35"/>
    <s v="Web"/>
    <s v="02/27/2016"/>
    <s v="02/27/2016"/>
    <s v="Yes"/>
    <s v="Yes"/>
    <x v="35"/>
    <m/>
    <s v="27"/>
    <s v="02"/>
    <s v="2016"/>
    <d v="2016-02-27T00:00:00"/>
    <s v="27"/>
    <s v="02"/>
    <s v="2016"/>
    <d v="2016-02-27T00:00:00"/>
  </r>
  <r>
    <n v="628191"/>
    <s v="Wells Fargo &amp; Company"/>
    <s v="Mortgage"/>
    <s v="Application, originator, mortgage broker"/>
    <x v="0"/>
    <s v="Web"/>
    <d v="2013-10-12T00:00:00"/>
    <d v="2013-10-12T00:00:00"/>
    <s v="Yes"/>
    <s v="No"/>
    <x v="0"/>
    <m/>
    <n v="12"/>
    <n v="10"/>
    <n v="2013"/>
    <d v="2013-10-12T00:00:00"/>
    <n v="12"/>
    <n v="10"/>
    <n v="2013"/>
    <d v="2013-10-12T00:00:00"/>
  </r>
  <r>
    <n v="1672625"/>
    <s v="Halsted Financial Services, LLC."/>
    <s v="Debt collection"/>
    <s v="Communication tactics"/>
    <x v="7"/>
    <s v="Web"/>
    <s v="11/25/2015"/>
    <s v="11/25/2015"/>
    <s v="Yes"/>
    <s v="No"/>
    <x v="7"/>
    <m/>
    <s v="25"/>
    <s v="11"/>
    <s v="2015"/>
    <d v="2015-11-25T00:00:00"/>
    <s v="25"/>
    <s v="11"/>
    <s v="2015"/>
    <d v="2015-11-25T00:00:00"/>
  </r>
  <r>
    <n v="505179"/>
    <s v="PNC Bank N.A."/>
    <s v="Mortgage"/>
    <s v="Application, originator, mortgage broker"/>
    <x v="29"/>
    <s v="Web"/>
    <s v="08/27/2013"/>
    <s v="08/28/2013"/>
    <s v="Yes"/>
    <s v="No"/>
    <x v="29"/>
    <m/>
    <s v="27"/>
    <s v="08"/>
    <s v="2013"/>
    <d v="2013-08-27T00:00:00"/>
    <s v="28"/>
    <s v="08"/>
    <s v="2013"/>
    <d v="2013-08-28T00:00:00"/>
  </r>
  <r>
    <n v="1591632"/>
    <s v="Ditech Financial LLC"/>
    <s v="Mortgage"/>
    <s v="Loan servicing, payments, escrow account"/>
    <x v="28"/>
    <s v="Web"/>
    <d v="2015-03-10T00:00:00"/>
    <d v="2015-03-10T00:00:00"/>
    <s v="Yes"/>
    <s v="No"/>
    <x v="28"/>
    <m/>
    <n v="10"/>
    <n v="3"/>
    <n v="2015"/>
    <d v="2015-03-10T00:00:00"/>
    <n v="10"/>
    <n v="3"/>
    <n v="2015"/>
    <d v="2015-03-10T00:00:00"/>
  </r>
  <r>
    <n v="1866848"/>
    <s v="JPMorgan Chase &amp; Co."/>
    <s v="Credit card"/>
    <s v="Credit card protection / Debt protection"/>
    <x v="0"/>
    <s v="Web"/>
    <d v="2016-06-04T00:00:00"/>
    <d v="2016-06-04T00:00:00"/>
    <s v="Yes"/>
    <s v="No"/>
    <x v="0"/>
    <m/>
    <n v="4"/>
    <n v="6"/>
    <n v="2016"/>
    <d v="2016-06-04T00:00:00"/>
    <n v="4"/>
    <n v="6"/>
    <n v="2016"/>
    <d v="2016-06-04T00:00:00"/>
  </r>
  <r>
    <n v="1592701"/>
    <s v="PHH Mortgage"/>
    <s v="Mortgage"/>
    <s v="Loan servicing, payments, escrow account"/>
    <x v="31"/>
    <s v="Web"/>
    <d v="2015-05-10T00:00:00"/>
    <d v="2015-05-10T00:00:00"/>
    <s v="Yes"/>
    <s v="No"/>
    <x v="31"/>
    <m/>
    <n v="10"/>
    <n v="5"/>
    <n v="2015"/>
    <d v="2015-05-10T00:00:00"/>
    <n v="10"/>
    <n v="5"/>
    <n v="2015"/>
    <d v="2015-05-10T00:00:00"/>
  </r>
  <r>
    <n v="2060463"/>
    <s v="TransUnion Intermediate Holdings, Inc."/>
    <s v="Credit reporting"/>
    <s v="Credit reporting company's investigation"/>
    <x v="18"/>
    <s v="Web"/>
    <d v="2016-12-08T00:00:00"/>
    <d v="2016-12-08T00:00:00"/>
    <s v="Yes"/>
    <s v="No"/>
    <x v="18"/>
    <m/>
    <n v="8"/>
    <n v="12"/>
    <n v="2016"/>
    <d v="2016-12-08T00:00:00"/>
    <n v="8"/>
    <n v="12"/>
    <n v="2016"/>
    <d v="2016-12-08T00:00:00"/>
  </r>
  <r>
    <n v="1766774"/>
    <s v="KeyCorp"/>
    <s v="Bank account or service"/>
    <s v="Making/receiving payments, sending money"/>
    <x v="3"/>
    <s v="Web"/>
    <d v="2016-02-02T00:00:00"/>
    <d v="2016-02-02T00:00:00"/>
    <s v="Yes"/>
    <s v="No"/>
    <x v="3"/>
    <m/>
    <n v="2"/>
    <n v="2"/>
    <n v="2016"/>
    <d v="2016-02-02T00:00:00"/>
    <n v="2"/>
    <n v="2"/>
    <n v="2016"/>
    <d v="2016-02-02T00:00:00"/>
  </r>
  <r>
    <n v="1204935"/>
    <s v="Bank of America"/>
    <s v="Mortgage"/>
    <s v="Settlement process and costs"/>
    <x v="13"/>
    <s v="Phone"/>
    <s v="01/22/2015"/>
    <s v="01/27/2015"/>
    <s v="Yes"/>
    <s v="Yes"/>
    <x v="13"/>
    <m/>
    <s v="22"/>
    <s v="01"/>
    <s v="2015"/>
    <d v="2015-01-22T00:00:00"/>
    <s v="27"/>
    <s v="01"/>
    <s v="2015"/>
    <d v="2015-01-27T00:00:00"/>
  </r>
  <r>
    <n v="1708285"/>
    <s v="First Data Corporation"/>
    <s v="Debt collection"/>
    <s v="Communication tactics"/>
    <x v="7"/>
    <s v="Web"/>
    <s v="12/18/2015"/>
    <s v="12/18/2015"/>
    <s v="Yes"/>
    <s v="No"/>
    <x v="7"/>
    <m/>
    <s v="18"/>
    <s v="12"/>
    <s v="2015"/>
    <d v="2015-12-18T00:00:00"/>
    <s v="18"/>
    <s v="12"/>
    <s v="2015"/>
    <d v="2015-12-18T00:00:00"/>
  </r>
  <r>
    <n v="2123785"/>
    <s v="Bank of America"/>
    <s v="Credit card"/>
    <s v="Billing disputes"/>
    <x v="0"/>
    <s v="Postal mail"/>
    <s v="09/21/2016"/>
    <s v="09/23/2016"/>
    <s v="Yes"/>
    <s v="Yes"/>
    <x v="0"/>
    <m/>
    <s v="21"/>
    <s v="09"/>
    <s v="2016"/>
    <d v="2016-09-21T00:00:00"/>
    <s v="23"/>
    <s v="09"/>
    <s v="2016"/>
    <d v="2016-09-23T00:00:00"/>
  </r>
  <r>
    <n v="1899570"/>
    <s v="Experian"/>
    <s v="Credit reporting"/>
    <s v="Credit monitoring or identity protection"/>
    <x v="18"/>
    <s v="Web"/>
    <s v="04/27/2016"/>
    <s v="04/27/2016"/>
    <s v="Yes"/>
    <s v="No"/>
    <x v="18"/>
    <m/>
    <s v="27"/>
    <s v="04"/>
    <s v="2016"/>
    <d v="2016-04-27T00:00:00"/>
    <s v="27"/>
    <s v="04"/>
    <s v="2016"/>
    <d v="2016-04-27T00:00:00"/>
  </r>
  <r>
    <n v="1060287"/>
    <s v="U.S. Bancorp"/>
    <s v="Mortgage"/>
    <s v="Loan servicing, payments, escrow account"/>
    <x v="20"/>
    <s v="Phone"/>
    <d v="2014-06-10T00:00:00"/>
    <d v="2014-09-10T00:00:00"/>
    <s v="No"/>
    <s v="No"/>
    <x v="20"/>
    <m/>
    <n v="10"/>
    <n v="6"/>
    <n v="2014"/>
    <d v="2014-06-10T00:00:00"/>
    <n v="10"/>
    <n v="9"/>
    <n v="2014"/>
    <d v="2014-09-10T00:00:00"/>
  </r>
  <r>
    <n v="823545"/>
    <s v="Navient Solutions, Inc."/>
    <s v="Debt collection"/>
    <s v="Improper contact or sharing of info"/>
    <x v="9"/>
    <s v="Web"/>
    <s v="04/24/2014"/>
    <s v="04/24/2014"/>
    <s v="Yes"/>
    <s v="No"/>
    <x v="9"/>
    <m/>
    <s v="24"/>
    <s v="04"/>
    <s v="2014"/>
    <d v="2014-04-24T00:00:00"/>
    <s v="24"/>
    <s v="04"/>
    <s v="2014"/>
    <d v="2014-04-24T00:00:00"/>
  </r>
  <r>
    <n v="1384456"/>
    <s v="Citibank"/>
    <s v="Consumer Loan"/>
    <s v="Shopping for a line of credit"/>
    <x v="5"/>
    <s v="Postal mail"/>
    <s v="05/20/2015"/>
    <s v="05/20/2015"/>
    <s v="Yes"/>
    <s v="No"/>
    <x v="5"/>
    <m/>
    <s v="20"/>
    <s v="05"/>
    <s v="2015"/>
    <d v="2015-05-20T00:00:00"/>
    <s v="20"/>
    <s v="05"/>
    <s v="2015"/>
    <d v="2015-05-20T00:00:00"/>
  </r>
  <r>
    <n v="638673"/>
    <s v="Bank of America"/>
    <s v="Bank account or service"/>
    <s v="Deposits and withdrawals"/>
    <x v="1"/>
    <s v="Web"/>
    <s v="12/19/2013"/>
    <s v="12/19/2013"/>
    <s v="Yes"/>
    <s v="No"/>
    <x v="1"/>
    <m/>
    <s v="19"/>
    <s v="12"/>
    <s v="2013"/>
    <d v="2013-12-19T00:00:00"/>
    <s v="19"/>
    <s v="12"/>
    <s v="2013"/>
    <d v="2013-12-19T00:00:00"/>
  </r>
  <r>
    <n v="404603"/>
    <s v="The Western Union Company"/>
    <s v="Money transfers"/>
    <s v="Fraud or scam"/>
    <x v="7"/>
    <s v="Web"/>
    <d v="2013-10-05T00:00:00"/>
    <d v="2013-10-05T00:00:00"/>
    <s v="Yes"/>
    <s v="No"/>
    <x v="7"/>
    <m/>
    <n v="5"/>
    <n v="10"/>
    <n v="2013"/>
    <d v="2013-10-05T00:00:00"/>
    <n v="5"/>
    <n v="10"/>
    <n v="2013"/>
    <d v="2013-10-05T00:00:00"/>
  </r>
  <r>
    <n v="1690904"/>
    <s v="Discover"/>
    <s v="Credit card"/>
    <s v="Customer service / Customer relations"/>
    <x v="18"/>
    <s v="Email"/>
    <d v="2015-10-12T00:00:00"/>
    <d v="2015-11-12T00:00:00"/>
    <s v="Yes"/>
    <s v="No"/>
    <x v="18"/>
    <m/>
    <n v="12"/>
    <n v="10"/>
    <n v="2015"/>
    <d v="2015-10-12T00:00:00"/>
    <n v="12"/>
    <n v="11"/>
    <n v="2015"/>
    <d v="2015-11-12T00:00:00"/>
  </r>
  <r>
    <n v="1449076"/>
    <s v="TCF National Bank"/>
    <s v="Bank account or service"/>
    <s v="Using a debit or ATM card"/>
    <x v="19"/>
    <s v="Web"/>
    <d v="2015-02-07T00:00:00"/>
    <d v="2015-02-07T00:00:00"/>
    <s v="Yes"/>
    <s v="Yes"/>
    <x v="19"/>
    <m/>
    <n v="7"/>
    <n v="2"/>
    <n v="2015"/>
    <d v="2015-02-07T00:00:00"/>
    <n v="7"/>
    <n v="2"/>
    <n v="2015"/>
    <d v="2015-02-07T00:00:00"/>
  </r>
  <r>
    <n v="494728"/>
    <s v="Wells Fargo &amp; Company"/>
    <s v="Bank account or service"/>
    <s v="Account opening, closing, or management"/>
    <x v="1"/>
    <s v="Postal mail"/>
    <s v="08/17/2013"/>
    <s v="08/19/2013"/>
    <s v="Yes"/>
    <s v="No"/>
    <x v="1"/>
    <m/>
    <s v="17"/>
    <s v="08"/>
    <s v="2013"/>
    <d v="2013-08-17T00:00:00"/>
    <s v="19"/>
    <s v="08"/>
    <s v="2013"/>
    <d v="2013-08-19T00:00:00"/>
  </r>
  <r>
    <n v="508573"/>
    <s v="Resurgent Capital Services L.P."/>
    <s v="Bank account or service"/>
    <s v="Account opening, closing, or management"/>
    <x v="13"/>
    <s v="Postal mail"/>
    <s v="08/29/2013"/>
    <s v="08/29/2013"/>
    <s v="Yes"/>
    <s v="No"/>
    <x v="13"/>
    <m/>
    <s v="29"/>
    <s v="08"/>
    <s v="2013"/>
    <d v="2013-08-29T00:00:00"/>
    <s v="29"/>
    <s v="08"/>
    <s v="2013"/>
    <d v="2013-08-29T00:00:00"/>
  </r>
  <r>
    <n v="1637973"/>
    <s v="Capital One"/>
    <s v="Mortgage"/>
    <s v="Loan servicing, payments, escrow account"/>
    <x v="10"/>
    <s v="Web"/>
    <d v="2015-03-11T00:00:00"/>
    <d v="2015-03-11T00:00:00"/>
    <s v="Yes"/>
    <s v="No"/>
    <x v="10"/>
    <m/>
    <n v="11"/>
    <n v="3"/>
    <n v="2015"/>
    <d v="2015-03-11T00:00:00"/>
    <n v="11"/>
    <n v="3"/>
    <n v="2015"/>
    <d v="2015-03-11T00:00:00"/>
  </r>
  <r>
    <n v="2104255"/>
    <s v="Palm Beach Credit Adjustors, Inc"/>
    <s v="Debt collection"/>
    <s v="Loan modification,collection,foreclosure"/>
    <x v="0"/>
    <s v="Web"/>
    <d v="2016-09-09T00:00:00"/>
    <d v="2016-09-09T00:00:00"/>
    <s v="Yes"/>
    <s v="Yes"/>
    <x v="0"/>
    <m/>
    <n v="9"/>
    <n v="9"/>
    <n v="2016"/>
    <d v="2016-09-09T00:00:00"/>
    <n v="9"/>
    <n v="9"/>
    <n v="2016"/>
    <d v="2016-09-09T00:00:00"/>
  </r>
  <r>
    <n v="658838"/>
    <s v="PNC Bank N.A."/>
    <s v="Mortgage"/>
    <s v="Loan servicing, payments, escrow account"/>
    <x v="7"/>
    <s v="Web"/>
    <d v="2014-08-01T00:00:00"/>
    <d v="2014-08-01T00:00:00"/>
    <s v="Yes"/>
    <s v="No"/>
    <x v="7"/>
    <m/>
    <n v="1"/>
    <n v="8"/>
    <n v="2014"/>
    <d v="2014-08-01T00:00:00"/>
    <n v="1"/>
    <n v="8"/>
    <n v="2014"/>
    <d v="2014-08-01T00:00:00"/>
  </r>
  <r>
    <n v="1840780"/>
    <s v="Westlake Services, LLC"/>
    <s v="Debt collection"/>
    <s v="Improper contact or sharing of info"/>
    <x v="46"/>
    <s v="Web"/>
    <s v="03/20/2016"/>
    <s v="03/20/2016"/>
    <s v="Yes"/>
    <s v="No"/>
    <x v="45"/>
    <m/>
    <s v="20"/>
    <s v="03"/>
    <s v="2016"/>
    <d v="2016-03-20T00:00:00"/>
    <s v="20"/>
    <s v="03"/>
    <s v="2016"/>
    <d v="2016-03-20T00:00:00"/>
  </r>
  <r>
    <n v="836726"/>
    <s v="Afni, Inc."/>
    <s v="Debt collection"/>
    <s v="Loan modification,collection,foreclosure"/>
    <x v="7"/>
    <s v="Web"/>
    <d v="2014-03-05T00:00:00"/>
    <d v="2014-03-05T00:00:00"/>
    <s v="Yes"/>
    <s v="Yes"/>
    <x v="7"/>
    <m/>
    <n v="5"/>
    <n v="3"/>
    <n v="2014"/>
    <d v="2014-03-05T00:00:00"/>
    <n v="5"/>
    <n v="3"/>
    <n v="2014"/>
    <d v="2014-03-05T00:00:00"/>
  </r>
  <r>
    <n v="313086"/>
    <s v="Bank of America"/>
    <s v="Credit card"/>
    <s v="Identity theft / Fraud / Embezzlement"/>
    <x v="10"/>
    <s v="Fax"/>
    <d v="2013-08-02T00:00:00"/>
    <d v="2013-11-02T00:00:00"/>
    <s v="Yes"/>
    <s v="Yes"/>
    <x v="10"/>
    <m/>
    <n v="2"/>
    <n v="8"/>
    <n v="2013"/>
    <d v="2013-08-02T00:00:00"/>
    <n v="2"/>
    <n v="11"/>
    <n v="2013"/>
    <d v="2013-11-02T00:00:00"/>
  </r>
  <r>
    <n v="602097"/>
    <s v="KeyCorp"/>
    <s v="Bank account or service"/>
    <s v="Deposits and withdrawals"/>
    <x v="18"/>
    <s v="Email"/>
    <s v="11/18/2013"/>
    <s v="11/20/2013"/>
    <s v="Yes"/>
    <s v="No"/>
    <x v="18"/>
    <m/>
    <s v="18"/>
    <s v="11"/>
    <s v="2013"/>
    <d v="2013-11-18T00:00:00"/>
    <s v="20"/>
    <s v="11"/>
    <s v="2013"/>
    <d v="2013-11-20T00:00:00"/>
  </r>
  <r>
    <n v="1558316"/>
    <s v="Experian"/>
    <s v="Credit reporting"/>
    <s v="Unable to get credit report/credit score"/>
    <x v="9"/>
    <s v="Postal mail"/>
    <d v="2015-10-09T00:00:00"/>
    <d v="2015-10-09T00:00:00"/>
    <s v="Yes"/>
    <s v="No"/>
    <x v="9"/>
    <m/>
    <n v="9"/>
    <n v="10"/>
    <n v="2015"/>
    <d v="2015-10-09T00:00:00"/>
    <n v="9"/>
    <n v="10"/>
    <n v="2015"/>
    <d v="2015-10-09T00:00:00"/>
  </r>
  <r>
    <n v="1239164"/>
    <s v="PNC Bank N.A."/>
    <s v="Mortgage"/>
    <s v="Loan servicing, payments, escrow account"/>
    <x v="18"/>
    <s v="Postal mail"/>
    <s v="02/13/2015"/>
    <s v="02/20/2015"/>
    <s v="Yes"/>
    <s v="No"/>
    <x v="18"/>
    <m/>
    <s v="13"/>
    <s v="02"/>
    <s v="2015"/>
    <d v="2015-02-13T00:00:00"/>
    <s v="20"/>
    <s v="02"/>
    <s v="2015"/>
    <d v="2015-02-20T00:00:00"/>
  </r>
  <r>
    <n v="1247221"/>
    <s v="Navient Solutions, Inc."/>
    <s v="Student loan"/>
    <s v="Dealing with my lender or servicer"/>
    <x v="9"/>
    <s v="Web"/>
    <s v="02/19/2015"/>
    <s v="02/19/2015"/>
    <s v="Yes"/>
    <s v="No"/>
    <x v="9"/>
    <m/>
    <s v="19"/>
    <s v="02"/>
    <s v="2015"/>
    <d v="2015-02-19T00:00:00"/>
    <s v="19"/>
    <s v="02"/>
    <s v="2015"/>
    <d v="2015-02-19T00:00:00"/>
  </r>
  <r>
    <n v="1795144"/>
    <s v="Freedom Mortgage"/>
    <s v="Mortgage"/>
    <s v="Loan servicing, payments, escrow account"/>
    <x v="25"/>
    <s v="Web"/>
    <s v="02/19/2016"/>
    <s v="02/19/2016"/>
    <s v="Yes"/>
    <s v="No"/>
    <x v="25"/>
    <m/>
    <s v="19"/>
    <s v="02"/>
    <s v="2016"/>
    <d v="2016-02-19T00:00:00"/>
    <s v="19"/>
    <s v="02"/>
    <s v="2016"/>
    <d v="2016-02-19T00:00:00"/>
  </r>
  <r>
    <n v="1256494"/>
    <s v="Enova International, Inc."/>
    <s v="Debt collection"/>
    <s v="Taking/threatening an illegal action"/>
    <x v="33"/>
    <s v="Web"/>
    <s v="02/25/2015"/>
    <s v="02/25/2015"/>
    <s v="Yes"/>
    <s v="No"/>
    <x v="33"/>
    <m/>
    <s v="25"/>
    <s v="02"/>
    <s v="2015"/>
    <d v="2015-02-25T00:00:00"/>
    <s v="25"/>
    <s v="02"/>
    <s v="2015"/>
    <d v="2015-02-25T00:00:00"/>
  </r>
  <r>
    <n v="812890"/>
    <s v="Encore Capital Group"/>
    <s v="Debt collection"/>
    <s v="Improper contact or sharing of info"/>
    <x v="15"/>
    <s v="Web"/>
    <s v="04/17/2014"/>
    <s v="05/21/2014"/>
    <s v="Yes"/>
    <s v="No"/>
    <x v="15"/>
    <m/>
    <s v="17"/>
    <s v="04"/>
    <s v="2014"/>
    <d v="2014-04-17T00:00:00"/>
    <s v="21"/>
    <s v="05"/>
    <s v="2014"/>
    <d v="2014-05-21T00:00:00"/>
  </r>
  <r>
    <n v="1859842"/>
    <s v="Equifax"/>
    <s v="Credit reporting"/>
    <s v="Improper use of my credit report"/>
    <x v="4"/>
    <s v="Postal mail"/>
    <d v="2016-01-04T00:00:00"/>
    <d v="2016-01-04T00:00:00"/>
    <s v="Yes"/>
    <s v="No"/>
    <x v="4"/>
    <m/>
    <n v="4"/>
    <n v="1"/>
    <n v="2016"/>
    <d v="2016-01-04T00:00:00"/>
    <n v="4"/>
    <n v="1"/>
    <n v="2016"/>
    <d v="2016-01-04T00:00:00"/>
  </r>
  <r>
    <n v="1233396"/>
    <s v="Portfolio Recovery Associates, Inc."/>
    <s v="Debt collection"/>
    <s v="Communication tactics"/>
    <x v="0"/>
    <s v="Web"/>
    <d v="2015-10-02T00:00:00"/>
    <d v="2015-11-02T00:00:00"/>
    <s v="Yes"/>
    <s v="No"/>
    <x v="0"/>
    <m/>
    <n v="2"/>
    <n v="10"/>
    <n v="2015"/>
    <d v="2015-10-02T00:00:00"/>
    <n v="2"/>
    <n v="11"/>
    <n v="2015"/>
    <d v="2015-11-02T00:00:00"/>
  </r>
  <r>
    <n v="988181"/>
    <s v="Select Portfolio Servicing, Inc"/>
    <s v="Mortgage"/>
    <s v="Loan servicing, payments, escrow account"/>
    <x v="10"/>
    <s v="Postal mail"/>
    <s v="08/18/2014"/>
    <s v="08/21/2014"/>
    <s v="Yes"/>
    <s v="No"/>
    <x v="10"/>
    <m/>
    <s v="18"/>
    <s v="08"/>
    <s v="2014"/>
    <d v="2014-08-18T00:00:00"/>
    <s v="21"/>
    <s v="08"/>
    <s v="2014"/>
    <d v="2014-08-21T00:00:00"/>
  </r>
  <r>
    <n v="468614"/>
    <s v="TransUnion Intermediate Holdings, Inc."/>
    <s v="Credit reporting"/>
    <s v="Credit reporting company's investigation"/>
    <x v="36"/>
    <s v="Web"/>
    <s v="07/29/2013"/>
    <s v="07/29/2013"/>
    <s v="Yes"/>
    <s v="No"/>
    <x v="36"/>
    <m/>
    <s v="29"/>
    <s v="07"/>
    <s v="2013"/>
    <d v="2013-07-29T00:00:00"/>
    <s v="29"/>
    <s v="07"/>
    <s v="2013"/>
    <d v="2013-07-29T00:00:00"/>
  </r>
  <r>
    <n v="829292"/>
    <s v="BMW Financial Services"/>
    <s v="Consumer Loan"/>
    <s v="Managing the loan or lease"/>
    <x v="8"/>
    <s v="Web"/>
    <s v="04/28/2014"/>
    <s v="05/13/2014"/>
    <s v="Yes"/>
    <s v="Yes"/>
    <x v="8"/>
    <m/>
    <s v="28"/>
    <s v="04"/>
    <s v="2014"/>
    <d v="2014-04-28T00:00:00"/>
    <s v="13"/>
    <s v="05"/>
    <s v="2014"/>
    <d v="2014-05-13T00:00:00"/>
  </r>
  <r>
    <n v="1125653"/>
    <s v="Ocwen"/>
    <s v="Mortgage"/>
    <s v="Loan servicing, payments, escrow account"/>
    <x v="5"/>
    <s v="Web"/>
    <s v="11/23/2014"/>
    <s v="11/23/2014"/>
    <s v="Yes"/>
    <s v="No"/>
    <x v="5"/>
    <m/>
    <s v="23"/>
    <s v="11"/>
    <s v="2014"/>
    <d v="2014-11-23T00:00:00"/>
    <s v="23"/>
    <s v="11"/>
    <s v="2014"/>
    <d v="2014-11-23T00:00:00"/>
  </r>
  <r>
    <n v="1806321"/>
    <s v="JPMorgan Chase &amp; Co."/>
    <s v="Money transfers"/>
    <s v="Money was not available when promised"/>
    <x v="16"/>
    <s v="Web"/>
    <s v="02/26/2016"/>
    <s v="02/26/2016"/>
    <s v="Yes"/>
    <s v="No"/>
    <x v="16"/>
    <m/>
    <s v="26"/>
    <s v="02"/>
    <s v="2016"/>
    <d v="2016-02-26T00:00:00"/>
    <s v="26"/>
    <s v="02"/>
    <s v="2016"/>
    <d v="2016-02-26T00:00:00"/>
  </r>
  <r>
    <n v="1849187"/>
    <s v="NCB Management Services, Inc."/>
    <s v="Debt collection"/>
    <s v="Communication tactics"/>
    <x v="18"/>
    <s v="Web"/>
    <s v="03/24/2016"/>
    <s v="03/24/2016"/>
    <s v="Yes"/>
    <s v="No"/>
    <x v="18"/>
    <m/>
    <s v="24"/>
    <s v="03"/>
    <s v="2016"/>
    <d v="2016-03-24T00:00:00"/>
    <s v="24"/>
    <s v="03"/>
    <s v="2016"/>
    <d v="2016-03-24T00:00:00"/>
  </r>
  <r>
    <n v="941193"/>
    <s v="Synchrony Financial"/>
    <s v="Bank account or service"/>
    <s v="Problems caused by my funds being low"/>
    <x v="25"/>
    <s v="Web"/>
    <s v="07/17/2014"/>
    <s v="07/31/2014"/>
    <s v="Yes"/>
    <s v="Yes"/>
    <x v="25"/>
    <m/>
    <s v="17"/>
    <s v="07"/>
    <s v="2014"/>
    <d v="2014-07-17T00:00:00"/>
    <s v="31"/>
    <s v="07"/>
    <s v="2014"/>
    <d v="2014-07-31T00:00:00"/>
  </r>
  <r>
    <n v="1673897"/>
    <s v="Wells Fargo &amp; Company"/>
    <s v="Credit card"/>
    <s v="Identity theft / Fraud / Embezzlement"/>
    <x v="18"/>
    <s v="Web"/>
    <s v="11/27/2015"/>
    <s v="11/27/2015"/>
    <s v="Yes"/>
    <s v="No"/>
    <x v="18"/>
    <m/>
    <s v="27"/>
    <s v="11"/>
    <s v="2015"/>
    <d v="2015-11-27T00:00:00"/>
    <s v="27"/>
    <s v="11"/>
    <s v="2015"/>
    <d v="2015-11-27T00:00:00"/>
  </r>
  <r>
    <n v="1859077"/>
    <s v="Fifth Third Financial Corporation"/>
    <s v="Bank account or service"/>
    <s v="Account opening, closing, or management"/>
    <x v="20"/>
    <s v="Web"/>
    <s v="03/31/2016"/>
    <s v="03/31/2016"/>
    <s v="Yes"/>
    <s v="No"/>
    <x v="20"/>
    <m/>
    <s v="31"/>
    <s v="03"/>
    <s v="2016"/>
    <d v="2016-03-31T00:00:00"/>
    <s v="31"/>
    <s v="03"/>
    <s v="2016"/>
    <d v="2016-03-31T00:00:00"/>
  </r>
  <r>
    <n v="459938"/>
    <s v="United Portfolio Corp."/>
    <s v="Debt collection"/>
    <s v="Communication tactics"/>
    <x v="52"/>
    <s v="Web"/>
    <s v="07/17/2013"/>
    <s v="08/16/2013"/>
    <s v="Yes"/>
    <s v="No"/>
    <x v="50"/>
    <m/>
    <s v="17"/>
    <s v="07"/>
    <s v="2013"/>
    <d v="2013-07-17T00:00:00"/>
    <s v="16"/>
    <s v="08"/>
    <s v="2013"/>
    <d v="2013-08-16T00:00:00"/>
  </r>
  <r>
    <n v="1695118"/>
    <s v="Bank of America"/>
    <s v="Bank account or service"/>
    <s v="Account opening, closing, or management"/>
    <x v="3"/>
    <s v="Web"/>
    <s v="12/13/2015"/>
    <s v="12/13/2015"/>
    <s v="Yes"/>
    <s v="No"/>
    <x v="3"/>
    <m/>
    <s v="13"/>
    <s v="12"/>
    <s v="2015"/>
    <d v="2015-12-13T00:00:00"/>
    <s v="13"/>
    <s v="12"/>
    <s v="2015"/>
    <d v="2015-12-13T00:00:00"/>
  </r>
  <r>
    <n v="503674"/>
    <s v="Experian"/>
    <s v="Credit reporting"/>
    <s v="Credit reporting company's investigation"/>
    <x v="13"/>
    <s v="Web"/>
    <s v="08/25/2013"/>
    <s v="08/25/2013"/>
    <s v="Yes"/>
    <s v="No"/>
    <x v="13"/>
    <m/>
    <s v="25"/>
    <s v="08"/>
    <s v="2013"/>
    <d v="2013-08-25T00:00:00"/>
    <s v="25"/>
    <s v="08"/>
    <s v="2013"/>
    <d v="2013-08-25T00:00:00"/>
  </r>
  <r>
    <n v="630891"/>
    <s v="Synchrony Financial"/>
    <s v="Credit card"/>
    <s v="Billing disputes"/>
    <x v="40"/>
    <s v="Web"/>
    <d v="2013-11-12T00:00:00"/>
    <d v="2013-11-12T00:00:00"/>
    <s v="Yes"/>
    <s v="No"/>
    <x v="40"/>
    <m/>
    <n v="12"/>
    <n v="11"/>
    <n v="2013"/>
    <d v="2013-11-12T00:00:00"/>
    <n v="12"/>
    <n v="11"/>
    <n v="2013"/>
    <d v="2013-11-12T00:00:00"/>
  </r>
  <r>
    <n v="986341"/>
    <s v="Bank of America"/>
    <s v="Mortgage"/>
    <s v="Settlement process and costs"/>
    <x v="1"/>
    <s v="Web"/>
    <s v="08/15/2014"/>
    <s v="08/15/2014"/>
    <s v="Yes"/>
    <s v="No"/>
    <x v="1"/>
    <m/>
    <s v="15"/>
    <s v="08"/>
    <s v="2014"/>
    <d v="2014-08-15T00:00:00"/>
    <s v="15"/>
    <s v="08"/>
    <s v="2014"/>
    <d v="2014-08-15T00:00:00"/>
  </r>
  <r>
    <n v="1204387"/>
    <s v="PNC Bank N.A."/>
    <s v="Bank account or service"/>
    <s v="Account opening, closing, or management"/>
    <x v="38"/>
    <s v="Email"/>
    <s v="01/22/2015"/>
    <s v="01/26/2015"/>
    <s v="Yes"/>
    <s v="No"/>
    <x v="38"/>
    <m/>
    <s v="22"/>
    <s v="01"/>
    <s v="2015"/>
    <d v="2015-01-22T00:00:00"/>
    <s v="26"/>
    <s v="01"/>
    <s v="2015"/>
    <d v="2015-01-26T00:00:00"/>
  </r>
  <r>
    <n v="399528"/>
    <s v="Capital One"/>
    <s v="Credit card"/>
    <s v="Collection debt dispute"/>
    <x v="0"/>
    <s v="Postal mail"/>
    <d v="2013-06-05T00:00:00"/>
    <d v="2013-07-05T00:00:00"/>
    <s v="Yes"/>
    <s v="No"/>
    <x v="0"/>
    <m/>
    <n v="5"/>
    <n v="6"/>
    <n v="2013"/>
    <d v="2013-06-05T00:00:00"/>
    <n v="5"/>
    <n v="7"/>
    <n v="2013"/>
    <d v="2013-07-05T00:00:00"/>
  </r>
  <r>
    <n v="640969"/>
    <s v="Ally Financial Inc."/>
    <s v="Consumer Loan"/>
    <s v="Managing the loan or lease"/>
    <x v="20"/>
    <s v="Web"/>
    <s v="12/20/2013"/>
    <d v="2014-02-01T00:00:00"/>
    <s v="Yes"/>
    <s v="No"/>
    <x v="20"/>
    <m/>
    <s v="20"/>
    <s v="12"/>
    <s v="2013"/>
    <d v="2013-12-20T00:00:00"/>
    <n v="1"/>
    <n v="2"/>
    <n v="2014"/>
    <d v="2014-02-01T00:00:00"/>
  </r>
  <r>
    <n v="1737660"/>
    <s v="U.S. Bancorp"/>
    <s v="Credit card"/>
    <s v="Delinquent account"/>
    <x v="9"/>
    <s v="Web"/>
    <d v="2016-12-01T00:00:00"/>
    <d v="2016-12-01T00:00:00"/>
    <s v="Yes"/>
    <s v="No"/>
    <x v="9"/>
    <m/>
    <n v="1"/>
    <n v="12"/>
    <n v="2016"/>
    <d v="2016-12-01T00:00:00"/>
    <n v="1"/>
    <n v="12"/>
    <n v="2016"/>
    <d v="2016-12-01T00:00:00"/>
  </r>
  <r>
    <n v="1454464"/>
    <s v="Wells Fargo &amp; Company"/>
    <s v="Bank account or service"/>
    <s v="Account opening, closing, or management"/>
    <x v="14"/>
    <s v="Phone"/>
    <d v="2015-07-07T00:00:00"/>
    <d v="2015-08-07T00:00:00"/>
    <s v="Yes"/>
    <s v="No"/>
    <x v="14"/>
    <m/>
    <n v="7"/>
    <n v="7"/>
    <n v="2015"/>
    <d v="2015-07-07T00:00:00"/>
    <n v="7"/>
    <n v="8"/>
    <n v="2015"/>
    <d v="2015-08-07T00:00:00"/>
  </r>
  <r>
    <n v="439407"/>
    <s v="Capital One"/>
    <s v="Credit card"/>
    <s v="Collection debt dispute"/>
    <x v="5"/>
    <s v="Web"/>
    <s v="06/21/2013"/>
    <s v="06/24/2013"/>
    <s v="Yes"/>
    <s v="No"/>
    <x v="5"/>
    <m/>
    <s v="21"/>
    <s v="06"/>
    <s v="2013"/>
    <d v="2013-06-21T00:00:00"/>
    <s v="24"/>
    <s v="06"/>
    <s v="2013"/>
    <d v="2013-06-24T00:00:00"/>
  </r>
  <r>
    <n v="1030215"/>
    <s v="Portfolio Recovery Associates, Inc."/>
    <s v="Debt collection"/>
    <s v="Taking/threatening an illegal action"/>
    <x v="28"/>
    <s v="Web"/>
    <s v="09/16/2014"/>
    <s v="09/16/2014"/>
    <s v="Yes"/>
    <s v="No"/>
    <x v="28"/>
    <m/>
    <s v="16"/>
    <s v="09"/>
    <s v="2014"/>
    <d v="2014-09-16T00:00:00"/>
    <s v="16"/>
    <s v="09"/>
    <s v="2014"/>
    <d v="2014-09-16T00:00:00"/>
  </r>
  <r>
    <n v="409360"/>
    <s v="Wells Fargo &amp; Company"/>
    <s v="Mortgage"/>
    <s v="Application, originator, mortgage broker"/>
    <x v="0"/>
    <s v="Postal mail"/>
    <s v="05/16/2013"/>
    <s v="05/21/2013"/>
    <s v="Yes"/>
    <s v="No"/>
    <x v="0"/>
    <m/>
    <s v="16"/>
    <s v="05"/>
    <s v="2013"/>
    <d v="2013-05-16T00:00:00"/>
    <s v="21"/>
    <s v="05"/>
    <s v="2013"/>
    <d v="2013-05-21T00:00:00"/>
  </r>
  <r>
    <n v="652402"/>
    <s v="Receivables Performance Management LLC"/>
    <s v="Debt collection"/>
    <s v="Communication tactics"/>
    <x v="13"/>
    <s v="Web"/>
    <d v="2014-02-01T00:00:00"/>
    <s v="02/27/2014"/>
    <s v="Yes"/>
    <s v="No"/>
    <x v="13"/>
    <m/>
    <n v="1"/>
    <n v="2"/>
    <n v="2014"/>
    <d v="2014-02-01T00:00:00"/>
    <s v="27"/>
    <s v="02"/>
    <s v="2014"/>
    <d v="2014-02-27T00:00:00"/>
  </r>
  <r>
    <n v="1662453"/>
    <s v="Ocwen"/>
    <s v="Debt collection"/>
    <s v="Taking/threatening an illegal action"/>
    <x v="1"/>
    <s v="Web"/>
    <s v="11/19/2015"/>
    <s v="11/19/2015"/>
    <s v="Yes"/>
    <s v="Yes"/>
    <x v="1"/>
    <m/>
    <s v="19"/>
    <s v="11"/>
    <s v="2015"/>
    <d v="2015-11-19T00:00:00"/>
    <s v="19"/>
    <s v="11"/>
    <s v="2015"/>
    <d v="2015-11-19T00:00:00"/>
  </r>
  <r>
    <n v="1283567"/>
    <s v="Wells Fargo &amp; Company"/>
    <s v="Consumer Loan"/>
    <s v="Taking out the loan or lease"/>
    <x v="14"/>
    <s v="Web"/>
    <s v="03/15/2015"/>
    <s v="03/15/2015"/>
    <s v="Yes"/>
    <s v="No"/>
    <x v="14"/>
    <m/>
    <s v="15"/>
    <s v="03"/>
    <s v="2015"/>
    <d v="2015-03-15T00:00:00"/>
    <s v="15"/>
    <s v="03"/>
    <s v="2015"/>
    <d v="2015-03-15T00:00:00"/>
  </r>
  <r>
    <n v="1181139"/>
    <s v="USAA Savings"/>
    <s v="Bank account or service"/>
    <s v="Account opening, closing, or management"/>
    <x v="34"/>
    <s v="Phone"/>
    <d v="2015-05-01T00:00:00"/>
    <d v="2015-06-01T00:00:00"/>
    <s v="Yes"/>
    <s v="No"/>
    <x v="34"/>
    <m/>
    <n v="1"/>
    <n v="5"/>
    <n v="2015"/>
    <d v="2015-05-01T00:00:00"/>
    <n v="1"/>
    <n v="6"/>
    <n v="2015"/>
    <d v="2015-06-01T00:00:00"/>
  </r>
  <r>
    <n v="1602148"/>
    <s v="Bank of America"/>
    <s v="Mortgage"/>
    <s v="Loan servicing, payments, escrow account"/>
    <x v="7"/>
    <s v="Web"/>
    <d v="2015-10-10T00:00:00"/>
    <d v="2015-10-10T00:00:00"/>
    <s v="Yes"/>
    <s v="No"/>
    <x v="7"/>
    <m/>
    <n v="10"/>
    <n v="10"/>
    <n v="2015"/>
    <d v="2015-10-10T00:00:00"/>
    <n v="10"/>
    <n v="10"/>
    <n v="2015"/>
    <d v="2015-10-10T00:00:00"/>
  </r>
  <r>
    <n v="2065184"/>
    <s v="Wells Fargo &amp; Company"/>
    <s v="Credit card"/>
    <s v="Billing disputes"/>
    <x v="4"/>
    <s v="Email"/>
    <s v="08/16/2016"/>
    <s v="08/17/2016"/>
    <s v="Yes"/>
    <s v="No"/>
    <x v="4"/>
    <m/>
    <s v="16"/>
    <s v="08"/>
    <s v="2016"/>
    <d v="2016-08-16T00:00:00"/>
    <s v="17"/>
    <s v="08"/>
    <s v="2016"/>
    <d v="2016-08-17T00:00:00"/>
  </r>
  <r>
    <n v="1204862"/>
    <s v="TekCollect Inc."/>
    <s v="Debt collection"/>
    <s v="Improper contact or sharing of info"/>
    <x v="41"/>
    <s v="Web"/>
    <s v="01/22/2015"/>
    <s v="01/22/2015"/>
    <s v="Yes"/>
    <s v="No"/>
    <x v="41"/>
    <m/>
    <s v="22"/>
    <s v="01"/>
    <s v="2015"/>
    <d v="2015-01-22T00:00:00"/>
    <s v="22"/>
    <s v="01"/>
    <s v="2015"/>
    <d v="2015-01-22T00:00:00"/>
  </r>
  <r>
    <n v="982911"/>
    <s v="Navy FCU"/>
    <s v="Credit card"/>
    <s v="Billing disputes"/>
    <x v="0"/>
    <s v="Web"/>
    <s v="08/13/2014"/>
    <s v="08/13/2014"/>
    <s v="Yes"/>
    <s v="No"/>
    <x v="0"/>
    <m/>
    <s v="13"/>
    <s v="08"/>
    <s v="2014"/>
    <d v="2014-08-13T00:00:00"/>
    <s v="13"/>
    <s v="08"/>
    <s v="2014"/>
    <d v="2014-08-13T00:00:00"/>
  </r>
  <r>
    <n v="1001578"/>
    <s v="Delbert Services"/>
    <s v="Consumer Loan"/>
    <s v="Problems when you are unable to pay"/>
    <x v="12"/>
    <s v="Web"/>
    <s v="08/26/2014"/>
    <s v="08/26/2014"/>
    <s v="Yes"/>
    <s v="No"/>
    <x v="12"/>
    <m/>
    <s v="26"/>
    <s v="08"/>
    <s v="2014"/>
    <d v="2014-08-26T00:00:00"/>
    <s v="26"/>
    <s v="08"/>
    <s v="2014"/>
    <d v="2014-08-26T00:00:00"/>
  </r>
  <r>
    <n v="1776664"/>
    <s v="Resurgent Capital Services L.P."/>
    <s v="Debt collection"/>
    <s v="Loan modification,collection,foreclosure"/>
    <x v="9"/>
    <s v="Web"/>
    <d v="2016-07-02T00:00:00"/>
    <d v="2016-07-02T00:00:00"/>
    <s v="Yes"/>
    <s v="No"/>
    <x v="9"/>
    <m/>
    <n v="2"/>
    <n v="7"/>
    <n v="2016"/>
    <d v="2016-07-02T00:00:00"/>
    <n v="2"/>
    <n v="7"/>
    <n v="2016"/>
    <d v="2016-07-02T00:00:00"/>
  </r>
  <r>
    <n v="762774"/>
    <s v="Bank of America"/>
    <s v="Credit card"/>
    <s v="Advertising and marketing"/>
    <x v="13"/>
    <s v="Web"/>
    <s v="03/18/2014"/>
    <s v="03/21/2014"/>
    <s v="Yes"/>
    <s v="No"/>
    <x v="13"/>
    <m/>
    <s v="18"/>
    <s v="03"/>
    <s v="2014"/>
    <d v="2014-03-18T00:00:00"/>
    <s v="21"/>
    <s v="03"/>
    <s v="2014"/>
    <d v="2014-03-21T00:00:00"/>
  </r>
  <r>
    <n v="982254"/>
    <s v="Army and Air Force Exchange Service"/>
    <s v="Debt collection"/>
    <s v="Communication tactics"/>
    <x v="13"/>
    <s v="Web"/>
    <s v="08/13/2014"/>
    <s v="08/15/2014"/>
    <s v="Yes"/>
    <s v="Yes"/>
    <x v="13"/>
    <m/>
    <s v="13"/>
    <s v="08"/>
    <s v="2014"/>
    <d v="2014-08-13T00:00:00"/>
    <s v="15"/>
    <s v="08"/>
    <s v="2014"/>
    <d v="2014-08-15T00:00:00"/>
  </r>
  <r>
    <n v="381983"/>
    <s v="PNC Bank N.A."/>
    <s v="Bank account or service"/>
    <s v="Deposits and withdrawals"/>
    <x v="29"/>
    <s v="Postal mail"/>
    <s v="04/15/2013"/>
    <s v="04/15/2013"/>
    <s v="Yes"/>
    <s v="No"/>
    <x v="29"/>
    <m/>
    <s v="15"/>
    <s v="04"/>
    <s v="2013"/>
    <d v="2013-04-15T00:00:00"/>
    <s v="15"/>
    <s v="04"/>
    <s v="2013"/>
    <d v="2013-04-15T00:00:00"/>
  </r>
  <r>
    <n v="728713"/>
    <s v="RJM Acquisitions LLC (Closed)"/>
    <s v="Debt collection"/>
    <s v="Improper contact or sharing of info"/>
    <x v="20"/>
    <s v="Phone"/>
    <s v="02/24/2014"/>
    <s v="02/25/2014"/>
    <s v="Yes"/>
    <s v="No"/>
    <x v="20"/>
    <m/>
    <s v="24"/>
    <s v="02"/>
    <s v="2014"/>
    <d v="2014-02-24T00:00:00"/>
    <s v="25"/>
    <s v="02"/>
    <s v="2014"/>
    <d v="2014-02-25T00:00:00"/>
  </r>
  <r>
    <n v="434756"/>
    <s v="Citibank"/>
    <s v="Credit card"/>
    <s v="Billing disputes"/>
    <x v="13"/>
    <s v="Web"/>
    <s v="06/17/2013"/>
    <s v="06/17/2013"/>
    <s v="Yes"/>
    <s v="Yes"/>
    <x v="13"/>
    <m/>
    <s v="17"/>
    <s v="06"/>
    <s v="2013"/>
    <d v="2013-06-17T00:00:00"/>
    <s v="17"/>
    <s v="06"/>
    <s v="2013"/>
    <d v="2013-06-17T00:00:00"/>
  </r>
  <r>
    <n v="2017929"/>
    <s v="Discover"/>
    <s v="Student loan"/>
    <s v="Dealing with my lender or servicer"/>
    <x v="2"/>
    <s v="Web"/>
    <s v="07/19/2016"/>
    <s v="07/19/2016"/>
    <s v="Yes"/>
    <s v="No"/>
    <x v="2"/>
    <m/>
    <s v="19"/>
    <s v="07"/>
    <s v="2016"/>
    <d v="2016-07-19T00:00:00"/>
    <s v="19"/>
    <s v="07"/>
    <s v="2016"/>
    <d v="2016-07-19T00:00:00"/>
  </r>
  <r>
    <n v="454980"/>
    <s v="Wells Fargo &amp; Company"/>
    <s v="Mortgage"/>
    <s v="Loan servicing, payments, escrow account"/>
    <x v="0"/>
    <s v="Email"/>
    <s v="07/19/2013"/>
    <s v="07/25/2013"/>
    <s v="Yes"/>
    <s v="No"/>
    <x v="0"/>
    <m/>
    <s v="19"/>
    <s v="07"/>
    <s v="2013"/>
    <d v="2013-07-19T00:00:00"/>
    <s v="25"/>
    <s v="07"/>
    <s v="2013"/>
    <d v="2013-07-25T00:00:00"/>
  </r>
  <r>
    <n v="1581689"/>
    <s v="LDF Holdings, LLC"/>
    <s v="Payday loan"/>
    <s v="Charged fees or interest I didn't expect"/>
    <x v="20"/>
    <s v="Web"/>
    <s v="09/26/2015"/>
    <s v="09/30/2015"/>
    <s v="Yes"/>
    <s v="No"/>
    <x v="20"/>
    <m/>
    <s v="26"/>
    <s v="09"/>
    <s v="2015"/>
    <d v="2015-09-26T00:00:00"/>
    <s v="30"/>
    <s v="09"/>
    <s v="2015"/>
    <d v="2015-09-30T00:00:00"/>
  </r>
  <r>
    <n v="1007513"/>
    <s v="TransUnion Intermediate Holdings, Inc."/>
    <s v="Credit reporting"/>
    <s v="Credit reporting company's investigation"/>
    <x v="10"/>
    <s v="Web"/>
    <s v="08/29/2014"/>
    <s v="08/29/2014"/>
    <s v="Yes"/>
    <s v="No"/>
    <x v="10"/>
    <m/>
    <s v="29"/>
    <s v="08"/>
    <s v="2014"/>
    <d v="2014-08-29T00:00:00"/>
    <s v="29"/>
    <s v="08"/>
    <s v="2014"/>
    <d v="2014-08-29T00:00:00"/>
  </r>
  <r>
    <n v="2117132"/>
    <s v="Great Lakes"/>
    <s v="Student loan"/>
    <s v="Dealing with my lender or servicer"/>
    <x v="25"/>
    <s v="Web"/>
    <s v="09/16/2016"/>
    <s v="09/16/2016"/>
    <s v="Yes"/>
    <s v="No"/>
    <x v="25"/>
    <m/>
    <s v="16"/>
    <s v="09"/>
    <s v="2016"/>
    <d v="2016-09-16T00:00:00"/>
    <s v="16"/>
    <s v="09"/>
    <s v="2016"/>
    <d v="2016-09-16T00:00:00"/>
  </r>
  <r>
    <n v="1455313"/>
    <s v="TransUnion Intermediate Holdings, Inc."/>
    <s v="Credit reporting"/>
    <s v="Unable to get credit report/credit score"/>
    <x v="8"/>
    <s v="Web"/>
    <d v="2015-07-07T00:00:00"/>
    <d v="2015-07-07T00:00:00"/>
    <s v="Yes"/>
    <s v="No"/>
    <x v="8"/>
    <m/>
    <n v="7"/>
    <n v="7"/>
    <n v="2015"/>
    <d v="2015-07-07T00:00:00"/>
    <n v="7"/>
    <n v="7"/>
    <n v="2015"/>
    <d v="2015-07-07T00:00:00"/>
  </r>
  <r>
    <n v="524610"/>
    <s v="Ocwen"/>
    <s v="Mortgage"/>
    <s v="Loan servicing, payments, escrow account"/>
    <x v="0"/>
    <s v="Web"/>
    <d v="2013-12-09T00:00:00"/>
    <d v="2013-12-09T00:00:00"/>
    <s v="Yes"/>
    <s v="No"/>
    <x v="0"/>
    <m/>
    <n v="9"/>
    <n v="12"/>
    <n v="2013"/>
    <d v="2013-12-09T00:00:00"/>
    <n v="9"/>
    <n v="12"/>
    <n v="2013"/>
    <d v="2013-12-09T00:00:00"/>
  </r>
  <r>
    <n v="1194639"/>
    <s v="Citibank"/>
    <s v="Credit card"/>
    <s v="Identity theft / Fraud / Embezzlement"/>
    <x v="0"/>
    <s v="Web"/>
    <s v="01/15/2015"/>
    <s v="01/15/2015"/>
    <s v="Yes"/>
    <s v="No"/>
    <x v="0"/>
    <m/>
    <s v="15"/>
    <s v="01"/>
    <s v="2015"/>
    <d v="2015-01-15T00:00:00"/>
    <s v="15"/>
    <s v="01"/>
    <s v="2015"/>
    <d v="2015-01-15T00:00:00"/>
  </r>
  <r>
    <n v="599234"/>
    <s v="Ocwen"/>
    <s v="Mortgage"/>
    <s v="Loan servicing, payments, escrow account"/>
    <x v="7"/>
    <s v="Phone"/>
    <s v="11/14/2013"/>
    <s v="11/21/2013"/>
    <s v="Yes"/>
    <s v="No"/>
    <x v="7"/>
    <m/>
    <s v="14"/>
    <s v="11"/>
    <s v="2013"/>
    <d v="2013-11-14T00:00:00"/>
    <s v="21"/>
    <s v="11"/>
    <s v="2013"/>
    <d v="2013-11-21T00:00:00"/>
  </r>
  <r>
    <n v="1621502"/>
    <s v="Harley-Davidson Financial Services, Inc."/>
    <s v="Debt collection"/>
    <s v="Taking/threatening an illegal action"/>
    <x v="13"/>
    <s v="Web"/>
    <s v="10/23/2015"/>
    <s v="10/23/2015"/>
    <s v="Yes"/>
    <s v="No"/>
    <x v="13"/>
    <m/>
    <s v="23"/>
    <s v="10"/>
    <s v="2015"/>
    <d v="2015-10-23T00:00:00"/>
    <s v="23"/>
    <s v="10"/>
    <s v="2015"/>
    <d v="2015-10-23T00:00:00"/>
  </r>
  <r>
    <n v="1514697"/>
    <s v="Equifax"/>
    <s v="Credit reporting"/>
    <s v="Credit reporting company's investigation"/>
    <x v="12"/>
    <s v="Web"/>
    <d v="2015-12-08T00:00:00"/>
    <d v="2015-12-08T00:00:00"/>
    <s v="Yes"/>
    <s v="No"/>
    <x v="12"/>
    <m/>
    <n v="8"/>
    <n v="12"/>
    <n v="2015"/>
    <d v="2015-12-08T00:00:00"/>
    <n v="8"/>
    <n v="12"/>
    <n v="2015"/>
    <d v="2015-12-08T00:00:00"/>
  </r>
  <r>
    <n v="720130"/>
    <s v="Synchrony Financial"/>
    <s v="Debt collection"/>
    <s v="Communication tactics"/>
    <x v="18"/>
    <s v="Web"/>
    <s v="02/19/2014"/>
    <s v="02/20/2014"/>
    <s v="Yes"/>
    <s v="No"/>
    <x v="18"/>
    <m/>
    <s v="19"/>
    <s v="02"/>
    <s v="2014"/>
    <d v="2014-02-19T00:00:00"/>
    <s v="20"/>
    <s v="02"/>
    <s v="2014"/>
    <d v="2014-02-20T00:00:00"/>
  </r>
  <r>
    <n v="1615484"/>
    <s v="ACS Education Services"/>
    <s v="Student loan"/>
    <s v="Dealing with my lender or servicer"/>
    <x v="9"/>
    <s v="Web"/>
    <s v="10/20/2015"/>
    <s v="10/22/2015"/>
    <s v="Yes"/>
    <s v="No"/>
    <x v="9"/>
    <m/>
    <s v="20"/>
    <s v="10"/>
    <s v="2015"/>
    <d v="2015-10-20T00:00:00"/>
    <s v="22"/>
    <s v="10"/>
    <s v="2015"/>
    <d v="2015-10-22T00:00:00"/>
  </r>
  <r>
    <n v="1241684"/>
    <s v="Phillips &amp; Cohen Associates, Ltd."/>
    <s v="Debt collection"/>
    <s v="Taking/threatening an illegal action"/>
    <x v="9"/>
    <s v="Web"/>
    <s v="02/16/2015"/>
    <s v="02/16/2015"/>
    <s v="Yes"/>
    <s v="No"/>
    <x v="9"/>
    <m/>
    <s v="16"/>
    <s v="02"/>
    <s v="2015"/>
    <d v="2015-02-16T00:00:00"/>
    <s v="16"/>
    <s v="02"/>
    <s v="2015"/>
    <d v="2015-02-16T00:00:00"/>
  </r>
  <r>
    <n v="1076231"/>
    <s v="Citibank"/>
    <s v="Credit card"/>
    <s v="Transaction issue"/>
    <x v="0"/>
    <s v="Web"/>
    <s v="10/17/2014"/>
    <s v="10/17/2014"/>
    <s v="Yes"/>
    <s v="No"/>
    <x v="0"/>
    <m/>
    <s v="17"/>
    <s v="10"/>
    <s v="2014"/>
    <d v="2014-10-17T00:00:00"/>
    <s v="17"/>
    <s v="10"/>
    <s v="2014"/>
    <d v="2014-10-17T00:00:00"/>
  </r>
  <r>
    <n v="1822733"/>
    <s v="Capital One"/>
    <s v="Credit card"/>
    <s v="Unsolicited issuance of credit card"/>
    <x v="13"/>
    <s v="Web"/>
    <d v="2016-08-03T00:00:00"/>
    <d v="2016-09-03T00:00:00"/>
    <s v="Yes"/>
    <s v="No"/>
    <x v="13"/>
    <m/>
    <n v="3"/>
    <n v="8"/>
    <n v="2016"/>
    <d v="2016-08-03T00:00:00"/>
    <n v="3"/>
    <n v="9"/>
    <n v="2016"/>
    <d v="2016-09-03T00:00:00"/>
  </r>
  <r>
    <n v="481002"/>
    <s v="Experian"/>
    <s v="Credit reporting"/>
    <s v="Unable to get credit report/credit score"/>
    <x v="14"/>
    <s v="Web"/>
    <s v="07/31/2013"/>
    <s v="07/31/2013"/>
    <s v="Yes"/>
    <s v="No"/>
    <x v="14"/>
    <m/>
    <s v="31"/>
    <s v="07"/>
    <s v="2013"/>
    <d v="2013-07-31T00:00:00"/>
    <s v="31"/>
    <s v="07"/>
    <s v="2013"/>
    <d v="2013-07-31T00:00:00"/>
  </r>
  <r>
    <n v="275475"/>
    <s v="JPMorgan Chase &amp; Co."/>
    <s v="Bank account or service"/>
    <s v="Using a debit or ATM card"/>
    <x v="0"/>
    <s v="Email"/>
    <s v="01/29/2013"/>
    <s v="01/30/2013"/>
    <s v="Yes"/>
    <s v="No"/>
    <x v="0"/>
    <m/>
    <s v="29"/>
    <s v="01"/>
    <s v="2013"/>
    <d v="2013-01-29T00:00:00"/>
    <s v="30"/>
    <s v="01"/>
    <s v="2013"/>
    <d v="2013-01-30T00:00:00"/>
  </r>
  <r>
    <n v="625762"/>
    <s v="Citibank"/>
    <s v="Debt collection"/>
    <s v="False statements or representation"/>
    <x v="9"/>
    <s v="Web"/>
    <d v="2013-09-12T00:00:00"/>
    <s v="12/17/2013"/>
    <s v="Yes"/>
    <s v="No"/>
    <x v="9"/>
    <m/>
    <n v="12"/>
    <n v="9"/>
    <n v="2013"/>
    <d v="2013-09-12T00:00:00"/>
    <s v="17"/>
    <s v="12"/>
    <s v="2013"/>
    <d v="2013-12-17T00:00:00"/>
  </r>
  <r>
    <n v="1213324"/>
    <s v="JPMorgan Chase &amp; Co."/>
    <s v="Mortgage"/>
    <s v="Credit decision / Underwriting"/>
    <x v="5"/>
    <s v="Email"/>
    <s v="01/28/2015"/>
    <d v="2015-03-02T00:00:00"/>
    <s v="Yes"/>
    <s v="Yes"/>
    <x v="5"/>
    <m/>
    <s v="28"/>
    <s v="01"/>
    <s v="2015"/>
    <d v="2015-01-28T00:00:00"/>
    <n v="2"/>
    <n v="3"/>
    <n v="2015"/>
    <d v="2015-03-02T00:00:00"/>
  </r>
  <r>
    <n v="1918724"/>
    <s v="Wells Fargo &amp; Company"/>
    <s v="Mortgage"/>
    <s v="Loan servicing, payments, escrow account"/>
    <x v="9"/>
    <s v="Web"/>
    <d v="2016-10-05T00:00:00"/>
    <d v="2016-12-05T00:00:00"/>
    <s v="Yes"/>
    <s v="No"/>
    <x v="9"/>
    <m/>
    <n v="5"/>
    <n v="10"/>
    <n v="2016"/>
    <d v="2016-10-05T00:00:00"/>
    <n v="5"/>
    <n v="12"/>
    <n v="2016"/>
    <d v="2016-12-05T00:00:00"/>
  </r>
  <r>
    <n v="1553896"/>
    <s v="TransUnion Intermediate Holdings, Inc."/>
    <s v="Credit reporting"/>
    <s v="Improper use of my credit report"/>
    <x v="17"/>
    <s v="Web"/>
    <d v="2015-05-09T00:00:00"/>
    <d v="2015-08-09T00:00:00"/>
    <s v="Yes"/>
    <s v="No"/>
    <x v="17"/>
    <m/>
    <n v="9"/>
    <n v="5"/>
    <n v="2015"/>
    <d v="2015-05-09T00:00:00"/>
    <n v="9"/>
    <n v="8"/>
    <n v="2015"/>
    <d v="2015-08-09T00:00:00"/>
  </r>
  <r>
    <n v="2104797"/>
    <s v="Select Portfolio Servicing, Inc"/>
    <s v="Mortgage"/>
    <s v="Loan servicing, payments, escrow account"/>
    <x v="7"/>
    <s v="Web"/>
    <d v="2016-09-09T00:00:00"/>
    <d v="2016-09-09T00:00:00"/>
    <s v="Yes"/>
    <s v="Yes"/>
    <x v="7"/>
    <m/>
    <n v="9"/>
    <n v="9"/>
    <n v="2016"/>
    <d v="2016-09-09T00:00:00"/>
    <n v="9"/>
    <n v="9"/>
    <n v="2016"/>
    <d v="2016-09-09T00:00:00"/>
  </r>
  <r>
    <n v="372732"/>
    <s v="Wells Fargo &amp; Company"/>
    <s v="Bank account or service"/>
    <s v="Account opening, closing, or management"/>
    <x v="19"/>
    <s v="Email"/>
    <d v="2013-02-04T00:00:00"/>
    <d v="2013-03-04T00:00:00"/>
    <s v="Yes"/>
    <s v="Yes"/>
    <x v="19"/>
    <m/>
    <n v="4"/>
    <n v="2"/>
    <n v="2013"/>
    <d v="2013-02-04T00:00:00"/>
    <n v="4"/>
    <n v="3"/>
    <n v="2013"/>
    <d v="2013-03-04T00:00:00"/>
  </r>
  <r>
    <n v="1742524"/>
    <s v="Experian"/>
    <s v="Credit reporting"/>
    <s v="Credit monitoring or identity protection"/>
    <x v="4"/>
    <s v="Postal mail"/>
    <s v="01/14/2016"/>
    <s v="01/14/2016"/>
    <s v="Yes"/>
    <s v="No"/>
    <x v="4"/>
    <m/>
    <s v="14"/>
    <s v="01"/>
    <s v="2016"/>
    <d v="2016-01-14T00:00:00"/>
    <s v="14"/>
    <s v="01"/>
    <s v="2016"/>
    <d v="2016-01-14T00:00:00"/>
  </r>
  <r>
    <n v="2073754"/>
    <s v="OneMain Financial Holdings, LLC"/>
    <s v="Consumer Loan"/>
    <s v="Shopping for a loan or lease"/>
    <x v="5"/>
    <s v="Web"/>
    <s v="08/20/2016"/>
    <s v="08/24/2016"/>
    <s v="Yes"/>
    <s v="Yes"/>
    <x v="5"/>
    <m/>
    <s v="20"/>
    <s v="08"/>
    <s v="2016"/>
    <d v="2016-08-20T00:00:00"/>
    <s v="24"/>
    <s v="08"/>
    <s v="2016"/>
    <d v="2016-08-24T00:00:00"/>
  </r>
  <r>
    <n v="1795104"/>
    <s v="Navient Solutions, Inc."/>
    <s v="Student loan"/>
    <s v="Dealing with my lender or servicer"/>
    <x v="0"/>
    <s v="Web"/>
    <s v="02/19/2016"/>
    <s v="02/19/2016"/>
    <s v="Yes"/>
    <s v="No"/>
    <x v="0"/>
    <m/>
    <s v="19"/>
    <s v="02"/>
    <s v="2016"/>
    <d v="2016-02-19T00:00:00"/>
    <s v="19"/>
    <s v="02"/>
    <s v="2016"/>
    <d v="2016-02-19T00:00:00"/>
  </r>
  <r>
    <n v="2045391"/>
    <s v="Regions Financial Corporation"/>
    <s v="Bank account or service"/>
    <s v="Deposits and withdrawals"/>
    <x v="9"/>
    <s v="Email"/>
    <d v="2016-03-08T00:00:00"/>
    <d v="2016-05-08T00:00:00"/>
    <s v="Yes"/>
    <s v="No"/>
    <x v="9"/>
    <m/>
    <n v="8"/>
    <n v="3"/>
    <n v="2016"/>
    <d v="2016-03-08T00:00:00"/>
    <n v="8"/>
    <n v="5"/>
    <n v="2016"/>
    <d v="2016-05-08T00:00:00"/>
  </r>
  <r>
    <n v="748785"/>
    <s v="Jim Bottin Enterprises, Inc"/>
    <s v="Debt collection"/>
    <s v="False statements or representation"/>
    <x v="24"/>
    <s v="Web"/>
    <d v="2014-07-03T00:00:00"/>
    <d v="2014-07-03T00:00:00"/>
    <s v="Yes"/>
    <s v="No"/>
    <x v="24"/>
    <m/>
    <n v="3"/>
    <n v="7"/>
    <n v="2014"/>
    <d v="2014-07-03T00:00:00"/>
    <n v="3"/>
    <n v="7"/>
    <n v="2014"/>
    <d v="2014-07-03T00:00:00"/>
  </r>
  <r>
    <n v="1485598"/>
    <s v="Equifax"/>
    <s v="Credit reporting"/>
    <s v="Credit monitoring or identity protection"/>
    <x v="14"/>
    <s v="Email"/>
    <s v="07/24/2015"/>
    <s v="08/17/2015"/>
    <s v="Yes"/>
    <s v="No"/>
    <x v="14"/>
    <m/>
    <s v="24"/>
    <s v="07"/>
    <s v="2015"/>
    <d v="2015-07-24T00:00:00"/>
    <s v="17"/>
    <s v="08"/>
    <s v="2015"/>
    <d v="2015-08-17T00:00:00"/>
  </r>
  <r>
    <n v="1111151"/>
    <s v="Turning Point Solutions LLC"/>
    <s v="Debt collection"/>
    <s v="Improper contact or sharing of info"/>
    <x v="13"/>
    <s v="Web"/>
    <d v="2014-11-11T00:00:00"/>
    <d v="2014-11-11T00:00:00"/>
    <s v="Yes"/>
    <s v="No"/>
    <x v="13"/>
    <m/>
    <n v="11"/>
    <n v="11"/>
    <n v="2014"/>
    <d v="2014-11-11T00:00:00"/>
    <n v="11"/>
    <n v="11"/>
    <n v="2014"/>
    <d v="2014-11-11T00:00:00"/>
  </r>
  <r>
    <n v="1370739"/>
    <s v="JPMorgan Chase &amp; Co."/>
    <s v="Bank account or service"/>
    <s v="Problems caused by my funds being low"/>
    <x v="14"/>
    <s v="Web"/>
    <d v="2015-12-05T00:00:00"/>
    <d v="2015-12-05T00:00:00"/>
    <s v="Yes"/>
    <s v="No"/>
    <x v="14"/>
    <m/>
    <n v="5"/>
    <n v="12"/>
    <n v="2015"/>
    <d v="2015-12-05T00:00:00"/>
    <n v="5"/>
    <n v="12"/>
    <n v="2015"/>
    <d v="2015-12-05T00:00:00"/>
  </r>
  <r>
    <n v="1306054"/>
    <s v="Bank of America"/>
    <s v="Credit card"/>
    <s v="Transaction issue"/>
    <x v="7"/>
    <s v="Web"/>
    <s v="03/28/2015"/>
    <s v="03/28/2015"/>
    <s v="Yes"/>
    <s v="No"/>
    <x v="7"/>
    <m/>
    <s v="28"/>
    <s v="03"/>
    <s v="2015"/>
    <d v="2015-03-28T00:00:00"/>
    <s v="28"/>
    <s v="03"/>
    <s v="2015"/>
    <d v="2015-03-28T00:00:00"/>
  </r>
  <r>
    <n v="734757"/>
    <s v="Ally Financial Inc."/>
    <s v="Consumer Loan"/>
    <s v="Taking out the loan or lease"/>
    <x v="14"/>
    <s v="Web"/>
    <s v="02/27/2014"/>
    <s v="02/27/2014"/>
    <s v="Yes"/>
    <s v="Yes"/>
    <x v="14"/>
    <m/>
    <s v="27"/>
    <s v="02"/>
    <s v="2014"/>
    <d v="2014-02-27T00:00:00"/>
    <s v="27"/>
    <s v="02"/>
    <s v="2014"/>
    <d v="2014-02-27T00:00:00"/>
  </r>
  <r>
    <n v="1756514"/>
    <s v="Shellpoint Partners, LLC"/>
    <s v="Mortgage"/>
    <s v="Loan servicing, payments, escrow account"/>
    <x v="26"/>
    <s v="Web"/>
    <s v="01/25/2016"/>
    <s v="01/25/2016"/>
    <s v="Yes"/>
    <s v="No"/>
    <x v="26"/>
    <m/>
    <s v="25"/>
    <s v="01"/>
    <s v="2016"/>
    <d v="2016-01-25T00:00:00"/>
    <s v="25"/>
    <s v="01"/>
    <s v="2016"/>
    <d v="2016-01-25T00:00:00"/>
  </r>
  <r>
    <n v="1842611"/>
    <s v="AR Resources, Inc."/>
    <s v="Debt collection"/>
    <s v="Loan modification,collection,foreclosure"/>
    <x v="9"/>
    <s v="Web"/>
    <s v="03/21/2016"/>
    <s v="03/21/2016"/>
    <s v="Yes"/>
    <s v="Yes"/>
    <x v="9"/>
    <m/>
    <s v="21"/>
    <s v="03"/>
    <s v="2016"/>
    <d v="2016-03-21T00:00:00"/>
    <s v="21"/>
    <s v="03"/>
    <s v="2016"/>
    <d v="2016-03-21T00:00:00"/>
  </r>
  <r>
    <n v="1742981"/>
    <s v="Bank of America"/>
    <s v="Bank account or service"/>
    <s v="Problems caused by my funds being low"/>
    <x v="7"/>
    <s v="Email"/>
    <s v="01/14/2016"/>
    <s v="01/19/2016"/>
    <s v="Yes"/>
    <s v="No"/>
    <x v="7"/>
    <m/>
    <s v="14"/>
    <s v="01"/>
    <s v="2016"/>
    <d v="2016-01-14T00:00:00"/>
    <s v="19"/>
    <s v="01"/>
    <s v="2016"/>
    <d v="2016-01-19T00:00:00"/>
  </r>
  <r>
    <n v="821188"/>
    <s v="Capital One"/>
    <s v="Credit card"/>
    <s v="Billing disputes"/>
    <x v="0"/>
    <s v="Email"/>
    <s v="04/23/2014"/>
    <s v="04/25/2014"/>
    <s v="Yes"/>
    <s v="No"/>
    <x v="0"/>
    <m/>
    <s v="23"/>
    <s v="04"/>
    <s v="2014"/>
    <d v="2014-04-23T00:00:00"/>
    <s v="25"/>
    <s v="04"/>
    <s v="2014"/>
    <d v="2014-04-25T00:00:00"/>
  </r>
  <r>
    <n v="444866"/>
    <s v="JPMorgan Chase &amp; Co."/>
    <s v="Credit card"/>
    <s v="Identity theft / Fraud / Embezzlement"/>
    <x v="5"/>
    <s v="Web"/>
    <s v="06/28/2013"/>
    <s v="06/28/2013"/>
    <s v="Yes"/>
    <s v="No"/>
    <x v="5"/>
    <m/>
    <s v="28"/>
    <s v="06"/>
    <s v="2013"/>
    <d v="2013-06-28T00:00:00"/>
    <s v="28"/>
    <s v="06"/>
    <s v="2013"/>
    <d v="2013-06-28T00:00:00"/>
  </r>
  <r>
    <n v="1326284"/>
    <s v="Ocwen"/>
    <s v="Mortgage"/>
    <s v="Loan servicing, payments, escrow account"/>
    <x v="46"/>
    <s v="Web"/>
    <d v="2015-11-04T00:00:00"/>
    <d v="2015-11-04T00:00:00"/>
    <s v="Yes"/>
    <s v="No"/>
    <x v="45"/>
    <m/>
    <n v="4"/>
    <n v="11"/>
    <n v="2015"/>
    <d v="2015-11-04T00:00:00"/>
    <n v="4"/>
    <n v="11"/>
    <n v="2015"/>
    <d v="2015-11-04T00:00:00"/>
  </r>
  <r>
    <n v="1649209"/>
    <s v="JPMorgan Chase &amp; Co."/>
    <s v="Bank account or service"/>
    <s v="Deposits and withdrawals"/>
    <x v="5"/>
    <s v="Web"/>
    <d v="2015-10-11T00:00:00"/>
    <d v="2015-10-11T00:00:00"/>
    <s v="Yes"/>
    <s v="Yes"/>
    <x v="5"/>
    <m/>
    <n v="11"/>
    <n v="10"/>
    <n v="2015"/>
    <d v="2015-10-11T00:00:00"/>
    <n v="11"/>
    <n v="10"/>
    <n v="2015"/>
    <d v="2015-10-11T00:00:00"/>
  </r>
  <r>
    <n v="1142034"/>
    <s v="Synchrony Financial"/>
    <s v="Debt collection"/>
    <s v="Communication tactics"/>
    <x v="8"/>
    <s v="Web"/>
    <s v="11/19/2014"/>
    <s v="11/21/2014"/>
    <s v="Yes"/>
    <s v="No"/>
    <x v="8"/>
    <m/>
    <s v="19"/>
    <s v="11"/>
    <s v="2014"/>
    <d v="2014-11-19T00:00:00"/>
    <s v="21"/>
    <s v="11"/>
    <s v="2014"/>
    <d v="2014-11-21T00:00:00"/>
  </r>
  <r>
    <n v="627844"/>
    <s v="FirstBank"/>
    <s v="Bank account or service"/>
    <s v="Account opening, closing, or management"/>
    <x v="27"/>
    <s v="Email"/>
    <d v="2013-10-12T00:00:00"/>
    <d v="2013-10-12T00:00:00"/>
    <s v="Yes"/>
    <s v="No"/>
    <x v="27"/>
    <m/>
    <n v="12"/>
    <n v="10"/>
    <n v="2013"/>
    <d v="2013-10-12T00:00:00"/>
    <n v="12"/>
    <n v="10"/>
    <n v="2013"/>
    <d v="2013-10-12T00:00:00"/>
  </r>
  <r>
    <n v="1310370"/>
    <s v="Equifax"/>
    <s v="Credit reporting"/>
    <s v="Credit reporting company's investigation"/>
    <x v="13"/>
    <s v="Web"/>
    <d v="2015-01-04T00:00:00"/>
    <d v="2015-01-04T00:00:00"/>
    <s v="Yes"/>
    <s v="No"/>
    <x v="13"/>
    <m/>
    <n v="4"/>
    <n v="1"/>
    <n v="2015"/>
    <d v="2015-01-04T00:00:00"/>
    <n v="4"/>
    <n v="1"/>
    <n v="2015"/>
    <d v="2015-01-04T00:00:00"/>
  </r>
  <r>
    <n v="1098624"/>
    <s v="Navy FCU"/>
    <s v="Bank account or service"/>
    <s v="Deposits and withdrawals"/>
    <x v="7"/>
    <s v="Web"/>
    <d v="2014-03-11T00:00:00"/>
    <d v="2014-03-11T00:00:00"/>
    <s v="Yes"/>
    <s v="Yes"/>
    <x v="7"/>
    <m/>
    <n v="11"/>
    <n v="3"/>
    <n v="2014"/>
    <d v="2014-03-11T00:00:00"/>
    <n v="11"/>
    <n v="3"/>
    <n v="2014"/>
    <d v="2014-03-11T00:00:00"/>
  </r>
  <r>
    <n v="1039934"/>
    <s v="JPMorgan Chase &amp; Co."/>
    <s v="Bank account or service"/>
    <s v="Account opening, closing, or management"/>
    <x v="7"/>
    <s v="Email"/>
    <s v="09/22/2014"/>
    <s v="09/26/2014"/>
    <s v="Yes"/>
    <s v="No"/>
    <x v="7"/>
    <m/>
    <s v="22"/>
    <s v="09"/>
    <s v="2014"/>
    <d v="2014-09-22T00:00:00"/>
    <s v="26"/>
    <s v="09"/>
    <s v="2014"/>
    <d v="2014-09-26T00:00:00"/>
  </r>
  <r>
    <n v="1521190"/>
    <s v="Ocwen"/>
    <s v="Mortgage"/>
    <s v="Loan servicing, payments, escrow account"/>
    <x v="8"/>
    <s v="Web"/>
    <s v="08/17/2015"/>
    <s v="08/17/2015"/>
    <s v="Yes"/>
    <s v="No"/>
    <x v="8"/>
    <m/>
    <s v="17"/>
    <s v="08"/>
    <s v="2015"/>
    <d v="2015-08-17T00:00:00"/>
    <s v="17"/>
    <s v="08"/>
    <s v="2015"/>
    <d v="2015-08-17T00:00:00"/>
  </r>
  <r>
    <n v="1414784"/>
    <s v="Homeowners Financial Group USA, LLC"/>
    <s v="Mortgage"/>
    <s v="Application, originator, mortgage broker"/>
    <x v="5"/>
    <s v="Web"/>
    <d v="2015-10-06T00:00:00"/>
    <d v="2015-10-06T00:00:00"/>
    <s v="No"/>
    <s v="No"/>
    <x v="5"/>
    <m/>
    <n v="6"/>
    <n v="10"/>
    <n v="2015"/>
    <d v="2015-10-06T00:00:00"/>
    <n v="6"/>
    <n v="10"/>
    <n v="2015"/>
    <d v="2015-10-06T00:00:00"/>
  </r>
  <r>
    <n v="519938"/>
    <s v="Stellar Recovery Inc."/>
    <s v="Debt collection"/>
    <s v="Communication tactics"/>
    <x v="2"/>
    <s v="Web"/>
    <d v="2013-09-09T00:00:00"/>
    <d v="2013-09-09T00:00:00"/>
    <s v="Yes"/>
    <s v="Yes"/>
    <x v="2"/>
    <m/>
    <n v="9"/>
    <n v="9"/>
    <n v="2013"/>
    <d v="2013-09-09T00:00:00"/>
    <n v="9"/>
    <n v="9"/>
    <n v="2013"/>
    <d v="2013-09-09T00:00:00"/>
  </r>
  <r>
    <n v="1274989"/>
    <s v="Citibank"/>
    <s v="Bank account or service"/>
    <s v="Using a debit or ATM card"/>
    <x v="7"/>
    <s v="Email"/>
    <d v="2015-09-03T00:00:00"/>
    <d v="2015-11-03T00:00:00"/>
    <s v="Yes"/>
    <s v="No"/>
    <x v="7"/>
    <m/>
    <n v="3"/>
    <n v="9"/>
    <n v="2015"/>
    <d v="2015-09-03T00:00:00"/>
    <n v="3"/>
    <n v="11"/>
    <n v="2015"/>
    <d v="2015-11-03T00:00:00"/>
  </r>
  <r>
    <n v="1480900"/>
    <s v="Ditech Financial LLC"/>
    <s v="Mortgage"/>
    <s v="Loan servicing, payments, escrow account"/>
    <x v="18"/>
    <s v="Web"/>
    <s v="07/22/2015"/>
    <s v="07/22/2015"/>
    <s v="Yes"/>
    <s v="No"/>
    <x v="18"/>
    <m/>
    <s v="22"/>
    <s v="07"/>
    <s v="2015"/>
    <d v="2015-07-22T00:00:00"/>
    <s v="22"/>
    <s v="07"/>
    <s v="2015"/>
    <d v="2015-07-22T00:00:00"/>
  </r>
  <r>
    <n v="366108"/>
    <s v="Quicken Loans"/>
    <s v="Mortgage"/>
    <s v="Loan servicing, payments, escrow account"/>
    <x v="6"/>
    <s v="Web"/>
    <s v="03/26/2013"/>
    <s v="03/26/2013"/>
    <s v="Yes"/>
    <s v="No"/>
    <x v="6"/>
    <m/>
    <s v="26"/>
    <s v="03"/>
    <s v="2013"/>
    <d v="2013-03-26T00:00:00"/>
    <s v="26"/>
    <s v="03"/>
    <s v="2013"/>
    <d v="2013-03-26T00:00:00"/>
  </r>
  <r>
    <n v="1853049"/>
    <s v="AES/PHEAA"/>
    <s v="Student loan"/>
    <s v="Can't repay my loan"/>
    <x v="37"/>
    <s v="Web"/>
    <s v="03/28/2016"/>
    <s v="03/28/2016"/>
    <s v="Yes"/>
    <s v="No"/>
    <x v="37"/>
    <m/>
    <s v="28"/>
    <s v="03"/>
    <s v="2016"/>
    <d v="2016-03-28T00:00:00"/>
    <s v="28"/>
    <s v="03"/>
    <s v="2016"/>
    <d v="2016-03-28T00:00:00"/>
  </r>
  <r>
    <n v="673797"/>
    <s v="Citibank"/>
    <s v="Credit card"/>
    <s v="Closing/Cancelling account"/>
    <x v="40"/>
    <s v="Postal mail"/>
    <s v="01/17/2014"/>
    <s v="01/27/2014"/>
    <s v="Yes"/>
    <s v="Yes"/>
    <x v="40"/>
    <m/>
    <s v="17"/>
    <s v="01"/>
    <s v="2014"/>
    <d v="2014-01-17T00:00:00"/>
    <s v="27"/>
    <s v="01"/>
    <s v="2014"/>
    <d v="2014-01-27T00:00:00"/>
  </r>
  <r>
    <n v="458224"/>
    <s v="Wells Fargo &amp; Company"/>
    <s v="Mortgage"/>
    <s v="Application, originator, mortgage broker"/>
    <x v="4"/>
    <s v="Web"/>
    <s v="07/16/2013"/>
    <s v="07/18/2013"/>
    <s v="Yes"/>
    <s v="No"/>
    <x v="4"/>
    <m/>
    <s v="16"/>
    <s v="07"/>
    <s v="2013"/>
    <d v="2013-07-16T00:00:00"/>
    <s v="18"/>
    <s v="07"/>
    <s v="2013"/>
    <d v="2013-07-18T00:00:00"/>
  </r>
  <r>
    <n v="955552"/>
    <s v="Equifax"/>
    <s v="Credit reporting"/>
    <s v="Unable to get credit report/credit score"/>
    <x v="33"/>
    <s v="Web"/>
    <s v="07/26/2014"/>
    <s v="07/26/2014"/>
    <s v="Yes"/>
    <s v="No"/>
    <x v="33"/>
    <m/>
    <s v="26"/>
    <s v="07"/>
    <s v="2014"/>
    <d v="2014-07-26T00:00:00"/>
    <s v="26"/>
    <s v="07"/>
    <s v="2014"/>
    <d v="2014-07-26T00:00:00"/>
  </r>
  <r>
    <n v="777322"/>
    <s v="Ocwen"/>
    <s v="Mortgage"/>
    <s v="Application, originator, mortgage broker"/>
    <x v="25"/>
    <s v="Web"/>
    <s v="03/25/2014"/>
    <s v="03/25/2014"/>
    <s v="Yes"/>
    <s v="No"/>
    <x v="25"/>
    <m/>
    <s v="25"/>
    <s v="03"/>
    <s v="2014"/>
    <d v="2014-03-25T00:00:00"/>
    <s v="25"/>
    <s v="03"/>
    <s v="2014"/>
    <d v="2014-03-25T00:00:00"/>
  </r>
  <r>
    <n v="1007852"/>
    <s v="TransUnion Intermediate Holdings, Inc."/>
    <s v="Credit reporting"/>
    <s v="Improper use of my credit report"/>
    <x v="20"/>
    <s v="Web"/>
    <s v="08/29/2014"/>
    <s v="08/29/2014"/>
    <s v="Yes"/>
    <s v="Yes"/>
    <x v="20"/>
    <m/>
    <s v="29"/>
    <s v="08"/>
    <s v="2014"/>
    <d v="2014-08-29T00:00:00"/>
    <s v="29"/>
    <s v="08"/>
    <s v="2014"/>
    <d v="2014-08-29T00:00:00"/>
  </r>
  <r>
    <n v="2053610"/>
    <s v="Wells Fargo &amp; Company"/>
    <s v="Mortgage"/>
    <s v="Loan servicing, payments, escrow account"/>
    <x v="11"/>
    <s v="Web"/>
    <d v="2016-09-08T00:00:00"/>
    <d v="2016-09-08T00:00:00"/>
    <s v="Yes"/>
    <s v="No"/>
    <x v="11"/>
    <m/>
    <n v="8"/>
    <n v="9"/>
    <n v="2016"/>
    <d v="2016-09-08T00:00:00"/>
    <n v="8"/>
    <n v="9"/>
    <n v="2016"/>
    <d v="2016-09-08T00:00:00"/>
  </r>
  <r>
    <n v="1359802"/>
    <s v="Capital One"/>
    <s v="Credit card"/>
    <s v="Closing/Cancelling account"/>
    <x v="13"/>
    <s v="Web"/>
    <d v="2015-04-05T00:00:00"/>
    <d v="2015-04-05T00:00:00"/>
    <s v="Yes"/>
    <s v="No"/>
    <x v="13"/>
    <m/>
    <n v="5"/>
    <n v="4"/>
    <n v="2015"/>
    <d v="2015-04-05T00:00:00"/>
    <n v="5"/>
    <n v="4"/>
    <n v="2015"/>
    <d v="2015-04-05T00:00:00"/>
  </r>
  <r>
    <n v="704578"/>
    <s v="Ray Klein, Inc."/>
    <s v="Debt collection"/>
    <s v="Taking/threatening an illegal action"/>
    <x v="26"/>
    <s v="Web"/>
    <d v="2014-08-02T00:00:00"/>
    <d v="2014-08-02T00:00:00"/>
    <s v="Yes"/>
    <s v="Yes"/>
    <x v="26"/>
    <m/>
    <n v="2"/>
    <n v="8"/>
    <n v="2014"/>
    <d v="2014-08-02T00:00:00"/>
    <n v="2"/>
    <n v="8"/>
    <n v="2014"/>
    <d v="2014-08-02T00:00:00"/>
  </r>
  <r>
    <n v="683345"/>
    <s v="Capital One"/>
    <s v="Credit card"/>
    <s v="APR or interest rate"/>
    <x v="5"/>
    <s v="Web"/>
    <s v="01/23/2014"/>
    <s v="01/23/2014"/>
    <s v="Yes"/>
    <s v="No"/>
    <x v="5"/>
    <m/>
    <s v="23"/>
    <s v="01"/>
    <s v="2014"/>
    <d v="2014-01-23T00:00:00"/>
    <s v="23"/>
    <s v="01"/>
    <s v="2014"/>
    <d v="2014-01-23T00:00:00"/>
  </r>
  <r>
    <n v="1485460"/>
    <s v="Round Point Mortgage"/>
    <s v="Mortgage"/>
    <s v="Loan servicing, payments, escrow account"/>
    <x v="13"/>
    <s v="Web"/>
    <s v="07/24/2015"/>
    <s v="07/24/2015"/>
    <s v="Yes"/>
    <s v="No"/>
    <x v="13"/>
    <m/>
    <s v="24"/>
    <s v="07"/>
    <s v="2015"/>
    <d v="2015-07-24T00:00:00"/>
    <s v="24"/>
    <s v="07"/>
    <s v="2015"/>
    <d v="2015-07-24T00:00:00"/>
  </r>
  <r>
    <n v="1081473"/>
    <s v="Ally Financial Inc."/>
    <s v="Consumer Loan"/>
    <s v="Problems when you are unable to pay"/>
    <x v="7"/>
    <s v="Web"/>
    <s v="10/22/2014"/>
    <s v="10/22/2014"/>
    <s v="Yes"/>
    <s v="No"/>
    <x v="7"/>
    <m/>
    <s v="22"/>
    <s v="10"/>
    <s v="2014"/>
    <d v="2014-10-22T00:00:00"/>
    <s v="22"/>
    <s v="10"/>
    <s v="2014"/>
    <d v="2014-10-22T00:00:00"/>
  </r>
  <r>
    <n v="844407"/>
    <s v="Capital One"/>
    <s v="Credit card"/>
    <s v="APR or interest rate"/>
    <x v="35"/>
    <s v="Web"/>
    <d v="2014-08-05T00:00:00"/>
    <d v="2014-08-05T00:00:00"/>
    <s v="Yes"/>
    <s v="No"/>
    <x v="35"/>
    <m/>
    <n v="5"/>
    <n v="8"/>
    <n v="2014"/>
    <d v="2014-08-05T00:00:00"/>
    <n v="5"/>
    <n v="8"/>
    <n v="2014"/>
    <d v="2014-08-05T00:00:00"/>
  </r>
  <r>
    <n v="1229212"/>
    <s v="Encore Capital Group"/>
    <s v="Debt collection"/>
    <s v="Loan modification,collection,foreclosure"/>
    <x v="14"/>
    <s v="Web"/>
    <d v="2015-06-02T00:00:00"/>
    <d v="2015-06-02T00:00:00"/>
    <s v="Yes"/>
    <s v="No"/>
    <x v="14"/>
    <m/>
    <n v="2"/>
    <n v="6"/>
    <n v="2015"/>
    <d v="2015-06-02T00:00:00"/>
    <n v="2"/>
    <n v="6"/>
    <n v="2015"/>
    <d v="2015-06-02T00:00:00"/>
  </r>
  <r>
    <n v="437890"/>
    <s v="Wells Fargo &amp; Company"/>
    <s v="Bank account or service"/>
    <s v="Account opening, closing, or management"/>
    <x v="7"/>
    <s v="Web"/>
    <s v="06/20/2013"/>
    <s v="06/21/2013"/>
    <s v="Yes"/>
    <s v="No"/>
    <x v="7"/>
    <m/>
    <s v="20"/>
    <s v="06"/>
    <s v="2013"/>
    <d v="2013-06-20T00:00:00"/>
    <s v="21"/>
    <s v="06"/>
    <s v="2013"/>
    <d v="2013-06-21T00:00:00"/>
  </r>
  <r>
    <n v="751028"/>
    <s v="ECMC Group, Inc."/>
    <s v="Bank account or service"/>
    <s v="Account opening, closing, or management"/>
    <x v="7"/>
    <s v="Postal mail"/>
    <d v="2014-08-03T00:00:00"/>
    <d v="2014-10-03T00:00:00"/>
    <s v="Yes"/>
    <s v="No"/>
    <x v="7"/>
    <m/>
    <n v="3"/>
    <n v="8"/>
    <n v="2014"/>
    <d v="2014-08-03T00:00:00"/>
    <n v="3"/>
    <n v="10"/>
    <n v="2014"/>
    <d v="2014-10-03T00:00:00"/>
  </r>
  <r>
    <n v="1429056"/>
    <s v="U.S. Bancorp"/>
    <s v="Credit card"/>
    <s v="Advertising and marketing"/>
    <x v="13"/>
    <s v="Web"/>
    <s v="06/19/2015"/>
    <s v="06/19/2015"/>
    <s v="Yes"/>
    <s v="No"/>
    <x v="13"/>
    <m/>
    <s v="19"/>
    <s v="06"/>
    <s v="2015"/>
    <d v="2015-06-19T00:00:00"/>
    <s v="19"/>
    <s v="06"/>
    <s v="2015"/>
    <d v="2015-06-19T00:00:00"/>
  </r>
  <r>
    <n v="1333661"/>
    <s v="Ocwen"/>
    <s v="Mortgage"/>
    <s v="Loan servicing, payments, escrow account"/>
    <x v="8"/>
    <s v="Web"/>
    <s v="04/16/2015"/>
    <s v="04/20/2015"/>
    <s v="Yes"/>
    <s v="Yes"/>
    <x v="8"/>
    <m/>
    <s v="16"/>
    <s v="04"/>
    <s v="2015"/>
    <d v="2015-04-16T00:00:00"/>
    <s v="20"/>
    <s v="04"/>
    <s v="2015"/>
    <d v="2015-04-20T00:00:00"/>
  </r>
  <r>
    <n v="1117918"/>
    <s v="TransUnion Intermediate Holdings, Inc."/>
    <s v="Credit reporting"/>
    <s v="Credit reporting company's investigation"/>
    <x v="7"/>
    <s v="Web"/>
    <s v="11/14/2014"/>
    <s v="11/14/2014"/>
    <s v="Yes"/>
    <s v="No"/>
    <x v="7"/>
    <m/>
    <s v="14"/>
    <s v="11"/>
    <s v="2014"/>
    <d v="2014-11-14T00:00:00"/>
    <s v="14"/>
    <s v="11"/>
    <s v="2014"/>
    <d v="2014-11-14T00:00:00"/>
  </r>
  <r>
    <n v="513549"/>
    <s v="Synchrony Financial"/>
    <s v="Credit card"/>
    <s v="Billing disputes"/>
    <x v="20"/>
    <s v="Phone"/>
    <d v="2013-03-09T00:00:00"/>
    <d v="2013-04-09T00:00:00"/>
    <s v="Yes"/>
    <s v="No"/>
    <x v="20"/>
    <m/>
    <n v="9"/>
    <n v="3"/>
    <n v="2013"/>
    <d v="2013-03-09T00:00:00"/>
    <n v="9"/>
    <n v="4"/>
    <n v="2013"/>
    <d v="2013-04-09T00:00:00"/>
  </r>
  <r>
    <n v="384179"/>
    <s v="Navy FCU"/>
    <s v="Bank account or service"/>
    <s v="Account opening, closing, or management"/>
    <x v="14"/>
    <s v="Phone"/>
    <s v="04/17/2013"/>
    <s v="04/18/2013"/>
    <s v="Yes"/>
    <s v="No"/>
    <x v="14"/>
    <m/>
    <s v="17"/>
    <s v="04"/>
    <s v="2013"/>
    <d v="2013-04-17T00:00:00"/>
    <s v="18"/>
    <s v="04"/>
    <s v="2013"/>
    <d v="2013-04-18T00:00:00"/>
  </r>
  <r>
    <n v="950234"/>
    <s v="U.S. Bancorp"/>
    <s v="Mortgage"/>
    <s v="Settlement process and costs"/>
    <x v="53"/>
    <s v="Email"/>
    <s v="07/23/2014"/>
    <s v="07/25/2014"/>
    <s v="Yes"/>
    <s v="No"/>
    <x v="51"/>
    <m/>
    <s v="23"/>
    <s v="07"/>
    <s v="2014"/>
    <d v="2014-07-23T00:00:00"/>
    <s v="25"/>
    <s v="07"/>
    <s v="2014"/>
    <d v="2014-07-25T00:00:00"/>
  </r>
  <r>
    <n v="2041356"/>
    <s v="AAA Collections"/>
    <s v="Debt collection"/>
    <s v="Taking/threatening an illegal action"/>
    <x v="53"/>
    <s v="Web"/>
    <d v="2016-02-08T00:00:00"/>
    <d v="2016-02-08T00:00:00"/>
    <s v="Yes"/>
    <s v="Yes"/>
    <x v="51"/>
    <m/>
    <n v="8"/>
    <n v="2"/>
    <n v="2016"/>
    <d v="2016-02-08T00:00:00"/>
    <n v="8"/>
    <n v="2"/>
    <n v="2016"/>
    <d v="2016-02-08T00:00:00"/>
  </r>
  <r>
    <n v="1893449"/>
    <s v="Great Lakes"/>
    <s v="Student loan"/>
    <s v="Dealing with my lender or servicer"/>
    <x v="4"/>
    <s v="Web"/>
    <s v="04/23/2016"/>
    <s v="04/23/2016"/>
    <s v="Yes"/>
    <s v="No"/>
    <x v="4"/>
    <m/>
    <s v="23"/>
    <s v="04"/>
    <s v="2016"/>
    <d v="2016-04-23T00:00:00"/>
    <s v="23"/>
    <s v="04"/>
    <s v="2016"/>
    <d v="2016-04-23T00:00:00"/>
  </r>
  <r>
    <n v="1227882"/>
    <s v="Nationstar Mortgage"/>
    <s v="Mortgage"/>
    <s v="Loan servicing, payments, escrow account"/>
    <x v="7"/>
    <s v="Web"/>
    <d v="2015-05-02T00:00:00"/>
    <d v="2015-05-02T00:00:00"/>
    <s v="Yes"/>
    <s v="Yes"/>
    <x v="7"/>
    <m/>
    <n v="2"/>
    <n v="5"/>
    <n v="2015"/>
    <d v="2015-05-02T00:00:00"/>
    <n v="2"/>
    <n v="5"/>
    <n v="2015"/>
    <d v="2015-05-02T00:00:00"/>
  </r>
  <r>
    <n v="243267"/>
    <s v="BB&amp;T Financial"/>
    <s v="Mortgage"/>
    <s v="Loan servicing, payments, escrow account"/>
    <x v="10"/>
    <s v="Email"/>
    <s v="01/18/2013"/>
    <s v="01/22/2013"/>
    <s v="Yes"/>
    <s v="No"/>
    <x v="10"/>
    <m/>
    <s v="18"/>
    <s v="01"/>
    <s v="2013"/>
    <d v="2013-01-18T00:00:00"/>
    <s v="22"/>
    <s v="01"/>
    <s v="2013"/>
    <d v="2013-01-22T00:00:00"/>
  </r>
  <r>
    <n v="798659"/>
    <s v="Wells Fargo &amp; Company"/>
    <s v="Debt collection"/>
    <s v="Taking/threatening an illegal action"/>
    <x v="0"/>
    <s v="Web"/>
    <d v="2014-08-04T00:00:00"/>
    <d v="2014-08-04T00:00:00"/>
    <s v="Yes"/>
    <s v="Yes"/>
    <x v="0"/>
    <m/>
    <n v="4"/>
    <n v="8"/>
    <n v="2014"/>
    <d v="2014-08-04T00:00:00"/>
    <n v="4"/>
    <n v="8"/>
    <n v="2014"/>
    <d v="2014-08-04T00:00:00"/>
  </r>
  <r>
    <n v="1083394"/>
    <s v="Select Portfolio Servicing, Inc"/>
    <s v="Mortgage"/>
    <s v="Loan servicing, payments, escrow account"/>
    <x v="15"/>
    <s v="Email"/>
    <s v="10/23/2014"/>
    <s v="10/28/2014"/>
    <s v="Yes"/>
    <s v="Yes"/>
    <x v="15"/>
    <m/>
    <s v="23"/>
    <s v="10"/>
    <s v="2014"/>
    <d v="2014-10-23T00:00:00"/>
    <s v="28"/>
    <s v="10"/>
    <s v="2014"/>
    <d v="2014-10-28T00:00:00"/>
  </r>
  <r>
    <n v="1761008"/>
    <s v="U.S. Bancorp"/>
    <s v="Bank account or service"/>
    <s v="Making/receiving payments, sending money"/>
    <x v="9"/>
    <s v="Web"/>
    <s v="01/27/2016"/>
    <s v="01/27/2016"/>
    <s v="Yes"/>
    <s v="No"/>
    <x v="9"/>
    <m/>
    <s v="27"/>
    <s v="01"/>
    <s v="2016"/>
    <d v="2016-01-27T00:00:00"/>
    <s v="27"/>
    <s v="01"/>
    <s v="2016"/>
    <d v="2016-01-27T00:00:00"/>
  </r>
  <r>
    <n v="1455578"/>
    <s v="Bank of America"/>
    <s v="Bank account or service"/>
    <s v="Account opening, closing, or management"/>
    <x v="10"/>
    <s v="Web"/>
    <d v="2015-07-07T00:00:00"/>
    <d v="2015-07-07T00:00:00"/>
    <s v="Yes"/>
    <s v="No"/>
    <x v="10"/>
    <m/>
    <n v="7"/>
    <n v="7"/>
    <n v="2015"/>
    <d v="2015-07-07T00:00:00"/>
    <n v="7"/>
    <n v="7"/>
    <n v="2015"/>
    <d v="2015-07-07T00:00:00"/>
  </r>
  <r>
    <n v="656578"/>
    <s v="BMO Harris"/>
    <s v="Bank account or service"/>
    <s v="Deposits and withdrawals"/>
    <x v="5"/>
    <s v="Email"/>
    <d v="2014-06-01T00:00:00"/>
    <d v="2014-07-01T00:00:00"/>
    <s v="Yes"/>
    <s v="No"/>
    <x v="5"/>
    <m/>
    <n v="1"/>
    <n v="6"/>
    <n v="2014"/>
    <d v="2014-06-01T00:00:00"/>
    <n v="1"/>
    <n v="7"/>
    <n v="2014"/>
    <d v="2014-07-01T00:00:00"/>
  </r>
  <r>
    <n v="1040779"/>
    <s v="U.S. Bancorp"/>
    <s v="Mortgage"/>
    <s v="Loan servicing, payments, escrow account"/>
    <x v="5"/>
    <s v="Web"/>
    <s v="09/23/2014"/>
    <s v="09/23/2014"/>
    <s v="Yes"/>
    <s v="No"/>
    <x v="5"/>
    <m/>
    <s v="23"/>
    <s v="09"/>
    <s v="2014"/>
    <d v="2014-09-23T00:00:00"/>
    <s v="23"/>
    <s v="09"/>
    <s v="2014"/>
    <d v="2014-09-23T00:00:00"/>
  </r>
  <r>
    <n v="495474"/>
    <s v="Capital One"/>
    <s v="Bank account or service"/>
    <s v="Account opening, closing, or management"/>
    <x v="9"/>
    <s v="Phone"/>
    <s v="08/19/2013"/>
    <s v="08/20/2013"/>
    <s v="Yes"/>
    <s v="No"/>
    <x v="9"/>
    <m/>
    <s v="19"/>
    <s v="08"/>
    <s v="2013"/>
    <d v="2013-08-19T00:00:00"/>
    <s v="20"/>
    <s v="08"/>
    <s v="2013"/>
    <d v="2013-08-20T00:00:00"/>
  </r>
  <r>
    <n v="1945269"/>
    <s v="TransUnion Intermediate Holdings, Inc."/>
    <s v="Credit reporting"/>
    <s v="Unable to get credit report/credit score"/>
    <x v="42"/>
    <s v="Web"/>
    <s v="05/27/2016"/>
    <s v="05/27/2016"/>
    <s v="Yes"/>
    <s v="No"/>
    <x v="42"/>
    <m/>
    <s v="27"/>
    <s v="05"/>
    <s v="2016"/>
    <d v="2016-05-27T00:00:00"/>
    <s v="27"/>
    <s v="05"/>
    <s v="2016"/>
    <d v="2016-05-27T00:00:00"/>
  </r>
  <r>
    <n v="1023403"/>
    <s v="Ocwen"/>
    <s v="Mortgage"/>
    <s v="Settlement process and costs"/>
    <x v="42"/>
    <s v="Web"/>
    <d v="2014-10-09T00:00:00"/>
    <d v="2014-10-09T00:00:00"/>
    <s v="Yes"/>
    <s v="Yes"/>
    <x v="42"/>
    <m/>
    <n v="9"/>
    <n v="10"/>
    <n v="2014"/>
    <d v="2014-10-09T00:00:00"/>
    <n v="9"/>
    <n v="10"/>
    <n v="2014"/>
    <d v="2014-10-09T00:00:00"/>
  </r>
  <r>
    <n v="1912547"/>
    <s v="JPMorgan Chase &amp; Co."/>
    <s v="Bank account or service"/>
    <s v="Deposits and withdrawals"/>
    <x v="39"/>
    <s v="Web"/>
    <d v="2016-05-05T00:00:00"/>
    <d v="2016-05-05T00:00:00"/>
    <s v="Yes"/>
    <s v="Yes"/>
    <x v="39"/>
    <m/>
    <n v="5"/>
    <n v="5"/>
    <n v="2016"/>
    <d v="2016-05-05T00:00:00"/>
    <n v="5"/>
    <n v="5"/>
    <n v="2016"/>
    <d v="2016-05-05T00:00:00"/>
  </r>
  <r>
    <n v="1932018"/>
    <s v="Performant Financial Corporation"/>
    <s v="Debt collection"/>
    <s v="Improper contact or sharing of info"/>
    <x v="9"/>
    <s v="Web"/>
    <s v="05/19/2016"/>
    <s v="05/19/2016"/>
    <s v="Yes"/>
    <s v="Yes"/>
    <x v="9"/>
    <m/>
    <s v="19"/>
    <s v="05"/>
    <s v="2016"/>
    <d v="2016-05-19T00:00:00"/>
    <s v="19"/>
    <s v="05"/>
    <s v="2016"/>
    <d v="2016-05-19T00:00:00"/>
  </r>
  <r>
    <n v="905372"/>
    <s v="Navient Solutions, Inc."/>
    <s v="Debt collection"/>
    <s v="Improper contact or sharing of info"/>
    <x v="0"/>
    <s v="Web"/>
    <s v="06/21/2014"/>
    <s v="06/25/2014"/>
    <s v="Yes"/>
    <s v="No"/>
    <x v="0"/>
    <m/>
    <s v="21"/>
    <s v="06"/>
    <s v="2014"/>
    <d v="2014-06-21T00:00:00"/>
    <s v="25"/>
    <s v="06"/>
    <s v="2014"/>
    <d v="2014-06-25T00:00:00"/>
  </r>
  <r>
    <n v="2009966"/>
    <s v="JPMorgan Chase &amp; Co."/>
    <s v="Bank account or service"/>
    <s v="Account opening, closing, or management"/>
    <x v="0"/>
    <s v="Postal mail"/>
    <s v="07/13/2016"/>
    <s v="07/14/2016"/>
    <s v="Yes"/>
    <s v="No"/>
    <x v="0"/>
    <m/>
    <s v="13"/>
    <s v="07"/>
    <s v="2016"/>
    <d v="2016-07-13T00:00:00"/>
    <s v="14"/>
    <s v="07"/>
    <s v="2016"/>
    <d v="2016-07-14T00:00:00"/>
  </r>
  <r>
    <n v="2099514"/>
    <s v="Quicken Loans"/>
    <s v="Mortgage"/>
    <s v="Loan servicing, payments, escrow account"/>
    <x v="46"/>
    <s v="Web"/>
    <d v="2016-07-09T00:00:00"/>
    <d v="2016-07-09T00:00:00"/>
    <s v="Yes"/>
    <s v="No"/>
    <x v="45"/>
    <m/>
    <n v="9"/>
    <n v="7"/>
    <n v="2016"/>
    <d v="2016-07-09T00:00:00"/>
    <n v="9"/>
    <n v="7"/>
    <n v="2016"/>
    <d v="2016-07-09T00:00:00"/>
  </r>
  <r>
    <n v="1385783"/>
    <s v="Wells Fargo &amp; Company"/>
    <s v="Bank account or service"/>
    <s v="Account opening, closing, or management"/>
    <x v="12"/>
    <s v="Web"/>
    <s v="05/20/2015"/>
    <s v="05/20/2015"/>
    <s v="Yes"/>
    <s v="Yes"/>
    <x v="12"/>
    <m/>
    <s v="20"/>
    <s v="05"/>
    <s v="2015"/>
    <d v="2015-05-20T00:00:00"/>
    <s v="20"/>
    <s v="05"/>
    <s v="2015"/>
    <d v="2015-05-20T00:00:00"/>
  </r>
  <r>
    <n v="304742"/>
    <s v="TransUnion Intermediate Holdings, Inc."/>
    <s v="Credit reporting"/>
    <s v="Improper use of my credit report"/>
    <x v="17"/>
    <s v="Web"/>
    <d v="2013-06-02T00:00:00"/>
    <d v="2013-06-02T00:00:00"/>
    <s v="Yes"/>
    <s v="No"/>
    <x v="17"/>
    <m/>
    <n v="2"/>
    <n v="6"/>
    <n v="2013"/>
    <d v="2013-06-02T00:00:00"/>
    <n v="2"/>
    <n v="6"/>
    <n v="2013"/>
    <d v="2013-06-02T00:00:00"/>
  </r>
  <r>
    <n v="270753"/>
    <s v="AES/PHEAA"/>
    <s v="Student loan"/>
    <s v="Repaying your loan"/>
    <x v="7"/>
    <s v="Web"/>
    <s v="01/29/2013"/>
    <s v="01/29/2013"/>
    <s v="Yes"/>
    <s v="No"/>
    <x v="7"/>
    <m/>
    <s v="29"/>
    <s v="01"/>
    <s v="2013"/>
    <d v="2013-01-29T00:00:00"/>
    <s v="29"/>
    <s v="01"/>
    <s v="2013"/>
    <d v="2013-01-29T00:00:00"/>
  </r>
  <r>
    <n v="534574"/>
    <s v="Resurgent Capital Services L.P."/>
    <s v="Debt collection"/>
    <s v="Loan modification,collection,foreclosure"/>
    <x v="24"/>
    <s v="Email"/>
    <s v="09/19/2013"/>
    <s v="09/20/2013"/>
    <s v="Yes"/>
    <s v="No"/>
    <x v="24"/>
    <m/>
    <s v="19"/>
    <s v="09"/>
    <s v="2013"/>
    <d v="2013-09-19T00:00:00"/>
    <s v="20"/>
    <s v="09"/>
    <s v="2013"/>
    <d v="2013-09-20T00:00:00"/>
  </r>
  <r>
    <n v="424810"/>
    <s v="Round Point Mortgage"/>
    <s v="Mortgage"/>
    <s v="Application, originator, mortgage broker"/>
    <x v="15"/>
    <s v="Web"/>
    <d v="2013-05-06T00:00:00"/>
    <d v="2013-06-06T00:00:00"/>
    <s v="Yes"/>
    <s v="No"/>
    <x v="15"/>
    <m/>
    <n v="6"/>
    <n v="5"/>
    <n v="2013"/>
    <d v="2013-05-06T00:00:00"/>
    <n v="6"/>
    <n v="6"/>
    <n v="2013"/>
    <d v="2013-06-06T00:00:00"/>
  </r>
  <r>
    <n v="747357"/>
    <s v="Experian"/>
    <s v="Credit reporting"/>
    <s v="Credit reporting company's investigation"/>
    <x v="9"/>
    <s v="Web"/>
    <d v="2014-06-03T00:00:00"/>
    <d v="2014-06-03T00:00:00"/>
    <s v="Yes"/>
    <s v="No"/>
    <x v="9"/>
    <m/>
    <n v="3"/>
    <n v="6"/>
    <n v="2014"/>
    <d v="2014-06-03T00:00:00"/>
    <n v="3"/>
    <n v="6"/>
    <n v="2014"/>
    <d v="2014-06-03T00:00:00"/>
  </r>
  <r>
    <n v="1578567"/>
    <s v="Ideal Collection Services, Inc."/>
    <s v="Debt collection"/>
    <s v="False statements or representation"/>
    <x v="0"/>
    <s v="Phone"/>
    <s v="09/24/2015"/>
    <s v="09/29/2015"/>
    <s v="Yes"/>
    <s v="Yes"/>
    <x v="0"/>
    <m/>
    <s v="24"/>
    <s v="09"/>
    <s v="2015"/>
    <d v="2015-09-24T00:00:00"/>
    <s v="29"/>
    <s v="09"/>
    <s v="2015"/>
    <d v="2015-09-29T00:00:00"/>
  </r>
  <r>
    <n v="1170020"/>
    <s v="Navient Solutions, Inc."/>
    <s v="Student loan"/>
    <s v="Dealing with my lender or servicer"/>
    <x v="10"/>
    <s v="Web"/>
    <s v="12/24/2014"/>
    <s v="12/24/2014"/>
    <s v="Yes"/>
    <s v="No"/>
    <x v="10"/>
    <m/>
    <s v="24"/>
    <s v="12"/>
    <s v="2014"/>
    <d v="2014-12-24T00:00:00"/>
    <s v="24"/>
    <s v="12"/>
    <s v="2014"/>
    <d v="2014-12-24T00:00:00"/>
  </r>
  <r>
    <n v="1778561"/>
    <s v="Capital One"/>
    <s v="Credit card"/>
    <s v="Credit card protection / Debt protection"/>
    <x v="18"/>
    <s v="Phone"/>
    <d v="2016-08-02T00:00:00"/>
    <d v="2016-08-02T00:00:00"/>
    <s v="Yes"/>
    <s v="No"/>
    <x v="18"/>
    <m/>
    <n v="2"/>
    <n v="8"/>
    <n v="2016"/>
    <d v="2016-08-02T00:00:00"/>
    <n v="2"/>
    <n v="8"/>
    <n v="2016"/>
    <d v="2016-08-02T00:00:00"/>
  </r>
  <r>
    <n v="1888145"/>
    <s v="New York Community Bank"/>
    <s v="Bank account or service"/>
    <s v="Account opening, closing, or management"/>
    <x v="0"/>
    <s v="Web"/>
    <s v="04/20/2016"/>
    <s v="04/25/2016"/>
    <s v="Yes"/>
    <s v="Yes"/>
    <x v="0"/>
    <m/>
    <s v="20"/>
    <s v="04"/>
    <s v="2016"/>
    <d v="2016-04-20T00:00:00"/>
    <s v="25"/>
    <s v="04"/>
    <s v="2016"/>
    <d v="2016-04-25T00:00:00"/>
  </r>
  <r>
    <n v="491228"/>
    <s v="Northland Group, Inc."/>
    <s v="Debt collection"/>
    <s v="Loan modification,collection,foreclosure"/>
    <x v="27"/>
    <s v="Postal mail"/>
    <s v="08/13/2013"/>
    <s v="08/15/2013"/>
    <s v="Yes"/>
    <s v="No"/>
    <x v="27"/>
    <m/>
    <s v="13"/>
    <s v="08"/>
    <s v="2013"/>
    <d v="2013-08-13T00:00:00"/>
    <s v="15"/>
    <s v="08"/>
    <s v="2013"/>
    <d v="2013-08-15T00:00:00"/>
  </r>
  <r>
    <n v="408063"/>
    <s v="Capital One"/>
    <s v="Credit card"/>
    <s v="Rewards"/>
    <x v="12"/>
    <s v="Email"/>
    <s v="05/15/2013"/>
    <s v="05/16/2013"/>
    <s v="Yes"/>
    <s v="No"/>
    <x v="12"/>
    <m/>
    <s v="15"/>
    <s v="05"/>
    <s v="2013"/>
    <d v="2013-05-15T00:00:00"/>
    <s v="16"/>
    <s v="05"/>
    <s v="2013"/>
    <d v="2013-05-16T00:00:00"/>
  </r>
  <r>
    <n v="1526102"/>
    <s v="TransUnion Intermediate Holdings, Inc."/>
    <s v="Credit reporting"/>
    <s v="Credit reporting company's investigation"/>
    <x v="13"/>
    <s v="Web"/>
    <s v="08/19/2015"/>
    <s v="08/19/2015"/>
    <s v="Yes"/>
    <s v="No"/>
    <x v="13"/>
    <m/>
    <s v="19"/>
    <s v="08"/>
    <s v="2015"/>
    <d v="2015-08-19T00:00:00"/>
    <s v="19"/>
    <s v="08"/>
    <s v="2015"/>
    <d v="2015-08-19T00:00:00"/>
  </r>
  <r>
    <n v="1332383"/>
    <s v="Frederick J. Hanna &amp; Associates, P.C. (closed)"/>
    <s v="Debt collection"/>
    <s v="Communication tactics"/>
    <x v="14"/>
    <s v="Web"/>
    <s v="04/16/2015"/>
    <s v="04/20/2015"/>
    <s v="Yes"/>
    <s v="No"/>
    <x v="14"/>
    <m/>
    <s v="16"/>
    <s v="04"/>
    <s v="2015"/>
    <d v="2015-04-16T00:00:00"/>
    <s v="20"/>
    <s v="04"/>
    <s v="2015"/>
    <d v="2015-04-20T00:00:00"/>
  </r>
  <r>
    <n v="1119997"/>
    <s v="Speedy Cash Holdings"/>
    <s v="Debt collection"/>
    <s v="False statements or representation"/>
    <x v="7"/>
    <s v="Phone"/>
    <s v="11/17/2014"/>
    <s v="11/20/2014"/>
    <s v="Yes"/>
    <s v="No"/>
    <x v="7"/>
    <m/>
    <s v="17"/>
    <s v="11"/>
    <s v="2014"/>
    <d v="2014-11-17T00:00:00"/>
    <s v="20"/>
    <s v="11"/>
    <s v="2014"/>
    <d v="2014-11-20T00:00:00"/>
  </r>
  <r>
    <n v="1455241"/>
    <s v="Radius Global Solutions LLC"/>
    <s v="Debt collection"/>
    <s v="Communication tactics"/>
    <x v="7"/>
    <s v="Web"/>
    <d v="2015-07-07T00:00:00"/>
    <d v="2015-07-07T00:00:00"/>
    <s v="Yes"/>
    <s v="No"/>
    <x v="7"/>
    <m/>
    <n v="7"/>
    <n v="7"/>
    <n v="2015"/>
    <d v="2015-07-07T00:00:00"/>
    <n v="7"/>
    <n v="7"/>
    <n v="2015"/>
    <d v="2015-07-07T00:00:00"/>
  </r>
  <r>
    <n v="1428833"/>
    <s v="Consumer Adjustment Company Incorporated"/>
    <s v="Debt collection"/>
    <s v="Improper contact or sharing of info"/>
    <x v="14"/>
    <s v="Web"/>
    <s v="06/20/2015"/>
    <s v="06/20/2015"/>
    <s v="Yes"/>
    <s v="No"/>
    <x v="14"/>
    <m/>
    <s v="20"/>
    <s v="06"/>
    <s v="2015"/>
    <d v="2015-06-20T00:00:00"/>
    <s v="20"/>
    <s v="06"/>
    <s v="2015"/>
    <d v="2015-06-20T00:00:00"/>
  </r>
  <r>
    <n v="1979458"/>
    <s v="Homebridge Financial Services, Inc."/>
    <s v="Mortgage"/>
    <s v="Loan servicing, payments, escrow account"/>
    <x v="13"/>
    <s v="Web"/>
    <s v="06/22/2016"/>
    <s v="06/22/2016"/>
    <s v="Yes"/>
    <s v="No"/>
    <x v="13"/>
    <m/>
    <s v="22"/>
    <s v="06"/>
    <s v="2016"/>
    <d v="2016-06-22T00:00:00"/>
    <s v="22"/>
    <s v="06"/>
    <s v="2016"/>
    <d v="2016-06-22T00:00:00"/>
  </r>
  <r>
    <n v="669338"/>
    <s v="Equifax"/>
    <s v="Credit reporting"/>
    <s v="Unable to get credit report/credit score"/>
    <x v="13"/>
    <s v="Fax"/>
    <s v="01/15/2014"/>
    <s v="01/21/2014"/>
    <s v="Yes"/>
    <s v="No"/>
    <x v="13"/>
    <m/>
    <s v="15"/>
    <s v="01"/>
    <s v="2014"/>
    <d v="2014-01-15T00:00:00"/>
    <s v="21"/>
    <s v="01"/>
    <s v="2014"/>
    <d v="2014-01-21T00:00:00"/>
  </r>
  <r>
    <n v="1630129"/>
    <s v="Select Portfolio Servicing, Inc"/>
    <s v="Mortgage"/>
    <s v="Loan servicing, payments, escrow account"/>
    <x v="7"/>
    <s v="Web"/>
    <s v="10/28/2015"/>
    <s v="10/28/2015"/>
    <s v="Yes"/>
    <s v="No"/>
    <x v="7"/>
    <m/>
    <s v="28"/>
    <s v="10"/>
    <s v="2015"/>
    <d v="2015-10-28T00:00:00"/>
    <s v="28"/>
    <s v="10"/>
    <s v="2015"/>
    <d v="2015-10-28T00:00:00"/>
  </r>
  <r>
    <n v="529537"/>
    <s v="Capital One"/>
    <s v="Credit card"/>
    <s v="Billing disputes"/>
    <x v="2"/>
    <s v="Email"/>
    <s v="09/16/2013"/>
    <s v="09/18/2013"/>
    <s v="Yes"/>
    <s v="Yes"/>
    <x v="2"/>
    <m/>
    <s v="16"/>
    <s v="09"/>
    <s v="2013"/>
    <d v="2013-09-16T00:00:00"/>
    <s v="18"/>
    <s v="09"/>
    <s v="2013"/>
    <d v="2013-09-18T00:00:00"/>
  </r>
  <r>
    <n v="2077500"/>
    <s v="Bank of America"/>
    <s v="Bank account or service"/>
    <s v="Using a debit or ATM card"/>
    <x v="3"/>
    <s v="Email"/>
    <s v="08/22/2016"/>
    <s v="08/24/2016"/>
    <s v="Yes"/>
    <s v="No"/>
    <x v="3"/>
    <m/>
    <s v="22"/>
    <s v="08"/>
    <s v="2016"/>
    <d v="2016-08-22T00:00:00"/>
    <s v="24"/>
    <s v="08"/>
    <s v="2016"/>
    <d v="2016-08-24T00:00:00"/>
  </r>
  <r>
    <n v="1563094"/>
    <s v="Bank of America"/>
    <s v="Prepaid card"/>
    <s v="Unauthorized transactions/trans. issues"/>
    <x v="33"/>
    <s v="Email"/>
    <s v="09/14/2015"/>
    <s v="09/17/2015"/>
    <s v="Yes"/>
    <s v="No"/>
    <x v="33"/>
    <m/>
    <s v="14"/>
    <s v="09"/>
    <s v="2015"/>
    <d v="2015-09-14T00:00:00"/>
    <s v="17"/>
    <s v="09"/>
    <s v="2015"/>
    <d v="2015-09-17T00:00:00"/>
  </r>
  <r>
    <n v="717096"/>
    <s v="Bank of America"/>
    <s v="Bank account or service"/>
    <s v="Account opening, closing, or management"/>
    <x v="44"/>
    <s v="Web"/>
    <s v="02/16/2014"/>
    <s v="02/16/2014"/>
    <s v="Yes"/>
    <s v="No"/>
    <x v="43"/>
    <m/>
    <s v="16"/>
    <s v="02"/>
    <s v="2014"/>
    <d v="2014-02-16T00:00:00"/>
    <s v="16"/>
    <s v="02"/>
    <s v="2014"/>
    <d v="2014-02-16T00:00:00"/>
  </r>
  <r>
    <n v="971748"/>
    <s v="Discover"/>
    <s v="Credit card"/>
    <s v="Identity theft / Fraud / Embezzlement"/>
    <x v="2"/>
    <s v="Web"/>
    <d v="2014-06-08T00:00:00"/>
    <d v="2014-08-08T00:00:00"/>
    <s v="Yes"/>
    <s v="No"/>
    <x v="2"/>
    <m/>
    <n v="8"/>
    <n v="6"/>
    <n v="2014"/>
    <d v="2014-06-08T00:00:00"/>
    <n v="8"/>
    <n v="8"/>
    <n v="2014"/>
    <d v="2014-08-08T00:00:00"/>
  </r>
  <r>
    <n v="546390"/>
    <s v="Wells Fargo &amp; Company"/>
    <s v="Mortgage"/>
    <s v="Credit decision / Underwriting"/>
    <x v="6"/>
    <s v="Postal mail"/>
    <s v="09/28/2013"/>
    <s v="09/30/2013"/>
    <s v="Yes"/>
    <s v="No"/>
    <x v="6"/>
    <m/>
    <s v="28"/>
    <s v="09"/>
    <s v="2013"/>
    <d v="2013-09-28T00:00:00"/>
    <s v="30"/>
    <s v="09"/>
    <s v="2013"/>
    <d v="2013-09-30T00:00:00"/>
  </r>
  <r>
    <n v="1336246"/>
    <s v="Wells Fargo &amp; Company"/>
    <s v="Mortgage"/>
    <s v="Loan servicing, payments, escrow account"/>
    <x v="9"/>
    <s v="Web"/>
    <s v="04/18/2015"/>
    <s v="04/18/2015"/>
    <s v="Yes"/>
    <s v="No"/>
    <x v="9"/>
    <m/>
    <s v="18"/>
    <s v="04"/>
    <s v="2015"/>
    <d v="2015-04-18T00:00:00"/>
    <s v="18"/>
    <s v="04"/>
    <s v="2015"/>
    <d v="2015-04-18T00:00:00"/>
  </r>
  <r>
    <n v="1982461"/>
    <s v="AmeriCash Holding LLC"/>
    <s v="Payday loan"/>
    <s v="Charged fees or interest I didn't expect"/>
    <x v="5"/>
    <s v="Phone"/>
    <s v="06/23/2016"/>
    <s v="06/30/2016"/>
    <s v="Yes"/>
    <s v="No"/>
    <x v="5"/>
    <m/>
    <s v="23"/>
    <s v="06"/>
    <s v="2016"/>
    <d v="2016-06-23T00:00:00"/>
    <s v="30"/>
    <s v="06"/>
    <s v="2016"/>
    <d v="2016-06-30T00:00:00"/>
  </r>
  <r>
    <n v="1569098"/>
    <s v="Bank of America"/>
    <s v="Bank account or service"/>
    <s v="Account opening, closing, or management"/>
    <x v="5"/>
    <s v="Web"/>
    <s v="09/17/2015"/>
    <s v="09/17/2015"/>
    <s v="Yes"/>
    <s v="No"/>
    <x v="5"/>
    <m/>
    <s v="17"/>
    <s v="09"/>
    <s v="2015"/>
    <d v="2015-09-17T00:00:00"/>
    <s v="17"/>
    <s v="09"/>
    <s v="2015"/>
    <d v="2015-09-17T00:00:00"/>
  </r>
  <r>
    <n v="1098471"/>
    <s v="JPMorgan Chase &amp; Co."/>
    <s v="Bank account or service"/>
    <s v="Account opening, closing, or management"/>
    <x v="0"/>
    <s v="Web"/>
    <d v="2014-03-11T00:00:00"/>
    <d v="2014-03-11T00:00:00"/>
    <s v="Yes"/>
    <s v="Yes"/>
    <x v="0"/>
    <m/>
    <n v="11"/>
    <n v="3"/>
    <n v="2014"/>
    <d v="2014-03-11T00:00:00"/>
    <n v="11"/>
    <n v="3"/>
    <n v="2014"/>
    <d v="2014-03-11T00:00:00"/>
  </r>
  <r>
    <n v="2010398"/>
    <s v="Capital One"/>
    <s v="Debt collection"/>
    <s v="Improper contact or sharing of info"/>
    <x v="26"/>
    <s v="Web"/>
    <s v="07/13/2016"/>
    <s v="07/13/2016"/>
    <s v="Yes"/>
    <s v="No"/>
    <x v="26"/>
    <m/>
    <s v="13"/>
    <s v="07"/>
    <s v="2016"/>
    <d v="2016-07-13T00:00:00"/>
    <s v="13"/>
    <s v="07"/>
    <s v="2016"/>
    <d v="2016-07-13T00:00:00"/>
  </r>
  <r>
    <n v="641694"/>
    <s v="Equifax"/>
    <s v="Credit reporting"/>
    <s v="Unable to get credit report/credit score"/>
    <x v="13"/>
    <s v="Web"/>
    <s v="12/18/2013"/>
    <s v="12/18/2013"/>
    <s v="Yes"/>
    <s v="No"/>
    <x v="13"/>
    <m/>
    <s v="18"/>
    <s v="12"/>
    <s v="2013"/>
    <d v="2013-12-18T00:00:00"/>
    <s v="18"/>
    <s v="12"/>
    <s v="2013"/>
    <d v="2013-12-18T00:00:00"/>
  </r>
  <r>
    <n v="1557110"/>
    <s v="Atlantic Credit &amp; Finance, Inc."/>
    <s v="Debt collection"/>
    <s v="Communication tactics"/>
    <x v="25"/>
    <s v="Web"/>
    <d v="2015-09-09T00:00:00"/>
    <d v="2015-09-09T00:00:00"/>
    <s v="Yes"/>
    <s v="No"/>
    <x v="25"/>
    <m/>
    <n v="9"/>
    <n v="9"/>
    <n v="2015"/>
    <d v="2015-09-09T00:00:00"/>
    <n v="9"/>
    <n v="9"/>
    <n v="2015"/>
    <d v="2015-09-09T00:00:00"/>
  </r>
  <r>
    <n v="1200679"/>
    <s v="JPMorgan Chase &amp; Co."/>
    <s v="Mortgage"/>
    <s v="Loan servicing, payments, escrow account"/>
    <x v="4"/>
    <s v="Web"/>
    <s v="01/20/2015"/>
    <s v="01/20/2015"/>
    <s v="Yes"/>
    <s v="Yes"/>
    <x v="4"/>
    <m/>
    <s v="20"/>
    <s v="01"/>
    <s v="2015"/>
    <d v="2015-01-20T00:00:00"/>
    <s v="20"/>
    <s v="01"/>
    <s v="2015"/>
    <d v="2015-01-20T00:00:00"/>
  </r>
  <r>
    <n v="1239482"/>
    <s v="GM Financial"/>
    <s v="Consumer Loan"/>
    <s v="Problems when you are unable to pay"/>
    <x v="13"/>
    <s v="Web"/>
    <s v="02/13/2015"/>
    <s v="02/13/2015"/>
    <s v="Yes"/>
    <s v="Yes"/>
    <x v="13"/>
    <m/>
    <s v="13"/>
    <s v="02"/>
    <s v="2015"/>
    <d v="2015-02-13T00:00:00"/>
    <s v="13"/>
    <s v="02"/>
    <s v="2015"/>
    <d v="2015-02-13T00:00:00"/>
  </r>
  <r>
    <n v="1829796"/>
    <s v="PHH Mortgage"/>
    <s v="Mortgage"/>
    <s v="Loan servicing, payments, escrow account"/>
    <x v="22"/>
    <s v="Web"/>
    <s v="03/13/2016"/>
    <s v="03/13/2016"/>
    <s v="Yes"/>
    <s v="No"/>
    <x v="22"/>
    <m/>
    <s v="13"/>
    <s v="03"/>
    <s v="2016"/>
    <d v="2016-03-13T00:00:00"/>
    <s v="13"/>
    <s v="03"/>
    <s v="2016"/>
    <d v="2016-03-13T00:00:00"/>
  </r>
  <r>
    <n v="1787073"/>
    <s v="PNC Bank N.A."/>
    <s v="Consumer Loan"/>
    <s v="Managing the loan or lease"/>
    <x v="12"/>
    <s v="Web"/>
    <s v="02/13/2016"/>
    <s v="02/13/2016"/>
    <s v="Yes"/>
    <s v="No"/>
    <x v="12"/>
    <m/>
    <s v="13"/>
    <s v="02"/>
    <s v="2016"/>
    <d v="2016-02-13T00:00:00"/>
    <s v="13"/>
    <s v="02"/>
    <s v="2016"/>
    <d v="2016-02-13T00:00:00"/>
  </r>
  <r>
    <n v="820729"/>
    <s v="United PanAm Financial Corp."/>
    <s v="Consumer Loan"/>
    <s v="Managing the loan or lease"/>
    <x v="20"/>
    <s v="Web"/>
    <s v="04/23/2014"/>
    <s v="04/28/2014"/>
    <s v="Yes"/>
    <s v="No"/>
    <x v="20"/>
    <m/>
    <s v="23"/>
    <s v="04"/>
    <s v="2014"/>
    <d v="2014-04-23T00:00:00"/>
    <s v="28"/>
    <s v="04"/>
    <s v="2014"/>
    <d v="2014-04-28T00:00:00"/>
  </r>
  <r>
    <n v="661538"/>
    <s v="The Western Union Company"/>
    <s v="Money transfers"/>
    <s v="Fraud or scam"/>
    <x v="0"/>
    <s v="Phone"/>
    <d v="2014-09-01T00:00:00"/>
    <d v="2014-10-01T00:00:00"/>
    <s v="Yes"/>
    <s v="No"/>
    <x v="0"/>
    <m/>
    <n v="1"/>
    <n v="9"/>
    <n v="2014"/>
    <d v="2014-09-01T00:00:00"/>
    <n v="1"/>
    <n v="10"/>
    <n v="2014"/>
    <d v="2014-10-01T00:00:00"/>
  </r>
  <r>
    <n v="1621699"/>
    <s v="Encore Capital Group"/>
    <s v="Debt collection"/>
    <s v="False statements or representation"/>
    <x v="15"/>
    <s v="Web"/>
    <s v="10/23/2015"/>
    <s v="10/23/2015"/>
    <s v="Yes"/>
    <s v="No"/>
    <x v="15"/>
    <m/>
    <s v="23"/>
    <s v="10"/>
    <s v="2015"/>
    <d v="2015-10-23T00:00:00"/>
    <s v="23"/>
    <s v="10"/>
    <s v="2015"/>
    <d v="2015-10-23T00:00:00"/>
  </r>
  <r>
    <n v="2084679"/>
    <s v="JPMorgan Chase &amp; Co."/>
    <s v="Credit card"/>
    <s v="Balance transfer"/>
    <x v="16"/>
    <s v="Web"/>
    <s v="08/27/2016"/>
    <s v="08/27/2016"/>
    <s v="Yes"/>
    <s v="No"/>
    <x v="16"/>
    <m/>
    <s v="27"/>
    <s v="08"/>
    <s v="2016"/>
    <d v="2016-08-27T00:00:00"/>
    <s v="27"/>
    <s v="08"/>
    <s v="2016"/>
    <d v="2016-08-27T00:00:00"/>
  </r>
  <r>
    <n v="1589092"/>
    <s v="Flagstar Bank"/>
    <s v="Mortgage"/>
    <s v="Loan servicing, payments, escrow account"/>
    <x v="4"/>
    <s v="Phone"/>
    <d v="2015-01-10T00:00:00"/>
    <d v="2015-01-10T00:00:00"/>
    <s v="Yes"/>
    <s v="No"/>
    <x v="4"/>
    <m/>
    <n v="10"/>
    <n v="1"/>
    <n v="2015"/>
    <d v="2015-01-10T00:00:00"/>
    <n v="10"/>
    <n v="1"/>
    <n v="2015"/>
    <d v="2015-01-10T00:00:00"/>
  </r>
  <r>
    <n v="1281693"/>
    <s v="Academy Mortgage"/>
    <s v="Mortgage"/>
    <s v="Application, originator, mortgage broker"/>
    <x v="8"/>
    <s v="Web"/>
    <s v="03/13/2015"/>
    <s v="03/13/2015"/>
    <s v="Yes"/>
    <s v="Yes"/>
    <x v="8"/>
    <m/>
    <s v="13"/>
    <s v="03"/>
    <s v="2015"/>
    <d v="2015-03-13T00:00:00"/>
    <s v="13"/>
    <s v="03"/>
    <s v="2015"/>
    <d v="2015-03-13T00:00:00"/>
  </r>
  <r>
    <n v="1627428"/>
    <s v="Comerica"/>
    <s v="Bank account or service"/>
    <s v="Deposits and withdrawals"/>
    <x v="17"/>
    <s v="Email"/>
    <s v="10/27/2015"/>
    <s v="10/29/2015"/>
    <s v="Yes"/>
    <s v="No"/>
    <x v="17"/>
    <m/>
    <s v="27"/>
    <s v="10"/>
    <s v="2015"/>
    <d v="2015-10-27T00:00:00"/>
    <s v="29"/>
    <s v="10"/>
    <s v="2015"/>
    <d v="2015-10-29T00:00:00"/>
  </r>
  <r>
    <n v="420146"/>
    <s v="Experian"/>
    <s v="Credit reporting"/>
    <s v="Unable to get credit report/credit score"/>
    <x v="20"/>
    <s v="Web"/>
    <s v="05/30/2013"/>
    <s v="05/31/2013"/>
    <s v="Yes"/>
    <s v="No"/>
    <x v="20"/>
    <m/>
    <s v="30"/>
    <s v="05"/>
    <s v="2013"/>
    <d v="2013-05-30T00:00:00"/>
    <s v="31"/>
    <s v="05"/>
    <s v="2013"/>
    <d v="2013-05-31T00:00:00"/>
  </r>
  <r>
    <n v="1686382"/>
    <s v="Capital One"/>
    <s v="Credit card"/>
    <s v="Closing/Cancelling account"/>
    <x v="7"/>
    <s v="Phone"/>
    <d v="2015-07-12T00:00:00"/>
    <d v="2015-09-12T00:00:00"/>
    <s v="Yes"/>
    <s v="No"/>
    <x v="7"/>
    <m/>
    <n v="12"/>
    <n v="7"/>
    <n v="2015"/>
    <d v="2015-07-12T00:00:00"/>
    <n v="12"/>
    <n v="9"/>
    <n v="2015"/>
    <d v="2015-09-12T00:00:00"/>
  </r>
  <r>
    <n v="955452"/>
    <s v="Equifax"/>
    <s v="Credit reporting"/>
    <s v="Unable to get credit report/credit score"/>
    <x v="4"/>
    <s v="Web"/>
    <s v="07/26/2014"/>
    <s v="07/26/2014"/>
    <s v="Yes"/>
    <s v="No"/>
    <x v="4"/>
    <m/>
    <s v="26"/>
    <s v="07"/>
    <s v="2014"/>
    <d v="2014-07-26T00:00:00"/>
    <s v="26"/>
    <s v="07"/>
    <s v="2014"/>
    <d v="2014-07-26T00:00:00"/>
  </r>
  <r>
    <n v="1881099"/>
    <s v="JPMorgan Chase &amp; Co."/>
    <s v="Credit card"/>
    <s v="Closing/Cancelling account"/>
    <x v="7"/>
    <s v="Email"/>
    <s v="04/15/2016"/>
    <s v="04/19/2016"/>
    <s v="Yes"/>
    <s v="No"/>
    <x v="7"/>
    <m/>
    <s v="15"/>
    <s v="04"/>
    <s v="2016"/>
    <d v="2016-04-15T00:00:00"/>
    <s v="19"/>
    <s v="04"/>
    <s v="2016"/>
    <d v="2016-04-19T00:00:00"/>
  </r>
  <r>
    <n v="385630"/>
    <s v="Regions Financial Corporation"/>
    <s v="Mortgage"/>
    <s v="Application, originator, mortgage broker"/>
    <x v="46"/>
    <s v="Postal mail"/>
    <s v="04/17/2013"/>
    <s v="04/17/2013"/>
    <s v="Yes"/>
    <s v="No"/>
    <x v="45"/>
    <m/>
    <s v="17"/>
    <s v="04"/>
    <s v="2013"/>
    <d v="2013-04-17T00:00:00"/>
    <s v="17"/>
    <s v="04"/>
    <s v="2013"/>
    <d v="2013-04-17T00:00:00"/>
  </r>
  <r>
    <n v="2118525"/>
    <s v="Fifth Third Financial Corporation"/>
    <s v="Consumer Loan"/>
    <s v="Taking out the loan or lease"/>
    <x v="20"/>
    <s v="Web"/>
    <s v="09/19/2016"/>
    <s v="09/20/2016"/>
    <s v="Yes"/>
    <s v="Yes"/>
    <x v="20"/>
    <m/>
    <s v="19"/>
    <s v="09"/>
    <s v="2016"/>
    <d v="2016-09-19T00:00:00"/>
    <s v="20"/>
    <s v="09"/>
    <s v="2016"/>
    <d v="2016-09-20T00:00:00"/>
  </r>
  <r>
    <n v="615821"/>
    <s v="Alorica Inc."/>
    <s v="Debt collection"/>
    <s v="Loan modification,collection,foreclosure"/>
    <x v="46"/>
    <s v="Web"/>
    <s v="11/30/2013"/>
    <s v="11/30/2013"/>
    <s v="Yes"/>
    <s v="Yes"/>
    <x v="45"/>
    <m/>
    <s v="30"/>
    <s v="11"/>
    <s v="2013"/>
    <d v="2013-11-30T00:00:00"/>
    <s v="30"/>
    <s v="11"/>
    <s v="2013"/>
    <d v="2013-11-30T00:00:00"/>
  </r>
  <r>
    <n v="1437574"/>
    <s v="PayPal Holdings, Inc."/>
    <s v="Credit card"/>
    <s v="Transaction issue"/>
    <x v="13"/>
    <s v="Phone"/>
    <s v="06/25/2015"/>
    <s v="06/29/2015"/>
    <s v="Yes"/>
    <s v="No"/>
    <x v="13"/>
    <m/>
    <s v="25"/>
    <s v="06"/>
    <s v="2015"/>
    <d v="2015-06-25T00:00:00"/>
    <s v="29"/>
    <s v="06"/>
    <s v="2015"/>
    <d v="2015-06-29T00:00:00"/>
  </r>
  <r>
    <n v="1873043"/>
    <s v="Experian"/>
    <s v="Credit reporting"/>
    <s v="Credit monitoring or identity protection"/>
    <x v="52"/>
    <s v="Web"/>
    <d v="2016-12-04T00:00:00"/>
    <d v="2016-12-04T00:00:00"/>
    <s v="Yes"/>
    <s v="No"/>
    <x v="50"/>
    <m/>
    <n v="4"/>
    <n v="12"/>
    <n v="2016"/>
    <d v="2016-12-04T00:00:00"/>
    <n v="4"/>
    <n v="12"/>
    <n v="2016"/>
    <d v="2016-12-04T00:00:00"/>
  </r>
  <r>
    <n v="1118443"/>
    <s v="Allied Interstate LLC"/>
    <s v="Debt collection"/>
    <s v="Improper contact or sharing of info"/>
    <x v="35"/>
    <s v="Web"/>
    <s v="11/15/2014"/>
    <s v="11/15/2014"/>
    <s v="Yes"/>
    <s v="Yes"/>
    <x v="35"/>
    <m/>
    <s v="15"/>
    <s v="11"/>
    <s v="2014"/>
    <d v="2014-11-15T00:00:00"/>
    <s v="15"/>
    <s v="11"/>
    <s v="2014"/>
    <d v="2014-11-15T00:00:00"/>
  </r>
  <r>
    <n v="2001170"/>
    <s v="Ocwen"/>
    <s v="Mortgage"/>
    <s v="Loan servicing, payments, escrow account"/>
    <x v="20"/>
    <s v="Web"/>
    <d v="2016-06-07T00:00:00"/>
    <d v="2016-06-07T00:00:00"/>
    <s v="Yes"/>
    <s v="Yes"/>
    <x v="20"/>
    <m/>
    <n v="7"/>
    <n v="6"/>
    <n v="2016"/>
    <d v="2016-06-07T00:00:00"/>
    <n v="7"/>
    <n v="6"/>
    <n v="2016"/>
    <d v="2016-06-07T00:00:00"/>
  </r>
  <r>
    <n v="969380"/>
    <s v="Ocwen"/>
    <s v="Mortgage"/>
    <s v="Loan servicing, payments, escrow account"/>
    <x v="7"/>
    <s v="Web"/>
    <d v="2014-05-08T00:00:00"/>
    <d v="2014-05-08T00:00:00"/>
    <s v="Yes"/>
    <s v="No"/>
    <x v="7"/>
    <m/>
    <n v="8"/>
    <n v="5"/>
    <n v="2014"/>
    <d v="2014-05-08T00:00:00"/>
    <n v="8"/>
    <n v="5"/>
    <n v="2014"/>
    <d v="2014-05-08T00:00:00"/>
  </r>
  <r>
    <n v="383048"/>
    <s v="Citibank"/>
    <s v="Credit card"/>
    <s v="Closing/Cancelling account"/>
    <x v="9"/>
    <s v="Email"/>
    <s v="04/16/2013"/>
    <s v="04/17/2013"/>
    <s v="Yes"/>
    <s v="No"/>
    <x v="9"/>
    <m/>
    <s v="16"/>
    <s v="04"/>
    <s v="2013"/>
    <d v="2013-04-16T00:00:00"/>
    <s v="17"/>
    <s v="04"/>
    <s v="2013"/>
    <d v="2013-04-17T00:00:00"/>
  </r>
  <r>
    <n v="947976"/>
    <s v="National Collection Systems, Inc."/>
    <s v="Debt collection"/>
    <s v="Improper contact or sharing of info"/>
    <x v="13"/>
    <s v="Web"/>
    <s v="07/22/2014"/>
    <s v="07/22/2014"/>
    <s v="Yes"/>
    <s v="No"/>
    <x v="13"/>
    <m/>
    <s v="22"/>
    <s v="07"/>
    <s v="2014"/>
    <d v="2014-07-22T00:00:00"/>
    <s v="22"/>
    <s v="07"/>
    <s v="2014"/>
    <d v="2014-07-22T00:00:00"/>
  </r>
  <r>
    <n v="1784890"/>
    <s v="Wells Fargo &amp; Company"/>
    <s v="Bank account or service"/>
    <s v="Deposits and withdrawals"/>
    <x v="17"/>
    <s v="Web"/>
    <d v="2016-11-02T00:00:00"/>
    <d v="2016-11-02T00:00:00"/>
    <s v="Yes"/>
    <s v="Yes"/>
    <x v="17"/>
    <m/>
    <n v="2"/>
    <n v="11"/>
    <n v="2016"/>
    <d v="2016-11-02T00:00:00"/>
    <n v="2"/>
    <n v="11"/>
    <n v="2016"/>
    <d v="2016-11-02T00:00:00"/>
  </r>
  <r>
    <n v="1923259"/>
    <s v="Lloyd &amp; McDaniel, PLC"/>
    <s v="Debt collection"/>
    <s v="Taking/threatening an illegal action"/>
    <x v="38"/>
    <s v="Web"/>
    <s v="05/13/2016"/>
    <s v="05/13/2016"/>
    <s v="Yes"/>
    <s v="No"/>
    <x v="38"/>
    <m/>
    <s v="13"/>
    <s v="05"/>
    <s v="2016"/>
    <d v="2016-05-13T00:00:00"/>
    <s v="13"/>
    <s v="05"/>
    <s v="2016"/>
    <d v="2016-05-13T00:00:00"/>
  </r>
  <r>
    <n v="1806956"/>
    <s v="Capital One"/>
    <s v="Credit card"/>
    <s v="Closing/Cancelling account"/>
    <x v="28"/>
    <s v="Web"/>
    <s v="02/26/2016"/>
    <s v="02/26/2016"/>
    <s v="Yes"/>
    <s v="Yes"/>
    <x v="28"/>
    <m/>
    <s v="26"/>
    <s v="02"/>
    <s v="2016"/>
    <d v="2016-02-26T00:00:00"/>
    <s v="26"/>
    <s v="02"/>
    <s v="2016"/>
    <d v="2016-02-26T00:00:00"/>
  </r>
  <r>
    <n v="976822"/>
    <s v="Bank of America"/>
    <s v="Credit card"/>
    <s v="Late fee"/>
    <x v="9"/>
    <s v="Web"/>
    <d v="2014-09-08T00:00:00"/>
    <d v="2014-09-08T00:00:00"/>
    <s v="Yes"/>
    <s v="No"/>
    <x v="9"/>
    <m/>
    <n v="8"/>
    <n v="9"/>
    <n v="2014"/>
    <d v="2014-09-08T00:00:00"/>
    <n v="8"/>
    <n v="9"/>
    <n v="2014"/>
    <d v="2014-09-08T00:00:00"/>
  </r>
  <r>
    <n v="1295941"/>
    <s v="HSBC North America Holdings Inc."/>
    <s v="Debt collection"/>
    <s v="False statements or representation"/>
    <x v="1"/>
    <s v="Web"/>
    <s v="03/23/2015"/>
    <s v="03/23/2015"/>
    <s v="Yes"/>
    <s v="Yes"/>
    <x v="1"/>
    <m/>
    <s v="23"/>
    <s v="03"/>
    <s v="2015"/>
    <d v="2015-03-23T00:00:00"/>
    <s v="23"/>
    <s v="03"/>
    <s v="2015"/>
    <d v="2015-03-23T00:00:00"/>
  </r>
  <r>
    <n v="1041738"/>
    <s v="ECMC Group, Inc."/>
    <s v="Debt collection"/>
    <s v="False statements or representation"/>
    <x v="7"/>
    <s v="Web"/>
    <s v="09/23/2014"/>
    <s v="09/30/2014"/>
    <s v="Yes"/>
    <s v="No"/>
    <x v="7"/>
    <m/>
    <s v="23"/>
    <s v="09"/>
    <s v="2014"/>
    <d v="2014-09-23T00:00:00"/>
    <s v="30"/>
    <s v="09"/>
    <s v="2014"/>
    <d v="2014-09-30T00:00:00"/>
  </r>
  <r>
    <n v="2045489"/>
    <s v="Amex"/>
    <s v="Credit card"/>
    <s v="Identity theft / Fraud / Embezzlement"/>
    <x v="7"/>
    <s v="Web"/>
    <d v="2016-03-08T00:00:00"/>
    <d v="2016-03-08T00:00:00"/>
    <s v="Yes"/>
    <s v="Yes"/>
    <x v="7"/>
    <m/>
    <n v="8"/>
    <n v="3"/>
    <n v="2016"/>
    <d v="2016-03-08T00:00:00"/>
    <n v="8"/>
    <n v="3"/>
    <n v="2016"/>
    <d v="2016-03-08T00:00:00"/>
  </r>
  <r>
    <n v="456894"/>
    <s v="Ocwen"/>
    <s v="Mortgage"/>
    <s v="Loan servicing, payments, escrow account"/>
    <x v="20"/>
    <s v="Web"/>
    <s v="07/26/2013"/>
    <s v="07/29/2013"/>
    <s v="Yes"/>
    <s v="Yes"/>
    <x v="20"/>
    <m/>
    <s v="26"/>
    <s v="07"/>
    <s v="2013"/>
    <d v="2013-07-26T00:00:00"/>
    <s v="29"/>
    <s v="07"/>
    <s v="2013"/>
    <d v="2013-07-29T00:00:00"/>
  </r>
  <r>
    <n v="1746115"/>
    <s v="Wells Fargo &amp; Company"/>
    <s v="Money transfers"/>
    <s v="Fraud or scam"/>
    <x v="1"/>
    <s v="Web"/>
    <s v="01/15/2016"/>
    <s v="01/15/2016"/>
    <s v="Yes"/>
    <s v="No"/>
    <x v="1"/>
    <m/>
    <s v="15"/>
    <s v="01"/>
    <s v="2016"/>
    <d v="2016-01-15T00:00:00"/>
    <s v="15"/>
    <s v="01"/>
    <s v="2016"/>
    <d v="2016-01-15T00:00:00"/>
  </r>
  <r>
    <n v="399442"/>
    <s v="PNC Bank N.A."/>
    <s v="Bank account or service"/>
    <s v="Making/receiving payments, sending money"/>
    <x v="34"/>
    <s v="Email"/>
    <d v="2013-06-05T00:00:00"/>
    <d v="2013-07-05T00:00:00"/>
    <s v="Yes"/>
    <s v="No"/>
    <x v="34"/>
    <m/>
    <n v="5"/>
    <n v="6"/>
    <n v="2013"/>
    <d v="2013-06-05T00:00:00"/>
    <n v="5"/>
    <n v="7"/>
    <n v="2013"/>
    <d v="2013-07-05T00:00:00"/>
  </r>
  <r>
    <n v="227954"/>
    <s v="Nationstar Mortgage"/>
    <s v="Mortgage"/>
    <s v="Loan servicing, payments, escrow account"/>
    <x v="25"/>
    <s v="Web"/>
    <d v="2013-11-01T00:00:00"/>
    <d v="2013-11-01T00:00:00"/>
    <s v="Yes"/>
    <s v="Yes"/>
    <x v="25"/>
    <m/>
    <n v="1"/>
    <n v="11"/>
    <n v="2013"/>
    <d v="2013-11-01T00:00:00"/>
    <n v="1"/>
    <n v="11"/>
    <n v="2013"/>
    <d v="2013-11-01T00:00:00"/>
  </r>
  <r>
    <n v="712818"/>
    <s v="Ocwen"/>
    <s v="Mortgage"/>
    <s v="Loan servicing, payments, escrow account"/>
    <x v="8"/>
    <s v="Web"/>
    <s v="02/13/2014"/>
    <s v="02/13/2014"/>
    <s v="Yes"/>
    <s v="No"/>
    <x v="8"/>
    <m/>
    <s v="13"/>
    <s v="02"/>
    <s v="2014"/>
    <d v="2014-02-13T00:00:00"/>
    <s v="13"/>
    <s v="02"/>
    <s v="2014"/>
    <d v="2014-02-13T00:00:00"/>
  </r>
  <r>
    <n v="465313"/>
    <s v="TransUnion Intermediate Holdings, Inc."/>
    <s v="Credit reporting"/>
    <s v="Credit reporting company's investigation"/>
    <x v="7"/>
    <s v="Web"/>
    <s v="07/26/2013"/>
    <s v="07/26/2013"/>
    <s v="Yes"/>
    <s v="No"/>
    <x v="7"/>
    <m/>
    <s v="26"/>
    <s v="07"/>
    <s v="2013"/>
    <d v="2013-07-26T00:00:00"/>
    <s v="26"/>
    <s v="07"/>
    <s v="2013"/>
    <d v="2013-07-26T00:00:00"/>
  </r>
  <r>
    <n v="1233321"/>
    <s v="Bank of America"/>
    <s v="Bank account or service"/>
    <s v="Account opening, closing, or management"/>
    <x v="18"/>
    <s v="Web"/>
    <d v="2015-10-02T00:00:00"/>
    <d v="2015-10-02T00:00:00"/>
    <s v="Yes"/>
    <s v="No"/>
    <x v="18"/>
    <m/>
    <n v="2"/>
    <n v="10"/>
    <n v="2015"/>
    <d v="2015-10-02T00:00:00"/>
    <n v="2"/>
    <n v="10"/>
    <n v="2015"/>
    <d v="2015-10-02T00:00:00"/>
  </r>
  <r>
    <n v="1154452"/>
    <s v="Suburban Credit Corporation"/>
    <s v="Debt collection"/>
    <s v="Communication tactics"/>
    <x v="4"/>
    <s v="Web"/>
    <d v="2014-12-12T00:00:00"/>
    <s v="12/15/2014"/>
    <s v="Yes"/>
    <s v="No"/>
    <x v="4"/>
    <m/>
    <n v="12"/>
    <n v="12"/>
    <n v="2014"/>
    <d v="2014-12-12T00:00:00"/>
    <s v="15"/>
    <s v="12"/>
    <s v="2014"/>
    <d v="2014-12-15T00:00:00"/>
  </r>
  <r>
    <n v="1331809"/>
    <s v="Bank of America"/>
    <s v="Mortgage"/>
    <s v="Loan servicing, payments, escrow account"/>
    <x v="12"/>
    <s v="Email"/>
    <s v="04/15/2015"/>
    <s v="04/17/2015"/>
    <s v="Yes"/>
    <s v="No"/>
    <x v="12"/>
    <m/>
    <s v="15"/>
    <s v="04"/>
    <s v="2015"/>
    <d v="2015-04-15T00:00:00"/>
    <s v="17"/>
    <s v="04"/>
    <s v="2015"/>
    <d v="2015-04-17T00:00:00"/>
  </r>
  <r>
    <n v="351572"/>
    <s v="BB&amp;T Financial"/>
    <s v="Mortgage"/>
    <s v="Loan servicing, payments, escrow account"/>
    <x v="4"/>
    <s v="Web"/>
    <s v="03/13/2013"/>
    <s v="03/13/2013"/>
    <s v="Yes"/>
    <s v="No"/>
    <x v="4"/>
    <m/>
    <s v="13"/>
    <s v="03"/>
    <s v="2013"/>
    <d v="2013-03-13T00:00:00"/>
    <s v="13"/>
    <s v="03"/>
    <s v="2013"/>
    <d v="2013-03-13T00:00:00"/>
  </r>
  <r>
    <n v="957950"/>
    <s v="Encore Capital Group"/>
    <s v="Debt collection"/>
    <s v="Communication tactics"/>
    <x v="7"/>
    <s v="Web"/>
    <s v="07/29/2014"/>
    <s v="07/29/2014"/>
    <s v="Yes"/>
    <s v="No"/>
    <x v="7"/>
    <m/>
    <s v="29"/>
    <s v="07"/>
    <s v="2014"/>
    <d v="2014-07-29T00:00:00"/>
    <s v="29"/>
    <s v="07"/>
    <s v="2014"/>
    <d v="2014-07-29T00:00:00"/>
  </r>
  <r>
    <n v="1523827"/>
    <s v="Bank of America"/>
    <s v="Bank account or service"/>
    <s v="Account opening, closing, or management"/>
    <x v="14"/>
    <s v="Phone"/>
    <s v="08/18/2015"/>
    <s v="08/18/2015"/>
    <s v="Yes"/>
    <s v="No"/>
    <x v="14"/>
    <m/>
    <s v="18"/>
    <s v="08"/>
    <s v="2015"/>
    <d v="2015-08-18T00:00:00"/>
    <s v="18"/>
    <s v="08"/>
    <s v="2015"/>
    <d v="2015-08-18T00:00:00"/>
  </r>
  <r>
    <n v="2082407"/>
    <s v="Wells Fargo &amp; Company"/>
    <s v="Bank account or service"/>
    <s v="Account opening, closing, or management"/>
    <x v="13"/>
    <s v="Phone"/>
    <s v="08/25/2016"/>
    <s v="08/30/2016"/>
    <s v="Yes"/>
    <s v="No"/>
    <x v="13"/>
    <m/>
    <s v="25"/>
    <s v="08"/>
    <s v="2016"/>
    <d v="2016-08-25T00:00:00"/>
    <s v="30"/>
    <s v="08"/>
    <s v="2016"/>
    <d v="2016-08-30T00:00:00"/>
  </r>
  <r>
    <n v="364567"/>
    <s v="SunTrust Banks, Inc."/>
    <s v="Bank account or service"/>
    <s v="Account opening, closing, or management"/>
    <x v="0"/>
    <s v="Email"/>
    <s v="03/26/2013"/>
    <s v="03/27/2013"/>
    <s v="Yes"/>
    <s v="No"/>
    <x v="0"/>
    <m/>
    <s v="26"/>
    <s v="03"/>
    <s v="2013"/>
    <d v="2013-03-26T00:00:00"/>
    <s v="27"/>
    <s v="03"/>
    <s v="2013"/>
    <d v="2013-03-27T00:00:00"/>
  </r>
  <r>
    <n v="1230694"/>
    <s v="Pine Court Holdings, LLC"/>
    <s v="Mortgage"/>
    <s v="Loan servicing, payments, escrow account"/>
    <x v="40"/>
    <s v="Web"/>
    <d v="2015-09-02T00:00:00"/>
    <d v="2015-12-02T00:00:00"/>
    <s v="Yes"/>
    <s v="No"/>
    <x v="40"/>
    <m/>
    <n v="2"/>
    <n v="9"/>
    <n v="2015"/>
    <d v="2015-09-02T00:00:00"/>
    <n v="2"/>
    <n v="12"/>
    <n v="2015"/>
    <d v="2015-12-02T00:00:00"/>
  </r>
  <r>
    <n v="2069825"/>
    <s v="Trans National Credit Corporation"/>
    <s v="Debt collection"/>
    <s v="Loan modification,collection,foreclosure"/>
    <x v="0"/>
    <s v="Web"/>
    <s v="08/18/2016"/>
    <s v="10/18/2016"/>
    <s v="Yes"/>
    <s v="Yes"/>
    <x v="0"/>
    <m/>
    <s v="18"/>
    <s v="08"/>
    <s v="2016"/>
    <d v="2016-08-18T00:00:00"/>
    <s v="18"/>
    <s v="10"/>
    <s v="2016"/>
    <d v="2016-10-18T00:00:00"/>
  </r>
  <r>
    <n v="1229584"/>
    <s v="Ocwen"/>
    <s v="Mortgage"/>
    <s v="Loan servicing, payments, escrow account"/>
    <x v="3"/>
    <s v="Web"/>
    <d v="2015-06-02T00:00:00"/>
    <d v="2015-06-02T00:00:00"/>
    <s v="No"/>
    <s v="No"/>
    <x v="3"/>
    <m/>
    <n v="2"/>
    <n v="6"/>
    <n v="2015"/>
    <d v="2015-06-02T00:00:00"/>
    <n v="2"/>
    <n v="6"/>
    <n v="2015"/>
    <d v="2015-06-02T00:00:00"/>
  </r>
  <r>
    <n v="1899038"/>
    <s v="Navient Solutions, Inc."/>
    <s v="Student loan"/>
    <s v="Dealing with my lender or servicer"/>
    <x v="1"/>
    <s v="Phone"/>
    <s v="04/27/2016"/>
    <s v="04/27/2016"/>
    <s v="Yes"/>
    <s v="Yes"/>
    <x v="1"/>
    <m/>
    <s v="27"/>
    <s v="04"/>
    <s v="2016"/>
    <d v="2016-04-27T00:00:00"/>
    <s v="27"/>
    <s v="04"/>
    <s v="2016"/>
    <d v="2016-04-27T00:00:00"/>
  </r>
  <r>
    <n v="1067321"/>
    <s v="JPMorgan Chase &amp; Co."/>
    <s v="Bank account or service"/>
    <s v="Making/receiving payments, sending money"/>
    <x v="13"/>
    <s v="Email"/>
    <d v="2014-10-10T00:00:00"/>
    <s v="12/16/2014"/>
    <s v="Yes"/>
    <s v="No"/>
    <x v="13"/>
    <m/>
    <n v="10"/>
    <n v="10"/>
    <n v="2014"/>
    <d v="2014-10-10T00:00:00"/>
    <s v="16"/>
    <s v="12"/>
    <s v="2014"/>
    <d v="2014-12-16T00:00:00"/>
  </r>
  <r>
    <n v="1193377"/>
    <s v="Citibank"/>
    <s v="Credit card"/>
    <s v="Advertising and marketing"/>
    <x v="9"/>
    <s v="Web"/>
    <s v="01/14/2015"/>
    <s v="01/14/2015"/>
    <s v="Yes"/>
    <s v="No"/>
    <x v="9"/>
    <m/>
    <s v="14"/>
    <s v="01"/>
    <s v="2015"/>
    <d v="2015-01-14T00:00:00"/>
    <s v="14"/>
    <s v="01"/>
    <s v="2015"/>
    <d v="2015-01-14T00:00:00"/>
  </r>
  <r>
    <n v="1845181"/>
    <s v="Capital One"/>
    <s v="Bank account or service"/>
    <s v="Account opening, closing, or management"/>
    <x v="10"/>
    <s v="Email"/>
    <s v="03/22/2016"/>
    <s v="03/23/2016"/>
    <s v="Yes"/>
    <s v="No"/>
    <x v="10"/>
    <m/>
    <s v="22"/>
    <s v="03"/>
    <s v="2016"/>
    <d v="2016-03-22T00:00:00"/>
    <s v="23"/>
    <s v="03"/>
    <s v="2016"/>
    <d v="2016-03-23T00:00:00"/>
  </r>
  <r>
    <n v="455490"/>
    <s v="Equifax"/>
    <s v="Credit reporting"/>
    <s v="Credit monitoring or identity protection"/>
    <x v="13"/>
    <s v="Web"/>
    <d v="2013-11-07T00:00:00"/>
    <d v="2013-11-07T00:00:00"/>
    <s v="Yes"/>
    <s v="No"/>
    <x v="13"/>
    <m/>
    <n v="7"/>
    <n v="11"/>
    <n v="2013"/>
    <d v="2013-11-07T00:00:00"/>
    <n v="7"/>
    <n v="11"/>
    <n v="2013"/>
    <d v="2013-11-07T00:00:00"/>
  </r>
  <r>
    <n v="1743998"/>
    <s v="Banco Popular North America"/>
    <s v="Bank account or service"/>
    <s v="Account opening, closing, or management"/>
    <x v="9"/>
    <s v="Email"/>
    <s v="01/16/2016"/>
    <s v="01/21/2016"/>
    <s v="Yes"/>
    <s v="No"/>
    <x v="9"/>
    <m/>
    <s v="16"/>
    <s v="01"/>
    <s v="2016"/>
    <d v="2016-01-16T00:00:00"/>
    <s v="21"/>
    <s v="01"/>
    <s v="2016"/>
    <d v="2016-01-21T00:00:00"/>
  </r>
  <r>
    <n v="1361063"/>
    <s v="JPMorgan Chase &amp; Co."/>
    <s v="Credit card"/>
    <s v="Closing/Cancelling account"/>
    <x v="0"/>
    <s v="Web"/>
    <d v="2015-05-05T00:00:00"/>
    <d v="2015-05-05T00:00:00"/>
    <s v="Yes"/>
    <s v="No"/>
    <x v="0"/>
    <m/>
    <n v="5"/>
    <n v="5"/>
    <n v="2015"/>
    <d v="2015-05-05T00:00:00"/>
    <n v="5"/>
    <n v="5"/>
    <n v="2015"/>
    <d v="2015-05-05T00:00:00"/>
  </r>
  <r>
    <n v="379300"/>
    <s v="Capital One"/>
    <s v="Credit card"/>
    <s v="Late fee"/>
    <x v="7"/>
    <s v="Email"/>
    <d v="2013-10-04T00:00:00"/>
    <d v="2013-11-04T00:00:00"/>
    <s v="Yes"/>
    <s v="No"/>
    <x v="7"/>
    <m/>
    <n v="4"/>
    <n v="10"/>
    <n v="2013"/>
    <d v="2013-10-04T00:00:00"/>
    <n v="4"/>
    <n v="11"/>
    <n v="2013"/>
    <d v="2013-11-04T00:00:00"/>
  </r>
  <r>
    <n v="726530"/>
    <s v="Ocwen"/>
    <s v="Mortgage"/>
    <s v="Loan servicing, payments, escrow account"/>
    <x v="0"/>
    <s v="Email"/>
    <s v="02/22/2014"/>
    <s v="02/24/2014"/>
    <s v="Yes"/>
    <s v="Yes"/>
    <x v="0"/>
    <m/>
    <s v="22"/>
    <s v="02"/>
    <s v="2014"/>
    <d v="2014-02-22T00:00:00"/>
    <s v="24"/>
    <s v="02"/>
    <s v="2014"/>
    <d v="2014-02-24T00:00:00"/>
  </r>
  <r>
    <n v="781068"/>
    <s v="Synchrony Financial"/>
    <s v="Debt collection"/>
    <s v="Taking/threatening an illegal action"/>
    <x v="50"/>
    <s v="Web"/>
    <s v="03/27/2014"/>
    <s v="03/30/2014"/>
    <s v="Yes"/>
    <s v="No"/>
    <x v="48"/>
    <m/>
    <s v="27"/>
    <s v="03"/>
    <s v="2014"/>
    <d v="2014-03-27T00:00:00"/>
    <s v="30"/>
    <s v="03"/>
    <s v="2014"/>
    <d v="2014-03-30T00:00:00"/>
  </r>
  <r>
    <n v="539688"/>
    <s v="Credit Acceptance Corporation"/>
    <s v="Consumer Loan"/>
    <s v="Problems when you are unable to pay"/>
    <x v="27"/>
    <s v="Web"/>
    <s v="09/24/2013"/>
    <s v="09/25/2013"/>
    <s v="Yes"/>
    <s v="No"/>
    <x v="27"/>
    <m/>
    <s v="24"/>
    <s v="09"/>
    <s v="2013"/>
    <d v="2013-09-24T00:00:00"/>
    <s v="25"/>
    <s v="09"/>
    <s v="2013"/>
    <d v="2013-09-25T00:00:00"/>
  </r>
  <r>
    <n v="1834824"/>
    <s v="TransUnion Intermediate Holdings, Inc."/>
    <s v="Credit reporting"/>
    <s v="Improper use of my credit report"/>
    <x v="0"/>
    <s v="Web"/>
    <s v="03/16/2016"/>
    <s v="03/18/2016"/>
    <s v="Yes"/>
    <s v="No"/>
    <x v="0"/>
    <m/>
    <s v="16"/>
    <s v="03"/>
    <s v="2016"/>
    <d v="2016-03-16T00:00:00"/>
    <s v="18"/>
    <s v="03"/>
    <s v="2016"/>
    <d v="2016-03-18T00:00:00"/>
  </r>
  <r>
    <n v="628979"/>
    <s v="Bank of America"/>
    <s v="Debt collection"/>
    <s v="Loan modification,collection,foreclosure"/>
    <x v="12"/>
    <s v="Web"/>
    <d v="2013-10-12T00:00:00"/>
    <s v="12/17/2013"/>
    <s v="Yes"/>
    <s v="Yes"/>
    <x v="12"/>
    <m/>
    <n v="12"/>
    <n v="10"/>
    <n v="2013"/>
    <d v="2013-10-12T00:00:00"/>
    <s v="17"/>
    <s v="12"/>
    <s v="2013"/>
    <d v="2013-12-17T00:00:00"/>
  </r>
  <r>
    <n v="845820"/>
    <s v="JPMorgan Chase &amp; Co."/>
    <s v="Bank account or service"/>
    <s v="Account opening, closing, or management"/>
    <x v="5"/>
    <s v="Web"/>
    <d v="2014-09-05T00:00:00"/>
    <d v="2014-09-05T00:00:00"/>
    <s v="Yes"/>
    <s v="No"/>
    <x v="5"/>
    <m/>
    <n v="5"/>
    <n v="9"/>
    <n v="2014"/>
    <d v="2014-09-05T00:00:00"/>
    <n v="5"/>
    <n v="9"/>
    <n v="2014"/>
    <d v="2014-09-05T00:00:00"/>
  </r>
  <r>
    <n v="1846151"/>
    <s v="Navient Solutions, Inc."/>
    <s v="Student loan"/>
    <s v="Can't repay my loan"/>
    <x v="26"/>
    <s v="Web"/>
    <s v="03/23/2016"/>
    <s v="03/28/2016"/>
    <s v="Yes"/>
    <s v="No"/>
    <x v="26"/>
    <m/>
    <s v="23"/>
    <s v="03"/>
    <s v="2016"/>
    <d v="2016-03-23T00:00:00"/>
    <s v="28"/>
    <s v="03"/>
    <s v="2016"/>
    <d v="2016-03-28T00:00:00"/>
  </r>
  <r>
    <n v="552509"/>
    <s v="TD Bank US Holding Company"/>
    <s v="Bank account or service"/>
    <s v="Deposits and withdrawals"/>
    <x v="12"/>
    <s v="Email"/>
    <d v="2013-04-10T00:00:00"/>
    <d v="2013-04-10T00:00:00"/>
    <s v="Yes"/>
    <s v="No"/>
    <x v="12"/>
    <m/>
    <n v="10"/>
    <n v="4"/>
    <n v="2013"/>
    <d v="2013-04-10T00:00:00"/>
    <n v="10"/>
    <n v="4"/>
    <n v="2013"/>
    <d v="2013-04-10T00:00:00"/>
  </r>
  <r>
    <n v="1111514"/>
    <s v="Receivables Management Partners, LLC"/>
    <s v="Debt collection"/>
    <s v="Taking/threatening an illegal action"/>
    <x v="21"/>
    <s v="Web"/>
    <d v="2014-11-11T00:00:00"/>
    <s v="11/17/2014"/>
    <s v="Yes"/>
    <s v="No"/>
    <x v="21"/>
    <m/>
    <n v="11"/>
    <n v="11"/>
    <n v="2014"/>
    <d v="2014-11-11T00:00:00"/>
    <s v="17"/>
    <s v="11"/>
    <s v="2014"/>
    <d v="2014-11-17T00:00:00"/>
  </r>
  <r>
    <n v="1118731"/>
    <s v="Wyndham Capital Mortgage, Inc."/>
    <s v="Mortgage"/>
    <s v="Credit decision / Underwriting"/>
    <x v="7"/>
    <s v="Web"/>
    <s v="11/16/2014"/>
    <s v="11/16/2014"/>
    <s v="Yes"/>
    <s v="No"/>
    <x v="7"/>
    <m/>
    <s v="16"/>
    <s v="11"/>
    <s v="2014"/>
    <d v="2014-11-16T00:00:00"/>
    <s v="16"/>
    <s v="11"/>
    <s v="2014"/>
    <d v="2014-11-16T00:00:00"/>
  </r>
  <r>
    <n v="418921"/>
    <s v="Amex"/>
    <s v="Bank account or service"/>
    <s v="Deposits and withdrawals"/>
    <x v="6"/>
    <s v="Phone"/>
    <s v="05/29/2013"/>
    <s v="05/30/2013"/>
    <s v="Yes"/>
    <s v="No"/>
    <x v="6"/>
    <m/>
    <s v="29"/>
    <s v="05"/>
    <s v="2013"/>
    <d v="2013-05-29T00:00:00"/>
    <s v="30"/>
    <s v="05"/>
    <s v="2013"/>
    <d v="2013-05-30T00:00:00"/>
  </r>
  <r>
    <n v="716652"/>
    <s v="Santander Consumer USA Holdings Inc"/>
    <s v="Consumer Loan"/>
    <s v="Managing the loan or lease"/>
    <x v="27"/>
    <s v="Web"/>
    <s v="02/14/2014"/>
    <s v="02/14/2014"/>
    <s v="Yes"/>
    <s v="No"/>
    <x v="27"/>
    <m/>
    <s v="14"/>
    <s v="02"/>
    <s v="2014"/>
    <d v="2014-02-14T00:00:00"/>
    <s v="14"/>
    <s v="02"/>
    <s v="2014"/>
    <d v="2014-02-14T00:00:00"/>
  </r>
  <r>
    <n v="1561170"/>
    <s v="FAIR COLLECTIONS &amp; OUTSOURCING, INC."/>
    <s v="Debt collection"/>
    <s v="Loan modification,collection,foreclosure"/>
    <x v="18"/>
    <s v="Web"/>
    <d v="2015-11-09T00:00:00"/>
    <d v="2015-11-09T00:00:00"/>
    <s v="Yes"/>
    <s v="Yes"/>
    <x v="18"/>
    <m/>
    <n v="9"/>
    <n v="11"/>
    <n v="2015"/>
    <d v="2015-11-09T00:00:00"/>
    <n v="9"/>
    <n v="11"/>
    <n v="2015"/>
    <d v="2015-11-09T00:00:00"/>
  </r>
  <r>
    <n v="1857037"/>
    <s v="Immediate Credit Recovery"/>
    <s v="Student loan"/>
    <s v="Dealing with my lender or servicer"/>
    <x v="13"/>
    <s v="Web"/>
    <s v="03/30/2016"/>
    <d v="2016-04-04T00:00:00"/>
    <s v="Yes"/>
    <s v="No"/>
    <x v="13"/>
    <m/>
    <s v="30"/>
    <s v="03"/>
    <s v="2016"/>
    <d v="2016-03-30T00:00:00"/>
    <n v="4"/>
    <n v="4"/>
    <n v="2016"/>
    <d v="2016-04-04T00:00:00"/>
  </r>
  <r>
    <n v="1697674"/>
    <s v="The Western Union Company"/>
    <s v="Money transfers"/>
    <s v="Money was not available when promised"/>
    <x v="15"/>
    <s v="Phone"/>
    <s v="12/15/2015"/>
    <s v="12/17/2015"/>
    <s v="Yes"/>
    <s v="No"/>
    <x v="15"/>
    <m/>
    <s v="15"/>
    <s v="12"/>
    <s v="2015"/>
    <d v="2015-12-15T00:00:00"/>
    <s v="17"/>
    <s v="12"/>
    <s v="2015"/>
    <d v="2015-12-17T00:00:00"/>
  </r>
  <r>
    <n v="1171471"/>
    <s v="Portfolio Recovery Associates, Inc."/>
    <s v="Debt collection"/>
    <s v="Loan modification,collection,foreclosure"/>
    <x v="12"/>
    <s v="Web"/>
    <s v="12/26/2014"/>
    <s v="12/26/2014"/>
    <s v="Yes"/>
    <s v="No"/>
    <x v="12"/>
    <m/>
    <s v="26"/>
    <s v="12"/>
    <s v="2014"/>
    <d v="2014-12-26T00:00:00"/>
    <s v="26"/>
    <s v="12"/>
    <s v="2014"/>
    <d v="2014-12-26T00:00:00"/>
  </r>
  <r>
    <n v="1746120"/>
    <s v="Credit Bureau Collection Services, Inc."/>
    <s v="Debt collection"/>
    <s v="Loan modification,collection,foreclosure"/>
    <x v="0"/>
    <s v="Web"/>
    <s v="01/17/2016"/>
    <s v="01/17/2016"/>
    <s v="Yes"/>
    <s v="No"/>
    <x v="0"/>
    <m/>
    <s v="17"/>
    <s v="01"/>
    <s v="2016"/>
    <d v="2016-01-17T00:00:00"/>
    <s v="17"/>
    <s v="01"/>
    <s v="2016"/>
    <d v="2016-01-17T00:00:00"/>
  </r>
  <r>
    <n v="379904"/>
    <s v="JPMorgan Chase &amp; Co."/>
    <s v="Mortgage"/>
    <s v="Loan servicing, payments, escrow account"/>
    <x v="3"/>
    <s v="Fax"/>
    <d v="2013-11-04T00:00:00"/>
    <d v="2013-12-04T00:00:00"/>
    <s v="Yes"/>
    <s v="No"/>
    <x v="3"/>
    <m/>
    <n v="4"/>
    <n v="11"/>
    <n v="2013"/>
    <d v="2013-11-04T00:00:00"/>
    <n v="4"/>
    <n v="12"/>
    <n v="2013"/>
    <d v="2013-12-04T00:00:00"/>
  </r>
  <r>
    <n v="1326575"/>
    <s v="Equifax"/>
    <s v="Credit reporting"/>
    <s v="Unable to get credit report/credit score"/>
    <x v="0"/>
    <s v="Web"/>
    <s v="04/13/2015"/>
    <s v="04/13/2015"/>
    <s v="Yes"/>
    <s v="Yes"/>
    <x v="0"/>
    <m/>
    <s v="13"/>
    <s v="04"/>
    <s v="2015"/>
    <d v="2015-04-13T00:00:00"/>
    <s v="13"/>
    <s v="04"/>
    <s v="2015"/>
    <d v="2015-04-13T00:00:00"/>
  </r>
  <r>
    <n v="1829492"/>
    <s v="Experian"/>
    <s v="Credit reporting"/>
    <s v="Credit reporting company's investigation"/>
    <x v="3"/>
    <s v="Web"/>
    <d v="2016-12-03T00:00:00"/>
    <d v="2016-12-03T00:00:00"/>
    <s v="Yes"/>
    <s v="No"/>
    <x v="3"/>
    <m/>
    <n v="3"/>
    <n v="12"/>
    <n v="2016"/>
    <d v="2016-12-03T00:00:00"/>
    <n v="3"/>
    <n v="12"/>
    <n v="2016"/>
    <d v="2016-12-03T00:00:00"/>
  </r>
  <r>
    <n v="1560980"/>
    <s v="Bank of America"/>
    <s v="Mortgage"/>
    <s v="Loan servicing, payments, escrow account"/>
    <x v="7"/>
    <s v="Web"/>
    <d v="2015-11-09T00:00:00"/>
    <d v="2015-11-09T00:00:00"/>
    <s v="Yes"/>
    <s v="Yes"/>
    <x v="7"/>
    <m/>
    <n v="9"/>
    <n v="11"/>
    <n v="2015"/>
    <d v="2015-11-09T00:00:00"/>
    <n v="9"/>
    <n v="11"/>
    <n v="2015"/>
    <d v="2015-11-09T00:00:00"/>
  </r>
  <r>
    <n v="597890"/>
    <s v="Crescent Mortgage"/>
    <s v="Mortgage"/>
    <s v="Application, originator, mortgage broker"/>
    <x v="36"/>
    <s v="Email"/>
    <s v="11/14/2013"/>
    <s v="11/20/2013"/>
    <s v="Yes"/>
    <s v="No"/>
    <x v="36"/>
    <m/>
    <s v="14"/>
    <s v="11"/>
    <s v="2013"/>
    <d v="2013-11-14T00:00:00"/>
    <s v="20"/>
    <s v="11"/>
    <s v="2013"/>
    <d v="2013-11-20T00:00:00"/>
  </r>
  <r>
    <n v="964221"/>
    <s v="Santander Consumer USA Holdings Inc"/>
    <s v="Consumer Loan"/>
    <s v="Taking out the loan or lease"/>
    <x v="0"/>
    <s v="Web"/>
    <d v="2014-01-08T00:00:00"/>
    <d v="2014-01-08T00:00:00"/>
    <s v="Yes"/>
    <s v="Yes"/>
    <x v="0"/>
    <m/>
    <n v="8"/>
    <n v="1"/>
    <n v="2014"/>
    <d v="2014-01-08T00:00:00"/>
    <n v="8"/>
    <n v="1"/>
    <n v="2014"/>
    <d v="2014-01-08T00:00:00"/>
  </r>
  <r>
    <n v="887842"/>
    <s v="PNC Bank N.A."/>
    <s v="Bank account or service"/>
    <s v="Account opening, closing, or management"/>
    <x v="9"/>
    <s v="Web"/>
    <d v="2014-10-06T00:00:00"/>
    <d v="2014-10-06T00:00:00"/>
    <s v="Yes"/>
    <s v="No"/>
    <x v="9"/>
    <m/>
    <n v="6"/>
    <n v="10"/>
    <n v="2014"/>
    <d v="2014-10-06T00:00:00"/>
    <n v="6"/>
    <n v="10"/>
    <n v="2014"/>
    <d v="2014-10-06T00:00:00"/>
  </r>
  <r>
    <n v="2052811"/>
    <s v="Great Lakes"/>
    <s v="Student loan"/>
    <s v="Can't repay my loan"/>
    <x v="13"/>
    <s v="Web"/>
    <d v="2016-09-08T00:00:00"/>
    <d v="2016-09-08T00:00:00"/>
    <s v="Yes"/>
    <s v="No"/>
    <x v="13"/>
    <m/>
    <n v="8"/>
    <n v="9"/>
    <n v="2016"/>
    <d v="2016-09-08T00:00:00"/>
    <n v="8"/>
    <n v="9"/>
    <n v="2016"/>
    <d v="2016-09-08T00:00:00"/>
  </r>
  <r>
    <n v="2117253"/>
    <s v="Enova International, Inc."/>
    <s v="Consumer Loan"/>
    <s v="Problems when you are unable to pay"/>
    <x v="4"/>
    <s v="Web"/>
    <s v="09/17/2016"/>
    <s v="10/20/2016"/>
    <s v="Yes"/>
    <s v="Yes"/>
    <x v="4"/>
    <m/>
    <s v="17"/>
    <s v="09"/>
    <s v="2016"/>
    <d v="2016-09-17T00:00:00"/>
    <s v="20"/>
    <s v="10"/>
    <s v="2016"/>
    <d v="2016-10-20T00:00:00"/>
  </r>
  <r>
    <n v="751026"/>
    <s v="JPMorgan Chase &amp; Co."/>
    <s v="Mortgage"/>
    <s v="Loan servicing, payments, escrow account"/>
    <x v="13"/>
    <s v="Postal mail"/>
    <d v="2014-08-03T00:00:00"/>
    <d v="2014-10-03T00:00:00"/>
    <s v="Yes"/>
    <s v="No"/>
    <x v="13"/>
    <m/>
    <n v="3"/>
    <n v="8"/>
    <n v="2014"/>
    <d v="2014-08-03T00:00:00"/>
    <n v="3"/>
    <n v="10"/>
    <n v="2014"/>
    <d v="2014-10-03T00:00:00"/>
  </r>
  <r>
    <n v="797185"/>
    <s v="Greystone Alliance LLC"/>
    <s v="Debt collection"/>
    <s v="Improper contact or sharing of info"/>
    <x v="13"/>
    <s v="Web"/>
    <d v="2014-07-04T00:00:00"/>
    <d v="2014-07-04T00:00:00"/>
    <s v="Yes"/>
    <s v="No"/>
    <x v="13"/>
    <m/>
    <n v="4"/>
    <n v="7"/>
    <n v="2014"/>
    <d v="2014-07-04T00:00:00"/>
    <n v="4"/>
    <n v="7"/>
    <n v="2014"/>
    <d v="2014-07-04T00:00:00"/>
  </r>
  <r>
    <n v="1968798"/>
    <s v="Bank of America"/>
    <s v="Bank account or service"/>
    <s v="Account opening, closing, or management"/>
    <x v="7"/>
    <s v="Email"/>
    <s v="06/14/2016"/>
    <s v="06/16/2016"/>
    <s v="Yes"/>
    <s v="No"/>
    <x v="7"/>
    <m/>
    <s v="14"/>
    <s v="06"/>
    <s v="2016"/>
    <d v="2016-06-14T00:00:00"/>
    <s v="16"/>
    <s v="06"/>
    <s v="2016"/>
    <d v="2016-06-16T00:00:00"/>
  </r>
  <r>
    <n v="1523722"/>
    <s v="Citibank"/>
    <s v="Credit card"/>
    <s v="APR or interest rate"/>
    <x v="15"/>
    <s v="Phone"/>
    <s v="08/18/2015"/>
    <s v="08/26/2015"/>
    <s v="Yes"/>
    <s v="No"/>
    <x v="15"/>
    <m/>
    <s v="18"/>
    <s v="08"/>
    <s v="2015"/>
    <d v="2015-08-18T00:00:00"/>
    <s v="26"/>
    <s v="08"/>
    <s v="2015"/>
    <d v="2015-08-26T00:00:00"/>
  </r>
  <r>
    <n v="817232"/>
    <s v="BB&amp;T Financial"/>
    <s v="Bank account or service"/>
    <s v="Account opening, closing, or management"/>
    <x v="0"/>
    <s v="Phone"/>
    <s v="04/21/2014"/>
    <s v="04/24/2014"/>
    <s v="Yes"/>
    <s v="Yes"/>
    <x v="0"/>
    <m/>
    <s v="21"/>
    <s v="04"/>
    <s v="2014"/>
    <d v="2014-04-21T00:00:00"/>
    <s v="24"/>
    <s v="04"/>
    <s v="2014"/>
    <d v="2014-04-24T00:00:00"/>
  </r>
  <r>
    <n v="2085809"/>
    <s v="Social Finance, Inc."/>
    <s v="Other financial service"/>
    <s v="Advertising and marketing"/>
    <x v="4"/>
    <s v="Web"/>
    <s v="08/29/2016"/>
    <s v="09/20/2016"/>
    <s v="Yes"/>
    <s v="Yes"/>
    <x v="4"/>
    <m/>
    <s v="29"/>
    <s v="08"/>
    <s v="2016"/>
    <d v="2016-08-29T00:00:00"/>
    <s v="20"/>
    <s v="09"/>
    <s v="2016"/>
    <d v="2016-09-20T00:00:00"/>
  </r>
  <r>
    <n v="1421915"/>
    <s v="JPMorgan Chase &amp; Co."/>
    <s v="Credit card"/>
    <s v="Customer service / Customer relations"/>
    <x v="2"/>
    <s v="Web"/>
    <s v="06/15/2015"/>
    <s v="06/15/2015"/>
    <s v="Yes"/>
    <s v="No"/>
    <x v="2"/>
    <m/>
    <s v="15"/>
    <s v="06"/>
    <s v="2015"/>
    <d v="2015-06-15T00:00:00"/>
    <s v="15"/>
    <s v="06"/>
    <s v="2015"/>
    <d v="2015-06-15T00:00:00"/>
  </r>
  <r>
    <n v="1931391"/>
    <s v="Fifth Third Financial Corporation"/>
    <s v="Bank account or service"/>
    <s v="Account opening, closing, or management"/>
    <x v="5"/>
    <s v="Postal mail"/>
    <s v="05/18/2016"/>
    <s v="05/23/2016"/>
    <s v="Yes"/>
    <s v="No"/>
    <x v="5"/>
    <m/>
    <s v="18"/>
    <s v="05"/>
    <s v="2016"/>
    <d v="2016-05-18T00:00:00"/>
    <s v="23"/>
    <s v="05"/>
    <s v="2016"/>
    <d v="2016-05-23T00:00:00"/>
  </r>
  <r>
    <n v="695334"/>
    <s v="Wells Fargo &amp; Company"/>
    <s v="Debt collection"/>
    <s v="Taking/threatening an illegal action"/>
    <x v="13"/>
    <s v="Web"/>
    <s v="01/31/2014"/>
    <s v="01/31/2014"/>
    <s v="Yes"/>
    <s v="No"/>
    <x v="13"/>
    <m/>
    <s v="31"/>
    <s v="01"/>
    <s v="2014"/>
    <d v="2014-01-31T00:00:00"/>
    <s v="31"/>
    <s v="01"/>
    <s v="2014"/>
    <d v="2014-01-31T00:00:00"/>
  </r>
  <r>
    <n v="2037726"/>
    <s v="Convergent Resources, Inc."/>
    <s v="Debt collection"/>
    <s v="Loan modification,collection,foreclosure"/>
    <x v="5"/>
    <s v="Web"/>
    <s v="07/29/2016"/>
    <s v="07/29/2016"/>
    <s v="Yes"/>
    <s v="No"/>
    <x v="5"/>
    <m/>
    <s v="29"/>
    <s v="07"/>
    <s v="2016"/>
    <d v="2016-07-29T00:00:00"/>
    <s v="29"/>
    <s v="07"/>
    <s v="2016"/>
    <d v="2016-07-29T00:00:00"/>
  </r>
  <r>
    <n v="1201585"/>
    <s v="MNE Services, Inc"/>
    <s v="Payday loan"/>
    <s v="Charged fees or interest I didn't expect"/>
    <x v="38"/>
    <s v="Web"/>
    <s v="01/21/2015"/>
    <s v="01/21/2015"/>
    <s v="Yes"/>
    <s v="No"/>
    <x v="38"/>
    <m/>
    <s v="21"/>
    <s v="01"/>
    <s v="2015"/>
    <d v="2015-01-21T00:00:00"/>
    <s v="21"/>
    <s v="01"/>
    <s v="2015"/>
    <d v="2015-01-21T00:00:00"/>
  </r>
  <r>
    <n v="695758"/>
    <s v="Ocwen"/>
    <s v="Mortgage"/>
    <s v="Loan servicing, payments, escrow account"/>
    <x v="50"/>
    <s v="Web"/>
    <d v="2014-02-02T00:00:00"/>
    <d v="2014-02-02T00:00:00"/>
    <s v="Yes"/>
    <s v="No"/>
    <x v="48"/>
    <m/>
    <n v="2"/>
    <n v="2"/>
    <n v="2014"/>
    <d v="2014-02-02T00:00:00"/>
    <n v="2"/>
    <n v="2"/>
    <n v="2014"/>
    <d v="2014-02-02T00:00:00"/>
  </r>
  <r>
    <n v="1819381"/>
    <s v="SunTrust Banks, Inc."/>
    <s v="Bank account or service"/>
    <s v="Account opening, closing, or management"/>
    <x v="0"/>
    <s v="Phone"/>
    <d v="2016-07-03T00:00:00"/>
    <d v="2016-08-03T00:00:00"/>
    <s v="Yes"/>
    <s v="Yes"/>
    <x v="0"/>
    <m/>
    <n v="3"/>
    <n v="7"/>
    <n v="2016"/>
    <d v="2016-07-03T00:00:00"/>
    <n v="3"/>
    <n v="8"/>
    <n v="2016"/>
    <d v="2016-08-03T00:00:00"/>
  </r>
  <r>
    <n v="516243"/>
    <s v="Credit Protection Association, L.P."/>
    <s v="Debt collection"/>
    <s v="Taking/threatening an illegal action"/>
    <x v="4"/>
    <s v="Email"/>
    <d v="2013-05-09T00:00:00"/>
    <d v="2013-06-09T00:00:00"/>
    <s v="Yes"/>
    <s v="No"/>
    <x v="4"/>
    <m/>
    <n v="9"/>
    <n v="5"/>
    <n v="2013"/>
    <d v="2013-05-09T00:00:00"/>
    <n v="9"/>
    <n v="6"/>
    <n v="2013"/>
    <d v="2013-06-09T00:00:00"/>
  </r>
  <r>
    <n v="1923615"/>
    <s v="Regions Financial Corporation"/>
    <s v="Mortgage"/>
    <s v="Application, originator, mortgage broker"/>
    <x v="0"/>
    <s v="Web"/>
    <s v="05/15/2016"/>
    <s v="05/15/2016"/>
    <s v="Yes"/>
    <s v="No"/>
    <x v="0"/>
    <m/>
    <s v="15"/>
    <s v="05"/>
    <s v="2016"/>
    <d v="2016-05-15T00:00:00"/>
    <s v="15"/>
    <s v="05"/>
    <s v="2016"/>
    <d v="2016-05-15T00:00:00"/>
  </r>
  <r>
    <n v="1020497"/>
    <s v="Amex"/>
    <s v="Credit card"/>
    <s v="Advertising and marketing"/>
    <x v="14"/>
    <s v="Postal mail"/>
    <d v="2014-09-09T00:00:00"/>
    <d v="2014-12-09T00:00:00"/>
    <s v="Yes"/>
    <s v="No"/>
    <x v="14"/>
    <m/>
    <n v="9"/>
    <n v="9"/>
    <n v="2014"/>
    <d v="2014-09-09T00:00:00"/>
    <n v="9"/>
    <n v="12"/>
    <n v="2014"/>
    <d v="2014-12-09T00:00:00"/>
  </r>
  <r>
    <n v="1552292"/>
    <s v="Navient Solutions, Inc."/>
    <s v="Student loan"/>
    <s v="Dealing with my lender or servicer"/>
    <x v="7"/>
    <s v="Web"/>
    <d v="2015-04-09T00:00:00"/>
    <d v="2015-04-09T00:00:00"/>
    <s v="Yes"/>
    <s v="No"/>
    <x v="7"/>
    <m/>
    <n v="9"/>
    <n v="4"/>
    <n v="2015"/>
    <d v="2015-04-09T00:00:00"/>
    <n v="9"/>
    <n v="4"/>
    <n v="2015"/>
    <d v="2015-04-09T00:00:00"/>
  </r>
  <r>
    <n v="736052"/>
    <s v="HSBC North America Holdings Inc."/>
    <s v="Debt collection"/>
    <s v="Taking/threatening an illegal action"/>
    <x v="24"/>
    <s v="Web"/>
    <s v="02/27/2014"/>
    <s v="02/27/2014"/>
    <s v="Yes"/>
    <s v="No"/>
    <x v="24"/>
    <m/>
    <s v="27"/>
    <s v="02"/>
    <s v="2014"/>
    <d v="2014-02-27T00:00:00"/>
    <s v="27"/>
    <s v="02"/>
    <s v="2014"/>
    <d v="2014-02-27T00:00:00"/>
  </r>
  <r>
    <n v="2005665"/>
    <s v="Experian"/>
    <s v="Credit reporting"/>
    <s v="Credit reporting company's investigation"/>
    <x v="20"/>
    <s v="Web"/>
    <d v="2016-11-07T00:00:00"/>
    <d v="2016-12-07T00:00:00"/>
    <s v="Yes"/>
    <s v="No"/>
    <x v="20"/>
    <m/>
    <n v="7"/>
    <n v="11"/>
    <n v="2016"/>
    <d v="2016-11-07T00:00:00"/>
    <n v="7"/>
    <n v="12"/>
    <n v="2016"/>
    <d v="2016-12-07T00:00:00"/>
  </r>
  <r>
    <n v="563259"/>
    <s v="Bank of America"/>
    <s v="Bank account or service"/>
    <s v="Problems caused by my funds being low"/>
    <x v="12"/>
    <s v="Email"/>
    <s v="10/18/2013"/>
    <s v="10/18/2013"/>
    <s v="Yes"/>
    <s v="No"/>
    <x v="12"/>
    <m/>
    <s v="18"/>
    <s v="10"/>
    <s v="2013"/>
    <d v="2013-10-18T00:00:00"/>
    <s v="18"/>
    <s v="10"/>
    <s v="2013"/>
    <d v="2013-10-18T00:00:00"/>
  </r>
  <r>
    <n v="1792850"/>
    <s v="PayPal Holdings, Inc."/>
    <s v="Prepaid card"/>
    <s v="Managing, opening, or closing account"/>
    <x v="37"/>
    <s v="Postal mail"/>
    <s v="02/18/2016"/>
    <s v="02/23/2016"/>
    <s v="Yes"/>
    <s v="Yes"/>
    <x v="37"/>
    <m/>
    <s v="18"/>
    <s v="02"/>
    <s v="2016"/>
    <d v="2016-02-18T00:00:00"/>
    <s v="23"/>
    <s v="02"/>
    <s v="2016"/>
    <d v="2016-02-23T00:00:00"/>
  </r>
  <r>
    <n v="1813248"/>
    <s v="Credit Service Company, INC"/>
    <s v="Debt collection"/>
    <s v="Communication tactics"/>
    <x v="27"/>
    <s v="Web"/>
    <d v="2016-03-03T00:00:00"/>
    <d v="2016-03-03T00:00:00"/>
    <s v="Yes"/>
    <s v="Yes"/>
    <x v="27"/>
    <m/>
    <n v="3"/>
    <n v="3"/>
    <n v="2016"/>
    <d v="2016-03-03T00:00:00"/>
    <n v="3"/>
    <n v="3"/>
    <n v="2016"/>
    <d v="2016-03-03T00:00:00"/>
  </r>
  <r>
    <n v="1969647"/>
    <s v="AES/PHEAA"/>
    <s v="Student loan"/>
    <s v="Dealing with my lender or servicer"/>
    <x v="13"/>
    <s v="Web"/>
    <s v="06/15/2016"/>
    <s v="06/15/2016"/>
    <s v="Yes"/>
    <s v="No"/>
    <x v="13"/>
    <m/>
    <s v="15"/>
    <s v="06"/>
    <s v="2016"/>
    <d v="2016-06-15T00:00:00"/>
    <s v="15"/>
    <s v="06"/>
    <s v="2016"/>
    <d v="2016-06-15T00:00:00"/>
  </r>
  <r>
    <n v="1998697"/>
    <s v="Citibank"/>
    <s v="Credit card"/>
    <s v="Billing disputes"/>
    <x v="0"/>
    <s v="Phone"/>
    <d v="2016-05-07T00:00:00"/>
    <s v="07/29/2016"/>
    <s v="Yes"/>
    <s v="No"/>
    <x v="0"/>
    <m/>
    <n v="7"/>
    <n v="5"/>
    <n v="2016"/>
    <d v="2016-05-07T00:00:00"/>
    <s v="29"/>
    <s v="07"/>
    <s v="2016"/>
    <d v="2016-07-29T00:00:00"/>
  </r>
  <r>
    <n v="1794728"/>
    <s v="TD Bank US Holding Company"/>
    <s v="Credit card"/>
    <s v="Billing disputes"/>
    <x v="40"/>
    <s v="Phone"/>
    <s v="02/19/2016"/>
    <s v="02/23/2016"/>
    <s v="Yes"/>
    <s v="No"/>
    <x v="40"/>
    <m/>
    <s v="19"/>
    <s v="02"/>
    <s v="2016"/>
    <d v="2016-02-19T00:00:00"/>
    <s v="23"/>
    <s v="02"/>
    <s v="2016"/>
    <d v="2016-02-23T00:00:00"/>
  </r>
  <r>
    <n v="1955472"/>
    <s v="Enova International, Inc."/>
    <s v="Payday loan"/>
    <s v="Received a loan I didn't apply for"/>
    <x v="13"/>
    <s v="Web"/>
    <d v="2016-06-06T00:00:00"/>
    <d v="2016-06-06T00:00:00"/>
    <s v="Yes"/>
    <s v="No"/>
    <x v="13"/>
    <m/>
    <n v="6"/>
    <n v="6"/>
    <n v="2016"/>
    <d v="2016-06-06T00:00:00"/>
    <n v="6"/>
    <n v="6"/>
    <n v="2016"/>
    <d v="2016-06-06T00:00:00"/>
  </r>
  <r>
    <n v="546559"/>
    <s v="Capital One"/>
    <s v="Credit card"/>
    <s v="Convenience checks"/>
    <x v="7"/>
    <s v="Web"/>
    <s v="09/28/2013"/>
    <s v="09/28/2013"/>
    <s v="Yes"/>
    <s v="No"/>
    <x v="7"/>
    <m/>
    <s v="28"/>
    <s v="09"/>
    <s v="2013"/>
    <d v="2013-09-28T00:00:00"/>
    <s v="28"/>
    <s v="09"/>
    <s v="2013"/>
    <d v="2013-09-28T00:00:00"/>
  </r>
  <r>
    <n v="1582918"/>
    <s v="Ally Financial Inc."/>
    <s v="Consumer Loan"/>
    <s v="Managing the loan or lease"/>
    <x v="1"/>
    <s v="Web"/>
    <s v="09/28/2015"/>
    <s v="09/28/2015"/>
    <s v="Yes"/>
    <s v="No"/>
    <x v="1"/>
    <m/>
    <s v="28"/>
    <s v="09"/>
    <s v="2015"/>
    <d v="2015-09-28T00:00:00"/>
    <s v="28"/>
    <s v="09"/>
    <s v="2015"/>
    <d v="2015-09-28T00:00:00"/>
  </r>
  <r>
    <n v="1788777"/>
    <s v="OneMain Financial Holdings, LLC"/>
    <s v="Consumer Loan"/>
    <s v="Problems when you are unable to pay"/>
    <x v="3"/>
    <s v="Web"/>
    <s v="02/16/2016"/>
    <s v="02/19/2016"/>
    <s v="Yes"/>
    <s v="No"/>
    <x v="3"/>
    <m/>
    <s v="16"/>
    <s v="02"/>
    <s v="2016"/>
    <d v="2016-02-16T00:00:00"/>
    <s v="19"/>
    <s v="02"/>
    <s v="2016"/>
    <d v="2016-02-19T00:00:00"/>
  </r>
  <r>
    <n v="1587486"/>
    <s v="Citibank"/>
    <s v="Consumer Loan"/>
    <s v="Managing the loan or lease"/>
    <x v="9"/>
    <s v="Web"/>
    <s v="09/30/2015"/>
    <s v="09/30/2015"/>
    <s v="Yes"/>
    <s v="No"/>
    <x v="9"/>
    <m/>
    <s v="30"/>
    <s v="09"/>
    <s v="2015"/>
    <d v="2015-09-30T00:00:00"/>
    <s v="30"/>
    <s v="09"/>
    <s v="2015"/>
    <d v="2015-09-30T00:00:00"/>
  </r>
  <r>
    <n v="1649650"/>
    <s v="Regions Financial Corporation"/>
    <s v="Bank account or service"/>
    <s v="Using a debit or ATM card"/>
    <x v="40"/>
    <s v="Email"/>
    <d v="2015-10-11T00:00:00"/>
    <s v="11/13/2015"/>
    <s v="Yes"/>
    <s v="No"/>
    <x v="40"/>
    <m/>
    <n v="11"/>
    <n v="10"/>
    <n v="2015"/>
    <d v="2015-10-11T00:00:00"/>
    <s v="13"/>
    <s v="11"/>
    <s v="2015"/>
    <d v="2015-11-13T00:00:00"/>
  </r>
  <r>
    <n v="1785609"/>
    <s v="Capital One"/>
    <s v="Bank account or service"/>
    <s v="Using a debit or ATM card"/>
    <x v="9"/>
    <s v="Web"/>
    <d v="2016-12-02T00:00:00"/>
    <d v="2016-12-02T00:00:00"/>
    <s v="Yes"/>
    <s v="No"/>
    <x v="9"/>
    <m/>
    <n v="2"/>
    <n v="12"/>
    <n v="2016"/>
    <d v="2016-12-02T00:00:00"/>
    <n v="2"/>
    <n v="12"/>
    <n v="2016"/>
    <d v="2016-12-02T00:00:00"/>
  </r>
  <r>
    <n v="1111734"/>
    <s v="Seterus, Inc."/>
    <s v="Mortgage"/>
    <s v="Credit decision / Underwriting"/>
    <x v="24"/>
    <s v="Web"/>
    <d v="2014-11-11T00:00:00"/>
    <d v="2014-11-11T00:00:00"/>
    <s v="Yes"/>
    <s v="No"/>
    <x v="24"/>
    <m/>
    <n v="11"/>
    <n v="11"/>
    <n v="2014"/>
    <d v="2014-11-11T00:00:00"/>
    <n v="11"/>
    <n v="11"/>
    <n v="2014"/>
    <d v="2014-11-11T00:00:00"/>
  </r>
  <r>
    <n v="1039982"/>
    <s v="CAC Financial Corp"/>
    <s v="Debt collection"/>
    <s v="Loan modification,collection,foreclosure"/>
    <x v="0"/>
    <s v="Web"/>
    <s v="09/22/2014"/>
    <s v="09/29/2014"/>
    <s v="Yes"/>
    <s v="No"/>
    <x v="0"/>
    <m/>
    <s v="22"/>
    <s v="09"/>
    <s v="2014"/>
    <d v="2014-09-22T00:00:00"/>
    <s v="29"/>
    <s v="09"/>
    <s v="2014"/>
    <d v="2014-09-29T00:00:00"/>
  </r>
  <r>
    <n v="2038782"/>
    <s v="Ditech Financial LLC"/>
    <s v="Mortgage"/>
    <s v="Credit decision / Underwriting"/>
    <x v="14"/>
    <s v="Web"/>
    <s v="07/31/2016"/>
    <s v="07/31/2016"/>
    <s v="Yes"/>
    <s v="No"/>
    <x v="14"/>
    <m/>
    <s v="31"/>
    <s v="07"/>
    <s v="2016"/>
    <d v="2016-07-31T00:00:00"/>
    <s v="31"/>
    <s v="07"/>
    <s v="2016"/>
    <d v="2016-07-31T00:00:00"/>
  </r>
  <r>
    <n v="989933"/>
    <s v="Navient Solutions, Inc."/>
    <s v="Student loan"/>
    <s v="Dealing with my lender or servicer"/>
    <x v="37"/>
    <s v="Web"/>
    <s v="08/19/2014"/>
    <s v="08/22/2014"/>
    <s v="Yes"/>
    <s v="No"/>
    <x v="37"/>
    <m/>
    <s v="19"/>
    <s v="08"/>
    <s v="2014"/>
    <d v="2014-08-19T00:00:00"/>
    <s v="22"/>
    <s v="08"/>
    <s v="2014"/>
    <d v="2014-08-22T00:00:00"/>
  </r>
  <r>
    <n v="1830936"/>
    <s v="Travelex NY, Inc."/>
    <s v="Prepaid card"/>
    <s v="Fraud or scam"/>
    <x v="27"/>
    <s v="Web"/>
    <s v="03/14/2016"/>
    <s v="03/16/2016"/>
    <s v="Yes"/>
    <s v="No"/>
    <x v="27"/>
    <m/>
    <s v="14"/>
    <s v="03"/>
    <s v="2016"/>
    <d v="2016-03-14T00:00:00"/>
    <s v="16"/>
    <s v="03"/>
    <s v="2016"/>
    <d v="2016-03-16T00:00:00"/>
  </r>
  <r>
    <n v="2073726"/>
    <s v="Bank of America"/>
    <s v="Bank account or service"/>
    <s v="Problems caused by my funds being low"/>
    <x v="41"/>
    <s v="Web"/>
    <s v="08/20/2016"/>
    <s v="08/20/2016"/>
    <s v="Yes"/>
    <s v="No"/>
    <x v="41"/>
    <m/>
    <s v="20"/>
    <s v="08"/>
    <s v="2016"/>
    <d v="2016-08-20T00:00:00"/>
    <s v="20"/>
    <s v="08"/>
    <s v="2016"/>
    <d v="2016-08-20T00:00:00"/>
  </r>
  <r>
    <n v="1666095"/>
    <s v="Commonwealth Financial Systems, Inc."/>
    <s v="Debt collection"/>
    <s v="Loan modification,collection,foreclosure"/>
    <x v="0"/>
    <s v="Web"/>
    <s v="11/20/2015"/>
    <s v="11/20/2015"/>
    <s v="Yes"/>
    <s v="No"/>
    <x v="0"/>
    <m/>
    <s v="20"/>
    <s v="11"/>
    <s v="2015"/>
    <d v="2015-11-20T00:00:00"/>
    <s v="20"/>
    <s v="11"/>
    <s v="2015"/>
    <d v="2015-11-20T00:00:00"/>
  </r>
  <r>
    <n v="1735199"/>
    <s v="Ocwen"/>
    <s v="Mortgage"/>
    <s v="Application, originator, mortgage broker"/>
    <x v="7"/>
    <s v="Web"/>
    <d v="2016-10-01T00:00:00"/>
    <d v="2016-10-01T00:00:00"/>
    <s v="Yes"/>
    <s v="No"/>
    <x v="7"/>
    <m/>
    <n v="1"/>
    <n v="10"/>
    <n v="2016"/>
    <d v="2016-10-01T00:00:00"/>
    <n v="1"/>
    <n v="10"/>
    <n v="2016"/>
    <d v="2016-10-01T00:00:00"/>
  </r>
  <r>
    <n v="716720"/>
    <s v="Wells Fargo &amp; Company"/>
    <s v="Debt collection"/>
    <s v="Communication tactics"/>
    <x v="2"/>
    <s v="Web"/>
    <s v="02/15/2014"/>
    <s v="02/25/2014"/>
    <s v="Yes"/>
    <s v="No"/>
    <x v="2"/>
    <m/>
    <s v="15"/>
    <s v="02"/>
    <s v="2014"/>
    <d v="2014-02-15T00:00:00"/>
    <s v="25"/>
    <s v="02"/>
    <s v="2014"/>
    <d v="2014-02-25T00:00:00"/>
  </r>
  <r>
    <n v="1832460"/>
    <s v="Bank of America"/>
    <s v="Credit card"/>
    <s v="Billing disputes"/>
    <x v="25"/>
    <s v="Email"/>
    <s v="03/15/2016"/>
    <s v="03/16/2016"/>
    <s v="Yes"/>
    <s v="Yes"/>
    <x v="25"/>
    <m/>
    <s v="15"/>
    <s v="03"/>
    <s v="2016"/>
    <d v="2016-03-15T00:00:00"/>
    <s v="16"/>
    <s v="03"/>
    <s v="2016"/>
    <d v="2016-03-16T00:00:00"/>
  </r>
  <r>
    <n v="1441393"/>
    <s v="Bank of America"/>
    <s v="Mortgage"/>
    <s v="Loan servicing, payments, escrow account"/>
    <x v="0"/>
    <s v="Web"/>
    <s v="06/27/2015"/>
    <s v="06/27/2015"/>
    <s v="Yes"/>
    <s v="No"/>
    <x v="0"/>
    <m/>
    <s v="27"/>
    <s v="06"/>
    <s v="2015"/>
    <d v="2015-06-27T00:00:00"/>
    <s v="27"/>
    <s v="06"/>
    <s v="2015"/>
    <d v="2015-06-27T00:00:00"/>
  </r>
  <r>
    <n v="2090243"/>
    <s v="KeyCorp"/>
    <s v="Bank account or service"/>
    <s v="Account opening, closing, or management"/>
    <x v="9"/>
    <s v="Web"/>
    <s v="08/31/2016"/>
    <s v="08/31/2016"/>
    <s v="Yes"/>
    <s v="No"/>
    <x v="9"/>
    <m/>
    <s v="31"/>
    <s v="08"/>
    <s v="2016"/>
    <d v="2016-08-31T00:00:00"/>
    <s v="31"/>
    <s v="08"/>
    <s v="2016"/>
    <d v="2016-08-31T00:00:00"/>
  </r>
  <r>
    <n v="708876"/>
    <s v="CNG Financial Corporation"/>
    <s v="Payday loan"/>
    <s v="Payment to acct not credited"/>
    <x v="13"/>
    <s v="Web"/>
    <d v="2014-11-02T00:00:00"/>
    <d v="2014-12-02T00:00:00"/>
    <s v="Yes"/>
    <s v="No"/>
    <x v="13"/>
    <m/>
    <n v="2"/>
    <n v="11"/>
    <n v="2014"/>
    <d v="2014-11-02T00:00:00"/>
    <n v="2"/>
    <n v="12"/>
    <n v="2014"/>
    <d v="2014-12-02T00:00:00"/>
  </r>
  <r>
    <n v="1717020"/>
    <s v="Lakeview Loan Servicing, LLC"/>
    <s v="Mortgage"/>
    <s v="Loan servicing, payments, escrow account"/>
    <x v="10"/>
    <s v="Web"/>
    <s v="12/26/2015"/>
    <s v="12/26/2015"/>
    <s v="Yes"/>
    <s v="No"/>
    <x v="10"/>
    <m/>
    <s v="26"/>
    <s v="12"/>
    <s v="2015"/>
    <d v="2015-12-26T00:00:00"/>
    <s v="26"/>
    <s v="12"/>
    <s v="2015"/>
    <d v="2015-12-26T00:00:00"/>
  </r>
  <r>
    <n v="1424760"/>
    <s v="Wells Fargo &amp; Company"/>
    <s v="Consumer Loan"/>
    <s v="Managing the loan or lease"/>
    <x v="50"/>
    <s v="Web"/>
    <s v="06/16/2015"/>
    <s v="06/16/2015"/>
    <s v="Yes"/>
    <s v="No"/>
    <x v="48"/>
    <m/>
    <s v="16"/>
    <s v="06"/>
    <s v="2015"/>
    <d v="2015-06-16T00:00:00"/>
    <s v="16"/>
    <s v="06"/>
    <s v="2015"/>
    <d v="2015-06-16T00:00:00"/>
  </r>
  <r>
    <n v="699215"/>
    <s v="Amsher Collection Services, Inc."/>
    <s v="Debt collection"/>
    <s v="Communication tactics"/>
    <x v="18"/>
    <s v="Web"/>
    <d v="2014-04-02T00:00:00"/>
    <d v="2014-04-02T00:00:00"/>
    <s v="Yes"/>
    <s v="No"/>
    <x v="18"/>
    <m/>
    <n v="2"/>
    <n v="4"/>
    <n v="2014"/>
    <d v="2014-04-02T00:00:00"/>
    <n v="2"/>
    <n v="4"/>
    <n v="2014"/>
    <d v="2014-04-02T00:00:00"/>
  </r>
  <r>
    <n v="818398"/>
    <s v="First Citizens"/>
    <s v="Bank account or service"/>
    <s v="Account opening, closing, or management"/>
    <x v="7"/>
    <s v="Email"/>
    <s v="04/22/2014"/>
    <s v="04/24/2014"/>
    <s v="Yes"/>
    <s v="Yes"/>
    <x v="7"/>
    <m/>
    <s v="22"/>
    <s v="04"/>
    <s v="2014"/>
    <d v="2014-04-22T00:00:00"/>
    <s v="24"/>
    <s v="04"/>
    <s v="2014"/>
    <d v="2014-04-24T00:00:00"/>
  </r>
  <r>
    <n v="1387148"/>
    <s v="Portfolio Recovery Associates, Inc."/>
    <s v="Debt collection"/>
    <s v="Loan modification,collection,foreclosure"/>
    <x v="18"/>
    <s v="Web"/>
    <s v="05/21/2015"/>
    <s v="05/21/2015"/>
    <s v="Yes"/>
    <s v="Yes"/>
    <x v="18"/>
    <m/>
    <s v="21"/>
    <s v="05"/>
    <s v="2015"/>
    <d v="2015-05-21T00:00:00"/>
    <s v="21"/>
    <s v="05"/>
    <s v="2015"/>
    <d v="2015-05-21T00:00:00"/>
  </r>
  <r>
    <n v="1685264"/>
    <s v="JPMorgan Chase &amp; Co."/>
    <s v="Bank account or service"/>
    <s v="Deposits and withdrawals"/>
    <x v="8"/>
    <s v="Phone"/>
    <d v="2015-07-12T00:00:00"/>
    <d v="2015-08-12T00:00:00"/>
    <s v="Yes"/>
    <s v="No"/>
    <x v="8"/>
    <m/>
    <n v="12"/>
    <n v="7"/>
    <n v="2015"/>
    <d v="2015-07-12T00:00:00"/>
    <n v="12"/>
    <n v="8"/>
    <n v="2015"/>
    <d v="2015-08-12T00:00:00"/>
  </r>
  <r>
    <n v="1038047"/>
    <s v="Delbert Services"/>
    <s v="Payday loan"/>
    <s v="Charged fees or interest I didn't expect"/>
    <x v="12"/>
    <s v="Web"/>
    <s v="09/21/2014"/>
    <s v="09/26/2014"/>
    <s v="Yes"/>
    <s v="No"/>
    <x v="12"/>
    <m/>
    <s v="21"/>
    <s v="09"/>
    <s v="2014"/>
    <d v="2014-09-21T00:00:00"/>
    <s v="26"/>
    <s v="09"/>
    <s v="2014"/>
    <d v="2014-09-26T00:00:00"/>
  </r>
  <r>
    <n v="741620"/>
    <s v="Expert Global Solutions, Inc."/>
    <s v="Debt collection"/>
    <s v="Improper contact or sharing of info"/>
    <x v="52"/>
    <s v="Web"/>
    <d v="2014-04-03T00:00:00"/>
    <d v="2014-04-03T00:00:00"/>
    <s v="Yes"/>
    <s v="No"/>
    <x v="50"/>
    <m/>
    <n v="3"/>
    <n v="4"/>
    <n v="2014"/>
    <d v="2014-04-03T00:00:00"/>
    <n v="3"/>
    <n v="4"/>
    <n v="2014"/>
    <d v="2014-04-03T00:00:00"/>
  </r>
  <r>
    <n v="1376124"/>
    <s v="Radius Global Solutions LLC"/>
    <s v="Debt collection"/>
    <s v="Communication tactics"/>
    <x v="7"/>
    <s v="Phone"/>
    <s v="05/14/2015"/>
    <s v="05/15/2015"/>
    <s v="Yes"/>
    <s v="No"/>
    <x v="7"/>
    <m/>
    <s v="14"/>
    <s v="05"/>
    <s v="2015"/>
    <d v="2015-05-14T00:00:00"/>
    <s v="15"/>
    <s v="05"/>
    <s v="2015"/>
    <d v="2015-05-15T00:00:00"/>
  </r>
  <r>
    <n v="1196261"/>
    <s v="JPMorgan Chase &amp; Co."/>
    <s v="Mortgage"/>
    <s v="Loan servicing, payments, escrow account"/>
    <x v="26"/>
    <s v="Web"/>
    <s v="01/16/2015"/>
    <s v="01/16/2015"/>
    <s v="Yes"/>
    <s v="No"/>
    <x v="26"/>
    <m/>
    <s v="16"/>
    <s v="01"/>
    <s v="2015"/>
    <d v="2015-01-16T00:00:00"/>
    <s v="16"/>
    <s v="01"/>
    <s v="2015"/>
    <d v="2015-01-16T00:00:00"/>
  </r>
  <r>
    <n v="1085913"/>
    <s v="Bank of America"/>
    <s v="Mortgage"/>
    <s v="Loan servicing, payments, escrow account"/>
    <x v="27"/>
    <s v="Email"/>
    <s v="10/24/2014"/>
    <s v="10/30/2014"/>
    <s v="Yes"/>
    <s v="Yes"/>
    <x v="27"/>
    <m/>
    <s v="24"/>
    <s v="10"/>
    <s v="2014"/>
    <d v="2014-10-24T00:00:00"/>
    <s v="30"/>
    <s v="10"/>
    <s v="2014"/>
    <d v="2014-10-30T00:00:00"/>
  </r>
  <r>
    <n v="380069"/>
    <s v="Barclays PLC"/>
    <s v="Credit card"/>
    <s v="Bankruptcy"/>
    <x v="7"/>
    <s v="Phone"/>
    <d v="2013-11-04T00:00:00"/>
    <d v="2013-12-04T00:00:00"/>
    <s v="Yes"/>
    <s v="No"/>
    <x v="7"/>
    <m/>
    <n v="4"/>
    <n v="11"/>
    <n v="2013"/>
    <d v="2013-11-04T00:00:00"/>
    <n v="4"/>
    <n v="12"/>
    <n v="2013"/>
    <d v="2013-12-04T00:00:00"/>
  </r>
  <r>
    <n v="2094875"/>
    <s v="Harpeth Financial Services, LLC"/>
    <s v="Payday loan"/>
    <s v="Charged fees or interest I didn't expect"/>
    <x v="31"/>
    <s v="Web"/>
    <d v="2016-03-09T00:00:00"/>
    <d v="2016-03-09T00:00:00"/>
    <s v="Yes"/>
    <s v="No"/>
    <x v="31"/>
    <m/>
    <n v="9"/>
    <n v="3"/>
    <n v="2016"/>
    <d v="2016-03-09T00:00:00"/>
    <n v="9"/>
    <n v="3"/>
    <n v="2016"/>
    <d v="2016-03-09T00:00:00"/>
  </r>
  <r>
    <n v="799509"/>
    <s v="Nationstar Mortgage"/>
    <s v="Mortgage"/>
    <s v="Loan servicing, payments, escrow account"/>
    <x v="10"/>
    <s v="Web"/>
    <d v="2014-08-04T00:00:00"/>
    <d v="2014-08-04T00:00:00"/>
    <s v="Yes"/>
    <s v="No"/>
    <x v="10"/>
    <m/>
    <n v="4"/>
    <n v="8"/>
    <n v="2014"/>
    <d v="2014-08-04T00:00:00"/>
    <n v="4"/>
    <n v="8"/>
    <n v="2014"/>
    <d v="2014-08-04T00:00:00"/>
  </r>
  <r>
    <n v="1619567"/>
    <s v="Capital One"/>
    <s v="Credit card"/>
    <s v="Delinquent account"/>
    <x v="5"/>
    <s v="Web"/>
    <s v="10/22/2015"/>
    <s v="10/22/2015"/>
    <s v="Yes"/>
    <s v="No"/>
    <x v="5"/>
    <m/>
    <s v="22"/>
    <s v="10"/>
    <s v="2015"/>
    <d v="2015-10-22T00:00:00"/>
    <s v="22"/>
    <s v="10"/>
    <s v="2015"/>
    <d v="2015-10-22T00:00:00"/>
  </r>
  <r>
    <n v="625590"/>
    <s v="Diversified Consultants, Inc."/>
    <s v="Debt collection"/>
    <s v="Improper contact or sharing of info"/>
    <x v="40"/>
    <s v="Web"/>
    <d v="2013-09-12T00:00:00"/>
    <d v="2013-09-12T00:00:00"/>
    <s v="No"/>
    <s v="No"/>
    <x v="40"/>
    <m/>
    <n v="12"/>
    <n v="9"/>
    <n v="2013"/>
    <d v="2013-09-12T00:00:00"/>
    <n v="12"/>
    <n v="9"/>
    <n v="2013"/>
    <d v="2013-09-12T00:00:00"/>
  </r>
  <r>
    <n v="1331002"/>
    <s v="Ocwen"/>
    <s v="Mortgage"/>
    <s v="Loan servicing, payments, escrow account"/>
    <x v="35"/>
    <s v="Phone"/>
    <s v="04/15/2015"/>
    <s v="04/20/2015"/>
    <s v="Yes"/>
    <s v="No"/>
    <x v="35"/>
    <m/>
    <s v="15"/>
    <s v="04"/>
    <s v="2015"/>
    <d v="2015-04-15T00:00:00"/>
    <s v="20"/>
    <s v="04"/>
    <s v="2015"/>
    <d v="2015-04-20T00:00:00"/>
  </r>
  <r>
    <n v="677601"/>
    <s v="Bank of America"/>
    <s v="Bank account or service"/>
    <s v="Deposits and withdrawals"/>
    <x v="0"/>
    <s v="Web"/>
    <s v="01/21/2014"/>
    <s v="01/21/2014"/>
    <s v="Yes"/>
    <s v="No"/>
    <x v="0"/>
    <m/>
    <s v="21"/>
    <s v="01"/>
    <s v="2014"/>
    <d v="2014-01-21T00:00:00"/>
    <s v="21"/>
    <s v="01"/>
    <s v="2014"/>
    <d v="2014-01-21T00:00:00"/>
  </r>
  <r>
    <n v="695455"/>
    <s v="Wells Fargo &amp; Company"/>
    <s v="Debt collection"/>
    <s v="Improper contact or sharing of info"/>
    <x v="2"/>
    <s v="Web"/>
    <d v="2014-01-02T00:00:00"/>
    <s v="01/31/2014"/>
    <s v="Yes"/>
    <s v="Yes"/>
    <x v="2"/>
    <m/>
    <n v="2"/>
    <n v="1"/>
    <n v="2014"/>
    <d v="2014-01-02T00:00:00"/>
    <s v="31"/>
    <s v="01"/>
    <s v="2014"/>
    <d v="2014-01-31T00:00:00"/>
  </r>
  <r>
    <n v="417770"/>
    <s v="Capital One"/>
    <s v="Credit card"/>
    <s v="Credit line increase/decrease"/>
    <x v="1"/>
    <s v="Web"/>
    <s v="05/28/2013"/>
    <s v="05/28/2013"/>
    <s v="Yes"/>
    <s v="No"/>
    <x v="1"/>
    <m/>
    <s v="28"/>
    <s v="05"/>
    <s v="2013"/>
    <d v="2013-05-28T00:00:00"/>
    <s v="28"/>
    <s v="05"/>
    <s v="2013"/>
    <d v="2013-05-28T00:00:00"/>
  </r>
  <r>
    <n v="443948"/>
    <s v="Experian"/>
    <s v="Student loan"/>
    <s v="Getting a loan"/>
    <x v="27"/>
    <s v="Web"/>
    <s v="06/26/2013"/>
    <s v="06/27/2013"/>
    <s v="Yes"/>
    <s v="No"/>
    <x v="27"/>
    <m/>
    <s v="26"/>
    <s v="06"/>
    <s v="2013"/>
    <d v="2013-06-26T00:00:00"/>
    <s v="27"/>
    <s v="06"/>
    <s v="2013"/>
    <d v="2013-06-27T00:00:00"/>
  </r>
  <r>
    <n v="1923869"/>
    <s v="Big Picture Loans, LLC"/>
    <s v="Payday loan"/>
    <s v="Charged fees or interest I didn't expect"/>
    <x v="48"/>
    <s v="Web"/>
    <s v="05/13/2016"/>
    <s v="05/14/2016"/>
    <s v="Yes"/>
    <s v="No"/>
    <x v="47"/>
    <m/>
    <s v="13"/>
    <s v="05"/>
    <s v="2016"/>
    <d v="2016-05-13T00:00:00"/>
    <s v="14"/>
    <s v="05"/>
    <s v="2016"/>
    <d v="2016-05-14T00:00:00"/>
  </r>
  <r>
    <n v="293079"/>
    <s v="BB&amp;T Financial"/>
    <s v="Bank account or service"/>
    <s v="Account opening, closing, or management"/>
    <x v="30"/>
    <s v="Web"/>
    <d v="2013-04-02T00:00:00"/>
    <d v="2013-04-02T00:00:00"/>
    <s v="Yes"/>
    <s v="Yes"/>
    <x v="30"/>
    <m/>
    <n v="2"/>
    <n v="4"/>
    <n v="2013"/>
    <d v="2013-04-02T00:00:00"/>
    <n v="2"/>
    <n v="4"/>
    <n v="2013"/>
    <d v="2013-04-02T00:00:00"/>
  </r>
  <r>
    <n v="2147510"/>
    <s v="Bank of the West"/>
    <s v="Mortgage"/>
    <s v="Application, originator, mortgage broker"/>
    <x v="7"/>
    <s v="Web"/>
    <d v="2016-05-10T00:00:00"/>
    <d v="2016-05-10T00:00:00"/>
    <s v="Yes"/>
    <s v="Yes"/>
    <x v="7"/>
    <m/>
    <n v="10"/>
    <n v="5"/>
    <n v="2016"/>
    <d v="2016-05-10T00:00:00"/>
    <n v="10"/>
    <n v="5"/>
    <n v="2016"/>
    <d v="2016-05-10T00:00:00"/>
  </r>
  <r>
    <n v="1343156"/>
    <s v="U.S. Bancorp"/>
    <s v="Mortgage"/>
    <s v="Loan servicing, payments, escrow account"/>
    <x v="35"/>
    <s v="Email"/>
    <s v="04/22/2015"/>
    <s v="04/27/2015"/>
    <s v="Yes"/>
    <s v="No"/>
    <x v="35"/>
    <m/>
    <s v="22"/>
    <s v="04"/>
    <s v="2015"/>
    <d v="2015-04-22T00:00:00"/>
    <s v="27"/>
    <s v="04"/>
    <s v="2015"/>
    <d v="2015-04-27T00:00:00"/>
  </r>
  <r>
    <n v="751077"/>
    <s v="Wells Fargo &amp; Company"/>
    <s v="Mortgage"/>
    <s v="Settlement process and costs"/>
    <x v="5"/>
    <s v="Web"/>
    <d v="2014-10-03T00:00:00"/>
    <d v="2014-10-03T00:00:00"/>
    <s v="Yes"/>
    <s v="No"/>
    <x v="5"/>
    <m/>
    <n v="3"/>
    <n v="10"/>
    <n v="2014"/>
    <d v="2014-10-03T00:00:00"/>
    <n v="3"/>
    <n v="10"/>
    <n v="2014"/>
    <d v="2014-10-03T00:00:00"/>
  </r>
  <r>
    <n v="1194682"/>
    <s v="Capital One"/>
    <s v="Credit card"/>
    <s v="Closing/Cancelling account"/>
    <x v="27"/>
    <s v="Web"/>
    <s v="01/15/2015"/>
    <s v="01/15/2015"/>
    <s v="Yes"/>
    <s v="No"/>
    <x v="27"/>
    <m/>
    <s v="15"/>
    <s v="01"/>
    <s v="2015"/>
    <d v="2015-01-15T00:00:00"/>
    <s v="15"/>
    <s v="01"/>
    <s v="2015"/>
    <d v="2015-01-15T00:00:00"/>
  </r>
  <r>
    <n v="1956769"/>
    <s v="Synchrony Financial"/>
    <s v="Credit card"/>
    <s v="Transaction issue"/>
    <x v="12"/>
    <s v="Web"/>
    <d v="2016-07-06T00:00:00"/>
    <d v="2016-10-06T00:00:00"/>
    <s v="Yes"/>
    <s v="No"/>
    <x v="12"/>
    <m/>
    <n v="6"/>
    <n v="7"/>
    <n v="2016"/>
    <d v="2016-07-06T00:00:00"/>
    <n v="6"/>
    <n v="10"/>
    <n v="2016"/>
    <d v="2016-10-06T00:00:00"/>
  </r>
  <r>
    <n v="2019814"/>
    <s v="Experian"/>
    <s v="Credit reporting"/>
    <s v="Improper use of my credit report"/>
    <x v="7"/>
    <s v="Web"/>
    <s v="07/19/2016"/>
    <s v="07/19/2016"/>
    <s v="Yes"/>
    <s v="No"/>
    <x v="7"/>
    <m/>
    <s v="19"/>
    <s v="07"/>
    <s v="2016"/>
    <d v="2016-07-19T00:00:00"/>
    <s v="19"/>
    <s v="07"/>
    <s v="2016"/>
    <d v="2016-07-19T00:00:00"/>
  </r>
  <r>
    <n v="1832228"/>
    <s v="KeyCorp"/>
    <s v="Bank account or service"/>
    <s v="Deposits and withdrawals"/>
    <x v="34"/>
    <s v="Fax"/>
    <s v="03/15/2016"/>
    <s v="03/17/2016"/>
    <s v="Yes"/>
    <s v="No"/>
    <x v="34"/>
    <m/>
    <s v="15"/>
    <s v="03"/>
    <s v="2016"/>
    <d v="2016-03-15T00:00:00"/>
    <s v="17"/>
    <s v="03"/>
    <s v="2016"/>
    <d v="2016-03-17T00:00:00"/>
  </r>
  <r>
    <n v="1287501"/>
    <s v="Aldous &amp; Associates, PLLC"/>
    <s v="Debt collection"/>
    <s v="Loan modification,collection,foreclosure"/>
    <x v="14"/>
    <s v="Web"/>
    <s v="03/17/2015"/>
    <s v="03/17/2015"/>
    <s v="Yes"/>
    <s v="No"/>
    <x v="14"/>
    <m/>
    <s v="17"/>
    <s v="03"/>
    <s v="2015"/>
    <d v="2015-03-17T00:00:00"/>
    <s v="17"/>
    <s v="03"/>
    <s v="2015"/>
    <d v="2015-03-17T00:00:00"/>
  </r>
  <r>
    <n v="1405763"/>
    <s v="SunTrust Banks, Inc."/>
    <s v="Bank account or service"/>
    <s v="Account opening, closing, or management"/>
    <x v="14"/>
    <s v="Phone"/>
    <d v="2015-04-06T00:00:00"/>
    <d v="2015-04-06T00:00:00"/>
    <s v="Yes"/>
    <s v="No"/>
    <x v="14"/>
    <m/>
    <n v="6"/>
    <n v="4"/>
    <n v="2015"/>
    <d v="2015-04-06T00:00:00"/>
    <n v="6"/>
    <n v="4"/>
    <n v="2015"/>
    <d v="2015-04-06T00:00:00"/>
  </r>
  <r>
    <n v="1595874"/>
    <s v="Citibank"/>
    <s v="Credit card"/>
    <s v="Delinquent account"/>
    <x v="7"/>
    <s v="Web"/>
    <d v="2015-06-10T00:00:00"/>
    <d v="2015-06-10T00:00:00"/>
    <s v="Yes"/>
    <s v="No"/>
    <x v="7"/>
    <m/>
    <n v="10"/>
    <n v="6"/>
    <n v="2015"/>
    <d v="2015-06-10T00:00:00"/>
    <n v="10"/>
    <n v="6"/>
    <n v="2015"/>
    <d v="2015-06-10T00:00:00"/>
  </r>
  <r>
    <n v="1588972"/>
    <s v="JPMorgan Chase &amp; Co."/>
    <s v="Consumer Loan"/>
    <s v="Problems when you are unable to pay"/>
    <x v="7"/>
    <s v="Web"/>
    <d v="2015-01-10T00:00:00"/>
    <d v="2015-01-10T00:00:00"/>
    <s v="Yes"/>
    <s v="No"/>
    <x v="7"/>
    <m/>
    <n v="10"/>
    <n v="1"/>
    <n v="2015"/>
    <d v="2015-01-10T00:00:00"/>
    <n v="10"/>
    <n v="1"/>
    <n v="2015"/>
    <d v="2015-01-10T00:00:00"/>
  </r>
  <r>
    <n v="577437"/>
    <s v="Accurate Financial Partners"/>
    <s v="Debt collection"/>
    <s v="False statements or representation"/>
    <x v="30"/>
    <s v="Web"/>
    <s v="10/30/2013"/>
    <s v="11/19/2013"/>
    <s v="Yes"/>
    <s v="No"/>
    <x v="30"/>
    <m/>
    <s v="30"/>
    <s v="10"/>
    <s v="2013"/>
    <d v="2013-10-30T00:00:00"/>
    <s v="19"/>
    <s v="11"/>
    <s v="2013"/>
    <d v="2013-11-19T00:00:00"/>
  </r>
  <r>
    <n v="1554302"/>
    <s v="Select Portfolio Servicing, Inc"/>
    <s v="Mortgage"/>
    <s v="Loan servicing, payments, escrow account"/>
    <x v="14"/>
    <s v="Web"/>
    <d v="2015-07-09T00:00:00"/>
    <s v="09/14/2015"/>
    <s v="Yes"/>
    <s v="No"/>
    <x v="14"/>
    <m/>
    <n v="9"/>
    <n v="7"/>
    <n v="2015"/>
    <d v="2015-07-09T00:00:00"/>
    <s v="14"/>
    <s v="09"/>
    <s v="2015"/>
    <d v="2015-09-14T00:00:00"/>
  </r>
  <r>
    <n v="2079424"/>
    <s v="U.S. Bancorp"/>
    <s v="Bank account or service"/>
    <s v="Account opening, closing, or management"/>
    <x v="14"/>
    <s v="Web"/>
    <s v="08/24/2016"/>
    <s v="08/26/2016"/>
    <s v="Yes"/>
    <s v="No"/>
    <x v="14"/>
    <m/>
    <s v="24"/>
    <s v="08"/>
    <s v="2016"/>
    <d v="2016-08-24T00:00:00"/>
    <s v="26"/>
    <s v="08"/>
    <s v="2016"/>
    <d v="2016-08-26T00:00:00"/>
  </r>
  <r>
    <n v="2102510"/>
    <s v="First Associates Loan Servicing LLC"/>
    <s v="Student loan"/>
    <s v="Dealing with my lender or servicer"/>
    <x v="33"/>
    <s v="Web"/>
    <d v="2016-09-09T00:00:00"/>
    <d v="2016-09-09T00:00:00"/>
    <s v="Yes"/>
    <s v="Yes"/>
    <x v="33"/>
    <m/>
    <n v="9"/>
    <n v="9"/>
    <n v="2016"/>
    <d v="2016-09-09T00:00:00"/>
    <n v="9"/>
    <n v="9"/>
    <n v="2016"/>
    <d v="2016-09-09T00:00:00"/>
  </r>
  <r>
    <n v="1041390"/>
    <s v="Bank of America"/>
    <s v="Credit card"/>
    <s v="APR or interest rate"/>
    <x v="3"/>
    <s v="Web"/>
    <s v="09/23/2014"/>
    <s v="09/30/2014"/>
    <s v="Yes"/>
    <s v="No"/>
    <x v="3"/>
    <m/>
    <s v="23"/>
    <s v="09"/>
    <s v="2014"/>
    <d v="2014-09-23T00:00:00"/>
    <s v="30"/>
    <s v="09"/>
    <s v="2014"/>
    <d v="2014-09-30T00:00:00"/>
  </r>
  <r>
    <n v="1936200"/>
    <s v="JPMorgan Chase &amp; Co."/>
    <s v="Consumer Loan"/>
    <s v="Managing the loan or lease"/>
    <x v="13"/>
    <s v="Web"/>
    <s v="05/22/2016"/>
    <s v="05/22/2016"/>
    <s v="Yes"/>
    <s v="No"/>
    <x v="13"/>
    <m/>
    <s v="22"/>
    <s v="05"/>
    <s v="2016"/>
    <d v="2016-05-22T00:00:00"/>
    <s v="22"/>
    <s v="05"/>
    <s v="2016"/>
    <d v="2016-05-22T00:00:00"/>
  </r>
  <r>
    <n v="1994196"/>
    <s v="Renton Collections Inc."/>
    <s v="Debt collection"/>
    <s v="Communication tactics"/>
    <x v="3"/>
    <s v="Web"/>
    <d v="2016-01-07T00:00:00"/>
    <d v="2016-01-07T00:00:00"/>
    <s v="Yes"/>
    <s v="No"/>
    <x v="3"/>
    <m/>
    <n v="7"/>
    <n v="1"/>
    <n v="2016"/>
    <d v="2016-01-07T00:00:00"/>
    <n v="7"/>
    <n v="1"/>
    <n v="2016"/>
    <d v="2016-01-07T00:00:00"/>
  </r>
  <r>
    <n v="465545"/>
    <s v="Citibank"/>
    <s v="Mortgage"/>
    <s v="Application, originator, mortgage broker"/>
    <x v="14"/>
    <s v="Phone"/>
    <s v="07/24/2013"/>
    <s v="07/26/2013"/>
    <s v="Yes"/>
    <s v="No"/>
    <x v="14"/>
    <m/>
    <s v="24"/>
    <s v="07"/>
    <s v="2013"/>
    <d v="2013-07-24T00:00:00"/>
    <s v="26"/>
    <s v="07"/>
    <s v="2013"/>
    <d v="2013-07-26T00:00:00"/>
  </r>
  <r>
    <n v="1324655"/>
    <s v="Performant Financial Corporation"/>
    <s v="Debt collection"/>
    <s v="Improper contact or sharing of info"/>
    <x v="19"/>
    <s v="Web"/>
    <d v="2015-10-04T00:00:00"/>
    <d v="2015-10-04T00:00:00"/>
    <s v="Yes"/>
    <s v="No"/>
    <x v="19"/>
    <m/>
    <n v="4"/>
    <n v="10"/>
    <n v="2015"/>
    <d v="2015-10-04T00:00:00"/>
    <n v="4"/>
    <n v="10"/>
    <n v="2015"/>
    <d v="2015-10-04T00:00:00"/>
  </r>
  <r>
    <n v="1744836"/>
    <s v="Bank of America"/>
    <s v="Debt collection"/>
    <s v="Improper contact or sharing of info"/>
    <x v="42"/>
    <s v="Web"/>
    <s v="01/16/2016"/>
    <s v="01/16/2016"/>
    <s v="Yes"/>
    <s v="No"/>
    <x v="42"/>
    <m/>
    <s v="16"/>
    <s v="01"/>
    <s v="2016"/>
    <d v="2016-01-16T00:00:00"/>
    <s v="16"/>
    <s v="01"/>
    <s v="2016"/>
    <d v="2016-01-16T00:00:00"/>
  </r>
  <r>
    <n v="2069223"/>
    <s v="Barclays PLC"/>
    <s v="Credit card"/>
    <s v="Billing disputes"/>
    <x v="5"/>
    <s v="Web"/>
    <s v="08/17/2016"/>
    <s v="08/17/2016"/>
    <s v="Yes"/>
    <s v="No"/>
    <x v="5"/>
    <m/>
    <s v="17"/>
    <s v="08"/>
    <s v="2016"/>
    <d v="2016-08-17T00:00:00"/>
    <s v="17"/>
    <s v="08"/>
    <s v="2016"/>
    <d v="2016-08-17T00:00:00"/>
  </r>
  <r>
    <n v="886587"/>
    <s v="Credit Protection Association, L.P."/>
    <s v="Debt collection"/>
    <s v="Communication tactics"/>
    <x v="13"/>
    <s v="Web"/>
    <d v="2014-09-06T00:00:00"/>
    <d v="2014-11-06T00:00:00"/>
    <s v="Yes"/>
    <s v="No"/>
    <x v="13"/>
    <m/>
    <n v="6"/>
    <n v="9"/>
    <n v="2014"/>
    <d v="2014-09-06T00:00:00"/>
    <n v="6"/>
    <n v="11"/>
    <n v="2014"/>
    <d v="2014-11-06T00:00:00"/>
  </r>
  <r>
    <n v="522007"/>
    <s v="JPMorgan Chase &amp; Co."/>
    <s v="Consumer Loan"/>
    <s v="Managing the loan or lease"/>
    <x v="0"/>
    <s v="Web"/>
    <d v="2013-10-09T00:00:00"/>
    <d v="2013-11-09T00:00:00"/>
    <s v="Yes"/>
    <s v="No"/>
    <x v="0"/>
    <m/>
    <n v="9"/>
    <n v="10"/>
    <n v="2013"/>
    <d v="2013-10-09T00:00:00"/>
    <n v="9"/>
    <n v="11"/>
    <n v="2013"/>
    <d v="2013-11-09T00:00:00"/>
  </r>
  <r>
    <n v="1954559"/>
    <s v="Wells Fargo &amp; Company"/>
    <s v="Consumer Loan"/>
    <s v="Managing the loan or lease"/>
    <x v="27"/>
    <s v="Web"/>
    <d v="2016-04-06T00:00:00"/>
    <d v="2016-04-06T00:00:00"/>
    <s v="Yes"/>
    <s v="No"/>
    <x v="27"/>
    <m/>
    <n v="6"/>
    <n v="4"/>
    <n v="2016"/>
    <d v="2016-04-06T00:00:00"/>
    <n v="6"/>
    <n v="4"/>
    <n v="2016"/>
    <d v="2016-04-06T00:00:00"/>
  </r>
  <r>
    <n v="1070992"/>
    <s v="First National Collection Bureau, Inc."/>
    <s v="Debt collection"/>
    <s v="Taking/threatening an illegal action"/>
    <x v="10"/>
    <s v="Phone"/>
    <s v="10/14/2014"/>
    <s v="10/20/2014"/>
    <s v="Yes"/>
    <s v="No"/>
    <x v="10"/>
    <m/>
    <s v="14"/>
    <s v="10"/>
    <s v="2014"/>
    <d v="2014-10-14T00:00:00"/>
    <s v="20"/>
    <s v="10"/>
    <s v="2014"/>
    <d v="2014-10-20T00:00:00"/>
  </r>
  <r>
    <n v="2027624"/>
    <s v="Nelnet"/>
    <s v="Student loan"/>
    <s v="Dealing with my lender or servicer"/>
    <x v="10"/>
    <s v="Phone"/>
    <s v="07/25/2016"/>
    <s v="07/25/2016"/>
    <s v="Yes"/>
    <s v="No"/>
    <x v="10"/>
    <m/>
    <s v="25"/>
    <s v="07"/>
    <s v="2016"/>
    <d v="2016-07-25T00:00:00"/>
    <s v="25"/>
    <s v="07"/>
    <s v="2016"/>
    <d v="2016-07-25T00:00:00"/>
  </r>
  <r>
    <n v="1093144"/>
    <s v="Collection Service of Nevada"/>
    <s v="Debt collection"/>
    <s v="Loan modification,collection,foreclosure"/>
    <x v="17"/>
    <s v="Web"/>
    <s v="10/30/2014"/>
    <s v="10/30/2014"/>
    <s v="Yes"/>
    <s v="No"/>
    <x v="17"/>
    <m/>
    <s v="30"/>
    <s v="10"/>
    <s v="2014"/>
    <d v="2014-10-30T00:00:00"/>
    <s v="30"/>
    <s v="10"/>
    <s v="2014"/>
    <d v="2014-10-30T00:00:00"/>
  </r>
  <r>
    <n v="1368349"/>
    <s v="Synchrony Financial"/>
    <s v="Credit card"/>
    <s v="Customer service / Customer relations"/>
    <x v="35"/>
    <s v="Web"/>
    <d v="2015-09-05T00:00:00"/>
    <d v="2015-09-05T00:00:00"/>
    <s v="Yes"/>
    <s v="No"/>
    <x v="35"/>
    <m/>
    <n v="5"/>
    <n v="9"/>
    <n v="2015"/>
    <d v="2015-09-05T00:00:00"/>
    <n v="5"/>
    <n v="9"/>
    <n v="2015"/>
    <d v="2015-09-05T00:00:00"/>
  </r>
  <r>
    <n v="1411199"/>
    <s v="Wells Fargo &amp; Company"/>
    <s v="Bank account or service"/>
    <s v="Problems caused by my funds being low"/>
    <x v="7"/>
    <s v="Phone"/>
    <d v="2015-08-06T00:00:00"/>
    <d v="2015-11-06T00:00:00"/>
    <s v="Yes"/>
    <s v="No"/>
    <x v="7"/>
    <m/>
    <n v="6"/>
    <n v="8"/>
    <n v="2015"/>
    <d v="2015-08-06T00:00:00"/>
    <n v="6"/>
    <n v="11"/>
    <n v="2015"/>
    <d v="2015-11-06T00:00:00"/>
  </r>
  <r>
    <n v="649408"/>
    <s v="Bank of America"/>
    <s v="Bank account or service"/>
    <s v="Using a debit or ATM card"/>
    <x v="7"/>
    <s v="Web"/>
    <s v="12/30/2013"/>
    <s v="12/30/2013"/>
    <s v="Yes"/>
    <s v="No"/>
    <x v="7"/>
    <m/>
    <s v="30"/>
    <s v="12"/>
    <s v="2013"/>
    <d v="2013-12-30T00:00:00"/>
    <s v="30"/>
    <s v="12"/>
    <s v="2013"/>
    <d v="2013-12-30T00:00:00"/>
  </r>
  <r>
    <n v="222401"/>
    <s v="Equifax"/>
    <s v="Credit reporting"/>
    <s v="Credit reporting company's investigation"/>
    <x v="4"/>
    <s v="Web"/>
    <d v="2013-04-01T00:00:00"/>
    <d v="2013-07-01T00:00:00"/>
    <s v="Yes"/>
    <s v="Yes"/>
    <x v="4"/>
    <m/>
    <n v="1"/>
    <n v="4"/>
    <n v="2013"/>
    <d v="2013-04-01T00:00:00"/>
    <n v="1"/>
    <n v="7"/>
    <n v="2013"/>
    <d v="2013-07-01T00:00:00"/>
  </r>
  <r>
    <n v="1199403"/>
    <s v="Dovenmuehle Mortgage Inc."/>
    <s v="Mortgage"/>
    <s v="Loan servicing, payments, escrow account"/>
    <x v="0"/>
    <s v="Web"/>
    <s v="01/20/2015"/>
    <s v="01/20/2015"/>
    <s v="Yes"/>
    <s v="Yes"/>
    <x v="0"/>
    <m/>
    <s v="20"/>
    <s v="01"/>
    <s v="2015"/>
    <d v="2015-01-20T00:00:00"/>
    <s v="20"/>
    <s v="01"/>
    <s v="2015"/>
    <d v="2015-01-20T00:00:00"/>
  </r>
  <r>
    <n v="1157785"/>
    <s v="Citizens Financial Group, Inc."/>
    <s v="Payday loan"/>
    <s v="Charged fees or interest I didn't expect"/>
    <x v="15"/>
    <s v="Web"/>
    <s v="12/16/2014"/>
    <s v="12/17/2014"/>
    <s v="Yes"/>
    <s v="No"/>
    <x v="15"/>
    <m/>
    <s v="16"/>
    <s v="12"/>
    <s v="2014"/>
    <d v="2014-12-16T00:00:00"/>
    <s v="17"/>
    <s v="12"/>
    <s v="2014"/>
    <d v="2014-12-17T00:00:00"/>
  </r>
  <r>
    <n v="474705"/>
    <s v="Ocwen"/>
    <s v="Mortgage"/>
    <s v="Settlement process and costs"/>
    <x v="15"/>
    <s v="Phone"/>
    <d v="2013-05-08T00:00:00"/>
    <d v="2013-08-08T00:00:00"/>
    <s v="Yes"/>
    <s v="Yes"/>
    <x v="15"/>
    <m/>
    <n v="8"/>
    <n v="5"/>
    <n v="2013"/>
    <d v="2013-05-08T00:00:00"/>
    <n v="8"/>
    <n v="8"/>
    <n v="2013"/>
    <d v="2013-08-08T00:00:00"/>
  </r>
  <r>
    <n v="423665"/>
    <s v="TD Bank US Holding Company"/>
    <s v="Credit card"/>
    <s v="Collection debt dispute"/>
    <x v="8"/>
    <s v="Email"/>
    <d v="2013-04-06T00:00:00"/>
    <s v="06/13/2013"/>
    <s v="Yes"/>
    <s v="Yes"/>
    <x v="8"/>
    <m/>
    <n v="6"/>
    <n v="4"/>
    <n v="2013"/>
    <d v="2013-04-06T00:00:00"/>
    <s v="13"/>
    <s v="06"/>
    <s v="2013"/>
    <d v="2013-06-13T00:00:00"/>
  </r>
  <r>
    <n v="1592191"/>
    <s v="Resurgent Capital Services L.P."/>
    <s v="Debt collection"/>
    <s v="Loan modification,collection,foreclosure"/>
    <x v="14"/>
    <s v="Web"/>
    <d v="2015-05-10T00:00:00"/>
    <d v="2015-05-10T00:00:00"/>
    <s v="Yes"/>
    <s v="No"/>
    <x v="14"/>
    <m/>
    <n v="10"/>
    <n v="5"/>
    <n v="2015"/>
    <d v="2015-05-10T00:00:00"/>
    <n v="10"/>
    <n v="5"/>
    <n v="2015"/>
    <d v="2015-05-10T00:00:00"/>
  </r>
  <r>
    <n v="1125529"/>
    <s v="Discover"/>
    <s v="Credit card"/>
    <s v="Late fee"/>
    <x v="15"/>
    <s v="Web"/>
    <s v="11/22/2014"/>
    <s v="11/22/2014"/>
    <s v="Yes"/>
    <s v="No"/>
    <x v="15"/>
    <m/>
    <s v="22"/>
    <s v="11"/>
    <s v="2014"/>
    <d v="2014-11-22T00:00:00"/>
    <s v="22"/>
    <s v="11"/>
    <s v="2014"/>
    <d v="2014-11-22T00:00:00"/>
  </r>
  <r>
    <n v="950758"/>
    <s v="Wells Fargo &amp; Company"/>
    <s v="Bank account or service"/>
    <s v="Problems caused by my funds being low"/>
    <x v="7"/>
    <s v="Phone"/>
    <s v="07/23/2014"/>
    <s v="07/28/2014"/>
    <s v="Yes"/>
    <s v="No"/>
    <x v="7"/>
    <m/>
    <s v="23"/>
    <s v="07"/>
    <s v="2014"/>
    <d v="2014-07-23T00:00:00"/>
    <s v="28"/>
    <s v="07"/>
    <s v="2014"/>
    <d v="2014-07-28T00:00:00"/>
  </r>
  <r>
    <n v="2010019"/>
    <s v="Shellpoint Partners, LLC"/>
    <s v="Mortgage"/>
    <s v="Loan servicing, payments, escrow account"/>
    <x v="12"/>
    <s v="Web"/>
    <s v="07/13/2016"/>
    <s v="07/14/2016"/>
    <s v="Yes"/>
    <s v="No"/>
    <x v="12"/>
    <m/>
    <s v="13"/>
    <s v="07"/>
    <s v="2016"/>
    <d v="2016-07-13T00:00:00"/>
    <s v="14"/>
    <s v="07"/>
    <s v="2016"/>
    <d v="2016-07-14T00:00:00"/>
  </r>
  <r>
    <n v="1849879"/>
    <s v="Encore Capital Group"/>
    <s v="Debt collection"/>
    <s v="False statements or representation"/>
    <x v="13"/>
    <s v="Web"/>
    <s v="03/25/2016"/>
    <s v="03/25/2016"/>
    <s v="Yes"/>
    <s v="No"/>
    <x v="13"/>
    <m/>
    <s v="25"/>
    <s v="03"/>
    <s v="2016"/>
    <d v="2016-03-25T00:00:00"/>
    <s v="25"/>
    <s v="03"/>
    <s v="2016"/>
    <d v="2016-03-25T00:00:00"/>
  </r>
  <r>
    <n v="1215720"/>
    <s v="Citibank"/>
    <s v="Consumer Loan"/>
    <s v="Problems when you are unable to pay"/>
    <x v="35"/>
    <s v="Web"/>
    <s v="01/29/2015"/>
    <s v="01/29/2015"/>
    <s v="Yes"/>
    <s v="No"/>
    <x v="35"/>
    <m/>
    <s v="29"/>
    <s v="01"/>
    <s v="2015"/>
    <d v="2015-01-29T00:00:00"/>
    <s v="29"/>
    <s v="01"/>
    <s v="2015"/>
    <d v="2015-01-29T00:00:00"/>
  </r>
  <r>
    <n v="595986"/>
    <s v="Citibank"/>
    <s v="Credit card"/>
    <s v="Advertising and marketing"/>
    <x v="7"/>
    <s v="Email"/>
    <s v="11/13/2013"/>
    <s v="11/20/2013"/>
    <s v="Yes"/>
    <s v="No"/>
    <x v="7"/>
    <m/>
    <s v="13"/>
    <s v="11"/>
    <s v="2013"/>
    <d v="2013-11-13T00:00:00"/>
    <s v="20"/>
    <s v="11"/>
    <s v="2013"/>
    <d v="2013-11-20T00:00:00"/>
  </r>
  <r>
    <n v="2082797"/>
    <s v="JPMorgan Chase &amp; Co."/>
    <s v="Bank account or service"/>
    <s v="Deposits and withdrawals"/>
    <x v="14"/>
    <s v="Email"/>
    <s v="08/26/2016"/>
    <s v="08/30/2016"/>
    <s v="Yes"/>
    <s v="No"/>
    <x v="14"/>
    <m/>
    <s v="26"/>
    <s v="08"/>
    <s v="2016"/>
    <d v="2016-08-26T00:00:00"/>
    <s v="30"/>
    <s v="08"/>
    <s v="2016"/>
    <d v="2016-08-30T00:00:00"/>
  </r>
  <r>
    <n v="620599"/>
    <s v="The Western Union Company"/>
    <s v="Money transfers"/>
    <s v="Fraud or scam"/>
    <x v="15"/>
    <s v="Web"/>
    <d v="2013-04-12T00:00:00"/>
    <d v="2013-04-12T00:00:00"/>
    <s v="Yes"/>
    <s v="No"/>
    <x v="15"/>
    <m/>
    <n v="12"/>
    <n v="4"/>
    <n v="2013"/>
    <d v="2013-04-12T00:00:00"/>
    <n v="12"/>
    <n v="4"/>
    <n v="2013"/>
    <d v="2013-04-12T00:00:00"/>
  </r>
  <r>
    <n v="1259958"/>
    <s v="Genesis Lending"/>
    <s v="Student loan"/>
    <s v="Dealing with my lender or servicer"/>
    <x v="7"/>
    <s v="Web"/>
    <s v="02/27/2015"/>
    <s v="02/27/2015"/>
    <s v="Yes"/>
    <s v="No"/>
    <x v="7"/>
    <m/>
    <s v="27"/>
    <s v="02"/>
    <s v="2015"/>
    <d v="2015-02-27T00:00:00"/>
    <s v="27"/>
    <s v="02"/>
    <s v="2015"/>
    <d v="2015-02-27T00:00:00"/>
  </r>
  <r>
    <n v="465991"/>
    <s v="PHH Mortgage"/>
    <s v="Mortgage"/>
    <s v="Application, originator, mortgage broker"/>
    <x v="19"/>
    <s v="Web"/>
    <s v="07/25/2013"/>
    <s v="07/26/2013"/>
    <s v="Yes"/>
    <s v="Yes"/>
    <x v="19"/>
    <m/>
    <s v="25"/>
    <s v="07"/>
    <s v="2013"/>
    <d v="2013-07-25T00:00:00"/>
    <s v="26"/>
    <s v="07"/>
    <s v="2013"/>
    <d v="2013-07-26T00:00:00"/>
  </r>
  <r>
    <n v="1300806"/>
    <s v="GM Financial"/>
    <s v="Consumer Loan"/>
    <s v="Taking out the loan or lease"/>
    <x v="45"/>
    <s v="Web"/>
    <s v="03/25/2015"/>
    <s v="03/25/2015"/>
    <s v="Yes"/>
    <s v="No"/>
    <x v="44"/>
    <m/>
    <s v="25"/>
    <s v="03"/>
    <s v="2015"/>
    <d v="2015-03-25T00:00:00"/>
    <s v="25"/>
    <s v="03"/>
    <s v="2015"/>
    <d v="2015-03-25T00:00:00"/>
  </r>
  <r>
    <n v="324295"/>
    <s v="JPMorgan Chase &amp; Co."/>
    <s v="Mortgage"/>
    <s v="Loan servicing, payments, escrow account"/>
    <x v="9"/>
    <s v="Phone"/>
    <s v="02/20/2013"/>
    <s v="02/21/2013"/>
    <s v="Yes"/>
    <s v="No"/>
    <x v="9"/>
    <m/>
    <s v="20"/>
    <s v="02"/>
    <s v="2013"/>
    <d v="2013-02-20T00:00:00"/>
    <s v="21"/>
    <s v="02"/>
    <s v="2013"/>
    <d v="2013-02-21T00:00:00"/>
  </r>
  <r>
    <n v="307893"/>
    <s v="Bank of America"/>
    <s v="Credit card"/>
    <s v="Credit card protection / Debt protection"/>
    <x v="9"/>
    <s v="Email"/>
    <d v="2013-07-02T00:00:00"/>
    <d v="2013-08-02T00:00:00"/>
    <s v="Yes"/>
    <s v="No"/>
    <x v="9"/>
    <m/>
    <n v="2"/>
    <n v="7"/>
    <n v="2013"/>
    <d v="2013-07-02T00:00:00"/>
    <n v="2"/>
    <n v="8"/>
    <n v="2013"/>
    <d v="2013-08-02T00:00:00"/>
  </r>
  <r>
    <n v="896667"/>
    <s v="CNG Financial Corporation"/>
    <s v="Debt collection"/>
    <s v="Taking/threatening an illegal action"/>
    <x v="5"/>
    <s v="Web"/>
    <s v="06/16/2014"/>
    <s v="06/16/2014"/>
    <s v="Yes"/>
    <s v="No"/>
    <x v="5"/>
    <m/>
    <s v="16"/>
    <s v="06"/>
    <s v="2014"/>
    <d v="2014-06-16T00:00:00"/>
    <s v="16"/>
    <s v="06"/>
    <s v="2014"/>
    <d v="2014-06-16T00:00:00"/>
  </r>
  <r>
    <n v="1029661"/>
    <s v="GM Financial"/>
    <s v="Consumer Loan"/>
    <s v="Problems when you are unable to pay"/>
    <x v="20"/>
    <s v="Web"/>
    <s v="09/15/2014"/>
    <s v="09/15/2014"/>
    <s v="Yes"/>
    <s v="Yes"/>
    <x v="20"/>
    <m/>
    <s v="15"/>
    <s v="09"/>
    <s v="2014"/>
    <d v="2014-09-15T00:00:00"/>
    <s v="15"/>
    <s v="09"/>
    <s v="2014"/>
    <d v="2014-09-15T00:00:00"/>
  </r>
  <r>
    <n v="2006206"/>
    <s v="Citibank"/>
    <s v="Bank account or service"/>
    <s v="Account opening, closing, or management"/>
    <x v="10"/>
    <s v="Web"/>
    <d v="2016-11-07T00:00:00"/>
    <d v="2016-11-07T00:00:00"/>
    <s v="Yes"/>
    <s v="Yes"/>
    <x v="10"/>
    <m/>
    <n v="7"/>
    <n v="11"/>
    <n v="2016"/>
    <d v="2016-11-07T00:00:00"/>
    <n v="7"/>
    <n v="11"/>
    <n v="2016"/>
    <d v="2016-11-07T00:00:00"/>
  </r>
  <r>
    <n v="1607703"/>
    <s v="Encore Capital Group"/>
    <s v="Debt collection"/>
    <s v="False statements or representation"/>
    <x v="14"/>
    <s v="Web"/>
    <s v="10/15/2015"/>
    <s v="10/15/2015"/>
    <s v="Yes"/>
    <s v="No"/>
    <x v="14"/>
    <m/>
    <s v="15"/>
    <s v="10"/>
    <s v="2015"/>
    <d v="2015-10-15T00:00:00"/>
    <s v="15"/>
    <s v="10"/>
    <s v="2015"/>
    <d v="2015-10-15T00:00:00"/>
  </r>
  <r>
    <n v="426858"/>
    <s v="Fifth Third Financial Corporation"/>
    <s v="Credit card"/>
    <s v="Identity theft / Fraud / Embezzlement"/>
    <x v="0"/>
    <s v="Web"/>
    <d v="2013-08-06T00:00:00"/>
    <d v="2013-08-06T00:00:00"/>
    <s v="Yes"/>
    <s v="Yes"/>
    <x v="0"/>
    <m/>
    <n v="6"/>
    <n v="8"/>
    <n v="2013"/>
    <d v="2013-08-06T00:00:00"/>
    <n v="6"/>
    <n v="8"/>
    <n v="2013"/>
    <d v="2013-08-06T00:00:00"/>
  </r>
  <r>
    <n v="1271725"/>
    <s v="Loan Care"/>
    <s v="Mortgage"/>
    <s v="Loan servicing, payments, escrow account"/>
    <x v="0"/>
    <s v="Web"/>
    <d v="2015-06-03T00:00:00"/>
    <d v="2015-06-03T00:00:00"/>
    <s v="Yes"/>
    <s v="No"/>
    <x v="0"/>
    <m/>
    <n v="3"/>
    <n v="6"/>
    <n v="2015"/>
    <d v="2015-06-03T00:00:00"/>
    <n v="3"/>
    <n v="6"/>
    <n v="2015"/>
    <d v="2015-06-03T00:00:00"/>
  </r>
  <r>
    <n v="860197"/>
    <s v="Bluestein Hirsch and Associates"/>
    <s v="Debt collection"/>
    <s v="Taking/threatening an illegal action"/>
    <x v="12"/>
    <s v="Web"/>
    <s v="05/20/2014"/>
    <s v="05/20/2014"/>
    <s v="Yes"/>
    <s v="No"/>
    <x v="12"/>
    <m/>
    <s v="20"/>
    <s v="05"/>
    <s v="2014"/>
    <d v="2014-05-20T00:00:00"/>
    <s v="20"/>
    <s v="05"/>
    <s v="2014"/>
    <d v="2014-05-20T00:00:00"/>
  </r>
  <r>
    <n v="1788743"/>
    <s v="Ditech Financial LLC"/>
    <s v="Mortgage"/>
    <s v="Application, originator, mortgage broker"/>
    <x v="15"/>
    <s v="Web"/>
    <s v="02/16/2016"/>
    <s v="02/16/2016"/>
    <s v="Yes"/>
    <s v="Yes"/>
    <x v="15"/>
    <m/>
    <s v="16"/>
    <s v="02"/>
    <s v="2016"/>
    <d v="2016-02-16T00:00:00"/>
    <s v="16"/>
    <s v="02"/>
    <s v="2016"/>
    <d v="2016-02-16T00:00:00"/>
  </r>
  <r>
    <n v="1626206"/>
    <s v="Discover"/>
    <s v="Credit card"/>
    <s v="Billing statement"/>
    <x v="30"/>
    <s v="Web"/>
    <s v="10/27/2015"/>
    <s v="10/27/2015"/>
    <s v="Yes"/>
    <s v="Yes"/>
    <x v="30"/>
    <m/>
    <s v="27"/>
    <s v="10"/>
    <s v="2015"/>
    <d v="2015-10-27T00:00:00"/>
    <s v="27"/>
    <s v="10"/>
    <s v="2015"/>
    <d v="2015-10-27T00:00:00"/>
  </r>
  <r>
    <n v="692344"/>
    <s v="Equifax"/>
    <s v="Credit reporting"/>
    <s v="Credit reporting company's investigation"/>
    <x v="12"/>
    <s v="Web"/>
    <s v="01/30/2014"/>
    <s v="01/30/2014"/>
    <s v="Yes"/>
    <s v="No"/>
    <x v="12"/>
    <m/>
    <s v="30"/>
    <s v="01"/>
    <s v="2014"/>
    <d v="2014-01-30T00:00:00"/>
    <s v="30"/>
    <s v="01"/>
    <s v="2014"/>
    <d v="2014-01-30T00:00:00"/>
  </r>
  <r>
    <n v="1790665"/>
    <s v="Northeast Receivables Management, LLC"/>
    <s v="Debt collection"/>
    <s v="Taking/threatening an illegal action"/>
    <x v="47"/>
    <s v="Web"/>
    <s v="02/17/2016"/>
    <s v="02/22/2016"/>
    <s v="Yes"/>
    <s v="No"/>
    <x v="46"/>
    <m/>
    <s v="17"/>
    <s v="02"/>
    <s v="2016"/>
    <d v="2016-02-17T00:00:00"/>
    <s v="22"/>
    <s v="02"/>
    <s v="2016"/>
    <d v="2016-02-22T00:00:00"/>
  </r>
  <r>
    <n v="1644386"/>
    <s v="Equifax"/>
    <s v="Credit reporting"/>
    <s v="Credit monitoring or identity protection"/>
    <x v="0"/>
    <s v="Email"/>
    <d v="2015-06-11T00:00:00"/>
    <d v="2015-09-11T00:00:00"/>
    <s v="Yes"/>
    <s v="No"/>
    <x v="0"/>
    <m/>
    <n v="11"/>
    <n v="6"/>
    <n v="2015"/>
    <d v="2015-06-11T00:00:00"/>
    <n v="11"/>
    <n v="9"/>
    <n v="2015"/>
    <d v="2015-09-11T00:00:00"/>
  </r>
  <r>
    <n v="1154496"/>
    <s v="SquareTwo Financial Corporation"/>
    <s v="Debt collection"/>
    <s v="Loan modification,collection,foreclosure"/>
    <x v="10"/>
    <s v="Web"/>
    <d v="2014-12-12T00:00:00"/>
    <d v="2014-12-12T00:00:00"/>
    <s v="Yes"/>
    <s v="No"/>
    <x v="10"/>
    <m/>
    <n v="12"/>
    <n v="12"/>
    <n v="2014"/>
    <d v="2014-12-12T00:00:00"/>
    <n v="12"/>
    <n v="12"/>
    <n v="2014"/>
    <d v="2014-12-12T00:00:00"/>
  </r>
  <r>
    <n v="1924547"/>
    <s v="Loan Care"/>
    <s v="Mortgage"/>
    <s v="Loan servicing, payments, escrow account"/>
    <x v="31"/>
    <s v="Web"/>
    <s v="05/13/2016"/>
    <s v="05/16/2016"/>
    <s v="Yes"/>
    <s v="No"/>
    <x v="31"/>
    <m/>
    <s v="13"/>
    <s v="05"/>
    <s v="2016"/>
    <d v="2016-05-13T00:00:00"/>
    <s v="16"/>
    <s v="05"/>
    <s v="2016"/>
    <d v="2016-05-16T00:00:00"/>
  </r>
  <r>
    <n v="575429"/>
    <s v="Expert Global Solutions, Inc."/>
    <s v="Debt collection"/>
    <s v="Taking/threatening an illegal action"/>
    <x v="27"/>
    <s v="Web"/>
    <s v="10/29/2013"/>
    <s v="10/29/2013"/>
    <s v="Yes"/>
    <s v="No"/>
    <x v="27"/>
    <m/>
    <s v="29"/>
    <s v="10"/>
    <s v="2013"/>
    <d v="2013-10-29T00:00:00"/>
    <s v="29"/>
    <s v="10"/>
    <s v="2013"/>
    <d v="2013-10-29T00:00:00"/>
  </r>
  <r>
    <n v="1905579"/>
    <s v="Ditech Financial LLC"/>
    <s v="Mortgage"/>
    <s v="Loan servicing, payments, escrow account"/>
    <x v="8"/>
    <s v="Postal mail"/>
    <d v="2016-02-05T00:00:00"/>
    <d v="2016-03-05T00:00:00"/>
    <s v="Yes"/>
    <s v="Yes"/>
    <x v="8"/>
    <m/>
    <n v="5"/>
    <n v="2"/>
    <n v="2016"/>
    <d v="2016-02-05T00:00:00"/>
    <n v="5"/>
    <n v="3"/>
    <n v="2016"/>
    <d v="2016-03-05T00:00:00"/>
  </r>
  <r>
    <n v="936977"/>
    <s v="Ocwen"/>
    <s v="Mortgage"/>
    <s v="Loan servicing, payments, escrow account"/>
    <x v="12"/>
    <s v="Web"/>
    <s v="07/15/2014"/>
    <s v="07/15/2014"/>
    <s v="Yes"/>
    <s v="No"/>
    <x v="12"/>
    <m/>
    <s v="15"/>
    <s v="07"/>
    <s v="2014"/>
    <d v="2014-07-15T00:00:00"/>
    <s v="15"/>
    <s v="07"/>
    <s v="2014"/>
    <d v="2014-07-15T00:00:00"/>
  </r>
  <r>
    <n v="1166470"/>
    <s v="JPMorgan Chase &amp; Co."/>
    <s v="Bank account or service"/>
    <s v="Deposits and withdrawals"/>
    <x v="3"/>
    <s v="Phone"/>
    <s v="12/22/2014"/>
    <s v="12/24/2014"/>
    <s v="Yes"/>
    <s v="Yes"/>
    <x v="3"/>
    <m/>
    <s v="22"/>
    <s v="12"/>
    <s v="2014"/>
    <d v="2014-12-22T00:00:00"/>
    <s v="24"/>
    <s v="12"/>
    <s v="2014"/>
    <d v="2014-12-24T00:00:00"/>
  </r>
  <r>
    <n v="814187"/>
    <s v="Amex"/>
    <s v="Credit card"/>
    <s v="Rewards"/>
    <x v="7"/>
    <s v="Email"/>
    <s v="04/17/2014"/>
    <s v="04/23/2014"/>
    <s v="Yes"/>
    <s v="Yes"/>
    <x v="7"/>
    <m/>
    <s v="17"/>
    <s v="04"/>
    <s v="2014"/>
    <d v="2014-04-17T00:00:00"/>
    <s v="23"/>
    <s v="04"/>
    <s v="2014"/>
    <d v="2014-04-23T00:00:00"/>
  </r>
  <r>
    <n v="1938904"/>
    <s v="Equifax"/>
    <s v="Credit reporting"/>
    <s v="Credit reporting company's investigation"/>
    <x v="7"/>
    <s v="Web"/>
    <s v="05/25/2016"/>
    <s v="05/25/2016"/>
    <s v="Yes"/>
    <s v="Yes"/>
    <x v="7"/>
    <m/>
    <s v="25"/>
    <s v="05"/>
    <s v="2016"/>
    <d v="2016-05-25T00:00:00"/>
    <s v="25"/>
    <s v="05"/>
    <s v="2016"/>
    <d v="2016-05-25T00:00:00"/>
  </r>
  <r>
    <n v="1867517"/>
    <s v="Ditech Financial LLC"/>
    <s v="Mortgage"/>
    <s v="Loan servicing, payments, escrow account"/>
    <x v="13"/>
    <s v="Phone"/>
    <d v="2016-06-04T00:00:00"/>
    <d v="2016-07-04T00:00:00"/>
    <s v="Yes"/>
    <s v="No"/>
    <x v="13"/>
    <m/>
    <n v="4"/>
    <n v="6"/>
    <n v="2016"/>
    <d v="2016-06-04T00:00:00"/>
    <n v="4"/>
    <n v="7"/>
    <n v="2016"/>
    <d v="2016-07-04T00:00:00"/>
  </r>
  <r>
    <n v="1754371"/>
    <s v="Nationstar Mortgage"/>
    <s v="Mortgage"/>
    <s v="Loan servicing, payments, escrow account"/>
    <x v="7"/>
    <s v="Web"/>
    <s v="01/23/2016"/>
    <s v="01/23/2016"/>
    <s v="Yes"/>
    <s v="No"/>
    <x v="7"/>
    <m/>
    <s v="23"/>
    <s v="01"/>
    <s v="2016"/>
    <d v="2016-01-23T00:00:00"/>
    <s v="23"/>
    <s v="01"/>
    <s v="2016"/>
    <d v="2016-01-23T00:00:00"/>
  </r>
  <r>
    <n v="1803884"/>
    <s v="Equifax"/>
    <s v="Credit reporting"/>
    <s v="Unable to get credit report/credit score"/>
    <x v="3"/>
    <s v="Web"/>
    <s v="02/25/2016"/>
    <s v="02/25/2016"/>
    <s v="Yes"/>
    <s v="No"/>
    <x v="3"/>
    <m/>
    <s v="25"/>
    <s v="02"/>
    <s v="2016"/>
    <d v="2016-02-25T00:00:00"/>
    <s v="25"/>
    <s v="02"/>
    <s v="2016"/>
    <d v="2016-02-25T00:00:00"/>
  </r>
  <r>
    <n v="2189932"/>
    <s v="Credit Systems International, Inc."/>
    <s v="Debt collection"/>
    <s v="Loan modification,collection,foreclosure"/>
    <x v="0"/>
    <s v="Web"/>
    <d v="2016-01-11T00:00:00"/>
    <d v="2016-01-11T00:00:00"/>
    <s v="Yes"/>
    <s v="Yes"/>
    <x v="0"/>
    <m/>
    <n v="11"/>
    <n v="1"/>
    <n v="2016"/>
    <d v="2016-01-11T00:00:00"/>
    <n v="11"/>
    <n v="1"/>
    <n v="2016"/>
    <d v="2016-01-11T00:00:00"/>
  </r>
  <r>
    <n v="2055048"/>
    <s v="SunTrust Banks, Inc."/>
    <s v="Bank account or service"/>
    <s v="Deposits and withdrawals"/>
    <x v="4"/>
    <s v="Web"/>
    <d v="2016-10-08T00:00:00"/>
    <d v="2016-10-08T00:00:00"/>
    <s v="Yes"/>
    <s v="No"/>
    <x v="4"/>
    <m/>
    <n v="8"/>
    <n v="10"/>
    <n v="2016"/>
    <d v="2016-10-08T00:00:00"/>
    <n v="8"/>
    <n v="10"/>
    <n v="2016"/>
    <d v="2016-10-08T00:00:00"/>
  </r>
  <r>
    <n v="1394376"/>
    <s v="Experian"/>
    <s v="Credit reporting"/>
    <s v="Credit reporting company's investigation"/>
    <x v="13"/>
    <s v="Web"/>
    <s v="05/27/2015"/>
    <s v="05/27/2015"/>
    <s v="Yes"/>
    <s v="No"/>
    <x v="13"/>
    <m/>
    <s v="27"/>
    <s v="05"/>
    <s v="2015"/>
    <d v="2015-05-27T00:00:00"/>
    <s v="27"/>
    <s v="05"/>
    <s v="2015"/>
    <d v="2015-05-27T00:00:00"/>
  </r>
  <r>
    <n v="685005"/>
    <s v="Emerald Canyon Capital, LLC"/>
    <s v="Debt collection"/>
    <s v="Improper contact or sharing of info"/>
    <x v="18"/>
    <s v="Web"/>
    <s v="01/24/2014"/>
    <s v="01/30/2014"/>
    <s v="Yes"/>
    <s v="No"/>
    <x v="18"/>
    <m/>
    <s v="24"/>
    <s v="01"/>
    <s v="2014"/>
    <d v="2014-01-24T00:00:00"/>
    <s v="30"/>
    <s v="01"/>
    <s v="2014"/>
    <d v="2014-01-30T00:00:00"/>
  </r>
  <r>
    <n v="775273"/>
    <s v="Penn Credit Corporation"/>
    <s v="Debt collection"/>
    <s v="Taking/threatening an illegal action"/>
    <x v="18"/>
    <s v="Web"/>
    <s v="03/24/2014"/>
    <s v="03/30/2014"/>
    <s v="Yes"/>
    <s v="No"/>
    <x v="18"/>
    <m/>
    <s v="24"/>
    <s v="03"/>
    <s v="2014"/>
    <d v="2014-03-24T00:00:00"/>
    <s v="30"/>
    <s v="03"/>
    <s v="2014"/>
    <d v="2014-03-30T00:00:00"/>
  </r>
  <r>
    <n v="1501988"/>
    <s v="Citibank"/>
    <s v="Consumer Loan"/>
    <s v="Managing the loan or lease"/>
    <x v="31"/>
    <s v="Web"/>
    <d v="2015-04-08T00:00:00"/>
    <d v="2015-05-08T00:00:00"/>
    <s v="Yes"/>
    <s v="No"/>
    <x v="31"/>
    <m/>
    <n v="8"/>
    <n v="4"/>
    <n v="2015"/>
    <d v="2015-04-08T00:00:00"/>
    <n v="8"/>
    <n v="5"/>
    <n v="2015"/>
    <d v="2015-05-08T00:00:00"/>
  </r>
  <r>
    <n v="1837334"/>
    <s v="Encore Capital Group"/>
    <s v="Debt collection"/>
    <s v="Loan modification,collection,foreclosure"/>
    <x v="9"/>
    <s v="Email"/>
    <s v="03/17/2016"/>
    <s v="03/18/2016"/>
    <s v="Yes"/>
    <s v="No"/>
    <x v="9"/>
    <m/>
    <s v="17"/>
    <s v="03"/>
    <s v="2016"/>
    <d v="2016-03-17T00:00:00"/>
    <s v="18"/>
    <s v="03"/>
    <s v="2016"/>
    <d v="2016-03-18T00:00:00"/>
  </r>
  <r>
    <n v="466626"/>
    <s v="Real Time Resolutions"/>
    <s v="Mortgage"/>
    <s v="Settlement process and costs"/>
    <x v="7"/>
    <s v="Web"/>
    <s v="07/25/2013"/>
    <s v="07/29/2013"/>
    <s v="Yes"/>
    <s v="No"/>
    <x v="7"/>
    <m/>
    <s v="25"/>
    <s v="07"/>
    <s v="2013"/>
    <d v="2013-07-25T00:00:00"/>
    <s v="29"/>
    <s v="07"/>
    <s v="2013"/>
    <d v="2013-07-29T00:00:00"/>
  </r>
  <r>
    <n v="944277"/>
    <s v="Comerica"/>
    <s v="Bank account or service"/>
    <s v="Problems caused by my funds being low"/>
    <x v="35"/>
    <s v="Email"/>
    <s v="07/18/2014"/>
    <s v="07/23/2014"/>
    <s v="Yes"/>
    <s v="No"/>
    <x v="35"/>
    <m/>
    <s v="18"/>
    <s v="07"/>
    <s v="2014"/>
    <d v="2014-07-18T00:00:00"/>
    <s v="23"/>
    <s v="07"/>
    <s v="2014"/>
    <d v="2014-07-23T00:00:00"/>
  </r>
  <r>
    <n v="2069793"/>
    <s v="Amex"/>
    <s v="Credit card"/>
    <s v="Rewards"/>
    <x v="1"/>
    <s v="Web"/>
    <s v="08/19/2016"/>
    <s v="08/19/2016"/>
    <s v="Yes"/>
    <s v="No"/>
    <x v="1"/>
    <m/>
    <s v="19"/>
    <s v="08"/>
    <s v="2016"/>
    <d v="2016-08-19T00:00:00"/>
    <s v="19"/>
    <s v="08"/>
    <s v="2016"/>
    <d v="2016-08-19T00:00:00"/>
  </r>
  <r>
    <n v="1612104"/>
    <s v="Trustmark Corporation"/>
    <s v="Debt collection"/>
    <s v="Taking/threatening an illegal action"/>
    <x v="1"/>
    <s v="Web"/>
    <s v="10/17/2015"/>
    <s v="10/21/2015"/>
    <s v="Yes"/>
    <s v="No"/>
    <x v="1"/>
    <m/>
    <s v="17"/>
    <s v="10"/>
    <s v="2015"/>
    <d v="2015-10-17T00:00:00"/>
    <s v="21"/>
    <s v="10"/>
    <s v="2015"/>
    <d v="2015-10-21T00:00:00"/>
  </r>
  <r>
    <n v="1487015"/>
    <s v="Citibank"/>
    <s v="Bank account or service"/>
    <s v="Account opening, closing, or management"/>
    <x v="5"/>
    <s v="Web"/>
    <s v="07/25/2015"/>
    <s v="07/25/2015"/>
    <s v="Yes"/>
    <s v="Yes"/>
    <x v="5"/>
    <m/>
    <s v="25"/>
    <s v="07"/>
    <s v="2015"/>
    <d v="2015-07-25T00:00:00"/>
    <s v="25"/>
    <s v="07"/>
    <s v="2015"/>
    <d v="2015-07-25T00:00:00"/>
  </r>
  <r>
    <n v="1818563"/>
    <s v="Encore Capital Group"/>
    <s v="Debt collection"/>
    <s v="Loan modification,collection,foreclosure"/>
    <x v="16"/>
    <s v="Web"/>
    <d v="2016-06-03T00:00:00"/>
    <d v="2016-06-03T00:00:00"/>
    <s v="Yes"/>
    <s v="No"/>
    <x v="16"/>
    <m/>
    <n v="3"/>
    <n v="6"/>
    <n v="2016"/>
    <d v="2016-06-03T00:00:00"/>
    <n v="3"/>
    <n v="6"/>
    <n v="2016"/>
    <d v="2016-06-03T00:00:00"/>
  </r>
  <r>
    <n v="1179674"/>
    <s v="PNC Bank N.A."/>
    <s v="Mortgage"/>
    <s v="Settlement process and costs"/>
    <x v="7"/>
    <s v="Web"/>
    <d v="2015-03-01T00:00:00"/>
    <d v="2015-03-01T00:00:00"/>
    <s v="Yes"/>
    <s v="No"/>
    <x v="7"/>
    <m/>
    <n v="1"/>
    <n v="3"/>
    <n v="2015"/>
    <d v="2015-03-01T00:00:00"/>
    <n v="1"/>
    <n v="3"/>
    <n v="2015"/>
    <d v="2015-03-01T00:00:00"/>
  </r>
  <r>
    <n v="1420414"/>
    <s v="Bank of America"/>
    <s v="Credit card"/>
    <s v="Closing/Cancelling account"/>
    <x v="26"/>
    <s v="Web"/>
    <s v="06/14/2015"/>
    <s v="07/20/2015"/>
    <s v="Yes"/>
    <s v="No"/>
    <x v="26"/>
    <m/>
    <s v="14"/>
    <s v="06"/>
    <s v="2015"/>
    <d v="2015-06-14T00:00:00"/>
    <s v="20"/>
    <s v="07"/>
    <s v="2015"/>
    <d v="2015-07-20T00:00:00"/>
  </r>
  <r>
    <n v="1827125"/>
    <s v="Amex"/>
    <s v="Debt collection"/>
    <s v="Loan modification,collection,foreclosure"/>
    <x v="12"/>
    <s v="Web"/>
    <d v="2016-10-03T00:00:00"/>
    <d v="2016-10-03T00:00:00"/>
    <s v="Yes"/>
    <s v="Yes"/>
    <x v="12"/>
    <m/>
    <n v="3"/>
    <n v="10"/>
    <n v="2016"/>
    <d v="2016-10-03T00:00:00"/>
    <n v="3"/>
    <n v="10"/>
    <n v="2016"/>
    <d v="2016-10-03T00:00:00"/>
  </r>
  <r>
    <n v="1736679"/>
    <s v="Solomon and Solomon, P.C."/>
    <s v="Debt collection"/>
    <s v="Taking/threatening an illegal action"/>
    <x v="9"/>
    <s v="Web"/>
    <d v="2016-12-01T00:00:00"/>
    <d v="2016-12-01T00:00:00"/>
    <s v="Yes"/>
    <s v="No"/>
    <x v="9"/>
    <m/>
    <n v="1"/>
    <n v="12"/>
    <n v="2016"/>
    <d v="2016-12-01T00:00:00"/>
    <n v="1"/>
    <n v="12"/>
    <n v="2016"/>
    <d v="2016-12-01T00:00:00"/>
  </r>
  <r>
    <n v="953111"/>
    <s v="Pinnacle Credit Services, LLC"/>
    <s v="Debt collection"/>
    <s v="Loan modification,collection,foreclosure"/>
    <x v="33"/>
    <s v="Web"/>
    <s v="07/24/2014"/>
    <s v="07/29/2014"/>
    <s v="Yes"/>
    <s v="Yes"/>
    <x v="33"/>
    <m/>
    <s v="24"/>
    <s v="07"/>
    <s v="2014"/>
    <d v="2014-07-24T00:00:00"/>
    <s v="29"/>
    <s v="07"/>
    <s v="2014"/>
    <d v="2014-07-29T00:00:00"/>
  </r>
  <r>
    <n v="825807"/>
    <s v="Wells Fargo &amp; Company"/>
    <s v="Bank account or service"/>
    <s v="Account opening, closing, or management"/>
    <x v="7"/>
    <s v="Web"/>
    <s v="04/25/2014"/>
    <s v="04/25/2014"/>
    <s v="Yes"/>
    <s v="No"/>
    <x v="7"/>
    <m/>
    <s v="25"/>
    <s v="04"/>
    <s v="2014"/>
    <d v="2014-04-25T00:00:00"/>
    <s v="25"/>
    <s v="04"/>
    <s v="2014"/>
    <d v="2014-04-25T00:00:00"/>
  </r>
  <r>
    <n v="1962702"/>
    <s v="Bull City Financial Solutions, Inc"/>
    <s v="Debt collection"/>
    <s v="Loan modification,collection,foreclosure"/>
    <x v="0"/>
    <s v="Web"/>
    <d v="2016-09-06T00:00:00"/>
    <d v="2016-09-06T00:00:00"/>
    <s v="Yes"/>
    <s v="No"/>
    <x v="0"/>
    <m/>
    <n v="6"/>
    <n v="9"/>
    <n v="2016"/>
    <d v="2016-09-06T00:00:00"/>
    <n v="6"/>
    <n v="9"/>
    <n v="2016"/>
    <d v="2016-09-06T00:00:00"/>
  </r>
  <r>
    <n v="709323"/>
    <s v="Synchrony Financial"/>
    <s v="Credit card"/>
    <s v="Payoff process"/>
    <x v="1"/>
    <s v="Web"/>
    <d v="2014-11-02T00:00:00"/>
    <d v="2014-11-02T00:00:00"/>
    <s v="Yes"/>
    <s v="No"/>
    <x v="1"/>
    <m/>
    <n v="2"/>
    <n v="11"/>
    <n v="2014"/>
    <d v="2014-11-02T00:00:00"/>
    <n v="2"/>
    <n v="11"/>
    <n v="2014"/>
    <d v="2014-11-02T00:00:00"/>
  </r>
  <r>
    <n v="1901791"/>
    <s v="Navy FCU"/>
    <s v="Credit card"/>
    <s v="Delinquent account"/>
    <x v="31"/>
    <s v="Web"/>
    <s v="04/28/2016"/>
    <s v="04/28/2016"/>
    <s v="Yes"/>
    <s v="No"/>
    <x v="31"/>
    <m/>
    <s v="28"/>
    <s v="04"/>
    <s v="2016"/>
    <d v="2016-04-28T00:00:00"/>
    <s v="28"/>
    <s v="04"/>
    <s v="2016"/>
    <d v="2016-04-28T00:00:00"/>
  </r>
  <r>
    <n v="1465993"/>
    <s v="Navient Solutions, Inc."/>
    <s v="Student loan"/>
    <s v="Dealing with my lender or servicer"/>
    <x v="9"/>
    <s v="Phone"/>
    <s v="07/13/2015"/>
    <s v="07/14/2015"/>
    <s v="Yes"/>
    <s v="No"/>
    <x v="9"/>
    <m/>
    <s v="13"/>
    <s v="07"/>
    <s v="2015"/>
    <d v="2015-07-13T00:00:00"/>
    <s v="14"/>
    <s v="07"/>
    <s v="2015"/>
    <d v="2015-07-14T00:00:00"/>
  </r>
  <r>
    <n v="612609"/>
    <s v="Wells Fargo &amp; Company"/>
    <s v="Mortgage"/>
    <s v="Credit decision / Underwriting"/>
    <x v="28"/>
    <s v="Web"/>
    <s v="11/26/2013"/>
    <s v="11/26/2013"/>
    <s v="Yes"/>
    <s v="No"/>
    <x v="28"/>
    <m/>
    <s v="26"/>
    <s v="11"/>
    <s v="2013"/>
    <d v="2013-11-26T00:00:00"/>
    <s v="26"/>
    <s v="11"/>
    <s v="2013"/>
    <d v="2013-11-26T00:00:00"/>
  </r>
  <r>
    <n v="470924"/>
    <s v="C.Tech Collections, Inc."/>
    <s v="Debt collection"/>
    <s v="Loan modification,collection,foreclosure"/>
    <x v="9"/>
    <s v="Postal mail"/>
    <s v="07/31/2013"/>
    <s v="09/30/2013"/>
    <s v="Yes"/>
    <s v="No"/>
    <x v="9"/>
    <m/>
    <s v="31"/>
    <s v="07"/>
    <s v="2013"/>
    <d v="2013-07-31T00:00:00"/>
    <s v="30"/>
    <s v="09"/>
    <s v="2013"/>
    <d v="2013-09-30T00:00:00"/>
  </r>
  <r>
    <n v="627769"/>
    <s v="Everest Receivable Services Inc."/>
    <s v="Debt collection"/>
    <s v="Communication tactics"/>
    <x v="9"/>
    <s v="Web"/>
    <d v="2013-10-12T00:00:00"/>
    <s v="12/20/2013"/>
    <s v="Yes"/>
    <s v="No"/>
    <x v="9"/>
    <m/>
    <n v="12"/>
    <n v="10"/>
    <n v="2013"/>
    <d v="2013-10-12T00:00:00"/>
    <s v="20"/>
    <s v="12"/>
    <s v="2013"/>
    <d v="2013-12-20T00:00:00"/>
  </r>
  <r>
    <n v="1966634"/>
    <s v="JPMorgan Chase &amp; Co."/>
    <s v="Mortgage"/>
    <s v="Application, originator, mortgage broker"/>
    <x v="10"/>
    <s v="Phone"/>
    <s v="06/13/2016"/>
    <s v="06/15/2016"/>
    <s v="Yes"/>
    <s v="No"/>
    <x v="10"/>
    <m/>
    <s v="13"/>
    <s v="06"/>
    <s v="2016"/>
    <d v="2016-06-13T00:00:00"/>
    <s v="15"/>
    <s v="06"/>
    <s v="2016"/>
    <d v="2016-06-15T00:00:00"/>
  </r>
  <r>
    <n v="721618"/>
    <s v="Wells Fargo &amp; Company"/>
    <s v="Mortgage"/>
    <s v="Settlement process and costs"/>
    <x v="9"/>
    <s v="Web"/>
    <s v="02/19/2014"/>
    <s v="02/20/2014"/>
    <s v="Yes"/>
    <s v="No"/>
    <x v="9"/>
    <m/>
    <s v="19"/>
    <s v="02"/>
    <s v="2014"/>
    <d v="2014-02-19T00:00:00"/>
    <s v="20"/>
    <s v="02"/>
    <s v="2014"/>
    <d v="2014-02-20T00:00:00"/>
  </r>
  <r>
    <n v="975199"/>
    <s v="First National Collection Bureau, Inc."/>
    <s v="Debt collection"/>
    <s v="False statements or representation"/>
    <x v="7"/>
    <s v="Web"/>
    <d v="2014-08-08T00:00:00"/>
    <d v="2014-08-08T00:00:00"/>
    <s v="Yes"/>
    <s v="No"/>
    <x v="7"/>
    <m/>
    <n v="8"/>
    <n v="8"/>
    <n v="2014"/>
    <d v="2014-08-08T00:00:00"/>
    <n v="8"/>
    <n v="8"/>
    <n v="2014"/>
    <d v="2014-08-08T00:00:00"/>
  </r>
  <r>
    <n v="1523937"/>
    <s v="Financial Management Solutions"/>
    <s v="Debt collection"/>
    <s v="Communication tactics"/>
    <x v="10"/>
    <s v="Web"/>
    <s v="08/18/2015"/>
    <s v="08/25/2015"/>
    <s v="Yes"/>
    <s v="Yes"/>
    <x v="10"/>
    <m/>
    <s v="18"/>
    <s v="08"/>
    <s v="2015"/>
    <d v="2015-08-18T00:00:00"/>
    <s v="25"/>
    <s v="08"/>
    <s v="2015"/>
    <d v="2015-08-25T00:00:00"/>
  </r>
  <r>
    <n v="2041409"/>
    <s v="U.S. Bancorp"/>
    <s v="Consumer Loan"/>
    <s v="Managing the loan or lease"/>
    <x v="7"/>
    <s v="Web"/>
    <d v="2016-02-08T00:00:00"/>
    <d v="2016-02-08T00:00:00"/>
    <s v="Yes"/>
    <s v="No"/>
    <x v="7"/>
    <m/>
    <n v="8"/>
    <n v="2"/>
    <n v="2016"/>
    <d v="2016-02-08T00:00:00"/>
    <n v="8"/>
    <n v="2"/>
    <n v="2016"/>
    <d v="2016-02-08T00:00:00"/>
  </r>
  <r>
    <n v="1984920"/>
    <s v="Capital One"/>
    <s v="Credit card"/>
    <s v="Application processing delay"/>
    <x v="5"/>
    <s v="Web"/>
    <s v="06/25/2016"/>
    <s v="06/25/2016"/>
    <s v="Yes"/>
    <s v="Yes"/>
    <x v="5"/>
    <m/>
    <s v="25"/>
    <s v="06"/>
    <s v="2016"/>
    <d v="2016-06-25T00:00:00"/>
    <s v="25"/>
    <s v="06"/>
    <s v="2016"/>
    <d v="2016-06-25T00:00:00"/>
  </r>
  <r>
    <n v="1341504"/>
    <s v="Wells Fargo &amp; Company"/>
    <s v="Bank account or service"/>
    <s v="Deposits and withdrawals"/>
    <x v="8"/>
    <s v="Web"/>
    <s v="04/22/2015"/>
    <s v="04/22/2015"/>
    <s v="Yes"/>
    <s v="Yes"/>
    <x v="8"/>
    <m/>
    <s v="22"/>
    <s v="04"/>
    <s v="2015"/>
    <d v="2015-04-22T00:00:00"/>
    <s v="22"/>
    <s v="04"/>
    <s v="2015"/>
    <d v="2015-04-22T00:00:00"/>
  </r>
  <r>
    <n v="443174"/>
    <s v="AES/PHEAA"/>
    <s v="Student loan"/>
    <s v="Problems when you are unable to pay"/>
    <x v="21"/>
    <s v="Web"/>
    <s v="06/26/2013"/>
    <s v="06/27/2013"/>
    <s v="Yes"/>
    <s v="No"/>
    <x v="21"/>
    <m/>
    <s v="26"/>
    <s v="06"/>
    <s v="2013"/>
    <d v="2013-06-26T00:00:00"/>
    <s v="27"/>
    <s v="06"/>
    <s v="2013"/>
    <d v="2013-06-27T00:00:00"/>
  </r>
  <r>
    <n v="841518"/>
    <s v="Account Discovery Systems, LLC"/>
    <s v="Debt collection"/>
    <s v="Improper contact or sharing of info"/>
    <x v="22"/>
    <s v="Web"/>
    <d v="2014-07-05T00:00:00"/>
    <d v="2014-07-05T00:00:00"/>
    <s v="Yes"/>
    <s v="No"/>
    <x v="22"/>
    <m/>
    <n v="5"/>
    <n v="7"/>
    <n v="2014"/>
    <d v="2014-07-05T00:00:00"/>
    <n v="5"/>
    <n v="7"/>
    <n v="2014"/>
    <d v="2014-07-05T00:00:00"/>
  </r>
  <r>
    <n v="767845"/>
    <s v="Fifth Third Financial Corporation"/>
    <s v="Consumer Loan"/>
    <s v="Managing the loan or lease"/>
    <x v="19"/>
    <s v="Phone"/>
    <s v="03/14/2014"/>
    <s v="03/19/2014"/>
    <s v="Yes"/>
    <s v="No"/>
    <x v="19"/>
    <m/>
    <s v="14"/>
    <s v="03"/>
    <s v="2014"/>
    <d v="2014-03-14T00:00:00"/>
    <s v="19"/>
    <s v="03"/>
    <s v="2014"/>
    <d v="2014-03-19T00:00:00"/>
  </r>
  <r>
    <n v="1780665"/>
    <s v="Wells Fargo &amp; Company"/>
    <s v="Mortgage"/>
    <s v="Loan servicing, payments, escrow account"/>
    <x v="9"/>
    <s v="Web"/>
    <d v="2016-09-02T00:00:00"/>
    <d v="2016-09-02T00:00:00"/>
    <s v="Yes"/>
    <s v="Yes"/>
    <x v="9"/>
    <m/>
    <n v="2"/>
    <n v="9"/>
    <n v="2016"/>
    <d v="2016-09-02T00:00:00"/>
    <n v="2"/>
    <n v="9"/>
    <n v="2016"/>
    <d v="2016-09-02T00:00:00"/>
  </r>
  <r>
    <n v="1753123"/>
    <s v="PMAB, LLC"/>
    <s v="Debt collection"/>
    <s v="Loan modification,collection,foreclosure"/>
    <x v="4"/>
    <s v="Phone"/>
    <s v="01/21/2016"/>
    <s v="01/28/2016"/>
    <s v="Yes"/>
    <s v="No"/>
    <x v="4"/>
    <m/>
    <s v="21"/>
    <s v="01"/>
    <s v="2016"/>
    <d v="2016-01-21T00:00:00"/>
    <s v="28"/>
    <s v="01"/>
    <s v="2016"/>
    <d v="2016-01-28T00:00:00"/>
  </r>
  <r>
    <n v="2013610"/>
    <s v="Equifax"/>
    <s v="Credit reporting"/>
    <s v="Unable to get credit report/credit score"/>
    <x v="0"/>
    <s v="Web"/>
    <s v="07/14/2016"/>
    <s v="07/14/2016"/>
    <s v="Yes"/>
    <s v="No"/>
    <x v="0"/>
    <m/>
    <s v="14"/>
    <s v="07"/>
    <s v="2016"/>
    <d v="2016-07-14T00:00:00"/>
    <s v="14"/>
    <s v="07"/>
    <s v="2016"/>
    <d v="2016-07-14T00:00:00"/>
  </r>
  <r>
    <n v="1350031"/>
    <s v="Discover"/>
    <s v="Debt collection"/>
    <s v="False statements or representation"/>
    <x v="21"/>
    <s v="Web"/>
    <s v="04/28/2015"/>
    <s v="04/28/2015"/>
    <s v="Yes"/>
    <s v="Yes"/>
    <x v="21"/>
    <m/>
    <s v="28"/>
    <s v="04"/>
    <s v="2015"/>
    <d v="2015-04-28T00:00:00"/>
    <s v="28"/>
    <s v="04"/>
    <s v="2015"/>
    <d v="2015-04-28T00:00:00"/>
  </r>
  <r>
    <n v="1491386"/>
    <s v="Pacific Union Financial, LLC"/>
    <s v="Mortgage"/>
    <s v="Loan servicing, payments, escrow account"/>
    <x v="5"/>
    <s v="Web"/>
    <s v="07/28/2015"/>
    <s v="07/28/2015"/>
    <s v="Yes"/>
    <s v="No"/>
    <x v="5"/>
    <m/>
    <s v="28"/>
    <s v="07"/>
    <s v="2015"/>
    <d v="2015-07-28T00:00:00"/>
    <s v="28"/>
    <s v="07"/>
    <s v="2015"/>
    <d v="2015-07-28T00:00:00"/>
  </r>
  <r>
    <n v="1848594"/>
    <s v="Collection Technology Incorporated"/>
    <s v="Debt collection"/>
    <s v="False statements or representation"/>
    <x v="25"/>
    <s v="Web"/>
    <s v="03/24/2016"/>
    <s v="03/24/2016"/>
    <s v="Yes"/>
    <s v="No"/>
    <x v="25"/>
    <m/>
    <s v="24"/>
    <s v="03"/>
    <s v="2016"/>
    <d v="2016-03-24T00:00:00"/>
    <s v="24"/>
    <s v="03"/>
    <s v="2016"/>
    <d v="2016-03-24T00:00:00"/>
  </r>
  <r>
    <n v="1763844"/>
    <s v="Wells Fargo &amp; Company"/>
    <s v="Mortgage"/>
    <s v="Application, originator, mortgage broker"/>
    <x v="7"/>
    <s v="Web"/>
    <s v="01/30/2016"/>
    <s v="01/30/2016"/>
    <s v="Yes"/>
    <s v="No"/>
    <x v="7"/>
    <m/>
    <s v="30"/>
    <s v="01"/>
    <s v="2016"/>
    <d v="2016-01-30T00:00:00"/>
    <s v="30"/>
    <s v="01"/>
    <s v="2016"/>
    <d v="2016-01-30T00:00:00"/>
  </r>
  <r>
    <n v="1427241"/>
    <s v="Experian"/>
    <s v="Credit reporting"/>
    <s v="Unable to get credit report/credit score"/>
    <x v="2"/>
    <s v="Web"/>
    <s v="06/18/2015"/>
    <s v="06/18/2015"/>
    <s v="Yes"/>
    <s v="No"/>
    <x v="2"/>
    <m/>
    <s v="18"/>
    <s v="06"/>
    <s v="2015"/>
    <d v="2015-06-18T00:00:00"/>
    <s v="18"/>
    <s v="06"/>
    <s v="2015"/>
    <d v="2015-06-18T00:00:00"/>
  </r>
  <r>
    <n v="1190908"/>
    <s v="Capital One"/>
    <s v="Credit card"/>
    <s v="Delinquent account"/>
    <x v="9"/>
    <s v="Web"/>
    <d v="2015-12-01T00:00:00"/>
    <d v="2015-12-01T00:00:00"/>
    <s v="Yes"/>
    <s v="Yes"/>
    <x v="9"/>
    <m/>
    <n v="1"/>
    <n v="12"/>
    <n v="2015"/>
    <d v="2015-12-01T00:00:00"/>
    <n v="1"/>
    <n v="12"/>
    <n v="2015"/>
    <d v="2015-12-01T00:00:00"/>
  </r>
  <r>
    <n v="988775"/>
    <s v="Ditech Financial LLC"/>
    <s v="Mortgage"/>
    <s v="Settlement process and costs"/>
    <x v="20"/>
    <s v="Web"/>
    <s v="08/18/2014"/>
    <s v="08/19/2014"/>
    <s v="Yes"/>
    <s v="No"/>
    <x v="20"/>
    <m/>
    <s v="18"/>
    <s v="08"/>
    <s v="2014"/>
    <d v="2014-08-18T00:00:00"/>
    <s v="19"/>
    <s v="08"/>
    <s v="2014"/>
    <d v="2014-08-19T00:00:00"/>
  </r>
  <r>
    <n v="692647"/>
    <s v="Navy FCU"/>
    <s v="Bank account or service"/>
    <s v="Account opening, closing, or management"/>
    <x v="0"/>
    <s v="Web"/>
    <s v="01/30/2014"/>
    <s v="01/31/2014"/>
    <s v="Yes"/>
    <s v="No"/>
    <x v="0"/>
    <m/>
    <s v="30"/>
    <s v="01"/>
    <s v="2014"/>
    <d v="2014-01-30T00:00:00"/>
    <s v="31"/>
    <s v="01"/>
    <s v="2014"/>
    <d v="2014-01-31T00:00:00"/>
  </r>
  <r>
    <n v="782686"/>
    <s v="MoneyGram"/>
    <s v="Money transfers"/>
    <s v="Fraud or scam"/>
    <x v="12"/>
    <s v="Web"/>
    <s v="03/27/2014"/>
    <s v="03/27/2014"/>
    <s v="Yes"/>
    <s v="No"/>
    <x v="12"/>
    <m/>
    <s v="27"/>
    <s v="03"/>
    <s v="2014"/>
    <d v="2014-03-27T00:00:00"/>
    <s v="27"/>
    <s v="03"/>
    <s v="2014"/>
    <d v="2014-03-27T00:00:00"/>
  </r>
  <r>
    <n v="1223418"/>
    <s v="JPMorgan Chase &amp; Co."/>
    <s v="Debt collection"/>
    <s v="Communication tactics"/>
    <x v="16"/>
    <s v="Web"/>
    <d v="2015-03-02T00:00:00"/>
    <d v="2015-03-02T00:00:00"/>
    <s v="Yes"/>
    <s v="No"/>
    <x v="16"/>
    <m/>
    <n v="2"/>
    <n v="3"/>
    <n v="2015"/>
    <d v="2015-03-02T00:00:00"/>
    <n v="2"/>
    <n v="3"/>
    <n v="2015"/>
    <d v="2015-03-02T00:00:00"/>
  </r>
  <r>
    <n v="2015075"/>
    <s v="Great Lakes"/>
    <s v="Student loan"/>
    <s v="Dealing with my lender or servicer"/>
    <x v="13"/>
    <s v="Web"/>
    <s v="07/15/2016"/>
    <s v="07/15/2016"/>
    <s v="Yes"/>
    <s v="No"/>
    <x v="13"/>
    <m/>
    <s v="15"/>
    <s v="07"/>
    <s v="2016"/>
    <d v="2016-07-15T00:00:00"/>
    <s v="15"/>
    <s v="07"/>
    <s v="2016"/>
    <d v="2016-07-15T00:00:00"/>
  </r>
  <r>
    <n v="646311"/>
    <s v="M&amp;T Bank Corporation"/>
    <s v="Mortgage"/>
    <s v="Loan servicing, payments, escrow account"/>
    <x v="7"/>
    <s v="Phone"/>
    <s v="12/24/2013"/>
    <s v="12/31/2013"/>
    <s v="Yes"/>
    <s v="No"/>
    <x v="7"/>
    <m/>
    <s v="24"/>
    <s v="12"/>
    <s v="2013"/>
    <d v="2013-12-24T00:00:00"/>
    <s v="31"/>
    <s v="12"/>
    <s v="2013"/>
    <d v="2013-12-31T00:00:00"/>
  </r>
  <r>
    <n v="276180"/>
    <s v="AES/PHEAA"/>
    <s v="Student loan"/>
    <s v="Repaying your loan"/>
    <x v="52"/>
    <s v="Web"/>
    <s v="01/30/2013"/>
    <s v="01/31/2013"/>
    <s v="Yes"/>
    <s v="No"/>
    <x v="50"/>
    <m/>
    <s v="30"/>
    <s v="01"/>
    <s v="2013"/>
    <d v="2013-01-30T00:00:00"/>
    <s v="31"/>
    <s v="01"/>
    <s v="2013"/>
    <d v="2013-01-31T00:00:00"/>
  </r>
  <r>
    <n v="319692"/>
    <s v="TransUnion Intermediate Holdings, Inc."/>
    <s v="Credit reporting"/>
    <s v="Improper use of my credit report"/>
    <x v="13"/>
    <s v="Web"/>
    <s v="02/16/2013"/>
    <s v="02/20/2013"/>
    <s v="Yes"/>
    <s v="No"/>
    <x v="13"/>
    <m/>
    <s v="16"/>
    <s v="02"/>
    <s v="2013"/>
    <d v="2013-02-16T00:00:00"/>
    <s v="20"/>
    <s v="02"/>
    <s v="2013"/>
    <d v="2013-02-20T00:00:00"/>
  </r>
  <r>
    <n v="1144065"/>
    <s v="AES/PHEAA"/>
    <s v="Debt collection"/>
    <s v="Communication tactics"/>
    <x v="1"/>
    <s v="Web"/>
    <s v="11/21/2014"/>
    <s v="11/21/2014"/>
    <s v="Yes"/>
    <s v="No"/>
    <x v="1"/>
    <m/>
    <s v="21"/>
    <s v="11"/>
    <s v="2014"/>
    <d v="2014-11-21T00:00:00"/>
    <s v="21"/>
    <s v="11"/>
    <s v="2014"/>
    <d v="2014-11-21T00:00:00"/>
  </r>
  <r>
    <n v="572499"/>
    <s v="Brightwater Capital, LLC"/>
    <s v="Debt collection"/>
    <s v="False statements or representation"/>
    <x v="7"/>
    <s v="Web"/>
    <s v="10/26/2013"/>
    <s v="10/26/2013"/>
    <s v="Yes"/>
    <s v="No"/>
    <x v="7"/>
    <m/>
    <s v="26"/>
    <s v="10"/>
    <s v="2013"/>
    <d v="2013-10-26T00:00:00"/>
    <s v="26"/>
    <s v="10"/>
    <s v="2013"/>
    <d v="2013-10-26T00:00:00"/>
  </r>
  <r>
    <n v="697378"/>
    <s v="Ocwen"/>
    <s v="Mortgage"/>
    <s v="Loan servicing, payments, escrow account"/>
    <x v="7"/>
    <s v="Web"/>
    <d v="2014-03-02T00:00:00"/>
    <d v="2014-03-02T00:00:00"/>
    <s v="Yes"/>
    <s v="No"/>
    <x v="7"/>
    <m/>
    <n v="2"/>
    <n v="3"/>
    <n v="2014"/>
    <d v="2014-03-02T00:00:00"/>
    <n v="2"/>
    <n v="3"/>
    <n v="2014"/>
    <d v="2014-03-02T00:00:00"/>
  </r>
  <r>
    <n v="1839133"/>
    <s v="HSBC North America Holdings Inc."/>
    <s v="Debt collection"/>
    <s v="False statements or representation"/>
    <x v="7"/>
    <s v="Web"/>
    <s v="03/18/2016"/>
    <s v="03/18/2016"/>
    <s v="Yes"/>
    <s v="No"/>
    <x v="7"/>
    <m/>
    <s v="18"/>
    <s v="03"/>
    <s v="2016"/>
    <d v="2016-03-18T00:00:00"/>
    <s v="18"/>
    <s v="03"/>
    <s v="2016"/>
    <d v="2016-03-18T00:00:00"/>
  </r>
  <r>
    <n v="2185784"/>
    <s v="Fidelity Capital Holdings, Inc."/>
    <s v="Debt collection"/>
    <s v="Loan modification,collection,foreclosure"/>
    <x v="14"/>
    <s v="Web"/>
    <s v="10/30/2016"/>
    <s v="10/30/2016"/>
    <s v="No"/>
    <s v="Yes"/>
    <x v="14"/>
    <m/>
    <s v="30"/>
    <s v="10"/>
    <s v="2016"/>
    <d v="2016-10-30T00:00:00"/>
    <s v="30"/>
    <s v="10"/>
    <s v="2016"/>
    <d v="2016-10-30T00:00:00"/>
  </r>
  <r>
    <n v="1532433"/>
    <s v="TransUnion Intermediate Holdings, Inc."/>
    <s v="Credit reporting"/>
    <s v="Unable to get credit report/credit score"/>
    <x v="9"/>
    <s v="Web"/>
    <s v="08/24/2015"/>
    <s v="08/24/2015"/>
    <s v="Yes"/>
    <s v="No"/>
    <x v="9"/>
    <m/>
    <s v="24"/>
    <s v="08"/>
    <s v="2015"/>
    <d v="2015-08-24T00:00:00"/>
    <s v="24"/>
    <s v="08"/>
    <s v="2015"/>
    <d v="2015-08-24T00:00:00"/>
  </r>
  <r>
    <n v="993369"/>
    <s v="PNC Bank N.A."/>
    <s v="Consumer Loan"/>
    <s v="Managing the loan or lease"/>
    <x v="12"/>
    <s v="Email"/>
    <s v="08/20/2014"/>
    <s v="08/25/2014"/>
    <s v="Yes"/>
    <s v="Yes"/>
    <x v="12"/>
    <m/>
    <s v="20"/>
    <s v="08"/>
    <s v="2014"/>
    <d v="2014-08-20T00:00:00"/>
    <s v="25"/>
    <s v="08"/>
    <s v="2014"/>
    <d v="2014-08-25T00:00:00"/>
  </r>
  <r>
    <n v="1356575"/>
    <s v="Regions Financial Corporation"/>
    <s v="Bank account or service"/>
    <s v="Problems caused by my funds being low"/>
    <x v="0"/>
    <s v="Web"/>
    <d v="2015-01-05T00:00:00"/>
    <d v="2015-01-05T00:00:00"/>
    <s v="Yes"/>
    <s v="No"/>
    <x v="0"/>
    <m/>
    <n v="5"/>
    <n v="1"/>
    <n v="2015"/>
    <d v="2015-01-05T00:00:00"/>
    <n v="5"/>
    <n v="1"/>
    <n v="2015"/>
    <d v="2015-01-05T00:00:00"/>
  </r>
  <r>
    <n v="2063796"/>
    <s v="Santander Bank US"/>
    <s v="Bank account or service"/>
    <s v="Deposits and withdrawals"/>
    <x v="16"/>
    <s v="Fax"/>
    <s v="08/15/2016"/>
    <s v="08/17/2016"/>
    <s v="Yes"/>
    <s v="No"/>
    <x v="16"/>
    <m/>
    <s v="15"/>
    <s v="08"/>
    <s v="2016"/>
    <d v="2016-08-15T00:00:00"/>
    <s v="17"/>
    <s v="08"/>
    <s v="2016"/>
    <d v="2016-08-17T00:00:00"/>
  </r>
  <r>
    <n v="1258890"/>
    <s v="Afni, Inc."/>
    <s v="Debt collection"/>
    <s v="Loan modification,collection,foreclosure"/>
    <x v="13"/>
    <s v="Web"/>
    <s v="02/26/2015"/>
    <s v="02/26/2015"/>
    <s v="Yes"/>
    <s v="No"/>
    <x v="13"/>
    <m/>
    <s v="26"/>
    <s v="02"/>
    <s v="2015"/>
    <d v="2015-02-26T00:00:00"/>
    <s v="26"/>
    <s v="02"/>
    <s v="2015"/>
    <d v="2015-02-26T00:00:00"/>
  </r>
  <r>
    <n v="1954769"/>
    <s v="AES/PHEAA"/>
    <s v="Student loan"/>
    <s v="Dealing with my lender or servicer"/>
    <x v="20"/>
    <s v="Web"/>
    <d v="2016-05-06T00:00:00"/>
    <d v="2016-05-06T00:00:00"/>
    <s v="Yes"/>
    <s v="Yes"/>
    <x v="20"/>
    <m/>
    <n v="6"/>
    <n v="5"/>
    <n v="2016"/>
    <d v="2016-05-06T00:00:00"/>
    <n v="6"/>
    <n v="5"/>
    <n v="2016"/>
    <d v="2016-05-06T00:00:00"/>
  </r>
  <r>
    <n v="868207"/>
    <s v="Citibank"/>
    <s v="Credit card"/>
    <s v="Billing disputes"/>
    <x v="19"/>
    <s v="Web"/>
    <s v="05/27/2014"/>
    <s v="05/27/2014"/>
    <s v="Yes"/>
    <s v="No"/>
    <x v="19"/>
    <m/>
    <s v="27"/>
    <s v="05"/>
    <s v="2014"/>
    <d v="2014-05-27T00:00:00"/>
    <s v="27"/>
    <s v="05"/>
    <s v="2014"/>
    <d v="2014-05-27T00:00:00"/>
  </r>
  <r>
    <n v="1429031"/>
    <s v="Encore Capital Group"/>
    <s v="Debt collection"/>
    <s v="Loan modification,collection,foreclosure"/>
    <x v="20"/>
    <s v="Web"/>
    <s v="06/19/2015"/>
    <s v="06/26/2015"/>
    <s v="Yes"/>
    <s v="Yes"/>
    <x v="20"/>
    <m/>
    <s v="19"/>
    <s v="06"/>
    <s v="2015"/>
    <d v="2015-06-19T00:00:00"/>
    <s v="26"/>
    <s v="06"/>
    <s v="2015"/>
    <d v="2015-06-26T00:00:00"/>
  </r>
  <r>
    <n v="1565721"/>
    <s v="General Credit Service Inc."/>
    <s v="Debt collection"/>
    <s v="Loan modification,collection,foreclosure"/>
    <x v="7"/>
    <s v="Web"/>
    <s v="09/15/2015"/>
    <s v="09/15/2015"/>
    <s v="Yes"/>
    <s v="No"/>
    <x v="7"/>
    <m/>
    <s v="15"/>
    <s v="09"/>
    <s v="2015"/>
    <d v="2015-09-15T00:00:00"/>
    <s v="15"/>
    <s v="09"/>
    <s v="2015"/>
    <d v="2015-09-15T00:00:00"/>
  </r>
  <r>
    <n v="1731134"/>
    <s v="Discover"/>
    <s v="Bank account or service"/>
    <s v="Account opening, closing, or management"/>
    <x v="8"/>
    <s v="Web"/>
    <d v="2016-07-01T00:00:00"/>
    <d v="2016-07-01T00:00:00"/>
    <s v="Yes"/>
    <s v="Yes"/>
    <x v="8"/>
    <m/>
    <n v="1"/>
    <n v="7"/>
    <n v="2016"/>
    <d v="2016-07-01T00:00:00"/>
    <n v="1"/>
    <n v="7"/>
    <n v="2016"/>
    <d v="2016-07-01T00:00:00"/>
  </r>
  <r>
    <n v="1120063"/>
    <s v="Specialized Loan Servicing LLC"/>
    <s v="Mortgage"/>
    <s v="Loan servicing, payments, escrow account"/>
    <x v="17"/>
    <s v="Web"/>
    <s v="11/17/2014"/>
    <s v="11/20/2014"/>
    <s v="Yes"/>
    <s v="No"/>
    <x v="17"/>
    <m/>
    <s v="17"/>
    <s v="11"/>
    <s v="2014"/>
    <d v="2014-11-17T00:00:00"/>
    <s v="20"/>
    <s v="11"/>
    <s v="2014"/>
    <d v="2014-11-20T00:00:00"/>
  </r>
  <r>
    <n v="1985594"/>
    <s v="PayPal Holdings, Inc."/>
    <s v="Bank account or service"/>
    <s v="Making/receiving payments, sending money"/>
    <x v="12"/>
    <s v="Web"/>
    <s v="06/26/2016"/>
    <s v="06/26/2016"/>
    <s v="Yes"/>
    <s v="No"/>
    <x v="12"/>
    <m/>
    <s v="26"/>
    <s v="06"/>
    <s v="2016"/>
    <d v="2016-06-26T00:00:00"/>
    <s v="26"/>
    <s v="06"/>
    <s v="2016"/>
    <d v="2016-06-26T00:00:00"/>
  </r>
  <r>
    <n v="1759709"/>
    <s v="Navient Solutions, Inc."/>
    <s v="Student loan"/>
    <s v="Can't repay my loan"/>
    <x v="25"/>
    <s v="Web"/>
    <s v="01/27/2016"/>
    <s v="01/27/2016"/>
    <s v="Yes"/>
    <s v="No"/>
    <x v="25"/>
    <m/>
    <s v="27"/>
    <s v="01"/>
    <s v="2016"/>
    <d v="2016-01-27T00:00:00"/>
    <s v="27"/>
    <s v="01"/>
    <s v="2016"/>
    <d v="2016-01-27T00:00:00"/>
  </r>
  <r>
    <n v="1856375"/>
    <s v="Sterling Jewelers Inc."/>
    <s v="Credit card"/>
    <s v="Closing/Cancelling account"/>
    <x v="0"/>
    <s v="Web"/>
    <s v="03/30/2016"/>
    <s v="03/30/2016"/>
    <s v="Yes"/>
    <s v="Yes"/>
    <x v="0"/>
    <m/>
    <s v="30"/>
    <s v="03"/>
    <s v="2016"/>
    <d v="2016-03-30T00:00:00"/>
    <s v="30"/>
    <s v="03"/>
    <s v="2016"/>
    <d v="2016-03-30T00:00:00"/>
  </r>
  <r>
    <n v="1533206"/>
    <s v="Ditech Financial LLC"/>
    <s v="Mortgage"/>
    <s v="Loan servicing, payments, escrow account"/>
    <x v="18"/>
    <s v="Phone"/>
    <s v="08/24/2015"/>
    <s v="08/31/2015"/>
    <s v="Yes"/>
    <s v="No"/>
    <x v="18"/>
    <m/>
    <s v="24"/>
    <s v="08"/>
    <s v="2015"/>
    <d v="2015-08-24T00:00:00"/>
    <s v="31"/>
    <s v="08"/>
    <s v="2015"/>
    <d v="2015-08-31T00:00:00"/>
  </r>
  <r>
    <n v="1032976"/>
    <s v="Navient Solutions, Inc."/>
    <s v="Student loan"/>
    <s v="Can't repay my loan"/>
    <x v="21"/>
    <s v="Web"/>
    <s v="09/17/2014"/>
    <s v="09/22/2014"/>
    <s v="Yes"/>
    <s v="No"/>
    <x v="21"/>
    <m/>
    <s v="17"/>
    <s v="09"/>
    <s v="2014"/>
    <d v="2014-09-17T00:00:00"/>
    <s v="22"/>
    <s v="09"/>
    <s v="2014"/>
    <d v="2014-09-22T00:00:00"/>
  </r>
  <r>
    <n v="1774774"/>
    <s v="Equifax"/>
    <s v="Credit reporting"/>
    <s v="Credit reporting company's investigation"/>
    <x v="31"/>
    <s v="Web"/>
    <d v="2016-05-02T00:00:00"/>
    <d v="2016-05-02T00:00:00"/>
    <s v="Yes"/>
    <s v="Yes"/>
    <x v="31"/>
    <m/>
    <n v="2"/>
    <n v="5"/>
    <n v="2016"/>
    <d v="2016-05-02T00:00:00"/>
    <n v="2"/>
    <n v="5"/>
    <n v="2016"/>
    <d v="2016-05-02T00:00:00"/>
  </r>
  <r>
    <n v="1941012"/>
    <s v="USAA Savings"/>
    <s v="Bank account or service"/>
    <s v="Deposits and withdrawals"/>
    <x v="33"/>
    <s v="Web"/>
    <s v="05/25/2016"/>
    <s v="05/25/2016"/>
    <s v="Yes"/>
    <s v="No"/>
    <x v="33"/>
    <m/>
    <s v="25"/>
    <s v="05"/>
    <s v="2016"/>
    <d v="2016-05-25T00:00:00"/>
    <s v="25"/>
    <s v="05"/>
    <s v="2016"/>
    <d v="2016-05-25T00:00:00"/>
  </r>
  <r>
    <n v="2001212"/>
    <s v="Synchrony Financial"/>
    <s v="Credit card"/>
    <s v="Billing disputes"/>
    <x v="7"/>
    <s v="Web"/>
    <d v="2016-07-07T00:00:00"/>
    <d v="2016-07-07T00:00:00"/>
    <s v="Yes"/>
    <s v="No"/>
    <x v="7"/>
    <m/>
    <n v="7"/>
    <n v="7"/>
    <n v="2016"/>
    <d v="2016-07-07T00:00:00"/>
    <n v="7"/>
    <n v="7"/>
    <n v="2016"/>
    <d v="2016-07-07T00:00:00"/>
  </r>
  <r>
    <n v="589988"/>
    <s v="Amex"/>
    <s v="Credit card"/>
    <s v="Billing disputes"/>
    <x v="15"/>
    <s v="Web"/>
    <d v="2013-07-11T00:00:00"/>
    <d v="2013-07-11T00:00:00"/>
    <s v="Yes"/>
    <s v="Yes"/>
    <x v="15"/>
    <m/>
    <n v="11"/>
    <n v="7"/>
    <n v="2013"/>
    <d v="2013-07-11T00:00:00"/>
    <n v="11"/>
    <n v="7"/>
    <n v="2013"/>
    <d v="2013-07-11T00:00:00"/>
  </r>
  <r>
    <n v="1619338"/>
    <s v="U.S. Bancorp"/>
    <s v="Consumer Loan"/>
    <s v="Managing the loan or lease"/>
    <x v="7"/>
    <s v="Web"/>
    <s v="10/22/2015"/>
    <s v="10/22/2015"/>
    <s v="Yes"/>
    <s v="No"/>
    <x v="7"/>
    <m/>
    <s v="22"/>
    <s v="10"/>
    <s v="2015"/>
    <d v="2015-10-22T00:00:00"/>
    <s v="22"/>
    <s v="10"/>
    <s v="2015"/>
    <d v="2015-10-22T00:00:00"/>
  </r>
  <r>
    <n v="2004932"/>
    <s v="PNC Bank N.A."/>
    <s v="Student loan"/>
    <s v="Can't repay my loan"/>
    <x v="13"/>
    <s v="Email"/>
    <d v="2016-08-07T00:00:00"/>
    <d v="2016-11-07T00:00:00"/>
    <s v="Yes"/>
    <s v="Yes"/>
    <x v="13"/>
    <m/>
    <n v="7"/>
    <n v="8"/>
    <n v="2016"/>
    <d v="2016-08-07T00:00:00"/>
    <n v="7"/>
    <n v="11"/>
    <n v="2016"/>
    <d v="2016-11-07T00:00:00"/>
  </r>
  <r>
    <n v="1278617"/>
    <s v="The Huntington National Bank"/>
    <s v="Bank account or service"/>
    <s v="Deposits and withdrawals"/>
    <x v="18"/>
    <s v="Web"/>
    <d v="2015-11-03T00:00:00"/>
    <d v="2015-11-03T00:00:00"/>
    <s v="Yes"/>
    <s v="No"/>
    <x v="18"/>
    <m/>
    <n v="3"/>
    <n v="11"/>
    <n v="2015"/>
    <d v="2015-11-03T00:00:00"/>
    <n v="3"/>
    <n v="11"/>
    <n v="2015"/>
    <d v="2015-11-03T00:00:00"/>
  </r>
  <r>
    <n v="1163793"/>
    <s v="Fidelity National Information Services, Inc. (FNIS)"/>
    <s v="Credit reporting"/>
    <s v="Credit reporting company's investigation"/>
    <x v="9"/>
    <s v="Web"/>
    <s v="12/19/2014"/>
    <s v="12/19/2014"/>
    <s v="Yes"/>
    <s v="No"/>
    <x v="9"/>
    <m/>
    <s v="19"/>
    <s v="12"/>
    <s v="2014"/>
    <d v="2014-12-19T00:00:00"/>
    <s v="19"/>
    <s v="12"/>
    <s v="2014"/>
    <d v="2014-12-19T00:00:00"/>
  </r>
  <r>
    <n v="782747"/>
    <s v="Experian"/>
    <s v="Credit reporting"/>
    <s v="Unable to get credit report/credit score"/>
    <x v="12"/>
    <s v="Web"/>
    <s v="03/28/2014"/>
    <s v="03/28/2014"/>
    <s v="Yes"/>
    <s v="No"/>
    <x v="12"/>
    <m/>
    <s v="28"/>
    <s v="03"/>
    <s v="2014"/>
    <d v="2014-03-28T00:00:00"/>
    <s v="28"/>
    <s v="03"/>
    <s v="2014"/>
    <d v="2014-03-28T00:00:00"/>
  </r>
  <r>
    <n v="1831709"/>
    <s v="Specialized Loan Servicing LLC"/>
    <s v="Debt collection"/>
    <s v="False statements or representation"/>
    <x v="7"/>
    <s v="Fax"/>
    <s v="03/14/2016"/>
    <s v="03/14/2016"/>
    <s v="No"/>
    <s v="No"/>
    <x v="7"/>
    <m/>
    <s v="14"/>
    <s v="03"/>
    <s v="2016"/>
    <d v="2016-03-14T00:00:00"/>
    <s v="14"/>
    <s v="03"/>
    <s v="2016"/>
    <d v="2016-03-14T00:00:00"/>
  </r>
  <r>
    <n v="1032389"/>
    <s v="Wells Fargo &amp; Company"/>
    <s v="Bank account or service"/>
    <s v="Making/receiving payments, sending money"/>
    <x v="0"/>
    <s v="Phone"/>
    <s v="09/17/2014"/>
    <s v="09/22/2014"/>
    <s v="Yes"/>
    <s v="No"/>
    <x v="0"/>
    <m/>
    <s v="17"/>
    <s v="09"/>
    <s v="2014"/>
    <d v="2014-09-17T00:00:00"/>
    <s v="22"/>
    <s v="09"/>
    <s v="2014"/>
    <d v="2014-09-22T00:00:00"/>
  </r>
  <r>
    <n v="869351"/>
    <s v="Amex"/>
    <s v="Credit card"/>
    <s v="Customer service / Customer relations"/>
    <x v="12"/>
    <s v="Web"/>
    <s v="05/27/2014"/>
    <s v="05/27/2014"/>
    <s v="Yes"/>
    <s v="Yes"/>
    <x v="12"/>
    <m/>
    <s v="27"/>
    <s v="05"/>
    <s v="2014"/>
    <d v="2014-05-27T00:00:00"/>
    <s v="27"/>
    <s v="05"/>
    <s v="2014"/>
    <d v="2014-05-27T00:00:00"/>
  </r>
  <r>
    <n v="2030985"/>
    <s v="JPMorgan Chase &amp; Co."/>
    <s v="Credit card"/>
    <s v="Closing/Cancelling account"/>
    <x v="1"/>
    <s v="Web"/>
    <s v="07/26/2016"/>
    <s v="07/26/2016"/>
    <s v="Yes"/>
    <s v="Yes"/>
    <x v="1"/>
    <m/>
    <s v="26"/>
    <s v="07"/>
    <s v="2016"/>
    <d v="2016-07-26T00:00:00"/>
    <s v="26"/>
    <s v="07"/>
    <s v="2016"/>
    <d v="2016-07-26T00:00:00"/>
  </r>
  <r>
    <n v="857163"/>
    <s v="Citibank"/>
    <s v="Bank account or service"/>
    <s v="Problems caused by my funds being low"/>
    <x v="5"/>
    <s v="Web"/>
    <s v="05/17/2014"/>
    <s v="05/17/2014"/>
    <s v="Yes"/>
    <s v="No"/>
    <x v="5"/>
    <m/>
    <s v="17"/>
    <s v="05"/>
    <s v="2014"/>
    <d v="2014-05-17T00:00:00"/>
    <s v="17"/>
    <s v="05"/>
    <s v="2014"/>
    <d v="2014-05-17T00:00:00"/>
  </r>
  <r>
    <n v="351464"/>
    <s v="JPMorgan Chase &amp; Co."/>
    <s v="Credit card"/>
    <s v="Billing disputes"/>
    <x v="0"/>
    <s v="Web"/>
    <s v="03/13/2013"/>
    <s v="03/13/2013"/>
    <s v="Yes"/>
    <s v="Yes"/>
    <x v="0"/>
    <m/>
    <s v="13"/>
    <s v="03"/>
    <s v="2013"/>
    <d v="2013-03-13T00:00:00"/>
    <s v="13"/>
    <s v="03"/>
    <s v="2013"/>
    <d v="2013-03-13T00:00:00"/>
  </r>
  <r>
    <n v="1485219"/>
    <s v="USAA Savings"/>
    <s v="Bank account or service"/>
    <s v="Deposits and withdrawals"/>
    <x v="26"/>
    <s v="Email"/>
    <s v="07/23/2015"/>
    <s v="07/24/2015"/>
    <s v="Yes"/>
    <s v="No"/>
    <x v="26"/>
    <m/>
    <s v="23"/>
    <s v="07"/>
    <s v="2015"/>
    <d v="2015-07-23T00:00:00"/>
    <s v="24"/>
    <s v="07"/>
    <s v="2015"/>
    <d v="2015-07-24T00:00:00"/>
  </r>
  <r>
    <n v="731931"/>
    <s v="Ocwen"/>
    <s v="Mortgage"/>
    <s v="Loan servicing, payments, escrow account"/>
    <x v="27"/>
    <s v="Email"/>
    <s v="02/26/2014"/>
    <s v="02/27/2014"/>
    <s v="Yes"/>
    <s v="No"/>
    <x v="27"/>
    <m/>
    <s v="26"/>
    <s v="02"/>
    <s v="2014"/>
    <d v="2014-02-26T00:00:00"/>
    <s v="27"/>
    <s v="02"/>
    <s v="2014"/>
    <d v="2014-02-27T00:00:00"/>
  </r>
  <r>
    <n v="1035672"/>
    <s v="PNC Bank N.A."/>
    <s v="Mortgage"/>
    <s v="Application, originator, mortgage broker"/>
    <x v="1"/>
    <s v="Phone"/>
    <s v="09/18/2014"/>
    <s v="09/23/2014"/>
    <s v="Yes"/>
    <s v="No"/>
    <x v="1"/>
    <m/>
    <s v="18"/>
    <s v="09"/>
    <s v="2014"/>
    <d v="2014-09-18T00:00:00"/>
    <s v="23"/>
    <s v="09"/>
    <s v="2014"/>
    <d v="2014-09-23T00:00:00"/>
  </r>
  <r>
    <n v="556467"/>
    <s v="Wells Fargo &amp; Company"/>
    <s v="Mortgage"/>
    <s v="Loan servicing, payments, escrow account"/>
    <x v="14"/>
    <s v="Phone"/>
    <d v="2013-09-10T00:00:00"/>
    <d v="2013-09-10T00:00:00"/>
    <s v="Yes"/>
    <s v="No"/>
    <x v="14"/>
    <m/>
    <n v="10"/>
    <n v="9"/>
    <n v="2013"/>
    <d v="2013-09-10T00:00:00"/>
    <n v="10"/>
    <n v="9"/>
    <n v="2013"/>
    <d v="2013-09-10T00:00:00"/>
  </r>
  <r>
    <n v="1881685"/>
    <s v="Network Capital Funding Corporation"/>
    <s v="Mortgage"/>
    <s v="Loan servicing, payments, escrow account"/>
    <x v="35"/>
    <s v="Web"/>
    <s v="04/16/2016"/>
    <s v="04/16/2016"/>
    <s v="Yes"/>
    <s v="Yes"/>
    <x v="35"/>
    <m/>
    <s v="16"/>
    <s v="04"/>
    <s v="2016"/>
    <d v="2016-04-16T00:00:00"/>
    <s v="16"/>
    <s v="04"/>
    <s v="2016"/>
    <d v="2016-04-16T00:00:00"/>
  </r>
  <r>
    <n v="562631"/>
    <s v="JPMorgan Chase &amp; Co."/>
    <s v="Credit card"/>
    <s v="Credit determination"/>
    <x v="4"/>
    <s v="Web"/>
    <s v="10/19/2013"/>
    <s v="10/22/2013"/>
    <s v="Yes"/>
    <s v="Yes"/>
    <x v="4"/>
    <m/>
    <s v="19"/>
    <s v="10"/>
    <s v="2013"/>
    <d v="2013-10-19T00:00:00"/>
    <s v="22"/>
    <s v="10"/>
    <s v="2013"/>
    <d v="2013-10-22T00:00:00"/>
  </r>
  <r>
    <n v="531919"/>
    <s v="Advance America, Cash Advance Centers, Inc."/>
    <s v="Debt collection"/>
    <s v="Taking/threatening an illegal action"/>
    <x v="4"/>
    <s v="Web"/>
    <s v="09/18/2013"/>
    <s v="09/19/2013"/>
    <s v="Yes"/>
    <s v="No"/>
    <x v="4"/>
    <m/>
    <s v="18"/>
    <s v="09"/>
    <s v="2013"/>
    <d v="2013-09-18T00:00:00"/>
    <s v="19"/>
    <s v="09"/>
    <s v="2013"/>
    <d v="2013-09-19T00:00:00"/>
  </r>
  <r>
    <n v="909372"/>
    <s v="ACS Education Services"/>
    <s v="Student loan"/>
    <s v="Dealing with my lender or servicer"/>
    <x v="20"/>
    <s v="Web"/>
    <s v="06/24/2014"/>
    <s v="06/24/2014"/>
    <s v="Yes"/>
    <s v="No"/>
    <x v="20"/>
    <m/>
    <s v="24"/>
    <s v="06"/>
    <s v="2014"/>
    <d v="2014-06-24T00:00:00"/>
    <s v="24"/>
    <s v="06"/>
    <s v="2014"/>
    <d v="2014-06-24T00:00:00"/>
  </r>
  <r>
    <n v="1691348"/>
    <s v="TransUnion Intermediate Holdings, Inc."/>
    <s v="Credit reporting"/>
    <s v="Improper use of my credit report"/>
    <x v="1"/>
    <s v="Web"/>
    <d v="2015-10-12T00:00:00"/>
    <d v="2015-10-12T00:00:00"/>
    <s v="Yes"/>
    <s v="Yes"/>
    <x v="1"/>
    <m/>
    <n v="12"/>
    <n v="10"/>
    <n v="2015"/>
    <d v="2015-10-12T00:00:00"/>
    <n v="12"/>
    <n v="10"/>
    <n v="2015"/>
    <d v="2015-10-12T00:00:00"/>
  </r>
  <r>
    <n v="1354290"/>
    <s v="Nationstar Mortgage"/>
    <s v="Mortgage"/>
    <s v="Loan servicing, payments, escrow account"/>
    <x v="0"/>
    <s v="Web"/>
    <s v="04/30/2015"/>
    <s v="04/30/2015"/>
    <s v="Yes"/>
    <s v="No"/>
    <x v="0"/>
    <m/>
    <s v="30"/>
    <s v="04"/>
    <s v="2015"/>
    <d v="2015-04-30T00:00:00"/>
    <s v="30"/>
    <s v="04"/>
    <s v="2015"/>
    <d v="2015-04-30T00:00:00"/>
  </r>
  <r>
    <n v="882383"/>
    <s v="Select Portfolio Servicing, Inc"/>
    <s v="Mortgage"/>
    <s v="Settlement process and costs"/>
    <x v="0"/>
    <s v="Web"/>
    <d v="2014-05-06T00:00:00"/>
    <d v="2014-05-06T00:00:00"/>
    <s v="Yes"/>
    <s v="No"/>
    <x v="0"/>
    <m/>
    <n v="6"/>
    <n v="5"/>
    <n v="2014"/>
    <d v="2014-05-06T00:00:00"/>
    <n v="6"/>
    <n v="5"/>
    <n v="2014"/>
    <d v="2014-05-06T00:00:00"/>
  </r>
  <r>
    <n v="1372296"/>
    <s v="Performant Financial Corporation"/>
    <s v="Debt collection"/>
    <s v="Communication tactics"/>
    <x v="2"/>
    <s v="Web"/>
    <d v="2015-12-05T00:00:00"/>
    <d v="2015-12-05T00:00:00"/>
    <s v="Yes"/>
    <s v="No"/>
    <x v="2"/>
    <m/>
    <n v="5"/>
    <n v="12"/>
    <n v="2015"/>
    <d v="2015-12-05T00:00:00"/>
    <n v="5"/>
    <n v="12"/>
    <n v="2015"/>
    <d v="2015-12-05T00:00:00"/>
  </r>
  <r>
    <n v="692688"/>
    <s v="Citizens Financial Group, Inc."/>
    <s v="Bank account or service"/>
    <s v="Deposits and withdrawals"/>
    <x v="15"/>
    <s v="Web"/>
    <s v="01/30/2014"/>
    <s v="01/31/2014"/>
    <s v="Yes"/>
    <s v="Yes"/>
    <x v="15"/>
    <m/>
    <s v="30"/>
    <s v="01"/>
    <s v="2014"/>
    <d v="2014-01-30T00:00:00"/>
    <s v="31"/>
    <s v="01"/>
    <s v="2014"/>
    <d v="2014-01-31T00:00:00"/>
  </r>
  <r>
    <n v="1563040"/>
    <s v="Navient Solutions, Inc."/>
    <s v="Student loan"/>
    <s v="Dealing with my lender or servicer"/>
    <x v="14"/>
    <s v="Web"/>
    <s v="09/14/2015"/>
    <s v="09/14/2015"/>
    <s v="Yes"/>
    <s v="No"/>
    <x v="14"/>
    <m/>
    <s v="14"/>
    <s v="09"/>
    <s v="2015"/>
    <d v="2015-09-14T00:00:00"/>
    <s v="14"/>
    <s v="09"/>
    <s v="2015"/>
    <d v="2015-09-14T00:00:00"/>
  </r>
  <r>
    <n v="858539"/>
    <s v="TD Bank US Holding Company"/>
    <s v="Mortgage"/>
    <s v="Loan servicing, payments, escrow account"/>
    <x v="12"/>
    <s v="Web"/>
    <s v="05/19/2014"/>
    <s v="05/19/2014"/>
    <s v="Yes"/>
    <s v="No"/>
    <x v="12"/>
    <m/>
    <s v="19"/>
    <s v="05"/>
    <s v="2014"/>
    <d v="2014-05-19T00:00:00"/>
    <s v="19"/>
    <s v="05"/>
    <s v="2014"/>
    <d v="2014-05-19T00:00:00"/>
  </r>
  <r>
    <n v="989605"/>
    <s v="Wells Fargo &amp; Company"/>
    <s v="Bank account or service"/>
    <s v="Deposits and withdrawals"/>
    <x v="7"/>
    <s v="Web"/>
    <s v="08/18/2014"/>
    <s v="08/18/2014"/>
    <s v="Yes"/>
    <s v="Yes"/>
    <x v="7"/>
    <m/>
    <s v="18"/>
    <s v="08"/>
    <s v="2014"/>
    <d v="2014-08-18T00:00:00"/>
    <s v="18"/>
    <s v="08"/>
    <s v="2014"/>
    <d v="2014-08-18T00:00:00"/>
  </r>
  <r>
    <n v="2012386"/>
    <s v="Nationwide Biweekly Administration, Inc"/>
    <s v="Mortgage"/>
    <s v="Loan servicing, payments, escrow account"/>
    <x v="7"/>
    <s v="Web"/>
    <s v="07/14/2016"/>
    <s v="07/14/2016"/>
    <s v="Yes"/>
    <s v="No"/>
    <x v="7"/>
    <m/>
    <s v="14"/>
    <s v="07"/>
    <s v="2016"/>
    <d v="2016-07-14T00:00:00"/>
    <s v="14"/>
    <s v="07"/>
    <s v="2016"/>
    <d v="2016-07-14T00:00:00"/>
  </r>
  <r>
    <n v="437267"/>
    <s v="PNC Bank N.A."/>
    <s v="Mortgage"/>
    <s v="Loan servicing, payments, escrow account"/>
    <x v="14"/>
    <s v="Email"/>
    <s v="06/19/2013"/>
    <s v="06/20/2013"/>
    <s v="Yes"/>
    <s v="No"/>
    <x v="14"/>
    <m/>
    <s v="19"/>
    <s v="06"/>
    <s v="2013"/>
    <d v="2013-06-19T00:00:00"/>
    <s v="20"/>
    <s v="06"/>
    <s v="2013"/>
    <d v="2013-06-20T00:00:00"/>
  </r>
  <r>
    <n v="632631"/>
    <s v="NRA Group, LLC"/>
    <s v="Debt collection"/>
    <s v="Loan modification,collection,foreclosure"/>
    <x v="9"/>
    <s v="Web"/>
    <s v="12/13/2013"/>
    <s v="12/18/2013"/>
    <s v="Yes"/>
    <s v="No"/>
    <x v="9"/>
    <m/>
    <s v="13"/>
    <s v="12"/>
    <s v="2013"/>
    <d v="2013-12-13T00:00:00"/>
    <s v="18"/>
    <s v="12"/>
    <s v="2013"/>
    <d v="2013-12-18T00:00:00"/>
  </r>
  <r>
    <n v="1229399"/>
    <s v="Northland Group, Inc."/>
    <s v="Debt collection"/>
    <s v="Communication tactics"/>
    <x v="27"/>
    <s v="Web"/>
    <d v="2015-06-02T00:00:00"/>
    <d v="2015-06-02T00:00:00"/>
    <s v="Yes"/>
    <s v="No"/>
    <x v="27"/>
    <m/>
    <n v="2"/>
    <n v="6"/>
    <n v="2015"/>
    <d v="2015-06-02T00:00:00"/>
    <n v="2"/>
    <n v="6"/>
    <n v="2015"/>
    <d v="2015-06-02T00:00:00"/>
  </r>
  <r>
    <n v="1617401"/>
    <s v="U.S. Bancorp"/>
    <s v="Mortgage"/>
    <s v="Loan servicing, payments, escrow account"/>
    <x v="8"/>
    <s v="Email"/>
    <s v="10/21/2015"/>
    <s v="10/26/2015"/>
    <s v="Yes"/>
    <s v="No"/>
    <x v="8"/>
    <m/>
    <s v="21"/>
    <s v="10"/>
    <s v="2015"/>
    <d v="2015-10-21T00:00:00"/>
    <s v="26"/>
    <s v="10"/>
    <s v="2015"/>
    <d v="2015-10-26T00:00:00"/>
  </r>
  <r>
    <n v="1456481"/>
    <s v="Wells Fargo &amp; Company"/>
    <s v="Mortgage"/>
    <s v="Loan servicing, payments, escrow account"/>
    <x v="0"/>
    <s v="Web"/>
    <d v="2015-08-07T00:00:00"/>
    <d v="2015-08-07T00:00:00"/>
    <s v="Yes"/>
    <s v="Yes"/>
    <x v="0"/>
    <m/>
    <n v="7"/>
    <n v="8"/>
    <n v="2015"/>
    <d v="2015-08-07T00:00:00"/>
    <n v="7"/>
    <n v="8"/>
    <n v="2015"/>
    <d v="2015-08-07T00:00:00"/>
  </r>
  <r>
    <n v="1030044"/>
    <s v="Gryphon Corp"/>
    <s v="Debt collection"/>
    <s v="Loan modification,collection,foreclosure"/>
    <x v="10"/>
    <s v="Web"/>
    <s v="09/16/2014"/>
    <s v="09/23/2014"/>
    <s v="Yes"/>
    <s v="Yes"/>
    <x v="10"/>
    <m/>
    <s v="16"/>
    <s v="09"/>
    <s v="2014"/>
    <d v="2014-09-16T00:00:00"/>
    <s v="23"/>
    <s v="09"/>
    <s v="2014"/>
    <d v="2014-09-23T00:00:00"/>
  </r>
  <r>
    <n v="1663388"/>
    <s v="Platinum Holdings Group, LLC"/>
    <s v="Payday loan"/>
    <s v="Charged fees or interest I didn't expect"/>
    <x v="7"/>
    <s v="Web"/>
    <s v="11/19/2015"/>
    <s v="11/30/2015"/>
    <s v="Yes"/>
    <s v="No"/>
    <x v="7"/>
    <m/>
    <s v="19"/>
    <s v="11"/>
    <s v="2015"/>
    <d v="2015-11-19T00:00:00"/>
    <s v="30"/>
    <s v="11"/>
    <s v="2015"/>
    <d v="2015-11-30T00:00:00"/>
  </r>
  <r>
    <n v="459983"/>
    <s v="TD Bank US Holding Company"/>
    <s v="Bank account or service"/>
    <s v="Using a debit or ATM card"/>
    <x v="12"/>
    <s v="Web"/>
    <s v="07/22/2013"/>
    <s v="07/22/2013"/>
    <s v="Yes"/>
    <s v="No"/>
    <x v="12"/>
    <m/>
    <s v="22"/>
    <s v="07"/>
    <s v="2013"/>
    <d v="2013-07-22T00:00:00"/>
    <s v="22"/>
    <s v="07"/>
    <s v="2013"/>
    <d v="2013-07-22T00:00:00"/>
  </r>
  <r>
    <n v="756167"/>
    <s v="Encore Capital Group"/>
    <s v="Debt collection"/>
    <s v="Loan modification,collection,foreclosure"/>
    <x v="7"/>
    <s v="Web"/>
    <s v="03/13/2014"/>
    <s v="03/13/2014"/>
    <s v="Yes"/>
    <s v="No"/>
    <x v="7"/>
    <m/>
    <s v="13"/>
    <s v="03"/>
    <s v="2014"/>
    <d v="2014-03-13T00:00:00"/>
    <s v="13"/>
    <s v="03"/>
    <s v="2014"/>
    <d v="2014-03-13T00:00:00"/>
  </r>
  <r>
    <n v="1580260"/>
    <s v="Equifax"/>
    <s v="Credit reporting"/>
    <s v="Credit reporting company's investigation"/>
    <x v="9"/>
    <s v="Web"/>
    <s v="09/25/2015"/>
    <s v="09/25/2015"/>
    <s v="Yes"/>
    <s v="Yes"/>
    <x v="9"/>
    <m/>
    <s v="25"/>
    <s v="09"/>
    <s v="2015"/>
    <d v="2015-09-25T00:00:00"/>
    <s v="25"/>
    <s v="09"/>
    <s v="2015"/>
    <d v="2015-09-25T00:00:00"/>
  </r>
  <r>
    <n v="1600461"/>
    <s v="Portfolio Recovery Associates, Inc."/>
    <s v="Debt collection"/>
    <s v="Communication tactics"/>
    <x v="9"/>
    <s v="Web"/>
    <d v="2015-09-10T00:00:00"/>
    <d v="2015-09-10T00:00:00"/>
    <s v="Yes"/>
    <s v="No"/>
    <x v="9"/>
    <m/>
    <n v="10"/>
    <n v="9"/>
    <n v="2015"/>
    <d v="2015-09-10T00:00:00"/>
    <n v="10"/>
    <n v="9"/>
    <n v="2015"/>
    <d v="2015-09-10T00:00:00"/>
  </r>
  <r>
    <n v="2024487"/>
    <s v="Discover"/>
    <s v="Student loan"/>
    <s v="Can't repay my loan"/>
    <x v="18"/>
    <s v="Web"/>
    <s v="07/21/2016"/>
    <s v="07/21/2016"/>
    <s v="Yes"/>
    <s v="No"/>
    <x v="18"/>
    <m/>
    <s v="21"/>
    <s v="07"/>
    <s v="2016"/>
    <d v="2016-07-21T00:00:00"/>
    <s v="21"/>
    <s v="07"/>
    <s v="2016"/>
    <d v="2016-07-21T00:00:00"/>
  </r>
  <r>
    <n v="897753"/>
    <s v="Experian"/>
    <s v="Credit reporting"/>
    <s v="Credit reporting company's investigation"/>
    <x v="26"/>
    <s v="Web"/>
    <s v="06/17/2014"/>
    <s v="06/19/2014"/>
    <s v="Yes"/>
    <s v="No"/>
    <x v="26"/>
    <m/>
    <s v="17"/>
    <s v="06"/>
    <s v="2014"/>
    <d v="2014-06-17T00:00:00"/>
    <s v="19"/>
    <s v="06"/>
    <s v="2014"/>
    <d v="2014-06-19T00:00:00"/>
  </r>
  <r>
    <n v="915934"/>
    <s v="Discover"/>
    <s v="Debt collection"/>
    <s v="Communication tactics"/>
    <x v="5"/>
    <s v="Web"/>
    <s v="06/28/2014"/>
    <s v="06/28/2014"/>
    <s v="Yes"/>
    <s v="No"/>
    <x v="5"/>
    <m/>
    <s v="28"/>
    <s v="06"/>
    <s v="2014"/>
    <d v="2014-06-28T00:00:00"/>
    <s v="28"/>
    <s v="06"/>
    <s v="2014"/>
    <d v="2014-06-28T00:00:00"/>
  </r>
  <r>
    <n v="1316437"/>
    <s v="Delbert Services"/>
    <s v="Payday loan"/>
    <s v="Charged fees or interest I didn't expect"/>
    <x v="20"/>
    <s v="Postal mail"/>
    <d v="2015-06-04T00:00:00"/>
    <d v="2015-09-04T00:00:00"/>
    <s v="Yes"/>
    <s v="No"/>
    <x v="20"/>
    <m/>
    <n v="4"/>
    <n v="6"/>
    <n v="2015"/>
    <d v="2015-06-04T00:00:00"/>
    <n v="4"/>
    <n v="9"/>
    <n v="2015"/>
    <d v="2015-09-04T00:00:00"/>
  </r>
  <r>
    <n v="1202214"/>
    <s v="Real Time Resolutions"/>
    <s v="Mortgage"/>
    <s v="Loan servicing, payments, escrow account"/>
    <x v="25"/>
    <s v="Web"/>
    <s v="01/21/2015"/>
    <s v="01/21/2015"/>
    <s v="Yes"/>
    <s v="No"/>
    <x v="25"/>
    <m/>
    <s v="21"/>
    <s v="01"/>
    <s v="2015"/>
    <d v="2015-01-21T00:00:00"/>
    <s v="21"/>
    <s v="01"/>
    <s v="2015"/>
    <d v="2015-01-21T00:00:00"/>
  </r>
  <r>
    <n v="1649790"/>
    <s v="BMO Harris"/>
    <s v="Bank account or service"/>
    <s v="Problems caused by my funds being low"/>
    <x v="5"/>
    <s v="Email"/>
    <d v="2015-10-11T00:00:00"/>
    <s v="11/13/2015"/>
    <s v="Yes"/>
    <s v="No"/>
    <x v="5"/>
    <m/>
    <n v="11"/>
    <n v="10"/>
    <n v="2015"/>
    <d v="2015-10-11T00:00:00"/>
    <s v="13"/>
    <s v="11"/>
    <s v="2015"/>
    <d v="2015-11-13T00:00:00"/>
  </r>
  <r>
    <n v="1147164"/>
    <s v="Equifax"/>
    <s v="Credit reporting"/>
    <s v="Unable to get credit report/credit score"/>
    <x v="1"/>
    <s v="Web"/>
    <d v="2014-08-12T00:00:00"/>
    <d v="2014-08-12T00:00:00"/>
    <s v="Yes"/>
    <s v="No"/>
    <x v="1"/>
    <m/>
    <n v="12"/>
    <n v="8"/>
    <n v="2014"/>
    <d v="2014-08-12T00:00:00"/>
    <n v="12"/>
    <n v="8"/>
    <n v="2014"/>
    <d v="2014-08-12T00:00:00"/>
  </r>
  <r>
    <n v="1861576"/>
    <s v="AES/PHEAA"/>
    <s v="Student loan"/>
    <s v="Dealing with my lender or servicer"/>
    <x v="18"/>
    <s v="Web"/>
    <d v="2016-02-04T00:00:00"/>
    <d v="2016-02-04T00:00:00"/>
    <s v="Yes"/>
    <s v="No"/>
    <x v="18"/>
    <m/>
    <n v="4"/>
    <n v="2"/>
    <n v="2016"/>
    <d v="2016-02-04T00:00:00"/>
    <n v="4"/>
    <n v="2"/>
    <n v="2016"/>
    <d v="2016-02-04T00:00:00"/>
  </r>
  <r>
    <n v="1084924"/>
    <s v="Wells Fargo &amp; Company"/>
    <s v="Bank account or service"/>
    <s v="Account opening, closing, or management"/>
    <x v="0"/>
    <s v="Web"/>
    <s v="10/24/2014"/>
    <s v="10/24/2014"/>
    <s v="Yes"/>
    <s v="Yes"/>
    <x v="0"/>
    <m/>
    <s v="24"/>
    <s v="10"/>
    <s v="2014"/>
    <d v="2014-10-24T00:00:00"/>
    <s v="24"/>
    <s v="10"/>
    <s v="2014"/>
    <d v="2014-10-24T00:00:00"/>
  </r>
  <r>
    <n v="1311118"/>
    <s v="Wells Fargo &amp; Company"/>
    <s v="Mortgage"/>
    <s v="Loan servicing, payments, escrow account"/>
    <x v="7"/>
    <s v="Web"/>
    <d v="2015-01-04T00:00:00"/>
    <d v="2015-01-04T00:00:00"/>
    <s v="Yes"/>
    <s v="No"/>
    <x v="7"/>
    <m/>
    <n v="4"/>
    <n v="1"/>
    <n v="2015"/>
    <d v="2015-01-04T00:00:00"/>
    <n v="4"/>
    <n v="1"/>
    <n v="2015"/>
    <d v="2015-01-04T00:00:00"/>
  </r>
  <r>
    <n v="1573697"/>
    <s v="PNC Bank N.A."/>
    <s v="Mortgage"/>
    <s v="Application, originator, mortgage broker"/>
    <x v="18"/>
    <s v="Web"/>
    <s v="09/22/2015"/>
    <s v="09/22/2015"/>
    <s v="Yes"/>
    <s v="No"/>
    <x v="18"/>
    <m/>
    <s v="22"/>
    <s v="09"/>
    <s v="2015"/>
    <d v="2015-09-22T00:00:00"/>
    <s v="22"/>
    <s v="09"/>
    <s v="2015"/>
    <d v="2015-09-22T00:00:00"/>
  </r>
  <r>
    <n v="1073444"/>
    <s v="Wells Fargo &amp; Company"/>
    <s v="Mortgage"/>
    <s v="Loan servicing, payments, escrow account"/>
    <x v="18"/>
    <s v="Web"/>
    <s v="10/16/2014"/>
    <s v="10/22/2014"/>
    <s v="Yes"/>
    <s v="No"/>
    <x v="18"/>
    <m/>
    <s v="16"/>
    <s v="10"/>
    <s v="2014"/>
    <d v="2014-10-16T00:00:00"/>
    <s v="22"/>
    <s v="10"/>
    <s v="2014"/>
    <d v="2014-10-22T00:00:00"/>
  </r>
  <r>
    <n v="2046160"/>
    <s v="Citibank"/>
    <s v="Credit card"/>
    <s v="Identity theft / Fraud / Embezzlement"/>
    <x v="25"/>
    <s v="Phone"/>
    <d v="2016-04-08T00:00:00"/>
    <d v="2016-04-08T00:00:00"/>
    <s v="Yes"/>
    <s v="No"/>
    <x v="25"/>
    <m/>
    <n v="8"/>
    <n v="4"/>
    <n v="2016"/>
    <d v="2016-04-08T00:00:00"/>
    <n v="8"/>
    <n v="4"/>
    <n v="2016"/>
    <d v="2016-04-08T00:00:00"/>
  </r>
  <r>
    <n v="1499036"/>
    <s v="Ocwen"/>
    <s v="Mortgage"/>
    <s v="Loan servicing, payments, escrow account"/>
    <x v="1"/>
    <s v="Web"/>
    <d v="2015-03-08T00:00:00"/>
    <d v="2015-06-08T00:00:00"/>
    <s v="Yes"/>
    <s v="No"/>
    <x v="1"/>
    <m/>
    <n v="8"/>
    <n v="3"/>
    <n v="2015"/>
    <d v="2015-03-08T00:00:00"/>
    <n v="8"/>
    <n v="6"/>
    <n v="2015"/>
    <d v="2015-06-08T00:00:00"/>
  </r>
  <r>
    <n v="1688975"/>
    <s v="Citizens Financial Group, Inc."/>
    <s v="Bank account or service"/>
    <s v="Deposits and withdrawals"/>
    <x v="18"/>
    <s v="Web"/>
    <d v="2015-09-12T00:00:00"/>
    <d v="2015-09-12T00:00:00"/>
    <s v="Yes"/>
    <s v="No"/>
    <x v="18"/>
    <m/>
    <n v="12"/>
    <n v="9"/>
    <n v="2015"/>
    <d v="2015-09-12T00:00:00"/>
    <n v="12"/>
    <n v="9"/>
    <n v="2015"/>
    <d v="2015-09-12T00:00:00"/>
  </r>
  <r>
    <n v="2065421"/>
    <s v="Equifax"/>
    <s v="Credit reporting"/>
    <s v="Credit reporting company's investigation"/>
    <x v="13"/>
    <s v="Web"/>
    <s v="08/16/2016"/>
    <s v="08/16/2016"/>
    <s v="Yes"/>
    <s v="No"/>
    <x v="13"/>
    <m/>
    <s v="16"/>
    <s v="08"/>
    <s v="2016"/>
    <d v="2016-08-16T00:00:00"/>
    <s v="16"/>
    <s v="08"/>
    <s v="2016"/>
    <d v="2016-08-16T00:00:00"/>
  </r>
  <r>
    <n v="915734"/>
    <s v="Wells Fargo &amp; Company"/>
    <s v="Mortgage"/>
    <s v="Loan servicing, payments, escrow account"/>
    <x v="18"/>
    <s v="Web"/>
    <s v="06/28/2014"/>
    <s v="06/28/2014"/>
    <s v="Yes"/>
    <s v="No"/>
    <x v="18"/>
    <m/>
    <s v="28"/>
    <s v="06"/>
    <s v="2014"/>
    <d v="2014-06-28T00:00:00"/>
    <s v="28"/>
    <s v="06"/>
    <s v="2014"/>
    <d v="2014-06-28T00:00:00"/>
  </r>
  <r>
    <n v="387353"/>
    <s v="CIT Bank National Association"/>
    <s v="Mortgage"/>
    <s v="Loan servicing, payments, escrow account"/>
    <x v="7"/>
    <s v="Web"/>
    <s v="04/22/2013"/>
    <s v="04/23/2013"/>
    <s v="Yes"/>
    <s v="No"/>
    <x v="7"/>
    <m/>
    <s v="22"/>
    <s v="04"/>
    <s v="2013"/>
    <d v="2013-04-22T00:00:00"/>
    <s v="23"/>
    <s v="04"/>
    <s v="2013"/>
    <d v="2013-04-23T00:00:00"/>
  </r>
  <r>
    <n v="1597251"/>
    <s v="JPMorgan Chase &amp; Co."/>
    <s v="Bank account or service"/>
    <s v="Using a debit or ATM card"/>
    <x v="5"/>
    <s v="Web"/>
    <d v="2015-07-10T00:00:00"/>
    <d v="2015-07-10T00:00:00"/>
    <s v="Yes"/>
    <s v="No"/>
    <x v="5"/>
    <m/>
    <n v="10"/>
    <n v="7"/>
    <n v="2015"/>
    <d v="2015-07-10T00:00:00"/>
    <n v="10"/>
    <n v="7"/>
    <n v="2015"/>
    <d v="2015-07-10T00:00:00"/>
  </r>
  <r>
    <n v="618125"/>
    <s v="Nationstar Mortgage"/>
    <s v="Mortgage"/>
    <s v="Loan servicing, payments, escrow account"/>
    <x v="7"/>
    <s v="Web"/>
    <d v="2013-02-12T00:00:00"/>
    <d v="2013-02-12T00:00:00"/>
    <s v="Yes"/>
    <s v="Yes"/>
    <x v="7"/>
    <m/>
    <n v="12"/>
    <n v="2"/>
    <n v="2013"/>
    <d v="2013-02-12T00:00:00"/>
    <n v="12"/>
    <n v="2"/>
    <n v="2013"/>
    <d v="2013-02-12T00:00:00"/>
  </r>
  <r>
    <n v="1312600"/>
    <s v="Bank of America"/>
    <s v="Credit card"/>
    <s v="Delinquent account"/>
    <x v="0"/>
    <s v="Web"/>
    <d v="2015-02-04T00:00:00"/>
    <d v="2015-02-04T00:00:00"/>
    <s v="Yes"/>
    <s v="No"/>
    <x v="0"/>
    <m/>
    <n v="4"/>
    <n v="2"/>
    <n v="2015"/>
    <d v="2015-02-04T00:00:00"/>
    <n v="4"/>
    <n v="2"/>
    <n v="2015"/>
    <d v="2015-02-04T00:00:00"/>
  </r>
  <r>
    <n v="731376"/>
    <s v="Capital One"/>
    <s v="Credit card"/>
    <s v="Customer service / Customer relations"/>
    <x v="7"/>
    <s v="Web"/>
    <s v="02/25/2014"/>
    <s v="02/25/2014"/>
    <s v="Yes"/>
    <s v="No"/>
    <x v="7"/>
    <m/>
    <s v="25"/>
    <s v="02"/>
    <s v="2014"/>
    <d v="2014-02-25T00:00:00"/>
    <s v="25"/>
    <s v="02"/>
    <s v="2014"/>
    <d v="2014-02-25T00:00:00"/>
  </r>
  <r>
    <n v="823898"/>
    <s v="People's United Bank"/>
    <s v="Mortgage"/>
    <s v="Loan servicing, payments, escrow account"/>
    <x v="16"/>
    <s v="Web"/>
    <s v="04/24/2014"/>
    <s v="04/29/2014"/>
    <s v="Yes"/>
    <s v="No"/>
    <x v="16"/>
    <m/>
    <s v="24"/>
    <s v="04"/>
    <s v="2014"/>
    <d v="2014-04-24T00:00:00"/>
    <s v="29"/>
    <s v="04"/>
    <s v="2014"/>
    <d v="2014-04-29T00:00:00"/>
  </r>
  <r>
    <n v="1847496"/>
    <s v="Ford Motor Credit Company"/>
    <s v="Debt collection"/>
    <s v="Communication tactics"/>
    <x v="41"/>
    <s v="Email"/>
    <s v="03/24/2016"/>
    <s v="03/28/2016"/>
    <s v="Yes"/>
    <s v="No"/>
    <x v="41"/>
    <m/>
    <s v="24"/>
    <s v="03"/>
    <s v="2016"/>
    <d v="2016-03-24T00:00:00"/>
    <s v="28"/>
    <s v="03"/>
    <s v="2016"/>
    <d v="2016-03-28T00:00:00"/>
  </r>
  <r>
    <n v="2083137"/>
    <s v="PayPal Holdings, Inc."/>
    <s v="Money transfers"/>
    <s v="Fraud or scam"/>
    <x v="34"/>
    <s v="Web"/>
    <s v="08/26/2016"/>
    <s v="08/26/2016"/>
    <s v="Yes"/>
    <s v="No"/>
    <x v="34"/>
    <m/>
    <s v="26"/>
    <s v="08"/>
    <s v="2016"/>
    <d v="2016-08-26T00:00:00"/>
    <s v="26"/>
    <s v="08"/>
    <s v="2016"/>
    <d v="2016-08-26T00:00:00"/>
  </r>
  <r>
    <n v="1974884"/>
    <s v="Synchrony Financial"/>
    <s v="Debt collection"/>
    <s v="Communication tactics"/>
    <x v="24"/>
    <s v="Web"/>
    <s v="06/18/2016"/>
    <s v="06/18/2016"/>
    <s v="Yes"/>
    <s v="No"/>
    <x v="24"/>
    <m/>
    <s v="18"/>
    <s v="06"/>
    <s v="2016"/>
    <d v="2016-06-18T00:00:00"/>
    <s v="18"/>
    <s v="06"/>
    <s v="2016"/>
    <d v="2016-06-18T00:00:00"/>
  </r>
  <r>
    <n v="1483223"/>
    <s v="Citibank"/>
    <s v="Credit card"/>
    <s v="Credit card protection / Debt protection"/>
    <x v="7"/>
    <s v="Web"/>
    <s v="07/23/2015"/>
    <s v="07/23/2015"/>
    <s v="Yes"/>
    <s v="No"/>
    <x v="7"/>
    <m/>
    <s v="23"/>
    <s v="07"/>
    <s v="2015"/>
    <d v="2015-07-23T00:00:00"/>
    <s v="23"/>
    <s v="07"/>
    <s v="2015"/>
    <d v="2015-07-23T00:00:00"/>
  </r>
  <r>
    <n v="1491904"/>
    <s v="Amex"/>
    <s v="Prepaid card"/>
    <s v="Managing, opening, or closing account"/>
    <x v="9"/>
    <s v="Web"/>
    <s v="07/29/2015"/>
    <s v="07/29/2015"/>
    <s v="Yes"/>
    <s v="No"/>
    <x v="9"/>
    <m/>
    <s v="29"/>
    <s v="07"/>
    <s v="2015"/>
    <d v="2015-07-29T00:00:00"/>
    <s v="29"/>
    <s v="07"/>
    <s v="2015"/>
    <d v="2015-07-29T00:00:00"/>
  </r>
  <r>
    <n v="2190774"/>
    <s v="Citibank"/>
    <s v="Credit card"/>
    <s v="Identity theft / Fraud / Embezzlement"/>
    <x v="12"/>
    <s v="Email"/>
    <d v="2016-02-11T00:00:00"/>
    <d v="2016-03-11T00:00:00"/>
    <s v="Yes"/>
    <s v="Yes"/>
    <x v="12"/>
    <m/>
    <n v="11"/>
    <n v="2"/>
    <n v="2016"/>
    <d v="2016-02-11T00:00:00"/>
    <n v="11"/>
    <n v="3"/>
    <n v="2016"/>
    <d v="2016-03-11T00:00:00"/>
  </r>
  <r>
    <n v="1676967"/>
    <s v="Amsher Collection Services, Inc."/>
    <s v="Debt collection"/>
    <s v="Communication tactics"/>
    <x v="10"/>
    <s v="Web"/>
    <s v="11/30/2015"/>
    <s v="11/30/2015"/>
    <s v="Yes"/>
    <s v="Yes"/>
    <x v="10"/>
    <m/>
    <s v="30"/>
    <s v="11"/>
    <s v="2015"/>
    <d v="2015-11-30T00:00:00"/>
    <s v="30"/>
    <s v="11"/>
    <s v="2015"/>
    <d v="2015-11-30T00:00:00"/>
  </r>
  <r>
    <n v="1565442"/>
    <s v="Bank of America"/>
    <s v="Bank account or service"/>
    <s v="Deposits and withdrawals"/>
    <x v="3"/>
    <s v="Email"/>
    <s v="09/15/2015"/>
    <s v="09/16/2015"/>
    <s v="Yes"/>
    <s v="No"/>
    <x v="3"/>
    <m/>
    <s v="15"/>
    <s v="09"/>
    <s v="2015"/>
    <d v="2015-09-15T00:00:00"/>
    <s v="16"/>
    <s v="09"/>
    <s v="2015"/>
    <d v="2015-09-16T00:00:00"/>
  </r>
  <r>
    <n v="1055617"/>
    <s v="Nationstar Mortgage"/>
    <s v="Mortgage"/>
    <s v="Loan servicing, payments, escrow account"/>
    <x v="8"/>
    <s v="Web"/>
    <d v="2014-02-10T00:00:00"/>
    <d v="2014-02-10T00:00:00"/>
    <s v="Yes"/>
    <s v="Yes"/>
    <x v="8"/>
    <m/>
    <n v="10"/>
    <n v="2"/>
    <n v="2014"/>
    <d v="2014-02-10T00:00:00"/>
    <n v="10"/>
    <n v="2"/>
    <n v="2014"/>
    <d v="2014-02-10T00:00:00"/>
  </r>
  <r>
    <n v="1599704"/>
    <s v="Wells Fargo &amp; Company"/>
    <s v="Mortgage"/>
    <s v="Loan servicing, payments, escrow account"/>
    <x v="22"/>
    <s v="Web"/>
    <d v="2015-08-10T00:00:00"/>
    <d v="2015-08-10T00:00:00"/>
    <s v="Yes"/>
    <s v="No"/>
    <x v="22"/>
    <m/>
    <n v="10"/>
    <n v="8"/>
    <n v="2015"/>
    <d v="2015-08-10T00:00:00"/>
    <n v="10"/>
    <n v="8"/>
    <n v="2015"/>
    <d v="2015-08-10T00:00:00"/>
  </r>
  <r>
    <n v="221735"/>
    <s v="TD Bank US Holding Company"/>
    <s v="Bank account or service"/>
    <s v="Deposits and withdrawals"/>
    <x v="15"/>
    <s v="Phone"/>
    <d v="2013-03-01T00:00:00"/>
    <d v="2013-04-01T00:00:00"/>
    <s v="Yes"/>
    <s v="No"/>
    <x v="15"/>
    <m/>
    <n v="1"/>
    <n v="3"/>
    <n v="2013"/>
    <d v="2013-03-01T00:00:00"/>
    <n v="1"/>
    <n v="4"/>
    <n v="2013"/>
    <d v="2013-04-01T00:00:00"/>
  </r>
  <r>
    <n v="520954"/>
    <s v="JPMorgan Chase &amp; Co."/>
    <s v="Mortgage"/>
    <s v="Settlement process and costs"/>
    <x v="26"/>
    <s v="Web"/>
    <d v="2013-10-09T00:00:00"/>
    <d v="2013-12-09T00:00:00"/>
    <s v="Yes"/>
    <s v="No"/>
    <x v="26"/>
    <m/>
    <n v="9"/>
    <n v="10"/>
    <n v="2013"/>
    <d v="2013-10-09T00:00:00"/>
    <n v="9"/>
    <n v="12"/>
    <n v="2013"/>
    <d v="2013-12-09T00:00:00"/>
  </r>
  <r>
    <n v="1222089"/>
    <s v="PayPal Holdings, Inc."/>
    <s v="Money transfers"/>
    <s v="Fraud or scam"/>
    <x v="12"/>
    <s v="Web"/>
    <d v="2015-03-02T00:00:00"/>
    <d v="2015-06-02T00:00:00"/>
    <s v="Yes"/>
    <s v="No"/>
    <x v="12"/>
    <m/>
    <n v="2"/>
    <n v="3"/>
    <n v="2015"/>
    <d v="2015-03-02T00:00:00"/>
    <n v="2"/>
    <n v="6"/>
    <n v="2015"/>
    <d v="2015-06-02T00:00:00"/>
  </r>
  <r>
    <n v="368906"/>
    <s v="Wells Fargo &amp; Company"/>
    <s v="Student loan"/>
    <s v="Problems when you are unable to pay"/>
    <x v="19"/>
    <s v="Web"/>
    <s v="03/29/2013"/>
    <s v="03/29/2013"/>
    <s v="Yes"/>
    <s v="No"/>
    <x v="19"/>
    <m/>
    <s v="29"/>
    <s v="03"/>
    <s v="2013"/>
    <d v="2013-03-29T00:00:00"/>
    <s v="29"/>
    <s v="03"/>
    <s v="2013"/>
    <d v="2013-03-29T00:00:00"/>
  </r>
  <r>
    <n v="1965324"/>
    <s v="Zions Bancorporation"/>
    <s v="Mortgage"/>
    <s v="Loan servicing, payments, escrow account"/>
    <x v="27"/>
    <s v="Email"/>
    <s v="06/13/2016"/>
    <s v="06/16/2016"/>
    <s v="Yes"/>
    <s v="Yes"/>
    <x v="27"/>
    <m/>
    <s v="13"/>
    <s v="06"/>
    <s v="2016"/>
    <d v="2016-06-13T00:00:00"/>
    <s v="16"/>
    <s v="06"/>
    <s v="2016"/>
    <d v="2016-06-16T00:00:00"/>
  </r>
  <r>
    <n v="1315886"/>
    <s v="Cade Investments LLC"/>
    <s v="Debt collection"/>
    <s v="Improper contact or sharing of info"/>
    <x v="7"/>
    <s v="Web"/>
    <d v="2015-04-04T00:00:00"/>
    <s v="04/27/2015"/>
    <s v="Yes"/>
    <s v="No"/>
    <x v="7"/>
    <m/>
    <n v="4"/>
    <n v="4"/>
    <n v="2015"/>
    <d v="2015-04-04T00:00:00"/>
    <s v="27"/>
    <s v="04"/>
    <s v="2015"/>
    <d v="2015-04-27T00:00:00"/>
  </r>
  <r>
    <n v="1145491"/>
    <s v="Barclays PLC"/>
    <s v="Credit card"/>
    <s v="Unsolicited issuance of credit card"/>
    <x v="13"/>
    <s v="Web"/>
    <d v="2014-05-12T00:00:00"/>
    <d v="2014-05-12T00:00:00"/>
    <s v="Yes"/>
    <s v="No"/>
    <x v="13"/>
    <m/>
    <n v="12"/>
    <n v="5"/>
    <n v="2014"/>
    <d v="2014-05-12T00:00:00"/>
    <n v="12"/>
    <n v="5"/>
    <n v="2014"/>
    <d v="2014-05-12T00:00:00"/>
  </r>
  <r>
    <n v="404580"/>
    <s v="Discover"/>
    <s v="Credit card"/>
    <s v="Application processing delay"/>
    <x v="7"/>
    <s v="Web"/>
    <d v="2013-10-05T00:00:00"/>
    <d v="2013-10-05T00:00:00"/>
    <s v="Yes"/>
    <s v="No"/>
    <x v="7"/>
    <m/>
    <n v="5"/>
    <n v="10"/>
    <n v="2013"/>
    <d v="2013-10-05T00:00:00"/>
    <n v="5"/>
    <n v="10"/>
    <n v="2013"/>
    <d v="2013-10-05T00:00:00"/>
  </r>
  <r>
    <n v="881841"/>
    <s v="Bank of America"/>
    <s v="Credit card"/>
    <s v="Credit card protection / Debt protection"/>
    <x v="5"/>
    <s v="Web"/>
    <d v="2014-05-06T00:00:00"/>
    <d v="2014-05-06T00:00:00"/>
    <s v="Yes"/>
    <s v="Yes"/>
    <x v="5"/>
    <m/>
    <n v="6"/>
    <n v="5"/>
    <n v="2014"/>
    <d v="2014-05-06T00:00:00"/>
    <n v="6"/>
    <n v="5"/>
    <n v="2014"/>
    <d v="2014-05-06T00:00:00"/>
  </r>
  <r>
    <n v="393426"/>
    <s v="Barclays PLC"/>
    <s v="Credit card"/>
    <s v="Closing/Cancelling account"/>
    <x v="7"/>
    <s v="Web"/>
    <s v="04/28/2013"/>
    <s v="04/28/2013"/>
    <s v="Yes"/>
    <s v="Yes"/>
    <x v="7"/>
    <m/>
    <s v="28"/>
    <s v="04"/>
    <s v="2013"/>
    <d v="2013-04-28T00:00:00"/>
    <s v="28"/>
    <s v="04"/>
    <s v="2013"/>
    <d v="2013-04-28T00:00:00"/>
  </r>
  <r>
    <n v="1878954"/>
    <s v="Tower Loan"/>
    <s v="Consumer Loan"/>
    <s v="Problems when you are unable to pay"/>
    <x v="33"/>
    <s v="Web"/>
    <s v="04/13/2016"/>
    <s v="04/15/2016"/>
    <s v="Yes"/>
    <s v="No"/>
    <x v="33"/>
    <m/>
    <s v="13"/>
    <s v="04"/>
    <s v="2016"/>
    <d v="2016-04-13T00:00:00"/>
    <s v="15"/>
    <s v="04"/>
    <s v="2016"/>
    <d v="2016-04-15T00:00:00"/>
  </r>
  <r>
    <n v="2115492"/>
    <s v="Wells Fargo &amp; Company"/>
    <s v="Mortgage"/>
    <s v="Loan servicing, payments, escrow account"/>
    <x v="7"/>
    <s v="Email"/>
    <s v="09/16/2016"/>
    <s v="09/20/2016"/>
    <s v="Yes"/>
    <s v="Yes"/>
    <x v="7"/>
    <m/>
    <s v="16"/>
    <s v="09"/>
    <s v="2016"/>
    <d v="2016-09-16T00:00:00"/>
    <s v="20"/>
    <s v="09"/>
    <s v="2016"/>
    <d v="2016-09-20T00:00:00"/>
  </r>
  <r>
    <n v="1219592"/>
    <s v="State Collection Service, Inc."/>
    <s v="Debt collection"/>
    <s v="Loan modification,collection,foreclosure"/>
    <x v="35"/>
    <s v="Web"/>
    <d v="2015-01-02T00:00:00"/>
    <d v="2015-03-02T00:00:00"/>
    <s v="Yes"/>
    <s v="Yes"/>
    <x v="35"/>
    <m/>
    <n v="2"/>
    <n v="1"/>
    <n v="2015"/>
    <d v="2015-01-02T00:00:00"/>
    <n v="2"/>
    <n v="3"/>
    <n v="2015"/>
    <d v="2015-03-02T00:00:00"/>
  </r>
  <r>
    <n v="788771"/>
    <s v="PNC Bank N.A."/>
    <s v="Bank account or service"/>
    <s v="Account opening, closing, or management"/>
    <x v="20"/>
    <s v="Email"/>
    <d v="2014-01-04T00:00:00"/>
    <d v="2014-04-04T00:00:00"/>
    <s v="Yes"/>
    <s v="No"/>
    <x v="20"/>
    <m/>
    <n v="4"/>
    <n v="1"/>
    <n v="2014"/>
    <d v="2014-01-04T00:00:00"/>
    <n v="4"/>
    <n v="4"/>
    <n v="2014"/>
    <d v="2014-04-04T00:00:00"/>
  </r>
  <r>
    <n v="646051"/>
    <s v="Navient Solutions, Inc."/>
    <s v="Student loan"/>
    <s v="Dealing with my lender or servicer"/>
    <x v="25"/>
    <s v="Web"/>
    <s v="12/26/2013"/>
    <s v="12/26/2013"/>
    <s v="Yes"/>
    <s v="Yes"/>
    <x v="25"/>
    <m/>
    <s v="26"/>
    <s v="12"/>
    <s v="2013"/>
    <d v="2013-12-26T00:00:00"/>
    <s v="26"/>
    <s v="12"/>
    <s v="2013"/>
    <d v="2013-12-26T00:00:00"/>
  </r>
  <r>
    <n v="1637465"/>
    <s v="Nationstar Mortgage"/>
    <s v="Mortgage"/>
    <s v="Loan servicing, payments, escrow account"/>
    <x v="15"/>
    <s v="Web"/>
    <d v="2015-03-11T00:00:00"/>
    <d v="2015-03-11T00:00:00"/>
    <s v="Yes"/>
    <s v="No"/>
    <x v="15"/>
    <m/>
    <n v="11"/>
    <n v="3"/>
    <n v="2015"/>
    <d v="2015-03-11T00:00:00"/>
    <n v="11"/>
    <n v="3"/>
    <n v="2015"/>
    <d v="2015-03-11T00:00:00"/>
  </r>
  <r>
    <n v="1640876"/>
    <s v="GLA Collection Company, Inc."/>
    <s v="Debt collection"/>
    <s v="Loan modification,collection,foreclosure"/>
    <x v="24"/>
    <s v="Web"/>
    <d v="2015-05-11T00:00:00"/>
    <d v="2015-05-11T00:00:00"/>
    <s v="Yes"/>
    <s v="Yes"/>
    <x v="24"/>
    <m/>
    <n v="11"/>
    <n v="5"/>
    <n v="2015"/>
    <d v="2015-05-11T00:00:00"/>
    <n v="11"/>
    <n v="5"/>
    <n v="2015"/>
    <d v="2015-05-11T00:00:00"/>
  </r>
  <r>
    <n v="2031033"/>
    <s v="Quality Loan Service Corporation"/>
    <s v="Debt collection"/>
    <s v="Loan modification,collection,foreclosure"/>
    <x v="7"/>
    <s v="Email"/>
    <s v="07/26/2016"/>
    <s v="07/28/2016"/>
    <s v="Yes"/>
    <s v="No"/>
    <x v="7"/>
    <m/>
    <s v="26"/>
    <s v="07"/>
    <s v="2016"/>
    <d v="2016-07-26T00:00:00"/>
    <s v="28"/>
    <s v="07"/>
    <s v="2016"/>
    <d v="2016-07-28T00:00:00"/>
  </r>
  <r>
    <n v="809293"/>
    <s v="Enova International, Inc."/>
    <s v="Debt collection"/>
    <s v="False statements or representation"/>
    <x v="33"/>
    <s v="Web"/>
    <s v="04/15/2014"/>
    <s v="04/21/2014"/>
    <s v="Yes"/>
    <s v="No"/>
    <x v="33"/>
    <m/>
    <s v="15"/>
    <s v="04"/>
    <s v="2014"/>
    <d v="2014-04-15T00:00:00"/>
    <s v="21"/>
    <s v="04"/>
    <s v="2014"/>
    <d v="2014-04-21T00:00:00"/>
  </r>
  <r>
    <n v="1273213"/>
    <s v="Burke Costanza &amp; Carberry LLP"/>
    <s v="Debt collection"/>
    <s v="Improper contact or sharing of info"/>
    <x v="21"/>
    <s v="Web"/>
    <d v="2015-09-03T00:00:00"/>
    <d v="2015-09-03T00:00:00"/>
    <s v="Yes"/>
    <s v="No"/>
    <x v="21"/>
    <m/>
    <n v="3"/>
    <n v="9"/>
    <n v="2015"/>
    <d v="2015-09-03T00:00:00"/>
    <n v="3"/>
    <n v="9"/>
    <n v="2015"/>
    <d v="2015-09-03T00:00:00"/>
  </r>
  <r>
    <n v="988352"/>
    <s v="Bank of America"/>
    <s v="Bank account or service"/>
    <s v="Account opening, closing, or management"/>
    <x v="14"/>
    <s v="Email"/>
    <s v="08/18/2014"/>
    <s v="08/20/2014"/>
    <s v="Yes"/>
    <s v="No"/>
    <x v="14"/>
    <m/>
    <s v="18"/>
    <s v="08"/>
    <s v="2014"/>
    <d v="2014-08-18T00:00:00"/>
    <s v="20"/>
    <s v="08"/>
    <s v="2014"/>
    <d v="2014-08-20T00:00:00"/>
  </r>
  <r>
    <n v="969046"/>
    <s v="Bank of America"/>
    <s v="Mortgage"/>
    <s v="Loan servicing, payments, escrow account"/>
    <x v="1"/>
    <s v="Email"/>
    <d v="2014-05-08T00:00:00"/>
    <d v="2014-07-08T00:00:00"/>
    <s v="Yes"/>
    <s v="No"/>
    <x v="1"/>
    <m/>
    <n v="8"/>
    <n v="5"/>
    <n v="2014"/>
    <d v="2014-05-08T00:00:00"/>
    <n v="8"/>
    <n v="7"/>
    <n v="2014"/>
    <d v="2014-07-08T00:00:00"/>
  </r>
  <r>
    <n v="692665"/>
    <s v="Nationstar Mortgage"/>
    <s v="Mortgage"/>
    <s v="Loan servicing, payments, escrow account"/>
    <x v="8"/>
    <s v="Web"/>
    <s v="01/30/2014"/>
    <s v="01/30/2014"/>
    <s v="Yes"/>
    <s v="No"/>
    <x v="8"/>
    <m/>
    <s v="30"/>
    <s v="01"/>
    <s v="2014"/>
    <d v="2014-01-30T00:00:00"/>
    <s v="30"/>
    <s v="01"/>
    <s v="2014"/>
    <d v="2014-01-30T00:00:00"/>
  </r>
  <r>
    <n v="768222"/>
    <s v="Synchrony Financial"/>
    <s v="Bank account or service"/>
    <s v="Making/receiving payments, sending money"/>
    <x v="5"/>
    <s v="Email"/>
    <s v="03/14/2014"/>
    <s v="03/19/2014"/>
    <s v="Yes"/>
    <s v="No"/>
    <x v="5"/>
    <m/>
    <s v="14"/>
    <s v="03"/>
    <s v="2014"/>
    <d v="2014-03-14T00:00:00"/>
    <s v="19"/>
    <s v="03"/>
    <s v="2014"/>
    <d v="2014-03-19T00:00:00"/>
  </r>
  <r>
    <n v="567556"/>
    <s v="PHH Mortgage"/>
    <s v="Mortgage"/>
    <s v="Loan servicing, payments, escrow account"/>
    <x v="4"/>
    <s v="Web"/>
    <s v="10/22/2013"/>
    <s v="10/23/2013"/>
    <s v="Yes"/>
    <s v="No"/>
    <x v="4"/>
    <m/>
    <s v="22"/>
    <s v="10"/>
    <s v="2013"/>
    <d v="2013-10-22T00:00:00"/>
    <s v="23"/>
    <s v="10"/>
    <s v="2013"/>
    <d v="2013-10-23T00:00:00"/>
  </r>
  <r>
    <n v="1373592"/>
    <s v="EOS Holdings, Inc."/>
    <s v="Debt collection"/>
    <s v="Communication tactics"/>
    <x v="12"/>
    <s v="Web"/>
    <s v="05/13/2015"/>
    <s v="05/13/2015"/>
    <s v="Yes"/>
    <s v="No"/>
    <x v="12"/>
    <m/>
    <s v="13"/>
    <s v="05"/>
    <s v="2015"/>
    <d v="2015-05-13T00:00:00"/>
    <s v="13"/>
    <s v="05"/>
    <s v="2015"/>
    <d v="2015-05-13T00:00:00"/>
  </r>
  <r>
    <n v="1841738"/>
    <s v="Citizens Financial Group, Inc."/>
    <s v="Bank account or service"/>
    <s v="Deposits and withdrawals"/>
    <x v="18"/>
    <s v="Web"/>
    <s v="03/21/2016"/>
    <s v="03/21/2016"/>
    <s v="Yes"/>
    <s v="No"/>
    <x v="18"/>
    <m/>
    <s v="21"/>
    <s v="03"/>
    <s v="2016"/>
    <d v="2016-03-21T00:00:00"/>
    <s v="21"/>
    <s v="03"/>
    <s v="2016"/>
    <d v="2016-03-21T00:00:00"/>
  </r>
  <r>
    <n v="666181"/>
    <s v="Exeter Finance Corp"/>
    <s v="Debt collection"/>
    <s v="Communication tactics"/>
    <x v="35"/>
    <s v="Phone"/>
    <s v="01/13/2014"/>
    <s v="01/16/2014"/>
    <s v="Yes"/>
    <s v="No"/>
    <x v="35"/>
    <m/>
    <s v="13"/>
    <s v="01"/>
    <s v="2014"/>
    <d v="2014-01-13T00:00:00"/>
    <s v="16"/>
    <s v="01"/>
    <s v="2014"/>
    <d v="2014-01-16T00:00:00"/>
  </r>
  <r>
    <n v="791152"/>
    <s v="Experian"/>
    <s v="Debt collection"/>
    <s v="False statements or representation"/>
    <x v="7"/>
    <s v="Web"/>
    <d v="2014-02-04T00:00:00"/>
    <d v="2014-03-04T00:00:00"/>
    <s v="Yes"/>
    <s v="No"/>
    <x v="7"/>
    <m/>
    <n v="4"/>
    <n v="2"/>
    <n v="2014"/>
    <d v="2014-02-04T00:00:00"/>
    <n v="4"/>
    <n v="3"/>
    <n v="2014"/>
    <d v="2014-03-04T00:00:00"/>
  </r>
  <r>
    <n v="1888753"/>
    <s v="U.S. Bancorp"/>
    <s v="Credit card"/>
    <s v="Advertising and marketing"/>
    <x v="0"/>
    <s v="Email"/>
    <s v="04/20/2016"/>
    <s v="04/25/2016"/>
    <s v="Yes"/>
    <s v="No"/>
    <x v="0"/>
    <m/>
    <s v="20"/>
    <s v="04"/>
    <s v="2016"/>
    <d v="2016-04-20T00:00:00"/>
    <s v="25"/>
    <s v="04"/>
    <s v="2016"/>
    <d v="2016-04-25T00:00:00"/>
  </r>
  <r>
    <n v="884642"/>
    <s v="Financial Filing &amp; Reporting, Inc."/>
    <s v="Debt collection"/>
    <s v="False statements or representation"/>
    <x v="13"/>
    <s v="Web"/>
    <d v="2014-06-06T00:00:00"/>
    <d v="2014-06-06T00:00:00"/>
    <s v="Yes"/>
    <s v="No"/>
    <x v="13"/>
    <m/>
    <n v="6"/>
    <n v="6"/>
    <n v="2014"/>
    <d v="2014-06-06T00:00:00"/>
    <n v="6"/>
    <n v="6"/>
    <n v="2014"/>
    <d v="2014-06-06T00:00:00"/>
  </r>
  <r>
    <n v="1661092"/>
    <s v="Westlake Services, LLC"/>
    <s v="Consumer Loan"/>
    <s v="Managing the loan or lease"/>
    <x v="20"/>
    <s v="Web"/>
    <s v="11/18/2015"/>
    <s v="11/25/2015"/>
    <s v="Yes"/>
    <s v="No"/>
    <x v="20"/>
    <m/>
    <s v="18"/>
    <s v="11"/>
    <s v="2015"/>
    <d v="2015-11-18T00:00:00"/>
    <s v="25"/>
    <s v="11"/>
    <s v="2015"/>
    <d v="2015-11-25T00:00:00"/>
  </r>
  <r>
    <n v="1144235"/>
    <s v="Santander Bank US"/>
    <s v="Money transfers"/>
    <s v="Money was not available when promised"/>
    <x v="9"/>
    <s v="Web"/>
    <d v="2014-04-12T00:00:00"/>
    <d v="2014-04-12T00:00:00"/>
    <s v="Yes"/>
    <s v="No"/>
    <x v="9"/>
    <m/>
    <n v="12"/>
    <n v="4"/>
    <n v="2014"/>
    <d v="2014-04-12T00:00:00"/>
    <n v="12"/>
    <n v="4"/>
    <n v="2014"/>
    <d v="2014-04-12T00:00:00"/>
  </r>
  <r>
    <n v="1612925"/>
    <s v="Bank of America"/>
    <s v="Mortgage"/>
    <s v="Settlement process and costs"/>
    <x v="7"/>
    <s v="Web"/>
    <s v="10/19/2015"/>
    <s v="10/19/2015"/>
    <s v="Yes"/>
    <s v="Yes"/>
    <x v="7"/>
    <m/>
    <s v="19"/>
    <s v="10"/>
    <s v="2015"/>
    <d v="2015-10-19T00:00:00"/>
    <s v="19"/>
    <s v="10"/>
    <s v="2015"/>
    <d v="2015-10-19T00:00:00"/>
  </r>
  <r>
    <n v="1213704"/>
    <s v="Bank of America"/>
    <s v="Credit card"/>
    <s v="Billing disputes"/>
    <x v="9"/>
    <s v="Web"/>
    <s v="01/28/2015"/>
    <s v="01/28/2015"/>
    <s v="Yes"/>
    <s v="Yes"/>
    <x v="9"/>
    <m/>
    <s v="28"/>
    <s v="01"/>
    <s v="2015"/>
    <d v="2015-01-28T00:00:00"/>
    <s v="28"/>
    <s v="01"/>
    <s v="2015"/>
    <d v="2015-01-28T00:00:00"/>
  </r>
  <r>
    <n v="1161972"/>
    <s v="Equifax"/>
    <s v="Credit reporting"/>
    <s v="Credit monitoring or identity protection"/>
    <x v="31"/>
    <s v="Web"/>
    <s v="12/18/2014"/>
    <s v="12/18/2014"/>
    <s v="Yes"/>
    <s v="Yes"/>
    <x v="31"/>
    <m/>
    <s v="18"/>
    <s v="12"/>
    <s v="2014"/>
    <d v="2014-12-18T00:00:00"/>
    <s v="18"/>
    <s v="12"/>
    <s v="2014"/>
    <d v="2014-12-18T00:00:00"/>
  </r>
  <r>
    <n v="1647208"/>
    <s v="OneMain Financial Holdings, LLC"/>
    <s v="Debt collection"/>
    <s v="Communication tactics"/>
    <x v="31"/>
    <s v="Web"/>
    <d v="2015-09-11T00:00:00"/>
    <d v="2015-09-11T00:00:00"/>
    <s v="Yes"/>
    <s v="No"/>
    <x v="31"/>
    <m/>
    <n v="11"/>
    <n v="9"/>
    <n v="2015"/>
    <d v="2015-09-11T00:00:00"/>
    <n v="11"/>
    <n v="9"/>
    <n v="2015"/>
    <d v="2015-09-11T00:00:00"/>
  </r>
  <r>
    <n v="448675"/>
    <s v="TransUnion Intermediate Holdings, Inc."/>
    <s v="Credit reporting"/>
    <s v="Credit reporting company's investigation"/>
    <x v="25"/>
    <s v="Web"/>
    <d v="2013-03-07T00:00:00"/>
    <d v="2013-03-07T00:00:00"/>
    <s v="Yes"/>
    <s v="Yes"/>
    <x v="25"/>
    <m/>
    <n v="7"/>
    <n v="3"/>
    <n v="2013"/>
    <d v="2013-03-07T00:00:00"/>
    <n v="7"/>
    <n v="3"/>
    <n v="2013"/>
    <d v="2013-03-07T00:00:00"/>
  </r>
  <r>
    <n v="1342693"/>
    <s v="Capital One"/>
    <s v="Credit card"/>
    <s v="Billing disputes"/>
    <x v="7"/>
    <s v="Email"/>
    <s v="04/22/2015"/>
    <s v="04/28/2015"/>
    <s v="Yes"/>
    <s v="No"/>
    <x v="7"/>
    <m/>
    <s v="22"/>
    <s v="04"/>
    <s v="2015"/>
    <d v="2015-04-22T00:00:00"/>
    <s v="28"/>
    <s v="04"/>
    <s v="2015"/>
    <d v="2015-04-28T00:00:00"/>
  </r>
  <r>
    <n v="567837"/>
    <s v="Discover"/>
    <s v="Debt collection"/>
    <s v="Communication tactics"/>
    <x v="24"/>
    <s v="Web"/>
    <s v="10/23/2013"/>
    <s v="10/23/2013"/>
    <s v="Yes"/>
    <s v="No"/>
    <x v="24"/>
    <m/>
    <s v="23"/>
    <s v="10"/>
    <s v="2013"/>
    <d v="2013-10-23T00:00:00"/>
    <s v="23"/>
    <s v="10"/>
    <s v="2013"/>
    <d v="2013-10-23T00:00:00"/>
  </r>
  <r>
    <n v="1562139"/>
    <s v="Citibank"/>
    <s v="Debt collection"/>
    <s v="Improper contact or sharing of info"/>
    <x v="18"/>
    <s v="Web"/>
    <d v="2015-12-09T00:00:00"/>
    <d v="2015-12-09T00:00:00"/>
    <s v="Yes"/>
    <s v="Yes"/>
    <x v="18"/>
    <m/>
    <n v="9"/>
    <n v="12"/>
    <n v="2015"/>
    <d v="2015-12-09T00:00:00"/>
    <n v="9"/>
    <n v="12"/>
    <n v="2015"/>
    <d v="2015-12-09T00:00:00"/>
  </r>
  <r>
    <n v="1818590"/>
    <s v="Bank of America"/>
    <s v="Mortgage"/>
    <s v="Settlement process and costs"/>
    <x v="9"/>
    <s v="Web"/>
    <d v="2016-04-03T00:00:00"/>
    <d v="2016-04-03T00:00:00"/>
    <s v="Yes"/>
    <s v="No"/>
    <x v="9"/>
    <m/>
    <n v="3"/>
    <n v="4"/>
    <n v="2016"/>
    <d v="2016-04-03T00:00:00"/>
    <n v="3"/>
    <n v="4"/>
    <n v="2016"/>
    <d v="2016-04-03T00:00:00"/>
  </r>
  <r>
    <n v="1021927"/>
    <s v="Navy FCU"/>
    <s v="Mortgage"/>
    <s v="Application, originator, mortgage broker"/>
    <x v="14"/>
    <s v="Web"/>
    <d v="2014-10-09T00:00:00"/>
    <d v="2014-10-09T00:00:00"/>
    <s v="Yes"/>
    <s v="No"/>
    <x v="14"/>
    <m/>
    <n v="9"/>
    <n v="10"/>
    <n v="2014"/>
    <d v="2014-10-09T00:00:00"/>
    <n v="9"/>
    <n v="10"/>
    <n v="2014"/>
    <d v="2014-10-09T00:00:00"/>
  </r>
  <r>
    <n v="738466"/>
    <s v="Experian"/>
    <s v="Credit reporting"/>
    <s v="Credit monitoring or identity protection"/>
    <x v="5"/>
    <s v="Email"/>
    <s v="02/28/2014"/>
    <s v="03/18/2014"/>
    <s v="Yes"/>
    <s v="No"/>
    <x v="5"/>
    <m/>
    <s v="28"/>
    <s v="02"/>
    <s v="2014"/>
    <d v="2014-02-28T00:00:00"/>
    <s v="18"/>
    <s v="03"/>
    <s v="2014"/>
    <d v="2014-03-18T00:00:00"/>
  </r>
  <r>
    <n v="1056869"/>
    <s v="Loan Care"/>
    <s v="Mortgage"/>
    <s v="Loan servicing, payments, escrow account"/>
    <x v="27"/>
    <s v="Web"/>
    <d v="2014-03-10T00:00:00"/>
    <d v="2014-03-10T00:00:00"/>
    <s v="Yes"/>
    <s v="No"/>
    <x v="27"/>
    <m/>
    <n v="10"/>
    <n v="3"/>
    <n v="2014"/>
    <d v="2014-03-10T00:00:00"/>
    <n v="10"/>
    <n v="3"/>
    <n v="2014"/>
    <d v="2014-03-10T00:00:00"/>
  </r>
  <r>
    <n v="924513"/>
    <s v="JPMorgan Chase &amp; Co."/>
    <s v="Bank account or service"/>
    <s v="Making/receiving payments, sending money"/>
    <x v="1"/>
    <s v="Email"/>
    <d v="2014-07-07T00:00:00"/>
    <d v="2014-10-07T00:00:00"/>
    <s v="Yes"/>
    <s v="Yes"/>
    <x v="1"/>
    <m/>
    <n v="7"/>
    <n v="7"/>
    <n v="2014"/>
    <d v="2014-07-07T00:00:00"/>
    <n v="7"/>
    <n v="10"/>
    <n v="2014"/>
    <d v="2014-10-07T00:00:00"/>
  </r>
  <r>
    <n v="1570584"/>
    <s v="Wells Fargo &amp; Company"/>
    <s v="Bank account or service"/>
    <s v="Account opening, closing, or management"/>
    <x v="8"/>
    <s v="Web"/>
    <s v="09/18/2015"/>
    <s v="09/18/2015"/>
    <s v="Yes"/>
    <s v="No"/>
    <x v="8"/>
    <m/>
    <s v="18"/>
    <s v="09"/>
    <s v="2015"/>
    <d v="2015-09-18T00:00:00"/>
    <s v="18"/>
    <s v="09"/>
    <s v="2015"/>
    <d v="2015-09-18T00:00:00"/>
  </r>
  <r>
    <n v="936083"/>
    <s v="Toyota Motor Credit Corporation"/>
    <s v="Consumer Loan"/>
    <s v="Shopping for a loan or lease"/>
    <x v="4"/>
    <s v="Web"/>
    <s v="07/14/2014"/>
    <s v="07/14/2014"/>
    <s v="Yes"/>
    <s v="No"/>
    <x v="4"/>
    <m/>
    <s v="14"/>
    <s v="07"/>
    <s v="2014"/>
    <d v="2014-07-14T00:00:00"/>
    <s v="14"/>
    <s v="07"/>
    <s v="2014"/>
    <d v="2014-07-14T00:00:00"/>
  </r>
  <r>
    <n v="2060016"/>
    <s v="Veritas Funding LLC"/>
    <s v="Mortgage"/>
    <s v="Credit decision / Underwriting"/>
    <x v="37"/>
    <s v="Web"/>
    <d v="2016-11-08T00:00:00"/>
    <d v="2016-11-08T00:00:00"/>
    <s v="Yes"/>
    <s v="No"/>
    <x v="37"/>
    <m/>
    <n v="8"/>
    <n v="11"/>
    <n v="2016"/>
    <d v="2016-11-08T00:00:00"/>
    <n v="8"/>
    <n v="11"/>
    <n v="2016"/>
    <d v="2016-11-08T00:00:00"/>
  </r>
  <r>
    <n v="745042"/>
    <s v="Fifth Third Financial Corporation"/>
    <s v="Bank account or service"/>
    <s v="Problems caused by my funds being low"/>
    <x v="0"/>
    <s v="Postal mail"/>
    <d v="2014-05-03T00:00:00"/>
    <d v="2014-07-03T00:00:00"/>
    <s v="Yes"/>
    <s v="No"/>
    <x v="0"/>
    <m/>
    <n v="3"/>
    <n v="5"/>
    <n v="2014"/>
    <d v="2014-05-03T00:00:00"/>
    <n v="3"/>
    <n v="7"/>
    <n v="2014"/>
    <d v="2014-07-03T00:00:00"/>
  </r>
  <r>
    <n v="1603323"/>
    <s v="Bank of America"/>
    <s v="Mortgage"/>
    <s v="Application, originator, mortgage broker"/>
    <x v="0"/>
    <s v="Web"/>
    <s v="10/13/2015"/>
    <s v="10/14/2015"/>
    <s v="Yes"/>
    <s v="No"/>
    <x v="0"/>
    <m/>
    <s v="13"/>
    <s v="10"/>
    <s v="2015"/>
    <d v="2015-10-13T00:00:00"/>
    <s v="14"/>
    <s v="10"/>
    <s v="2015"/>
    <d v="2015-10-14T00:00:00"/>
  </r>
  <r>
    <n v="2000593"/>
    <s v="Nelnet"/>
    <s v="Student loan"/>
    <s v="Dealing with my lender or servicer"/>
    <x v="1"/>
    <s v="Email"/>
    <d v="2016-06-07T00:00:00"/>
    <s v="07/21/2016"/>
    <s v="Yes"/>
    <s v="No"/>
    <x v="1"/>
    <m/>
    <n v="7"/>
    <n v="6"/>
    <n v="2016"/>
    <d v="2016-06-07T00:00:00"/>
    <s v="21"/>
    <s v="07"/>
    <s v="2016"/>
    <d v="2016-07-21T00:00:00"/>
  </r>
  <r>
    <n v="571391"/>
    <s v="Equifax"/>
    <s v="Credit reporting"/>
    <s v="Credit reporting company's investigation"/>
    <x v="22"/>
    <s v="Web"/>
    <s v="10/25/2013"/>
    <s v="10/25/2013"/>
    <s v="Yes"/>
    <s v="Yes"/>
    <x v="22"/>
    <m/>
    <s v="25"/>
    <s v="10"/>
    <s v="2013"/>
    <d v="2013-10-25T00:00:00"/>
    <s v="25"/>
    <s v="10"/>
    <s v="2013"/>
    <d v="2013-10-25T00:00:00"/>
  </r>
  <r>
    <n v="1554128"/>
    <s v="Navient Solutions, Inc."/>
    <s v="Student loan"/>
    <s v="Dealing with my lender or servicer"/>
    <x v="14"/>
    <s v="Web"/>
    <d v="2015-06-09T00:00:00"/>
    <d v="2015-06-09T00:00:00"/>
    <s v="Yes"/>
    <s v="No"/>
    <x v="14"/>
    <m/>
    <n v="9"/>
    <n v="6"/>
    <n v="2015"/>
    <d v="2015-06-09T00:00:00"/>
    <n v="9"/>
    <n v="6"/>
    <n v="2015"/>
    <d v="2015-06-09T00:00:00"/>
  </r>
  <r>
    <n v="497184"/>
    <s v="Nationstar Mortgage"/>
    <s v="Mortgage"/>
    <s v="Loan servicing, payments, escrow account"/>
    <x v="18"/>
    <s v="Web"/>
    <s v="08/20/2013"/>
    <s v="08/20/2013"/>
    <s v="Yes"/>
    <s v="Yes"/>
    <x v="18"/>
    <m/>
    <s v="20"/>
    <s v="08"/>
    <s v="2013"/>
    <d v="2013-08-20T00:00:00"/>
    <s v="20"/>
    <s v="08"/>
    <s v="2013"/>
    <d v="2013-08-20T00:00:00"/>
  </r>
  <r>
    <n v="1473331"/>
    <s v="Citizens Financial Group, Inc."/>
    <s v="Bank account or service"/>
    <s v="Problems caused by my funds being low"/>
    <x v="9"/>
    <s v="Email"/>
    <s v="07/19/2015"/>
    <s v="07/24/2015"/>
    <s v="Yes"/>
    <s v="No"/>
    <x v="9"/>
    <m/>
    <s v="19"/>
    <s v="07"/>
    <s v="2015"/>
    <d v="2015-07-19T00:00:00"/>
    <s v="24"/>
    <s v="07"/>
    <s v="2015"/>
    <d v="2015-07-24T00:00:00"/>
  </r>
  <r>
    <n v="1120696"/>
    <s v="Avante"/>
    <s v="Debt collection"/>
    <s v="Communication tactics"/>
    <x v="38"/>
    <s v="Web"/>
    <s v="11/17/2014"/>
    <s v="11/18/2014"/>
    <s v="Yes"/>
    <s v="No"/>
    <x v="38"/>
    <m/>
    <s v="17"/>
    <s v="11"/>
    <s v="2014"/>
    <d v="2014-11-17T00:00:00"/>
    <s v="18"/>
    <s v="11"/>
    <s v="2014"/>
    <d v="2014-11-18T00:00:00"/>
  </r>
  <r>
    <n v="1619568"/>
    <s v="Synchrony Financial"/>
    <s v="Credit card"/>
    <s v="Delinquent account"/>
    <x v="5"/>
    <s v="Web"/>
    <s v="10/22/2015"/>
    <s v="10/26/2015"/>
    <s v="Yes"/>
    <s v="Yes"/>
    <x v="5"/>
    <m/>
    <s v="22"/>
    <s v="10"/>
    <s v="2015"/>
    <d v="2015-10-22T00:00:00"/>
    <s v="26"/>
    <s v="10"/>
    <s v="2015"/>
    <d v="2015-10-26T00:00:00"/>
  </r>
  <r>
    <n v="1061840"/>
    <s v="Bank of America"/>
    <s v="Mortgage"/>
    <s v="Application, originator, mortgage broker"/>
    <x v="9"/>
    <s v="Web"/>
    <d v="2014-07-10T00:00:00"/>
    <s v="10/14/2014"/>
    <s v="Yes"/>
    <s v="No"/>
    <x v="9"/>
    <m/>
    <n v="10"/>
    <n v="7"/>
    <n v="2014"/>
    <d v="2014-07-10T00:00:00"/>
    <s v="14"/>
    <s v="10"/>
    <s v="2014"/>
    <d v="2014-10-14T00:00:00"/>
  </r>
  <r>
    <n v="1435828"/>
    <s v="Westlake Services, LLC"/>
    <s v="Debt collection"/>
    <s v="False statements or representation"/>
    <x v="7"/>
    <s v="Postal mail"/>
    <s v="06/24/2015"/>
    <s v="06/29/2015"/>
    <s v="No"/>
    <s v="Yes"/>
    <x v="7"/>
    <m/>
    <s v="24"/>
    <s v="06"/>
    <s v="2015"/>
    <d v="2015-06-24T00:00:00"/>
    <s v="29"/>
    <s v="06"/>
    <s v="2015"/>
    <d v="2015-06-29T00:00:00"/>
  </r>
  <r>
    <n v="992178"/>
    <s v="Bank of America"/>
    <s v="Bank account or service"/>
    <s v="Problems caused by my funds being low"/>
    <x v="7"/>
    <s v="Web"/>
    <s v="08/20/2014"/>
    <s v="08/25/2014"/>
    <s v="Yes"/>
    <s v="No"/>
    <x v="7"/>
    <m/>
    <s v="20"/>
    <s v="08"/>
    <s v="2014"/>
    <d v="2014-08-20T00:00:00"/>
    <s v="25"/>
    <s v="08"/>
    <s v="2014"/>
    <d v="2014-08-25T00:00:00"/>
  </r>
  <r>
    <n v="1603033"/>
    <s v="Capital One"/>
    <s v="Mortgage"/>
    <s v="Application, originator, mortgage broker"/>
    <x v="4"/>
    <s v="Web"/>
    <d v="2015-12-10T00:00:00"/>
    <d v="2015-12-10T00:00:00"/>
    <s v="Yes"/>
    <s v="No"/>
    <x v="4"/>
    <m/>
    <n v="10"/>
    <n v="12"/>
    <n v="2015"/>
    <d v="2015-12-10T00:00:00"/>
    <n v="10"/>
    <n v="12"/>
    <n v="2015"/>
    <d v="2015-12-10T00:00:00"/>
  </r>
  <r>
    <n v="1330455"/>
    <s v="U.S. Bancorp"/>
    <s v="Debt collection"/>
    <s v="Communication tactics"/>
    <x v="34"/>
    <s v="Phone"/>
    <s v="04/15/2015"/>
    <s v="04/17/2015"/>
    <s v="Yes"/>
    <s v="No"/>
    <x v="34"/>
    <m/>
    <s v="15"/>
    <s v="04"/>
    <s v="2015"/>
    <d v="2015-04-15T00:00:00"/>
    <s v="17"/>
    <s v="04"/>
    <s v="2015"/>
    <d v="2015-04-17T00:00:00"/>
  </r>
  <r>
    <n v="1788823"/>
    <s v="JPMorgan Chase &amp; Co."/>
    <s v="Mortgage"/>
    <s v="Loan servicing, payments, escrow account"/>
    <x v="7"/>
    <s v="Web"/>
    <s v="02/16/2016"/>
    <s v="02/16/2016"/>
    <s v="Yes"/>
    <s v="Yes"/>
    <x v="7"/>
    <m/>
    <s v="16"/>
    <s v="02"/>
    <s v="2016"/>
    <d v="2016-02-16T00:00:00"/>
    <s v="16"/>
    <s v="02"/>
    <s v="2016"/>
    <d v="2016-02-16T00:00:00"/>
  </r>
  <r>
    <n v="1101272"/>
    <s v="Ocwen"/>
    <s v="Mortgage"/>
    <s v="Loan servicing, payments, escrow account"/>
    <x v="7"/>
    <s v="Web"/>
    <d v="2014-04-11T00:00:00"/>
    <d v="2014-04-11T00:00:00"/>
    <s v="Yes"/>
    <s v="No"/>
    <x v="7"/>
    <m/>
    <n v="11"/>
    <n v="4"/>
    <n v="2014"/>
    <d v="2014-04-11T00:00:00"/>
    <n v="11"/>
    <n v="4"/>
    <n v="2014"/>
    <d v="2014-04-11T00:00:00"/>
  </r>
  <r>
    <n v="1034267"/>
    <s v="Discover"/>
    <s v="Student loan"/>
    <s v="Can't repay my loan"/>
    <x v="33"/>
    <s v="Web"/>
    <s v="09/18/2014"/>
    <s v="09/18/2014"/>
    <s v="Yes"/>
    <s v="No"/>
    <x v="33"/>
    <m/>
    <s v="18"/>
    <s v="09"/>
    <s v="2014"/>
    <d v="2014-09-18T00:00:00"/>
    <s v="18"/>
    <s v="09"/>
    <s v="2014"/>
    <d v="2014-09-18T00:00:00"/>
  </r>
  <r>
    <n v="1391697"/>
    <s v="ERC"/>
    <s v="Debt collection"/>
    <s v="Loan modification,collection,foreclosure"/>
    <x v="0"/>
    <s v="Web"/>
    <s v="05/26/2015"/>
    <s v="05/26/2015"/>
    <s v="Yes"/>
    <s v="No"/>
    <x v="0"/>
    <m/>
    <s v="26"/>
    <s v="05"/>
    <s v="2015"/>
    <d v="2015-05-26T00:00:00"/>
    <s v="26"/>
    <s v="05"/>
    <s v="2015"/>
    <d v="2015-05-26T00:00:00"/>
  </r>
  <r>
    <n v="1444315"/>
    <s v="Equifax"/>
    <s v="Credit reporting"/>
    <s v="Unable to get credit report/credit score"/>
    <x v="16"/>
    <s v="Web"/>
    <s v="06/30/2015"/>
    <s v="06/30/2015"/>
    <s v="Yes"/>
    <s v="No"/>
    <x v="16"/>
    <m/>
    <s v="30"/>
    <s v="06"/>
    <s v="2015"/>
    <d v="2015-06-30T00:00:00"/>
    <s v="30"/>
    <s v="06"/>
    <s v="2015"/>
    <d v="2015-06-30T00:00:00"/>
  </r>
  <r>
    <n v="936943"/>
    <s v="U.S. Bancorp"/>
    <s v="Bank account or service"/>
    <s v="Using a debit or ATM card"/>
    <x v="7"/>
    <s v="Web"/>
    <s v="07/15/2014"/>
    <s v="07/15/2014"/>
    <s v="Yes"/>
    <s v="No"/>
    <x v="7"/>
    <m/>
    <s v="15"/>
    <s v="07"/>
    <s v="2014"/>
    <d v="2014-07-15T00:00:00"/>
    <s v="15"/>
    <s v="07"/>
    <s v="2014"/>
    <d v="2014-07-15T00:00:00"/>
  </r>
  <r>
    <n v="822771"/>
    <s v="JPMorgan Chase &amp; Co."/>
    <s v="Bank account or service"/>
    <s v="Account opening, closing, or management"/>
    <x v="7"/>
    <s v="Web"/>
    <s v="04/24/2014"/>
    <s v="04/24/2014"/>
    <s v="Yes"/>
    <s v="Yes"/>
    <x v="7"/>
    <m/>
    <s v="24"/>
    <s v="04"/>
    <s v="2014"/>
    <d v="2014-04-24T00:00:00"/>
    <s v="24"/>
    <s v="04"/>
    <s v="2014"/>
    <d v="2014-04-24T00:00:00"/>
  </r>
  <r>
    <n v="1609191"/>
    <s v="Discover"/>
    <s v="Credit card"/>
    <s v="Billing disputes"/>
    <x v="9"/>
    <s v="Web"/>
    <s v="10/15/2015"/>
    <s v="10/15/2015"/>
    <s v="Yes"/>
    <s v="Yes"/>
    <x v="9"/>
    <m/>
    <s v="15"/>
    <s v="10"/>
    <s v="2015"/>
    <d v="2015-10-15T00:00:00"/>
    <s v="15"/>
    <s v="10"/>
    <s v="2015"/>
    <d v="2015-10-15T00:00:00"/>
  </r>
  <r>
    <n v="1001813"/>
    <s v="Synchrony Financial"/>
    <s v="Bank account or service"/>
    <s v="Account opening, closing, or management"/>
    <x v="29"/>
    <s v="Web"/>
    <s v="08/26/2014"/>
    <s v="08/29/2014"/>
    <s v="Yes"/>
    <s v="No"/>
    <x v="29"/>
    <m/>
    <s v="26"/>
    <s v="08"/>
    <s v="2014"/>
    <d v="2014-08-26T00:00:00"/>
    <s v="29"/>
    <s v="08"/>
    <s v="2014"/>
    <d v="2014-08-29T00:00:00"/>
  </r>
  <r>
    <n v="490896"/>
    <s v="Capital One"/>
    <s v="Credit card"/>
    <s v="Billing disputes"/>
    <x v="44"/>
    <s v="Web"/>
    <s v="08/15/2013"/>
    <s v="08/15/2013"/>
    <s v="Yes"/>
    <s v="No"/>
    <x v="43"/>
    <m/>
    <s v="15"/>
    <s v="08"/>
    <s v="2013"/>
    <d v="2013-08-15T00:00:00"/>
    <s v="15"/>
    <s v="08"/>
    <s v="2013"/>
    <d v="2013-08-15T00:00:00"/>
  </r>
  <r>
    <n v="1695260"/>
    <s v="Navient Solutions, Inc."/>
    <s v="Debt collection"/>
    <s v="Improper contact or sharing of info"/>
    <x v="33"/>
    <s v="Web"/>
    <s v="12/14/2015"/>
    <s v="12/14/2015"/>
    <s v="Yes"/>
    <s v="No"/>
    <x v="33"/>
    <m/>
    <s v="14"/>
    <s v="12"/>
    <s v="2015"/>
    <d v="2015-12-14T00:00:00"/>
    <s v="14"/>
    <s v="12"/>
    <s v="2015"/>
    <d v="2015-12-14T00:00:00"/>
  </r>
  <r>
    <n v="1323623"/>
    <s v="Fifth Third Financial Corporation"/>
    <s v="Bank account or service"/>
    <s v="Deposits and withdrawals"/>
    <x v="14"/>
    <s v="Phone"/>
    <d v="2015-09-04T00:00:00"/>
    <d v="2015-10-04T00:00:00"/>
    <s v="Yes"/>
    <s v="No"/>
    <x v="14"/>
    <m/>
    <n v="4"/>
    <n v="9"/>
    <n v="2015"/>
    <d v="2015-09-04T00:00:00"/>
    <n v="4"/>
    <n v="10"/>
    <n v="2015"/>
    <d v="2015-10-04T00:00:00"/>
  </r>
  <r>
    <n v="1345479"/>
    <s v="ERC"/>
    <s v="Debt collection"/>
    <s v="False statements or representation"/>
    <x v="21"/>
    <s v="Web"/>
    <s v="04/24/2015"/>
    <s v="04/24/2015"/>
    <s v="Yes"/>
    <s v="No"/>
    <x v="21"/>
    <m/>
    <s v="24"/>
    <s v="04"/>
    <s v="2015"/>
    <d v="2015-04-24T00:00:00"/>
    <s v="24"/>
    <s v="04"/>
    <s v="2015"/>
    <d v="2015-04-24T00:00:00"/>
  </r>
  <r>
    <n v="393388"/>
    <s v="Equifax"/>
    <s v="Credit reporting"/>
    <s v="Credit reporting company's investigation"/>
    <x v="24"/>
    <s v="Web"/>
    <s v="04/28/2013"/>
    <s v="04/28/2013"/>
    <s v="Yes"/>
    <s v="Yes"/>
    <x v="24"/>
    <m/>
    <s v="28"/>
    <s v="04"/>
    <s v="2013"/>
    <d v="2013-04-28T00:00:00"/>
    <s v="28"/>
    <s v="04"/>
    <s v="2013"/>
    <d v="2013-04-28T00:00:00"/>
  </r>
  <r>
    <n v="1432043"/>
    <s v="Southwest Credit Systems, L.P."/>
    <s v="Debt collection"/>
    <s v="Communication tactics"/>
    <x v="13"/>
    <s v="Web"/>
    <s v="06/22/2015"/>
    <s v="06/22/2015"/>
    <s v="Yes"/>
    <s v="Yes"/>
    <x v="13"/>
    <m/>
    <s v="22"/>
    <s v="06"/>
    <s v="2015"/>
    <d v="2015-06-22T00:00:00"/>
    <s v="22"/>
    <s v="06"/>
    <s v="2015"/>
    <d v="2015-06-22T00:00:00"/>
  </r>
  <r>
    <n v="745484"/>
    <s v="Enova International, Inc."/>
    <s v="Debt collection"/>
    <s v="Improper contact or sharing of info"/>
    <x v="20"/>
    <s v="Web"/>
    <d v="2014-05-03T00:00:00"/>
    <d v="2014-05-03T00:00:00"/>
    <s v="Yes"/>
    <s v="No"/>
    <x v="20"/>
    <m/>
    <n v="3"/>
    <n v="5"/>
    <n v="2014"/>
    <d v="2014-05-03T00:00:00"/>
    <n v="3"/>
    <n v="5"/>
    <n v="2014"/>
    <d v="2014-05-03T00:00:00"/>
  </r>
  <r>
    <n v="1341849"/>
    <s v="Santander Bank US"/>
    <s v="Money transfers"/>
    <s v="Wrong amount charged or received"/>
    <x v="15"/>
    <s v="Web"/>
    <s v="04/22/2015"/>
    <s v="04/22/2015"/>
    <s v="Yes"/>
    <s v="No"/>
    <x v="15"/>
    <m/>
    <s v="22"/>
    <s v="04"/>
    <s v="2015"/>
    <d v="2015-04-22T00:00:00"/>
    <s v="22"/>
    <s v="04"/>
    <s v="2015"/>
    <d v="2015-04-22T00:00:00"/>
  </r>
  <r>
    <n v="1334891"/>
    <s v="Capital One"/>
    <s v="Credit card"/>
    <s v="Identity theft / Fraud / Embezzlement"/>
    <x v="0"/>
    <s v="Web"/>
    <s v="04/17/2015"/>
    <s v="04/17/2015"/>
    <s v="Yes"/>
    <s v="No"/>
    <x v="0"/>
    <m/>
    <s v="17"/>
    <s v="04"/>
    <s v="2015"/>
    <d v="2015-04-17T00:00:00"/>
    <s v="17"/>
    <s v="04"/>
    <s v="2015"/>
    <d v="2015-04-17T00:00:00"/>
  </r>
  <r>
    <n v="639562"/>
    <s v="Alorica Inc."/>
    <s v="Debt collection"/>
    <s v="Communication tactics"/>
    <x v="12"/>
    <s v="Web"/>
    <s v="12/19/2013"/>
    <s v="12/19/2013"/>
    <s v="Yes"/>
    <s v="No"/>
    <x v="12"/>
    <m/>
    <s v="19"/>
    <s v="12"/>
    <s v="2013"/>
    <d v="2013-12-19T00:00:00"/>
    <s v="19"/>
    <s v="12"/>
    <s v="2013"/>
    <d v="2013-12-19T00:00:00"/>
  </r>
  <r>
    <n v="1636516"/>
    <s v="Wells Fargo &amp; Company"/>
    <s v="Bank account or service"/>
    <s v="Deposits and withdrawals"/>
    <x v="17"/>
    <s v="Phone"/>
    <d v="2015-02-11T00:00:00"/>
    <d v="2015-02-11T00:00:00"/>
    <s v="Yes"/>
    <s v="No"/>
    <x v="17"/>
    <m/>
    <n v="11"/>
    <n v="2"/>
    <n v="2015"/>
    <d v="2015-02-11T00:00:00"/>
    <n v="11"/>
    <n v="2"/>
    <n v="2015"/>
    <d v="2015-02-11T00:00:00"/>
  </r>
  <r>
    <n v="555528"/>
    <s v="Expert Global Solutions, Inc."/>
    <s v="Debt collection"/>
    <s v="False statements or representation"/>
    <x v="4"/>
    <s v="Web"/>
    <d v="2013-08-10T00:00:00"/>
    <d v="2013-08-10T00:00:00"/>
    <s v="Yes"/>
    <s v="Yes"/>
    <x v="4"/>
    <m/>
    <n v="10"/>
    <n v="8"/>
    <n v="2013"/>
    <d v="2013-08-10T00:00:00"/>
    <n v="10"/>
    <n v="8"/>
    <n v="2013"/>
    <d v="2013-08-10T00:00:00"/>
  </r>
  <r>
    <n v="1915217"/>
    <s v="JPMorgan Chase &amp; Co."/>
    <s v="Credit card"/>
    <s v="Billing disputes"/>
    <x v="15"/>
    <s v="Web"/>
    <d v="2016-08-05T00:00:00"/>
    <d v="2016-08-05T00:00:00"/>
    <s v="Yes"/>
    <s v="Yes"/>
    <x v="15"/>
    <m/>
    <n v="5"/>
    <n v="8"/>
    <n v="2016"/>
    <d v="2016-08-05T00:00:00"/>
    <n v="5"/>
    <n v="8"/>
    <n v="2016"/>
    <d v="2016-08-05T00:00:00"/>
  </r>
  <r>
    <n v="780915"/>
    <s v="World Recovery Service, LLC"/>
    <s v="Debt collection"/>
    <s v="Taking/threatening an illegal action"/>
    <x v="0"/>
    <s v="Web"/>
    <s v="03/27/2014"/>
    <s v="03/27/2014"/>
    <s v="Yes"/>
    <s v="No"/>
    <x v="0"/>
    <m/>
    <s v="27"/>
    <s v="03"/>
    <s v="2014"/>
    <d v="2014-03-27T00:00:00"/>
    <s v="27"/>
    <s v="03"/>
    <s v="2014"/>
    <d v="2014-03-27T00:00:00"/>
  </r>
  <r>
    <n v="2029268"/>
    <s v="First Credit Services Inc."/>
    <s v="Debt collection"/>
    <s v="Loan modification,collection,foreclosure"/>
    <x v="1"/>
    <s v="Web"/>
    <s v="07/25/2016"/>
    <s v="07/25/2016"/>
    <s v="Yes"/>
    <s v="No"/>
    <x v="1"/>
    <m/>
    <s v="25"/>
    <s v="07"/>
    <s v="2016"/>
    <d v="2016-07-25T00:00:00"/>
    <s v="25"/>
    <s v="07"/>
    <s v="2016"/>
    <d v="2016-07-25T00:00:00"/>
  </r>
  <r>
    <n v="1592346"/>
    <s v="Round Point Mortgage"/>
    <s v="Mortgage"/>
    <s v="Loan servicing, payments, escrow account"/>
    <x v="0"/>
    <s v="Web"/>
    <d v="2015-05-10T00:00:00"/>
    <d v="2015-05-10T00:00:00"/>
    <s v="Yes"/>
    <s v="No"/>
    <x v="0"/>
    <m/>
    <n v="10"/>
    <n v="5"/>
    <n v="2015"/>
    <d v="2015-05-10T00:00:00"/>
    <n v="10"/>
    <n v="5"/>
    <n v="2015"/>
    <d v="2015-05-10T00:00:00"/>
  </r>
  <r>
    <n v="1172056"/>
    <s v="Encore Capital Group"/>
    <s v="Debt collection"/>
    <s v="Improper contact or sharing of info"/>
    <x v="32"/>
    <s v="Web"/>
    <s v="12/27/2014"/>
    <s v="12/27/2014"/>
    <s v="Yes"/>
    <s v="No"/>
    <x v="32"/>
    <m/>
    <s v="27"/>
    <s v="12"/>
    <s v="2014"/>
    <d v="2014-12-27T00:00:00"/>
    <s v="27"/>
    <s v="12"/>
    <s v="2014"/>
    <d v="2014-12-27T00:00:00"/>
  </r>
  <r>
    <n v="1778162"/>
    <s v="Bank of America"/>
    <s v="Bank account or service"/>
    <s v="Deposits and withdrawals"/>
    <x v="33"/>
    <s v="Email"/>
    <d v="2016-08-02T00:00:00"/>
    <d v="2016-09-02T00:00:00"/>
    <s v="Yes"/>
    <s v="No"/>
    <x v="33"/>
    <m/>
    <n v="2"/>
    <n v="8"/>
    <n v="2016"/>
    <d v="2016-08-02T00:00:00"/>
    <n v="2"/>
    <n v="9"/>
    <n v="2016"/>
    <d v="2016-09-02T00:00:00"/>
  </r>
  <r>
    <n v="1261643"/>
    <s v="PayPal Holdings, Inc."/>
    <s v="Consumer Loan"/>
    <s v="Taking out the loan or lease"/>
    <x v="9"/>
    <s v="Web"/>
    <s v="02/28/2015"/>
    <d v="2015-06-03T00:00:00"/>
    <s v="Yes"/>
    <s v="Yes"/>
    <x v="9"/>
    <m/>
    <s v="28"/>
    <s v="02"/>
    <s v="2015"/>
    <d v="2015-02-28T00:00:00"/>
    <n v="3"/>
    <n v="6"/>
    <n v="2015"/>
    <d v="2015-06-03T00:00:00"/>
  </r>
  <r>
    <n v="1903780"/>
    <s v="Bank of America"/>
    <s v="Mortgage"/>
    <s v="Application, originator, mortgage broker"/>
    <x v="7"/>
    <s v="Web"/>
    <s v="04/29/2016"/>
    <s v="04/29/2016"/>
    <s v="Yes"/>
    <s v="No"/>
    <x v="7"/>
    <m/>
    <s v="29"/>
    <s v="04"/>
    <s v="2016"/>
    <d v="2016-04-29T00:00:00"/>
    <s v="29"/>
    <s v="04"/>
    <s v="2016"/>
    <d v="2016-04-29T00:00:00"/>
  </r>
  <r>
    <n v="1900386"/>
    <s v="Equifax"/>
    <s v="Credit reporting"/>
    <s v="Credit reporting company's investigation"/>
    <x v="9"/>
    <s v="Web"/>
    <s v="04/28/2016"/>
    <s v="04/28/2016"/>
    <s v="Yes"/>
    <s v="No"/>
    <x v="9"/>
    <m/>
    <s v="28"/>
    <s v="04"/>
    <s v="2016"/>
    <d v="2016-04-28T00:00:00"/>
    <s v="28"/>
    <s v="04"/>
    <s v="2016"/>
    <d v="2016-04-28T00:00:00"/>
  </r>
  <r>
    <n v="1116337"/>
    <s v="Capital One"/>
    <s v="Credit card"/>
    <s v="Payoff process"/>
    <x v="13"/>
    <s v="Web"/>
    <s v="11/14/2014"/>
    <s v="11/19/2014"/>
    <s v="Yes"/>
    <s v="No"/>
    <x v="13"/>
    <m/>
    <s v="14"/>
    <s v="11"/>
    <s v="2014"/>
    <d v="2014-11-14T00:00:00"/>
    <s v="19"/>
    <s v="11"/>
    <s v="2014"/>
    <d v="2014-11-19T00:00:00"/>
  </r>
  <r>
    <n v="1079668"/>
    <s v="Ocwen"/>
    <s v="Mortgage"/>
    <s v="Loan servicing, payments, escrow account"/>
    <x v="13"/>
    <s v="Postal mail"/>
    <s v="10/21/2014"/>
    <s v="10/27/2014"/>
    <s v="Yes"/>
    <s v="No"/>
    <x v="13"/>
    <m/>
    <s v="21"/>
    <s v="10"/>
    <s v="2014"/>
    <d v="2014-10-21T00:00:00"/>
    <s v="27"/>
    <s v="10"/>
    <s v="2014"/>
    <d v="2014-10-27T00:00:00"/>
  </r>
  <r>
    <n v="2098078"/>
    <s v="I.C. System, Inc."/>
    <s v="Debt collection"/>
    <s v="Loan modification,collection,foreclosure"/>
    <x v="0"/>
    <s v="Web"/>
    <d v="2016-06-09T00:00:00"/>
    <d v="2016-06-09T00:00:00"/>
    <s v="Yes"/>
    <s v="No"/>
    <x v="0"/>
    <m/>
    <n v="9"/>
    <n v="6"/>
    <n v="2016"/>
    <d v="2016-06-09T00:00:00"/>
    <n v="9"/>
    <n v="6"/>
    <n v="2016"/>
    <d v="2016-06-09T00:00:00"/>
  </r>
  <r>
    <n v="1479454"/>
    <s v="Citizens Financial Group, Inc."/>
    <s v="Mortgage"/>
    <s v="Application, originator, mortgage broker"/>
    <x v="9"/>
    <s v="Web"/>
    <s v="07/21/2015"/>
    <s v="07/21/2015"/>
    <s v="Yes"/>
    <s v="No"/>
    <x v="9"/>
    <m/>
    <s v="21"/>
    <s v="07"/>
    <s v="2015"/>
    <d v="2015-07-21T00:00:00"/>
    <s v="21"/>
    <s v="07"/>
    <s v="2015"/>
    <d v="2015-07-21T00:00:00"/>
  </r>
  <r>
    <n v="1780759"/>
    <s v="TransUnion Intermediate Holdings, Inc."/>
    <s v="Credit reporting"/>
    <s v="Credit reporting company's investigation"/>
    <x v="14"/>
    <s v="Web"/>
    <d v="2016-09-02T00:00:00"/>
    <d v="2016-09-02T00:00:00"/>
    <s v="Yes"/>
    <s v="Yes"/>
    <x v="14"/>
    <m/>
    <n v="2"/>
    <n v="9"/>
    <n v="2016"/>
    <d v="2016-09-02T00:00:00"/>
    <n v="2"/>
    <n v="9"/>
    <n v="2016"/>
    <d v="2016-09-02T00:00:00"/>
  </r>
  <r>
    <n v="1282785"/>
    <s v="National Credit Adjusters, LLC"/>
    <s v="Debt collection"/>
    <s v="Communication tactics"/>
    <x v="33"/>
    <s v="Web"/>
    <s v="03/13/2015"/>
    <s v="03/19/2015"/>
    <s v="Yes"/>
    <s v="No"/>
    <x v="33"/>
    <m/>
    <s v="13"/>
    <s v="03"/>
    <s v="2015"/>
    <d v="2015-03-13T00:00:00"/>
    <s v="19"/>
    <s v="03"/>
    <s v="2015"/>
    <d v="2015-03-19T00:00:00"/>
  </r>
  <r>
    <n v="1986781"/>
    <s v="U.S. Bancorp"/>
    <s v="Bank account or service"/>
    <s v="Account opening, closing, or management"/>
    <x v="31"/>
    <s v="Web"/>
    <s v="06/27/2016"/>
    <s v="06/27/2016"/>
    <s v="Yes"/>
    <s v="No"/>
    <x v="31"/>
    <m/>
    <s v="27"/>
    <s v="06"/>
    <s v="2016"/>
    <d v="2016-06-27T00:00:00"/>
    <s v="27"/>
    <s v="06"/>
    <s v="2016"/>
    <d v="2016-06-27T00:00:00"/>
  </r>
  <r>
    <n v="1856561"/>
    <s v="JPMorgan Chase &amp; Co."/>
    <s v="Mortgage"/>
    <s v="Loan servicing, payments, escrow account"/>
    <x v="0"/>
    <s v="Phone"/>
    <s v="03/30/2016"/>
    <s v="03/30/2016"/>
    <s v="Yes"/>
    <s v="No"/>
    <x v="0"/>
    <m/>
    <s v="30"/>
    <s v="03"/>
    <s v="2016"/>
    <d v="2016-03-30T00:00:00"/>
    <s v="30"/>
    <s v="03"/>
    <s v="2016"/>
    <d v="2016-03-30T00:00:00"/>
  </r>
  <r>
    <n v="783938"/>
    <s v="JPMorgan Chase &amp; Co."/>
    <s v="Mortgage"/>
    <s v="Loan servicing, payments, escrow account"/>
    <x v="5"/>
    <s v="Web"/>
    <s v="03/28/2014"/>
    <s v="03/28/2014"/>
    <s v="Yes"/>
    <s v="No"/>
    <x v="5"/>
    <m/>
    <s v="28"/>
    <s v="03"/>
    <s v="2014"/>
    <d v="2014-03-28T00:00:00"/>
    <s v="28"/>
    <s v="03"/>
    <s v="2014"/>
    <d v="2014-03-28T00:00:00"/>
  </r>
  <r>
    <n v="669228"/>
    <s v="Bank of America"/>
    <s v="Mortgage"/>
    <s v="Loan servicing, payments, escrow account"/>
    <x v="18"/>
    <s v="Web"/>
    <s v="01/14/2014"/>
    <s v="01/14/2014"/>
    <s v="Yes"/>
    <s v="No"/>
    <x v="18"/>
    <m/>
    <s v="14"/>
    <s v="01"/>
    <s v="2014"/>
    <d v="2014-01-14T00:00:00"/>
    <s v="14"/>
    <s v="01"/>
    <s v="2014"/>
    <d v="2014-01-14T00:00:00"/>
  </r>
  <r>
    <n v="1836891"/>
    <s v="JPMorgan Chase &amp; Co."/>
    <s v="Debt collection"/>
    <s v="Communication tactics"/>
    <x v="13"/>
    <s v="Web"/>
    <s v="03/17/2016"/>
    <s v="03/17/2016"/>
    <s v="Yes"/>
    <s v="No"/>
    <x v="13"/>
    <m/>
    <s v="17"/>
    <s v="03"/>
    <s v="2016"/>
    <d v="2016-03-17T00:00:00"/>
    <s v="17"/>
    <s v="03"/>
    <s v="2016"/>
    <d v="2016-03-17T00:00:00"/>
  </r>
  <r>
    <n v="1094600"/>
    <s v="Nationstar Mortgage"/>
    <s v="Debt collection"/>
    <s v="Improper contact or sharing of info"/>
    <x v="7"/>
    <s v="Web"/>
    <s v="10/30/2014"/>
    <s v="10/30/2014"/>
    <s v="Yes"/>
    <s v="Yes"/>
    <x v="7"/>
    <m/>
    <s v="30"/>
    <s v="10"/>
    <s v="2014"/>
    <d v="2014-10-30T00:00:00"/>
    <s v="30"/>
    <s v="10"/>
    <s v="2014"/>
    <d v="2014-10-30T00:00:00"/>
  </r>
  <r>
    <n v="1410262"/>
    <s v="Selip &amp; Stylianou, LLP"/>
    <s v="Debt collection"/>
    <s v="Communication tactics"/>
    <x v="9"/>
    <s v="Email"/>
    <d v="2015-08-06T00:00:00"/>
    <d v="2015-10-06T00:00:00"/>
    <s v="Yes"/>
    <s v="No"/>
    <x v="9"/>
    <m/>
    <n v="6"/>
    <n v="8"/>
    <n v="2015"/>
    <d v="2015-08-06T00:00:00"/>
    <n v="6"/>
    <n v="10"/>
    <n v="2015"/>
    <d v="2015-10-06T00:00:00"/>
  </r>
  <r>
    <n v="1790598"/>
    <s v="JPMorgan Chase &amp; Co."/>
    <s v="Bank account or service"/>
    <s v="Account opening, closing, or management"/>
    <x v="9"/>
    <s v="Web"/>
    <s v="02/17/2016"/>
    <s v="02/17/2016"/>
    <s v="Yes"/>
    <s v="No"/>
    <x v="9"/>
    <m/>
    <s v="17"/>
    <s v="02"/>
    <s v="2016"/>
    <d v="2016-02-17T00:00:00"/>
    <s v="17"/>
    <s v="02"/>
    <s v="2016"/>
    <d v="2016-02-17T00:00:00"/>
  </r>
  <r>
    <n v="366323"/>
    <s v="SunTrust Banks, Inc."/>
    <s v="Bank account or service"/>
    <s v="Problems caused by my funds being low"/>
    <x v="10"/>
    <s v="Email"/>
    <s v="03/26/2013"/>
    <s v="03/28/2013"/>
    <s v="Yes"/>
    <s v="No"/>
    <x v="10"/>
    <m/>
    <s v="26"/>
    <s v="03"/>
    <s v="2013"/>
    <d v="2013-03-26T00:00:00"/>
    <s v="28"/>
    <s v="03"/>
    <s v="2013"/>
    <d v="2013-03-28T00:00:00"/>
  </r>
  <r>
    <n v="969162"/>
    <s v="JPMorgan Chase &amp; Co."/>
    <s v="Bank account or service"/>
    <s v="Using a debit or ATM card"/>
    <x v="13"/>
    <s v="Web"/>
    <d v="2014-05-08T00:00:00"/>
    <d v="2014-07-08T00:00:00"/>
    <s v="Yes"/>
    <s v="No"/>
    <x v="13"/>
    <m/>
    <n v="8"/>
    <n v="5"/>
    <n v="2014"/>
    <d v="2014-05-08T00:00:00"/>
    <n v="8"/>
    <n v="7"/>
    <n v="2014"/>
    <d v="2014-07-08T00:00:00"/>
  </r>
  <r>
    <n v="2172722"/>
    <s v="Equifax"/>
    <s v="Credit reporting"/>
    <s v="Credit reporting company's investigation"/>
    <x v="24"/>
    <s v="Web"/>
    <s v="10/20/2016"/>
    <s v="10/20/2016"/>
    <s v="Yes"/>
    <s v="Yes"/>
    <x v="24"/>
    <m/>
    <s v="20"/>
    <s v="10"/>
    <s v="2016"/>
    <d v="2016-10-20T00:00:00"/>
    <s v="20"/>
    <s v="10"/>
    <s v="2016"/>
    <d v="2016-10-20T00:00:00"/>
  </r>
  <r>
    <n v="606717"/>
    <s v="TransUnion Intermediate Holdings, Inc."/>
    <s v="Credit reporting"/>
    <s v="Credit reporting company's investigation"/>
    <x v="21"/>
    <s v="Postal mail"/>
    <s v="11/21/2013"/>
    <s v="11/22/2013"/>
    <s v="Yes"/>
    <s v="No"/>
    <x v="21"/>
    <m/>
    <s v="21"/>
    <s v="11"/>
    <s v="2013"/>
    <d v="2013-11-21T00:00:00"/>
    <s v="22"/>
    <s v="11"/>
    <s v="2013"/>
    <d v="2013-11-22T00:00:00"/>
  </r>
  <r>
    <n v="1792466"/>
    <s v="Ocwen"/>
    <s v="Mortgage"/>
    <s v="Loan servicing, payments, escrow account"/>
    <x v="12"/>
    <s v="Email"/>
    <s v="02/18/2016"/>
    <s v="02/22/2016"/>
    <s v="Yes"/>
    <s v="No"/>
    <x v="12"/>
    <m/>
    <s v="18"/>
    <s v="02"/>
    <s v="2016"/>
    <d v="2016-02-18T00:00:00"/>
    <s v="22"/>
    <s v="02"/>
    <s v="2016"/>
    <d v="2016-02-22T00:00:00"/>
  </r>
  <r>
    <n v="1358022"/>
    <s v="Equifax"/>
    <s v="Credit reporting"/>
    <s v="Improper use of my credit report"/>
    <x v="14"/>
    <s v="Web"/>
    <d v="2015-03-05T00:00:00"/>
    <d v="2015-05-06T00:00:00"/>
    <s v="Yes"/>
    <s v="Yes"/>
    <x v="14"/>
    <m/>
    <n v="5"/>
    <n v="3"/>
    <n v="2015"/>
    <d v="2015-03-05T00:00:00"/>
    <n v="6"/>
    <n v="5"/>
    <n v="2015"/>
    <d v="2015-05-06T00:00:00"/>
  </r>
  <r>
    <n v="1262439"/>
    <s v="Experian"/>
    <s v="Credit reporting"/>
    <s v="Unable to get credit report/credit score"/>
    <x v="19"/>
    <s v="Web"/>
    <d v="2015-02-03T00:00:00"/>
    <d v="2015-02-03T00:00:00"/>
    <s v="Yes"/>
    <s v="No"/>
    <x v="19"/>
    <m/>
    <n v="3"/>
    <n v="2"/>
    <n v="2015"/>
    <d v="2015-02-03T00:00:00"/>
    <n v="3"/>
    <n v="2"/>
    <n v="2015"/>
    <d v="2015-02-03T00:00:00"/>
  </r>
  <r>
    <n v="837586"/>
    <s v="SFS, Inc"/>
    <s v="Payday loan"/>
    <s v="Charged fees or interest I didn't expect"/>
    <x v="9"/>
    <s v="Web"/>
    <d v="2014-05-05T00:00:00"/>
    <d v="2014-07-05T00:00:00"/>
    <s v="Yes"/>
    <s v="No"/>
    <x v="9"/>
    <m/>
    <n v="5"/>
    <n v="5"/>
    <n v="2014"/>
    <d v="2014-05-05T00:00:00"/>
    <n v="5"/>
    <n v="7"/>
    <n v="2014"/>
    <d v="2014-07-05T00:00:00"/>
  </r>
  <r>
    <n v="1895125"/>
    <s v="JPMorgan Chase &amp; Co."/>
    <s v="Bank account or service"/>
    <s v="Problems caused by my funds being low"/>
    <x v="8"/>
    <s v="Web"/>
    <s v="04/25/2016"/>
    <s v="04/25/2016"/>
    <s v="Yes"/>
    <s v="Yes"/>
    <x v="8"/>
    <m/>
    <s v="25"/>
    <s v="04"/>
    <s v="2016"/>
    <d v="2016-04-25T00:00:00"/>
    <s v="25"/>
    <s v="04"/>
    <s v="2016"/>
    <d v="2016-04-25T00:00:00"/>
  </r>
  <r>
    <n v="1658363"/>
    <s v="Nationstar Mortgage"/>
    <s v="Mortgage"/>
    <s v="Loan servicing, payments, escrow account"/>
    <x v="0"/>
    <s v="Web"/>
    <s v="11/17/2015"/>
    <s v="11/17/2015"/>
    <s v="Yes"/>
    <s v="Yes"/>
    <x v="0"/>
    <m/>
    <s v="17"/>
    <s v="11"/>
    <s v="2015"/>
    <d v="2015-11-17T00:00:00"/>
    <s v="17"/>
    <s v="11"/>
    <s v="2015"/>
    <d v="2015-11-17T00:00:00"/>
  </r>
  <r>
    <n v="1954177"/>
    <s v="GM Financial"/>
    <s v="Consumer Loan"/>
    <s v="Problems when you are unable to pay"/>
    <x v="24"/>
    <s v="Web"/>
    <d v="2016-03-06T00:00:00"/>
    <d v="2016-03-06T00:00:00"/>
    <s v="Yes"/>
    <s v="No"/>
    <x v="24"/>
    <m/>
    <n v="6"/>
    <n v="3"/>
    <n v="2016"/>
    <d v="2016-03-06T00:00:00"/>
    <n v="6"/>
    <n v="3"/>
    <n v="2016"/>
    <d v="2016-03-06T00:00:00"/>
  </r>
  <r>
    <n v="1507578"/>
    <s v="JPMorgan Chase &amp; Co."/>
    <s v="Credit card"/>
    <s v="Billing disputes"/>
    <x v="9"/>
    <s v="Web"/>
    <d v="2015-07-08T00:00:00"/>
    <d v="2015-10-08T00:00:00"/>
    <s v="Yes"/>
    <s v="Yes"/>
    <x v="9"/>
    <m/>
    <n v="8"/>
    <n v="7"/>
    <n v="2015"/>
    <d v="2015-07-08T00:00:00"/>
    <n v="8"/>
    <n v="10"/>
    <n v="2015"/>
    <d v="2015-10-08T00:00:00"/>
  </r>
  <r>
    <n v="803492"/>
    <s v="Bank of America"/>
    <s v="Bank account or service"/>
    <s v="Deposits and withdrawals"/>
    <x v="45"/>
    <s v="Web"/>
    <d v="2014-10-04T00:00:00"/>
    <d v="2014-10-04T00:00:00"/>
    <s v="Yes"/>
    <s v="No"/>
    <x v="44"/>
    <m/>
    <n v="4"/>
    <n v="10"/>
    <n v="2014"/>
    <d v="2014-10-04T00:00:00"/>
    <n v="4"/>
    <n v="10"/>
    <n v="2014"/>
    <d v="2014-10-04T00:00:00"/>
  </r>
  <r>
    <n v="1715221"/>
    <s v="Wells Fargo &amp; Company"/>
    <s v="Bank account or service"/>
    <s v="Account opening, closing, or management"/>
    <x v="19"/>
    <s v="Postal mail"/>
    <s v="12/23/2015"/>
    <s v="12/23/2015"/>
    <s v="Yes"/>
    <s v="No"/>
    <x v="19"/>
    <m/>
    <s v="23"/>
    <s v="12"/>
    <s v="2015"/>
    <d v="2015-12-23T00:00:00"/>
    <s v="23"/>
    <s v="12"/>
    <s v="2015"/>
    <d v="2015-12-23T00:00:00"/>
  </r>
  <r>
    <n v="499891"/>
    <s v="Experian"/>
    <s v="Credit reporting"/>
    <s v="Unable to get credit report/credit score"/>
    <x v="25"/>
    <s v="Web"/>
    <s v="08/22/2013"/>
    <s v="08/22/2013"/>
    <s v="Yes"/>
    <s v="No"/>
    <x v="25"/>
    <m/>
    <s v="22"/>
    <s v="08"/>
    <s v="2013"/>
    <d v="2013-08-22T00:00:00"/>
    <s v="22"/>
    <s v="08"/>
    <s v="2013"/>
    <d v="2013-08-22T00:00:00"/>
  </r>
  <r>
    <n v="1505449"/>
    <s v="Discover"/>
    <s v="Student loan"/>
    <s v="Getting a loan"/>
    <x v="21"/>
    <s v="Web"/>
    <d v="2015-06-08T00:00:00"/>
    <d v="2015-06-08T00:00:00"/>
    <s v="Yes"/>
    <s v="No"/>
    <x v="21"/>
    <m/>
    <n v="8"/>
    <n v="6"/>
    <n v="2015"/>
    <d v="2015-06-08T00:00:00"/>
    <n v="8"/>
    <n v="6"/>
    <n v="2015"/>
    <d v="2015-06-08T00:00:00"/>
  </r>
  <r>
    <n v="1569112"/>
    <s v="JPMorgan Chase &amp; Co."/>
    <s v="Debt collection"/>
    <s v="False statements or representation"/>
    <x v="5"/>
    <s v="Web"/>
    <s v="09/17/2015"/>
    <s v="09/22/2015"/>
    <s v="Yes"/>
    <s v="No"/>
    <x v="5"/>
    <m/>
    <s v="17"/>
    <s v="09"/>
    <s v="2015"/>
    <d v="2015-09-17T00:00:00"/>
    <s v="22"/>
    <s v="09"/>
    <s v="2015"/>
    <d v="2015-09-22T00:00:00"/>
  </r>
  <r>
    <n v="1573438"/>
    <s v="AES/PHEAA"/>
    <s v="Debt collection"/>
    <s v="Communication tactics"/>
    <x v="12"/>
    <s v="Web"/>
    <s v="09/21/2015"/>
    <s v="09/21/2015"/>
    <s v="Yes"/>
    <s v="No"/>
    <x v="12"/>
    <m/>
    <s v="21"/>
    <s v="09"/>
    <s v="2015"/>
    <d v="2015-09-21T00:00:00"/>
    <s v="21"/>
    <s v="09"/>
    <s v="2015"/>
    <d v="2015-09-21T00:00:00"/>
  </r>
  <r>
    <n v="1273914"/>
    <s v="Nationstar Mortgage"/>
    <s v="Mortgage"/>
    <s v="Loan servicing, payments, escrow account"/>
    <x v="8"/>
    <s v="Web"/>
    <d v="2015-09-03T00:00:00"/>
    <d v="2015-09-03T00:00:00"/>
    <s v="Yes"/>
    <s v="No"/>
    <x v="8"/>
    <m/>
    <n v="3"/>
    <n v="9"/>
    <n v="2015"/>
    <d v="2015-09-03T00:00:00"/>
    <n v="3"/>
    <n v="9"/>
    <n v="2015"/>
    <d v="2015-09-03T00:00:00"/>
  </r>
  <r>
    <n v="317118"/>
    <s v="Wells Fargo &amp; Company"/>
    <s v="Bank account or service"/>
    <s v="Deposits and withdrawals"/>
    <x v="40"/>
    <s v="Phone"/>
    <s v="02/14/2013"/>
    <s v="02/15/2013"/>
    <s v="Yes"/>
    <s v="No"/>
    <x v="40"/>
    <m/>
    <s v="14"/>
    <s v="02"/>
    <s v="2013"/>
    <d v="2013-02-14T00:00:00"/>
    <s v="15"/>
    <s v="02"/>
    <s v="2013"/>
    <d v="2013-02-15T00:00:00"/>
  </r>
  <r>
    <n v="1631822"/>
    <s v="TransUnion Intermediate Holdings, Inc."/>
    <s v="Credit reporting"/>
    <s v="Unable to get credit report/credit score"/>
    <x v="12"/>
    <s v="Web"/>
    <s v="10/29/2015"/>
    <s v="10/29/2015"/>
    <s v="Yes"/>
    <s v="No"/>
    <x v="12"/>
    <m/>
    <s v="29"/>
    <s v="10"/>
    <s v="2015"/>
    <d v="2015-10-29T00:00:00"/>
    <s v="29"/>
    <s v="10"/>
    <s v="2015"/>
    <d v="2015-10-29T00:00:00"/>
  </r>
  <r>
    <n v="2065388"/>
    <s v="Access Group"/>
    <s v="Student loan"/>
    <s v="Dealing with my lender or servicer"/>
    <x v="7"/>
    <s v="Web"/>
    <s v="08/16/2016"/>
    <s v="08/16/2016"/>
    <s v="Yes"/>
    <s v="No"/>
    <x v="7"/>
    <m/>
    <s v="16"/>
    <s v="08"/>
    <s v="2016"/>
    <d v="2016-08-16T00:00:00"/>
    <s v="16"/>
    <s v="08"/>
    <s v="2016"/>
    <d v="2016-08-16T00:00:00"/>
  </r>
  <r>
    <n v="1951454"/>
    <s v="Citibank"/>
    <s v="Credit card"/>
    <s v="Identity theft / Fraud / Embezzlement"/>
    <x v="7"/>
    <s v="Web"/>
    <d v="2016-03-06T00:00:00"/>
    <d v="2016-03-06T00:00:00"/>
    <s v="Yes"/>
    <s v="No"/>
    <x v="7"/>
    <m/>
    <n v="6"/>
    <n v="3"/>
    <n v="2016"/>
    <d v="2016-03-06T00:00:00"/>
    <n v="6"/>
    <n v="3"/>
    <n v="2016"/>
    <d v="2016-03-06T00:00:00"/>
  </r>
  <r>
    <n v="2160917"/>
    <s v="Ally Financial Inc."/>
    <s v="Consumer Loan"/>
    <s v="Managing the loan or lease"/>
    <x v="0"/>
    <s v="Web"/>
    <s v="10/14/2016"/>
    <s v="10/14/2016"/>
    <s v="Yes"/>
    <s v="Yes"/>
    <x v="0"/>
    <m/>
    <s v="14"/>
    <s v="10"/>
    <s v="2016"/>
    <d v="2016-10-14T00:00:00"/>
    <s v="14"/>
    <s v="10"/>
    <s v="2016"/>
    <d v="2016-10-14T00:00:00"/>
  </r>
  <r>
    <n v="1729291"/>
    <s v="Wells Fargo &amp; Company"/>
    <s v="Bank account or service"/>
    <s v="Deposits and withdrawals"/>
    <x v="16"/>
    <s v="Web"/>
    <d v="2016-05-01T00:00:00"/>
    <d v="2016-05-01T00:00:00"/>
    <s v="Yes"/>
    <s v="No"/>
    <x v="16"/>
    <m/>
    <n v="1"/>
    <n v="5"/>
    <n v="2016"/>
    <d v="2016-05-01T00:00:00"/>
    <n v="1"/>
    <n v="5"/>
    <n v="2016"/>
    <d v="2016-05-01T00:00:00"/>
  </r>
  <r>
    <n v="2111117"/>
    <s v="Capital One"/>
    <s v="Consumer Loan"/>
    <s v="Managing the loan or lease"/>
    <x v="13"/>
    <s v="Web"/>
    <s v="09/14/2016"/>
    <s v="09/14/2016"/>
    <s v="Yes"/>
    <s v="Yes"/>
    <x v="13"/>
    <m/>
    <s v="14"/>
    <s v="09"/>
    <s v="2016"/>
    <d v="2016-09-14T00:00:00"/>
    <s v="14"/>
    <s v="09"/>
    <s v="2016"/>
    <d v="2016-09-14T00:00:00"/>
  </r>
  <r>
    <n v="374407"/>
    <s v="TransUnion Intermediate Holdings, Inc."/>
    <s v="Credit reporting"/>
    <s v="Credit reporting company's investigation"/>
    <x v="13"/>
    <s v="Web"/>
    <d v="2013-04-04T00:00:00"/>
    <d v="2013-05-04T00:00:00"/>
    <s v="Yes"/>
    <s v="No"/>
    <x v="13"/>
    <m/>
    <n v="4"/>
    <n v="4"/>
    <n v="2013"/>
    <d v="2013-04-04T00:00:00"/>
    <n v="4"/>
    <n v="5"/>
    <n v="2013"/>
    <d v="2013-05-04T00:00:00"/>
  </r>
  <r>
    <n v="1414753"/>
    <s v="MEDCAH, Inc."/>
    <s v="Debt collection"/>
    <s v="Loan modification,collection,foreclosure"/>
    <x v="3"/>
    <s v="Web"/>
    <d v="2015-10-06T00:00:00"/>
    <d v="2015-10-06T00:00:00"/>
    <s v="Yes"/>
    <s v="No"/>
    <x v="3"/>
    <m/>
    <n v="6"/>
    <n v="10"/>
    <n v="2015"/>
    <d v="2015-10-06T00:00:00"/>
    <n v="6"/>
    <n v="10"/>
    <n v="2015"/>
    <d v="2015-10-06T00:00:00"/>
  </r>
  <r>
    <n v="1345211"/>
    <s v="USAA Savings"/>
    <s v="Bank account or service"/>
    <s v="Deposits and withdrawals"/>
    <x v="5"/>
    <s v="Email"/>
    <s v="04/23/2015"/>
    <s v="04/27/2015"/>
    <s v="Yes"/>
    <s v="No"/>
    <x v="5"/>
    <m/>
    <s v="23"/>
    <s v="04"/>
    <s v="2015"/>
    <d v="2015-04-23T00:00:00"/>
    <s v="27"/>
    <s v="04"/>
    <s v="2015"/>
    <d v="2015-04-27T00:00:00"/>
  </r>
  <r>
    <n v="2070052"/>
    <s v="Bank of America"/>
    <s v="Bank account or service"/>
    <s v="Account opening, closing, or management"/>
    <x v="7"/>
    <s v="Email"/>
    <s v="08/18/2016"/>
    <s v="08/22/2016"/>
    <s v="Yes"/>
    <s v="No"/>
    <x v="7"/>
    <m/>
    <s v="18"/>
    <s v="08"/>
    <s v="2016"/>
    <d v="2016-08-18T00:00:00"/>
    <s v="22"/>
    <s v="08"/>
    <s v="2016"/>
    <d v="2016-08-22T00:00:00"/>
  </r>
  <r>
    <n v="482938"/>
    <s v="Navient Solutions, Inc."/>
    <s v="Student loan"/>
    <s v="Repaying your loan"/>
    <x v="30"/>
    <s v="Web"/>
    <d v="2013-07-08T00:00:00"/>
    <d v="2013-08-08T00:00:00"/>
    <s v="Yes"/>
    <s v="Yes"/>
    <x v="30"/>
    <m/>
    <n v="8"/>
    <n v="7"/>
    <n v="2013"/>
    <d v="2013-07-08T00:00:00"/>
    <n v="8"/>
    <n v="8"/>
    <n v="2013"/>
    <d v="2013-08-08T00:00:00"/>
  </r>
  <r>
    <n v="1533959"/>
    <s v="Citibank"/>
    <s v="Credit card"/>
    <s v="Billing disputes"/>
    <x v="4"/>
    <s v="Web"/>
    <s v="08/24/2015"/>
    <s v="08/24/2015"/>
    <s v="Yes"/>
    <s v="No"/>
    <x v="4"/>
    <m/>
    <s v="24"/>
    <s v="08"/>
    <s v="2015"/>
    <d v="2015-08-24T00:00:00"/>
    <s v="24"/>
    <s v="08"/>
    <s v="2015"/>
    <d v="2015-08-24T00:00:00"/>
  </r>
  <r>
    <n v="1686251"/>
    <s v="Bank of America"/>
    <s v="Bank account or service"/>
    <s v="Account opening, closing, or management"/>
    <x v="14"/>
    <s v="Web"/>
    <d v="2015-07-12T00:00:00"/>
    <d v="2015-07-12T00:00:00"/>
    <s v="Yes"/>
    <s v="Yes"/>
    <x v="14"/>
    <m/>
    <n v="12"/>
    <n v="7"/>
    <n v="2015"/>
    <d v="2015-07-12T00:00:00"/>
    <n v="12"/>
    <n v="7"/>
    <n v="2015"/>
    <d v="2015-07-12T00:00:00"/>
  </r>
  <r>
    <n v="977179"/>
    <s v="Wells Fargo &amp; Company"/>
    <s v="Debt collection"/>
    <s v="Taking/threatening an illegal action"/>
    <x v="7"/>
    <s v="Web"/>
    <d v="2014-10-08T00:00:00"/>
    <d v="2014-10-08T00:00:00"/>
    <s v="Yes"/>
    <s v="No"/>
    <x v="7"/>
    <m/>
    <n v="8"/>
    <n v="10"/>
    <n v="2014"/>
    <d v="2014-10-08T00:00:00"/>
    <n v="8"/>
    <n v="10"/>
    <n v="2014"/>
    <d v="2014-10-08T00:00:00"/>
  </r>
  <r>
    <n v="1695232"/>
    <s v="Barclays PLC"/>
    <s v="Credit card"/>
    <s v="Closing/Cancelling account"/>
    <x v="35"/>
    <s v="Fax"/>
    <s v="12/14/2015"/>
    <s v="12/16/2015"/>
    <s v="Yes"/>
    <s v="No"/>
    <x v="35"/>
    <m/>
    <s v="14"/>
    <s v="12"/>
    <s v="2015"/>
    <d v="2015-12-14T00:00:00"/>
    <s v="16"/>
    <s v="12"/>
    <s v="2015"/>
    <d v="2015-12-16T00:00:00"/>
  </r>
  <r>
    <n v="1382617"/>
    <s v="Northwest Collectors Inc."/>
    <s v="Debt collection"/>
    <s v="Loan modification,collection,foreclosure"/>
    <x v="5"/>
    <s v="Web"/>
    <s v="05/19/2015"/>
    <s v="05/21/2015"/>
    <s v="Yes"/>
    <s v="No"/>
    <x v="5"/>
    <m/>
    <s v="19"/>
    <s v="05"/>
    <s v="2015"/>
    <d v="2015-05-19T00:00:00"/>
    <s v="21"/>
    <s v="05"/>
    <s v="2015"/>
    <d v="2015-05-21T00:00:00"/>
  </r>
  <r>
    <n v="743945"/>
    <s v="U.S. Bancorp"/>
    <s v="Mortgage"/>
    <s v="Loan servicing, payments, escrow account"/>
    <x v="17"/>
    <s v="Web"/>
    <d v="2014-05-03T00:00:00"/>
    <d v="2014-05-03T00:00:00"/>
    <s v="Yes"/>
    <s v="No"/>
    <x v="17"/>
    <m/>
    <n v="3"/>
    <n v="5"/>
    <n v="2014"/>
    <d v="2014-05-03T00:00:00"/>
    <n v="3"/>
    <n v="5"/>
    <n v="2014"/>
    <d v="2014-05-03T00:00:00"/>
  </r>
  <r>
    <n v="1086844"/>
    <s v="GM Financial"/>
    <s v="Consumer Loan"/>
    <s v="Problems when you are unable to pay"/>
    <x v="31"/>
    <s v="Web"/>
    <s v="10/25/2014"/>
    <s v="10/25/2014"/>
    <s v="Yes"/>
    <s v="No"/>
    <x v="31"/>
    <m/>
    <s v="25"/>
    <s v="10"/>
    <s v="2014"/>
    <d v="2014-10-25T00:00:00"/>
    <s v="25"/>
    <s v="10"/>
    <s v="2014"/>
    <d v="2014-10-25T00:00:00"/>
  </r>
  <r>
    <n v="1348446"/>
    <s v="East West Bank"/>
    <s v="Bank account or service"/>
    <s v="Account opening, closing, or management"/>
    <x v="9"/>
    <s v="Email"/>
    <s v="04/27/2015"/>
    <s v="04/30/2015"/>
    <s v="Yes"/>
    <s v="No"/>
    <x v="9"/>
    <m/>
    <s v="27"/>
    <s v="04"/>
    <s v="2015"/>
    <d v="2015-04-27T00:00:00"/>
    <s v="30"/>
    <s v="04"/>
    <s v="2015"/>
    <d v="2015-04-30T00:00:00"/>
  </r>
  <r>
    <n v="1747644"/>
    <s v="Webcollex, LLC"/>
    <s v="Debt collection"/>
    <s v="Improper contact or sharing of info"/>
    <x v="21"/>
    <s v="Web"/>
    <s v="01/20/2016"/>
    <s v="01/20/2016"/>
    <s v="Yes"/>
    <s v="No"/>
    <x v="21"/>
    <m/>
    <s v="20"/>
    <s v="01"/>
    <s v="2016"/>
    <d v="2016-01-20T00:00:00"/>
    <s v="20"/>
    <s v="01"/>
    <s v="2016"/>
    <d v="2016-01-20T00:00:00"/>
  </r>
  <r>
    <n v="1623851"/>
    <s v="Southwest Credit Systems, L.P."/>
    <s v="Debt collection"/>
    <s v="Loan modification,collection,foreclosure"/>
    <x v="9"/>
    <s v="Phone"/>
    <s v="10/26/2015"/>
    <s v="10/28/2015"/>
    <s v="Yes"/>
    <s v="No"/>
    <x v="9"/>
    <m/>
    <s v="26"/>
    <s v="10"/>
    <s v="2015"/>
    <d v="2015-10-26T00:00:00"/>
    <s v="28"/>
    <s v="10"/>
    <s v="2015"/>
    <d v="2015-10-28T00:00:00"/>
  </r>
  <r>
    <n v="1611385"/>
    <s v="MoneyGram"/>
    <s v="Money transfers"/>
    <s v="Fraud or scam"/>
    <x v="46"/>
    <s v="Web"/>
    <s v="10/16/2015"/>
    <s v="10/16/2015"/>
    <s v="Yes"/>
    <s v="No"/>
    <x v="45"/>
    <m/>
    <s v="16"/>
    <s v="10"/>
    <s v="2015"/>
    <d v="2015-10-16T00:00:00"/>
    <s v="16"/>
    <s v="10"/>
    <s v="2015"/>
    <d v="2015-10-16T00:00:00"/>
  </r>
  <r>
    <n v="549481"/>
    <s v="Contract Callers, Inc."/>
    <s v="Debt collection"/>
    <s v="Loan modification,collection,foreclosure"/>
    <x v="24"/>
    <s v="Phone"/>
    <d v="2013-01-10T00:00:00"/>
    <d v="2013-02-10T00:00:00"/>
    <s v="Yes"/>
    <s v="No"/>
    <x v="24"/>
    <m/>
    <n v="10"/>
    <n v="1"/>
    <n v="2013"/>
    <d v="2013-01-10T00:00:00"/>
    <n v="10"/>
    <n v="2"/>
    <n v="2013"/>
    <d v="2013-02-10T00:00:00"/>
  </r>
  <r>
    <n v="415910"/>
    <s v="Bank of America"/>
    <s v="Mortgage"/>
    <s v="Loan servicing, payments, escrow account"/>
    <x v="6"/>
    <s v="Web"/>
    <s v="05/24/2013"/>
    <s v="05/29/2013"/>
    <s v="Yes"/>
    <s v="No"/>
    <x v="6"/>
    <m/>
    <s v="24"/>
    <s v="05"/>
    <s v="2013"/>
    <d v="2013-05-24T00:00:00"/>
    <s v="29"/>
    <s v="05"/>
    <s v="2013"/>
    <d v="2013-05-29T00:00:00"/>
  </r>
  <r>
    <n v="1923753"/>
    <s v="Amex"/>
    <s v="Credit card"/>
    <s v="Privacy"/>
    <x v="25"/>
    <s v="Postal mail"/>
    <s v="05/13/2016"/>
    <s v="05/18/2016"/>
    <s v="Yes"/>
    <s v="Yes"/>
    <x v="25"/>
    <m/>
    <s v="13"/>
    <s v="05"/>
    <s v="2016"/>
    <d v="2016-05-13T00:00:00"/>
    <s v="18"/>
    <s v="05"/>
    <s v="2016"/>
    <d v="2016-05-18T00:00:00"/>
  </r>
  <r>
    <n v="1883422"/>
    <s v="Citibank"/>
    <s v="Credit card"/>
    <s v="Credit determination"/>
    <x v="36"/>
    <s v="Web"/>
    <s v="04/17/2016"/>
    <s v="04/17/2016"/>
    <s v="Yes"/>
    <s v="No"/>
    <x v="36"/>
    <m/>
    <s v="17"/>
    <s v="04"/>
    <s v="2016"/>
    <d v="2016-04-17T00:00:00"/>
    <s v="17"/>
    <s v="04"/>
    <s v="2016"/>
    <d v="2016-04-17T00:00:00"/>
  </r>
  <r>
    <n v="794295"/>
    <s v="Collection Bureau of America Ltd."/>
    <s v="Debt collection"/>
    <s v="Improper contact or sharing of info"/>
    <x v="22"/>
    <s v="Web"/>
    <d v="2014-04-04T00:00:00"/>
    <d v="2014-04-04T00:00:00"/>
    <s v="Yes"/>
    <s v="No"/>
    <x v="22"/>
    <m/>
    <n v="4"/>
    <n v="4"/>
    <n v="2014"/>
    <d v="2014-04-04T00:00:00"/>
    <n v="4"/>
    <n v="4"/>
    <n v="2014"/>
    <d v="2014-04-04T00:00:00"/>
  </r>
  <r>
    <n v="394257"/>
    <s v="New York Community Bank"/>
    <s v="Bank account or service"/>
    <s v="Account opening, closing, or management"/>
    <x v="0"/>
    <s v="Phone"/>
    <s v="04/29/2013"/>
    <s v="04/30/2013"/>
    <s v="Yes"/>
    <s v="No"/>
    <x v="0"/>
    <m/>
    <s v="29"/>
    <s v="04"/>
    <s v="2013"/>
    <d v="2013-04-29T00:00:00"/>
    <s v="30"/>
    <s v="04"/>
    <s v="2013"/>
    <d v="2013-04-30T00:00:00"/>
  </r>
  <r>
    <n v="986496"/>
    <s v="JPMorgan Chase &amp; Co."/>
    <s v="Mortgage"/>
    <s v="Loan servicing, payments, escrow account"/>
    <x v="46"/>
    <s v="Email"/>
    <s v="08/15/2014"/>
    <s v="09/25/2014"/>
    <s v="Yes"/>
    <s v="No"/>
    <x v="45"/>
    <m/>
    <s v="15"/>
    <s v="08"/>
    <s v="2014"/>
    <d v="2014-08-15T00:00:00"/>
    <s v="25"/>
    <s v="09"/>
    <s v="2014"/>
    <d v="2014-09-25T00:00:00"/>
  </r>
  <r>
    <n v="1022983"/>
    <s v="KeyCorp"/>
    <s v="Bank account or service"/>
    <s v="Deposits and withdrawals"/>
    <x v="23"/>
    <s v="Web"/>
    <d v="2014-10-09T00:00:00"/>
    <d v="2014-10-09T00:00:00"/>
    <s v="No"/>
    <s v="No"/>
    <x v="23"/>
    <m/>
    <n v="9"/>
    <n v="10"/>
    <n v="2014"/>
    <d v="2014-10-09T00:00:00"/>
    <n v="9"/>
    <n v="10"/>
    <n v="2014"/>
    <d v="2014-10-09T00:00:00"/>
  </r>
  <r>
    <n v="1422903"/>
    <s v="PennyMac Loan Services, LLC"/>
    <s v="Mortgage"/>
    <s v="Loan servicing, payments, escrow account"/>
    <x v="27"/>
    <s v="Web"/>
    <s v="06/16/2015"/>
    <s v="06/16/2015"/>
    <s v="Yes"/>
    <s v="No"/>
    <x v="27"/>
    <m/>
    <s v="16"/>
    <s v="06"/>
    <s v="2015"/>
    <d v="2015-06-16T00:00:00"/>
    <s v="16"/>
    <s v="06"/>
    <s v="2015"/>
    <d v="2015-06-16T00:00:00"/>
  </r>
  <r>
    <n v="606370"/>
    <s v="Citibank"/>
    <s v="Mortgage"/>
    <s v="Application, originator, mortgage broker"/>
    <x v="9"/>
    <s v="Web"/>
    <s v="11/20/2013"/>
    <s v="11/26/2013"/>
    <s v="Yes"/>
    <s v="No"/>
    <x v="9"/>
    <m/>
    <s v="20"/>
    <s v="11"/>
    <s v="2013"/>
    <d v="2013-11-20T00:00:00"/>
    <s v="26"/>
    <s v="11"/>
    <s v="2013"/>
    <d v="2013-11-26T00:00:00"/>
  </r>
  <r>
    <n v="411995"/>
    <s v="CashCall, Inc."/>
    <s v="Consumer Loan"/>
    <s v="Taking out the loan or lease"/>
    <x v="14"/>
    <s v="Web"/>
    <s v="05/21/2013"/>
    <s v="05/21/2013"/>
    <s v="Yes"/>
    <s v="Yes"/>
    <x v="14"/>
    <m/>
    <s v="21"/>
    <s v="05"/>
    <s v="2013"/>
    <d v="2013-05-21T00:00:00"/>
    <s v="21"/>
    <s v="05"/>
    <s v="2013"/>
    <d v="2013-05-21T00:00:00"/>
  </r>
  <r>
    <n v="2127672"/>
    <s v="Experian"/>
    <s v="Credit reporting"/>
    <s v="Credit monitoring or identity protection"/>
    <x v="0"/>
    <s v="Web"/>
    <s v="09/23/2016"/>
    <s v="09/23/2016"/>
    <s v="Yes"/>
    <s v="Yes"/>
    <x v="0"/>
    <m/>
    <s v="23"/>
    <s v="09"/>
    <s v="2016"/>
    <d v="2016-09-23T00:00:00"/>
    <s v="23"/>
    <s v="09"/>
    <s v="2016"/>
    <d v="2016-09-23T00:00:00"/>
  </r>
  <r>
    <n v="1230071"/>
    <s v="Bank of America"/>
    <s v="Bank account or service"/>
    <s v="Using a debit or ATM card"/>
    <x v="9"/>
    <s v="Web"/>
    <d v="2015-07-02T00:00:00"/>
    <d v="2015-07-02T00:00:00"/>
    <s v="Yes"/>
    <s v="No"/>
    <x v="9"/>
    <m/>
    <n v="2"/>
    <n v="7"/>
    <n v="2015"/>
    <d v="2015-07-02T00:00:00"/>
    <n v="2"/>
    <n v="7"/>
    <n v="2015"/>
    <d v="2015-07-02T00:00:00"/>
  </r>
  <r>
    <n v="1571483"/>
    <s v="Fifth Third Financial Corporation"/>
    <s v="Bank account or service"/>
    <s v="Account opening, closing, or management"/>
    <x v="0"/>
    <s v="Web"/>
    <s v="09/19/2015"/>
    <s v="09/19/2015"/>
    <s v="Yes"/>
    <s v="No"/>
    <x v="0"/>
    <m/>
    <s v="19"/>
    <s v="09"/>
    <s v="2015"/>
    <d v="2015-09-19T00:00:00"/>
    <s v="19"/>
    <s v="09"/>
    <s v="2015"/>
    <d v="2015-09-19T00:00:00"/>
  </r>
  <r>
    <n v="564760"/>
    <s v="Ocwen"/>
    <s v="Mortgage"/>
    <s v="Loan servicing, payments, escrow account"/>
    <x v="7"/>
    <s v="Web"/>
    <s v="10/21/2013"/>
    <s v="10/22/2013"/>
    <s v="Yes"/>
    <s v="No"/>
    <x v="7"/>
    <m/>
    <s v="21"/>
    <s v="10"/>
    <s v="2013"/>
    <d v="2013-10-21T00:00:00"/>
    <s v="22"/>
    <s v="10"/>
    <s v="2013"/>
    <d v="2013-10-22T00:00:00"/>
  </r>
  <r>
    <n v="762945"/>
    <s v="PHH Mortgage"/>
    <s v="Mortgage"/>
    <s v="Loan servicing, payments, escrow account"/>
    <x v="16"/>
    <s v="Web"/>
    <s v="03/18/2014"/>
    <s v="03/18/2014"/>
    <s v="Yes"/>
    <s v="No"/>
    <x v="16"/>
    <m/>
    <s v="18"/>
    <s v="03"/>
    <s v="2014"/>
    <d v="2014-03-18T00:00:00"/>
    <s v="18"/>
    <s v="03"/>
    <s v="2014"/>
    <d v="2014-03-18T00:00:00"/>
  </r>
  <r>
    <n v="1533436"/>
    <s v="Wells Fargo &amp; Company"/>
    <s v="Mortgage"/>
    <s v="Loan servicing, payments, escrow account"/>
    <x v="12"/>
    <s v="Web"/>
    <s v="08/24/2015"/>
    <s v="08/24/2015"/>
    <s v="Yes"/>
    <s v="No"/>
    <x v="12"/>
    <m/>
    <s v="24"/>
    <s v="08"/>
    <s v="2015"/>
    <d v="2015-08-24T00:00:00"/>
    <s v="24"/>
    <s v="08"/>
    <s v="2015"/>
    <d v="2015-08-24T00:00:00"/>
  </r>
  <r>
    <n v="1399263"/>
    <s v="JPMorgan Chase &amp; Co."/>
    <s v="Credit card"/>
    <s v="Customer service / Customer relations"/>
    <x v="24"/>
    <s v="Web"/>
    <s v="05/31/2015"/>
    <s v="05/31/2015"/>
    <s v="Yes"/>
    <s v="No"/>
    <x v="24"/>
    <m/>
    <s v="31"/>
    <s v="05"/>
    <s v="2015"/>
    <d v="2015-05-31T00:00:00"/>
    <s v="31"/>
    <s v="05"/>
    <s v="2015"/>
    <d v="2015-05-31T00:00:00"/>
  </r>
  <r>
    <n v="482156"/>
    <s v="JPMorgan Chase &amp; Co."/>
    <s v="Consumer Loan"/>
    <s v="Account terms and changes"/>
    <x v="9"/>
    <s v="Web"/>
    <d v="2013-06-08T00:00:00"/>
    <d v="2013-07-08T00:00:00"/>
    <s v="Yes"/>
    <s v="No"/>
    <x v="9"/>
    <m/>
    <n v="8"/>
    <n v="6"/>
    <n v="2013"/>
    <d v="2013-06-08T00:00:00"/>
    <n v="8"/>
    <n v="7"/>
    <n v="2013"/>
    <d v="2013-07-08T00:00:00"/>
  </r>
  <r>
    <n v="924186"/>
    <s v="PayPal Holdings, Inc."/>
    <s v="Credit card"/>
    <s v="Billing disputes"/>
    <x v="14"/>
    <s v="Web"/>
    <d v="2014-05-07T00:00:00"/>
    <s v="08/13/2014"/>
    <s v="Yes"/>
    <s v="No"/>
    <x v="14"/>
    <m/>
    <n v="7"/>
    <n v="5"/>
    <n v="2014"/>
    <d v="2014-05-07T00:00:00"/>
    <s v="13"/>
    <s v="08"/>
    <s v="2014"/>
    <d v="2014-08-13T00:00:00"/>
  </r>
  <r>
    <n v="1444355"/>
    <s v="BB&amp;T Financial"/>
    <s v="Consumer Loan"/>
    <s v="Problems when you are unable to pay"/>
    <x v="0"/>
    <s v="Web"/>
    <s v="06/30/2015"/>
    <s v="06/30/2015"/>
    <s v="Yes"/>
    <s v="No"/>
    <x v="0"/>
    <m/>
    <s v="30"/>
    <s v="06"/>
    <s v="2015"/>
    <d v="2015-06-30T00:00:00"/>
    <s v="30"/>
    <s v="06"/>
    <s v="2015"/>
    <d v="2015-06-30T00:00:00"/>
  </r>
  <r>
    <n v="1438528"/>
    <s v="Capital One"/>
    <s v="Debt collection"/>
    <s v="False statements or representation"/>
    <x v="9"/>
    <s v="Web"/>
    <s v="06/25/2015"/>
    <s v="06/25/2015"/>
    <s v="Yes"/>
    <s v="No"/>
    <x v="9"/>
    <m/>
    <s v="25"/>
    <s v="06"/>
    <s v="2015"/>
    <d v="2015-06-25T00:00:00"/>
    <s v="25"/>
    <s v="06"/>
    <s v="2015"/>
    <d v="2015-06-25T00:00:00"/>
  </r>
  <r>
    <n v="1203611"/>
    <s v="National Credit Systems,Inc."/>
    <s v="Debt collection"/>
    <s v="Improper contact or sharing of info"/>
    <x v="13"/>
    <s v="Web"/>
    <s v="01/22/2015"/>
    <s v="01/22/2015"/>
    <s v="Yes"/>
    <s v="No"/>
    <x v="13"/>
    <m/>
    <s v="22"/>
    <s v="01"/>
    <s v="2015"/>
    <d v="2015-01-22T00:00:00"/>
    <s v="22"/>
    <s v="01"/>
    <s v="2015"/>
    <d v="2015-01-22T00:00:00"/>
  </r>
  <r>
    <n v="2065553"/>
    <s v="Wells Fargo &amp; Company"/>
    <s v="Bank account or service"/>
    <s v="Problems caused by my funds being low"/>
    <x v="17"/>
    <s v="Web"/>
    <s v="08/16/2016"/>
    <s v="08/16/2016"/>
    <s v="Yes"/>
    <s v="Yes"/>
    <x v="17"/>
    <m/>
    <s v="16"/>
    <s v="08"/>
    <s v="2016"/>
    <d v="2016-08-16T00:00:00"/>
    <s v="16"/>
    <s v="08"/>
    <s v="2016"/>
    <d v="2016-08-16T00:00:00"/>
  </r>
  <r>
    <n v="1787442"/>
    <s v="BB&amp;T Financial"/>
    <s v="Mortgage"/>
    <s v="Application, originator, mortgage broker"/>
    <x v="13"/>
    <s v="Web"/>
    <s v="02/14/2016"/>
    <s v="02/14/2016"/>
    <s v="Yes"/>
    <s v="No"/>
    <x v="13"/>
    <m/>
    <s v="14"/>
    <s v="02"/>
    <s v="2016"/>
    <d v="2016-02-14T00:00:00"/>
    <s v="14"/>
    <s v="02"/>
    <s v="2016"/>
    <d v="2016-02-14T00:00:00"/>
  </r>
  <r>
    <n v="1814828"/>
    <s v="Merchants and Medical Credit Corporation, Inc."/>
    <s v="Debt collection"/>
    <s v="Loan modification,collection,foreclosure"/>
    <x v="25"/>
    <s v="Email"/>
    <d v="2016-03-03T00:00:00"/>
    <d v="2016-04-04T00:00:00"/>
    <s v="Yes"/>
    <s v="No"/>
    <x v="25"/>
    <m/>
    <n v="3"/>
    <n v="3"/>
    <n v="2016"/>
    <d v="2016-03-03T00:00:00"/>
    <n v="4"/>
    <n v="4"/>
    <n v="2016"/>
    <d v="2016-04-04T00:00:00"/>
  </r>
  <r>
    <n v="1906424"/>
    <s v="Experian"/>
    <s v="Credit reporting"/>
    <s v="Unable to get credit report/credit score"/>
    <x v="12"/>
    <s v="Web"/>
    <d v="2016-02-05T00:00:00"/>
    <d v="2016-03-05T00:00:00"/>
    <s v="Yes"/>
    <s v="No"/>
    <x v="12"/>
    <m/>
    <n v="5"/>
    <n v="2"/>
    <n v="2016"/>
    <d v="2016-02-05T00:00:00"/>
    <n v="5"/>
    <n v="3"/>
    <n v="2016"/>
    <d v="2016-03-05T00:00:00"/>
  </r>
  <r>
    <n v="1121028"/>
    <s v="U.S. Bancorp"/>
    <s v="Bank account or service"/>
    <s v="Account opening, closing, or management"/>
    <x v="26"/>
    <s v="Phone"/>
    <s v="11/18/2014"/>
    <s v="11/18/2014"/>
    <s v="Yes"/>
    <s v="No"/>
    <x v="26"/>
    <m/>
    <s v="18"/>
    <s v="11"/>
    <s v="2014"/>
    <d v="2014-11-18T00:00:00"/>
    <s v="18"/>
    <s v="11"/>
    <s v="2014"/>
    <d v="2014-11-18T00:00:00"/>
  </r>
  <r>
    <n v="1687200"/>
    <s v="Fidelity National Information Services, Inc. (FNIS)"/>
    <s v="Credit reporting"/>
    <s v="Unable to get credit report/credit score"/>
    <x v="19"/>
    <s v="Web"/>
    <d v="2015-08-12T00:00:00"/>
    <d v="2015-08-12T00:00:00"/>
    <s v="Yes"/>
    <s v="No"/>
    <x v="19"/>
    <m/>
    <n v="12"/>
    <n v="8"/>
    <n v="2015"/>
    <d v="2015-08-12T00:00:00"/>
    <n v="12"/>
    <n v="8"/>
    <n v="2015"/>
    <d v="2015-08-12T00:00:00"/>
  </r>
  <r>
    <n v="857159"/>
    <s v="Encore Capital Group"/>
    <s v="Debt collection"/>
    <s v="Loan modification,collection,foreclosure"/>
    <x v="7"/>
    <s v="Web"/>
    <s v="05/17/2014"/>
    <s v="05/17/2014"/>
    <s v="Yes"/>
    <s v="No"/>
    <x v="7"/>
    <m/>
    <s v="17"/>
    <s v="05"/>
    <s v="2014"/>
    <d v="2014-05-17T00:00:00"/>
    <s v="17"/>
    <s v="05"/>
    <s v="2014"/>
    <d v="2014-05-17T00:00:00"/>
  </r>
  <r>
    <n v="1447445"/>
    <s v="I.Q. Data International, Inc."/>
    <s v="Debt collection"/>
    <s v="Communication tactics"/>
    <x v="26"/>
    <s v="Web"/>
    <d v="2015-01-07T00:00:00"/>
    <d v="2015-01-07T00:00:00"/>
    <s v="Yes"/>
    <s v="No"/>
    <x v="26"/>
    <m/>
    <n v="7"/>
    <n v="1"/>
    <n v="2015"/>
    <d v="2015-01-07T00:00:00"/>
    <n v="7"/>
    <n v="1"/>
    <n v="2015"/>
    <d v="2015-01-07T00:00:00"/>
  </r>
  <r>
    <n v="1839674"/>
    <s v="Allied Interstate LLC"/>
    <s v="Debt collection"/>
    <s v="Communication tactics"/>
    <x v="14"/>
    <s v="Postal mail"/>
    <s v="03/18/2016"/>
    <s v="03/18/2016"/>
    <s v="Yes"/>
    <s v="No"/>
    <x v="14"/>
    <m/>
    <s v="18"/>
    <s v="03"/>
    <s v="2016"/>
    <d v="2016-03-18T00:00:00"/>
    <s v="18"/>
    <s v="03"/>
    <s v="2016"/>
    <d v="2016-03-18T00:00:00"/>
  </r>
  <r>
    <n v="1780994"/>
    <s v="Specialized Loan Servicing LLC"/>
    <s v="Debt collection"/>
    <s v="Communication tactics"/>
    <x v="5"/>
    <s v="Web"/>
    <d v="2016-10-02T00:00:00"/>
    <d v="2016-10-02T00:00:00"/>
    <s v="Yes"/>
    <s v="Yes"/>
    <x v="5"/>
    <m/>
    <n v="2"/>
    <n v="10"/>
    <n v="2016"/>
    <d v="2016-10-02T00:00:00"/>
    <n v="2"/>
    <n v="10"/>
    <n v="2016"/>
    <d v="2016-10-02T00:00:00"/>
  </r>
  <r>
    <n v="1924245"/>
    <s v="Amex"/>
    <s v="Credit card"/>
    <s v="Billing disputes"/>
    <x v="7"/>
    <s v="Web"/>
    <s v="05/14/2016"/>
    <s v="05/14/2016"/>
    <s v="Yes"/>
    <s v="Yes"/>
    <x v="7"/>
    <m/>
    <s v="14"/>
    <s v="05"/>
    <s v="2016"/>
    <d v="2016-05-14T00:00:00"/>
    <s v="14"/>
    <s v="05"/>
    <s v="2016"/>
    <d v="2016-05-14T00:00:00"/>
  </r>
  <r>
    <n v="1304051"/>
    <s v="TD Bank US Holding Company"/>
    <s v="Bank account or service"/>
    <s v="Making/receiving payments, sending money"/>
    <x v="9"/>
    <s v="Web"/>
    <s v="03/27/2015"/>
    <s v="03/27/2015"/>
    <s v="Yes"/>
    <s v="Yes"/>
    <x v="9"/>
    <m/>
    <s v="27"/>
    <s v="03"/>
    <s v="2015"/>
    <d v="2015-03-27T00:00:00"/>
    <s v="27"/>
    <s v="03"/>
    <s v="2015"/>
    <d v="2015-03-27T00:00:00"/>
  </r>
  <r>
    <n v="1357982"/>
    <s v="U.S. Bancorp"/>
    <s v="Bank account or service"/>
    <s v="Deposits and withdrawals"/>
    <x v="7"/>
    <s v="Web"/>
    <d v="2015-03-05T00:00:00"/>
    <d v="2015-03-05T00:00:00"/>
    <s v="Yes"/>
    <s v="No"/>
    <x v="7"/>
    <m/>
    <n v="5"/>
    <n v="3"/>
    <n v="2015"/>
    <d v="2015-03-05T00:00:00"/>
    <n v="5"/>
    <n v="3"/>
    <n v="2015"/>
    <d v="2015-03-05T00:00:00"/>
  </r>
  <r>
    <n v="1590056"/>
    <s v="The Western Union Company"/>
    <s v="Money transfers"/>
    <s v="Money was not available when promised"/>
    <x v="13"/>
    <s v="Phone"/>
    <d v="2015-02-10T00:00:00"/>
    <d v="2015-02-10T00:00:00"/>
    <s v="Yes"/>
    <s v="No"/>
    <x v="13"/>
    <m/>
    <n v="10"/>
    <n v="2"/>
    <n v="2015"/>
    <d v="2015-02-10T00:00:00"/>
    <n v="10"/>
    <n v="2"/>
    <n v="2015"/>
    <d v="2015-02-10T00:00:00"/>
  </r>
  <r>
    <n v="1998453"/>
    <s v="TD Bank US Holding Company"/>
    <s v="Bank account or service"/>
    <s v="Deposits and withdrawals"/>
    <x v="18"/>
    <s v="Phone"/>
    <d v="2016-05-07T00:00:00"/>
    <d v="2016-05-07T00:00:00"/>
    <s v="Yes"/>
    <s v="No"/>
    <x v="18"/>
    <m/>
    <n v="7"/>
    <n v="5"/>
    <n v="2016"/>
    <d v="2016-05-07T00:00:00"/>
    <n v="7"/>
    <n v="5"/>
    <n v="2016"/>
    <d v="2016-05-07T00:00:00"/>
  </r>
  <r>
    <n v="2104515"/>
    <s v="Capital One"/>
    <s v="Credit card"/>
    <s v="Customer service / Customer relations"/>
    <x v="16"/>
    <s v="Email"/>
    <d v="2016-09-09T00:00:00"/>
    <s v="09/13/2016"/>
    <s v="Yes"/>
    <s v="No"/>
    <x v="16"/>
    <m/>
    <n v="9"/>
    <n v="9"/>
    <n v="2016"/>
    <d v="2016-09-09T00:00:00"/>
    <s v="13"/>
    <s v="09"/>
    <s v="2016"/>
    <d v="2016-09-13T00:00:00"/>
  </r>
  <r>
    <n v="1362428"/>
    <s v="Bank of America"/>
    <s v="Mortgage"/>
    <s v="Loan servicing, payments, escrow account"/>
    <x v="8"/>
    <s v="Web"/>
    <d v="2015-06-05T00:00:00"/>
    <d v="2015-07-05T00:00:00"/>
    <s v="Yes"/>
    <s v="No"/>
    <x v="8"/>
    <m/>
    <n v="5"/>
    <n v="6"/>
    <n v="2015"/>
    <d v="2015-06-05T00:00:00"/>
    <n v="5"/>
    <n v="7"/>
    <n v="2015"/>
    <d v="2015-07-05T00:00:00"/>
  </r>
  <r>
    <n v="2003312"/>
    <s v="TransUnion Intermediate Holdings, Inc."/>
    <s v="Credit reporting"/>
    <s v="Credit reporting company's investigation"/>
    <x v="7"/>
    <s v="Web"/>
    <d v="2016-08-07T00:00:00"/>
    <d v="2016-08-07T00:00:00"/>
    <s v="Yes"/>
    <s v="Yes"/>
    <x v="7"/>
    <m/>
    <n v="7"/>
    <n v="8"/>
    <n v="2016"/>
    <d v="2016-08-07T00:00:00"/>
    <n v="7"/>
    <n v="8"/>
    <n v="2016"/>
    <d v="2016-08-07T00:00:00"/>
  </r>
  <r>
    <n v="1963678"/>
    <s v="ERC"/>
    <s v="Debt collection"/>
    <s v="Loan modification,collection,foreclosure"/>
    <x v="20"/>
    <s v="Web"/>
    <d v="2016-11-06T00:00:00"/>
    <d v="2016-11-06T00:00:00"/>
    <s v="Yes"/>
    <s v="No"/>
    <x v="20"/>
    <m/>
    <n v="6"/>
    <n v="11"/>
    <n v="2016"/>
    <d v="2016-11-06T00:00:00"/>
    <n v="6"/>
    <n v="11"/>
    <n v="2016"/>
    <d v="2016-11-06T00:00:00"/>
  </r>
  <r>
    <n v="1156221"/>
    <s v="Professional Credit Management, Inc"/>
    <s v="Debt collection"/>
    <s v="Loan modification,collection,foreclosure"/>
    <x v="22"/>
    <s v="Web"/>
    <s v="12/15/2014"/>
    <s v="12/16/2014"/>
    <s v="Yes"/>
    <s v="No"/>
    <x v="22"/>
    <m/>
    <s v="15"/>
    <s v="12"/>
    <s v="2014"/>
    <d v="2014-12-15T00:00:00"/>
    <s v="16"/>
    <s v="12"/>
    <s v="2014"/>
    <d v="2014-12-16T00:00:00"/>
  </r>
  <r>
    <n v="1838786"/>
    <s v="Seterus, Inc."/>
    <s v="Mortgage"/>
    <s v="Loan servicing, payments, escrow account"/>
    <x v="15"/>
    <s v="Postal mail"/>
    <s v="03/18/2016"/>
    <s v="03/18/2016"/>
    <s v="Yes"/>
    <s v="No"/>
    <x v="15"/>
    <m/>
    <s v="18"/>
    <s v="03"/>
    <s v="2016"/>
    <d v="2016-03-18T00:00:00"/>
    <s v="18"/>
    <s v="03"/>
    <s v="2016"/>
    <d v="2016-03-18T00:00:00"/>
  </r>
  <r>
    <n v="387223"/>
    <s v="Ditech Financial LLC"/>
    <s v="Mortgage"/>
    <s v="Loan servicing, payments, escrow account"/>
    <x v="20"/>
    <s v="Web"/>
    <s v="04/20/2013"/>
    <s v="04/23/2013"/>
    <s v="Yes"/>
    <s v="No"/>
    <x v="20"/>
    <m/>
    <s v="20"/>
    <s v="04"/>
    <s v="2013"/>
    <d v="2013-04-20T00:00:00"/>
    <s v="23"/>
    <s v="04"/>
    <s v="2013"/>
    <d v="2013-04-23T00:00:00"/>
  </r>
  <r>
    <n v="1887126"/>
    <s v="Lamont, Hanley &amp; Associates, Inc."/>
    <s v="Debt collection"/>
    <s v="Improper contact or sharing of info"/>
    <x v="33"/>
    <s v="Postal mail"/>
    <s v="04/19/2016"/>
    <s v="04/21/2016"/>
    <s v="Yes"/>
    <s v="No"/>
    <x v="33"/>
    <m/>
    <s v="19"/>
    <s v="04"/>
    <s v="2016"/>
    <d v="2016-04-19T00:00:00"/>
    <s v="21"/>
    <s v="04"/>
    <s v="2016"/>
    <d v="2016-04-21T00:00:00"/>
  </r>
  <r>
    <n v="1984643"/>
    <s v="Experian"/>
    <s v="Credit reporting"/>
    <s v="Unable to get credit report/credit score"/>
    <x v="7"/>
    <s v="Phone"/>
    <s v="06/24/2016"/>
    <s v="06/24/2016"/>
    <s v="Yes"/>
    <s v="No"/>
    <x v="7"/>
    <m/>
    <s v="24"/>
    <s v="06"/>
    <s v="2016"/>
    <d v="2016-06-24T00:00:00"/>
    <s v="24"/>
    <s v="06"/>
    <s v="2016"/>
    <d v="2016-06-24T00:00:00"/>
  </r>
  <r>
    <n v="1925498"/>
    <s v="Bank of America"/>
    <s v="Bank account or service"/>
    <s v="Account opening, closing, or management"/>
    <x v="25"/>
    <s v="Web"/>
    <s v="05/14/2016"/>
    <s v="05/14/2016"/>
    <s v="Yes"/>
    <s v="Yes"/>
    <x v="25"/>
    <m/>
    <s v="14"/>
    <s v="05"/>
    <s v="2016"/>
    <d v="2016-05-14T00:00:00"/>
    <s v="14"/>
    <s v="05"/>
    <s v="2016"/>
    <d v="2016-05-14T00:00:00"/>
  </r>
  <r>
    <n v="1933044"/>
    <s v="MoneyGram"/>
    <s v="Money transfers"/>
    <s v="Fraud or scam"/>
    <x v="18"/>
    <s v="Web"/>
    <s v="05/19/2016"/>
    <s v="05/23/2016"/>
    <s v="Yes"/>
    <s v="No"/>
    <x v="18"/>
    <m/>
    <s v="19"/>
    <s v="05"/>
    <s v="2016"/>
    <d v="2016-05-19T00:00:00"/>
    <s v="23"/>
    <s v="05"/>
    <s v="2016"/>
    <d v="2016-05-23T00:00:00"/>
  </r>
  <r>
    <n v="1272451"/>
    <s v="Experian"/>
    <s v="Credit reporting"/>
    <s v="Credit reporting company's investigation"/>
    <x v="12"/>
    <s v="Web"/>
    <d v="2015-08-03T00:00:00"/>
    <d v="2015-08-03T00:00:00"/>
    <s v="Yes"/>
    <s v="No"/>
    <x v="12"/>
    <m/>
    <n v="3"/>
    <n v="8"/>
    <n v="2015"/>
    <d v="2015-08-03T00:00:00"/>
    <n v="3"/>
    <n v="8"/>
    <n v="2015"/>
    <d v="2015-08-03T00:00:00"/>
  </r>
  <r>
    <n v="552954"/>
    <s v="Wells Fargo &amp; Company"/>
    <s v="Bank account or service"/>
    <s v="Account opening, closing, or management"/>
    <x v="7"/>
    <s v="Phone"/>
    <d v="2013-04-10T00:00:00"/>
    <d v="2013-07-10T00:00:00"/>
    <s v="Yes"/>
    <s v="No"/>
    <x v="7"/>
    <m/>
    <n v="10"/>
    <n v="4"/>
    <n v="2013"/>
    <d v="2013-04-10T00:00:00"/>
    <n v="10"/>
    <n v="7"/>
    <n v="2013"/>
    <d v="2013-07-10T00:00:00"/>
  </r>
  <r>
    <n v="1155868"/>
    <s v="Ditech Financial LLC"/>
    <s v="Mortgage"/>
    <s v="Loan servicing, payments, escrow account"/>
    <x v="35"/>
    <s v="Web"/>
    <s v="12/14/2014"/>
    <s v="12/14/2014"/>
    <s v="Yes"/>
    <s v="No"/>
    <x v="35"/>
    <m/>
    <s v="14"/>
    <s v="12"/>
    <s v="2014"/>
    <d v="2014-12-14T00:00:00"/>
    <s v="14"/>
    <s v="12"/>
    <s v="2014"/>
    <d v="2014-12-14T00:00:00"/>
  </r>
  <r>
    <n v="1399728"/>
    <s v="Nationstar Mortgage"/>
    <s v="Mortgage"/>
    <s v="Loan servicing, payments, escrow account"/>
    <x v="37"/>
    <s v="Web"/>
    <d v="2015-01-06T00:00:00"/>
    <d v="2015-01-06T00:00:00"/>
    <s v="Yes"/>
    <s v="No"/>
    <x v="37"/>
    <m/>
    <n v="6"/>
    <n v="1"/>
    <n v="2015"/>
    <d v="2015-01-06T00:00:00"/>
    <n v="6"/>
    <n v="1"/>
    <n v="2015"/>
    <d v="2015-01-06T00:00:00"/>
  </r>
  <r>
    <n v="1299580"/>
    <s v="CFS of Aurora IL LLC"/>
    <s v="Consumer Loan"/>
    <s v="Managing the loan or lease"/>
    <x v="5"/>
    <s v="Web"/>
    <s v="03/25/2015"/>
    <s v="04/23/2015"/>
    <s v="Yes"/>
    <s v="Yes"/>
    <x v="5"/>
    <m/>
    <s v="25"/>
    <s v="03"/>
    <s v="2015"/>
    <d v="2015-03-25T00:00:00"/>
    <s v="23"/>
    <s v="04"/>
    <s v="2015"/>
    <d v="2015-04-23T00:00:00"/>
  </r>
  <r>
    <n v="1019469"/>
    <s v="Encore Capital Group"/>
    <s v="Debt collection"/>
    <s v="Loan modification,collection,foreclosure"/>
    <x v="7"/>
    <s v="Web"/>
    <d v="2014-08-09T00:00:00"/>
    <d v="2014-11-09T00:00:00"/>
    <s v="Yes"/>
    <s v="Yes"/>
    <x v="7"/>
    <m/>
    <n v="9"/>
    <n v="8"/>
    <n v="2014"/>
    <d v="2014-08-09T00:00:00"/>
    <n v="9"/>
    <n v="11"/>
    <n v="2014"/>
    <d v="2014-11-09T00:00:00"/>
  </r>
  <r>
    <n v="1859105"/>
    <s v="National Principal Group, LLC"/>
    <s v="Payday loan"/>
    <s v="Can't contact lender"/>
    <x v="24"/>
    <s v="Web"/>
    <s v="03/31/2016"/>
    <s v="03/31/2016"/>
    <s v="Yes"/>
    <s v="No"/>
    <x v="24"/>
    <m/>
    <s v="31"/>
    <s v="03"/>
    <s v="2016"/>
    <d v="2016-03-31T00:00:00"/>
    <s v="31"/>
    <s v="03"/>
    <s v="2016"/>
    <d v="2016-03-31T00:00:00"/>
  </r>
  <r>
    <n v="1413642"/>
    <s v="SunTrust Banks, Inc."/>
    <s v="Bank account or service"/>
    <s v="Deposits and withdrawals"/>
    <x v="0"/>
    <s v="Phone"/>
    <d v="2015-09-06T00:00:00"/>
    <d v="2015-10-06T00:00:00"/>
    <s v="Yes"/>
    <s v="Yes"/>
    <x v="0"/>
    <m/>
    <n v="6"/>
    <n v="9"/>
    <n v="2015"/>
    <d v="2015-09-06T00:00:00"/>
    <n v="6"/>
    <n v="10"/>
    <n v="2015"/>
    <d v="2015-10-06T00:00:00"/>
  </r>
  <r>
    <n v="1902655"/>
    <s v="Equifax"/>
    <s v="Credit reporting"/>
    <s v="Credit monitoring or identity protection"/>
    <x v="0"/>
    <s v="Email"/>
    <s v="04/29/2016"/>
    <s v="04/29/2016"/>
    <s v="Yes"/>
    <s v="No"/>
    <x v="0"/>
    <m/>
    <s v="29"/>
    <s v="04"/>
    <s v="2016"/>
    <d v="2016-04-29T00:00:00"/>
    <s v="29"/>
    <s v="04"/>
    <s v="2016"/>
    <d v="2016-04-29T00:00:00"/>
  </r>
  <r>
    <n v="2099005"/>
    <s v="Portfolio Recovery Associates, Inc."/>
    <s v="Debt collection"/>
    <s v="Improper contact or sharing of info"/>
    <x v="1"/>
    <s v="Web"/>
    <d v="2016-08-09T00:00:00"/>
    <d v="2016-08-09T00:00:00"/>
    <s v="Yes"/>
    <s v="Yes"/>
    <x v="1"/>
    <m/>
    <n v="9"/>
    <n v="8"/>
    <n v="2016"/>
    <d v="2016-08-09T00:00:00"/>
    <n v="9"/>
    <n v="8"/>
    <n v="2016"/>
    <d v="2016-08-09T00:00:00"/>
  </r>
  <r>
    <n v="1752978"/>
    <s v="Synchrony Financial"/>
    <s v="Credit card"/>
    <s v="Closing/Cancelling account"/>
    <x v="37"/>
    <s v="Web"/>
    <s v="01/21/2016"/>
    <s v="01/21/2016"/>
    <s v="Yes"/>
    <s v="No"/>
    <x v="37"/>
    <m/>
    <s v="21"/>
    <s v="01"/>
    <s v="2016"/>
    <d v="2016-01-21T00:00:00"/>
    <s v="21"/>
    <s v="01"/>
    <s v="2016"/>
    <d v="2016-01-21T00:00:00"/>
  </r>
  <r>
    <n v="1875775"/>
    <s v="Autovest, L.L.C."/>
    <s v="Debt collection"/>
    <s v="False statements or representation"/>
    <x v="3"/>
    <s v="Web"/>
    <d v="2016-12-04T00:00:00"/>
    <d v="2016-12-04T00:00:00"/>
    <s v="Yes"/>
    <s v="No"/>
    <x v="3"/>
    <m/>
    <n v="4"/>
    <n v="12"/>
    <n v="2016"/>
    <d v="2016-12-04T00:00:00"/>
    <n v="4"/>
    <n v="12"/>
    <n v="2016"/>
    <d v="2016-12-04T00:00:00"/>
  </r>
  <r>
    <n v="1656328"/>
    <s v="Discover"/>
    <s v="Credit card"/>
    <s v="Rewards"/>
    <x v="7"/>
    <s v="Web"/>
    <s v="11/16/2015"/>
    <s v="11/16/2015"/>
    <s v="Yes"/>
    <s v="Yes"/>
    <x v="7"/>
    <m/>
    <s v="16"/>
    <s v="11"/>
    <s v="2015"/>
    <d v="2015-11-16T00:00:00"/>
    <s v="16"/>
    <s v="11"/>
    <s v="2015"/>
    <d v="2015-11-16T00:00:00"/>
  </r>
  <r>
    <n v="1202658"/>
    <s v="Citibank"/>
    <s v="Credit card"/>
    <s v="Transaction issue"/>
    <x v="1"/>
    <s v="Web"/>
    <s v="01/21/2015"/>
    <s v="01/21/2015"/>
    <s v="Yes"/>
    <s v="No"/>
    <x v="1"/>
    <m/>
    <s v="21"/>
    <s v="01"/>
    <s v="2015"/>
    <d v="2015-01-21T00:00:00"/>
    <s v="21"/>
    <s v="01"/>
    <s v="2015"/>
    <d v="2015-01-21T00:00:00"/>
  </r>
  <r>
    <n v="1882068"/>
    <s v="Trademark Management Solutions, LLC."/>
    <s v="Payday loan"/>
    <s v="Charged fees or interest I didn't expect"/>
    <x v="14"/>
    <s v="Web"/>
    <s v="04/15/2016"/>
    <s v="04/19/2016"/>
    <s v="Yes"/>
    <s v="Yes"/>
    <x v="14"/>
    <m/>
    <s v="15"/>
    <s v="04"/>
    <s v="2016"/>
    <d v="2016-04-15T00:00:00"/>
    <s v="19"/>
    <s v="04"/>
    <s v="2016"/>
    <d v="2016-04-19T00:00:00"/>
  </r>
  <r>
    <n v="2059514"/>
    <s v="Experian"/>
    <s v="Credit reporting"/>
    <s v="Credit reporting company's investigation"/>
    <x v="4"/>
    <s v="Web"/>
    <d v="2016-11-08T00:00:00"/>
    <d v="2016-11-08T00:00:00"/>
    <s v="Yes"/>
    <s v="Yes"/>
    <x v="4"/>
    <m/>
    <n v="8"/>
    <n v="11"/>
    <n v="2016"/>
    <d v="2016-11-08T00:00:00"/>
    <n v="8"/>
    <n v="11"/>
    <n v="2016"/>
    <d v="2016-11-08T00:00:00"/>
  </r>
  <r>
    <n v="1435328"/>
    <s v="Ditech Financial LLC"/>
    <s v="Mortgage"/>
    <s v="Settlement process and costs"/>
    <x v="0"/>
    <s v="Web"/>
    <s v="06/24/2015"/>
    <s v="06/24/2015"/>
    <s v="Yes"/>
    <s v="No"/>
    <x v="0"/>
    <m/>
    <s v="24"/>
    <s v="06"/>
    <s v="2015"/>
    <d v="2015-06-24T00:00:00"/>
    <s v="24"/>
    <s v="06"/>
    <s v="2015"/>
    <d v="2015-06-24T00:00:00"/>
  </r>
  <r>
    <n v="879538"/>
    <s v="JPMorgan Chase &amp; Co."/>
    <s v="Bank account or service"/>
    <s v="Problems caused by my funds being low"/>
    <x v="33"/>
    <s v="Web"/>
    <d v="2014-03-06T00:00:00"/>
    <d v="2014-03-06T00:00:00"/>
    <s v="Yes"/>
    <s v="No"/>
    <x v="33"/>
    <m/>
    <n v="6"/>
    <n v="3"/>
    <n v="2014"/>
    <d v="2014-03-06T00:00:00"/>
    <n v="6"/>
    <n v="3"/>
    <n v="2014"/>
    <d v="2014-03-06T00:00:00"/>
  </r>
  <r>
    <n v="393823"/>
    <s v="Bank of America"/>
    <s v="Mortgage"/>
    <s v="Loan servicing, payments, escrow account"/>
    <x v="3"/>
    <s v="Web"/>
    <s v="04/28/2013"/>
    <s v="04/29/2013"/>
    <s v="Yes"/>
    <s v="Yes"/>
    <x v="3"/>
    <m/>
    <s v="28"/>
    <s v="04"/>
    <s v="2013"/>
    <d v="2013-04-28T00:00:00"/>
    <s v="29"/>
    <s v="04"/>
    <s v="2013"/>
    <d v="2013-04-29T00:00:00"/>
  </r>
  <r>
    <n v="1632837"/>
    <s v="U.S. Bancorp"/>
    <s v="Bank account or service"/>
    <s v="Using a debit or ATM card"/>
    <x v="7"/>
    <s v="Web"/>
    <s v="10/30/2015"/>
    <s v="10/30/2015"/>
    <s v="Yes"/>
    <s v="Yes"/>
    <x v="7"/>
    <m/>
    <s v="30"/>
    <s v="10"/>
    <s v="2015"/>
    <d v="2015-10-30T00:00:00"/>
    <s v="30"/>
    <s v="10"/>
    <s v="2015"/>
    <d v="2015-10-30T00:00:00"/>
  </r>
  <r>
    <n v="853429"/>
    <s v="SunTrust Banks, Inc."/>
    <s v="Bank account or service"/>
    <s v="Account opening, closing, or management"/>
    <x v="0"/>
    <s v="Email"/>
    <s v="05/15/2014"/>
    <s v="05/19/2014"/>
    <s v="Yes"/>
    <s v="No"/>
    <x v="0"/>
    <m/>
    <s v="15"/>
    <s v="05"/>
    <s v="2014"/>
    <d v="2014-05-15T00:00:00"/>
    <s v="19"/>
    <s v="05"/>
    <s v="2014"/>
    <d v="2014-05-19T00:00:00"/>
  </r>
  <r>
    <n v="808639"/>
    <s v="Equifax"/>
    <s v="Credit reporting"/>
    <s v="Unable to get credit report/credit score"/>
    <x v="8"/>
    <s v="Web"/>
    <s v="04/15/2014"/>
    <s v="04/15/2014"/>
    <s v="Yes"/>
    <s v="No"/>
    <x v="8"/>
    <m/>
    <s v="15"/>
    <s v="04"/>
    <s v="2014"/>
    <d v="2014-04-15T00:00:00"/>
    <s v="15"/>
    <s v="04"/>
    <s v="2014"/>
    <d v="2014-04-15T00:00:00"/>
  </r>
  <r>
    <n v="1739758"/>
    <s v="Synchrony Financial"/>
    <s v="Credit card"/>
    <s v="Billing disputes"/>
    <x v="7"/>
    <s v="Web"/>
    <s v="01/13/2016"/>
    <s v="01/13/2016"/>
    <s v="Yes"/>
    <s v="No"/>
    <x v="7"/>
    <m/>
    <s v="13"/>
    <s v="01"/>
    <s v="2016"/>
    <d v="2016-01-13T00:00:00"/>
    <s v="13"/>
    <s v="01"/>
    <s v="2016"/>
    <d v="2016-01-13T00:00:00"/>
  </r>
  <r>
    <n v="1884205"/>
    <s v="Nationstar Mortgage"/>
    <s v="Mortgage"/>
    <s v="Loan servicing, payments, escrow account"/>
    <x v="1"/>
    <s v="Web"/>
    <s v="04/18/2016"/>
    <s v="04/18/2016"/>
    <s v="Yes"/>
    <s v="No"/>
    <x v="1"/>
    <m/>
    <s v="18"/>
    <s v="04"/>
    <s v="2016"/>
    <d v="2016-04-18T00:00:00"/>
    <s v="18"/>
    <s v="04"/>
    <s v="2016"/>
    <d v="2016-04-18T00:00:00"/>
  </r>
  <r>
    <n v="2044940"/>
    <s v="JPMorgan Chase &amp; Co."/>
    <s v="Bank account or service"/>
    <s v="Account opening, closing, or management"/>
    <x v="25"/>
    <s v="Web"/>
    <d v="2016-04-08T00:00:00"/>
    <d v="2016-04-08T00:00:00"/>
    <s v="Yes"/>
    <s v="No"/>
    <x v="25"/>
    <m/>
    <n v="8"/>
    <n v="4"/>
    <n v="2016"/>
    <d v="2016-04-08T00:00:00"/>
    <n v="8"/>
    <n v="4"/>
    <n v="2016"/>
    <d v="2016-04-08T00:00:00"/>
  </r>
  <r>
    <n v="1621910"/>
    <s v="FirstKey Holdings, LLC"/>
    <s v="Mortgage"/>
    <s v="Loan servicing, payments, escrow account"/>
    <x v="7"/>
    <s v="Web"/>
    <s v="10/23/2015"/>
    <s v="10/23/2015"/>
    <s v="Yes"/>
    <s v="No"/>
    <x v="7"/>
    <m/>
    <s v="23"/>
    <s v="10"/>
    <s v="2015"/>
    <d v="2015-10-23T00:00:00"/>
    <s v="23"/>
    <s v="10"/>
    <s v="2015"/>
    <d v="2015-10-23T00:00:00"/>
  </r>
  <r>
    <n v="1898345"/>
    <s v="Caine &amp; Weiner Co. Inc."/>
    <s v="Debt collection"/>
    <s v="Loan modification,collection,foreclosure"/>
    <x v="13"/>
    <s v="Web"/>
    <s v="04/27/2016"/>
    <s v="04/27/2016"/>
    <s v="Yes"/>
    <s v="No"/>
    <x v="13"/>
    <m/>
    <s v="27"/>
    <s v="04"/>
    <s v="2016"/>
    <d v="2016-04-27T00:00:00"/>
    <s v="27"/>
    <s v="04"/>
    <s v="2016"/>
    <d v="2016-04-27T00:00:00"/>
  </r>
  <r>
    <n v="2025260"/>
    <s v="Total Card, Inc."/>
    <s v="Credit card"/>
    <s v="Customer service / Customer relations"/>
    <x v="7"/>
    <s v="Web"/>
    <s v="07/22/2016"/>
    <s v="07/25/2016"/>
    <s v="Yes"/>
    <s v="No"/>
    <x v="7"/>
    <m/>
    <s v="22"/>
    <s v="07"/>
    <s v="2016"/>
    <d v="2016-07-22T00:00:00"/>
    <s v="25"/>
    <s v="07"/>
    <s v="2016"/>
    <d v="2016-07-25T00:00:00"/>
  </r>
  <r>
    <n v="1714229"/>
    <s v="Discover"/>
    <s v="Credit card"/>
    <s v="Billing disputes"/>
    <x v="9"/>
    <s v="Web"/>
    <s v="12/24/2015"/>
    <s v="12/24/2015"/>
    <s v="Yes"/>
    <s v="Yes"/>
    <x v="9"/>
    <m/>
    <s v="24"/>
    <s v="12"/>
    <s v="2015"/>
    <d v="2015-12-24T00:00:00"/>
    <s v="24"/>
    <s v="12"/>
    <s v="2015"/>
    <d v="2015-12-24T00:00:00"/>
  </r>
  <r>
    <n v="985846"/>
    <s v="JPMorgan Chase &amp; Co."/>
    <s v="Mortgage"/>
    <s v="Loan servicing, payments, escrow account"/>
    <x v="33"/>
    <s v="Web"/>
    <s v="08/15/2014"/>
    <s v="08/15/2014"/>
    <s v="Yes"/>
    <s v="No"/>
    <x v="33"/>
    <m/>
    <s v="15"/>
    <s v="08"/>
    <s v="2014"/>
    <d v="2014-08-15T00:00:00"/>
    <s v="15"/>
    <s v="08"/>
    <s v="2014"/>
    <d v="2014-08-15T00:00:00"/>
  </r>
  <r>
    <n v="1468698"/>
    <s v="Bank of America"/>
    <s v="Mortgage"/>
    <s v="Settlement process and costs"/>
    <x v="26"/>
    <s v="Web"/>
    <s v="07/15/2015"/>
    <s v="07/15/2015"/>
    <s v="Yes"/>
    <s v="Yes"/>
    <x v="26"/>
    <m/>
    <s v="15"/>
    <s v="07"/>
    <s v="2015"/>
    <d v="2015-07-15T00:00:00"/>
    <s v="15"/>
    <s v="07"/>
    <s v="2015"/>
    <d v="2015-07-15T00:00:00"/>
  </r>
  <r>
    <n v="1589210"/>
    <s v="Bank of America"/>
    <s v="Credit card"/>
    <s v="Credit card protection / Debt protection"/>
    <x v="15"/>
    <s v="Web"/>
    <d v="2015-01-10T00:00:00"/>
    <d v="2015-01-10T00:00:00"/>
    <s v="Yes"/>
    <s v="No"/>
    <x v="15"/>
    <m/>
    <n v="10"/>
    <n v="1"/>
    <n v="2015"/>
    <d v="2015-01-10T00:00:00"/>
    <n v="10"/>
    <n v="1"/>
    <n v="2015"/>
    <d v="2015-01-10T00:00:00"/>
  </r>
  <r>
    <n v="826497"/>
    <s v="Justice Finance Company"/>
    <s v="Consumer Loan"/>
    <s v="Managing the loan or lease"/>
    <x v="13"/>
    <s v="Web"/>
    <s v="04/25/2014"/>
    <s v="04/29/2014"/>
    <s v="Yes"/>
    <s v="Yes"/>
    <x v="13"/>
    <m/>
    <s v="25"/>
    <s v="04"/>
    <s v="2014"/>
    <d v="2014-04-25T00:00:00"/>
    <s v="29"/>
    <s v="04"/>
    <s v="2014"/>
    <d v="2014-04-29T00:00:00"/>
  </r>
  <r>
    <n v="1544012"/>
    <s v="The Western Union Company"/>
    <s v="Money transfers"/>
    <s v="Money was not available when promised"/>
    <x v="14"/>
    <s v="Web"/>
    <s v="08/30/2015"/>
    <s v="08/30/2015"/>
    <s v="Yes"/>
    <s v="No"/>
    <x v="14"/>
    <m/>
    <s v="30"/>
    <s v="08"/>
    <s v="2015"/>
    <d v="2015-08-30T00:00:00"/>
    <s v="30"/>
    <s v="08"/>
    <s v="2015"/>
    <d v="2015-08-30T00:00:00"/>
  </r>
  <r>
    <n v="1485514"/>
    <s v="Bank of America"/>
    <s v="Bank account or service"/>
    <s v="Account opening, closing, or management"/>
    <x v="45"/>
    <s v="Email"/>
    <s v="07/24/2015"/>
    <s v="07/25/2015"/>
    <s v="Yes"/>
    <s v="No"/>
    <x v="44"/>
    <m/>
    <s v="24"/>
    <s v="07"/>
    <s v="2015"/>
    <d v="2015-07-24T00:00:00"/>
    <s v="25"/>
    <s v="07"/>
    <s v="2015"/>
    <d v="2015-07-25T00:00:00"/>
  </r>
  <r>
    <n v="770755"/>
    <s v="Ceannate"/>
    <s v="Debt collection"/>
    <s v="Communication tactics"/>
    <x v="21"/>
    <s v="Phone"/>
    <s v="03/20/2014"/>
    <s v="03/26/2014"/>
    <s v="Yes"/>
    <s v="Yes"/>
    <x v="21"/>
    <m/>
    <s v="20"/>
    <s v="03"/>
    <s v="2014"/>
    <d v="2014-03-20T00:00:00"/>
    <s v="26"/>
    <s v="03"/>
    <s v="2014"/>
    <d v="2014-03-26T00:00:00"/>
  </r>
  <r>
    <n v="897588"/>
    <s v="Equifax"/>
    <s v="Credit reporting"/>
    <s v="Credit reporting company's investigation"/>
    <x v="9"/>
    <s v="Web"/>
    <s v="06/17/2014"/>
    <s v="06/17/2014"/>
    <s v="Yes"/>
    <s v="No"/>
    <x v="9"/>
    <m/>
    <s v="17"/>
    <s v="06"/>
    <s v="2014"/>
    <d v="2014-06-17T00:00:00"/>
    <s v="17"/>
    <s v="06"/>
    <s v="2014"/>
    <d v="2014-06-17T00:00:00"/>
  </r>
  <r>
    <n v="1399370"/>
    <s v="Yakima County Credit Service, INC"/>
    <s v="Debt collection"/>
    <s v="Communication tactics"/>
    <x v="3"/>
    <s v="Web"/>
    <s v="05/31/2015"/>
    <s v="05/31/2015"/>
    <s v="Yes"/>
    <s v="No"/>
    <x v="3"/>
    <m/>
    <s v="31"/>
    <s v="05"/>
    <s v="2015"/>
    <d v="2015-05-31T00:00:00"/>
    <s v="31"/>
    <s v="05"/>
    <s v="2015"/>
    <d v="2015-05-31T00:00:00"/>
  </r>
  <r>
    <n v="685729"/>
    <s v="Wells Fargo &amp; Company"/>
    <s v="Credit card"/>
    <s v="Credit line increase/decrease"/>
    <x v="38"/>
    <s v="Web"/>
    <s v="01/25/2014"/>
    <d v="2014-04-02T00:00:00"/>
    <s v="Yes"/>
    <s v="No"/>
    <x v="38"/>
    <m/>
    <s v="25"/>
    <s v="01"/>
    <s v="2014"/>
    <d v="2014-01-25T00:00:00"/>
    <n v="2"/>
    <n v="4"/>
    <n v="2014"/>
    <d v="2014-04-02T00:00:00"/>
  </r>
  <r>
    <n v="961380"/>
    <s v="First National Collection Bureau, Inc."/>
    <s v="Debt collection"/>
    <s v="Communication tactics"/>
    <x v="31"/>
    <s v="Web"/>
    <s v="07/30/2014"/>
    <s v="07/30/2014"/>
    <s v="Yes"/>
    <s v="No"/>
    <x v="31"/>
    <m/>
    <s v="30"/>
    <s v="07"/>
    <s v="2014"/>
    <d v="2014-07-30T00:00:00"/>
    <s v="30"/>
    <s v="07"/>
    <s v="2014"/>
    <d v="2014-07-30T00:00:00"/>
  </r>
  <r>
    <n v="1003133"/>
    <s v="Gulf Coast Collection Bureau, Inc."/>
    <s v="Debt collection"/>
    <s v="Loan modification,collection,foreclosure"/>
    <x v="0"/>
    <s v="Web"/>
    <s v="08/27/2014"/>
    <s v="08/27/2014"/>
    <s v="Yes"/>
    <s v="No"/>
    <x v="0"/>
    <m/>
    <s v="27"/>
    <s v="08"/>
    <s v="2014"/>
    <d v="2014-08-27T00:00:00"/>
    <s v="27"/>
    <s v="08"/>
    <s v="2014"/>
    <d v="2014-08-27T00:00:00"/>
  </r>
  <r>
    <n v="1645730"/>
    <s v="Amex"/>
    <s v="Credit card"/>
    <s v="Late fee"/>
    <x v="9"/>
    <s v="Web"/>
    <d v="2015-09-11T00:00:00"/>
    <d v="2015-09-11T00:00:00"/>
    <s v="Yes"/>
    <s v="No"/>
    <x v="9"/>
    <m/>
    <n v="11"/>
    <n v="9"/>
    <n v="2015"/>
    <d v="2015-09-11T00:00:00"/>
    <n v="11"/>
    <n v="9"/>
    <n v="2015"/>
    <d v="2015-09-11T00:00:00"/>
  </r>
  <r>
    <n v="2104362"/>
    <s v="Bank of America"/>
    <s v="Mortgage"/>
    <s v="Settlement process and costs"/>
    <x v="29"/>
    <s v="Web"/>
    <d v="2016-09-09T00:00:00"/>
    <d v="2016-09-09T00:00:00"/>
    <s v="Yes"/>
    <s v="No"/>
    <x v="29"/>
    <m/>
    <n v="9"/>
    <n v="9"/>
    <n v="2016"/>
    <d v="2016-09-09T00:00:00"/>
    <n v="9"/>
    <n v="9"/>
    <n v="2016"/>
    <d v="2016-09-09T00:00:00"/>
  </r>
  <r>
    <n v="1657734"/>
    <s v="Discover"/>
    <s v="Student loan"/>
    <s v="Can't repay my loan"/>
    <x v="15"/>
    <s v="Web"/>
    <s v="11/16/2015"/>
    <s v="11/16/2015"/>
    <s v="Yes"/>
    <s v="No"/>
    <x v="15"/>
    <m/>
    <s v="16"/>
    <s v="11"/>
    <s v="2015"/>
    <d v="2015-11-16T00:00:00"/>
    <s v="16"/>
    <s v="11"/>
    <s v="2015"/>
    <d v="2015-11-16T00:00:00"/>
  </r>
  <r>
    <n v="501635"/>
    <s v="RJM Acquisitions LLC (Closed)"/>
    <s v="Debt collection"/>
    <s v="Loan modification,collection,foreclosure"/>
    <x v="8"/>
    <s v="Phone"/>
    <s v="08/26/2013"/>
    <s v="08/27/2013"/>
    <s v="Yes"/>
    <s v="No"/>
    <x v="8"/>
    <m/>
    <s v="26"/>
    <s v="08"/>
    <s v="2013"/>
    <d v="2013-08-26T00:00:00"/>
    <s v="27"/>
    <s v="08"/>
    <s v="2013"/>
    <d v="2013-08-27T00:00:00"/>
  </r>
  <r>
    <n v="1034862"/>
    <s v="Hyundai Capital America"/>
    <s v="Consumer Loan"/>
    <s v="Managing the loan or lease"/>
    <x v="0"/>
    <s v="Web"/>
    <s v="09/18/2014"/>
    <s v="09/24/2014"/>
    <s v="Yes"/>
    <s v="No"/>
    <x v="0"/>
    <m/>
    <s v="18"/>
    <s v="09"/>
    <s v="2014"/>
    <d v="2014-09-18T00:00:00"/>
    <s v="24"/>
    <s v="09"/>
    <s v="2014"/>
    <d v="2014-09-24T00:00:00"/>
  </r>
  <r>
    <n v="1186154"/>
    <s v="Amex"/>
    <s v="Credit card"/>
    <s v="Credit determination"/>
    <x v="25"/>
    <s v="Web"/>
    <d v="2015-08-01T00:00:00"/>
    <d v="2015-08-01T00:00:00"/>
    <s v="Yes"/>
    <s v="Yes"/>
    <x v="25"/>
    <m/>
    <n v="1"/>
    <n v="8"/>
    <n v="2015"/>
    <d v="2015-08-01T00:00:00"/>
    <n v="1"/>
    <n v="8"/>
    <n v="2015"/>
    <d v="2015-08-01T00:00:00"/>
  </r>
  <r>
    <n v="704059"/>
    <s v="Expert Global Solutions, Inc."/>
    <s v="Debt collection"/>
    <s v="False statements or representation"/>
    <x v="2"/>
    <s v="Web"/>
    <d v="2014-07-02T00:00:00"/>
    <d v="2014-07-02T00:00:00"/>
    <s v="Yes"/>
    <s v="No"/>
    <x v="2"/>
    <m/>
    <n v="2"/>
    <n v="7"/>
    <n v="2014"/>
    <d v="2014-07-02T00:00:00"/>
    <n v="2"/>
    <n v="7"/>
    <n v="2014"/>
    <d v="2014-07-02T00:00:00"/>
  </r>
  <r>
    <n v="2064323"/>
    <s v="JPMorgan Chase &amp; Co."/>
    <s v="Bank account or service"/>
    <s v="Account opening, closing, or management"/>
    <x v="7"/>
    <s v="Web"/>
    <s v="08/15/2016"/>
    <s v="08/17/2016"/>
    <s v="Yes"/>
    <s v="No"/>
    <x v="7"/>
    <m/>
    <s v="15"/>
    <s v="08"/>
    <s v="2016"/>
    <d v="2016-08-15T00:00:00"/>
    <s v="17"/>
    <s v="08"/>
    <s v="2016"/>
    <d v="2016-08-17T00:00:00"/>
  </r>
  <r>
    <n v="1277987"/>
    <s v="Bank of America"/>
    <s v="Mortgage"/>
    <s v="Loan servicing, payments, escrow account"/>
    <x v="0"/>
    <s v="Web"/>
    <d v="2015-11-03T00:00:00"/>
    <d v="2015-11-03T00:00:00"/>
    <s v="Yes"/>
    <s v="No"/>
    <x v="0"/>
    <m/>
    <n v="3"/>
    <n v="11"/>
    <n v="2015"/>
    <d v="2015-11-03T00:00:00"/>
    <n v="3"/>
    <n v="11"/>
    <n v="2015"/>
    <d v="2015-11-03T00:00:00"/>
  </r>
  <r>
    <n v="1394505"/>
    <s v="Capital One"/>
    <s v="Credit card"/>
    <s v="APR or interest rate"/>
    <x v="7"/>
    <s v="Web"/>
    <s v="05/27/2015"/>
    <s v="05/27/2015"/>
    <s v="Yes"/>
    <s v="No"/>
    <x v="7"/>
    <m/>
    <s v="27"/>
    <s v="05"/>
    <s v="2015"/>
    <d v="2015-05-27T00:00:00"/>
    <s v="27"/>
    <s v="05"/>
    <s v="2015"/>
    <d v="2015-05-27T00:00:00"/>
  </r>
  <r>
    <n v="1339926"/>
    <s v="Nationstar Mortgage"/>
    <s v="Mortgage"/>
    <s v="Loan servicing, payments, escrow account"/>
    <x v="24"/>
    <s v="Web"/>
    <s v="04/21/2015"/>
    <s v="04/21/2015"/>
    <s v="Yes"/>
    <s v="No"/>
    <x v="24"/>
    <m/>
    <s v="21"/>
    <s v="04"/>
    <s v="2015"/>
    <d v="2015-04-21T00:00:00"/>
    <s v="21"/>
    <s v="04"/>
    <s v="2015"/>
    <d v="2015-04-21T00:00:00"/>
  </r>
  <r>
    <n v="683020"/>
    <s v="Citibank"/>
    <s v="Mortgage"/>
    <s v="Loan servicing, payments, escrow account"/>
    <x v="7"/>
    <s v="Web"/>
    <s v="01/23/2014"/>
    <s v="01/25/2014"/>
    <s v="Yes"/>
    <s v="No"/>
    <x v="7"/>
    <m/>
    <s v="23"/>
    <s v="01"/>
    <s v="2014"/>
    <d v="2014-01-23T00:00:00"/>
    <s v="25"/>
    <s v="01"/>
    <s v="2014"/>
    <d v="2014-01-25T00:00:00"/>
  </r>
  <r>
    <n v="1867165"/>
    <s v="URS Holding, LLC"/>
    <s v="Debt collection"/>
    <s v="Communication tactics"/>
    <x v="25"/>
    <s v="Web"/>
    <d v="2016-06-04T00:00:00"/>
    <d v="2016-07-04T00:00:00"/>
    <s v="Yes"/>
    <s v="No"/>
    <x v="25"/>
    <m/>
    <n v="4"/>
    <n v="6"/>
    <n v="2016"/>
    <d v="2016-06-04T00:00:00"/>
    <n v="4"/>
    <n v="7"/>
    <n v="2016"/>
    <d v="2016-07-04T00:00:00"/>
  </r>
  <r>
    <n v="1048729"/>
    <s v="TD Bank US Holding Company"/>
    <s v="Money transfers"/>
    <s v="Wrong amount charged or received"/>
    <x v="1"/>
    <s v="Web"/>
    <s v="09/29/2014"/>
    <s v="09/29/2014"/>
    <s v="Yes"/>
    <s v="Yes"/>
    <x v="1"/>
    <m/>
    <s v="29"/>
    <s v="09"/>
    <s v="2014"/>
    <d v="2014-09-29T00:00:00"/>
    <s v="29"/>
    <s v="09"/>
    <s v="2014"/>
    <d v="2014-09-29T00:00:00"/>
  </r>
  <r>
    <n v="1488282"/>
    <s v="BB&amp;T Financial"/>
    <s v="Bank account or service"/>
    <s v="Account opening, closing, or management"/>
    <x v="1"/>
    <s v="Email"/>
    <s v="07/27/2015"/>
    <s v="07/27/2015"/>
    <s v="Yes"/>
    <s v="No"/>
    <x v="1"/>
    <m/>
    <s v="27"/>
    <s v="07"/>
    <s v="2015"/>
    <d v="2015-07-27T00:00:00"/>
    <s v="27"/>
    <s v="07"/>
    <s v="2015"/>
    <d v="2015-07-27T00:00:00"/>
  </r>
  <r>
    <n v="1590478"/>
    <s v="American Honda Finance Corporation"/>
    <s v="Consumer Loan"/>
    <s v="Managing the loan or lease"/>
    <x v="12"/>
    <s v="Phone"/>
    <d v="2015-02-10T00:00:00"/>
    <d v="2015-02-10T00:00:00"/>
    <s v="Yes"/>
    <s v="No"/>
    <x v="12"/>
    <m/>
    <n v="10"/>
    <n v="2"/>
    <n v="2015"/>
    <d v="2015-02-10T00:00:00"/>
    <n v="10"/>
    <n v="2"/>
    <n v="2015"/>
    <d v="2015-02-10T00:00:00"/>
  </r>
  <r>
    <n v="911475"/>
    <s v="Nationstar Mortgage"/>
    <s v="Mortgage"/>
    <s v="Loan servicing, payments, escrow account"/>
    <x v="13"/>
    <s v="Email"/>
    <s v="06/26/2014"/>
    <s v="06/30/2014"/>
    <s v="Yes"/>
    <s v="No"/>
    <x v="13"/>
    <m/>
    <s v="26"/>
    <s v="06"/>
    <s v="2014"/>
    <d v="2014-06-26T00:00:00"/>
    <s v="30"/>
    <s v="06"/>
    <s v="2014"/>
    <d v="2014-06-30T00:00:00"/>
  </r>
  <r>
    <n v="1519231"/>
    <s v="Fifth Third Financial Corporation"/>
    <s v="Bank account or service"/>
    <s v="Making/receiving payments, sending money"/>
    <x v="20"/>
    <s v="Email"/>
    <s v="08/14/2015"/>
    <s v="08/17/2015"/>
    <s v="Yes"/>
    <s v="Yes"/>
    <x v="20"/>
    <m/>
    <s v="14"/>
    <s v="08"/>
    <s v="2015"/>
    <d v="2015-08-14T00:00:00"/>
    <s v="17"/>
    <s v="08"/>
    <s v="2015"/>
    <d v="2015-08-17T00:00:00"/>
  </r>
  <r>
    <n v="1751337"/>
    <s v="Navient Solutions, Inc."/>
    <s v="Student loan"/>
    <s v="Dealing with my lender or servicer"/>
    <x v="14"/>
    <s v="Web"/>
    <s v="01/21/2016"/>
    <s v="01/21/2016"/>
    <s v="Yes"/>
    <s v="No"/>
    <x v="14"/>
    <m/>
    <s v="21"/>
    <s v="01"/>
    <s v="2016"/>
    <d v="2016-01-21T00:00:00"/>
    <s v="21"/>
    <s v="01"/>
    <s v="2016"/>
    <d v="2016-01-21T00:00:00"/>
  </r>
  <r>
    <n v="813795"/>
    <s v="Equifax"/>
    <s v="Credit reporting"/>
    <s v="Unable to get credit report/credit score"/>
    <x v="0"/>
    <s v="Web"/>
    <s v="04/17/2014"/>
    <s v="04/17/2014"/>
    <s v="Yes"/>
    <s v="No"/>
    <x v="0"/>
    <m/>
    <s v="17"/>
    <s v="04"/>
    <s v="2014"/>
    <d v="2014-04-17T00:00:00"/>
    <s v="17"/>
    <s v="04"/>
    <s v="2014"/>
    <d v="2014-04-17T00:00:00"/>
  </r>
  <r>
    <n v="1679182"/>
    <s v="Big Picture Loans, LLC"/>
    <s v="Payday loan"/>
    <s v="Received a loan I didn't apply for"/>
    <x v="14"/>
    <s v="Web"/>
    <d v="2015-02-12T00:00:00"/>
    <d v="2015-02-12T00:00:00"/>
    <s v="Yes"/>
    <s v="No"/>
    <x v="14"/>
    <m/>
    <n v="12"/>
    <n v="2"/>
    <n v="2015"/>
    <d v="2015-02-12T00:00:00"/>
    <n v="12"/>
    <n v="2"/>
    <n v="2015"/>
    <d v="2015-02-12T00:00:00"/>
  </r>
  <r>
    <n v="966224"/>
    <s v="Navient Solutions, Inc."/>
    <s v="Student loan"/>
    <s v="Dealing with my lender or servicer"/>
    <x v="9"/>
    <s v="Web"/>
    <d v="2014-03-08T00:00:00"/>
    <d v="2014-06-08T00:00:00"/>
    <s v="Yes"/>
    <s v="No"/>
    <x v="9"/>
    <m/>
    <n v="8"/>
    <n v="3"/>
    <n v="2014"/>
    <d v="2014-03-08T00:00:00"/>
    <n v="8"/>
    <n v="6"/>
    <n v="2014"/>
    <d v="2014-06-08T00:00:00"/>
  </r>
  <r>
    <n v="1104616"/>
    <s v="Retrieval-Masters Creditors Bureau, Inc."/>
    <s v="Debt collection"/>
    <s v="False statements or representation"/>
    <x v="31"/>
    <s v="Web"/>
    <d v="2014-06-11T00:00:00"/>
    <d v="2014-06-11T00:00:00"/>
    <s v="No"/>
    <s v="No"/>
    <x v="31"/>
    <m/>
    <n v="11"/>
    <n v="6"/>
    <n v="2014"/>
    <d v="2014-06-11T00:00:00"/>
    <n v="11"/>
    <n v="6"/>
    <n v="2014"/>
    <d v="2014-06-11T00:00:00"/>
  </r>
  <r>
    <n v="1969858"/>
    <s v="CMRE Financial Services, Inc."/>
    <s v="Debt collection"/>
    <s v="Loan modification,collection,foreclosure"/>
    <x v="0"/>
    <s v="Postal mail"/>
    <s v="06/15/2016"/>
    <s v="06/17/2016"/>
    <s v="Yes"/>
    <s v="No"/>
    <x v="0"/>
    <m/>
    <s v="15"/>
    <s v="06"/>
    <s v="2016"/>
    <d v="2016-06-15T00:00:00"/>
    <s v="17"/>
    <s v="06"/>
    <s v="2016"/>
    <d v="2016-06-17T00:00:00"/>
  </r>
  <r>
    <n v="602756"/>
    <s v="Sallie Mae"/>
    <s v="Student loan"/>
    <s v="Repaying your loan"/>
    <x v="13"/>
    <s v="Web"/>
    <s v="11/18/2013"/>
    <s v="11/26/2013"/>
    <s v="Yes"/>
    <s v="No"/>
    <x v="13"/>
    <m/>
    <s v="18"/>
    <s v="11"/>
    <s v="2013"/>
    <d v="2013-11-18T00:00:00"/>
    <s v="26"/>
    <s v="11"/>
    <s v="2013"/>
    <d v="2013-11-26T00:00:00"/>
  </r>
  <r>
    <n v="1937950"/>
    <s v="Data Line Credit Corp"/>
    <s v="Debt collection"/>
    <s v="Communication tactics"/>
    <x v="7"/>
    <s v="Phone"/>
    <s v="05/23/2016"/>
    <s v="05/23/2016"/>
    <s v="Yes"/>
    <s v="No"/>
    <x v="7"/>
    <m/>
    <s v="23"/>
    <s v="05"/>
    <s v="2016"/>
    <d v="2016-05-23T00:00:00"/>
    <s v="23"/>
    <s v="05"/>
    <s v="2016"/>
    <d v="2016-05-23T00:00:00"/>
  </r>
  <r>
    <n v="772111"/>
    <s v="HSBC North America Holdings Inc."/>
    <s v="Debt collection"/>
    <s v="Loan modification,collection,foreclosure"/>
    <x v="26"/>
    <s v="Web"/>
    <s v="03/21/2014"/>
    <s v="03/25/2014"/>
    <s v="Yes"/>
    <s v="No"/>
    <x v="26"/>
    <m/>
    <s v="21"/>
    <s v="03"/>
    <s v="2014"/>
    <d v="2014-03-21T00:00:00"/>
    <s v="25"/>
    <s v="03"/>
    <s v="2014"/>
    <d v="2014-03-25T00:00:00"/>
  </r>
  <r>
    <n v="1211205"/>
    <s v="Equifax"/>
    <s v="Credit reporting"/>
    <s v="Unable to get credit report/credit score"/>
    <x v="11"/>
    <s v="Web"/>
    <s v="01/27/2015"/>
    <s v="01/27/2015"/>
    <s v="Yes"/>
    <s v="No"/>
    <x v="11"/>
    <m/>
    <s v="27"/>
    <s v="01"/>
    <s v="2015"/>
    <d v="2015-01-27T00:00:00"/>
    <s v="27"/>
    <s v="01"/>
    <s v="2015"/>
    <d v="2015-01-27T00:00:00"/>
  </r>
  <r>
    <n v="733009"/>
    <s v="Resurgent Capital Services L.P."/>
    <s v="Debt collection"/>
    <s v="Loan modification,collection,foreclosure"/>
    <x v="7"/>
    <s v="Web"/>
    <s v="02/26/2014"/>
    <s v="02/26/2014"/>
    <s v="Yes"/>
    <s v="No"/>
    <x v="7"/>
    <m/>
    <s v="26"/>
    <s v="02"/>
    <s v="2014"/>
    <d v="2014-02-26T00:00:00"/>
    <s v="26"/>
    <s v="02"/>
    <s v="2014"/>
    <d v="2014-02-26T00:00:00"/>
  </r>
  <r>
    <n v="423052"/>
    <s v="First National Bank of Omaha"/>
    <s v="Bank account or service"/>
    <s v="Problems caused by my funds being low"/>
    <x v="12"/>
    <s v="Email"/>
    <d v="2013-03-06T00:00:00"/>
    <d v="2013-05-06T00:00:00"/>
    <s v="Yes"/>
    <s v="No"/>
    <x v="12"/>
    <m/>
    <n v="6"/>
    <n v="3"/>
    <n v="2013"/>
    <d v="2013-03-06T00:00:00"/>
    <n v="6"/>
    <n v="5"/>
    <n v="2013"/>
    <d v="2013-05-06T00:00:00"/>
  </r>
  <r>
    <n v="1142171"/>
    <s v="Delbert Services"/>
    <s v="Consumer Loan"/>
    <s v="Problems when you are unable to pay"/>
    <x v="1"/>
    <s v="Web"/>
    <d v="2014-04-12T00:00:00"/>
    <d v="2014-04-12T00:00:00"/>
    <s v="Yes"/>
    <s v="No"/>
    <x v="1"/>
    <m/>
    <n v="12"/>
    <n v="4"/>
    <n v="2014"/>
    <d v="2014-04-12T00:00:00"/>
    <n v="12"/>
    <n v="4"/>
    <n v="2014"/>
    <d v="2014-04-12T00:00:00"/>
  </r>
  <r>
    <n v="1610174"/>
    <s v="Equifax"/>
    <s v="Credit reporting"/>
    <s v="Improper use of my credit report"/>
    <x v="3"/>
    <s v="Web"/>
    <s v="10/16/2015"/>
    <s v="10/16/2015"/>
    <s v="Yes"/>
    <s v="No"/>
    <x v="3"/>
    <m/>
    <s v="16"/>
    <s v="10"/>
    <s v="2015"/>
    <d v="2015-10-16T00:00:00"/>
    <s v="16"/>
    <s v="10"/>
    <s v="2015"/>
    <d v="2015-10-16T00:00:00"/>
  </r>
  <r>
    <n v="1678518"/>
    <s v="Discover"/>
    <s v="Bank account or service"/>
    <s v="Account opening, closing, or management"/>
    <x v="9"/>
    <s v="Web"/>
    <d v="2015-01-12T00:00:00"/>
    <d v="2015-01-12T00:00:00"/>
    <s v="Yes"/>
    <s v="No"/>
    <x v="9"/>
    <m/>
    <n v="12"/>
    <n v="1"/>
    <n v="2015"/>
    <d v="2015-01-12T00:00:00"/>
    <n v="12"/>
    <n v="1"/>
    <n v="2015"/>
    <d v="2015-01-12T00:00:00"/>
  </r>
  <r>
    <n v="1904406"/>
    <s v="Synchrony Financial"/>
    <s v="Credit card"/>
    <s v="Closing/Cancelling account"/>
    <x v="7"/>
    <s v="Web"/>
    <d v="2016-01-05T00:00:00"/>
    <d v="2016-01-05T00:00:00"/>
    <s v="Yes"/>
    <s v="No"/>
    <x v="7"/>
    <m/>
    <n v="5"/>
    <n v="1"/>
    <n v="2016"/>
    <d v="2016-01-05T00:00:00"/>
    <n v="5"/>
    <n v="1"/>
    <n v="2016"/>
    <d v="2016-01-05T00:00:00"/>
  </r>
  <r>
    <n v="513706"/>
    <s v="Navient Solutions, Inc."/>
    <s v="Student loan"/>
    <s v="Repaying your loan"/>
    <x v="13"/>
    <s v="Web"/>
    <d v="2013-04-09T00:00:00"/>
    <d v="2013-04-09T00:00:00"/>
    <s v="Yes"/>
    <s v="No"/>
    <x v="13"/>
    <m/>
    <n v="9"/>
    <n v="4"/>
    <n v="2013"/>
    <d v="2013-04-09T00:00:00"/>
    <n v="9"/>
    <n v="4"/>
    <n v="2013"/>
    <d v="2013-04-09T00:00:00"/>
  </r>
  <r>
    <n v="1337744"/>
    <s v="Wells Fargo &amp; Company"/>
    <s v="Mortgage"/>
    <s v="Credit decision / Underwriting"/>
    <x v="7"/>
    <s v="Web"/>
    <s v="04/20/2015"/>
    <s v="04/20/2015"/>
    <s v="Yes"/>
    <s v="Yes"/>
    <x v="7"/>
    <m/>
    <s v="20"/>
    <s v="04"/>
    <s v="2015"/>
    <d v="2015-04-20T00:00:00"/>
    <s v="20"/>
    <s v="04"/>
    <s v="2015"/>
    <d v="2015-04-20T00:00:00"/>
  </r>
  <r>
    <n v="2027971"/>
    <s v="KeyCorp"/>
    <s v="Bank account or service"/>
    <s v="Making/receiving payments, sending money"/>
    <x v="0"/>
    <s v="Email"/>
    <s v="07/25/2016"/>
    <s v="07/26/2016"/>
    <s v="Yes"/>
    <s v="No"/>
    <x v="0"/>
    <m/>
    <s v="25"/>
    <s v="07"/>
    <s v="2016"/>
    <d v="2016-07-25T00:00:00"/>
    <s v="26"/>
    <s v="07"/>
    <s v="2016"/>
    <d v="2016-07-26T00:00:00"/>
  </r>
  <r>
    <n v="1761410"/>
    <s v="JPMorgan Chase &amp; Co."/>
    <s v="Debt collection"/>
    <s v="Loan modification,collection,foreclosure"/>
    <x v="38"/>
    <s v="Web"/>
    <s v="01/27/2016"/>
    <s v="01/27/2016"/>
    <s v="Yes"/>
    <s v="No"/>
    <x v="38"/>
    <m/>
    <s v="27"/>
    <s v="01"/>
    <s v="2016"/>
    <d v="2016-01-27T00:00:00"/>
    <s v="27"/>
    <s v="01"/>
    <s v="2016"/>
    <d v="2016-01-27T00:00:00"/>
  </r>
  <r>
    <n v="2106065"/>
    <s v="Santander Bank US"/>
    <s v="Bank account or service"/>
    <s v="Account opening, closing, or management"/>
    <x v="15"/>
    <s v="Web"/>
    <d v="2016-12-09T00:00:00"/>
    <d v="2016-12-09T00:00:00"/>
    <s v="Yes"/>
    <s v="No"/>
    <x v="15"/>
    <m/>
    <n v="9"/>
    <n v="12"/>
    <n v="2016"/>
    <d v="2016-12-09T00:00:00"/>
    <n v="9"/>
    <n v="12"/>
    <n v="2016"/>
    <d v="2016-12-09T00:00:00"/>
  </r>
  <r>
    <n v="1903248"/>
    <s v="Barclays PLC"/>
    <s v="Credit card"/>
    <s v="Billing disputes"/>
    <x v="35"/>
    <s v="Web"/>
    <s v="04/29/2016"/>
    <s v="04/29/2016"/>
    <s v="Yes"/>
    <s v="No"/>
    <x v="35"/>
    <m/>
    <s v="29"/>
    <s v="04"/>
    <s v="2016"/>
    <d v="2016-04-29T00:00:00"/>
    <s v="29"/>
    <s v="04"/>
    <s v="2016"/>
    <d v="2016-04-29T00:00:00"/>
  </r>
  <r>
    <n v="1935905"/>
    <s v="U.S. Bancorp"/>
    <s v="Mortgage"/>
    <s v="Loan servicing, payments, escrow account"/>
    <x v="6"/>
    <s v="Web"/>
    <s v="05/22/2016"/>
    <s v="05/22/2016"/>
    <s v="Yes"/>
    <s v="No"/>
    <x v="6"/>
    <m/>
    <s v="22"/>
    <s v="05"/>
    <s v="2016"/>
    <d v="2016-05-22T00:00:00"/>
    <s v="22"/>
    <s v="05"/>
    <s v="2016"/>
    <d v="2016-05-22T00:00:00"/>
  </r>
  <r>
    <n v="1892847"/>
    <s v="Argon Credit"/>
    <s v="Payday loan"/>
    <s v="Applied for loan/did not receive money"/>
    <x v="5"/>
    <s v="Phone"/>
    <s v="04/22/2016"/>
    <s v="04/24/2016"/>
    <s v="Yes"/>
    <s v="No"/>
    <x v="5"/>
    <m/>
    <s v="22"/>
    <s v="04"/>
    <s v="2016"/>
    <d v="2016-04-22T00:00:00"/>
    <s v="24"/>
    <s v="04"/>
    <s v="2016"/>
    <d v="2016-04-24T00:00:00"/>
  </r>
  <r>
    <n v="660454"/>
    <s v="Wells Fargo &amp; Company"/>
    <s v="Debt collection"/>
    <s v="Taking/threatening an illegal action"/>
    <x v="10"/>
    <s v="Web"/>
    <d v="2014-08-01T00:00:00"/>
    <d v="2014-10-01T00:00:00"/>
    <s v="Yes"/>
    <s v="No"/>
    <x v="10"/>
    <m/>
    <n v="1"/>
    <n v="8"/>
    <n v="2014"/>
    <d v="2014-08-01T00:00:00"/>
    <n v="1"/>
    <n v="10"/>
    <n v="2014"/>
    <d v="2014-10-01T00:00:00"/>
  </r>
  <r>
    <n v="641139"/>
    <s v="Ditech Financial LLC"/>
    <s v="Mortgage"/>
    <s v="Loan servicing, payments, escrow account"/>
    <x v="13"/>
    <s v="Web"/>
    <s v="12/20/2013"/>
    <s v="12/30/2013"/>
    <s v="Yes"/>
    <s v="No"/>
    <x v="13"/>
    <m/>
    <s v="20"/>
    <s v="12"/>
    <s v="2013"/>
    <d v="2013-12-20T00:00:00"/>
    <s v="30"/>
    <s v="12"/>
    <s v="2013"/>
    <d v="2013-12-30T00:00:00"/>
  </r>
  <r>
    <n v="1740718"/>
    <s v="Quality Asset Recovery LLC"/>
    <s v="Debt collection"/>
    <s v="Improper contact or sharing of info"/>
    <x v="12"/>
    <s v="Web"/>
    <s v="01/13/2016"/>
    <s v="01/13/2016"/>
    <s v="Yes"/>
    <s v="No"/>
    <x v="12"/>
    <m/>
    <s v="13"/>
    <s v="01"/>
    <s v="2016"/>
    <d v="2016-01-13T00:00:00"/>
    <s v="13"/>
    <s v="01"/>
    <s v="2016"/>
    <d v="2016-01-13T00:00:00"/>
  </r>
  <r>
    <n v="2126720"/>
    <s v="Citibank"/>
    <s v="Debt collection"/>
    <s v="Loan modification,collection,foreclosure"/>
    <x v="13"/>
    <s v="Web"/>
    <s v="09/22/2016"/>
    <s v="09/22/2016"/>
    <s v="Yes"/>
    <s v="Yes"/>
    <x v="13"/>
    <m/>
    <s v="22"/>
    <s v="09"/>
    <s v="2016"/>
    <d v="2016-09-22T00:00:00"/>
    <s v="22"/>
    <s v="09"/>
    <s v="2016"/>
    <d v="2016-09-22T00:00:00"/>
  </r>
  <r>
    <n v="1816863"/>
    <s v="Amex"/>
    <s v="Bank account or service"/>
    <s v="Deposits and withdrawals"/>
    <x v="22"/>
    <s v="Email"/>
    <d v="2016-04-03T00:00:00"/>
    <d v="2016-07-03T00:00:00"/>
    <s v="Yes"/>
    <s v="Yes"/>
    <x v="22"/>
    <m/>
    <n v="3"/>
    <n v="4"/>
    <n v="2016"/>
    <d v="2016-04-03T00:00:00"/>
    <n v="3"/>
    <n v="7"/>
    <n v="2016"/>
    <d v="2016-07-03T00:00:00"/>
  </r>
  <r>
    <n v="1653315"/>
    <s v="Wells Fargo &amp; Company"/>
    <s v="Consumer Loan"/>
    <s v="Shopping for a loan or lease"/>
    <x v="17"/>
    <s v="Web"/>
    <s v="11/13/2015"/>
    <s v="11/16/2015"/>
    <s v="Yes"/>
    <s v="Yes"/>
    <x v="17"/>
    <m/>
    <s v="13"/>
    <s v="11"/>
    <s v="2015"/>
    <d v="2015-11-13T00:00:00"/>
    <s v="16"/>
    <s v="11"/>
    <s v="2015"/>
    <d v="2015-11-16T00:00:00"/>
  </r>
  <r>
    <n v="726928"/>
    <s v="Ditech Financial LLC"/>
    <s v="Mortgage"/>
    <s v="Loan servicing, payments, escrow account"/>
    <x v="16"/>
    <s v="Web"/>
    <s v="02/23/2014"/>
    <s v="02/23/2014"/>
    <s v="Yes"/>
    <s v="No"/>
    <x v="16"/>
    <m/>
    <s v="23"/>
    <s v="02"/>
    <s v="2014"/>
    <d v="2014-02-23T00:00:00"/>
    <s v="23"/>
    <s v="02"/>
    <s v="2014"/>
    <d v="2014-02-23T00:00:00"/>
  </r>
  <r>
    <n v="1999984"/>
    <s v="Ditech Financial LLC"/>
    <s v="Mortgage"/>
    <s v="Loan servicing, payments, escrow account"/>
    <x v="16"/>
    <s v="Web"/>
    <d v="2016-06-07T00:00:00"/>
    <d v="2016-06-07T00:00:00"/>
    <s v="Yes"/>
    <s v="Yes"/>
    <x v="16"/>
    <m/>
    <n v="7"/>
    <n v="6"/>
    <n v="2016"/>
    <d v="2016-06-07T00:00:00"/>
    <n v="7"/>
    <n v="6"/>
    <n v="2016"/>
    <d v="2016-06-07T00:00:00"/>
  </r>
  <r>
    <n v="1254824"/>
    <s v="Synchrony Financial"/>
    <s v="Debt collection"/>
    <s v="Improper contact or sharing of info"/>
    <x v="25"/>
    <s v="Web"/>
    <s v="02/24/2015"/>
    <s v="02/24/2015"/>
    <s v="Yes"/>
    <s v="No"/>
    <x v="25"/>
    <m/>
    <s v="24"/>
    <s v="02"/>
    <s v="2015"/>
    <d v="2015-02-24T00:00:00"/>
    <s v="24"/>
    <s v="02"/>
    <s v="2015"/>
    <d v="2015-02-24T00:00:00"/>
  </r>
  <r>
    <n v="1805491"/>
    <s v="U.S. Bancorp"/>
    <s v="Mortgage"/>
    <s v="Loan servicing, payments, escrow account"/>
    <x v="13"/>
    <s v="Web"/>
    <s v="02/25/2016"/>
    <s v="02/25/2016"/>
    <s v="Yes"/>
    <s v="No"/>
    <x v="13"/>
    <m/>
    <s v="25"/>
    <s v="02"/>
    <s v="2016"/>
    <d v="2016-02-25T00:00:00"/>
    <s v="25"/>
    <s v="02"/>
    <s v="2016"/>
    <d v="2016-02-25T00:00:00"/>
  </r>
  <r>
    <n v="1784483"/>
    <s v="Equifax"/>
    <s v="Credit reporting"/>
    <s v="Credit reporting company's investigation"/>
    <x v="48"/>
    <s v="Email"/>
    <d v="2016-11-02T00:00:00"/>
    <d v="2016-11-02T00:00:00"/>
    <s v="Yes"/>
    <s v="No"/>
    <x v="47"/>
    <m/>
    <n v="2"/>
    <n v="11"/>
    <n v="2016"/>
    <d v="2016-11-02T00:00:00"/>
    <n v="2"/>
    <n v="11"/>
    <n v="2016"/>
    <d v="2016-11-02T00:00:00"/>
  </r>
  <r>
    <n v="1136949"/>
    <s v="PNC Bank N.A."/>
    <s v="Bank account or service"/>
    <s v="Account opening, closing, or management"/>
    <x v="10"/>
    <s v="Email"/>
    <d v="2014-01-12T00:00:00"/>
    <d v="2014-03-12T00:00:00"/>
    <s v="Yes"/>
    <s v="No"/>
    <x v="10"/>
    <m/>
    <n v="12"/>
    <n v="1"/>
    <n v="2014"/>
    <d v="2014-01-12T00:00:00"/>
    <n v="12"/>
    <n v="3"/>
    <n v="2014"/>
    <d v="2014-03-12T00:00:00"/>
  </r>
  <r>
    <n v="481199"/>
    <s v="ERC"/>
    <s v="Debt collection"/>
    <s v="Loan modification,collection,foreclosure"/>
    <x v="40"/>
    <s v="Email"/>
    <d v="2013-06-08T00:00:00"/>
    <d v="2013-09-08T00:00:00"/>
    <s v="Yes"/>
    <s v="No"/>
    <x v="40"/>
    <m/>
    <n v="8"/>
    <n v="6"/>
    <n v="2013"/>
    <d v="2013-06-08T00:00:00"/>
    <n v="8"/>
    <n v="9"/>
    <n v="2013"/>
    <d v="2013-09-08T00:00:00"/>
  </r>
  <r>
    <n v="1596228"/>
    <s v="SunTrust Banks, Inc."/>
    <s v="Bank account or service"/>
    <s v="Account opening, closing, or management"/>
    <x v="14"/>
    <s v="Email"/>
    <d v="2015-07-10T00:00:00"/>
    <d v="2015-08-10T00:00:00"/>
    <s v="Yes"/>
    <s v="No"/>
    <x v="14"/>
    <m/>
    <n v="10"/>
    <n v="7"/>
    <n v="2015"/>
    <d v="2015-07-10T00:00:00"/>
    <n v="10"/>
    <n v="8"/>
    <n v="2015"/>
    <d v="2015-08-10T00:00:00"/>
  </r>
  <r>
    <n v="1106681"/>
    <s v="Ocwen"/>
    <s v="Mortgage"/>
    <s v="Loan servicing, payments, escrow account"/>
    <x v="7"/>
    <s v="Web"/>
    <d v="2014-06-11T00:00:00"/>
    <d v="2014-06-11T00:00:00"/>
    <s v="Yes"/>
    <s v="No"/>
    <x v="7"/>
    <m/>
    <n v="11"/>
    <n v="6"/>
    <n v="2014"/>
    <d v="2014-06-11T00:00:00"/>
    <n v="11"/>
    <n v="6"/>
    <n v="2014"/>
    <d v="2014-06-11T00:00:00"/>
  </r>
  <r>
    <n v="1180637"/>
    <s v="Navient Solutions, Inc."/>
    <s v="Student loan"/>
    <s v="Can't repay my loan"/>
    <x v="7"/>
    <s v="Phone"/>
    <d v="2015-05-01T00:00:00"/>
    <d v="2015-07-01T00:00:00"/>
    <s v="Yes"/>
    <s v="No"/>
    <x v="7"/>
    <m/>
    <n v="1"/>
    <n v="5"/>
    <n v="2015"/>
    <d v="2015-05-01T00:00:00"/>
    <n v="1"/>
    <n v="7"/>
    <n v="2015"/>
    <d v="2015-07-01T00:00:00"/>
  </r>
  <r>
    <n v="2091499"/>
    <s v="Portfolio Recovery Associates, Inc."/>
    <s v="Debt collection"/>
    <s v="Loan modification,collection,foreclosure"/>
    <x v="33"/>
    <s v="Web"/>
    <d v="2016-01-09T00:00:00"/>
    <d v="2016-01-09T00:00:00"/>
    <s v="Yes"/>
    <s v="Yes"/>
    <x v="33"/>
    <m/>
    <n v="9"/>
    <n v="1"/>
    <n v="2016"/>
    <d v="2016-01-09T00:00:00"/>
    <n v="9"/>
    <n v="1"/>
    <n v="2016"/>
    <d v="2016-01-09T00:00:00"/>
  </r>
  <r>
    <n v="1487158"/>
    <s v="Focused Recovery Solutions, Inc."/>
    <s v="Debt collection"/>
    <s v="Communication tactics"/>
    <x v="4"/>
    <s v="Web"/>
    <s v="07/26/2015"/>
    <s v="07/26/2015"/>
    <s v="Yes"/>
    <s v="No"/>
    <x v="4"/>
    <m/>
    <s v="26"/>
    <s v="07"/>
    <s v="2015"/>
    <d v="2015-07-26T00:00:00"/>
    <s v="26"/>
    <s v="07"/>
    <s v="2015"/>
    <d v="2015-07-26T00:00:00"/>
  </r>
  <r>
    <n v="918312"/>
    <s v="Ditech Financial LLC"/>
    <s v="Mortgage"/>
    <s v="Loan servicing, payments, escrow account"/>
    <x v="14"/>
    <s v="Web"/>
    <d v="2014-01-07T00:00:00"/>
    <d v="2014-01-07T00:00:00"/>
    <s v="Yes"/>
    <s v="No"/>
    <x v="14"/>
    <m/>
    <n v="7"/>
    <n v="1"/>
    <n v="2014"/>
    <d v="2014-01-07T00:00:00"/>
    <n v="7"/>
    <n v="1"/>
    <n v="2014"/>
    <d v="2014-01-07T00:00:00"/>
  </r>
  <r>
    <n v="1201264"/>
    <s v="Experian"/>
    <s v="Credit reporting"/>
    <s v="Unable to get credit report/credit score"/>
    <x v="41"/>
    <s v="Web"/>
    <s v="01/21/2015"/>
    <s v="01/21/2015"/>
    <s v="Yes"/>
    <s v="No"/>
    <x v="41"/>
    <m/>
    <s v="21"/>
    <s v="01"/>
    <s v="2015"/>
    <d v="2015-01-21T00:00:00"/>
    <s v="21"/>
    <s v="01"/>
    <s v="2015"/>
    <d v="2015-01-21T00:00:00"/>
  </r>
  <r>
    <n v="1805727"/>
    <s v="Bank of America"/>
    <s v="Mortgage"/>
    <s v="Loan servicing, payments, escrow account"/>
    <x v="9"/>
    <s v="Web"/>
    <s v="02/26/2016"/>
    <s v="02/26/2016"/>
    <s v="Yes"/>
    <s v="No"/>
    <x v="9"/>
    <m/>
    <s v="26"/>
    <s v="02"/>
    <s v="2016"/>
    <d v="2016-02-26T00:00:00"/>
    <s v="26"/>
    <s v="02"/>
    <s v="2016"/>
    <d v="2016-02-26T00:00:00"/>
  </r>
  <r>
    <n v="1666631"/>
    <s v="PHH Mortgage"/>
    <s v="Mortgage"/>
    <s v="Loan servicing, payments, escrow account"/>
    <x v="23"/>
    <s v="Web"/>
    <s v="11/20/2015"/>
    <s v="11/20/2015"/>
    <s v="Yes"/>
    <s v="No"/>
    <x v="23"/>
    <m/>
    <s v="20"/>
    <s v="11"/>
    <s v="2015"/>
    <d v="2015-11-20T00:00:00"/>
    <s v="20"/>
    <s v="11"/>
    <s v="2015"/>
    <d v="2015-11-20T00:00:00"/>
  </r>
  <r>
    <n v="1633491"/>
    <s v="Fay Servicing, LLC"/>
    <s v="Mortgage"/>
    <s v="Loan servicing, payments, escrow account"/>
    <x v="7"/>
    <s v="Phone"/>
    <s v="10/30/2015"/>
    <s v="10/30/2015"/>
    <s v="Yes"/>
    <s v="No"/>
    <x v="7"/>
    <m/>
    <s v="30"/>
    <s v="10"/>
    <s v="2015"/>
    <d v="2015-10-30T00:00:00"/>
    <s v="30"/>
    <s v="10"/>
    <s v="2015"/>
    <d v="2015-10-30T00:00:00"/>
  </r>
  <r>
    <n v="1534367"/>
    <s v="Credit Corp Solutions Inc."/>
    <s v="Consumer Loan"/>
    <s v="Problems when you are unable to pay"/>
    <x v="13"/>
    <s v="Web"/>
    <s v="08/25/2015"/>
    <d v="2015-09-09T00:00:00"/>
    <s v="Yes"/>
    <s v="No"/>
    <x v="13"/>
    <m/>
    <s v="25"/>
    <s v="08"/>
    <s v="2015"/>
    <d v="2015-08-25T00:00:00"/>
    <n v="9"/>
    <n v="9"/>
    <n v="2015"/>
    <d v="2015-09-09T00:00:00"/>
  </r>
  <r>
    <n v="2052085"/>
    <s v="BB&amp;T Financial"/>
    <s v="Bank account or service"/>
    <s v="Problems caused by my funds being low"/>
    <x v="0"/>
    <s v="Email"/>
    <d v="2016-08-08T00:00:00"/>
    <d v="2016-10-08T00:00:00"/>
    <s v="Yes"/>
    <s v="No"/>
    <x v="0"/>
    <m/>
    <n v="8"/>
    <n v="8"/>
    <n v="2016"/>
    <d v="2016-08-08T00:00:00"/>
    <n v="8"/>
    <n v="10"/>
    <n v="2016"/>
    <d v="2016-10-08T00:00:00"/>
  </r>
  <r>
    <n v="799364"/>
    <s v="Revenue Recovery Corporation"/>
    <s v="Debt collection"/>
    <s v="Loan modification,collection,foreclosure"/>
    <x v="14"/>
    <s v="Web"/>
    <d v="2014-08-04T00:00:00"/>
    <d v="2014-09-04T00:00:00"/>
    <s v="Yes"/>
    <s v="Yes"/>
    <x v="14"/>
    <m/>
    <n v="4"/>
    <n v="8"/>
    <n v="2014"/>
    <d v="2014-08-04T00:00:00"/>
    <n v="4"/>
    <n v="9"/>
    <n v="2014"/>
    <d v="2014-09-04T00:00:00"/>
  </r>
  <r>
    <n v="926575"/>
    <s v="Capital One"/>
    <s v="Credit card"/>
    <s v="Credit line increase/decrease"/>
    <x v="46"/>
    <s v="Email"/>
    <d v="2014-07-07T00:00:00"/>
    <d v="2014-10-07T00:00:00"/>
    <s v="Yes"/>
    <s v="No"/>
    <x v="45"/>
    <m/>
    <n v="7"/>
    <n v="7"/>
    <n v="2014"/>
    <d v="2014-07-07T00:00:00"/>
    <n v="7"/>
    <n v="10"/>
    <n v="2014"/>
    <d v="2014-10-07T00:00:00"/>
  </r>
  <r>
    <n v="1659316"/>
    <s v="Discover"/>
    <s v="Credit card"/>
    <s v="Credit determination"/>
    <x v="7"/>
    <s v="Web"/>
    <s v="11/17/2015"/>
    <s v="11/17/2015"/>
    <s v="Yes"/>
    <s v="Yes"/>
    <x v="7"/>
    <m/>
    <s v="17"/>
    <s v="11"/>
    <s v="2015"/>
    <d v="2015-11-17T00:00:00"/>
    <s v="17"/>
    <s v="11"/>
    <s v="2015"/>
    <d v="2015-11-17T00:00:00"/>
  </r>
  <r>
    <n v="1741128"/>
    <s v="Financial Asset Management Systems, Inc."/>
    <s v="Debt collection"/>
    <s v="Communication tactics"/>
    <x v="27"/>
    <s v="Web"/>
    <s v="01/13/2016"/>
    <s v="01/13/2016"/>
    <s v="Yes"/>
    <s v="No"/>
    <x v="27"/>
    <m/>
    <s v="13"/>
    <s v="01"/>
    <s v="2016"/>
    <d v="2016-01-13T00:00:00"/>
    <s v="13"/>
    <s v="01"/>
    <s v="2016"/>
    <d v="2016-01-13T00:00:00"/>
  </r>
  <r>
    <n v="1285267"/>
    <s v="Nationstar Mortgage"/>
    <s v="Mortgage"/>
    <s v="Loan servicing, payments, escrow account"/>
    <x v="7"/>
    <s v="Web"/>
    <s v="03/16/2015"/>
    <s v="03/16/2015"/>
    <s v="Yes"/>
    <s v="Yes"/>
    <x v="7"/>
    <m/>
    <s v="16"/>
    <s v="03"/>
    <s v="2015"/>
    <d v="2015-03-16T00:00:00"/>
    <s v="16"/>
    <s v="03"/>
    <s v="2015"/>
    <d v="2015-03-16T00:00:00"/>
  </r>
  <r>
    <n v="765230"/>
    <s v="TransUnion Intermediate Holdings, Inc."/>
    <s v="Credit reporting"/>
    <s v="Credit monitoring or identity protection"/>
    <x v="25"/>
    <s v="Postal mail"/>
    <s v="03/19/2014"/>
    <s v="04/17/2014"/>
    <s v="Yes"/>
    <s v="No"/>
    <x v="25"/>
    <m/>
    <s v="19"/>
    <s v="03"/>
    <s v="2014"/>
    <d v="2014-03-19T00:00:00"/>
    <s v="17"/>
    <s v="04"/>
    <s v="2014"/>
    <d v="2014-04-17T00:00:00"/>
  </r>
  <r>
    <n v="1318981"/>
    <s v="Navient Solutions, Inc."/>
    <s v="Student loan"/>
    <s v="Dealing with my lender or servicer"/>
    <x v="9"/>
    <s v="Web"/>
    <d v="2015-07-04T00:00:00"/>
    <d v="2015-07-04T00:00:00"/>
    <s v="Yes"/>
    <s v="No"/>
    <x v="9"/>
    <m/>
    <n v="4"/>
    <n v="7"/>
    <n v="2015"/>
    <d v="2015-07-04T00:00:00"/>
    <n v="4"/>
    <n v="7"/>
    <n v="2015"/>
    <d v="2015-07-04T00:00:00"/>
  </r>
  <r>
    <n v="1623427"/>
    <s v="U.S. Bancorp"/>
    <s v="Bank account or service"/>
    <s v="Problems caused by my funds being low"/>
    <x v="19"/>
    <s v="Web"/>
    <s v="10/24/2015"/>
    <s v="10/24/2015"/>
    <s v="Yes"/>
    <s v="Yes"/>
    <x v="19"/>
    <m/>
    <s v="24"/>
    <s v="10"/>
    <s v="2015"/>
    <d v="2015-10-24T00:00:00"/>
    <s v="24"/>
    <s v="10"/>
    <s v="2015"/>
    <d v="2015-10-24T00:00:00"/>
  </r>
  <r>
    <n v="609225"/>
    <s v="Bank of America"/>
    <s v="Mortgage"/>
    <s v="Application, originator, mortgage broker"/>
    <x v="18"/>
    <s v="Web"/>
    <s v="11/22/2013"/>
    <s v="11/22/2013"/>
    <s v="Yes"/>
    <s v="No"/>
    <x v="18"/>
    <m/>
    <s v="22"/>
    <s v="11"/>
    <s v="2013"/>
    <d v="2013-11-22T00:00:00"/>
    <s v="22"/>
    <s v="11"/>
    <s v="2013"/>
    <d v="2013-11-22T00:00:00"/>
  </r>
  <r>
    <n v="992641"/>
    <s v="Citibank"/>
    <s v="Consumer Loan"/>
    <s v="Problems when you are unable to pay"/>
    <x v="40"/>
    <s v="Email"/>
    <s v="08/20/2014"/>
    <s v="08/25/2014"/>
    <s v="Yes"/>
    <s v="No"/>
    <x v="40"/>
    <m/>
    <s v="20"/>
    <s v="08"/>
    <s v="2014"/>
    <d v="2014-08-20T00:00:00"/>
    <s v="25"/>
    <s v="08"/>
    <s v="2014"/>
    <d v="2014-08-25T00:00:00"/>
  </r>
  <r>
    <n v="1633981"/>
    <s v="Homebridge Financial Services, Inc."/>
    <s v="Mortgage"/>
    <s v="Application, originator, mortgage broker"/>
    <x v="13"/>
    <s v="Web"/>
    <s v="10/30/2015"/>
    <d v="2015-12-11T00:00:00"/>
    <s v="Yes"/>
    <s v="No"/>
    <x v="13"/>
    <m/>
    <s v="30"/>
    <s v="10"/>
    <s v="2015"/>
    <d v="2015-10-30T00:00:00"/>
    <n v="11"/>
    <n v="12"/>
    <n v="2015"/>
    <d v="2015-12-11T00:00:00"/>
  </r>
  <r>
    <n v="725275"/>
    <s v="Equifax"/>
    <s v="Credit reporting"/>
    <s v="Unable to get credit report/credit score"/>
    <x v="0"/>
    <s v="Web"/>
    <s v="02/21/2014"/>
    <s v="02/21/2014"/>
    <s v="Yes"/>
    <s v="No"/>
    <x v="0"/>
    <m/>
    <s v="21"/>
    <s v="02"/>
    <s v="2014"/>
    <d v="2014-02-21T00:00:00"/>
    <s v="21"/>
    <s v="02"/>
    <s v="2014"/>
    <d v="2014-02-21T00:00:00"/>
  </r>
  <r>
    <n v="1657247"/>
    <s v="Ally Financial Inc."/>
    <s v="Consumer Loan"/>
    <s v="Managing the loan or lease"/>
    <x v="12"/>
    <s v="Web"/>
    <s v="11/16/2015"/>
    <s v="11/16/2015"/>
    <s v="Yes"/>
    <s v="No"/>
    <x v="12"/>
    <m/>
    <s v="16"/>
    <s v="11"/>
    <s v="2015"/>
    <d v="2015-11-16T00:00:00"/>
    <s v="16"/>
    <s v="11"/>
    <s v="2015"/>
    <d v="2015-11-16T00:00:00"/>
  </r>
  <r>
    <n v="1781647"/>
    <s v="Amex"/>
    <s v="Credit card"/>
    <s v="Identity theft / Fraud / Embezzlement"/>
    <x v="43"/>
    <s v="Postal mail"/>
    <d v="2016-10-02T00:00:00"/>
    <d v="2016-12-02T00:00:00"/>
    <s v="Yes"/>
    <s v="No"/>
    <x v="34"/>
    <m/>
    <n v="2"/>
    <n v="10"/>
    <n v="2016"/>
    <d v="2016-10-02T00:00:00"/>
    <n v="2"/>
    <n v="12"/>
    <n v="2016"/>
    <d v="2016-12-02T00:00:00"/>
  </r>
  <r>
    <n v="1447858"/>
    <s v="JPMorgan Chase &amp; Co."/>
    <s v="Mortgage"/>
    <s v="Loan servicing, payments, escrow account"/>
    <x v="7"/>
    <s v="Web"/>
    <d v="2015-01-07T00:00:00"/>
    <d v="2015-01-07T00:00:00"/>
    <s v="Yes"/>
    <s v="No"/>
    <x v="7"/>
    <m/>
    <n v="7"/>
    <n v="1"/>
    <n v="2015"/>
    <d v="2015-01-07T00:00:00"/>
    <n v="7"/>
    <n v="1"/>
    <n v="2015"/>
    <d v="2015-01-07T00:00:00"/>
  </r>
  <r>
    <n v="1825129"/>
    <s v="Wells Fargo &amp; Company"/>
    <s v="Mortgage"/>
    <s v="Loan servicing, payments, escrow account"/>
    <x v="8"/>
    <s v="Web"/>
    <d v="2016-09-03T00:00:00"/>
    <d v="2016-09-03T00:00:00"/>
    <s v="Yes"/>
    <s v="No"/>
    <x v="8"/>
    <m/>
    <n v="3"/>
    <n v="9"/>
    <n v="2016"/>
    <d v="2016-09-03T00:00:00"/>
    <n v="3"/>
    <n v="9"/>
    <n v="2016"/>
    <d v="2016-09-03T00:00:00"/>
  </r>
  <r>
    <n v="1321268"/>
    <s v="Bank of America"/>
    <s v="Bank account or service"/>
    <s v="Account opening, closing, or management"/>
    <x v="4"/>
    <s v="Postal mail"/>
    <d v="2015-08-04T00:00:00"/>
    <d v="2015-10-04T00:00:00"/>
    <s v="Yes"/>
    <s v="Yes"/>
    <x v="4"/>
    <m/>
    <n v="4"/>
    <n v="8"/>
    <n v="2015"/>
    <d v="2015-08-04T00:00:00"/>
    <n v="4"/>
    <n v="10"/>
    <n v="2015"/>
    <d v="2015-10-04T00:00:00"/>
  </r>
  <r>
    <n v="1539421"/>
    <s v="Ditech Financial LLC"/>
    <s v="Mortgage"/>
    <s v="Loan servicing, payments, escrow account"/>
    <x v="13"/>
    <s v="Web"/>
    <s v="08/27/2015"/>
    <s v="08/27/2015"/>
    <s v="Yes"/>
    <s v="Yes"/>
    <x v="13"/>
    <m/>
    <s v="27"/>
    <s v="08"/>
    <s v="2015"/>
    <d v="2015-08-27T00:00:00"/>
    <s v="27"/>
    <s v="08"/>
    <s v="2015"/>
    <d v="2015-08-27T00:00:00"/>
  </r>
  <r>
    <n v="481818"/>
    <s v="Bank of America"/>
    <s v="Bank account or service"/>
    <s v="Problems caused by my funds being low"/>
    <x v="5"/>
    <s v="Phone"/>
    <d v="2013-06-08T00:00:00"/>
    <d v="2013-07-08T00:00:00"/>
    <s v="Yes"/>
    <s v="No"/>
    <x v="5"/>
    <m/>
    <n v="8"/>
    <n v="6"/>
    <n v="2013"/>
    <d v="2013-06-08T00:00:00"/>
    <n v="8"/>
    <n v="7"/>
    <n v="2013"/>
    <d v="2013-07-08T00:00:00"/>
  </r>
  <r>
    <n v="479337"/>
    <s v="Ditech Financial LLC"/>
    <s v="Mortgage"/>
    <s v="Application, originator, mortgage broker"/>
    <x v="4"/>
    <s v="Phone"/>
    <s v="07/15/2013"/>
    <s v="07/18/2013"/>
    <s v="Yes"/>
    <s v="No"/>
    <x v="4"/>
    <m/>
    <s v="15"/>
    <s v="07"/>
    <s v="2013"/>
    <d v="2013-07-15T00:00:00"/>
    <s v="18"/>
    <s v="07"/>
    <s v="2013"/>
    <d v="2013-07-18T00:00:00"/>
  </r>
  <r>
    <n v="1770754"/>
    <s v="Bank of America"/>
    <s v="Credit card"/>
    <s v="Identity theft / Fraud / Embezzlement"/>
    <x v="20"/>
    <s v="Phone"/>
    <d v="2016-03-02T00:00:00"/>
    <d v="2016-04-02T00:00:00"/>
    <s v="Yes"/>
    <s v="No"/>
    <x v="20"/>
    <m/>
    <n v="2"/>
    <n v="3"/>
    <n v="2016"/>
    <d v="2016-03-02T00:00:00"/>
    <n v="2"/>
    <n v="4"/>
    <n v="2016"/>
    <d v="2016-04-02T00:00:00"/>
  </r>
  <r>
    <n v="2034055"/>
    <s v="JPMorgan Chase &amp; Co."/>
    <s v="Mortgage"/>
    <s v="Loan servicing, payments, escrow account"/>
    <x v="25"/>
    <s v="Email"/>
    <s v="07/27/2016"/>
    <s v="07/29/2016"/>
    <s v="Yes"/>
    <s v="No"/>
    <x v="25"/>
    <m/>
    <s v="27"/>
    <s v="07"/>
    <s v="2016"/>
    <d v="2016-07-27T00:00:00"/>
    <s v="29"/>
    <s v="07"/>
    <s v="2016"/>
    <d v="2016-07-29T00:00:00"/>
  </r>
  <r>
    <n v="2073961"/>
    <s v="JPMorgan Chase &amp; Co."/>
    <s v="Bank account or service"/>
    <s v="Using a debit or ATM card"/>
    <x v="7"/>
    <s v="Web"/>
    <s v="08/21/2016"/>
    <s v="08/21/2016"/>
    <s v="Yes"/>
    <s v="No"/>
    <x v="7"/>
    <m/>
    <s v="21"/>
    <s v="08"/>
    <s v="2016"/>
    <d v="2016-08-21T00:00:00"/>
    <s v="21"/>
    <s v="08"/>
    <s v="2016"/>
    <d v="2016-08-21T00:00:00"/>
  </r>
  <r>
    <n v="542769"/>
    <s v="Morgan Stanley"/>
    <s v="Mortgage"/>
    <s v="Loan servicing, payments, escrow account"/>
    <x v="16"/>
    <s v="Email"/>
    <s v="09/25/2013"/>
    <s v="09/27/2013"/>
    <s v="Yes"/>
    <s v="No"/>
    <x v="16"/>
    <m/>
    <s v="25"/>
    <s v="09"/>
    <s v="2013"/>
    <d v="2013-09-25T00:00:00"/>
    <s v="27"/>
    <s v="09"/>
    <s v="2013"/>
    <d v="2013-09-27T00:00:00"/>
  </r>
  <r>
    <n v="1948960"/>
    <s v="Barclays PLC"/>
    <s v="Credit card"/>
    <s v="Rewards"/>
    <x v="1"/>
    <s v="Web"/>
    <d v="2016-02-06T00:00:00"/>
    <d v="2016-02-06T00:00:00"/>
    <s v="Yes"/>
    <s v="No"/>
    <x v="1"/>
    <m/>
    <n v="6"/>
    <n v="2"/>
    <n v="2016"/>
    <d v="2016-02-06T00:00:00"/>
    <n v="6"/>
    <n v="2"/>
    <n v="2016"/>
    <d v="2016-02-06T00:00:00"/>
  </r>
  <r>
    <n v="1149676"/>
    <s v="First National Bank of Omaha"/>
    <s v="Credit card"/>
    <s v="Credit card protection / Debt protection"/>
    <x v="7"/>
    <s v="Web"/>
    <d v="2014-09-12T00:00:00"/>
    <d v="2014-09-12T00:00:00"/>
    <s v="Yes"/>
    <s v="No"/>
    <x v="7"/>
    <m/>
    <n v="12"/>
    <n v="9"/>
    <n v="2014"/>
    <d v="2014-09-12T00:00:00"/>
    <n v="12"/>
    <n v="9"/>
    <n v="2014"/>
    <d v="2014-09-12T00:00:00"/>
  </r>
  <r>
    <n v="1314311"/>
    <s v="Citibank"/>
    <s v="Credit card"/>
    <s v="Identity theft / Fraud / Embezzlement"/>
    <x v="9"/>
    <s v="Web"/>
    <d v="2015-05-04T00:00:00"/>
    <d v="2015-05-04T00:00:00"/>
    <s v="Yes"/>
    <s v="Yes"/>
    <x v="9"/>
    <m/>
    <n v="4"/>
    <n v="5"/>
    <n v="2015"/>
    <d v="2015-05-04T00:00:00"/>
    <n v="4"/>
    <n v="5"/>
    <n v="2015"/>
    <d v="2015-05-04T00:00:00"/>
  </r>
  <r>
    <n v="1617217"/>
    <s v="AES/PHEAA"/>
    <s v="Student loan"/>
    <s v="Dealing with my lender or servicer"/>
    <x v="9"/>
    <s v="Web"/>
    <s v="10/21/2015"/>
    <s v="10/23/2015"/>
    <s v="Yes"/>
    <s v="No"/>
    <x v="9"/>
    <m/>
    <s v="21"/>
    <s v="10"/>
    <s v="2015"/>
    <d v="2015-10-21T00:00:00"/>
    <s v="23"/>
    <s v="10"/>
    <s v="2015"/>
    <d v="2015-10-23T00:00:00"/>
  </r>
  <r>
    <n v="1739033"/>
    <s v="Loan Care"/>
    <s v="Mortgage"/>
    <s v="Loan servicing, payments, escrow account"/>
    <x v="8"/>
    <s v="Web"/>
    <s v="01/13/2016"/>
    <s v="01/13/2016"/>
    <s v="Yes"/>
    <s v="No"/>
    <x v="8"/>
    <m/>
    <s v="13"/>
    <s v="01"/>
    <s v="2016"/>
    <d v="2016-01-13T00:00:00"/>
    <s v="13"/>
    <s v="01"/>
    <s v="2016"/>
    <d v="2016-01-13T00:00:00"/>
  </r>
  <r>
    <n v="2099452"/>
    <s v="Navient Solutions, Inc."/>
    <s v="Student loan"/>
    <s v="Dealing with my lender or servicer"/>
    <x v="15"/>
    <s v="Web"/>
    <d v="2016-07-09T00:00:00"/>
    <d v="2016-10-09T00:00:00"/>
    <s v="Yes"/>
    <s v="Yes"/>
    <x v="15"/>
    <m/>
    <n v="9"/>
    <n v="7"/>
    <n v="2016"/>
    <d v="2016-07-09T00:00:00"/>
    <n v="9"/>
    <n v="10"/>
    <n v="2016"/>
    <d v="2016-10-09T00:00:00"/>
  </r>
  <r>
    <n v="2074550"/>
    <s v="Wells Fargo &amp; Company"/>
    <s v="Mortgage"/>
    <s v="Loan servicing, payments, escrow account"/>
    <x v="32"/>
    <s v="Email"/>
    <s v="08/23/2016"/>
    <s v="08/25/2016"/>
    <s v="Yes"/>
    <s v="No"/>
    <x v="32"/>
    <m/>
    <s v="23"/>
    <s v="08"/>
    <s v="2016"/>
    <d v="2016-08-23T00:00:00"/>
    <s v="25"/>
    <s v="08"/>
    <s v="2016"/>
    <d v="2016-08-25T00:00:00"/>
  </r>
  <r>
    <n v="236444"/>
    <s v="Navient Solutions, Inc."/>
    <s v="Student loan"/>
    <s v="Problems when you are unable to pay"/>
    <x v="9"/>
    <s v="Web"/>
    <s v="01/16/2013"/>
    <s v="01/17/2013"/>
    <s v="Yes"/>
    <s v="Yes"/>
    <x v="9"/>
    <m/>
    <s v="16"/>
    <s v="01"/>
    <s v="2013"/>
    <d v="2013-01-16T00:00:00"/>
    <s v="17"/>
    <s v="01"/>
    <s v="2013"/>
    <d v="2013-01-17T00:00:00"/>
  </r>
  <r>
    <n v="764178"/>
    <s v="Allied Interstate LLC"/>
    <s v="Debt collection"/>
    <s v="Communication tactics"/>
    <x v="6"/>
    <s v="Web"/>
    <s v="03/18/2014"/>
    <s v="03/18/2014"/>
    <s v="Yes"/>
    <s v="No"/>
    <x v="6"/>
    <m/>
    <s v="18"/>
    <s v="03"/>
    <s v="2014"/>
    <d v="2014-03-18T00:00:00"/>
    <s v="18"/>
    <s v="03"/>
    <s v="2014"/>
    <d v="2014-03-18T00:00:00"/>
  </r>
  <r>
    <n v="796129"/>
    <s v="U.S. Bancorp"/>
    <s v="Mortgage"/>
    <s v="Loan servicing, payments, escrow account"/>
    <x v="37"/>
    <s v="Postal mail"/>
    <d v="2014-07-04T00:00:00"/>
    <d v="2014-07-04T00:00:00"/>
    <s v="Yes"/>
    <s v="No"/>
    <x v="37"/>
    <m/>
    <n v="4"/>
    <n v="7"/>
    <n v="2014"/>
    <d v="2014-07-04T00:00:00"/>
    <n v="4"/>
    <n v="7"/>
    <n v="2014"/>
    <d v="2014-07-04T00:00:00"/>
  </r>
  <r>
    <n v="1597892"/>
    <s v="JPMorgan Chase &amp; Co."/>
    <s v="Credit card"/>
    <s v="Identity theft / Fraud / Embezzlement"/>
    <x v="20"/>
    <s v="Web"/>
    <d v="2015-07-10T00:00:00"/>
    <d v="2015-07-10T00:00:00"/>
    <s v="Yes"/>
    <s v="No"/>
    <x v="20"/>
    <m/>
    <n v="10"/>
    <n v="7"/>
    <n v="2015"/>
    <d v="2015-07-10T00:00:00"/>
    <n v="10"/>
    <n v="7"/>
    <n v="2015"/>
    <d v="2015-07-10T00:00:00"/>
  </r>
  <r>
    <n v="1514110"/>
    <s v="Capital One"/>
    <s v="Bank account or service"/>
    <s v="Problems caused by my funds being low"/>
    <x v="13"/>
    <s v="Web"/>
    <d v="2015-11-08T00:00:00"/>
    <d v="2015-11-08T00:00:00"/>
    <s v="Yes"/>
    <s v="No"/>
    <x v="13"/>
    <m/>
    <n v="8"/>
    <n v="11"/>
    <n v="2015"/>
    <d v="2015-11-08T00:00:00"/>
    <n v="8"/>
    <n v="11"/>
    <n v="2015"/>
    <d v="2015-11-08T00:00:00"/>
  </r>
  <r>
    <n v="875942"/>
    <s v="Bank of America"/>
    <s v="Credit card"/>
    <s v="Rewards"/>
    <x v="9"/>
    <s v="Web"/>
    <s v="05/31/2014"/>
    <s v="05/31/2014"/>
    <s v="Yes"/>
    <s v="No"/>
    <x v="9"/>
    <m/>
    <s v="31"/>
    <s v="05"/>
    <s v="2014"/>
    <d v="2014-05-31T00:00:00"/>
    <s v="31"/>
    <s v="05"/>
    <s v="2014"/>
    <d v="2014-05-31T00:00:00"/>
  </r>
  <r>
    <n v="797100"/>
    <s v="TD Bank US Holding Company"/>
    <s v="Bank account or service"/>
    <s v="Using a debit or ATM card"/>
    <x v="0"/>
    <s v="Phone"/>
    <d v="2014-07-04T00:00:00"/>
    <d v="2014-10-04T00:00:00"/>
    <s v="Yes"/>
    <s v="No"/>
    <x v="0"/>
    <m/>
    <n v="4"/>
    <n v="7"/>
    <n v="2014"/>
    <d v="2014-07-04T00:00:00"/>
    <n v="4"/>
    <n v="10"/>
    <n v="2014"/>
    <d v="2014-10-04T00:00:00"/>
  </r>
  <r>
    <n v="1462301"/>
    <s v="Cavalry Investments, LLC"/>
    <s v="Debt collection"/>
    <s v="False statements or representation"/>
    <x v="7"/>
    <s v="Web"/>
    <d v="2015-10-07T00:00:00"/>
    <d v="2015-10-07T00:00:00"/>
    <s v="Yes"/>
    <s v="No"/>
    <x v="7"/>
    <m/>
    <n v="7"/>
    <n v="10"/>
    <n v="2015"/>
    <d v="2015-10-07T00:00:00"/>
    <n v="7"/>
    <n v="10"/>
    <n v="2015"/>
    <d v="2015-10-07T00:00:00"/>
  </r>
  <r>
    <n v="1287132"/>
    <s v="Byrider Franchising, LLC"/>
    <s v="Consumer Loan"/>
    <s v="Problems when you are unable to pay"/>
    <x v="13"/>
    <s v="Web"/>
    <s v="03/17/2015"/>
    <s v="03/24/2015"/>
    <s v="Yes"/>
    <s v="No"/>
    <x v="13"/>
    <m/>
    <s v="17"/>
    <s v="03"/>
    <s v="2015"/>
    <d v="2015-03-17T00:00:00"/>
    <s v="24"/>
    <s v="03"/>
    <s v="2015"/>
    <d v="2015-03-24T00:00:00"/>
  </r>
  <r>
    <n v="1230024"/>
    <s v="JPMorgan Chase &amp; Co."/>
    <s v="Mortgage"/>
    <s v="Loan servicing, payments, escrow account"/>
    <x v="13"/>
    <s v="Web"/>
    <d v="2015-07-02T00:00:00"/>
    <d v="2015-07-02T00:00:00"/>
    <s v="Yes"/>
    <s v="Yes"/>
    <x v="13"/>
    <m/>
    <n v="2"/>
    <n v="7"/>
    <n v="2015"/>
    <d v="2015-07-02T00:00:00"/>
    <n v="2"/>
    <n v="7"/>
    <n v="2015"/>
    <d v="2015-07-02T00:00:00"/>
  </r>
  <r>
    <n v="633500"/>
    <s v="Westlake Services, LLC"/>
    <s v="Consumer Loan"/>
    <s v="Managing the loan or lease"/>
    <x v="51"/>
    <s v="Phone"/>
    <s v="12/13/2013"/>
    <s v="12/18/2013"/>
    <s v="Yes"/>
    <s v="No"/>
    <x v="49"/>
    <m/>
    <s v="13"/>
    <s v="12"/>
    <s v="2013"/>
    <d v="2013-12-13T00:00:00"/>
    <s v="18"/>
    <s v="12"/>
    <s v="2013"/>
    <d v="2013-12-18T00:00:00"/>
  </r>
  <r>
    <n v="1109372"/>
    <s v="USAA Savings"/>
    <s v="Mortgage"/>
    <s v="Application, originator, mortgage broker"/>
    <x v="15"/>
    <s v="Web"/>
    <d v="2014-10-11T00:00:00"/>
    <d v="2014-10-11T00:00:00"/>
    <s v="Yes"/>
    <s v="No"/>
    <x v="15"/>
    <m/>
    <n v="11"/>
    <n v="10"/>
    <n v="2014"/>
    <d v="2014-10-11T00:00:00"/>
    <n v="11"/>
    <n v="10"/>
    <n v="2014"/>
    <d v="2014-10-11T00:00:00"/>
  </r>
  <r>
    <n v="1091111"/>
    <s v="Capital One"/>
    <s v="Credit card"/>
    <s v="Advertising and marketing"/>
    <x v="2"/>
    <s v="Web"/>
    <s v="10/29/2014"/>
    <s v="10/29/2014"/>
    <s v="Yes"/>
    <s v="No"/>
    <x v="2"/>
    <m/>
    <s v="29"/>
    <s v="10"/>
    <s v="2014"/>
    <d v="2014-10-29T00:00:00"/>
    <s v="29"/>
    <s v="10"/>
    <s v="2014"/>
    <d v="2014-10-29T00:00:00"/>
  </r>
  <r>
    <n v="910853"/>
    <s v="The Western Union Company"/>
    <s v="Money transfers"/>
    <s v="Fraud or scam"/>
    <x v="41"/>
    <s v="Phone"/>
    <s v="06/25/2014"/>
    <s v="06/27/2014"/>
    <s v="Yes"/>
    <s v="No"/>
    <x v="41"/>
    <m/>
    <s v="25"/>
    <s v="06"/>
    <s v="2014"/>
    <d v="2014-06-25T00:00:00"/>
    <s v="27"/>
    <s v="06"/>
    <s v="2014"/>
    <d v="2014-06-27T00:00:00"/>
  </r>
  <r>
    <n v="1010086"/>
    <s v="Toyota Motor Credit Corporation"/>
    <s v="Consumer Loan"/>
    <s v="Taking out the loan or lease"/>
    <x v="4"/>
    <s v="Web"/>
    <d v="2014-02-09T00:00:00"/>
    <d v="2014-05-09T00:00:00"/>
    <s v="Yes"/>
    <s v="No"/>
    <x v="4"/>
    <m/>
    <n v="9"/>
    <n v="2"/>
    <n v="2014"/>
    <d v="2014-02-09T00:00:00"/>
    <n v="9"/>
    <n v="5"/>
    <n v="2014"/>
    <d v="2014-05-09T00:00:00"/>
  </r>
  <r>
    <n v="2113762"/>
    <s v="Wells Fargo &amp; Company"/>
    <s v="Bank account or service"/>
    <s v="Account opening, closing, or management"/>
    <x v="53"/>
    <s v="Web"/>
    <s v="09/15/2016"/>
    <s v="09/16/2016"/>
    <s v="Yes"/>
    <s v="No"/>
    <x v="51"/>
    <m/>
    <s v="15"/>
    <s v="09"/>
    <s v="2016"/>
    <d v="2016-09-15T00:00:00"/>
    <s v="16"/>
    <s v="09"/>
    <s v="2016"/>
    <d v="2016-09-16T00:00:00"/>
  </r>
  <r>
    <n v="1811752"/>
    <s v="Afni, Inc."/>
    <s v="Debt collection"/>
    <s v="Loan modification,collection,foreclosure"/>
    <x v="21"/>
    <s v="Web"/>
    <d v="2016-01-03T00:00:00"/>
    <d v="2016-01-03T00:00:00"/>
    <s v="Yes"/>
    <s v="Yes"/>
    <x v="21"/>
    <m/>
    <n v="3"/>
    <n v="1"/>
    <n v="2016"/>
    <d v="2016-01-03T00:00:00"/>
    <n v="3"/>
    <n v="1"/>
    <n v="2016"/>
    <d v="2016-01-03T00:00:00"/>
  </r>
  <r>
    <n v="1726258"/>
    <s v="Citibank"/>
    <s v="Credit card"/>
    <s v="Identity theft / Fraud / Embezzlement"/>
    <x v="27"/>
    <s v="Web"/>
    <d v="2016-04-01T00:00:00"/>
    <d v="2016-04-01T00:00:00"/>
    <s v="Yes"/>
    <s v="No"/>
    <x v="27"/>
    <m/>
    <n v="1"/>
    <n v="4"/>
    <n v="2016"/>
    <d v="2016-04-01T00:00:00"/>
    <n v="1"/>
    <n v="4"/>
    <n v="2016"/>
    <d v="2016-04-01T00:00:00"/>
  </r>
  <r>
    <n v="1353599"/>
    <s v="Nationstar Mortgage"/>
    <s v="Mortgage"/>
    <s v="Loan servicing, payments, escrow account"/>
    <x v="7"/>
    <s v="Web"/>
    <s v="04/29/2015"/>
    <s v="04/29/2015"/>
    <s v="Yes"/>
    <s v="No"/>
    <x v="7"/>
    <m/>
    <s v="29"/>
    <s v="04"/>
    <s v="2015"/>
    <d v="2015-04-29T00:00:00"/>
    <s v="29"/>
    <s v="04"/>
    <s v="2015"/>
    <d v="2015-04-29T00:00:00"/>
  </r>
  <r>
    <n v="1634282"/>
    <s v="Specialized Loan Servicing LLC"/>
    <s v="Mortgage"/>
    <s v="Loan servicing, payments, escrow account"/>
    <x v="7"/>
    <s v="Web"/>
    <s v="10/31/2015"/>
    <s v="10/31/2015"/>
    <s v="Yes"/>
    <s v="No"/>
    <x v="7"/>
    <m/>
    <s v="31"/>
    <s v="10"/>
    <s v="2015"/>
    <d v="2015-10-31T00:00:00"/>
    <s v="31"/>
    <s v="10"/>
    <s v="2015"/>
    <d v="2015-10-31T00:00:00"/>
  </r>
  <r>
    <n v="949440"/>
    <s v="Equifax"/>
    <s v="Credit reporting"/>
    <s v="Improper use of my credit report"/>
    <x v="0"/>
    <s v="Web"/>
    <s v="07/23/2014"/>
    <s v="07/23/2014"/>
    <s v="Yes"/>
    <s v="Yes"/>
    <x v="0"/>
    <m/>
    <s v="23"/>
    <s v="07"/>
    <s v="2014"/>
    <d v="2014-07-23T00:00:00"/>
    <s v="23"/>
    <s v="07"/>
    <s v="2014"/>
    <d v="2014-07-23T00:00:00"/>
  </r>
  <r>
    <n v="958172"/>
    <s v="Select Portfolio Servicing, Inc"/>
    <s v="Mortgage"/>
    <s v="Loan servicing, payments, escrow account"/>
    <x v="10"/>
    <s v="Web"/>
    <s v="07/29/2014"/>
    <s v="07/29/2014"/>
    <s v="Yes"/>
    <s v="No"/>
    <x v="10"/>
    <m/>
    <s v="29"/>
    <s v="07"/>
    <s v="2014"/>
    <d v="2014-07-29T00:00:00"/>
    <s v="29"/>
    <s v="07"/>
    <s v="2014"/>
    <d v="2014-07-29T00:00:00"/>
  </r>
  <r>
    <n v="896831"/>
    <s v="The Regional Adjustment Bureau, Incorporated"/>
    <s v="Debt collection"/>
    <s v="Loan modification,collection,foreclosure"/>
    <x v="13"/>
    <s v="Web"/>
    <s v="06/16/2014"/>
    <s v="06/20/2014"/>
    <s v="Yes"/>
    <s v="No"/>
    <x v="13"/>
    <m/>
    <s v="16"/>
    <s v="06"/>
    <s v="2014"/>
    <d v="2014-06-16T00:00:00"/>
    <s v="20"/>
    <s v="06"/>
    <s v="2014"/>
    <d v="2014-06-20T00:00:00"/>
  </r>
  <r>
    <n v="1796480"/>
    <s v="JPMorgan Chase &amp; Co."/>
    <s v="Student loan"/>
    <s v="Dealing with my lender or servicer"/>
    <x v="12"/>
    <s v="Web"/>
    <s v="02/20/2016"/>
    <s v="02/20/2016"/>
    <s v="Yes"/>
    <s v="No"/>
    <x v="12"/>
    <m/>
    <s v="20"/>
    <s v="02"/>
    <s v="2016"/>
    <d v="2016-02-20T00:00:00"/>
    <s v="20"/>
    <s v="02"/>
    <s v="2016"/>
    <d v="2016-02-20T00:00:00"/>
  </r>
  <r>
    <n v="1299845"/>
    <s v="Ally Financial Inc."/>
    <s v="Consumer Loan"/>
    <s v="Managing the loan or lease"/>
    <x v="13"/>
    <s v="Web"/>
    <s v="03/25/2015"/>
    <s v="03/25/2015"/>
    <s v="Yes"/>
    <s v="No"/>
    <x v="13"/>
    <m/>
    <s v="25"/>
    <s v="03"/>
    <s v="2015"/>
    <d v="2015-03-25T00:00:00"/>
    <s v="25"/>
    <s v="03"/>
    <s v="2015"/>
    <d v="2015-03-25T00:00:00"/>
  </r>
  <r>
    <n v="1217065"/>
    <s v="Broward Adjustment Services, Inc."/>
    <s v="Debt collection"/>
    <s v="Communication tactics"/>
    <x v="0"/>
    <s v="Web"/>
    <s v="01/29/2015"/>
    <s v="01/29/2015"/>
    <s v="No"/>
    <s v="Yes"/>
    <x v="0"/>
    <m/>
    <s v="29"/>
    <s v="01"/>
    <s v="2015"/>
    <d v="2015-01-29T00:00:00"/>
    <s v="29"/>
    <s v="01"/>
    <s v="2015"/>
    <d v="2015-01-29T00:00:00"/>
  </r>
  <r>
    <n v="549841"/>
    <s v="Bank of America"/>
    <s v="Bank account or service"/>
    <s v="Account opening, closing, or management"/>
    <x v="5"/>
    <s v="Phone"/>
    <d v="2013-01-10T00:00:00"/>
    <d v="2013-02-10T00:00:00"/>
    <s v="Yes"/>
    <s v="No"/>
    <x v="5"/>
    <m/>
    <n v="10"/>
    <n v="1"/>
    <n v="2013"/>
    <d v="2013-01-10T00:00:00"/>
    <n v="10"/>
    <n v="2"/>
    <n v="2013"/>
    <d v="2013-02-10T00:00:00"/>
  </r>
  <r>
    <n v="1514665"/>
    <s v="Citibank"/>
    <s v="Consumer Loan"/>
    <s v="Problems when you are unable to pay"/>
    <x v="1"/>
    <s v="Web"/>
    <d v="2015-12-08T00:00:00"/>
    <d v="2015-12-08T00:00:00"/>
    <s v="Yes"/>
    <s v="No"/>
    <x v="1"/>
    <m/>
    <n v="8"/>
    <n v="12"/>
    <n v="2015"/>
    <d v="2015-12-08T00:00:00"/>
    <n v="8"/>
    <n v="12"/>
    <n v="2015"/>
    <d v="2015-12-08T00:00:00"/>
  </r>
  <r>
    <n v="758880"/>
    <s v="Nationstar Mortgage"/>
    <s v="Mortgage"/>
    <s v="Loan servicing, payments, escrow account"/>
    <x v="7"/>
    <s v="Web"/>
    <d v="2014-12-03T00:00:00"/>
    <d v="2014-12-03T00:00:00"/>
    <s v="Yes"/>
    <s v="No"/>
    <x v="7"/>
    <m/>
    <n v="3"/>
    <n v="12"/>
    <n v="2014"/>
    <d v="2014-12-03T00:00:00"/>
    <n v="3"/>
    <n v="12"/>
    <n v="2014"/>
    <d v="2014-12-03T00:00:00"/>
  </r>
  <r>
    <n v="384820"/>
    <s v="TCF National Bank"/>
    <s v="Bank account or service"/>
    <s v="Deposits and withdrawals"/>
    <x v="5"/>
    <s v="Email"/>
    <s v="04/17/2013"/>
    <s v="04/18/2013"/>
    <s v="Yes"/>
    <s v="No"/>
    <x v="5"/>
    <m/>
    <s v="17"/>
    <s v="04"/>
    <s v="2013"/>
    <d v="2013-04-17T00:00:00"/>
    <s v="18"/>
    <s v="04"/>
    <s v="2013"/>
    <d v="2013-04-18T00:00:00"/>
  </r>
  <r>
    <n v="866704"/>
    <s v="U.S. Bancorp"/>
    <s v="Bank account or service"/>
    <s v="Using a debit or ATM card"/>
    <x v="26"/>
    <s v="Fax"/>
    <s v="05/23/2014"/>
    <s v="05/28/2014"/>
    <s v="Yes"/>
    <s v="No"/>
    <x v="26"/>
    <m/>
    <s v="23"/>
    <s v="05"/>
    <s v="2014"/>
    <d v="2014-05-23T00:00:00"/>
    <s v="28"/>
    <s v="05"/>
    <s v="2014"/>
    <d v="2014-05-28T00:00:00"/>
  </r>
  <r>
    <n v="1454514"/>
    <s v="JPMorgan Chase &amp; Co."/>
    <s v="Bank account or service"/>
    <s v="Account opening, closing, or management"/>
    <x v="13"/>
    <s v="Web"/>
    <d v="2015-07-07T00:00:00"/>
    <d v="2015-07-07T00:00:00"/>
    <s v="Yes"/>
    <s v="No"/>
    <x v="13"/>
    <m/>
    <n v="7"/>
    <n v="7"/>
    <n v="2015"/>
    <d v="2015-07-07T00:00:00"/>
    <n v="7"/>
    <n v="7"/>
    <n v="2015"/>
    <d v="2015-07-07T00:00:00"/>
  </r>
  <r>
    <n v="1439903"/>
    <s v="JPMorgan Chase &amp; Co."/>
    <s v="Mortgage"/>
    <s v="Loan servicing, payments, escrow account"/>
    <x v="13"/>
    <s v="Web"/>
    <s v="06/26/2015"/>
    <s v="06/26/2015"/>
    <s v="Yes"/>
    <s v="No"/>
    <x v="13"/>
    <m/>
    <s v="26"/>
    <s v="06"/>
    <s v="2015"/>
    <d v="2015-06-26T00:00:00"/>
    <s v="26"/>
    <s v="06"/>
    <s v="2015"/>
    <d v="2015-06-26T00:00:00"/>
  </r>
  <r>
    <n v="1898359"/>
    <s v="BB&amp;T Financial"/>
    <s v="Debt collection"/>
    <s v="Communication tactics"/>
    <x v="13"/>
    <s v="Web"/>
    <s v="04/27/2016"/>
    <s v="04/28/2016"/>
    <s v="Yes"/>
    <s v="No"/>
    <x v="13"/>
    <m/>
    <s v="27"/>
    <s v="04"/>
    <s v="2016"/>
    <d v="2016-04-27T00:00:00"/>
    <s v="28"/>
    <s v="04"/>
    <s v="2016"/>
    <d v="2016-04-28T00:00:00"/>
  </r>
  <r>
    <n v="1433669"/>
    <s v="Portfolio Recovery Associates, Inc."/>
    <s v="Debt collection"/>
    <s v="Communication tactics"/>
    <x v="7"/>
    <s v="Web"/>
    <s v="06/23/2015"/>
    <s v="06/23/2015"/>
    <s v="Yes"/>
    <s v="Yes"/>
    <x v="7"/>
    <m/>
    <s v="23"/>
    <s v="06"/>
    <s v="2015"/>
    <d v="2015-06-23T00:00:00"/>
    <s v="23"/>
    <s v="06"/>
    <s v="2015"/>
    <d v="2015-06-23T00:00:00"/>
  </r>
  <r>
    <n v="779533"/>
    <s v="Navient Solutions, Inc."/>
    <s v="Debt collection"/>
    <s v="False statements or representation"/>
    <x v="13"/>
    <s v="Web"/>
    <s v="03/26/2014"/>
    <s v="03/27/2014"/>
    <s v="Yes"/>
    <s v="No"/>
    <x v="13"/>
    <m/>
    <s v="26"/>
    <s v="03"/>
    <s v="2014"/>
    <d v="2014-03-26T00:00:00"/>
    <s v="27"/>
    <s v="03"/>
    <s v="2014"/>
    <d v="2014-03-27T00:00:00"/>
  </r>
  <r>
    <n v="1365541"/>
    <s v="R.M. Galicia, Inc."/>
    <s v="Debt collection"/>
    <s v="Taking/threatening an illegal action"/>
    <x v="7"/>
    <s v="Web"/>
    <d v="2015-07-05T00:00:00"/>
    <d v="2015-07-05T00:00:00"/>
    <s v="Yes"/>
    <s v="No"/>
    <x v="7"/>
    <m/>
    <n v="5"/>
    <n v="7"/>
    <n v="2015"/>
    <d v="2015-07-05T00:00:00"/>
    <n v="5"/>
    <n v="7"/>
    <n v="2015"/>
    <d v="2015-07-05T00:00:00"/>
  </r>
  <r>
    <n v="226401"/>
    <s v="Bank of America"/>
    <s v="Bank account or service"/>
    <s v="Making/receiving payments, sending money"/>
    <x v="10"/>
    <s v="Web"/>
    <d v="2013-09-01T00:00:00"/>
    <d v="2013-10-01T00:00:00"/>
    <s v="Yes"/>
    <s v="No"/>
    <x v="10"/>
    <m/>
    <n v="1"/>
    <n v="9"/>
    <n v="2013"/>
    <d v="2013-09-01T00:00:00"/>
    <n v="1"/>
    <n v="10"/>
    <n v="2013"/>
    <d v="2013-10-01T00:00:00"/>
  </r>
  <r>
    <n v="1103028"/>
    <s v="TD Bank US Holding Company"/>
    <s v="Bank account or service"/>
    <s v="Account opening, closing, or management"/>
    <x v="16"/>
    <s v="Email"/>
    <d v="2014-05-11T00:00:00"/>
    <d v="2014-07-11T00:00:00"/>
    <s v="Yes"/>
    <s v="No"/>
    <x v="16"/>
    <m/>
    <n v="11"/>
    <n v="5"/>
    <n v="2014"/>
    <d v="2014-05-11T00:00:00"/>
    <n v="11"/>
    <n v="7"/>
    <n v="2014"/>
    <d v="2014-07-11T00:00:00"/>
  </r>
  <r>
    <n v="1749939"/>
    <s v="Ditech Financial LLC"/>
    <s v="Mortgage"/>
    <s v="Loan servicing, payments, escrow account"/>
    <x v="1"/>
    <s v="Phone"/>
    <s v="01/20/2016"/>
    <s v="01/20/2016"/>
    <s v="Yes"/>
    <s v="Yes"/>
    <x v="1"/>
    <m/>
    <s v="20"/>
    <s v="01"/>
    <s v="2016"/>
    <d v="2016-01-20T00:00:00"/>
    <s v="20"/>
    <s v="01"/>
    <s v="2016"/>
    <d v="2016-01-20T00:00:00"/>
  </r>
  <r>
    <n v="1795466"/>
    <s v="Santander Consumer USA Holdings Inc"/>
    <s v="Consumer Loan"/>
    <s v="Taking out the loan or lease"/>
    <x v="25"/>
    <s v="Phone"/>
    <s v="02/19/2016"/>
    <s v="02/23/2016"/>
    <s v="Yes"/>
    <s v="Yes"/>
    <x v="25"/>
    <m/>
    <s v="19"/>
    <s v="02"/>
    <s v="2016"/>
    <d v="2016-02-19T00:00:00"/>
    <s v="23"/>
    <s v="02"/>
    <s v="2016"/>
    <d v="2016-02-23T00:00:00"/>
  </r>
  <r>
    <n v="2077508"/>
    <s v="Experian"/>
    <s v="Credit reporting"/>
    <s v="Unable to get credit report/credit score"/>
    <x v="37"/>
    <s v="Web"/>
    <s v="08/24/2016"/>
    <s v="08/24/2016"/>
    <s v="Yes"/>
    <s v="No"/>
    <x v="37"/>
    <m/>
    <s v="24"/>
    <s v="08"/>
    <s v="2016"/>
    <d v="2016-08-24T00:00:00"/>
    <s v="24"/>
    <s v="08"/>
    <s v="2016"/>
    <d v="2016-08-24T00:00:00"/>
  </r>
  <r>
    <n v="572520"/>
    <s v="Navient Solutions, Inc."/>
    <s v="Student loan"/>
    <s v="Repaying your loan"/>
    <x v="12"/>
    <s v="Web"/>
    <s v="10/26/2013"/>
    <s v="10/26/2013"/>
    <s v="Yes"/>
    <s v="No"/>
    <x v="12"/>
    <m/>
    <s v="26"/>
    <s v="10"/>
    <s v="2013"/>
    <d v="2013-10-26T00:00:00"/>
    <s v="26"/>
    <s v="10"/>
    <s v="2013"/>
    <d v="2013-10-26T00:00:00"/>
  </r>
  <r>
    <n v="1692804"/>
    <s v="Wells Fargo &amp; Company"/>
    <s v="Mortgage"/>
    <s v="Loan servicing, payments, escrow account"/>
    <x v="27"/>
    <s v="Email"/>
    <d v="2015-11-12T00:00:00"/>
    <s v="12/17/2015"/>
    <s v="Yes"/>
    <s v="No"/>
    <x v="27"/>
    <m/>
    <n v="12"/>
    <n v="11"/>
    <n v="2015"/>
    <d v="2015-11-12T00:00:00"/>
    <s v="17"/>
    <s v="12"/>
    <s v="2015"/>
    <d v="2015-12-17T00:00:00"/>
  </r>
  <r>
    <n v="501479"/>
    <s v="TransUnion Intermediate Holdings, Inc."/>
    <s v="Credit reporting"/>
    <s v="Unable to get credit report/credit score"/>
    <x v="0"/>
    <s v="Postal mail"/>
    <s v="08/28/2013"/>
    <s v="09/13/2013"/>
    <s v="Yes"/>
    <s v="Yes"/>
    <x v="0"/>
    <m/>
    <s v="28"/>
    <s v="08"/>
    <s v="2013"/>
    <d v="2013-08-28T00:00:00"/>
    <s v="13"/>
    <s v="09"/>
    <s v="2013"/>
    <d v="2013-09-13T00:00:00"/>
  </r>
  <r>
    <n v="1662549"/>
    <s v="Citizens Financial Group, Inc."/>
    <s v="Mortgage"/>
    <s v="Loan servicing, payments, escrow account"/>
    <x v="20"/>
    <s v="Web"/>
    <s v="11/19/2015"/>
    <s v="11/19/2015"/>
    <s v="Yes"/>
    <s v="No"/>
    <x v="20"/>
    <m/>
    <s v="19"/>
    <s v="11"/>
    <s v="2015"/>
    <d v="2015-11-19T00:00:00"/>
    <s v="19"/>
    <s v="11"/>
    <s v="2015"/>
    <d v="2015-11-19T00:00:00"/>
  </r>
  <r>
    <n v="563746"/>
    <s v="Ocwen"/>
    <s v="Mortgage"/>
    <s v="Loan servicing, payments, escrow account"/>
    <x v="13"/>
    <s v="Email"/>
    <s v="10/18/2013"/>
    <s v="10/22/2013"/>
    <s v="Yes"/>
    <s v="Yes"/>
    <x v="13"/>
    <m/>
    <s v="18"/>
    <s v="10"/>
    <s v="2013"/>
    <d v="2013-10-18T00:00:00"/>
    <s v="22"/>
    <s v="10"/>
    <s v="2013"/>
    <d v="2013-10-22T00:00:00"/>
  </r>
  <r>
    <n v="886306"/>
    <s v="SquareTwo Financial Corporation"/>
    <s v="Debt collection"/>
    <s v="Improper contact or sharing of info"/>
    <x v="4"/>
    <s v="Web"/>
    <d v="2014-09-06T00:00:00"/>
    <d v="2014-11-06T00:00:00"/>
    <s v="Yes"/>
    <s v="No"/>
    <x v="4"/>
    <m/>
    <n v="6"/>
    <n v="9"/>
    <n v="2014"/>
    <d v="2014-09-06T00:00:00"/>
    <n v="6"/>
    <n v="11"/>
    <n v="2014"/>
    <d v="2014-11-06T00:00:00"/>
  </r>
  <r>
    <n v="644762"/>
    <s v="SunTrust Banks, Inc."/>
    <s v="Bank account or service"/>
    <s v="Problems caused by my funds being low"/>
    <x v="31"/>
    <s v="Web"/>
    <s v="12/24/2013"/>
    <s v="12/24/2013"/>
    <s v="Yes"/>
    <s v="Yes"/>
    <x v="31"/>
    <m/>
    <s v="24"/>
    <s v="12"/>
    <s v="2013"/>
    <d v="2013-12-24T00:00:00"/>
    <s v="24"/>
    <s v="12"/>
    <s v="2013"/>
    <d v="2013-12-24T00:00:00"/>
  </r>
  <r>
    <n v="1613798"/>
    <s v="TransUnion Intermediate Holdings, Inc."/>
    <s v="Credit reporting"/>
    <s v="Credit reporting company's investigation"/>
    <x v="13"/>
    <s v="Web"/>
    <s v="10/19/2015"/>
    <s v="10/19/2015"/>
    <s v="Yes"/>
    <s v="No"/>
    <x v="13"/>
    <m/>
    <s v="19"/>
    <s v="10"/>
    <s v="2015"/>
    <d v="2015-10-19T00:00:00"/>
    <s v="19"/>
    <s v="10"/>
    <s v="2015"/>
    <d v="2015-10-19T00:00:00"/>
  </r>
  <r>
    <n v="372915"/>
    <s v="AES/PHEAA"/>
    <s v="Student loan"/>
    <s v="Repaying your loan"/>
    <x v="7"/>
    <s v="Web"/>
    <d v="2013-02-04T00:00:00"/>
    <d v="2013-03-04T00:00:00"/>
    <s v="Yes"/>
    <s v="No"/>
    <x v="7"/>
    <m/>
    <n v="4"/>
    <n v="2"/>
    <n v="2013"/>
    <d v="2013-02-04T00:00:00"/>
    <n v="4"/>
    <n v="3"/>
    <n v="2013"/>
    <d v="2013-03-04T00:00:00"/>
  </r>
  <r>
    <n v="1594213"/>
    <s v="The Huntington National Bank"/>
    <s v="Credit card"/>
    <s v="Application processing delay"/>
    <x v="20"/>
    <s v="Email"/>
    <d v="2015-06-10T00:00:00"/>
    <d v="2015-08-10T00:00:00"/>
    <s v="Yes"/>
    <s v="No"/>
    <x v="20"/>
    <m/>
    <n v="10"/>
    <n v="6"/>
    <n v="2015"/>
    <d v="2015-06-10T00:00:00"/>
    <n v="10"/>
    <n v="8"/>
    <n v="2015"/>
    <d v="2015-08-10T00:00:00"/>
  </r>
  <r>
    <n v="1761495"/>
    <s v="Nationwide Biweekly Administration, Inc"/>
    <s v="Mortgage"/>
    <s v="Loan servicing, payments, escrow account"/>
    <x v="9"/>
    <s v="Web"/>
    <s v="01/27/2016"/>
    <s v="01/27/2016"/>
    <s v="Yes"/>
    <s v="No"/>
    <x v="9"/>
    <m/>
    <s v="27"/>
    <s v="01"/>
    <s v="2016"/>
    <d v="2016-01-27T00:00:00"/>
    <s v="27"/>
    <s v="01"/>
    <s v="2016"/>
    <d v="2016-01-27T00:00:00"/>
  </r>
  <r>
    <n v="1385029"/>
    <s v="Ditech Financial LLC"/>
    <s v="Mortgage"/>
    <s v="Loan servicing, payments, escrow account"/>
    <x v="4"/>
    <s v="Web"/>
    <s v="05/20/2015"/>
    <s v="05/20/2015"/>
    <s v="Yes"/>
    <s v="No"/>
    <x v="4"/>
    <m/>
    <s v="20"/>
    <s v="05"/>
    <s v="2015"/>
    <d v="2015-05-20T00:00:00"/>
    <s v="20"/>
    <s v="05"/>
    <s v="2015"/>
    <d v="2015-05-20T00:00:00"/>
  </r>
  <r>
    <n v="831713"/>
    <s v="TD Bank US Holding Company"/>
    <s v="Bank account or service"/>
    <s v="Deposits and withdrawals"/>
    <x v="12"/>
    <s v="Web"/>
    <s v="04/30/2014"/>
    <d v="2014-05-05T00:00:00"/>
    <s v="Yes"/>
    <s v="No"/>
    <x v="12"/>
    <m/>
    <s v="30"/>
    <s v="04"/>
    <s v="2014"/>
    <d v="2014-04-30T00:00:00"/>
    <n v="5"/>
    <n v="5"/>
    <n v="2014"/>
    <d v="2014-05-05T00:00:00"/>
  </r>
  <r>
    <n v="685773"/>
    <s v="Wells Fargo &amp; Company"/>
    <s v="Debt collection"/>
    <s v="Loan modification,collection,foreclosure"/>
    <x v="50"/>
    <s v="Web"/>
    <s v="01/25/2014"/>
    <d v="2014-04-02T00:00:00"/>
    <s v="Yes"/>
    <s v="Yes"/>
    <x v="48"/>
    <m/>
    <s v="25"/>
    <s v="01"/>
    <s v="2014"/>
    <d v="2014-01-25T00:00:00"/>
    <n v="2"/>
    <n v="4"/>
    <n v="2014"/>
    <d v="2014-04-02T00:00:00"/>
  </r>
  <r>
    <n v="2127872"/>
    <s v="Lending Club Corporation"/>
    <s v="Consumer Loan"/>
    <s v="Managing the loan or lease"/>
    <x v="0"/>
    <s v="Web"/>
    <s v="09/23/2016"/>
    <s v="09/27/2016"/>
    <s v="Yes"/>
    <s v="Yes"/>
    <x v="0"/>
    <m/>
    <s v="23"/>
    <s v="09"/>
    <s v="2016"/>
    <d v="2016-09-23T00:00:00"/>
    <s v="27"/>
    <s v="09"/>
    <s v="2016"/>
    <d v="2016-09-27T00:00:00"/>
  </r>
  <r>
    <n v="1834136"/>
    <s v="EOS Holdings, Inc."/>
    <s v="Debt collection"/>
    <s v="Communication tactics"/>
    <x v="2"/>
    <s v="Phone"/>
    <s v="03/15/2016"/>
    <s v="03/17/2016"/>
    <s v="Yes"/>
    <s v="No"/>
    <x v="2"/>
    <m/>
    <s v="15"/>
    <s v="03"/>
    <s v="2016"/>
    <d v="2016-03-15T00:00:00"/>
    <s v="17"/>
    <s v="03"/>
    <s v="2016"/>
    <d v="2016-03-17T00:00:00"/>
  </r>
  <r>
    <n v="818222"/>
    <s v="Navient Solutions, Inc."/>
    <s v="Debt collection"/>
    <s v="Communication tactics"/>
    <x v="7"/>
    <s v="Web"/>
    <s v="04/22/2014"/>
    <s v="04/22/2014"/>
    <s v="Yes"/>
    <s v="Yes"/>
    <x v="7"/>
    <m/>
    <s v="22"/>
    <s v="04"/>
    <s v="2014"/>
    <d v="2014-04-22T00:00:00"/>
    <s v="22"/>
    <s v="04"/>
    <s v="2014"/>
    <d v="2014-04-22T00:00:00"/>
  </r>
  <r>
    <n v="1553788"/>
    <s v="Capital One"/>
    <s v="Credit card"/>
    <s v="Billing disputes"/>
    <x v="45"/>
    <s v="Web"/>
    <d v="2015-05-09T00:00:00"/>
    <d v="2015-08-09T00:00:00"/>
    <s v="Yes"/>
    <s v="No"/>
    <x v="44"/>
    <m/>
    <n v="9"/>
    <n v="5"/>
    <n v="2015"/>
    <d v="2015-05-09T00:00:00"/>
    <n v="9"/>
    <n v="8"/>
    <n v="2015"/>
    <d v="2015-08-09T00:00:00"/>
  </r>
  <r>
    <n v="797626"/>
    <s v="Bank of America"/>
    <s v="Mortgage"/>
    <s v="Loan servicing, payments, escrow account"/>
    <x v="0"/>
    <s v="Web"/>
    <d v="2014-07-04T00:00:00"/>
    <d v="2014-07-04T00:00:00"/>
    <s v="Yes"/>
    <s v="No"/>
    <x v="0"/>
    <m/>
    <n v="4"/>
    <n v="7"/>
    <n v="2014"/>
    <d v="2014-07-04T00:00:00"/>
    <n v="4"/>
    <n v="7"/>
    <n v="2014"/>
    <d v="2014-07-04T00:00:00"/>
  </r>
  <r>
    <n v="1441581"/>
    <s v="Seterus, Inc."/>
    <s v="Mortgage"/>
    <s v="Loan servicing, payments, escrow account"/>
    <x v="9"/>
    <s v="Web"/>
    <s v="06/28/2015"/>
    <s v="06/28/2015"/>
    <s v="Yes"/>
    <s v="Yes"/>
    <x v="9"/>
    <m/>
    <s v="28"/>
    <s v="06"/>
    <s v="2015"/>
    <d v="2015-06-28T00:00:00"/>
    <s v="28"/>
    <s v="06"/>
    <s v="2015"/>
    <d v="2015-06-28T00:00:00"/>
  </r>
  <r>
    <n v="357915"/>
    <s v="Wells Fargo &amp; Company"/>
    <s v="Student loan"/>
    <s v="Repaying your loan"/>
    <x v="28"/>
    <s v="Web"/>
    <s v="03/17/2013"/>
    <s v="03/19/2013"/>
    <s v="Yes"/>
    <s v="Yes"/>
    <x v="28"/>
    <m/>
    <s v="17"/>
    <s v="03"/>
    <s v="2013"/>
    <d v="2013-03-17T00:00:00"/>
    <s v="19"/>
    <s v="03"/>
    <s v="2013"/>
    <d v="2013-03-19T00:00:00"/>
  </r>
  <r>
    <n v="839428"/>
    <s v="Ditech Financial LLC"/>
    <s v="Mortgage"/>
    <s v="Loan servicing, payments, escrow account"/>
    <x v="5"/>
    <s v="Web"/>
    <d v="2014-06-05T00:00:00"/>
    <d v="2014-06-05T00:00:00"/>
    <s v="Yes"/>
    <s v="Yes"/>
    <x v="5"/>
    <m/>
    <n v="5"/>
    <n v="6"/>
    <n v="2014"/>
    <d v="2014-06-05T00:00:00"/>
    <n v="5"/>
    <n v="6"/>
    <n v="2014"/>
    <d v="2014-06-05T00:00:00"/>
  </r>
  <r>
    <n v="1683164"/>
    <s v="Amex"/>
    <s v="Credit card"/>
    <s v="Late fee"/>
    <x v="7"/>
    <s v="Web"/>
    <d v="2015-04-12T00:00:00"/>
    <d v="2015-04-12T00:00:00"/>
    <s v="Yes"/>
    <s v="Yes"/>
    <x v="7"/>
    <m/>
    <n v="12"/>
    <n v="4"/>
    <n v="2015"/>
    <d v="2015-04-12T00:00:00"/>
    <n v="12"/>
    <n v="4"/>
    <n v="2015"/>
    <d v="2015-04-12T00:00:00"/>
  </r>
  <r>
    <n v="2068256"/>
    <s v="Nationstar Mortgage"/>
    <s v="Mortgage"/>
    <s v="Loan servicing, payments, escrow account"/>
    <x v="27"/>
    <s v="Email"/>
    <s v="08/17/2016"/>
    <s v="08/19/2016"/>
    <s v="Yes"/>
    <s v="No"/>
    <x v="27"/>
    <m/>
    <s v="17"/>
    <s v="08"/>
    <s v="2016"/>
    <d v="2016-08-17T00:00:00"/>
    <s v="19"/>
    <s v="08"/>
    <s v="2016"/>
    <d v="2016-08-19T00:00:00"/>
  </r>
  <r>
    <n v="1063277"/>
    <s v="Encore Capital Group"/>
    <s v="Debt collection"/>
    <s v="Loan modification,collection,foreclosure"/>
    <x v="13"/>
    <s v="Web"/>
    <d v="2014-08-10T00:00:00"/>
    <d v="2014-08-10T00:00:00"/>
    <s v="Yes"/>
    <s v="No"/>
    <x v="13"/>
    <m/>
    <n v="10"/>
    <n v="8"/>
    <n v="2014"/>
    <d v="2014-08-10T00:00:00"/>
    <n v="10"/>
    <n v="8"/>
    <n v="2014"/>
    <d v="2014-08-10T00:00:00"/>
  </r>
  <r>
    <n v="498306"/>
    <s v="National Enterprise Systems, Inc."/>
    <s v="Debt collection"/>
    <s v="False statements or representation"/>
    <x v="9"/>
    <s v="Web"/>
    <s v="08/21/2013"/>
    <s v="08/21/2013"/>
    <s v="Yes"/>
    <s v="Yes"/>
    <x v="9"/>
    <m/>
    <s v="21"/>
    <s v="08"/>
    <s v="2013"/>
    <d v="2013-08-21T00:00:00"/>
    <s v="21"/>
    <s v="08"/>
    <s v="2013"/>
    <d v="2013-08-21T00:00:00"/>
  </r>
  <r>
    <n v="1429103"/>
    <s v="Discover"/>
    <s v="Debt collection"/>
    <s v="Loan modification,collection,foreclosure"/>
    <x v="9"/>
    <s v="Email"/>
    <s v="06/19/2015"/>
    <s v="06/23/2015"/>
    <s v="Yes"/>
    <s v="No"/>
    <x v="9"/>
    <m/>
    <s v="19"/>
    <s v="06"/>
    <s v="2015"/>
    <d v="2015-06-19T00:00:00"/>
    <s v="23"/>
    <s v="06"/>
    <s v="2015"/>
    <d v="2015-06-23T00:00:00"/>
  </r>
  <r>
    <n v="459865"/>
    <s v="Expert Global Solutions, Inc."/>
    <s v="Student loan"/>
    <s v="Problems when you are unable to pay"/>
    <x v="5"/>
    <s v="Web"/>
    <s v="07/17/2013"/>
    <s v="07/18/2013"/>
    <s v="Yes"/>
    <s v="No"/>
    <x v="5"/>
    <m/>
    <s v="17"/>
    <s v="07"/>
    <s v="2013"/>
    <d v="2013-07-17T00:00:00"/>
    <s v="18"/>
    <s v="07"/>
    <s v="2013"/>
    <d v="2013-07-18T00:00:00"/>
  </r>
  <r>
    <n v="325647"/>
    <s v="Pentagon FCU"/>
    <s v="Mortgage"/>
    <s v="Application, originator, mortgage broker"/>
    <x v="0"/>
    <s v="Web"/>
    <s v="02/21/2013"/>
    <s v="02/25/2013"/>
    <s v="Yes"/>
    <s v="No"/>
    <x v="0"/>
    <m/>
    <s v="21"/>
    <s v="02"/>
    <s v="2013"/>
    <d v="2013-02-21T00:00:00"/>
    <s v="25"/>
    <s v="02"/>
    <s v="2013"/>
    <d v="2013-02-25T00:00:00"/>
  </r>
  <r>
    <n v="835456"/>
    <s v="The Huntington National Bank"/>
    <s v="Bank account or service"/>
    <s v="Using a debit or ATM card"/>
    <x v="20"/>
    <s v="Web"/>
    <d v="2014-02-05T00:00:00"/>
    <d v="2014-02-05T00:00:00"/>
    <s v="Yes"/>
    <s v="Yes"/>
    <x v="20"/>
    <m/>
    <n v="5"/>
    <n v="2"/>
    <n v="2014"/>
    <d v="2014-02-05T00:00:00"/>
    <n v="5"/>
    <n v="2"/>
    <n v="2014"/>
    <d v="2014-02-05T00:00:00"/>
  </r>
  <r>
    <n v="1413360"/>
    <s v="Comerica"/>
    <s v="Bank account or service"/>
    <s v="Making/receiving payments, sending money"/>
    <x v="13"/>
    <s v="Web"/>
    <d v="2015-09-06T00:00:00"/>
    <d v="2015-12-06T00:00:00"/>
    <s v="Yes"/>
    <s v="No"/>
    <x v="13"/>
    <m/>
    <n v="6"/>
    <n v="9"/>
    <n v="2015"/>
    <d v="2015-09-06T00:00:00"/>
    <n v="6"/>
    <n v="12"/>
    <n v="2015"/>
    <d v="2015-12-06T00:00:00"/>
  </r>
  <r>
    <n v="1829312"/>
    <s v="Equifax"/>
    <s v="Credit reporting"/>
    <s v="Unable to get credit report/credit score"/>
    <x v="42"/>
    <s v="Web"/>
    <d v="2016-11-03T00:00:00"/>
    <d v="2016-11-03T00:00:00"/>
    <s v="Yes"/>
    <s v="No"/>
    <x v="42"/>
    <m/>
    <n v="3"/>
    <n v="11"/>
    <n v="2016"/>
    <d v="2016-11-03T00:00:00"/>
    <n v="3"/>
    <n v="11"/>
    <n v="2016"/>
    <d v="2016-11-03T00:00:00"/>
  </r>
  <r>
    <n v="1983759"/>
    <s v="Citizens Financial Group, Inc."/>
    <s v="Bank account or service"/>
    <s v="Deposits and withdrawals"/>
    <x v="13"/>
    <s v="Web"/>
    <s v="06/24/2016"/>
    <d v="2016-09-07T00:00:00"/>
    <s v="Yes"/>
    <s v="Yes"/>
    <x v="13"/>
    <m/>
    <s v="24"/>
    <s v="06"/>
    <s v="2016"/>
    <d v="2016-06-24T00:00:00"/>
    <n v="7"/>
    <n v="9"/>
    <n v="2016"/>
    <d v="2016-09-07T00:00:00"/>
  </r>
  <r>
    <n v="1935335"/>
    <s v="Navient Solutions, Inc."/>
    <s v="Student loan"/>
    <s v="Can't repay my loan"/>
    <x v="9"/>
    <s v="Email"/>
    <s v="05/20/2016"/>
    <s v="05/25/2016"/>
    <s v="Yes"/>
    <s v="No"/>
    <x v="9"/>
    <m/>
    <s v="20"/>
    <s v="05"/>
    <s v="2016"/>
    <d v="2016-05-20T00:00:00"/>
    <s v="25"/>
    <s v="05"/>
    <s v="2016"/>
    <d v="2016-05-25T00:00:00"/>
  </r>
  <r>
    <n v="1148951"/>
    <s v="American Honda Finance Corporation"/>
    <s v="Consumer Loan"/>
    <s v="Managing the loan or lease"/>
    <x v="34"/>
    <s v="Postal mail"/>
    <d v="2014-09-12T00:00:00"/>
    <d v="2014-11-12T00:00:00"/>
    <s v="Yes"/>
    <s v="No"/>
    <x v="34"/>
    <m/>
    <n v="12"/>
    <n v="9"/>
    <n v="2014"/>
    <d v="2014-09-12T00:00:00"/>
    <n v="12"/>
    <n v="11"/>
    <n v="2014"/>
    <d v="2014-11-12T00:00:00"/>
  </r>
  <r>
    <n v="1479726"/>
    <s v="ERC"/>
    <s v="Debt collection"/>
    <s v="Communication tactics"/>
    <x v="14"/>
    <s v="Web"/>
    <s v="07/21/2015"/>
    <s v="07/29/2015"/>
    <s v="Yes"/>
    <s v="Yes"/>
    <x v="14"/>
    <m/>
    <s v="21"/>
    <s v="07"/>
    <s v="2015"/>
    <d v="2015-07-21T00:00:00"/>
    <s v="29"/>
    <s v="07"/>
    <s v="2015"/>
    <d v="2015-07-29T00:00:00"/>
  </r>
  <r>
    <n v="2029078"/>
    <s v="Stearns Ventures, LLC"/>
    <s v="Mortgage"/>
    <s v="Loan servicing, payments, escrow account"/>
    <x v="13"/>
    <s v="Web"/>
    <s v="07/25/2016"/>
    <s v="07/25/2016"/>
    <s v="Yes"/>
    <s v="No"/>
    <x v="13"/>
    <m/>
    <s v="25"/>
    <s v="07"/>
    <s v="2016"/>
    <d v="2016-07-25T00:00:00"/>
    <s v="25"/>
    <s v="07"/>
    <s v="2016"/>
    <d v="2016-07-25T00:00:00"/>
  </r>
  <r>
    <n v="2106519"/>
    <s v="Santander Bank US"/>
    <s v="Mortgage"/>
    <s v="Loan servicing, payments, escrow account"/>
    <x v="15"/>
    <s v="Web"/>
    <d v="2016-12-09T00:00:00"/>
    <d v="2016-12-09T00:00:00"/>
    <s v="Yes"/>
    <s v="No"/>
    <x v="15"/>
    <m/>
    <n v="9"/>
    <n v="12"/>
    <n v="2016"/>
    <d v="2016-12-09T00:00:00"/>
    <n v="9"/>
    <n v="12"/>
    <n v="2016"/>
    <d v="2016-12-09T00:00:00"/>
  </r>
  <r>
    <n v="2050164"/>
    <s v="JPMorgan Chase &amp; Co."/>
    <s v="Mortgage"/>
    <s v="Loan servicing, payments, escrow account"/>
    <x v="7"/>
    <s v="Web"/>
    <d v="2016-08-08T00:00:00"/>
    <d v="2016-10-08T00:00:00"/>
    <s v="Yes"/>
    <s v="No"/>
    <x v="7"/>
    <m/>
    <n v="8"/>
    <n v="8"/>
    <n v="2016"/>
    <d v="2016-08-08T00:00:00"/>
    <n v="8"/>
    <n v="10"/>
    <n v="2016"/>
    <d v="2016-10-08T00:00:00"/>
  </r>
  <r>
    <n v="1509541"/>
    <s v="Nissan Motor Acceptance Corporation"/>
    <s v="Consumer Loan"/>
    <s v="Taking out the loan or lease"/>
    <x v="7"/>
    <s v="Web"/>
    <d v="2015-08-08T00:00:00"/>
    <d v="2015-08-08T00:00:00"/>
    <s v="Yes"/>
    <s v="No"/>
    <x v="7"/>
    <m/>
    <n v="8"/>
    <n v="8"/>
    <n v="2015"/>
    <d v="2015-08-08T00:00:00"/>
    <n v="8"/>
    <n v="8"/>
    <n v="2015"/>
    <d v="2015-08-08T00:00:00"/>
  </r>
  <r>
    <n v="700388"/>
    <s v="Bank of America"/>
    <s v="Credit card"/>
    <s v="Closing/Cancelling account"/>
    <x v="5"/>
    <s v="Web"/>
    <d v="2014-05-02T00:00:00"/>
    <d v="2014-05-02T00:00:00"/>
    <s v="Yes"/>
    <s v="No"/>
    <x v="5"/>
    <m/>
    <n v="2"/>
    <n v="5"/>
    <n v="2014"/>
    <d v="2014-05-02T00:00:00"/>
    <n v="2"/>
    <n v="5"/>
    <n v="2014"/>
    <d v="2014-05-02T00:00:00"/>
  </r>
  <r>
    <n v="2058868"/>
    <s v="Franklin Collection Service, Inc."/>
    <s v="Debt collection"/>
    <s v="Taking/threatening an illegal action"/>
    <x v="21"/>
    <s v="Web"/>
    <d v="2016-12-08T00:00:00"/>
    <d v="2016-12-08T00:00:00"/>
    <s v="Yes"/>
    <s v="No"/>
    <x v="21"/>
    <m/>
    <n v="8"/>
    <n v="12"/>
    <n v="2016"/>
    <d v="2016-12-08T00:00:00"/>
    <n v="8"/>
    <n v="12"/>
    <n v="2016"/>
    <d v="2016-12-08T00:00:00"/>
  </r>
  <r>
    <n v="472815"/>
    <s v="Experian"/>
    <s v="Credit reporting"/>
    <s v="Credit monitoring or identity protection"/>
    <x v="1"/>
    <s v="Web"/>
    <d v="2013-02-08T00:00:00"/>
    <d v="2013-02-08T00:00:00"/>
    <s v="Yes"/>
    <s v="No"/>
    <x v="1"/>
    <m/>
    <n v="8"/>
    <n v="2"/>
    <n v="2013"/>
    <d v="2013-02-08T00:00:00"/>
    <n v="8"/>
    <n v="2"/>
    <n v="2013"/>
    <d v="2013-02-08T00:00:00"/>
  </r>
  <r>
    <n v="1597267"/>
    <s v="Bank of America"/>
    <s v="Mortgage"/>
    <s v="Loan servicing, payments, escrow account"/>
    <x v="19"/>
    <s v="Postal mail"/>
    <d v="2015-07-10T00:00:00"/>
    <d v="2015-09-10T00:00:00"/>
    <s v="Yes"/>
    <s v="No"/>
    <x v="19"/>
    <m/>
    <n v="10"/>
    <n v="7"/>
    <n v="2015"/>
    <d v="2015-07-10T00:00:00"/>
    <n v="10"/>
    <n v="9"/>
    <n v="2015"/>
    <d v="2015-09-10T00:00:00"/>
  </r>
  <r>
    <n v="1454312"/>
    <s v="Equifax"/>
    <s v="Credit reporting"/>
    <s v="Credit reporting company's investigation"/>
    <x v="13"/>
    <s v="Web"/>
    <d v="2015-07-07T00:00:00"/>
    <d v="2015-07-07T00:00:00"/>
    <s v="Yes"/>
    <s v="No"/>
    <x v="13"/>
    <m/>
    <n v="7"/>
    <n v="7"/>
    <n v="2015"/>
    <d v="2015-07-07T00:00:00"/>
    <n v="7"/>
    <n v="7"/>
    <n v="2015"/>
    <d v="2015-07-07T00:00:00"/>
  </r>
  <r>
    <n v="1856560"/>
    <s v="Bank of America"/>
    <s v="Consumer Loan"/>
    <s v="Managing the line of credit"/>
    <x v="24"/>
    <s v="Postal mail"/>
    <s v="03/30/2016"/>
    <s v="03/31/2016"/>
    <s v="Yes"/>
    <s v="No"/>
    <x v="24"/>
    <m/>
    <s v="30"/>
    <s v="03"/>
    <s v="2016"/>
    <d v="2016-03-30T00:00:00"/>
    <s v="31"/>
    <s v="03"/>
    <s v="2016"/>
    <d v="2016-03-31T00:00:00"/>
  </r>
  <r>
    <n v="1884467"/>
    <s v="Reliant Financial Corporation"/>
    <s v="Consumer Loan"/>
    <s v="Managing the loan or lease"/>
    <x v="26"/>
    <s v="Web"/>
    <s v="04/18/2016"/>
    <s v="04/18/2016"/>
    <s v="No"/>
    <s v="Yes"/>
    <x v="26"/>
    <m/>
    <s v="18"/>
    <s v="04"/>
    <s v="2016"/>
    <d v="2016-04-18T00:00:00"/>
    <s v="18"/>
    <s v="04"/>
    <s v="2016"/>
    <d v="2016-04-18T00:00:00"/>
  </r>
  <r>
    <n v="390453"/>
    <s v="Citibank"/>
    <s v="Credit card"/>
    <s v="Closing/Cancelling account"/>
    <x v="0"/>
    <s v="Web"/>
    <s v="04/24/2013"/>
    <s v="04/25/2013"/>
    <s v="Yes"/>
    <s v="No"/>
    <x v="0"/>
    <m/>
    <s v="24"/>
    <s v="04"/>
    <s v="2013"/>
    <d v="2013-04-24T00:00:00"/>
    <s v="25"/>
    <s v="04"/>
    <s v="2013"/>
    <d v="2013-04-25T00:00:00"/>
  </r>
  <r>
    <n v="518482"/>
    <s v="Equifax"/>
    <s v="Credit reporting"/>
    <s v="Credit reporting company's investigation"/>
    <x v="3"/>
    <s v="Web"/>
    <d v="2013-06-09T00:00:00"/>
    <d v="2013-06-09T00:00:00"/>
    <s v="Yes"/>
    <s v="No"/>
    <x v="3"/>
    <m/>
    <n v="9"/>
    <n v="6"/>
    <n v="2013"/>
    <d v="2013-06-09T00:00:00"/>
    <n v="9"/>
    <n v="6"/>
    <n v="2013"/>
    <d v="2013-06-09T00:00:00"/>
  </r>
  <r>
    <n v="1919163"/>
    <s v="JPMorgan Chase &amp; Co."/>
    <s v="Mortgage"/>
    <s v="Loan servicing, payments, escrow account"/>
    <x v="14"/>
    <s v="Web"/>
    <d v="2016-11-05T00:00:00"/>
    <d v="2016-11-05T00:00:00"/>
    <s v="Yes"/>
    <s v="No"/>
    <x v="14"/>
    <m/>
    <n v="5"/>
    <n v="11"/>
    <n v="2016"/>
    <d v="2016-11-05T00:00:00"/>
    <n v="5"/>
    <n v="11"/>
    <n v="2016"/>
    <d v="2016-11-05T00:00:00"/>
  </r>
  <r>
    <n v="1235201"/>
    <s v="Wells Fargo &amp; Company"/>
    <s v="Mortgage"/>
    <s v="Application, originator, mortgage broker"/>
    <x v="13"/>
    <s v="Web"/>
    <d v="2015-11-02T00:00:00"/>
    <d v="2015-11-02T00:00:00"/>
    <s v="Yes"/>
    <s v="No"/>
    <x v="13"/>
    <m/>
    <n v="2"/>
    <n v="11"/>
    <n v="2015"/>
    <d v="2015-11-02T00:00:00"/>
    <n v="2"/>
    <n v="11"/>
    <n v="2015"/>
    <d v="2015-11-02T00:00:00"/>
  </r>
  <r>
    <n v="1650936"/>
    <s v="Global Trust Management LLC"/>
    <s v="Debt collection"/>
    <s v="Communication tactics"/>
    <x v="7"/>
    <s v="Web"/>
    <d v="2015-11-11T00:00:00"/>
    <d v="2015-11-11T00:00:00"/>
    <s v="Yes"/>
    <s v="Yes"/>
    <x v="7"/>
    <m/>
    <n v="11"/>
    <n v="11"/>
    <n v="2015"/>
    <d v="2015-11-11T00:00:00"/>
    <n v="11"/>
    <n v="11"/>
    <n v="2015"/>
    <d v="2015-11-11T00:00:00"/>
  </r>
  <r>
    <n v="1983035"/>
    <s v="JPMorgan Chase &amp; Co."/>
    <s v="Mortgage"/>
    <s v="Loan servicing, payments, escrow account"/>
    <x v="8"/>
    <s v="Web"/>
    <s v="06/23/2016"/>
    <s v="06/23/2016"/>
    <s v="Yes"/>
    <s v="No"/>
    <x v="8"/>
    <m/>
    <s v="23"/>
    <s v="06"/>
    <s v="2016"/>
    <d v="2016-06-23T00:00:00"/>
    <s v="23"/>
    <s v="06"/>
    <s v="2016"/>
    <d v="2016-06-23T00:00:00"/>
  </r>
  <r>
    <n v="1923788"/>
    <s v="Citibank"/>
    <s v="Debt collection"/>
    <s v="Communication tactics"/>
    <x v="25"/>
    <s v="Web"/>
    <s v="05/14/2016"/>
    <s v="05/14/2016"/>
    <s v="Yes"/>
    <s v="No"/>
    <x v="25"/>
    <m/>
    <s v="14"/>
    <s v="05"/>
    <s v="2016"/>
    <d v="2016-05-14T00:00:00"/>
    <s v="14"/>
    <s v="05"/>
    <s v="2016"/>
    <d v="2016-05-14T00:00:00"/>
  </r>
  <r>
    <n v="950368"/>
    <s v="Amex"/>
    <s v="Prepaid card"/>
    <s v="Unauthorized transactions/trans. issues"/>
    <x v="20"/>
    <s v="Phone"/>
    <s v="07/23/2014"/>
    <s v="07/28/2014"/>
    <s v="Yes"/>
    <s v="No"/>
    <x v="20"/>
    <m/>
    <s v="23"/>
    <s v="07"/>
    <s v="2014"/>
    <d v="2014-07-23T00:00:00"/>
    <s v="28"/>
    <s v="07"/>
    <s v="2014"/>
    <d v="2014-07-28T00:00:00"/>
  </r>
  <r>
    <n v="1287512"/>
    <s v="Amex"/>
    <s v="Credit card"/>
    <s v="Credit card protection / Debt protection"/>
    <x v="1"/>
    <s v="Web"/>
    <s v="03/17/2015"/>
    <s v="03/17/2015"/>
    <s v="Yes"/>
    <s v="No"/>
    <x v="1"/>
    <m/>
    <s v="17"/>
    <s v="03"/>
    <s v="2015"/>
    <d v="2015-03-17T00:00:00"/>
    <s v="17"/>
    <s v="03"/>
    <s v="2015"/>
    <d v="2015-03-17T00:00:00"/>
  </r>
  <r>
    <n v="318950"/>
    <s v="Capital One"/>
    <s v="Credit card"/>
    <s v="Credit reporting"/>
    <x v="17"/>
    <s v="Web"/>
    <s v="02/18/2013"/>
    <s v="02/18/2013"/>
    <s v="Yes"/>
    <s v="Yes"/>
    <x v="17"/>
    <m/>
    <s v="18"/>
    <s v="02"/>
    <s v="2013"/>
    <d v="2013-02-18T00:00:00"/>
    <s v="18"/>
    <s v="02"/>
    <s v="2013"/>
    <d v="2013-02-18T00:00:00"/>
  </r>
  <r>
    <n v="1487361"/>
    <s v="Bank of America"/>
    <s v="Mortgage"/>
    <s v="Loan servicing, payments, escrow account"/>
    <x v="25"/>
    <s v="Web"/>
    <s v="07/26/2015"/>
    <s v="07/27/2015"/>
    <s v="Yes"/>
    <s v="No"/>
    <x v="25"/>
    <m/>
    <s v="26"/>
    <s v="07"/>
    <s v="2015"/>
    <d v="2015-07-26T00:00:00"/>
    <s v="27"/>
    <s v="07"/>
    <s v="2015"/>
    <d v="2015-07-27T00:00:00"/>
  </r>
  <r>
    <n v="1697682"/>
    <s v="Citibank"/>
    <s v="Debt collection"/>
    <s v="Taking/threatening an illegal action"/>
    <x v="34"/>
    <s v="Web"/>
    <s v="12/15/2015"/>
    <s v="12/15/2015"/>
    <s v="Yes"/>
    <s v="No"/>
    <x v="34"/>
    <m/>
    <s v="15"/>
    <s v="12"/>
    <s v="2015"/>
    <d v="2015-12-15T00:00:00"/>
    <s v="15"/>
    <s v="12"/>
    <s v="2015"/>
    <d v="2015-12-15T00:00:00"/>
  </r>
  <r>
    <n v="1715281"/>
    <s v="Oracle Financial Group LLC."/>
    <s v="Debt collection"/>
    <s v="Communication tactics"/>
    <x v="21"/>
    <s v="Web"/>
    <s v="12/23/2015"/>
    <s v="12/23/2015"/>
    <s v="Yes"/>
    <s v="No"/>
    <x v="21"/>
    <m/>
    <s v="23"/>
    <s v="12"/>
    <s v="2015"/>
    <d v="2015-12-23T00:00:00"/>
    <s v="23"/>
    <s v="12"/>
    <s v="2015"/>
    <d v="2015-12-23T00:00:00"/>
  </r>
  <r>
    <n v="1291595"/>
    <s v="Nationstar Mortgage"/>
    <s v="Mortgage"/>
    <s v="Loan servicing, payments, escrow account"/>
    <x v="28"/>
    <s v="Email"/>
    <s v="03/19/2015"/>
    <s v="03/25/2015"/>
    <s v="Yes"/>
    <s v="No"/>
    <x v="28"/>
    <m/>
    <s v="19"/>
    <s v="03"/>
    <s v="2015"/>
    <d v="2015-03-19T00:00:00"/>
    <s v="25"/>
    <s v="03"/>
    <s v="2015"/>
    <d v="2015-03-25T00:00:00"/>
  </r>
  <r>
    <n v="1554688"/>
    <s v="Bank of America"/>
    <s v="Bank account or service"/>
    <s v="Problems caused by my funds being low"/>
    <x v="7"/>
    <s v="Email"/>
    <d v="2015-08-09T00:00:00"/>
    <d v="2015-09-09T00:00:00"/>
    <s v="Yes"/>
    <s v="Yes"/>
    <x v="7"/>
    <m/>
    <n v="9"/>
    <n v="8"/>
    <n v="2015"/>
    <d v="2015-08-09T00:00:00"/>
    <n v="9"/>
    <n v="9"/>
    <n v="2015"/>
    <d v="2015-09-09T00:00:00"/>
  </r>
  <r>
    <n v="852966"/>
    <s v="Ocwen"/>
    <s v="Mortgage"/>
    <s v="Loan servicing, payments, escrow account"/>
    <x v="36"/>
    <s v="Web"/>
    <s v="05/14/2014"/>
    <s v="05/16/2014"/>
    <s v="Yes"/>
    <s v="Yes"/>
    <x v="36"/>
    <m/>
    <s v="14"/>
    <s v="05"/>
    <s v="2014"/>
    <d v="2014-05-14T00:00:00"/>
    <s v="16"/>
    <s v="05"/>
    <s v="2014"/>
    <d v="2014-05-16T00:00:00"/>
  </r>
  <r>
    <n v="2088032"/>
    <s v="Barclays PLC"/>
    <s v="Credit card"/>
    <s v="Transaction issue"/>
    <x v="8"/>
    <s v="Web"/>
    <s v="08/30/2016"/>
    <s v="08/30/2016"/>
    <s v="Yes"/>
    <s v="No"/>
    <x v="8"/>
    <m/>
    <s v="30"/>
    <s v="08"/>
    <s v="2016"/>
    <d v="2016-08-30T00:00:00"/>
    <s v="30"/>
    <s v="08"/>
    <s v="2016"/>
    <d v="2016-08-30T00:00:00"/>
  </r>
  <r>
    <n v="1946138"/>
    <s v="Fifth Third Financial Corporation"/>
    <s v="Debt collection"/>
    <s v="Communication tactics"/>
    <x v="20"/>
    <s v="Web"/>
    <s v="05/28/2016"/>
    <s v="05/29/2016"/>
    <s v="Yes"/>
    <s v="No"/>
    <x v="20"/>
    <m/>
    <s v="28"/>
    <s v="05"/>
    <s v="2016"/>
    <d v="2016-05-28T00:00:00"/>
    <s v="29"/>
    <s v="05"/>
    <s v="2016"/>
    <d v="2016-05-29T00:00:00"/>
  </r>
  <r>
    <n v="1419423"/>
    <s v="Experian"/>
    <s v="Credit reporting"/>
    <s v="Credit reporting company's investigation"/>
    <x v="7"/>
    <s v="Web"/>
    <d v="2015-12-06T00:00:00"/>
    <d v="2015-12-06T00:00:00"/>
    <s v="Yes"/>
    <s v="No"/>
    <x v="7"/>
    <m/>
    <n v="6"/>
    <n v="12"/>
    <n v="2015"/>
    <d v="2015-12-06T00:00:00"/>
    <n v="6"/>
    <n v="12"/>
    <n v="2015"/>
    <d v="2015-12-06T00:00:00"/>
  </r>
  <r>
    <n v="1335300"/>
    <s v="National Credit Adjusters, LLC"/>
    <s v="Debt collection"/>
    <s v="Communication tactics"/>
    <x v="42"/>
    <s v="Web"/>
    <s v="04/17/2015"/>
    <s v="04/17/2015"/>
    <s v="Yes"/>
    <s v="No"/>
    <x v="42"/>
    <m/>
    <s v="17"/>
    <s v="04"/>
    <s v="2015"/>
    <d v="2015-04-17T00:00:00"/>
    <s v="17"/>
    <s v="04"/>
    <s v="2015"/>
    <d v="2015-04-17T00:00:00"/>
  </r>
  <r>
    <n v="1613088"/>
    <s v="Army and Air Force Exchange Service"/>
    <s v="Credit card"/>
    <s v="Credit card protection / Debt protection"/>
    <x v="0"/>
    <s v="Web"/>
    <s v="10/19/2015"/>
    <s v="10/19/2015"/>
    <s v="Yes"/>
    <s v="No"/>
    <x v="0"/>
    <m/>
    <s v="19"/>
    <s v="10"/>
    <s v="2015"/>
    <d v="2015-10-19T00:00:00"/>
    <s v="19"/>
    <s v="10"/>
    <s v="2015"/>
    <d v="2015-10-19T00:00:00"/>
  </r>
  <r>
    <n v="1321861"/>
    <s v="Commerce Bank"/>
    <s v="Bank account or service"/>
    <s v="Making/receiving payments, sending money"/>
    <x v="27"/>
    <s v="Phone"/>
    <d v="2015-08-04T00:00:00"/>
    <d v="2015-10-04T00:00:00"/>
    <s v="Yes"/>
    <s v="No"/>
    <x v="27"/>
    <m/>
    <n v="4"/>
    <n v="8"/>
    <n v="2015"/>
    <d v="2015-08-04T00:00:00"/>
    <n v="4"/>
    <n v="10"/>
    <n v="2015"/>
    <d v="2015-10-04T00:00:00"/>
  </r>
  <r>
    <n v="1529676"/>
    <s v="Dynamic Recovery Solutions, LLC"/>
    <s v="Credit card"/>
    <s v="Closing/Cancelling account"/>
    <x v="7"/>
    <s v="Web"/>
    <s v="08/21/2015"/>
    <s v="08/23/2015"/>
    <s v="Yes"/>
    <s v="No"/>
    <x v="7"/>
    <m/>
    <s v="21"/>
    <s v="08"/>
    <s v="2015"/>
    <d v="2015-08-21T00:00:00"/>
    <s v="23"/>
    <s v="08"/>
    <s v="2015"/>
    <d v="2015-08-23T00:00:00"/>
  </r>
  <r>
    <n v="489790"/>
    <s v="Discover"/>
    <s v="Credit card"/>
    <s v="Credit card protection / Debt protection"/>
    <x v="9"/>
    <s v="Email"/>
    <s v="08/14/2013"/>
    <s v="08/16/2013"/>
    <s v="Yes"/>
    <s v="No"/>
    <x v="9"/>
    <m/>
    <s v="14"/>
    <s v="08"/>
    <s v="2013"/>
    <d v="2013-08-14T00:00:00"/>
    <s v="16"/>
    <s v="08"/>
    <s v="2013"/>
    <d v="2013-08-16T00:00:00"/>
  </r>
  <r>
    <n v="1691553"/>
    <s v="Equifax"/>
    <s v="Credit reporting"/>
    <s v="Credit reporting company's investigation"/>
    <x v="24"/>
    <s v="Web"/>
    <d v="2015-10-12T00:00:00"/>
    <d v="2015-10-12T00:00:00"/>
    <s v="Yes"/>
    <s v="No"/>
    <x v="24"/>
    <m/>
    <n v="12"/>
    <n v="10"/>
    <n v="2015"/>
    <d v="2015-10-12T00:00:00"/>
    <n v="12"/>
    <n v="10"/>
    <n v="2015"/>
    <d v="2015-10-12T00:00:00"/>
  </r>
  <r>
    <n v="1539216"/>
    <s v="Barclays PLC"/>
    <s v="Credit card"/>
    <s v="Identity theft / Fraud / Embezzlement"/>
    <x v="2"/>
    <s v="Email"/>
    <s v="08/27/2015"/>
    <d v="2015-11-09T00:00:00"/>
    <s v="Yes"/>
    <s v="No"/>
    <x v="2"/>
    <m/>
    <s v="27"/>
    <s v="08"/>
    <s v="2015"/>
    <d v="2015-08-27T00:00:00"/>
    <n v="9"/>
    <n v="11"/>
    <n v="2015"/>
    <d v="2015-11-09T00:00:00"/>
  </r>
  <r>
    <n v="1282985"/>
    <s v="Encore Capital Group"/>
    <s v="Debt collection"/>
    <s v="False statements or representation"/>
    <x v="6"/>
    <s v="Web"/>
    <s v="03/13/2015"/>
    <s v="03/20/2015"/>
    <s v="Yes"/>
    <s v="No"/>
    <x v="6"/>
    <m/>
    <s v="13"/>
    <s v="03"/>
    <s v="2015"/>
    <d v="2015-03-13T00:00:00"/>
    <s v="20"/>
    <s v="03"/>
    <s v="2015"/>
    <d v="2015-03-20T00:00:00"/>
  </r>
  <r>
    <n v="316133"/>
    <s v="JPMorgan Chase &amp; Co."/>
    <s v="Mortgage"/>
    <s v="Loan servicing, payments, escrow account"/>
    <x v="12"/>
    <s v="Email"/>
    <s v="02/13/2013"/>
    <s v="02/14/2013"/>
    <s v="Yes"/>
    <s v="No"/>
    <x v="12"/>
    <m/>
    <s v="13"/>
    <s v="02"/>
    <s v="2013"/>
    <d v="2013-02-13T00:00:00"/>
    <s v="14"/>
    <s v="02"/>
    <s v="2013"/>
    <d v="2013-02-14T00:00:00"/>
  </r>
  <r>
    <n v="840099"/>
    <s v="Ocwen"/>
    <s v="Mortgage"/>
    <s v="Loan servicing, payments, escrow account"/>
    <x v="8"/>
    <s v="Phone"/>
    <d v="2014-06-05T00:00:00"/>
    <d v="2014-09-05T00:00:00"/>
    <s v="Yes"/>
    <s v="No"/>
    <x v="8"/>
    <m/>
    <n v="5"/>
    <n v="6"/>
    <n v="2014"/>
    <d v="2014-06-05T00:00:00"/>
    <n v="5"/>
    <n v="9"/>
    <n v="2014"/>
    <d v="2014-09-05T00:00:00"/>
  </r>
  <r>
    <n v="318122"/>
    <s v="Wells Fargo &amp; Company"/>
    <s v="Mortgage"/>
    <s v="Settlement process and costs"/>
    <x v="52"/>
    <s v="Web"/>
    <s v="02/18/2013"/>
    <s v="02/19/2013"/>
    <s v="Yes"/>
    <s v="No"/>
    <x v="50"/>
    <m/>
    <s v="18"/>
    <s v="02"/>
    <s v="2013"/>
    <d v="2013-02-18T00:00:00"/>
    <s v="19"/>
    <s v="02"/>
    <s v="2013"/>
    <d v="2013-02-19T00:00:00"/>
  </r>
  <r>
    <n v="1926462"/>
    <s v="TransUnion Intermediate Holdings, Inc."/>
    <s v="Credit reporting"/>
    <s v="Credit reporting company's investigation"/>
    <x v="9"/>
    <s v="Web"/>
    <s v="05/16/2016"/>
    <s v="05/16/2016"/>
    <s v="Yes"/>
    <s v="No"/>
    <x v="9"/>
    <m/>
    <s v="16"/>
    <s v="05"/>
    <s v="2016"/>
    <d v="2016-05-16T00:00:00"/>
    <s v="16"/>
    <s v="05"/>
    <s v="2016"/>
    <d v="2016-05-16T00:00:00"/>
  </r>
  <r>
    <n v="1900993"/>
    <s v="Capio Partners, LLC"/>
    <s v="Debt collection"/>
    <s v="Loan modification,collection,foreclosure"/>
    <x v="0"/>
    <s v="Web"/>
    <s v="04/28/2016"/>
    <s v="04/28/2016"/>
    <s v="Yes"/>
    <s v="No"/>
    <x v="0"/>
    <m/>
    <s v="28"/>
    <s v="04"/>
    <s v="2016"/>
    <d v="2016-04-28T00:00:00"/>
    <s v="28"/>
    <s v="04"/>
    <s v="2016"/>
    <d v="2016-04-28T00:00:00"/>
  </r>
  <r>
    <n v="2127281"/>
    <s v="Citibank"/>
    <s v="Credit card"/>
    <s v="APR or interest rate"/>
    <x v="12"/>
    <s v="Web"/>
    <s v="09/22/2016"/>
    <s v="09/22/2016"/>
    <s v="Yes"/>
    <s v="Yes"/>
    <x v="12"/>
    <m/>
    <s v="22"/>
    <s v="09"/>
    <s v="2016"/>
    <d v="2016-09-22T00:00:00"/>
    <s v="22"/>
    <s v="09"/>
    <s v="2016"/>
    <d v="2016-09-22T00:00:00"/>
  </r>
  <r>
    <n v="778079"/>
    <s v="Discover"/>
    <s v="Credit card"/>
    <s v="Billing disputes"/>
    <x v="9"/>
    <s v="Web"/>
    <s v="03/25/2014"/>
    <s v="03/25/2014"/>
    <s v="Yes"/>
    <s v="No"/>
    <x v="9"/>
    <m/>
    <s v="25"/>
    <s v="03"/>
    <s v="2014"/>
    <d v="2014-03-25T00:00:00"/>
    <s v="25"/>
    <s v="03"/>
    <s v="2014"/>
    <d v="2014-03-25T00:00:00"/>
  </r>
  <r>
    <n v="737604"/>
    <s v="Encore Capital Group"/>
    <s v="Debt collection"/>
    <s v="Communication tactics"/>
    <x v="7"/>
    <s v="Email"/>
    <s v="02/28/2014"/>
    <d v="2014-04-03T00:00:00"/>
    <s v="Yes"/>
    <s v="No"/>
    <x v="7"/>
    <m/>
    <s v="28"/>
    <s v="02"/>
    <s v="2014"/>
    <d v="2014-02-28T00:00:00"/>
    <n v="3"/>
    <n v="4"/>
    <n v="2014"/>
    <d v="2014-04-03T00:00:00"/>
  </r>
  <r>
    <n v="732153"/>
    <s v="Experian"/>
    <s v="Credit reporting"/>
    <s v="Unable to get credit report/credit score"/>
    <x v="0"/>
    <s v="Web"/>
    <s v="02/26/2014"/>
    <s v="02/26/2014"/>
    <s v="Yes"/>
    <s v="No"/>
    <x v="0"/>
    <m/>
    <s v="26"/>
    <s v="02"/>
    <s v="2014"/>
    <d v="2014-02-26T00:00:00"/>
    <s v="26"/>
    <s v="02"/>
    <s v="2014"/>
    <d v="2014-02-26T00:00:00"/>
  </r>
  <r>
    <n v="2044006"/>
    <s v="Navient Solutions, Inc."/>
    <s v="Student loan"/>
    <s v="Dealing with my lender or servicer"/>
    <x v="38"/>
    <s v="Web"/>
    <d v="2016-03-08T00:00:00"/>
    <d v="2016-03-08T00:00:00"/>
    <s v="Yes"/>
    <s v="No"/>
    <x v="38"/>
    <m/>
    <n v="8"/>
    <n v="3"/>
    <n v="2016"/>
    <d v="2016-03-08T00:00:00"/>
    <n v="8"/>
    <n v="3"/>
    <n v="2016"/>
    <d v="2016-03-08T00:00:00"/>
  </r>
  <r>
    <n v="1596530"/>
    <s v="Amex"/>
    <s v="Credit card"/>
    <s v="Privacy"/>
    <x v="28"/>
    <s v="Web"/>
    <d v="2015-07-10T00:00:00"/>
    <d v="2015-07-10T00:00:00"/>
    <s v="Yes"/>
    <s v="No"/>
    <x v="28"/>
    <m/>
    <n v="10"/>
    <n v="7"/>
    <n v="2015"/>
    <d v="2015-07-10T00:00:00"/>
    <n v="10"/>
    <n v="7"/>
    <n v="2015"/>
    <d v="2015-07-10T00:00:00"/>
  </r>
  <r>
    <n v="1027929"/>
    <s v="Webcollex, LLC"/>
    <s v="Debt collection"/>
    <s v="Improper contact or sharing of info"/>
    <x v="18"/>
    <s v="Web"/>
    <s v="09/14/2014"/>
    <s v="09/18/2014"/>
    <s v="Yes"/>
    <s v="No"/>
    <x v="18"/>
    <m/>
    <s v="14"/>
    <s v="09"/>
    <s v="2014"/>
    <d v="2014-09-14T00:00:00"/>
    <s v="18"/>
    <s v="09"/>
    <s v="2014"/>
    <d v="2014-09-18T00:00:00"/>
  </r>
  <r>
    <n v="1637332"/>
    <s v="ACS Education Services"/>
    <s v="Student loan"/>
    <s v="Can't repay my loan"/>
    <x v="7"/>
    <s v="Web"/>
    <d v="2015-03-11T00:00:00"/>
    <d v="2015-03-11T00:00:00"/>
    <s v="Yes"/>
    <s v="No"/>
    <x v="7"/>
    <m/>
    <n v="11"/>
    <n v="3"/>
    <n v="2015"/>
    <d v="2015-03-11T00:00:00"/>
    <n v="11"/>
    <n v="3"/>
    <n v="2015"/>
    <d v="2015-03-11T00:00:00"/>
  </r>
  <r>
    <n v="1611204"/>
    <s v="Navient Solutions, Inc."/>
    <s v="Student loan"/>
    <s v="Dealing with my lender or servicer"/>
    <x v="0"/>
    <s v="Phone"/>
    <s v="10/16/2015"/>
    <s v="10/16/2015"/>
    <s v="Yes"/>
    <s v="No"/>
    <x v="0"/>
    <m/>
    <s v="16"/>
    <s v="10"/>
    <s v="2015"/>
    <d v="2015-10-16T00:00:00"/>
    <s v="16"/>
    <s v="10"/>
    <s v="2015"/>
    <d v="2015-10-16T00:00:00"/>
  </r>
  <r>
    <n v="1444812"/>
    <s v="Bank of America"/>
    <s v="Mortgage"/>
    <s v="Settlement process and costs"/>
    <x v="13"/>
    <s v="Web"/>
    <s v="06/30/2015"/>
    <d v="2015-07-07T00:00:00"/>
    <s v="Yes"/>
    <s v="No"/>
    <x v="13"/>
    <m/>
    <s v="30"/>
    <s v="06"/>
    <s v="2015"/>
    <d v="2015-06-30T00:00:00"/>
    <n v="7"/>
    <n v="7"/>
    <n v="2015"/>
    <d v="2015-07-07T00:00:00"/>
  </r>
  <r>
    <n v="372464"/>
    <s v="Bank of America"/>
    <s v="Credit card"/>
    <s v="Credit reporting"/>
    <x v="4"/>
    <s v="Web"/>
    <d v="2013-02-04T00:00:00"/>
    <d v="2013-03-04T00:00:00"/>
    <s v="Yes"/>
    <s v="No"/>
    <x v="4"/>
    <m/>
    <n v="4"/>
    <n v="2"/>
    <n v="2013"/>
    <d v="2013-02-04T00:00:00"/>
    <n v="4"/>
    <n v="3"/>
    <n v="2013"/>
    <d v="2013-03-04T00:00:00"/>
  </r>
  <r>
    <n v="740825"/>
    <s v="Citibank"/>
    <s v="Debt collection"/>
    <s v="Loan modification,collection,foreclosure"/>
    <x v="13"/>
    <s v="Web"/>
    <d v="2014-03-03T00:00:00"/>
    <d v="2014-04-03T00:00:00"/>
    <s v="Yes"/>
    <s v="No"/>
    <x v="13"/>
    <m/>
    <n v="3"/>
    <n v="3"/>
    <n v="2014"/>
    <d v="2014-03-03T00:00:00"/>
    <n v="3"/>
    <n v="4"/>
    <n v="2014"/>
    <d v="2014-04-03T00:00:00"/>
  </r>
  <r>
    <n v="1040975"/>
    <s v="Equifax"/>
    <s v="Credit reporting"/>
    <s v="Credit reporting company's investigation"/>
    <x v="0"/>
    <s v="Web"/>
    <s v="09/23/2014"/>
    <s v="09/23/2014"/>
    <s v="Yes"/>
    <s v="No"/>
    <x v="0"/>
    <m/>
    <s v="23"/>
    <s v="09"/>
    <s v="2014"/>
    <d v="2014-09-23T00:00:00"/>
    <s v="23"/>
    <s v="09"/>
    <s v="2014"/>
    <d v="2014-09-23T00:00:00"/>
  </r>
  <r>
    <n v="1834356"/>
    <s v="Bank of America"/>
    <s v="Mortgage"/>
    <s v="Loan servicing, payments, escrow account"/>
    <x v="7"/>
    <s v="Fax"/>
    <s v="03/16/2016"/>
    <s v="03/16/2016"/>
    <s v="Yes"/>
    <s v="No"/>
    <x v="7"/>
    <m/>
    <s v="16"/>
    <s v="03"/>
    <s v="2016"/>
    <d v="2016-03-16T00:00:00"/>
    <s v="16"/>
    <s v="03"/>
    <s v="2016"/>
    <d v="2016-03-16T00:00:00"/>
  </r>
  <r>
    <n v="541609"/>
    <s v="Wells Fargo &amp; Company"/>
    <s v="Student loan"/>
    <s v="Repaying your loan"/>
    <x v="33"/>
    <s v="Postal mail"/>
    <s v="09/25/2013"/>
    <s v="09/26/2013"/>
    <s v="Yes"/>
    <s v="No"/>
    <x v="33"/>
    <m/>
    <s v="25"/>
    <s v="09"/>
    <s v="2013"/>
    <d v="2013-09-25T00:00:00"/>
    <s v="26"/>
    <s v="09"/>
    <s v="2013"/>
    <d v="2013-09-26T00:00:00"/>
  </r>
  <r>
    <n v="558880"/>
    <s v="JPMorgan Chase &amp; Co."/>
    <s v="Mortgage"/>
    <s v="Loan servicing, payments, escrow account"/>
    <x v="9"/>
    <s v="Phone"/>
    <s v="10/15/2013"/>
    <s v="10/16/2013"/>
    <s v="Yes"/>
    <s v="No"/>
    <x v="9"/>
    <m/>
    <s v="15"/>
    <s v="10"/>
    <s v="2013"/>
    <d v="2013-10-15T00:00:00"/>
    <s v="16"/>
    <s v="10"/>
    <s v="2013"/>
    <d v="2013-10-16T00:00:00"/>
  </r>
  <r>
    <n v="1762295"/>
    <s v="Consumer Collection Management. Inc"/>
    <s v="Debt collection"/>
    <s v="Improper contact or sharing of info"/>
    <x v="5"/>
    <s v="Web"/>
    <s v="01/28/2016"/>
    <d v="2016-02-02T00:00:00"/>
    <s v="No"/>
    <s v="No"/>
    <x v="5"/>
    <m/>
    <s v="28"/>
    <s v="01"/>
    <s v="2016"/>
    <d v="2016-01-28T00:00:00"/>
    <n v="2"/>
    <n v="2"/>
    <n v="2016"/>
    <d v="2016-02-02T00:00:00"/>
  </r>
  <r>
    <n v="2011749"/>
    <s v="Comerica"/>
    <s v="Prepaid card"/>
    <s v="Managing, opening, or closing account"/>
    <x v="28"/>
    <s v="Phone"/>
    <s v="07/14/2016"/>
    <s v="07/18/2016"/>
    <s v="Yes"/>
    <s v="No"/>
    <x v="28"/>
    <m/>
    <s v="14"/>
    <s v="07"/>
    <s v="2016"/>
    <d v="2016-07-14T00:00:00"/>
    <s v="18"/>
    <s v="07"/>
    <s v="2016"/>
    <d v="2016-07-18T00:00:00"/>
  </r>
  <r>
    <n v="514135"/>
    <s v="BB&amp;T Financial"/>
    <s v="Mortgage"/>
    <s v="Settlement process and costs"/>
    <x v="14"/>
    <s v="Web"/>
    <d v="2013-04-09T00:00:00"/>
    <d v="2013-05-09T00:00:00"/>
    <s v="Yes"/>
    <s v="No"/>
    <x v="14"/>
    <m/>
    <n v="9"/>
    <n v="4"/>
    <n v="2013"/>
    <d v="2013-04-09T00:00:00"/>
    <n v="9"/>
    <n v="5"/>
    <n v="2013"/>
    <d v="2013-05-09T00:00:00"/>
  </r>
  <r>
    <n v="1957227"/>
    <s v="Ocwen"/>
    <s v="Mortgage"/>
    <s v="Loan servicing, payments, escrow account"/>
    <x v="7"/>
    <s v="Web"/>
    <d v="2016-07-06T00:00:00"/>
    <d v="2016-10-06T00:00:00"/>
    <s v="Yes"/>
    <s v="No"/>
    <x v="7"/>
    <m/>
    <n v="6"/>
    <n v="7"/>
    <n v="2016"/>
    <d v="2016-07-06T00:00:00"/>
    <n v="6"/>
    <n v="10"/>
    <n v="2016"/>
    <d v="2016-10-06T00:00:00"/>
  </r>
  <r>
    <n v="372811"/>
    <s v="Barclays PLC"/>
    <s v="Credit card"/>
    <s v="Billing disputes"/>
    <x v="29"/>
    <s v="Web"/>
    <d v="2013-02-04T00:00:00"/>
    <d v="2013-03-04T00:00:00"/>
    <s v="Yes"/>
    <s v="No"/>
    <x v="29"/>
    <m/>
    <n v="4"/>
    <n v="2"/>
    <n v="2013"/>
    <d v="2013-02-04T00:00:00"/>
    <n v="4"/>
    <n v="3"/>
    <n v="2013"/>
    <d v="2013-03-04T00:00:00"/>
  </r>
  <r>
    <n v="998229"/>
    <s v="Experian"/>
    <s v="Credit reporting"/>
    <s v="Unable to get credit report/credit score"/>
    <x v="10"/>
    <s v="Web"/>
    <s v="08/23/2014"/>
    <s v="08/23/2014"/>
    <s v="Yes"/>
    <s v="No"/>
    <x v="10"/>
    <m/>
    <s v="23"/>
    <s v="08"/>
    <s v="2014"/>
    <d v="2014-08-23T00:00:00"/>
    <s v="23"/>
    <s v="08"/>
    <s v="2014"/>
    <d v="2014-08-23T00:00:00"/>
  </r>
  <r>
    <n v="2055598"/>
    <s v="RFNA, LP"/>
    <s v="Consumer Loan"/>
    <s v="Managing the loan or lease"/>
    <x v="33"/>
    <s v="Web"/>
    <d v="2016-10-08T00:00:00"/>
    <d v="2016-12-08T00:00:00"/>
    <s v="Yes"/>
    <s v="No"/>
    <x v="33"/>
    <m/>
    <n v="8"/>
    <n v="10"/>
    <n v="2016"/>
    <d v="2016-10-08T00:00:00"/>
    <n v="8"/>
    <n v="12"/>
    <n v="2016"/>
    <d v="2016-12-08T00:00:00"/>
  </r>
  <r>
    <n v="1839093"/>
    <s v="Maury Cobb, Attorney at Law, LLC"/>
    <s v="Debt collection"/>
    <s v="Loan modification,collection,foreclosure"/>
    <x v="13"/>
    <s v="Web"/>
    <s v="03/18/2016"/>
    <s v="03/18/2016"/>
    <s v="Yes"/>
    <s v="No"/>
    <x v="13"/>
    <m/>
    <s v="18"/>
    <s v="03"/>
    <s v="2016"/>
    <d v="2016-03-18T00:00:00"/>
    <s v="18"/>
    <s v="03"/>
    <s v="2016"/>
    <d v="2016-03-18T00:00:00"/>
  </r>
  <r>
    <n v="1780861"/>
    <s v="JPMorgan Chase &amp; Co."/>
    <s v="Bank account or service"/>
    <s v="Making/receiving payments, sending money"/>
    <x v="13"/>
    <s v="Email"/>
    <d v="2016-09-02T00:00:00"/>
    <d v="2016-10-02T00:00:00"/>
    <s v="Yes"/>
    <s v="Yes"/>
    <x v="13"/>
    <m/>
    <n v="2"/>
    <n v="9"/>
    <n v="2016"/>
    <d v="2016-09-02T00:00:00"/>
    <n v="2"/>
    <n v="10"/>
    <n v="2016"/>
    <d v="2016-10-02T00:00:00"/>
  </r>
  <r>
    <n v="1569567"/>
    <s v="Citibank"/>
    <s v="Credit card"/>
    <s v="APR or interest rate"/>
    <x v="13"/>
    <s v="Postal mail"/>
    <s v="09/17/2015"/>
    <s v="09/22/2015"/>
    <s v="Yes"/>
    <s v="No"/>
    <x v="13"/>
    <m/>
    <s v="17"/>
    <s v="09"/>
    <s v="2015"/>
    <d v="2015-09-17T00:00:00"/>
    <s v="22"/>
    <s v="09"/>
    <s v="2015"/>
    <d v="2015-09-22T00:00:00"/>
  </r>
  <r>
    <n v="2064874"/>
    <s v="Nelnet"/>
    <s v="Student loan"/>
    <s v="Dealing with my lender or servicer"/>
    <x v="9"/>
    <s v="Web"/>
    <s v="08/16/2016"/>
    <s v="08/16/2016"/>
    <s v="Yes"/>
    <s v="No"/>
    <x v="9"/>
    <m/>
    <s v="16"/>
    <s v="08"/>
    <s v="2016"/>
    <d v="2016-08-16T00:00:00"/>
    <s v="16"/>
    <s v="08"/>
    <s v="2016"/>
    <d v="2016-08-16T00:00:00"/>
  </r>
  <r>
    <n v="1512397"/>
    <s v="Envoy Mortgage Ltd."/>
    <s v="Mortgage"/>
    <s v="Settlement process and costs"/>
    <x v="24"/>
    <s v="Web"/>
    <d v="2015-11-08T00:00:00"/>
    <d v="2015-11-08T00:00:00"/>
    <s v="Yes"/>
    <s v="No"/>
    <x v="24"/>
    <m/>
    <n v="8"/>
    <n v="11"/>
    <n v="2015"/>
    <d v="2015-11-08T00:00:00"/>
    <n v="8"/>
    <n v="11"/>
    <n v="2015"/>
    <d v="2015-11-08T00:00:00"/>
  </r>
  <r>
    <n v="1796785"/>
    <s v="Experian"/>
    <s v="Credit reporting"/>
    <s v="Unable to get credit report/credit score"/>
    <x v="9"/>
    <s v="Web"/>
    <s v="02/20/2016"/>
    <s v="02/20/2016"/>
    <s v="Yes"/>
    <s v="No"/>
    <x v="9"/>
    <m/>
    <s v="20"/>
    <s v="02"/>
    <s v="2016"/>
    <d v="2016-02-20T00:00:00"/>
    <s v="20"/>
    <s v="02"/>
    <s v="2016"/>
    <d v="2016-02-20T00:00:00"/>
  </r>
  <r>
    <n v="1594389"/>
    <s v="American Honda Finance Corporation"/>
    <s v="Consumer Loan"/>
    <s v="Problems when you are unable to pay"/>
    <x v="39"/>
    <s v="Web"/>
    <d v="2015-06-10T00:00:00"/>
    <d v="2015-06-10T00:00:00"/>
    <s v="Yes"/>
    <s v="Yes"/>
    <x v="39"/>
    <m/>
    <n v="10"/>
    <n v="6"/>
    <n v="2015"/>
    <d v="2015-06-10T00:00:00"/>
    <n v="10"/>
    <n v="6"/>
    <n v="2015"/>
    <d v="2015-06-10T00:00:00"/>
  </r>
  <r>
    <n v="1328239"/>
    <s v="21st Mortgage Corporation"/>
    <s v="Mortgage"/>
    <s v="Loan servicing, payments, escrow account"/>
    <x v="25"/>
    <s v="Web"/>
    <s v="04/13/2015"/>
    <s v="04/13/2015"/>
    <s v="Yes"/>
    <s v="No"/>
    <x v="25"/>
    <m/>
    <s v="13"/>
    <s v="04"/>
    <s v="2015"/>
    <d v="2015-04-13T00:00:00"/>
    <s v="13"/>
    <s v="04"/>
    <s v="2015"/>
    <d v="2015-04-13T00:00:00"/>
  </r>
  <r>
    <n v="1632421"/>
    <s v="Experian"/>
    <s v="Credit reporting"/>
    <s v="Credit reporting company's investigation"/>
    <x v="13"/>
    <s v="Web"/>
    <s v="10/30/2015"/>
    <s v="10/30/2015"/>
    <s v="Yes"/>
    <s v="No"/>
    <x v="13"/>
    <m/>
    <s v="30"/>
    <s v="10"/>
    <s v="2015"/>
    <d v="2015-10-30T00:00:00"/>
    <s v="30"/>
    <s v="10"/>
    <s v="2015"/>
    <d v="2015-10-30T00:00:00"/>
  </r>
  <r>
    <n v="1945118"/>
    <s v="ACE Cash Express Inc."/>
    <s v="Consumer Loan"/>
    <s v="Problems when you are unable to pay"/>
    <x v="13"/>
    <s v="Web"/>
    <s v="05/27/2016"/>
    <s v="05/27/2016"/>
    <s v="Yes"/>
    <s v="No"/>
    <x v="13"/>
    <m/>
    <s v="27"/>
    <s v="05"/>
    <s v="2016"/>
    <d v="2016-05-27T00:00:00"/>
    <s v="27"/>
    <s v="05"/>
    <s v="2016"/>
    <d v="2016-05-27T00:00:00"/>
  </r>
  <r>
    <n v="1108963"/>
    <s v="JPMorgan Chase &amp; Co."/>
    <s v="Mortgage"/>
    <s v="Loan servicing, payments, escrow account"/>
    <x v="28"/>
    <s v="Web"/>
    <d v="2014-08-11T00:00:00"/>
    <d v="2014-08-11T00:00:00"/>
    <s v="Yes"/>
    <s v="Yes"/>
    <x v="28"/>
    <m/>
    <n v="11"/>
    <n v="8"/>
    <n v="2014"/>
    <d v="2014-08-11T00:00:00"/>
    <n v="11"/>
    <n v="8"/>
    <n v="2014"/>
    <d v="2014-08-11T00:00:00"/>
  </r>
  <r>
    <n v="1975437"/>
    <s v="KeyCorp"/>
    <s v="Bank account or service"/>
    <s v="Account opening, closing, or management"/>
    <x v="9"/>
    <s v="Email"/>
    <s v="06/20/2016"/>
    <s v="06/21/2016"/>
    <s v="Yes"/>
    <s v="No"/>
    <x v="9"/>
    <m/>
    <s v="20"/>
    <s v="06"/>
    <s v="2016"/>
    <d v="2016-06-20T00:00:00"/>
    <s v="21"/>
    <s v="06"/>
    <s v="2016"/>
    <d v="2016-06-21T00:00:00"/>
  </r>
  <r>
    <n v="1794555"/>
    <s v="M. G. Credit, Inc."/>
    <s v="Debt collection"/>
    <s v="Improper contact or sharing of info"/>
    <x v="0"/>
    <s v="Web"/>
    <s v="02/18/2016"/>
    <s v="02/18/2016"/>
    <s v="Yes"/>
    <s v="No"/>
    <x v="0"/>
    <m/>
    <s v="18"/>
    <s v="02"/>
    <s v="2016"/>
    <d v="2016-02-18T00:00:00"/>
    <s v="18"/>
    <s v="02"/>
    <s v="2016"/>
    <d v="2016-02-18T00:00:00"/>
  </r>
  <r>
    <n v="1111939"/>
    <s v="Navient Solutions, Inc."/>
    <s v="Student loan"/>
    <s v="Can't repay my loan"/>
    <x v="15"/>
    <s v="Web"/>
    <d v="2014-12-11T00:00:00"/>
    <d v="2014-12-11T00:00:00"/>
    <s v="Yes"/>
    <s v="Yes"/>
    <x v="15"/>
    <m/>
    <n v="11"/>
    <n v="12"/>
    <n v="2014"/>
    <d v="2014-12-11T00:00:00"/>
    <n v="11"/>
    <n v="12"/>
    <n v="2014"/>
    <d v="2014-12-11T00:00:00"/>
  </r>
  <r>
    <n v="1488776"/>
    <s v="Guidiville Indian Rancheria"/>
    <s v="Payday loan"/>
    <s v="Can't contact lender"/>
    <x v="28"/>
    <s v="Web"/>
    <s v="07/27/2015"/>
    <s v="07/27/2015"/>
    <s v="Yes"/>
    <s v="No"/>
    <x v="28"/>
    <m/>
    <s v="27"/>
    <s v="07"/>
    <s v="2015"/>
    <d v="2015-07-27T00:00:00"/>
    <s v="27"/>
    <s v="07"/>
    <s v="2015"/>
    <d v="2015-07-27T00:00:00"/>
  </r>
  <r>
    <n v="541837"/>
    <s v="JPMorgan Chase &amp; Co."/>
    <s v="Bank account or service"/>
    <s v="Account opening, closing, or management"/>
    <x v="7"/>
    <s v="Web"/>
    <s v="09/25/2013"/>
    <s v="09/27/2013"/>
    <s v="Yes"/>
    <s v="Yes"/>
    <x v="7"/>
    <m/>
    <s v="25"/>
    <s v="09"/>
    <s v="2013"/>
    <d v="2013-09-25T00:00:00"/>
    <s v="27"/>
    <s v="09"/>
    <s v="2013"/>
    <d v="2013-09-27T00:00:00"/>
  </r>
  <r>
    <n v="679250"/>
    <s v="Patenaude &amp; Felix APC"/>
    <s v="Debt collection"/>
    <s v="Taking/threatening an illegal action"/>
    <x v="7"/>
    <s v="Web"/>
    <s v="01/22/2014"/>
    <s v="01/22/2014"/>
    <s v="Yes"/>
    <s v="No"/>
    <x v="7"/>
    <m/>
    <s v="22"/>
    <s v="01"/>
    <s v="2014"/>
    <d v="2014-01-22T00:00:00"/>
    <s v="22"/>
    <s v="01"/>
    <s v="2014"/>
    <d v="2014-01-22T00:00:00"/>
  </r>
  <r>
    <n v="1575130"/>
    <s v="Radius Global Solutions LLC"/>
    <s v="Debt collection"/>
    <s v="Communication tactics"/>
    <x v="16"/>
    <s v="Web"/>
    <s v="09/22/2015"/>
    <s v="09/24/2015"/>
    <s v="Yes"/>
    <s v="No"/>
    <x v="16"/>
    <m/>
    <s v="22"/>
    <s v="09"/>
    <s v="2015"/>
    <d v="2015-09-22T00:00:00"/>
    <s v="24"/>
    <s v="09"/>
    <s v="2015"/>
    <d v="2015-09-24T00:00:00"/>
  </r>
  <r>
    <n v="1205796"/>
    <s v="HOVG, LLC"/>
    <s v="Debt collection"/>
    <s v="Improper contact or sharing of info"/>
    <x v="31"/>
    <s v="Web"/>
    <s v="01/23/2015"/>
    <s v="01/23/2015"/>
    <s v="No"/>
    <s v="No"/>
    <x v="31"/>
    <m/>
    <s v="23"/>
    <s v="01"/>
    <s v="2015"/>
    <d v="2015-01-23T00:00:00"/>
    <s v="23"/>
    <s v="01"/>
    <s v="2015"/>
    <d v="2015-01-23T00:00:00"/>
  </r>
  <r>
    <n v="1595908"/>
    <s v="Bliksum, LLC"/>
    <s v="Consumer Loan"/>
    <s v="Managing the loan or lease"/>
    <x v="7"/>
    <s v="Web"/>
    <d v="2015-06-10T00:00:00"/>
    <d v="2015-07-10T00:00:00"/>
    <s v="Yes"/>
    <s v="No"/>
    <x v="7"/>
    <m/>
    <n v="10"/>
    <n v="6"/>
    <n v="2015"/>
    <d v="2015-06-10T00:00:00"/>
    <n v="10"/>
    <n v="7"/>
    <n v="2015"/>
    <d v="2015-07-10T00:00:00"/>
  </r>
  <r>
    <n v="965823"/>
    <s v="TD Bank US Holding Company"/>
    <s v="Bank account or service"/>
    <s v="Deposits and withdrawals"/>
    <x v="0"/>
    <s v="Web"/>
    <d v="2014-02-08T00:00:00"/>
    <d v="2014-02-08T00:00:00"/>
    <s v="Yes"/>
    <s v="No"/>
    <x v="0"/>
    <m/>
    <n v="8"/>
    <n v="2"/>
    <n v="2014"/>
    <d v="2014-02-08T00:00:00"/>
    <n v="8"/>
    <n v="2"/>
    <n v="2014"/>
    <d v="2014-02-08T00:00:00"/>
  </r>
  <r>
    <n v="1742369"/>
    <s v="Discover"/>
    <s v="Student loan"/>
    <s v="Can't repay my loan"/>
    <x v="15"/>
    <s v="Email"/>
    <s v="01/14/2016"/>
    <s v="01/14/2016"/>
    <s v="Yes"/>
    <s v="No"/>
    <x v="15"/>
    <m/>
    <s v="14"/>
    <s v="01"/>
    <s v="2016"/>
    <d v="2016-01-14T00:00:00"/>
    <s v="14"/>
    <s v="01"/>
    <s v="2016"/>
    <d v="2016-01-14T00:00:00"/>
  </r>
  <r>
    <n v="1850551"/>
    <s v="BBVA Compass"/>
    <s v="Bank account or service"/>
    <s v="Account opening, closing, or management"/>
    <x v="13"/>
    <s v="Web"/>
    <s v="03/25/2016"/>
    <s v="03/25/2016"/>
    <s v="Yes"/>
    <s v="Yes"/>
    <x v="13"/>
    <m/>
    <s v="25"/>
    <s v="03"/>
    <s v="2016"/>
    <d v="2016-03-25T00:00:00"/>
    <s v="25"/>
    <s v="03"/>
    <s v="2016"/>
    <d v="2016-03-25T00:00:00"/>
  </r>
  <r>
    <n v="376558"/>
    <s v="Bank of America"/>
    <s v="Mortgage"/>
    <s v="Loan servicing, payments, escrow account"/>
    <x v="14"/>
    <s v="Fax"/>
    <d v="2013-08-04T00:00:00"/>
    <d v="2013-09-04T00:00:00"/>
    <s v="Yes"/>
    <s v="No"/>
    <x v="14"/>
    <m/>
    <n v="4"/>
    <n v="8"/>
    <n v="2013"/>
    <d v="2013-08-04T00:00:00"/>
    <n v="4"/>
    <n v="9"/>
    <n v="2013"/>
    <d v="2013-09-04T00:00:00"/>
  </r>
  <r>
    <n v="887420"/>
    <s v="Receivables Management Partners, LLC"/>
    <s v="Debt collection"/>
    <s v="Loan modification,collection,foreclosure"/>
    <x v="25"/>
    <s v="Web"/>
    <d v="2014-09-06T00:00:00"/>
    <d v="2014-09-06T00:00:00"/>
    <s v="Yes"/>
    <s v="No"/>
    <x v="25"/>
    <m/>
    <n v="6"/>
    <n v="9"/>
    <n v="2014"/>
    <d v="2014-09-06T00:00:00"/>
    <n v="6"/>
    <n v="9"/>
    <n v="2014"/>
    <d v="2014-09-06T00:00:00"/>
  </r>
  <r>
    <n v="1348630"/>
    <s v="Equifax"/>
    <s v="Credit reporting"/>
    <s v="Credit reporting company's investigation"/>
    <x v="35"/>
    <s v="Web"/>
    <s v="04/27/2015"/>
    <s v="04/27/2015"/>
    <s v="Yes"/>
    <s v="No"/>
    <x v="35"/>
    <m/>
    <s v="27"/>
    <s v="04"/>
    <s v="2015"/>
    <d v="2015-04-27T00:00:00"/>
    <s v="27"/>
    <s v="04"/>
    <s v="2015"/>
    <d v="2015-04-27T00:00:00"/>
  </r>
  <r>
    <n v="1584095"/>
    <s v="Equifax"/>
    <s v="Credit reporting"/>
    <s v="Credit monitoring or identity protection"/>
    <x v="6"/>
    <s v="Email"/>
    <s v="09/29/2015"/>
    <s v="10/20/2015"/>
    <s v="Yes"/>
    <s v="No"/>
    <x v="6"/>
    <m/>
    <s v="29"/>
    <s v="09"/>
    <s v="2015"/>
    <d v="2015-09-29T00:00:00"/>
    <s v="20"/>
    <s v="10"/>
    <s v="2015"/>
    <d v="2015-10-20T00:00:00"/>
  </r>
  <r>
    <n v="1016156"/>
    <s v="TD Bank US Holding Company"/>
    <s v="Consumer Loan"/>
    <s v="Problems when you are unable to pay"/>
    <x v="8"/>
    <s v="Web"/>
    <d v="2014-05-09T00:00:00"/>
    <d v="2014-05-09T00:00:00"/>
    <s v="Yes"/>
    <s v="Yes"/>
    <x v="8"/>
    <m/>
    <n v="9"/>
    <n v="5"/>
    <n v="2014"/>
    <d v="2014-05-09T00:00:00"/>
    <n v="9"/>
    <n v="5"/>
    <n v="2014"/>
    <d v="2014-05-09T00:00:00"/>
  </r>
  <r>
    <n v="1071889"/>
    <s v="Stellar Recovery Inc."/>
    <s v="Debt collection"/>
    <s v="Communication tactics"/>
    <x v="24"/>
    <s v="Web"/>
    <s v="10/15/2014"/>
    <s v="10/15/2014"/>
    <s v="Yes"/>
    <s v="No"/>
    <x v="24"/>
    <m/>
    <s v="15"/>
    <s v="10"/>
    <s v="2014"/>
    <d v="2014-10-15T00:00:00"/>
    <s v="15"/>
    <s v="10"/>
    <s v="2014"/>
    <d v="2014-10-15T00:00:00"/>
  </r>
  <r>
    <n v="1283510"/>
    <s v="Ditech Financial LLC"/>
    <s v="Mortgage"/>
    <s v="Loan servicing, payments, escrow account"/>
    <x v="10"/>
    <s v="Web"/>
    <s v="03/15/2015"/>
    <s v="03/20/2015"/>
    <s v="Yes"/>
    <s v="No"/>
    <x v="10"/>
    <m/>
    <s v="15"/>
    <s v="03"/>
    <s v="2015"/>
    <d v="2015-03-15T00:00:00"/>
    <s v="20"/>
    <s v="03"/>
    <s v="2015"/>
    <d v="2015-03-20T00:00:00"/>
  </r>
  <r>
    <n v="947411"/>
    <s v="Ocwen"/>
    <s v="Mortgage"/>
    <s v="Credit decision / Underwriting"/>
    <x v="14"/>
    <s v="Web"/>
    <s v="07/22/2014"/>
    <s v="07/25/2014"/>
    <s v="Yes"/>
    <s v="No"/>
    <x v="14"/>
    <m/>
    <s v="22"/>
    <s v="07"/>
    <s v="2014"/>
    <d v="2014-07-22T00:00:00"/>
    <s v="25"/>
    <s v="07"/>
    <s v="2014"/>
    <d v="2014-07-25T00:00:00"/>
  </r>
  <r>
    <n v="1939512"/>
    <s v="Equifax"/>
    <s v="Credit reporting"/>
    <s v="Credit reporting company's investigation"/>
    <x v="13"/>
    <s v="Web"/>
    <s v="05/24/2016"/>
    <s v="05/24/2016"/>
    <s v="Yes"/>
    <s v="Yes"/>
    <x v="13"/>
    <m/>
    <s v="24"/>
    <s v="05"/>
    <s v="2016"/>
    <d v="2016-05-24T00:00:00"/>
    <s v="24"/>
    <s v="05"/>
    <s v="2016"/>
    <d v="2016-05-24T00:00:00"/>
  </r>
  <r>
    <n v="1363219"/>
    <s v="Ditech Financial LLC"/>
    <s v="Debt collection"/>
    <s v="False statements or representation"/>
    <x v="30"/>
    <s v="Web"/>
    <d v="2015-06-05T00:00:00"/>
    <d v="2015-06-05T00:00:00"/>
    <s v="Yes"/>
    <s v="No"/>
    <x v="30"/>
    <m/>
    <n v="5"/>
    <n v="6"/>
    <n v="2015"/>
    <d v="2015-06-05T00:00:00"/>
    <n v="5"/>
    <n v="6"/>
    <n v="2015"/>
    <d v="2015-06-05T00:00:00"/>
  </r>
  <r>
    <n v="1982848"/>
    <s v="JPMorgan Chase &amp; Co."/>
    <s v="Bank account or service"/>
    <s v="Problems caused by my funds being low"/>
    <x v="35"/>
    <s v="Web"/>
    <s v="06/23/2016"/>
    <s v="06/23/2016"/>
    <s v="Yes"/>
    <s v="No"/>
    <x v="35"/>
    <m/>
    <s v="23"/>
    <s v="06"/>
    <s v="2016"/>
    <d v="2016-06-23T00:00:00"/>
    <s v="23"/>
    <s v="06"/>
    <s v="2016"/>
    <d v="2016-06-23T00:00:00"/>
  </r>
  <r>
    <n v="1705168"/>
    <s v="Hiday &amp; Ricke, P.A."/>
    <s v="Debt collection"/>
    <s v="Taking/threatening an illegal action"/>
    <x v="0"/>
    <s v="Web"/>
    <s v="12/17/2015"/>
    <s v="12/17/2015"/>
    <s v="Yes"/>
    <s v="No"/>
    <x v="0"/>
    <m/>
    <s v="17"/>
    <s v="12"/>
    <s v="2015"/>
    <d v="2015-12-17T00:00:00"/>
    <s v="17"/>
    <s v="12"/>
    <s v="2015"/>
    <d v="2015-12-17T00:00:00"/>
  </r>
  <r>
    <n v="221394"/>
    <s v="Citibank"/>
    <s v="Mortgage"/>
    <s v="Loan servicing, payments, escrow account"/>
    <x v="35"/>
    <s v="Web"/>
    <d v="2013-03-01T00:00:00"/>
    <d v="2013-03-01T00:00:00"/>
    <s v="Yes"/>
    <s v="Yes"/>
    <x v="35"/>
    <m/>
    <n v="1"/>
    <n v="3"/>
    <n v="2013"/>
    <d v="2013-03-01T00:00:00"/>
    <n v="1"/>
    <n v="3"/>
    <n v="2013"/>
    <d v="2013-03-01T00:00:00"/>
  </r>
  <r>
    <n v="1241406"/>
    <s v="Discover"/>
    <s v="Credit card"/>
    <s v="Closing/Cancelling account"/>
    <x v="32"/>
    <s v="Web"/>
    <s v="02/15/2015"/>
    <s v="02/15/2015"/>
    <s v="Yes"/>
    <s v="No"/>
    <x v="32"/>
    <m/>
    <s v="15"/>
    <s v="02"/>
    <s v="2015"/>
    <d v="2015-02-15T00:00:00"/>
    <s v="15"/>
    <s v="02"/>
    <s v="2015"/>
    <d v="2015-02-15T00:00:00"/>
  </r>
  <r>
    <n v="1356446"/>
    <s v="Bank of America"/>
    <s v="Bank account or service"/>
    <s v="Problems caused by my funds being low"/>
    <x v="7"/>
    <s v="Web"/>
    <d v="2015-01-05T00:00:00"/>
    <d v="2015-01-05T00:00:00"/>
    <s v="Yes"/>
    <s v="No"/>
    <x v="7"/>
    <m/>
    <n v="5"/>
    <n v="1"/>
    <n v="2015"/>
    <d v="2015-01-05T00:00:00"/>
    <n v="5"/>
    <n v="1"/>
    <n v="2015"/>
    <d v="2015-01-05T00:00:00"/>
  </r>
  <r>
    <n v="1182664"/>
    <s v="Bank of America"/>
    <s v="Bank account or service"/>
    <s v="Deposits and withdrawals"/>
    <x v="9"/>
    <s v="Fax"/>
    <d v="2015-06-01T00:00:00"/>
    <d v="2015-07-01T00:00:00"/>
    <s v="Yes"/>
    <s v="Yes"/>
    <x v="9"/>
    <m/>
    <n v="1"/>
    <n v="6"/>
    <n v="2015"/>
    <d v="2015-06-01T00:00:00"/>
    <n v="1"/>
    <n v="7"/>
    <n v="2015"/>
    <d v="2015-07-01T00:00:00"/>
  </r>
  <r>
    <n v="2010258"/>
    <s v="Portfolio Recovery Associates, Inc."/>
    <s v="Debt collection"/>
    <s v="Loan modification,collection,foreclosure"/>
    <x v="20"/>
    <s v="Web"/>
    <s v="07/13/2016"/>
    <s v="07/13/2016"/>
    <s v="Yes"/>
    <s v="No"/>
    <x v="20"/>
    <m/>
    <s v="13"/>
    <s v="07"/>
    <s v="2016"/>
    <d v="2016-07-13T00:00:00"/>
    <s v="13"/>
    <s v="07"/>
    <s v="2016"/>
    <d v="2016-07-13T00:00:00"/>
  </r>
  <r>
    <n v="2147620"/>
    <s v="U.S. Bancorp"/>
    <s v="Mortgage"/>
    <s v="Application, originator, mortgage broker"/>
    <x v="7"/>
    <s v="Web"/>
    <d v="2016-05-10T00:00:00"/>
    <d v="2016-05-10T00:00:00"/>
    <s v="Yes"/>
    <s v="Yes"/>
    <x v="7"/>
    <m/>
    <n v="10"/>
    <n v="5"/>
    <n v="2016"/>
    <d v="2016-05-10T00:00:00"/>
    <n v="10"/>
    <n v="5"/>
    <n v="2016"/>
    <d v="2016-05-10T00:00:00"/>
  </r>
  <r>
    <n v="629817"/>
    <s v="Navient Solutions, Inc."/>
    <s v="Student loan"/>
    <s v="Problems when you are unable to pay"/>
    <x v="14"/>
    <s v="Phone"/>
    <d v="2013-11-12T00:00:00"/>
    <s v="12/16/2013"/>
    <s v="Yes"/>
    <s v="No"/>
    <x v="14"/>
    <m/>
    <n v="12"/>
    <n v="11"/>
    <n v="2013"/>
    <d v="2013-11-12T00:00:00"/>
    <s v="16"/>
    <s v="12"/>
    <s v="2013"/>
    <d v="2013-12-16T00:00:00"/>
  </r>
  <r>
    <n v="540372"/>
    <s v="Capital One"/>
    <s v="Credit card"/>
    <s v="Identity theft / Fraud / Embezzlement"/>
    <x v="7"/>
    <s v="Web"/>
    <s v="09/24/2013"/>
    <s v="09/24/2013"/>
    <s v="Yes"/>
    <s v="No"/>
    <x v="7"/>
    <m/>
    <s v="24"/>
    <s v="09"/>
    <s v="2013"/>
    <d v="2013-09-24T00:00:00"/>
    <s v="24"/>
    <s v="09"/>
    <s v="2013"/>
    <d v="2013-09-24T00:00:00"/>
  </r>
  <r>
    <n v="1841565"/>
    <s v="Citibank"/>
    <s v="Mortgage"/>
    <s v="Credit decision / Underwriting"/>
    <x v="9"/>
    <s v="Web"/>
    <s v="03/21/2016"/>
    <s v="03/21/2016"/>
    <s v="Yes"/>
    <s v="No"/>
    <x v="9"/>
    <m/>
    <s v="21"/>
    <s v="03"/>
    <s v="2016"/>
    <d v="2016-03-21T00:00:00"/>
    <s v="21"/>
    <s v="03"/>
    <s v="2016"/>
    <d v="2016-03-21T00:00:00"/>
  </r>
  <r>
    <n v="806563"/>
    <s v="Delbert Services"/>
    <s v="Debt collection"/>
    <s v="False statements or representation"/>
    <x v="52"/>
    <s v="Web"/>
    <s v="04/13/2014"/>
    <s v="04/13/2014"/>
    <s v="Yes"/>
    <s v="No"/>
    <x v="50"/>
    <m/>
    <s v="13"/>
    <s v="04"/>
    <s v="2014"/>
    <d v="2014-04-13T00:00:00"/>
    <s v="13"/>
    <s v="04"/>
    <s v="2014"/>
    <d v="2014-04-13T00:00:00"/>
  </r>
  <r>
    <n v="440722"/>
    <s v="Ocwen"/>
    <s v="Mortgage"/>
    <s v="Loan servicing, payments, escrow account"/>
    <x v="9"/>
    <s v="Web"/>
    <s v="06/24/2013"/>
    <s v="06/25/2013"/>
    <s v="Yes"/>
    <s v="No"/>
    <x v="9"/>
    <m/>
    <s v="24"/>
    <s v="06"/>
    <s v="2013"/>
    <d v="2013-06-24T00:00:00"/>
    <s v="25"/>
    <s v="06"/>
    <s v="2013"/>
    <d v="2013-06-25T00:00:00"/>
  </r>
  <r>
    <n v="1679846"/>
    <s v="Synchrony Financial"/>
    <s v="Credit card"/>
    <s v="Advertising and marketing"/>
    <x v="5"/>
    <s v="Web"/>
    <d v="2015-02-12T00:00:00"/>
    <d v="2015-02-12T00:00:00"/>
    <s v="Yes"/>
    <s v="No"/>
    <x v="5"/>
    <m/>
    <n v="12"/>
    <n v="2"/>
    <n v="2015"/>
    <d v="2015-02-12T00:00:00"/>
    <n v="12"/>
    <n v="2"/>
    <n v="2015"/>
    <d v="2015-02-12T00:00:00"/>
  </r>
  <r>
    <n v="1485753"/>
    <s v="USAA Savings"/>
    <s v="Money transfers"/>
    <s v="Money was not available when promised"/>
    <x v="14"/>
    <s v="Web"/>
    <s v="07/24/2015"/>
    <s v="07/24/2015"/>
    <s v="Yes"/>
    <s v="No"/>
    <x v="14"/>
    <m/>
    <s v="24"/>
    <s v="07"/>
    <s v="2015"/>
    <d v="2015-07-24T00:00:00"/>
    <s v="24"/>
    <s v="07"/>
    <s v="2015"/>
    <d v="2015-07-24T00:00:00"/>
  </r>
  <r>
    <n v="1728981"/>
    <s v="First National Bank of Omaha"/>
    <s v="Credit card"/>
    <s v="Billing disputes"/>
    <x v="13"/>
    <s v="Web"/>
    <d v="2016-05-01T00:00:00"/>
    <d v="2016-08-01T00:00:00"/>
    <s v="Yes"/>
    <s v="No"/>
    <x v="13"/>
    <m/>
    <n v="1"/>
    <n v="5"/>
    <n v="2016"/>
    <d v="2016-05-01T00:00:00"/>
    <n v="1"/>
    <n v="8"/>
    <n v="2016"/>
    <d v="2016-08-01T00:00:00"/>
  </r>
  <r>
    <n v="2044302"/>
    <s v="CarMax, Inc."/>
    <s v="Consumer Loan"/>
    <s v="Managing the loan or lease"/>
    <x v="7"/>
    <s v="Web"/>
    <d v="2016-04-08T00:00:00"/>
    <d v="2016-04-08T00:00:00"/>
    <s v="Yes"/>
    <s v="Yes"/>
    <x v="7"/>
    <m/>
    <n v="8"/>
    <n v="4"/>
    <n v="2016"/>
    <d v="2016-04-08T00:00:00"/>
    <n v="8"/>
    <n v="4"/>
    <n v="2016"/>
    <d v="2016-04-08T00:00:00"/>
  </r>
  <r>
    <n v="1170358"/>
    <s v="Ditech Financial LLC"/>
    <s v="Mortgage"/>
    <s v="Loan servicing, payments, escrow account"/>
    <x v="10"/>
    <s v="Web"/>
    <s v="12/24/2014"/>
    <s v="12/24/2014"/>
    <s v="Yes"/>
    <s v="Yes"/>
    <x v="10"/>
    <m/>
    <s v="24"/>
    <s v="12"/>
    <s v="2014"/>
    <d v="2014-12-24T00:00:00"/>
    <s v="24"/>
    <s v="12"/>
    <s v="2014"/>
    <d v="2014-12-24T00:00:00"/>
  </r>
  <r>
    <n v="1292842"/>
    <s v="Encore Capital Group"/>
    <s v="Debt collection"/>
    <s v="Communication tactics"/>
    <x v="13"/>
    <s v="Email"/>
    <s v="03/20/2015"/>
    <s v="03/26/2015"/>
    <s v="Yes"/>
    <s v="No"/>
    <x v="13"/>
    <m/>
    <s v="20"/>
    <s v="03"/>
    <s v="2015"/>
    <d v="2015-03-20T00:00:00"/>
    <s v="26"/>
    <s v="03"/>
    <s v="2015"/>
    <d v="2015-03-26T00:00:00"/>
  </r>
  <r>
    <n v="2059914"/>
    <s v="Wells Fargo &amp; Company"/>
    <s v="Bank account or service"/>
    <s v="Making/receiving payments, sending money"/>
    <x v="27"/>
    <s v="Web"/>
    <d v="2016-11-08T00:00:00"/>
    <d v="2016-11-08T00:00:00"/>
    <s v="No"/>
    <s v="No"/>
    <x v="27"/>
    <m/>
    <n v="8"/>
    <n v="11"/>
    <n v="2016"/>
    <d v="2016-11-08T00:00:00"/>
    <n v="8"/>
    <n v="11"/>
    <n v="2016"/>
    <d v="2016-11-08T00:00:00"/>
  </r>
  <r>
    <n v="644273"/>
    <s v="Wells Fargo &amp; Company"/>
    <s v="Bank account or service"/>
    <s v="Problems caused by my funds being low"/>
    <x v="0"/>
    <s v="Web"/>
    <s v="12/24/2013"/>
    <s v="12/30/2013"/>
    <s v="Yes"/>
    <s v="Yes"/>
    <x v="0"/>
    <m/>
    <s v="24"/>
    <s v="12"/>
    <s v="2013"/>
    <d v="2013-12-24T00:00:00"/>
    <s v="30"/>
    <s v="12"/>
    <s v="2013"/>
    <d v="2013-12-30T00:00:00"/>
  </r>
  <r>
    <n v="1958045"/>
    <s v="Receivables Management Partners, LLC"/>
    <s v="Debt collection"/>
    <s v="Communication tactics"/>
    <x v="13"/>
    <s v="Web"/>
    <d v="2016-07-06T00:00:00"/>
    <d v="2016-07-06T00:00:00"/>
    <s v="Yes"/>
    <s v="Yes"/>
    <x v="13"/>
    <m/>
    <n v="6"/>
    <n v="7"/>
    <n v="2016"/>
    <d v="2016-07-06T00:00:00"/>
    <n v="6"/>
    <n v="7"/>
    <n v="2016"/>
    <d v="2016-07-06T00:00:00"/>
  </r>
  <r>
    <n v="1801115"/>
    <s v="U.S. Bancorp"/>
    <s v="Mortgage"/>
    <s v="Loan servicing, payments, escrow account"/>
    <x v="26"/>
    <s v="Email"/>
    <s v="02/24/2016"/>
    <s v="02/26/2016"/>
    <s v="Yes"/>
    <s v="No"/>
    <x v="26"/>
    <m/>
    <s v="24"/>
    <s v="02"/>
    <s v="2016"/>
    <d v="2016-02-24T00:00:00"/>
    <s v="26"/>
    <s v="02"/>
    <s v="2016"/>
    <d v="2016-02-26T00:00:00"/>
  </r>
  <r>
    <n v="1968334"/>
    <s v="BBVA Compass"/>
    <s v="Credit card"/>
    <s v="Billing disputes"/>
    <x v="40"/>
    <s v="Web"/>
    <s v="06/14/2016"/>
    <s v="06/14/2016"/>
    <s v="Yes"/>
    <s v="No"/>
    <x v="40"/>
    <m/>
    <s v="14"/>
    <s v="06"/>
    <s v="2016"/>
    <d v="2016-06-14T00:00:00"/>
    <s v="14"/>
    <s v="06"/>
    <s v="2016"/>
    <d v="2016-06-14T00:00:00"/>
  </r>
  <r>
    <n v="866624"/>
    <s v="Bank of America"/>
    <s v="Bank account or service"/>
    <s v="Problems caused by my funds being low"/>
    <x v="25"/>
    <s v="Phone"/>
    <s v="05/23/2014"/>
    <s v="05/28/2014"/>
    <s v="Yes"/>
    <s v="No"/>
    <x v="25"/>
    <m/>
    <s v="23"/>
    <s v="05"/>
    <s v="2014"/>
    <d v="2014-05-23T00:00:00"/>
    <s v="28"/>
    <s v="05"/>
    <s v="2014"/>
    <d v="2014-05-28T00:00:00"/>
  </r>
  <r>
    <n v="1159925"/>
    <s v="Ocwen"/>
    <s v="Mortgage"/>
    <s v="Application, originator, mortgage broker"/>
    <x v="1"/>
    <s v="Postal mail"/>
    <s v="12/17/2014"/>
    <s v="12/18/2014"/>
    <s v="Yes"/>
    <s v="No"/>
    <x v="1"/>
    <m/>
    <s v="17"/>
    <s v="12"/>
    <s v="2014"/>
    <d v="2014-12-17T00:00:00"/>
    <s v="18"/>
    <s v="12"/>
    <s v="2014"/>
    <d v="2014-12-18T00:00:00"/>
  </r>
  <r>
    <n v="1591607"/>
    <s v="Diversified Consultants, Inc."/>
    <s v="Debt collection"/>
    <s v="False statements or representation"/>
    <x v="20"/>
    <s v="Web"/>
    <d v="2015-03-10T00:00:00"/>
    <d v="2015-03-10T00:00:00"/>
    <s v="Yes"/>
    <s v="No"/>
    <x v="20"/>
    <m/>
    <n v="10"/>
    <n v="3"/>
    <n v="2015"/>
    <d v="2015-03-10T00:00:00"/>
    <n v="10"/>
    <n v="3"/>
    <n v="2015"/>
    <d v="2015-03-10T00:00:00"/>
  </r>
  <r>
    <n v="1077259"/>
    <s v="Navy FCU"/>
    <s v="Credit card"/>
    <s v="Credit card protection / Debt protection"/>
    <x v="1"/>
    <s v="Web"/>
    <s v="10/20/2014"/>
    <s v="10/24/2014"/>
    <s v="Yes"/>
    <s v="No"/>
    <x v="1"/>
    <m/>
    <s v="20"/>
    <s v="10"/>
    <s v="2014"/>
    <d v="2014-10-20T00:00:00"/>
    <s v="24"/>
    <s v="10"/>
    <s v="2014"/>
    <d v="2014-10-24T00:00:00"/>
  </r>
  <r>
    <n v="1086638"/>
    <s v="Citibank"/>
    <s v="Credit card"/>
    <s v="Identity theft / Fraud / Embezzlement"/>
    <x v="24"/>
    <s v="Web"/>
    <s v="10/25/2014"/>
    <s v="10/25/2014"/>
    <s v="Yes"/>
    <s v="No"/>
    <x v="24"/>
    <m/>
    <s v="25"/>
    <s v="10"/>
    <s v="2014"/>
    <d v="2014-10-25T00:00:00"/>
    <s v="25"/>
    <s v="10"/>
    <s v="2014"/>
    <d v="2014-10-25T00:00:00"/>
  </r>
  <r>
    <n v="860524"/>
    <s v="Nationwide Financial Group"/>
    <s v="Debt collection"/>
    <s v="Communication tactics"/>
    <x v="24"/>
    <s v="Phone"/>
    <s v="05/20/2014"/>
    <s v="05/21/2014"/>
    <s v="Yes"/>
    <s v="No"/>
    <x v="24"/>
    <m/>
    <s v="20"/>
    <s v="05"/>
    <s v="2014"/>
    <d v="2014-05-20T00:00:00"/>
    <s v="21"/>
    <s v="05"/>
    <s v="2014"/>
    <d v="2014-05-21T00:00:00"/>
  </r>
  <r>
    <n v="1825899"/>
    <s v="BBVA Compass"/>
    <s v="Mortgage"/>
    <s v="Loan servicing, payments, escrow account"/>
    <x v="13"/>
    <s v="Web"/>
    <d v="2016-10-03T00:00:00"/>
    <d v="2016-10-03T00:00:00"/>
    <s v="Yes"/>
    <s v="No"/>
    <x v="13"/>
    <m/>
    <n v="3"/>
    <n v="10"/>
    <n v="2016"/>
    <d v="2016-10-03T00:00:00"/>
    <n v="3"/>
    <n v="10"/>
    <n v="2016"/>
    <d v="2016-10-03T00:00:00"/>
  </r>
  <r>
    <n v="986257"/>
    <s v="Nationstar Mortgage"/>
    <s v="Mortgage"/>
    <s v="Loan servicing, payments, escrow account"/>
    <x v="38"/>
    <s v="Postal mail"/>
    <s v="08/15/2014"/>
    <s v="08/19/2014"/>
    <s v="Yes"/>
    <s v="No"/>
    <x v="38"/>
    <m/>
    <s v="15"/>
    <s v="08"/>
    <s v="2014"/>
    <d v="2014-08-15T00:00:00"/>
    <s v="19"/>
    <s v="08"/>
    <s v="2014"/>
    <d v="2014-08-19T00:00:00"/>
  </r>
  <r>
    <n v="1069748"/>
    <s v="Navient Solutions, Inc."/>
    <s v="Student loan"/>
    <s v="Dealing with my lender or servicer"/>
    <x v="7"/>
    <s v="Web"/>
    <s v="10/14/2014"/>
    <s v="10/14/2014"/>
    <s v="Yes"/>
    <s v="No"/>
    <x v="7"/>
    <m/>
    <s v="14"/>
    <s v="10"/>
    <s v="2014"/>
    <d v="2014-10-14T00:00:00"/>
    <s v="14"/>
    <s v="10"/>
    <s v="2014"/>
    <d v="2014-10-14T00:00:00"/>
  </r>
  <r>
    <n v="356035"/>
    <s v="Wells Fargo &amp; Company"/>
    <s v="Bank account or service"/>
    <s v="Deposits and withdrawals"/>
    <x v="1"/>
    <s v="Email"/>
    <s v="03/15/2013"/>
    <s v="03/18/2013"/>
    <s v="Yes"/>
    <s v="No"/>
    <x v="1"/>
    <m/>
    <s v="15"/>
    <s v="03"/>
    <s v="2013"/>
    <d v="2013-03-15T00:00:00"/>
    <s v="18"/>
    <s v="03"/>
    <s v="2013"/>
    <d v="2013-03-18T00:00:00"/>
  </r>
  <r>
    <n v="1111502"/>
    <s v="Wells Fargo &amp; Company"/>
    <s v="Mortgage"/>
    <s v="Credit decision / Underwriting"/>
    <x v="18"/>
    <s v="Web"/>
    <d v="2014-11-11T00:00:00"/>
    <d v="2014-11-11T00:00:00"/>
    <s v="Yes"/>
    <s v="No"/>
    <x v="18"/>
    <m/>
    <n v="11"/>
    <n v="11"/>
    <n v="2014"/>
    <d v="2014-11-11T00:00:00"/>
    <n v="11"/>
    <n v="11"/>
    <n v="2014"/>
    <d v="2014-11-11T00:00:00"/>
  </r>
  <r>
    <n v="1452732"/>
    <s v="Capital One"/>
    <s v="Consumer Loan"/>
    <s v="Managing the loan or lease"/>
    <x v="1"/>
    <s v="Web"/>
    <d v="2015-06-07T00:00:00"/>
    <d v="2015-09-07T00:00:00"/>
    <s v="Yes"/>
    <s v="No"/>
    <x v="1"/>
    <m/>
    <n v="7"/>
    <n v="6"/>
    <n v="2015"/>
    <d v="2015-06-07T00:00:00"/>
    <n v="7"/>
    <n v="9"/>
    <n v="2015"/>
    <d v="2015-09-07T00:00:00"/>
  </r>
  <r>
    <n v="712839"/>
    <s v="Synchrony Financial"/>
    <s v="Bank account or service"/>
    <s v="Account opening, closing, or management"/>
    <x v="9"/>
    <s v="Postal mail"/>
    <s v="02/13/2014"/>
    <s v="02/21/2014"/>
    <s v="Yes"/>
    <s v="No"/>
    <x v="9"/>
    <m/>
    <s v="13"/>
    <s v="02"/>
    <s v="2014"/>
    <d v="2014-02-13T00:00:00"/>
    <s v="21"/>
    <s v="02"/>
    <s v="2014"/>
    <d v="2014-02-21T00:00:00"/>
  </r>
  <r>
    <n v="657262"/>
    <s v="TransUnion Intermediate Holdings, Inc."/>
    <s v="Credit reporting"/>
    <s v="Credit reporting company's investigation"/>
    <x v="13"/>
    <s v="Web"/>
    <d v="2014-07-01T00:00:00"/>
    <d v="2014-07-01T00:00:00"/>
    <s v="Yes"/>
    <s v="Yes"/>
    <x v="13"/>
    <m/>
    <n v="1"/>
    <n v="7"/>
    <n v="2014"/>
    <d v="2014-07-01T00:00:00"/>
    <n v="1"/>
    <n v="7"/>
    <n v="2014"/>
    <d v="2014-07-01T00:00:00"/>
  </r>
  <r>
    <n v="1127909"/>
    <s v="Wells Fargo &amp; Company"/>
    <s v="Mortgage"/>
    <s v="Loan servicing, payments, escrow account"/>
    <x v="28"/>
    <s v="Email"/>
    <s v="11/19/2014"/>
    <s v="11/24/2014"/>
    <s v="Yes"/>
    <s v="Yes"/>
    <x v="28"/>
    <m/>
    <s v="19"/>
    <s v="11"/>
    <s v="2014"/>
    <d v="2014-11-19T00:00:00"/>
    <s v="24"/>
    <s v="11"/>
    <s v="2014"/>
    <d v="2014-11-24T00:00:00"/>
  </r>
  <r>
    <n v="708069"/>
    <s v="The Huntington National Bank"/>
    <s v="Bank account or service"/>
    <s v="Account opening, closing, or management"/>
    <x v="20"/>
    <s v="Web"/>
    <d v="2014-11-02T00:00:00"/>
    <d v="2014-11-02T00:00:00"/>
    <s v="Yes"/>
    <s v="No"/>
    <x v="20"/>
    <m/>
    <n v="2"/>
    <n v="11"/>
    <n v="2014"/>
    <d v="2014-11-02T00:00:00"/>
    <n v="2"/>
    <n v="11"/>
    <n v="2014"/>
    <d v="2014-11-02T00:00:00"/>
  </r>
  <r>
    <n v="812180"/>
    <s v="Bank of America"/>
    <s v="Bank account or service"/>
    <s v="Making/receiving payments, sending money"/>
    <x v="7"/>
    <s v="Web"/>
    <s v="04/16/2014"/>
    <s v="04/22/2014"/>
    <s v="Yes"/>
    <s v="No"/>
    <x v="7"/>
    <m/>
    <s v="16"/>
    <s v="04"/>
    <s v="2014"/>
    <d v="2014-04-16T00:00:00"/>
    <s v="22"/>
    <s v="04"/>
    <s v="2014"/>
    <d v="2014-04-22T00:00:00"/>
  </r>
  <r>
    <n v="838723"/>
    <s v="Seterus, Inc."/>
    <s v="Mortgage"/>
    <s v="Loan servicing, payments, escrow account"/>
    <x v="8"/>
    <s v="Web"/>
    <d v="2014-05-05T00:00:00"/>
    <d v="2014-05-05T00:00:00"/>
    <s v="Yes"/>
    <s v="No"/>
    <x v="8"/>
    <m/>
    <n v="5"/>
    <n v="5"/>
    <n v="2014"/>
    <d v="2014-05-05T00:00:00"/>
    <n v="5"/>
    <n v="5"/>
    <n v="2014"/>
    <d v="2014-05-05T00:00:00"/>
  </r>
  <r>
    <n v="978622"/>
    <s v="Barclays PLC"/>
    <s v="Credit card"/>
    <s v="APR or interest rate"/>
    <x v="8"/>
    <s v="Web"/>
    <d v="2014-11-08T00:00:00"/>
    <d v="2014-11-08T00:00:00"/>
    <s v="Yes"/>
    <s v="No"/>
    <x v="8"/>
    <m/>
    <n v="8"/>
    <n v="11"/>
    <n v="2014"/>
    <d v="2014-11-08T00:00:00"/>
    <n v="8"/>
    <n v="11"/>
    <n v="2014"/>
    <d v="2014-11-08T00:00:00"/>
  </r>
  <r>
    <n v="1649795"/>
    <s v="Ocwen"/>
    <s v="Mortgage"/>
    <s v="Loan servicing, payments, escrow account"/>
    <x v="21"/>
    <s v="Email"/>
    <d v="2015-10-11T00:00:00"/>
    <s v="11/13/2015"/>
    <s v="Yes"/>
    <s v="No"/>
    <x v="21"/>
    <m/>
    <n v="11"/>
    <n v="10"/>
    <n v="2015"/>
    <d v="2015-10-11T00:00:00"/>
    <s v="13"/>
    <s v="11"/>
    <s v="2015"/>
    <d v="2015-11-13T00:00:00"/>
  </r>
  <r>
    <n v="1826918"/>
    <s v="Equifax"/>
    <s v="Credit reporting"/>
    <s v="Unable to get credit report/credit score"/>
    <x v="7"/>
    <s v="Web"/>
    <d v="2016-10-03T00:00:00"/>
    <d v="2016-10-03T00:00:00"/>
    <s v="Yes"/>
    <s v="No"/>
    <x v="7"/>
    <m/>
    <n v="3"/>
    <n v="10"/>
    <n v="2016"/>
    <d v="2016-10-03T00:00:00"/>
    <n v="3"/>
    <n v="10"/>
    <n v="2016"/>
    <d v="2016-10-03T00:00:00"/>
  </r>
  <r>
    <n v="1872609"/>
    <s v="OpenRoad Lending"/>
    <s v="Bank account or service"/>
    <s v="Account opening, closing, or management"/>
    <x v="14"/>
    <s v="Web"/>
    <d v="2016-10-04T00:00:00"/>
    <d v="2016-11-04T00:00:00"/>
    <s v="Yes"/>
    <s v="Yes"/>
    <x v="14"/>
    <m/>
    <n v="4"/>
    <n v="10"/>
    <n v="2016"/>
    <d v="2016-10-04T00:00:00"/>
    <n v="4"/>
    <n v="11"/>
    <n v="2016"/>
    <d v="2016-11-04T00:00:00"/>
  </r>
  <r>
    <n v="1111709"/>
    <s v="Citibank"/>
    <s v="Credit card"/>
    <s v="Billing statement"/>
    <x v="26"/>
    <s v="Web"/>
    <d v="2014-11-11T00:00:00"/>
    <d v="2014-11-11T00:00:00"/>
    <s v="Yes"/>
    <s v="Yes"/>
    <x v="26"/>
    <m/>
    <n v="11"/>
    <n v="11"/>
    <n v="2014"/>
    <d v="2014-11-11T00:00:00"/>
    <n v="11"/>
    <n v="11"/>
    <n v="2014"/>
    <d v="2014-11-11T00:00:00"/>
  </r>
  <r>
    <n v="1640653"/>
    <s v="Synchrony Financial"/>
    <s v="Bank account or service"/>
    <s v="Account opening, closing, or management"/>
    <x v="7"/>
    <s v="Phone"/>
    <d v="2015-04-11T00:00:00"/>
    <d v="2015-05-11T00:00:00"/>
    <s v="Yes"/>
    <s v="No"/>
    <x v="7"/>
    <m/>
    <n v="11"/>
    <n v="4"/>
    <n v="2015"/>
    <d v="2015-04-11T00:00:00"/>
    <n v="11"/>
    <n v="5"/>
    <n v="2015"/>
    <d v="2015-05-11T00:00:00"/>
  </r>
  <r>
    <n v="1993306"/>
    <s v="TransUnion Intermediate Holdings, Inc."/>
    <s v="Credit reporting"/>
    <s v="Unable to get credit report/credit score"/>
    <x v="18"/>
    <s v="Web"/>
    <s v="06/30/2016"/>
    <s v="06/30/2016"/>
    <s v="Yes"/>
    <s v="No"/>
    <x v="18"/>
    <m/>
    <s v="30"/>
    <s v="06"/>
    <s v="2016"/>
    <d v="2016-06-30T00:00:00"/>
    <s v="30"/>
    <s v="06"/>
    <s v="2016"/>
    <d v="2016-06-30T00:00:00"/>
  </r>
  <r>
    <n v="2037737"/>
    <s v="PHH Mortgage"/>
    <s v="Mortgage"/>
    <s v="Loan servicing, payments, escrow account"/>
    <x v="5"/>
    <s v="Web"/>
    <s v="07/29/2016"/>
    <s v="07/29/2016"/>
    <s v="Yes"/>
    <s v="No"/>
    <x v="5"/>
    <m/>
    <s v="29"/>
    <s v="07"/>
    <s v="2016"/>
    <d v="2016-07-29T00:00:00"/>
    <s v="29"/>
    <s v="07"/>
    <s v="2016"/>
    <d v="2016-07-29T00:00:00"/>
  </r>
  <r>
    <n v="1159989"/>
    <s v="Comerica"/>
    <s v="Bank account or service"/>
    <s v="Deposits and withdrawals"/>
    <x v="0"/>
    <s v="Web"/>
    <s v="12/16/2014"/>
    <s v="12/16/2014"/>
    <s v="Yes"/>
    <s v="Yes"/>
    <x v="0"/>
    <m/>
    <s v="16"/>
    <s v="12"/>
    <s v="2014"/>
    <d v="2014-12-16T00:00:00"/>
    <s v="16"/>
    <s v="12"/>
    <s v="2014"/>
    <d v="2014-12-16T00:00:00"/>
  </r>
  <r>
    <n v="1106068"/>
    <s v="Delbert Services"/>
    <s v="Consumer Loan"/>
    <s v="Managing the loan or lease"/>
    <x v="13"/>
    <s v="Web"/>
    <d v="2014-06-11T00:00:00"/>
    <d v="2014-06-11T00:00:00"/>
    <s v="Yes"/>
    <s v="Yes"/>
    <x v="13"/>
    <m/>
    <n v="11"/>
    <n v="6"/>
    <n v="2014"/>
    <d v="2014-06-11T00:00:00"/>
    <n v="11"/>
    <n v="6"/>
    <n v="2014"/>
    <d v="2014-06-11T00:00:00"/>
  </r>
  <r>
    <n v="1959255"/>
    <s v="Cottonwood Financial Ltd."/>
    <s v="Debt collection"/>
    <s v="Communication tactics"/>
    <x v="13"/>
    <s v="Web"/>
    <d v="2016-08-06T00:00:00"/>
    <d v="2016-08-06T00:00:00"/>
    <s v="Yes"/>
    <s v="Yes"/>
    <x v="13"/>
    <m/>
    <n v="6"/>
    <n v="8"/>
    <n v="2016"/>
    <d v="2016-08-06T00:00:00"/>
    <n v="6"/>
    <n v="8"/>
    <n v="2016"/>
    <d v="2016-08-06T00:00:00"/>
  </r>
  <r>
    <n v="1795189"/>
    <s v="Citizens Financial Group, Inc."/>
    <s v="Bank account or service"/>
    <s v="Problems caused by my funds being low"/>
    <x v="25"/>
    <s v="Email"/>
    <s v="02/19/2016"/>
    <s v="02/24/2016"/>
    <s v="Yes"/>
    <s v="No"/>
    <x v="25"/>
    <m/>
    <s v="19"/>
    <s v="02"/>
    <s v="2016"/>
    <d v="2016-02-19T00:00:00"/>
    <s v="24"/>
    <s v="02"/>
    <s v="2016"/>
    <d v="2016-02-24T00:00:00"/>
  </r>
  <r>
    <n v="461538"/>
    <s v="CountryPlace Acceptance Corporation"/>
    <s v="Mortgage"/>
    <s v="Application, originator, mortgage broker"/>
    <x v="13"/>
    <s v="Web"/>
    <s v="07/19/2013"/>
    <s v="07/24/2013"/>
    <s v="Yes"/>
    <s v="No"/>
    <x v="13"/>
    <m/>
    <s v="19"/>
    <s v="07"/>
    <s v="2013"/>
    <d v="2013-07-19T00:00:00"/>
    <s v="24"/>
    <s v="07"/>
    <s v="2013"/>
    <d v="2013-07-24T00:00:00"/>
  </r>
  <r>
    <n v="416297"/>
    <s v="Bank of America"/>
    <s v="Credit card"/>
    <s v="Credit line increase/decrease"/>
    <x v="5"/>
    <s v="Web"/>
    <s v="05/24/2013"/>
    <s v="05/24/2013"/>
    <s v="Yes"/>
    <s v="Yes"/>
    <x v="5"/>
    <m/>
    <s v="24"/>
    <s v="05"/>
    <s v="2013"/>
    <d v="2013-05-24T00:00:00"/>
    <s v="24"/>
    <s v="05"/>
    <s v="2013"/>
    <d v="2013-05-24T00:00:00"/>
  </r>
  <r>
    <n v="378154"/>
    <s v="Ocwen"/>
    <s v="Mortgage"/>
    <s v="Loan servicing, payments, escrow account"/>
    <x v="13"/>
    <s v="Email"/>
    <d v="2013-09-04T00:00:00"/>
    <d v="2013-10-04T00:00:00"/>
    <s v="Yes"/>
    <s v="No"/>
    <x v="13"/>
    <m/>
    <n v="4"/>
    <n v="9"/>
    <n v="2013"/>
    <d v="2013-09-04T00:00:00"/>
    <n v="4"/>
    <n v="10"/>
    <n v="2013"/>
    <d v="2013-10-04T00:00:00"/>
  </r>
  <r>
    <n v="1604195"/>
    <s v="Citibank"/>
    <s v="Bank account or service"/>
    <s v="Account opening, closing, or management"/>
    <x v="35"/>
    <s v="Phone"/>
    <s v="10/13/2015"/>
    <s v="10/15/2015"/>
    <s v="Yes"/>
    <s v="No"/>
    <x v="35"/>
    <m/>
    <s v="13"/>
    <s v="10"/>
    <s v="2015"/>
    <d v="2015-10-13T00:00:00"/>
    <s v="15"/>
    <s v="10"/>
    <s v="2015"/>
    <d v="2015-10-15T00:00:00"/>
  </r>
  <r>
    <n v="535069"/>
    <s v="Equifax"/>
    <s v="Credit reporting"/>
    <s v="Credit reporting company's investigation"/>
    <x v="1"/>
    <s v="Web"/>
    <s v="09/19/2013"/>
    <s v="09/19/2013"/>
    <s v="Yes"/>
    <s v="No"/>
    <x v="1"/>
    <m/>
    <s v="19"/>
    <s v="09"/>
    <s v="2013"/>
    <d v="2013-09-19T00:00:00"/>
    <s v="19"/>
    <s v="09"/>
    <s v="2013"/>
    <d v="2013-09-19T00:00:00"/>
  </r>
  <r>
    <n v="1252776"/>
    <s v="Century Mortgage Company"/>
    <s v="Mortgage"/>
    <s v="Loan servicing, payments, escrow account"/>
    <x v="4"/>
    <s v="Web"/>
    <s v="02/23/2015"/>
    <s v="02/23/2015"/>
    <s v="Yes"/>
    <s v="No"/>
    <x v="4"/>
    <m/>
    <s v="23"/>
    <s v="02"/>
    <s v="2015"/>
    <d v="2015-02-23T00:00:00"/>
    <s v="23"/>
    <s v="02"/>
    <s v="2015"/>
    <d v="2015-02-23T00:00:00"/>
  </r>
  <r>
    <n v="797119"/>
    <s v="California Business Bureau, Inc."/>
    <s v="Debt collection"/>
    <s v="False statements or representation"/>
    <x v="7"/>
    <s v="Web"/>
    <d v="2014-07-04T00:00:00"/>
    <d v="2014-10-04T00:00:00"/>
    <s v="Yes"/>
    <s v="No"/>
    <x v="7"/>
    <m/>
    <n v="4"/>
    <n v="7"/>
    <n v="2014"/>
    <d v="2014-07-04T00:00:00"/>
    <n v="4"/>
    <n v="10"/>
    <n v="2014"/>
    <d v="2014-10-04T00:00:00"/>
  </r>
  <r>
    <n v="1886499"/>
    <s v="Barclays PLC"/>
    <s v="Credit card"/>
    <s v="Closing/Cancelling account"/>
    <x v="24"/>
    <s v="Web"/>
    <s v="04/19/2016"/>
    <s v="04/19/2016"/>
    <s v="Yes"/>
    <s v="No"/>
    <x v="24"/>
    <m/>
    <s v="19"/>
    <s v="04"/>
    <s v="2016"/>
    <d v="2016-04-19T00:00:00"/>
    <s v="19"/>
    <s v="04"/>
    <s v="2016"/>
    <d v="2016-04-19T00:00:00"/>
  </r>
  <r>
    <n v="467815"/>
    <s v="Bank of America"/>
    <s v="Bank account or service"/>
    <s v="Deposits and withdrawals"/>
    <x v="4"/>
    <s v="Web"/>
    <s v="07/26/2013"/>
    <s v="07/29/2013"/>
    <s v="Yes"/>
    <s v="No"/>
    <x v="4"/>
    <m/>
    <s v="26"/>
    <s v="07"/>
    <s v="2013"/>
    <d v="2013-07-26T00:00:00"/>
    <s v="29"/>
    <s v="07"/>
    <s v="2013"/>
    <d v="2013-07-29T00:00:00"/>
  </r>
  <r>
    <n v="1729544"/>
    <s v="Gatestone &amp; Co. International Inc."/>
    <s v="Debt collection"/>
    <s v="Improper contact or sharing of info"/>
    <x v="41"/>
    <s v="Web"/>
    <d v="2016-06-01T00:00:00"/>
    <d v="2016-06-01T00:00:00"/>
    <s v="Yes"/>
    <s v="Yes"/>
    <x v="41"/>
    <m/>
    <n v="1"/>
    <n v="6"/>
    <n v="2016"/>
    <d v="2016-06-01T00:00:00"/>
    <n v="1"/>
    <n v="6"/>
    <n v="2016"/>
    <d v="2016-06-01T00:00:00"/>
  </r>
  <r>
    <n v="1481162"/>
    <s v="Ocwen"/>
    <s v="Mortgage"/>
    <s v="Loan servicing, payments, escrow account"/>
    <x v="4"/>
    <s v="Web"/>
    <s v="07/22/2015"/>
    <s v="07/22/2015"/>
    <s v="Yes"/>
    <s v="Yes"/>
    <x v="4"/>
    <m/>
    <s v="22"/>
    <s v="07"/>
    <s v="2015"/>
    <d v="2015-07-22T00:00:00"/>
    <s v="22"/>
    <s v="07"/>
    <s v="2015"/>
    <d v="2015-07-22T00:00:00"/>
  </r>
  <r>
    <n v="1098100"/>
    <s v="Encore Capital Group"/>
    <s v="Debt collection"/>
    <s v="Communication tactics"/>
    <x v="40"/>
    <s v="Web"/>
    <d v="2014-03-11T00:00:00"/>
    <d v="2014-06-11T00:00:00"/>
    <s v="Yes"/>
    <s v="No"/>
    <x v="40"/>
    <m/>
    <n v="11"/>
    <n v="3"/>
    <n v="2014"/>
    <d v="2014-03-11T00:00:00"/>
    <n v="11"/>
    <n v="6"/>
    <n v="2014"/>
    <d v="2014-06-11T00:00:00"/>
  </r>
  <r>
    <n v="447940"/>
    <s v="Capital One"/>
    <s v="Credit card"/>
    <s v="Bankruptcy"/>
    <x v="22"/>
    <s v="Email"/>
    <d v="2013-02-07T00:00:00"/>
    <d v="2013-05-07T00:00:00"/>
    <s v="Yes"/>
    <s v="No"/>
    <x v="22"/>
    <m/>
    <n v="7"/>
    <n v="2"/>
    <n v="2013"/>
    <d v="2013-02-07T00:00:00"/>
    <n v="7"/>
    <n v="5"/>
    <n v="2013"/>
    <d v="2013-05-07T00:00:00"/>
  </r>
  <r>
    <n v="1829604"/>
    <s v="Amex"/>
    <s v="Debt collection"/>
    <s v="False statements or representation"/>
    <x v="10"/>
    <s v="Web"/>
    <d v="2016-12-03T00:00:00"/>
    <d v="2016-12-03T00:00:00"/>
    <s v="Yes"/>
    <s v="Yes"/>
    <x v="10"/>
    <m/>
    <n v="3"/>
    <n v="12"/>
    <n v="2016"/>
    <d v="2016-12-03T00:00:00"/>
    <n v="3"/>
    <n v="12"/>
    <n v="2016"/>
    <d v="2016-12-03T00:00:00"/>
  </r>
  <r>
    <n v="1706701"/>
    <s v="JPMorgan Chase &amp; Co."/>
    <s v="Mortgage"/>
    <s v="Loan servicing, payments, escrow account"/>
    <x v="9"/>
    <s v="Web"/>
    <s v="12/17/2015"/>
    <s v="12/18/2015"/>
    <s v="Yes"/>
    <s v="No"/>
    <x v="9"/>
    <m/>
    <s v="17"/>
    <s v="12"/>
    <s v="2015"/>
    <d v="2015-12-17T00:00:00"/>
    <s v="18"/>
    <s v="12"/>
    <s v="2015"/>
    <d v="2015-12-18T00:00:00"/>
  </r>
  <r>
    <n v="543480"/>
    <s v="Experian"/>
    <s v="Credit reporting"/>
    <s v="Credit monitoring or identity protection"/>
    <x v="0"/>
    <s v="Web"/>
    <s v="09/26/2013"/>
    <s v="09/26/2013"/>
    <s v="Yes"/>
    <s v="No"/>
    <x v="0"/>
    <m/>
    <s v="26"/>
    <s v="09"/>
    <s v="2013"/>
    <d v="2013-09-26T00:00:00"/>
    <s v="26"/>
    <s v="09"/>
    <s v="2013"/>
    <d v="2013-09-26T00:00:00"/>
  </r>
  <r>
    <n v="367268"/>
    <s v="Capital One"/>
    <s v="Credit card"/>
    <s v="Bankruptcy"/>
    <x v="35"/>
    <s v="Web"/>
    <s v="03/27/2013"/>
    <s v="03/27/2013"/>
    <s v="Yes"/>
    <s v="Yes"/>
    <x v="35"/>
    <m/>
    <s v="27"/>
    <s v="03"/>
    <s v="2013"/>
    <d v="2013-03-27T00:00:00"/>
    <s v="27"/>
    <s v="03"/>
    <s v="2013"/>
    <d v="2013-03-27T00:00:00"/>
  </r>
  <r>
    <n v="1565718"/>
    <s v="Discover"/>
    <s v="Debt collection"/>
    <s v="Taking/threatening an illegal action"/>
    <x v="7"/>
    <s v="Web"/>
    <s v="09/15/2015"/>
    <s v="09/15/2015"/>
    <s v="Yes"/>
    <s v="Yes"/>
    <x v="7"/>
    <m/>
    <s v="15"/>
    <s v="09"/>
    <s v="2015"/>
    <d v="2015-09-15T00:00:00"/>
    <s v="15"/>
    <s v="09"/>
    <s v="2015"/>
    <d v="2015-09-15T00:00:00"/>
  </r>
  <r>
    <n v="879319"/>
    <s v="Amex"/>
    <s v="Credit card"/>
    <s v="Cash advance"/>
    <x v="7"/>
    <s v="Web"/>
    <d v="2014-03-06T00:00:00"/>
    <d v="2014-03-06T00:00:00"/>
    <s v="Yes"/>
    <s v="No"/>
    <x v="7"/>
    <m/>
    <n v="6"/>
    <n v="3"/>
    <n v="2014"/>
    <d v="2014-03-06T00:00:00"/>
    <n v="6"/>
    <n v="3"/>
    <n v="2014"/>
    <d v="2014-03-06T00:00:00"/>
  </r>
  <r>
    <n v="428851"/>
    <s v="Citizens Financial Group, Inc."/>
    <s v="Mortgage"/>
    <s v="Loan servicing, payments, escrow account"/>
    <x v="20"/>
    <s v="Web"/>
    <d v="2013-11-06T00:00:00"/>
    <d v="2013-12-06T00:00:00"/>
    <s v="Yes"/>
    <s v="No"/>
    <x v="20"/>
    <m/>
    <n v="6"/>
    <n v="11"/>
    <n v="2013"/>
    <d v="2013-11-06T00:00:00"/>
    <n v="6"/>
    <n v="12"/>
    <n v="2013"/>
    <d v="2013-12-06T00:00:00"/>
  </r>
  <r>
    <n v="1893396"/>
    <s v="Equifax"/>
    <s v="Credit reporting"/>
    <s v="Credit monitoring or identity protection"/>
    <x v="52"/>
    <s v="Web"/>
    <s v="04/24/2016"/>
    <s v="04/24/2016"/>
    <s v="Yes"/>
    <s v="No"/>
    <x v="50"/>
    <m/>
    <s v="24"/>
    <s v="04"/>
    <s v="2016"/>
    <d v="2016-04-24T00:00:00"/>
    <s v="24"/>
    <s v="04"/>
    <s v="2016"/>
    <d v="2016-04-24T00:00:00"/>
  </r>
  <r>
    <n v="673989"/>
    <s v="Alaska Commission on Post Secondary Education"/>
    <s v="Student loan"/>
    <s v="Dealing with my lender or servicer"/>
    <x v="0"/>
    <s v="Web"/>
    <s v="01/18/2014"/>
    <s v="01/18/2014"/>
    <s v="Yes"/>
    <s v="Yes"/>
    <x v="0"/>
    <m/>
    <s v="18"/>
    <s v="01"/>
    <s v="2014"/>
    <d v="2014-01-18T00:00:00"/>
    <s v="18"/>
    <s v="01"/>
    <s v="2014"/>
    <d v="2014-01-18T00:00:00"/>
  </r>
  <r>
    <n v="1047030"/>
    <s v="JPMorgan Chase &amp; Co."/>
    <s v="Mortgage"/>
    <s v="Loan servicing, payments, escrow account"/>
    <x v="25"/>
    <s v="Web"/>
    <s v="09/26/2014"/>
    <s v="09/26/2014"/>
    <s v="Yes"/>
    <s v="Yes"/>
    <x v="25"/>
    <m/>
    <s v="26"/>
    <s v="09"/>
    <s v="2014"/>
    <d v="2014-09-26T00:00:00"/>
    <s v="26"/>
    <s v="09"/>
    <s v="2014"/>
    <d v="2014-09-26T00:00:00"/>
  </r>
  <r>
    <n v="1411465"/>
    <s v="EOS Holdings, Inc."/>
    <s v="Debt collection"/>
    <s v="Loan modification,collection,foreclosure"/>
    <x v="47"/>
    <s v="Web"/>
    <d v="2015-08-06T00:00:00"/>
    <d v="2015-08-06T00:00:00"/>
    <s v="Yes"/>
    <s v="Yes"/>
    <x v="46"/>
    <m/>
    <n v="6"/>
    <n v="8"/>
    <n v="2015"/>
    <d v="2015-08-06T00:00:00"/>
    <n v="6"/>
    <n v="8"/>
    <n v="2015"/>
    <d v="2015-08-06T00:00:00"/>
  </r>
  <r>
    <n v="2021970"/>
    <s v="AllianceOne Recievables Management"/>
    <s v="Debt collection"/>
    <s v="Communication tactics"/>
    <x v="17"/>
    <s v="Web"/>
    <s v="07/20/2016"/>
    <s v="07/20/2016"/>
    <s v="Yes"/>
    <s v="Yes"/>
    <x v="17"/>
    <m/>
    <s v="20"/>
    <s v="07"/>
    <s v="2016"/>
    <d v="2016-07-20T00:00:00"/>
    <s v="20"/>
    <s v="07"/>
    <s v="2016"/>
    <d v="2016-07-20T00:00:00"/>
  </r>
  <r>
    <n v="1336103"/>
    <s v="Bank of America"/>
    <s v="Mortgage"/>
    <s v="Loan servicing, payments, escrow account"/>
    <x v="3"/>
    <s v="Web"/>
    <s v="04/18/2015"/>
    <s v="04/18/2015"/>
    <s v="Yes"/>
    <s v="No"/>
    <x v="3"/>
    <m/>
    <s v="18"/>
    <s v="04"/>
    <s v="2015"/>
    <d v="2015-04-18T00:00:00"/>
    <s v="18"/>
    <s v="04"/>
    <s v="2015"/>
    <d v="2015-04-18T00:00:00"/>
  </r>
  <r>
    <n v="1861463"/>
    <s v="Allied Interstate LLC"/>
    <s v="Debt collection"/>
    <s v="Communication tactics"/>
    <x v="5"/>
    <s v="Web"/>
    <d v="2016-02-04T00:00:00"/>
    <d v="2016-02-04T00:00:00"/>
    <s v="Yes"/>
    <s v="No"/>
    <x v="5"/>
    <m/>
    <n v="4"/>
    <n v="2"/>
    <n v="2016"/>
    <d v="2016-02-04T00:00:00"/>
    <n v="4"/>
    <n v="2"/>
    <n v="2016"/>
    <d v="2016-02-04T00:00:00"/>
  </r>
  <r>
    <n v="1215836"/>
    <s v="Ocwen"/>
    <s v="Mortgage"/>
    <s v="Settlement process and costs"/>
    <x v="32"/>
    <s v="Web"/>
    <s v="01/29/2015"/>
    <s v="01/29/2015"/>
    <s v="Yes"/>
    <s v="Yes"/>
    <x v="32"/>
    <m/>
    <s v="29"/>
    <s v="01"/>
    <s v="2015"/>
    <d v="2015-01-29T00:00:00"/>
    <s v="29"/>
    <s v="01"/>
    <s v="2015"/>
    <d v="2015-01-29T00:00:00"/>
  </r>
  <r>
    <n v="397017"/>
    <s v="Byrider Franchising, LLC"/>
    <s v="Consumer Loan"/>
    <s v="Taking out the loan or lease"/>
    <x v="20"/>
    <s v="Email"/>
    <d v="2013-02-05T00:00:00"/>
    <d v="2013-02-05T00:00:00"/>
    <s v="Yes"/>
    <s v="No"/>
    <x v="20"/>
    <m/>
    <n v="5"/>
    <n v="2"/>
    <n v="2013"/>
    <d v="2013-02-05T00:00:00"/>
    <n v="5"/>
    <n v="2"/>
    <n v="2013"/>
    <d v="2013-02-05T00:00:00"/>
  </r>
  <r>
    <n v="1882414"/>
    <s v="Capital One"/>
    <s v="Credit card"/>
    <s v="Payoff process"/>
    <x v="1"/>
    <s v="Web"/>
    <s v="04/16/2016"/>
    <s v="04/16/2016"/>
    <s v="Yes"/>
    <s v="No"/>
    <x v="1"/>
    <m/>
    <s v="16"/>
    <s v="04"/>
    <s v="2016"/>
    <d v="2016-04-16T00:00:00"/>
    <s v="16"/>
    <s v="04"/>
    <s v="2016"/>
    <d v="2016-04-16T00:00:00"/>
  </r>
  <r>
    <n v="452395"/>
    <s v="Wells Fargo &amp; Company"/>
    <s v="Bank account or service"/>
    <s v="Account opening, closing, or management"/>
    <x v="7"/>
    <s v="Web"/>
    <d v="2013-09-07T00:00:00"/>
    <d v="2013-11-07T00:00:00"/>
    <s v="Yes"/>
    <s v="No"/>
    <x v="7"/>
    <m/>
    <n v="7"/>
    <n v="9"/>
    <n v="2013"/>
    <d v="2013-09-07T00:00:00"/>
    <n v="7"/>
    <n v="11"/>
    <n v="2013"/>
    <d v="2013-11-07T00:00:00"/>
  </r>
  <r>
    <n v="1795141"/>
    <s v="Ocwen"/>
    <s v="Mortgage"/>
    <s v="Loan servicing, payments, escrow account"/>
    <x v="0"/>
    <s v="Web"/>
    <s v="02/19/2016"/>
    <s v="02/19/2016"/>
    <s v="Yes"/>
    <s v="No"/>
    <x v="0"/>
    <m/>
    <s v="19"/>
    <s v="02"/>
    <s v="2016"/>
    <d v="2016-02-19T00:00:00"/>
    <s v="19"/>
    <s v="02"/>
    <s v="2016"/>
    <d v="2016-02-19T00:00:00"/>
  </r>
  <r>
    <n v="1334413"/>
    <s v="Network Capital Funding Corporation"/>
    <s v="Mortgage"/>
    <s v="Application, originator, mortgage broker"/>
    <x v="7"/>
    <s v="Web"/>
    <s v="04/17/2015"/>
    <s v="04/17/2015"/>
    <s v="Yes"/>
    <s v="No"/>
    <x v="7"/>
    <m/>
    <s v="17"/>
    <s v="04"/>
    <s v="2015"/>
    <d v="2015-04-17T00:00:00"/>
    <s v="17"/>
    <s v="04"/>
    <s v="2015"/>
    <d v="2015-04-17T00:00:00"/>
  </r>
  <r>
    <n v="318693"/>
    <s v="TD Bank US Holding Company"/>
    <s v="Bank account or service"/>
    <s v="Problems caused by my funds being low"/>
    <x v="0"/>
    <s v="Email"/>
    <s v="02/16/2013"/>
    <s v="02/19/2013"/>
    <s v="Yes"/>
    <s v="No"/>
    <x v="0"/>
    <m/>
    <s v="16"/>
    <s v="02"/>
    <s v="2013"/>
    <d v="2013-02-16T00:00:00"/>
    <s v="19"/>
    <s v="02"/>
    <s v="2013"/>
    <d v="2013-02-19T00:00:00"/>
  </r>
  <r>
    <n v="503304"/>
    <s v="TD Bank US Holding Company"/>
    <s v="Bank account or service"/>
    <s v="Deposits and withdrawals"/>
    <x v="24"/>
    <s v="Web"/>
    <s v="08/24/2013"/>
    <s v="08/26/2013"/>
    <s v="Yes"/>
    <s v="No"/>
    <x v="24"/>
    <m/>
    <s v="24"/>
    <s v="08"/>
    <s v="2013"/>
    <d v="2013-08-24T00:00:00"/>
    <s v="26"/>
    <s v="08"/>
    <s v="2013"/>
    <d v="2013-08-26T00:00:00"/>
  </r>
  <r>
    <n v="1799886"/>
    <s v="Continental Finance Company, LLC"/>
    <s v="Credit card"/>
    <s v="Credit card protection / Debt protection"/>
    <x v="21"/>
    <s v="Web"/>
    <s v="02/23/2016"/>
    <s v="02/23/2016"/>
    <s v="Yes"/>
    <s v="No"/>
    <x v="21"/>
    <m/>
    <s v="23"/>
    <s v="02"/>
    <s v="2016"/>
    <d v="2016-02-23T00:00:00"/>
    <s v="23"/>
    <s v="02"/>
    <s v="2016"/>
    <d v="2016-02-23T00:00:00"/>
  </r>
  <r>
    <n v="963634"/>
    <s v="The CMI Group, Inc."/>
    <s v="Debt collection"/>
    <s v="Loan modification,collection,foreclosure"/>
    <x v="7"/>
    <s v="Web"/>
    <s v="07/31/2014"/>
    <s v="07/31/2014"/>
    <s v="Yes"/>
    <s v="No"/>
    <x v="7"/>
    <m/>
    <s v="31"/>
    <s v="07"/>
    <s v="2014"/>
    <d v="2014-07-31T00:00:00"/>
    <s v="31"/>
    <s v="07"/>
    <s v="2014"/>
    <d v="2014-07-31T00:00:00"/>
  </r>
  <r>
    <n v="717716"/>
    <s v="National Credit Adjusters, LLC"/>
    <s v="Debt collection"/>
    <s v="Improper contact or sharing of info"/>
    <x v="13"/>
    <s v="Web"/>
    <s v="02/18/2014"/>
    <s v="02/18/2014"/>
    <s v="Yes"/>
    <s v="No"/>
    <x v="13"/>
    <m/>
    <s v="18"/>
    <s v="02"/>
    <s v="2014"/>
    <d v="2014-02-18T00:00:00"/>
    <s v="18"/>
    <s v="02"/>
    <s v="2014"/>
    <d v="2014-02-18T00:00:00"/>
  </r>
  <r>
    <n v="864100"/>
    <s v="U.S. Bancorp"/>
    <s v="Consumer Loan"/>
    <s v="Managing the loan or lease"/>
    <x v="10"/>
    <s v="Web"/>
    <s v="05/22/2014"/>
    <s v="05/22/2014"/>
    <s v="Yes"/>
    <s v="No"/>
    <x v="10"/>
    <m/>
    <s v="22"/>
    <s v="05"/>
    <s v="2014"/>
    <d v="2014-05-22T00:00:00"/>
    <s v="22"/>
    <s v="05"/>
    <s v="2014"/>
    <d v="2014-05-22T00:00:00"/>
  </r>
  <r>
    <n v="1768679"/>
    <s v="Heartland Payment Systems"/>
    <s v="Student loan"/>
    <s v="Dealing with my lender or servicer"/>
    <x v="9"/>
    <s v="Web"/>
    <d v="2016-02-02T00:00:00"/>
    <d v="2016-02-02T00:00:00"/>
    <s v="Yes"/>
    <s v="No"/>
    <x v="9"/>
    <m/>
    <n v="2"/>
    <n v="2"/>
    <n v="2016"/>
    <d v="2016-02-02T00:00:00"/>
    <n v="2"/>
    <n v="2"/>
    <n v="2016"/>
    <d v="2016-02-02T00:00:00"/>
  </r>
  <r>
    <n v="422274"/>
    <s v="Regions Financial Corporation"/>
    <s v="Bank account or service"/>
    <s v="Deposits and withdrawals"/>
    <x v="0"/>
    <s v="Web"/>
    <d v="2013-02-06T00:00:00"/>
    <d v="2013-03-06T00:00:00"/>
    <s v="Yes"/>
    <s v="No"/>
    <x v="0"/>
    <m/>
    <n v="6"/>
    <n v="2"/>
    <n v="2013"/>
    <d v="2013-02-06T00:00:00"/>
    <n v="6"/>
    <n v="3"/>
    <n v="2013"/>
    <d v="2013-03-06T00:00:00"/>
  </r>
  <r>
    <n v="685320"/>
    <s v="Wells Fargo &amp; Company"/>
    <s v="Credit card"/>
    <s v="Closing/Cancelling account"/>
    <x v="7"/>
    <s v="Phone"/>
    <s v="01/24/2014"/>
    <d v="2014-04-02T00:00:00"/>
    <s v="Yes"/>
    <s v="No"/>
    <x v="7"/>
    <m/>
    <s v="24"/>
    <s v="01"/>
    <s v="2014"/>
    <d v="2014-01-24T00:00:00"/>
    <n v="2"/>
    <n v="4"/>
    <n v="2014"/>
    <d v="2014-04-02T00:00:00"/>
  </r>
  <r>
    <n v="1331784"/>
    <s v="I.C. System, Inc."/>
    <s v="Debt collection"/>
    <s v="Loan modification,collection,foreclosure"/>
    <x v="8"/>
    <s v="Web"/>
    <s v="04/15/2015"/>
    <s v="04/17/2015"/>
    <s v="Yes"/>
    <s v="No"/>
    <x v="8"/>
    <m/>
    <s v="15"/>
    <s v="04"/>
    <s v="2015"/>
    <d v="2015-04-15T00:00:00"/>
    <s v="17"/>
    <s v="04"/>
    <s v="2015"/>
    <d v="2015-04-17T00:00:00"/>
  </r>
  <r>
    <n v="1959534"/>
    <s v="Harley-Davidson Financial Services, Inc."/>
    <s v="Consumer Loan"/>
    <s v="Managing the loan or lease"/>
    <x v="0"/>
    <s v="Web"/>
    <d v="2016-08-06T00:00:00"/>
    <d v="2016-08-06T00:00:00"/>
    <s v="Yes"/>
    <s v="Yes"/>
    <x v="0"/>
    <m/>
    <n v="6"/>
    <n v="8"/>
    <n v="2016"/>
    <d v="2016-08-06T00:00:00"/>
    <n v="6"/>
    <n v="8"/>
    <n v="2016"/>
    <d v="2016-08-06T00:00:00"/>
  </r>
  <r>
    <n v="2089096"/>
    <s v="Barclays PLC"/>
    <s v="Debt collection"/>
    <s v="Loan modification,collection,foreclosure"/>
    <x v="52"/>
    <s v="Email"/>
    <s v="08/30/2016"/>
    <s v="08/30/2016"/>
    <s v="Yes"/>
    <s v="No"/>
    <x v="50"/>
    <m/>
    <s v="30"/>
    <s v="08"/>
    <s v="2016"/>
    <d v="2016-08-30T00:00:00"/>
    <s v="30"/>
    <s v="08"/>
    <s v="2016"/>
    <d v="2016-08-30T00:00:00"/>
  </r>
  <r>
    <n v="1382973"/>
    <s v="Bank of America"/>
    <s v="Bank account or service"/>
    <s v="Account opening, closing, or management"/>
    <x v="0"/>
    <s v="Web"/>
    <s v="05/19/2015"/>
    <s v="05/19/2015"/>
    <s v="Yes"/>
    <s v="No"/>
    <x v="0"/>
    <m/>
    <s v="19"/>
    <s v="05"/>
    <s v="2015"/>
    <d v="2015-05-19T00:00:00"/>
    <s v="19"/>
    <s v="05"/>
    <s v="2015"/>
    <d v="2015-05-19T00:00:00"/>
  </r>
  <r>
    <n v="1520068"/>
    <s v="U.S. Bancorp"/>
    <s v="Consumer Loan"/>
    <s v="Managing the loan or lease"/>
    <x v="3"/>
    <s v="Web"/>
    <s v="08/14/2015"/>
    <s v="08/17/2015"/>
    <s v="Yes"/>
    <s v="No"/>
    <x v="3"/>
    <m/>
    <s v="14"/>
    <s v="08"/>
    <s v="2015"/>
    <d v="2015-08-14T00:00:00"/>
    <s v="17"/>
    <s v="08"/>
    <s v="2015"/>
    <d v="2015-08-17T00:00:00"/>
  </r>
  <r>
    <n v="644375"/>
    <s v="Bank of America"/>
    <s v="Bank account or service"/>
    <s v="Account opening, closing, or management"/>
    <x v="7"/>
    <s v="Email"/>
    <s v="12/26/2013"/>
    <s v="12/31/2013"/>
    <s v="Yes"/>
    <s v="Yes"/>
    <x v="7"/>
    <m/>
    <s v="26"/>
    <s v="12"/>
    <s v="2013"/>
    <d v="2013-12-26T00:00:00"/>
    <s v="31"/>
    <s v="12"/>
    <s v="2013"/>
    <d v="2013-12-31T00:00:00"/>
  </r>
  <r>
    <n v="1398248"/>
    <s v="Transworld Systems Inc."/>
    <s v="Debt collection"/>
    <s v="Communication tactics"/>
    <x v="4"/>
    <s v="Web"/>
    <s v="05/29/2015"/>
    <s v="05/29/2015"/>
    <s v="Yes"/>
    <s v="No"/>
    <x v="4"/>
    <m/>
    <s v="29"/>
    <s v="05"/>
    <s v="2015"/>
    <d v="2015-05-29T00:00:00"/>
    <s v="29"/>
    <s v="05"/>
    <s v="2015"/>
    <d v="2015-05-29T00:00:00"/>
  </r>
  <r>
    <n v="1562882"/>
    <s v="Citibank"/>
    <s v="Credit card"/>
    <s v="Payoff process"/>
    <x v="12"/>
    <s v="Email"/>
    <s v="09/14/2015"/>
    <s v="09/17/2015"/>
    <s v="Yes"/>
    <s v="No"/>
    <x v="12"/>
    <m/>
    <s v="14"/>
    <s v="09"/>
    <s v="2015"/>
    <d v="2015-09-14T00:00:00"/>
    <s v="17"/>
    <s v="09"/>
    <s v="2015"/>
    <d v="2015-09-17T00:00:00"/>
  </r>
  <r>
    <n v="1721980"/>
    <s v="Citibank"/>
    <s v="Debt collection"/>
    <s v="Improper contact or sharing of info"/>
    <x v="15"/>
    <s v="Web"/>
    <s v="12/30/2015"/>
    <s v="12/30/2015"/>
    <s v="Yes"/>
    <s v="No"/>
    <x v="15"/>
    <m/>
    <s v="30"/>
    <s v="12"/>
    <s v="2015"/>
    <d v="2015-12-30T00:00:00"/>
    <s v="30"/>
    <s v="12"/>
    <s v="2015"/>
    <d v="2015-12-30T00:00:00"/>
  </r>
  <r>
    <n v="342936"/>
    <s v="JPMorgan Chase &amp; Co."/>
    <s v="Mortgage"/>
    <s v="Loan servicing, payments, escrow account"/>
    <x v="0"/>
    <s v="Email"/>
    <d v="2013-06-03T00:00:00"/>
    <d v="2013-07-03T00:00:00"/>
    <s v="Yes"/>
    <s v="No"/>
    <x v="0"/>
    <m/>
    <n v="3"/>
    <n v="6"/>
    <n v="2013"/>
    <d v="2013-06-03T00:00:00"/>
    <n v="3"/>
    <n v="7"/>
    <n v="2013"/>
    <d v="2013-07-03T00:00:00"/>
  </r>
  <r>
    <n v="1894223"/>
    <s v="Experian"/>
    <s v="Credit reporting"/>
    <s v="Credit reporting company's investigation"/>
    <x v="5"/>
    <s v="Web"/>
    <s v="04/25/2016"/>
    <s v="04/25/2016"/>
    <s v="Yes"/>
    <s v="No"/>
    <x v="5"/>
    <m/>
    <s v="25"/>
    <s v="04"/>
    <s v="2016"/>
    <d v="2016-04-25T00:00:00"/>
    <s v="25"/>
    <s v="04"/>
    <s v="2016"/>
    <d v="2016-04-25T00:00:00"/>
  </r>
  <r>
    <n v="1075192"/>
    <s v="Orions Management Group, LLC"/>
    <s v="Debt collection"/>
    <s v="Taking/threatening an illegal action"/>
    <x v="9"/>
    <s v="Web"/>
    <s v="10/16/2014"/>
    <s v="10/16/2014"/>
    <s v="Yes"/>
    <s v="No"/>
    <x v="9"/>
    <m/>
    <s v="16"/>
    <s v="10"/>
    <s v="2014"/>
    <d v="2014-10-16T00:00:00"/>
    <s v="16"/>
    <s v="10"/>
    <s v="2014"/>
    <d v="2014-10-16T00:00:00"/>
  </r>
  <r>
    <n v="1705910"/>
    <s v="Bank of America"/>
    <s v="Mortgage"/>
    <s v="Application, originator, mortgage broker"/>
    <x v="15"/>
    <s v="Phone"/>
    <s v="12/17/2015"/>
    <s v="12/17/2015"/>
    <s v="Yes"/>
    <s v="Yes"/>
    <x v="15"/>
    <m/>
    <s v="17"/>
    <s v="12"/>
    <s v="2015"/>
    <d v="2015-12-17T00:00:00"/>
    <s v="17"/>
    <s v="12"/>
    <s v="2015"/>
    <d v="2015-12-17T00:00:00"/>
  </r>
  <r>
    <n v="864035"/>
    <s v="Encore Capital Group"/>
    <s v="Debt collection"/>
    <s v="False statements or representation"/>
    <x v="12"/>
    <s v="Web"/>
    <s v="05/22/2014"/>
    <s v="05/22/2014"/>
    <s v="Yes"/>
    <s v="No"/>
    <x v="12"/>
    <m/>
    <s v="22"/>
    <s v="05"/>
    <s v="2014"/>
    <d v="2014-05-22T00:00:00"/>
    <s v="22"/>
    <s v="05"/>
    <s v="2014"/>
    <d v="2014-05-22T00:00:00"/>
  </r>
  <r>
    <n v="1326542"/>
    <s v="Navient Solutions, Inc."/>
    <s v="Student loan"/>
    <s v="Dealing with my lender or servicer"/>
    <x v="7"/>
    <s v="Web"/>
    <s v="04/13/2015"/>
    <s v="04/13/2015"/>
    <s v="Yes"/>
    <s v="No"/>
    <x v="7"/>
    <m/>
    <s v="13"/>
    <s v="04"/>
    <s v="2015"/>
    <d v="2015-04-13T00:00:00"/>
    <s v="13"/>
    <s v="04"/>
    <s v="2015"/>
    <d v="2015-04-13T00:00:00"/>
  </r>
  <r>
    <n v="406617"/>
    <s v="Lenderfi, Inc."/>
    <s v="Mortgage"/>
    <s v="Application, originator, mortgage broker"/>
    <x v="13"/>
    <s v="Web"/>
    <s v="05/14/2013"/>
    <s v="06/19/2013"/>
    <s v="Yes"/>
    <s v="Yes"/>
    <x v="13"/>
    <m/>
    <s v="14"/>
    <s v="05"/>
    <s v="2013"/>
    <d v="2013-05-14T00:00:00"/>
    <s v="19"/>
    <s v="06"/>
    <s v="2013"/>
    <d v="2013-06-19T00:00:00"/>
  </r>
  <r>
    <n v="1160492"/>
    <s v="Cavalry Investments, LLC"/>
    <s v="Debt collection"/>
    <s v="Loan modification,collection,foreclosure"/>
    <x v="9"/>
    <s v="Web"/>
    <s v="12/17/2014"/>
    <s v="12/17/2014"/>
    <s v="Yes"/>
    <s v="No"/>
    <x v="9"/>
    <m/>
    <s v="17"/>
    <s v="12"/>
    <s v="2014"/>
    <d v="2014-12-17T00:00:00"/>
    <s v="17"/>
    <s v="12"/>
    <s v="2014"/>
    <d v="2014-12-17T00:00:00"/>
  </r>
  <r>
    <n v="357724"/>
    <s v="Capital One"/>
    <s v="Credit card"/>
    <s v="Customer service / Customer relations"/>
    <x v="9"/>
    <s v="Email"/>
    <s v="03/15/2013"/>
    <s v="03/18/2013"/>
    <s v="Yes"/>
    <s v="Yes"/>
    <x v="9"/>
    <m/>
    <s v="15"/>
    <s v="03"/>
    <s v="2013"/>
    <d v="2013-03-15T00:00:00"/>
    <s v="18"/>
    <s v="03"/>
    <s v="2013"/>
    <d v="2013-03-18T00:00:00"/>
  </r>
  <r>
    <n v="505862"/>
    <s v="Movement Mortgage"/>
    <s v="Mortgage"/>
    <s v="Application, originator, mortgage broker"/>
    <x v="40"/>
    <s v="Web"/>
    <s v="08/27/2013"/>
    <s v="08/28/2013"/>
    <s v="Yes"/>
    <s v="No"/>
    <x v="40"/>
    <m/>
    <s v="27"/>
    <s v="08"/>
    <s v="2013"/>
    <d v="2013-08-27T00:00:00"/>
    <s v="28"/>
    <s v="08"/>
    <s v="2013"/>
    <d v="2013-08-28T00:00:00"/>
  </r>
  <r>
    <n v="1265975"/>
    <s v="U.S. Bancorp"/>
    <s v="Debt collection"/>
    <s v="Taking/threatening an illegal action"/>
    <x v="4"/>
    <s v="Web"/>
    <d v="2015-03-03T00:00:00"/>
    <d v="2015-03-03T00:00:00"/>
    <s v="Yes"/>
    <s v="No"/>
    <x v="4"/>
    <m/>
    <n v="3"/>
    <n v="3"/>
    <n v="2015"/>
    <d v="2015-03-03T00:00:00"/>
    <n v="3"/>
    <n v="3"/>
    <n v="2015"/>
    <d v="2015-03-03T00:00:00"/>
  </r>
  <r>
    <n v="702849"/>
    <s v="Wells Fargo &amp; Company"/>
    <s v="Bank account or service"/>
    <s v="Using a debit or ATM card"/>
    <x v="1"/>
    <s v="Email"/>
    <d v="2014-05-02T00:00:00"/>
    <d v="2014-07-02T00:00:00"/>
    <s v="Yes"/>
    <s v="Yes"/>
    <x v="1"/>
    <m/>
    <n v="2"/>
    <n v="5"/>
    <n v="2014"/>
    <d v="2014-05-02T00:00:00"/>
    <n v="2"/>
    <n v="7"/>
    <n v="2014"/>
    <d v="2014-07-02T00:00:00"/>
  </r>
  <r>
    <n v="1504895"/>
    <s v="P.S.C., Inc"/>
    <s v="Debt collection"/>
    <s v="Loan modification,collection,foreclosure"/>
    <x v="3"/>
    <s v="Web"/>
    <d v="2015-05-08T00:00:00"/>
    <d v="2015-05-08T00:00:00"/>
    <s v="Yes"/>
    <s v="No"/>
    <x v="3"/>
    <m/>
    <n v="8"/>
    <n v="5"/>
    <n v="2015"/>
    <d v="2015-05-08T00:00:00"/>
    <n v="8"/>
    <n v="5"/>
    <n v="2015"/>
    <d v="2015-05-08T00:00:00"/>
  </r>
  <r>
    <n v="1578203"/>
    <s v="I.C. System, Inc."/>
    <s v="Debt collection"/>
    <s v="Communication tactics"/>
    <x v="0"/>
    <s v="Email"/>
    <s v="09/24/2015"/>
    <s v="09/28/2015"/>
    <s v="Yes"/>
    <s v="No"/>
    <x v="0"/>
    <m/>
    <s v="24"/>
    <s v="09"/>
    <s v="2015"/>
    <d v="2015-09-24T00:00:00"/>
    <s v="28"/>
    <s v="09"/>
    <s v="2015"/>
    <d v="2015-09-28T00:00:00"/>
  </r>
  <r>
    <n v="634530"/>
    <s v="Nationstar Mortgage"/>
    <s v="Mortgage"/>
    <s v="Loan servicing, payments, escrow account"/>
    <x v="14"/>
    <s v="Web"/>
    <s v="12/14/2013"/>
    <s v="12/14/2013"/>
    <s v="Yes"/>
    <s v="No"/>
    <x v="14"/>
    <m/>
    <s v="14"/>
    <s v="12"/>
    <s v="2013"/>
    <d v="2013-12-14T00:00:00"/>
    <s v="14"/>
    <s v="12"/>
    <s v="2013"/>
    <d v="2013-12-14T00:00:00"/>
  </r>
  <r>
    <n v="854119"/>
    <s v="Wells Fargo &amp; Company"/>
    <s v="Bank account or service"/>
    <s v="Problems caused by my funds being low"/>
    <x v="13"/>
    <s v="Web"/>
    <s v="05/15/2014"/>
    <s v="05/15/2014"/>
    <s v="Yes"/>
    <s v="No"/>
    <x v="13"/>
    <m/>
    <s v="15"/>
    <s v="05"/>
    <s v="2014"/>
    <d v="2014-05-15T00:00:00"/>
    <s v="15"/>
    <s v="05"/>
    <s v="2014"/>
    <d v="2014-05-15T00:00:00"/>
  </r>
  <r>
    <n v="330656"/>
    <s v="Ditech Financial LLC"/>
    <s v="Mortgage"/>
    <s v="Loan servicing, payments, escrow account"/>
    <x v="2"/>
    <s v="Web"/>
    <s v="02/25/2013"/>
    <s v="02/26/2013"/>
    <s v="Yes"/>
    <s v="Yes"/>
    <x v="2"/>
    <m/>
    <s v="25"/>
    <s v="02"/>
    <s v="2013"/>
    <d v="2013-02-25T00:00:00"/>
    <s v="26"/>
    <s v="02"/>
    <s v="2013"/>
    <d v="2013-02-26T00:00:00"/>
  </r>
  <r>
    <n v="1463642"/>
    <s v="Portfolio Recovery Associates, Inc."/>
    <s v="Debt collection"/>
    <s v="Improper contact or sharing of info"/>
    <x v="1"/>
    <s v="Web"/>
    <d v="2015-11-07T00:00:00"/>
    <d v="2015-11-07T00:00:00"/>
    <s v="Yes"/>
    <s v="No"/>
    <x v="1"/>
    <m/>
    <n v="7"/>
    <n v="11"/>
    <n v="2015"/>
    <d v="2015-11-07T00:00:00"/>
    <n v="7"/>
    <n v="11"/>
    <n v="2015"/>
    <d v="2015-11-07T00:00:00"/>
  </r>
  <r>
    <n v="1329147"/>
    <s v="Ocwen"/>
    <s v="Mortgage"/>
    <s v="Loan servicing, payments, escrow account"/>
    <x v="16"/>
    <s v="Web"/>
    <s v="04/14/2015"/>
    <s v="04/14/2015"/>
    <s v="Yes"/>
    <s v="Yes"/>
    <x v="16"/>
    <m/>
    <s v="14"/>
    <s v="04"/>
    <s v="2015"/>
    <d v="2015-04-14T00:00:00"/>
    <s v="14"/>
    <s v="04"/>
    <s v="2015"/>
    <d v="2015-04-14T00:00:00"/>
  </r>
  <r>
    <n v="1424220"/>
    <s v="Ditech Financial LLC"/>
    <s v="Mortgage"/>
    <s v="Loan servicing, payments, escrow account"/>
    <x v="27"/>
    <s v="Web"/>
    <s v="06/16/2015"/>
    <s v="06/16/2015"/>
    <s v="Yes"/>
    <s v="No"/>
    <x v="27"/>
    <m/>
    <s v="16"/>
    <s v="06"/>
    <s v="2015"/>
    <d v="2015-06-16T00:00:00"/>
    <s v="16"/>
    <s v="06"/>
    <s v="2015"/>
    <d v="2015-06-16T00:00:00"/>
  </r>
  <r>
    <n v="857124"/>
    <s v="Citibank"/>
    <s v="Bank account or service"/>
    <s v="Account opening, closing, or management"/>
    <x v="0"/>
    <s v="Web"/>
    <s v="05/17/2014"/>
    <s v="05/17/2014"/>
    <s v="Yes"/>
    <s v="No"/>
    <x v="0"/>
    <m/>
    <s v="17"/>
    <s v="05"/>
    <s v="2014"/>
    <d v="2014-05-17T00:00:00"/>
    <s v="17"/>
    <s v="05"/>
    <s v="2014"/>
    <d v="2014-05-17T00:00:00"/>
  </r>
  <r>
    <n v="855787"/>
    <s v="Brock &amp; Scott, PLLC"/>
    <s v="Debt collection"/>
    <s v="Loan modification,collection,foreclosure"/>
    <x v="4"/>
    <s v="Postal mail"/>
    <s v="05/16/2014"/>
    <s v="05/20/2014"/>
    <s v="Yes"/>
    <s v="No"/>
    <x v="4"/>
    <m/>
    <s v="16"/>
    <s v="05"/>
    <s v="2014"/>
    <d v="2014-05-16T00:00:00"/>
    <s v="20"/>
    <s v="05"/>
    <s v="2014"/>
    <d v="2014-05-20T00:00:00"/>
  </r>
  <r>
    <n v="1946127"/>
    <s v="JPMorgan Chase &amp; Co."/>
    <s v="Credit card"/>
    <s v="Payoff process"/>
    <x v="23"/>
    <s v="Web"/>
    <s v="05/28/2016"/>
    <s v="05/28/2016"/>
    <s v="Yes"/>
    <s v="No"/>
    <x v="23"/>
    <m/>
    <s v="28"/>
    <s v="05"/>
    <s v="2016"/>
    <d v="2016-05-28T00:00:00"/>
    <s v="28"/>
    <s v="05"/>
    <s v="2016"/>
    <d v="2016-05-28T00:00:00"/>
  </r>
  <r>
    <n v="1320554"/>
    <s v="Experian"/>
    <s v="Credit reporting"/>
    <s v="Credit reporting company's investigation"/>
    <x v="5"/>
    <s v="Web"/>
    <d v="2015-08-04T00:00:00"/>
    <d v="2015-10-04T00:00:00"/>
    <s v="Yes"/>
    <s v="Yes"/>
    <x v="5"/>
    <m/>
    <n v="4"/>
    <n v="8"/>
    <n v="2015"/>
    <d v="2015-08-04T00:00:00"/>
    <n v="4"/>
    <n v="10"/>
    <n v="2015"/>
    <d v="2015-10-04T00:00:00"/>
  </r>
  <r>
    <n v="1903168"/>
    <s v="Experian"/>
    <s v="Credit reporting"/>
    <s v="Improper use of my credit report"/>
    <x v="13"/>
    <s v="Fax"/>
    <s v="04/29/2016"/>
    <s v="04/29/2016"/>
    <s v="Yes"/>
    <s v="No"/>
    <x v="13"/>
    <m/>
    <s v="29"/>
    <s v="04"/>
    <s v="2016"/>
    <d v="2016-04-29T00:00:00"/>
    <s v="29"/>
    <s v="04"/>
    <s v="2016"/>
    <d v="2016-04-29T00:00:00"/>
  </r>
  <r>
    <n v="374158"/>
    <s v="Amex"/>
    <s v="Credit card"/>
    <s v="Billing disputes"/>
    <x v="9"/>
    <s v="Web"/>
    <d v="2013-04-04T00:00:00"/>
    <d v="2013-04-04T00:00:00"/>
    <s v="Yes"/>
    <s v="Yes"/>
    <x v="9"/>
    <m/>
    <n v="4"/>
    <n v="4"/>
    <n v="2013"/>
    <d v="2013-04-04T00:00:00"/>
    <n v="4"/>
    <n v="4"/>
    <n v="2013"/>
    <d v="2013-04-04T00:00:00"/>
  </r>
  <r>
    <n v="1760035"/>
    <s v="Navient Solutions, Inc."/>
    <s v="Student loan"/>
    <s v="Can't repay my loan"/>
    <x v="45"/>
    <s v="Web"/>
    <s v="01/27/2016"/>
    <s v="01/27/2016"/>
    <s v="Yes"/>
    <s v="Yes"/>
    <x v="44"/>
    <m/>
    <s v="27"/>
    <s v="01"/>
    <s v="2016"/>
    <d v="2016-01-27T00:00:00"/>
    <s v="27"/>
    <s v="01"/>
    <s v="2016"/>
    <d v="2016-01-27T00:00:00"/>
  </r>
  <r>
    <n v="1566370"/>
    <s v="AES/PHEAA"/>
    <s v="Student loan"/>
    <s v="Can't repay my loan"/>
    <x v="18"/>
    <s v="Web"/>
    <s v="09/15/2015"/>
    <s v="09/15/2015"/>
    <s v="Yes"/>
    <s v="No"/>
    <x v="18"/>
    <m/>
    <s v="15"/>
    <s v="09"/>
    <s v="2015"/>
    <d v="2015-09-15T00:00:00"/>
    <s v="15"/>
    <s v="09"/>
    <s v="2015"/>
    <d v="2015-09-15T00:00:00"/>
  </r>
  <r>
    <n v="1938120"/>
    <s v="Monterey Financial Services, Inc."/>
    <s v="Debt collection"/>
    <s v="False statements or representation"/>
    <x v="7"/>
    <s v="Web"/>
    <s v="05/23/2016"/>
    <s v="05/26/2016"/>
    <s v="Yes"/>
    <s v="No"/>
    <x v="7"/>
    <m/>
    <s v="23"/>
    <s v="05"/>
    <s v="2016"/>
    <d v="2016-05-23T00:00:00"/>
    <s v="26"/>
    <s v="05"/>
    <s v="2016"/>
    <d v="2016-05-26T00:00:00"/>
  </r>
  <r>
    <n v="1163933"/>
    <s v="Bayview Loan Servicing, LLC"/>
    <s v="Mortgage"/>
    <s v="Application, originator, mortgage broker"/>
    <x v="0"/>
    <s v="Web"/>
    <s v="12/19/2014"/>
    <s v="01/13/2015"/>
    <s v="Yes"/>
    <s v="No"/>
    <x v="0"/>
    <m/>
    <s v="19"/>
    <s v="12"/>
    <s v="2014"/>
    <d v="2014-12-19T00:00:00"/>
    <s v="13"/>
    <s v="01"/>
    <s v="2015"/>
    <d v="2015-01-13T00:00:00"/>
  </r>
  <r>
    <n v="1468365"/>
    <s v="Fay Servicing, LLC"/>
    <s v="Mortgage"/>
    <s v="Application, originator, mortgage broker"/>
    <x v="12"/>
    <s v="Web"/>
    <s v="07/14/2015"/>
    <s v="07/14/2015"/>
    <s v="Yes"/>
    <s v="No"/>
    <x v="12"/>
    <m/>
    <s v="14"/>
    <s v="07"/>
    <s v="2015"/>
    <d v="2015-07-14T00:00:00"/>
    <s v="14"/>
    <s v="07"/>
    <s v="2015"/>
    <d v="2015-07-14T00:00:00"/>
  </r>
  <r>
    <n v="2101430"/>
    <s v="TD Bank US Holding Company"/>
    <s v="Bank account or service"/>
    <s v="Deposits and withdrawals"/>
    <x v="12"/>
    <s v="Web"/>
    <d v="2016-08-09T00:00:00"/>
    <d v="2016-09-09T00:00:00"/>
    <s v="Yes"/>
    <s v="No"/>
    <x v="12"/>
    <m/>
    <n v="9"/>
    <n v="8"/>
    <n v="2016"/>
    <d v="2016-08-09T00:00:00"/>
    <n v="9"/>
    <n v="9"/>
    <n v="2016"/>
    <d v="2016-09-09T00:00:00"/>
  </r>
  <r>
    <n v="1110698"/>
    <s v="Transworld Systems Inc."/>
    <s v="Student loan"/>
    <s v="Dealing with my lender or servicer"/>
    <x v="7"/>
    <s v="Web"/>
    <d v="2014-10-11T00:00:00"/>
    <s v="12/15/2014"/>
    <s v="Yes"/>
    <s v="No"/>
    <x v="7"/>
    <m/>
    <n v="11"/>
    <n v="10"/>
    <n v="2014"/>
    <d v="2014-10-11T00:00:00"/>
    <s v="15"/>
    <s v="12"/>
    <s v="2014"/>
    <d v="2014-12-15T00:00:00"/>
  </r>
  <r>
    <n v="1729435"/>
    <s v="Wells Fargo &amp; Company"/>
    <s v="Mortgage"/>
    <s v="Loan servicing, payments, escrow account"/>
    <x v="7"/>
    <s v="Web"/>
    <d v="2016-06-01T00:00:00"/>
    <d v="2016-06-01T00:00:00"/>
    <s v="Yes"/>
    <s v="No"/>
    <x v="7"/>
    <m/>
    <n v="1"/>
    <n v="6"/>
    <n v="2016"/>
    <d v="2016-06-01T00:00:00"/>
    <n v="1"/>
    <n v="6"/>
    <n v="2016"/>
    <d v="2016-06-01T00:00:00"/>
  </r>
  <r>
    <n v="1361134"/>
    <s v="Wells Fargo &amp; Company"/>
    <s v="Mortgage"/>
    <s v="Loan servicing, payments, escrow account"/>
    <x v="18"/>
    <s v="Web"/>
    <d v="2015-05-05T00:00:00"/>
    <d v="2015-05-05T00:00:00"/>
    <s v="Yes"/>
    <s v="No"/>
    <x v="18"/>
    <m/>
    <n v="5"/>
    <n v="5"/>
    <n v="2015"/>
    <d v="2015-05-05T00:00:00"/>
    <n v="5"/>
    <n v="5"/>
    <n v="2015"/>
    <d v="2015-05-05T00:00:00"/>
  </r>
  <r>
    <n v="2036353"/>
    <s v="BMW Financial Services"/>
    <s v="Consumer Loan"/>
    <s v="Problems when you are unable to pay"/>
    <x v="7"/>
    <s v="Web"/>
    <s v="07/28/2016"/>
    <s v="07/28/2016"/>
    <s v="Yes"/>
    <s v="No"/>
    <x v="7"/>
    <m/>
    <s v="28"/>
    <s v="07"/>
    <s v="2016"/>
    <d v="2016-07-28T00:00:00"/>
    <s v="28"/>
    <s v="07"/>
    <s v="2016"/>
    <d v="2016-07-28T00:00:00"/>
  </r>
  <r>
    <n v="616466"/>
    <s v="Navient Solutions, Inc."/>
    <s v="Student loan"/>
    <s v="Repaying your loan"/>
    <x v="20"/>
    <s v="Web"/>
    <s v="11/30/2013"/>
    <s v="11/30/2013"/>
    <s v="Yes"/>
    <s v="No"/>
    <x v="20"/>
    <m/>
    <s v="30"/>
    <s v="11"/>
    <s v="2013"/>
    <d v="2013-11-30T00:00:00"/>
    <s v="30"/>
    <s v="11"/>
    <s v="2013"/>
    <d v="2013-11-30T00:00:00"/>
  </r>
  <r>
    <n v="1821469"/>
    <s v="Portfolio Recovery Associates, Inc."/>
    <s v="Debt collection"/>
    <s v="Communication tactics"/>
    <x v="15"/>
    <s v="Web"/>
    <d v="2016-09-03T00:00:00"/>
    <d v="2016-09-03T00:00:00"/>
    <s v="Yes"/>
    <s v="No"/>
    <x v="15"/>
    <m/>
    <n v="3"/>
    <n v="9"/>
    <n v="2016"/>
    <d v="2016-09-03T00:00:00"/>
    <n v="3"/>
    <n v="9"/>
    <n v="2016"/>
    <d v="2016-09-03T00:00:00"/>
  </r>
  <r>
    <n v="223654"/>
    <s v="Regions Financial Corporation"/>
    <s v="Bank account or service"/>
    <s v="Account opening, closing, or management"/>
    <x v="24"/>
    <s v="Email"/>
    <d v="2013-08-01T00:00:00"/>
    <d v="2013-09-01T00:00:00"/>
    <s v="Yes"/>
    <s v="No"/>
    <x v="24"/>
    <m/>
    <n v="1"/>
    <n v="8"/>
    <n v="2013"/>
    <d v="2013-08-01T00:00:00"/>
    <n v="1"/>
    <n v="9"/>
    <n v="2013"/>
    <d v="2013-09-01T00:00:00"/>
  </r>
  <r>
    <n v="2010615"/>
    <s v="PNC Bank N.A."/>
    <s v="Mortgage"/>
    <s v="Loan servicing, payments, escrow account"/>
    <x v="8"/>
    <s v="Email"/>
    <s v="07/13/2016"/>
    <s v="07/14/2016"/>
    <s v="Yes"/>
    <s v="No"/>
    <x v="8"/>
    <m/>
    <s v="13"/>
    <s v="07"/>
    <s v="2016"/>
    <d v="2016-07-13T00:00:00"/>
    <s v="14"/>
    <s v="07"/>
    <s v="2016"/>
    <d v="2016-07-14T00:00:00"/>
  </r>
  <r>
    <n v="1366811"/>
    <s v="Pentagon FCU"/>
    <s v="Bank account or service"/>
    <s v="Account opening, closing, or management"/>
    <x v="36"/>
    <s v="Email"/>
    <d v="2015-07-05T00:00:00"/>
    <d v="2015-08-05T00:00:00"/>
    <s v="Yes"/>
    <s v="No"/>
    <x v="36"/>
    <m/>
    <n v="5"/>
    <n v="7"/>
    <n v="2015"/>
    <d v="2015-07-05T00:00:00"/>
    <n v="5"/>
    <n v="8"/>
    <n v="2015"/>
    <d v="2015-08-05T00:00:00"/>
  </r>
  <r>
    <n v="1479543"/>
    <s v="Barclays PLC"/>
    <s v="Credit card"/>
    <s v="Billing statement"/>
    <x v="21"/>
    <s v="Web"/>
    <s v="07/21/2015"/>
    <s v="07/21/2015"/>
    <s v="Yes"/>
    <s v="No"/>
    <x v="21"/>
    <m/>
    <s v="21"/>
    <s v="07"/>
    <s v="2015"/>
    <d v="2015-07-21T00:00:00"/>
    <s v="21"/>
    <s v="07"/>
    <s v="2015"/>
    <d v="2015-07-21T00:00:00"/>
  </r>
  <r>
    <n v="2004019"/>
    <s v="Experian"/>
    <s v="Credit reporting"/>
    <s v="Credit monitoring or identity protection"/>
    <x v="0"/>
    <s v="Web"/>
    <d v="2016-08-07T00:00:00"/>
    <d v="2016-08-07T00:00:00"/>
    <s v="Yes"/>
    <s v="Yes"/>
    <x v="0"/>
    <m/>
    <n v="7"/>
    <n v="8"/>
    <n v="2016"/>
    <d v="2016-08-07T00:00:00"/>
    <n v="7"/>
    <n v="8"/>
    <n v="2016"/>
    <d v="2016-08-07T00:00:00"/>
  </r>
  <r>
    <n v="851983"/>
    <s v="Encore Capital Group"/>
    <s v="Debt collection"/>
    <s v="Loan modification,collection,foreclosure"/>
    <x v="9"/>
    <s v="Email"/>
    <s v="05/14/2014"/>
    <s v="05/16/2014"/>
    <s v="Yes"/>
    <s v="No"/>
    <x v="9"/>
    <m/>
    <s v="14"/>
    <s v="05"/>
    <s v="2014"/>
    <d v="2014-05-14T00:00:00"/>
    <s v="16"/>
    <s v="05"/>
    <s v="2014"/>
    <d v="2014-05-16T00:00:00"/>
  </r>
  <r>
    <n v="2061848"/>
    <s v="Santander Consumer USA Holdings Inc"/>
    <s v="Consumer Loan"/>
    <s v="Taking out the loan or lease"/>
    <x v="31"/>
    <s v="Web"/>
    <d v="2016-12-08T00:00:00"/>
    <d v="2016-12-08T00:00:00"/>
    <s v="Yes"/>
    <s v="No"/>
    <x v="31"/>
    <m/>
    <n v="8"/>
    <n v="12"/>
    <n v="2016"/>
    <d v="2016-12-08T00:00:00"/>
    <n v="8"/>
    <n v="12"/>
    <n v="2016"/>
    <d v="2016-12-08T00:00:00"/>
  </r>
  <r>
    <n v="1667097"/>
    <s v="TransUnion Intermediate Holdings, Inc."/>
    <s v="Credit reporting"/>
    <s v="Credit monitoring or identity protection"/>
    <x v="7"/>
    <s v="Web"/>
    <s v="11/22/2015"/>
    <s v="11/22/2015"/>
    <s v="Yes"/>
    <s v="Yes"/>
    <x v="7"/>
    <m/>
    <s v="22"/>
    <s v="11"/>
    <s v="2015"/>
    <d v="2015-11-22T00:00:00"/>
    <s v="22"/>
    <s v="11"/>
    <s v="2015"/>
    <d v="2015-11-22T00:00:00"/>
  </r>
  <r>
    <n v="582592"/>
    <s v="Wells Fargo &amp; Company"/>
    <s v="Bank account or service"/>
    <s v="Problems caused by my funds being low"/>
    <x v="18"/>
    <s v="Web"/>
    <d v="2013-02-11T00:00:00"/>
    <d v="2013-02-11T00:00:00"/>
    <s v="Yes"/>
    <s v="No"/>
    <x v="18"/>
    <m/>
    <n v="11"/>
    <n v="2"/>
    <n v="2013"/>
    <d v="2013-02-11T00:00:00"/>
    <n v="11"/>
    <n v="2"/>
    <n v="2013"/>
    <d v="2013-02-11T00:00:00"/>
  </r>
  <r>
    <n v="1622621"/>
    <s v="Kings Credit Services"/>
    <s v="Debt collection"/>
    <s v="Loan modification,collection,foreclosure"/>
    <x v="7"/>
    <s v="Web"/>
    <s v="10/23/2015"/>
    <s v="10/23/2015"/>
    <s v="Yes"/>
    <s v="No"/>
    <x v="7"/>
    <m/>
    <s v="23"/>
    <s v="10"/>
    <s v="2015"/>
    <d v="2015-10-23T00:00:00"/>
    <s v="23"/>
    <s v="10"/>
    <s v="2015"/>
    <d v="2015-10-23T00:00:00"/>
  </r>
  <r>
    <n v="878999"/>
    <s v="Experian"/>
    <s v="Credit reporting"/>
    <s v="Unable to get credit report/credit score"/>
    <x v="10"/>
    <s v="Web"/>
    <d v="2014-03-06T00:00:00"/>
    <d v="2014-03-06T00:00:00"/>
    <s v="Yes"/>
    <s v="No"/>
    <x v="10"/>
    <m/>
    <n v="6"/>
    <n v="3"/>
    <n v="2014"/>
    <d v="2014-03-06T00:00:00"/>
    <n v="6"/>
    <n v="3"/>
    <n v="2014"/>
    <d v="2014-03-06T00:00:00"/>
  </r>
  <r>
    <n v="909149"/>
    <s v="Fifth Third Financial Corporation"/>
    <s v="Bank account or service"/>
    <s v="Making/receiving payments, sending money"/>
    <x v="5"/>
    <s v="Web"/>
    <s v="06/24/2014"/>
    <s v="06/24/2014"/>
    <s v="Yes"/>
    <s v="No"/>
    <x v="5"/>
    <m/>
    <s v="24"/>
    <s v="06"/>
    <s v="2014"/>
    <d v="2014-06-24T00:00:00"/>
    <s v="24"/>
    <s v="06"/>
    <s v="2014"/>
    <d v="2014-06-24T00:00:00"/>
  </r>
  <r>
    <n v="368353"/>
    <s v="Wells Fargo &amp; Company"/>
    <s v="Credit card"/>
    <s v="Billing disputes"/>
    <x v="31"/>
    <s v="Web"/>
    <s v="03/28/2013"/>
    <s v="03/29/2013"/>
    <s v="Yes"/>
    <s v="Yes"/>
    <x v="31"/>
    <m/>
    <s v="28"/>
    <s v="03"/>
    <s v="2013"/>
    <d v="2013-03-28T00:00:00"/>
    <s v="29"/>
    <s v="03"/>
    <s v="2013"/>
    <d v="2013-03-29T00:00:00"/>
  </r>
  <r>
    <n v="632667"/>
    <s v="Experian"/>
    <s v="Credit reporting"/>
    <s v="Credit reporting company's investigation"/>
    <x v="33"/>
    <s v="Web"/>
    <s v="12/13/2013"/>
    <s v="12/19/2013"/>
    <s v="Yes"/>
    <s v="No"/>
    <x v="33"/>
    <m/>
    <s v="13"/>
    <s v="12"/>
    <s v="2013"/>
    <d v="2013-12-13T00:00:00"/>
    <s v="19"/>
    <s v="12"/>
    <s v="2013"/>
    <d v="2013-12-19T00:00:00"/>
  </r>
  <r>
    <n v="426126"/>
    <s v="JPMorgan Chase &amp; Co."/>
    <s v="Mortgage"/>
    <s v="Loan servicing, payments, escrow account"/>
    <x v="12"/>
    <s v="Phone"/>
    <d v="2013-06-06T00:00:00"/>
    <d v="2013-07-06T00:00:00"/>
    <s v="Yes"/>
    <s v="No"/>
    <x v="12"/>
    <m/>
    <n v="6"/>
    <n v="6"/>
    <n v="2013"/>
    <d v="2013-06-06T00:00:00"/>
    <n v="6"/>
    <n v="7"/>
    <n v="2013"/>
    <d v="2013-07-06T00:00:00"/>
  </r>
  <r>
    <n v="1773910"/>
    <s v="Experian"/>
    <s v="Credit reporting"/>
    <s v="Unable to get credit report/credit score"/>
    <x v="5"/>
    <s v="Web"/>
    <d v="2016-04-02T00:00:00"/>
    <d v="2016-04-02T00:00:00"/>
    <s v="Yes"/>
    <s v="No"/>
    <x v="5"/>
    <m/>
    <n v="2"/>
    <n v="4"/>
    <n v="2016"/>
    <d v="2016-04-02T00:00:00"/>
    <n v="2"/>
    <n v="4"/>
    <n v="2016"/>
    <d v="2016-04-02T00:00:00"/>
  </r>
  <r>
    <n v="1916387"/>
    <s v="M&amp;T Bank Corporation"/>
    <s v="Bank account or service"/>
    <s v="Deposits and withdrawals"/>
    <x v="34"/>
    <s v="Email"/>
    <d v="2016-09-05T00:00:00"/>
    <d v="2016-11-05T00:00:00"/>
    <s v="Yes"/>
    <s v="No"/>
    <x v="34"/>
    <m/>
    <n v="5"/>
    <n v="9"/>
    <n v="2016"/>
    <d v="2016-09-05T00:00:00"/>
    <n v="5"/>
    <n v="11"/>
    <n v="2016"/>
    <d v="2016-11-05T00:00:00"/>
  </r>
  <r>
    <n v="1071305"/>
    <s v="Equifax"/>
    <s v="Credit reporting"/>
    <s v="Credit monitoring or identity protection"/>
    <x v="8"/>
    <s v="Web"/>
    <s v="10/15/2014"/>
    <s v="10/15/2014"/>
    <s v="Yes"/>
    <s v="No"/>
    <x v="8"/>
    <m/>
    <s v="15"/>
    <s v="10"/>
    <s v="2014"/>
    <d v="2014-10-15T00:00:00"/>
    <s v="15"/>
    <s v="10"/>
    <s v="2014"/>
    <d v="2014-10-15T00:00:00"/>
  </r>
  <r>
    <n v="1642810"/>
    <s v="Ditech Financial LLC"/>
    <s v="Mortgage"/>
    <s v="Loan servicing, payments, escrow account"/>
    <x v="25"/>
    <s v="Email"/>
    <d v="2015-06-11T00:00:00"/>
    <d v="2015-06-11T00:00:00"/>
    <s v="Yes"/>
    <s v="Yes"/>
    <x v="25"/>
    <m/>
    <n v="11"/>
    <n v="6"/>
    <n v="2015"/>
    <d v="2015-06-11T00:00:00"/>
    <n v="11"/>
    <n v="6"/>
    <n v="2015"/>
    <d v="2015-06-11T00:00:00"/>
  </r>
  <r>
    <n v="1295017"/>
    <s v="Bank of America"/>
    <s v="Credit card"/>
    <s v="Customer service / Customer relations"/>
    <x v="10"/>
    <s v="Web"/>
    <s v="03/22/2015"/>
    <s v="03/22/2015"/>
    <s v="Yes"/>
    <s v="No"/>
    <x v="10"/>
    <m/>
    <s v="22"/>
    <s v="03"/>
    <s v="2015"/>
    <d v="2015-03-22T00:00:00"/>
    <s v="22"/>
    <s v="03"/>
    <s v="2015"/>
    <d v="2015-03-22T00:00:00"/>
  </r>
  <r>
    <n v="1949515"/>
    <s v="SunTrust Banks, Inc."/>
    <s v="Bank account or service"/>
    <s v="Deposits and withdrawals"/>
    <x v="14"/>
    <s v="Email"/>
    <d v="2016-01-06T00:00:00"/>
    <d v="2016-03-06T00:00:00"/>
    <s v="Yes"/>
    <s v="No"/>
    <x v="14"/>
    <m/>
    <n v="6"/>
    <n v="1"/>
    <n v="2016"/>
    <d v="2016-01-06T00:00:00"/>
    <n v="6"/>
    <n v="3"/>
    <n v="2016"/>
    <d v="2016-03-06T00:00:00"/>
  </r>
  <r>
    <n v="1657446"/>
    <s v="Wells Fargo &amp; Company"/>
    <s v="Mortgage"/>
    <s v="Loan servicing, payments, escrow account"/>
    <x v="3"/>
    <s v="Web"/>
    <s v="11/16/2015"/>
    <s v="11/16/2015"/>
    <s v="Yes"/>
    <s v="No"/>
    <x v="3"/>
    <m/>
    <s v="16"/>
    <s v="11"/>
    <s v="2015"/>
    <d v="2015-11-16T00:00:00"/>
    <s v="16"/>
    <s v="11"/>
    <s v="2015"/>
    <d v="2015-11-16T00:00:00"/>
  </r>
  <r>
    <n v="800529"/>
    <s v="Paramount Recovery Systems, L.P."/>
    <s v="Bank account or service"/>
    <s v="Account opening, closing, or management"/>
    <x v="13"/>
    <s v="Postal mail"/>
    <d v="2014-09-04T00:00:00"/>
    <d v="2014-11-04T00:00:00"/>
    <s v="Yes"/>
    <s v="No"/>
    <x v="13"/>
    <m/>
    <n v="4"/>
    <n v="9"/>
    <n v="2014"/>
    <d v="2014-09-04T00:00:00"/>
    <n v="4"/>
    <n v="11"/>
    <n v="2014"/>
    <d v="2014-11-04T00:00:00"/>
  </r>
  <r>
    <n v="1342884"/>
    <s v="PennyMac Loan Services, LLC"/>
    <s v="Mortgage"/>
    <s v="Loan servicing, payments, escrow account"/>
    <x v="36"/>
    <s v="Web"/>
    <s v="04/22/2015"/>
    <s v="04/22/2015"/>
    <s v="Yes"/>
    <s v="Yes"/>
    <x v="36"/>
    <m/>
    <s v="22"/>
    <s v="04"/>
    <s v="2015"/>
    <d v="2015-04-22T00:00:00"/>
    <s v="22"/>
    <s v="04"/>
    <s v="2015"/>
    <d v="2015-04-22T00:00:00"/>
  </r>
  <r>
    <n v="1397704"/>
    <s v="Ray Klein, Inc."/>
    <s v="Debt collection"/>
    <s v="False statements or representation"/>
    <x v="27"/>
    <s v="Web"/>
    <s v="05/29/2015"/>
    <s v="05/29/2015"/>
    <s v="Yes"/>
    <s v="No"/>
    <x v="27"/>
    <m/>
    <s v="29"/>
    <s v="05"/>
    <s v="2015"/>
    <d v="2015-05-29T00:00:00"/>
    <s v="29"/>
    <s v="05"/>
    <s v="2015"/>
    <d v="2015-05-29T00:00:00"/>
  </r>
  <r>
    <n v="1503652"/>
    <s v="Ally Financial Inc."/>
    <s v="Consumer Loan"/>
    <s v="Managing the loan or lease"/>
    <x v="13"/>
    <s v="Web"/>
    <d v="2015-05-08T00:00:00"/>
    <d v="2015-05-08T00:00:00"/>
    <s v="Yes"/>
    <s v="No"/>
    <x v="13"/>
    <m/>
    <n v="8"/>
    <n v="5"/>
    <n v="2015"/>
    <d v="2015-05-08T00:00:00"/>
    <n v="8"/>
    <n v="5"/>
    <n v="2015"/>
    <d v="2015-05-08T00:00:00"/>
  </r>
  <r>
    <n v="1570773"/>
    <s v="Experian"/>
    <s v="Credit reporting"/>
    <s v="Credit reporting company's investigation"/>
    <x v="3"/>
    <s v="Web"/>
    <s v="09/18/2015"/>
    <s v="09/18/2015"/>
    <s v="Yes"/>
    <s v="No"/>
    <x v="3"/>
    <m/>
    <s v="18"/>
    <s v="09"/>
    <s v="2015"/>
    <d v="2015-09-18T00:00:00"/>
    <s v="18"/>
    <s v="09"/>
    <s v="2015"/>
    <d v="2015-09-18T00:00:00"/>
  </r>
  <r>
    <n v="1082229"/>
    <s v="TD Bank US Holding Company"/>
    <s v="Bank account or service"/>
    <s v="Deposits and withdrawals"/>
    <x v="12"/>
    <s v="Email"/>
    <s v="10/22/2014"/>
    <s v="10/28/2014"/>
    <s v="Yes"/>
    <s v="No"/>
    <x v="12"/>
    <m/>
    <s v="22"/>
    <s v="10"/>
    <s v="2014"/>
    <d v="2014-10-22T00:00:00"/>
    <s v="28"/>
    <s v="10"/>
    <s v="2014"/>
    <d v="2014-10-28T00:00:00"/>
  </r>
  <r>
    <n v="942522"/>
    <s v="M&amp;T Bank Corporation"/>
    <s v="Bank account or service"/>
    <s v="Problems caused by my funds being low"/>
    <x v="10"/>
    <s v="Email"/>
    <s v="07/17/2014"/>
    <s v="07/23/2014"/>
    <s v="Yes"/>
    <s v="No"/>
    <x v="10"/>
    <m/>
    <s v="17"/>
    <s v="07"/>
    <s v="2014"/>
    <d v="2014-07-17T00:00:00"/>
    <s v="23"/>
    <s v="07"/>
    <s v="2014"/>
    <d v="2014-07-23T00:00:00"/>
  </r>
  <r>
    <n v="1194657"/>
    <s v="Santander Consumer USA Holdings Inc"/>
    <s v="Consumer Loan"/>
    <s v="Taking out the loan or lease"/>
    <x v="13"/>
    <s v="Web"/>
    <s v="01/15/2015"/>
    <s v="01/15/2015"/>
    <s v="Yes"/>
    <s v="No"/>
    <x v="13"/>
    <m/>
    <s v="15"/>
    <s v="01"/>
    <s v="2015"/>
    <d v="2015-01-15T00:00:00"/>
    <s v="15"/>
    <s v="01"/>
    <s v="2015"/>
    <d v="2015-01-15T00:00:00"/>
  </r>
  <r>
    <n v="1109293"/>
    <s v="TruHome Solutions, LLC"/>
    <s v="Mortgage"/>
    <s v="Loan servicing, payments, escrow account"/>
    <x v="12"/>
    <s v="Web"/>
    <d v="2014-10-11T00:00:00"/>
    <d v="2014-10-11T00:00:00"/>
    <s v="Yes"/>
    <s v="No"/>
    <x v="12"/>
    <m/>
    <n v="11"/>
    <n v="10"/>
    <n v="2014"/>
    <d v="2014-10-11T00:00:00"/>
    <n v="11"/>
    <n v="10"/>
    <n v="2014"/>
    <d v="2014-10-11T00:00:00"/>
  </r>
  <r>
    <n v="784796"/>
    <s v="U.S. Bancorp"/>
    <s v="Bank account or service"/>
    <s v="Making/receiving payments, sending money"/>
    <x v="7"/>
    <s v="Web"/>
    <s v="03/29/2014"/>
    <s v="03/29/2014"/>
    <s v="Yes"/>
    <s v="No"/>
    <x v="7"/>
    <m/>
    <s v="29"/>
    <s v="03"/>
    <s v="2014"/>
    <d v="2014-03-29T00:00:00"/>
    <s v="29"/>
    <s v="03"/>
    <s v="2014"/>
    <d v="2014-03-29T00:00:00"/>
  </r>
  <r>
    <n v="610887"/>
    <s v="JPMorgan Chase &amp; Co."/>
    <s v="Bank account or service"/>
    <s v="Account opening, closing, or management"/>
    <x v="8"/>
    <s v="Email"/>
    <s v="11/25/2013"/>
    <s v="11/27/2013"/>
    <s v="Yes"/>
    <s v="Yes"/>
    <x v="8"/>
    <m/>
    <s v="25"/>
    <s v="11"/>
    <s v="2013"/>
    <d v="2013-11-25T00:00:00"/>
    <s v="27"/>
    <s v="11"/>
    <s v="2013"/>
    <d v="2013-11-27T00:00:00"/>
  </r>
  <r>
    <n v="869953"/>
    <s v="Synchrony Financial"/>
    <s v="Credit card"/>
    <s v="Late fee"/>
    <x v="2"/>
    <s v="Web"/>
    <s v="05/28/2014"/>
    <s v="05/28/2014"/>
    <s v="Yes"/>
    <s v="No"/>
    <x v="2"/>
    <m/>
    <s v="28"/>
    <s v="05"/>
    <s v="2014"/>
    <d v="2014-05-28T00:00:00"/>
    <s v="28"/>
    <s v="05"/>
    <s v="2014"/>
    <d v="2014-05-28T00:00:00"/>
  </r>
  <r>
    <n v="1612846"/>
    <s v="Ditech Financial LLC"/>
    <s v="Debt collection"/>
    <s v="Communication tactics"/>
    <x v="25"/>
    <s v="Postal mail"/>
    <s v="10/19/2015"/>
    <s v="10/21/2015"/>
    <s v="Yes"/>
    <s v="No"/>
    <x v="25"/>
    <m/>
    <s v="19"/>
    <s v="10"/>
    <s v="2015"/>
    <d v="2015-10-19T00:00:00"/>
    <s v="21"/>
    <s v="10"/>
    <s v="2015"/>
    <d v="2015-10-21T00:00:00"/>
  </r>
  <r>
    <n v="1682305"/>
    <s v="Synchrony Financial"/>
    <s v="Debt collection"/>
    <s v="False statements or representation"/>
    <x v="13"/>
    <s v="Web"/>
    <d v="2015-03-12T00:00:00"/>
    <d v="2015-03-12T00:00:00"/>
    <s v="Yes"/>
    <s v="Yes"/>
    <x v="13"/>
    <m/>
    <n v="12"/>
    <n v="3"/>
    <n v="2015"/>
    <d v="2015-03-12T00:00:00"/>
    <n v="12"/>
    <n v="3"/>
    <n v="2015"/>
    <d v="2015-03-12T00:00:00"/>
  </r>
  <r>
    <n v="702815"/>
    <s v="Wells Fargo &amp; Company"/>
    <s v="Consumer Loan"/>
    <s v="Problems when you are unable to pay"/>
    <x v="7"/>
    <s v="Web"/>
    <d v="2014-05-02T00:00:00"/>
    <d v="2014-06-02T00:00:00"/>
    <s v="Yes"/>
    <s v="No"/>
    <x v="7"/>
    <m/>
    <n v="2"/>
    <n v="5"/>
    <n v="2014"/>
    <d v="2014-05-02T00:00:00"/>
    <n v="2"/>
    <n v="6"/>
    <n v="2014"/>
    <d v="2014-06-02T00:00:00"/>
  </r>
  <r>
    <n v="1377181"/>
    <s v="Wells Fargo &amp; Company"/>
    <s v="Mortgage"/>
    <s v="Loan servicing, payments, escrow account"/>
    <x v="7"/>
    <s v="Web"/>
    <s v="05/15/2015"/>
    <s v="05/15/2015"/>
    <s v="Yes"/>
    <s v="No"/>
    <x v="7"/>
    <m/>
    <s v="15"/>
    <s v="05"/>
    <s v="2015"/>
    <d v="2015-05-15T00:00:00"/>
    <s v="15"/>
    <s v="05"/>
    <s v="2015"/>
    <d v="2015-05-15T00:00:00"/>
  </r>
  <r>
    <n v="1537517"/>
    <s v="Navient Solutions, Inc."/>
    <s v="Student loan"/>
    <s v="Dealing with my lender or servicer"/>
    <x v="0"/>
    <s v="Web"/>
    <s v="08/26/2015"/>
    <s v="08/26/2015"/>
    <s v="Yes"/>
    <s v="No"/>
    <x v="0"/>
    <m/>
    <s v="26"/>
    <s v="08"/>
    <s v="2015"/>
    <d v="2015-08-26T00:00:00"/>
    <s v="26"/>
    <s v="08"/>
    <s v="2015"/>
    <d v="2015-08-26T00:00:00"/>
  </r>
  <r>
    <n v="1298349"/>
    <s v="Capital One"/>
    <s v="Credit card"/>
    <s v="Billing disputes"/>
    <x v="12"/>
    <s v="Phone"/>
    <s v="03/24/2015"/>
    <s v="03/24/2015"/>
    <s v="Yes"/>
    <s v="No"/>
    <x v="12"/>
    <m/>
    <s v="24"/>
    <s v="03"/>
    <s v="2015"/>
    <d v="2015-03-24T00:00:00"/>
    <s v="24"/>
    <s v="03"/>
    <s v="2015"/>
    <d v="2015-03-24T00:00:00"/>
  </r>
  <r>
    <n v="380099"/>
    <s v="BB&amp;T Financial"/>
    <s v="Consumer Loan"/>
    <s v="Managing the loan or lease"/>
    <x v="38"/>
    <s v="Phone"/>
    <d v="2013-11-04T00:00:00"/>
    <d v="2013-12-04T00:00:00"/>
    <s v="Yes"/>
    <s v="No"/>
    <x v="38"/>
    <m/>
    <n v="4"/>
    <n v="11"/>
    <n v="2013"/>
    <d v="2013-11-04T00:00:00"/>
    <n v="4"/>
    <n v="12"/>
    <n v="2013"/>
    <d v="2013-12-04T00:00:00"/>
  </r>
  <r>
    <n v="592577"/>
    <s v="Delta Management Associates, Inc."/>
    <s v="Student loan"/>
    <s v="Repaying your loan"/>
    <x v="5"/>
    <s v="Web"/>
    <d v="2013-09-11T00:00:00"/>
    <s v="11/14/2013"/>
    <s v="Yes"/>
    <s v="No"/>
    <x v="5"/>
    <m/>
    <n v="11"/>
    <n v="9"/>
    <n v="2013"/>
    <d v="2013-09-11T00:00:00"/>
    <s v="14"/>
    <s v="11"/>
    <s v="2013"/>
    <d v="2013-11-14T00:00:00"/>
  </r>
  <r>
    <n v="1078673"/>
    <s v="Portfolio Recovery Associates, Inc."/>
    <s v="Debt collection"/>
    <s v="False statements or representation"/>
    <x v="26"/>
    <s v="Web"/>
    <s v="10/20/2014"/>
    <s v="10/20/2014"/>
    <s v="Yes"/>
    <s v="No"/>
    <x v="26"/>
    <m/>
    <s v="20"/>
    <s v="10"/>
    <s v="2014"/>
    <d v="2014-10-20T00:00:00"/>
    <s v="20"/>
    <s v="10"/>
    <s v="2014"/>
    <d v="2014-10-20T00:00:00"/>
  </r>
  <r>
    <n v="2112907"/>
    <s v="Wells Fargo &amp; Company"/>
    <s v="Credit card"/>
    <s v="Advertising and marketing"/>
    <x v="15"/>
    <s v="Web"/>
    <s v="09/15/2016"/>
    <s v="09/15/2016"/>
    <s v="Yes"/>
    <s v="Yes"/>
    <x v="15"/>
    <m/>
    <s v="15"/>
    <s v="09"/>
    <s v="2016"/>
    <d v="2016-09-15T00:00:00"/>
    <s v="15"/>
    <s v="09"/>
    <s v="2016"/>
    <d v="2016-09-15T00:00:00"/>
  </r>
  <r>
    <n v="265258"/>
    <s v="Citibank"/>
    <s v="Mortgage"/>
    <s v="Application, originator, mortgage broker"/>
    <x v="21"/>
    <s v="Web"/>
    <s v="01/27/2013"/>
    <s v="01/29/2013"/>
    <s v="Yes"/>
    <s v="Yes"/>
    <x v="21"/>
    <m/>
    <s v="27"/>
    <s v="01"/>
    <s v="2013"/>
    <d v="2013-01-27T00:00:00"/>
    <s v="29"/>
    <s v="01"/>
    <s v="2013"/>
    <d v="2013-01-29T00:00:00"/>
  </r>
  <r>
    <n v="1066334"/>
    <s v="Citibank"/>
    <s v="Student loan"/>
    <s v="Can't repay my loan"/>
    <x v="9"/>
    <s v="Email"/>
    <d v="2014-10-10T00:00:00"/>
    <s v="10/16/2014"/>
    <s v="Yes"/>
    <s v="No"/>
    <x v="9"/>
    <m/>
    <n v="10"/>
    <n v="10"/>
    <n v="2014"/>
    <d v="2014-10-10T00:00:00"/>
    <s v="16"/>
    <s v="10"/>
    <s v="2014"/>
    <d v="2014-10-16T00:00:00"/>
  </r>
  <r>
    <n v="1471133"/>
    <s v="Portfolio Recovery Associates, Inc."/>
    <s v="Debt collection"/>
    <s v="Loan modification,collection,foreclosure"/>
    <x v="40"/>
    <s v="Web"/>
    <s v="07/16/2015"/>
    <s v="07/16/2015"/>
    <s v="Yes"/>
    <s v="Yes"/>
    <x v="40"/>
    <m/>
    <s v="16"/>
    <s v="07"/>
    <s v="2015"/>
    <d v="2015-07-16T00:00:00"/>
    <s v="16"/>
    <s v="07"/>
    <s v="2015"/>
    <d v="2015-07-16T00:00:00"/>
  </r>
  <r>
    <n v="1830454"/>
    <s v="Capital One"/>
    <s v="Bank account or service"/>
    <s v="Account opening, closing, or management"/>
    <x v="0"/>
    <s v="Web"/>
    <s v="03/15/2016"/>
    <s v="03/16/2016"/>
    <s v="Yes"/>
    <s v="No"/>
    <x v="0"/>
    <m/>
    <s v="15"/>
    <s v="03"/>
    <s v="2016"/>
    <d v="2016-03-15T00:00:00"/>
    <s v="16"/>
    <s v="03"/>
    <s v="2016"/>
    <d v="2016-03-16T00:00:00"/>
  </r>
  <r>
    <n v="893478"/>
    <s v="Bank of America"/>
    <s v="Bank account or service"/>
    <s v="Account opening, closing, or management"/>
    <x v="0"/>
    <s v="Postal mail"/>
    <s v="06/13/2014"/>
    <s v="07/30/2014"/>
    <s v="Yes"/>
    <s v="Yes"/>
    <x v="0"/>
    <m/>
    <s v="13"/>
    <s v="06"/>
    <s v="2014"/>
    <d v="2014-06-13T00:00:00"/>
    <s v="30"/>
    <s v="07"/>
    <s v="2014"/>
    <d v="2014-07-30T00:00:00"/>
  </r>
  <r>
    <n v="1436249"/>
    <s v="BBVA Compass"/>
    <s v="Bank account or service"/>
    <s v="Deposits and withdrawals"/>
    <x v="13"/>
    <s v="Email"/>
    <s v="06/24/2015"/>
    <s v="06/25/2015"/>
    <s v="Yes"/>
    <s v="No"/>
    <x v="13"/>
    <m/>
    <s v="24"/>
    <s v="06"/>
    <s v="2015"/>
    <d v="2015-06-24T00:00:00"/>
    <s v="25"/>
    <s v="06"/>
    <s v="2015"/>
    <d v="2015-06-25T00:00:00"/>
  </r>
  <r>
    <n v="1662794"/>
    <s v="Capital One"/>
    <s v="Debt collection"/>
    <s v="Communication tactics"/>
    <x v="4"/>
    <s v="Web"/>
    <s v="11/19/2015"/>
    <s v="11/19/2015"/>
    <s v="Yes"/>
    <s v="No"/>
    <x v="4"/>
    <m/>
    <s v="19"/>
    <s v="11"/>
    <s v="2015"/>
    <d v="2015-11-19T00:00:00"/>
    <s v="19"/>
    <s v="11"/>
    <s v="2015"/>
    <d v="2015-11-19T00:00:00"/>
  </r>
  <r>
    <n v="1823633"/>
    <s v="Ocwen"/>
    <s v="Mortgage"/>
    <s v="Loan servicing, payments, escrow account"/>
    <x v="14"/>
    <s v="Web"/>
    <d v="2016-09-03T00:00:00"/>
    <d v="2016-09-03T00:00:00"/>
    <s v="Yes"/>
    <s v="Yes"/>
    <x v="14"/>
    <m/>
    <n v="3"/>
    <n v="9"/>
    <n v="2016"/>
    <d v="2016-09-03T00:00:00"/>
    <n v="3"/>
    <n v="9"/>
    <n v="2016"/>
    <d v="2016-09-03T00:00:00"/>
  </r>
  <r>
    <n v="991608"/>
    <s v="Progressive Financial Services, Inc."/>
    <s v="Debt collection"/>
    <s v="Communication tactics"/>
    <x v="7"/>
    <s v="Web"/>
    <s v="08/19/2014"/>
    <s v="08/19/2014"/>
    <s v="Yes"/>
    <s v="No"/>
    <x v="7"/>
    <m/>
    <s v="19"/>
    <s v="08"/>
    <s v="2014"/>
    <d v="2014-08-19T00:00:00"/>
    <s v="19"/>
    <s v="08"/>
    <s v="2014"/>
    <d v="2014-08-19T00:00:00"/>
  </r>
  <r>
    <n v="1258856"/>
    <s v="Turning Point Solutions LLC"/>
    <s v="Debt collection"/>
    <s v="Communication tactics"/>
    <x v="19"/>
    <s v="Web"/>
    <s v="02/26/2015"/>
    <s v="02/26/2015"/>
    <s v="Yes"/>
    <s v="No"/>
    <x v="19"/>
    <m/>
    <s v="26"/>
    <s v="02"/>
    <s v="2015"/>
    <d v="2015-02-26T00:00:00"/>
    <s v="26"/>
    <s v="02"/>
    <s v="2015"/>
    <d v="2015-02-26T00:00:00"/>
  </r>
  <r>
    <n v="1617579"/>
    <s v="Capital One"/>
    <s v="Credit card"/>
    <s v="Billing disputes"/>
    <x v="7"/>
    <s v="Web"/>
    <s v="10/21/2015"/>
    <s v="10/23/2015"/>
    <s v="Yes"/>
    <s v="No"/>
    <x v="7"/>
    <m/>
    <s v="21"/>
    <s v="10"/>
    <s v="2015"/>
    <d v="2015-10-21T00:00:00"/>
    <s v="23"/>
    <s v="10"/>
    <s v="2015"/>
    <d v="2015-10-23T00:00:00"/>
  </r>
  <r>
    <n v="410512"/>
    <s v="Capital One"/>
    <s v="Credit card"/>
    <s v="Closing/Cancelling account"/>
    <x v="13"/>
    <s v="Phone"/>
    <s v="05/17/2013"/>
    <s v="05/21/2013"/>
    <s v="Yes"/>
    <s v="No"/>
    <x v="13"/>
    <m/>
    <s v="17"/>
    <s v="05"/>
    <s v="2013"/>
    <d v="2013-05-17T00:00:00"/>
    <s v="21"/>
    <s v="05"/>
    <s v="2013"/>
    <d v="2013-05-21T00:00:00"/>
  </r>
  <r>
    <n v="1217733"/>
    <s v="JPMorgan Chase &amp; Co."/>
    <s v="Bank account or service"/>
    <s v="Deposits and withdrawals"/>
    <x v="7"/>
    <s v="Web"/>
    <s v="01/30/2015"/>
    <s v="01/30/2015"/>
    <s v="Yes"/>
    <s v="Yes"/>
    <x v="7"/>
    <m/>
    <s v="30"/>
    <s v="01"/>
    <s v="2015"/>
    <d v="2015-01-30T00:00:00"/>
    <s v="30"/>
    <s v="01"/>
    <s v="2015"/>
    <d v="2015-01-30T00:00:00"/>
  </r>
  <r>
    <n v="692883"/>
    <s v="Citibank"/>
    <s v="Debt collection"/>
    <s v="False statements or representation"/>
    <x v="24"/>
    <s v="Web"/>
    <s v="01/30/2014"/>
    <s v="01/30/2014"/>
    <s v="Yes"/>
    <s v="No"/>
    <x v="24"/>
    <m/>
    <s v="30"/>
    <s v="01"/>
    <s v="2014"/>
    <d v="2014-01-30T00:00:00"/>
    <s v="30"/>
    <s v="01"/>
    <s v="2014"/>
    <d v="2014-01-30T00:00:00"/>
  </r>
  <r>
    <n v="1724168"/>
    <s v="Nationstar Mortgage"/>
    <s v="Mortgage"/>
    <s v="Application, originator, mortgage broker"/>
    <x v="13"/>
    <s v="Web"/>
    <s v="12/31/2015"/>
    <s v="12/31/2015"/>
    <s v="Yes"/>
    <s v="No"/>
    <x v="13"/>
    <m/>
    <s v="31"/>
    <s v="12"/>
    <s v="2015"/>
    <d v="2015-12-31T00:00:00"/>
    <s v="31"/>
    <s v="12"/>
    <s v="2015"/>
    <d v="2015-12-31T00:00:00"/>
  </r>
  <r>
    <n v="1081515"/>
    <s v="Waterstone Mortgage Corporation"/>
    <s v="Mortgage"/>
    <s v="Loan servicing, payments, escrow account"/>
    <x v="8"/>
    <s v="Web"/>
    <s v="10/22/2014"/>
    <s v="10/22/2014"/>
    <s v="Yes"/>
    <s v="No"/>
    <x v="8"/>
    <m/>
    <s v="22"/>
    <s v="10"/>
    <s v="2014"/>
    <d v="2014-10-22T00:00:00"/>
    <s v="22"/>
    <s v="10"/>
    <s v="2014"/>
    <d v="2014-10-22T00:00:00"/>
  </r>
  <r>
    <n v="1175742"/>
    <s v="JPMorgan Chase &amp; Co."/>
    <s v="Credit card"/>
    <s v="Privacy"/>
    <x v="26"/>
    <s v="Web"/>
    <s v="12/30/2014"/>
    <s v="12/30/2014"/>
    <s v="Yes"/>
    <s v="Yes"/>
    <x v="26"/>
    <m/>
    <s v="30"/>
    <s v="12"/>
    <s v="2014"/>
    <d v="2014-12-30T00:00:00"/>
    <s v="30"/>
    <s v="12"/>
    <s v="2014"/>
    <d v="2014-12-30T00:00:00"/>
  </r>
  <r>
    <n v="1805477"/>
    <s v="HSBC North America Holdings Inc."/>
    <s v="Mortgage"/>
    <s v="Loan servicing, payments, escrow account"/>
    <x v="20"/>
    <s v="Web"/>
    <s v="02/25/2016"/>
    <s v="02/25/2016"/>
    <s v="Yes"/>
    <s v="Yes"/>
    <x v="20"/>
    <m/>
    <s v="25"/>
    <s v="02"/>
    <s v="2016"/>
    <d v="2016-02-25T00:00:00"/>
    <s v="25"/>
    <s v="02"/>
    <s v="2016"/>
    <d v="2016-02-25T00:00:00"/>
  </r>
  <r>
    <n v="447450"/>
    <s v="Experian"/>
    <s v="Credit reporting"/>
    <s v="Unable to get credit report/credit score"/>
    <x v="10"/>
    <s v="Email"/>
    <d v="2013-02-07T00:00:00"/>
    <d v="2013-02-07T00:00:00"/>
    <s v="Yes"/>
    <s v="No"/>
    <x v="10"/>
    <m/>
    <n v="7"/>
    <n v="2"/>
    <n v="2013"/>
    <d v="2013-02-07T00:00:00"/>
    <n v="7"/>
    <n v="2"/>
    <n v="2013"/>
    <d v="2013-02-07T00:00:00"/>
  </r>
  <r>
    <n v="896639"/>
    <s v="Citibank"/>
    <s v="Credit card"/>
    <s v="Credit determination"/>
    <x v="13"/>
    <s v="Web"/>
    <s v="06/16/2014"/>
    <s v="06/16/2014"/>
    <s v="Yes"/>
    <s v="No"/>
    <x v="13"/>
    <m/>
    <s v="16"/>
    <s v="06"/>
    <s v="2014"/>
    <d v="2014-06-16T00:00:00"/>
    <s v="16"/>
    <s v="06"/>
    <s v="2014"/>
    <d v="2014-06-16T00:00:00"/>
  </r>
  <r>
    <n v="1321134"/>
    <s v="The Huntington National Bank"/>
    <s v="Bank account or service"/>
    <s v="Account opening, closing, or management"/>
    <x v="20"/>
    <s v="Email"/>
    <d v="2015-08-04T00:00:00"/>
    <d v="2015-10-04T00:00:00"/>
    <s v="Yes"/>
    <s v="No"/>
    <x v="20"/>
    <m/>
    <n v="4"/>
    <n v="8"/>
    <n v="2015"/>
    <d v="2015-08-04T00:00:00"/>
    <n v="4"/>
    <n v="10"/>
    <n v="2015"/>
    <d v="2015-10-04T00:00:00"/>
  </r>
  <r>
    <n v="1341265"/>
    <s v="Ocwen"/>
    <s v="Mortgage"/>
    <s v="Loan servicing, payments, escrow account"/>
    <x v="40"/>
    <s v="Web"/>
    <s v="04/22/2015"/>
    <s v="04/22/2015"/>
    <s v="Yes"/>
    <s v="No"/>
    <x v="40"/>
    <m/>
    <s v="22"/>
    <s v="04"/>
    <s v="2015"/>
    <d v="2015-04-22T00:00:00"/>
    <s v="22"/>
    <s v="04"/>
    <s v="2015"/>
    <d v="2015-04-22T00:00:00"/>
  </r>
  <r>
    <n v="1706145"/>
    <s v="Nationstar Mortgage"/>
    <s v="Mortgage"/>
    <s v="Loan servicing, payments, escrow account"/>
    <x v="7"/>
    <s v="Phone"/>
    <s v="12/17/2015"/>
    <s v="12/18/2015"/>
    <s v="Yes"/>
    <s v="No"/>
    <x v="7"/>
    <m/>
    <s v="17"/>
    <s v="12"/>
    <s v="2015"/>
    <d v="2015-12-17T00:00:00"/>
    <s v="18"/>
    <s v="12"/>
    <s v="2015"/>
    <d v="2015-12-18T00:00:00"/>
  </r>
  <r>
    <n v="351843"/>
    <s v="Synchrony Financial"/>
    <s v="Credit card"/>
    <s v="Credit reporting"/>
    <x v="17"/>
    <s v="Email"/>
    <s v="03/13/2013"/>
    <s v="03/14/2013"/>
    <s v="Yes"/>
    <s v="No"/>
    <x v="17"/>
    <m/>
    <s v="13"/>
    <s v="03"/>
    <s v="2013"/>
    <d v="2013-03-13T00:00:00"/>
    <s v="14"/>
    <s v="03"/>
    <s v="2013"/>
    <d v="2013-03-14T00:00:00"/>
  </r>
  <r>
    <n v="1439421"/>
    <s v="Barclays PLC"/>
    <s v="Credit card"/>
    <s v="Advertising and marketing"/>
    <x v="28"/>
    <s v="Web"/>
    <s v="06/26/2015"/>
    <s v="06/26/2015"/>
    <s v="Yes"/>
    <s v="No"/>
    <x v="28"/>
    <m/>
    <s v="26"/>
    <s v="06"/>
    <s v="2015"/>
    <d v="2015-06-26T00:00:00"/>
    <s v="26"/>
    <s v="06"/>
    <s v="2015"/>
    <d v="2015-06-26T00:00:00"/>
  </r>
  <r>
    <n v="1126070"/>
    <s v="Pinnacle Credit Services, LLC"/>
    <s v="Debt collection"/>
    <s v="Loan modification,collection,foreclosure"/>
    <x v="9"/>
    <s v="Web"/>
    <s v="11/19/2014"/>
    <s v="11/19/2014"/>
    <s v="Yes"/>
    <s v="No"/>
    <x v="9"/>
    <m/>
    <s v="19"/>
    <s v="11"/>
    <s v="2014"/>
    <d v="2014-11-19T00:00:00"/>
    <s v="19"/>
    <s v="11"/>
    <s v="2014"/>
    <d v="2014-11-19T00:00:00"/>
  </r>
  <r>
    <n v="1358250"/>
    <s v="JPMorgan Chase &amp; Co."/>
    <s v="Student loan"/>
    <s v="Dealing with my lender or servicer"/>
    <x v="40"/>
    <s v="Web"/>
    <d v="2015-04-05T00:00:00"/>
    <d v="2015-04-05T00:00:00"/>
    <s v="Yes"/>
    <s v="No"/>
    <x v="40"/>
    <m/>
    <n v="5"/>
    <n v="4"/>
    <n v="2015"/>
    <d v="2015-04-05T00:00:00"/>
    <n v="5"/>
    <n v="4"/>
    <n v="2015"/>
    <d v="2015-04-05T00:00:00"/>
  </r>
  <r>
    <n v="1363021"/>
    <s v="Equifax"/>
    <s v="Credit reporting"/>
    <s v="Credit reporting company's investigation"/>
    <x v="40"/>
    <s v="Web"/>
    <d v="2015-06-05T00:00:00"/>
    <d v="2015-06-05T00:00:00"/>
    <s v="Yes"/>
    <s v="No"/>
    <x v="40"/>
    <m/>
    <n v="5"/>
    <n v="6"/>
    <n v="2015"/>
    <d v="2015-06-05T00:00:00"/>
    <n v="5"/>
    <n v="6"/>
    <n v="2015"/>
    <d v="2015-06-05T00:00:00"/>
  </r>
  <r>
    <n v="1668412"/>
    <s v="U.S. Bancorp"/>
    <s v="Bank account or service"/>
    <s v="Deposits and withdrawals"/>
    <x v="3"/>
    <s v="Phone"/>
    <s v="11/23/2015"/>
    <s v="11/30/2015"/>
    <s v="Yes"/>
    <s v="No"/>
    <x v="3"/>
    <m/>
    <s v="23"/>
    <s v="11"/>
    <s v="2015"/>
    <d v="2015-11-23T00:00:00"/>
    <s v="30"/>
    <s v="11"/>
    <s v="2015"/>
    <d v="2015-11-30T00:00:00"/>
  </r>
  <r>
    <n v="427893"/>
    <s v="Navient Solutions, Inc."/>
    <s v="Student loan"/>
    <s v="Repaying your loan"/>
    <x v="13"/>
    <s v="Web"/>
    <d v="2013-10-06T00:00:00"/>
    <d v="2013-11-06T00:00:00"/>
    <s v="Yes"/>
    <s v="No"/>
    <x v="13"/>
    <m/>
    <n v="6"/>
    <n v="10"/>
    <n v="2013"/>
    <d v="2013-10-06T00:00:00"/>
    <n v="6"/>
    <n v="11"/>
    <n v="2013"/>
    <d v="2013-11-06T00:00:00"/>
  </r>
  <r>
    <n v="1377371"/>
    <s v="Bank of America"/>
    <s v="Credit card"/>
    <s v="APR or interest rate"/>
    <x v="15"/>
    <s v="Web"/>
    <s v="05/15/2015"/>
    <s v="05/15/2015"/>
    <s v="Yes"/>
    <s v="No"/>
    <x v="15"/>
    <m/>
    <s v="15"/>
    <s v="05"/>
    <s v="2015"/>
    <d v="2015-05-15T00:00:00"/>
    <s v="15"/>
    <s v="05"/>
    <s v="2015"/>
    <d v="2015-05-15T00:00:00"/>
  </r>
  <r>
    <n v="717672"/>
    <s v="Credit Central Holdings, LLC"/>
    <s v="Debt collection"/>
    <s v="Improper contact or sharing of info"/>
    <x v="14"/>
    <s v="Web"/>
    <s v="02/18/2014"/>
    <s v="02/21/2014"/>
    <s v="Yes"/>
    <s v="No"/>
    <x v="14"/>
    <m/>
    <s v="18"/>
    <s v="02"/>
    <s v="2014"/>
    <d v="2014-02-18T00:00:00"/>
    <s v="21"/>
    <s v="02"/>
    <s v="2014"/>
    <d v="2014-02-21T00:00:00"/>
  </r>
  <r>
    <n v="1617646"/>
    <s v="Speedy Cash Holdings"/>
    <s v="Debt collection"/>
    <s v="Loan modification,collection,foreclosure"/>
    <x v="13"/>
    <s v="Web"/>
    <s v="10/21/2015"/>
    <s v="10/21/2015"/>
    <s v="Yes"/>
    <s v="No"/>
    <x v="13"/>
    <m/>
    <s v="21"/>
    <s v="10"/>
    <s v="2015"/>
    <d v="2015-10-21T00:00:00"/>
    <s v="21"/>
    <s v="10"/>
    <s v="2015"/>
    <d v="2015-10-21T00:00:00"/>
  </r>
  <r>
    <n v="401787"/>
    <s v="TCF National Bank"/>
    <s v="Bank account or service"/>
    <s v="Problems caused by my funds being low"/>
    <x v="19"/>
    <s v="Email"/>
    <d v="2013-07-05T00:00:00"/>
    <d v="2013-09-05T00:00:00"/>
    <s v="Yes"/>
    <s v="No"/>
    <x v="19"/>
    <m/>
    <n v="5"/>
    <n v="7"/>
    <n v="2013"/>
    <d v="2013-07-05T00:00:00"/>
    <n v="5"/>
    <n v="9"/>
    <n v="2013"/>
    <d v="2013-09-05T00:00:00"/>
  </r>
  <r>
    <n v="1908210"/>
    <s v="Equifax"/>
    <s v="Credit reporting"/>
    <s v="Credit reporting company's investigation"/>
    <x v="7"/>
    <s v="Phone"/>
    <d v="2016-03-05T00:00:00"/>
    <d v="2016-06-05T00:00:00"/>
    <s v="Yes"/>
    <s v="No"/>
    <x v="7"/>
    <m/>
    <n v="5"/>
    <n v="3"/>
    <n v="2016"/>
    <d v="2016-03-05T00:00:00"/>
    <n v="5"/>
    <n v="6"/>
    <n v="2016"/>
    <d v="2016-06-05T00:00:00"/>
  </r>
  <r>
    <n v="767906"/>
    <s v="Santander Consumer USA Holdings Inc"/>
    <s v="Consumer Loan"/>
    <s v="Managing the loan or lease"/>
    <x v="15"/>
    <s v="Fax"/>
    <s v="03/14/2014"/>
    <s v="03/19/2014"/>
    <s v="Yes"/>
    <s v="No"/>
    <x v="15"/>
    <m/>
    <s v="14"/>
    <s v="03"/>
    <s v="2014"/>
    <d v="2014-03-14T00:00:00"/>
    <s v="19"/>
    <s v="03"/>
    <s v="2014"/>
    <d v="2014-03-19T00:00:00"/>
  </r>
  <r>
    <n v="772743"/>
    <s v="Ocwen"/>
    <s v="Mortgage"/>
    <s v="Loan servicing, payments, escrow account"/>
    <x v="14"/>
    <s v="Web"/>
    <s v="03/21/2014"/>
    <s v="03/28/2014"/>
    <s v="Yes"/>
    <s v="Yes"/>
    <x v="14"/>
    <m/>
    <s v="21"/>
    <s v="03"/>
    <s v="2014"/>
    <d v="2014-03-21T00:00:00"/>
    <s v="28"/>
    <s v="03"/>
    <s v="2014"/>
    <d v="2014-03-28T00:00:00"/>
  </r>
  <r>
    <n v="526434"/>
    <s v="Encore Capital Group"/>
    <s v="Debt collection"/>
    <s v="False statements or representation"/>
    <x v="14"/>
    <s v="Web"/>
    <s v="09/15/2013"/>
    <s v="09/17/2013"/>
    <s v="Yes"/>
    <s v="Yes"/>
    <x v="14"/>
    <m/>
    <s v="15"/>
    <s v="09"/>
    <s v="2013"/>
    <d v="2013-09-15T00:00:00"/>
    <s v="17"/>
    <s v="09"/>
    <s v="2013"/>
    <d v="2013-09-17T00:00:00"/>
  </r>
  <r>
    <n v="420328"/>
    <s v="Equifax"/>
    <s v="Credit reporting"/>
    <s v="Credit reporting company's investigation"/>
    <x v="0"/>
    <s v="Web"/>
    <s v="05/30/2013"/>
    <s v="05/30/2013"/>
    <s v="Yes"/>
    <s v="No"/>
    <x v="0"/>
    <m/>
    <s v="30"/>
    <s v="05"/>
    <s v="2013"/>
    <d v="2013-05-30T00:00:00"/>
    <s v="30"/>
    <s v="05"/>
    <s v="2013"/>
    <d v="2013-05-30T00:00:00"/>
  </r>
  <r>
    <n v="1032061"/>
    <s v="Wells Fargo &amp; Company"/>
    <s v="Money transfers"/>
    <s v="Fraud or scam"/>
    <x v="8"/>
    <s v="Web"/>
    <s v="09/16/2014"/>
    <s v="09/16/2014"/>
    <s v="Yes"/>
    <s v="No"/>
    <x v="8"/>
    <m/>
    <s v="16"/>
    <s v="09"/>
    <s v="2014"/>
    <d v="2014-09-16T00:00:00"/>
    <s v="16"/>
    <s v="09"/>
    <s v="2014"/>
    <d v="2014-09-16T00:00:00"/>
  </r>
  <r>
    <n v="1493910"/>
    <s v="Rash Curtis and Associates"/>
    <s v="Debt collection"/>
    <s v="Loan modification,collection,foreclosure"/>
    <x v="7"/>
    <s v="Web"/>
    <s v="07/30/2015"/>
    <s v="07/30/2015"/>
    <s v="Yes"/>
    <s v="Yes"/>
    <x v="7"/>
    <m/>
    <s v="30"/>
    <s v="07"/>
    <s v="2015"/>
    <d v="2015-07-30T00:00:00"/>
    <s v="30"/>
    <s v="07"/>
    <s v="2015"/>
    <d v="2015-07-30T00:00:00"/>
  </r>
  <r>
    <n v="1520565"/>
    <s v="First National Bank of Pennsylvania"/>
    <s v="Money transfers"/>
    <s v="Wrong amount charged or received"/>
    <x v="20"/>
    <s v="Web"/>
    <s v="08/15/2015"/>
    <s v="08/15/2015"/>
    <s v="Yes"/>
    <s v="No"/>
    <x v="20"/>
    <m/>
    <s v="15"/>
    <s v="08"/>
    <s v="2015"/>
    <d v="2015-08-15T00:00:00"/>
    <s v="15"/>
    <s v="08"/>
    <s v="2015"/>
    <d v="2015-08-15T00:00:00"/>
  </r>
  <r>
    <n v="1161217"/>
    <s v="M&amp;T Bank Corporation"/>
    <s v="Consumer Loan"/>
    <s v="Managing the loan or lease"/>
    <x v="15"/>
    <s v="Web"/>
    <s v="12/17/2014"/>
    <s v="12/17/2014"/>
    <s v="Yes"/>
    <s v="No"/>
    <x v="15"/>
    <m/>
    <s v="17"/>
    <s v="12"/>
    <s v="2014"/>
    <d v="2014-12-17T00:00:00"/>
    <s v="17"/>
    <s v="12"/>
    <s v="2014"/>
    <d v="2014-12-17T00:00:00"/>
  </r>
  <r>
    <n v="423800"/>
    <s v="Citibank"/>
    <s v="Credit card"/>
    <s v="Credit line increase/decrease"/>
    <x v="4"/>
    <s v="Web"/>
    <d v="2013-04-06T00:00:00"/>
    <d v="2013-04-06T00:00:00"/>
    <s v="Yes"/>
    <s v="No"/>
    <x v="4"/>
    <m/>
    <n v="6"/>
    <n v="4"/>
    <n v="2013"/>
    <d v="2013-04-06T00:00:00"/>
    <n v="6"/>
    <n v="4"/>
    <n v="2013"/>
    <d v="2013-04-06T00:00:00"/>
  </r>
  <r>
    <n v="222457"/>
    <s v="Specialized Loan Servicing LLC"/>
    <s v="Mortgage"/>
    <s v="Loan servicing, payments, escrow account"/>
    <x v="7"/>
    <s v="Web"/>
    <d v="2013-06-01T00:00:00"/>
    <d v="2013-07-01T00:00:00"/>
    <s v="Yes"/>
    <s v="No"/>
    <x v="7"/>
    <m/>
    <n v="1"/>
    <n v="6"/>
    <n v="2013"/>
    <d v="2013-06-01T00:00:00"/>
    <n v="1"/>
    <n v="7"/>
    <n v="2013"/>
    <d v="2013-07-01T00:00:00"/>
  </r>
  <r>
    <n v="1025886"/>
    <s v="Sallie Mae"/>
    <s v="Student loan"/>
    <s v="Dealing with my lender or servicer"/>
    <x v="4"/>
    <s v="Web"/>
    <d v="2014-12-09T00:00:00"/>
    <d v="2014-12-09T00:00:00"/>
    <s v="Yes"/>
    <s v="Yes"/>
    <x v="4"/>
    <m/>
    <n v="9"/>
    <n v="12"/>
    <n v="2014"/>
    <d v="2014-12-09T00:00:00"/>
    <n v="9"/>
    <n v="12"/>
    <n v="2014"/>
    <d v="2014-12-09T00:00:00"/>
  </r>
  <r>
    <n v="1554791"/>
    <s v="Citibank"/>
    <s v="Credit card"/>
    <s v="Identity theft / Fraud / Embezzlement"/>
    <x v="0"/>
    <s v="Web"/>
    <d v="2015-07-09T00:00:00"/>
    <d v="2015-07-09T00:00:00"/>
    <s v="Yes"/>
    <s v="No"/>
    <x v="0"/>
    <m/>
    <n v="9"/>
    <n v="7"/>
    <n v="2015"/>
    <d v="2015-07-09T00:00:00"/>
    <n v="9"/>
    <n v="7"/>
    <n v="2015"/>
    <d v="2015-07-09T00:00:00"/>
  </r>
  <r>
    <n v="279778"/>
    <s v="Barclays PLC"/>
    <s v="Credit card"/>
    <s v="Convenience checks"/>
    <x v="5"/>
    <s v="Phone"/>
    <s v="01/31/2013"/>
    <s v="01/31/2013"/>
    <s v="Yes"/>
    <s v="Yes"/>
    <x v="5"/>
    <m/>
    <s v="31"/>
    <s v="01"/>
    <s v="2013"/>
    <d v="2013-01-31T00:00:00"/>
    <s v="31"/>
    <s v="01"/>
    <s v="2013"/>
    <d v="2013-01-31T00:00:00"/>
  </r>
  <r>
    <n v="1002087"/>
    <s v="Ocwen"/>
    <s v="Mortgage"/>
    <s v="Loan servicing, payments, escrow account"/>
    <x v="7"/>
    <s v="Web"/>
    <s v="08/26/2014"/>
    <s v="08/26/2014"/>
    <s v="Yes"/>
    <s v="No"/>
    <x v="7"/>
    <m/>
    <s v="26"/>
    <s v="08"/>
    <s v="2014"/>
    <d v="2014-08-26T00:00:00"/>
    <s v="26"/>
    <s v="08"/>
    <s v="2014"/>
    <d v="2014-08-26T00:00:00"/>
  </r>
  <r>
    <n v="503328"/>
    <s v="I.Q. Data International, Inc."/>
    <s v="Debt collection"/>
    <s v="Loan modification,collection,foreclosure"/>
    <x v="5"/>
    <s v="Email"/>
    <s v="08/24/2013"/>
    <s v="08/26/2013"/>
    <s v="Yes"/>
    <s v="Yes"/>
    <x v="5"/>
    <m/>
    <s v="24"/>
    <s v="08"/>
    <s v="2013"/>
    <d v="2013-08-24T00:00:00"/>
    <s v="26"/>
    <s v="08"/>
    <s v="2013"/>
    <d v="2013-08-26T00:00:00"/>
  </r>
  <r>
    <n v="1625036"/>
    <s v="Ocwen"/>
    <s v="Mortgage"/>
    <s v="Loan servicing, payments, escrow account"/>
    <x v="18"/>
    <s v="Web"/>
    <s v="10/26/2015"/>
    <s v="10/26/2015"/>
    <s v="Yes"/>
    <s v="No"/>
    <x v="18"/>
    <m/>
    <s v="26"/>
    <s v="10"/>
    <s v="2015"/>
    <d v="2015-10-26T00:00:00"/>
    <s v="26"/>
    <s v="10"/>
    <s v="2015"/>
    <d v="2015-10-26T00:00:00"/>
  </r>
  <r>
    <n v="1756835"/>
    <s v="SunTrust Banks, Inc."/>
    <s v="Bank account or service"/>
    <s v="Using a debit or ATM card"/>
    <x v="0"/>
    <s v="Web"/>
    <s v="01/25/2016"/>
    <s v="01/25/2016"/>
    <s v="Yes"/>
    <s v="Yes"/>
    <x v="0"/>
    <m/>
    <s v="25"/>
    <s v="01"/>
    <s v="2016"/>
    <d v="2016-01-25T00:00:00"/>
    <s v="25"/>
    <s v="01"/>
    <s v="2016"/>
    <d v="2016-01-25T00:00:00"/>
  </r>
  <r>
    <n v="1379556"/>
    <s v="TransUnion Intermediate Holdings, Inc."/>
    <s v="Credit reporting"/>
    <s v="Credit reporting company's investigation"/>
    <x v="28"/>
    <s v="Web"/>
    <s v="05/17/2015"/>
    <s v="05/17/2015"/>
    <s v="Yes"/>
    <s v="No"/>
    <x v="28"/>
    <m/>
    <s v="17"/>
    <s v="05"/>
    <s v="2015"/>
    <d v="2015-05-17T00:00:00"/>
    <s v="17"/>
    <s v="05"/>
    <s v="2015"/>
    <d v="2015-05-17T00:00:00"/>
  </r>
  <r>
    <n v="2042346"/>
    <s v="Round Point Mortgage"/>
    <s v="Mortgage"/>
    <s v="Loan servicing, payments, escrow account"/>
    <x v="19"/>
    <s v="Web"/>
    <d v="2016-02-08T00:00:00"/>
    <d v="2016-02-08T00:00:00"/>
    <s v="Yes"/>
    <s v="No"/>
    <x v="19"/>
    <m/>
    <n v="8"/>
    <n v="2"/>
    <n v="2016"/>
    <d v="2016-02-08T00:00:00"/>
    <n v="8"/>
    <n v="2"/>
    <n v="2016"/>
    <d v="2016-02-08T00:00:00"/>
  </r>
  <r>
    <n v="1090711"/>
    <s v="Bank of America"/>
    <s v="Bank account or service"/>
    <s v="Account opening, closing, or management"/>
    <x v="13"/>
    <s v="Email"/>
    <s v="10/27/2014"/>
    <s v="10/30/2014"/>
    <s v="Yes"/>
    <s v="Yes"/>
    <x v="13"/>
    <m/>
    <s v="27"/>
    <s v="10"/>
    <s v="2014"/>
    <d v="2014-10-27T00:00:00"/>
    <s v="30"/>
    <s v="10"/>
    <s v="2014"/>
    <d v="2014-10-30T00:00:00"/>
  </r>
  <r>
    <n v="1249479"/>
    <s v="BB&amp;T Financial"/>
    <s v="Bank account or service"/>
    <s v="Account opening, closing, or management"/>
    <x v="1"/>
    <s v="Web"/>
    <s v="02/20/2015"/>
    <s v="02/20/2015"/>
    <s v="Yes"/>
    <s v="No"/>
    <x v="1"/>
    <m/>
    <s v="20"/>
    <s v="02"/>
    <s v="2015"/>
    <d v="2015-02-20T00:00:00"/>
    <s v="20"/>
    <s v="02"/>
    <s v="2015"/>
    <d v="2015-02-20T00:00:00"/>
  </r>
  <r>
    <n v="1216349"/>
    <s v="U.S. Bancorp"/>
    <s v="Bank account or service"/>
    <s v="Problems caused by my funds being low"/>
    <x v="5"/>
    <s v="Email"/>
    <s v="01/29/2015"/>
    <d v="2015-02-02T00:00:00"/>
    <s v="Yes"/>
    <s v="No"/>
    <x v="5"/>
    <m/>
    <s v="29"/>
    <s v="01"/>
    <s v="2015"/>
    <d v="2015-01-29T00:00:00"/>
    <n v="2"/>
    <n v="2"/>
    <n v="2015"/>
    <d v="2015-02-02T00:00:00"/>
  </r>
  <r>
    <n v="1093281"/>
    <s v="Allied Interstate LLC"/>
    <s v="Debt collection"/>
    <s v="Communication tactics"/>
    <x v="45"/>
    <s v="Web"/>
    <s v="10/30/2014"/>
    <s v="10/30/2014"/>
    <s v="Yes"/>
    <s v="No"/>
    <x v="44"/>
    <m/>
    <s v="30"/>
    <s v="10"/>
    <s v="2014"/>
    <d v="2014-10-30T00:00:00"/>
    <s v="30"/>
    <s v="10"/>
    <s v="2014"/>
    <d v="2014-10-30T00:00:00"/>
  </r>
  <r>
    <n v="1226375"/>
    <s v="Bank of America"/>
    <s v="Credit card"/>
    <s v="Delinquent account"/>
    <x v="8"/>
    <s v="Postal mail"/>
    <d v="2015-05-02T00:00:00"/>
    <d v="2015-06-02T00:00:00"/>
    <s v="Yes"/>
    <s v="No"/>
    <x v="8"/>
    <m/>
    <n v="2"/>
    <n v="5"/>
    <n v="2015"/>
    <d v="2015-05-02T00:00:00"/>
    <n v="2"/>
    <n v="6"/>
    <n v="2015"/>
    <d v="2015-06-02T00:00:00"/>
  </r>
  <r>
    <n v="563219"/>
    <s v="Wells Fargo &amp; Company"/>
    <s v="Mortgage"/>
    <s v="Application, originator, mortgage broker"/>
    <x v="8"/>
    <s v="Web"/>
    <s v="10/18/2013"/>
    <s v="10/21/2013"/>
    <s v="Yes"/>
    <s v="Yes"/>
    <x v="8"/>
    <m/>
    <s v="18"/>
    <s v="10"/>
    <s v="2013"/>
    <d v="2013-10-18T00:00:00"/>
    <s v="21"/>
    <s v="10"/>
    <s v="2013"/>
    <d v="2013-10-21T00:00:00"/>
  </r>
  <r>
    <n v="2042918"/>
    <s v="Equifax"/>
    <s v="Credit reporting"/>
    <s v="Unable to get credit report/credit score"/>
    <x v="12"/>
    <s v="Postal mail"/>
    <d v="2016-02-08T00:00:00"/>
    <d v="2016-04-08T00:00:00"/>
    <s v="Yes"/>
    <s v="No"/>
    <x v="12"/>
    <m/>
    <n v="8"/>
    <n v="2"/>
    <n v="2016"/>
    <d v="2016-02-08T00:00:00"/>
    <n v="8"/>
    <n v="4"/>
    <n v="2016"/>
    <d v="2016-04-08T00:00:00"/>
  </r>
  <r>
    <n v="1240389"/>
    <s v="Wells Fargo &amp; Company"/>
    <s v="Mortgage"/>
    <s v="Settlement process and costs"/>
    <x v="18"/>
    <s v="Email"/>
    <s v="02/13/2015"/>
    <s v="02/20/2015"/>
    <s v="Yes"/>
    <s v="No"/>
    <x v="18"/>
    <m/>
    <s v="13"/>
    <s v="02"/>
    <s v="2015"/>
    <d v="2015-02-13T00:00:00"/>
    <s v="20"/>
    <s v="02"/>
    <s v="2015"/>
    <d v="2015-02-20T00:00:00"/>
  </r>
  <r>
    <n v="1575692"/>
    <s v="SunTrust Banks, Inc."/>
    <s v="Bank account or service"/>
    <s v="Account opening, closing, or management"/>
    <x v="0"/>
    <s v="Email"/>
    <s v="09/22/2015"/>
    <s v="09/25/2015"/>
    <s v="Yes"/>
    <s v="Yes"/>
    <x v="0"/>
    <m/>
    <s v="22"/>
    <s v="09"/>
    <s v="2015"/>
    <d v="2015-09-22T00:00:00"/>
    <s v="25"/>
    <s v="09"/>
    <s v="2015"/>
    <d v="2015-09-25T00:00:00"/>
  </r>
  <r>
    <n v="1301460"/>
    <s v="Capital One"/>
    <s v="Credit card"/>
    <s v="Customer service / Customer relations"/>
    <x v="13"/>
    <s v="Web"/>
    <s v="03/25/2015"/>
    <s v="03/25/2015"/>
    <s v="Yes"/>
    <s v="Yes"/>
    <x v="13"/>
    <m/>
    <s v="25"/>
    <s v="03"/>
    <s v="2015"/>
    <d v="2015-03-25T00:00:00"/>
    <s v="25"/>
    <s v="03"/>
    <s v="2015"/>
    <d v="2015-03-25T00:00:00"/>
  </r>
  <r>
    <n v="1400201"/>
    <s v="Seterus, Inc."/>
    <s v="Mortgage"/>
    <s v="Loan servicing, payments, escrow account"/>
    <x v="0"/>
    <s v="Email"/>
    <d v="2015-01-06T00:00:00"/>
    <d v="2015-03-06T00:00:00"/>
    <s v="Yes"/>
    <s v="No"/>
    <x v="0"/>
    <m/>
    <n v="6"/>
    <n v="1"/>
    <n v="2015"/>
    <d v="2015-01-06T00:00:00"/>
    <n v="6"/>
    <n v="3"/>
    <n v="2015"/>
    <d v="2015-03-06T00:00:00"/>
  </r>
  <r>
    <n v="651187"/>
    <s v="Navient Solutions, Inc."/>
    <s v="Student loan"/>
    <s v="Dealing with my lender or servicer"/>
    <x v="12"/>
    <s v="Fax"/>
    <s v="12/31/2013"/>
    <d v="2014-02-01T00:00:00"/>
    <s v="Yes"/>
    <s v="No"/>
    <x v="12"/>
    <m/>
    <s v="31"/>
    <s v="12"/>
    <s v="2013"/>
    <d v="2013-12-31T00:00:00"/>
    <n v="1"/>
    <n v="2"/>
    <n v="2014"/>
    <d v="2014-02-01T00:00:00"/>
  </r>
  <r>
    <n v="422004"/>
    <s v="Citibank"/>
    <s v="Credit card"/>
    <s v="Billing disputes"/>
    <x v="0"/>
    <s v="Web"/>
    <d v="2013-01-06T00:00:00"/>
    <d v="2013-01-06T00:00:00"/>
    <s v="Yes"/>
    <s v="Yes"/>
    <x v="0"/>
    <m/>
    <n v="6"/>
    <n v="1"/>
    <n v="2013"/>
    <d v="2013-01-06T00:00:00"/>
    <n v="6"/>
    <n v="1"/>
    <n v="2013"/>
    <d v="2013-01-06T00:00:00"/>
  </r>
  <r>
    <n v="1012063"/>
    <s v="Wells Fargo &amp; Company"/>
    <s v="Bank account or service"/>
    <s v="Making/receiving payments, sending money"/>
    <x v="11"/>
    <s v="Web"/>
    <d v="2014-03-09T00:00:00"/>
    <d v="2014-03-09T00:00:00"/>
    <s v="Yes"/>
    <s v="No"/>
    <x v="11"/>
    <m/>
    <n v="9"/>
    <n v="3"/>
    <n v="2014"/>
    <d v="2014-03-09T00:00:00"/>
    <n v="9"/>
    <n v="3"/>
    <n v="2014"/>
    <d v="2014-03-09T00:00:00"/>
  </r>
  <r>
    <n v="1316427"/>
    <s v="Nissan Motor Acceptance Corporation"/>
    <s v="Consumer Loan"/>
    <s v="Problems when you are unable to pay"/>
    <x v="16"/>
    <s v="Web"/>
    <d v="2015-06-04T00:00:00"/>
    <d v="2015-06-04T00:00:00"/>
    <s v="Yes"/>
    <s v="No"/>
    <x v="16"/>
    <m/>
    <n v="4"/>
    <n v="6"/>
    <n v="2015"/>
    <d v="2015-06-04T00:00:00"/>
    <n v="4"/>
    <n v="6"/>
    <n v="2015"/>
    <d v="2015-06-04T00:00:00"/>
  </r>
  <r>
    <n v="272881"/>
    <s v="BMO Harris"/>
    <s v="Mortgage"/>
    <s v="Loan servicing, payments, escrow account"/>
    <x v="35"/>
    <s v="Web"/>
    <s v="01/29/2013"/>
    <s v="01/29/2013"/>
    <s v="Yes"/>
    <s v="No"/>
    <x v="35"/>
    <m/>
    <s v="29"/>
    <s v="01"/>
    <s v="2013"/>
    <d v="2013-01-29T00:00:00"/>
    <s v="29"/>
    <s v="01"/>
    <s v="2013"/>
    <d v="2013-01-29T00:00:00"/>
  </r>
  <r>
    <n v="1061444"/>
    <s v="RJM Acquisitions LLC (Closed)"/>
    <s v="Debt collection"/>
    <s v="Communication tactics"/>
    <x v="14"/>
    <s v="Phone"/>
    <d v="2014-07-10T00:00:00"/>
    <s v="10/14/2014"/>
    <s v="Yes"/>
    <s v="No"/>
    <x v="14"/>
    <m/>
    <n v="10"/>
    <n v="7"/>
    <n v="2014"/>
    <d v="2014-07-10T00:00:00"/>
    <s v="14"/>
    <s v="10"/>
    <s v="2014"/>
    <d v="2014-10-14T00:00:00"/>
  </r>
  <r>
    <n v="1465391"/>
    <s v="Wells Fargo &amp; Company"/>
    <s v="Bank account or service"/>
    <s v="Deposits and withdrawals"/>
    <x v="12"/>
    <s v="Email"/>
    <s v="07/13/2015"/>
    <s v="07/14/2015"/>
    <s v="Yes"/>
    <s v="No"/>
    <x v="12"/>
    <m/>
    <s v="13"/>
    <s v="07"/>
    <s v="2015"/>
    <d v="2015-07-13T00:00:00"/>
    <s v="14"/>
    <s v="07"/>
    <s v="2015"/>
    <d v="2015-07-14T00:00:00"/>
  </r>
  <r>
    <n v="1439481"/>
    <s v="PayPal Holdings, Inc."/>
    <s v="Consumer Loan"/>
    <s v="Taking out the loan or lease"/>
    <x v="2"/>
    <s v="Web"/>
    <s v="06/26/2015"/>
    <s v="06/26/2015"/>
    <s v="Yes"/>
    <s v="Yes"/>
    <x v="2"/>
    <m/>
    <s v="26"/>
    <s v="06"/>
    <s v="2015"/>
    <d v="2015-06-26T00:00:00"/>
    <s v="26"/>
    <s v="06"/>
    <s v="2015"/>
    <d v="2015-06-26T00:00:00"/>
  </r>
  <r>
    <n v="1735198"/>
    <s v="TransUnion Intermediate Holdings, Inc."/>
    <s v="Credit reporting"/>
    <s v="Unable to get credit report/credit score"/>
    <x v="7"/>
    <s v="Web"/>
    <d v="2016-10-01T00:00:00"/>
    <d v="2016-10-01T00:00:00"/>
    <s v="Yes"/>
    <s v="Yes"/>
    <x v="7"/>
    <m/>
    <n v="1"/>
    <n v="10"/>
    <n v="2016"/>
    <d v="2016-10-01T00:00:00"/>
    <n v="1"/>
    <n v="10"/>
    <n v="2016"/>
    <d v="2016-10-01T00:00:00"/>
  </r>
  <r>
    <n v="2025247"/>
    <s v="Bank of America"/>
    <s v="Bank account or service"/>
    <s v="Deposits and withdrawals"/>
    <x v="18"/>
    <s v="Email"/>
    <s v="07/22/2016"/>
    <s v="07/22/2016"/>
    <s v="Yes"/>
    <s v="No"/>
    <x v="18"/>
    <m/>
    <s v="22"/>
    <s v="07"/>
    <s v="2016"/>
    <d v="2016-07-22T00:00:00"/>
    <s v="22"/>
    <s v="07"/>
    <s v="2016"/>
    <d v="2016-07-22T00:00:00"/>
  </r>
  <r>
    <n v="2006995"/>
    <s v="Transworld Systems Inc."/>
    <s v="Student loan"/>
    <s v="Dealing with my lender or servicer"/>
    <x v="7"/>
    <s v="Web"/>
    <d v="2016-11-07T00:00:00"/>
    <d v="2016-11-07T00:00:00"/>
    <s v="Yes"/>
    <s v="No"/>
    <x v="7"/>
    <m/>
    <n v="7"/>
    <n v="11"/>
    <n v="2016"/>
    <d v="2016-11-07T00:00:00"/>
    <n v="7"/>
    <n v="11"/>
    <n v="2016"/>
    <d v="2016-11-07T00:00:00"/>
  </r>
  <r>
    <n v="799337"/>
    <s v="Expert Global Solutions, Inc."/>
    <s v="Debt collection"/>
    <s v="Communication tactics"/>
    <x v="7"/>
    <s v="Web"/>
    <d v="2014-08-04T00:00:00"/>
    <d v="2014-09-04T00:00:00"/>
    <s v="Yes"/>
    <s v="No"/>
    <x v="7"/>
    <m/>
    <n v="4"/>
    <n v="8"/>
    <n v="2014"/>
    <d v="2014-08-04T00:00:00"/>
    <n v="4"/>
    <n v="9"/>
    <n v="2014"/>
    <d v="2014-09-04T00:00:00"/>
  </r>
  <r>
    <n v="1385729"/>
    <s v="Portfolio Recovery Associates, Inc."/>
    <s v="Debt collection"/>
    <s v="Improper contact or sharing of info"/>
    <x v="3"/>
    <s v="Web"/>
    <s v="05/20/2015"/>
    <s v="05/20/2015"/>
    <s v="Yes"/>
    <s v="No"/>
    <x v="3"/>
    <m/>
    <s v="20"/>
    <s v="05"/>
    <s v="2015"/>
    <d v="2015-05-20T00:00:00"/>
    <s v="20"/>
    <s v="05"/>
    <s v="2015"/>
    <d v="2015-05-20T00:00:00"/>
  </r>
  <r>
    <n v="769285"/>
    <s v="Encore Capital Group"/>
    <s v="Debt collection"/>
    <s v="Improper contact or sharing of info"/>
    <x v="25"/>
    <s v="Web"/>
    <s v="03/20/2014"/>
    <s v="03/20/2014"/>
    <s v="Yes"/>
    <s v="No"/>
    <x v="25"/>
    <m/>
    <s v="20"/>
    <s v="03"/>
    <s v="2014"/>
    <d v="2014-03-20T00:00:00"/>
    <s v="20"/>
    <s v="03"/>
    <s v="2014"/>
    <d v="2014-03-20T00:00:00"/>
  </r>
  <r>
    <n v="686878"/>
    <s v="Citibank"/>
    <s v="Credit card"/>
    <s v="Unsolicited issuance of credit card"/>
    <x v="14"/>
    <s v="Web"/>
    <s v="01/27/2014"/>
    <s v="01/27/2014"/>
    <s v="Yes"/>
    <s v="No"/>
    <x v="14"/>
    <m/>
    <s v="27"/>
    <s v="01"/>
    <s v="2014"/>
    <d v="2014-01-27T00:00:00"/>
    <s v="27"/>
    <s v="01"/>
    <s v="2014"/>
    <d v="2014-01-27T00:00:00"/>
  </r>
  <r>
    <n v="1198730"/>
    <s v="Wells Fargo &amp; Company"/>
    <s v="Credit card"/>
    <s v="Payoff process"/>
    <x v="4"/>
    <s v="Web"/>
    <s v="01/19/2015"/>
    <s v="01/19/2015"/>
    <s v="Yes"/>
    <s v="No"/>
    <x v="4"/>
    <m/>
    <s v="19"/>
    <s v="01"/>
    <s v="2015"/>
    <d v="2015-01-19T00:00:00"/>
    <s v="19"/>
    <s v="01"/>
    <s v="2015"/>
    <d v="2015-01-19T00:00:00"/>
  </r>
  <r>
    <n v="1670811"/>
    <s v="Discover"/>
    <s v="Credit card"/>
    <s v="Delinquent account"/>
    <x v="7"/>
    <s v="Web"/>
    <s v="11/24/2015"/>
    <s v="11/24/2015"/>
    <s v="Yes"/>
    <s v="No"/>
    <x v="7"/>
    <m/>
    <s v="24"/>
    <s v="11"/>
    <s v="2015"/>
    <d v="2015-11-24T00:00:00"/>
    <s v="24"/>
    <s v="11"/>
    <s v="2015"/>
    <d v="2015-11-24T00:00:00"/>
  </r>
  <r>
    <n v="342927"/>
    <s v="Bank of America"/>
    <s v="Mortgage"/>
    <s v="Loan servicing, payments, escrow account"/>
    <x v="33"/>
    <s v="Email"/>
    <d v="2013-06-03T00:00:00"/>
    <d v="2013-07-03T00:00:00"/>
    <s v="Yes"/>
    <s v="No"/>
    <x v="33"/>
    <m/>
    <n v="3"/>
    <n v="6"/>
    <n v="2013"/>
    <d v="2013-06-03T00:00:00"/>
    <n v="3"/>
    <n v="7"/>
    <n v="2013"/>
    <d v="2013-07-03T00:00:00"/>
  </r>
  <r>
    <n v="1235152"/>
    <s v="Receivables Performance Management LLC"/>
    <s v="Debt collection"/>
    <s v="Communication tactics"/>
    <x v="6"/>
    <s v="Web"/>
    <d v="2015-11-02T00:00:00"/>
    <d v="2015-11-02T00:00:00"/>
    <s v="Yes"/>
    <s v="No"/>
    <x v="6"/>
    <m/>
    <n v="2"/>
    <n v="11"/>
    <n v="2015"/>
    <d v="2015-11-02T00:00:00"/>
    <n v="2"/>
    <n v="11"/>
    <n v="2015"/>
    <d v="2015-11-02T00:00:00"/>
  </r>
  <r>
    <n v="1454570"/>
    <s v="Capital One"/>
    <s v="Bank account or service"/>
    <s v="Deposits and withdrawals"/>
    <x v="13"/>
    <s v="Web"/>
    <d v="2015-07-07T00:00:00"/>
    <d v="2015-07-07T00:00:00"/>
    <s v="Yes"/>
    <s v="No"/>
    <x v="13"/>
    <m/>
    <n v="7"/>
    <n v="7"/>
    <n v="2015"/>
    <d v="2015-07-07T00:00:00"/>
    <n v="7"/>
    <n v="7"/>
    <n v="2015"/>
    <d v="2015-07-07T00:00:00"/>
  </r>
  <r>
    <n v="676110"/>
    <s v="Capital One"/>
    <s v="Credit card"/>
    <s v="Customer service / Customer relations"/>
    <x v="12"/>
    <s v="Web"/>
    <s v="01/18/2014"/>
    <s v="01/18/2014"/>
    <s v="Yes"/>
    <s v="Yes"/>
    <x v="12"/>
    <m/>
    <s v="18"/>
    <s v="01"/>
    <s v="2014"/>
    <d v="2014-01-18T00:00:00"/>
    <s v="18"/>
    <s v="01"/>
    <s v="2014"/>
    <d v="2014-01-18T00:00:00"/>
  </r>
  <r>
    <n v="387065"/>
    <s v="Nationstar Mortgage"/>
    <s v="Mortgage"/>
    <s v="Loan servicing, payments, escrow account"/>
    <x v="32"/>
    <s v="Web"/>
    <s v="04/19/2013"/>
    <s v="04/22/2013"/>
    <s v="Yes"/>
    <s v="No"/>
    <x v="32"/>
    <m/>
    <s v="19"/>
    <s v="04"/>
    <s v="2013"/>
    <d v="2013-04-19T00:00:00"/>
    <s v="22"/>
    <s v="04"/>
    <s v="2013"/>
    <d v="2013-04-22T00:00:00"/>
  </r>
  <r>
    <n v="871891"/>
    <s v="Encore Capital Group"/>
    <s v="Debt collection"/>
    <s v="Loan modification,collection,foreclosure"/>
    <x v="7"/>
    <s v="Web"/>
    <s v="05/29/2014"/>
    <s v="05/29/2014"/>
    <s v="Yes"/>
    <s v="No"/>
    <x v="7"/>
    <m/>
    <s v="29"/>
    <s v="05"/>
    <s v="2014"/>
    <d v="2014-05-29T00:00:00"/>
    <s v="29"/>
    <s v="05"/>
    <s v="2014"/>
    <d v="2014-05-29T00:00:00"/>
  </r>
  <r>
    <n v="878201"/>
    <s v="Alorica Inc."/>
    <s v="Debt collection"/>
    <s v="Loan modification,collection,foreclosure"/>
    <x v="13"/>
    <s v="Web"/>
    <d v="2014-03-06T00:00:00"/>
    <d v="2014-05-06T00:00:00"/>
    <s v="Yes"/>
    <s v="No"/>
    <x v="13"/>
    <m/>
    <n v="6"/>
    <n v="3"/>
    <n v="2014"/>
    <d v="2014-03-06T00:00:00"/>
    <n v="6"/>
    <n v="5"/>
    <n v="2014"/>
    <d v="2014-05-06T00:00:00"/>
  </r>
  <r>
    <n v="1070729"/>
    <s v="JPMorgan Chase &amp; Co."/>
    <s v="Bank account or service"/>
    <s v="Account opening, closing, or management"/>
    <x v="12"/>
    <s v="Email"/>
    <s v="10/14/2014"/>
    <s v="10/20/2014"/>
    <s v="Yes"/>
    <s v="No"/>
    <x v="12"/>
    <m/>
    <s v="14"/>
    <s v="10"/>
    <s v="2014"/>
    <d v="2014-10-14T00:00:00"/>
    <s v="20"/>
    <s v="10"/>
    <s v="2014"/>
    <d v="2014-10-20T00:00:00"/>
  </r>
  <r>
    <n v="431012"/>
    <s v="Capital One"/>
    <s v="Credit card"/>
    <s v="APR or interest rate"/>
    <x v="9"/>
    <s v="Phone"/>
    <d v="2013-06-06T00:00:00"/>
    <d v="2013-07-06T00:00:00"/>
    <s v="Yes"/>
    <s v="No"/>
    <x v="9"/>
    <m/>
    <n v="6"/>
    <n v="6"/>
    <n v="2013"/>
    <d v="2013-06-06T00:00:00"/>
    <n v="6"/>
    <n v="7"/>
    <n v="2013"/>
    <d v="2013-07-06T00:00:00"/>
  </r>
  <r>
    <n v="757607"/>
    <s v="United Collection Bureau, Inc."/>
    <s v="Debt collection"/>
    <s v="False statements or representation"/>
    <x v="3"/>
    <s v="Web"/>
    <d v="2014-11-03T00:00:00"/>
    <d v="2014-12-03T00:00:00"/>
    <s v="Yes"/>
    <s v="Yes"/>
    <x v="3"/>
    <m/>
    <n v="3"/>
    <n v="11"/>
    <n v="2014"/>
    <d v="2014-11-03T00:00:00"/>
    <n v="3"/>
    <n v="12"/>
    <n v="2014"/>
    <d v="2014-12-03T00:00:00"/>
  </r>
  <r>
    <n v="1814414"/>
    <s v="Citizens First Wholesale Mortgage Co."/>
    <s v="Mortgage"/>
    <s v="Application, originator, mortgage broker"/>
    <x v="23"/>
    <s v="Phone"/>
    <d v="2016-03-03T00:00:00"/>
    <s v="04/22/2016"/>
    <s v="Yes"/>
    <s v="No"/>
    <x v="23"/>
    <m/>
    <n v="3"/>
    <n v="3"/>
    <n v="2016"/>
    <d v="2016-03-03T00:00:00"/>
    <s v="22"/>
    <s v="04"/>
    <s v="2016"/>
    <d v="2016-04-22T00:00:00"/>
  </r>
  <r>
    <n v="1038385"/>
    <s v="Experian"/>
    <s v="Credit reporting"/>
    <s v="Unable to get credit report/credit score"/>
    <x v="7"/>
    <s v="Web"/>
    <s v="09/22/2014"/>
    <s v="09/24/2014"/>
    <s v="Yes"/>
    <s v="No"/>
    <x v="7"/>
    <m/>
    <s v="22"/>
    <s v="09"/>
    <s v="2014"/>
    <d v="2014-09-22T00:00:00"/>
    <s v="24"/>
    <s v="09"/>
    <s v="2014"/>
    <d v="2014-09-24T00:00:00"/>
  </r>
  <r>
    <n v="332456"/>
    <s v="Provident Funding"/>
    <s v="Mortgage"/>
    <s v="Loan servicing, payments, escrow account"/>
    <x v="18"/>
    <s v="Web"/>
    <s v="02/26/2013"/>
    <s v="02/26/2013"/>
    <s v="Yes"/>
    <s v="No"/>
    <x v="18"/>
    <m/>
    <s v="26"/>
    <s v="02"/>
    <s v="2013"/>
    <d v="2013-02-26T00:00:00"/>
    <s v="26"/>
    <s v="02"/>
    <s v="2013"/>
    <d v="2013-02-26T00:00:00"/>
  </r>
  <r>
    <n v="812660"/>
    <s v="Ocwen"/>
    <s v="Mortgage"/>
    <s v="Loan servicing, payments, escrow account"/>
    <x v="3"/>
    <s v="Postal mail"/>
    <s v="04/17/2014"/>
    <s v="04/22/2014"/>
    <s v="Yes"/>
    <s v="No"/>
    <x v="3"/>
    <m/>
    <s v="17"/>
    <s v="04"/>
    <s v="2014"/>
    <d v="2014-04-17T00:00:00"/>
    <s v="22"/>
    <s v="04"/>
    <s v="2014"/>
    <d v="2014-04-22T00:00:00"/>
  </r>
  <r>
    <n v="386674"/>
    <s v="AES/PHEAA"/>
    <s v="Student loan"/>
    <s v="Repaying your loan"/>
    <x v="9"/>
    <s v="Phone"/>
    <s v="04/18/2013"/>
    <s v="04/22/2013"/>
    <s v="Yes"/>
    <s v="Yes"/>
    <x v="9"/>
    <m/>
    <s v="18"/>
    <s v="04"/>
    <s v="2013"/>
    <d v="2013-04-18T00:00:00"/>
    <s v="22"/>
    <s v="04"/>
    <s v="2013"/>
    <d v="2013-04-22T00:00:00"/>
  </r>
  <r>
    <n v="1151072"/>
    <s v="Discover"/>
    <s v="Credit card"/>
    <s v="Credit line increase/decrease"/>
    <x v="16"/>
    <s v="Web"/>
    <d v="2014-10-12T00:00:00"/>
    <d v="2014-10-12T00:00:00"/>
    <s v="Yes"/>
    <s v="No"/>
    <x v="16"/>
    <m/>
    <n v="12"/>
    <n v="10"/>
    <n v="2014"/>
    <d v="2014-10-12T00:00:00"/>
    <n v="12"/>
    <n v="10"/>
    <n v="2014"/>
    <d v="2014-10-12T00:00:00"/>
  </r>
  <r>
    <n v="2059275"/>
    <s v="Resurgent Capital Services L.P."/>
    <s v="Debt collection"/>
    <s v="Loan modification,collection,foreclosure"/>
    <x v="24"/>
    <s v="Web"/>
    <d v="2016-11-08T00:00:00"/>
    <d v="2016-11-08T00:00:00"/>
    <s v="Yes"/>
    <s v="No"/>
    <x v="24"/>
    <m/>
    <n v="8"/>
    <n v="11"/>
    <n v="2016"/>
    <d v="2016-11-08T00:00:00"/>
    <n v="8"/>
    <n v="11"/>
    <n v="2016"/>
    <d v="2016-11-08T00:00:00"/>
  </r>
  <r>
    <n v="1776389"/>
    <s v="HSBC North America Holdings Inc."/>
    <s v="Mortgage"/>
    <s v="Loan servicing, payments, escrow account"/>
    <x v="7"/>
    <s v="Web"/>
    <d v="2016-07-02T00:00:00"/>
    <d v="2016-07-02T00:00:00"/>
    <s v="Yes"/>
    <s v="Yes"/>
    <x v="7"/>
    <m/>
    <n v="2"/>
    <n v="7"/>
    <n v="2016"/>
    <d v="2016-07-02T00:00:00"/>
    <n v="2"/>
    <n v="7"/>
    <n v="2016"/>
    <d v="2016-07-02T00:00:00"/>
  </r>
  <r>
    <n v="1146303"/>
    <s v="Experian"/>
    <s v="Credit reporting"/>
    <s v="Improper use of my credit report"/>
    <x v="13"/>
    <s v="Web"/>
    <d v="2014-07-12T00:00:00"/>
    <d v="2014-10-12T00:00:00"/>
    <s v="Yes"/>
    <s v="No"/>
    <x v="13"/>
    <m/>
    <n v="12"/>
    <n v="7"/>
    <n v="2014"/>
    <d v="2014-07-12T00:00:00"/>
    <n v="12"/>
    <n v="10"/>
    <n v="2014"/>
    <d v="2014-10-12T00:00:00"/>
  </r>
  <r>
    <n v="1773806"/>
    <s v="Ally Financial Inc."/>
    <s v="Consumer Loan"/>
    <s v="Taking out the loan or lease"/>
    <x v="13"/>
    <s v="Web"/>
    <d v="2016-04-02T00:00:00"/>
    <d v="2016-04-02T00:00:00"/>
    <s v="Yes"/>
    <s v="No"/>
    <x v="13"/>
    <m/>
    <n v="2"/>
    <n v="4"/>
    <n v="2016"/>
    <d v="2016-04-02T00:00:00"/>
    <n v="2"/>
    <n v="4"/>
    <n v="2016"/>
    <d v="2016-04-02T00:00:00"/>
  </r>
  <r>
    <n v="882473"/>
    <s v="SunTrust Banks, Inc."/>
    <s v="Consumer Loan"/>
    <s v="Managing the loan or lease"/>
    <x v="4"/>
    <s v="Web"/>
    <d v="2014-05-06T00:00:00"/>
    <d v="2014-05-06T00:00:00"/>
    <s v="Yes"/>
    <s v="No"/>
    <x v="4"/>
    <m/>
    <n v="6"/>
    <n v="5"/>
    <n v="2014"/>
    <d v="2014-05-06T00:00:00"/>
    <n v="6"/>
    <n v="5"/>
    <n v="2014"/>
    <d v="2014-05-06T00:00:00"/>
  </r>
  <r>
    <n v="2031747"/>
    <s v="TransUnion Intermediate Holdings, Inc."/>
    <s v="Credit reporting"/>
    <s v="Credit reporting company's investigation"/>
    <x v="45"/>
    <s v="Postal mail"/>
    <s v="07/26/2016"/>
    <s v="07/28/2016"/>
    <s v="Yes"/>
    <s v="No"/>
    <x v="44"/>
    <m/>
    <s v="26"/>
    <s v="07"/>
    <s v="2016"/>
    <d v="2016-07-26T00:00:00"/>
    <s v="28"/>
    <s v="07"/>
    <s v="2016"/>
    <d v="2016-07-28T00:00:00"/>
  </r>
  <r>
    <n v="2169117"/>
    <s v="HSBC North America Holdings Inc."/>
    <s v="Bank account or service"/>
    <s v="Deposits and withdrawals"/>
    <x v="8"/>
    <s v="Web"/>
    <s v="10/19/2016"/>
    <s v="10/19/2016"/>
    <s v="Yes"/>
    <s v="Yes"/>
    <x v="8"/>
    <m/>
    <s v="19"/>
    <s v="10"/>
    <s v="2016"/>
    <d v="2016-10-19T00:00:00"/>
    <s v="19"/>
    <s v="10"/>
    <s v="2016"/>
    <d v="2016-10-19T00:00:00"/>
  </r>
  <r>
    <n v="330721"/>
    <s v="Wells Fargo &amp; Company"/>
    <s v="Bank account or service"/>
    <s v="Account opening, closing, or management"/>
    <x v="26"/>
    <s v="Email"/>
    <s v="02/25/2013"/>
    <s v="02/26/2013"/>
    <s v="Yes"/>
    <s v="Yes"/>
    <x v="26"/>
    <m/>
    <s v="25"/>
    <s v="02"/>
    <s v="2013"/>
    <d v="2013-02-25T00:00:00"/>
    <s v="26"/>
    <s v="02"/>
    <s v="2013"/>
    <d v="2013-02-26T00:00:00"/>
  </r>
  <r>
    <n v="1868438"/>
    <s v="Sunrise Credit Services Inc."/>
    <s v="Debt collection"/>
    <s v="Improper contact or sharing of info"/>
    <x v="14"/>
    <s v="Web"/>
    <d v="2016-07-04T00:00:00"/>
    <d v="2016-09-04T00:00:00"/>
    <s v="Yes"/>
    <s v="No"/>
    <x v="14"/>
    <m/>
    <n v="4"/>
    <n v="7"/>
    <n v="2016"/>
    <d v="2016-07-04T00:00:00"/>
    <n v="4"/>
    <n v="9"/>
    <n v="2016"/>
    <d v="2016-09-04T00:00:00"/>
  </r>
  <r>
    <n v="1927455"/>
    <s v="Campus Student Funding, LLC"/>
    <s v="Student loan"/>
    <s v="Can't repay my loan"/>
    <x v="7"/>
    <s v="Web"/>
    <s v="05/16/2016"/>
    <s v="05/16/2016"/>
    <s v="Yes"/>
    <s v="No"/>
    <x v="7"/>
    <m/>
    <s v="16"/>
    <s v="05"/>
    <s v="2016"/>
    <d v="2016-05-16T00:00:00"/>
    <s v="16"/>
    <s v="05"/>
    <s v="2016"/>
    <d v="2016-05-16T00:00:00"/>
  </r>
  <r>
    <n v="1468756"/>
    <s v="JPMorgan Chase &amp; Co."/>
    <s v="Debt collection"/>
    <s v="Loan modification,collection,foreclosure"/>
    <x v="7"/>
    <s v="Web"/>
    <s v="07/15/2015"/>
    <s v="07/15/2015"/>
    <s v="Yes"/>
    <s v="No"/>
    <x v="7"/>
    <m/>
    <s v="15"/>
    <s v="07"/>
    <s v="2015"/>
    <d v="2015-07-15T00:00:00"/>
    <s v="15"/>
    <s v="07"/>
    <s v="2015"/>
    <d v="2015-07-15T00:00:00"/>
  </r>
  <r>
    <n v="1676443"/>
    <s v="JPMorgan Chase &amp; Co."/>
    <s v="Bank account or service"/>
    <s v="Problems caused by my funds being low"/>
    <x v="7"/>
    <s v="Web"/>
    <s v="11/30/2015"/>
    <s v="11/30/2015"/>
    <s v="Yes"/>
    <s v="Yes"/>
    <x v="7"/>
    <m/>
    <s v="30"/>
    <s v="11"/>
    <s v="2015"/>
    <d v="2015-11-30T00:00:00"/>
    <s v="30"/>
    <s v="11"/>
    <s v="2015"/>
    <d v="2015-11-30T00:00:00"/>
  </r>
  <r>
    <n v="2002442"/>
    <s v="BlueChip Financial"/>
    <s v="Payday loan"/>
    <s v="Charged fees or interest I didn't expect"/>
    <x v="38"/>
    <s v="Web"/>
    <d v="2016-07-07T00:00:00"/>
    <s v="07/17/2016"/>
    <s v="Yes"/>
    <s v="No"/>
    <x v="38"/>
    <m/>
    <n v="7"/>
    <n v="7"/>
    <n v="2016"/>
    <d v="2016-07-07T00:00:00"/>
    <s v="17"/>
    <s v="07"/>
    <s v="2016"/>
    <d v="2016-07-17T00:00:00"/>
  </r>
  <r>
    <n v="1996979"/>
    <s v="TransUnion Intermediate Holdings, Inc."/>
    <s v="Credit reporting"/>
    <s v="Credit monitoring or identity protection"/>
    <x v="17"/>
    <s v="Web"/>
    <d v="2016-04-07T00:00:00"/>
    <d v="2016-06-07T00:00:00"/>
    <s v="Yes"/>
    <s v="No"/>
    <x v="17"/>
    <m/>
    <n v="7"/>
    <n v="4"/>
    <n v="2016"/>
    <d v="2016-04-07T00:00:00"/>
    <n v="7"/>
    <n v="6"/>
    <n v="2016"/>
    <d v="2016-06-07T00:00:00"/>
  </r>
  <r>
    <n v="1164635"/>
    <s v="Financial Credit Network Inc"/>
    <s v="Debt collection"/>
    <s v="Communication tactics"/>
    <x v="7"/>
    <s v="Web"/>
    <s v="12/19/2014"/>
    <s v="12/19/2014"/>
    <s v="Yes"/>
    <s v="No"/>
    <x v="7"/>
    <m/>
    <s v="19"/>
    <s v="12"/>
    <s v="2014"/>
    <d v="2014-12-19T00:00:00"/>
    <s v="19"/>
    <s v="12"/>
    <s v="2014"/>
    <d v="2014-12-19T00:00:00"/>
  </r>
  <r>
    <n v="503137"/>
    <s v="ACS Education Services"/>
    <s v="Student loan"/>
    <s v="Repaying your loan"/>
    <x v="30"/>
    <s v="Web"/>
    <s v="08/23/2013"/>
    <s v="08/27/2013"/>
    <s v="Yes"/>
    <s v="Yes"/>
    <x v="30"/>
    <m/>
    <s v="23"/>
    <s v="08"/>
    <s v="2013"/>
    <d v="2013-08-23T00:00:00"/>
    <s v="27"/>
    <s v="08"/>
    <s v="2013"/>
    <d v="2013-08-27T00:00:00"/>
  </r>
  <r>
    <n v="1920171"/>
    <s v="JPMorgan Chase &amp; Co."/>
    <s v="Debt collection"/>
    <s v="Loan modification,collection,foreclosure"/>
    <x v="9"/>
    <s v="Web"/>
    <d v="2016-11-05T00:00:00"/>
    <d v="2016-11-05T00:00:00"/>
    <s v="Yes"/>
    <s v="No"/>
    <x v="9"/>
    <m/>
    <n v="5"/>
    <n v="11"/>
    <n v="2016"/>
    <d v="2016-11-05T00:00:00"/>
    <n v="5"/>
    <n v="11"/>
    <n v="2016"/>
    <d v="2016-11-05T00:00:00"/>
  </r>
  <r>
    <n v="1902659"/>
    <s v="Great Lakes"/>
    <s v="Student loan"/>
    <s v="Dealing with my lender or servicer"/>
    <x v="24"/>
    <s v="Web"/>
    <s v="04/29/2016"/>
    <s v="04/29/2016"/>
    <s v="Yes"/>
    <s v="No"/>
    <x v="24"/>
    <m/>
    <s v="29"/>
    <s v="04"/>
    <s v="2016"/>
    <d v="2016-04-29T00:00:00"/>
    <s v="29"/>
    <s v="04"/>
    <s v="2016"/>
    <d v="2016-04-29T00:00:00"/>
  </r>
  <r>
    <n v="1975443"/>
    <s v="Transworld Systems Inc."/>
    <s v="Student loan"/>
    <s v="Dealing with my lender or servicer"/>
    <x v="0"/>
    <s v="Web"/>
    <s v="06/20/2016"/>
    <s v="06/22/2016"/>
    <s v="Yes"/>
    <s v="No"/>
    <x v="0"/>
    <m/>
    <s v="20"/>
    <s v="06"/>
    <s v="2016"/>
    <d v="2016-06-20T00:00:00"/>
    <s v="22"/>
    <s v="06"/>
    <s v="2016"/>
    <d v="2016-06-22T00:00:00"/>
  </r>
  <r>
    <n v="415195"/>
    <s v="Capital One"/>
    <s v="Credit card"/>
    <s v="Balance transfer"/>
    <x v="30"/>
    <s v="Web"/>
    <s v="05/23/2013"/>
    <s v="05/24/2013"/>
    <s v="Yes"/>
    <s v="No"/>
    <x v="30"/>
    <m/>
    <s v="23"/>
    <s v="05"/>
    <s v="2013"/>
    <d v="2013-05-23T00:00:00"/>
    <s v="24"/>
    <s v="05"/>
    <s v="2013"/>
    <d v="2013-05-24T00:00:00"/>
  </r>
  <r>
    <n v="1617389"/>
    <s v="Wells Fargo &amp; Company"/>
    <s v="Bank account or service"/>
    <s v="Deposits and withdrawals"/>
    <x v="35"/>
    <s v="Email"/>
    <s v="10/21/2015"/>
    <s v="10/26/2015"/>
    <s v="Yes"/>
    <s v="No"/>
    <x v="35"/>
    <m/>
    <s v="21"/>
    <s v="10"/>
    <s v="2015"/>
    <d v="2015-10-21T00:00:00"/>
    <s v="26"/>
    <s v="10"/>
    <s v="2015"/>
    <d v="2015-10-26T00:00:00"/>
  </r>
  <r>
    <n v="1386925"/>
    <s v="ERC"/>
    <s v="Debt collection"/>
    <s v="Loan modification,collection,foreclosure"/>
    <x v="13"/>
    <s v="Web"/>
    <s v="05/21/2015"/>
    <s v="05/21/2015"/>
    <s v="Yes"/>
    <s v="No"/>
    <x v="13"/>
    <m/>
    <s v="21"/>
    <s v="05"/>
    <s v="2015"/>
    <d v="2015-05-21T00:00:00"/>
    <s v="21"/>
    <s v="05"/>
    <s v="2015"/>
    <d v="2015-05-21T00:00:00"/>
  </r>
  <r>
    <n v="641463"/>
    <s v="Equifax"/>
    <s v="Credit reporting"/>
    <s v="Unable to get credit report/credit score"/>
    <x v="5"/>
    <s v="Web"/>
    <s v="12/21/2013"/>
    <s v="12/21/2013"/>
    <s v="Yes"/>
    <s v="No"/>
    <x v="5"/>
    <m/>
    <s v="21"/>
    <s v="12"/>
    <s v="2013"/>
    <d v="2013-12-21T00:00:00"/>
    <s v="21"/>
    <s v="12"/>
    <s v="2013"/>
    <d v="2013-12-21T00:00:00"/>
  </r>
  <r>
    <n v="1591066"/>
    <s v="JPMorgan Chase &amp; Co."/>
    <s v="Bank account or service"/>
    <s v="Account opening, closing, or management"/>
    <x v="7"/>
    <s v="Phone"/>
    <d v="2015-02-10T00:00:00"/>
    <d v="2015-02-10T00:00:00"/>
    <s v="Yes"/>
    <s v="No"/>
    <x v="7"/>
    <m/>
    <n v="10"/>
    <n v="2"/>
    <n v="2015"/>
    <d v="2015-02-10T00:00:00"/>
    <n v="10"/>
    <n v="2"/>
    <n v="2015"/>
    <d v="2015-02-10T00:00:00"/>
  </r>
  <r>
    <n v="1016911"/>
    <s v="First Citizens"/>
    <s v="Bank account or service"/>
    <s v="Deposits and withdrawals"/>
    <x v="1"/>
    <s v="Web"/>
    <d v="2014-05-09T00:00:00"/>
    <d v="2014-05-09T00:00:00"/>
    <s v="Yes"/>
    <s v="No"/>
    <x v="1"/>
    <m/>
    <n v="9"/>
    <n v="5"/>
    <n v="2014"/>
    <d v="2014-05-09T00:00:00"/>
    <n v="9"/>
    <n v="5"/>
    <n v="2014"/>
    <d v="2014-05-09T00:00:00"/>
  </r>
  <r>
    <n v="1235395"/>
    <s v="United Collection Bureau, Inc."/>
    <s v="Debt collection"/>
    <s v="Improper contact or sharing of info"/>
    <x v="7"/>
    <s v="Web"/>
    <d v="2015-11-02T00:00:00"/>
    <s v="11/24/2015"/>
    <s v="Yes"/>
    <s v="No"/>
    <x v="7"/>
    <m/>
    <n v="2"/>
    <n v="11"/>
    <n v="2015"/>
    <d v="2015-11-02T00:00:00"/>
    <s v="24"/>
    <s v="11"/>
    <s v="2015"/>
    <d v="2015-11-24T00:00:00"/>
  </r>
  <r>
    <n v="834725"/>
    <s v="BB&amp;T Financial"/>
    <s v="Consumer Loan"/>
    <s v="Problems when you are unable to pay"/>
    <x v="5"/>
    <s v="Web"/>
    <d v="2014-01-05T00:00:00"/>
    <d v="2014-01-05T00:00:00"/>
    <s v="Yes"/>
    <s v="No"/>
    <x v="5"/>
    <m/>
    <n v="5"/>
    <n v="1"/>
    <n v="2014"/>
    <d v="2014-01-05T00:00:00"/>
    <n v="5"/>
    <n v="1"/>
    <n v="2014"/>
    <d v="2014-01-05T00:00:00"/>
  </r>
  <r>
    <n v="1557917"/>
    <s v="Loan Care"/>
    <s v="Mortgage"/>
    <s v="Loan servicing, payments, escrow account"/>
    <x v="7"/>
    <s v="Web"/>
    <d v="2015-09-09T00:00:00"/>
    <d v="2015-09-09T00:00:00"/>
    <s v="Yes"/>
    <s v="No"/>
    <x v="7"/>
    <m/>
    <n v="9"/>
    <n v="9"/>
    <n v="2015"/>
    <d v="2015-09-09T00:00:00"/>
    <n v="9"/>
    <n v="9"/>
    <n v="2015"/>
    <d v="2015-09-09T00:00:00"/>
  </r>
  <r>
    <n v="371451"/>
    <s v="Citibank"/>
    <s v="Credit card"/>
    <s v="Billing disputes"/>
    <x v="18"/>
    <s v="Web"/>
    <d v="2013-02-04T00:00:00"/>
    <d v="2013-02-04T00:00:00"/>
    <s v="Yes"/>
    <s v="Yes"/>
    <x v="18"/>
    <m/>
    <n v="4"/>
    <n v="2"/>
    <n v="2013"/>
    <d v="2013-02-04T00:00:00"/>
    <n v="4"/>
    <n v="2"/>
    <n v="2013"/>
    <d v="2013-02-04T00:00:00"/>
  </r>
  <r>
    <n v="416356"/>
    <s v="Bank of America"/>
    <s v="Bank account or service"/>
    <s v="Problems caused by my funds being low"/>
    <x v="14"/>
    <s v="Web"/>
    <s v="05/24/2013"/>
    <s v="05/28/2013"/>
    <s v="Yes"/>
    <s v="Yes"/>
    <x v="14"/>
    <m/>
    <s v="24"/>
    <s v="05"/>
    <s v="2013"/>
    <d v="2013-05-24T00:00:00"/>
    <s v="28"/>
    <s v="05"/>
    <s v="2013"/>
    <d v="2013-05-28T00:00:00"/>
  </r>
  <r>
    <n v="1211162"/>
    <s v="Financial Data Systems"/>
    <s v="Debt collection"/>
    <s v="Communication tactics"/>
    <x v="1"/>
    <s v="Web"/>
    <s v="01/27/2015"/>
    <d v="2015-02-02T00:00:00"/>
    <s v="Yes"/>
    <s v="No"/>
    <x v="1"/>
    <m/>
    <s v="27"/>
    <s v="01"/>
    <s v="2015"/>
    <d v="2015-01-27T00:00:00"/>
    <n v="2"/>
    <n v="2"/>
    <n v="2015"/>
    <d v="2015-02-02T00:00:00"/>
  </r>
  <r>
    <n v="1331524"/>
    <s v="Nationstar Mortgage"/>
    <s v="Mortgage"/>
    <s v="Application, originator, mortgage broker"/>
    <x v="9"/>
    <s v="Phone"/>
    <s v="04/15/2015"/>
    <s v="04/17/2015"/>
    <s v="Yes"/>
    <s v="No"/>
    <x v="9"/>
    <m/>
    <s v="15"/>
    <s v="04"/>
    <s v="2015"/>
    <d v="2015-04-15T00:00:00"/>
    <s v="17"/>
    <s v="04"/>
    <s v="2015"/>
    <d v="2015-04-17T00:00:00"/>
  </r>
  <r>
    <n v="1477049"/>
    <s v="AllianceOne Recievables Management"/>
    <s v="Debt collection"/>
    <s v="Loan modification,collection,foreclosure"/>
    <x v="3"/>
    <s v="Web"/>
    <s v="07/17/2015"/>
    <s v="07/17/2015"/>
    <s v="Yes"/>
    <s v="Yes"/>
    <x v="3"/>
    <m/>
    <s v="17"/>
    <s v="07"/>
    <s v="2015"/>
    <d v="2015-07-17T00:00:00"/>
    <s v="17"/>
    <s v="07"/>
    <s v="2015"/>
    <d v="2015-07-17T00:00:00"/>
  </r>
  <r>
    <n v="978438"/>
    <s v="Wells Fargo &amp; Company"/>
    <s v="Bank account or service"/>
    <s v="Deposits and withdrawals"/>
    <x v="7"/>
    <s v="Web"/>
    <d v="2014-11-08T00:00:00"/>
    <d v="2014-11-08T00:00:00"/>
    <s v="Yes"/>
    <s v="No"/>
    <x v="7"/>
    <m/>
    <n v="8"/>
    <n v="11"/>
    <n v="2014"/>
    <d v="2014-11-08T00:00:00"/>
    <n v="8"/>
    <n v="11"/>
    <n v="2014"/>
    <d v="2014-11-08T00:00:00"/>
  </r>
  <r>
    <n v="702160"/>
    <s v="Equifax"/>
    <s v="Credit reporting"/>
    <s v="Unable to get credit report/credit score"/>
    <x v="7"/>
    <s v="Web"/>
    <d v="2014-05-02T00:00:00"/>
    <d v="2014-06-02T00:00:00"/>
    <s v="Yes"/>
    <s v="No"/>
    <x v="7"/>
    <m/>
    <n v="2"/>
    <n v="5"/>
    <n v="2014"/>
    <d v="2014-05-02T00:00:00"/>
    <n v="2"/>
    <n v="6"/>
    <n v="2014"/>
    <d v="2014-06-02T00:00:00"/>
  </r>
  <r>
    <n v="1778368"/>
    <s v="Ally Financial Inc."/>
    <s v="Consumer Loan"/>
    <s v="Managing the loan or lease"/>
    <x v="14"/>
    <s v="Web"/>
    <d v="2016-08-02T00:00:00"/>
    <d v="2016-08-02T00:00:00"/>
    <s v="Yes"/>
    <s v="No"/>
    <x v="14"/>
    <m/>
    <n v="2"/>
    <n v="8"/>
    <n v="2016"/>
    <d v="2016-08-02T00:00:00"/>
    <n v="2"/>
    <n v="8"/>
    <n v="2016"/>
    <d v="2016-08-02T00:00:00"/>
  </r>
  <r>
    <n v="878585"/>
    <s v="PNC Bank N.A."/>
    <s v="Mortgage"/>
    <s v="Settlement process and costs"/>
    <x v="18"/>
    <s v="Phone"/>
    <d v="2014-03-06T00:00:00"/>
    <d v="2014-05-06T00:00:00"/>
    <s v="Yes"/>
    <s v="No"/>
    <x v="18"/>
    <m/>
    <n v="6"/>
    <n v="3"/>
    <n v="2014"/>
    <d v="2014-03-06T00:00:00"/>
    <n v="6"/>
    <n v="5"/>
    <n v="2014"/>
    <d v="2014-05-06T00:00:00"/>
  </r>
  <r>
    <n v="1626927"/>
    <s v="Equifax"/>
    <s v="Credit reporting"/>
    <s v="Credit reporting company's investigation"/>
    <x v="27"/>
    <s v="Web"/>
    <s v="10/27/2015"/>
    <s v="10/27/2015"/>
    <s v="Yes"/>
    <s v="No"/>
    <x v="27"/>
    <m/>
    <s v="27"/>
    <s v="10"/>
    <s v="2015"/>
    <d v="2015-10-27T00:00:00"/>
    <s v="27"/>
    <s v="10"/>
    <s v="2015"/>
    <d v="2015-10-27T00:00:00"/>
  </r>
  <r>
    <n v="1973027"/>
    <s v="Nationstar Mortgage"/>
    <s v="Mortgage"/>
    <s v="Loan servicing, payments, escrow account"/>
    <x v="7"/>
    <s v="Email"/>
    <s v="06/16/2016"/>
    <s v="06/20/2016"/>
    <s v="Yes"/>
    <s v="Yes"/>
    <x v="7"/>
    <m/>
    <s v="16"/>
    <s v="06"/>
    <s v="2016"/>
    <d v="2016-06-16T00:00:00"/>
    <s v="20"/>
    <s v="06"/>
    <s v="2016"/>
    <d v="2016-06-20T00:00:00"/>
  </r>
  <r>
    <n v="2207193"/>
    <s v="JPMorgan Chase &amp; Co."/>
    <s v="Credit card"/>
    <s v="Billing disputes"/>
    <x v="16"/>
    <s v="Web"/>
    <s v="11/15/2016"/>
    <s v="11/15/2016"/>
    <s v="Yes"/>
    <s v="Yes"/>
    <x v="16"/>
    <m/>
    <s v="15"/>
    <s v="11"/>
    <s v="2016"/>
    <d v="2016-11-15T00:00:00"/>
    <s v="15"/>
    <s v="11"/>
    <s v="2016"/>
    <d v="2016-11-15T00:00:00"/>
  </r>
  <r>
    <n v="392337"/>
    <s v="Discover"/>
    <s v="Credit card"/>
    <s v="Payoff process"/>
    <x v="20"/>
    <s v="Fax"/>
    <s v="04/25/2013"/>
    <s v="04/26/2013"/>
    <s v="Yes"/>
    <s v="No"/>
    <x v="20"/>
    <m/>
    <s v="25"/>
    <s v="04"/>
    <s v="2013"/>
    <d v="2013-04-25T00:00:00"/>
    <s v="26"/>
    <s v="04"/>
    <s v="2013"/>
    <d v="2013-04-26T00:00:00"/>
  </r>
  <r>
    <n v="1311993"/>
    <s v="Equifax"/>
    <s v="Credit reporting"/>
    <s v="Unable to get credit report/credit score"/>
    <x v="23"/>
    <s v="Web"/>
    <d v="2015-01-04T00:00:00"/>
    <d v="2015-03-04T00:00:00"/>
    <s v="Yes"/>
    <s v="No"/>
    <x v="23"/>
    <m/>
    <n v="4"/>
    <n v="1"/>
    <n v="2015"/>
    <d v="2015-01-04T00:00:00"/>
    <n v="4"/>
    <n v="3"/>
    <n v="2015"/>
    <d v="2015-03-04T00:00:00"/>
  </r>
  <r>
    <n v="1914523"/>
    <s v="BB&amp;T Financial"/>
    <s v="Mortgage"/>
    <s v="Loan servicing, payments, escrow account"/>
    <x v="1"/>
    <s v="Web"/>
    <d v="2016-06-05T00:00:00"/>
    <d v="2016-08-05T00:00:00"/>
    <s v="Yes"/>
    <s v="No"/>
    <x v="1"/>
    <m/>
    <n v="5"/>
    <n v="6"/>
    <n v="2016"/>
    <d v="2016-06-05T00:00:00"/>
    <n v="5"/>
    <n v="8"/>
    <n v="2016"/>
    <d v="2016-08-05T00:00:00"/>
  </r>
  <r>
    <n v="1878481"/>
    <s v="AES/PHEAA"/>
    <s v="Student loan"/>
    <s v="Dealing with my lender or servicer"/>
    <x v="7"/>
    <s v="Web"/>
    <s v="04/13/2016"/>
    <s v="04/13/2016"/>
    <s v="Yes"/>
    <s v="Yes"/>
    <x v="7"/>
    <m/>
    <s v="13"/>
    <s v="04"/>
    <s v="2016"/>
    <d v="2016-04-13T00:00:00"/>
    <s v="13"/>
    <s v="04"/>
    <s v="2016"/>
    <d v="2016-04-13T00:00:00"/>
  </r>
  <r>
    <n v="349672"/>
    <s v="Wells Fargo &amp; Company"/>
    <s v="Credit card"/>
    <s v="Payoff process"/>
    <x v="35"/>
    <s v="Web"/>
    <d v="2013-11-03T00:00:00"/>
    <d v="2013-12-03T00:00:00"/>
    <s v="Yes"/>
    <s v="No"/>
    <x v="35"/>
    <m/>
    <n v="3"/>
    <n v="11"/>
    <n v="2013"/>
    <d v="2013-11-03T00:00:00"/>
    <n v="3"/>
    <n v="12"/>
    <n v="2013"/>
    <d v="2013-12-03T00:00:00"/>
  </r>
  <r>
    <n v="816051"/>
    <s v="Bank of America"/>
    <s v="Bank account or service"/>
    <s v="Problems caused by my funds being low"/>
    <x v="12"/>
    <s v="Web"/>
    <s v="04/19/2014"/>
    <s v="04/19/2014"/>
    <s v="Yes"/>
    <s v="No"/>
    <x v="12"/>
    <m/>
    <s v="19"/>
    <s v="04"/>
    <s v="2014"/>
    <d v="2014-04-19T00:00:00"/>
    <s v="19"/>
    <s v="04"/>
    <s v="2014"/>
    <d v="2014-04-19T00:00:00"/>
  </r>
  <r>
    <n v="1634148"/>
    <s v="Nationstar Mortgage"/>
    <s v="Mortgage"/>
    <s v="Settlement process and costs"/>
    <x v="13"/>
    <s v="Web"/>
    <s v="10/31/2015"/>
    <s v="10/31/2015"/>
    <s v="Yes"/>
    <s v="No"/>
    <x v="13"/>
    <m/>
    <s v="31"/>
    <s v="10"/>
    <s v="2015"/>
    <d v="2015-10-31T00:00:00"/>
    <s v="31"/>
    <s v="10"/>
    <s v="2015"/>
    <d v="2015-10-31T00:00:00"/>
  </r>
  <r>
    <n v="599862"/>
    <s v="Bank of America"/>
    <s v="Mortgage"/>
    <s v="Loan servicing, payments, escrow account"/>
    <x v="0"/>
    <s v="Postal mail"/>
    <s v="11/14/2013"/>
    <s v="11/14/2013"/>
    <s v="Yes"/>
    <s v="No"/>
    <x v="0"/>
    <m/>
    <s v="14"/>
    <s v="11"/>
    <s v="2013"/>
    <d v="2013-11-14T00:00:00"/>
    <s v="14"/>
    <s v="11"/>
    <s v="2013"/>
    <d v="2013-11-14T00:00:00"/>
  </r>
  <r>
    <n v="508533"/>
    <s v="Ocwen"/>
    <s v="Mortgage"/>
    <s v="Loan servicing, payments, escrow account"/>
    <x v="19"/>
    <s v="Web"/>
    <s v="08/29/2013"/>
    <s v="08/30/2013"/>
    <s v="Yes"/>
    <s v="No"/>
    <x v="19"/>
    <m/>
    <s v="29"/>
    <s v="08"/>
    <s v="2013"/>
    <d v="2013-08-29T00:00:00"/>
    <s v="30"/>
    <s v="08"/>
    <s v="2013"/>
    <d v="2013-08-30T00:00:00"/>
  </r>
  <r>
    <n v="719058"/>
    <s v="Uptain Group, Inc."/>
    <s v="Debt collection"/>
    <s v="Communication tactics"/>
    <x v="14"/>
    <s v="Web"/>
    <s v="02/18/2014"/>
    <s v="02/25/2014"/>
    <s v="Yes"/>
    <s v="Yes"/>
    <x v="14"/>
    <m/>
    <s v="18"/>
    <s v="02"/>
    <s v="2014"/>
    <d v="2014-02-18T00:00:00"/>
    <s v="25"/>
    <s v="02"/>
    <s v="2014"/>
    <d v="2014-02-25T00:00:00"/>
  </r>
  <r>
    <n v="1752480"/>
    <s v="Zions Bancorporation"/>
    <s v="Bank account or service"/>
    <s v="Deposits and withdrawals"/>
    <x v="17"/>
    <s v="Email"/>
    <s v="01/21/2016"/>
    <s v="01/28/2016"/>
    <s v="Yes"/>
    <s v="No"/>
    <x v="17"/>
    <m/>
    <s v="21"/>
    <s v="01"/>
    <s v="2016"/>
    <d v="2016-01-21T00:00:00"/>
    <s v="28"/>
    <s v="01"/>
    <s v="2016"/>
    <d v="2016-01-28T00:00:00"/>
  </r>
  <r>
    <n v="2044570"/>
    <s v="Equifax"/>
    <s v="Credit reporting"/>
    <s v="Unable to get credit report/credit score"/>
    <x v="0"/>
    <s v="Postal mail"/>
    <d v="2016-03-08T00:00:00"/>
    <d v="2016-04-08T00:00:00"/>
    <s v="Yes"/>
    <s v="No"/>
    <x v="0"/>
    <m/>
    <n v="8"/>
    <n v="3"/>
    <n v="2016"/>
    <d v="2016-03-08T00:00:00"/>
    <n v="8"/>
    <n v="4"/>
    <n v="2016"/>
    <d v="2016-04-08T00:00:00"/>
  </r>
  <r>
    <n v="1864147"/>
    <s v="Ocwen"/>
    <s v="Mortgage"/>
    <s v="Loan servicing, payments, escrow account"/>
    <x v="14"/>
    <s v="Web"/>
    <d v="2016-05-04T00:00:00"/>
    <d v="2016-05-04T00:00:00"/>
    <s v="Yes"/>
    <s v="No"/>
    <x v="14"/>
    <m/>
    <n v="4"/>
    <n v="5"/>
    <n v="2016"/>
    <d v="2016-05-04T00:00:00"/>
    <n v="4"/>
    <n v="5"/>
    <n v="2016"/>
    <d v="2016-05-04T00:00:00"/>
  </r>
  <r>
    <n v="1642225"/>
    <s v="Experian"/>
    <s v="Credit reporting"/>
    <s v="Improper use of my credit report"/>
    <x v="0"/>
    <s v="Web"/>
    <d v="2015-05-11T00:00:00"/>
    <d v="2015-05-11T00:00:00"/>
    <s v="Yes"/>
    <s v="No"/>
    <x v="0"/>
    <m/>
    <n v="11"/>
    <n v="5"/>
    <n v="2015"/>
    <d v="2015-05-11T00:00:00"/>
    <n v="11"/>
    <n v="5"/>
    <n v="2015"/>
    <d v="2015-05-11T00:00:00"/>
  </r>
  <r>
    <n v="412280"/>
    <s v="Capital One"/>
    <s v="Credit card"/>
    <s v="Credit determination"/>
    <x v="11"/>
    <s v="Email"/>
    <s v="05/21/2013"/>
    <s v="05/23/2013"/>
    <s v="Yes"/>
    <s v="No"/>
    <x v="11"/>
    <m/>
    <s v="21"/>
    <s v="05"/>
    <s v="2013"/>
    <d v="2013-05-21T00:00:00"/>
    <s v="23"/>
    <s v="05"/>
    <s v="2013"/>
    <d v="2013-05-23T00:00:00"/>
  </r>
  <r>
    <n v="905905"/>
    <s v="Synchrony Financial"/>
    <s v="Debt collection"/>
    <s v="Loan modification,collection,foreclosure"/>
    <x v="14"/>
    <s v="Web"/>
    <s v="06/23/2014"/>
    <s v="06/25/2014"/>
    <s v="Yes"/>
    <s v="No"/>
    <x v="14"/>
    <m/>
    <s v="23"/>
    <s v="06"/>
    <s v="2014"/>
    <d v="2014-06-23T00:00:00"/>
    <s v="25"/>
    <s v="06"/>
    <s v="2014"/>
    <d v="2014-06-25T00:00:00"/>
  </r>
  <r>
    <n v="661391"/>
    <s v="Encore Capital Group"/>
    <s v="Debt collection"/>
    <s v="Loan modification,collection,foreclosure"/>
    <x v="4"/>
    <s v="Email"/>
    <d v="2014-09-01T00:00:00"/>
    <d v="2014-09-01T00:00:00"/>
    <s v="Yes"/>
    <s v="No"/>
    <x v="4"/>
    <m/>
    <n v="1"/>
    <n v="9"/>
    <n v="2014"/>
    <d v="2014-09-01T00:00:00"/>
    <n v="1"/>
    <n v="9"/>
    <n v="2014"/>
    <d v="2014-09-01T00:00:00"/>
  </r>
  <r>
    <n v="1491571"/>
    <s v="U.S. Bancorp"/>
    <s v="Bank account or service"/>
    <s v="Account opening, closing, or management"/>
    <x v="26"/>
    <s v="Web"/>
    <s v="07/28/2015"/>
    <s v="07/28/2015"/>
    <s v="Yes"/>
    <s v="Yes"/>
    <x v="26"/>
    <m/>
    <s v="28"/>
    <s v="07"/>
    <s v="2015"/>
    <d v="2015-07-28T00:00:00"/>
    <s v="28"/>
    <s v="07"/>
    <s v="2015"/>
    <d v="2015-07-28T00:00:00"/>
  </r>
  <r>
    <n v="1484331"/>
    <s v="Bank of America"/>
    <s v="Bank account or service"/>
    <s v="Deposits and withdrawals"/>
    <x v="4"/>
    <s v="Web"/>
    <s v="07/23/2015"/>
    <s v="07/23/2015"/>
    <s v="Yes"/>
    <s v="Yes"/>
    <x v="4"/>
    <m/>
    <s v="23"/>
    <s v="07"/>
    <s v="2015"/>
    <d v="2015-07-23T00:00:00"/>
    <s v="23"/>
    <s v="07"/>
    <s v="2015"/>
    <d v="2015-07-23T00:00:00"/>
  </r>
  <r>
    <n v="2084308"/>
    <s v="Diversified Consultants, Inc."/>
    <s v="Debt collection"/>
    <s v="Loan modification,collection,foreclosure"/>
    <x v="5"/>
    <s v="Web"/>
    <s v="08/27/2016"/>
    <s v="08/27/2016"/>
    <s v="Yes"/>
    <s v="No"/>
    <x v="5"/>
    <m/>
    <s v="27"/>
    <s v="08"/>
    <s v="2016"/>
    <d v="2016-08-27T00:00:00"/>
    <s v="27"/>
    <s v="08"/>
    <s v="2016"/>
    <d v="2016-08-27T00:00:00"/>
  </r>
  <r>
    <n v="1167427"/>
    <s v="Caliber Home Loans, Inc"/>
    <s v="Debt collection"/>
    <s v="Communication tactics"/>
    <x v="45"/>
    <s v="Email"/>
    <s v="12/22/2014"/>
    <s v="12/29/2014"/>
    <s v="Yes"/>
    <s v="No"/>
    <x v="44"/>
    <m/>
    <s v="22"/>
    <s v="12"/>
    <s v="2014"/>
    <d v="2014-12-22T00:00:00"/>
    <s v="29"/>
    <s v="12"/>
    <s v="2014"/>
    <d v="2014-12-29T00:00:00"/>
  </r>
  <r>
    <n v="1944207"/>
    <s v="TransUnion Intermediate Holdings, Inc."/>
    <s v="Credit reporting"/>
    <s v="Improper use of my credit report"/>
    <x v="4"/>
    <s v="Postal mail"/>
    <s v="05/26/2016"/>
    <d v="2016-08-06T00:00:00"/>
    <s v="Yes"/>
    <s v="Yes"/>
    <x v="4"/>
    <m/>
    <s v="26"/>
    <s v="05"/>
    <s v="2016"/>
    <d v="2016-05-26T00:00:00"/>
    <n v="6"/>
    <n v="8"/>
    <n v="2016"/>
    <d v="2016-08-06T00:00:00"/>
  </r>
  <r>
    <n v="2061496"/>
    <s v="Navy FCU"/>
    <s v="Bank account or service"/>
    <s v="Account opening, closing, or management"/>
    <x v="14"/>
    <s v="Phone"/>
    <d v="2016-12-08T00:00:00"/>
    <d v="2016-12-08T00:00:00"/>
    <s v="Yes"/>
    <s v="No"/>
    <x v="14"/>
    <m/>
    <n v="8"/>
    <n v="12"/>
    <n v="2016"/>
    <d v="2016-12-08T00:00:00"/>
    <n v="8"/>
    <n v="12"/>
    <n v="2016"/>
    <d v="2016-12-08T00:00:00"/>
  </r>
  <r>
    <n v="2098320"/>
    <s v="Amex"/>
    <s v="Credit card"/>
    <s v="Rewards"/>
    <x v="7"/>
    <s v="Web"/>
    <d v="2016-07-09T00:00:00"/>
    <d v="2016-07-09T00:00:00"/>
    <s v="Yes"/>
    <s v="No"/>
    <x v="7"/>
    <m/>
    <n v="9"/>
    <n v="7"/>
    <n v="2016"/>
    <d v="2016-07-09T00:00:00"/>
    <n v="9"/>
    <n v="7"/>
    <n v="2016"/>
    <d v="2016-07-09T00:00:00"/>
  </r>
  <r>
    <n v="596267"/>
    <s v="Community Choice Financial, Inc."/>
    <s v="Debt collection"/>
    <s v="Improper contact or sharing of info"/>
    <x v="13"/>
    <s v="Web"/>
    <s v="11/13/2013"/>
    <s v="11/13/2013"/>
    <s v="Yes"/>
    <s v="No"/>
    <x v="13"/>
    <m/>
    <s v="13"/>
    <s v="11"/>
    <s v="2013"/>
    <d v="2013-11-13T00:00:00"/>
    <s v="13"/>
    <s v="11"/>
    <s v="2013"/>
    <d v="2013-11-13T00:00:00"/>
  </r>
  <r>
    <n v="937935"/>
    <s v="Synchrony Financial"/>
    <s v="Consumer Loan"/>
    <s v="Managing the loan or lease"/>
    <x v="0"/>
    <s v="Web"/>
    <s v="07/15/2014"/>
    <s v="07/15/2014"/>
    <s v="Yes"/>
    <s v="No"/>
    <x v="0"/>
    <m/>
    <s v="15"/>
    <s v="07"/>
    <s v="2014"/>
    <d v="2014-07-15T00:00:00"/>
    <s v="15"/>
    <s v="07"/>
    <s v="2014"/>
    <d v="2014-07-15T00:00:00"/>
  </r>
  <r>
    <n v="995512"/>
    <s v="R &amp; B Corporation of Virginia"/>
    <s v="Debt collection"/>
    <s v="Improper contact or sharing of info"/>
    <x v="4"/>
    <s v="Web"/>
    <s v="08/21/2014"/>
    <s v="08/21/2014"/>
    <s v="Yes"/>
    <s v="No"/>
    <x v="4"/>
    <m/>
    <s v="21"/>
    <s v="08"/>
    <s v="2014"/>
    <d v="2014-08-21T00:00:00"/>
    <s v="21"/>
    <s v="08"/>
    <s v="2014"/>
    <d v="2014-08-21T00:00:00"/>
  </r>
  <r>
    <n v="437722"/>
    <s v="SunTrust Banks, Inc."/>
    <s v="Mortgage"/>
    <s v="Loan servicing, payments, escrow account"/>
    <x v="14"/>
    <s v="Web"/>
    <s v="06/20/2013"/>
    <s v="06/20/2013"/>
    <s v="Yes"/>
    <s v="No"/>
    <x v="14"/>
    <m/>
    <s v="20"/>
    <s v="06"/>
    <s v="2013"/>
    <d v="2013-06-20T00:00:00"/>
    <s v="20"/>
    <s v="06"/>
    <s v="2013"/>
    <d v="2013-06-20T00:00:00"/>
  </r>
  <r>
    <n v="573224"/>
    <s v="Law Office of Joe Pezzuto, LLC"/>
    <s v="Debt collection"/>
    <s v="Communication tactics"/>
    <x v="8"/>
    <s v="Postal mail"/>
    <s v="10/28/2013"/>
    <s v="10/29/2013"/>
    <s v="Yes"/>
    <s v="No"/>
    <x v="8"/>
    <m/>
    <s v="28"/>
    <s v="10"/>
    <s v="2013"/>
    <d v="2013-10-28T00:00:00"/>
    <s v="29"/>
    <s v="10"/>
    <s v="2013"/>
    <d v="2013-10-29T00:00:00"/>
  </r>
  <r>
    <n v="737228"/>
    <s v="Equifax"/>
    <s v="Credit reporting"/>
    <s v="Improper use of my credit report"/>
    <x v="35"/>
    <s v="Web"/>
    <s v="02/28/2014"/>
    <d v="2014-04-03T00:00:00"/>
    <s v="Yes"/>
    <s v="No"/>
    <x v="35"/>
    <m/>
    <s v="28"/>
    <s v="02"/>
    <s v="2014"/>
    <d v="2014-02-28T00:00:00"/>
    <n v="3"/>
    <n v="4"/>
    <n v="2014"/>
    <d v="2014-04-03T00:00:00"/>
  </r>
  <r>
    <n v="432535"/>
    <s v="PNC Bank N.A."/>
    <s v="Bank account or service"/>
    <s v="Account opening, closing, or management"/>
    <x v="34"/>
    <s v="Phone"/>
    <s v="06/14/2013"/>
    <s v="06/18/2013"/>
    <s v="Yes"/>
    <s v="No"/>
    <x v="34"/>
    <m/>
    <s v="14"/>
    <s v="06"/>
    <s v="2013"/>
    <d v="2013-06-14T00:00:00"/>
    <s v="18"/>
    <s v="06"/>
    <s v="2013"/>
    <d v="2013-06-18T00:00:00"/>
  </r>
  <r>
    <n v="1675201"/>
    <s v="Navient Solutions, Inc."/>
    <s v="Student loan"/>
    <s v="Can't repay my loan"/>
    <x v="0"/>
    <s v="Web"/>
    <s v="11/30/2015"/>
    <s v="11/30/2015"/>
    <s v="Yes"/>
    <s v="No"/>
    <x v="0"/>
    <m/>
    <s v="30"/>
    <s v="11"/>
    <s v="2015"/>
    <d v="2015-11-30T00:00:00"/>
    <s v="30"/>
    <s v="11"/>
    <s v="2015"/>
    <d v="2015-11-30T00:00:00"/>
  </r>
  <r>
    <n v="535628"/>
    <s v="Caine &amp; Weiner Co. Inc."/>
    <s v="Debt collection"/>
    <s v="Improper contact or sharing of info"/>
    <x v="5"/>
    <s v="Web"/>
    <s v="09/21/2013"/>
    <s v="09/21/2013"/>
    <s v="Yes"/>
    <s v="Yes"/>
    <x v="5"/>
    <m/>
    <s v="21"/>
    <s v="09"/>
    <s v="2013"/>
    <d v="2013-09-21T00:00:00"/>
    <s v="21"/>
    <s v="09"/>
    <s v="2013"/>
    <d v="2013-09-21T00:00:00"/>
  </r>
  <r>
    <n v="1420596"/>
    <s v="WAKEFIELD &amp; ASSOCIATES, INC."/>
    <s v="Debt collection"/>
    <s v="Loan modification,collection,foreclosure"/>
    <x v="27"/>
    <s v="Web"/>
    <s v="06/15/2015"/>
    <s v="06/17/2015"/>
    <s v="No"/>
    <s v="Yes"/>
    <x v="27"/>
    <m/>
    <s v="15"/>
    <s v="06"/>
    <s v="2015"/>
    <d v="2015-06-15T00:00:00"/>
    <s v="17"/>
    <s v="06"/>
    <s v="2015"/>
    <d v="2015-06-17T00:00:00"/>
  </r>
  <r>
    <n v="1885962"/>
    <s v="Nationstar Mortgage"/>
    <s v="Mortgage"/>
    <s v="Loan servicing, payments, escrow account"/>
    <x v="15"/>
    <s v="Web"/>
    <s v="04/19/2016"/>
    <s v="04/21/2016"/>
    <s v="Yes"/>
    <s v="No"/>
    <x v="15"/>
    <m/>
    <s v="19"/>
    <s v="04"/>
    <s v="2016"/>
    <d v="2016-04-19T00:00:00"/>
    <s v="21"/>
    <s v="04"/>
    <s v="2016"/>
    <d v="2016-04-21T00:00:00"/>
  </r>
  <r>
    <n v="1823090"/>
    <s v="JPMorgan Chase &amp; Co."/>
    <s v="Mortgage"/>
    <s v="Loan servicing, payments, escrow account"/>
    <x v="8"/>
    <s v="Fax"/>
    <d v="2016-08-03T00:00:00"/>
    <d v="2016-09-03T00:00:00"/>
    <s v="Yes"/>
    <s v="No"/>
    <x v="8"/>
    <m/>
    <n v="3"/>
    <n v="8"/>
    <n v="2016"/>
    <d v="2016-08-03T00:00:00"/>
    <n v="3"/>
    <n v="9"/>
    <n v="2016"/>
    <d v="2016-09-03T00:00:00"/>
  </r>
  <r>
    <n v="1616626"/>
    <s v="TD Bank US Holding Company"/>
    <s v="Debt collection"/>
    <s v="False statements or representation"/>
    <x v="27"/>
    <s v="Web"/>
    <s v="10/20/2015"/>
    <s v="10/23/2015"/>
    <s v="Yes"/>
    <s v="No"/>
    <x v="27"/>
    <m/>
    <s v="20"/>
    <s v="10"/>
    <s v="2015"/>
    <d v="2015-10-20T00:00:00"/>
    <s v="23"/>
    <s v="10"/>
    <s v="2015"/>
    <d v="2015-10-23T00:00:00"/>
  </r>
  <r>
    <n v="1167710"/>
    <s v="Business Law Group, P.A."/>
    <s v="Debt collection"/>
    <s v="False statements or representation"/>
    <x v="0"/>
    <s v="Postal mail"/>
    <s v="12/23/2014"/>
    <s v="12/31/2014"/>
    <s v="No"/>
    <s v="No"/>
    <x v="0"/>
    <m/>
    <s v="23"/>
    <s v="12"/>
    <s v="2014"/>
    <d v="2014-12-23T00:00:00"/>
    <s v="31"/>
    <s v="12"/>
    <s v="2014"/>
    <d v="2014-12-31T00:00:00"/>
  </r>
  <r>
    <n v="1981977"/>
    <s v="Citibank"/>
    <s v="Credit card"/>
    <s v="Rewards"/>
    <x v="5"/>
    <s v="Web"/>
    <s v="06/23/2016"/>
    <s v="06/23/2016"/>
    <s v="Yes"/>
    <s v="No"/>
    <x v="5"/>
    <m/>
    <s v="23"/>
    <s v="06"/>
    <s v="2016"/>
    <d v="2016-06-23T00:00:00"/>
    <s v="23"/>
    <s v="06"/>
    <s v="2016"/>
    <d v="2016-06-23T00:00:00"/>
  </r>
  <r>
    <n v="1318618"/>
    <s v="Wells Fargo &amp; Company"/>
    <s v="Bank account or service"/>
    <s v="Using a debit or ATM card"/>
    <x v="7"/>
    <s v="Email"/>
    <d v="2015-06-04T00:00:00"/>
    <d v="2015-08-04T00:00:00"/>
    <s v="Yes"/>
    <s v="No"/>
    <x v="7"/>
    <m/>
    <n v="4"/>
    <n v="6"/>
    <n v="2015"/>
    <d v="2015-06-04T00:00:00"/>
    <n v="4"/>
    <n v="8"/>
    <n v="2015"/>
    <d v="2015-08-04T00:00:00"/>
  </r>
  <r>
    <n v="585751"/>
    <s v="Ocwen"/>
    <s v="Mortgage"/>
    <s v="Loan servicing, payments, escrow account"/>
    <x v="18"/>
    <s v="Web"/>
    <d v="2013-05-11T00:00:00"/>
    <d v="2013-05-11T00:00:00"/>
    <s v="Yes"/>
    <s v="No"/>
    <x v="18"/>
    <m/>
    <n v="11"/>
    <n v="5"/>
    <n v="2013"/>
    <d v="2013-05-11T00:00:00"/>
    <n v="11"/>
    <n v="5"/>
    <n v="2013"/>
    <d v="2013-05-11T00:00:00"/>
  </r>
  <r>
    <n v="827042"/>
    <s v="Residential Credit Solutions"/>
    <s v="Mortgage"/>
    <s v="Application, originator, mortgage broker"/>
    <x v="9"/>
    <s v="Web"/>
    <s v="04/28/2014"/>
    <s v="04/28/2014"/>
    <s v="No"/>
    <s v="No"/>
    <x v="9"/>
    <m/>
    <s v="28"/>
    <s v="04"/>
    <s v="2014"/>
    <d v="2014-04-28T00:00:00"/>
    <s v="28"/>
    <s v="04"/>
    <s v="2014"/>
    <d v="2014-04-28T00:00:00"/>
  </r>
  <r>
    <n v="1410921"/>
    <s v="Planet Home Lending, LLC"/>
    <s v="Mortgage"/>
    <s v="Application, originator, mortgage broker"/>
    <x v="13"/>
    <s v="Web"/>
    <d v="2015-08-06T00:00:00"/>
    <d v="2015-08-06T00:00:00"/>
    <s v="Yes"/>
    <s v="Yes"/>
    <x v="13"/>
    <m/>
    <n v="6"/>
    <n v="8"/>
    <n v="2015"/>
    <d v="2015-08-06T00:00:00"/>
    <n v="6"/>
    <n v="8"/>
    <n v="2015"/>
    <d v="2015-08-06T00:00:00"/>
  </r>
  <r>
    <n v="1924485"/>
    <s v="Navy FCU"/>
    <s v="Consumer Loan"/>
    <s v="Managing the loan or lease"/>
    <x v="10"/>
    <s v="Web"/>
    <s v="05/15/2016"/>
    <s v="05/18/2016"/>
    <s v="Yes"/>
    <s v="No"/>
    <x v="10"/>
    <m/>
    <s v="15"/>
    <s v="05"/>
    <s v="2016"/>
    <d v="2016-05-15T00:00:00"/>
    <s v="18"/>
    <s v="05"/>
    <s v="2016"/>
    <d v="2016-05-18T00:00:00"/>
  </r>
  <r>
    <n v="314099"/>
    <s v="Experian"/>
    <s v="Credit reporting"/>
    <s v="Unable to get credit report/credit score"/>
    <x v="37"/>
    <s v="Web"/>
    <d v="2013-12-02T00:00:00"/>
    <d v="2013-12-02T00:00:00"/>
    <s v="Yes"/>
    <s v="Yes"/>
    <x v="37"/>
    <m/>
    <n v="2"/>
    <n v="12"/>
    <n v="2013"/>
    <d v="2013-12-02T00:00:00"/>
    <n v="2"/>
    <n v="12"/>
    <n v="2013"/>
    <d v="2013-12-02T00:00:00"/>
  </r>
  <r>
    <n v="998752"/>
    <s v="Citibank"/>
    <s v="Credit card"/>
    <s v="Credit line increase/decrease"/>
    <x v="0"/>
    <s v="Web"/>
    <s v="08/25/2014"/>
    <s v="08/25/2014"/>
    <s v="Yes"/>
    <s v="Yes"/>
    <x v="0"/>
    <m/>
    <s v="25"/>
    <s v="08"/>
    <s v="2014"/>
    <d v="2014-08-25T00:00:00"/>
    <s v="25"/>
    <s v="08"/>
    <s v="2014"/>
    <d v="2014-08-25T00:00:00"/>
  </r>
  <r>
    <n v="1336047"/>
    <s v="Bank of America"/>
    <s v="Bank account or service"/>
    <s v="Deposits and withdrawals"/>
    <x v="0"/>
    <s v="Web"/>
    <s v="04/17/2015"/>
    <s v="04/17/2015"/>
    <s v="Yes"/>
    <s v="Yes"/>
    <x v="0"/>
    <m/>
    <s v="17"/>
    <s v="04"/>
    <s v="2015"/>
    <d v="2015-04-17T00:00:00"/>
    <s v="17"/>
    <s v="04"/>
    <s v="2015"/>
    <d v="2015-04-17T00:00:00"/>
  </r>
  <r>
    <n v="855166"/>
    <s v="AES/PHEAA"/>
    <s v="Debt collection"/>
    <s v="Communication tactics"/>
    <x v="26"/>
    <s v="Web"/>
    <s v="05/15/2014"/>
    <s v="05/15/2014"/>
    <s v="Yes"/>
    <s v="Yes"/>
    <x v="26"/>
    <m/>
    <s v="15"/>
    <s v="05"/>
    <s v="2014"/>
    <d v="2014-05-15T00:00:00"/>
    <s v="15"/>
    <s v="05"/>
    <s v="2014"/>
    <d v="2014-05-15T00:00:00"/>
  </r>
  <r>
    <n v="1978327"/>
    <s v="Colony Brands, Inc."/>
    <s v="Consumer Loan"/>
    <s v="Managing the loan or lease"/>
    <x v="18"/>
    <s v="Web"/>
    <s v="06/21/2016"/>
    <s v="06/26/2016"/>
    <s v="Yes"/>
    <s v="No"/>
    <x v="18"/>
    <m/>
    <s v="21"/>
    <s v="06"/>
    <s v="2016"/>
    <d v="2016-06-21T00:00:00"/>
    <s v="26"/>
    <s v="06"/>
    <s v="2016"/>
    <d v="2016-06-26T00:00:00"/>
  </r>
  <r>
    <n v="985459"/>
    <s v="ECMC Group, Inc."/>
    <s v="Debt collection"/>
    <s v="False statements or representation"/>
    <x v="26"/>
    <s v="Web"/>
    <s v="08/14/2014"/>
    <s v="08/14/2014"/>
    <s v="Yes"/>
    <s v="No"/>
    <x v="26"/>
    <m/>
    <s v="14"/>
    <s v="08"/>
    <s v="2014"/>
    <d v="2014-08-14T00:00:00"/>
    <s v="14"/>
    <s v="08"/>
    <s v="2014"/>
    <d v="2014-08-14T00:00:00"/>
  </r>
  <r>
    <n v="1584061"/>
    <s v="Citizens Financial Group, Inc."/>
    <s v="Mortgage"/>
    <s v="Application, originator, mortgage broker"/>
    <x v="7"/>
    <s v="Web"/>
    <s v="09/29/2015"/>
    <s v="09/30/2015"/>
    <s v="Yes"/>
    <s v="No"/>
    <x v="7"/>
    <m/>
    <s v="29"/>
    <s v="09"/>
    <s v="2015"/>
    <d v="2015-09-29T00:00:00"/>
    <s v="30"/>
    <s v="09"/>
    <s v="2015"/>
    <d v="2015-09-30T00:00:00"/>
  </r>
  <r>
    <n v="2028899"/>
    <s v="Banco Popular de Puerto Rico"/>
    <s v="Mortgage"/>
    <s v="Loan servicing, payments, escrow account"/>
    <x v="1"/>
    <s v="Email"/>
    <s v="07/25/2016"/>
    <s v="07/27/2016"/>
    <s v="Yes"/>
    <s v="No"/>
    <x v="1"/>
    <m/>
    <s v="25"/>
    <s v="07"/>
    <s v="2016"/>
    <d v="2016-07-25T00:00:00"/>
    <s v="27"/>
    <s v="07"/>
    <s v="2016"/>
    <d v="2016-07-27T00:00:00"/>
  </r>
  <r>
    <n v="2084746"/>
    <s v="Linebarger Goggan Blair &amp; Sampson, LLP"/>
    <s v="Debt collection"/>
    <s v="Loan modification,collection,foreclosure"/>
    <x v="27"/>
    <s v="Web"/>
    <s v="08/27/2016"/>
    <s v="08/27/2016"/>
    <s v="Yes"/>
    <s v="No"/>
    <x v="27"/>
    <m/>
    <s v="27"/>
    <s v="08"/>
    <s v="2016"/>
    <d v="2016-08-27T00:00:00"/>
    <s v="27"/>
    <s v="08"/>
    <s v="2016"/>
    <d v="2016-08-27T00:00:00"/>
  </r>
  <r>
    <n v="1762045"/>
    <s v="East West Bank"/>
    <s v="Bank account or service"/>
    <s v="Account opening, closing, or management"/>
    <x v="7"/>
    <s v="Email"/>
    <s v="01/28/2016"/>
    <d v="2016-02-02T00:00:00"/>
    <s v="Yes"/>
    <s v="Yes"/>
    <x v="7"/>
    <m/>
    <s v="28"/>
    <s v="01"/>
    <s v="2016"/>
    <d v="2016-01-28T00:00:00"/>
    <n v="2"/>
    <n v="2"/>
    <n v="2016"/>
    <d v="2016-02-02T00:00:00"/>
  </r>
  <r>
    <n v="1466321"/>
    <s v="Amex"/>
    <s v="Credit card"/>
    <s v="Billing disputes"/>
    <x v="9"/>
    <s v="Web"/>
    <s v="07/14/2015"/>
    <s v="07/20/2015"/>
    <s v="Yes"/>
    <s v="Yes"/>
    <x v="9"/>
    <m/>
    <s v="14"/>
    <s v="07"/>
    <s v="2015"/>
    <d v="2015-07-14T00:00:00"/>
    <s v="20"/>
    <s v="07"/>
    <s v="2015"/>
    <d v="2015-07-20T00:00:00"/>
  </r>
  <r>
    <n v="1966868"/>
    <s v="Comerica"/>
    <s v="Bank account or service"/>
    <s v="Account opening, closing, or management"/>
    <x v="7"/>
    <s v="Phone"/>
    <s v="06/14/2016"/>
    <s v="06/14/2016"/>
    <s v="Yes"/>
    <s v="No"/>
    <x v="7"/>
    <m/>
    <s v="14"/>
    <s v="06"/>
    <s v="2016"/>
    <d v="2016-06-14T00:00:00"/>
    <s v="14"/>
    <s v="06"/>
    <s v="2016"/>
    <d v="2016-06-14T00:00:00"/>
  </r>
  <r>
    <n v="1406084"/>
    <s v="Experian"/>
    <s v="Credit reporting"/>
    <s v="Credit reporting company's investigation"/>
    <x v="41"/>
    <s v="Web"/>
    <d v="2015-04-06T00:00:00"/>
    <d v="2015-04-06T00:00:00"/>
    <s v="Yes"/>
    <s v="Yes"/>
    <x v="41"/>
    <m/>
    <n v="6"/>
    <n v="4"/>
    <n v="2015"/>
    <d v="2015-04-06T00:00:00"/>
    <n v="6"/>
    <n v="4"/>
    <n v="2015"/>
    <d v="2015-04-06T00:00:00"/>
  </r>
  <r>
    <n v="1607785"/>
    <s v="Fifth Third Financial Corporation"/>
    <s v="Mortgage"/>
    <s v="Loan servicing, payments, escrow account"/>
    <x v="7"/>
    <s v="Email"/>
    <s v="10/15/2015"/>
    <s v="10/19/2015"/>
    <s v="Yes"/>
    <s v="No"/>
    <x v="7"/>
    <m/>
    <s v="15"/>
    <s v="10"/>
    <s v="2015"/>
    <d v="2015-10-15T00:00:00"/>
    <s v="19"/>
    <s v="10"/>
    <s v="2015"/>
    <d v="2015-10-19T00:00:00"/>
  </r>
  <r>
    <n v="1618209"/>
    <s v="MRS BPO, L.L.C."/>
    <s v="Debt collection"/>
    <s v="Improper contact or sharing of info"/>
    <x v="7"/>
    <s v="Web"/>
    <s v="10/21/2015"/>
    <s v="10/21/2015"/>
    <s v="Yes"/>
    <s v="No"/>
    <x v="7"/>
    <m/>
    <s v="21"/>
    <s v="10"/>
    <s v="2015"/>
    <d v="2015-10-21T00:00:00"/>
    <s v="21"/>
    <s v="10"/>
    <s v="2015"/>
    <d v="2015-10-21T00:00:00"/>
  </r>
  <r>
    <n v="1155628"/>
    <s v="Seterus, Inc."/>
    <s v="Mortgage"/>
    <s v="Settlement process and costs"/>
    <x v="0"/>
    <s v="Web"/>
    <s v="12/13/2014"/>
    <s v="12/13/2014"/>
    <s v="Yes"/>
    <s v="No"/>
    <x v="0"/>
    <m/>
    <s v="13"/>
    <s v="12"/>
    <s v="2014"/>
    <d v="2014-12-13T00:00:00"/>
    <s v="13"/>
    <s v="12"/>
    <s v="2014"/>
    <d v="2014-12-13T00:00:00"/>
  </r>
  <r>
    <n v="1016570"/>
    <s v="Wells Fargo &amp; Company"/>
    <s v="Mortgage"/>
    <s v="Application, originator, mortgage broker"/>
    <x v="9"/>
    <s v="Web"/>
    <d v="2014-05-09T00:00:00"/>
    <d v="2014-05-09T00:00:00"/>
    <s v="Yes"/>
    <s v="No"/>
    <x v="9"/>
    <m/>
    <n v="9"/>
    <n v="5"/>
    <n v="2014"/>
    <d v="2014-05-09T00:00:00"/>
    <n v="9"/>
    <n v="5"/>
    <n v="2014"/>
    <d v="2014-05-09T00:00:00"/>
  </r>
  <r>
    <n v="447195"/>
    <s v="Ditech Financial LLC"/>
    <s v="Mortgage"/>
    <s v="Loan servicing, payments, escrow account"/>
    <x v="13"/>
    <s v="Web"/>
    <d v="2013-01-07T00:00:00"/>
    <d v="2013-03-07T00:00:00"/>
    <s v="Yes"/>
    <s v="No"/>
    <x v="13"/>
    <m/>
    <n v="7"/>
    <n v="1"/>
    <n v="2013"/>
    <d v="2013-01-07T00:00:00"/>
    <n v="7"/>
    <n v="3"/>
    <n v="2013"/>
    <d v="2013-03-07T00:00:00"/>
  </r>
  <r>
    <n v="1181904"/>
    <s v="Adler Wallach &amp; Associates, Inc."/>
    <s v="Debt collection"/>
    <s v="False statements or representation"/>
    <x v="31"/>
    <s v="Web"/>
    <d v="2015-06-01T00:00:00"/>
    <d v="2015-06-01T00:00:00"/>
    <s v="Yes"/>
    <s v="No"/>
    <x v="31"/>
    <m/>
    <n v="1"/>
    <n v="6"/>
    <n v="2015"/>
    <d v="2015-06-01T00:00:00"/>
    <n v="1"/>
    <n v="6"/>
    <n v="2015"/>
    <d v="2015-06-01T00:00:00"/>
  </r>
  <r>
    <n v="1183301"/>
    <s v="Trustmark Corporation"/>
    <s v="Credit card"/>
    <s v="Arbitration"/>
    <x v="46"/>
    <s v="Web"/>
    <d v="2015-06-01T00:00:00"/>
    <d v="2015-06-01T00:00:00"/>
    <s v="Yes"/>
    <s v="No"/>
    <x v="45"/>
    <m/>
    <n v="1"/>
    <n v="6"/>
    <n v="2015"/>
    <d v="2015-06-01T00:00:00"/>
    <n v="1"/>
    <n v="6"/>
    <n v="2015"/>
    <d v="2015-06-01T00:00:00"/>
  </r>
  <r>
    <n v="1269467"/>
    <s v="Wells Fargo &amp; Company"/>
    <s v="Mortgage"/>
    <s v="Settlement process and costs"/>
    <x v="35"/>
    <s v="Web"/>
    <d v="2015-05-03T00:00:00"/>
    <d v="2015-05-03T00:00:00"/>
    <s v="Yes"/>
    <s v="No"/>
    <x v="35"/>
    <m/>
    <n v="3"/>
    <n v="5"/>
    <n v="2015"/>
    <d v="2015-05-03T00:00:00"/>
    <n v="3"/>
    <n v="5"/>
    <n v="2015"/>
    <d v="2015-05-03T00:00:00"/>
  </r>
  <r>
    <n v="1010180"/>
    <s v="Banco Popular de Puerto Rico"/>
    <s v="Bank account or service"/>
    <s v="Account opening, closing, or management"/>
    <x v="43"/>
    <s v="Fax"/>
    <d v="2014-02-09T00:00:00"/>
    <d v="2014-05-09T00:00:00"/>
    <s v="Yes"/>
    <s v="No"/>
    <x v="34"/>
    <m/>
    <n v="9"/>
    <n v="2"/>
    <n v="2014"/>
    <d v="2014-02-09T00:00:00"/>
    <n v="9"/>
    <n v="5"/>
    <n v="2014"/>
    <d v="2014-05-09T00:00:00"/>
  </r>
  <r>
    <n v="1059169"/>
    <s v="TD Bank US Holding Company"/>
    <s v="Credit card"/>
    <s v="Closing/Cancelling account"/>
    <x v="9"/>
    <s v="Web"/>
    <d v="2014-06-10T00:00:00"/>
    <d v="2014-06-10T00:00:00"/>
    <s v="Yes"/>
    <s v="No"/>
    <x v="9"/>
    <m/>
    <n v="10"/>
    <n v="6"/>
    <n v="2014"/>
    <d v="2014-06-10T00:00:00"/>
    <n v="10"/>
    <n v="6"/>
    <n v="2014"/>
    <d v="2014-06-10T00:00:00"/>
  </r>
  <r>
    <n v="1431959"/>
    <s v="PNC Bank N.A."/>
    <s v="Bank account or service"/>
    <s v="Problems caused by my funds being low"/>
    <x v="1"/>
    <s v="Web"/>
    <s v="06/22/2015"/>
    <s v="06/22/2015"/>
    <s v="Yes"/>
    <s v="No"/>
    <x v="1"/>
    <m/>
    <s v="22"/>
    <s v="06"/>
    <s v="2015"/>
    <d v="2015-06-22T00:00:00"/>
    <s v="22"/>
    <s v="06"/>
    <s v="2015"/>
    <d v="2015-06-22T00:00:00"/>
  </r>
  <r>
    <n v="2076216"/>
    <s v="Bank of America"/>
    <s v="Mortgage"/>
    <s v="Application, originator, mortgage broker"/>
    <x v="0"/>
    <s v="Web"/>
    <s v="08/23/2016"/>
    <s v="08/23/2016"/>
    <s v="Yes"/>
    <s v="No"/>
    <x v="0"/>
    <m/>
    <s v="23"/>
    <s v="08"/>
    <s v="2016"/>
    <d v="2016-08-23T00:00:00"/>
    <s v="23"/>
    <s v="08"/>
    <s v="2016"/>
    <d v="2016-08-23T00:00:00"/>
  </r>
  <r>
    <n v="797272"/>
    <s v="Ceannate"/>
    <s v="Student loan"/>
    <s v="Can't repay my loan"/>
    <x v="3"/>
    <s v="Email"/>
    <d v="2014-07-04T00:00:00"/>
    <d v="2014-10-04T00:00:00"/>
    <s v="Yes"/>
    <s v="No"/>
    <x v="3"/>
    <m/>
    <n v="4"/>
    <n v="7"/>
    <n v="2014"/>
    <d v="2014-07-04T00:00:00"/>
    <n v="4"/>
    <n v="10"/>
    <n v="2014"/>
    <d v="2014-10-04T00:00:00"/>
  </r>
  <r>
    <n v="1413472"/>
    <s v="Ditech Financial LLC"/>
    <s v="Mortgage"/>
    <s v="Loan servicing, payments, escrow account"/>
    <x v="28"/>
    <s v="Fax"/>
    <d v="2015-09-06T00:00:00"/>
    <d v="2015-12-06T00:00:00"/>
    <s v="Yes"/>
    <s v="No"/>
    <x v="28"/>
    <m/>
    <n v="6"/>
    <n v="9"/>
    <n v="2015"/>
    <d v="2015-09-06T00:00:00"/>
    <n v="6"/>
    <n v="12"/>
    <n v="2015"/>
    <d v="2015-12-06T00:00:00"/>
  </r>
  <r>
    <n v="1474522"/>
    <s v="Cash Express, LLC"/>
    <s v="Payday loan"/>
    <s v="Received a loan I didn't apply for"/>
    <x v="38"/>
    <s v="Web"/>
    <s v="07/18/2015"/>
    <s v="07/18/2015"/>
    <s v="Yes"/>
    <s v="No"/>
    <x v="38"/>
    <m/>
    <s v="18"/>
    <s v="07"/>
    <s v="2015"/>
    <d v="2015-07-18T00:00:00"/>
    <s v="18"/>
    <s v="07"/>
    <s v="2015"/>
    <d v="2015-07-18T00:00:00"/>
  </r>
  <r>
    <n v="1114230"/>
    <s v="JPMorgan Chase &amp; Co."/>
    <s v="Debt collection"/>
    <s v="Loan modification,collection,foreclosure"/>
    <x v="15"/>
    <s v="Web"/>
    <s v="11/13/2014"/>
    <s v="11/13/2014"/>
    <s v="Yes"/>
    <s v="No"/>
    <x v="15"/>
    <m/>
    <s v="13"/>
    <s v="11"/>
    <s v="2014"/>
    <d v="2014-11-13T00:00:00"/>
    <s v="13"/>
    <s v="11"/>
    <s v="2014"/>
    <d v="2014-11-13T00:00:00"/>
  </r>
  <r>
    <n v="905401"/>
    <s v="BOK Financial Corp"/>
    <s v="Bank account or service"/>
    <s v="Problems caused by my funds being low"/>
    <x v="6"/>
    <s v="Web"/>
    <s v="06/22/2014"/>
    <s v="06/22/2014"/>
    <s v="Yes"/>
    <s v="No"/>
    <x v="6"/>
    <m/>
    <s v="22"/>
    <s v="06"/>
    <s v="2014"/>
    <d v="2014-06-22T00:00:00"/>
    <s v="22"/>
    <s v="06"/>
    <s v="2014"/>
    <d v="2014-06-22T00:00:00"/>
  </r>
  <r>
    <n v="439193"/>
    <s v="Ditech Financial LLC"/>
    <s v="Mortgage"/>
    <s v="Loan servicing, payments, escrow account"/>
    <x v="18"/>
    <s v="Web"/>
    <s v="06/21/2013"/>
    <s v="06/24/2013"/>
    <s v="Yes"/>
    <s v="No"/>
    <x v="18"/>
    <m/>
    <s v="21"/>
    <s v="06"/>
    <s v="2013"/>
    <d v="2013-06-21T00:00:00"/>
    <s v="24"/>
    <s v="06"/>
    <s v="2013"/>
    <d v="2013-06-24T00:00:00"/>
  </r>
  <r>
    <n v="879846"/>
    <s v="Bank of America"/>
    <s v="Mortgage"/>
    <s v="Loan servicing, payments, escrow account"/>
    <x v="25"/>
    <s v="Phone"/>
    <d v="2014-04-06T00:00:00"/>
    <d v="2014-06-06T00:00:00"/>
    <s v="Yes"/>
    <s v="Yes"/>
    <x v="25"/>
    <m/>
    <n v="6"/>
    <n v="4"/>
    <n v="2014"/>
    <d v="2014-04-06T00:00:00"/>
    <n v="6"/>
    <n v="6"/>
    <n v="2014"/>
    <d v="2014-06-06T00:00:00"/>
  </r>
  <r>
    <n v="795654"/>
    <s v="Citibank"/>
    <s v="Debt collection"/>
    <s v="Communication tactics"/>
    <x v="36"/>
    <s v="Web"/>
    <d v="2014-05-04T00:00:00"/>
    <d v="2014-05-04T00:00:00"/>
    <s v="Yes"/>
    <s v="No"/>
    <x v="36"/>
    <m/>
    <n v="4"/>
    <n v="5"/>
    <n v="2014"/>
    <d v="2014-05-04T00:00:00"/>
    <n v="4"/>
    <n v="5"/>
    <n v="2014"/>
    <d v="2014-05-04T00:00:00"/>
  </r>
  <r>
    <n v="1992167"/>
    <s v="Kwest Mortgage Group,  LLC"/>
    <s v="Mortgage"/>
    <s v="Loan servicing, payments, escrow account"/>
    <x v="24"/>
    <s v="Email"/>
    <s v="06/29/2016"/>
    <s v="07/25/2016"/>
    <s v="Yes"/>
    <s v="No"/>
    <x v="24"/>
    <m/>
    <s v="29"/>
    <s v="06"/>
    <s v="2016"/>
    <d v="2016-06-29T00:00:00"/>
    <s v="25"/>
    <s v="07"/>
    <s v="2016"/>
    <d v="2016-07-25T00:00:00"/>
  </r>
  <r>
    <n v="531694"/>
    <s v="Mercantile Adjustment Bureau, LLC"/>
    <s v="Debt collection"/>
    <s v="Loan modification,collection,foreclosure"/>
    <x v="9"/>
    <s v="Web"/>
    <s v="09/17/2013"/>
    <d v="2013-11-10T00:00:00"/>
    <s v="Yes"/>
    <s v="No"/>
    <x v="9"/>
    <m/>
    <s v="17"/>
    <s v="09"/>
    <s v="2013"/>
    <d v="2013-09-17T00:00:00"/>
    <n v="10"/>
    <n v="11"/>
    <n v="2013"/>
    <d v="2013-11-10T00:00:00"/>
  </r>
  <r>
    <n v="1834995"/>
    <s v="JPMorgan Chase &amp; Co."/>
    <s v="Bank account or service"/>
    <s v="Account opening, closing, or management"/>
    <x v="9"/>
    <s v="Phone"/>
    <s v="03/16/2016"/>
    <s v="03/16/2016"/>
    <s v="Yes"/>
    <s v="No"/>
    <x v="9"/>
    <m/>
    <s v="16"/>
    <s v="03"/>
    <s v="2016"/>
    <d v="2016-03-16T00:00:00"/>
    <s v="16"/>
    <s v="03"/>
    <s v="2016"/>
    <d v="2016-03-16T00:00:00"/>
  </r>
  <r>
    <n v="1069588"/>
    <s v="Navient Solutions, Inc."/>
    <s v="Student loan"/>
    <s v="Dealing with my lender or servicer"/>
    <x v="10"/>
    <s v="Web"/>
    <s v="10/14/2014"/>
    <s v="10/14/2014"/>
    <s v="Yes"/>
    <s v="No"/>
    <x v="10"/>
    <m/>
    <s v="14"/>
    <s v="10"/>
    <s v="2014"/>
    <d v="2014-10-14T00:00:00"/>
    <s v="14"/>
    <s v="10"/>
    <s v="2014"/>
    <d v="2014-10-14T00:00:00"/>
  </r>
  <r>
    <n v="1822127"/>
    <s v="Citibank"/>
    <s v="Credit card"/>
    <s v="Arbitration"/>
    <x v="5"/>
    <s v="Web"/>
    <d v="2016-08-03T00:00:00"/>
    <d v="2016-08-03T00:00:00"/>
    <s v="Yes"/>
    <s v="Yes"/>
    <x v="5"/>
    <m/>
    <n v="3"/>
    <n v="8"/>
    <n v="2016"/>
    <d v="2016-08-03T00:00:00"/>
    <n v="3"/>
    <n v="8"/>
    <n v="2016"/>
    <d v="2016-08-03T00:00:00"/>
  </r>
  <r>
    <n v="2050169"/>
    <s v="Equifax"/>
    <s v="Credit reporting"/>
    <s v="Improper use of my credit report"/>
    <x v="13"/>
    <s v="Web"/>
    <d v="2016-08-08T00:00:00"/>
    <d v="2016-08-08T00:00:00"/>
    <s v="Yes"/>
    <s v="Yes"/>
    <x v="13"/>
    <m/>
    <n v="8"/>
    <n v="8"/>
    <n v="2016"/>
    <d v="2016-08-08T00:00:00"/>
    <n v="8"/>
    <n v="8"/>
    <n v="2016"/>
    <d v="2016-08-08T00:00:00"/>
  </r>
  <r>
    <n v="1771995"/>
    <s v="Sallie Mae"/>
    <s v="Student loan"/>
    <s v="Can't repay my loan"/>
    <x v="18"/>
    <s v="Postal mail"/>
    <d v="2016-03-02T00:00:00"/>
    <d v="2016-03-02T00:00:00"/>
    <s v="Yes"/>
    <s v="No"/>
    <x v="18"/>
    <m/>
    <n v="2"/>
    <n v="3"/>
    <n v="2016"/>
    <d v="2016-03-02T00:00:00"/>
    <n v="2"/>
    <n v="3"/>
    <n v="2016"/>
    <d v="2016-03-02T00:00:00"/>
  </r>
  <r>
    <n v="1452758"/>
    <s v="Wells Fargo &amp; Company"/>
    <s v="Credit card"/>
    <s v="Delinquent account"/>
    <x v="33"/>
    <s v="Web"/>
    <d v="2015-06-07T00:00:00"/>
    <d v="2015-08-07T00:00:00"/>
    <s v="Yes"/>
    <s v="No"/>
    <x v="33"/>
    <m/>
    <n v="7"/>
    <n v="6"/>
    <n v="2015"/>
    <d v="2015-06-07T00:00:00"/>
    <n v="7"/>
    <n v="8"/>
    <n v="2015"/>
    <d v="2015-08-07T00:00:00"/>
  </r>
  <r>
    <n v="385312"/>
    <s v="PNC Bank N.A."/>
    <s v="Consumer Loan"/>
    <s v="Shopping for a loan or lease"/>
    <x v="30"/>
    <s v="Web"/>
    <s v="04/18/2013"/>
    <s v="04/18/2013"/>
    <s v="Yes"/>
    <s v="No"/>
    <x v="30"/>
    <m/>
    <s v="18"/>
    <s v="04"/>
    <s v="2013"/>
    <d v="2013-04-18T00:00:00"/>
    <s v="18"/>
    <s v="04"/>
    <s v="2013"/>
    <d v="2013-04-18T00:00:00"/>
  </r>
  <r>
    <n v="1198859"/>
    <s v="JPMorgan Chase &amp; Co."/>
    <s v="Bank account or service"/>
    <s v="Problems caused by my funds being low"/>
    <x v="5"/>
    <s v="Web"/>
    <s v="01/13/2015"/>
    <s v="01/13/2015"/>
    <s v="Yes"/>
    <s v="No"/>
    <x v="5"/>
    <m/>
    <s v="13"/>
    <s v="01"/>
    <s v="2015"/>
    <d v="2015-01-13T00:00:00"/>
    <s v="13"/>
    <s v="01"/>
    <s v="2015"/>
    <d v="2015-01-13T00:00:00"/>
  </r>
  <r>
    <n v="506784"/>
    <s v="A.R.M. Solutions, Inc."/>
    <s v="Debt collection"/>
    <s v="Communication tactics"/>
    <x v="7"/>
    <s v="Phone"/>
    <s v="08/28/2013"/>
    <s v="08/29/2013"/>
    <s v="Yes"/>
    <s v="No"/>
    <x v="7"/>
    <m/>
    <s v="28"/>
    <s v="08"/>
    <s v="2013"/>
    <d v="2013-08-28T00:00:00"/>
    <s v="29"/>
    <s v="08"/>
    <s v="2013"/>
    <d v="2013-08-29T00:00:00"/>
  </r>
  <r>
    <n v="1623312"/>
    <s v="Nationstar Mortgage"/>
    <s v="Mortgage"/>
    <s v="Loan servicing, payments, escrow account"/>
    <x v="0"/>
    <s v="Web"/>
    <s v="10/24/2015"/>
    <s v="10/24/2015"/>
    <s v="Yes"/>
    <s v="No"/>
    <x v="0"/>
    <m/>
    <s v="24"/>
    <s v="10"/>
    <s v="2015"/>
    <d v="2015-10-24T00:00:00"/>
    <s v="24"/>
    <s v="10"/>
    <s v="2015"/>
    <d v="2015-10-24T00:00:00"/>
  </r>
  <r>
    <n v="970811"/>
    <s v="Ditech Financial LLC"/>
    <s v="Mortgage"/>
    <s v="Settlement process and costs"/>
    <x v="7"/>
    <s v="Web"/>
    <d v="2014-05-08T00:00:00"/>
    <d v="2014-06-08T00:00:00"/>
    <s v="Yes"/>
    <s v="No"/>
    <x v="7"/>
    <m/>
    <n v="8"/>
    <n v="5"/>
    <n v="2014"/>
    <d v="2014-05-08T00:00:00"/>
    <n v="8"/>
    <n v="6"/>
    <n v="2014"/>
    <d v="2014-06-08T00:00:00"/>
  </r>
  <r>
    <n v="445330"/>
    <s v="JPMorgan Chase &amp; Co."/>
    <s v="Mortgage"/>
    <s v="Settlement process and costs"/>
    <x v="13"/>
    <s v="Email"/>
    <s v="06/27/2013"/>
    <s v="08/22/2013"/>
    <s v="Yes"/>
    <s v="No"/>
    <x v="13"/>
    <m/>
    <s v="27"/>
    <s v="06"/>
    <s v="2013"/>
    <d v="2013-06-27T00:00:00"/>
    <s v="22"/>
    <s v="08"/>
    <s v="2013"/>
    <d v="2013-08-22T00:00:00"/>
  </r>
  <r>
    <n v="1219884"/>
    <s v="Bank of America"/>
    <s v="Bank account or service"/>
    <s v="Problems caused by my funds being low"/>
    <x v="13"/>
    <s v="Web"/>
    <d v="2015-02-02T00:00:00"/>
    <d v="2015-03-02T00:00:00"/>
    <s v="Yes"/>
    <s v="No"/>
    <x v="13"/>
    <m/>
    <n v="2"/>
    <n v="2"/>
    <n v="2015"/>
    <d v="2015-02-02T00:00:00"/>
    <n v="2"/>
    <n v="3"/>
    <n v="2015"/>
    <d v="2015-03-02T00:00:00"/>
  </r>
  <r>
    <n v="1726719"/>
    <s v="U.S. Bancorp"/>
    <s v="Bank account or service"/>
    <s v="Making/receiving payments, sending money"/>
    <x v="0"/>
    <s v="Email"/>
    <d v="2016-04-01T00:00:00"/>
    <d v="2016-04-01T00:00:00"/>
    <s v="Yes"/>
    <s v="No"/>
    <x v="0"/>
    <m/>
    <n v="1"/>
    <n v="4"/>
    <n v="2016"/>
    <d v="2016-04-01T00:00:00"/>
    <n v="1"/>
    <n v="4"/>
    <n v="2016"/>
    <d v="2016-04-01T00:00:00"/>
  </r>
  <r>
    <n v="2001242"/>
    <s v="Navient Solutions, Inc."/>
    <s v="Student loan"/>
    <s v="Can't repay my loan"/>
    <x v="20"/>
    <s v="Web"/>
    <d v="2016-07-07T00:00:00"/>
    <d v="2016-07-07T00:00:00"/>
    <s v="Yes"/>
    <s v="Yes"/>
    <x v="20"/>
    <m/>
    <n v="7"/>
    <n v="7"/>
    <n v="2016"/>
    <d v="2016-07-07T00:00:00"/>
    <n v="7"/>
    <n v="7"/>
    <n v="2016"/>
    <d v="2016-07-07T00:00:00"/>
  </r>
  <r>
    <n v="603428"/>
    <s v="National Commercial Services, Inc"/>
    <s v="Debt collection"/>
    <s v="Communication tactics"/>
    <x v="51"/>
    <s v="Web"/>
    <s v="11/19/2013"/>
    <s v="11/19/2013"/>
    <s v="Yes"/>
    <s v="No"/>
    <x v="49"/>
    <m/>
    <s v="19"/>
    <s v="11"/>
    <s v="2013"/>
    <d v="2013-11-19T00:00:00"/>
    <s v="19"/>
    <s v="11"/>
    <s v="2013"/>
    <d v="2013-11-19T00:00:00"/>
  </r>
  <r>
    <n v="785943"/>
    <s v="Experian"/>
    <s v="Credit reporting"/>
    <s v="Credit reporting company's investigation"/>
    <x v="9"/>
    <s v="Web"/>
    <s v="03/31/2014"/>
    <s v="03/31/2014"/>
    <s v="Yes"/>
    <s v="No"/>
    <x v="9"/>
    <m/>
    <s v="31"/>
    <s v="03"/>
    <s v="2014"/>
    <d v="2014-03-31T00:00:00"/>
    <s v="31"/>
    <s v="03"/>
    <s v="2014"/>
    <d v="2014-03-31T00:00:00"/>
  </r>
  <r>
    <n v="1069994"/>
    <s v="M&amp;T Bank Corporation"/>
    <s v="Mortgage"/>
    <s v="Loan servicing, payments, escrow account"/>
    <x v="9"/>
    <s v="Email"/>
    <s v="10/14/2014"/>
    <s v="10/20/2014"/>
    <s v="Yes"/>
    <s v="No"/>
    <x v="9"/>
    <m/>
    <s v="14"/>
    <s v="10"/>
    <s v="2014"/>
    <d v="2014-10-14T00:00:00"/>
    <s v="20"/>
    <s v="10"/>
    <s v="2014"/>
    <d v="2014-10-20T00:00:00"/>
  </r>
  <r>
    <n v="225337"/>
    <s v="Synchrony Financial"/>
    <s v="Credit card"/>
    <s v="Closing/Cancelling account"/>
    <x v="14"/>
    <s v="Web"/>
    <d v="2013-09-01T00:00:00"/>
    <d v="2013-09-01T00:00:00"/>
    <s v="Yes"/>
    <s v="No"/>
    <x v="14"/>
    <m/>
    <n v="1"/>
    <n v="9"/>
    <n v="2013"/>
    <d v="2013-09-01T00:00:00"/>
    <n v="1"/>
    <n v="9"/>
    <n v="2013"/>
    <d v="2013-09-01T00:00:00"/>
  </r>
  <r>
    <n v="1632782"/>
    <s v="Citibank"/>
    <s v="Credit card"/>
    <s v="Balance transfer"/>
    <x v="10"/>
    <s v="Web"/>
    <s v="10/31/2015"/>
    <s v="10/31/2015"/>
    <s v="Yes"/>
    <s v="No"/>
    <x v="10"/>
    <m/>
    <s v="31"/>
    <s v="10"/>
    <s v="2015"/>
    <d v="2015-10-31T00:00:00"/>
    <s v="31"/>
    <s v="10"/>
    <s v="2015"/>
    <d v="2015-10-31T00:00:00"/>
  </r>
  <r>
    <n v="1161973"/>
    <s v="Ally Financial Inc."/>
    <s v="Consumer Loan"/>
    <s v="Managing the loan or lease"/>
    <x v="31"/>
    <s v="Email"/>
    <s v="12/18/2014"/>
    <s v="12/19/2014"/>
    <s v="Yes"/>
    <s v="Yes"/>
    <x v="31"/>
    <m/>
    <s v="18"/>
    <s v="12"/>
    <s v="2014"/>
    <d v="2014-12-18T00:00:00"/>
    <s v="19"/>
    <s v="12"/>
    <s v="2014"/>
    <d v="2014-12-19T00:00:00"/>
  </r>
  <r>
    <n v="1849263"/>
    <s v="Ocwen"/>
    <s v="Mortgage"/>
    <s v="Loan servicing, payments, escrow account"/>
    <x v="12"/>
    <s v="Email"/>
    <s v="03/24/2016"/>
    <s v="03/28/2016"/>
    <s v="Yes"/>
    <s v="No"/>
    <x v="12"/>
    <m/>
    <s v="24"/>
    <s v="03"/>
    <s v="2016"/>
    <d v="2016-03-24T00:00:00"/>
    <s v="28"/>
    <s v="03"/>
    <s v="2016"/>
    <d v="2016-03-28T00:00:00"/>
  </r>
  <r>
    <n v="767356"/>
    <s v="JPMorgan Chase &amp; Co."/>
    <s v="Debt collection"/>
    <s v="Loan modification,collection,foreclosure"/>
    <x v="0"/>
    <s v="Postal mail"/>
    <s v="03/13/2014"/>
    <s v="03/18/2014"/>
    <s v="Yes"/>
    <s v="No"/>
    <x v="0"/>
    <m/>
    <s v="13"/>
    <s v="03"/>
    <s v="2014"/>
    <d v="2014-03-13T00:00:00"/>
    <s v="18"/>
    <s v="03"/>
    <s v="2014"/>
    <d v="2014-03-18T00:00:00"/>
  </r>
  <r>
    <n v="1861508"/>
    <s v="Navy FCU"/>
    <s v="Mortgage"/>
    <s v="Application, originator, mortgage broker"/>
    <x v="0"/>
    <s v="Web"/>
    <d v="2016-03-04T00:00:00"/>
    <d v="2016-03-04T00:00:00"/>
    <s v="Yes"/>
    <s v="No"/>
    <x v="0"/>
    <m/>
    <n v="4"/>
    <n v="3"/>
    <n v="2016"/>
    <d v="2016-03-04T00:00:00"/>
    <n v="4"/>
    <n v="3"/>
    <n v="2016"/>
    <d v="2016-03-04T00:00:00"/>
  </r>
  <r>
    <n v="990862"/>
    <s v="Resurgent Capital Services L.P."/>
    <s v="Debt collection"/>
    <s v="False statements or representation"/>
    <x v="14"/>
    <s v="Web"/>
    <s v="08/19/2014"/>
    <s v="08/19/2014"/>
    <s v="Yes"/>
    <s v="No"/>
    <x v="14"/>
    <m/>
    <s v="19"/>
    <s v="08"/>
    <s v="2014"/>
    <d v="2014-08-19T00:00:00"/>
    <s v="19"/>
    <s v="08"/>
    <s v="2014"/>
    <d v="2014-08-19T00:00:00"/>
  </r>
  <r>
    <n v="1032185"/>
    <s v="AES/PHEAA"/>
    <s v="Student loan"/>
    <s v="Can't repay my loan"/>
    <x v="9"/>
    <s v="Web"/>
    <s v="09/17/2014"/>
    <s v="09/17/2014"/>
    <s v="Yes"/>
    <s v="No"/>
    <x v="9"/>
    <m/>
    <s v="17"/>
    <s v="09"/>
    <s v="2014"/>
    <d v="2014-09-17T00:00:00"/>
    <s v="17"/>
    <s v="09"/>
    <s v="2014"/>
    <d v="2014-09-17T00:00:00"/>
  </r>
  <r>
    <n v="2005329"/>
    <s v="Synchrony Financial"/>
    <s v="Debt collection"/>
    <s v="Communication tactics"/>
    <x v="9"/>
    <s v="Web"/>
    <d v="2016-10-07T00:00:00"/>
    <d v="2016-10-07T00:00:00"/>
    <s v="Yes"/>
    <s v="No"/>
    <x v="9"/>
    <m/>
    <n v="7"/>
    <n v="10"/>
    <n v="2016"/>
    <d v="2016-10-07T00:00:00"/>
    <n v="7"/>
    <n v="10"/>
    <n v="2016"/>
    <d v="2016-10-07T00:00:00"/>
  </r>
  <r>
    <n v="715462"/>
    <s v="Wells Fargo &amp; Company"/>
    <s v="Mortgage"/>
    <s v="Application, originator, mortgage broker"/>
    <x v="5"/>
    <s v="Web"/>
    <s v="02/17/2014"/>
    <s v="02/17/2014"/>
    <s v="Yes"/>
    <s v="No"/>
    <x v="5"/>
    <m/>
    <s v="17"/>
    <s v="02"/>
    <s v="2014"/>
    <d v="2014-02-17T00:00:00"/>
    <s v="17"/>
    <s v="02"/>
    <s v="2014"/>
    <d v="2014-02-17T00:00:00"/>
  </r>
  <r>
    <n v="957577"/>
    <s v="U.S. Bancorp"/>
    <s v="Credit card"/>
    <s v="Identity theft / Fraud / Embezzlement"/>
    <x v="2"/>
    <s v="Email"/>
    <s v="07/28/2014"/>
    <s v="07/30/2014"/>
    <s v="Yes"/>
    <s v="No"/>
    <x v="2"/>
    <m/>
    <s v="28"/>
    <s v="07"/>
    <s v="2014"/>
    <d v="2014-07-28T00:00:00"/>
    <s v="30"/>
    <s v="07"/>
    <s v="2014"/>
    <d v="2014-07-30T00:00:00"/>
  </r>
  <r>
    <n v="279784"/>
    <s v="Wells Fargo &amp; Company"/>
    <s v="Mortgage"/>
    <s v="Application, originator, mortgage broker"/>
    <x v="0"/>
    <s v="Email"/>
    <s v="01/31/2013"/>
    <s v="01/31/2013"/>
    <s v="Yes"/>
    <s v="No"/>
    <x v="0"/>
    <m/>
    <s v="31"/>
    <s v="01"/>
    <s v="2013"/>
    <d v="2013-01-31T00:00:00"/>
    <s v="31"/>
    <s v="01"/>
    <s v="2013"/>
    <d v="2013-01-31T00:00:00"/>
  </r>
  <r>
    <n v="1924819"/>
    <s v="U.S. Bancorp"/>
    <s v="Bank account or service"/>
    <s v="Making/receiving payments, sending money"/>
    <x v="27"/>
    <s v="Web"/>
    <s v="05/13/2016"/>
    <s v="05/13/2016"/>
    <s v="Yes"/>
    <s v="No"/>
    <x v="27"/>
    <m/>
    <s v="13"/>
    <s v="05"/>
    <s v="2016"/>
    <d v="2016-05-13T00:00:00"/>
    <s v="13"/>
    <s v="05"/>
    <s v="2016"/>
    <d v="2016-05-13T00:00:00"/>
  </r>
  <r>
    <n v="1057446"/>
    <s v="Capital One"/>
    <s v="Debt collection"/>
    <s v="Taking/threatening an illegal action"/>
    <x v="7"/>
    <s v="Web"/>
    <d v="2014-03-10T00:00:00"/>
    <d v="2014-03-10T00:00:00"/>
    <s v="Yes"/>
    <s v="No"/>
    <x v="7"/>
    <m/>
    <n v="10"/>
    <n v="3"/>
    <n v="2014"/>
    <d v="2014-03-10T00:00:00"/>
    <n v="10"/>
    <n v="3"/>
    <n v="2014"/>
    <d v="2014-03-10T00:00:00"/>
  </r>
  <r>
    <n v="615070"/>
    <s v="Experian"/>
    <s v="Credit reporting"/>
    <s v="Improper use of my credit report"/>
    <x v="4"/>
    <s v="Web"/>
    <s v="11/27/2013"/>
    <s v="11/27/2013"/>
    <s v="Yes"/>
    <s v="No"/>
    <x v="4"/>
    <m/>
    <s v="27"/>
    <s v="11"/>
    <s v="2013"/>
    <d v="2013-11-27T00:00:00"/>
    <s v="27"/>
    <s v="11"/>
    <s v="2013"/>
    <d v="2013-11-27T00:00:00"/>
  </r>
  <r>
    <n v="1881631"/>
    <s v="AES/PHEAA"/>
    <s v="Student loan"/>
    <s v="Dealing with my lender or servicer"/>
    <x v="0"/>
    <s v="Web"/>
    <s v="04/15/2016"/>
    <s v="04/15/2016"/>
    <s v="Yes"/>
    <s v="No"/>
    <x v="0"/>
    <m/>
    <s v="15"/>
    <s v="04"/>
    <s v="2016"/>
    <d v="2016-04-15T00:00:00"/>
    <s v="15"/>
    <s v="04"/>
    <s v="2016"/>
    <d v="2016-04-15T00:00:00"/>
  </r>
  <r>
    <n v="2065921"/>
    <s v="HSBC North America Holdings Inc."/>
    <s v="Debt collection"/>
    <s v="Communication tactics"/>
    <x v="20"/>
    <s v="Phone"/>
    <s v="08/16/2016"/>
    <s v="08/17/2016"/>
    <s v="Yes"/>
    <s v="No"/>
    <x v="20"/>
    <m/>
    <s v="16"/>
    <s v="08"/>
    <s v="2016"/>
    <d v="2016-08-16T00:00:00"/>
    <s v="17"/>
    <s v="08"/>
    <s v="2016"/>
    <d v="2016-08-17T00:00:00"/>
  </r>
  <r>
    <n v="1579738"/>
    <s v="JPMorgan Chase &amp; Co."/>
    <s v="Credit card"/>
    <s v="Bankruptcy"/>
    <x v="7"/>
    <s v="Web"/>
    <s v="09/24/2015"/>
    <s v="09/24/2015"/>
    <s v="Yes"/>
    <s v="No"/>
    <x v="7"/>
    <m/>
    <s v="24"/>
    <s v="09"/>
    <s v="2015"/>
    <d v="2015-09-24T00:00:00"/>
    <s v="24"/>
    <s v="09"/>
    <s v="2015"/>
    <d v="2015-09-24T00:00:00"/>
  </r>
  <r>
    <n v="247177"/>
    <s v="TransUnion Intermediate Holdings, Inc."/>
    <s v="Credit reporting"/>
    <s v="Unable to get credit report/credit score"/>
    <x v="7"/>
    <s v="Web"/>
    <s v="01/17/2013"/>
    <s v="01/17/2013"/>
    <s v="Yes"/>
    <s v="No"/>
    <x v="7"/>
    <m/>
    <s v="17"/>
    <s v="01"/>
    <s v="2013"/>
    <d v="2013-01-17T00:00:00"/>
    <s v="17"/>
    <s v="01"/>
    <s v="2013"/>
    <d v="2013-01-17T00:00:00"/>
  </r>
  <r>
    <n v="877425"/>
    <s v="Citibank"/>
    <s v="Credit card"/>
    <s v="Advertising and marketing"/>
    <x v="7"/>
    <s v="Web"/>
    <d v="2014-02-06T00:00:00"/>
    <d v="2014-02-06T00:00:00"/>
    <s v="Yes"/>
    <s v="No"/>
    <x v="7"/>
    <m/>
    <n v="6"/>
    <n v="2"/>
    <n v="2014"/>
    <d v="2014-02-06T00:00:00"/>
    <n v="6"/>
    <n v="2"/>
    <n v="2014"/>
    <d v="2014-02-06T00:00:00"/>
  </r>
  <r>
    <n v="585999"/>
    <s v="Capital One"/>
    <s v="Credit card"/>
    <s v="Closing/Cancelling account"/>
    <x v="36"/>
    <s v="Postal mail"/>
    <d v="2013-05-11T00:00:00"/>
    <d v="2013-06-11T00:00:00"/>
    <s v="Yes"/>
    <s v="No"/>
    <x v="36"/>
    <m/>
    <n v="11"/>
    <n v="5"/>
    <n v="2013"/>
    <d v="2013-05-11T00:00:00"/>
    <n v="11"/>
    <n v="6"/>
    <n v="2013"/>
    <d v="2013-06-11T00:00:00"/>
  </r>
  <r>
    <n v="1303530"/>
    <s v="SCV Inc."/>
    <s v="Debt collection"/>
    <s v="Communication tactics"/>
    <x v="13"/>
    <s v="Web"/>
    <s v="03/26/2015"/>
    <s v="03/26/2015"/>
    <s v="Yes"/>
    <s v="No"/>
    <x v="13"/>
    <m/>
    <s v="26"/>
    <s v="03"/>
    <s v="2015"/>
    <d v="2015-03-26T00:00:00"/>
    <s v="26"/>
    <s v="03"/>
    <s v="2015"/>
    <d v="2015-03-26T00:00:00"/>
  </r>
  <r>
    <n v="444052"/>
    <s v="Citizens Financial Group, Inc."/>
    <s v="Consumer Loan"/>
    <s v="Managing the loan or lease"/>
    <x v="4"/>
    <s v="Web"/>
    <s v="06/27/2013"/>
    <s v="06/27/2013"/>
    <s v="Yes"/>
    <s v="No"/>
    <x v="4"/>
    <m/>
    <s v="27"/>
    <s v="06"/>
    <s v="2013"/>
    <d v="2013-06-27T00:00:00"/>
    <s v="27"/>
    <s v="06"/>
    <s v="2013"/>
    <d v="2013-06-27T00:00:00"/>
  </r>
  <r>
    <n v="1066529"/>
    <s v="Monterey Financial Services, Inc."/>
    <s v="Debt collection"/>
    <s v="Communication tactics"/>
    <x v="26"/>
    <s v="Web"/>
    <d v="2014-10-10T00:00:00"/>
    <s v="10/24/2014"/>
    <s v="Yes"/>
    <s v="No"/>
    <x v="26"/>
    <m/>
    <n v="10"/>
    <n v="10"/>
    <n v="2014"/>
    <d v="2014-10-10T00:00:00"/>
    <s v="24"/>
    <s v="10"/>
    <s v="2014"/>
    <d v="2014-10-24T00:00:00"/>
  </r>
  <r>
    <n v="1811989"/>
    <s v="JPMorgan Chase &amp; Co."/>
    <s v="Consumer Loan"/>
    <s v="Taking out the loan or lease"/>
    <x v="40"/>
    <s v="Phone"/>
    <d v="2016-01-03T00:00:00"/>
    <d v="2016-02-03T00:00:00"/>
    <s v="Yes"/>
    <s v="No"/>
    <x v="40"/>
    <m/>
    <n v="3"/>
    <n v="1"/>
    <n v="2016"/>
    <d v="2016-01-03T00:00:00"/>
    <n v="3"/>
    <n v="2"/>
    <n v="2016"/>
    <d v="2016-02-03T00:00:00"/>
  </r>
  <r>
    <n v="1531645"/>
    <s v="Citibank"/>
    <s v="Credit card"/>
    <s v="Delinquent account"/>
    <x v="19"/>
    <s v="Web"/>
    <s v="08/22/2015"/>
    <s v="08/22/2015"/>
    <s v="Yes"/>
    <s v="No"/>
    <x v="19"/>
    <m/>
    <s v="22"/>
    <s v="08"/>
    <s v="2015"/>
    <d v="2015-08-22T00:00:00"/>
    <s v="22"/>
    <s v="08"/>
    <s v="2015"/>
    <d v="2015-08-22T00:00:00"/>
  </r>
  <r>
    <n v="1424039"/>
    <s v="Focus Holding Company"/>
    <s v="Debt collection"/>
    <s v="Communication tactics"/>
    <x v="27"/>
    <s v="Web"/>
    <s v="06/16/2015"/>
    <s v="06/16/2015"/>
    <s v="Yes"/>
    <s v="No"/>
    <x v="27"/>
    <m/>
    <s v="16"/>
    <s v="06"/>
    <s v="2015"/>
    <d v="2015-06-16T00:00:00"/>
    <s v="16"/>
    <s v="06"/>
    <s v="2015"/>
    <d v="2015-06-16T00:00:00"/>
  </r>
  <r>
    <n v="2009373"/>
    <s v="Citibank"/>
    <s v="Credit card"/>
    <s v="Customer service / Customer relations"/>
    <x v="52"/>
    <s v="Web"/>
    <d v="2016-12-07T00:00:00"/>
    <d v="2016-12-07T00:00:00"/>
    <s v="Yes"/>
    <s v="No"/>
    <x v="50"/>
    <m/>
    <n v="7"/>
    <n v="12"/>
    <n v="2016"/>
    <d v="2016-12-07T00:00:00"/>
    <n v="7"/>
    <n v="12"/>
    <n v="2016"/>
    <d v="2016-12-07T00:00:00"/>
  </r>
  <r>
    <n v="2125554"/>
    <s v="Experian"/>
    <s v="Credit reporting"/>
    <s v="Credit reporting company's investigation"/>
    <x v="7"/>
    <s v="Web"/>
    <s v="09/22/2016"/>
    <s v="09/22/2016"/>
    <s v="Yes"/>
    <s v="Yes"/>
    <x v="7"/>
    <m/>
    <s v="22"/>
    <s v="09"/>
    <s v="2016"/>
    <d v="2016-09-22T00:00:00"/>
    <s v="22"/>
    <s v="09"/>
    <s v="2016"/>
    <d v="2016-09-22T00:00:00"/>
  </r>
  <r>
    <n v="1368954"/>
    <s v="Revenue Assistance Corporation dba Revenue Group"/>
    <s v="Debt collection"/>
    <s v="Loan modification,collection,foreclosure"/>
    <x v="20"/>
    <s v="Phone"/>
    <d v="2015-11-05T00:00:00"/>
    <d v="2015-12-05T00:00:00"/>
    <s v="Yes"/>
    <s v="No"/>
    <x v="20"/>
    <m/>
    <n v="5"/>
    <n v="11"/>
    <n v="2015"/>
    <d v="2015-11-05T00:00:00"/>
    <n v="5"/>
    <n v="12"/>
    <n v="2015"/>
    <d v="2015-12-05T00:00:00"/>
  </r>
  <r>
    <n v="1997805"/>
    <s v="Bank of America"/>
    <s v="Bank account or service"/>
    <s v="Account opening, closing, or management"/>
    <x v="8"/>
    <s v="Web"/>
    <d v="2016-05-07T00:00:00"/>
    <d v="2016-05-07T00:00:00"/>
    <s v="Yes"/>
    <s v="Yes"/>
    <x v="8"/>
    <m/>
    <n v="7"/>
    <n v="5"/>
    <n v="2016"/>
    <d v="2016-05-07T00:00:00"/>
    <n v="7"/>
    <n v="5"/>
    <n v="2016"/>
    <d v="2016-05-07T00:00:00"/>
  </r>
  <r>
    <n v="1124715"/>
    <s v="Augusta Collection Agency, Inc."/>
    <s v="Debt collection"/>
    <s v="Loan modification,collection,foreclosure"/>
    <x v="14"/>
    <s v="Web"/>
    <s v="11/21/2014"/>
    <s v="11/21/2014"/>
    <s v="Yes"/>
    <s v="Yes"/>
    <x v="14"/>
    <m/>
    <s v="21"/>
    <s v="11"/>
    <s v="2014"/>
    <d v="2014-11-21T00:00:00"/>
    <s v="21"/>
    <s v="11"/>
    <s v="2014"/>
    <d v="2014-11-21T00:00:00"/>
  </r>
  <r>
    <n v="1788993"/>
    <s v="Pulte Mortgage"/>
    <s v="Mortgage"/>
    <s v="Application, originator, mortgage broker"/>
    <x v="9"/>
    <s v="Web"/>
    <s v="02/16/2016"/>
    <s v="02/16/2016"/>
    <s v="Yes"/>
    <s v="No"/>
    <x v="9"/>
    <m/>
    <s v="16"/>
    <s v="02"/>
    <s v="2016"/>
    <d v="2016-02-16T00:00:00"/>
    <s v="16"/>
    <s v="02"/>
    <s v="2016"/>
    <d v="2016-02-16T00:00:00"/>
  </r>
  <r>
    <n v="942569"/>
    <s v="JPMorgan Chase &amp; Co."/>
    <s v="Bank account or service"/>
    <s v="Making/receiving payments, sending money"/>
    <x v="5"/>
    <s v="Web"/>
    <s v="07/17/2014"/>
    <s v="07/17/2014"/>
    <s v="Yes"/>
    <s v="No"/>
    <x v="5"/>
    <m/>
    <s v="17"/>
    <s v="07"/>
    <s v="2014"/>
    <d v="2014-07-17T00:00:00"/>
    <s v="17"/>
    <s v="07"/>
    <s v="2014"/>
    <d v="2014-07-17T00:00:00"/>
  </r>
  <r>
    <n v="1695755"/>
    <s v="Citibank"/>
    <s v="Credit card"/>
    <s v="Delinquent account"/>
    <x v="26"/>
    <s v="Web"/>
    <s v="12/14/2015"/>
    <s v="12/14/2015"/>
    <s v="Yes"/>
    <s v="No"/>
    <x v="26"/>
    <m/>
    <s v="14"/>
    <s v="12"/>
    <s v="2015"/>
    <d v="2015-12-14T00:00:00"/>
    <s v="14"/>
    <s v="12"/>
    <s v="2015"/>
    <d v="2015-12-14T00:00:00"/>
  </r>
  <r>
    <n v="2082012"/>
    <s v="Santander Consumer USA Holdings Inc"/>
    <s v="Consumer Loan"/>
    <s v="Problems when you are unable to pay"/>
    <x v="32"/>
    <s v="Web"/>
    <s v="08/25/2016"/>
    <s v="08/25/2016"/>
    <s v="Yes"/>
    <s v="No"/>
    <x v="32"/>
    <m/>
    <s v="25"/>
    <s v="08"/>
    <s v="2016"/>
    <d v="2016-08-25T00:00:00"/>
    <s v="25"/>
    <s v="08"/>
    <s v="2016"/>
    <d v="2016-08-25T00:00:00"/>
  </r>
  <r>
    <n v="371600"/>
    <s v="JPMorgan Chase &amp; Co."/>
    <s v="Mortgage"/>
    <s v="Application, originator, mortgage broker"/>
    <x v="53"/>
    <s v="Email"/>
    <d v="2013-02-04T00:00:00"/>
    <d v="2013-02-04T00:00:00"/>
    <s v="Yes"/>
    <s v="No"/>
    <x v="51"/>
    <m/>
    <n v="4"/>
    <n v="2"/>
    <n v="2013"/>
    <d v="2013-02-04T00:00:00"/>
    <n v="4"/>
    <n v="2"/>
    <n v="2013"/>
    <d v="2013-02-04T00:00:00"/>
  </r>
  <r>
    <n v="563593"/>
    <s v="Citibank"/>
    <s v="Credit card"/>
    <s v="Advertising and marketing"/>
    <x v="0"/>
    <s v="Web"/>
    <s v="10/18/2013"/>
    <s v="10/18/2013"/>
    <s v="Yes"/>
    <s v="No"/>
    <x v="0"/>
    <m/>
    <s v="18"/>
    <s v="10"/>
    <s v="2013"/>
    <d v="2013-10-18T00:00:00"/>
    <s v="18"/>
    <s v="10"/>
    <s v="2013"/>
    <d v="2013-10-18T00:00:00"/>
  </r>
  <r>
    <n v="1515615"/>
    <s v="U.S. Bancorp"/>
    <s v="Credit card"/>
    <s v="Late fee"/>
    <x v="3"/>
    <s v="Web"/>
    <d v="2015-12-08T00:00:00"/>
    <d v="2015-12-08T00:00:00"/>
    <s v="Yes"/>
    <s v="No"/>
    <x v="3"/>
    <m/>
    <n v="8"/>
    <n v="12"/>
    <n v="2015"/>
    <d v="2015-12-08T00:00:00"/>
    <n v="8"/>
    <n v="12"/>
    <n v="2015"/>
    <d v="2015-12-08T00:00:00"/>
  </r>
  <r>
    <n v="466883"/>
    <s v="GM Financial"/>
    <s v="Consumer Loan"/>
    <s v="Managing the loan or lease"/>
    <x v="7"/>
    <s v="Web"/>
    <s v="07/25/2013"/>
    <s v="07/26/2013"/>
    <s v="Yes"/>
    <s v="No"/>
    <x v="7"/>
    <m/>
    <s v="25"/>
    <s v="07"/>
    <s v="2013"/>
    <d v="2013-07-25T00:00:00"/>
    <s v="26"/>
    <s v="07"/>
    <s v="2013"/>
    <d v="2013-07-26T00:00:00"/>
  </r>
  <r>
    <n v="1598746"/>
    <s v="The Western Union Company"/>
    <s v="Money transfers"/>
    <s v="Fraud or scam"/>
    <x v="27"/>
    <s v="Phone"/>
    <d v="2015-08-10T00:00:00"/>
    <s v="10/13/2015"/>
    <s v="Yes"/>
    <s v="No"/>
    <x v="27"/>
    <m/>
    <n v="10"/>
    <n v="8"/>
    <n v="2015"/>
    <d v="2015-08-10T00:00:00"/>
    <s v="13"/>
    <s v="10"/>
    <s v="2015"/>
    <d v="2015-10-13T00:00:00"/>
  </r>
  <r>
    <n v="1466305"/>
    <s v="PayPal Holdings, Inc."/>
    <s v="Consumer Loan"/>
    <s v="Managing the loan or lease"/>
    <x v="42"/>
    <s v="Web"/>
    <s v="07/13/2015"/>
    <s v="07/14/2015"/>
    <s v="Yes"/>
    <s v="No"/>
    <x v="42"/>
    <m/>
    <s v="13"/>
    <s v="07"/>
    <s v="2015"/>
    <d v="2015-07-13T00:00:00"/>
    <s v="14"/>
    <s v="07"/>
    <s v="2015"/>
    <d v="2015-07-14T00:00:00"/>
  </r>
  <r>
    <n v="1889845"/>
    <s v="Citibank"/>
    <s v="Credit card"/>
    <s v="Credit card protection / Debt protection"/>
    <x v="9"/>
    <s v="Fax"/>
    <s v="04/21/2016"/>
    <s v="04/25/2016"/>
    <s v="Yes"/>
    <s v="No"/>
    <x v="9"/>
    <m/>
    <s v="21"/>
    <s v="04"/>
    <s v="2016"/>
    <d v="2016-04-21T00:00:00"/>
    <s v="25"/>
    <s v="04"/>
    <s v="2016"/>
    <d v="2016-04-25T00:00:00"/>
  </r>
  <r>
    <n v="1937919"/>
    <s v="Synchrony Financial"/>
    <s v="Credit card"/>
    <s v="Customer service / Customer relations"/>
    <x v="18"/>
    <s v="Web"/>
    <s v="05/23/2016"/>
    <s v="05/23/2016"/>
    <s v="Yes"/>
    <s v="No"/>
    <x v="18"/>
    <m/>
    <s v="23"/>
    <s v="05"/>
    <s v="2016"/>
    <d v="2016-05-23T00:00:00"/>
    <s v="23"/>
    <s v="05"/>
    <s v="2016"/>
    <d v="2016-05-23T00:00:00"/>
  </r>
  <r>
    <n v="1361626"/>
    <s v="Wells Fargo &amp; Company"/>
    <s v="Money transfers"/>
    <s v="Fraud or scam"/>
    <x v="46"/>
    <s v="Phone"/>
    <d v="2015-05-05T00:00:00"/>
    <d v="2015-06-05T00:00:00"/>
    <s v="Yes"/>
    <s v="No"/>
    <x v="45"/>
    <m/>
    <n v="5"/>
    <n v="5"/>
    <n v="2015"/>
    <d v="2015-05-05T00:00:00"/>
    <n v="5"/>
    <n v="6"/>
    <n v="2015"/>
    <d v="2015-06-05T00:00:00"/>
  </r>
  <r>
    <n v="1463528"/>
    <s v="Commerce Bank"/>
    <s v="Consumer Loan"/>
    <s v="Managing the loan or lease"/>
    <x v="42"/>
    <s v="Web"/>
    <d v="2015-11-07T00:00:00"/>
    <d v="2015-11-07T00:00:00"/>
    <s v="Yes"/>
    <s v="No"/>
    <x v="42"/>
    <m/>
    <n v="7"/>
    <n v="11"/>
    <n v="2015"/>
    <d v="2015-11-07T00:00:00"/>
    <n v="7"/>
    <n v="11"/>
    <n v="2015"/>
    <d v="2015-11-07T00:00:00"/>
  </r>
  <r>
    <n v="665927"/>
    <s v="Altisource Portfolio Solutions, S.Ã  r.l."/>
    <s v="Debt collection"/>
    <s v="Communication tactics"/>
    <x v="18"/>
    <s v="Web"/>
    <s v="01/13/2014"/>
    <s v="01/16/2014"/>
    <s v="Yes"/>
    <s v="No"/>
    <x v="18"/>
    <m/>
    <s v="13"/>
    <s v="01"/>
    <s v="2014"/>
    <d v="2014-01-13T00:00:00"/>
    <s v="16"/>
    <s v="01"/>
    <s v="2014"/>
    <d v="2014-01-16T00:00:00"/>
  </r>
  <r>
    <n v="1217138"/>
    <s v="TD Bank US Holding Company"/>
    <s v="Mortgage"/>
    <s v="Loan servicing, payments, escrow account"/>
    <x v="12"/>
    <s v="Email"/>
    <s v="01/29/2015"/>
    <d v="2015-03-02T00:00:00"/>
    <s v="Yes"/>
    <s v="No"/>
    <x v="12"/>
    <m/>
    <s v="29"/>
    <s v="01"/>
    <s v="2015"/>
    <d v="2015-01-29T00:00:00"/>
    <n v="2"/>
    <n v="3"/>
    <n v="2015"/>
    <d v="2015-03-02T00:00:00"/>
  </r>
  <r>
    <n v="222746"/>
    <s v="Wells Fargo &amp; Company"/>
    <s v="Mortgage"/>
    <s v="Credit decision / Underwriting"/>
    <x v="10"/>
    <s v="Web"/>
    <d v="2013-04-01T00:00:00"/>
    <d v="2013-04-01T00:00:00"/>
    <s v="Yes"/>
    <s v="No"/>
    <x v="10"/>
    <m/>
    <n v="1"/>
    <n v="4"/>
    <n v="2013"/>
    <d v="2013-04-01T00:00:00"/>
    <n v="1"/>
    <n v="4"/>
    <n v="2013"/>
    <d v="2013-04-01T00:00:00"/>
  </r>
  <r>
    <n v="1841308"/>
    <s v="Wells Fargo &amp; Company"/>
    <s v="Mortgage"/>
    <s v="Loan servicing, payments, escrow account"/>
    <x v="10"/>
    <s v="Web"/>
    <s v="03/21/2016"/>
    <s v="03/21/2016"/>
    <s v="Yes"/>
    <s v="No"/>
    <x v="10"/>
    <m/>
    <s v="21"/>
    <s v="03"/>
    <s v="2016"/>
    <d v="2016-03-21T00:00:00"/>
    <s v="21"/>
    <s v="03"/>
    <s v="2016"/>
    <d v="2016-03-21T00:00:00"/>
  </r>
  <r>
    <n v="1724079"/>
    <s v="Bank of America"/>
    <s v="Bank account or service"/>
    <s v="Making/receiving payments, sending money"/>
    <x v="0"/>
    <s v="Phone"/>
    <s v="12/31/2015"/>
    <d v="2016-04-01T00:00:00"/>
    <s v="Yes"/>
    <s v="No"/>
    <x v="0"/>
    <m/>
    <s v="31"/>
    <s v="12"/>
    <s v="2015"/>
    <d v="2015-12-31T00:00:00"/>
    <n v="1"/>
    <n v="4"/>
    <n v="2016"/>
    <d v="2016-04-01T00:00:00"/>
  </r>
  <r>
    <n v="595616"/>
    <s v="Bank of America"/>
    <s v="Credit card"/>
    <s v="Forbearance / Workout plans"/>
    <x v="3"/>
    <s v="Web"/>
    <s v="11/13/2013"/>
    <s v="11/13/2013"/>
    <s v="Yes"/>
    <s v="No"/>
    <x v="3"/>
    <m/>
    <s v="13"/>
    <s v="11"/>
    <s v="2013"/>
    <d v="2013-11-13T00:00:00"/>
    <s v="13"/>
    <s v="11"/>
    <s v="2013"/>
    <d v="2013-11-13T00:00:00"/>
  </r>
  <r>
    <n v="1589877"/>
    <s v="Equifax"/>
    <s v="Credit reporting"/>
    <s v="Improper use of my credit report"/>
    <x v="9"/>
    <s v="Web"/>
    <d v="2015-02-10T00:00:00"/>
    <d v="2015-02-10T00:00:00"/>
    <s v="Yes"/>
    <s v="Yes"/>
    <x v="9"/>
    <m/>
    <n v="10"/>
    <n v="2"/>
    <n v="2015"/>
    <d v="2015-02-10T00:00:00"/>
    <n v="10"/>
    <n v="2"/>
    <n v="2015"/>
    <d v="2015-02-10T00:00:00"/>
  </r>
  <r>
    <n v="1366542"/>
    <s v="Navient Solutions, Inc."/>
    <s v="Student loan"/>
    <s v="Can't repay my loan"/>
    <x v="4"/>
    <s v="Web"/>
    <d v="2015-07-05T00:00:00"/>
    <d v="2015-08-05T00:00:00"/>
    <s v="Yes"/>
    <s v="No"/>
    <x v="4"/>
    <m/>
    <n v="5"/>
    <n v="7"/>
    <n v="2015"/>
    <d v="2015-07-05T00:00:00"/>
    <n v="5"/>
    <n v="8"/>
    <n v="2015"/>
    <d v="2015-08-05T00:00:00"/>
  </r>
  <r>
    <n v="388767"/>
    <s v="Nationstar Mortgage"/>
    <s v="Mortgage"/>
    <s v="Loan servicing, payments, escrow account"/>
    <x v="31"/>
    <s v="Web"/>
    <s v="04/22/2013"/>
    <s v="04/23/2013"/>
    <s v="Yes"/>
    <s v="No"/>
    <x v="31"/>
    <m/>
    <s v="22"/>
    <s v="04"/>
    <s v="2013"/>
    <d v="2013-04-22T00:00:00"/>
    <s v="23"/>
    <s v="04"/>
    <s v="2013"/>
    <d v="2013-04-23T00:00:00"/>
  </r>
  <r>
    <n v="2140330"/>
    <s v="TransUnion Intermediate Holdings, Inc."/>
    <s v="Credit reporting"/>
    <s v="Credit reporting company's investigation"/>
    <x v="14"/>
    <s v="Web"/>
    <d v="2016-03-10T00:00:00"/>
    <d v="2016-03-10T00:00:00"/>
    <s v="Yes"/>
    <s v="Yes"/>
    <x v="14"/>
    <m/>
    <n v="10"/>
    <n v="3"/>
    <n v="2016"/>
    <d v="2016-03-10T00:00:00"/>
    <n v="10"/>
    <n v="3"/>
    <n v="2016"/>
    <d v="2016-03-10T00:00:00"/>
  </r>
  <r>
    <n v="502813"/>
    <s v="Convergent Resources, Inc."/>
    <s v="Debt collection"/>
    <s v="Loan modification,collection,foreclosure"/>
    <x v="0"/>
    <s v="Email"/>
    <s v="08/23/2013"/>
    <s v="08/26/2013"/>
    <s v="Yes"/>
    <s v="No"/>
    <x v="0"/>
    <m/>
    <s v="23"/>
    <s v="08"/>
    <s v="2013"/>
    <d v="2013-08-23T00:00:00"/>
    <s v="26"/>
    <s v="08"/>
    <s v="2013"/>
    <d v="2013-08-26T00:00:00"/>
  </r>
  <r>
    <n v="1347464"/>
    <s v="Experian"/>
    <s v="Credit reporting"/>
    <s v="Credit reporting company's investigation"/>
    <x v="21"/>
    <s v="Web"/>
    <s v="04/26/2015"/>
    <s v="04/26/2015"/>
    <s v="Yes"/>
    <s v="Yes"/>
    <x v="21"/>
    <m/>
    <s v="26"/>
    <s v="04"/>
    <s v="2015"/>
    <d v="2015-04-26T00:00:00"/>
    <s v="26"/>
    <s v="04"/>
    <s v="2015"/>
    <d v="2015-04-26T00:00:00"/>
  </r>
  <r>
    <n v="804838"/>
    <s v="TransUnion Intermediate Holdings, Inc."/>
    <s v="Credit reporting"/>
    <s v="Credit reporting company's investigation"/>
    <x v="33"/>
    <s v="Web"/>
    <d v="2014-11-04T00:00:00"/>
    <d v="2014-11-04T00:00:00"/>
    <s v="Yes"/>
    <s v="Yes"/>
    <x v="33"/>
    <m/>
    <n v="4"/>
    <n v="11"/>
    <n v="2014"/>
    <d v="2014-11-04T00:00:00"/>
    <n v="4"/>
    <n v="11"/>
    <n v="2014"/>
    <d v="2014-11-04T00:00:00"/>
  </r>
  <r>
    <n v="1436152"/>
    <s v="Equifax"/>
    <s v="Credit reporting"/>
    <s v="Credit reporting company's investigation"/>
    <x v="3"/>
    <s v="Web"/>
    <s v="06/24/2015"/>
    <s v="06/24/2015"/>
    <s v="Yes"/>
    <s v="No"/>
    <x v="3"/>
    <m/>
    <s v="24"/>
    <s v="06"/>
    <s v="2015"/>
    <d v="2015-06-24T00:00:00"/>
    <s v="24"/>
    <s v="06"/>
    <s v="2015"/>
    <d v="2015-06-24T00:00:00"/>
  </r>
  <r>
    <n v="568663"/>
    <s v="Equifax"/>
    <s v="Credit reporting"/>
    <s v="Improper use of my credit report"/>
    <x v="9"/>
    <s v="Web"/>
    <s v="10/23/2013"/>
    <s v="10/25/2013"/>
    <s v="Yes"/>
    <s v="Yes"/>
    <x v="9"/>
    <m/>
    <s v="23"/>
    <s v="10"/>
    <s v="2013"/>
    <d v="2013-10-23T00:00:00"/>
    <s v="25"/>
    <s v="10"/>
    <s v="2013"/>
    <d v="2013-10-25T00:00:00"/>
  </r>
  <r>
    <n v="1001981"/>
    <s v="TD Bank US Holding Company"/>
    <s v="Credit card"/>
    <s v="Identity theft / Fraud / Embezzlement"/>
    <x v="7"/>
    <s v="Postal mail"/>
    <s v="08/26/2014"/>
    <s v="08/29/2014"/>
    <s v="Yes"/>
    <s v="No"/>
    <x v="7"/>
    <m/>
    <s v="26"/>
    <s v="08"/>
    <s v="2014"/>
    <d v="2014-08-26T00:00:00"/>
    <s v="29"/>
    <s v="08"/>
    <s v="2014"/>
    <d v="2014-08-29T00:00:00"/>
  </r>
  <r>
    <n v="1776704"/>
    <s v="Aldous &amp; Associates, PLLC"/>
    <s v="Debt collection"/>
    <s v="False statements or representation"/>
    <x v="13"/>
    <s v="Web"/>
    <d v="2016-07-02T00:00:00"/>
    <d v="2016-07-02T00:00:00"/>
    <s v="Yes"/>
    <s v="Yes"/>
    <x v="13"/>
    <m/>
    <n v="2"/>
    <n v="7"/>
    <n v="2016"/>
    <d v="2016-07-02T00:00:00"/>
    <n v="2"/>
    <n v="7"/>
    <n v="2016"/>
    <d v="2016-07-02T00:00:00"/>
  </r>
  <r>
    <n v="683545"/>
    <s v="City National Bank"/>
    <s v="Bank account or service"/>
    <s v="Account opening, closing, or management"/>
    <x v="25"/>
    <s v="Web"/>
    <s v="01/25/2014"/>
    <s v="01/31/2014"/>
    <s v="Yes"/>
    <s v="No"/>
    <x v="25"/>
    <m/>
    <s v="25"/>
    <s v="01"/>
    <s v="2014"/>
    <d v="2014-01-25T00:00:00"/>
    <s v="31"/>
    <s v="01"/>
    <s v="2014"/>
    <d v="2014-01-31T00:00:00"/>
  </r>
  <r>
    <n v="2007042"/>
    <s v="Professional Collection Service Inc"/>
    <s v="Debt collection"/>
    <s v="Loan modification,collection,foreclosure"/>
    <x v="14"/>
    <s v="Web"/>
    <d v="2016-11-07T00:00:00"/>
    <d v="2016-12-07T00:00:00"/>
    <s v="No"/>
    <s v="No"/>
    <x v="14"/>
    <m/>
    <n v="7"/>
    <n v="11"/>
    <n v="2016"/>
    <d v="2016-11-07T00:00:00"/>
    <n v="7"/>
    <n v="12"/>
    <n v="2016"/>
    <d v="2016-12-07T00:00:00"/>
  </r>
  <r>
    <n v="1096264"/>
    <s v="USAA Savings"/>
    <s v="Bank account or service"/>
    <s v="Account opening, closing, or management"/>
    <x v="4"/>
    <s v="Web"/>
    <s v="10/31/2014"/>
    <s v="10/31/2014"/>
    <s v="Yes"/>
    <s v="No"/>
    <x v="4"/>
    <m/>
    <s v="31"/>
    <s v="10"/>
    <s v="2014"/>
    <d v="2014-10-31T00:00:00"/>
    <s v="31"/>
    <s v="10"/>
    <s v="2014"/>
    <d v="2014-10-31T00:00:00"/>
  </r>
  <r>
    <n v="601978"/>
    <s v="Harvard Collections, LLC"/>
    <s v="Debt collection"/>
    <s v="False statements or representation"/>
    <x v="5"/>
    <s v="Phone"/>
    <s v="11/18/2013"/>
    <s v="11/19/2013"/>
    <s v="Yes"/>
    <s v="No"/>
    <x v="5"/>
    <m/>
    <s v="18"/>
    <s v="11"/>
    <s v="2013"/>
    <d v="2013-11-18T00:00:00"/>
    <s v="19"/>
    <s v="11"/>
    <s v="2013"/>
    <d v="2013-11-19T00:00:00"/>
  </r>
  <r>
    <n v="1287064"/>
    <s v="Halsted Financial Services, LLC."/>
    <s v="Debt collection"/>
    <s v="Communication tactics"/>
    <x v="20"/>
    <s v="Web"/>
    <s v="03/17/2015"/>
    <s v="03/24/2015"/>
    <s v="Yes"/>
    <s v="No"/>
    <x v="20"/>
    <m/>
    <s v="17"/>
    <s v="03"/>
    <s v="2015"/>
    <d v="2015-03-17T00:00:00"/>
    <s v="24"/>
    <s v="03"/>
    <s v="2015"/>
    <d v="2015-03-24T00:00:00"/>
  </r>
  <r>
    <n v="1687384"/>
    <s v="Navient Solutions, Inc."/>
    <s v="Debt collection"/>
    <s v="Communication tactics"/>
    <x v="9"/>
    <s v="Web"/>
    <d v="2015-08-12T00:00:00"/>
    <d v="2015-08-12T00:00:00"/>
    <s v="Yes"/>
    <s v="No"/>
    <x v="9"/>
    <m/>
    <n v="12"/>
    <n v="8"/>
    <n v="2015"/>
    <d v="2015-08-12T00:00:00"/>
    <n v="12"/>
    <n v="8"/>
    <n v="2015"/>
    <d v="2015-08-12T00:00:00"/>
  </r>
  <r>
    <n v="893844"/>
    <s v="The CBE Group, Inc."/>
    <s v="Debt collection"/>
    <s v="Loan modification,collection,foreclosure"/>
    <x v="9"/>
    <s v="Email"/>
    <s v="06/13/2014"/>
    <s v="06/17/2014"/>
    <s v="Yes"/>
    <s v="No"/>
    <x v="9"/>
    <m/>
    <s v="13"/>
    <s v="06"/>
    <s v="2014"/>
    <d v="2014-06-13T00:00:00"/>
    <s v="17"/>
    <s v="06"/>
    <s v="2014"/>
    <d v="2014-06-17T00:00:00"/>
  </r>
  <r>
    <n v="240678"/>
    <s v="JPMorgan Chase &amp; Co."/>
    <s v="Mortgage"/>
    <s v="Application, originator, mortgage broker"/>
    <x v="31"/>
    <s v="Web"/>
    <s v="01/17/2013"/>
    <s v="01/22/2013"/>
    <s v="Yes"/>
    <s v="No"/>
    <x v="31"/>
    <m/>
    <s v="17"/>
    <s v="01"/>
    <s v="2013"/>
    <d v="2013-01-17T00:00:00"/>
    <s v="22"/>
    <s v="01"/>
    <s v="2013"/>
    <d v="2013-01-22T00:00:00"/>
  </r>
  <r>
    <n v="392934"/>
    <s v="Bank of America"/>
    <s v="Mortgage"/>
    <s v="Loan servicing, payments, escrow account"/>
    <x v="7"/>
    <s v="Email"/>
    <s v="04/26/2013"/>
    <s v="04/29/2013"/>
    <s v="Yes"/>
    <s v="No"/>
    <x v="7"/>
    <m/>
    <s v="26"/>
    <s v="04"/>
    <s v="2013"/>
    <d v="2013-04-26T00:00:00"/>
    <s v="29"/>
    <s v="04"/>
    <s v="2013"/>
    <d v="2013-04-29T00:00:00"/>
  </r>
  <r>
    <n v="1930096"/>
    <s v="Experian"/>
    <s v="Credit reporting"/>
    <s v="Credit reporting company's investigation"/>
    <x v="32"/>
    <s v="Web"/>
    <s v="05/19/2016"/>
    <s v="05/19/2016"/>
    <s v="Yes"/>
    <s v="No"/>
    <x v="32"/>
    <m/>
    <s v="19"/>
    <s v="05"/>
    <s v="2016"/>
    <d v="2016-05-19T00:00:00"/>
    <s v="19"/>
    <s v="05"/>
    <s v="2016"/>
    <d v="2016-05-19T00:00:00"/>
  </r>
  <r>
    <n v="783412"/>
    <s v="JPMorgan Chase &amp; Co."/>
    <s v="Debt collection"/>
    <s v="False statements or representation"/>
    <x v="8"/>
    <s v="Web"/>
    <s v="03/28/2014"/>
    <s v="03/28/2014"/>
    <s v="Yes"/>
    <s v="No"/>
    <x v="8"/>
    <m/>
    <s v="28"/>
    <s v="03"/>
    <s v="2014"/>
    <d v="2014-03-28T00:00:00"/>
    <s v="28"/>
    <s v="03"/>
    <s v="2014"/>
    <d v="2014-03-28T00:00:00"/>
  </r>
  <r>
    <n v="1752809"/>
    <s v="Navy FCU"/>
    <s v="Debt collection"/>
    <s v="Communication tactics"/>
    <x v="1"/>
    <s v="Web"/>
    <s v="01/21/2016"/>
    <s v="01/21/2016"/>
    <s v="Yes"/>
    <s v="No"/>
    <x v="1"/>
    <m/>
    <s v="21"/>
    <s v="01"/>
    <s v="2016"/>
    <d v="2016-01-21T00:00:00"/>
    <s v="21"/>
    <s v="01"/>
    <s v="2016"/>
    <d v="2016-01-21T00:00:00"/>
  </r>
  <r>
    <n v="377792"/>
    <s v="People's United Bank"/>
    <s v="Bank account or service"/>
    <s v="Account opening, closing, or management"/>
    <x v="18"/>
    <s v="Web"/>
    <d v="2013-09-04T00:00:00"/>
    <d v="2013-10-04T00:00:00"/>
    <s v="Yes"/>
    <s v="No"/>
    <x v="18"/>
    <m/>
    <n v="4"/>
    <n v="9"/>
    <n v="2013"/>
    <d v="2013-09-04T00:00:00"/>
    <n v="4"/>
    <n v="10"/>
    <n v="2013"/>
    <d v="2013-10-04T00:00:00"/>
  </r>
  <r>
    <n v="537821"/>
    <s v="Santander Bank US"/>
    <s v="Bank account or service"/>
    <s v="Account opening, closing, or management"/>
    <x v="15"/>
    <s v="Web"/>
    <s v="09/23/2013"/>
    <s v="09/23/2013"/>
    <s v="Yes"/>
    <s v="No"/>
    <x v="15"/>
    <m/>
    <s v="23"/>
    <s v="09"/>
    <s v="2013"/>
    <d v="2013-09-23T00:00:00"/>
    <s v="23"/>
    <s v="09"/>
    <s v="2013"/>
    <d v="2013-09-23T00:00:00"/>
  </r>
  <r>
    <n v="737251"/>
    <s v="U.S. Bancorp"/>
    <s v="Mortgage"/>
    <s v="Loan servicing, payments, escrow account"/>
    <x v="13"/>
    <s v="Web"/>
    <s v="02/28/2014"/>
    <s v="02/28/2014"/>
    <s v="Yes"/>
    <s v="No"/>
    <x v="13"/>
    <m/>
    <s v="28"/>
    <s v="02"/>
    <s v="2014"/>
    <d v="2014-02-28T00:00:00"/>
    <s v="28"/>
    <s v="02"/>
    <s v="2014"/>
    <d v="2014-02-28T00:00:00"/>
  </r>
  <r>
    <n v="1897294"/>
    <s v="JPMorgan Chase &amp; Co."/>
    <s v="Credit card"/>
    <s v="Billing disputes"/>
    <x v="5"/>
    <s v="Web"/>
    <s v="04/26/2016"/>
    <s v="04/26/2016"/>
    <s v="Yes"/>
    <s v="No"/>
    <x v="5"/>
    <m/>
    <s v="26"/>
    <s v="04"/>
    <s v="2016"/>
    <d v="2016-04-26T00:00:00"/>
    <s v="26"/>
    <s v="04"/>
    <s v="2016"/>
    <d v="2016-04-26T00:00:00"/>
  </r>
  <r>
    <n v="1231269"/>
    <s v="ConServe"/>
    <s v="Debt collection"/>
    <s v="Improper contact or sharing of info"/>
    <x v="42"/>
    <s v="Web"/>
    <d v="2015-09-02T00:00:00"/>
    <d v="2015-09-02T00:00:00"/>
    <s v="Yes"/>
    <s v="No"/>
    <x v="42"/>
    <m/>
    <n v="2"/>
    <n v="9"/>
    <n v="2015"/>
    <d v="2015-09-02T00:00:00"/>
    <n v="2"/>
    <n v="9"/>
    <n v="2015"/>
    <d v="2015-09-02T00:00:00"/>
  </r>
  <r>
    <n v="391945"/>
    <s v="GM Financial"/>
    <s v="Consumer Loan"/>
    <s v="Problems when you are unable to pay"/>
    <x v="18"/>
    <s v="Web"/>
    <s v="04/25/2013"/>
    <s v="04/26/2013"/>
    <s v="Yes"/>
    <s v="Yes"/>
    <x v="18"/>
    <m/>
    <s v="25"/>
    <s v="04"/>
    <s v="2013"/>
    <d v="2013-04-25T00:00:00"/>
    <s v="26"/>
    <s v="04"/>
    <s v="2013"/>
    <d v="2013-04-26T00:00:00"/>
  </r>
  <r>
    <n v="1974743"/>
    <s v="Bank of America"/>
    <s v="Mortgage"/>
    <s v="Settlement process and costs"/>
    <x v="0"/>
    <s v="Web"/>
    <s v="06/18/2016"/>
    <s v="06/21/2016"/>
    <s v="Yes"/>
    <s v="Yes"/>
    <x v="0"/>
    <m/>
    <s v="18"/>
    <s v="06"/>
    <s v="2016"/>
    <d v="2016-06-18T00:00:00"/>
    <s v="21"/>
    <s v="06"/>
    <s v="2016"/>
    <d v="2016-06-21T00:00:00"/>
  </r>
  <r>
    <n v="527073"/>
    <s v="Wells Fargo &amp; Company"/>
    <s v="Bank account or service"/>
    <s v="Problems caused by my funds being low"/>
    <x v="1"/>
    <s v="Phone"/>
    <s v="09/13/2013"/>
    <s v="09/17/2013"/>
    <s v="Yes"/>
    <s v="No"/>
    <x v="1"/>
    <m/>
    <s v="13"/>
    <s v="09"/>
    <s v="2013"/>
    <d v="2013-09-13T00:00:00"/>
    <s v="17"/>
    <s v="09"/>
    <s v="2013"/>
    <d v="2013-09-17T00:00:00"/>
  </r>
  <r>
    <n v="2038674"/>
    <s v="Experian"/>
    <s v="Credit reporting"/>
    <s v="Unable to get credit report/credit score"/>
    <x v="18"/>
    <s v="Web"/>
    <s v="07/30/2016"/>
    <s v="07/30/2016"/>
    <s v="Yes"/>
    <s v="No"/>
    <x v="18"/>
    <m/>
    <s v="30"/>
    <s v="07"/>
    <s v="2016"/>
    <d v="2016-07-30T00:00:00"/>
    <s v="30"/>
    <s v="07"/>
    <s v="2016"/>
    <d v="2016-07-30T00:00:00"/>
  </r>
  <r>
    <n v="1005921"/>
    <s v="Medical Business Bureau"/>
    <s v="Debt collection"/>
    <s v="Loan modification,collection,foreclosure"/>
    <x v="9"/>
    <s v="Web"/>
    <s v="08/28/2014"/>
    <s v="08/28/2014"/>
    <s v="Yes"/>
    <s v="No"/>
    <x v="9"/>
    <m/>
    <s v="28"/>
    <s v="08"/>
    <s v="2014"/>
    <d v="2014-08-28T00:00:00"/>
    <s v="28"/>
    <s v="08"/>
    <s v="2014"/>
    <d v="2014-08-28T00:00:00"/>
  </r>
  <r>
    <n v="2003397"/>
    <s v="Toyota Motor Credit Corporation"/>
    <s v="Consumer Loan"/>
    <s v="Managing the loan or lease"/>
    <x v="26"/>
    <s v="Web"/>
    <d v="2016-09-07T00:00:00"/>
    <d v="2016-11-07T00:00:00"/>
    <s v="Yes"/>
    <s v="No"/>
    <x v="26"/>
    <m/>
    <n v="7"/>
    <n v="9"/>
    <n v="2016"/>
    <d v="2016-09-07T00:00:00"/>
    <n v="7"/>
    <n v="11"/>
    <n v="2016"/>
    <d v="2016-11-07T00:00:00"/>
  </r>
  <r>
    <n v="1815084"/>
    <s v="Encore Capital Group"/>
    <s v="Debt collection"/>
    <s v="Loan modification,collection,foreclosure"/>
    <x v="4"/>
    <s v="Web"/>
    <d v="2016-03-03T00:00:00"/>
    <d v="2016-03-03T00:00:00"/>
    <s v="Yes"/>
    <s v="No"/>
    <x v="4"/>
    <m/>
    <n v="3"/>
    <n v="3"/>
    <n v="2016"/>
    <d v="2016-03-03T00:00:00"/>
    <n v="3"/>
    <n v="3"/>
    <n v="2016"/>
    <d v="2016-03-03T00:00:00"/>
  </r>
  <r>
    <n v="827903"/>
    <s v="Synchrony Financial"/>
    <s v="Credit card"/>
    <s v="Payoff process"/>
    <x v="12"/>
    <s v="Email"/>
    <s v="04/28/2014"/>
    <s v="04/30/2014"/>
    <s v="Yes"/>
    <s v="No"/>
    <x v="12"/>
    <m/>
    <s v="28"/>
    <s v="04"/>
    <s v="2014"/>
    <d v="2014-04-28T00:00:00"/>
    <s v="30"/>
    <s v="04"/>
    <s v="2014"/>
    <d v="2014-04-30T00:00:00"/>
  </r>
  <r>
    <n v="459174"/>
    <s v="Equifax"/>
    <s v="Credit reporting"/>
    <s v="Unable to get credit report/credit score"/>
    <x v="1"/>
    <s v="Web"/>
    <s v="07/17/2013"/>
    <s v="07/26/2013"/>
    <s v="Yes"/>
    <s v="Yes"/>
    <x v="1"/>
    <m/>
    <s v="17"/>
    <s v="07"/>
    <s v="2013"/>
    <d v="2013-07-17T00:00:00"/>
    <s v="26"/>
    <s v="07"/>
    <s v="2013"/>
    <d v="2013-07-26T00:00:00"/>
  </r>
  <r>
    <n v="643211"/>
    <s v="Ally Financial Inc."/>
    <s v="Consumer Loan"/>
    <s v="Problems when you are unable to pay"/>
    <x v="5"/>
    <s v="Web"/>
    <s v="12/23/2013"/>
    <s v="12/30/2013"/>
    <s v="Yes"/>
    <s v="No"/>
    <x v="5"/>
    <m/>
    <s v="23"/>
    <s v="12"/>
    <s v="2013"/>
    <d v="2013-12-23T00:00:00"/>
    <s v="30"/>
    <s v="12"/>
    <s v="2013"/>
    <d v="2013-12-30T00:00:00"/>
  </r>
  <r>
    <n v="412261"/>
    <s v="Ocwen"/>
    <s v="Mortgage"/>
    <s v="Application, originator, mortgage broker"/>
    <x v="15"/>
    <s v="Web"/>
    <s v="05/21/2013"/>
    <s v="05/22/2013"/>
    <s v="Yes"/>
    <s v="Yes"/>
    <x v="15"/>
    <m/>
    <s v="21"/>
    <s v="05"/>
    <s v="2013"/>
    <d v="2013-05-21T00:00:00"/>
    <s v="22"/>
    <s v="05"/>
    <s v="2013"/>
    <d v="2013-05-22T00:00:00"/>
  </r>
  <r>
    <n v="1831658"/>
    <s v="Synchrony Financial"/>
    <s v="Credit card"/>
    <s v="Credit line increase/decrease"/>
    <x v="52"/>
    <s v="Web"/>
    <s v="03/15/2016"/>
    <s v="03/16/2016"/>
    <s v="Yes"/>
    <s v="No"/>
    <x v="50"/>
    <m/>
    <s v="15"/>
    <s v="03"/>
    <s v="2016"/>
    <d v="2016-03-15T00:00:00"/>
    <s v="16"/>
    <s v="03"/>
    <s v="2016"/>
    <d v="2016-03-16T00:00:00"/>
  </r>
  <r>
    <n v="1085247"/>
    <s v="Citibank"/>
    <s v="Credit card"/>
    <s v="APR or interest rate"/>
    <x v="12"/>
    <s v="Email"/>
    <s v="10/24/2014"/>
    <s v="10/29/2014"/>
    <s v="Yes"/>
    <s v="No"/>
    <x v="12"/>
    <m/>
    <s v="24"/>
    <s v="10"/>
    <s v="2014"/>
    <d v="2014-10-24T00:00:00"/>
    <s v="29"/>
    <s v="10"/>
    <s v="2014"/>
    <d v="2014-10-29T00:00:00"/>
  </r>
  <r>
    <n v="1837621"/>
    <s v="Equifax"/>
    <s v="Credit reporting"/>
    <s v="Credit reporting company's investigation"/>
    <x v="0"/>
    <s v="Web"/>
    <s v="03/17/2016"/>
    <s v="03/18/2016"/>
    <s v="Yes"/>
    <s v="No"/>
    <x v="0"/>
    <m/>
    <s v="17"/>
    <s v="03"/>
    <s v="2016"/>
    <d v="2016-03-17T00:00:00"/>
    <s v="18"/>
    <s v="03"/>
    <s v="2016"/>
    <d v="2016-03-18T00:00:00"/>
  </r>
  <r>
    <n v="816484"/>
    <s v="Discover"/>
    <s v="Credit card"/>
    <s v="Billing statement"/>
    <x v="15"/>
    <s v="Email"/>
    <s v="04/21/2014"/>
    <s v="04/24/2014"/>
    <s v="Yes"/>
    <s v="No"/>
    <x v="15"/>
    <m/>
    <s v="21"/>
    <s v="04"/>
    <s v="2014"/>
    <d v="2014-04-21T00:00:00"/>
    <s v="24"/>
    <s v="04"/>
    <s v="2014"/>
    <d v="2014-04-24T00:00:00"/>
  </r>
  <r>
    <n v="579746"/>
    <s v="Equifax"/>
    <s v="Credit reporting"/>
    <s v="Unable to get credit report/credit score"/>
    <x v="4"/>
    <s v="Web"/>
    <s v="10/31/2013"/>
    <s v="10/31/2013"/>
    <s v="Yes"/>
    <s v="No"/>
    <x v="4"/>
    <m/>
    <s v="31"/>
    <s v="10"/>
    <s v="2013"/>
    <d v="2013-10-31T00:00:00"/>
    <s v="31"/>
    <s v="10"/>
    <s v="2013"/>
    <d v="2013-10-31T00:00:00"/>
  </r>
  <r>
    <n v="673442"/>
    <s v="Capital One"/>
    <s v="Bank account or service"/>
    <s v="Account opening, closing, or management"/>
    <x v="5"/>
    <s v="Phone"/>
    <s v="01/16/2014"/>
    <s v="01/24/2014"/>
    <s v="Yes"/>
    <s v="Yes"/>
    <x v="5"/>
    <m/>
    <s v="16"/>
    <s v="01"/>
    <s v="2014"/>
    <d v="2014-01-16T00:00:00"/>
    <s v="24"/>
    <s v="01"/>
    <s v="2014"/>
    <d v="2014-01-24T00:00:00"/>
  </r>
  <r>
    <n v="712419"/>
    <s v="American Equity Mortgage, Inc."/>
    <s v="Mortgage"/>
    <s v="Application, originator, mortgage broker"/>
    <x v="8"/>
    <s v="Web"/>
    <s v="02/13/2014"/>
    <s v="02/13/2014"/>
    <s v="Yes"/>
    <s v="No"/>
    <x v="8"/>
    <m/>
    <s v="13"/>
    <s v="02"/>
    <s v="2014"/>
    <d v="2014-02-13T00:00:00"/>
    <s v="13"/>
    <s v="02"/>
    <s v="2014"/>
    <d v="2014-02-13T00:00:00"/>
  </r>
  <r>
    <n v="1759486"/>
    <s v="Cash Express, LLC"/>
    <s v="Payday loan"/>
    <s v="Can't contact lender"/>
    <x v="31"/>
    <s v="Web"/>
    <s v="01/26/2016"/>
    <s v="01/27/2016"/>
    <s v="Yes"/>
    <s v="Yes"/>
    <x v="31"/>
    <m/>
    <s v="26"/>
    <s v="01"/>
    <s v="2016"/>
    <d v="2016-01-26T00:00:00"/>
    <s v="27"/>
    <s v="01"/>
    <s v="2016"/>
    <d v="2016-01-27T00:00:00"/>
  </r>
  <r>
    <n v="1932532"/>
    <s v="Capital One"/>
    <s v="Credit card"/>
    <s v="APR or interest rate"/>
    <x v="13"/>
    <s v="Web"/>
    <s v="05/19/2016"/>
    <s v="05/24/2016"/>
    <s v="Yes"/>
    <s v="No"/>
    <x v="13"/>
    <m/>
    <s v="19"/>
    <s v="05"/>
    <s v="2016"/>
    <d v="2016-05-19T00:00:00"/>
    <s v="24"/>
    <s v="05"/>
    <s v="2016"/>
    <d v="2016-05-24T00:00:00"/>
  </r>
  <r>
    <n v="1228283"/>
    <s v="Pressler &amp; Pressler, LLP"/>
    <s v="Debt collection"/>
    <s v="Taking/threatening an illegal action"/>
    <x v="18"/>
    <s v="Web"/>
    <d v="2015-06-02T00:00:00"/>
    <d v="2015-06-02T00:00:00"/>
    <s v="Yes"/>
    <s v="No"/>
    <x v="18"/>
    <m/>
    <n v="2"/>
    <n v="6"/>
    <n v="2015"/>
    <d v="2015-06-02T00:00:00"/>
    <n v="2"/>
    <n v="6"/>
    <n v="2015"/>
    <d v="2015-06-02T00:00:00"/>
  </r>
  <r>
    <n v="643640"/>
    <s v="Oxford Law, LLC"/>
    <s v="Debt collection"/>
    <s v="Communication tactics"/>
    <x v="0"/>
    <s v="Web"/>
    <s v="12/23/2013"/>
    <s v="12/23/2013"/>
    <s v="Yes"/>
    <s v="No"/>
    <x v="0"/>
    <m/>
    <s v="23"/>
    <s v="12"/>
    <s v="2013"/>
    <d v="2013-12-23T00:00:00"/>
    <s v="23"/>
    <s v="12"/>
    <s v="2013"/>
    <d v="2013-12-23T00:00:00"/>
  </r>
  <r>
    <n v="364036"/>
    <s v="Union Bank"/>
    <s v="Bank account or service"/>
    <s v="Making/receiving payments, sending money"/>
    <x v="7"/>
    <s v="Email"/>
    <s v="03/25/2013"/>
    <s v="03/27/2013"/>
    <s v="Yes"/>
    <s v="No"/>
    <x v="7"/>
    <m/>
    <s v="25"/>
    <s v="03"/>
    <s v="2013"/>
    <d v="2013-03-25T00:00:00"/>
    <s v="27"/>
    <s v="03"/>
    <s v="2013"/>
    <d v="2013-03-27T00:00:00"/>
  </r>
  <r>
    <n v="1896206"/>
    <s v="Navient Solutions, Inc."/>
    <s v="Student loan"/>
    <s v="Dealing with my lender or servicer"/>
    <x v="42"/>
    <s v="Web"/>
    <s v="04/26/2016"/>
    <s v="04/26/2016"/>
    <s v="Yes"/>
    <s v="No"/>
    <x v="42"/>
    <m/>
    <s v="26"/>
    <s v="04"/>
    <s v="2016"/>
    <d v="2016-04-26T00:00:00"/>
    <s v="26"/>
    <s v="04"/>
    <s v="2016"/>
    <d v="2016-04-26T00:00:00"/>
  </r>
  <r>
    <n v="934920"/>
    <s v="Expert Global Solutions, Inc."/>
    <s v="Debt collection"/>
    <s v="Communication tactics"/>
    <x v="18"/>
    <s v="Phone"/>
    <s v="07/14/2014"/>
    <s v="07/17/2014"/>
    <s v="Yes"/>
    <s v="No"/>
    <x v="18"/>
    <m/>
    <s v="14"/>
    <s v="07"/>
    <s v="2014"/>
    <d v="2014-07-14T00:00:00"/>
    <s v="17"/>
    <s v="07"/>
    <s v="2014"/>
    <d v="2014-07-17T00:00:00"/>
  </r>
  <r>
    <n v="1583019"/>
    <s v="JPMorgan Chase &amp; Co."/>
    <s v="Bank account or service"/>
    <s v="Using a debit or ATM card"/>
    <x v="7"/>
    <s v="Web"/>
    <s v="09/28/2015"/>
    <s v="09/28/2015"/>
    <s v="Yes"/>
    <s v="Yes"/>
    <x v="7"/>
    <m/>
    <s v="28"/>
    <s v="09"/>
    <s v="2015"/>
    <d v="2015-09-28T00:00:00"/>
    <s v="28"/>
    <s v="09"/>
    <s v="2015"/>
    <d v="2015-09-28T00:00:00"/>
  </r>
  <r>
    <n v="550484"/>
    <s v="Fifth Third Financial Corporation"/>
    <s v="Bank account or service"/>
    <s v="Deposits and withdrawals"/>
    <x v="14"/>
    <s v="Web"/>
    <d v="2013-02-10T00:00:00"/>
    <d v="2013-04-10T00:00:00"/>
    <s v="Yes"/>
    <s v="No"/>
    <x v="14"/>
    <m/>
    <n v="10"/>
    <n v="2"/>
    <n v="2013"/>
    <d v="2013-02-10T00:00:00"/>
    <n v="10"/>
    <n v="4"/>
    <n v="2013"/>
    <d v="2013-04-10T00:00:00"/>
  </r>
  <r>
    <n v="635401"/>
    <s v="TransUnion Intermediate Holdings, Inc."/>
    <s v="Credit reporting"/>
    <s v="Credit monitoring or identity protection"/>
    <x v="25"/>
    <s v="Web"/>
    <s v="12/16/2013"/>
    <s v="12/16/2013"/>
    <s v="Yes"/>
    <s v="No"/>
    <x v="25"/>
    <m/>
    <s v="16"/>
    <s v="12"/>
    <s v="2013"/>
    <d v="2013-12-16T00:00:00"/>
    <s v="16"/>
    <s v="12"/>
    <s v="2013"/>
    <d v="2013-12-16T00:00:00"/>
  </r>
  <r>
    <n v="1797546"/>
    <s v="Business Revenue Systems, Inc."/>
    <s v="Debt collection"/>
    <s v="Loan modification,collection,foreclosure"/>
    <x v="21"/>
    <s v="Web"/>
    <s v="02/22/2016"/>
    <s v="02/22/2016"/>
    <s v="Yes"/>
    <s v="No"/>
    <x v="21"/>
    <m/>
    <s v="22"/>
    <s v="02"/>
    <s v="2016"/>
    <d v="2016-02-22T00:00:00"/>
    <s v="22"/>
    <s v="02"/>
    <s v="2016"/>
    <d v="2016-02-22T00:00:00"/>
  </r>
  <r>
    <n v="1390843"/>
    <s v="Portfolio Recovery Associates, Inc."/>
    <s v="Debt collection"/>
    <s v="Communication tactics"/>
    <x v="7"/>
    <s v="Web"/>
    <s v="05/26/2015"/>
    <s v="05/26/2015"/>
    <s v="Yes"/>
    <s v="No"/>
    <x v="7"/>
    <m/>
    <s v="26"/>
    <s v="05"/>
    <s v="2015"/>
    <d v="2015-05-26T00:00:00"/>
    <s v="26"/>
    <s v="05"/>
    <s v="2015"/>
    <d v="2015-05-26T00:00:00"/>
  </r>
  <r>
    <n v="712957"/>
    <s v="Wells Fargo &amp; Company"/>
    <s v="Bank account or service"/>
    <s v="Account opening, closing, or management"/>
    <x v="17"/>
    <s v="Web"/>
    <s v="02/13/2014"/>
    <s v="02/13/2014"/>
    <s v="Yes"/>
    <s v="No"/>
    <x v="17"/>
    <m/>
    <s v="13"/>
    <s v="02"/>
    <s v="2014"/>
    <d v="2014-02-13T00:00:00"/>
    <s v="13"/>
    <s v="02"/>
    <s v="2014"/>
    <d v="2014-02-13T00:00:00"/>
  </r>
  <r>
    <n v="684560"/>
    <s v="PHH Mortgage"/>
    <s v="Mortgage"/>
    <s v="Loan servicing, payments, escrow account"/>
    <x v="20"/>
    <s v="Web"/>
    <s v="01/24/2014"/>
    <s v="01/24/2014"/>
    <s v="Yes"/>
    <s v="No"/>
    <x v="20"/>
    <m/>
    <s v="24"/>
    <s v="01"/>
    <s v="2014"/>
    <d v="2014-01-24T00:00:00"/>
    <s v="24"/>
    <s v="01"/>
    <s v="2014"/>
    <d v="2014-01-24T00:00:00"/>
  </r>
  <r>
    <n v="1212378"/>
    <s v="ACE Cash Express Inc."/>
    <s v="Debt collection"/>
    <s v="Communication tactics"/>
    <x v="10"/>
    <s v="Phone"/>
    <s v="01/27/2015"/>
    <s v="01/28/2015"/>
    <s v="Yes"/>
    <s v="No"/>
    <x v="10"/>
    <m/>
    <s v="27"/>
    <s v="01"/>
    <s v="2015"/>
    <d v="2015-01-27T00:00:00"/>
    <s v="28"/>
    <s v="01"/>
    <s v="2015"/>
    <d v="2015-01-28T00:00:00"/>
  </r>
  <r>
    <n v="1533126"/>
    <s v="Quicken Loans"/>
    <s v="Mortgage"/>
    <s v="Loan servicing, payments, escrow account"/>
    <x v="0"/>
    <s v="Web"/>
    <s v="08/24/2015"/>
    <s v="08/24/2015"/>
    <s v="Yes"/>
    <s v="No"/>
    <x v="0"/>
    <m/>
    <s v="24"/>
    <s v="08"/>
    <s v="2015"/>
    <d v="2015-08-24T00:00:00"/>
    <s v="24"/>
    <s v="08"/>
    <s v="2015"/>
    <d v="2015-08-24T00:00:00"/>
  </r>
  <r>
    <n v="1067487"/>
    <s v="Mutual Financial Partners"/>
    <s v="Debt collection"/>
    <s v="Communication tactics"/>
    <x v="7"/>
    <s v="Web"/>
    <d v="2014-10-10T00:00:00"/>
    <s v="10/28/2014"/>
    <s v="Yes"/>
    <s v="No"/>
    <x v="7"/>
    <m/>
    <n v="10"/>
    <n v="10"/>
    <n v="2014"/>
    <d v="2014-10-10T00:00:00"/>
    <s v="28"/>
    <s v="10"/>
    <s v="2014"/>
    <d v="2014-10-28T00:00:00"/>
  </r>
  <r>
    <n v="846692"/>
    <s v="Resurgent Capital Services L.P."/>
    <s v="Debt collection"/>
    <s v="Loan modification,collection,foreclosure"/>
    <x v="19"/>
    <s v="Web"/>
    <d v="2014-10-05T00:00:00"/>
    <d v="2014-10-05T00:00:00"/>
    <s v="Yes"/>
    <s v="No"/>
    <x v="19"/>
    <m/>
    <n v="5"/>
    <n v="10"/>
    <n v="2014"/>
    <d v="2014-10-05T00:00:00"/>
    <n v="5"/>
    <n v="10"/>
    <n v="2014"/>
    <d v="2014-10-05T00:00:00"/>
  </r>
  <r>
    <n v="981521"/>
    <s v="Wells Fargo &amp; Company"/>
    <s v="Bank account or service"/>
    <s v="Account opening, closing, or management"/>
    <x v="9"/>
    <s v="Postal mail"/>
    <s v="08/13/2014"/>
    <s v="08/27/2014"/>
    <s v="Yes"/>
    <s v="Yes"/>
    <x v="9"/>
    <m/>
    <s v="13"/>
    <s v="08"/>
    <s v="2014"/>
    <d v="2014-08-13T00:00:00"/>
    <s v="27"/>
    <s v="08"/>
    <s v="2014"/>
    <d v="2014-08-27T00:00:00"/>
  </r>
  <r>
    <n v="1307546"/>
    <s v="Peroutka, Miller, Klima &amp; Peters, P.A."/>
    <s v="Debt collection"/>
    <s v="Loan modification,collection,foreclosure"/>
    <x v="10"/>
    <s v="Fax"/>
    <s v="03/30/2015"/>
    <d v="2015-06-04T00:00:00"/>
    <s v="Yes"/>
    <s v="No"/>
    <x v="10"/>
    <m/>
    <s v="30"/>
    <s v="03"/>
    <s v="2015"/>
    <d v="2015-03-30T00:00:00"/>
    <n v="4"/>
    <n v="6"/>
    <n v="2015"/>
    <d v="2015-06-04T00:00:00"/>
  </r>
  <r>
    <n v="441371"/>
    <s v="JPMorgan Chase &amp; Co."/>
    <s v="Mortgage"/>
    <s v="Credit decision / Underwriting"/>
    <x v="7"/>
    <s v="Phone"/>
    <s v="06/24/2013"/>
    <s v="06/28/2013"/>
    <s v="Yes"/>
    <s v="Yes"/>
    <x v="7"/>
    <m/>
    <s v="24"/>
    <s v="06"/>
    <s v="2013"/>
    <d v="2013-06-24T00:00:00"/>
    <s v="28"/>
    <s v="06"/>
    <s v="2013"/>
    <d v="2013-06-28T00:00:00"/>
  </r>
  <r>
    <n v="1581939"/>
    <s v="Equifax"/>
    <s v="Credit reporting"/>
    <s v="Credit reporting company's investigation"/>
    <x v="5"/>
    <s v="Web"/>
    <s v="09/27/2015"/>
    <s v="09/27/2015"/>
    <s v="Yes"/>
    <s v="No"/>
    <x v="5"/>
    <m/>
    <s v="27"/>
    <s v="09"/>
    <s v="2015"/>
    <d v="2015-09-27T00:00:00"/>
    <s v="27"/>
    <s v="09"/>
    <s v="2015"/>
    <d v="2015-09-27T00:00:00"/>
  </r>
  <r>
    <n v="1719915"/>
    <s v="Performant Financial Corporation"/>
    <s v="Debt collection"/>
    <s v="Improper contact or sharing of info"/>
    <x v="12"/>
    <s v="Web"/>
    <s v="12/29/2015"/>
    <s v="12/29/2015"/>
    <s v="Yes"/>
    <s v="Yes"/>
    <x v="12"/>
    <m/>
    <s v="29"/>
    <s v="12"/>
    <s v="2015"/>
    <d v="2015-12-29T00:00:00"/>
    <s v="29"/>
    <s v="12"/>
    <s v="2015"/>
    <d v="2015-12-29T00:00:00"/>
  </r>
  <r>
    <n v="240268"/>
    <s v="Wells Fargo &amp; Company"/>
    <s v="Bank account or service"/>
    <s v="Deposits and withdrawals"/>
    <x v="17"/>
    <s v="Email"/>
    <s v="01/17/2013"/>
    <s v="01/18/2013"/>
    <s v="Yes"/>
    <s v="No"/>
    <x v="17"/>
    <m/>
    <s v="17"/>
    <s v="01"/>
    <s v="2013"/>
    <d v="2013-01-17T00:00:00"/>
    <s v="18"/>
    <s v="01"/>
    <s v="2013"/>
    <d v="2013-01-18T00:00:00"/>
  </r>
  <r>
    <n v="419939"/>
    <s v="PNC Bank N.A."/>
    <s v="Bank account or service"/>
    <s v="Making/receiving payments, sending money"/>
    <x v="12"/>
    <s v="Email"/>
    <s v="05/30/2013"/>
    <s v="05/31/2013"/>
    <s v="Yes"/>
    <s v="No"/>
    <x v="12"/>
    <m/>
    <s v="30"/>
    <s v="05"/>
    <s v="2013"/>
    <d v="2013-05-30T00:00:00"/>
    <s v="31"/>
    <s v="05"/>
    <s v="2013"/>
    <d v="2013-05-31T00:00:00"/>
  </r>
  <r>
    <n v="1303905"/>
    <s v="Citibank"/>
    <s v="Credit card"/>
    <s v="Late fee"/>
    <x v="9"/>
    <s v="Web"/>
    <s v="03/27/2015"/>
    <s v="03/27/2015"/>
    <s v="Yes"/>
    <s v="Yes"/>
    <x v="9"/>
    <m/>
    <s v="27"/>
    <s v="03"/>
    <s v="2015"/>
    <d v="2015-03-27T00:00:00"/>
    <s v="27"/>
    <s v="03"/>
    <s v="2015"/>
    <d v="2015-03-27T00:00:00"/>
  </r>
  <r>
    <n v="1090936"/>
    <s v="U.S. Bancorp"/>
    <s v="Bank account or service"/>
    <s v="Account opening, closing, or management"/>
    <x v="52"/>
    <s v="Email"/>
    <s v="10/27/2014"/>
    <s v="10/31/2014"/>
    <s v="Yes"/>
    <s v="No"/>
    <x v="50"/>
    <m/>
    <s v="27"/>
    <s v="10"/>
    <s v="2014"/>
    <d v="2014-10-27T00:00:00"/>
    <s v="31"/>
    <s v="10"/>
    <s v="2014"/>
    <d v="2014-10-31T00:00:00"/>
  </r>
  <r>
    <n v="1571575"/>
    <s v="JPMorgan Chase &amp; Co."/>
    <s v="Mortgage"/>
    <s v="Loan servicing, payments, escrow account"/>
    <x v="5"/>
    <s v="Web"/>
    <s v="09/19/2015"/>
    <s v="09/19/2015"/>
    <s v="Yes"/>
    <s v="No"/>
    <x v="5"/>
    <m/>
    <s v="19"/>
    <s v="09"/>
    <s v="2015"/>
    <d v="2015-09-19T00:00:00"/>
    <s v="19"/>
    <s v="09"/>
    <s v="2015"/>
    <d v="2015-09-19T00:00:00"/>
  </r>
  <r>
    <n v="766122"/>
    <s v="Convergent Resources, Inc."/>
    <s v="Debt collection"/>
    <s v="Loan modification,collection,foreclosure"/>
    <x v="0"/>
    <s v="Email"/>
    <s v="03/14/2014"/>
    <s v="03/20/2014"/>
    <s v="Yes"/>
    <s v="No"/>
    <x v="0"/>
    <m/>
    <s v="14"/>
    <s v="03"/>
    <s v="2014"/>
    <d v="2014-03-14T00:00:00"/>
    <s v="20"/>
    <s v="03"/>
    <s v="2014"/>
    <d v="2014-03-20T00:00:00"/>
  </r>
  <r>
    <n v="1248193"/>
    <s v="Experian"/>
    <s v="Credit reporting"/>
    <s v="Credit reporting company's investigation"/>
    <x v="7"/>
    <s v="Web"/>
    <s v="02/19/2015"/>
    <s v="02/25/2015"/>
    <s v="Yes"/>
    <s v="No"/>
    <x v="7"/>
    <m/>
    <s v="19"/>
    <s v="02"/>
    <s v="2015"/>
    <d v="2015-02-19T00:00:00"/>
    <s v="25"/>
    <s v="02"/>
    <s v="2015"/>
    <d v="2015-02-25T00:00:00"/>
  </r>
  <r>
    <n v="2045158"/>
    <s v="Citibank"/>
    <s v="Credit card"/>
    <s v="Billing disputes"/>
    <x v="0"/>
    <s v="Fax"/>
    <d v="2016-03-08T00:00:00"/>
    <d v="2016-03-08T00:00:00"/>
    <s v="Yes"/>
    <s v="No"/>
    <x v="0"/>
    <m/>
    <n v="8"/>
    <n v="3"/>
    <n v="2016"/>
    <d v="2016-03-08T00:00:00"/>
    <n v="8"/>
    <n v="3"/>
    <n v="2016"/>
    <d v="2016-03-08T00:00:00"/>
  </r>
  <r>
    <n v="609374"/>
    <s v="Wells Fargo &amp; Company"/>
    <s v="Student loan"/>
    <s v="Repaying your loan"/>
    <x v="0"/>
    <s v="Web"/>
    <s v="11/22/2013"/>
    <s v="11/25/2013"/>
    <s v="Yes"/>
    <s v="No"/>
    <x v="0"/>
    <m/>
    <s v="22"/>
    <s v="11"/>
    <s v="2013"/>
    <d v="2013-11-22T00:00:00"/>
    <s v="25"/>
    <s v="11"/>
    <s v="2013"/>
    <d v="2013-11-25T00:00:00"/>
  </r>
  <r>
    <n v="1246858"/>
    <s v="Tower Loan"/>
    <s v="Consumer Loan"/>
    <s v="Problems when you are unable to pay"/>
    <x v="46"/>
    <s v="Web"/>
    <s v="02/19/2015"/>
    <s v="02/25/2015"/>
    <s v="Yes"/>
    <s v="No"/>
    <x v="45"/>
    <m/>
    <s v="19"/>
    <s v="02"/>
    <s v="2015"/>
    <d v="2015-02-19T00:00:00"/>
    <s v="25"/>
    <s v="02"/>
    <s v="2015"/>
    <d v="2015-02-25T00:00:00"/>
  </r>
  <r>
    <n v="1212892"/>
    <s v="BB&amp;T Financial"/>
    <s v="Bank account or service"/>
    <s v="Problems caused by my funds being low"/>
    <x v="0"/>
    <s v="Web"/>
    <s v="01/27/2015"/>
    <s v="01/27/2015"/>
    <s v="Yes"/>
    <s v="No"/>
    <x v="0"/>
    <m/>
    <s v="27"/>
    <s v="01"/>
    <s v="2015"/>
    <d v="2015-01-27T00:00:00"/>
    <s v="27"/>
    <s v="01"/>
    <s v="2015"/>
    <d v="2015-01-27T00:00:00"/>
  </r>
  <r>
    <n v="1924832"/>
    <s v="Equifax"/>
    <s v="Credit reporting"/>
    <s v="Credit monitoring or identity protection"/>
    <x v="33"/>
    <s v="Web"/>
    <s v="05/15/2016"/>
    <s v="05/18/2016"/>
    <s v="Yes"/>
    <s v="Yes"/>
    <x v="33"/>
    <m/>
    <s v="15"/>
    <s v="05"/>
    <s v="2016"/>
    <d v="2016-05-15T00:00:00"/>
    <s v="18"/>
    <s v="05"/>
    <s v="2016"/>
    <d v="2016-05-18T00:00:00"/>
  </r>
  <r>
    <n v="1469337"/>
    <s v="Ocwen"/>
    <s v="Debt collection"/>
    <s v="Communication tactics"/>
    <x v="1"/>
    <s v="Web"/>
    <s v="07/15/2015"/>
    <s v="07/15/2015"/>
    <s v="Yes"/>
    <s v="Yes"/>
    <x v="1"/>
    <m/>
    <s v="15"/>
    <s v="07"/>
    <s v="2015"/>
    <d v="2015-07-15T00:00:00"/>
    <s v="15"/>
    <s v="07"/>
    <s v="2015"/>
    <d v="2015-07-15T00:00:00"/>
  </r>
  <r>
    <n v="2106701"/>
    <s v="Citibank"/>
    <s v="Mortgage"/>
    <s v="Loan servicing, payments, escrow account"/>
    <x v="31"/>
    <s v="Web"/>
    <s v="09/13/2016"/>
    <s v="09/13/2016"/>
    <s v="Yes"/>
    <s v="Yes"/>
    <x v="31"/>
    <m/>
    <s v="13"/>
    <s v="09"/>
    <s v="2016"/>
    <d v="2016-09-13T00:00:00"/>
    <s v="13"/>
    <s v="09"/>
    <s v="2016"/>
    <d v="2016-09-13T00:00:00"/>
  </r>
  <r>
    <n v="558571"/>
    <s v="Navient Solutions, Inc."/>
    <s v="Student loan"/>
    <s v="Repaying your loan"/>
    <x v="45"/>
    <s v="Web"/>
    <s v="10/14/2013"/>
    <s v="10/16/2013"/>
    <s v="Yes"/>
    <s v="No"/>
    <x v="44"/>
    <m/>
    <s v="14"/>
    <s v="10"/>
    <s v="2013"/>
    <d v="2013-10-14T00:00:00"/>
    <s v="16"/>
    <s v="10"/>
    <s v="2013"/>
    <d v="2013-10-16T00:00:00"/>
  </r>
  <r>
    <n v="1221324"/>
    <s v="The Law Offices of Gregory Alexandrides, LLC"/>
    <s v="Debt collection"/>
    <s v="Loan modification,collection,foreclosure"/>
    <x v="10"/>
    <s v="Web"/>
    <d v="2015-02-02T00:00:00"/>
    <s v="02/27/2015"/>
    <s v="Yes"/>
    <s v="No"/>
    <x v="10"/>
    <m/>
    <n v="2"/>
    <n v="2"/>
    <n v="2015"/>
    <d v="2015-02-02T00:00:00"/>
    <s v="27"/>
    <s v="02"/>
    <s v="2015"/>
    <d v="2015-02-27T00:00:00"/>
  </r>
  <r>
    <n v="837054"/>
    <s v="Wells Fargo &amp; Company"/>
    <s v="Credit card"/>
    <s v="Credit card protection / Debt protection"/>
    <x v="14"/>
    <s v="Web"/>
    <d v="2014-04-05T00:00:00"/>
    <s v="05/13/2014"/>
    <s v="Yes"/>
    <s v="No"/>
    <x v="14"/>
    <m/>
    <n v="5"/>
    <n v="4"/>
    <n v="2014"/>
    <d v="2014-04-05T00:00:00"/>
    <s v="13"/>
    <s v="05"/>
    <s v="2014"/>
    <d v="2014-05-13T00:00:00"/>
  </r>
  <r>
    <n v="340076"/>
    <s v="PNC Bank N.A."/>
    <s v="Mortgage"/>
    <s v="Loan servicing, payments, escrow account"/>
    <x v="19"/>
    <s v="Email"/>
    <d v="2013-04-03T00:00:00"/>
    <d v="2013-04-03T00:00:00"/>
    <s v="Yes"/>
    <s v="No"/>
    <x v="19"/>
    <m/>
    <n v="3"/>
    <n v="4"/>
    <n v="2013"/>
    <d v="2013-04-03T00:00:00"/>
    <n v="3"/>
    <n v="4"/>
    <n v="2013"/>
    <d v="2013-04-03T00:00:00"/>
  </r>
  <r>
    <n v="1796226"/>
    <s v="Experian"/>
    <s v="Credit reporting"/>
    <s v="Credit monitoring or identity protection"/>
    <x v="5"/>
    <s v="Web"/>
    <s v="02/19/2016"/>
    <s v="02/19/2016"/>
    <s v="Yes"/>
    <s v="No"/>
    <x v="5"/>
    <m/>
    <s v="19"/>
    <s v="02"/>
    <s v="2016"/>
    <d v="2016-02-19T00:00:00"/>
    <s v="19"/>
    <s v="02"/>
    <s v="2016"/>
    <d v="2016-02-19T00:00:00"/>
  </r>
  <r>
    <n v="902484"/>
    <s v="The Western Union Company"/>
    <s v="Money transfers"/>
    <s v="Money was not available when promised"/>
    <x v="13"/>
    <s v="Phone"/>
    <s v="06/19/2014"/>
    <s v="06/23/2014"/>
    <s v="Yes"/>
    <s v="No"/>
    <x v="13"/>
    <m/>
    <s v="19"/>
    <s v="06"/>
    <s v="2014"/>
    <d v="2014-06-19T00:00:00"/>
    <s v="23"/>
    <s v="06"/>
    <s v="2014"/>
    <d v="2014-06-23T00:00:00"/>
  </r>
  <r>
    <n v="1831093"/>
    <s v="Navy FCU"/>
    <s v="Credit card"/>
    <s v="Billing disputes"/>
    <x v="7"/>
    <s v="Web"/>
    <s v="03/14/2016"/>
    <s v="03/14/2016"/>
    <s v="Yes"/>
    <s v="No"/>
    <x v="7"/>
    <m/>
    <s v="14"/>
    <s v="03"/>
    <s v="2016"/>
    <d v="2016-03-14T00:00:00"/>
    <s v="14"/>
    <s v="03"/>
    <s v="2016"/>
    <d v="2016-03-14T00:00:00"/>
  </r>
  <r>
    <n v="1761919"/>
    <s v="Financial Business and Consumer Solutions."/>
    <s v="Debt collection"/>
    <s v="Loan modification,collection,foreclosure"/>
    <x v="7"/>
    <s v="Phone"/>
    <s v="01/28/2016"/>
    <d v="2016-04-02T00:00:00"/>
    <s v="Yes"/>
    <s v="No"/>
    <x v="7"/>
    <m/>
    <s v="28"/>
    <s v="01"/>
    <s v="2016"/>
    <d v="2016-01-28T00:00:00"/>
    <n v="2"/>
    <n v="4"/>
    <n v="2016"/>
    <d v="2016-04-02T00:00:00"/>
  </r>
  <r>
    <n v="314611"/>
    <s v="M&amp;T Bank Corporation"/>
    <s v="Bank account or service"/>
    <s v="Account opening, closing, or management"/>
    <x v="9"/>
    <s v="Web"/>
    <d v="2013-11-02T00:00:00"/>
    <d v="2013-12-02T00:00:00"/>
    <s v="Yes"/>
    <s v="No"/>
    <x v="9"/>
    <m/>
    <n v="2"/>
    <n v="11"/>
    <n v="2013"/>
    <d v="2013-11-02T00:00:00"/>
    <n v="2"/>
    <n v="12"/>
    <n v="2013"/>
    <d v="2013-12-02T00:00:00"/>
  </r>
  <r>
    <n v="555351"/>
    <s v="U.S. Bancorp"/>
    <s v="Mortgage"/>
    <s v="Loan servicing, payments, escrow account"/>
    <x v="16"/>
    <s v="Postal mail"/>
    <d v="2013-08-10T00:00:00"/>
    <d v="2013-09-10T00:00:00"/>
    <s v="Yes"/>
    <s v="Yes"/>
    <x v="16"/>
    <m/>
    <n v="10"/>
    <n v="8"/>
    <n v="2013"/>
    <d v="2013-08-10T00:00:00"/>
    <n v="10"/>
    <n v="9"/>
    <n v="2013"/>
    <d v="2013-09-10T00:00:00"/>
  </r>
  <r>
    <n v="1159860"/>
    <s v="Integrity Solution Services, Inc."/>
    <s v="Debt collection"/>
    <s v="Communication tactics"/>
    <x v="35"/>
    <s v="Phone"/>
    <s v="12/17/2014"/>
    <s v="12/18/2014"/>
    <s v="Yes"/>
    <s v="No"/>
    <x v="35"/>
    <m/>
    <s v="17"/>
    <s v="12"/>
    <s v="2014"/>
    <d v="2014-12-17T00:00:00"/>
    <s v="18"/>
    <s v="12"/>
    <s v="2014"/>
    <d v="2014-12-18T00:00:00"/>
  </r>
  <r>
    <n v="1420960"/>
    <s v="Equifax"/>
    <s v="Credit reporting"/>
    <s v="Credit reporting company's investigation"/>
    <x v="20"/>
    <s v="Web"/>
    <s v="06/15/2015"/>
    <s v="06/15/2015"/>
    <s v="Yes"/>
    <s v="No"/>
    <x v="20"/>
    <m/>
    <s v="15"/>
    <s v="06"/>
    <s v="2015"/>
    <d v="2015-06-15T00:00:00"/>
    <s v="15"/>
    <s v="06"/>
    <s v="2015"/>
    <d v="2015-06-15T00:00:00"/>
  </r>
  <r>
    <n v="899532"/>
    <s v="PNC Bank N.A."/>
    <s v="Bank account or service"/>
    <s v="Deposits and withdrawals"/>
    <x v="18"/>
    <s v="Email"/>
    <s v="06/18/2014"/>
    <s v="06/23/2014"/>
    <s v="Yes"/>
    <s v="No"/>
    <x v="18"/>
    <m/>
    <s v="18"/>
    <s v="06"/>
    <s v="2014"/>
    <d v="2014-06-18T00:00:00"/>
    <s v="23"/>
    <s v="06"/>
    <s v="2014"/>
    <d v="2014-06-23T00:00:00"/>
  </r>
  <r>
    <n v="243074"/>
    <s v="HSBC North America Holdings Inc."/>
    <s v="Mortgage"/>
    <s v="Loan servicing, payments, escrow account"/>
    <x v="0"/>
    <s v="Web"/>
    <s v="01/18/2013"/>
    <s v="01/23/2013"/>
    <s v="Yes"/>
    <s v="Yes"/>
    <x v="0"/>
    <m/>
    <s v="18"/>
    <s v="01"/>
    <s v="2013"/>
    <d v="2013-01-18T00:00:00"/>
    <s v="23"/>
    <s v="01"/>
    <s v="2013"/>
    <d v="2013-01-23T00:00:00"/>
  </r>
  <r>
    <n v="1928149"/>
    <s v="JPMorgan Chase &amp; Co."/>
    <s v="Bank account or service"/>
    <s v="Making/receiving payments, sending money"/>
    <x v="33"/>
    <s v="Phone"/>
    <s v="05/17/2016"/>
    <s v="05/17/2016"/>
    <s v="Yes"/>
    <s v="No"/>
    <x v="33"/>
    <m/>
    <s v="17"/>
    <s v="05"/>
    <s v="2016"/>
    <d v="2016-05-17T00:00:00"/>
    <s v="17"/>
    <s v="05"/>
    <s v="2016"/>
    <d v="2016-05-17T00:00:00"/>
  </r>
  <r>
    <n v="1252150"/>
    <s v="JPMorgan Chase &amp; Co."/>
    <s v="Mortgage"/>
    <s v="Settlement process and costs"/>
    <x v="9"/>
    <s v="Phone"/>
    <s v="02/23/2015"/>
    <s v="02/24/2015"/>
    <s v="Yes"/>
    <s v="No"/>
    <x v="9"/>
    <m/>
    <s v="23"/>
    <s v="02"/>
    <s v="2015"/>
    <d v="2015-02-23T00:00:00"/>
    <s v="24"/>
    <s v="02"/>
    <s v="2015"/>
    <d v="2015-02-24T00:00:00"/>
  </r>
  <r>
    <n v="1388691"/>
    <s v="Orions Management Group, LLC"/>
    <s v="Debt collection"/>
    <s v="Taking/threatening an illegal action"/>
    <x v="3"/>
    <s v="Web"/>
    <s v="05/22/2015"/>
    <s v="05/22/2015"/>
    <s v="Yes"/>
    <s v="No"/>
    <x v="3"/>
    <m/>
    <s v="22"/>
    <s v="05"/>
    <s v="2015"/>
    <d v="2015-05-22T00:00:00"/>
    <s v="22"/>
    <s v="05"/>
    <s v="2015"/>
    <d v="2015-05-22T00:00:00"/>
  </r>
  <r>
    <n v="627797"/>
    <s v="Performant Financial Corporation"/>
    <s v="Debt collection"/>
    <s v="Improper contact or sharing of info"/>
    <x v="24"/>
    <s v="Web"/>
    <d v="2013-10-12T00:00:00"/>
    <s v="12/13/2013"/>
    <s v="Yes"/>
    <s v="No"/>
    <x v="24"/>
    <m/>
    <n v="12"/>
    <n v="10"/>
    <n v="2013"/>
    <d v="2013-10-12T00:00:00"/>
    <s v="13"/>
    <s v="12"/>
    <s v="2013"/>
    <d v="2013-12-13T00:00:00"/>
  </r>
  <r>
    <n v="934821"/>
    <s v="The Western Union Company"/>
    <s v="Money transfers"/>
    <s v="Money was not available when promised"/>
    <x v="7"/>
    <s v="Web"/>
    <s v="07/14/2014"/>
    <s v="07/14/2014"/>
    <s v="Yes"/>
    <s v="No"/>
    <x v="7"/>
    <m/>
    <s v="14"/>
    <s v="07"/>
    <s v="2014"/>
    <d v="2014-07-14T00:00:00"/>
    <s v="14"/>
    <s v="07"/>
    <s v="2014"/>
    <d v="2014-07-14T00:00:00"/>
  </r>
  <r>
    <n v="961966"/>
    <s v="Specialized Loan Servicing LLC"/>
    <s v="Mortgage"/>
    <s v="Settlement process and costs"/>
    <x v="7"/>
    <s v="Web"/>
    <s v="07/31/2014"/>
    <s v="07/31/2014"/>
    <s v="Yes"/>
    <s v="Yes"/>
    <x v="7"/>
    <m/>
    <s v="31"/>
    <s v="07"/>
    <s v="2014"/>
    <d v="2014-07-31T00:00:00"/>
    <s v="31"/>
    <s v="07"/>
    <s v="2014"/>
    <d v="2014-07-31T00:00:00"/>
  </r>
  <r>
    <n v="1243105"/>
    <s v="Trustmark Corporation"/>
    <s v="Bank account or service"/>
    <s v="Using a debit or ATM card"/>
    <x v="46"/>
    <s v="Web"/>
    <s v="02/17/2015"/>
    <s v="02/17/2015"/>
    <s v="Yes"/>
    <s v="Yes"/>
    <x v="45"/>
    <m/>
    <s v="17"/>
    <s v="02"/>
    <s v="2015"/>
    <d v="2015-02-17T00:00:00"/>
    <s v="17"/>
    <s v="02"/>
    <s v="2015"/>
    <d v="2015-02-17T00:00:00"/>
  </r>
  <r>
    <n v="1588574"/>
    <s v="M&amp;T Bank Corporation"/>
    <s v="Mortgage"/>
    <s v="Credit decision / Underwriting"/>
    <x v="5"/>
    <s v="Web"/>
    <d v="2015-01-10T00:00:00"/>
    <d v="2015-01-10T00:00:00"/>
    <s v="Yes"/>
    <s v="No"/>
    <x v="5"/>
    <m/>
    <n v="10"/>
    <n v="1"/>
    <n v="2015"/>
    <d v="2015-01-10T00:00:00"/>
    <n v="10"/>
    <n v="1"/>
    <n v="2015"/>
    <d v="2015-01-10T00:00:00"/>
  </r>
  <r>
    <n v="1684950"/>
    <s v="Ditech Financial LLC"/>
    <s v="Mortgage"/>
    <s v="Loan servicing, payments, escrow account"/>
    <x v="15"/>
    <s v="Web"/>
    <d v="2015-06-12T00:00:00"/>
    <d v="2015-06-12T00:00:00"/>
    <s v="Yes"/>
    <s v="No"/>
    <x v="15"/>
    <m/>
    <n v="12"/>
    <n v="6"/>
    <n v="2015"/>
    <d v="2015-06-12T00:00:00"/>
    <n v="12"/>
    <n v="6"/>
    <n v="2015"/>
    <d v="2015-06-12T00:00:00"/>
  </r>
  <r>
    <n v="1401902"/>
    <s v="Ditech Financial LLC"/>
    <s v="Mortgage"/>
    <s v="Loan servicing, payments, escrow account"/>
    <x v="13"/>
    <s v="Web"/>
    <d v="2015-02-06T00:00:00"/>
    <d v="2015-02-06T00:00:00"/>
    <s v="Yes"/>
    <s v="No"/>
    <x v="13"/>
    <m/>
    <n v="6"/>
    <n v="2"/>
    <n v="2015"/>
    <d v="2015-02-06T00:00:00"/>
    <n v="6"/>
    <n v="2"/>
    <n v="2015"/>
    <d v="2015-02-06T00:00:00"/>
  </r>
  <r>
    <n v="1132831"/>
    <s v="HSBC North America Holdings Inc."/>
    <s v="Mortgage"/>
    <s v="Loan servicing, payments, escrow account"/>
    <x v="24"/>
    <s v="Web"/>
    <s v="11/26/2014"/>
    <s v="11/26/2014"/>
    <s v="Yes"/>
    <s v="No"/>
    <x v="24"/>
    <m/>
    <s v="26"/>
    <s v="11"/>
    <s v="2014"/>
    <d v="2014-11-26T00:00:00"/>
    <s v="26"/>
    <s v="11"/>
    <s v="2014"/>
    <d v="2014-11-26T00:00:00"/>
  </r>
  <r>
    <n v="1937526"/>
    <s v="PNC Bank N.A."/>
    <s v="Bank account or service"/>
    <s v="Account opening, closing, or management"/>
    <x v="10"/>
    <s v="Email"/>
    <s v="05/23/2016"/>
    <s v="05/27/2016"/>
    <s v="Yes"/>
    <s v="No"/>
    <x v="10"/>
    <m/>
    <s v="23"/>
    <s v="05"/>
    <s v="2016"/>
    <d v="2016-05-23T00:00:00"/>
    <s v="27"/>
    <s v="05"/>
    <s v="2016"/>
    <d v="2016-05-27T00:00:00"/>
  </r>
  <r>
    <n v="1809785"/>
    <s v="Citibank"/>
    <s v="Bank account or service"/>
    <s v="Account opening, closing, or management"/>
    <x v="9"/>
    <s v="Web"/>
    <s v="02/29/2016"/>
    <s v="02/29/2016"/>
    <s v="Yes"/>
    <s v="No"/>
    <x v="9"/>
    <m/>
    <s v="29"/>
    <s v="02"/>
    <s v="2016"/>
    <d v="2016-02-29T00:00:00"/>
    <s v="29"/>
    <s v="02"/>
    <s v="2016"/>
    <d v="2016-02-29T00:00:00"/>
  </r>
  <r>
    <n v="1548519"/>
    <s v="First Data Corporation"/>
    <s v="Bank account or service"/>
    <s v="Account opening, closing, or management"/>
    <x v="4"/>
    <s v="Web"/>
    <d v="2015-02-09T00:00:00"/>
    <d v="2015-02-09T00:00:00"/>
    <s v="Yes"/>
    <s v="No"/>
    <x v="4"/>
    <m/>
    <n v="9"/>
    <n v="2"/>
    <n v="2015"/>
    <d v="2015-02-09T00:00:00"/>
    <n v="9"/>
    <n v="2"/>
    <n v="2015"/>
    <d v="2015-02-09T00:00:00"/>
  </r>
  <r>
    <n v="1475047"/>
    <s v="Amex"/>
    <s v="Credit card"/>
    <s v="APR or interest rate"/>
    <x v="41"/>
    <s v="Web"/>
    <s v="07/20/2015"/>
    <s v="07/20/2015"/>
    <s v="Yes"/>
    <s v="No"/>
    <x v="41"/>
    <m/>
    <s v="20"/>
    <s v="07"/>
    <s v="2015"/>
    <d v="2015-07-20T00:00:00"/>
    <s v="20"/>
    <s v="07"/>
    <s v="2015"/>
    <d v="2015-07-20T00:00:00"/>
  </r>
  <r>
    <n v="1306628"/>
    <s v="Resurgent Capital Services L.P."/>
    <s v="Debt collection"/>
    <s v="Loan modification,collection,foreclosure"/>
    <x v="9"/>
    <s v="Web"/>
    <s v="03/30/2015"/>
    <s v="03/30/2015"/>
    <s v="Yes"/>
    <s v="No"/>
    <x v="9"/>
    <m/>
    <s v="30"/>
    <s v="03"/>
    <s v="2015"/>
    <d v="2015-03-30T00:00:00"/>
    <s v="30"/>
    <s v="03"/>
    <s v="2015"/>
    <d v="2015-03-30T00:00:00"/>
  </r>
  <r>
    <n v="829400"/>
    <s v="Synchrony Financial"/>
    <s v="Credit card"/>
    <s v="Credit determination"/>
    <x v="12"/>
    <s v="Email"/>
    <s v="04/28/2014"/>
    <s v="04/29/2014"/>
    <s v="Yes"/>
    <s v="No"/>
    <x v="12"/>
    <m/>
    <s v="28"/>
    <s v="04"/>
    <s v="2014"/>
    <d v="2014-04-28T00:00:00"/>
    <s v="29"/>
    <s v="04"/>
    <s v="2014"/>
    <d v="2014-04-29T00:00:00"/>
  </r>
  <r>
    <n v="1845179"/>
    <s v="Experian"/>
    <s v="Credit reporting"/>
    <s v="Credit reporting company's investigation"/>
    <x v="7"/>
    <s v="Web"/>
    <s v="03/22/2016"/>
    <s v="03/22/2016"/>
    <s v="Yes"/>
    <s v="No"/>
    <x v="7"/>
    <m/>
    <s v="22"/>
    <s v="03"/>
    <s v="2016"/>
    <d v="2016-03-22T00:00:00"/>
    <s v="22"/>
    <s v="03"/>
    <s v="2016"/>
    <d v="2016-03-22T00:00:00"/>
  </r>
  <r>
    <n v="667956"/>
    <s v="JPMorgan Chase &amp; Co."/>
    <s v="Credit card"/>
    <s v="Identity theft / Fraud / Embezzlement"/>
    <x v="8"/>
    <s v="Web"/>
    <s v="01/14/2014"/>
    <s v="01/14/2014"/>
    <s v="Yes"/>
    <s v="No"/>
    <x v="8"/>
    <m/>
    <s v="14"/>
    <s v="01"/>
    <s v="2014"/>
    <d v="2014-01-14T00:00:00"/>
    <s v="14"/>
    <s v="01"/>
    <s v="2014"/>
    <d v="2014-01-14T00:00:00"/>
  </r>
  <r>
    <n v="1937558"/>
    <s v="Zenith Financial Mortgage Company, Inc."/>
    <s v="Mortgage"/>
    <s v="Application, originator, mortgage broker"/>
    <x v="7"/>
    <s v="Web"/>
    <s v="05/23/2016"/>
    <d v="2016-07-06T00:00:00"/>
    <s v="Yes"/>
    <s v="Yes"/>
    <x v="7"/>
    <m/>
    <s v="23"/>
    <s v="05"/>
    <s v="2016"/>
    <d v="2016-05-23T00:00:00"/>
    <n v="6"/>
    <n v="7"/>
    <n v="2016"/>
    <d v="2016-07-06T00:00:00"/>
  </r>
  <r>
    <n v="1763174"/>
    <s v="Harris &amp; Harris, Ltd."/>
    <s v="Debt collection"/>
    <s v="Loan modification,collection,foreclosure"/>
    <x v="10"/>
    <s v="Postal mail"/>
    <s v="01/28/2016"/>
    <d v="2016-02-02T00:00:00"/>
    <s v="Yes"/>
    <s v="No"/>
    <x v="10"/>
    <m/>
    <s v="28"/>
    <s v="01"/>
    <s v="2016"/>
    <d v="2016-01-28T00:00:00"/>
    <n v="2"/>
    <n v="2"/>
    <n v="2016"/>
    <d v="2016-02-02T00:00:00"/>
  </r>
  <r>
    <n v="2027715"/>
    <s v="Amex"/>
    <s v="Credit card"/>
    <s v="Billing disputes"/>
    <x v="13"/>
    <s v="Web"/>
    <s v="07/25/2016"/>
    <s v="07/25/2016"/>
    <s v="Yes"/>
    <s v="No"/>
    <x v="13"/>
    <m/>
    <s v="25"/>
    <s v="07"/>
    <s v="2016"/>
    <d v="2016-07-25T00:00:00"/>
    <s v="25"/>
    <s v="07"/>
    <s v="2016"/>
    <d v="2016-07-25T00:00:00"/>
  </r>
  <r>
    <n v="1709639"/>
    <s v="Bank of America"/>
    <s v="Bank account or service"/>
    <s v="Account opening, closing, or management"/>
    <x v="0"/>
    <s v="Web"/>
    <s v="12/20/2015"/>
    <s v="12/20/2015"/>
    <s v="Yes"/>
    <s v="No"/>
    <x v="0"/>
    <m/>
    <s v="20"/>
    <s v="12"/>
    <s v="2015"/>
    <d v="2015-12-20T00:00:00"/>
    <s v="20"/>
    <s v="12"/>
    <s v="2015"/>
    <d v="2015-12-20T00:00:00"/>
  </r>
  <r>
    <n v="1028035"/>
    <s v="JPMorgan Chase &amp; Co."/>
    <s v="Credit card"/>
    <s v="Identity theft / Fraud / Embezzlement"/>
    <x v="26"/>
    <s v="Web"/>
    <s v="09/14/2014"/>
    <s v="09/14/2014"/>
    <s v="Yes"/>
    <s v="No"/>
    <x v="26"/>
    <m/>
    <s v="14"/>
    <s v="09"/>
    <s v="2014"/>
    <d v="2014-09-14T00:00:00"/>
    <s v="14"/>
    <s v="09"/>
    <s v="2014"/>
    <d v="2014-09-14T00:00:00"/>
  </r>
  <r>
    <n v="457974"/>
    <s v="Bank of America"/>
    <s v="Mortgage"/>
    <s v="Application, originator, mortgage broker"/>
    <x v="4"/>
    <s v="Web"/>
    <s v="07/15/2013"/>
    <s v="07/17/2013"/>
    <s v="Yes"/>
    <s v="Yes"/>
    <x v="4"/>
    <m/>
    <s v="15"/>
    <s v="07"/>
    <s v="2013"/>
    <d v="2013-07-15T00:00:00"/>
    <s v="17"/>
    <s v="07"/>
    <s v="2013"/>
    <d v="2013-07-17T00:00:00"/>
  </r>
  <r>
    <n v="1011902"/>
    <s v="Dynamic Recovery Solutions, LLC"/>
    <s v="Debt collection"/>
    <s v="Communication tactics"/>
    <x v="9"/>
    <s v="Web"/>
    <d v="2014-03-09T00:00:00"/>
    <d v="2014-03-09T00:00:00"/>
    <s v="Yes"/>
    <s v="Yes"/>
    <x v="9"/>
    <m/>
    <n v="9"/>
    <n v="3"/>
    <n v="2014"/>
    <d v="2014-03-09T00:00:00"/>
    <n v="9"/>
    <n v="3"/>
    <n v="2014"/>
    <d v="2014-03-09T00:00:00"/>
  </r>
  <r>
    <n v="930233"/>
    <s v="Wells Fargo &amp; Company"/>
    <s v="Bank account or service"/>
    <s v="Account opening, closing, or management"/>
    <x v="1"/>
    <s v="Web"/>
    <d v="2014-09-07T00:00:00"/>
    <d v="2014-09-07T00:00:00"/>
    <s v="Yes"/>
    <s v="Yes"/>
    <x v="1"/>
    <m/>
    <n v="7"/>
    <n v="9"/>
    <n v="2014"/>
    <d v="2014-09-07T00:00:00"/>
    <n v="7"/>
    <n v="9"/>
    <n v="2014"/>
    <d v="2014-09-07T00:00:00"/>
  </r>
  <r>
    <n v="1738315"/>
    <s v="Consumer Collection Management. Inc"/>
    <s v="Debt collection"/>
    <s v="Communication tactics"/>
    <x v="2"/>
    <s v="Web"/>
    <d v="2016-12-01T00:00:00"/>
    <d v="2016-12-01T00:00:00"/>
    <s v="Yes"/>
    <s v="No"/>
    <x v="2"/>
    <m/>
    <n v="1"/>
    <n v="12"/>
    <n v="2016"/>
    <d v="2016-12-01T00:00:00"/>
    <n v="1"/>
    <n v="12"/>
    <n v="2016"/>
    <d v="2016-12-01T00:00:00"/>
  </r>
  <r>
    <n v="2175135"/>
    <s v="SunTrust Banks, Inc."/>
    <s v="Bank account or service"/>
    <s v="Account opening, closing, or management"/>
    <x v="18"/>
    <s v="Phone"/>
    <s v="10/24/2016"/>
    <s v="10/24/2016"/>
    <s v="Yes"/>
    <s v="Yes"/>
    <x v="18"/>
    <m/>
    <s v="24"/>
    <s v="10"/>
    <s v="2016"/>
    <d v="2016-10-24T00:00:00"/>
    <s v="24"/>
    <s v="10"/>
    <s v="2016"/>
    <d v="2016-10-24T00:00:00"/>
  </r>
  <r>
    <n v="1933078"/>
    <s v="Khoury Alternative Claims Management"/>
    <s v="Debt collection"/>
    <s v="False statements or representation"/>
    <x v="3"/>
    <s v="Web"/>
    <s v="05/19/2016"/>
    <s v="05/19/2016"/>
    <s v="Yes"/>
    <s v="No"/>
    <x v="3"/>
    <m/>
    <s v="19"/>
    <s v="05"/>
    <s v="2016"/>
    <d v="2016-05-19T00:00:00"/>
    <s v="19"/>
    <s v="05"/>
    <s v="2016"/>
    <d v="2016-05-19T00:00:00"/>
  </r>
  <r>
    <n v="1922631"/>
    <s v="Citibank"/>
    <s v="Bank account or service"/>
    <s v="Account opening, closing, or management"/>
    <x v="13"/>
    <s v="Web"/>
    <d v="2016-12-05T00:00:00"/>
    <d v="2016-12-05T00:00:00"/>
    <s v="Yes"/>
    <s v="No"/>
    <x v="13"/>
    <m/>
    <n v="5"/>
    <n v="12"/>
    <n v="2016"/>
    <d v="2016-12-05T00:00:00"/>
    <n v="5"/>
    <n v="12"/>
    <n v="2016"/>
    <d v="2016-12-05T00:00:00"/>
  </r>
  <r>
    <n v="1191653"/>
    <s v="Nationstar Mortgage"/>
    <s v="Mortgage"/>
    <s v="Application, originator, mortgage broker"/>
    <x v="37"/>
    <s v="Web"/>
    <s v="01/14/2015"/>
    <s v="01/14/2015"/>
    <s v="Yes"/>
    <s v="Yes"/>
    <x v="37"/>
    <m/>
    <s v="14"/>
    <s v="01"/>
    <s v="2015"/>
    <d v="2015-01-14T00:00:00"/>
    <s v="14"/>
    <s v="01"/>
    <s v="2015"/>
    <d v="2015-01-14T00:00:00"/>
  </r>
  <r>
    <n v="1164184"/>
    <s v="Ocwen"/>
    <s v="Mortgage"/>
    <s v="Loan servicing, payments, escrow account"/>
    <x v="12"/>
    <s v="Web"/>
    <s v="12/19/2014"/>
    <s v="12/19/2014"/>
    <s v="Yes"/>
    <s v="No"/>
    <x v="12"/>
    <m/>
    <s v="19"/>
    <s v="12"/>
    <s v="2014"/>
    <d v="2014-12-19T00:00:00"/>
    <s v="19"/>
    <s v="12"/>
    <s v="2014"/>
    <d v="2014-12-19T00:00:00"/>
  </r>
  <r>
    <n v="1032676"/>
    <s v="Wells Fargo &amp; Company"/>
    <s v="Mortgage"/>
    <s v="Application, originator, mortgage broker"/>
    <x v="30"/>
    <s v="Postal mail"/>
    <s v="09/17/2014"/>
    <s v="09/22/2014"/>
    <s v="Yes"/>
    <s v="No"/>
    <x v="30"/>
    <m/>
    <s v="17"/>
    <s v="09"/>
    <s v="2014"/>
    <d v="2014-09-17T00:00:00"/>
    <s v="22"/>
    <s v="09"/>
    <s v="2014"/>
    <d v="2014-09-22T00:00:00"/>
  </r>
  <r>
    <n v="1451806"/>
    <s v="Quicken Loans"/>
    <s v="Mortgage"/>
    <s v="Application, originator, mortgage broker"/>
    <x v="7"/>
    <s v="Web"/>
    <d v="2015-06-07T00:00:00"/>
    <d v="2015-06-07T00:00:00"/>
    <s v="Yes"/>
    <s v="No"/>
    <x v="7"/>
    <m/>
    <n v="7"/>
    <n v="6"/>
    <n v="2015"/>
    <d v="2015-06-07T00:00:00"/>
    <n v="7"/>
    <n v="6"/>
    <n v="2015"/>
    <d v="2015-06-07T00:00:00"/>
  </r>
  <r>
    <n v="924011"/>
    <s v="Ocwen"/>
    <s v="Mortgage"/>
    <s v="Loan servicing, payments, escrow account"/>
    <x v="9"/>
    <s v="Web"/>
    <d v="2014-04-07T00:00:00"/>
    <d v="2014-04-07T00:00:00"/>
    <s v="Yes"/>
    <s v="No"/>
    <x v="9"/>
    <m/>
    <n v="7"/>
    <n v="4"/>
    <n v="2014"/>
    <d v="2014-04-07T00:00:00"/>
    <n v="7"/>
    <n v="4"/>
    <n v="2014"/>
    <d v="2014-04-07T00:00:00"/>
  </r>
  <r>
    <n v="1981569"/>
    <s v="Fifth Third Financial Corporation"/>
    <s v="Bank account or service"/>
    <s v="Deposits and withdrawals"/>
    <x v="39"/>
    <s v="Email"/>
    <s v="06/23/2016"/>
    <s v="06/27/2016"/>
    <s v="Yes"/>
    <s v="No"/>
    <x v="39"/>
    <m/>
    <s v="23"/>
    <s v="06"/>
    <s v="2016"/>
    <d v="2016-06-23T00:00:00"/>
    <s v="27"/>
    <s v="06"/>
    <s v="2016"/>
    <d v="2016-06-27T00:00:00"/>
  </r>
  <r>
    <n v="1211905"/>
    <s v="Experian"/>
    <s v="Credit reporting"/>
    <s v="Credit reporting company's investigation"/>
    <x v="4"/>
    <s v="Web"/>
    <s v="01/27/2015"/>
    <s v="01/27/2015"/>
    <s v="Yes"/>
    <s v="No"/>
    <x v="4"/>
    <m/>
    <s v="27"/>
    <s v="01"/>
    <s v="2015"/>
    <d v="2015-01-27T00:00:00"/>
    <s v="27"/>
    <s v="01"/>
    <s v="2015"/>
    <d v="2015-01-27T00:00:00"/>
  </r>
  <r>
    <n v="1708391"/>
    <s v="Capital One"/>
    <s v="Credit card"/>
    <s v="Late fee"/>
    <x v="29"/>
    <s v="Web"/>
    <s v="12/18/2015"/>
    <s v="12/18/2015"/>
    <s v="Yes"/>
    <s v="No"/>
    <x v="29"/>
    <m/>
    <s v="18"/>
    <s v="12"/>
    <s v="2015"/>
    <d v="2015-12-18T00:00:00"/>
    <s v="18"/>
    <s v="12"/>
    <s v="2015"/>
    <d v="2015-12-18T00:00:00"/>
  </r>
  <r>
    <n v="1285489"/>
    <s v="Ocwen"/>
    <s v="Mortgage"/>
    <s v="Credit decision / Underwriting"/>
    <x v="7"/>
    <s v="Web"/>
    <s v="03/16/2015"/>
    <s v="03/23/2015"/>
    <s v="Yes"/>
    <s v="No"/>
    <x v="7"/>
    <m/>
    <s v="16"/>
    <s v="03"/>
    <s v="2015"/>
    <d v="2015-03-16T00:00:00"/>
    <s v="23"/>
    <s v="03"/>
    <s v="2015"/>
    <d v="2015-03-23T00:00:00"/>
  </r>
  <r>
    <n v="1399980"/>
    <s v="Meade &amp; Associates, Inc."/>
    <s v="Debt collection"/>
    <s v="Loan modification,collection,foreclosure"/>
    <x v="20"/>
    <s v="Web"/>
    <d v="2015-01-06T00:00:00"/>
    <d v="2015-03-06T00:00:00"/>
    <s v="Yes"/>
    <s v="Yes"/>
    <x v="20"/>
    <m/>
    <n v="6"/>
    <n v="1"/>
    <n v="2015"/>
    <d v="2015-01-06T00:00:00"/>
    <n v="6"/>
    <n v="3"/>
    <n v="2015"/>
    <d v="2015-03-06T00:00:00"/>
  </r>
  <r>
    <n v="2078698"/>
    <s v="JPMorgan Chase &amp; Co."/>
    <s v="Debt collection"/>
    <s v="Loan modification,collection,foreclosure"/>
    <x v="15"/>
    <s v="Postal mail"/>
    <s v="08/24/2016"/>
    <s v="08/29/2016"/>
    <s v="Yes"/>
    <s v="No"/>
    <x v="15"/>
    <m/>
    <s v="24"/>
    <s v="08"/>
    <s v="2016"/>
    <d v="2016-08-24T00:00:00"/>
    <s v="29"/>
    <s v="08"/>
    <s v="2016"/>
    <d v="2016-08-29T00:00:00"/>
  </r>
  <r>
    <n v="1189579"/>
    <s v="TransUnion Intermediate Holdings, Inc."/>
    <s v="Credit reporting"/>
    <s v="Credit reporting company's investigation"/>
    <x v="31"/>
    <s v="Web"/>
    <d v="2015-11-01T00:00:00"/>
    <d v="2015-11-01T00:00:00"/>
    <s v="Yes"/>
    <s v="No"/>
    <x v="31"/>
    <m/>
    <n v="1"/>
    <n v="11"/>
    <n v="2015"/>
    <d v="2015-11-01T00:00:00"/>
    <n v="1"/>
    <n v="11"/>
    <n v="2015"/>
    <d v="2015-11-01T00:00:00"/>
  </r>
  <r>
    <n v="640520"/>
    <s v="Bank of America"/>
    <s v="Bank account or service"/>
    <s v="Account opening, closing, or management"/>
    <x v="14"/>
    <s v="Web"/>
    <s v="12/20/2013"/>
    <s v="12/20/2013"/>
    <s v="Yes"/>
    <s v="No"/>
    <x v="14"/>
    <m/>
    <s v="20"/>
    <s v="12"/>
    <s v="2013"/>
    <d v="2013-12-20T00:00:00"/>
    <s v="20"/>
    <s v="12"/>
    <s v="2013"/>
    <d v="2013-12-20T00:00:00"/>
  </r>
  <r>
    <n v="1187549"/>
    <s v="PNC Bank N.A."/>
    <s v="Student loan"/>
    <s v="Dealing with my lender or servicer"/>
    <x v="13"/>
    <s v="Web"/>
    <d v="2015-08-01T00:00:00"/>
    <d v="2015-08-01T00:00:00"/>
    <s v="Yes"/>
    <s v="No"/>
    <x v="13"/>
    <m/>
    <n v="1"/>
    <n v="8"/>
    <n v="2015"/>
    <d v="2015-08-01T00:00:00"/>
    <n v="1"/>
    <n v="8"/>
    <n v="2015"/>
    <d v="2015-08-01T00:00:00"/>
  </r>
  <r>
    <n v="1930699"/>
    <s v="Barclays PLC"/>
    <s v="Bank account or service"/>
    <s v="Account opening, closing, or management"/>
    <x v="0"/>
    <s v="Email"/>
    <s v="05/18/2016"/>
    <s v="05/23/2016"/>
    <s v="Yes"/>
    <s v="No"/>
    <x v="0"/>
    <m/>
    <s v="18"/>
    <s v="05"/>
    <s v="2016"/>
    <d v="2016-05-18T00:00:00"/>
    <s v="23"/>
    <s v="05"/>
    <s v="2016"/>
    <d v="2016-05-23T00:00:00"/>
  </r>
  <r>
    <n v="770483"/>
    <s v="PNC Bank N.A."/>
    <s v="Mortgage"/>
    <s v="Credit decision / Underwriting"/>
    <x v="27"/>
    <s v="Web"/>
    <s v="03/20/2014"/>
    <s v="03/27/2014"/>
    <s v="Yes"/>
    <s v="No"/>
    <x v="27"/>
    <m/>
    <s v="20"/>
    <s v="03"/>
    <s v="2014"/>
    <d v="2014-03-20T00:00:00"/>
    <s v="27"/>
    <s v="03"/>
    <s v="2014"/>
    <d v="2014-03-27T00:00:00"/>
  </r>
  <r>
    <n v="1339051"/>
    <s v="Genesis Lending"/>
    <s v="Student loan"/>
    <s v="Getting a loan"/>
    <x v="25"/>
    <s v="Phone"/>
    <s v="04/21/2015"/>
    <s v="04/23/2015"/>
    <s v="Yes"/>
    <s v="No"/>
    <x v="25"/>
    <m/>
    <s v="21"/>
    <s v="04"/>
    <s v="2015"/>
    <d v="2015-04-21T00:00:00"/>
    <s v="23"/>
    <s v="04"/>
    <s v="2015"/>
    <d v="2015-04-23T00:00:00"/>
  </r>
  <r>
    <n v="554206"/>
    <s v="Capital One"/>
    <s v="Credit card"/>
    <s v="Billing disputes"/>
    <x v="7"/>
    <s v="Web"/>
    <d v="2013-07-10T00:00:00"/>
    <d v="2013-07-10T00:00:00"/>
    <s v="Yes"/>
    <s v="Yes"/>
    <x v="7"/>
    <m/>
    <n v="10"/>
    <n v="7"/>
    <n v="2013"/>
    <d v="2013-07-10T00:00:00"/>
    <n v="10"/>
    <n v="7"/>
    <n v="2013"/>
    <d v="2013-07-10T00:00:00"/>
  </r>
  <r>
    <n v="1492771"/>
    <s v="Navient Solutions, Inc."/>
    <s v="Debt collection"/>
    <s v="Taking/threatening an illegal action"/>
    <x v="1"/>
    <s v="Web"/>
    <s v="07/29/2015"/>
    <s v="07/30/2015"/>
    <s v="Yes"/>
    <s v="No"/>
    <x v="1"/>
    <m/>
    <s v="29"/>
    <s v="07"/>
    <s v="2015"/>
    <d v="2015-07-29T00:00:00"/>
    <s v="30"/>
    <s v="07"/>
    <s v="2015"/>
    <d v="2015-07-30T00:00:00"/>
  </r>
  <r>
    <n v="2004169"/>
    <s v="Wells Fargo &amp; Company"/>
    <s v="Bank account or service"/>
    <s v="Making/receiving payments, sending money"/>
    <x v="8"/>
    <s v="Web"/>
    <d v="2016-08-07T00:00:00"/>
    <d v="2016-08-07T00:00:00"/>
    <s v="Yes"/>
    <s v="No"/>
    <x v="8"/>
    <m/>
    <n v="7"/>
    <n v="8"/>
    <n v="2016"/>
    <d v="2016-08-07T00:00:00"/>
    <n v="7"/>
    <n v="8"/>
    <n v="2016"/>
    <d v="2016-08-07T00:00:00"/>
  </r>
  <r>
    <n v="1580272"/>
    <s v="Experian"/>
    <s v="Credit reporting"/>
    <s v="Credit reporting company's investigation"/>
    <x v="1"/>
    <s v="Web"/>
    <s v="09/25/2015"/>
    <s v="09/25/2015"/>
    <s v="Yes"/>
    <s v="No"/>
    <x v="1"/>
    <m/>
    <s v="25"/>
    <s v="09"/>
    <s v="2015"/>
    <d v="2015-09-25T00:00:00"/>
    <s v="25"/>
    <s v="09"/>
    <s v="2015"/>
    <d v="2015-09-25T00:00:00"/>
  </r>
  <r>
    <n v="1367957"/>
    <s v="Navient Solutions, Inc."/>
    <s v="Debt collection"/>
    <s v="Communication tactics"/>
    <x v="7"/>
    <s v="Web"/>
    <d v="2015-08-05T00:00:00"/>
    <d v="2015-11-05T00:00:00"/>
    <s v="Yes"/>
    <s v="No"/>
    <x v="7"/>
    <m/>
    <n v="5"/>
    <n v="8"/>
    <n v="2015"/>
    <d v="2015-08-05T00:00:00"/>
    <n v="5"/>
    <n v="11"/>
    <n v="2015"/>
    <d v="2015-11-05T00:00:00"/>
  </r>
  <r>
    <n v="552360"/>
    <s v="Comerica"/>
    <s v="Credit card"/>
    <s v="Credit card protection / Debt protection"/>
    <x v="7"/>
    <s v="Web"/>
    <d v="2013-03-10T00:00:00"/>
    <d v="2013-04-10T00:00:00"/>
    <s v="Yes"/>
    <s v="No"/>
    <x v="7"/>
    <m/>
    <n v="10"/>
    <n v="3"/>
    <n v="2013"/>
    <d v="2013-03-10T00:00:00"/>
    <n v="10"/>
    <n v="4"/>
    <n v="2013"/>
    <d v="2013-04-10T00:00:00"/>
  </r>
  <r>
    <n v="1327340"/>
    <s v="Citibank"/>
    <s v="Mortgage"/>
    <s v="Loan servicing, payments, escrow account"/>
    <x v="13"/>
    <s v="Web"/>
    <s v="04/13/2015"/>
    <s v="04/13/2015"/>
    <s v="Yes"/>
    <s v="No"/>
    <x v="13"/>
    <m/>
    <s v="13"/>
    <s v="04"/>
    <s v="2015"/>
    <d v="2015-04-13T00:00:00"/>
    <s v="13"/>
    <s v="04"/>
    <s v="2015"/>
    <d v="2015-04-13T00:00:00"/>
  </r>
  <r>
    <n v="1723742"/>
    <s v="JPMorgan Chase &amp; Co."/>
    <s v="Bank account or service"/>
    <s v="Deposits and withdrawals"/>
    <x v="7"/>
    <s v="Web"/>
    <s v="12/31/2015"/>
    <s v="12/31/2015"/>
    <s v="Yes"/>
    <s v="Yes"/>
    <x v="7"/>
    <m/>
    <s v="31"/>
    <s v="12"/>
    <s v="2015"/>
    <d v="2015-12-31T00:00:00"/>
    <s v="31"/>
    <s v="12"/>
    <s v="2015"/>
    <d v="2015-12-31T00:00:00"/>
  </r>
  <r>
    <n v="1993622"/>
    <s v="Navient Solutions, Inc."/>
    <s v="Student loan"/>
    <s v="Dealing with my lender or servicer"/>
    <x v="40"/>
    <s v="Web"/>
    <s v="06/30/2016"/>
    <s v="06/30/2016"/>
    <s v="Yes"/>
    <s v="No"/>
    <x v="40"/>
    <m/>
    <s v="30"/>
    <s v="06"/>
    <s v="2016"/>
    <d v="2016-06-30T00:00:00"/>
    <s v="30"/>
    <s v="06"/>
    <s v="2016"/>
    <d v="2016-06-30T00:00:00"/>
  </r>
  <r>
    <n v="576580"/>
    <s v="Fidelity National Information Services, Inc. (FNIS)"/>
    <s v="Bank account or service"/>
    <s v="Problems caused by my funds being low"/>
    <x v="14"/>
    <s v="Web"/>
    <s v="10/29/2013"/>
    <s v="10/30/2013"/>
    <s v="Yes"/>
    <s v="No"/>
    <x v="14"/>
    <m/>
    <s v="29"/>
    <s v="10"/>
    <s v="2013"/>
    <d v="2013-10-29T00:00:00"/>
    <s v="30"/>
    <s v="10"/>
    <s v="2013"/>
    <d v="2013-10-30T00:00:00"/>
  </r>
  <r>
    <n v="1966055"/>
    <s v="Bank of America"/>
    <s v="Debt collection"/>
    <s v="Loan modification,collection,foreclosure"/>
    <x v="7"/>
    <s v="Fax"/>
    <s v="06/13/2016"/>
    <s v="06/15/2016"/>
    <s v="Yes"/>
    <s v="Yes"/>
    <x v="7"/>
    <m/>
    <s v="13"/>
    <s v="06"/>
    <s v="2016"/>
    <d v="2016-06-13T00:00:00"/>
    <s v="15"/>
    <s v="06"/>
    <s v="2016"/>
    <d v="2016-06-15T00:00:00"/>
  </r>
  <r>
    <n v="1397324"/>
    <s v="JPMorgan Chase &amp; Co."/>
    <s v="Debt collection"/>
    <s v="Loan modification,collection,foreclosure"/>
    <x v="24"/>
    <s v="Web"/>
    <s v="05/29/2015"/>
    <s v="05/29/2015"/>
    <s v="Yes"/>
    <s v="No"/>
    <x v="24"/>
    <m/>
    <s v="29"/>
    <s v="05"/>
    <s v="2015"/>
    <d v="2015-05-29T00:00:00"/>
    <s v="29"/>
    <s v="05"/>
    <s v="2015"/>
    <d v="2015-05-29T00:00:00"/>
  </r>
  <r>
    <n v="503220"/>
    <s v="Bank of America"/>
    <s v="Bank account or service"/>
    <s v="Account opening, closing, or management"/>
    <x v="7"/>
    <s v="Web"/>
    <s v="08/23/2013"/>
    <s v="08/26/2013"/>
    <s v="Yes"/>
    <s v="No"/>
    <x v="7"/>
    <m/>
    <s v="23"/>
    <s v="08"/>
    <s v="2013"/>
    <d v="2013-08-23T00:00:00"/>
    <s v="26"/>
    <s v="08"/>
    <s v="2013"/>
    <d v="2013-08-26T00:00:00"/>
  </r>
  <r>
    <n v="2016562"/>
    <s v="TCF National Bank"/>
    <s v="Bank account or service"/>
    <s v="Using a debit or ATM card"/>
    <x v="19"/>
    <s v="Phone"/>
    <s v="07/18/2016"/>
    <s v="07/20/2016"/>
    <s v="Yes"/>
    <s v="Yes"/>
    <x v="19"/>
    <m/>
    <s v="18"/>
    <s v="07"/>
    <s v="2016"/>
    <d v="2016-07-18T00:00:00"/>
    <s v="20"/>
    <s v="07"/>
    <s v="2016"/>
    <d v="2016-07-20T00:00:00"/>
  </r>
  <r>
    <n v="1650046"/>
    <s v="Ford Motor Credit Company"/>
    <s v="Consumer Loan"/>
    <s v="Managing the loan or lease"/>
    <x v="9"/>
    <s v="Phone"/>
    <d v="2015-10-11T00:00:00"/>
    <d v="2015-10-11T00:00:00"/>
    <s v="Yes"/>
    <s v="Yes"/>
    <x v="9"/>
    <m/>
    <n v="11"/>
    <n v="10"/>
    <n v="2015"/>
    <d v="2015-10-11T00:00:00"/>
    <n v="11"/>
    <n v="10"/>
    <n v="2015"/>
    <d v="2015-10-11T00:00:00"/>
  </r>
  <r>
    <n v="1647943"/>
    <s v="Experian"/>
    <s v="Credit reporting"/>
    <s v="Credit monitoring or identity protection"/>
    <x v="7"/>
    <s v="Web"/>
    <d v="2015-10-11T00:00:00"/>
    <d v="2015-10-11T00:00:00"/>
    <s v="Yes"/>
    <s v="No"/>
    <x v="7"/>
    <m/>
    <n v="11"/>
    <n v="10"/>
    <n v="2015"/>
    <d v="2015-10-11T00:00:00"/>
    <n v="11"/>
    <n v="10"/>
    <n v="2015"/>
    <d v="2015-10-11T00:00:00"/>
  </r>
  <r>
    <n v="1466780"/>
    <s v="Citibank"/>
    <s v="Debt collection"/>
    <s v="Communication tactics"/>
    <x v="24"/>
    <s v="Web"/>
    <s v="07/14/2015"/>
    <s v="07/14/2015"/>
    <s v="Yes"/>
    <s v="No"/>
    <x v="24"/>
    <m/>
    <s v="14"/>
    <s v="07"/>
    <s v="2015"/>
    <d v="2015-07-14T00:00:00"/>
    <s v="14"/>
    <s v="07"/>
    <s v="2015"/>
    <d v="2015-07-14T00:00:00"/>
  </r>
  <r>
    <n v="1397001"/>
    <s v="Ocwen"/>
    <s v="Mortgage"/>
    <s v="Loan servicing, payments, escrow account"/>
    <x v="14"/>
    <s v="Web"/>
    <s v="05/29/2015"/>
    <s v="05/29/2015"/>
    <s v="Yes"/>
    <s v="No"/>
    <x v="14"/>
    <m/>
    <s v="29"/>
    <s v="05"/>
    <s v="2015"/>
    <d v="2015-05-29T00:00:00"/>
    <s v="29"/>
    <s v="05"/>
    <s v="2015"/>
    <d v="2015-05-29T00:00:00"/>
  </r>
  <r>
    <n v="1879986"/>
    <s v="AMCOL Systems, Inc."/>
    <s v="Debt collection"/>
    <s v="Loan modification,collection,foreclosure"/>
    <x v="6"/>
    <s v="Web"/>
    <s v="04/14/2016"/>
    <s v="04/14/2016"/>
    <s v="Yes"/>
    <s v="No"/>
    <x v="6"/>
    <m/>
    <s v="14"/>
    <s v="04"/>
    <s v="2016"/>
    <d v="2016-04-14T00:00:00"/>
    <s v="14"/>
    <s v="04"/>
    <s v="2016"/>
    <d v="2016-04-14T00:00:00"/>
  </r>
  <r>
    <n v="1706216"/>
    <s v="U.S. Bancorp"/>
    <s v="Consumer Loan"/>
    <s v="Problems when you are unable to pay"/>
    <x v="25"/>
    <s v="Postal mail"/>
    <s v="12/17/2015"/>
    <s v="12/18/2015"/>
    <s v="Yes"/>
    <s v="No"/>
    <x v="25"/>
    <m/>
    <s v="17"/>
    <s v="12"/>
    <s v="2015"/>
    <d v="2015-12-17T00:00:00"/>
    <s v="18"/>
    <s v="12"/>
    <s v="2015"/>
    <d v="2015-12-18T00:00:00"/>
  </r>
  <r>
    <n v="936244"/>
    <s v="Ocwen"/>
    <s v="Mortgage"/>
    <s v="Loan servicing, payments, escrow account"/>
    <x v="10"/>
    <s v="Web"/>
    <s v="07/14/2014"/>
    <s v="07/14/2014"/>
    <s v="Yes"/>
    <s v="No"/>
    <x v="10"/>
    <m/>
    <s v="14"/>
    <s v="07"/>
    <s v="2014"/>
    <d v="2014-07-14T00:00:00"/>
    <s v="14"/>
    <s v="07"/>
    <s v="2014"/>
    <d v="2014-07-14T00:00:00"/>
  </r>
  <r>
    <n v="1644865"/>
    <s v="Citibank"/>
    <s v="Credit card"/>
    <s v="Rewards"/>
    <x v="1"/>
    <s v="Web"/>
    <d v="2015-07-11T00:00:00"/>
    <d v="2015-07-11T00:00:00"/>
    <s v="Yes"/>
    <s v="Yes"/>
    <x v="1"/>
    <m/>
    <n v="11"/>
    <n v="7"/>
    <n v="2015"/>
    <d v="2015-07-11T00:00:00"/>
    <n v="11"/>
    <n v="7"/>
    <n v="2015"/>
    <d v="2015-07-11T00:00:00"/>
  </r>
  <r>
    <n v="1082588"/>
    <s v="Allied Interstate LLC"/>
    <s v="Debt collection"/>
    <s v="Communication tactics"/>
    <x v="0"/>
    <s v="Email"/>
    <s v="10/22/2014"/>
    <s v="10/28/2014"/>
    <s v="Yes"/>
    <s v="No"/>
    <x v="0"/>
    <m/>
    <s v="22"/>
    <s v="10"/>
    <s v="2014"/>
    <d v="2014-10-22T00:00:00"/>
    <s v="28"/>
    <s v="10"/>
    <s v="2014"/>
    <d v="2014-10-28T00:00:00"/>
  </r>
  <r>
    <n v="1782658"/>
    <s v="PayPal Holdings, Inc."/>
    <s v="Money transfers"/>
    <s v="Fraud or scam"/>
    <x v="0"/>
    <s v="Web"/>
    <d v="2016-10-02T00:00:00"/>
    <d v="2016-10-02T00:00:00"/>
    <s v="Yes"/>
    <s v="No"/>
    <x v="0"/>
    <m/>
    <n v="2"/>
    <n v="10"/>
    <n v="2016"/>
    <d v="2016-10-02T00:00:00"/>
    <n v="2"/>
    <n v="10"/>
    <n v="2016"/>
    <d v="2016-10-02T00:00:00"/>
  </r>
  <r>
    <n v="313190"/>
    <s v="HSBC North America Holdings Inc."/>
    <s v="Bank account or service"/>
    <s v="Account opening, closing, or management"/>
    <x v="45"/>
    <s v="Postal mail"/>
    <d v="2013-11-02T00:00:00"/>
    <d v="2013-12-02T00:00:00"/>
    <s v="Yes"/>
    <s v="No"/>
    <x v="44"/>
    <m/>
    <n v="2"/>
    <n v="11"/>
    <n v="2013"/>
    <d v="2013-11-02T00:00:00"/>
    <n v="2"/>
    <n v="12"/>
    <n v="2013"/>
    <d v="2013-12-02T00:00:00"/>
  </r>
  <r>
    <n v="1950456"/>
    <s v="Bank of America"/>
    <s v="Credit card"/>
    <s v="Billing disputes"/>
    <x v="9"/>
    <s v="Web"/>
    <d v="2016-01-06T00:00:00"/>
    <d v="2016-01-06T00:00:00"/>
    <s v="Yes"/>
    <s v="Yes"/>
    <x v="9"/>
    <m/>
    <n v="6"/>
    <n v="1"/>
    <n v="2016"/>
    <d v="2016-01-06T00:00:00"/>
    <n v="6"/>
    <n v="1"/>
    <n v="2016"/>
    <d v="2016-01-06T00:00:00"/>
  </r>
  <r>
    <n v="657573"/>
    <s v="Ally Financial Inc."/>
    <s v="Bank account or service"/>
    <s v="Account opening, closing, or management"/>
    <x v="27"/>
    <s v="Web"/>
    <d v="2014-07-01T00:00:00"/>
    <d v="2014-07-01T00:00:00"/>
    <s v="Yes"/>
    <s v="No"/>
    <x v="27"/>
    <m/>
    <n v="1"/>
    <n v="7"/>
    <n v="2014"/>
    <d v="2014-07-01T00:00:00"/>
    <n v="1"/>
    <n v="7"/>
    <n v="2014"/>
    <d v="2014-07-01T00:00:00"/>
  </r>
  <r>
    <n v="1078459"/>
    <s v="Lustig, Glaser &amp; Wilson, P.C."/>
    <s v="Debt collection"/>
    <s v="Communication tactics"/>
    <x v="15"/>
    <s v="Postal mail"/>
    <s v="10/20/2014"/>
    <s v="10/24/2014"/>
    <s v="Yes"/>
    <s v="Yes"/>
    <x v="15"/>
    <m/>
    <s v="20"/>
    <s v="10"/>
    <s v="2014"/>
    <d v="2014-10-20T00:00:00"/>
    <s v="24"/>
    <s v="10"/>
    <s v="2014"/>
    <d v="2014-10-24T00:00:00"/>
  </r>
  <r>
    <n v="226444"/>
    <s v="Amex"/>
    <s v="Credit card"/>
    <s v="Customer service / Customer relations"/>
    <x v="13"/>
    <s v="Web"/>
    <d v="2013-09-01T00:00:00"/>
    <d v="2013-10-01T00:00:00"/>
    <s v="Yes"/>
    <s v="No"/>
    <x v="13"/>
    <m/>
    <n v="1"/>
    <n v="9"/>
    <n v="2013"/>
    <d v="2013-09-01T00:00:00"/>
    <n v="1"/>
    <n v="10"/>
    <n v="2013"/>
    <d v="2013-10-01T00:00:00"/>
  </r>
  <r>
    <n v="733202"/>
    <s v="Capital One"/>
    <s v="Credit card"/>
    <s v="Billing disputes"/>
    <x v="7"/>
    <s v="Phone"/>
    <s v="02/26/2014"/>
    <s v="02/28/2014"/>
    <s v="Yes"/>
    <s v="No"/>
    <x v="7"/>
    <m/>
    <s v="26"/>
    <s v="02"/>
    <s v="2014"/>
    <d v="2014-02-26T00:00:00"/>
    <s v="28"/>
    <s v="02"/>
    <s v="2014"/>
    <d v="2014-02-28T00:00:00"/>
  </r>
  <r>
    <n v="462979"/>
    <s v="Citizens Financial Group, Inc."/>
    <s v="Bank account or service"/>
    <s v="Account opening, closing, or management"/>
    <x v="18"/>
    <s v="Email"/>
    <s v="07/22/2013"/>
    <s v="07/24/2013"/>
    <s v="Yes"/>
    <s v="No"/>
    <x v="18"/>
    <m/>
    <s v="22"/>
    <s v="07"/>
    <s v="2013"/>
    <d v="2013-07-22T00:00:00"/>
    <s v="24"/>
    <s v="07"/>
    <s v="2013"/>
    <d v="2013-07-24T00:00:00"/>
  </r>
  <r>
    <n v="728973"/>
    <s v="Encore Capital Group"/>
    <s v="Debt collection"/>
    <s v="Communication tactics"/>
    <x v="0"/>
    <s v="Phone"/>
    <s v="02/24/2014"/>
    <s v="02/25/2014"/>
    <s v="Yes"/>
    <s v="No"/>
    <x v="0"/>
    <m/>
    <s v="24"/>
    <s v="02"/>
    <s v="2014"/>
    <d v="2014-02-24T00:00:00"/>
    <s v="25"/>
    <s v="02"/>
    <s v="2014"/>
    <d v="2014-02-25T00:00:00"/>
  </r>
  <r>
    <n v="1320577"/>
    <s v="U.S. Bancorp"/>
    <s v="Bank account or service"/>
    <s v="Using a debit or ATM card"/>
    <x v="5"/>
    <s v="Email"/>
    <d v="2015-08-04T00:00:00"/>
    <d v="2015-10-04T00:00:00"/>
    <s v="Yes"/>
    <s v="No"/>
    <x v="5"/>
    <m/>
    <n v="4"/>
    <n v="8"/>
    <n v="2015"/>
    <d v="2015-08-04T00:00:00"/>
    <n v="4"/>
    <n v="10"/>
    <n v="2015"/>
    <d v="2015-10-04T00:00:00"/>
  </r>
  <r>
    <n v="958754"/>
    <s v="Bank of America"/>
    <s v="Bank account or service"/>
    <s v="Problems caused by my funds being low"/>
    <x v="12"/>
    <s v="Phone"/>
    <s v="07/29/2014"/>
    <s v="07/31/2014"/>
    <s v="Yes"/>
    <s v="No"/>
    <x v="12"/>
    <m/>
    <s v="29"/>
    <s v="07"/>
    <s v="2014"/>
    <d v="2014-07-29T00:00:00"/>
    <s v="31"/>
    <s v="07"/>
    <s v="2014"/>
    <d v="2014-07-31T00:00:00"/>
  </r>
  <r>
    <n v="955407"/>
    <s v="Bank of America"/>
    <s v="Mortgage"/>
    <s v="Settlement process and costs"/>
    <x v="7"/>
    <s v="Web"/>
    <s v="07/26/2014"/>
    <s v="07/26/2014"/>
    <s v="Yes"/>
    <s v="No"/>
    <x v="7"/>
    <m/>
    <s v="26"/>
    <s v="07"/>
    <s v="2014"/>
    <d v="2014-07-26T00:00:00"/>
    <s v="26"/>
    <s v="07"/>
    <s v="2014"/>
    <d v="2014-07-26T00:00:00"/>
  </r>
  <r>
    <n v="1773603"/>
    <s v="Loan Care"/>
    <s v="Mortgage"/>
    <s v="Settlement process and costs"/>
    <x v="45"/>
    <s v="Web"/>
    <d v="2016-04-02T00:00:00"/>
    <d v="2016-04-02T00:00:00"/>
    <s v="Yes"/>
    <s v="No"/>
    <x v="44"/>
    <m/>
    <n v="2"/>
    <n v="4"/>
    <n v="2016"/>
    <d v="2016-04-02T00:00:00"/>
    <n v="2"/>
    <n v="4"/>
    <n v="2016"/>
    <d v="2016-04-02T00:00:00"/>
  </r>
  <r>
    <n v="1531142"/>
    <s v="Equifax"/>
    <s v="Credit reporting"/>
    <s v="Credit reporting company's investigation"/>
    <x v="26"/>
    <s v="Web"/>
    <s v="08/21/2015"/>
    <s v="08/21/2015"/>
    <s v="Yes"/>
    <s v="No"/>
    <x v="26"/>
    <m/>
    <s v="21"/>
    <s v="08"/>
    <s v="2015"/>
    <d v="2015-08-21T00:00:00"/>
    <s v="21"/>
    <s v="08"/>
    <s v="2015"/>
    <d v="2015-08-21T00:00:00"/>
  </r>
  <r>
    <n v="514622"/>
    <s v="Capital One"/>
    <s v="Credit card"/>
    <s v="Closing/Cancelling account"/>
    <x v="4"/>
    <s v="Web"/>
    <d v="2013-04-09T00:00:00"/>
    <d v="2013-05-09T00:00:00"/>
    <s v="Yes"/>
    <s v="No"/>
    <x v="4"/>
    <m/>
    <n v="9"/>
    <n v="4"/>
    <n v="2013"/>
    <d v="2013-04-09T00:00:00"/>
    <n v="9"/>
    <n v="5"/>
    <n v="2013"/>
    <d v="2013-05-09T00:00:00"/>
  </r>
  <r>
    <n v="1803959"/>
    <s v="Synchrony Financial"/>
    <s v="Credit card"/>
    <s v="Rewards"/>
    <x v="9"/>
    <s v="Web"/>
    <s v="02/25/2016"/>
    <s v="02/25/2016"/>
    <s v="Yes"/>
    <s v="No"/>
    <x v="9"/>
    <m/>
    <s v="25"/>
    <s v="02"/>
    <s v="2016"/>
    <d v="2016-02-25T00:00:00"/>
    <s v="25"/>
    <s v="02"/>
    <s v="2016"/>
    <d v="2016-02-25T00:00:00"/>
  </r>
  <r>
    <n v="732841"/>
    <s v="Physicians &amp; Dentists Credit Bureau"/>
    <s v="Debt collection"/>
    <s v="Communication tactics"/>
    <x v="3"/>
    <s v="Web"/>
    <s v="02/26/2014"/>
    <s v="02/26/2014"/>
    <s v="Yes"/>
    <s v="No"/>
    <x v="3"/>
    <m/>
    <s v="26"/>
    <s v="02"/>
    <s v="2014"/>
    <d v="2014-02-26T00:00:00"/>
    <s v="26"/>
    <s v="02"/>
    <s v="2014"/>
    <d v="2014-02-26T00:00:00"/>
  </r>
  <r>
    <n v="1297562"/>
    <s v="Equifax"/>
    <s v="Credit reporting"/>
    <s v="Improper use of my credit report"/>
    <x v="19"/>
    <s v="Web"/>
    <s v="03/24/2015"/>
    <s v="03/24/2015"/>
    <s v="Yes"/>
    <s v="Yes"/>
    <x v="19"/>
    <m/>
    <s v="24"/>
    <s v="03"/>
    <s v="2015"/>
    <d v="2015-03-24T00:00:00"/>
    <s v="24"/>
    <s v="03"/>
    <s v="2015"/>
    <d v="2015-03-24T00:00:00"/>
  </r>
  <r>
    <n v="1493127"/>
    <s v="Sovereign Lending Group, Incorporated"/>
    <s v="Mortgage"/>
    <s v="Credit decision / Underwriting"/>
    <x v="7"/>
    <s v="Web"/>
    <s v="07/29/2015"/>
    <s v="07/29/2015"/>
    <s v="No"/>
    <s v="No"/>
    <x v="7"/>
    <m/>
    <s v="29"/>
    <s v="07"/>
    <s v="2015"/>
    <d v="2015-07-29T00:00:00"/>
    <s v="29"/>
    <s v="07"/>
    <s v="2015"/>
    <d v="2015-07-29T00:00:00"/>
  </r>
  <r>
    <n v="1412538"/>
    <s v="Caliber Home Loans, Inc"/>
    <s v="Mortgage"/>
    <s v="Loan servicing, payments, escrow account"/>
    <x v="7"/>
    <s v="Web"/>
    <d v="2015-09-06T00:00:00"/>
    <d v="2015-12-06T00:00:00"/>
    <s v="Yes"/>
    <s v="Yes"/>
    <x v="7"/>
    <m/>
    <n v="6"/>
    <n v="9"/>
    <n v="2015"/>
    <d v="2015-09-06T00:00:00"/>
    <n v="6"/>
    <n v="12"/>
    <n v="2015"/>
    <d v="2015-12-06T00:00:00"/>
  </r>
  <r>
    <n v="1384245"/>
    <s v="Ocwen"/>
    <s v="Mortgage"/>
    <s v="Loan servicing, payments, escrow account"/>
    <x v="29"/>
    <s v="Postal mail"/>
    <s v="05/20/2015"/>
    <s v="05/28/2015"/>
    <s v="Yes"/>
    <s v="No"/>
    <x v="29"/>
    <m/>
    <s v="20"/>
    <s v="05"/>
    <s v="2015"/>
    <d v="2015-05-20T00:00:00"/>
    <s v="28"/>
    <s v="05"/>
    <s v="2015"/>
    <d v="2015-05-28T00:00:00"/>
  </r>
  <r>
    <n v="845550"/>
    <s v="Citibank"/>
    <s v="Credit card"/>
    <s v="Advertising and marketing"/>
    <x v="35"/>
    <s v="Web"/>
    <d v="2014-09-05T00:00:00"/>
    <d v="2014-09-05T00:00:00"/>
    <s v="Yes"/>
    <s v="No"/>
    <x v="35"/>
    <m/>
    <n v="5"/>
    <n v="9"/>
    <n v="2014"/>
    <d v="2014-09-05T00:00:00"/>
    <n v="5"/>
    <n v="9"/>
    <n v="2014"/>
    <d v="2014-09-05T00:00:00"/>
  </r>
  <r>
    <n v="619615"/>
    <s v="Credit Protection Association, L.P."/>
    <s v="Debt collection"/>
    <s v="False statements or representation"/>
    <x v="38"/>
    <s v="Web"/>
    <d v="2013-03-12T00:00:00"/>
    <d v="2013-03-12T00:00:00"/>
    <s v="Yes"/>
    <s v="No"/>
    <x v="38"/>
    <m/>
    <n v="12"/>
    <n v="3"/>
    <n v="2013"/>
    <d v="2013-03-12T00:00:00"/>
    <n v="12"/>
    <n v="3"/>
    <n v="2013"/>
    <d v="2013-03-12T00:00:00"/>
  </r>
  <r>
    <n v="2169065"/>
    <s v="Union Adjustment Company, Inc."/>
    <s v="Debt collection"/>
    <s v="Loan modification,collection,foreclosure"/>
    <x v="7"/>
    <s v="Web"/>
    <s v="10/19/2016"/>
    <s v="10/19/2016"/>
    <s v="Yes"/>
    <s v="Yes"/>
    <x v="7"/>
    <m/>
    <s v="19"/>
    <s v="10"/>
    <s v="2016"/>
    <d v="2016-10-19T00:00:00"/>
    <s v="19"/>
    <s v="10"/>
    <s v="2016"/>
    <d v="2016-10-19T00:00:00"/>
  </r>
  <r>
    <n v="675036"/>
    <s v="Resurgent Capital Services L.P."/>
    <s v="Debt collection"/>
    <s v="False statements or representation"/>
    <x v="13"/>
    <s v="Postal mail"/>
    <s v="01/17/2014"/>
    <s v="01/27/2014"/>
    <s v="Yes"/>
    <s v="No"/>
    <x v="13"/>
    <m/>
    <s v="17"/>
    <s v="01"/>
    <s v="2014"/>
    <d v="2014-01-17T00:00:00"/>
    <s v="27"/>
    <s v="01"/>
    <s v="2014"/>
    <d v="2014-01-27T00:00:00"/>
  </r>
  <r>
    <n v="1208148"/>
    <s v="Citizens Financial Group, Inc."/>
    <s v="Mortgage"/>
    <s v="Application, originator, mortgage broker"/>
    <x v="18"/>
    <s v="Web"/>
    <s v="01/25/2015"/>
    <s v="01/29/2015"/>
    <s v="Yes"/>
    <s v="No"/>
    <x v="18"/>
    <m/>
    <s v="25"/>
    <s v="01"/>
    <s v="2015"/>
    <d v="2015-01-25T00:00:00"/>
    <s v="29"/>
    <s v="01"/>
    <s v="2015"/>
    <d v="2015-01-29T00:00:00"/>
  </r>
  <r>
    <n v="665133"/>
    <s v="Experian"/>
    <s v="Credit reporting"/>
    <s v="Credit reporting company's investigation"/>
    <x v="35"/>
    <s v="Web"/>
    <d v="2014-10-01T00:00:00"/>
    <d v="2014-10-01T00:00:00"/>
    <s v="Yes"/>
    <s v="No"/>
    <x v="35"/>
    <m/>
    <n v="1"/>
    <n v="10"/>
    <n v="2014"/>
    <d v="2014-10-01T00:00:00"/>
    <n v="1"/>
    <n v="10"/>
    <n v="2014"/>
    <d v="2014-10-01T00:00:00"/>
  </r>
  <r>
    <n v="1278375"/>
    <s v="Experian"/>
    <s v="Credit reporting"/>
    <s v="Credit reporting company's investigation"/>
    <x v="7"/>
    <s v="Web"/>
    <d v="2015-11-03T00:00:00"/>
    <d v="2015-11-03T00:00:00"/>
    <s v="Yes"/>
    <s v="No"/>
    <x v="7"/>
    <m/>
    <n v="3"/>
    <n v="11"/>
    <n v="2015"/>
    <d v="2015-11-03T00:00:00"/>
    <n v="3"/>
    <n v="11"/>
    <n v="2015"/>
    <d v="2015-11-03T00:00:00"/>
  </r>
  <r>
    <n v="970563"/>
    <s v="Accelerated Financial Solutions, LLC"/>
    <s v="Debt collection"/>
    <s v="Loan modification,collection,foreclosure"/>
    <x v="3"/>
    <s v="Web"/>
    <d v="2014-06-08T00:00:00"/>
    <d v="2014-08-08T00:00:00"/>
    <s v="Yes"/>
    <s v="No"/>
    <x v="3"/>
    <m/>
    <n v="8"/>
    <n v="6"/>
    <n v="2014"/>
    <d v="2014-06-08T00:00:00"/>
    <n v="8"/>
    <n v="8"/>
    <n v="2014"/>
    <d v="2014-08-08T00:00:00"/>
  </r>
  <r>
    <n v="1882073"/>
    <s v="Bank of America"/>
    <s v="Mortgage"/>
    <s v="Loan servicing, payments, escrow account"/>
    <x v="22"/>
    <s v="Web"/>
    <s v="04/15/2016"/>
    <s v="04/15/2016"/>
    <s v="Yes"/>
    <s v="Yes"/>
    <x v="22"/>
    <m/>
    <s v="15"/>
    <s v="04"/>
    <s v="2016"/>
    <d v="2016-04-15T00:00:00"/>
    <s v="15"/>
    <s v="04"/>
    <s v="2016"/>
    <d v="2016-04-15T00:00:00"/>
  </r>
  <r>
    <n v="1746317"/>
    <s v="Capital One"/>
    <s v="Consumer Loan"/>
    <s v="Problems when you are unable to pay"/>
    <x v="13"/>
    <s v="Web"/>
    <s v="01/17/2016"/>
    <s v="01/17/2016"/>
    <s v="Yes"/>
    <s v="Yes"/>
    <x v="13"/>
    <m/>
    <s v="17"/>
    <s v="01"/>
    <s v="2016"/>
    <d v="2016-01-17T00:00:00"/>
    <s v="17"/>
    <s v="01"/>
    <s v="2016"/>
    <d v="2016-01-17T00:00:00"/>
  </r>
  <r>
    <n v="1836796"/>
    <s v="Western-Shamrock Corporation"/>
    <s v="Consumer Loan"/>
    <s v="Shopping for a loan or lease"/>
    <x v="24"/>
    <s v="Email"/>
    <s v="03/17/2016"/>
    <s v="03/18/2016"/>
    <s v="Yes"/>
    <s v="No"/>
    <x v="24"/>
    <m/>
    <s v="17"/>
    <s v="03"/>
    <s v="2016"/>
    <d v="2016-03-17T00:00:00"/>
    <s v="18"/>
    <s v="03"/>
    <s v="2016"/>
    <d v="2016-03-18T00:00:00"/>
  </r>
  <r>
    <n v="761075"/>
    <s v="Credit Corp Solutions Inc."/>
    <s v="Debt collection"/>
    <s v="Communication tactics"/>
    <x v="8"/>
    <s v="Web"/>
    <s v="03/17/2014"/>
    <s v="03/17/2014"/>
    <s v="Yes"/>
    <s v="Yes"/>
    <x v="8"/>
    <m/>
    <s v="17"/>
    <s v="03"/>
    <s v="2014"/>
    <d v="2014-03-17T00:00:00"/>
    <s v="17"/>
    <s v="03"/>
    <s v="2014"/>
    <d v="2014-03-17T00:00:00"/>
  </r>
  <r>
    <n v="2021824"/>
    <s v="Experian"/>
    <s v="Credit reporting"/>
    <s v="Credit reporting company's investigation"/>
    <x v="7"/>
    <s v="Web"/>
    <s v="07/21/2016"/>
    <s v="07/21/2016"/>
    <s v="Yes"/>
    <s v="No"/>
    <x v="7"/>
    <m/>
    <s v="21"/>
    <s v="07"/>
    <s v="2016"/>
    <d v="2016-07-21T00:00:00"/>
    <s v="21"/>
    <s v="07"/>
    <s v="2016"/>
    <d v="2016-07-21T00:00:00"/>
  </r>
  <r>
    <n v="1270745"/>
    <s v="Experian"/>
    <s v="Credit reporting"/>
    <s v="Credit reporting company's investigation"/>
    <x v="12"/>
    <s v="Web"/>
    <d v="2015-06-03T00:00:00"/>
    <d v="2015-06-03T00:00:00"/>
    <s v="Yes"/>
    <s v="No"/>
    <x v="12"/>
    <m/>
    <n v="3"/>
    <n v="6"/>
    <n v="2015"/>
    <d v="2015-06-03T00:00:00"/>
    <n v="3"/>
    <n v="6"/>
    <n v="2015"/>
    <d v="2015-06-03T00:00:00"/>
  </r>
  <r>
    <n v="1559834"/>
    <s v="Ocwen"/>
    <s v="Mortgage"/>
    <s v="Loan servicing, payments, escrow account"/>
    <x v="17"/>
    <s v="Web"/>
    <d v="2015-10-09T00:00:00"/>
    <d v="2015-10-09T00:00:00"/>
    <s v="Yes"/>
    <s v="No"/>
    <x v="17"/>
    <m/>
    <n v="9"/>
    <n v="10"/>
    <n v="2015"/>
    <d v="2015-10-09T00:00:00"/>
    <n v="9"/>
    <n v="10"/>
    <n v="2015"/>
    <d v="2015-10-09T00:00:00"/>
  </r>
  <r>
    <n v="538674"/>
    <s v="Torres Credit Services, Inc."/>
    <s v="Debt collection"/>
    <s v="Communication tactics"/>
    <x v="18"/>
    <s v="Phone"/>
    <s v="09/23/2013"/>
    <s v="09/24/2013"/>
    <s v="Yes"/>
    <s v="No"/>
    <x v="18"/>
    <m/>
    <s v="23"/>
    <s v="09"/>
    <s v="2013"/>
    <d v="2013-09-23T00:00:00"/>
    <s v="24"/>
    <s v="09"/>
    <s v="2013"/>
    <d v="2013-09-24T00:00:00"/>
  </r>
  <r>
    <n v="1341577"/>
    <s v="Bank of America"/>
    <s v="Bank account or service"/>
    <s v="Problems caused by my funds being low"/>
    <x v="10"/>
    <s v="Web"/>
    <s v="04/22/2015"/>
    <s v="04/22/2015"/>
    <s v="Yes"/>
    <s v="No"/>
    <x v="10"/>
    <m/>
    <s v="22"/>
    <s v="04"/>
    <s v="2015"/>
    <d v="2015-04-22T00:00:00"/>
    <s v="22"/>
    <s v="04"/>
    <s v="2015"/>
    <d v="2015-04-22T00:00:00"/>
  </r>
  <r>
    <n v="554025"/>
    <s v="Nationstar Mortgage"/>
    <s v="Mortgage"/>
    <s v="Loan servicing, payments, escrow account"/>
    <x v="0"/>
    <s v="Web"/>
    <d v="2013-07-10T00:00:00"/>
    <d v="2013-08-10T00:00:00"/>
    <s v="Yes"/>
    <s v="Yes"/>
    <x v="0"/>
    <m/>
    <n v="10"/>
    <n v="7"/>
    <n v="2013"/>
    <d v="2013-07-10T00:00:00"/>
    <n v="10"/>
    <n v="8"/>
    <n v="2013"/>
    <d v="2013-08-10T00:00:00"/>
  </r>
  <r>
    <n v="638964"/>
    <s v="Citibank"/>
    <s v="Credit card"/>
    <s v="Billing disputes"/>
    <x v="13"/>
    <s v="Email"/>
    <s v="12/19/2013"/>
    <s v="12/30/2013"/>
    <s v="Yes"/>
    <s v="No"/>
    <x v="13"/>
    <m/>
    <s v="19"/>
    <s v="12"/>
    <s v="2013"/>
    <d v="2013-12-19T00:00:00"/>
    <s v="30"/>
    <s v="12"/>
    <s v="2013"/>
    <d v="2013-12-30T00:00:00"/>
  </r>
  <r>
    <n v="2002389"/>
    <s v="Citizens Financial Group, Inc."/>
    <s v="Bank account or service"/>
    <s v="Deposits and withdrawals"/>
    <x v="36"/>
    <s v="Web"/>
    <d v="2016-07-07T00:00:00"/>
    <d v="2016-07-07T00:00:00"/>
    <s v="Yes"/>
    <s v="No"/>
    <x v="36"/>
    <m/>
    <n v="7"/>
    <n v="7"/>
    <n v="2016"/>
    <d v="2016-07-07T00:00:00"/>
    <n v="7"/>
    <n v="7"/>
    <n v="2016"/>
    <d v="2016-07-07T00:00:00"/>
  </r>
  <r>
    <n v="1996516"/>
    <s v="Statebridge Company"/>
    <s v="Mortgage"/>
    <s v="Loan servicing, payments, escrow account"/>
    <x v="0"/>
    <s v="Web"/>
    <d v="2016-03-07T00:00:00"/>
    <d v="2016-03-07T00:00:00"/>
    <s v="Yes"/>
    <s v="Yes"/>
    <x v="0"/>
    <m/>
    <n v="7"/>
    <n v="3"/>
    <n v="2016"/>
    <d v="2016-03-07T00:00:00"/>
    <n v="7"/>
    <n v="3"/>
    <n v="2016"/>
    <d v="2016-03-07T00:00:00"/>
  </r>
  <r>
    <n v="600792"/>
    <s v="Arvest Bank"/>
    <s v="Bank account or service"/>
    <s v="Deposits and withdrawals"/>
    <x v="6"/>
    <s v="Postal mail"/>
    <s v="11/18/2013"/>
    <s v="11/19/2013"/>
    <s v="Yes"/>
    <s v="No"/>
    <x v="6"/>
    <m/>
    <s v="18"/>
    <s v="11"/>
    <s v="2013"/>
    <d v="2013-11-18T00:00:00"/>
    <s v="19"/>
    <s v="11"/>
    <s v="2013"/>
    <d v="2013-11-19T00:00:00"/>
  </r>
  <r>
    <n v="685098"/>
    <s v="Primary Financial Services L.L.C."/>
    <s v="Debt collection"/>
    <s v="Loan modification,collection,foreclosure"/>
    <x v="13"/>
    <s v="Web"/>
    <s v="01/24/2014"/>
    <s v="01/27/2014"/>
    <s v="Yes"/>
    <s v="Yes"/>
    <x v="13"/>
    <m/>
    <s v="24"/>
    <s v="01"/>
    <s v="2014"/>
    <d v="2014-01-24T00:00:00"/>
    <s v="27"/>
    <s v="01"/>
    <s v="2014"/>
    <d v="2014-01-27T00:00:00"/>
  </r>
  <r>
    <n v="412325"/>
    <s v="TCF National Bank"/>
    <s v="Bank account or service"/>
    <s v="Problems caused by my funds being low"/>
    <x v="25"/>
    <s v="Email"/>
    <s v="05/21/2013"/>
    <s v="05/22/2013"/>
    <s v="Yes"/>
    <s v="No"/>
    <x v="25"/>
    <m/>
    <s v="21"/>
    <s v="05"/>
    <s v="2013"/>
    <d v="2013-05-21T00:00:00"/>
    <s v="22"/>
    <s v="05"/>
    <s v="2013"/>
    <d v="2013-05-22T00:00:00"/>
  </r>
  <r>
    <n v="2026722"/>
    <s v="Citibank"/>
    <s v="Bank account or service"/>
    <s v="Account opening, closing, or management"/>
    <x v="20"/>
    <s v="Web"/>
    <s v="07/23/2016"/>
    <s v="07/23/2016"/>
    <s v="Yes"/>
    <s v="No"/>
    <x v="20"/>
    <m/>
    <s v="23"/>
    <s v="07"/>
    <s v="2016"/>
    <d v="2016-07-23T00:00:00"/>
    <s v="23"/>
    <s v="07"/>
    <s v="2016"/>
    <d v="2016-07-23T00:00:00"/>
  </r>
  <r>
    <n v="742148"/>
    <s v="Equifax"/>
    <s v="Credit reporting"/>
    <s v="Unable to get credit report/credit score"/>
    <x v="36"/>
    <s v="Web"/>
    <d v="2014-04-03T00:00:00"/>
    <d v="2014-04-03T00:00:00"/>
    <s v="Yes"/>
    <s v="No"/>
    <x v="36"/>
    <m/>
    <n v="3"/>
    <n v="4"/>
    <n v="2014"/>
    <d v="2014-04-03T00:00:00"/>
    <n v="3"/>
    <n v="4"/>
    <n v="2014"/>
    <d v="2014-04-03T00:00:00"/>
  </r>
  <r>
    <n v="1935229"/>
    <s v="Citibank"/>
    <s v="Bank account or service"/>
    <s v="Account opening, closing, or management"/>
    <x v="4"/>
    <s v="Web"/>
    <s v="05/20/2016"/>
    <s v="05/20/2016"/>
    <s v="Yes"/>
    <s v="No"/>
    <x v="4"/>
    <m/>
    <s v="20"/>
    <s v="05"/>
    <s v="2016"/>
    <d v="2016-05-20T00:00:00"/>
    <s v="20"/>
    <s v="05"/>
    <s v="2016"/>
    <d v="2016-05-20T00:00:00"/>
  </r>
  <r>
    <n v="1165374"/>
    <s v="Quicken Loans"/>
    <s v="Mortgage"/>
    <s v="Settlement process and costs"/>
    <x v="3"/>
    <s v="Web"/>
    <s v="12/20/2014"/>
    <s v="12/24/2014"/>
    <s v="Yes"/>
    <s v="No"/>
    <x v="3"/>
    <m/>
    <s v="20"/>
    <s v="12"/>
    <s v="2014"/>
    <d v="2014-12-20T00:00:00"/>
    <s v="24"/>
    <s v="12"/>
    <s v="2014"/>
    <d v="2014-12-24T00:00:00"/>
  </r>
  <r>
    <n v="1160686"/>
    <s v="Ocwen"/>
    <s v="Mortgage"/>
    <s v="Loan servicing, payments, escrow account"/>
    <x v="24"/>
    <s v="Web"/>
    <s v="12/17/2014"/>
    <s v="12/17/2014"/>
    <s v="Yes"/>
    <s v="No"/>
    <x v="24"/>
    <m/>
    <s v="17"/>
    <s v="12"/>
    <s v="2014"/>
    <d v="2014-12-17T00:00:00"/>
    <s v="17"/>
    <s v="12"/>
    <s v="2014"/>
    <d v="2014-12-17T00:00:00"/>
  </r>
  <r>
    <n v="521736"/>
    <s v="Capital One"/>
    <s v="Credit card"/>
    <s v="APR or interest rate"/>
    <x v="1"/>
    <s v="Postal mail"/>
    <d v="2013-10-09T00:00:00"/>
    <s v="10/23/2013"/>
    <s v="Yes"/>
    <s v="No"/>
    <x v="1"/>
    <m/>
    <n v="9"/>
    <n v="10"/>
    <n v="2013"/>
    <d v="2013-10-09T00:00:00"/>
    <s v="23"/>
    <s v="10"/>
    <s v="2013"/>
    <d v="2013-10-23T00:00:00"/>
  </r>
  <r>
    <n v="372335"/>
    <s v="JPMorgan Chase &amp; Co."/>
    <s v="Credit card"/>
    <s v="Credit line increase/decrease"/>
    <x v="35"/>
    <s v="Web"/>
    <d v="2013-03-04T00:00:00"/>
    <d v="2013-04-04T00:00:00"/>
    <s v="Yes"/>
    <s v="No"/>
    <x v="35"/>
    <m/>
    <n v="4"/>
    <n v="3"/>
    <n v="2013"/>
    <d v="2013-03-04T00:00:00"/>
    <n v="4"/>
    <n v="4"/>
    <n v="2013"/>
    <d v="2013-04-04T00:00:00"/>
  </r>
  <r>
    <n v="332823"/>
    <s v="Bank of America"/>
    <s v="Bank account or service"/>
    <s v="Deposits and withdrawals"/>
    <x v="3"/>
    <s v="Web"/>
    <s v="02/26/2013"/>
    <s v="02/26/2013"/>
    <s v="Yes"/>
    <s v="No"/>
    <x v="3"/>
    <m/>
    <s v="26"/>
    <s v="02"/>
    <s v="2013"/>
    <d v="2013-02-26T00:00:00"/>
    <s v="26"/>
    <s v="02"/>
    <s v="2013"/>
    <d v="2013-02-26T00:00:00"/>
  </r>
  <r>
    <n v="414780"/>
    <s v="Experian"/>
    <s v="Credit reporting"/>
    <s v="Improper use of my credit report"/>
    <x v="33"/>
    <s v="Web"/>
    <s v="05/24/2013"/>
    <s v="05/28/2013"/>
    <s v="Yes"/>
    <s v="Yes"/>
    <x v="33"/>
    <m/>
    <s v="24"/>
    <s v="05"/>
    <s v="2013"/>
    <d v="2013-05-24T00:00:00"/>
    <s v="28"/>
    <s v="05"/>
    <s v="2013"/>
    <d v="2013-05-28T00:00:00"/>
  </r>
  <r>
    <n v="408969"/>
    <s v="Bank of America"/>
    <s v="Bank account or service"/>
    <s v="Problems caused by my funds being low"/>
    <x v="13"/>
    <s v="Web"/>
    <s v="05/16/2013"/>
    <s v="05/17/2013"/>
    <s v="Yes"/>
    <s v="Yes"/>
    <x v="13"/>
    <m/>
    <s v="16"/>
    <s v="05"/>
    <s v="2013"/>
    <d v="2013-05-16T00:00:00"/>
    <s v="17"/>
    <s v="05"/>
    <s v="2013"/>
    <d v="2013-05-17T00:00:00"/>
  </r>
  <r>
    <n v="1111512"/>
    <s v="Mandarich Law Group, LLP"/>
    <s v="Debt collection"/>
    <s v="Communication tactics"/>
    <x v="7"/>
    <s v="Web"/>
    <d v="2014-11-11T00:00:00"/>
    <d v="2014-11-11T00:00:00"/>
    <s v="Yes"/>
    <s v="No"/>
    <x v="7"/>
    <m/>
    <n v="11"/>
    <n v="11"/>
    <n v="2014"/>
    <d v="2014-11-11T00:00:00"/>
    <n v="11"/>
    <n v="11"/>
    <n v="2014"/>
    <d v="2014-11-11T00:00:00"/>
  </r>
  <r>
    <n v="1730110"/>
    <s v="Experian"/>
    <s v="Credit reporting"/>
    <s v="Credit reporting company's investigation"/>
    <x v="12"/>
    <s v="Web"/>
    <d v="2016-06-01T00:00:00"/>
    <d v="2016-06-01T00:00:00"/>
    <s v="Yes"/>
    <s v="No"/>
    <x v="12"/>
    <m/>
    <n v="1"/>
    <n v="6"/>
    <n v="2016"/>
    <d v="2016-06-01T00:00:00"/>
    <n v="1"/>
    <n v="6"/>
    <n v="2016"/>
    <d v="2016-06-01T00:00:00"/>
  </r>
  <r>
    <n v="1401671"/>
    <s v="Equifax"/>
    <s v="Credit reporting"/>
    <s v="Credit reporting company's investigation"/>
    <x v="6"/>
    <s v="Web"/>
    <d v="2015-02-06T00:00:00"/>
    <d v="2015-02-06T00:00:00"/>
    <s v="Yes"/>
    <s v="Yes"/>
    <x v="6"/>
    <m/>
    <n v="6"/>
    <n v="2"/>
    <n v="2015"/>
    <d v="2015-02-06T00:00:00"/>
    <n v="6"/>
    <n v="2"/>
    <n v="2015"/>
    <d v="2015-02-06T00:00:00"/>
  </r>
  <r>
    <n v="1557137"/>
    <s v="ACE Cash Express Inc."/>
    <s v="Debt collection"/>
    <s v="Taking/threatening an illegal action"/>
    <x v="13"/>
    <s v="Web"/>
    <d v="2015-09-09T00:00:00"/>
    <d v="2015-09-09T00:00:00"/>
    <s v="No"/>
    <s v="No"/>
    <x v="13"/>
    <m/>
    <n v="9"/>
    <n v="9"/>
    <n v="2015"/>
    <d v="2015-09-09T00:00:00"/>
    <n v="9"/>
    <n v="9"/>
    <n v="2015"/>
    <d v="2015-09-09T00:00:00"/>
  </r>
  <r>
    <n v="411978"/>
    <s v="Ocwen"/>
    <s v="Mortgage"/>
    <s v="Loan servicing, payments, escrow account"/>
    <x v="7"/>
    <s v="Web"/>
    <s v="05/21/2013"/>
    <s v="05/21/2013"/>
    <s v="Yes"/>
    <s v="Yes"/>
    <x v="7"/>
    <m/>
    <s v="21"/>
    <s v="05"/>
    <s v="2013"/>
    <d v="2013-05-21T00:00:00"/>
    <s v="21"/>
    <s v="05"/>
    <s v="2013"/>
    <d v="2013-05-21T00:00:00"/>
  </r>
  <r>
    <n v="787420"/>
    <s v="JPMorgan Chase &amp; Co."/>
    <s v="Debt collection"/>
    <s v="Taking/threatening an illegal action"/>
    <x v="52"/>
    <s v="Web"/>
    <d v="2014-01-04T00:00:00"/>
    <d v="2014-04-04T00:00:00"/>
    <s v="Yes"/>
    <s v="No"/>
    <x v="50"/>
    <m/>
    <n v="4"/>
    <n v="1"/>
    <n v="2014"/>
    <d v="2014-01-04T00:00:00"/>
    <n v="4"/>
    <n v="4"/>
    <n v="2014"/>
    <d v="2014-04-04T00:00:00"/>
  </r>
  <r>
    <n v="1639884"/>
    <s v="Empowerment Ventures, LLC"/>
    <s v="Prepaid card"/>
    <s v="Unauthorized transactions/trans. issues"/>
    <x v="7"/>
    <s v="Phone"/>
    <d v="2015-03-11T00:00:00"/>
    <d v="2015-04-11T00:00:00"/>
    <s v="Yes"/>
    <s v="No"/>
    <x v="7"/>
    <m/>
    <n v="11"/>
    <n v="3"/>
    <n v="2015"/>
    <d v="2015-03-11T00:00:00"/>
    <n v="11"/>
    <n v="4"/>
    <n v="2015"/>
    <d v="2015-04-11T00:00:00"/>
  </r>
  <r>
    <n v="1316082"/>
    <s v="Security Finance"/>
    <s v="Debt collection"/>
    <s v="Communication tactics"/>
    <x v="35"/>
    <s v="Web"/>
    <d v="2015-05-04T00:00:00"/>
    <d v="2015-05-04T00:00:00"/>
    <s v="Yes"/>
    <s v="No"/>
    <x v="35"/>
    <m/>
    <n v="4"/>
    <n v="5"/>
    <n v="2015"/>
    <d v="2015-05-04T00:00:00"/>
    <n v="4"/>
    <n v="5"/>
    <n v="2015"/>
    <d v="2015-05-04T00:00:00"/>
  </r>
  <r>
    <n v="358638"/>
    <s v="Ditech Financial LLC"/>
    <s v="Mortgage"/>
    <s v="Loan servicing, payments, escrow account"/>
    <x v="14"/>
    <s v="Email"/>
    <s v="03/18/2013"/>
    <s v="03/18/2013"/>
    <s v="Yes"/>
    <s v="No"/>
    <x v="14"/>
    <m/>
    <s v="18"/>
    <s v="03"/>
    <s v="2013"/>
    <d v="2013-03-18T00:00:00"/>
    <s v="18"/>
    <s v="03"/>
    <s v="2013"/>
    <d v="2013-03-18T00:00:00"/>
  </r>
  <r>
    <n v="959123"/>
    <s v="Ocwen"/>
    <s v="Mortgage"/>
    <s v="Loan servicing, payments, escrow account"/>
    <x v="37"/>
    <s v="Email"/>
    <s v="07/29/2014"/>
    <s v="07/29/2014"/>
    <s v="Yes"/>
    <s v="Yes"/>
    <x v="37"/>
    <m/>
    <s v="29"/>
    <s v="07"/>
    <s v="2014"/>
    <d v="2014-07-29T00:00:00"/>
    <s v="29"/>
    <s v="07"/>
    <s v="2014"/>
    <d v="2014-07-29T00:00:00"/>
  </r>
  <r>
    <n v="1469804"/>
    <s v="Wells Fargo &amp; Company"/>
    <s v="Student loan"/>
    <s v="Dealing with my lender or servicer"/>
    <x v="4"/>
    <s v="Web"/>
    <s v="07/15/2015"/>
    <s v="07/15/2015"/>
    <s v="Yes"/>
    <s v="Yes"/>
    <x v="4"/>
    <m/>
    <s v="15"/>
    <s v="07"/>
    <s v="2015"/>
    <d v="2015-07-15T00:00:00"/>
    <s v="15"/>
    <s v="07"/>
    <s v="2015"/>
    <d v="2015-07-15T00:00:00"/>
  </r>
  <r>
    <n v="1242230"/>
    <s v="Capital One"/>
    <s v="Credit card"/>
    <s v="Billing disputes"/>
    <x v="7"/>
    <s v="Web"/>
    <s v="02/17/2015"/>
    <s v="02/17/2015"/>
    <s v="Yes"/>
    <s v="No"/>
    <x v="7"/>
    <m/>
    <s v="17"/>
    <s v="02"/>
    <s v="2015"/>
    <d v="2015-02-17T00:00:00"/>
    <s v="17"/>
    <s v="02"/>
    <s v="2015"/>
    <d v="2015-02-17T00:00:00"/>
  </r>
  <r>
    <n v="1946165"/>
    <s v="Merchants and Professional Bureau, Inc."/>
    <s v="Debt collection"/>
    <s v="Loan modification,collection,foreclosure"/>
    <x v="13"/>
    <s v="Web"/>
    <s v="05/28/2016"/>
    <s v="05/29/2016"/>
    <s v="Yes"/>
    <s v="Yes"/>
    <x v="13"/>
    <m/>
    <s v="28"/>
    <s v="05"/>
    <s v="2016"/>
    <d v="2016-05-28T00:00:00"/>
    <s v="29"/>
    <s v="05"/>
    <s v="2016"/>
    <d v="2016-05-29T00:00:00"/>
  </r>
  <r>
    <n v="1996277"/>
    <s v="Citibank"/>
    <s v="Bank account or service"/>
    <s v="Account opening, closing, or management"/>
    <x v="15"/>
    <s v="Web"/>
    <d v="2016-02-07T00:00:00"/>
    <d v="2016-02-07T00:00:00"/>
    <s v="Yes"/>
    <s v="No"/>
    <x v="15"/>
    <m/>
    <n v="7"/>
    <n v="2"/>
    <n v="2016"/>
    <d v="2016-02-07T00:00:00"/>
    <n v="7"/>
    <n v="2"/>
    <n v="2016"/>
    <d v="2016-02-07T00:00:00"/>
  </r>
  <r>
    <n v="927950"/>
    <s v="Encore Capital Group"/>
    <s v="Debt collection"/>
    <s v="Loan modification,collection,foreclosure"/>
    <x v="36"/>
    <s v="Web"/>
    <d v="2014-08-07T00:00:00"/>
    <d v="2014-08-07T00:00:00"/>
    <s v="Yes"/>
    <s v="No"/>
    <x v="36"/>
    <m/>
    <n v="7"/>
    <n v="8"/>
    <n v="2014"/>
    <d v="2014-08-07T00:00:00"/>
    <n v="7"/>
    <n v="8"/>
    <n v="2014"/>
    <d v="2014-08-07T00:00:00"/>
  </r>
  <r>
    <n v="1649082"/>
    <s v="Citibank"/>
    <s v="Credit card"/>
    <s v="Billing disputes"/>
    <x v="23"/>
    <s v="Email"/>
    <d v="2015-10-11T00:00:00"/>
    <s v="11/13/2015"/>
    <s v="Yes"/>
    <s v="No"/>
    <x v="23"/>
    <m/>
    <n v="11"/>
    <n v="10"/>
    <n v="2015"/>
    <d v="2015-10-11T00:00:00"/>
    <s v="13"/>
    <s v="11"/>
    <s v="2015"/>
    <d v="2015-11-13T00:00:00"/>
  </r>
  <r>
    <n v="1654842"/>
    <s v="Ditech Financial LLC"/>
    <s v="Mortgage"/>
    <s v="Loan servicing, payments, escrow account"/>
    <x v="15"/>
    <s v="Web"/>
    <s v="11/13/2015"/>
    <s v="11/13/2015"/>
    <s v="No"/>
    <s v="No"/>
    <x v="15"/>
    <m/>
    <s v="13"/>
    <s v="11"/>
    <s v="2015"/>
    <d v="2015-11-13T00:00:00"/>
    <s v="13"/>
    <s v="11"/>
    <s v="2015"/>
    <d v="2015-11-13T00:00:00"/>
  </r>
  <r>
    <n v="1968674"/>
    <s v="Citibank"/>
    <s v="Bank account or service"/>
    <s v="Account opening, closing, or management"/>
    <x v="7"/>
    <s v="Web"/>
    <s v="06/14/2016"/>
    <s v="06/14/2016"/>
    <s v="Yes"/>
    <s v="No"/>
    <x v="7"/>
    <m/>
    <s v="14"/>
    <s v="06"/>
    <s v="2016"/>
    <d v="2016-06-14T00:00:00"/>
    <s v="14"/>
    <s v="06"/>
    <s v="2016"/>
    <d v="2016-06-14T00:00:00"/>
  </r>
  <r>
    <n v="1917644"/>
    <s v="Ocwen"/>
    <s v="Mortgage"/>
    <s v="Loan servicing, payments, escrow account"/>
    <x v="9"/>
    <s v="Web"/>
    <d v="2016-10-05T00:00:00"/>
    <d v="2016-10-05T00:00:00"/>
    <s v="Yes"/>
    <s v="Yes"/>
    <x v="9"/>
    <m/>
    <n v="5"/>
    <n v="10"/>
    <n v="2016"/>
    <d v="2016-10-05T00:00:00"/>
    <n v="5"/>
    <n v="10"/>
    <n v="2016"/>
    <d v="2016-10-05T00:00:00"/>
  </r>
  <r>
    <n v="773374"/>
    <s v="AllianceOne Recievables Management"/>
    <s v="Debt collection"/>
    <s v="Improper contact or sharing of info"/>
    <x v="3"/>
    <s v="Web"/>
    <s v="03/22/2014"/>
    <s v="03/22/2014"/>
    <s v="Yes"/>
    <s v="No"/>
    <x v="3"/>
    <m/>
    <s v="22"/>
    <s v="03"/>
    <s v="2014"/>
    <d v="2014-03-22T00:00:00"/>
    <s v="22"/>
    <s v="03"/>
    <s v="2014"/>
    <d v="2014-03-22T00:00:00"/>
  </r>
  <r>
    <n v="363965"/>
    <s v="JPMorgan Chase &amp; Co."/>
    <s v="Bank account or service"/>
    <s v="Using a debit or ATM card"/>
    <x v="9"/>
    <s v="Web"/>
    <s v="03/24/2013"/>
    <s v="03/25/2013"/>
    <s v="Yes"/>
    <s v="No"/>
    <x v="9"/>
    <m/>
    <s v="24"/>
    <s v="03"/>
    <s v="2013"/>
    <d v="2013-03-24T00:00:00"/>
    <s v="25"/>
    <s v="03"/>
    <s v="2013"/>
    <d v="2013-03-25T00:00:00"/>
  </r>
  <r>
    <n v="1803142"/>
    <s v="Equifax"/>
    <s v="Credit reporting"/>
    <s v="Credit reporting company's investigation"/>
    <x v="25"/>
    <s v="Web"/>
    <s v="02/24/2016"/>
    <s v="02/24/2016"/>
    <s v="Yes"/>
    <s v="No"/>
    <x v="25"/>
    <m/>
    <s v="24"/>
    <s v="02"/>
    <s v="2016"/>
    <d v="2016-02-24T00:00:00"/>
    <s v="24"/>
    <s v="02"/>
    <s v="2016"/>
    <d v="2016-02-24T00:00:00"/>
  </r>
  <r>
    <n v="1794451"/>
    <s v="U.S. Bancorp"/>
    <s v="Bank account or service"/>
    <s v="Account opening, closing, or management"/>
    <x v="2"/>
    <s v="Email"/>
    <s v="02/18/2016"/>
    <s v="02/26/2016"/>
    <s v="Yes"/>
    <s v="No"/>
    <x v="2"/>
    <m/>
    <s v="18"/>
    <s v="02"/>
    <s v="2016"/>
    <d v="2016-02-18T00:00:00"/>
    <s v="26"/>
    <s v="02"/>
    <s v="2016"/>
    <d v="2016-02-26T00:00:00"/>
  </r>
  <r>
    <n v="1260135"/>
    <s v="Universal Technical Institute, Inc."/>
    <s v="Debt collection"/>
    <s v="False statements or representation"/>
    <x v="24"/>
    <s v="Web"/>
    <s v="02/27/2015"/>
    <s v="02/27/2015"/>
    <s v="No"/>
    <s v="No"/>
    <x v="24"/>
    <m/>
    <s v="27"/>
    <s v="02"/>
    <s v="2015"/>
    <d v="2015-02-27T00:00:00"/>
    <s v="27"/>
    <s v="02"/>
    <s v="2015"/>
    <d v="2015-02-27T00:00:00"/>
  </r>
  <r>
    <n v="1424145"/>
    <s v="Synchrony Financial"/>
    <s v="Credit card"/>
    <s v="Closing/Cancelling account"/>
    <x v="29"/>
    <s v="Web"/>
    <s v="06/16/2015"/>
    <s v="06/16/2015"/>
    <s v="Yes"/>
    <s v="Yes"/>
    <x v="29"/>
    <m/>
    <s v="16"/>
    <s v="06"/>
    <s v="2015"/>
    <d v="2015-06-16T00:00:00"/>
    <s v="16"/>
    <s v="06"/>
    <s v="2015"/>
    <d v="2015-06-16T00:00:00"/>
  </r>
  <r>
    <n v="1539172"/>
    <s v="BOK Financial Corp"/>
    <s v="Mortgage"/>
    <s v="Loan servicing, payments, escrow account"/>
    <x v="13"/>
    <s v="Email"/>
    <s v="08/27/2015"/>
    <s v="09/16/2015"/>
    <s v="Yes"/>
    <s v="No"/>
    <x v="13"/>
    <m/>
    <s v="27"/>
    <s v="08"/>
    <s v="2015"/>
    <d v="2015-08-27T00:00:00"/>
    <s v="16"/>
    <s v="09"/>
    <s v="2015"/>
    <d v="2015-09-16T00:00:00"/>
  </r>
  <r>
    <n v="1419643"/>
    <s v="Commonwealth Financial Systems, Inc."/>
    <s v="Debt collection"/>
    <s v="Loan modification,collection,foreclosure"/>
    <x v="13"/>
    <s v="Web"/>
    <d v="2015-12-06T00:00:00"/>
    <d v="2015-12-06T00:00:00"/>
    <s v="Yes"/>
    <s v="Yes"/>
    <x v="13"/>
    <m/>
    <n v="6"/>
    <n v="12"/>
    <n v="2015"/>
    <d v="2015-12-06T00:00:00"/>
    <n v="6"/>
    <n v="12"/>
    <n v="2015"/>
    <d v="2015-12-06T00:00:00"/>
  </r>
  <r>
    <n v="1468078"/>
    <s v="Citi Management Group, LLC"/>
    <s v="Debt collection"/>
    <s v="Communication tactics"/>
    <x v="7"/>
    <s v="Phone"/>
    <s v="07/14/2015"/>
    <s v="07/22/2015"/>
    <s v="Yes"/>
    <s v="No"/>
    <x v="7"/>
    <m/>
    <s v="14"/>
    <s v="07"/>
    <s v="2015"/>
    <d v="2015-07-14T00:00:00"/>
    <s v="22"/>
    <s v="07"/>
    <s v="2015"/>
    <d v="2015-07-22T00:00:00"/>
  </r>
  <r>
    <n v="678747"/>
    <s v="Encore Capital Group"/>
    <s v="Debt collection"/>
    <s v="Communication tactics"/>
    <x v="7"/>
    <s v="Web"/>
    <s v="01/22/2014"/>
    <s v="01/23/2014"/>
    <s v="Yes"/>
    <s v="Yes"/>
    <x v="7"/>
    <m/>
    <s v="22"/>
    <s v="01"/>
    <s v="2014"/>
    <d v="2014-01-22T00:00:00"/>
    <s v="23"/>
    <s v="01"/>
    <s v="2014"/>
    <d v="2014-01-23T00:00:00"/>
  </r>
  <r>
    <n v="2177419"/>
    <s v="Quicken Loans"/>
    <s v="Mortgage"/>
    <s v="Application, originator, mortgage broker"/>
    <x v="25"/>
    <s v="Web"/>
    <s v="10/25/2016"/>
    <s v="10/25/2016"/>
    <s v="Yes"/>
    <s v="Yes"/>
    <x v="25"/>
    <m/>
    <s v="25"/>
    <s v="10"/>
    <s v="2016"/>
    <d v="2016-10-25T00:00:00"/>
    <s v="25"/>
    <s v="10"/>
    <s v="2016"/>
    <d v="2016-10-25T00:00:00"/>
  </r>
  <r>
    <n v="1914720"/>
    <s v="JPMorgan Chase &amp; Co."/>
    <s v="Bank account or service"/>
    <s v="Making/receiving payments, sending money"/>
    <x v="7"/>
    <s v="Web"/>
    <d v="2016-07-05T00:00:00"/>
    <d v="2016-07-05T00:00:00"/>
    <s v="Yes"/>
    <s v="No"/>
    <x v="7"/>
    <m/>
    <n v="5"/>
    <n v="7"/>
    <n v="2016"/>
    <d v="2016-07-05T00:00:00"/>
    <n v="5"/>
    <n v="7"/>
    <n v="2016"/>
    <d v="2016-07-05T00:00:00"/>
  </r>
  <r>
    <n v="673407"/>
    <s v="Diversified Consultants, Inc."/>
    <s v="Debt collection"/>
    <s v="Communication tactics"/>
    <x v="2"/>
    <s v="Web"/>
    <s v="01/16/2014"/>
    <s v="01/22/2014"/>
    <s v="Yes"/>
    <s v="No"/>
    <x v="2"/>
    <m/>
    <s v="16"/>
    <s v="01"/>
    <s v="2014"/>
    <d v="2014-01-16T00:00:00"/>
    <s v="22"/>
    <s v="01"/>
    <s v="2014"/>
    <d v="2014-01-22T00:00:00"/>
  </r>
  <r>
    <n v="1301014"/>
    <s v="Bank of America"/>
    <s v="Credit card"/>
    <s v="Billing disputes"/>
    <x v="9"/>
    <s v="Phone"/>
    <s v="03/25/2015"/>
    <s v="03/30/2015"/>
    <s v="Yes"/>
    <s v="No"/>
    <x v="9"/>
    <m/>
    <s v="25"/>
    <s v="03"/>
    <s v="2015"/>
    <d v="2015-03-25T00:00:00"/>
    <s v="30"/>
    <s v="03"/>
    <s v="2015"/>
    <d v="2015-03-30T00:00:00"/>
  </r>
  <r>
    <n v="665941"/>
    <s v="Amex"/>
    <s v="Credit card"/>
    <s v="Late fee"/>
    <x v="30"/>
    <s v="Email"/>
    <s v="01/13/2014"/>
    <s v="01/16/2014"/>
    <s v="Yes"/>
    <s v="Yes"/>
    <x v="30"/>
    <m/>
    <s v="13"/>
    <s v="01"/>
    <s v="2014"/>
    <d v="2014-01-13T00:00:00"/>
    <s v="16"/>
    <s v="01"/>
    <s v="2014"/>
    <d v="2014-01-16T00:00:00"/>
  </r>
  <r>
    <n v="2059401"/>
    <s v="TransUnion Intermediate Holdings, Inc."/>
    <s v="Credit reporting"/>
    <s v="Improper use of my credit report"/>
    <x v="18"/>
    <s v="Web"/>
    <d v="2016-12-08T00:00:00"/>
    <d v="2016-12-08T00:00:00"/>
    <s v="Yes"/>
    <s v="No"/>
    <x v="18"/>
    <m/>
    <n v="8"/>
    <n v="12"/>
    <n v="2016"/>
    <d v="2016-12-08T00:00:00"/>
    <n v="8"/>
    <n v="12"/>
    <n v="2016"/>
    <d v="2016-12-08T00:00:00"/>
  </r>
  <r>
    <n v="1080803"/>
    <s v="U.S. Bancorp"/>
    <s v="Bank account or service"/>
    <s v="Account opening, closing, or management"/>
    <x v="20"/>
    <s v="Web"/>
    <s v="10/21/2014"/>
    <s v="10/21/2014"/>
    <s v="Yes"/>
    <s v="Yes"/>
    <x v="20"/>
    <m/>
    <s v="21"/>
    <s v="10"/>
    <s v="2014"/>
    <d v="2014-10-21T00:00:00"/>
    <s v="21"/>
    <s v="10"/>
    <s v="2014"/>
    <d v="2014-10-21T00:00:00"/>
  </r>
  <r>
    <n v="1543440"/>
    <s v="Ocwen"/>
    <s v="Mortgage"/>
    <s v="Application, originator, mortgage broker"/>
    <x v="5"/>
    <s v="Web"/>
    <s v="08/29/2015"/>
    <s v="08/29/2015"/>
    <s v="Yes"/>
    <s v="Yes"/>
    <x v="5"/>
    <m/>
    <s v="29"/>
    <s v="08"/>
    <s v="2015"/>
    <d v="2015-08-29T00:00:00"/>
    <s v="29"/>
    <s v="08"/>
    <s v="2015"/>
    <d v="2015-08-29T00:00:00"/>
  </r>
  <r>
    <n v="1248003"/>
    <s v="Synchrony Financial"/>
    <s v="Credit card"/>
    <s v="Billing disputes"/>
    <x v="25"/>
    <s v="Web"/>
    <s v="02/19/2015"/>
    <s v="02/19/2015"/>
    <s v="Yes"/>
    <s v="No"/>
    <x v="25"/>
    <m/>
    <s v="19"/>
    <s v="02"/>
    <s v="2015"/>
    <d v="2015-02-19T00:00:00"/>
    <s v="19"/>
    <s v="02"/>
    <s v="2015"/>
    <d v="2015-02-19T00:00:00"/>
  </r>
  <r>
    <n v="1964728"/>
    <s v="Encore Capital Group"/>
    <s v="Debt collection"/>
    <s v="Loan modification,collection,foreclosure"/>
    <x v="16"/>
    <s v="Web"/>
    <d v="2016-12-06T00:00:00"/>
    <d v="2016-12-06T00:00:00"/>
    <s v="Yes"/>
    <s v="No"/>
    <x v="16"/>
    <m/>
    <n v="6"/>
    <n v="12"/>
    <n v="2016"/>
    <d v="2016-12-06T00:00:00"/>
    <n v="6"/>
    <n v="12"/>
    <n v="2016"/>
    <d v="2016-12-06T00:00:00"/>
  </r>
  <r>
    <n v="375891"/>
    <s v="Wells Fargo &amp; Company"/>
    <s v="Bank account or service"/>
    <s v="Deposits and withdrawals"/>
    <x v="7"/>
    <s v="Web"/>
    <d v="2013-06-04T00:00:00"/>
    <d v="2013-08-04T00:00:00"/>
    <s v="Yes"/>
    <s v="No"/>
    <x v="7"/>
    <m/>
    <n v="4"/>
    <n v="6"/>
    <n v="2013"/>
    <d v="2013-06-04T00:00:00"/>
    <n v="4"/>
    <n v="8"/>
    <n v="2013"/>
    <d v="2013-08-04T00:00:00"/>
  </r>
  <r>
    <n v="521335"/>
    <s v="JPMorgan Chase &amp; Co."/>
    <s v="Mortgage"/>
    <s v="Credit decision / Underwriting"/>
    <x v="8"/>
    <s v="Web"/>
    <d v="2013-10-09T00:00:00"/>
    <d v="2013-11-09T00:00:00"/>
    <s v="Yes"/>
    <s v="No"/>
    <x v="8"/>
    <m/>
    <n v="9"/>
    <n v="10"/>
    <n v="2013"/>
    <d v="2013-10-09T00:00:00"/>
    <n v="9"/>
    <n v="11"/>
    <n v="2013"/>
    <d v="2013-11-09T00:00:00"/>
  </r>
  <r>
    <n v="1817817"/>
    <s v="M&amp;T Bank Corporation"/>
    <s v="Mortgage"/>
    <s v="Loan servicing, payments, escrow account"/>
    <x v="12"/>
    <s v="Web"/>
    <d v="2016-06-03T00:00:00"/>
    <d v="2016-08-03T00:00:00"/>
    <s v="Yes"/>
    <s v="Yes"/>
    <x v="12"/>
    <m/>
    <n v="3"/>
    <n v="6"/>
    <n v="2016"/>
    <d v="2016-06-03T00:00:00"/>
    <n v="3"/>
    <n v="8"/>
    <n v="2016"/>
    <d v="2016-08-03T00:00:00"/>
  </r>
  <r>
    <n v="906238"/>
    <s v="Synchrony Financial"/>
    <s v="Credit card"/>
    <s v="Billing statement"/>
    <x v="0"/>
    <s v="Web"/>
    <s v="06/23/2014"/>
    <s v="06/23/2014"/>
    <s v="Yes"/>
    <s v="No"/>
    <x v="0"/>
    <m/>
    <s v="23"/>
    <s v="06"/>
    <s v="2014"/>
    <d v="2014-06-23T00:00:00"/>
    <s v="23"/>
    <s v="06"/>
    <s v="2014"/>
    <d v="2014-06-23T00:00:00"/>
  </r>
  <r>
    <n v="1994713"/>
    <s v="Wells Fargo &amp; Company"/>
    <s v="Mortgage"/>
    <s v="Application, originator, mortgage broker"/>
    <x v="7"/>
    <s v="Web"/>
    <d v="2016-02-07T00:00:00"/>
    <d v="2016-02-07T00:00:00"/>
    <s v="Yes"/>
    <s v="No"/>
    <x v="7"/>
    <m/>
    <n v="7"/>
    <n v="2"/>
    <n v="2016"/>
    <d v="2016-02-07T00:00:00"/>
    <n v="7"/>
    <n v="2"/>
    <n v="2016"/>
    <d v="2016-02-07T00:00:00"/>
  </r>
  <r>
    <n v="1934737"/>
    <s v="Amex"/>
    <s v="Credit card"/>
    <s v="Billing disputes"/>
    <x v="9"/>
    <s v="Web"/>
    <s v="05/20/2016"/>
    <s v="05/20/2016"/>
    <s v="Yes"/>
    <s v="Yes"/>
    <x v="9"/>
    <m/>
    <s v="20"/>
    <s v="05"/>
    <s v="2016"/>
    <d v="2016-05-20T00:00:00"/>
    <s v="20"/>
    <s v="05"/>
    <s v="2016"/>
    <d v="2016-05-20T00:00:00"/>
  </r>
  <r>
    <n v="1302076"/>
    <s v="JPMorgan Chase &amp; Co."/>
    <s v="Mortgage"/>
    <s v="Loan servicing, payments, escrow account"/>
    <x v="7"/>
    <s v="Web"/>
    <s v="03/26/2015"/>
    <s v="03/26/2015"/>
    <s v="Yes"/>
    <s v="No"/>
    <x v="7"/>
    <m/>
    <s v="26"/>
    <s v="03"/>
    <s v="2015"/>
    <d v="2015-03-26T00:00:00"/>
    <s v="26"/>
    <s v="03"/>
    <s v="2015"/>
    <d v="2015-03-26T00:00:00"/>
  </r>
  <r>
    <n v="360233"/>
    <s v="Citibank"/>
    <s v="Mortgage"/>
    <s v="Loan servicing, payments, escrow account"/>
    <x v="0"/>
    <s v="Web"/>
    <s v="03/19/2013"/>
    <s v="03/20/2013"/>
    <s v="Yes"/>
    <s v="No"/>
    <x v="0"/>
    <m/>
    <s v="19"/>
    <s v="03"/>
    <s v="2013"/>
    <d v="2013-03-19T00:00:00"/>
    <s v="20"/>
    <s v="03"/>
    <s v="2013"/>
    <d v="2013-03-20T00:00:00"/>
  </r>
  <r>
    <n v="1245566"/>
    <s v="Nationstar Mortgage"/>
    <s v="Mortgage"/>
    <s v="Settlement process and costs"/>
    <x v="34"/>
    <s v="Phone"/>
    <s v="02/18/2015"/>
    <s v="02/23/2015"/>
    <s v="Yes"/>
    <s v="No"/>
    <x v="34"/>
    <m/>
    <s v="18"/>
    <s v="02"/>
    <s v="2015"/>
    <d v="2015-02-18T00:00:00"/>
    <s v="23"/>
    <s v="02"/>
    <s v="2015"/>
    <d v="2015-02-23T00:00:00"/>
  </r>
  <r>
    <n v="1706940"/>
    <s v="Sands Recovery Group"/>
    <s v="Payday loan"/>
    <s v="Can't contact lender"/>
    <x v="41"/>
    <s v="Web"/>
    <s v="12/16/2015"/>
    <s v="12/24/2015"/>
    <s v="No"/>
    <s v="No"/>
    <x v="41"/>
    <m/>
    <s v="16"/>
    <s v="12"/>
    <s v="2015"/>
    <d v="2015-12-16T00:00:00"/>
    <s v="24"/>
    <s v="12"/>
    <s v="2015"/>
    <d v="2015-12-24T00:00:00"/>
  </r>
  <r>
    <n v="1213981"/>
    <s v="Synchrony Financial"/>
    <s v="Credit card"/>
    <s v="Billing disputes"/>
    <x v="8"/>
    <s v="Web"/>
    <s v="01/28/2015"/>
    <d v="2015-02-02T00:00:00"/>
    <s v="Yes"/>
    <s v="Yes"/>
    <x v="8"/>
    <m/>
    <s v="28"/>
    <s v="01"/>
    <s v="2015"/>
    <d v="2015-01-28T00:00:00"/>
    <n v="2"/>
    <n v="2"/>
    <n v="2015"/>
    <d v="2015-02-02T00:00:00"/>
  </r>
  <r>
    <n v="1360688"/>
    <s v="Comerica"/>
    <s v="Prepaid card"/>
    <s v="Unauthorized transactions/trans. issues"/>
    <x v="1"/>
    <s v="Phone"/>
    <d v="2015-05-05T00:00:00"/>
    <d v="2015-06-05T00:00:00"/>
    <s v="Yes"/>
    <s v="No"/>
    <x v="1"/>
    <m/>
    <n v="5"/>
    <n v="5"/>
    <n v="2015"/>
    <d v="2015-05-05T00:00:00"/>
    <n v="5"/>
    <n v="6"/>
    <n v="2015"/>
    <d v="2015-06-05T00:00:00"/>
  </r>
  <r>
    <n v="1685350"/>
    <s v="Citibank"/>
    <s v="Credit card"/>
    <s v="Delinquent account"/>
    <x v="18"/>
    <s v="Web"/>
    <d v="2015-07-12T00:00:00"/>
    <d v="2015-07-12T00:00:00"/>
    <s v="Yes"/>
    <s v="No"/>
    <x v="18"/>
    <m/>
    <n v="12"/>
    <n v="7"/>
    <n v="2015"/>
    <d v="2015-07-12T00:00:00"/>
    <n v="12"/>
    <n v="7"/>
    <n v="2015"/>
    <d v="2015-07-12T00:00:00"/>
  </r>
  <r>
    <n v="1951819"/>
    <s v="TransUnion Intermediate Holdings, Inc."/>
    <s v="Credit reporting"/>
    <s v="Credit monitoring or identity protection"/>
    <x v="17"/>
    <s v="Web"/>
    <d v="2016-02-06T00:00:00"/>
    <d v="2016-02-06T00:00:00"/>
    <s v="Yes"/>
    <s v="Yes"/>
    <x v="17"/>
    <m/>
    <n v="6"/>
    <n v="2"/>
    <n v="2016"/>
    <d v="2016-02-06T00:00:00"/>
    <n v="6"/>
    <n v="2"/>
    <n v="2016"/>
    <d v="2016-02-06T00:00:00"/>
  </r>
  <r>
    <n v="831375"/>
    <s v="Portfolio Recovery Associates, Inc."/>
    <s v="Debt collection"/>
    <s v="Loan modification,collection,foreclosure"/>
    <x v="24"/>
    <s v="Web"/>
    <s v="04/30/2014"/>
    <s v="04/30/2014"/>
    <s v="Yes"/>
    <s v="Yes"/>
    <x v="24"/>
    <m/>
    <s v="30"/>
    <s v="04"/>
    <s v="2014"/>
    <d v="2014-04-30T00:00:00"/>
    <s v="30"/>
    <s v="04"/>
    <s v="2014"/>
    <d v="2014-04-30T00:00:00"/>
  </r>
  <r>
    <n v="1459367"/>
    <s v="SunTrust Banks, Inc."/>
    <s v="Bank account or service"/>
    <s v="Making/receiving payments, sending money"/>
    <x v="14"/>
    <s v="Phone"/>
    <d v="2015-09-07T00:00:00"/>
    <d v="2015-09-07T00:00:00"/>
    <s v="Yes"/>
    <s v="No"/>
    <x v="14"/>
    <m/>
    <n v="7"/>
    <n v="9"/>
    <n v="2015"/>
    <d v="2015-09-07T00:00:00"/>
    <n v="7"/>
    <n v="9"/>
    <n v="2015"/>
    <d v="2015-09-07T00:00:00"/>
  </r>
  <r>
    <n v="1764098"/>
    <s v="Kinum, Inc."/>
    <s v="Debt collection"/>
    <s v="Communication tactics"/>
    <x v="13"/>
    <s v="Web"/>
    <s v="01/29/2016"/>
    <s v="01/29/2016"/>
    <s v="Yes"/>
    <s v="Yes"/>
    <x v="13"/>
    <m/>
    <s v="29"/>
    <s v="01"/>
    <s v="2016"/>
    <d v="2016-01-29T00:00:00"/>
    <s v="29"/>
    <s v="01"/>
    <s v="2016"/>
    <d v="2016-01-29T00:00:00"/>
  </r>
  <r>
    <n v="1601547"/>
    <s v="American Honda Finance Corporation"/>
    <s v="Consumer Loan"/>
    <s v="Shopping for a loan or lease"/>
    <x v="9"/>
    <s v="Web"/>
    <d v="2015-09-10T00:00:00"/>
    <d v="2015-09-10T00:00:00"/>
    <s v="Yes"/>
    <s v="Yes"/>
    <x v="9"/>
    <m/>
    <n v="10"/>
    <n v="9"/>
    <n v="2015"/>
    <d v="2015-09-10T00:00:00"/>
    <n v="10"/>
    <n v="9"/>
    <n v="2015"/>
    <d v="2015-09-10T00:00:00"/>
  </r>
  <r>
    <n v="2074710"/>
    <s v="Capital One"/>
    <s v="Credit card"/>
    <s v="Transaction issue"/>
    <x v="20"/>
    <s v="Postal mail"/>
    <s v="08/22/2016"/>
    <s v="08/24/2016"/>
    <s v="Yes"/>
    <s v="No"/>
    <x v="20"/>
    <m/>
    <s v="22"/>
    <s v="08"/>
    <s v="2016"/>
    <d v="2016-08-22T00:00:00"/>
    <s v="24"/>
    <s v="08"/>
    <s v="2016"/>
    <d v="2016-08-24T00:00:00"/>
  </r>
  <r>
    <n v="1488524"/>
    <s v="TCF National Bank"/>
    <s v="Bank account or service"/>
    <s v="Account opening, closing, or management"/>
    <x v="25"/>
    <s v="Email"/>
    <s v="07/27/2015"/>
    <s v="07/29/2015"/>
    <s v="Yes"/>
    <s v="Yes"/>
    <x v="25"/>
    <m/>
    <s v="27"/>
    <s v="07"/>
    <s v="2015"/>
    <d v="2015-07-27T00:00:00"/>
    <s v="29"/>
    <s v="07"/>
    <s v="2015"/>
    <d v="2015-07-29T00:00:00"/>
  </r>
  <r>
    <n v="1072212"/>
    <s v="Citibank"/>
    <s v="Debt collection"/>
    <s v="Communication tactics"/>
    <x v="12"/>
    <s v="Web"/>
    <s v="10/15/2014"/>
    <s v="10/15/2014"/>
    <s v="Yes"/>
    <s v="No"/>
    <x v="12"/>
    <m/>
    <s v="15"/>
    <s v="10"/>
    <s v="2014"/>
    <d v="2014-10-15T00:00:00"/>
    <s v="15"/>
    <s v="10"/>
    <s v="2014"/>
    <d v="2014-10-15T00:00:00"/>
  </r>
  <r>
    <n v="1393932"/>
    <s v="Wells Fargo &amp; Company"/>
    <s v="Consumer Loan"/>
    <s v="Managing the line of credit"/>
    <x v="35"/>
    <s v="Email"/>
    <s v="05/27/2015"/>
    <s v="05/29/2015"/>
    <s v="Yes"/>
    <s v="No"/>
    <x v="35"/>
    <m/>
    <s v="27"/>
    <s v="05"/>
    <s v="2015"/>
    <d v="2015-05-27T00:00:00"/>
    <s v="29"/>
    <s v="05"/>
    <s v="2015"/>
    <d v="2015-05-29T00:00:00"/>
  </r>
  <r>
    <n v="759165"/>
    <s v="Capital One"/>
    <s v="Debt collection"/>
    <s v="Taking/threatening an illegal action"/>
    <x v="4"/>
    <s v="Web"/>
    <s v="03/16/2014"/>
    <s v="03/20/2014"/>
    <s v="Yes"/>
    <s v="No"/>
    <x v="4"/>
    <m/>
    <s v="16"/>
    <s v="03"/>
    <s v="2014"/>
    <d v="2014-03-16T00:00:00"/>
    <s v="20"/>
    <s v="03"/>
    <s v="2014"/>
    <d v="2014-03-20T00:00:00"/>
  </r>
  <r>
    <n v="1172870"/>
    <s v="Professional Debt Mediation, Inc."/>
    <s v="Debt collection"/>
    <s v="False statements or representation"/>
    <x v="14"/>
    <s v="Web"/>
    <s v="12/29/2014"/>
    <s v="12/29/2014"/>
    <s v="Yes"/>
    <s v="No"/>
    <x v="14"/>
    <m/>
    <s v="29"/>
    <s v="12"/>
    <s v="2014"/>
    <d v="2014-12-29T00:00:00"/>
    <s v="29"/>
    <s v="12"/>
    <s v="2014"/>
    <d v="2014-12-29T00:00:00"/>
  </r>
  <r>
    <n v="1974447"/>
    <s v="Citibank"/>
    <s v="Bank account or service"/>
    <s v="Account opening, closing, or management"/>
    <x v="4"/>
    <s v="Web"/>
    <s v="06/18/2016"/>
    <s v="06/18/2016"/>
    <s v="Yes"/>
    <s v="No"/>
    <x v="4"/>
    <m/>
    <s v="18"/>
    <s v="06"/>
    <s v="2016"/>
    <d v="2016-06-18T00:00:00"/>
    <s v="18"/>
    <s v="06"/>
    <s v="2016"/>
    <d v="2016-06-18T00:00:00"/>
  </r>
  <r>
    <n v="503354"/>
    <s v="Navy FCU"/>
    <s v="Bank account or service"/>
    <s v="Account opening, closing, or management"/>
    <x v="13"/>
    <s v="Postal mail"/>
    <s v="08/24/2013"/>
    <s v="08/26/2013"/>
    <s v="Yes"/>
    <s v="No"/>
    <x v="13"/>
    <m/>
    <s v="24"/>
    <s v="08"/>
    <s v="2013"/>
    <d v="2013-08-24T00:00:00"/>
    <s v="26"/>
    <s v="08"/>
    <s v="2013"/>
    <d v="2013-08-26T00:00:00"/>
  </r>
  <r>
    <n v="785979"/>
    <s v="Navient Solutions, Inc."/>
    <s v="Student loan"/>
    <s v="Dealing with my lender or servicer"/>
    <x v="24"/>
    <s v="Web"/>
    <s v="03/31/2014"/>
    <s v="03/31/2014"/>
    <s v="Yes"/>
    <s v="No"/>
    <x v="24"/>
    <m/>
    <s v="31"/>
    <s v="03"/>
    <s v="2014"/>
    <d v="2014-03-31T00:00:00"/>
    <s v="31"/>
    <s v="03"/>
    <s v="2014"/>
    <d v="2014-03-31T00:00:00"/>
  </r>
  <r>
    <n v="1978475"/>
    <s v="Synchrony Financial"/>
    <s v="Credit card"/>
    <s v="Credit line increase/decrease"/>
    <x v="0"/>
    <s v="Postal mail"/>
    <s v="06/21/2016"/>
    <s v="06/22/2016"/>
    <s v="Yes"/>
    <s v="Yes"/>
    <x v="0"/>
    <m/>
    <s v="21"/>
    <s v="06"/>
    <s v="2016"/>
    <d v="2016-06-21T00:00:00"/>
    <s v="22"/>
    <s v="06"/>
    <s v="2016"/>
    <d v="2016-06-22T00:00:00"/>
  </r>
  <r>
    <n v="410748"/>
    <s v="Citizens Financial Group, Inc."/>
    <s v="Bank account or service"/>
    <s v="Account opening, closing, or management"/>
    <x v="5"/>
    <s v="Web"/>
    <s v="05/19/2013"/>
    <s v="05/20/2013"/>
    <s v="Yes"/>
    <s v="No"/>
    <x v="5"/>
    <m/>
    <s v="19"/>
    <s v="05"/>
    <s v="2013"/>
    <d v="2013-05-19T00:00:00"/>
    <s v="20"/>
    <s v="05"/>
    <s v="2013"/>
    <d v="2013-05-20T00:00:00"/>
  </r>
  <r>
    <n v="2005713"/>
    <s v="Citibank"/>
    <s v="Credit card"/>
    <s v="Transaction issue"/>
    <x v="9"/>
    <s v="Web"/>
    <d v="2016-12-07T00:00:00"/>
    <d v="2016-12-07T00:00:00"/>
    <s v="Yes"/>
    <s v="No"/>
    <x v="9"/>
    <m/>
    <n v="7"/>
    <n v="12"/>
    <n v="2016"/>
    <d v="2016-12-07T00:00:00"/>
    <n v="7"/>
    <n v="12"/>
    <n v="2016"/>
    <d v="2016-12-07T00:00:00"/>
  </r>
  <r>
    <n v="926363"/>
    <s v="Experian"/>
    <s v="Credit reporting"/>
    <s v="Unable to get credit report/credit score"/>
    <x v="19"/>
    <s v="Postal mail"/>
    <d v="2014-07-07T00:00:00"/>
    <d v="2014-10-07T00:00:00"/>
    <s v="Yes"/>
    <s v="No"/>
    <x v="19"/>
    <m/>
    <n v="7"/>
    <n v="7"/>
    <n v="2014"/>
    <d v="2014-07-07T00:00:00"/>
    <n v="7"/>
    <n v="10"/>
    <n v="2014"/>
    <d v="2014-10-07T00:00:00"/>
  </r>
  <r>
    <n v="1051761"/>
    <s v="Law Offices Howard Lee Schiff, P.C."/>
    <s v="Debt collection"/>
    <s v="Loan modification,collection,foreclosure"/>
    <x v="23"/>
    <s v="Web"/>
    <s v="09/30/2014"/>
    <s v="09/30/2014"/>
    <s v="Yes"/>
    <s v="No"/>
    <x v="23"/>
    <m/>
    <s v="30"/>
    <s v="09"/>
    <s v="2014"/>
    <d v="2014-09-30T00:00:00"/>
    <s v="30"/>
    <s v="09"/>
    <s v="2014"/>
    <d v="2014-09-30T00:00:00"/>
  </r>
  <r>
    <n v="1251686"/>
    <s v="Fifth Third Financial Corporation"/>
    <s v="Credit card"/>
    <s v="Balance transfer"/>
    <x v="5"/>
    <s v="Phone"/>
    <s v="02/23/2015"/>
    <s v="02/27/2015"/>
    <s v="Yes"/>
    <s v="No"/>
    <x v="5"/>
    <m/>
    <s v="23"/>
    <s v="02"/>
    <s v="2015"/>
    <d v="2015-02-23T00:00:00"/>
    <s v="27"/>
    <s v="02"/>
    <s v="2015"/>
    <d v="2015-02-27T00:00:00"/>
  </r>
  <r>
    <n v="510356"/>
    <s v="Proficio Mortgage Ventures, LLC"/>
    <s v="Mortgage"/>
    <s v="Loan servicing, payments, escrow account"/>
    <x v="7"/>
    <s v="Web"/>
    <s v="08/30/2013"/>
    <s v="08/30/2013"/>
    <s v="Yes"/>
    <s v="No"/>
    <x v="7"/>
    <m/>
    <s v="30"/>
    <s v="08"/>
    <s v="2013"/>
    <d v="2013-08-30T00:00:00"/>
    <s v="30"/>
    <s v="08"/>
    <s v="2013"/>
    <d v="2013-08-30T00:00:00"/>
  </r>
  <r>
    <n v="221862"/>
    <s v="Rabobank"/>
    <s v="Bank account or service"/>
    <s v="Deposits and withdrawals"/>
    <x v="7"/>
    <s v="Email"/>
    <d v="2013-04-01T00:00:00"/>
    <d v="2013-07-01T00:00:00"/>
    <s v="Yes"/>
    <s v="No"/>
    <x v="7"/>
    <m/>
    <n v="1"/>
    <n v="4"/>
    <n v="2013"/>
    <d v="2013-04-01T00:00:00"/>
    <n v="1"/>
    <n v="7"/>
    <n v="2013"/>
    <d v="2013-07-01T00:00:00"/>
  </r>
  <r>
    <n v="1157776"/>
    <s v="First Investors Financial Services Group, Inc."/>
    <s v="Consumer Loan"/>
    <s v="Shopping for a loan or lease"/>
    <x v="25"/>
    <s v="Web"/>
    <s v="12/16/2014"/>
    <s v="12/17/2014"/>
    <s v="Yes"/>
    <s v="No"/>
    <x v="25"/>
    <m/>
    <s v="16"/>
    <s v="12"/>
    <s v="2014"/>
    <d v="2014-12-16T00:00:00"/>
    <s v="17"/>
    <s v="12"/>
    <s v="2014"/>
    <d v="2014-12-17T00:00:00"/>
  </r>
  <r>
    <n v="1071944"/>
    <s v="GLA Collection Company, Inc."/>
    <s v="Debt collection"/>
    <s v="Improper contact or sharing of info"/>
    <x v="38"/>
    <s v="Web"/>
    <s v="10/15/2014"/>
    <s v="10/15/2014"/>
    <s v="Yes"/>
    <s v="Yes"/>
    <x v="38"/>
    <m/>
    <s v="15"/>
    <s v="10"/>
    <s v="2014"/>
    <d v="2014-10-15T00:00:00"/>
    <s v="15"/>
    <s v="10"/>
    <s v="2014"/>
    <d v="2014-10-15T00:00:00"/>
  </r>
  <r>
    <n v="390726"/>
    <s v="SunTrust Banks, Inc."/>
    <s v="Bank account or service"/>
    <s v="Using a debit or ATM card"/>
    <x v="0"/>
    <s v="Web"/>
    <s v="04/25/2013"/>
    <s v="04/26/2013"/>
    <s v="Yes"/>
    <s v="No"/>
    <x v="0"/>
    <m/>
    <s v="25"/>
    <s v="04"/>
    <s v="2013"/>
    <d v="2013-04-25T00:00:00"/>
    <s v="26"/>
    <s v="04"/>
    <s v="2013"/>
    <d v="2013-04-26T00:00:00"/>
  </r>
  <r>
    <n v="1085326"/>
    <s v="Encore Capital Group"/>
    <s v="Debt collection"/>
    <s v="Taking/threatening an illegal action"/>
    <x v="29"/>
    <s v="Web"/>
    <s v="10/24/2014"/>
    <s v="10/29/2014"/>
    <s v="Yes"/>
    <s v="Yes"/>
    <x v="29"/>
    <m/>
    <s v="24"/>
    <s v="10"/>
    <s v="2014"/>
    <d v="2014-10-24T00:00:00"/>
    <s v="29"/>
    <s v="10"/>
    <s v="2014"/>
    <d v="2014-10-29T00:00:00"/>
  </r>
  <r>
    <n v="1250333"/>
    <s v="The CMI Group, Inc."/>
    <s v="Debt collection"/>
    <s v="Improper contact or sharing of info"/>
    <x v="15"/>
    <s v="Web"/>
    <s v="02/20/2015"/>
    <s v="02/20/2015"/>
    <s v="Yes"/>
    <s v="No"/>
    <x v="15"/>
    <m/>
    <s v="20"/>
    <s v="02"/>
    <s v="2015"/>
    <d v="2015-02-20T00:00:00"/>
    <s v="20"/>
    <s v="02"/>
    <s v="2015"/>
    <d v="2015-02-20T00:00:00"/>
  </r>
  <r>
    <n v="787872"/>
    <s v="Experian"/>
    <s v="Credit reporting"/>
    <s v="Credit reporting company's investigation"/>
    <x v="40"/>
    <s v="Web"/>
    <d v="2014-01-04T00:00:00"/>
    <d v="2014-01-04T00:00:00"/>
    <s v="Yes"/>
    <s v="No"/>
    <x v="40"/>
    <m/>
    <n v="4"/>
    <n v="1"/>
    <n v="2014"/>
    <d v="2014-01-04T00:00:00"/>
    <n v="4"/>
    <n v="1"/>
    <n v="2014"/>
    <d v="2014-01-04T00:00:00"/>
  </r>
  <r>
    <n v="1844819"/>
    <s v="Discover"/>
    <s v="Debt collection"/>
    <s v="Loan modification,collection,foreclosure"/>
    <x v="1"/>
    <s v="Web"/>
    <s v="03/22/2016"/>
    <s v="03/22/2016"/>
    <s v="Yes"/>
    <s v="No"/>
    <x v="1"/>
    <m/>
    <s v="22"/>
    <s v="03"/>
    <s v="2016"/>
    <d v="2016-03-22T00:00:00"/>
    <s v="22"/>
    <s v="03"/>
    <s v="2016"/>
    <d v="2016-03-22T00:00:00"/>
  </r>
  <r>
    <n v="1617416"/>
    <s v="JPMorgan Chase &amp; Co."/>
    <s v="Bank account or service"/>
    <s v="Using a debit or ATM card"/>
    <x v="9"/>
    <s v="Email"/>
    <s v="10/21/2015"/>
    <s v="10/26/2015"/>
    <s v="Yes"/>
    <s v="No"/>
    <x v="9"/>
    <m/>
    <s v="21"/>
    <s v="10"/>
    <s v="2015"/>
    <d v="2015-10-21T00:00:00"/>
    <s v="26"/>
    <s v="10"/>
    <s v="2015"/>
    <d v="2015-10-26T00:00:00"/>
  </r>
  <r>
    <n v="504803"/>
    <s v="U.S. Bancorp"/>
    <s v="Bank account or service"/>
    <s v="Account opening, closing, or management"/>
    <x v="44"/>
    <s v="Phone"/>
    <s v="08/26/2013"/>
    <s v="08/27/2013"/>
    <s v="Yes"/>
    <s v="Yes"/>
    <x v="43"/>
    <m/>
    <s v="26"/>
    <s v="08"/>
    <s v="2013"/>
    <d v="2013-08-26T00:00:00"/>
    <s v="27"/>
    <s v="08"/>
    <s v="2013"/>
    <d v="2013-08-27T00:00:00"/>
  </r>
  <r>
    <n v="1892254"/>
    <s v="Bank of America"/>
    <s v="Bank account or service"/>
    <s v="Account opening, closing, or management"/>
    <x v="7"/>
    <s v="Web"/>
    <s v="04/22/2016"/>
    <s v="04/22/2016"/>
    <s v="Yes"/>
    <s v="No"/>
    <x v="7"/>
    <m/>
    <s v="22"/>
    <s v="04"/>
    <s v="2016"/>
    <d v="2016-04-22T00:00:00"/>
    <s v="22"/>
    <s v="04"/>
    <s v="2016"/>
    <d v="2016-04-22T00:00:00"/>
  </r>
  <r>
    <n v="433029"/>
    <s v="Wells Fargo &amp; Company"/>
    <s v="Bank account or service"/>
    <s v="Deposits and withdrawals"/>
    <x v="7"/>
    <s v="Email"/>
    <s v="06/15/2013"/>
    <s v="06/18/2013"/>
    <s v="Yes"/>
    <s v="No"/>
    <x v="7"/>
    <m/>
    <s v="15"/>
    <s v="06"/>
    <s v="2013"/>
    <d v="2013-06-15T00:00:00"/>
    <s v="18"/>
    <s v="06"/>
    <s v="2013"/>
    <d v="2013-06-18T00:00:00"/>
  </r>
  <r>
    <n v="1337398"/>
    <s v="Atlantic Credit &amp; Finance, Inc."/>
    <s v="Debt collection"/>
    <s v="Communication tactics"/>
    <x v="2"/>
    <s v="Web"/>
    <s v="04/20/2015"/>
    <s v="04/20/2015"/>
    <s v="Yes"/>
    <s v="No"/>
    <x v="2"/>
    <m/>
    <s v="20"/>
    <s v="04"/>
    <s v="2015"/>
    <d v="2015-04-20T00:00:00"/>
    <s v="20"/>
    <s v="04"/>
    <s v="2015"/>
    <d v="2015-04-20T00:00:00"/>
  </r>
  <r>
    <n v="649686"/>
    <s v="Seterus, Inc."/>
    <s v="Mortgage"/>
    <s v="Loan servicing, payments, escrow account"/>
    <x v="4"/>
    <s v="Web"/>
    <s v="12/30/2013"/>
    <s v="12/31/2013"/>
    <s v="Yes"/>
    <s v="Yes"/>
    <x v="4"/>
    <m/>
    <s v="30"/>
    <s v="12"/>
    <s v="2013"/>
    <d v="2013-12-30T00:00:00"/>
    <s v="31"/>
    <s v="12"/>
    <s v="2013"/>
    <d v="2013-12-31T00:00:00"/>
  </r>
  <r>
    <n v="1508663"/>
    <s v="Franklin American Mortgage Company"/>
    <s v="Mortgage"/>
    <s v="Loan servicing, payments, escrow account"/>
    <x v="18"/>
    <s v="Web"/>
    <d v="2015-07-08T00:00:00"/>
    <d v="2015-07-08T00:00:00"/>
    <s v="Yes"/>
    <s v="No"/>
    <x v="18"/>
    <m/>
    <n v="8"/>
    <n v="7"/>
    <n v="2015"/>
    <d v="2015-07-08T00:00:00"/>
    <n v="8"/>
    <n v="7"/>
    <n v="2015"/>
    <d v="2015-07-08T00:00:00"/>
  </r>
  <r>
    <n v="1769753"/>
    <s v="Ocwen"/>
    <s v="Mortgage"/>
    <s v="Loan servicing, payments, escrow account"/>
    <x v="0"/>
    <s v="Web"/>
    <d v="2016-02-02T00:00:00"/>
    <d v="2016-04-02T00:00:00"/>
    <s v="Yes"/>
    <s v="Yes"/>
    <x v="0"/>
    <m/>
    <n v="2"/>
    <n v="2"/>
    <n v="2016"/>
    <d v="2016-02-02T00:00:00"/>
    <n v="2"/>
    <n v="4"/>
    <n v="2016"/>
    <d v="2016-04-02T00:00:00"/>
  </r>
  <r>
    <n v="1009631"/>
    <s v="Ocwen"/>
    <s v="Mortgage"/>
    <s v="Loan servicing, payments, escrow account"/>
    <x v="14"/>
    <s v="Web"/>
    <d v="2014-02-09T00:00:00"/>
    <d v="2014-02-09T00:00:00"/>
    <s v="Yes"/>
    <s v="No"/>
    <x v="14"/>
    <m/>
    <n v="9"/>
    <n v="2"/>
    <n v="2014"/>
    <d v="2014-02-09T00:00:00"/>
    <n v="9"/>
    <n v="2"/>
    <n v="2014"/>
    <d v="2014-02-09T00:00:00"/>
  </r>
  <r>
    <n v="349665"/>
    <s v="Wells Fargo &amp; Company"/>
    <s v="Consumer Loan"/>
    <s v="Problems when you are unable to pay"/>
    <x v="38"/>
    <s v="Phone"/>
    <d v="2013-11-03T00:00:00"/>
    <d v="2013-12-03T00:00:00"/>
    <s v="Yes"/>
    <s v="No"/>
    <x v="38"/>
    <m/>
    <n v="3"/>
    <n v="11"/>
    <n v="2013"/>
    <d v="2013-11-03T00:00:00"/>
    <n v="3"/>
    <n v="12"/>
    <n v="2013"/>
    <d v="2013-12-03T00:00:00"/>
  </r>
  <r>
    <n v="1384173"/>
    <s v="Experian"/>
    <s v="Credit reporting"/>
    <s v="Credit reporting company's investigation"/>
    <x v="20"/>
    <s v="Web"/>
    <s v="05/20/2015"/>
    <s v="05/20/2015"/>
    <s v="Yes"/>
    <s v="No"/>
    <x v="20"/>
    <m/>
    <s v="20"/>
    <s v="05"/>
    <s v="2015"/>
    <d v="2015-05-20T00:00:00"/>
    <s v="20"/>
    <s v="05"/>
    <s v="2015"/>
    <d v="2015-05-20T00:00:00"/>
  </r>
  <r>
    <n v="2067447"/>
    <s v="Allied Interstate LLC"/>
    <s v="Debt collection"/>
    <s v="Communication tactics"/>
    <x v="0"/>
    <s v="Web"/>
    <s v="08/17/2016"/>
    <s v="08/17/2016"/>
    <s v="Yes"/>
    <s v="No"/>
    <x v="0"/>
    <m/>
    <s v="17"/>
    <s v="08"/>
    <s v="2016"/>
    <d v="2016-08-17T00:00:00"/>
    <s v="17"/>
    <s v="08"/>
    <s v="2016"/>
    <d v="2016-08-17T00:00:00"/>
  </r>
  <r>
    <n v="2083762"/>
    <s v="Bank of America"/>
    <s v="Mortgage"/>
    <s v="Loan servicing, payments, escrow account"/>
    <x v="12"/>
    <s v="Web"/>
    <s v="08/27/2016"/>
    <s v="08/27/2016"/>
    <s v="Yes"/>
    <s v="No"/>
    <x v="12"/>
    <m/>
    <s v="27"/>
    <s v="08"/>
    <s v="2016"/>
    <d v="2016-08-27T00:00:00"/>
    <s v="27"/>
    <s v="08"/>
    <s v="2016"/>
    <d v="2016-08-27T00:00:00"/>
  </r>
  <r>
    <n v="2158955"/>
    <s v="Equifax"/>
    <s v="Credit reporting"/>
    <s v="Credit reporting company's investigation"/>
    <x v="9"/>
    <s v="Web"/>
    <s v="10/13/2016"/>
    <s v="10/13/2016"/>
    <s v="Yes"/>
    <s v="Yes"/>
    <x v="9"/>
    <m/>
    <s v="13"/>
    <s v="10"/>
    <s v="2016"/>
    <d v="2016-10-13T00:00:00"/>
    <s v="13"/>
    <s v="10"/>
    <s v="2016"/>
    <d v="2016-10-13T00:00:00"/>
  </r>
  <r>
    <n v="465888"/>
    <s v="Ditech Financial LLC"/>
    <s v="Mortgage"/>
    <s v="Loan servicing, payments, escrow account"/>
    <x v="25"/>
    <s v="Phone"/>
    <s v="07/24/2013"/>
    <s v="07/25/2013"/>
    <s v="Yes"/>
    <s v="No"/>
    <x v="25"/>
    <m/>
    <s v="24"/>
    <s v="07"/>
    <s v="2013"/>
    <d v="2013-07-24T00:00:00"/>
    <s v="25"/>
    <s v="07"/>
    <s v="2013"/>
    <d v="2013-07-25T00:00:00"/>
  </r>
  <r>
    <n v="1619071"/>
    <s v="Scottrade Bank"/>
    <s v="Bank account or service"/>
    <s v="Account opening, closing, or management"/>
    <x v="7"/>
    <s v="Web"/>
    <s v="10/21/2015"/>
    <s v="10/21/2015"/>
    <s v="Yes"/>
    <s v="Yes"/>
    <x v="7"/>
    <m/>
    <s v="21"/>
    <s v="10"/>
    <s v="2015"/>
    <d v="2015-10-21T00:00:00"/>
    <s v="21"/>
    <s v="10"/>
    <s v="2015"/>
    <d v="2015-10-21T00:00:00"/>
  </r>
  <r>
    <n v="1682201"/>
    <s v="Select Portfolio Servicing, Inc"/>
    <s v="Mortgage"/>
    <s v="Loan servicing, payments, escrow account"/>
    <x v="5"/>
    <s v="Web"/>
    <d v="2015-03-12T00:00:00"/>
    <d v="2015-03-12T00:00:00"/>
    <s v="Yes"/>
    <s v="No"/>
    <x v="5"/>
    <m/>
    <n v="12"/>
    <n v="3"/>
    <n v="2015"/>
    <d v="2015-03-12T00:00:00"/>
    <n v="12"/>
    <n v="3"/>
    <n v="2015"/>
    <d v="2015-03-12T00:00:00"/>
  </r>
  <r>
    <n v="1744909"/>
    <s v="PHH Mortgage"/>
    <s v="Mortgage"/>
    <s v="Loan servicing, payments, escrow account"/>
    <x v="6"/>
    <s v="Web"/>
    <s v="01/16/2016"/>
    <s v="01/16/2016"/>
    <s v="Yes"/>
    <s v="Yes"/>
    <x v="6"/>
    <m/>
    <s v="16"/>
    <s v="01"/>
    <s v="2016"/>
    <d v="2016-01-16T00:00:00"/>
    <s v="16"/>
    <s v="01"/>
    <s v="2016"/>
    <d v="2016-01-16T00:00:00"/>
  </r>
  <r>
    <n v="260916"/>
    <s v="Amex"/>
    <s v="Credit card"/>
    <s v="Advertising and marketing"/>
    <x v="9"/>
    <s v="Web"/>
    <s v="01/24/2013"/>
    <s v="01/25/2013"/>
    <s v="Yes"/>
    <s v="No"/>
    <x v="9"/>
    <m/>
    <s v="24"/>
    <s v="01"/>
    <s v="2013"/>
    <d v="2013-01-24T00:00:00"/>
    <s v="25"/>
    <s v="01"/>
    <s v="2013"/>
    <d v="2013-01-25T00:00:00"/>
  </r>
  <r>
    <n v="1818367"/>
    <s v="Encore Capital Group"/>
    <s v="Debt collection"/>
    <s v="Communication tactics"/>
    <x v="14"/>
    <s v="Web"/>
    <d v="2016-06-03T00:00:00"/>
    <d v="2016-06-03T00:00:00"/>
    <s v="Yes"/>
    <s v="No"/>
    <x v="14"/>
    <m/>
    <n v="3"/>
    <n v="6"/>
    <n v="2016"/>
    <d v="2016-06-03T00:00:00"/>
    <n v="3"/>
    <n v="6"/>
    <n v="2016"/>
    <d v="2016-06-03T00:00:00"/>
  </r>
  <r>
    <n v="1018750"/>
    <s v="Portfolio Recovery Associates, Inc."/>
    <s v="Debt collection"/>
    <s v="False statements or representation"/>
    <x v="20"/>
    <s v="Web"/>
    <d v="2014-08-09T00:00:00"/>
    <d v="2014-08-09T00:00:00"/>
    <s v="Yes"/>
    <s v="Yes"/>
    <x v="20"/>
    <m/>
    <n v="9"/>
    <n v="8"/>
    <n v="2014"/>
    <d v="2014-08-09T00:00:00"/>
    <n v="9"/>
    <n v="8"/>
    <n v="2014"/>
    <d v="2014-08-09T00:00:00"/>
  </r>
  <r>
    <n v="1433135"/>
    <s v="Experian"/>
    <s v="Credit reporting"/>
    <s v="Credit reporting company's investigation"/>
    <x v="7"/>
    <s v="Web"/>
    <s v="06/23/2015"/>
    <s v="06/23/2015"/>
    <s v="Yes"/>
    <s v="Yes"/>
    <x v="7"/>
    <m/>
    <s v="23"/>
    <s v="06"/>
    <s v="2015"/>
    <d v="2015-06-23T00:00:00"/>
    <s v="23"/>
    <s v="06"/>
    <s v="2015"/>
    <d v="2015-06-23T00:00:00"/>
  </r>
  <r>
    <n v="663111"/>
    <s v="JPMorgan Chase &amp; Co."/>
    <s v="Bank account or service"/>
    <s v="Account opening, closing, or management"/>
    <x v="39"/>
    <s v="Web"/>
    <d v="2014-10-01T00:00:00"/>
    <d v="2014-10-01T00:00:00"/>
    <s v="Yes"/>
    <s v="Yes"/>
    <x v="39"/>
    <m/>
    <n v="1"/>
    <n v="10"/>
    <n v="2014"/>
    <d v="2014-10-01T00:00:00"/>
    <n v="1"/>
    <n v="10"/>
    <n v="2014"/>
    <d v="2014-10-01T00:00:00"/>
  </r>
  <r>
    <n v="855657"/>
    <s v="Expert Global Solutions, Inc."/>
    <s v="Debt collection"/>
    <s v="Improper contact or sharing of info"/>
    <x v="20"/>
    <s v="Web"/>
    <s v="05/16/2014"/>
    <s v="05/16/2014"/>
    <s v="Yes"/>
    <s v="No"/>
    <x v="20"/>
    <m/>
    <s v="16"/>
    <s v="05"/>
    <s v="2014"/>
    <d v="2014-05-16T00:00:00"/>
    <s v="16"/>
    <s v="05"/>
    <s v="2014"/>
    <d v="2014-05-16T00:00:00"/>
  </r>
  <r>
    <n v="1367334"/>
    <s v="Wells Fargo &amp; Company"/>
    <s v="Mortgage"/>
    <s v="Application, originator, mortgage broker"/>
    <x v="13"/>
    <s v="Web"/>
    <d v="2015-08-05T00:00:00"/>
    <d v="2015-08-05T00:00:00"/>
    <s v="Yes"/>
    <s v="No"/>
    <x v="13"/>
    <m/>
    <n v="5"/>
    <n v="8"/>
    <n v="2015"/>
    <d v="2015-08-05T00:00:00"/>
    <n v="5"/>
    <n v="8"/>
    <n v="2015"/>
    <d v="2015-08-05T00:00:00"/>
  </r>
  <r>
    <n v="331140"/>
    <s v="Fifth Third Financial Corporation"/>
    <s v="Mortgage"/>
    <s v="Credit decision / Underwriting"/>
    <x v="25"/>
    <s v="Web"/>
    <s v="02/25/2013"/>
    <s v="02/27/2013"/>
    <s v="Yes"/>
    <s v="No"/>
    <x v="25"/>
    <m/>
    <s v="25"/>
    <s v="02"/>
    <s v="2013"/>
    <d v="2013-02-25T00:00:00"/>
    <s v="27"/>
    <s v="02"/>
    <s v="2013"/>
    <d v="2013-02-27T00:00:00"/>
  </r>
  <r>
    <n v="403858"/>
    <s v="KeyCorp"/>
    <s v="Bank account or service"/>
    <s v="Making/receiving payments, sending money"/>
    <x v="20"/>
    <s v="Email"/>
    <d v="2013-09-05T00:00:00"/>
    <d v="2013-10-05T00:00:00"/>
    <s v="Yes"/>
    <s v="No"/>
    <x v="20"/>
    <m/>
    <n v="5"/>
    <n v="9"/>
    <n v="2013"/>
    <d v="2013-09-05T00:00:00"/>
    <n v="5"/>
    <n v="10"/>
    <n v="2013"/>
    <d v="2013-10-05T00:00:00"/>
  </r>
  <r>
    <n v="2089526"/>
    <s v="Wells Fargo &amp; Company"/>
    <s v="Credit card"/>
    <s v="Rewards"/>
    <x v="30"/>
    <s v="Web"/>
    <d v="2016-01-09T00:00:00"/>
    <d v="2016-01-09T00:00:00"/>
    <s v="Yes"/>
    <s v="Yes"/>
    <x v="30"/>
    <m/>
    <n v="9"/>
    <n v="1"/>
    <n v="2016"/>
    <d v="2016-01-09T00:00:00"/>
    <n v="9"/>
    <n v="1"/>
    <n v="2016"/>
    <d v="2016-01-09T00:00:00"/>
  </r>
  <r>
    <n v="527888"/>
    <s v="Citizens Financial Group, Inc."/>
    <s v="Mortgage"/>
    <s v="Loan servicing, payments, escrow account"/>
    <x v="5"/>
    <s v="Web"/>
    <s v="09/13/2013"/>
    <s v="09/17/2013"/>
    <s v="Yes"/>
    <s v="No"/>
    <x v="5"/>
    <m/>
    <s v="13"/>
    <s v="09"/>
    <s v="2013"/>
    <d v="2013-09-13T00:00:00"/>
    <s v="17"/>
    <s v="09"/>
    <s v="2013"/>
    <d v="2013-09-17T00:00:00"/>
  </r>
  <r>
    <n v="1384483"/>
    <s v="Experian"/>
    <s v="Credit reporting"/>
    <s v="Unable to get credit report/credit score"/>
    <x v="41"/>
    <s v="Web"/>
    <s v="05/20/2015"/>
    <s v="05/20/2015"/>
    <s v="Yes"/>
    <s v="No"/>
    <x v="41"/>
    <m/>
    <s v="20"/>
    <s v="05"/>
    <s v="2015"/>
    <d v="2015-05-20T00:00:00"/>
    <s v="20"/>
    <s v="05"/>
    <s v="2015"/>
    <d v="2015-05-20T00:00:00"/>
  </r>
  <r>
    <n v="942777"/>
    <s v="JPMorgan Chase &amp; Co."/>
    <s v="Credit card"/>
    <s v="Closing/Cancelling account"/>
    <x v="7"/>
    <s v="Phone"/>
    <s v="07/17/2014"/>
    <s v="07/22/2014"/>
    <s v="Yes"/>
    <s v="Yes"/>
    <x v="7"/>
    <m/>
    <s v="17"/>
    <s v="07"/>
    <s v="2014"/>
    <d v="2014-07-17T00:00:00"/>
    <s v="22"/>
    <s v="07"/>
    <s v="2014"/>
    <d v="2014-07-22T00:00:00"/>
  </r>
  <r>
    <n v="532879"/>
    <s v="U.S. Bancorp"/>
    <s v="Bank account or service"/>
    <s v="Account opening, closing, or management"/>
    <x v="26"/>
    <s v="Web"/>
    <s v="09/18/2013"/>
    <s v="09/19/2013"/>
    <s v="Yes"/>
    <s v="No"/>
    <x v="26"/>
    <m/>
    <s v="18"/>
    <s v="09"/>
    <s v="2013"/>
    <d v="2013-09-18T00:00:00"/>
    <s v="19"/>
    <s v="09"/>
    <s v="2013"/>
    <d v="2013-09-19T00:00:00"/>
  </r>
  <r>
    <n v="749168"/>
    <s v="Delbert Services"/>
    <s v="Bank account or service"/>
    <s v="Deposits and withdrawals"/>
    <x v="31"/>
    <s v="Web"/>
    <d v="2014-07-03T00:00:00"/>
    <d v="2014-07-03T00:00:00"/>
    <s v="Yes"/>
    <s v="No"/>
    <x v="31"/>
    <m/>
    <n v="3"/>
    <n v="7"/>
    <n v="2014"/>
    <d v="2014-07-03T00:00:00"/>
    <n v="3"/>
    <n v="7"/>
    <n v="2014"/>
    <d v="2014-07-03T00:00:00"/>
  </r>
  <r>
    <n v="1083287"/>
    <s v="Citizens Financial Group, Inc."/>
    <s v="Bank account or service"/>
    <s v="Problems caused by my funds being low"/>
    <x v="18"/>
    <s v="Email"/>
    <s v="10/23/2014"/>
    <s v="10/27/2014"/>
    <s v="Yes"/>
    <s v="No"/>
    <x v="18"/>
    <m/>
    <s v="23"/>
    <s v="10"/>
    <s v="2014"/>
    <d v="2014-10-23T00:00:00"/>
    <s v="27"/>
    <s v="10"/>
    <s v="2014"/>
    <d v="2014-10-27T00:00:00"/>
  </r>
  <r>
    <n v="867703"/>
    <s v="SquareTwo Financial Corporation"/>
    <s v="Debt collection"/>
    <s v="False statements or representation"/>
    <x v="13"/>
    <s v="Web"/>
    <s v="05/25/2014"/>
    <s v="05/29/2014"/>
    <s v="Yes"/>
    <s v="Yes"/>
    <x v="13"/>
    <m/>
    <s v="25"/>
    <s v="05"/>
    <s v="2014"/>
    <d v="2014-05-25T00:00:00"/>
    <s v="29"/>
    <s v="05"/>
    <s v="2014"/>
    <d v="2014-05-29T00:00:00"/>
  </r>
  <r>
    <n v="222038"/>
    <s v="AES/PHEAA"/>
    <s v="Student loan"/>
    <s v="Repaying your loan"/>
    <x v="12"/>
    <s v="Web"/>
    <d v="2013-04-01T00:00:00"/>
    <d v="2013-04-01T00:00:00"/>
    <s v="Yes"/>
    <s v="No"/>
    <x v="12"/>
    <m/>
    <n v="1"/>
    <n v="4"/>
    <n v="2013"/>
    <d v="2013-04-01T00:00:00"/>
    <n v="1"/>
    <n v="4"/>
    <n v="2013"/>
    <d v="2013-04-01T00:00:00"/>
  </r>
  <r>
    <n v="1424152"/>
    <s v="Specialized Loan Servicing LLC"/>
    <s v="Mortgage"/>
    <s v="Loan servicing, payments, escrow account"/>
    <x v="12"/>
    <s v="Web"/>
    <s v="06/16/2015"/>
    <s v="06/16/2015"/>
    <s v="Yes"/>
    <s v="No"/>
    <x v="12"/>
    <m/>
    <s v="16"/>
    <s v="06"/>
    <s v="2015"/>
    <d v="2015-06-16T00:00:00"/>
    <s v="16"/>
    <s v="06"/>
    <s v="2015"/>
    <d v="2015-06-16T00:00:00"/>
  </r>
  <r>
    <n v="1959107"/>
    <s v="Citibank"/>
    <s v="Other financial service"/>
    <s v="Customer service/Customer relations"/>
    <x v="20"/>
    <s v="Postal mail"/>
    <d v="2016-08-06T00:00:00"/>
    <d v="2016-10-06T00:00:00"/>
    <s v="Yes"/>
    <s v="No"/>
    <x v="20"/>
    <m/>
    <n v="6"/>
    <n v="8"/>
    <n v="2016"/>
    <d v="2016-08-06T00:00:00"/>
    <n v="6"/>
    <n v="10"/>
    <n v="2016"/>
    <d v="2016-10-06T00:00:00"/>
  </r>
  <r>
    <n v="1531113"/>
    <s v="MoneyGram"/>
    <s v="Money transfers"/>
    <s v="Fraud or scam"/>
    <x v="7"/>
    <s v="Phone"/>
    <s v="08/21/2015"/>
    <s v="08/23/2015"/>
    <s v="Yes"/>
    <s v="No"/>
    <x v="7"/>
    <m/>
    <s v="21"/>
    <s v="08"/>
    <s v="2015"/>
    <d v="2015-08-21T00:00:00"/>
    <s v="23"/>
    <s v="08"/>
    <s v="2015"/>
    <d v="2015-08-23T00:00:00"/>
  </r>
  <r>
    <n v="1193516"/>
    <s v="Navient Solutions, Inc."/>
    <s v="Student loan"/>
    <s v="Dealing with my lender or servicer"/>
    <x v="45"/>
    <s v="Web"/>
    <s v="01/14/2015"/>
    <s v="01/14/2015"/>
    <s v="Yes"/>
    <s v="Yes"/>
    <x v="44"/>
    <m/>
    <s v="14"/>
    <s v="01"/>
    <s v="2015"/>
    <d v="2015-01-14T00:00:00"/>
    <s v="14"/>
    <s v="01"/>
    <s v="2015"/>
    <d v="2015-01-14T00:00:00"/>
  </r>
  <r>
    <n v="1338920"/>
    <s v="SunTrust Banks, Inc."/>
    <s v="Bank account or service"/>
    <s v="Deposits and withdrawals"/>
    <x v="34"/>
    <s v="Email"/>
    <s v="04/20/2015"/>
    <s v="04/22/2015"/>
    <s v="Yes"/>
    <s v="No"/>
    <x v="34"/>
    <m/>
    <s v="20"/>
    <s v="04"/>
    <s v="2015"/>
    <d v="2015-04-20T00:00:00"/>
    <s v="22"/>
    <s v="04"/>
    <s v="2015"/>
    <d v="2015-04-22T00:00:00"/>
  </r>
  <r>
    <n v="1692937"/>
    <s v="BB&amp;T Financial"/>
    <s v="Mortgage"/>
    <s v="Settlement process and costs"/>
    <x v="24"/>
    <s v="Web"/>
    <d v="2015-11-12T00:00:00"/>
    <d v="2015-11-12T00:00:00"/>
    <s v="Yes"/>
    <s v="Yes"/>
    <x v="24"/>
    <m/>
    <n v="12"/>
    <n v="11"/>
    <n v="2015"/>
    <d v="2015-11-12T00:00:00"/>
    <n v="12"/>
    <n v="11"/>
    <n v="2015"/>
    <d v="2015-11-12T00:00:00"/>
  </r>
  <r>
    <n v="516756"/>
    <s v="Bank of America"/>
    <s v="Mortgage"/>
    <s v="Loan servicing, payments, escrow account"/>
    <x v="0"/>
    <s v="Web"/>
    <d v="2013-07-09T00:00:00"/>
    <d v="2013-09-09T00:00:00"/>
    <s v="Yes"/>
    <s v="Yes"/>
    <x v="0"/>
    <m/>
    <n v="9"/>
    <n v="7"/>
    <n v="2013"/>
    <d v="2013-07-09T00:00:00"/>
    <n v="9"/>
    <n v="9"/>
    <n v="2013"/>
    <d v="2013-09-09T00:00:00"/>
  </r>
  <r>
    <n v="2056576"/>
    <s v="Nationstar Mortgage"/>
    <s v="Mortgage"/>
    <s v="Loan servicing, payments, escrow account"/>
    <x v="39"/>
    <s v="Email"/>
    <d v="2016-10-08T00:00:00"/>
    <d v="2016-12-08T00:00:00"/>
    <s v="Yes"/>
    <s v="No"/>
    <x v="39"/>
    <m/>
    <n v="8"/>
    <n v="10"/>
    <n v="2016"/>
    <d v="2016-10-08T00:00:00"/>
    <n v="8"/>
    <n v="12"/>
    <n v="2016"/>
    <d v="2016-12-08T00:00:00"/>
  </r>
  <r>
    <n v="1285497"/>
    <s v="PNC Bank N.A."/>
    <s v="Mortgage"/>
    <s v="Loan servicing, payments, escrow account"/>
    <x v="3"/>
    <s v="Web"/>
    <s v="03/16/2015"/>
    <s v="03/16/2015"/>
    <s v="Yes"/>
    <s v="No"/>
    <x v="3"/>
    <m/>
    <s v="16"/>
    <s v="03"/>
    <s v="2015"/>
    <d v="2015-03-16T00:00:00"/>
    <s v="16"/>
    <s v="03"/>
    <s v="2015"/>
    <d v="2015-03-16T00:00:00"/>
  </r>
  <r>
    <n v="1157499"/>
    <s v="MoneyGram"/>
    <s v="Money transfers"/>
    <s v="Money was not available when promised"/>
    <x v="14"/>
    <s v="Phone"/>
    <s v="12/15/2014"/>
    <s v="12/15/2014"/>
    <s v="Yes"/>
    <s v="Yes"/>
    <x v="14"/>
    <m/>
    <s v="15"/>
    <s v="12"/>
    <s v="2014"/>
    <d v="2014-12-15T00:00:00"/>
    <s v="15"/>
    <s v="12"/>
    <s v="2014"/>
    <d v="2014-12-15T00:00:00"/>
  </r>
  <r>
    <n v="526294"/>
    <s v="JPMorgan Chase &amp; Co."/>
    <s v="Credit card"/>
    <s v="Transaction issue"/>
    <x v="9"/>
    <s v="Web"/>
    <s v="09/14/2013"/>
    <s v="09/17/2013"/>
    <s v="Yes"/>
    <s v="Yes"/>
    <x v="9"/>
    <m/>
    <s v="14"/>
    <s v="09"/>
    <s v="2013"/>
    <d v="2013-09-14T00:00:00"/>
    <s v="17"/>
    <s v="09"/>
    <s v="2013"/>
    <d v="2013-09-17T00:00:00"/>
  </r>
  <r>
    <n v="1765785"/>
    <s v="UMB Bank"/>
    <s v="Bank account or service"/>
    <s v="Account opening, closing, or management"/>
    <x v="18"/>
    <s v="Web"/>
    <s v="01/31/2016"/>
    <s v="01/31/2016"/>
    <s v="Yes"/>
    <s v="Yes"/>
    <x v="18"/>
    <m/>
    <s v="31"/>
    <s v="01"/>
    <s v="2016"/>
    <d v="2016-01-31T00:00:00"/>
    <s v="31"/>
    <s v="01"/>
    <s v="2016"/>
    <d v="2016-01-31T00:00:00"/>
  </r>
  <r>
    <n v="360926"/>
    <s v="Zions Bancorporation"/>
    <s v="Bank account or service"/>
    <s v="Deposits and withdrawals"/>
    <x v="37"/>
    <s v="Postal mail"/>
    <s v="03/21/2013"/>
    <s v="03/22/2013"/>
    <s v="Yes"/>
    <s v="Yes"/>
    <x v="37"/>
    <m/>
    <s v="21"/>
    <s v="03"/>
    <s v="2013"/>
    <d v="2013-03-21T00:00:00"/>
    <s v="22"/>
    <s v="03"/>
    <s v="2013"/>
    <d v="2013-03-22T00:00:00"/>
  </r>
  <r>
    <n v="435369"/>
    <s v="Amerisave"/>
    <s v="Mortgage"/>
    <s v="Application, originator, mortgage broker"/>
    <x v="7"/>
    <s v="Web"/>
    <s v="06/18/2013"/>
    <s v="06/19/2013"/>
    <s v="Yes"/>
    <s v="No"/>
    <x v="7"/>
    <m/>
    <s v="18"/>
    <s v="06"/>
    <s v="2013"/>
    <d v="2013-06-18T00:00:00"/>
    <s v="19"/>
    <s v="06"/>
    <s v="2013"/>
    <d v="2013-06-19T00:00:00"/>
  </r>
  <r>
    <n v="1395903"/>
    <s v="Capital One"/>
    <s v="Credit card"/>
    <s v="Customer service / Customer relations"/>
    <x v="4"/>
    <s v="Web"/>
    <s v="05/28/2015"/>
    <s v="05/28/2015"/>
    <s v="Yes"/>
    <s v="Yes"/>
    <x v="4"/>
    <m/>
    <s v="28"/>
    <s v="05"/>
    <s v="2015"/>
    <d v="2015-05-28T00:00:00"/>
    <s v="28"/>
    <s v="05"/>
    <s v="2015"/>
    <d v="2015-05-28T00:00:00"/>
  </r>
  <r>
    <n v="645445"/>
    <s v="Ocwen"/>
    <s v="Mortgage"/>
    <s v="Settlement process and costs"/>
    <x v="12"/>
    <s v="Web"/>
    <s v="12/26/2013"/>
    <s v="12/26/2013"/>
    <s v="Yes"/>
    <s v="Yes"/>
    <x v="12"/>
    <m/>
    <s v="26"/>
    <s v="12"/>
    <s v="2013"/>
    <d v="2013-12-26T00:00:00"/>
    <s v="26"/>
    <s v="12"/>
    <s v="2013"/>
    <d v="2013-12-26T00:00:00"/>
  </r>
  <r>
    <n v="1166086"/>
    <s v="Credit Acceptance Corporation"/>
    <s v="Debt collection"/>
    <s v="Loan modification,collection,foreclosure"/>
    <x v="25"/>
    <s v="Web"/>
    <s v="12/22/2014"/>
    <s v="12/22/2014"/>
    <s v="Yes"/>
    <s v="No"/>
    <x v="25"/>
    <m/>
    <s v="22"/>
    <s v="12"/>
    <s v="2014"/>
    <d v="2014-12-22T00:00:00"/>
    <s v="22"/>
    <s v="12"/>
    <s v="2014"/>
    <d v="2014-12-22T00:00:00"/>
  </r>
  <r>
    <n v="926427"/>
    <s v="Seterus, Inc."/>
    <s v="Mortgage"/>
    <s v="Loan servicing, payments, escrow account"/>
    <x v="3"/>
    <s v="Email"/>
    <d v="2014-07-07T00:00:00"/>
    <d v="2014-10-07T00:00:00"/>
    <s v="Yes"/>
    <s v="No"/>
    <x v="3"/>
    <m/>
    <n v="7"/>
    <n v="7"/>
    <n v="2014"/>
    <d v="2014-07-07T00:00:00"/>
    <n v="7"/>
    <n v="10"/>
    <n v="2014"/>
    <d v="2014-10-07T00:00:00"/>
  </r>
  <r>
    <n v="2051030"/>
    <s v="Conn's, Inc."/>
    <s v="Consumer Loan"/>
    <s v="Shopping for a loan or lease"/>
    <x v="13"/>
    <s v="Web"/>
    <d v="2016-08-08T00:00:00"/>
    <d v="2016-09-08T00:00:00"/>
    <s v="Yes"/>
    <s v="No"/>
    <x v="13"/>
    <m/>
    <n v="8"/>
    <n v="8"/>
    <n v="2016"/>
    <d v="2016-08-08T00:00:00"/>
    <n v="8"/>
    <n v="9"/>
    <n v="2016"/>
    <d v="2016-09-08T00:00:00"/>
  </r>
  <r>
    <n v="2105983"/>
    <s v="Bayview Loan Servicing, LLC"/>
    <s v="Mortgage"/>
    <s v="Loan servicing, payments, escrow account"/>
    <x v="7"/>
    <s v="Web"/>
    <d v="2016-12-09T00:00:00"/>
    <d v="2016-12-09T00:00:00"/>
    <s v="Yes"/>
    <s v="Yes"/>
    <x v="7"/>
    <m/>
    <n v="9"/>
    <n v="12"/>
    <n v="2016"/>
    <d v="2016-12-09T00:00:00"/>
    <n v="9"/>
    <n v="12"/>
    <n v="2016"/>
    <d v="2016-12-09T00:00:00"/>
  </r>
  <r>
    <n v="1685382"/>
    <s v="Citibank"/>
    <s v="Credit card"/>
    <s v="Identity theft / Fraud / Embezzlement"/>
    <x v="0"/>
    <s v="Web"/>
    <d v="2015-07-12T00:00:00"/>
    <d v="2015-07-12T00:00:00"/>
    <s v="Yes"/>
    <s v="Yes"/>
    <x v="0"/>
    <m/>
    <n v="12"/>
    <n v="7"/>
    <n v="2015"/>
    <d v="2015-07-12T00:00:00"/>
    <n v="12"/>
    <n v="7"/>
    <n v="2015"/>
    <d v="2015-07-12T00:00:00"/>
  </r>
  <r>
    <n v="447277"/>
    <s v="Citibank"/>
    <s v="Mortgage"/>
    <s v="Loan servicing, payments, escrow account"/>
    <x v="9"/>
    <s v="Web"/>
    <d v="2013-01-07T00:00:00"/>
    <d v="2013-03-07T00:00:00"/>
    <s v="Yes"/>
    <s v="No"/>
    <x v="9"/>
    <m/>
    <n v="7"/>
    <n v="1"/>
    <n v="2013"/>
    <d v="2013-01-07T00:00:00"/>
    <n v="7"/>
    <n v="3"/>
    <n v="2013"/>
    <d v="2013-03-07T00:00:00"/>
  </r>
  <r>
    <n v="1685450"/>
    <s v="Experian"/>
    <s v="Credit reporting"/>
    <s v="Credit reporting company's investigation"/>
    <x v="5"/>
    <s v="Web"/>
    <d v="2015-07-12T00:00:00"/>
    <d v="2015-07-12T00:00:00"/>
    <s v="Yes"/>
    <s v="No"/>
    <x v="5"/>
    <m/>
    <n v="12"/>
    <n v="7"/>
    <n v="2015"/>
    <d v="2015-07-12T00:00:00"/>
    <n v="12"/>
    <n v="7"/>
    <n v="2015"/>
    <d v="2015-07-12T00:00:00"/>
  </r>
  <r>
    <n v="530147"/>
    <s v="Platinum Holdings Group, LLC"/>
    <s v="Debt collection"/>
    <s v="Taking/threatening an illegal action"/>
    <x v="24"/>
    <s v="Web"/>
    <s v="09/17/2013"/>
    <s v="09/17/2013"/>
    <s v="Yes"/>
    <s v="No"/>
    <x v="24"/>
    <m/>
    <s v="17"/>
    <s v="09"/>
    <s v="2013"/>
    <d v="2013-09-17T00:00:00"/>
    <s v="17"/>
    <s v="09"/>
    <s v="2013"/>
    <d v="2013-09-17T00:00:00"/>
  </r>
  <r>
    <n v="1203678"/>
    <s v="JPMorgan Chase &amp; Co."/>
    <s v="Mortgage"/>
    <s v="Loan servicing, payments, escrow account"/>
    <x v="7"/>
    <s v="Email"/>
    <s v="01/22/2015"/>
    <s v="01/26/2015"/>
    <s v="Yes"/>
    <s v="No"/>
    <x v="7"/>
    <m/>
    <s v="22"/>
    <s v="01"/>
    <s v="2015"/>
    <d v="2015-01-22T00:00:00"/>
    <s v="26"/>
    <s v="01"/>
    <s v="2015"/>
    <d v="2015-01-26T00:00:00"/>
  </r>
  <r>
    <n v="1403977"/>
    <s v="Receivables Management Partners, LLC"/>
    <s v="Debt collection"/>
    <s v="Loan modification,collection,foreclosure"/>
    <x v="18"/>
    <s v="Phone"/>
    <d v="2015-03-06T00:00:00"/>
    <d v="2015-05-06T00:00:00"/>
    <s v="Yes"/>
    <s v="Yes"/>
    <x v="18"/>
    <m/>
    <n v="6"/>
    <n v="3"/>
    <n v="2015"/>
    <d v="2015-03-06T00:00:00"/>
    <n v="6"/>
    <n v="5"/>
    <n v="2015"/>
    <d v="2015-05-06T00:00:00"/>
  </r>
  <r>
    <n v="1135674"/>
    <s v="JPMorgan Chase &amp; Co."/>
    <s v="Bank account or service"/>
    <s v="Account opening, closing, or management"/>
    <x v="13"/>
    <s v="Web"/>
    <s v="11/29/2014"/>
    <s v="11/29/2014"/>
    <s v="Yes"/>
    <s v="No"/>
    <x v="13"/>
    <m/>
    <s v="29"/>
    <s v="11"/>
    <s v="2014"/>
    <d v="2014-11-29T00:00:00"/>
    <s v="29"/>
    <s v="11"/>
    <s v="2014"/>
    <d v="2014-11-29T00:00:00"/>
  </r>
  <r>
    <n v="544551"/>
    <s v="KeyCorp"/>
    <s v="Bank account or service"/>
    <s v="Account opening, closing, or management"/>
    <x v="9"/>
    <s v="Web"/>
    <s v="09/26/2013"/>
    <s v="09/27/2013"/>
    <s v="Yes"/>
    <s v="No"/>
    <x v="9"/>
    <m/>
    <s v="26"/>
    <s v="09"/>
    <s v="2013"/>
    <d v="2013-09-26T00:00:00"/>
    <s v="27"/>
    <s v="09"/>
    <s v="2013"/>
    <d v="2013-09-27T00:00:00"/>
  </r>
  <r>
    <n v="1560119"/>
    <s v="Bank of America"/>
    <s v="Mortgage"/>
    <s v="Settlement process and costs"/>
    <x v="30"/>
    <s v="Web"/>
    <d v="2015-11-09T00:00:00"/>
    <d v="2015-11-09T00:00:00"/>
    <s v="Yes"/>
    <s v="Yes"/>
    <x v="30"/>
    <m/>
    <n v="9"/>
    <n v="11"/>
    <n v="2015"/>
    <d v="2015-11-09T00:00:00"/>
    <n v="9"/>
    <n v="11"/>
    <n v="2015"/>
    <d v="2015-11-09T00:00:00"/>
  </r>
  <r>
    <n v="1353575"/>
    <s v="Bank of America"/>
    <s v="Debt collection"/>
    <s v="False statements or representation"/>
    <x v="10"/>
    <s v="Web"/>
    <s v="04/29/2015"/>
    <s v="04/29/2015"/>
    <s v="Yes"/>
    <s v="Yes"/>
    <x v="10"/>
    <m/>
    <s v="29"/>
    <s v="04"/>
    <s v="2015"/>
    <d v="2015-04-29T00:00:00"/>
    <s v="29"/>
    <s v="04"/>
    <s v="2015"/>
    <d v="2015-04-29T00:00:00"/>
  </r>
  <r>
    <n v="1483012"/>
    <s v="SunTrust Banks, Inc."/>
    <s v="Mortgage"/>
    <s v="Settlement process and costs"/>
    <x v="7"/>
    <s v="Web"/>
    <s v="07/23/2015"/>
    <s v="07/23/2015"/>
    <s v="Yes"/>
    <s v="No"/>
    <x v="7"/>
    <m/>
    <s v="23"/>
    <s v="07"/>
    <s v="2015"/>
    <d v="2015-07-23T00:00:00"/>
    <s v="23"/>
    <s v="07"/>
    <s v="2015"/>
    <d v="2015-07-23T00:00:00"/>
  </r>
  <r>
    <n v="715974"/>
    <s v="Synchrony Financial"/>
    <s v="Credit card"/>
    <s v="Credit determination"/>
    <x v="4"/>
    <s v="Web"/>
    <s v="02/15/2014"/>
    <s v="02/15/2014"/>
    <s v="Yes"/>
    <s v="No"/>
    <x v="4"/>
    <m/>
    <s v="15"/>
    <s v="02"/>
    <s v="2014"/>
    <d v="2014-02-15T00:00:00"/>
    <s v="15"/>
    <s v="02"/>
    <s v="2014"/>
    <d v="2014-02-15T00:00:00"/>
  </r>
  <r>
    <n v="1051984"/>
    <s v="Navient Solutions, Inc."/>
    <s v="Student loan"/>
    <s v="Dealing with my lender or servicer"/>
    <x v="10"/>
    <s v="Web"/>
    <s v="09/30/2014"/>
    <s v="09/30/2014"/>
    <s v="Yes"/>
    <s v="No"/>
    <x v="10"/>
    <m/>
    <s v="30"/>
    <s v="09"/>
    <s v="2014"/>
    <d v="2014-09-30T00:00:00"/>
    <s v="30"/>
    <s v="09"/>
    <s v="2014"/>
    <d v="2014-09-30T00:00:00"/>
  </r>
  <r>
    <n v="1887575"/>
    <s v="Wells Fargo &amp; Company"/>
    <s v="Mortgage"/>
    <s v="Loan servicing, payments, escrow account"/>
    <x v="0"/>
    <s v="Web"/>
    <s v="04/19/2016"/>
    <s v="04/22/2016"/>
    <s v="Yes"/>
    <s v="No"/>
    <x v="0"/>
    <m/>
    <s v="19"/>
    <s v="04"/>
    <s v="2016"/>
    <d v="2016-04-19T00:00:00"/>
    <s v="22"/>
    <s v="04"/>
    <s v="2016"/>
    <d v="2016-04-22T00:00:00"/>
  </r>
  <r>
    <n v="1375429"/>
    <s v="PayPal Holdings, Inc."/>
    <s v="Bank account or service"/>
    <s v="Account opening, closing, or management"/>
    <x v="34"/>
    <s v="Email"/>
    <s v="05/13/2015"/>
    <s v="05/14/2015"/>
    <s v="Yes"/>
    <s v="No"/>
    <x v="34"/>
    <m/>
    <s v="13"/>
    <s v="05"/>
    <s v="2015"/>
    <d v="2015-05-13T00:00:00"/>
    <s v="14"/>
    <s v="05"/>
    <s v="2015"/>
    <d v="2015-05-14T00:00:00"/>
  </r>
  <r>
    <n v="2002554"/>
    <s v="CashCall, Inc."/>
    <s v="Debt collection"/>
    <s v="Loan modification,collection,foreclosure"/>
    <x v="7"/>
    <s v="Web"/>
    <d v="2016-07-07T00:00:00"/>
    <d v="2016-07-07T00:00:00"/>
    <s v="Yes"/>
    <s v="Yes"/>
    <x v="7"/>
    <m/>
    <n v="7"/>
    <n v="7"/>
    <n v="2016"/>
    <d v="2016-07-07T00:00:00"/>
    <n v="7"/>
    <n v="7"/>
    <n v="2016"/>
    <d v="2016-07-07T00:00:00"/>
  </r>
  <r>
    <n v="1569028"/>
    <s v="The Western Union Company"/>
    <s v="Money transfers"/>
    <s v="Incorrect/missing disclosures or info"/>
    <x v="13"/>
    <s v="Phone"/>
    <s v="09/17/2015"/>
    <s v="09/18/2015"/>
    <s v="No"/>
    <s v="No"/>
    <x v="13"/>
    <m/>
    <s v="17"/>
    <s v="09"/>
    <s v="2015"/>
    <d v="2015-09-17T00:00:00"/>
    <s v="18"/>
    <s v="09"/>
    <s v="2015"/>
    <d v="2015-09-18T00:00:00"/>
  </r>
  <r>
    <n v="1031210"/>
    <s v="Wells Fargo &amp; Company"/>
    <s v="Bank account or service"/>
    <s v="Using a debit or ATM card"/>
    <x v="4"/>
    <s v="Web"/>
    <s v="09/16/2014"/>
    <s v="09/16/2014"/>
    <s v="Yes"/>
    <s v="Yes"/>
    <x v="4"/>
    <m/>
    <s v="16"/>
    <s v="09"/>
    <s v="2014"/>
    <d v="2014-09-16T00:00:00"/>
    <s v="16"/>
    <s v="09"/>
    <s v="2014"/>
    <d v="2014-09-16T00:00:00"/>
  </r>
  <r>
    <n v="1530035"/>
    <s v="The Western Union Company"/>
    <s v="Money transfers"/>
    <s v="Money was not available when promised"/>
    <x v="9"/>
    <s v="Phone"/>
    <s v="08/21/2015"/>
    <s v="08/23/2015"/>
    <s v="Yes"/>
    <s v="No"/>
    <x v="9"/>
    <m/>
    <s v="21"/>
    <s v="08"/>
    <s v="2015"/>
    <d v="2015-08-21T00:00:00"/>
    <s v="23"/>
    <s v="08"/>
    <s v="2015"/>
    <d v="2015-08-23T00:00:00"/>
  </r>
  <r>
    <n v="2025614"/>
    <s v="AES/PHEAA"/>
    <s v="Student loan"/>
    <s v="Dealing with my lender or servicer"/>
    <x v="4"/>
    <s v="Web"/>
    <s v="07/22/2016"/>
    <s v="07/22/2016"/>
    <s v="Yes"/>
    <s v="No"/>
    <x v="4"/>
    <m/>
    <s v="22"/>
    <s v="07"/>
    <s v="2016"/>
    <d v="2016-07-22T00:00:00"/>
    <s v="22"/>
    <s v="07"/>
    <s v="2016"/>
    <d v="2016-07-22T00:00:00"/>
  </r>
  <r>
    <n v="1740089"/>
    <s v="Specialized Loan Servicing LLC"/>
    <s v="Mortgage"/>
    <s v="Loan servicing, payments, escrow account"/>
    <x v="7"/>
    <s v="Email"/>
    <s v="01/14/2016"/>
    <s v="01/19/2016"/>
    <s v="Yes"/>
    <s v="No"/>
    <x v="7"/>
    <m/>
    <s v="14"/>
    <s v="01"/>
    <s v="2016"/>
    <d v="2016-01-14T00:00:00"/>
    <s v="19"/>
    <s v="01"/>
    <s v="2016"/>
    <d v="2016-01-19T00:00:00"/>
  </r>
  <r>
    <n v="1813708"/>
    <s v="Wells Fargo &amp; Company"/>
    <s v="Student loan"/>
    <s v="Can't repay my loan"/>
    <x v="19"/>
    <s v="Web"/>
    <d v="2016-02-03T00:00:00"/>
    <d v="2016-04-03T00:00:00"/>
    <s v="Yes"/>
    <s v="No"/>
    <x v="19"/>
    <m/>
    <n v="3"/>
    <n v="2"/>
    <n v="2016"/>
    <d v="2016-02-03T00:00:00"/>
    <n v="3"/>
    <n v="4"/>
    <n v="2016"/>
    <d v="2016-04-03T00:00:00"/>
  </r>
  <r>
    <n v="550244"/>
    <s v="TransUnion Intermediate Holdings, Inc."/>
    <s v="Credit reporting"/>
    <s v="Credit monitoring or identity protection"/>
    <x v="9"/>
    <s v="Fax"/>
    <d v="2013-01-10T00:00:00"/>
    <d v="2013-02-10T00:00:00"/>
    <s v="Yes"/>
    <s v="No"/>
    <x v="9"/>
    <m/>
    <n v="10"/>
    <n v="1"/>
    <n v="2013"/>
    <d v="2013-01-10T00:00:00"/>
    <n v="10"/>
    <n v="2"/>
    <n v="2013"/>
    <d v="2013-02-10T00:00:00"/>
  </r>
  <r>
    <n v="1901374"/>
    <s v="Choice Recovery, Inc."/>
    <s v="Debt collection"/>
    <s v="Loan modification,collection,foreclosure"/>
    <x v="20"/>
    <s v="Web"/>
    <s v="04/28/2016"/>
    <s v="04/28/2016"/>
    <s v="Yes"/>
    <s v="No"/>
    <x v="20"/>
    <m/>
    <s v="28"/>
    <s v="04"/>
    <s v="2016"/>
    <d v="2016-04-28T00:00:00"/>
    <s v="28"/>
    <s v="04"/>
    <s v="2016"/>
    <d v="2016-04-28T00:00:00"/>
  </r>
  <r>
    <n v="1959178"/>
    <s v="TD Bank US Holding Company"/>
    <s v="Bank account or service"/>
    <s v="Account opening, closing, or management"/>
    <x v="16"/>
    <s v="Postal mail"/>
    <d v="2016-08-06T00:00:00"/>
    <d v="2016-10-06T00:00:00"/>
    <s v="Yes"/>
    <s v="Yes"/>
    <x v="16"/>
    <m/>
    <n v="6"/>
    <n v="8"/>
    <n v="2016"/>
    <d v="2016-08-06T00:00:00"/>
    <n v="6"/>
    <n v="10"/>
    <n v="2016"/>
    <d v="2016-10-06T00:00:00"/>
  </r>
  <r>
    <n v="1746344"/>
    <s v="Platinum Finance Company, LLC"/>
    <s v="Payday loan"/>
    <s v="Can't contact lender"/>
    <x v="42"/>
    <s v="Web"/>
    <s v="01/15/2016"/>
    <s v="02/23/2016"/>
    <s v="No"/>
    <s v="Yes"/>
    <x v="42"/>
    <m/>
    <s v="15"/>
    <s v="01"/>
    <s v="2016"/>
    <d v="2016-01-15T00:00:00"/>
    <s v="23"/>
    <s v="02"/>
    <s v="2016"/>
    <d v="2016-02-23T00:00:00"/>
  </r>
  <r>
    <n v="1238974"/>
    <s v="JPMorgan Chase &amp; Co."/>
    <s v="Bank account or service"/>
    <s v="Account opening, closing, or management"/>
    <x v="0"/>
    <s v="Phone"/>
    <s v="02/13/2015"/>
    <s v="02/18/2015"/>
    <s v="Yes"/>
    <s v="Yes"/>
    <x v="0"/>
    <m/>
    <s v="13"/>
    <s v="02"/>
    <s v="2015"/>
    <d v="2015-02-13T00:00:00"/>
    <s v="18"/>
    <s v="02"/>
    <s v="2015"/>
    <d v="2015-02-18T00:00:00"/>
  </r>
  <r>
    <n v="1922102"/>
    <s v="Access Group"/>
    <s v="Debt collection"/>
    <s v="False statements or representation"/>
    <x v="45"/>
    <s v="Web"/>
    <d v="2016-12-05T00:00:00"/>
    <d v="2016-12-05T00:00:00"/>
    <s v="Yes"/>
    <s v="Yes"/>
    <x v="44"/>
    <m/>
    <n v="5"/>
    <n v="12"/>
    <n v="2016"/>
    <d v="2016-12-05T00:00:00"/>
    <n v="5"/>
    <n v="12"/>
    <n v="2016"/>
    <d v="2016-12-05T00:00:00"/>
  </r>
  <r>
    <n v="1562912"/>
    <s v="Citibank"/>
    <s v="Credit card"/>
    <s v="Identity theft / Fraud / Embezzlement"/>
    <x v="9"/>
    <s v="Web"/>
    <s v="09/14/2015"/>
    <s v="09/14/2015"/>
    <s v="Yes"/>
    <s v="No"/>
    <x v="9"/>
    <m/>
    <s v="14"/>
    <s v="09"/>
    <s v="2015"/>
    <d v="2015-09-14T00:00:00"/>
    <s v="14"/>
    <s v="09"/>
    <s v="2015"/>
    <d v="2015-09-14T00:00:00"/>
  </r>
  <r>
    <n v="2020119"/>
    <s v="Experian"/>
    <s v="Credit reporting"/>
    <s v="Credit reporting company's investigation"/>
    <x v="7"/>
    <s v="Web"/>
    <s v="07/19/2016"/>
    <s v="07/19/2016"/>
    <s v="Yes"/>
    <s v="No"/>
    <x v="7"/>
    <m/>
    <s v="19"/>
    <s v="07"/>
    <s v="2016"/>
    <d v="2016-07-19T00:00:00"/>
    <s v="19"/>
    <s v="07"/>
    <s v="2016"/>
    <d v="2016-07-19T00:00:00"/>
  </r>
  <r>
    <n v="1623404"/>
    <s v="B&amp;F Finance Corp."/>
    <s v="Consumer Loan"/>
    <s v="Problems when you are unable to pay"/>
    <x v="13"/>
    <s v="Web"/>
    <s v="10/24/2015"/>
    <s v="10/28/2015"/>
    <s v="No"/>
    <s v="No"/>
    <x v="13"/>
    <m/>
    <s v="24"/>
    <s v="10"/>
    <s v="2015"/>
    <d v="2015-10-24T00:00:00"/>
    <s v="28"/>
    <s v="10"/>
    <s v="2015"/>
    <d v="2015-10-28T00:00:00"/>
  </r>
  <r>
    <n v="1950841"/>
    <s v="HSBC North America Holdings Inc."/>
    <s v="Credit card"/>
    <s v="Identity theft / Fraud / Embezzlement"/>
    <x v="34"/>
    <s v="Web"/>
    <d v="2016-03-06T00:00:00"/>
    <d v="2016-03-06T00:00:00"/>
    <s v="Yes"/>
    <s v="Yes"/>
    <x v="34"/>
    <m/>
    <n v="6"/>
    <n v="3"/>
    <n v="2016"/>
    <d v="2016-03-06T00:00:00"/>
    <n v="6"/>
    <n v="3"/>
    <n v="2016"/>
    <d v="2016-03-06T00:00:00"/>
  </r>
  <r>
    <n v="742815"/>
    <s v="Experian"/>
    <s v="Credit reporting"/>
    <s v="Credit reporting company's investigation"/>
    <x v="9"/>
    <s v="Web"/>
    <d v="2014-04-03T00:00:00"/>
    <d v="2014-04-03T00:00:00"/>
    <s v="Yes"/>
    <s v="No"/>
    <x v="9"/>
    <m/>
    <n v="3"/>
    <n v="4"/>
    <n v="2014"/>
    <d v="2014-04-03T00:00:00"/>
    <n v="3"/>
    <n v="4"/>
    <n v="2014"/>
    <d v="2014-04-03T00:00:00"/>
  </r>
  <r>
    <n v="1242335"/>
    <s v="SunTrust Banks, Inc."/>
    <s v="Bank account or service"/>
    <s v="Account opening, closing, or management"/>
    <x v="14"/>
    <s v="Web"/>
    <s v="02/17/2015"/>
    <s v="02/17/2015"/>
    <s v="Yes"/>
    <s v="Yes"/>
    <x v="14"/>
    <m/>
    <s v="17"/>
    <s v="02"/>
    <s v="2015"/>
    <d v="2015-02-17T00:00:00"/>
    <s v="17"/>
    <s v="02"/>
    <s v="2015"/>
    <d v="2015-02-17T00:00:00"/>
  </r>
  <r>
    <n v="2007790"/>
    <s v="Bank of America"/>
    <s v="Bank account or service"/>
    <s v="Problems caused by my funds being low"/>
    <x v="1"/>
    <s v="Web"/>
    <d v="2016-12-07T00:00:00"/>
    <d v="2016-12-07T00:00:00"/>
    <s v="Yes"/>
    <s v="No"/>
    <x v="1"/>
    <m/>
    <n v="7"/>
    <n v="12"/>
    <n v="2016"/>
    <d v="2016-12-07T00:00:00"/>
    <n v="7"/>
    <n v="12"/>
    <n v="2016"/>
    <d v="2016-12-07T00:00:00"/>
  </r>
  <r>
    <n v="1746355"/>
    <s v="SunTrust Banks, Inc."/>
    <s v="Consumer Loan"/>
    <s v="Managing the loan or lease"/>
    <x v="1"/>
    <s v="Web"/>
    <s v="01/15/2016"/>
    <s v="01/15/2016"/>
    <s v="Yes"/>
    <s v="No"/>
    <x v="1"/>
    <m/>
    <s v="15"/>
    <s v="01"/>
    <s v="2016"/>
    <d v="2016-01-15T00:00:00"/>
    <s v="15"/>
    <s v="01"/>
    <s v="2016"/>
    <d v="2016-01-15T00:00:00"/>
  </r>
  <r>
    <n v="714728"/>
    <s v="Synchrony Financial"/>
    <s v="Credit card"/>
    <s v="Delinquent account"/>
    <x v="7"/>
    <s v="Email"/>
    <s v="02/14/2014"/>
    <s v="02/19/2014"/>
    <s v="Yes"/>
    <s v="No"/>
    <x v="7"/>
    <m/>
    <s v="14"/>
    <s v="02"/>
    <s v="2014"/>
    <d v="2014-02-14T00:00:00"/>
    <s v="19"/>
    <s v="02"/>
    <s v="2014"/>
    <d v="2014-02-19T00:00:00"/>
  </r>
  <r>
    <n v="2062355"/>
    <s v="Ray Klein, Inc."/>
    <s v="Debt collection"/>
    <s v="Improper contact or sharing of info"/>
    <x v="26"/>
    <s v="Web"/>
    <s v="08/13/2016"/>
    <s v="08/18/2016"/>
    <s v="Yes"/>
    <s v="No"/>
    <x v="26"/>
    <m/>
    <s v="13"/>
    <s v="08"/>
    <s v="2016"/>
    <d v="2016-08-13T00:00:00"/>
    <s v="18"/>
    <s v="08"/>
    <s v="2016"/>
    <d v="2016-08-18T00:00:00"/>
  </r>
  <r>
    <n v="289853"/>
    <s v="Equifax"/>
    <s v="Credit reporting"/>
    <s v="Unable to get credit report/credit score"/>
    <x v="13"/>
    <s v="Web"/>
    <d v="2013-03-02T00:00:00"/>
    <d v="2013-06-02T00:00:00"/>
    <s v="Yes"/>
    <s v="No"/>
    <x v="13"/>
    <m/>
    <n v="2"/>
    <n v="3"/>
    <n v="2013"/>
    <d v="2013-03-02T00:00:00"/>
    <n v="2"/>
    <n v="6"/>
    <n v="2013"/>
    <d v="2013-06-02T00:00:00"/>
  </r>
  <r>
    <n v="598200"/>
    <s v="Capital One"/>
    <s v="Credit card"/>
    <s v="Closing/Cancelling account"/>
    <x v="7"/>
    <s v="Web"/>
    <s v="11/14/2013"/>
    <s v="11/14/2013"/>
    <s v="Yes"/>
    <s v="No"/>
    <x v="7"/>
    <m/>
    <s v="14"/>
    <s v="11"/>
    <s v="2013"/>
    <d v="2013-11-14T00:00:00"/>
    <s v="14"/>
    <s v="11"/>
    <s v="2013"/>
    <d v="2013-11-14T00:00:00"/>
  </r>
  <r>
    <n v="1814974"/>
    <s v="Transworld Systems Inc."/>
    <s v="Debt collection"/>
    <s v="Taking/threatening an illegal action"/>
    <x v="37"/>
    <s v="Web"/>
    <d v="2016-04-03T00:00:00"/>
    <d v="2016-04-03T00:00:00"/>
    <s v="Yes"/>
    <s v="No"/>
    <x v="37"/>
    <m/>
    <n v="3"/>
    <n v="4"/>
    <n v="2016"/>
    <d v="2016-04-03T00:00:00"/>
    <n v="3"/>
    <n v="4"/>
    <n v="2016"/>
    <d v="2016-04-03T00:00:00"/>
  </r>
  <r>
    <n v="398412"/>
    <s v="Equifax"/>
    <s v="Credit reporting"/>
    <s v="Credit reporting company's investigation"/>
    <x v="1"/>
    <s v="Web"/>
    <d v="2013-03-05T00:00:00"/>
    <d v="2013-03-05T00:00:00"/>
    <s v="Yes"/>
    <s v="Yes"/>
    <x v="1"/>
    <m/>
    <n v="5"/>
    <n v="3"/>
    <n v="2013"/>
    <d v="2013-03-05T00:00:00"/>
    <n v="5"/>
    <n v="3"/>
    <n v="2013"/>
    <d v="2013-03-05T00:00:00"/>
  </r>
  <r>
    <n v="970542"/>
    <s v="Citibank"/>
    <s v="Bank account or service"/>
    <s v="Account opening, closing, or management"/>
    <x v="7"/>
    <s v="Web"/>
    <d v="2014-06-08T00:00:00"/>
    <s v="08/25/2014"/>
    <s v="Yes"/>
    <s v="No"/>
    <x v="7"/>
    <m/>
    <n v="8"/>
    <n v="6"/>
    <n v="2014"/>
    <d v="2014-06-08T00:00:00"/>
    <s v="25"/>
    <s v="08"/>
    <s v="2014"/>
    <d v="2014-08-25T00:00:00"/>
  </r>
  <r>
    <n v="922445"/>
    <s v="Harley-Davidson Financial Services, Inc."/>
    <s v="Consumer Loan"/>
    <s v="Managing the loan or lease"/>
    <x v="20"/>
    <s v="Web"/>
    <d v="2014-03-07T00:00:00"/>
    <d v="2014-03-07T00:00:00"/>
    <s v="Yes"/>
    <s v="Yes"/>
    <x v="20"/>
    <m/>
    <n v="7"/>
    <n v="3"/>
    <n v="2014"/>
    <d v="2014-03-07T00:00:00"/>
    <n v="7"/>
    <n v="3"/>
    <n v="2014"/>
    <d v="2014-03-07T00:00:00"/>
  </r>
  <r>
    <n v="265282"/>
    <s v="Capital One"/>
    <s v="Credit card"/>
    <s v="Arbitration"/>
    <x v="26"/>
    <s v="Web"/>
    <s v="01/27/2013"/>
    <s v="01/30/2013"/>
    <s v="Yes"/>
    <s v="No"/>
    <x v="26"/>
    <m/>
    <s v="27"/>
    <s v="01"/>
    <s v="2013"/>
    <d v="2013-01-27T00:00:00"/>
    <s v="30"/>
    <s v="01"/>
    <s v="2013"/>
    <d v="2013-01-30T00:00:00"/>
  </r>
  <r>
    <n v="1673039"/>
    <s v="Patenaude &amp; Felix APC"/>
    <s v="Debt collection"/>
    <s v="False statements or representation"/>
    <x v="17"/>
    <s v="Web"/>
    <s v="11/26/2015"/>
    <s v="11/26/2015"/>
    <s v="Yes"/>
    <s v="No"/>
    <x v="17"/>
    <m/>
    <s v="26"/>
    <s v="11"/>
    <s v="2015"/>
    <d v="2015-11-26T00:00:00"/>
    <s v="26"/>
    <s v="11"/>
    <s v="2015"/>
    <d v="2015-11-26T00:00:00"/>
  </r>
  <r>
    <n v="231705"/>
    <s v="Selene Finance"/>
    <s v="Mortgage"/>
    <s v="Loan servicing, payments, escrow account"/>
    <x v="37"/>
    <s v="Web"/>
    <s v="01/14/2013"/>
    <s v="01/15/2013"/>
    <s v="Yes"/>
    <s v="No"/>
    <x v="37"/>
    <m/>
    <s v="14"/>
    <s v="01"/>
    <s v="2013"/>
    <d v="2013-01-14T00:00:00"/>
    <s v="15"/>
    <s v="01"/>
    <s v="2013"/>
    <d v="2013-01-15T00:00:00"/>
  </r>
  <r>
    <n v="381913"/>
    <s v="Ocwen"/>
    <s v="Mortgage"/>
    <s v="Loan servicing, payments, escrow account"/>
    <x v="12"/>
    <s v="Email"/>
    <s v="04/15/2013"/>
    <s v="04/16/2013"/>
    <s v="Yes"/>
    <s v="No"/>
    <x v="12"/>
    <m/>
    <s v="15"/>
    <s v="04"/>
    <s v="2013"/>
    <d v="2013-04-15T00:00:00"/>
    <s v="16"/>
    <s v="04"/>
    <s v="2013"/>
    <d v="2013-04-16T00:00:00"/>
  </r>
  <r>
    <n v="902594"/>
    <s v="LexisNexis"/>
    <s v="Consumer Loan"/>
    <s v="Managing the loan or lease"/>
    <x v="24"/>
    <s v="Email"/>
    <s v="06/19/2014"/>
    <s v="06/23/2014"/>
    <s v="Yes"/>
    <s v="No"/>
    <x v="24"/>
    <m/>
    <s v="19"/>
    <s v="06"/>
    <s v="2014"/>
    <d v="2014-06-19T00:00:00"/>
    <s v="23"/>
    <s v="06"/>
    <s v="2014"/>
    <d v="2014-06-23T00:00:00"/>
  </r>
  <r>
    <n v="2009772"/>
    <s v="Equifax"/>
    <s v="Debt collection"/>
    <s v="Loan modification,collection,foreclosure"/>
    <x v="13"/>
    <s v="Web"/>
    <s v="07/13/2016"/>
    <s v="07/15/2016"/>
    <s v="Yes"/>
    <s v="No"/>
    <x v="13"/>
    <m/>
    <s v="13"/>
    <s v="07"/>
    <s v="2016"/>
    <d v="2016-07-13T00:00:00"/>
    <s v="15"/>
    <s v="07"/>
    <s v="2016"/>
    <d v="2016-07-15T00:00:00"/>
  </r>
  <r>
    <n v="911579"/>
    <s v="Army and Air Force Exchange Service"/>
    <s v="Debt collection"/>
    <s v="Taking/threatening an illegal action"/>
    <x v="33"/>
    <s v="Web"/>
    <s v="06/26/2014"/>
    <d v="2014-07-07T00:00:00"/>
    <s v="Yes"/>
    <s v="No"/>
    <x v="33"/>
    <m/>
    <s v="26"/>
    <s v="06"/>
    <s v="2014"/>
    <d v="2014-06-26T00:00:00"/>
    <n v="7"/>
    <n v="7"/>
    <n v="2014"/>
    <d v="2014-07-07T00:00:00"/>
  </r>
  <r>
    <n v="1548506"/>
    <s v="ERC"/>
    <s v="Debt collection"/>
    <s v="Loan modification,collection,foreclosure"/>
    <x v="38"/>
    <s v="Web"/>
    <d v="2015-02-09T00:00:00"/>
    <d v="2015-02-09T00:00:00"/>
    <s v="Yes"/>
    <s v="No"/>
    <x v="38"/>
    <m/>
    <n v="9"/>
    <n v="2"/>
    <n v="2015"/>
    <d v="2015-02-09T00:00:00"/>
    <n v="9"/>
    <n v="2"/>
    <n v="2015"/>
    <d v="2015-02-09T00:00:00"/>
  </r>
  <r>
    <n v="676862"/>
    <s v="Collection Management Company"/>
    <s v="Debt collection"/>
    <s v="Improper contact or sharing of info"/>
    <x v="18"/>
    <s v="Web"/>
    <s v="01/21/2014"/>
    <s v="01/29/2014"/>
    <s v="Yes"/>
    <s v="Yes"/>
    <x v="18"/>
    <m/>
    <s v="21"/>
    <s v="01"/>
    <s v="2014"/>
    <d v="2014-01-21T00:00:00"/>
    <s v="29"/>
    <s v="01"/>
    <s v="2014"/>
    <d v="2014-01-29T00:00:00"/>
  </r>
  <r>
    <n v="944923"/>
    <s v="Wells Fargo &amp; Company"/>
    <s v="Mortgage"/>
    <s v="Loan servicing, payments, escrow account"/>
    <x v="2"/>
    <s v="Web"/>
    <s v="07/20/2014"/>
    <s v="07/20/2014"/>
    <s v="Yes"/>
    <s v="No"/>
    <x v="2"/>
    <m/>
    <s v="20"/>
    <s v="07"/>
    <s v="2014"/>
    <d v="2014-07-20T00:00:00"/>
    <s v="20"/>
    <s v="07"/>
    <s v="2014"/>
    <d v="2014-07-20T00:00:00"/>
  </r>
  <r>
    <n v="327000"/>
    <s v="Capital One"/>
    <s v="Credit card"/>
    <s v="Collection debt dispute"/>
    <x v="5"/>
    <s v="Web"/>
    <s v="02/22/2013"/>
    <s v="02/22/2013"/>
    <s v="Yes"/>
    <s v="No"/>
    <x v="5"/>
    <m/>
    <s v="22"/>
    <s v="02"/>
    <s v="2013"/>
    <d v="2013-02-22T00:00:00"/>
    <s v="22"/>
    <s v="02"/>
    <s v="2013"/>
    <d v="2013-02-22T00:00:00"/>
  </r>
  <r>
    <n v="932876"/>
    <s v="Sallie Mae"/>
    <s v="Student loan"/>
    <s v="Can't repay my loan"/>
    <x v="10"/>
    <s v="Web"/>
    <d v="2014-11-07T00:00:00"/>
    <d v="2014-11-07T00:00:00"/>
    <s v="Yes"/>
    <s v="No"/>
    <x v="10"/>
    <m/>
    <n v="7"/>
    <n v="11"/>
    <n v="2014"/>
    <d v="2014-11-07T00:00:00"/>
    <n v="7"/>
    <n v="11"/>
    <n v="2014"/>
    <d v="2014-11-07T00:00:00"/>
  </r>
  <r>
    <n v="1609255"/>
    <s v="Bank of America"/>
    <s v="Mortgage"/>
    <s v="Settlement process and costs"/>
    <x v="10"/>
    <s v="Web"/>
    <s v="10/15/2015"/>
    <s v="10/15/2015"/>
    <s v="Yes"/>
    <s v="No"/>
    <x v="10"/>
    <m/>
    <s v="15"/>
    <s v="10"/>
    <s v="2015"/>
    <d v="2015-10-15T00:00:00"/>
    <s v="15"/>
    <s v="10"/>
    <s v="2015"/>
    <d v="2015-10-15T00:00:00"/>
  </r>
  <r>
    <n v="1130553"/>
    <s v="Gold Key Credit, Inc."/>
    <s v="Debt collection"/>
    <s v="Loan modification,collection,foreclosure"/>
    <x v="9"/>
    <s v="Web"/>
    <s v="11/25/2014"/>
    <s v="11/25/2014"/>
    <s v="Yes"/>
    <s v="No"/>
    <x v="9"/>
    <m/>
    <s v="25"/>
    <s v="11"/>
    <s v="2014"/>
    <d v="2014-11-25T00:00:00"/>
    <s v="25"/>
    <s v="11"/>
    <s v="2014"/>
    <d v="2014-11-25T00:00:00"/>
  </r>
  <r>
    <n v="1718806"/>
    <s v="First Data Corporation"/>
    <s v="Bank account or service"/>
    <s v="Deposits and withdrawals"/>
    <x v="4"/>
    <s v="Phone"/>
    <s v="12/28/2015"/>
    <s v="12/30/2015"/>
    <s v="Yes"/>
    <s v="No"/>
    <x v="4"/>
    <m/>
    <s v="28"/>
    <s v="12"/>
    <s v="2015"/>
    <d v="2015-12-28T00:00:00"/>
    <s v="30"/>
    <s v="12"/>
    <s v="2015"/>
    <d v="2015-12-30T00:00:00"/>
  </r>
  <r>
    <n v="535809"/>
    <s v="KeyCorp"/>
    <s v="Consumer Loan"/>
    <s v="Managing the line of credit"/>
    <x v="18"/>
    <s v="Web"/>
    <s v="09/20/2013"/>
    <s v="09/20/2013"/>
    <s v="Yes"/>
    <s v="No"/>
    <x v="18"/>
    <m/>
    <s v="20"/>
    <s v="09"/>
    <s v="2013"/>
    <d v="2013-09-20T00:00:00"/>
    <s v="20"/>
    <s v="09"/>
    <s v="2013"/>
    <d v="2013-09-20T00:00:00"/>
  </r>
  <r>
    <n v="874958"/>
    <s v="Wells Fargo &amp; Company"/>
    <s v="Debt collection"/>
    <s v="Loan modification,collection,foreclosure"/>
    <x v="26"/>
    <s v="Web"/>
    <s v="05/30/2014"/>
    <s v="05/30/2014"/>
    <s v="Yes"/>
    <s v="No"/>
    <x v="26"/>
    <m/>
    <s v="30"/>
    <s v="05"/>
    <s v="2014"/>
    <d v="2014-05-30T00:00:00"/>
    <s v="30"/>
    <s v="05"/>
    <s v="2014"/>
    <d v="2014-05-30T00:00:00"/>
  </r>
  <r>
    <n v="1032649"/>
    <s v="Seterus, Inc."/>
    <s v="Mortgage"/>
    <s v="Loan servicing, payments, escrow account"/>
    <x v="25"/>
    <s v="Email"/>
    <s v="09/17/2014"/>
    <s v="09/22/2014"/>
    <s v="Yes"/>
    <s v="No"/>
    <x v="25"/>
    <m/>
    <s v="17"/>
    <s v="09"/>
    <s v="2014"/>
    <d v="2014-09-17T00:00:00"/>
    <s v="22"/>
    <s v="09"/>
    <s v="2014"/>
    <d v="2014-09-22T00:00:00"/>
  </r>
  <r>
    <n v="443507"/>
    <s v="Citibank"/>
    <s v="Credit card"/>
    <s v="Late fee"/>
    <x v="9"/>
    <s v="Email"/>
    <s v="06/27/2013"/>
    <s v="06/28/2013"/>
    <s v="Yes"/>
    <s v="Yes"/>
    <x v="9"/>
    <m/>
    <s v="27"/>
    <s v="06"/>
    <s v="2013"/>
    <d v="2013-06-27T00:00:00"/>
    <s v="28"/>
    <s v="06"/>
    <s v="2013"/>
    <d v="2013-06-28T00:00:00"/>
  </r>
  <r>
    <n v="1941325"/>
    <s v="Capital One"/>
    <s v="Credit card"/>
    <s v="Closing/Cancelling account"/>
    <x v="7"/>
    <s v="Web"/>
    <s v="05/26/2016"/>
    <s v="05/26/2016"/>
    <s v="Yes"/>
    <s v="No"/>
    <x v="7"/>
    <m/>
    <s v="26"/>
    <s v="05"/>
    <s v="2016"/>
    <d v="2016-05-26T00:00:00"/>
    <s v="26"/>
    <s v="05"/>
    <s v="2016"/>
    <d v="2016-05-26T00:00:00"/>
  </r>
  <r>
    <n v="317829"/>
    <s v="PNC Bank N.A."/>
    <s v="Bank account or service"/>
    <s v="Problems caused by my funds being low"/>
    <x v="4"/>
    <s v="Web"/>
    <s v="02/14/2013"/>
    <s v="02/15/2013"/>
    <s v="Yes"/>
    <s v="No"/>
    <x v="4"/>
    <m/>
    <s v="14"/>
    <s v="02"/>
    <s v="2013"/>
    <d v="2013-02-14T00:00:00"/>
    <s v="15"/>
    <s v="02"/>
    <s v="2013"/>
    <d v="2013-02-15T00:00:00"/>
  </r>
  <r>
    <n v="1442092"/>
    <s v="Credit Central Holdings, LLC"/>
    <s v="Consumer Loan"/>
    <s v="Problems when you are unable to pay"/>
    <x v="31"/>
    <s v="Web"/>
    <s v="06/29/2015"/>
    <s v="06/29/2015"/>
    <s v="No"/>
    <s v="No"/>
    <x v="31"/>
    <m/>
    <s v="29"/>
    <s v="06"/>
    <s v="2015"/>
    <d v="2015-06-29T00:00:00"/>
    <s v="29"/>
    <s v="06"/>
    <s v="2015"/>
    <d v="2015-06-29T00:00:00"/>
  </r>
  <r>
    <n v="785170"/>
    <s v="Delbert Services"/>
    <s v="Payday loan"/>
    <s v="Charged fees or interest I didn't expect"/>
    <x v="4"/>
    <s v="Web"/>
    <s v="03/31/2014"/>
    <s v="03/31/2014"/>
    <s v="Yes"/>
    <s v="No"/>
    <x v="4"/>
    <m/>
    <s v="31"/>
    <s v="03"/>
    <s v="2014"/>
    <d v="2014-03-31T00:00:00"/>
    <s v="31"/>
    <s v="03"/>
    <s v="2014"/>
    <d v="2014-03-31T00:00:00"/>
  </r>
  <r>
    <n v="319691"/>
    <s v="Experian"/>
    <s v="Credit reporting"/>
    <s v="Improper use of my credit report"/>
    <x v="13"/>
    <s v="Web"/>
    <s v="02/16/2013"/>
    <s v="02/20/2013"/>
    <s v="Yes"/>
    <s v="No"/>
    <x v="13"/>
    <m/>
    <s v="16"/>
    <s v="02"/>
    <s v="2013"/>
    <d v="2013-02-16T00:00:00"/>
    <s v="20"/>
    <s v="02"/>
    <s v="2013"/>
    <d v="2013-02-20T00:00:00"/>
  </r>
  <r>
    <n v="1906493"/>
    <s v="Navient Solutions, Inc."/>
    <s v="Debt collection"/>
    <s v="Communication tactics"/>
    <x v="16"/>
    <s v="Web"/>
    <d v="2016-02-05T00:00:00"/>
    <d v="2016-02-05T00:00:00"/>
    <s v="Yes"/>
    <s v="Yes"/>
    <x v="16"/>
    <m/>
    <n v="5"/>
    <n v="2"/>
    <n v="2016"/>
    <d v="2016-02-05T00:00:00"/>
    <n v="5"/>
    <n v="2"/>
    <n v="2016"/>
    <d v="2016-02-05T00:00:00"/>
  </r>
  <r>
    <n v="829636"/>
    <s v="JPMorgan Chase &amp; Co."/>
    <s v="Debt collection"/>
    <s v="Loan modification,collection,foreclosure"/>
    <x v="1"/>
    <s v="Web"/>
    <s v="04/29/2014"/>
    <s v="04/29/2014"/>
    <s v="Yes"/>
    <s v="Yes"/>
    <x v="1"/>
    <m/>
    <s v="29"/>
    <s v="04"/>
    <s v="2014"/>
    <d v="2014-04-29T00:00:00"/>
    <s v="29"/>
    <s v="04"/>
    <s v="2014"/>
    <d v="2014-04-29T00:00:00"/>
  </r>
  <r>
    <n v="2027550"/>
    <s v="Russell Collection Agency, Inc"/>
    <s v="Debt collection"/>
    <s v="Improper contact or sharing of info"/>
    <x v="25"/>
    <s v="Web"/>
    <s v="07/25/2016"/>
    <s v="07/25/2016"/>
    <s v="Yes"/>
    <s v="No"/>
    <x v="25"/>
    <m/>
    <s v="25"/>
    <s v="07"/>
    <s v="2016"/>
    <d v="2016-07-25T00:00:00"/>
    <s v="25"/>
    <s v="07"/>
    <s v="2016"/>
    <d v="2016-07-25T00:00:00"/>
  </r>
  <r>
    <n v="1510526"/>
    <s v="Ditech Financial LLC"/>
    <s v="Mortgage"/>
    <s v="Loan servicing, payments, escrow account"/>
    <x v="24"/>
    <s v="Web"/>
    <d v="2015-10-08T00:00:00"/>
    <d v="2015-10-08T00:00:00"/>
    <s v="Yes"/>
    <s v="No"/>
    <x v="24"/>
    <m/>
    <n v="8"/>
    <n v="10"/>
    <n v="2015"/>
    <d v="2015-10-08T00:00:00"/>
    <n v="8"/>
    <n v="10"/>
    <n v="2015"/>
    <d v="2015-10-08T00:00:00"/>
  </r>
  <r>
    <n v="1140747"/>
    <s v="Pinnacle Credit Services, LLC"/>
    <s v="Debt collection"/>
    <s v="Loan modification,collection,foreclosure"/>
    <x v="39"/>
    <s v="Phone"/>
    <d v="2014-03-12T00:00:00"/>
    <d v="2014-03-12T00:00:00"/>
    <s v="Yes"/>
    <s v="No"/>
    <x v="39"/>
    <m/>
    <n v="12"/>
    <n v="3"/>
    <n v="2014"/>
    <d v="2014-03-12T00:00:00"/>
    <n v="12"/>
    <n v="3"/>
    <n v="2014"/>
    <d v="2014-03-12T00:00:00"/>
  </r>
  <r>
    <n v="363937"/>
    <s v="CashCall, Inc."/>
    <s v="Consumer Loan"/>
    <s v="Managing the loan or lease"/>
    <x v="38"/>
    <s v="Web"/>
    <s v="03/24/2013"/>
    <s v="03/25/2013"/>
    <s v="Yes"/>
    <s v="Yes"/>
    <x v="38"/>
    <m/>
    <s v="24"/>
    <s v="03"/>
    <s v="2013"/>
    <d v="2013-03-24T00:00:00"/>
    <s v="25"/>
    <s v="03"/>
    <s v="2013"/>
    <d v="2013-03-25T00:00:00"/>
  </r>
  <r>
    <n v="670468"/>
    <s v="Citibank"/>
    <s v="Credit card"/>
    <s v="Late fee"/>
    <x v="5"/>
    <s v="Web"/>
    <s v="01/15/2014"/>
    <s v="01/15/2014"/>
    <s v="Yes"/>
    <s v="No"/>
    <x v="5"/>
    <m/>
    <s v="15"/>
    <s v="01"/>
    <s v="2014"/>
    <d v="2014-01-15T00:00:00"/>
    <s v="15"/>
    <s v="01"/>
    <s v="2014"/>
    <d v="2014-01-15T00:00:00"/>
  </r>
  <r>
    <n v="664577"/>
    <s v="I.Q. Data International, Inc."/>
    <s v="Debt collection"/>
    <s v="Communication tactics"/>
    <x v="17"/>
    <s v="Web"/>
    <d v="2014-11-01T00:00:00"/>
    <d v="2014-11-01T00:00:00"/>
    <s v="Yes"/>
    <s v="Yes"/>
    <x v="17"/>
    <m/>
    <n v="1"/>
    <n v="11"/>
    <n v="2014"/>
    <d v="2014-11-01T00:00:00"/>
    <n v="1"/>
    <n v="11"/>
    <n v="2014"/>
    <d v="2014-11-01T00:00:00"/>
  </r>
  <r>
    <n v="1597660"/>
    <s v="Cardinal Financial Company, LP"/>
    <s v="Mortgage"/>
    <s v="Settlement process and costs"/>
    <x v="3"/>
    <s v="Web"/>
    <d v="2015-07-10T00:00:00"/>
    <d v="2015-09-10T00:00:00"/>
    <s v="Yes"/>
    <s v="No"/>
    <x v="3"/>
    <m/>
    <n v="10"/>
    <n v="7"/>
    <n v="2015"/>
    <d v="2015-07-10T00:00:00"/>
    <n v="10"/>
    <n v="9"/>
    <n v="2015"/>
    <d v="2015-09-10T00:00:00"/>
  </r>
  <r>
    <n v="572655"/>
    <s v="Bank of America"/>
    <s v="Debt collection"/>
    <s v="Communication tactics"/>
    <x v="15"/>
    <s v="Web"/>
    <s v="10/27/2013"/>
    <s v="10/28/2013"/>
    <s v="Yes"/>
    <s v="No"/>
    <x v="15"/>
    <m/>
    <s v="27"/>
    <s v="10"/>
    <s v="2013"/>
    <d v="2013-10-27T00:00:00"/>
    <s v="28"/>
    <s v="10"/>
    <s v="2013"/>
    <d v="2013-10-28T00:00:00"/>
  </r>
  <r>
    <n v="1238168"/>
    <s v="PC LEGAL SERVICES, LLC"/>
    <s v="Debt collection"/>
    <s v="False statements or representation"/>
    <x v="5"/>
    <s v="Web"/>
    <d v="2015-12-02T00:00:00"/>
    <d v="2015-12-03T00:00:00"/>
    <s v="Yes"/>
    <s v="No"/>
    <x v="5"/>
    <m/>
    <n v="2"/>
    <n v="12"/>
    <n v="2015"/>
    <d v="2015-12-02T00:00:00"/>
    <n v="3"/>
    <n v="12"/>
    <n v="2015"/>
    <d v="2015-12-03T00:00:00"/>
  </r>
  <r>
    <n v="1578307"/>
    <s v="AES/PHEAA"/>
    <s v="Student loan"/>
    <s v="Dealing with my lender or servicer"/>
    <x v="20"/>
    <s v="Web"/>
    <s v="09/24/2015"/>
    <s v="09/24/2015"/>
    <s v="Yes"/>
    <s v="Yes"/>
    <x v="20"/>
    <m/>
    <s v="24"/>
    <s v="09"/>
    <s v="2015"/>
    <d v="2015-09-24T00:00:00"/>
    <s v="24"/>
    <s v="09"/>
    <s v="2015"/>
    <d v="2015-09-24T00:00:00"/>
  </r>
  <r>
    <n v="851891"/>
    <s v="Wells Fargo &amp; Company"/>
    <s v="Mortgage"/>
    <s v="Loan servicing, payments, escrow account"/>
    <x v="10"/>
    <s v="Email"/>
    <s v="05/14/2014"/>
    <s v="05/16/2014"/>
    <s v="Yes"/>
    <s v="No"/>
    <x v="10"/>
    <m/>
    <s v="14"/>
    <s v="05"/>
    <s v="2014"/>
    <d v="2014-05-14T00:00:00"/>
    <s v="16"/>
    <s v="05"/>
    <s v="2014"/>
    <d v="2014-05-16T00:00:00"/>
  </r>
  <r>
    <n v="1165881"/>
    <s v="Bank of America"/>
    <s v="Mortgage"/>
    <s v="Application, originator, mortgage broker"/>
    <x v="7"/>
    <s v="Web"/>
    <s v="12/22/2014"/>
    <s v="12/22/2014"/>
    <s v="Yes"/>
    <s v="Yes"/>
    <x v="7"/>
    <m/>
    <s v="22"/>
    <s v="12"/>
    <s v="2014"/>
    <d v="2014-12-22T00:00:00"/>
    <s v="22"/>
    <s v="12"/>
    <s v="2014"/>
    <d v="2014-12-22T00:00:00"/>
  </r>
  <r>
    <n v="678210"/>
    <s v="Nationstar Mortgage"/>
    <s v="Mortgage"/>
    <s v="Loan servicing, payments, escrow account"/>
    <x v="8"/>
    <s v="Web"/>
    <s v="01/21/2014"/>
    <s v="01/21/2014"/>
    <s v="Yes"/>
    <s v="No"/>
    <x v="8"/>
    <m/>
    <s v="21"/>
    <s v="01"/>
    <s v="2014"/>
    <d v="2014-01-21T00:00:00"/>
    <s v="21"/>
    <s v="01"/>
    <s v="2014"/>
    <d v="2014-01-21T00:00:00"/>
  </r>
  <r>
    <n v="1196149"/>
    <s v="Navy FCU"/>
    <s v="Bank account or service"/>
    <s v="Problems caused by my funds being low"/>
    <x v="33"/>
    <s v="Email"/>
    <s v="01/13/2015"/>
    <s v="01/16/2015"/>
    <s v="Yes"/>
    <s v="Yes"/>
    <x v="33"/>
    <m/>
    <s v="13"/>
    <s v="01"/>
    <s v="2015"/>
    <d v="2015-01-13T00:00:00"/>
    <s v="16"/>
    <s v="01"/>
    <s v="2015"/>
    <d v="2015-01-16T00:00:00"/>
  </r>
  <r>
    <n v="1227105"/>
    <s v="JPMorgan Chase &amp; Co."/>
    <s v="Bank account or service"/>
    <s v="Account opening, closing, or management"/>
    <x v="13"/>
    <s v="Web"/>
    <d v="2015-05-02T00:00:00"/>
    <d v="2015-05-02T00:00:00"/>
    <s v="Yes"/>
    <s v="No"/>
    <x v="13"/>
    <m/>
    <n v="2"/>
    <n v="5"/>
    <n v="2015"/>
    <d v="2015-05-02T00:00:00"/>
    <n v="2"/>
    <n v="5"/>
    <n v="2015"/>
    <d v="2015-05-02T00:00:00"/>
  </r>
  <r>
    <n v="860537"/>
    <s v="The Thomas Agency, Inc."/>
    <s v="Debt collection"/>
    <s v="Loan modification,collection,foreclosure"/>
    <x v="36"/>
    <s v="Postal mail"/>
    <s v="05/20/2014"/>
    <s v="05/21/2014"/>
    <s v="Yes"/>
    <s v="No"/>
    <x v="36"/>
    <m/>
    <s v="20"/>
    <s v="05"/>
    <s v="2014"/>
    <d v="2014-05-20T00:00:00"/>
    <s v="21"/>
    <s v="05"/>
    <s v="2014"/>
    <d v="2014-05-21T00:00:00"/>
  </r>
  <r>
    <n v="1882372"/>
    <s v="Equifax"/>
    <s v="Credit reporting"/>
    <s v="Credit monitoring or identity protection"/>
    <x v="9"/>
    <s v="Phone"/>
    <s v="04/15/2016"/>
    <s v="04/15/2016"/>
    <s v="Yes"/>
    <s v="No"/>
    <x v="9"/>
    <m/>
    <s v="15"/>
    <s v="04"/>
    <s v="2016"/>
    <d v="2016-04-15T00:00:00"/>
    <s v="15"/>
    <s v="04"/>
    <s v="2016"/>
    <d v="2016-04-15T00:00:00"/>
  </r>
  <r>
    <n v="993682"/>
    <s v="Nationstar Mortgage"/>
    <s v="Mortgage"/>
    <s v="Loan servicing, payments, escrow account"/>
    <x v="27"/>
    <s v="Web"/>
    <s v="08/20/2014"/>
    <s v="08/25/2014"/>
    <s v="Yes"/>
    <s v="No"/>
    <x v="27"/>
    <m/>
    <s v="20"/>
    <s v="08"/>
    <s v="2014"/>
    <d v="2014-08-20T00:00:00"/>
    <s v="25"/>
    <s v="08"/>
    <s v="2014"/>
    <d v="2014-08-25T00:00:00"/>
  </r>
  <r>
    <n v="755521"/>
    <s v="Bank of America"/>
    <s v="Bank account or service"/>
    <s v="Problems caused by my funds being low"/>
    <x v="0"/>
    <s v="Web"/>
    <d v="2014-10-03T00:00:00"/>
    <d v="2014-10-03T00:00:00"/>
    <s v="Yes"/>
    <s v="Yes"/>
    <x v="0"/>
    <m/>
    <n v="3"/>
    <n v="10"/>
    <n v="2014"/>
    <d v="2014-10-03T00:00:00"/>
    <n v="3"/>
    <n v="10"/>
    <n v="2014"/>
    <d v="2014-10-03T00:00:00"/>
  </r>
  <r>
    <n v="379314"/>
    <s v="LoanDepot"/>
    <s v="Mortgage"/>
    <s v="Application, originator, mortgage broker"/>
    <x v="36"/>
    <s v="Web"/>
    <d v="2013-10-04T00:00:00"/>
    <d v="2013-11-04T00:00:00"/>
    <s v="Yes"/>
    <s v="No"/>
    <x v="36"/>
    <m/>
    <n v="4"/>
    <n v="10"/>
    <n v="2013"/>
    <d v="2013-10-04T00:00:00"/>
    <n v="4"/>
    <n v="11"/>
    <n v="2013"/>
    <d v="2013-11-04T00:00:00"/>
  </r>
  <r>
    <n v="1638144"/>
    <s v="Citibank"/>
    <s v="Consumer Loan"/>
    <s v="Managing the loan or lease"/>
    <x v="0"/>
    <s v="Web"/>
    <d v="2015-03-11T00:00:00"/>
    <d v="2015-04-11T00:00:00"/>
    <s v="Yes"/>
    <s v="No"/>
    <x v="0"/>
    <m/>
    <n v="11"/>
    <n v="3"/>
    <n v="2015"/>
    <d v="2015-03-11T00:00:00"/>
    <n v="11"/>
    <n v="4"/>
    <n v="2015"/>
    <d v="2015-04-11T00:00:00"/>
  </r>
  <r>
    <n v="826929"/>
    <s v="TMX Finance LLC"/>
    <s v="Consumer Loan"/>
    <s v="Problems when you are unable to pay"/>
    <x v="13"/>
    <s v="Web"/>
    <s v="04/26/2014"/>
    <s v="04/26/2014"/>
    <s v="Yes"/>
    <s v="Yes"/>
    <x v="13"/>
    <m/>
    <s v="26"/>
    <s v="04"/>
    <s v="2014"/>
    <d v="2014-04-26T00:00:00"/>
    <s v="26"/>
    <s v="04"/>
    <s v="2014"/>
    <d v="2014-04-26T00:00:00"/>
  </r>
  <r>
    <n v="956809"/>
    <s v="Bank of America"/>
    <s v="Mortgage"/>
    <s v="Application, originator, mortgage broker"/>
    <x v="10"/>
    <s v="Web"/>
    <s v="07/28/2014"/>
    <s v="07/31/2014"/>
    <s v="Yes"/>
    <s v="No"/>
    <x v="10"/>
    <m/>
    <s v="28"/>
    <s v="07"/>
    <s v="2014"/>
    <d v="2014-07-28T00:00:00"/>
    <s v="31"/>
    <s v="07"/>
    <s v="2014"/>
    <d v="2014-07-31T00:00:00"/>
  </r>
  <r>
    <n v="1778257"/>
    <s v="Financial Credit Service, Inc."/>
    <s v="Debt collection"/>
    <s v="Loan modification,collection,foreclosure"/>
    <x v="13"/>
    <s v="Web"/>
    <d v="2016-08-02T00:00:00"/>
    <d v="2016-08-02T00:00:00"/>
    <s v="Yes"/>
    <s v="Yes"/>
    <x v="13"/>
    <m/>
    <n v="2"/>
    <n v="8"/>
    <n v="2016"/>
    <d v="2016-08-02T00:00:00"/>
    <n v="2"/>
    <n v="8"/>
    <n v="2016"/>
    <d v="2016-08-02T00:00:00"/>
  </r>
  <r>
    <n v="564605"/>
    <s v="Experian"/>
    <s v="Credit reporting"/>
    <s v="Unable to get credit report/credit score"/>
    <x v="3"/>
    <s v="Web"/>
    <s v="10/21/2013"/>
    <s v="10/21/2013"/>
    <s v="Yes"/>
    <s v="No"/>
    <x v="3"/>
    <m/>
    <s v="21"/>
    <s v="10"/>
    <s v="2013"/>
    <d v="2013-10-21T00:00:00"/>
    <s v="21"/>
    <s v="10"/>
    <s v="2013"/>
    <d v="2013-10-21T00:00:00"/>
  </r>
  <r>
    <n v="527989"/>
    <s v="BB&amp;T Financial"/>
    <s v="Bank account or service"/>
    <s v="Deposits and withdrawals"/>
    <x v="12"/>
    <s v="Web"/>
    <s v="09/13/2013"/>
    <s v="09/17/2013"/>
    <s v="Yes"/>
    <s v="No"/>
    <x v="12"/>
    <m/>
    <s v="13"/>
    <s v="09"/>
    <s v="2013"/>
    <d v="2013-09-13T00:00:00"/>
    <s v="17"/>
    <s v="09"/>
    <s v="2013"/>
    <d v="2013-09-17T00:00:00"/>
  </r>
  <r>
    <n v="1883814"/>
    <s v="Synchrony Financial"/>
    <s v="Credit card"/>
    <s v="Payoff process"/>
    <x v="20"/>
    <s v="Email"/>
    <s v="04/18/2016"/>
    <d v="2016-05-05T00:00:00"/>
    <s v="Yes"/>
    <s v="No"/>
    <x v="20"/>
    <m/>
    <s v="18"/>
    <s v="04"/>
    <s v="2016"/>
    <d v="2016-04-18T00:00:00"/>
    <n v="5"/>
    <n v="5"/>
    <n v="2016"/>
    <d v="2016-05-05T00:00:00"/>
  </r>
  <r>
    <n v="1893702"/>
    <s v="TransUnion Intermediate Holdings, Inc."/>
    <s v="Credit reporting"/>
    <s v="Improper use of my credit report"/>
    <x v="9"/>
    <s v="Web"/>
    <s v="04/24/2016"/>
    <s v="04/24/2016"/>
    <s v="Yes"/>
    <s v="No"/>
    <x v="9"/>
    <m/>
    <s v="24"/>
    <s v="04"/>
    <s v="2016"/>
    <d v="2016-04-24T00:00:00"/>
    <s v="24"/>
    <s v="04"/>
    <s v="2016"/>
    <d v="2016-04-24T00:00: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n v="1615767"/>
    <s v="PHH Mortgage"/>
    <x v="0"/>
    <x v="0"/>
    <s v="FL"/>
    <x v="0"/>
    <s v="10/20/2015"/>
    <s v="10/20/2015"/>
    <x v="0"/>
    <s v="No"/>
    <x v="0"/>
    <n v="157"/>
    <s v="20"/>
    <s v="10"/>
    <x v="0"/>
    <x v="0"/>
    <s v="20"/>
    <s v="10"/>
    <s v="2015"/>
    <d v="2015-10-20T00:00:00"/>
    <n v="0"/>
    <x v="0"/>
    <s v="Q4"/>
  </r>
  <r>
    <n v="654223"/>
    <s v="Ocwen"/>
    <x v="0"/>
    <x v="0"/>
    <s v="NC"/>
    <x v="0"/>
    <d v="2014-03-01T00:00:00"/>
    <d v="2014-03-01T00:00:00"/>
    <x v="0"/>
    <s v="No"/>
    <x v="1"/>
    <m/>
    <n v="1"/>
    <n v="3"/>
    <x v="1"/>
    <x v="1"/>
    <n v="1"/>
    <n v="3"/>
    <n v="2014"/>
    <d v="2014-03-01T00:00:00"/>
    <n v="0"/>
    <x v="1"/>
    <s v="Q1"/>
  </r>
  <r>
    <n v="1143398"/>
    <s v="Southwest Credit Systems, L.P."/>
    <x v="1"/>
    <x v="1"/>
    <s v="MO"/>
    <x v="0"/>
    <d v="2014-04-12T00:00:00"/>
    <d v="2014-04-12T00:00:00"/>
    <x v="0"/>
    <s v="No"/>
    <x v="2"/>
    <m/>
    <n v="12"/>
    <n v="4"/>
    <x v="1"/>
    <x v="2"/>
    <n v="12"/>
    <n v="4"/>
    <n v="2014"/>
    <d v="2014-04-12T00:00:00"/>
    <n v="0"/>
    <x v="1"/>
    <s v="Q2"/>
  </r>
  <r>
    <n v="1303679"/>
    <s v="Continental Finance Company, LLC"/>
    <x v="2"/>
    <x v="2"/>
    <s v="WA"/>
    <x v="0"/>
    <s v="03/26/2015"/>
    <s v="03/26/2015"/>
    <x v="0"/>
    <s v="No"/>
    <x v="3"/>
    <m/>
    <s v="26"/>
    <s v="03"/>
    <x v="0"/>
    <x v="3"/>
    <s v="26"/>
    <s v="03"/>
    <s v="2015"/>
    <d v="2015-03-26T00:00:00"/>
    <n v="0"/>
    <x v="0"/>
    <s v="Q1"/>
  </r>
  <r>
    <n v="1627370"/>
    <s v="Experian"/>
    <x v="3"/>
    <x v="3"/>
    <s v="VA"/>
    <x v="0"/>
    <s v="10/27/2015"/>
    <s v="10/27/2015"/>
    <x v="0"/>
    <s v="No"/>
    <x v="4"/>
    <m/>
    <s v="27"/>
    <s v="10"/>
    <x v="0"/>
    <x v="4"/>
    <s v="27"/>
    <s v="10"/>
    <s v="2015"/>
    <d v="2015-10-27T00:00:00"/>
    <n v="0"/>
    <x v="0"/>
    <s v="Q4"/>
  </r>
  <r>
    <n v="1390231"/>
    <s v="Encore Capital Group"/>
    <x v="1"/>
    <x v="4"/>
    <s v="IL"/>
    <x v="0"/>
    <s v="05/23/2015"/>
    <s v="05/23/2015"/>
    <x v="0"/>
    <s v="No"/>
    <x v="5"/>
    <m/>
    <s v="23"/>
    <s v="05"/>
    <x v="0"/>
    <x v="5"/>
    <s v="23"/>
    <s v="05"/>
    <s v="2015"/>
    <d v="2015-05-23T00:00:00"/>
    <n v="0"/>
    <x v="0"/>
    <s v="Q2"/>
  </r>
  <r>
    <n v="1946542"/>
    <s v="Regions Financial Corporation"/>
    <x v="0"/>
    <x v="5"/>
    <s v="FL"/>
    <x v="0"/>
    <s v="05/30/2016"/>
    <s v="05/31/2016"/>
    <x v="0"/>
    <s v="No"/>
    <x v="0"/>
    <m/>
    <s v="30"/>
    <s v="05"/>
    <x v="2"/>
    <x v="6"/>
    <s v="31"/>
    <s v="05"/>
    <s v="2016"/>
    <d v="2016-05-31T00:00:00"/>
    <n v="1"/>
    <x v="2"/>
    <s v="Q2"/>
  </r>
  <r>
    <n v="1414270"/>
    <s v="AES/PHEAA"/>
    <x v="4"/>
    <x v="6"/>
    <s v="OK"/>
    <x v="0"/>
    <d v="2015-10-06T00:00:00"/>
    <d v="2015-10-06T00:00:00"/>
    <x v="0"/>
    <s v="No"/>
    <x v="6"/>
    <m/>
    <n v="6"/>
    <n v="10"/>
    <x v="3"/>
    <x v="7"/>
    <n v="6"/>
    <n v="10"/>
    <n v="2015"/>
    <d v="2015-10-06T00:00:00"/>
    <n v="0"/>
    <x v="0"/>
    <s v="Q4"/>
  </r>
  <r>
    <n v="310830"/>
    <s v="JPMorgan Chase &amp; Co."/>
    <x v="2"/>
    <x v="7"/>
    <s v="CA"/>
    <x v="0"/>
    <d v="2013-08-02T00:00:00"/>
    <d v="2013-08-02T00:00:00"/>
    <x v="0"/>
    <s v="No"/>
    <x v="7"/>
    <m/>
    <n v="2"/>
    <n v="8"/>
    <x v="4"/>
    <x v="8"/>
    <n v="2"/>
    <n v="8"/>
    <n v="2013"/>
    <d v="2013-08-02T00:00:00"/>
    <n v="0"/>
    <x v="3"/>
    <s v="Q3"/>
  </r>
  <r>
    <n v="1734499"/>
    <s v="Equifax"/>
    <x v="3"/>
    <x v="8"/>
    <s v="CA"/>
    <x v="0"/>
    <d v="2016-08-01T00:00:00"/>
    <d v="2016-08-01T00:00:00"/>
    <x v="0"/>
    <s v="No"/>
    <x v="7"/>
    <m/>
    <n v="1"/>
    <n v="8"/>
    <x v="5"/>
    <x v="9"/>
    <n v="1"/>
    <n v="8"/>
    <n v="2016"/>
    <d v="2016-08-01T00:00:00"/>
    <n v="0"/>
    <x v="2"/>
    <s v="Q3"/>
  </r>
  <r>
    <n v="1744309"/>
    <s v="JPMorgan Chase &amp; Co."/>
    <x v="5"/>
    <x v="9"/>
    <s v="AZ"/>
    <x v="1"/>
    <s v="01/15/2016"/>
    <s v="01/20/2016"/>
    <x v="0"/>
    <s v="No"/>
    <x v="8"/>
    <m/>
    <s v="15"/>
    <s v="01"/>
    <x v="2"/>
    <x v="10"/>
    <s v="20"/>
    <s v="01"/>
    <s v="2016"/>
    <d v="2016-01-20T00:00:00"/>
    <n v="5"/>
    <x v="2"/>
    <s v="Q1"/>
  </r>
  <r>
    <n v="1154103"/>
    <s v="Bank of America"/>
    <x v="2"/>
    <x v="10"/>
    <s v="MO"/>
    <x v="0"/>
    <d v="2014-12-12T00:00:00"/>
    <d v="2014-12-12T00:00:00"/>
    <x v="0"/>
    <s v="No"/>
    <x v="2"/>
    <m/>
    <n v="12"/>
    <n v="12"/>
    <x v="1"/>
    <x v="11"/>
    <n v="12"/>
    <n v="12"/>
    <n v="2014"/>
    <d v="2014-12-12T00:00:00"/>
    <n v="0"/>
    <x v="1"/>
    <s v="Q4"/>
  </r>
  <r>
    <n v="581301"/>
    <s v="Stellar Recovery Inc."/>
    <x v="1"/>
    <x v="1"/>
    <s v="NY"/>
    <x v="1"/>
    <d v="2013-01-11T00:00:00"/>
    <d v="2013-01-11T00:00:00"/>
    <x v="0"/>
    <s v="Yes"/>
    <x v="9"/>
    <m/>
    <n v="11"/>
    <n v="1"/>
    <x v="4"/>
    <x v="12"/>
    <n v="11"/>
    <n v="1"/>
    <n v="2013"/>
    <d v="2013-01-11T00:00:00"/>
    <n v="0"/>
    <x v="3"/>
    <s v="Q1"/>
  </r>
  <r>
    <n v="1577224"/>
    <s v="LDF Holdings, LLC"/>
    <x v="6"/>
    <x v="11"/>
    <s v="MD"/>
    <x v="0"/>
    <s v="09/23/2015"/>
    <s v="10/22/2015"/>
    <x v="0"/>
    <s v="No"/>
    <x v="10"/>
    <m/>
    <s v="23"/>
    <s v="09"/>
    <x v="0"/>
    <x v="13"/>
    <s v="22"/>
    <s v="10"/>
    <s v="2015"/>
    <d v="2015-10-22T00:00:00"/>
    <n v="29"/>
    <x v="0"/>
    <s v="Q3"/>
  </r>
  <r>
    <n v="1631370"/>
    <s v="Carrington Mortgage Holdings, LLC."/>
    <x v="0"/>
    <x v="0"/>
    <s v="FL"/>
    <x v="0"/>
    <s v="10/29/2015"/>
    <s v="10/29/2015"/>
    <x v="0"/>
    <s v="No"/>
    <x v="0"/>
    <m/>
    <s v="29"/>
    <s v="10"/>
    <x v="0"/>
    <x v="14"/>
    <s v="29"/>
    <s v="10"/>
    <s v="2015"/>
    <d v="2015-10-29T00:00:00"/>
    <n v="0"/>
    <x v="0"/>
    <s v="Q4"/>
  </r>
  <r>
    <n v="1994209"/>
    <s v="Citibank"/>
    <x v="5"/>
    <x v="12"/>
    <s v="MO"/>
    <x v="0"/>
    <s v="06/30/2016"/>
    <s v="06/30/2016"/>
    <x v="0"/>
    <s v="No"/>
    <x v="2"/>
    <m/>
    <s v="30"/>
    <s v="06"/>
    <x v="2"/>
    <x v="15"/>
    <s v="30"/>
    <s v="06"/>
    <s v="2016"/>
    <d v="2016-06-30T00:00:00"/>
    <n v="0"/>
    <x v="2"/>
    <s v="Q2"/>
  </r>
  <r>
    <n v="2152909"/>
    <s v="Selip &amp; Stylianou, LLP"/>
    <x v="1"/>
    <x v="13"/>
    <s v="NY"/>
    <x v="0"/>
    <d v="2016-09-10T00:00:00"/>
    <d v="2016-09-10T00:00:00"/>
    <x v="0"/>
    <s v="Yes"/>
    <x v="9"/>
    <m/>
    <n v="10"/>
    <n v="9"/>
    <x v="5"/>
    <x v="16"/>
    <n v="10"/>
    <n v="9"/>
    <n v="2016"/>
    <d v="2016-09-10T00:00:00"/>
    <n v="0"/>
    <x v="2"/>
    <s v="Q3"/>
  </r>
  <r>
    <n v="465476"/>
    <s v="Capital One"/>
    <x v="5"/>
    <x v="12"/>
    <s v="AK"/>
    <x v="0"/>
    <s v="07/24/2013"/>
    <s v="07/26/2013"/>
    <x v="0"/>
    <s v="No"/>
    <x v="11"/>
    <m/>
    <s v="24"/>
    <s v="07"/>
    <x v="6"/>
    <x v="17"/>
    <s v="26"/>
    <s v="07"/>
    <s v="2013"/>
    <d v="2013-07-26T00:00:00"/>
    <n v="2"/>
    <x v="3"/>
    <s v="Q3"/>
  </r>
  <r>
    <n v="2055350"/>
    <s v="TransUnion Intermediate Holdings, Inc."/>
    <x v="3"/>
    <x v="8"/>
    <s v="NC"/>
    <x v="0"/>
    <d v="2016-11-08T00:00:00"/>
    <d v="2016-11-08T00:00:00"/>
    <x v="0"/>
    <s v="No"/>
    <x v="1"/>
    <m/>
    <n v="8"/>
    <n v="11"/>
    <x v="5"/>
    <x v="18"/>
    <n v="8"/>
    <n v="11"/>
    <n v="2016"/>
    <d v="2016-11-08T00:00:00"/>
    <n v="0"/>
    <x v="2"/>
    <s v="Q4"/>
  </r>
  <r>
    <n v="382848"/>
    <s v="Nationstar Mortgage"/>
    <x v="0"/>
    <x v="0"/>
    <s v="CA"/>
    <x v="0"/>
    <s v="04/15/2013"/>
    <s v="06/19/2013"/>
    <x v="0"/>
    <s v="No"/>
    <x v="7"/>
    <m/>
    <s v="15"/>
    <s v="04"/>
    <x v="6"/>
    <x v="19"/>
    <s v="19"/>
    <s v="06"/>
    <s v="2013"/>
    <d v="2013-06-19T00:00:00"/>
    <n v="65"/>
    <x v="3"/>
    <s v="Q2"/>
  </r>
  <r>
    <n v="1204170"/>
    <s v="Citibank"/>
    <x v="0"/>
    <x v="0"/>
    <s v="NJ"/>
    <x v="1"/>
    <s v="01/22/2015"/>
    <s v="01/27/2015"/>
    <x v="0"/>
    <s v="No"/>
    <x v="12"/>
    <m/>
    <s v="22"/>
    <s v="01"/>
    <x v="0"/>
    <x v="20"/>
    <s v="27"/>
    <s v="01"/>
    <s v="2015"/>
    <d v="2015-01-27T00:00:00"/>
    <n v="5"/>
    <x v="0"/>
    <s v="Q1"/>
  </r>
  <r>
    <n v="1774653"/>
    <s v="Wells Fargo &amp; Company"/>
    <x v="0"/>
    <x v="0"/>
    <s v="TX"/>
    <x v="2"/>
    <d v="2016-05-02T00:00:00"/>
    <d v="2016-05-02T00:00:00"/>
    <x v="0"/>
    <s v="No"/>
    <x v="13"/>
    <m/>
    <n v="2"/>
    <n v="5"/>
    <x v="5"/>
    <x v="21"/>
    <n v="2"/>
    <n v="5"/>
    <n v="2016"/>
    <d v="2016-05-02T00:00:00"/>
    <n v="0"/>
    <x v="2"/>
    <s v="Q2"/>
  </r>
  <r>
    <n v="2079223"/>
    <s v="U.S. Bancorp"/>
    <x v="5"/>
    <x v="14"/>
    <s v="CA"/>
    <x v="0"/>
    <s v="08/25/2016"/>
    <s v="08/25/2016"/>
    <x v="0"/>
    <s v="No"/>
    <x v="7"/>
    <m/>
    <s v="25"/>
    <s v="08"/>
    <x v="2"/>
    <x v="22"/>
    <s v="25"/>
    <s v="08"/>
    <s v="2016"/>
    <d v="2016-08-25T00:00:00"/>
    <n v="0"/>
    <x v="2"/>
    <s v="Q3"/>
  </r>
  <r>
    <n v="656295"/>
    <s v="Bank of America"/>
    <x v="5"/>
    <x v="15"/>
    <s v="GA"/>
    <x v="0"/>
    <d v="2014-06-01T00:00:00"/>
    <d v="2014-06-01T00:00:00"/>
    <x v="0"/>
    <s v="No"/>
    <x v="14"/>
    <m/>
    <n v="1"/>
    <n v="6"/>
    <x v="1"/>
    <x v="23"/>
    <n v="1"/>
    <n v="6"/>
    <n v="2014"/>
    <d v="2014-06-01T00:00:00"/>
    <n v="0"/>
    <x v="1"/>
    <s v="Q2"/>
  </r>
  <r>
    <n v="1983337"/>
    <s v="Barclays PLC"/>
    <x v="1"/>
    <x v="1"/>
    <s v="CA"/>
    <x v="1"/>
    <s v="06/23/2016"/>
    <s v="06/27/2016"/>
    <x v="0"/>
    <s v="No"/>
    <x v="7"/>
    <m/>
    <s v="23"/>
    <s v="06"/>
    <x v="2"/>
    <x v="24"/>
    <s v="27"/>
    <s v="06"/>
    <s v="2016"/>
    <d v="2016-06-27T00:00:00"/>
    <n v="4"/>
    <x v="2"/>
    <s v="Q2"/>
  </r>
  <r>
    <n v="2033162"/>
    <s v="Citizens Financial Group, Inc."/>
    <x v="5"/>
    <x v="9"/>
    <s v="MA"/>
    <x v="3"/>
    <s v="07/27/2016"/>
    <s v="07/27/2016"/>
    <x v="0"/>
    <s v="No"/>
    <x v="15"/>
    <m/>
    <s v="27"/>
    <s v="07"/>
    <x v="2"/>
    <x v="25"/>
    <s v="27"/>
    <s v="07"/>
    <s v="2016"/>
    <d v="2016-07-27T00:00:00"/>
    <n v="0"/>
    <x v="2"/>
    <s v="Q3"/>
  </r>
  <r>
    <n v="223088"/>
    <s v="Bank of America"/>
    <x v="5"/>
    <x v="12"/>
    <s v="CT"/>
    <x v="1"/>
    <d v="2013-04-01T00:00:00"/>
    <d v="2013-07-01T00:00:00"/>
    <x v="0"/>
    <s v="No"/>
    <x v="16"/>
    <m/>
    <n v="1"/>
    <n v="4"/>
    <x v="4"/>
    <x v="26"/>
    <n v="1"/>
    <n v="7"/>
    <n v="2013"/>
    <d v="2013-07-01T00:00:00"/>
    <n v="91"/>
    <x v="3"/>
    <s v="Q2"/>
  </r>
  <r>
    <n v="1072492"/>
    <s v="Capital One"/>
    <x v="2"/>
    <x v="16"/>
    <s v="TX"/>
    <x v="0"/>
    <s v="10/15/2014"/>
    <s v="10/15/2014"/>
    <x v="0"/>
    <s v="No"/>
    <x v="13"/>
    <m/>
    <s v="15"/>
    <s v="10"/>
    <x v="7"/>
    <x v="27"/>
    <s v="15"/>
    <s v="10"/>
    <s v="2014"/>
    <d v="2014-10-15T00:00:00"/>
    <n v="0"/>
    <x v="1"/>
    <s v="Q4"/>
  </r>
  <r>
    <n v="348693"/>
    <s v="Equifax"/>
    <x v="3"/>
    <x v="8"/>
    <s v="TX"/>
    <x v="0"/>
    <d v="2013-11-03T00:00:00"/>
    <d v="2013-11-03T00:00:00"/>
    <x v="0"/>
    <s v="Yes"/>
    <x v="13"/>
    <m/>
    <n v="3"/>
    <n v="11"/>
    <x v="4"/>
    <x v="28"/>
    <n v="3"/>
    <n v="11"/>
    <n v="2013"/>
    <d v="2013-11-03T00:00:00"/>
    <n v="0"/>
    <x v="3"/>
    <s v="Q4"/>
  </r>
  <r>
    <n v="1472565"/>
    <s v="Bank of America"/>
    <x v="5"/>
    <x v="12"/>
    <s v="NV"/>
    <x v="1"/>
    <s v="07/16/2015"/>
    <s v="07/20/2015"/>
    <x v="0"/>
    <s v="No"/>
    <x v="17"/>
    <m/>
    <s v="16"/>
    <s v="07"/>
    <x v="0"/>
    <x v="29"/>
    <s v="20"/>
    <s v="07"/>
    <s v="2015"/>
    <d v="2015-07-20T00:00:00"/>
    <n v="4"/>
    <x v="0"/>
    <s v="Q3"/>
  </r>
  <r>
    <n v="1656259"/>
    <s v="Capital One"/>
    <x v="2"/>
    <x v="17"/>
    <s v="NY"/>
    <x v="0"/>
    <s v="11/16/2015"/>
    <s v="11/16/2015"/>
    <x v="0"/>
    <s v="No"/>
    <x v="9"/>
    <m/>
    <s v="16"/>
    <s v="11"/>
    <x v="0"/>
    <x v="30"/>
    <s v="16"/>
    <s v="11"/>
    <s v="2015"/>
    <d v="2015-11-16T00:00:00"/>
    <n v="0"/>
    <x v="0"/>
    <s v="Q4"/>
  </r>
  <r>
    <n v="1814311"/>
    <s v="USAA Savings"/>
    <x v="5"/>
    <x v="12"/>
    <s v="FL"/>
    <x v="1"/>
    <d v="2016-02-03T00:00:00"/>
    <d v="2016-04-03T00:00:00"/>
    <x v="0"/>
    <s v="No"/>
    <x v="0"/>
    <m/>
    <n v="3"/>
    <n v="2"/>
    <x v="5"/>
    <x v="31"/>
    <n v="3"/>
    <n v="4"/>
    <n v="2016"/>
    <d v="2016-04-03T00:00:00"/>
    <n v="60"/>
    <x v="2"/>
    <s v="Q1"/>
  </r>
  <r>
    <n v="764305"/>
    <s v="USAA Savings"/>
    <x v="5"/>
    <x v="9"/>
    <s v="WA"/>
    <x v="1"/>
    <s v="03/18/2014"/>
    <s v="03/21/2014"/>
    <x v="0"/>
    <s v="No"/>
    <x v="3"/>
    <m/>
    <s v="18"/>
    <s v="03"/>
    <x v="7"/>
    <x v="32"/>
    <s v="21"/>
    <s v="03"/>
    <s v="2014"/>
    <d v="2014-03-21T00:00:00"/>
    <n v="3"/>
    <x v="1"/>
    <s v="Q1"/>
  </r>
  <r>
    <n v="2067896"/>
    <s v="Wells Fargo &amp; Company"/>
    <x v="7"/>
    <x v="18"/>
    <s v="NV"/>
    <x v="1"/>
    <s v="08/17/2016"/>
    <s v="08/25/2016"/>
    <x v="0"/>
    <s v="No"/>
    <x v="17"/>
    <m/>
    <s v="17"/>
    <s v="08"/>
    <x v="2"/>
    <x v="33"/>
    <s v="25"/>
    <s v="08"/>
    <s v="2016"/>
    <d v="2016-08-25T00:00:00"/>
    <n v="8"/>
    <x v="2"/>
    <s v="Q3"/>
  </r>
  <r>
    <n v="1891280"/>
    <s v="Consumer Portfolio Services"/>
    <x v="7"/>
    <x v="19"/>
    <s v="PA"/>
    <x v="0"/>
    <s v="04/21/2016"/>
    <s v="04/26/2016"/>
    <x v="0"/>
    <s v="No"/>
    <x v="18"/>
    <m/>
    <s v="21"/>
    <s v="04"/>
    <x v="2"/>
    <x v="34"/>
    <s v="26"/>
    <s v="04"/>
    <s v="2016"/>
    <d v="2016-04-26T00:00:00"/>
    <n v="5"/>
    <x v="2"/>
    <s v="Q2"/>
  </r>
  <r>
    <n v="1844051"/>
    <s v="Wells Fargo &amp; Company"/>
    <x v="0"/>
    <x v="0"/>
    <s v="MN"/>
    <x v="1"/>
    <s v="03/22/2016"/>
    <s v="03/23/2016"/>
    <x v="0"/>
    <s v="No"/>
    <x v="19"/>
    <m/>
    <s v="22"/>
    <s v="03"/>
    <x v="2"/>
    <x v="35"/>
    <s v="23"/>
    <s v="03"/>
    <s v="2016"/>
    <d v="2016-03-23T00:00:00"/>
    <n v="1"/>
    <x v="2"/>
    <s v="Q1"/>
  </r>
  <r>
    <n v="561593"/>
    <s v="Wells Fargo &amp; Company"/>
    <x v="5"/>
    <x v="15"/>
    <s v="FL"/>
    <x v="3"/>
    <s v="10/17/2013"/>
    <s v="10/18/2013"/>
    <x v="0"/>
    <s v="No"/>
    <x v="0"/>
    <m/>
    <s v="17"/>
    <s v="10"/>
    <x v="6"/>
    <x v="36"/>
    <s v="18"/>
    <s v="10"/>
    <s v="2013"/>
    <d v="2013-10-18T00:00:00"/>
    <n v="1"/>
    <x v="3"/>
    <s v="Q4"/>
  </r>
  <r>
    <n v="771659"/>
    <s v="Bank of America"/>
    <x v="5"/>
    <x v="9"/>
    <s v="CA"/>
    <x v="0"/>
    <s v="03/21/2014"/>
    <s v="03/21/2014"/>
    <x v="0"/>
    <s v="No"/>
    <x v="7"/>
    <m/>
    <s v="21"/>
    <s v="03"/>
    <x v="7"/>
    <x v="37"/>
    <s v="21"/>
    <s v="03"/>
    <s v="2014"/>
    <d v="2014-03-21T00:00:00"/>
    <n v="0"/>
    <x v="1"/>
    <s v="Q1"/>
  </r>
  <r>
    <n v="711888"/>
    <s v="Wells Fargo &amp; Company"/>
    <x v="4"/>
    <x v="6"/>
    <s v="IL"/>
    <x v="0"/>
    <d v="2014-12-02T00:00:00"/>
    <d v="2014-12-02T00:00:00"/>
    <x v="0"/>
    <s v="No"/>
    <x v="5"/>
    <m/>
    <n v="2"/>
    <n v="12"/>
    <x v="1"/>
    <x v="38"/>
    <n v="2"/>
    <n v="12"/>
    <n v="2014"/>
    <d v="2014-12-02T00:00:00"/>
    <n v="0"/>
    <x v="1"/>
    <s v="Q4"/>
  </r>
  <r>
    <n v="1633385"/>
    <s v="Wells Fargo &amp; Company"/>
    <x v="5"/>
    <x v="12"/>
    <s v="PA"/>
    <x v="3"/>
    <s v="10/30/2015"/>
    <s v="10/30/2015"/>
    <x v="1"/>
    <s v="No"/>
    <x v="18"/>
    <m/>
    <s v="30"/>
    <s v="10"/>
    <x v="0"/>
    <x v="39"/>
    <s v="30"/>
    <s v="10"/>
    <s v="2015"/>
    <d v="2015-10-30T00:00:00"/>
    <n v="0"/>
    <x v="0"/>
    <s v="Q4"/>
  </r>
  <r>
    <n v="1697127"/>
    <s v="Amex"/>
    <x v="2"/>
    <x v="20"/>
    <s v="CA"/>
    <x v="3"/>
    <s v="12/15/2015"/>
    <s v="12/16/2015"/>
    <x v="0"/>
    <s v="No"/>
    <x v="7"/>
    <m/>
    <s v="15"/>
    <s v="12"/>
    <x v="0"/>
    <x v="40"/>
    <s v="16"/>
    <s v="12"/>
    <s v="2015"/>
    <d v="2015-12-16T00:00:00"/>
    <n v="1"/>
    <x v="0"/>
    <s v="Q4"/>
  </r>
  <r>
    <n v="1798854"/>
    <s v="Wells Fargo &amp; Company"/>
    <x v="7"/>
    <x v="21"/>
    <s v="OH"/>
    <x v="3"/>
    <s v="02/22/2016"/>
    <s v="02/23/2016"/>
    <x v="0"/>
    <s v="No"/>
    <x v="20"/>
    <m/>
    <s v="22"/>
    <s v="02"/>
    <x v="2"/>
    <x v="41"/>
    <s v="23"/>
    <s v="02"/>
    <s v="2016"/>
    <d v="2016-02-23T00:00:00"/>
    <n v="1"/>
    <x v="2"/>
    <s v="Q1"/>
  </r>
  <r>
    <n v="1482773"/>
    <s v="Encore Capital Group"/>
    <x v="1"/>
    <x v="22"/>
    <s v="IN"/>
    <x v="3"/>
    <s v="07/23/2015"/>
    <s v="07/27/2015"/>
    <x v="0"/>
    <s v="No"/>
    <x v="21"/>
    <m/>
    <s v="23"/>
    <s v="07"/>
    <x v="0"/>
    <x v="42"/>
    <s v="27"/>
    <s v="07"/>
    <s v="2015"/>
    <d v="2015-07-27T00:00:00"/>
    <n v="4"/>
    <x v="0"/>
    <s v="Q3"/>
  </r>
  <r>
    <n v="1093866"/>
    <s v="Round Point Mortgage"/>
    <x v="0"/>
    <x v="0"/>
    <s v="AR"/>
    <x v="0"/>
    <s v="10/30/2014"/>
    <s v="10/30/2014"/>
    <x v="0"/>
    <s v="No"/>
    <x v="22"/>
    <m/>
    <s v="30"/>
    <s v="10"/>
    <x v="7"/>
    <x v="43"/>
    <s v="30"/>
    <s v="10"/>
    <s v="2014"/>
    <d v="2014-10-30T00:00:00"/>
    <n v="0"/>
    <x v="1"/>
    <s v="Q4"/>
  </r>
  <r>
    <n v="1980723"/>
    <s v="SRA Associates, Inc."/>
    <x v="1"/>
    <x v="22"/>
    <s v="CA"/>
    <x v="3"/>
    <s v="06/22/2016"/>
    <s v="06/26/2016"/>
    <x v="0"/>
    <s v="No"/>
    <x v="7"/>
    <m/>
    <s v="22"/>
    <s v="06"/>
    <x v="2"/>
    <x v="44"/>
    <s v="26"/>
    <s v="06"/>
    <s v="2016"/>
    <d v="2016-06-26T00:00:00"/>
    <n v="4"/>
    <x v="2"/>
    <s v="Q2"/>
  </r>
  <r>
    <n v="658682"/>
    <s v="Wells Fargo &amp; Company"/>
    <x v="0"/>
    <x v="5"/>
    <s v="MA"/>
    <x v="1"/>
    <d v="2014-08-01T00:00:00"/>
    <d v="2014-08-01T00:00:00"/>
    <x v="0"/>
    <s v="Yes"/>
    <x v="15"/>
    <m/>
    <n v="1"/>
    <n v="8"/>
    <x v="1"/>
    <x v="45"/>
    <n v="1"/>
    <n v="8"/>
    <n v="2014"/>
    <d v="2014-08-01T00:00:00"/>
    <n v="0"/>
    <x v="1"/>
    <s v="Q3"/>
  </r>
  <r>
    <n v="526491"/>
    <s v="Bank of America"/>
    <x v="5"/>
    <x v="15"/>
    <s v="GA"/>
    <x v="0"/>
    <s v="09/15/2013"/>
    <s v="09/16/2013"/>
    <x v="0"/>
    <s v="No"/>
    <x v="14"/>
    <m/>
    <s v="15"/>
    <s v="09"/>
    <x v="6"/>
    <x v="46"/>
    <s v="16"/>
    <s v="09"/>
    <s v="2013"/>
    <d v="2013-09-16T00:00:00"/>
    <n v="1"/>
    <x v="3"/>
    <s v="Q3"/>
  </r>
  <r>
    <n v="1334119"/>
    <s v="Bank of America"/>
    <x v="0"/>
    <x v="0"/>
    <s v="MN"/>
    <x v="0"/>
    <s v="04/15/2015"/>
    <s v="04/15/2015"/>
    <x v="0"/>
    <s v="No"/>
    <x v="19"/>
    <m/>
    <s v="15"/>
    <s v="04"/>
    <x v="0"/>
    <x v="47"/>
    <s v="15"/>
    <s v="04"/>
    <s v="2015"/>
    <d v="2015-04-15T00:00:00"/>
    <n v="0"/>
    <x v="0"/>
    <s v="Q2"/>
  </r>
  <r>
    <n v="2069081"/>
    <s v="TD Bank US Holding Company"/>
    <x v="2"/>
    <x v="23"/>
    <s v="TX"/>
    <x v="0"/>
    <s v="08/17/2016"/>
    <s v="08/17/2016"/>
    <x v="0"/>
    <s v="No"/>
    <x v="13"/>
    <m/>
    <s v="17"/>
    <s v="08"/>
    <x v="2"/>
    <x v="33"/>
    <s v="17"/>
    <s v="08"/>
    <s v="2016"/>
    <d v="2016-08-17T00:00:00"/>
    <n v="0"/>
    <x v="2"/>
    <s v="Q3"/>
  </r>
  <r>
    <n v="1213555"/>
    <s v="Regions Financial Corporation"/>
    <x v="0"/>
    <x v="0"/>
    <s v="AR"/>
    <x v="0"/>
    <s v="01/28/2015"/>
    <d v="2015-02-02T00:00:00"/>
    <x v="0"/>
    <s v="Yes"/>
    <x v="22"/>
    <m/>
    <s v="28"/>
    <s v="01"/>
    <x v="0"/>
    <x v="48"/>
    <n v="2"/>
    <n v="2"/>
    <n v="2015"/>
    <d v="2015-02-02T00:00:00"/>
    <n v="5"/>
    <x v="0"/>
    <s v="Q1"/>
  </r>
  <r>
    <n v="368624"/>
    <s v="Bank of America"/>
    <x v="0"/>
    <x v="0"/>
    <s v="ME"/>
    <x v="1"/>
    <s v="03/28/2013"/>
    <s v="03/29/2013"/>
    <x v="0"/>
    <s v="Yes"/>
    <x v="23"/>
    <m/>
    <s v="28"/>
    <s v="03"/>
    <x v="6"/>
    <x v="49"/>
    <s v="29"/>
    <s v="03"/>
    <s v="2013"/>
    <d v="2013-03-29T00:00:00"/>
    <n v="1"/>
    <x v="3"/>
    <s v="Q1"/>
  </r>
  <r>
    <n v="862683"/>
    <s v="TMX Finance LLC"/>
    <x v="6"/>
    <x v="11"/>
    <s v="TX"/>
    <x v="3"/>
    <s v="05/21/2014"/>
    <s v="05/22/2014"/>
    <x v="0"/>
    <s v="No"/>
    <x v="13"/>
    <m/>
    <s v="21"/>
    <s v="05"/>
    <x v="7"/>
    <x v="50"/>
    <s v="22"/>
    <s v="05"/>
    <s v="2014"/>
    <d v="2014-05-22T00:00:00"/>
    <n v="1"/>
    <x v="1"/>
    <s v="Q2"/>
  </r>
  <r>
    <n v="821215"/>
    <s v="PNC Bank N.A."/>
    <x v="1"/>
    <x v="13"/>
    <s v="VA"/>
    <x v="0"/>
    <s v="04/23/2014"/>
    <s v="04/23/2014"/>
    <x v="0"/>
    <s v="No"/>
    <x v="4"/>
    <m/>
    <s v="23"/>
    <s v="04"/>
    <x v="7"/>
    <x v="51"/>
    <s v="23"/>
    <s v="04"/>
    <s v="2014"/>
    <d v="2014-04-23T00:00:00"/>
    <n v="0"/>
    <x v="1"/>
    <s v="Q2"/>
  </r>
  <r>
    <n v="253867"/>
    <s v="Bank of America"/>
    <x v="5"/>
    <x v="14"/>
    <s v="CA"/>
    <x v="1"/>
    <s v="01/23/2013"/>
    <s v="01/23/2013"/>
    <x v="0"/>
    <s v="No"/>
    <x v="7"/>
    <m/>
    <s v="23"/>
    <s v="01"/>
    <x v="6"/>
    <x v="52"/>
    <s v="23"/>
    <s v="01"/>
    <s v="2013"/>
    <d v="2013-01-23T00:00:00"/>
    <n v="0"/>
    <x v="3"/>
    <s v="Q1"/>
  </r>
  <r>
    <n v="389147"/>
    <s v="TD Bank US Holding Company"/>
    <x v="2"/>
    <x v="24"/>
    <s v="SC"/>
    <x v="0"/>
    <s v="04/22/2013"/>
    <s v="04/23/2013"/>
    <x v="0"/>
    <s v="No"/>
    <x v="24"/>
    <m/>
    <s v="22"/>
    <s v="04"/>
    <x v="6"/>
    <x v="53"/>
    <s v="23"/>
    <s v="04"/>
    <s v="2013"/>
    <d v="2013-04-23T00:00:00"/>
    <n v="1"/>
    <x v="3"/>
    <s v="Q2"/>
  </r>
  <r>
    <n v="1715858"/>
    <s v="Persian Acceptance Corp"/>
    <x v="3"/>
    <x v="8"/>
    <s v="MA"/>
    <x v="0"/>
    <s v="12/23/2015"/>
    <s v="01/28/2016"/>
    <x v="1"/>
    <s v="No"/>
    <x v="15"/>
    <m/>
    <s v="23"/>
    <s v="12"/>
    <x v="0"/>
    <x v="54"/>
    <s v="28"/>
    <s v="01"/>
    <s v="2016"/>
    <d v="2016-01-28T00:00:00"/>
    <n v="36"/>
    <x v="0"/>
    <s v="Q4"/>
  </r>
  <r>
    <n v="1665697"/>
    <s v="SunTrust Banks, Inc."/>
    <x v="5"/>
    <x v="9"/>
    <s v="NC"/>
    <x v="3"/>
    <s v="11/20/2015"/>
    <s v="11/24/2015"/>
    <x v="0"/>
    <s v="No"/>
    <x v="1"/>
    <m/>
    <s v="20"/>
    <s v="11"/>
    <x v="0"/>
    <x v="55"/>
    <s v="24"/>
    <s v="11"/>
    <s v="2015"/>
    <d v="2015-11-24T00:00:00"/>
    <n v="4"/>
    <x v="0"/>
    <s v="Q4"/>
  </r>
  <r>
    <n v="1691503"/>
    <s v="Wells Fargo &amp; Company"/>
    <x v="1"/>
    <x v="1"/>
    <s v="NC"/>
    <x v="1"/>
    <d v="2015-10-12T00:00:00"/>
    <s v="12/14/2015"/>
    <x v="0"/>
    <s v="No"/>
    <x v="1"/>
    <m/>
    <n v="12"/>
    <n v="10"/>
    <x v="3"/>
    <x v="56"/>
    <s v="14"/>
    <s v="12"/>
    <s v="2015"/>
    <d v="2015-12-14T00:00:00"/>
    <n v="63"/>
    <x v="0"/>
    <s v="Q4"/>
  </r>
  <r>
    <n v="539418"/>
    <s v="Equifax"/>
    <x v="3"/>
    <x v="8"/>
    <s v="MI"/>
    <x v="0"/>
    <s v="09/24/2013"/>
    <s v="09/26/2013"/>
    <x v="0"/>
    <s v="No"/>
    <x v="25"/>
    <m/>
    <s v="24"/>
    <s v="09"/>
    <x v="6"/>
    <x v="57"/>
    <s v="26"/>
    <s v="09"/>
    <s v="2013"/>
    <d v="2013-09-26T00:00:00"/>
    <n v="2"/>
    <x v="3"/>
    <s v="Q3"/>
  </r>
  <r>
    <n v="887716"/>
    <s v="Experian"/>
    <x v="3"/>
    <x v="25"/>
    <s v="OR"/>
    <x v="0"/>
    <d v="2014-10-06T00:00:00"/>
    <d v="2014-10-06T00:00:00"/>
    <x v="0"/>
    <s v="No"/>
    <x v="26"/>
    <m/>
    <n v="6"/>
    <n v="10"/>
    <x v="1"/>
    <x v="58"/>
    <n v="6"/>
    <n v="10"/>
    <n v="2014"/>
    <d v="2014-10-06T00:00:00"/>
    <n v="0"/>
    <x v="1"/>
    <s v="Q4"/>
  </r>
  <r>
    <n v="1451002"/>
    <s v="Navient Solutions, Inc."/>
    <x v="4"/>
    <x v="26"/>
    <s v="TX"/>
    <x v="0"/>
    <d v="2015-03-07T00:00:00"/>
    <d v="2015-03-07T00:00:00"/>
    <x v="0"/>
    <s v="No"/>
    <x v="13"/>
    <m/>
    <n v="7"/>
    <n v="3"/>
    <x v="3"/>
    <x v="59"/>
    <n v="7"/>
    <n v="3"/>
    <n v="2015"/>
    <d v="2015-03-07T00:00:00"/>
    <n v="0"/>
    <x v="0"/>
    <s v="Q1"/>
  </r>
  <r>
    <n v="1849946"/>
    <s v="Citibank"/>
    <x v="2"/>
    <x v="23"/>
    <s v="FL"/>
    <x v="0"/>
    <s v="03/25/2016"/>
    <s v="03/25/2016"/>
    <x v="0"/>
    <s v="No"/>
    <x v="0"/>
    <m/>
    <s v="25"/>
    <s v="03"/>
    <x v="2"/>
    <x v="60"/>
    <s v="25"/>
    <s v="03"/>
    <s v="2016"/>
    <d v="2016-03-25T00:00:00"/>
    <n v="0"/>
    <x v="2"/>
    <s v="Q1"/>
  </r>
  <r>
    <n v="1765234"/>
    <s v="Bank of America"/>
    <x v="0"/>
    <x v="5"/>
    <s v="CT"/>
    <x v="0"/>
    <s v="01/30/2016"/>
    <s v="01/30/2016"/>
    <x v="0"/>
    <s v="Yes"/>
    <x v="16"/>
    <m/>
    <s v="30"/>
    <s v="01"/>
    <x v="2"/>
    <x v="61"/>
    <s v="30"/>
    <s v="01"/>
    <s v="2016"/>
    <d v="2016-01-30T00:00:00"/>
    <n v="0"/>
    <x v="2"/>
    <s v="Q1"/>
  </r>
  <r>
    <n v="807403"/>
    <s v="PNC Bank N.A."/>
    <x v="4"/>
    <x v="26"/>
    <s v="PA"/>
    <x v="0"/>
    <s v="04/14/2014"/>
    <s v="04/14/2014"/>
    <x v="0"/>
    <s v="No"/>
    <x v="18"/>
    <m/>
    <s v="14"/>
    <s v="04"/>
    <x v="7"/>
    <x v="62"/>
    <s v="14"/>
    <s v="04"/>
    <s v="2014"/>
    <d v="2014-04-14T00:00:00"/>
    <n v="0"/>
    <x v="1"/>
    <s v="Q2"/>
  </r>
  <r>
    <n v="336727"/>
    <s v="BNY Mellon"/>
    <x v="5"/>
    <x v="15"/>
    <s v="NC"/>
    <x v="0"/>
    <s v="02/27/2013"/>
    <s v="02/28/2013"/>
    <x v="0"/>
    <s v="No"/>
    <x v="1"/>
    <m/>
    <s v="27"/>
    <s v="02"/>
    <x v="6"/>
    <x v="63"/>
    <s v="28"/>
    <s v="02"/>
    <s v="2013"/>
    <d v="2013-02-28T00:00:00"/>
    <n v="1"/>
    <x v="3"/>
    <s v="Q1"/>
  </r>
  <r>
    <n v="1631732"/>
    <s v="Equifax"/>
    <x v="3"/>
    <x v="8"/>
    <s v="CA"/>
    <x v="0"/>
    <s v="10/29/2015"/>
    <s v="10/29/2015"/>
    <x v="0"/>
    <s v="Yes"/>
    <x v="7"/>
    <m/>
    <s v="29"/>
    <s v="10"/>
    <x v="0"/>
    <x v="14"/>
    <s v="29"/>
    <s v="10"/>
    <s v="2015"/>
    <d v="2015-10-29T00:00:00"/>
    <n v="0"/>
    <x v="0"/>
    <s v="Q4"/>
  </r>
  <r>
    <n v="1365694"/>
    <s v="U.S. Bancorp"/>
    <x v="0"/>
    <x v="0"/>
    <s v="NV"/>
    <x v="0"/>
    <d v="2015-07-05T00:00:00"/>
    <d v="2015-08-05T00:00:00"/>
    <x v="0"/>
    <s v="No"/>
    <x v="17"/>
    <m/>
    <n v="5"/>
    <n v="7"/>
    <x v="3"/>
    <x v="64"/>
    <n v="5"/>
    <n v="8"/>
    <n v="2015"/>
    <d v="2015-08-05T00:00:00"/>
    <n v="31"/>
    <x v="0"/>
    <s v="Q3"/>
  </r>
  <r>
    <n v="842184"/>
    <s v="TD Bank US Holding Company"/>
    <x v="1"/>
    <x v="4"/>
    <s v="TX"/>
    <x v="0"/>
    <d v="2014-07-05T00:00:00"/>
    <d v="2014-07-05T00:00:00"/>
    <x v="0"/>
    <s v="Yes"/>
    <x v="13"/>
    <m/>
    <n v="5"/>
    <n v="7"/>
    <x v="1"/>
    <x v="65"/>
    <n v="5"/>
    <n v="7"/>
    <n v="2014"/>
    <d v="2014-07-05T00:00:00"/>
    <n v="0"/>
    <x v="1"/>
    <s v="Q3"/>
  </r>
  <r>
    <n v="1887802"/>
    <s v="Bank of America"/>
    <x v="0"/>
    <x v="0"/>
    <s v="CA"/>
    <x v="1"/>
    <s v="04/20/2016"/>
    <s v="04/21/2016"/>
    <x v="0"/>
    <s v="No"/>
    <x v="7"/>
    <m/>
    <s v="20"/>
    <s v="04"/>
    <x v="2"/>
    <x v="66"/>
    <s v="21"/>
    <s v="04"/>
    <s v="2016"/>
    <d v="2016-04-21T00:00:00"/>
    <n v="1"/>
    <x v="2"/>
    <s v="Q2"/>
  </r>
  <r>
    <n v="1595239"/>
    <s v="AES/PHEAA"/>
    <x v="4"/>
    <x v="26"/>
    <s v="IN"/>
    <x v="0"/>
    <d v="2015-06-10T00:00:00"/>
    <d v="2015-06-10T00:00:00"/>
    <x v="0"/>
    <s v="No"/>
    <x v="21"/>
    <m/>
    <n v="10"/>
    <n v="6"/>
    <x v="3"/>
    <x v="67"/>
    <n v="10"/>
    <n v="6"/>
    <n v="2015"/>
    <d v="2015-06-10T00:00:00"/>
    <n v="0"/>
    <x v="0"/>
    <s v="Q2"/>
  </r>
  <r>
    <n v="2059334"/>
    <s v="Ditech Financial LLC"/>
    <x v="0"/>
    <x v="0"/>
    <s v="AZ"/>
    <x v="0"/>
    <d v="2016-12-08T00:00:00"/>
    <d v="2016-12-08T00:00:00"/>
    <x v="0"/>
    <s v="No"/>
    <x v="8"/>
    <m/>
    <n v="8"/>
    <n v="12"/>
    <x v="5"/>
    <x v="68"/>
    <n v="8"/>
    <n v="12"/>
    <n v="2016"/>
    <d v="2016-12-08T00:00:00"/>
    <n v="0"/>
    <x v="2"/>
    <s v="Q4"/>
  </r>
  <r>
    <n v="1958110"/>
    <s v="JPMorgan Chase &amp; Co."/>
    <x v="2"/>
    <x v="24"/>
    <s v="FL"/>
    <x v="1"/>
    <d v="2016-07-06T00:00:00"/>
    <d v="2016-09-06T00:00:00"/>
    <x v="0"/>
    <s v="No"/>
    <x v="0"/>
    <m/>
    <n v="6"/>
    <n v="7"/>
    <x v="5"/>
    <x v="69"/>
    <n v="6"/>
    <n v="9"/>
    <n v="2016"/>
    <d v="2016-09-06T00:00:00"/>
    <n v="62"/>
    <x v="2"/>
    <s v="Q3"/>
  </r>
  <r>
    <n v="1899238"/>
    <s v="CL Holdings, LLC"/>
    <x v="1"/>
    <x v="27"/>
    <s v="WA"/>
    <x v="0"/>
    <s v="04/27/2016"/>
    <s v="04/27/2016"/>
    <x v="0"/>
    <s v="No"/>
    <x v="3"/>
    <m/>
    <s v="27"/>
    <s v="04"/>
    <x v="2"/>
    <x v="70"/>
    <s v="27"/>
    <s v="04"/>
    <s v="2016"/>
    <d v="2016-04-27T00:00:00"/>
    <n v="0"/>
    <x v="2"/>
    <s v="Q2"/>
  </r>
  <r>
    <n v="1528263"/>
    <s v="JPMorgan Chase &amp; Co."/>
    <x v="4"/>
    <x v="26"/>
    <s v="NC"/>
    <x v="0"/>
    <s v="08/20/2015"/>
    <s v="08/20/2015"/>
    <x v="0"/>
    <s v="No"/>
    <x v="1"/>
    <m/>
    <s v="20"/>
    <s v="08"/>
    <x v="0"/>
    <x v="71"/>
    <s v="20"/>
    <s v="08"/>
    <s v="2015"/>
    <d v="2015-08-20T00:00:00"/>
    <n v="0"/>
    <x v="0"/>
    <s v="Q3"/>
  </r>
  <r>
    <n v="694264"/>
    <s v="Nationstar Mortgage"/>
    <x v="0"/>
    <x v="0"/>
    <s v="VA"/>
    <x v="0"/>
    <s v="01/31/2014"/>
    <s v="01/31/2014"/>
    <x v="0"/>
    <s v="No"/>
    <x v="4"/>
    <m/>
    <s v="31"/>
    <s v="01"/>
    <x v="7"/>
    <x v="72"/>
    <s v="31"/>
    <s v="01"/>
    <s v="2014"/>
    <d v="2014-01-31T00:00:00"/>
    <n v="0"/>
    <x v="1"/>
    <s v="Q1"/>
  </r>
  <r>
    <n v="370880"/>
    <s v="Citibank"/>
    <x v="2"/>
    <x v="28"/>
    <s v="CO"/>
    <x v="3"/>
    <d v="2013-01-04T00:00:00"/>
    <d v="2013-02-04T00:00:00"/>
    <x v="0"/>
    <s v="No"/>
    <x v="27"/>
    <m/>
    <n v="4"/>
    <n v="1"/>
    <x v="4"/>
    <x v="73"/>
    <n v="4"/>
    <n v="2"/>
    <n v="2013"/>
    <d v="2013-02-04T00:00:00"/>
    <n v="31"/>
    <x v="3"/>
    <s v="Q1"/>
  </r>
  <r>
    <n v="587945"/>
    <s v="Equifax"/>
    <x v="3"/>
    <x v="8"/>
    <s v="TX"/>
    <x v="0"/>
    <d v="2013-06-11T00:00:00"/>
    <d v="2013-06-11T00:00:00"/>
    <x v="0"/>
    <s v="No"/>
    <x v="13"/>
    <m/>
    <n v="11"/>
    <n v="6"/>
    <x v="4"/>
    <x v="74"/>
    <n v="11"/>
    <n v="6"/>
    <n v="2013"/>
    <d v="2013-06-11T00:00:00"/>
    <n v="0"/>
    <x v="3"/>
    <s v="Q2"/>
  </r>
  <r>
    <n v="1219874"/>
    <s v="OneMain Financial Holdings, LLC"/>
    <x v="1"/>
    <x v="27"/>
    <s v="NM"/>
    <x v="0"/>
    <d v="2015-02-02T00:00:00"/>
    <d v="2015-02-02T00:00:00"/>
    <x v="0"/>
    <s v="No"/>
    <x v="28"/>
    <m/>
    <n v="2"/>
    <n v="2"/>
    <x v="3"/>
    <x v="75"/>
    <n v="2"/>
    <n v="2"/>
    <n v="2015"/>
    <d v="2015-02-02T00:00:00"/>
    <n v="0"/>
    <x v="0"/>
    <s v="Q1"/>
  </r>
  <r>
    <n v="1961748"/>
    <s v="U.S. Bancorp"/>
    <x v="2"/>
    <x v="24"/>
    <s v="ID"/>
    <x v="0"/>
    <d v="2016-10-06T00:00:00"/>
    <d v="2016-10-06T00:00:00"/>
    <x v="0"/>
    <s v="No"/>
    <x v="29"/>
    <m/>
    <n v="6"/>
    <n v="10"/>
    <x v="5"/>
    <x v="76"/>
    <n v="6"/>
    <n v="10"/>
    <n v="2016"/>
    <d v="2016-10-06T00:00:00"/>
    <n v="0"/>
    <x v="2"/>
    <s v="Q4"/>
  </r>
  <r>
    <n v="222989"/>
    <s v="HSBC North America Holdings Inc."/>
    <x v="7"/>
    <x v="19"/>
    <s v="OH"/>
    <x v="0"/>
    <d v="2013-06-01T00:00:00"/>
    <d v="2013-07-01T00:00:00"/>
    <x v="0"/>
    <s v="No"/>
    <x v="20"/>
    <m/>
    <n v="1"/>
    <n v="6"/>
    <x v="4"/>
    <x v="77"/>
    <n v="1"/>
    <n v="7"/>
    <n v="2013"/>
    <d v="2013-07-01T00:00:00"/>
    <n v="30"/>
    <x v="3"/>
    <s v="Q2"/>
  </r>
  <r>
    <n v="674946"/>
    <s v="Allied Interstate LLC"/>
    <x v="1"/>
    <x v="22"/>
    <s v="CO"/>
    <x v="3"/>
    <s v="01/17/2014"/>
    <s v="01/27/2014"/>
    <x v="0"/>
    <s v="No"/>
    <x v="27"/>
    <m/>
    <s v="17"/>
    <s v="01"/>
    <x v="7"/>
    <x v="78"/>
    <s v="27"/>
    <s v="01"/>
    <s v="2014"/>
    <d v="2014-01-27T00:00:00"/>
    <n v="10"/>
    <x v="1"/>
    <s v="Q1"/>
  </r>
  <r>
    <n v="1636323"/>
    <s v="Bank of America"/>
    <x v="2"/>
    <x v="10"/>
    <s v="NC"/>
    <x v="0"/>
    <d v="2015-02-11T00:00:00"/>
    <d v="2015-02-11T00:00:00"/>
    <x v="0"/>
    <s v="No"/>
    <x v="1"/>
    <m/>
    <n v="11"/>
    <n v="2"/>
    <x v="3"/>
    <x v="79"/>
    <n v="11"/>
    <n v="2"/>
    <n v="2015"/>
    <d v="2015-02-11T00:00:00"/>
    <n v="0"/>
    <x v="0"/>
    <s v="Q1"/>
  </r>
  <r>
    <n v="1049168"/>
    <s v="Experian"/>
    <x v="3"/>
    <x v="8"/>
    <s v="CT"/>
    <x v="0"/>
    <s v="09/29/2014"/>
    <s v="09/29/2014"/>
    <x v="0"/>
    <s v="No"/>
    <x v="16"/>
    <m/>
    <s v="29"/>
    <s v="09"/>
    <x v="7"/>
    <x v="80"/>
    <s v="29"/>
    <s v="09"/>
    <s v="2014"/>
    <d v="2014-09-29T00:00:00"/>
    <n v="0"/>
    <x v="1"/>
    <s v="Q3"/>
  </r>
  <r>
    <n v="1623653"/>
    <s v="Ditech Financial LLC"/>
    <x v="0"/>
    <x v="0"/>
    <s v="GA"/>
    <x v="0"/>
    <s v="10/25/2015"/>
    <s v="10/27/2015"/>
    <x v="0"/>
    <s v="Yes"/>
    <x v="14"/>
    <m/>
    <s v="25"/>
    <s v="10"/>
    <x v="0"/>
    <x v="81"/>
    <s v="27"/>
    <s v="10"/>
    <s v="2015"/>
    <d v="2015-10-27T00:00:00"/>
    <n v="2"/>
    <x v="0"/>
    <s v="Q4"/>
  </r>
  <r>
    <n v="792452"/>
    <s v="Capital One"/>
    <x v="0"/>
    <x v="0"/>
    <s v="NY"/>
    <x v="0"/>
    <d v="2014-03-04T00:00:00"/>
    <d v="2014-03-04T00:00:00"/>
    <x v="0"/>
    <s v="No"/>
    <x v="9"/>
    <m/>
    <n v="4"/>
    <n v="3"/>
    <x v="1"/>
    <x v="82"/>
    <n v="4"/>
    <n v="3"/>
    <n v="2014"/>
    <d v="2014-03-04T00:00:00"/>
    <n v="0"/>
    <x v="1"/>
    <s v="Q1"/>
  </r>
  <r>
    <n v="1589800"/>
    <s v="Social Finance, Inc."/>
    <x v="4"/>
    <x v="29"/>
    <s v="DE"/>
    <x v="0"/>
    <d v="2015-02-10T00:00:00"/>
    <d v="2015-02-10T00:00:00"/>
    <x v="0"/>
    <s v="Yes"/>
    <x v="30"/>
    <m/>
    <n v="10"/>
    <n v="2"/>
    <x v="3"/>
    <x v="83"/>
    <n v="10"/>
    <n v="2"/>
    <n v="2015"/>
    <d v="2015-02-10T00:00:00"/>
    <n v="0"/>
    <x v="0"/>
    <s v="Q1"/>
  </r>
  <r>
    <n v="1310422"/>
    <s v="Transworld Systems Inc."/>
    <x v="4"/>
    <x v="6"/>
    <s v="TN"/>
    <x v="0"/>
    <d v="2015-01-04T00:00:00"/>
    <d v="2015-03-04T00:00:00"/>
    <x v="0"/>
    <s v="No"/>
    <x v="31"/>
    <m/>
    <n v="4"/>
    <n v="1"/>
    <x v="3"/>
    <x v="84"/>
    <n v="4"/>
    <n v="3"/>
    <n v="2015"/>
    <d v="2015-03-04T00:00:00"/>
    <n v="59"/>
    <x v="0"/>
    <s v="Q1"/>
  </r>
  <r>
    <n v="1121022"/>
    <s v="Navient Solutions, Inc."/>
    <x v="4"/>
    <x v="6"/>
    <s v="MA"/>
    <x v="0"/>
    <s v="11/18/2014"/>
    <s v="11/18/2014"/>
    <x v="0"/>
    <s v="No"/>
    <x v="15"/>
    <m/>
    <s v="18"/>
    <s v="11"/>
    <x v="7"/>
    <x v="85"/>
    <s v="18"/>
    <s v="11"/>
    <s v="2014"/>
    <d v="2014-11-18T00:00:00"/>
    <n v="0"/>
    <x v="1"/>
    <s v="Q4"/>
  </r>
  <r>
    <n v="1715430"/>
    <s v="Amex"/>
    <x v="5"/>
    <x v="12"/>
    <s v="CA"/>
    <x v="4"/>
    <s v="12/23/2015"/>
    <s v="12/23/2015"/>
    <x v="0"/>
    <s v="No"/>
    <x v="7"/>
    <m/>
    <s v="23"/>
    <s v="12"/>
    <x v="0"/>
    <x v="54"/>
    <s v="23"/>
    <s v="12"/>
    <s v="2015"/>
    <d v="2015-12-23T00:00:00"/>
    <n v="0"/>
    <x v="0"/>
    <s v="Q4"/>
  </r>
  <r>
    <n v="572948"/>
    <s v="Check into Cash, Inc."/>
    <x v="7"/>
    <x v="19"/>
    <s v="TX"/>
    <x v="0"/>
    <s v="10/25/2013"/>
    <s v="10/25/2013"/>
    <x v="0"/>
    <s v="Yes"/>
    <x v="13"/>
    <m/>
    <s v="25"/>
    <s v="10"/>
    <x v="6"/>
    <x v="86"/>
    <s v="25"/>
    <s v="10"/>
    <s v="2013"/>
    <d v="2013-10-25T00:00:00"/>
    <n v="0"/>
    <x v="3"/>
    <s v="Q4"/>
  </r>
  <r>
    <n v="1466821"/>
    <s v="Capital One"/>
    <x v="2"/>
    <x v="30"/>
    <s v="TX"/>
    <x v="0"/>
    <s v="07/14/2015"/>
    <s v="07/14/2015"/>
    <x v="0"/>
    <s v="No"/>
    <x v="13"/>
    <m/>
    <s v="14"/>
    <s v="07"/>
    <x v="0"/>
    <x v="87"/>
    <s v="14"/>
    <s v="07"/>
    <s v="2015"/>
    <d v="2015-07-14T00:00:00"/>
    <n v="0"/>
    <x v="0"/>
    <s v="Q3"/>
  </r>
  <r>
    <n v="1591465"/>
    <s v="JH Portfolio Debt Equities, LLC"/>
    <x v="1"/>
    <x v="1"/>
    <s v="IL"/>
    <x v="0"/>
    <d v="2015-01-10T00:00:00"/>
    <d v="2015-01-10T00:00:00"/>
    <x v="0"/>
    <s v="Yes"/>
    <x v="5"/>
    <m/>
    <n v="10"/>
    <n v="1"/>
    <x v="3"/>
    <x v="88"/>
    <n v="10"/>
    <n v="1"/>
    <n v="2015"/>
    <d v="2015-01-10T00:00:00"/>
    <n v="0"/>
    <x v="0"/>
    <s v="Q1"/>
  </r>
  <r>
    <n v="1200520"/>
    <s v="Equifax"/>
    <x v="3"/>
    <x v="3"/>
    <s v="CA"/>
    <x v="0"/>
    <s v="11/19/2014"/>
    <s v="11/19/2014"/>
    <x v="0"/>
    <s v="No"/>
    <x v="7"/>
    <m/>
    <s v="19"/>
    <s v="11"/>
    <x v="7"/>
    <x v="89"/>
    <s v="19"/>
    <s v="11"/>
    <s v="2014"/>
    <d v="2014-11-19T00:00:00"/>
    <n v="0"/>
    <x v="1"/>
    <s v="Q4"/>
  </r>
  <r>
    <n v="265330"/>
    <s v="Bank of America"/>
    <x v="0"/>
    <x v="5"/>
    <s v="FL"/>
    <x v="0"/>
    <s v="01/28/2013"/>
    <s v="01/28/2013"/>
    <x v="0"/>
    <s v="Yes"/>
    <x v="0"/>
    <m/>
    <s v="28"/>
    <s v="01"/>
    <x v="6"/>
    <x v="90"/>
    <s v="28"/>
    <s v="01"/>
    <s v="2013"/>
    <d v="2013-01-28T00:00:00"/>
    <n v="0"/>
    <x v="3"/>
    <s v="Q1"/>
  </r>
  <r>
    <n v="1081527"/>
    <s v="Selene Finance"/>
    <x v="0"/>
    <x v="0"/>
    <s v="OK"/>
    <x v="0"/>
    <s v="10/22/2014"/>
    <s v="10/22/2014"/>
    <x v="0"/>
    <s v="No"/>
    <x v="6"/>
    <m/>
    <s v="22"/>
    <s v="10"/>
    <x v="7"/>
    <x v="91"/>
    <s v="22"/>
    <s v="10"/>
    <s v="2014"/>
    <d v="2014-10-22T00:00:00"/>
    <n v="0"/>
    <x v="1"/>
    <s v="Q4"/>
  </r>
  <r>
    <n v="1874290"/>
    <s v="JPMorgan Chase &amp; Co."/>
    <x v="0"/>
    <x v="0"/>
    <s v="MO"/>
    <x v="1"/>
    <d v="2016-11-04T00:00:00"/>
    <d v="2016-12-04T00:00:00"/>
    <x v="0"/>
    <s v="Yes"/>
    <x v="2"/>
    <m/>
    <n v="4"/>
    <n v="11"/>
    <x v="5"/>
    <x v="92"/>
    <n v="4"/>
    <n v="12"/>
    <n v="2016"/>
    <d v="2016-12-04T00:00:00"/>
    <n v="30"/>
    <x v="2"/>
    <s v="Q4"/>
  </r>
  <r>
    <n v="1178182"/>
    <s v="Regions Financial Corporation"/>
    <x v="0"/>
    <x v="0"/>
    <s v="MN"/>
    <x v="0"/>
    <d v="2015-02-01T00:00:00"/>
    <d v="2015-02-01T00:00:00"/>
    <x v="0"/>
    <s v="No"/>
    <x v="19"/>
    <m/>
    <n v="1"/>
    <n v="2"/>
    <x v="3"/>
    <x v="93"/>
    <n v="1"/>
    <n v="2"/>
    <n v="2015"/>
    <d v="2015-02-01T00:00:00"/>
    <n v="0"/>
    <x v="0"/>
    <s v="Q1"/>
  </r>
  <r>
    <n v="1593714"/>
    <s v="Navy FCU"/>
    <x v="5"/>
    <x v="14"/>
    <s v="NJ"/>
    <x v="1"/>
    <d v="2015-05-10T00:00:00"/>
    <d v="2015-07-10T00:00:00"/>
    <x v="0"/>
    <s v="No"/>
    <x v="12"/>
    <m/>
    <n v="10"/>
    <n v="5"/>
    <x v="3"/>
    <x v="94"/>
    <n v="10"/>
    <n v="7"/>
    <n v="2015"/>
    <d v="2015-07-10T00:00:00"/>
    <n v="61"/>
    <x v="0"/>
    <s v="Q2"/>
  </r>
  <r>
    <n v="1031512"/>
    <s v="Expert Global Solutions, Inc."/>
    <x v="1"/>
    <x v="27"/>
    <s v="OH"/>
    <x v="0"/>
    <s v="09/16/2014"/>
    <s v="09/22/2014"/>
    <x v="0"/>
    <s v="No"/>
    <x v="20"/>
    <m/>
    <s v="16"/>
    <s v="09"/>
    <x v="7"/>
    <x v="95"/>
    <s v="22"/>
    <s v="09"/>
    <s v="2014"/>
    <d v="2014-09-22T00:00:00"/>
    <n v="6"/>
    <x v="1"/>
    <s v="Q3"/>
  </r>
  <r>
    <n v="921997"/>
    <s v="JPMorgan Chase &amp; Co."/>
    <x v="0"/>
    <x v="0"/>
    <s v="OH"/>
    <x v="0"/>
    <d v="2014-02-07T00:00:00"/>
    <d v="2014-02-07T00:00:00"/>
    <x v="0"/>
    <s v="No"/>
    <x v="20"/>
    <m/>
    <n v="7"/>
    <n v="2"/>
    <x v="1"/>
    <x v="96"/>
    <n v="7"/>
    <n v="2"/>
    <n v="2014"/>
    <d v="2014-02-07T00:00:00"/>
    <n v="0"/>
    <x v="1"/>
    <s v="Q1"/>
  </r>
  <r>
    <n v="435370"/>
    <s v="Citibank"/>
    <x v="2"/>
    <x v="31"/>
    <s v="FL"/>
    <x v="0"/>
    <s v="06/18/2013"/>
    <s v="06/18/2013"/>
    <x v="0"/>
    <s v="No"/>
    <x v="0"/>
    <m/>
    <s v="18"/>
    <s v="06"/>
    <x v="6"/>
    <x v="97"/>
    <s v="18"/>
    <s v="06"/>
    <s v="2013"/>
    <d v="2013-06-18T00:00:00"/>
    <n v="0"/>
    <x v="3"/>
    <s v="Q2"/>
  </r>
  <r>
    <n v="982625"/>
    <s v="Fifth Third Financial Corporation"/>
    <x v="5"/>
    <x v="12"/>
    <s v="IL"/>
    <x v="0"/>
    <s v="08/13/2014"/>
    <s v="08/15/2014"/>
    <x v="0"/>
    <s v="No"/>
    <x v="5"/>
    <m/>
    <s v="13"/>
    <s v="08"/>
    <x v="7"/>
    <x v="98"/>
    <s v="15"/>
    <s v="08"/>
    <s v="2014"/>
    <d v="2014-08-15T00:00:00"/>
    <n v="2"/>
    <x v="1"/>
    <s v="Q3"/>
  </r>
  <r>
    <n v="1065625"/>
    <s v="TD Bank US Holding Company"/>
    <x v="5"/>
    <x v="9"/>
    <s v="PA"/>
    <x v="0"/>
    <d v="2014-09-10T00:00:00"/>
    <s v="10/16/2014"/>
    <x v="0"/>
    <s v="No"/>
    <x v="18"/>
    <m/>
    <n v="10"/>
    <n v="9"/>
    <x v="1"/>
    <x v="99"/>
    <s v="16"/>
    <s v="10"/>
    <s v="2014"/>
    <d v="2014-10-16T00:00:00"/>
    <n v="36"/>
    <x v="1"/>
    <s v="Q3"/>
  </r>
  <r>
    <n v="1604563"/>
    <s v="Wells Fargo &amp; Company"/>
    <x v="5"/>
    <x v="9"/>
    <s v="WA"/>
    <x v="1"/>
    <s v="10/13/2015"/>
    <s v="10/15/2015"/>
    <x v="0"/>
    <s v="No"/>
    <x v="3"/>
    <m/>
    <s v="13"/>
    <s v="10"/>
    <x v="0"/>
    <x v="100"/>
    <s v="15"/>
    <s v="10"/>
    <s v="2015"/>
    <d v="2015-10-15T00:00:00"/>
    <n v="2"/>
    <x v="0"/>
    <s v="Q4"/>
  </r>
  <r>
    <n v="1633661"/>
    <s v="ACS Education Services"/>
    <x v="4"/>
    <x v="26"/>
    <s v="OH"/>
    <x v="0"/>
    <s v="10/30/2015"/>
    <s v="10/30/2015"/>
    <x v="0"/>
    <s v="Yes"/>
    <x v="20"/>
    <m/>
    <s v="30"/>
    <s v="10"/>
    <x v="0"/>
    <x v="39"/>
    <s v="30"/>
    <s v="10"/>
    <s v="2015"/>
    <d v="2015-10-30T00:00:00"/>
    <n v="0"/>
    <x v="0"/>
    <s v="Q4"/>
  </r>
  <r>
    <n v="514970"/>
    <s v="First Tennessee Bank"/>
    <x v="5"/>
    <x v="15"/>
    <s v="TN"/>
    <x v="2"/>
    <d v="2013-05-09T00:00:00"/>
    <d v="2013-06-09T00:00:00"/>
    <x v="0"/>
    <s v="No"/>
    <x v="31"/>
    <m/>
    <n v="9"/>
    <n v="5"/>
    <x v="4"/>
    <x v="101"/>
    <n v="9"/>
    <n v="6"/>
    <n v="2013"/>
    <d v="2013-06-09T00:00:00"/>
    <n v="31"/>
    <x v="3"/>
    <s v="Q2"/>
  </r>
  <r>
    <n v="600176"/>
    <s v="JPMorgan Chase &amp; Co."/>
    <x v="5"/>
    <x v="12"/>
    <s v="PA"/>
    <x v="2"/>
    <s v="11/15/2013"/>
    <s v="11/18/2013"/>
    <x v="0"/>
    <s v="No"/>
    <x v="18"/>
    <m/>
    <s v="15"/>
    <s v="11"/>
    <x v="6"/>
    <x v="102"/>
    <s v="18"/>
    <s v="11"/>
    <s v="2013"/>
    <d v="2013-11-18T00:00:00"/>
    <n v="3"/>
    <x v="3"/>
    <s v="Q4"/>
  </r>
  <r>
    <n v="1490126"/>
    <s v="Ally Financial Inc."/>
    <x v="7"/>
    <x v="19"/>
    <s v="PA"/>
    <x v="0"/>
    <s v="07/28/2015"/>
    <s v="07/28/2015"/>
    <x v="0"/>
    <s v="No"/>
    <x v="18"/>
    <m/>
    <s v="28"/>
    <s v="07"/>
    <x v="0"/>
    <x v="103"/>
    <s v="28"/>
    <s v="07"/>
    <s v="2015"/>
    <d v="2015-07-28T00:00:00"/>
    <n v="0"/>
    <x v="0"/>
    <s v="Q3"/>
  </r>
  <r>
    <n v="371175"/>
    <s v="AES/PHEAA"/>
    <x v="4"/>
    <x v="32"/>
    <s v="PA"/>
    <x v="0"/>
    <d v="2013-01-04T00:00:00"/>
    <d v="2013-02-04T00:00:00"/>
    <x v="0"/>
    <s v="No"/>
    <x v="18"/>
    <m/>
    <n v="4"/>
    <n v="1"/>
    <x v="4"/>
    <x v="73"/>
    <n v="4"/>
    <n v="2"/>
    <n v="2013"/>
    <d v="2013-02-04T00:00:00"/>
    <n v="31"/>
    <x v="3"/>
    <s v="Q1"/>
  </r>
  <r>
    <n v="268387"/>
    <s v="Discover"/>
    <x v="2"/>
    <x v="24"/>
    <s v="OH"/>
    <x v="0"/>
    <s v="01/24/2013"/>
    <s v="01/25/2013"/>
    <x v="0"/>
    <s v="No"/>
    <x v="20"/>
    <m/>
    <s v="24"/>
    <s v="01"/>
    <x v="6"/>
    <x v="104"/>
    <s v="25"/>
    <s v="01"/>
    <s v="2013"/>
    <d v="2013-01-25T00:00:00"/>
    <n v="1"/>
    <x v="3"/>
    <s v="Q1"/>
  </r>
  <r>
    <n v="875041"/>
    <s v="Bank of America"/>
    <x v="1"/>
    <x v="27"/>
    <s v="MA"/>
    <x v="0"/>
    <s v="05/30/2014"/>
    <s v="05/30/2014"/>
    <x v="0"/>
    <s v="Yes"/>
    <x v="15"/>
    <m/>
    <s v="30"/>
    <s v="05"/>
    <x v="7"/>
    <x v="105"/>
    <s v="30"/>
    <s v="05"/>
    <s v="2014"/>
    <d v="2014-05-30T00:00:00"/>
    <n v="0"/>
    <x v="1"/>
    <s v="Q2"/>
  </r>
  <r>
    <n v="1376295"/>
    <s v="Citibank"/>
    <x v="8"/>
    <x v="33"/>
    <s v="OK"/>
    <x v="0"/>
    <s v="05/14/2015"/>
    <s v="05/15/2015"/>
    <x v="0"/>
    <s v="No"/>
    <x v="6"/>
    <m/>
    <s v="14"/>
    <s v="05"/>
    <x v="0"/>
    <x v="106"/>
    <s v="15"/>
    <s v="05"/>
    <s v="2015"/>
    <d v="2015-05-15T00:00:00"/>
    <n v="1"/>
    <x v="0"/>
    <s v="Q2"/>
  </r>
  <r>
    <n v="1808365"/>
    <s v="Citibank"/>
    <x v="2"/>
    <x v="2"/>
    <s v="DE"/>
    <x v="0"/>
    <s v="02/29/2016"/>
    <s v="02/29/2016"/>
    <x v="0"/>
    <s v="No"/>
    <x v="30"/>
    <m/>
    <s v="29"/>
    <s v="02"/>
    <x v="2"/>
    <x v="107"/>
    <s v="29"/>
    <s v="02"/>
    <s v="2016"/>
    <d v="2016-02-29T00:00:00"/>
    <n v="0"/>
    <x v="2"/>
    <s v="Q1"/>
  </r>
  <r>
    <n v="1863347"/>
    <s v="Ocwen"/>
    <x v="0"/>
    <x v="0"/>
    <s v="CA"/>
    <x v="3"/>
    <d v="2016-04-04T00:00:00"/>
    <d v="2016-06-04T00:00:00"/>
    <x v="0"/>
    <s v="Yes"/>
    <x v="7"/>
    <m/>
    <n v="4"/>
    <n v="4"/>
    <x v="5"/>
    <x v="108"/>
    <n v="4"/>
    <n v="6"/>
    <n v="2016"/>
    <d v="2016-06-04T00:00:00"/>
    <n v="61"/>
    <x v="2"/>
    <s v="Q2"/>
  </r>
  <r>
    <n v="1534651"/>
    <s v="Citibank"/>
    <x v="2"/>
    <x v="34"/>
    <s v="AZ"/>
    <x v="0"/>
    <s v="08/25/2015"/>
    <s v="08/25/2015"/>
    <x v="0"/>
    <s v="No"/>
    <x v="8"/>
    <m/>
    <s v="25"/>
    <s v="08"/>
    <x v="0"/>
    <x v="109"/>
    <s v="25"/>
    <s v="08"/>
    <s v="2015"/>
    <d v="2015-08-25T00:00:00"/>
    <n v="0"/>
    <x v="0"/>
    <s v="Q3"/>
  </r>
  <r>
    <n v="2089664"/>
    <s v="ONLINE Information Services, Inc."/>
    <x v="1"/>
    <x v="1"/>
    <s v="MD"/>
    <x v="0"/>
    <s v="08/31/2016"/>
    <s v="08/31/2016"/>
    <x v="0"/>
    <s v="No"/>
    <x v="10"/>
    <m/>
    <s v="31"/>
    <s v="08"/>
    <x v="2"/>
    <x v="110"/>
    <s v="31"/>
    <s v="08"/>
    <s v="2016"/>
    <d v="2016-08-31T00:00:00"/>
    <n v="0"/>
    <x v="2"/>
    <s v="Q3"/>
  </r>
  <r>
    <n v="732373"/>
    <s v="Round Point Mortgage"/>
    <x v="0"/>
    <x v="0"/>
    <s v="GA"/>
    <x v="0"/>
    <s v="02/26/2014"/>
    <s v="02/28/2014"/>
    <x v="0"/>
    <s v="No"/>
    <x v="14"/>
    <m/>
    <s v="26"/>
    <s v="02"/>
    <x v="7"/>
    <x v="111"/>
    <s v="28"/>
    <s v="02"/>
    <s v="2014"/>
    <d v="2014-02-28T00:00:00"/>
    <n v="2"/>
    <x v="1"/>
    <s v="Q1"/>
  </r>
  <r>
    <n v="361260"/>
    <s v="Ocwen"/>
    <x v="0"/>
    <x v="0"/>
    <s v="NC"/>
    <x v="3"/>
    <s v="03/20/2013"/>
    <s v="03/21/2013"/>
    <x v="0"/>
    <s v="Yes"/>
    <x v="1"/>
    <m/>
    <s v="20"/>
    <s v="03"/>
    <x v="6"/>
    <x v="112"/>
    <s v="21"/>
    <s v="03"/>
    <s v="2013"/>
    <d v="2013-03-21T00:00:00"/>
    <n v="1"/>
    <x v="3"/>
    <s v="Q1"/>
  </r>
  <r>
    <n v="1391553"/>
    <s v="Education Management Corporation"/>
    <x v="4"/>
    <x v="29"/>
    <s v="MN"/>
    <x v="0"/>
    <s v="05/26/2015"/>
    <s v="05/26/2015"/>
    <x v="0"/>
    <s v="Yes"/>
    <x v="19"/>
    <m/>
    <s v="26"/>
    <s v="05"/>
    <x v="0"/>
    <x v="113"/>
    <s v="26"/>
    <s v="05"/>
    <s v="2015"/>
    <d v="2015-05-26T00:00:00"/>
    <n v="0"/>
    <x v="0"/>
    <s v="Q2"/>
  </r>
  <r>
    <n v="1717985"/>
    <s v="Credit Bureau of Napa"/>
    <x v="1"/>
    <x v="4"/>
    <s v="VA"/>
    <x v="0"/>
    <s v="12/28/2015"/>
    <s v="12/30/2015"/>
    <x v="0"/>
    <s v="No"/>
    <x v="4"/>
    <m/>
    <s v="28"/>
    <s v="12"/>
    <x v="0"/>
    <x v="114"/>
    <s v="30"/>
    <s v="12"/>
    <s v="2015"/>
    <d v="2015-12-30T00:00:00"/>
    <n v="2"/>
    <x v="0"/>
    <s v="Q4"/>
  </r>
  <r>
    <n v="573460"/>
    <s v="Encore Capital Group"/>
    <x v="1"/>
    <x v="22"/>
    <s v="MI"/>
    <x v="0"/>
    <s v="10/28/2013"/>
    <s v="10/28/2013"/>
    <x v="0"/>
    <s v="No"/>
    <x v="25"/>
    <m/>
    <s v="28"/>
    <s v="10"/>
    <x v="6"/>
    <x v="115"/>
    <s v="28"/>
    <s v="10"/>
    <s v="2013"/>
    <d v="2013-10-28T00:00:00"/>
    <n v="0"/>
    <x v="3"/>
    <s v="Q4"/>
  </r>
  <r>
    <n v="1893503"/>
    <s v="Van Ru Credit Corporation"/>
    <x v="1"/>
    <x v="4"/>
    <s v="CA"/>
    <x v="0"/>
    <s v="04/23/2016"/>
    <s v="04/23/2016"/>
    <x v="0"/>
    <s v="No"/>
    <x v="7"/>
    <m/>
    <s v="23"/>
    <s v="04"/>
    <x v="2"/>
    <x v="116"/>
    <s v="23"/>
    <s v="04"/>
    <s v="2016"/>
    <d v="2016-04-23T00:00:00"/>
    <n v="0"/>
    <x v="2"/>
    <s v="Q2"/>
  </r>
  <r>
    <n v="247190"/>
    <s v="Ocwen"/>
    <x v="0"/>
    <x v="0"/>
    <s v="GA"/>
    <x v="0"/>
    <s v="01/17/2013"/>
    <s v="01/22/2013"/>
    <x v="0"/>
    <s v="Yes"/>
    <x v="14"/>
    <m/>
    <s v="17"/>
    <s v="01"/>
    <x v="6"/>
    <x v="117"/>
    <s v="22"/>
    <s v="01"/>
    <s v="2013"/>
    <d v="2013-01-22T00:00:00"/>
    <n v="5"/>
    <x v="3"/>
    <s v="Q1"/>
  </r>
  <r>
    <n v="1890512"/>
    <s v="Ditech Financial LLC"/>
    <x v="7"/>
    <x v="21"/>
    <s v="SC"/>
    <x v="0"/>
    <s v="04/21/2016"/>
    <s v="04/25/2016"/>
    <x v="0"/>
    <s v="No"/>
    <x v="24"/>
    <m/>
    <s v="21"/>
    <s v="04"/>
    <x v="2"/>
    <x v="34"/>
    <s v="25"/>
    <s v="04"/>
    <s v="2016"/>
    <d v="2016-04-25T00:00:00"/>
    <n v="4"/>
    <x v="2"/>
    <s v="Q2"/>
  </r>
  <r>
    <n v="1253564"/>
    <s v="Regional Acquisition Group, Inc."/>
    <x v="1"/>
    <x v="27"/>
    <s v="OH"/>
    <x v="0"/>
    <s v="02/24/2015"/>
    <s v="02/24/2015"/>
    <x v="0"/>
    <s v="No"/>
    <x v="20"/>
    <m/>
    <s v="24"/>
    <s v="02"/>
    <x v="0"/>
    <x v="118"/>
    <s v="24"/>
    <s v="02"/>
    <s v="2015"/>
    <d v="2015-02-24T00:00:00"/>
    <n v="0"/>
    <x v="0"/>
    <s v="Q1"/>
  </r>
  <r>
    <n v="1486351"/>
    <s v="Navient Solutions, Inc."/>
    <x v="4"/>
    <x v="6"/>
    <s v="NE"/>
    <x v="0"/>
    <s v="07/24/2015"/>
    <s v="07/24/2015"/>
    <x v="0"/>
    <s v="No"/>
    <x v="32"/>
    <m/>
    <s v="24"/>
    <s v="07"/>
    <x v="0"/>
    <x v="119"/>
    <s v="24"/>
    <s v="07"/>
    <s v="2015"/>
    <d v="2015-07-24T00:00:00"/>
    <n v="0"/>
    <x v="0"/>
    <s v="Q3"/>
  </r>
  <r>
    <n v="1382081"/>
    <s v="AES/PHEAA"/>
    <x v="4"/>
    <x v="6"/>
    <s v="OH"/>
    <x v="0"/>
    <s v="05/19/2015"/>
    <s v="05/19/2015"/>
    <x v="0"/>
    <s v="No"/>
    <x v="20"/>
    <m/>
    <s v="19"/>
    <s v="05"/>
    <x v="0"/>
    <x v="120"/>
    <s v="19"/>
    <s v="05"/>
    <s v="2015"/>
    <d v="2015-05-19T00:00:00"/>
    <n v="0"/>
    <x v="0"/>
    <s v="Q2"/>
  </r>
  <r>
    <n v="570126"/>
    <s v="Nationstar Mortgage"/>
    <x v="0"/>
    <x v="0"/>
    <s v="VA"/>
    <x v="1"/>
    <s v="10/24/2013"/>
    <s v="10/25/2013"/>
    <x v="0"/>
    <s v="No"/>
    <x v="4"/>
    <m/>
    <s v="24"/>
    <s v="10"/>
    <x v="6"/>
    <x v="121"/>
    <s v="25"/>
    <s v="10"/>
    <s v="2013"/>
    <d v="2013-10-25T00:00:00"/>
    <n v="1"/>
    <x v="3"/>
    <s v="Q4"/>
  </r>
  <r>
    <n v="743861"/>
    <s v="Exeter Finance Corp"/>
    <x v="7"/>
    <x v="19"/>
    <s v="NY"/>
    <x v="0"/>
    <d v="2014-05-03T00:00:00"/>
    <d v="2014-05-03T00:00:00"/>
    <x v="0"/>
    <s v="No"/>
    <x v="9"/>
    <m/>
    <n v="3"/>
    <n v="5"/>
    <x v="1"/>
    <x v="122"/>
    <n v="3"/>
    <n v="5"/>
    <n v="2014"/>
    <d v="2014-05-03T00:00:00"/>
    <n v="0"/>
    <x v="1"/>
    <s v="Q2"/>
  </r>
  <r>
    <n v="1421255"/>
    <s v="FirstBank of Puerto Rico"/>
    <x v="5"/>
    <x v="12"/>
    <s v="FL"/>
    <x v="1"/>
    <s v="06/15/2015"/>
    <s v="06/19/2015"/>
    <x v="1"/>
    <s v="No"/>
    <x v="0"/>
    <m/>
    <s v="15"/>
    <s v="06"/>
    <x v="0"/>
    <x v="123"/>
    <s v="19"/>
    <s v="06"/>
    <s v="2015"/>
    <d v="2015-06-19T00:00:00"/>
    <n v="4"/>
    <x v="0"/>
    <s v="Q2"/>
  </r>
  <r>
    <n v="1813220"/>
    <s v="Nationstar Mortgage"/>
    <x v="0"/>
    <x v="5"/>
    <s v="NY"/>
    <x v="0"/>
    <d v="2016-02-03T00:00:00"/>
    <d v="2016-02-03T00:00:00"/>
    <x v="0"/>
    <s v="No"/>
    <x v="9"/>
    <m/>
    <n v="3"/>
    <n v="2"/>
    <x v="5"/>
    <x v="31"/>
    <n v="3"/>
    <n v="2"/>
    <n v="2016"/>
    <d v="2016-02-03T00:00:00"/>
    <n v="0"/>
    <x v="2"/>
    <s v="Q1"/>
  </r>
  <r>
    <n v="2065159"/>
    <s v="Equifax"/>
    <x v="3"/>
    <x v="8"/>
    <s v="AZ"/>
    <x v="0"/>
    <s v="08/16/2016"/>
    <s v="08/16/2016"/>
    <x v="0"/>
    <s v="No"/>
    <x v="8"/>
    <m/>
    <s v="16"/>
    <s v="08"/>
    <x v="2"/>
    <x v="124"/>
    <s v="16"/>
    <s v="08"/>
    <s v="2016"/>
    <d v="2016-08-16T00:00:00"/>
    <n v="0"/>
    <x v="2"/>
    <s v="Q3"/>
  </r>
  <r>
    <n v="2019593"/>
    <s v="Citibank"/>
    <x v="2"/>
    <x v="35"/>
    <s v="LA"/>
    <x v="0"/>
    <s v="07/19/2016"/>
    <s v="07/19/2016"/>
    <x v="0"/>
    <s v="No"/>
    <x v="33"/>
    <m/>
    <s v="19"/>
    <s v="07"/>
    <x v="2"/>
    <x v="125"/>
    <s v="19"/>
    <s v="07"/>
    <s v="2016"/>
    <d v="2016-07-19T00:00:00"/>
    <n v="0"/>
    <x v="2"/>
    <s v="Q3"/>
  </r>
  <r>
    <n v="322953"/>
    <s v="Citibank"/>
    <x v="5"/>
    <x v="12"/>
    <s v="NY"/>
    <x v="3"/>
    <s v="02/20/2013"/>
    <s v="02/21/2013"/>
    <x v="0"/>
    <s v="No"/>
    <x v="9"/>
    <m/>
    <s v="20"/>
    <s v="02"/>
    <x v="6"/>
    <x v="126"/>
    <s v="21"/>
    <s v="02"/>
    <s v="2013"/>
    <d v="2013-02-21T00:00:00"/>
    <n v="1"/>
    <x v="3"/>
    <s v="Q1"/>
  </r>
  <r>
    <n v="1247480"/>
    <s v="Bank of America"/>
    <x v="5"/>
    <x v="36"/>
    <s v="CA"/>
    <x v="1"/>
    <s v="02/19/2015"/>
    <s v="02/20/2015"/>
    <x v="0"/>
    <s v="Yes"/>
    <x v="7"/>
    <m/>
    <s v="19"/>
    <s v="02"/>
    <x v="0"/>
    <x v="127"/>
    <s v="20"/>
    <s v="02"/>
    <s v="2015"/>
    <d v="2015-02-20T00:00:00"/>
    <n v="1"/>
    <x v="0"/>
    <s v="Q1"/>
  </r>
  <r>
    <n v="503590"/>
    <s v="Ocwen"/>
    <x v="0"/>
    <x v="37"/>
    <s v="WA"/>
    <x v="0"/>
    <s v="08/24/2013"/>
    <s v="08/26/2013"/>
    <x v="0"/>
    <s v="Yes"/>
    <x v="3"/>
    <m/>
    <s v="24"/>
    <s v="08"/>
    <x v="6"/>
    <x v="128"/>
    <s v="26"/>
    <s v="08"/>
    <s v="2013"/>
    <d v="2013-08-26T00:00:00"/>
    <n v="2"/>
    <x v="3"/>
    <s v="Q3"/>
  </r>
  <r>
    <n v="1619442"/>
    <s v="Convergent Resources, Inc."/>
    <x v="1"/>
    <x v="13"/>
    <s v="TX"/>
    <x v="0"/>
    <s v="10/22/2015"/>
    <s v="10/22/2015"/>
    <x v="0"/>
    <s v="Yes"/>
    <x v="13"/>
    <m/>
    <s v="22"/>
    <s v="10"/>
    <x v="0"/>
    <x v="129"/>
    <s v="22"/>
    <s v="10"/>
    <s v="2015"/>
    <d v="2015-10-22T00:00:00"/>
    <n v="0"/>
    <x v="0"/>
    <s v="Q4"/>
  </r>
  <r>
    <n v="557861"/>
    <s v="Ditech Financial LLC"/>
    <x v="1"/>
    <x v="22"/>
    <s v="AR"/>
    <x v="0"/>
    <d v="2013-11-10T00:00:00"/>
    <d v="2013-11-10T00:00:00"/>
    <x v="0"/>
    <s v="Yes"/>
    <x v="22"/>
    <m/>
    <n v="10"/>
    <n v="11"/>
    <x v="4"/>
    <x v="130"/>
    <n v="10"/>
    <n v="11"/>
    <n v="2013"/>
    <d v="2013-11-10T00:00:00"/>
    <n v="0"/>
    <x v="3"/>
    <s v="Q4"/>
  </r>
  <r>
    <n v="1257853"/>
    <s v="Receivables Management Partners, LLC"/>
    <x v="1"/>
    <x v="1"/>
    <s v="MD"/>
    <x v="3"/>
    <s v="02/26/2015"/>
    <d v="2015-03-03T00:00:00"/>
    <x v="0"/>
    <s v="No"/>
    <x v="10"/>
    <m/>
    <s v="26"/>
    <s v="02"/>
    <x v="0"/>
    <x v="131"/>
    <n v="3"/>
    <n v="3"/>
    <n v="2015"/>
    <d v="2015-03-03T00:00:00"/>
    <n v="5"/>
    <x v="0"/>
    <s v="Q1"/>
  </r>
  <r>
    <n v="1926083"/>
    <s v="PNC Bank N.A."/>
    <x v="0"/>
    <x v="0"/>
    <s v="CO"/>
    <x v="0"/>
    <s v="05/16/2016"/>
    <s v="05/16/2016"/>
    <x v="0"/>
    <s v="No"/>
    <x v="27"/>
    <m/>
    <s v="16"/>
    <s v="05"/>
    <x v="2"/>
    <x v="132"/>
    <s v="16"/>
    <s v="05"/>
    <s v="2016"/>
    <d v="2016-05-16T00:00:00"/>
    <n v="0"/>
    <x v="2"/>
    <s v="Q2"/>
  </r>
  <r>
    <n v="1552721"/>
    <s v="Ocwen"/>
    <x v="0"/>
    <x v="0"/>
    <s v="FL"/>
    <x v="0"/>
    <d v="2015-04-09T00:00:00"/>
    <d v="2015-04-09T00:00:00"/>
    <x v="0"/>
    <s v="No"/>
    <x v="0"/>
    <m/>
    <n v="9"/>
    <n v="4"/>
    <x v="3"/>
    <x v="133"/>
    <n v="9"/>
    <n v="4"/>
    <n v="2015"/>
    <d v="2015-04-09T00:00:00"/>
    <n v="0"/>
    <x v="0"/>
    <s v="Q2"/>
  </r>
  <r>
    <n v="1749949"/>
    <s v="Bank of America"/>
    <x v="5"/>
    <x v="12"/>
    <s v="FL"/>
    <x v="3"/>
    <s v="01/20/2016"/>
    <s v="01/20/2016"/>
    <x v="0"/>
    <s v="No"/>
    <x v="0"/>
    <m/>
    <s v="20"/>
    <s v="01"/>
    <x v="2"/>
    <x v="134"/>
    <s v="20"/>
    <s v="01"/>
    <s v="2016"/>
    <d v="2016-01-20T00:00:00"/>
    <n v="0"/>
    <x v="2"/>
    <s v="Q1"/>
  </r>
  <r>
    <n v="1914214"/>
    <s v="Ditech Financial LLC"/>
    <x v="0"/>
    <x v="0"/>
    <s v="OR"/>
    <x v="0"/>
    <d v="2016-06-05T00:00:00"/>
    <d v="2016-06-05T00:00:00"/>
    <x v="0"/>
    <s v="No"/>
    <x v="26"/>
    <m/>
    <n v="5"/>
    <n v="6"/>
    <x v="5"/>
    <x v="135"/>
    <n v="5"/>
    <n v="6"/>
    <n v="2016"/>
    <d v="2016-06-05T00:00:00"/>
    <n v="0"/>
    <x v="2"/>
    <s v="Q2"/>
  </r>
  <r>
    <n v="985207"/>
    <s v="Integrity Solution Services, Inc."/>
    <x v="1"/>
    <x v="22"/>
    <s v="TN"/>
    <x v="0"/>
    <s v="08/14/2014"/>
    <s v="08/14/2014"/>
    <x v="0"/>
    <s v="No"/>
    <x v="31"/>
    <m/>
    <s v="14"/>
    <s v="08"/>
    <x v="7"/>
    <x v="136"/>
    <s v="14"/>
    <s v="08"/>
    <s v="2014"/>
    <d v="2014-08-14T00:00:00"/>
    <n v="0"/>
    <x v="1"/>
    <s v="Q3"/>
  </r>
  <r>
    <n v="1396602"/>
    <s v="OneMain Financial Holdings, LLC"/>
    <x v="7"/>
    <x v="19"/>
    <s v="CA"/>
    <x v="0"/>
    <s v="05/28/2015"/>
    <s v="05/29/2015"/>
    <x v="0"/>
    <s v="No"/>
    <x v="7"/>
    <m/>
    <s v="28"/>
    <s v="05"/>
    <x v="0"/>
    <x v="137"/>
    <s v="29"/>
    <s v="05"/>
    <s v="2015"/>
    <d v="2015-05-29T00:00:00"/>
    <n v="1"/>
    <x v="0"/>
    <s v="Q2"/>
  </r>
  <r>
    <n v="1999311"/>
    <s v="Navient Solutions, Inc."/>
    <x v="4"/>
    <x v="26"/>
    <s v="TX"/>
    <x v="0"/>
    <d v="2016-06-07T00:00:00"/>
    <d v="2016-06-07T00:00:00"/>
    <x v="0"/>
    <s v="Yes"/>
    <x v="13"/>
    <m/>
    <n v="7"/>
    <n v="6"/>
    <x v="5"/>
    <x v="138"/>
    <n v="7"/>
    <n v="6"/>
    <n v="2016"/>
    <d v="2016-06-07T00:00:00"/>
    <n v="0"/>
    <x v="2"/>
    <s v="Q2"/>
  </r>
  <r>
    <n v="1279112"/>
    <s v="Capital One"/>
    <x v="2"/>
    <x v="17"/>
    <s v="VA"/>
    <x v="0"/>
    <d v="2015-12-03T00:00:00"/>
    <d v="2015-12-03T00:00:00"/>
    <x v="0"/>
    <s v="No"/>
    <x v="4"/>
    <m/>
    <n v="3"/>
    <n v="12"/>
    <x v="3"/>
    <x v="139"/>
    <n v="3"/>
    <n v="12"/>
    <n v="2015"/>
    <d v="2015-12-03T00:00:00"/>
    <n v="0"/>
    <x v="0"/>
    <s v="Q4"/>
  </r>
  <r>
    <n v="1219481"/>
    <s v="Synchrony Financial"/>
    <x v="2"/>
    <x v="38"/>
    <s v="CA"/>
    <x v="0"/>
    <s v="01/31/2015"/>
    <s v="01/31/2015"/>
    <x v="0"/>
    <s v="No"/>
    <x v="7"/>
    <m/>
    <s v="31"/>
    <s v="01"/>
    <x v="0"/>
    <x v="140"/>
    <s v="31"/>
    <s v="01"/>
    <s v="2015"/>
    <d v="2015-01-31T00:00:00"/>
    <n v="0"/>
    <x v="0"/>
    <s v="Q1"/>
  </r>
  <r>
    <n v="944744"/>
    <s v="Alorica Inc."/>
    <x v="1"/>
    <x v="1"/>
    <s v="TN"/>
    <x v="0"/>
    <s v="07/20/2014"/>
    <s v="07/20/2014"/>
    <x v="0"/>
    <s v="No"/>
    <x v="31"/>
    <m/>
    <s v="20"/>
    <s v="07"/>
    <x v="7"/>
    <x v="141"/>
    <s v="20"/>
    <s v="07"/>
    <s v="2014"/>
    <d v="2014-07-20T00:00:00"/>
    <n v="0"/>
    <x v="1"/>
    <s v="Q3"/>
  </r>
  <r>
    <n v="1788438"/>
    <s v="U.S. Bancorp"/>
    <x v="5"/>
    <x v="15"/>
    <s v="IL"/>
    <x v="0"/>
    <s v="02/16/2016"/>
    <s v="02/16/2016"/>
    <x v="0"/>
    <s v="Yes"/>
    <x v="5"/>
    <m/>
    <s v="16"/>
    <s v="02"/>
    <x v="2"/>
    <x v="142"/>
    <s v="16"/>
    <s v="02"/>
    <s v="2016"/>
    <d v="2016-02-16T00:00:00"/>
    <n v="0"/>
    <x v="2"/>
    <s v="Q1"/>
  </r>
  <r>
    <n v="852401"/>
    <s v="Allied Interstate LLC"/>
    <x v="1"/>
    <x v="27"/>
    <s v="OH"/>
    <x v="0"/>
    <s v="05/14/2014"/>
    <s v="05/14/2014"/>
    <x v="0"/>
    <s v="Yes"/>
    <x v="20"/>
    <m/>
    <s v="14"/>
    <s v="05"/>
    <x v="7"/>
    <x v="143"/>
    <s v="14"/>
    <s v="05"/>
    <s v="2014"/>
    <d v="2014-05-14T00:00:00"/>
    <n v="0"/>
    <x v="1"/>
    <s v="Q2"/>
  </r>
  <r>
    <n v="1581553"/>
    <s v="Capital One"/>
    <x v="2"/>
    <x v="16"/>
    <s v="CA"/>
    <x v="0"/>
    <s v="09/26/2015"/>
    <s v="09/26/2015"/>
    <x v="0"/>
    <s v="Yes"/>
    <x v="7"/>
    <m/>
    <s v="26"/>
    <s v="09"/>
    <x v="0"/>
    <x v="144"/>
    <s v="26"/>
    <s v="09"/>
    <s v="2015"/>
    <d v="2015-09-26T00:00:00"/>
    <n v="0"/>
    <x v="0"/>
    <s v="Q3"/>
  </r>
  <r>
    <n v="532623"/>
    <s v="Capital One"/>
    <x v="2"/>
    <x v="30"/>
    <s v="CA"/>
    <x v="0"/>
    <s v="09/18/2013"/>
    <s v="09/18/2013"/>
    <x v="0"/>
    <s v="No"/>
    <x v="7"/>
    <m/>
    <s v="18"/>
    <s v="09"/>
    <x v="6"/>
    <x v="145"/>
    <s v="18"/>
    <s v="09"/>
    <s v="2013"/>
    <d v="2013-09-18T00:00:00"/>
    <n v="0"/>
    <x v="3"/>
    <s v="Q3"/>
  </r>
  <r>
    <n v="1181789"/>
    <s v="Consumer Portfolio Services"/>
    <x v="7"/>
    <x v="19"/>
    <s v="PA"/>
    <x v="0"/>
    <d v="2015-06-01T00:00:00"/>
    <d v="2015-09-01T00:00:00"/>
    <x v="0"/>
    <s v="Yes"/>
    <x v="18"/>
    <m/>
    <n v="1"/>
    <n v="6"/>
    <x v="3"/>
    <x v="146"/>
    <n v="1"/>
    <n v="9"/>
    <n v="2015"/>
    <d v="2015-09-01T00:00:00"/>
    <n v="92"/>
    <x v="0"/>
    <s v="Q2"/>
  </r>
  <r>
    <n v="775390"/>
    <s v="Ally Financial Inc."/>
    <x v="7"/>
    <x v="21"/>
    <s v="NY"/>
    <x v="1"/>
    <s v="03/24/2014"/>
    <s v="03/31/2014"/>
    <x v="0"/>
    <s v="No"/>
    <x v="9"/>
    <m/>
    <s v="24"/>
    <s v="03"/>
    <x v="7"/>
    <x v="147"/>
    <s v="31"/>
    <s v="03"/>
    <s v="2014"/>
    <d v="2014-03-31T00:00:00"/>
    <n v="7"/>
    <x v="1"/>
    <s v="Q1"/>
  </r>
  <r>
    <n v="921380"/>
    <s v="JPMorgan Chase &amp; Co."/>
    <x v="0"/>
    <x v="0"/>
    <s v="MA"/>
    <x v="0"/>
    <d v="2014-02-07T00:00:00"/>
    <d v="2014-02-07T00:00:00"/>
    <x v="0"/>
    <s v="Yes"/>
    <x v="15"/>
    <m/>
    <n v="7"/>
    <n v="2"/>
    <x v="1"/>
    <x v="96"/>
    <n v="7"/>
    <n v="2"/>
    <n v="2014"/>
    <d v="2014-02-07T00:00:00"/>
    <n v="0"/>
    <x v="1"/>
    <s v="Q1"/>
  </r>
  <r>
    <n v="1611503"/>
    <s v="JPMorgan Chase &amp; Co."/>
    <x v="2"/>
    <x v="34"/>
    <s v="WA"/>
    <x v="0"/>
    <s v="10/16/2015"/>
    <s v="10/16/2015"/>
    <x v="0"/>
    <s v="No"/>
    <x v="3"/>
    <m/>
    <s v="16"/>
    <s v="10"/>
    <x v="0"/>
    <x v="148"/>
    <s v="16"/>
    <s v="10"/>
    <s v="2015"/>
    <d v="2015-10-16T00:00:00"/>
    <n v="0"/>
    <x v="0"/>
    <s v="Q4"/>
  </r>
  <r>
    <n v="600425"/>
    <s v="Capital One"/>
    <x v="2"/>
    <x v="38"/>
    <s v="MA"/>
    <x v="0"/>
    <s v="11/15/2013"/>
    <s v="11/15/2013"/>
    <x v="0"/>
    <s v="No"/>
    <x v="15"/>
    <m/>
    <s v="15"/>
    <s v="11"/>
    <x v="6"/>
    <x v="102"/>
    <s v="15"/>
    <s v="11"/>
    <s v="2013"/>
    <d v="2013-11-15T00:00:00"/>
    <n v="0"/>
    <x v="3"/>
    <s v="Q4"/>
  </r>
  <r>
    <n v="1379997"/>
    <s v="CashCall, Inc."/>
    <x v="7"/>
    <x v="39"/>
    <s v="FL"/>
    <x v="0"/>
    <s v="05/18/2015"/>
    <s v="05/19/2015"/>
    <x v="0"/>
    <s v="No"/>
    <x v="0"/>
    <m/>
    <s v="18"/>
    <s v="05"/>
    <x v="0"/>
    <x v="149"/>
    <s v="19"/>
    <s v="05"/>
    <s v="2015"/>
    <d v="2015-05-19T00:00:00"/>
    <n v="1"/>
    <x v="0"/>
    <s v="Q2"/>
  </r>
  <r>
    <n v="338072"/>
    <s v="Amex"/>
    <x v="2"/>
    <x v="24"/>
    <s v="VA"/>
    <x v="0"/>
    <s v="02/28/2013"/>
    <s v="02/28/2013"/>
    <x v="0"/>
    <s v="No"/>
    <x v="4"/>
    <m/>
    <s v="28"/>
    <s v="02"/>
    <x v="6"/>
    <x v="150"/>
    <s v="28"/>
    <s v="02"/>
    <s v="2013"/>
    <d v="2013-02-28T00:00:00"/>
    <n v="0"/>
    <x v="3"/>
    <s v="Q1"/>
  </r>
  <r>
    <n v="1030017"/>
    <s v="Nationstar Mortgage"/>
    <x v="0"/>
    <x v="0"/>
    <s v="FL"/>
    <x v="0"/>
    <s v="09/16/2014"/>
    <s v="09/22/2014"/>
    <x v="0"/>
    <s v="No"/>
    <x v="0"/>
    <m/>
    <s v="16"/>
    <s v="09"/>
    <x v="7"/>
    <x v="95"/>
    <s v="22"/>
    <s v="09"/>
    <s v="2014"/>
    <d v="2014-09-22T00:00:00"/>
    <n v="6"/>
    <x v="1"/>
    <s v="Q3"/>
  </r>
  <r>
    <n v="1326243"/>
    <s v="Enova International, Inc."/>
    <x v="6"/>
    <x v="11"/>
    <s v="MD"/>
    <x v="0"/>
    <d v="2015-11-04T00:00:00"/>
    <d v="2015-11-04T00:00:00"/>
    <x v="0"/>
    <s v="No"/>
    <x v="10"/>
    <m/>
    <n v="4"/>
    <n v="11"/>
    <x v="3"/>
    <x v="151"/>
    <n v="4"/>
    <n v="11"/>
    <n v="2015"/>
    <d v="2015-11-04T00:00:00"/>
    <n v="0"/>
    <x v="0"/>
    <s v="Q4"/>
  </r>
  <r>
    <n v="2025196"/>
    <s v="Incomm Holdings, Inc."/>
    <x v="8"/>
    <x v="33"/>
    <s v="CA"/>
    <x v="0"/>
    <s v="07/22/2016"/>
    <s v="07/25/2016"/>
    <x v="0"/>
    <s v="No"/>
    <x v="7"/>
    <m/>
    <s v="22"/>
    <s v="07"/>
    <x v="2"/>
    <x v="152"/>
    <s v="25"/>
    <s v="07"/>
    <s v="2016"/>
    <d v="2016-07-25T00:00:00"/>
    <n v="3"/>
    <x v="2"/>
    <s v="Q3"/>
  </r>
  <r>
    <n v="1584746"/>
    <s v="SunTrust Banks, Inc."/>
    <x v="0"/>
    <x v="5"/>
    <s v="TN"/>
    <x v="0"/>
    <s v="09/29/2015"/>
    <s v="09/29/2015"/>
    <x v="0"/>
    <s v="No"/>
    <x v="31"/>
    <m/>
    <s v="29"/>
    <s v="09"/>
    <x v="0"/>
    <x v="153"/>
    <s v="29"/>
    <s v="09"/>
    <s v="2015"/>
    <d v="2015-09-29T00:00:00"/>
    <n v="0"/>
    <x v="0"/>
    <s v="Q3"/>
  </r>
  <r>
    <n v="1131943"/>
    <s v="Discover"/>
    <x v="2"/>
    <x v="30"/>
    <s v="NY"/>
    <x v="0"/>
    <s v="11/25/2014"/>
    <s v="11/25/2014"/>
    <x v="0"/>
    <s v="No"/>
    <x v="9"/>
    <m/>
    <s v="25"/>
    <s v="11"/>
    <x v="7"/>
    <x v="154"/>
    <s v="25"/>
    <s v="11"/>
    <s v="2014"/>
    <d v="2014-11-25T00:00:00"/>
    <n v="0"/>
    <x v="1"/>
    <s v="Q4"/>
  </r>
  <r>
    <n v="1224201"/>
    <s v="JPMorgan Chase &amp; Co."/>
    <x v="4"/>
    <x v="6"/>
    <s v="SC"/>
    <x v="0"/>
    <d v="2015-04-02T00:00:00"/>
    <d v="2015-04-02T00:00:00"/>
    <x v="0"/>
    <s v="No"/>
    <x v="24"/>
    <m/>
    <n v="2"/>
    <n v="4"/>
    <x v="3"/>
    <x v="155"/>
    <n v="2"/>
    <n v="4"/>
    <n v="2015"/>
    <d v="2015-04-02T00:00:00"/>
    <n v="0"/>
    <x v="0"/>
    <s v="Q2"/>
  </r>
  <r>
    <n v="1407857"/>
    <s v="EZCORP, Inc."/>
    <x v="1"/>
    <x v="22"/>
    <s v="TX"/>
    <x v="0"/>
    <d v="2015-05-06T00:00:00"/>
    <s v="06/22/2015"/>
    <x v="1"/>
    <s v="Yes"/>
    <x v="13"/>
    <m/>
    <n v="6"/>
    <n v="5"/>
    <x v="3"/>
    <x v="156"/>
    <s v="22"/>
    <s v="06"/>
    <s v="2015"/>
    <d v="2015-06-22T00:00:00"/>
    <n v="47"/>
    <x v="0"/>
    <s v="Q2"/>
  </r>
  <r>
    <n v="1626530"/>
    <s v="Citibank"/>
    <x v="1"/>
    <x v="4"/>
    <s v="NC"/>
    <x v="0"/>
    <s v="10/27/2015"/>
    <s v="10/27/2015"/>
    <x v="0"/>
    <s v="No"/>
    <x v="1"/>
    <m/>
    <s v="27"/>
    <s v="10"/>
    <x v="0"/>
    <x v="4"/>
    <s v="27"/>
    <s v="10"/>
    <s v="2015"/>
    <d v="2015-10-27T00:00:00"/>
    <n v="0"/>
    <x v="0"/>
    <s v="Q4"/>
  </r>
  <r>
    <n v="371443"/>
    <s v="Quicken Loans"/>
    <x v="0"/>
    <x v="5"/>
    <s v="MD"/>
    <x v="0"/>
    <d v="2013-02-04T00:00:00"/>
    <d v="2013-02-04T00:00:00"/>
    <x v="0"/>
    <s v="No"/>
    <x v="10"/>
    <m/>
    <n v="4"/>
    <n v="2"/>
    <x v="4"/>
    <x v="157"/>
    <n v="4"/>
    <n v="2"/>
    <n v="2013"/>
    <d v="2013-02-04T00:00:00"/>
    <n v="0"/>
    <x v="3"/>
    <s v="Q1"/>
  </r>
  <r>
    <n v="918867"/>
    <s v="Equifax"/>
    <x v="3"/>
    <x v="25"/>
    <s v="CA"/>
    <x v="0"/>
    <d v="2014-01-07T00:00:00"/>
    <d v="2014-01-07T00:00:00"/>
    <x v="0"/>
    <s v="No"/>
    <x v="7"/>
    <m/>
    <n v="7"/>
    <n v="1"/>
    <x v="1"/>
    <x v="158"/>
    <n v="7"/>
    <n v="1"/>
    <n v="2014"/>
    <d v="2014-01-07T00:00:00"/>
    <n v="0"/>
    <x v="1"/>
    <s v="Q1"/>
  </r>
  <r>
    <n v="1300773"/>
    <s v="Wells Fargo &amp; Company"/>
    <x v="0"/>
    <x v="0"/>
    <s v="CA"/>
    <x v="0"/>
    <s v="03/25/2015"/>
    <s v="03/25/2015"/>
    <x v="0"/>
    <s v="No"/>
    <x v="7"/>
    <m/>
    <s v="25"/>
    <s v="03"/>
    <x v="0"/>
    <x v="159"/>
    <s v="25"/>
    <s v="03"/>
    <s v="2015"/>
    <d v="2015-03-25T00:00:00"/>
    <n v="0"/>
    <x v="0"/>
    <s v="Q1"/>
  </r>
  <r>
    <n v="707306"/>
    <s v="Navient Solutions, Inc."/>
    <x v="4"/>
    <x v="6"/>
    <s v="FL"/>
    <x v="1"/>
    <d v="2014-10-02T00:00:00"/>
    <d v="2014-11-02T00:00:00"/>
    <x v="0"/>
    <s v="Yes"/>
    <x v="0"/>
    <m/>
    <n v="2"/>
    <n v="10"/>
    <x v="1"/>
    <x v="160"/>
    <n v="2"/>
    <n v="11"/>
    <n v="2014"/>
    <d v="2014-11-02T00:00:00"/>
    <n v="31"/>
    <x v="1"/>
    <s v="Q4"/>
  </r>
  <r>
    <n v="1328578"/>
    <s v="Banco Popular de Puerto Rico"/>
    <x v="5"/>
    <x v="9"/>
    <m/>
    <x v="1"/>
    <s v="04/14/2015"/>
    <s v="04/21/2015"/>
    <x v="0"/>
    <s v="No"/>
    <x v="34"/>
    <m/>
    <s v="14"/>
    <s v="04"/>
    <x v="0"/>
    <x v="161"/>
    <s v="21"/>
    <s v="04"/>
    <s v="2015"/>
    <d v="2015-04-21T00:00:00"/>
    <n v="7"/>
    <x v="0"/>
    <s v="Q2"/>
  </r>
  <r>
    <n v="1741675"/>
    <s v="Associated Bank"/>
    <x v="5"/>
    <x v="12"/>
    <s v="WI"/>
    <x v="3"/>
    <s v="01/14/2016"/>
    <s v="01/20/2016"/>
    <x v="0"/>
    <s v="No"/>
    <x v="35"/>
    <m/>
    <s v="14"/>
    <s v="01"/>
    <x v="2"/>
    <x v="162"/>
    <s v="20"/>
    <s v="01"/>
    <s v="2016"/>
    <d v="2016-01-20T00:00:00"/>
    <n v="6"/>
    <x v="2"/>
    <s v="Q1"/>
  </r>
  <r>
    <n v="900637"/>
    <s v="Capital One"/>
    <x v="2"/>
    <x v="17"/>
    <s v="GA"/>
    <x v="0"/>
    <s v="06/18/2014"/>
    <s v="06/20/2014"/>
    <x v="0"/>
    <s v="Yes"/>
    <x v="14"/>
    <m/>
    <s v="18"/>
    <s v="06"/>
    <x v="7"/>
    <x v="163"/>
    <s v="20"/>
    <s v="06"/>
    <s v="2014"/>
    <d v="2014-06-20T00:00:00"/>
    <n v="2"/>
    <x v="1"/>
    <s v="Q2"/>
  </r>
  <r>
    <n v="2086524"/>
    <s v="Synchrony Financial"/>
    <x v="2"/>
    <x v="40"/>
    <s v="NY"/>
    <x v="0"/>
    <s v="08/29/2016"/>
    <s v="08/29/2016"/>
    <x v="0"/>
    <s v="No"/>
    <x v="9"/>
    <m/>
    <s v="29"/>
    <s v="08"/>
    <x v="2"/>
    <x v="164"/>
    <s v="29"/>
    <s v="08"/>
    <s v="2016"/>
    <d v="2016-08-29T00:00:00"/>
    <n v="0"/>
    <x v="2"/>
    <s v="Q3"/>
  </r>
  <r>
    <n v="1790269"/>
    <s v="NCSPLUS INCORPORATED"/>
    <x v="1"/>
    <x v="1"/>
    <s v="OH"/>
    <x v="0"/>
    <s v="02/18/2016"/>
    <s v="02/18/2016"/>
    <x v="0"/>
    <s v="No"/>
    <x v="20"/>
    <m/>
    <s v="18"/>
    <s v="02"/>
    <x v="2"/>
    <x v="165"/>
    <s v="18"/>
    <s v="02"/>
    <s v="2016"/>
    <d v="2016-02-18T00:00:00"/>
    <n v="0"/>
    <x v="2"/>
    <s v="Q1"/>
  </r>
  <r>
    <n v="2005535"/>
    <s v="Big Picture Loans, LLC"/>
    <x v="6"/>
    <x v="11"/>
    <s v="IN"/>
    <x v="0"/>
    <d v="2016-11-07T00:00:00"/>
    <d v="2016-11-07T00:00:00"/>
    <x v="0"/>
    <s v="No"/>
    <x v="21"/>
    <m/>
    <n v="7"/>
    <n v="11"/>
    <x v="5"/>
    <x v="166"/>
    <n v="7"/>
    <n v="11"/>
    <n v="2016"/>
    <d v="2016-11-07T00:00:00"/>
    <n v="0"/>
    <x v="2"/>
    <s v="Q4"/>
  </r>
  <r>
    <n v="555665"/>
    <s v="Wells Fargo &amp; Company"/>
    <x v="0"/>
    <x v="0"/>
    <s v="GA"/>
    <x v="0"/>
    <d v="2013-08-10T00:00:00"/>
    <d v="2013-09-10T00:00:00"/>
    <x v="0"/>
    <s v="No"/>
    <x v="14"/>
    <m/>
    <n v="10"/>
    <n v="8"/>
    <x v="4"/>
    <x v="167"/>
    <n v="10"/>
    <n v="9"/>
    <n v="2013"/>
    <d v="2013-09-10T00:00:00"/>
    <n v="31"/>
    <x v="3"/>
    <s v="Q3"/>
  </r>
  <r>
    <n v="481253"/>
    <s v="Bank of America"/>
    <x v="0"/>
    <x v="0"/>
    <s v="NH"/>
    <x v="0"/>
    <d v="2013-06-08T00:00:00"/>
    <d v="2013-07-08T00:00:00"/>
    <x v="0"/>
    <s v="No"/>
    <x v="36"/>
    <m/>
    <n v="8"/>
    <n v="6"/>
    <x v="4"/>
    <x v="168"/>
    <n v="8"/>
    <n v="7"/>
    <n v="2013"/>
    <d v="2013-07-08T00:00:00"/>
    <n v="30"/>
    <x v="3"/>
    <s v="Q2"/>
  </r>
  <r>
    <n v="1420515"/>
    <s v="United Shore Financial Services, LLC"/>
    <x v="0"/>
    <x v="0"/>
    <s v="FL"/>
    <x v="0"/>
    <s v="06/14/2015"/>
    <s v="06/14/2015"/>
    <x v="0"/>
    <s v="No"/>
    <x v="0"/>
    <m/>
    <s v="14"/>
    <s v="06"/>
    <x v="0"/>
    <x v="169"/>
    <s v="14"/>
    <s v="06"/>
    <s v="2015"/>
    <d v="2015-06-14T00:00:00"/>
    <n v="0"/>
    <x v="0"/>
    <s v="Q2"/>
  </r>
  <r>
    <n v="1606563"/>
    <s v="AES/PHEAA"/>
    <x v="4"/>
    <x v="26"/>
    <s v="WA"/>
    <x v="1"/>
    <s v="10/14/2015"/>
    <s v="10/16/2015"/>
    <x v="0"/>
    <s v="No"/>
    <x v="3"/>
    <m/>
    <s v="14"/>
    <s v="10"/>
    <x v="0"/>
    <x v="170"/>
    <s v="16"/>
    <s v="10"/>
    <s v="2015"/>
    <d v="2015-10-16T00:00:00"/>
    <n v="2"/>
    <x v="0"/>
    <s v="Q4"/>
  </r>
  <r>
    <n v="854592"/>
    <s v="AES/PHEAA"/>
    <x v="4"/>
    <x v="6"/>
    <s v="VA"/>
    <x v="3"/>
    <s v="05/15/2014"/>
    <s v="05/19/2014"/>
    <x v="0"/>
    <s v="No"/>
    <x v="4"/>
    <m/>
    <s v="15"/>
    <s v="05"/>
    <x v="7"/>
    <x v="171"/>
    <s v="19"/>
    <s v="05"/>
    <s v="2014"/>
    <d v="2014-05-19T00:00:00"/>
    <n v="4"/>
    <x v="1"/>
    <s v="Q2"/>
  </r>
  <r>
    <n v="859984"/>
    <s v="Enova International, Inc."/>
    <x v="6"/>
    <x v="41"/>
    <s v="CA"/>
    <x v="0"/>
    <s v="05/20/2014"/>
    <s v="05/20/2014"/>
    <x v="0"/>
    <s v="No"/>
    <x v="7"/>
    <m/>
    <s v="20"/>
    <s v="05"/>
    <x v="7"/>
    <x v="172"/>
    <s v="20"/>
    <s v="05"/>
    <s v="2014"/>
    <d v="2014-05-20T00:00:00"/>
    <n v="0"/>
    <x v="1"/>
    <s v="Q2"/>
  </r>
  <r>
    <n v="222470"/>
    <s v="Wells Fargo &amp; Company"/>
    <x v="0"/>
    <x v="0"/>
    <s v="FL"/>
    <x v="2"/>
    <d v="2013-04-01T00:00:00"/>
    <d v="2013-07-01T00:00:00"/>
    <x v="0"/>
    <s v="Yes"/>
    <x v="0"/>
    <m/>
    <n v="1"/>
    <n v="4"/>
    <x v="4"/>
    <x v="26"/>
    <n v="1"/>
    <n v="7"/>
    <n v="2013"/>
    <d v="2013-07-01T00:00:00"/>
    <n v="91"/>
    <x v="3"/>
    <s v="Q2"/>
  </r>
  <r>
    <n v="1448681"/>
    <s v="JPMorgan Chase &amp; Co."/>
    <x v="0"/>
    <x v="0"/>
    <s v="PA"/>
    <x v="0"/>
    <d v="2015-02-07T00:00:00"/>
    <d v="2015-02-07T00:00:00"/>
    <x v="0"/>
    <s v="No"/>
    <x v="18"/>
    <m/>
    <n v="7"/>
    <n v="2"/>
    <x v="3"/>
    <x v="173"/>
    <n v="7"/>
    <n v="2"/>
    <n v="2015"/>
    <d v="2015-02-07T00:00:00"/>
    <n v="0"/>
    <x v="0"/>
    <s v="Q1"/>
  </r>
  <r>
    <n v="876434"/>
    <s v="Ocwen"/>
    <x v="0"/>
    <x v="42"/>
    <s v="PA"/>
    <x v="0"/>
    <d v="2014-02-06T00:00:00"/>
    <d v="2014-02-06T00:00:00"/>
    <x v="0"/>
    <s v="No"/>
    <x v="18"/>
    <m/>
    <n v="6"/>
    <n v="2"/>
    <x v="1"/>
    <x v="174"/>
    <n v="6"/>
    <n v="2"/>
    <n v="2014"/>
    <d v="2014-02-06T00:00:00"/>
    <n v="0"/>
    <x v="1"/>
    <s v="Q1"/>
  </r>
  <r>
    <n v="840248"/>
    <s v="CCS Financial Services, Inc."/>
    <x v="1"/>
    <x v="1"/>
    <s v="NV"/>
    <x v="0"/>
    <d v="2014-06-05T00:00:00"/>
    <d v="2014-07-05T00:00:00"/>
    <x v="0"/>
    <s v="No"/>
    <x v="17"/>
    <m/>
    <n v="5"/>
    <n v="6"/>
    <x v="1"/>
    <x v="175"/>
    <n v="5"/>
    <n v="7"/>
    <n v="2014"/>
    <d v="2014-07-05T00:00:00"/>
    <n v="30"/>
    <x v="1"/>
    <s v="Q2"/>
  </r>
  <r>
    <n v="666634"/>
    <s v="Asset Recovery Solutions, LLC"/>
    <x v="1"/>
    <x v="27"/>
    <s v="NY"/>
    <x v="0"/>
    <s v="01/13/2014"/>
    <s v="01/13/2014"/>
    <x v="0"/>
    <s v="No"/>
    <x v="9"/>
    <m/>
    <s v="13"/>
    <s v="01"/>
    <x v="7"/>
    <x v="176"/>
    <s v="13"/>
    <s v="01"/>
    <s v="2014"/>
    <d v="2014-01-13T00:00:00"/>
    <n v="0"/>
    <x v="1"/>
    <s v="Q1"/>
  </r>
  <r>
    <n v="1950659"/>
    <s v="Round Point Mortgage"/>
    <x v="0"/>
    <x v="0"/>
    <s v="VA"/>
    <x v="0"/>
    <d v="2016-01-06T00:00:00"/>
    <d v="2016-01-06T00:00:00"/>
    <x v="0"/>
    <s v="Yes"/>
    <x v="4"/>
    <m/>
    <n v="6"/>
    <n v="1"/>
    <x v="5"/>
    <x v="177"/>
    <n v="6"/>
    <n v="1"/>
    <n v="2016"/>
    <d v="2016-01-06T00:00:00"/>
    <n v="0"/>
    <x v="2"/>
    <s v="Q1"/>
  </r>
  <r>
    <n v="319693"/>
    <s v="Capital One"/>
    <x v="2"/>
    <x v="7"/>
    <s v="TX"/>
    <x v="0"/>
    <s v="02/18/2013"/>
    <s v="02/19/2013"/>
    <x v="0"/>
    <s v="No"/>
    <x v="13"/>
    <m/>
    <s v="18"/>
    <s v="02"/>
    <x v="6"/>
    <x v="178"/>
    <s v="19"/>
    <s v="02"/>
    <s v="2013"/>
    <d v="2013-02-19T00:00:00"/>
    <n v="1"/>
    <x v="3"/>
    <s v="Q1"/>
  </r>
  <r>
    <n v="811013"/>
    <s v="Performant Financial Corporation"/>
    <x v="1"/>
    <x v="22"/>
    <s v="TX"/>
    <x v="0"/>
    <s v="04/16/2014"/>
    <s v="04/16/2014"/>
    <x v="0"/>
    <s v="No"/>
    <x v="13"/>
    <m/>
    <s v="16"/>
    <s v="04"/>
    <x v="7"/>
    <x v="179"/>
    <s v="16"/>
    <s v="04"/>
    <s v="2014"/>
    <d v="2014-04-16T00:00:00"/>
    <n v="0"/>
    <x v="1"/>
    <s v="Q2"/>
  </r>
  <r>
    <n v="998492"/>
    <s v="Guild Mortgage"/>
    <x v="0"/>
    <x v="0"/>
    <s v="UT"/>
    <x v="0"/>
    <s v="08/23/2014"/>
    <s v="08/23/2014"/>
    <x v="0"/>
    <s v="No"/>
    <x v="37"/>
    <m/>
    <s v="23"/>
    <s v="08"/>
    <x v="7"/>
    <x v="180"/>
    <s v="23"/>
    <s v="08"/>
    <s v="2014"/>
    <d v="2014-08-23T00:00:00"/>
    <n v="0"/>
    <x v="1"/>
    <s v="Q3"/>
  </r>
  <r>
    <n v="1732252"/>
    <s v="Wells Fargo &amp; Company"/>
    <x v="0"/>
    <x v="0"/>
    <s v="FL"/>
    <x v="0"/>
    <d v="2016-07-01T00:00:00"/>
    <d v="2016-07-01T00:00:00"/>
    <x v="0"/>
    <s v="No"/>
    <x v="0"/>
    <m/>
    <n v="1"/>
    <n v="7"/>
    <x v="5"/>
    <x v="181"/>
    <n v="1"/>
    <n v="7"/>
    <n v="2016"/>
    <d v="2016-07-01T00:00:00"/>
    <n v="0"/>
    <x v="2"/>
    <s v="Q3"/>
  </r>
  <r>
    <n v="570267"/>
    <s v="PHH Mortgage"/>
    <x v="0"/>
    <x v="42"/>
    <s v="IL"/>
    <x v="0"/>
    <s v="10/24/2013"/>
    <s v="12/23/2013"/>
    <x v="0"/>
    <s v="No"/>
    <x v="5"/>
    <m/>
    <s v="24"/>
    <s v="10"/>
    <x v="6"/>
    <x v="121"/>
    <s v="23"/>
    <s v="12"/>
    <s v="2013"/>
    <d v="2013-12-23T00:00:00"/>
    <n v="60"/>
    <x v="3"/>
    <s v="Q4"/>
  </r>
  <r>
    <n v="1258407"/>
    <s v="Bank of America"/>
    <x v="1"/>
    <x v="22"/>
    <s v="FL"/>
    <x v="1"/>
    <s v="02/26/2015"/>
    <d v="2015-04-03T00:00:00"/>
    <x v="0"/>
    <s v="No"/>
    <x v="0"/>
    <m/>
    <s v="26"/>
    <s v="02"/>
    <x v="0"/>
    <x v="131"/>
    <n v="3"/>
    <n v="4"/>
    <n v="2015"/>
    <d v="2015-04-03T00:00:00"/>
    <n v="36"/>
    <x v="0"/>
    <s v="Q1"/>
  </r>
  <r>
    <n v="1662214"/>
    <s v="Synchrony Financial"/>
    <x v="7"/>
    <x v="39"/>
    <s v="FL"/>
    <x v="0"/>
    <s v="11/18/2015"/>
    <s v="11/19/2015"/>
    <x v="0"/>
    <s v="Yes"/>
    <x v="0"/>
    <m/>
    <s v="18"/>
    <s v="11"/>
    <x v="0"/>
    <x v="182"/>
    <s v="19"/>
    <s v="11"/>
    <s v="2015"/>
    <d v="2015-11-19T00:00:00"/>
    <n v="1"/>
    <x v="0"/>
    <s v="Q4"/>
  </r>
  <r>
    <n v="1848145"/>
    <s v="Prosper Marketplace, Inc."/>
    <x v="7"/>
    <x v="21"/>
    <s v="NY"/>
    <x v="3"/>
    <s v="03/24/2016"/>
    <s v="03/24/2016"/>
    <x v="0"/>
    <s v="No"/>
    <x v="9"/>
    <m/>
    <s v="24"/>
    <s v="03"/>
    <x v="2"/>
    <x v="183"/>
    <s v="24"/>
    <s v="03"/>
    <s v="2016"/>
    <d v="2016-03-24T00:00:00"/>
    <n v="0"/>
    <x v="2"/>
    <s v="Q1"/>
  </r>
  <r>
    <n v="1856694"/>
    <s v="Moneyguard LLC"/>
    <x v="6"/>
    <x v="43"/>
    <s v="MO"/>
    <x v="0"/>
    <s v="03/31/2016"/>
    <s v="06/22/2016"/>
    <x v="0"/>
    <s v="No"/>
    <x v="2"/>
    <m/>
    <s v="31"/>
    <s v="03"/>
    <x v="2"/>
    <x v="184"/>
    <s v="22"/>
    <s v="06"/>
    <s v="2016"/>
    <d v="2016-06-22T00:00:00"/>
    <n v="83"/>
    <x v="2"/>
    <s v="Q1"/>
  </r>
  <r>
    <n v="1629931"/>
    <s v="Pine Court Holdings, LLC"/>
    <x v="0"/>
    <x v="5"/>
    <s v="OH"/>
    <x v="0"/>
    <s v="10/28/2015"/>
    <s v="10/28/2015"/>
    <x v="0"/>
    <s v="No"/>
    <x v="20"/>
    <m/>
    <s v="28"/>
    <s v="10"/>
    <x v="0"/>
    <x v="185"/>
    <s v="28"/>
    <s v="10"/>
    <s v="2015"/>
    <d v="2015-10-28T00:00:00"/>
    <n v="0"/>
    <x v="0"/>
    <s v="Q4"/>
  </r>
  <r>
    <n v="1008733"/>
    <s v="Citibank"/>
    <x v="1"/>
    <x v="22"/>
    <s v="OH"/>
    <x v="0"/>
    <s v="08/30/2014"/>
    <s v="08/30/2014"/>
    <x v="0"/>
    <s v="No"/>
    <x v="20"/>
    <m/>
    <s v="30"/>
    <s v="08"/>
    <x v="7"/>
    <x v="186"/>
    <s v="30"/>
    <s v="08"/>
    <s v="2014"/>
    <d v="2014-08-30T00:00:00"/>
    <n v="0"/>
    <x v="1"/>
    <s v="Q3"/>
  </r>
  <r>
    <n v="446570"/>
    <s v="Swan Financial Corporation"/>
    <x v="0"/>
    <x v="5"/>
    <s v="KY"/>
    <x v="0"/>
    <d v="2013-01-07T00:00:00"/>
    <d v="2013-02-08T00:00:00"/>
    <x v="0"/>
    <s v="No"/>
    <x v="38"/>
    <m/>
    <n v="7"/>
    <n v="1"/>
    <x v="4"/>
    <x v="187"/>
    <n v="8"/>
    <n v="2"/>
    <n v="2013"/>
    <d v="2013-02-08T00:00:00"/>
    <n v="32"/>
    <x v="3"/>
    <s v="Q1"/>
  </r>
  <r>
    <n v="859888"/>
    <s v="Portfolio Recovery Associates, Inc."/>
    <x v="1"/>
    <x v="1"/>
    <s v="CA"/>
    <x v="0"/>
    <s v="05/19/2014"/>
    <s v="05/19/2014"/>
    <x v="0"/>
    <s v="No"/>
    <x v="7"/>
    <m/>
    <s v="19"/>
    <s v="05"/>
    <x v="7"/>
    <x v="188"/>
    <s v="19"/>
    <s v="05"/>
    <s v="2014"/>
    <d v="2014-05-19T00:00:00"/>
    <n v="0"/>
    <x v="1"/>
    <s v="Q2"/>
  </r>
  <r>
    <n v="2017587"/>
    <s v="Ocwen"/>
    <x v="0"/>
    <x v="0"/>
    <s v="FL"/>
    <x v="0"/>
    <s v="07/19/2016"/>
    <s v="07/19/2016"/>
    <x v="0"/>
    <s v="No"/>
    <x v="0"/>
    <m/>
    <s v="19"/>
    <s v="07"/>
    <x v="2"/>
    <x v="125"/>
    <s v="19"/>
    <s v="07"/>
    <s v="2016"/>
    <d v="2016-07-19T00:00:00"/>
    <n v="0"/>
    <x v="2"/>
    <s v="Q3"/>
  </r>
  <r>
    <n v="1872187"/>
    <s v="Portfolio Recovery Associates, Inc."/>
    <x v="1"/>
    <x v="27"/>
    <s v="MI"/>
    <x v="0"/>
    <d v="2016-10-04T00:00:00"/>
    <d v="2016-10-04T00:00:00"/>
    <x v="0"/>
    <s v="Yes"/>
    <x v="25"/>
    <m/>
    <n v="4"/>
    <n v="10"/>
    <x v="5"/>
    <x v="189"/>
    <n v="4"/>
    <n v="10"/>
    <n v="2016"/>
    <d v="2016-10-04T00:00:00"/>
    <n v="0"/>
    <x v="2"/>
    <s v="Q4"/>
  </r>
  <r>
    <n v="1229667"/>
    <s v="Experian"/>
    <x v="3"/>
    <x v="3"/>
    <s v="WI"/>
    <x v="0"/>
    <d v="2015-06-02T00:00:00"/>
    <d v="2015-06-02T00:00:00"/>
    <x v="0"/>
    <s v="No"/>
    <x v="35"/>
    <m/>
    <n v="2"/>
    <n v="6"/>
    <x v="3"/>
    <x v="190"/>
    <n v="2"/>
    <n v="6"/>
    <n v="2015"/>
    <d v="2015-06-02T00:00:00"/>
    <n v="0"/>
    <x v="0"/>
    <s v="Q2"/>
  </r>
  <r>
    <n v="1857086"/>
    <s v="Navient Solutions, Inc."/>
    <x v="4"/>
    <x v="6"/>
    <s v="MO"/>
    <x v="3"/>
    <s v="03/30/2016"/>
    <s v="03/30/2016"/>
    <x v="0"/>
    <s v="No"/>
    <x v="2"/>
    <m/>
    <s v="30"/>
    <s v="03"/>
    <x v="2"/>
    <x v="191"/>
    <s v="30"/>
    <s v="03"/>
    <s v="2016"/>
    <d v="2016-03-30T00:00:00"/>
    <n v="0"/>
    <x v="2"/>
    <s v="Q1"/>
  </r>
  <r>
    <n v="1407286"/>
    <s v="BOK Financial Corp"/>
    <x v="5"/>
    <x v="12"/>
    <s v="CO"/>
    <x v="0"/>
    <d v="2015-05-06T00:00:00"/>
    <d v="2015-05-06T00:00:00"/>
    <x v="0"/>
    <s v="No"/>
    <x v="27"/>
    <m/>
    <n v="6"/>
    <n v="5"/>
    <x v="3"/>
    <x v="156"/>
    <n v="6"/>
    <n v="5"/>
    <n v="2015"/>
    <d v="2015-05-06T00:00:00"/>
    <n v="0"/>
    <x v="0"/>
    <s v="Q2"/>
  </r>
  <r>
    <n v="1587958"/>
    <s v="Specialized Loan Servicing LLC"/>
    <x v="0"/>
    <x v="0"/>
    <s v="MI"/>
    <x v="0"/>
    <d v="2015-01-10T00:00:00"/>
    <d v="2015-01-10T00:00:00"/>
    <x v="0"/>
    <s v="No"/>
    <x v="25"/>
    <m/>
    <n v="10"/>
    <n v="1"/>
    <x v="3"/>
    <x v="88"/>
    <n v="10"/>
    <n v="1"/>
    <n v="2015"/>
    <d v="2015-01-10T00:00:00"/>
    <n v="0"/>
    <x v="0"/>
    <s v="Q1"/>
  </r>
  <r>
    <n v="2024465"/>
    <s v="Experian"/>
    <x v="3"/>
    <x v="8"/>
    <s v="FL"/>
    <x v="0"/>
    <s v="07/21/2016"/>
    <s v="07/21/2016"/>
    <x v="0"/>
    <s v="No"/>
    <x v="0"/>
    <m/>
    <s v="21"/>
    <s v="07"/>
    <x v="2"/>
    <x v="192"/>
    <s v="21"/>
    <s v="07"/>
    <s v="2016"/>
    <d v="2016-07-21T00:00:00"/>
    <n v="0"/>
    <x v="2"/>
    <s v="Q3"/>
  </r>
  <r>
    <n v="970980"/>
    <s v="TransUnion Intermediate Holdings, Inc."/>
    <x v="3"/>
    <x v="44"/>
    <s v="WV"/>
    <x v="0"/>
    <d v="2014-06-08T00:00:00"/>
    <d v="2014-06-08T00:00:00"/>
    <x v="0"/>
    <s v="No"/>
    <x v="39"/>
    <m/>
    <n v="8"/>
    <n v="6"/>
    <x v="1"/>
    <x v="193"/>
    <n v="8"/>
    <n v="6"/>
    <n v="2014"/>
    <d v="2014-06-08T00:00:00"/>
    <n v="0"/>
    <x v="1"/>
    <s v="Q2"/>
  </r>
  <r>
    <n v="813779"/>
    <s v="Encore Capital Group"/>
    <x v="1"/>
    <x v="4"/>
    <s v="IN"/>
    <x v="0"/>
    <s v="04/17/2014"/>
    <s v="04/17/2014"/>
    <x v="0"/>
    <s v="No"/>
    <x v="21"/>
    <m/>
    <s v="17"/>
    <s v="04"/>
    <x v="7"/>
    <x v="194"/>
    <s v="17"/>
    <s v="04"/>
    <s v="2014"/>
    <d v="2014-04-17T00:00:00"/>
    <n v="0"/>
    <x v="1"/>
    <s v="Q2"/>
  </r>
  <r>
    <n v="1957621"/>
    <s v="Credit &amp; Collection Recovery Services, Inc."/>
    <x v="1"/>
    <x v="1"/>
    <s v="AL"/>
    <x v="0"/>
    <d v="2016-07-06T00:00:00"/>
    <d v="2016-07-06T00:00:00"/>
    <x v="0"/>
    <s v="No"/>
    <x v="40"/>
    <m/>
    <n v="6"/>
    <n v="7"/>
    <x v="5"/>
    <x v="69"/>
    <n v="6"/>
    <n v="7"/>
    <n v="2016"/>
    <d v="2016-07-06T00:00:00"/>
    <n v="0"/>
    <x v="2"/>
    <s v="Q3"/>
  </r>
  <r>
    <n v="387811"/>
    <s v="M&amp;T Bank Corporation"/>
    <x v="5"/>
    <x v="12"/>
    <s v="PA"/>
    <x v="1"/>
    <s v="04/19/2013"/>
    <s v="04/22/2013"/>
    <x v="0"/>
    <s v="Yes"/>
    <x v="18"/>
    <m/>
    <s v="19"/>
    <s v="04"/>
    <x v="6"/>
    <x v="195"/>
    <s v="22"/>
    <s v="04"/>
    <s v="2013"/>
    <d v="2013-04-22T00:00:00"/>
    <n v="3"/>
    <x v="3"/>
    <s v="Q2"/>
  </r>
  <r>
    <n v="1486084"/>
    <s v="JPMorgan Chase &amp; Co."/>
    <x v="5"/>
    <x v="12"/>
    <s v="NV"/>
    <x v="0"/>
    <s v="07/24/2015"/>
    <s v="07/24/2015"/>
    <x v="0"/>
    <s v="No"/>
    <x v="17"/>
    <m/>
    <s v="24"/>
    <s v="07"/>
    <x v="0"/>
    <x v="119"/>
    <s v="24"/>
    <s v="07"/>
    <s v="2015"/>
    <d v="2015-07-24T00:00:00"/>
    <n v="0"/>
    <x v="0"/>
    <s v="Q3"/>
  </r>
  <r>
    <n v="1452821"/>
    <s v="USAA Savings"/>
    <x v="0"/>
    <x v="0"/>
    <s v="CA"/>
    <x v="0"/>
    <d v="2015-06-07T00:00:00"/>
    <d v="2015-06-07T00:00:00"/>
    <x v="0"/>
    <s v="No"/>
    <x v="7"/>
    <m/>
    <n v="7"/>
    <n v="6"/>
    <x v="3"/>
    <x v="196"/>
    <n v="7"/>
    <n v="6"/>
    <n v="2015"/>
    <d v="2015-06-07T00:00:00"/>
    <n v="0"/>
    <x v="0"/>
    <s v="Q2"/>
  </r>
  <r>
    <n v="1111674"/>
    <s v="Amex"/>
    <x v="2"/>
    <x v="45"/>
    <s v="RI"/>
    <x v="0"/>
    <d v="2014-11-11T00:00:00"/>
    <d v="2014-11-11T00:00:00"/>
    <x v="0"/>
    <s v="No"/>
    <x v="41"/>
    <m/>
    <n v="11"/>
    <n v="11"/>
    <x v="1"/>
    <x v="197"/>
    <n v="11"/>
    <n v="11"/>
    <n v="2014"/>
    <d v="2014-11-11T00:00:00"/>
    <n v="0"/>
    <x v="1"/>
    <s v="Q4"/>
  </r>
  <r>
    <n v="883855"/>
    <s v="Citizens Financial Group, Inc."/>
    <x v="5"/>
    <x v="15"/>
    <s v="RI"/>
    <x v="0"/>
    <d v="2014-06-06T00:00:00"/>
    <d v="2014-06-06T00:00:00"/>
    <x v="0"/>
    <s v="No"/>
    <x v="41"/>
    <m/>
    <n v="6"/>
    <n v="6"/>
    <x v="1"/>
    <x v="198"/>
    <n v="6"/>
    <n v="6"/>
    <n v="2014"/>
    <d v="2014-06-06T00:00:00"/>
    <n v="0"/>
    <x v="1"/>
    <s v="Q2"/>
  </r>
  <r>
    <n v="2069860"/>
    <s v="Bank of America"/>
    <x v="1"/>
    <x v="1"/>
    <s v="TX"/>
    <x v="1"/>
    <s v="08/18/2016"/>
    <s v="08/22/2016"/>
    <x v="0"/>
    <s v="No"/>
    <x v="13"/>
    <m/>
    <s v="18"/>
    <s v="08"/>
    <x v="2"/>
    <x v="199"/>
    <s v="22"/>
    <s v="08"/>
    <s v="2016"/>
    <d v="2016-08-22T00:00:00"/>
    <n v="4"/>
    <x v="2"/>
    <s v="Q3"/>
  </r>
  <r>
    <n v="1833764"/>
    <s v="Bank of America"/>
    <x v="5"/>
    <x v="36"/>
    <s v="PA"/>
    <x v="0"/>
    <s v="03/15/2016"/>
    <s v="03/15/2016"/>
    <x v="0"/>
    <s v="No"/>
    <x v="18"/>
    <m/>
    <s v="15"/>
    <s v="03"/>
    <x v="2"/>
    <x v="200"/>
    <s v="15"/>
    <s v="03"/>
    <s v="2016"/>
    <d v="2016-03-15T00:00:00"/>
    <n v="0"/>
    <x v="2"/>
    <s v="Q1"/>
  </r>
  <r>
    <n v="1976942"/>
    <s v="Capital One"/>
    <x v="2"/>
    <x v="38"/>
    <s v="NY"/>
    <x v="3"/>
    <s v="06/21/2016"/>
    <s v="06/21/2016"/>
    <x v="0"/>
    <s v="No"/>
    <x v="9"/>
    <m/>
    <s v="21"/>
    <s v="06"/>
    <x v="2"/>
    <x v="201"/>
    <s v="21"/>
    <s v="06"/>
    <s v="2016"/>
    <d v="2016-06-21T00:00:00"/>
    <n v="0"/>
    <x v="2"/>
    <s v="Q2"/>
  </r>
  <r>
    <n v="1637606"/>
    <s v="Wells Fargo &amp; Company"/>
    <x v="7"/>
    <x v="39"/>
    <s v="FL"/>
    <x v="2"/>
    <d v="2015-03-11T00:00:00"/>
    <d v="2015-04-11T00:00:00"/>
    <x v="0"/>
    <s v="No"/>
    <x v="0"/>
    <m/>
    <n v="11"/>
    <n v="3"/>
    <x v="3"/>
    <x v="202"/>
    <n v="11"/>
    <n v="4"/>
    <n v="2015"/>
    <d v="2015-04-11T00:00:00"/>
    <n v="31"/>
    <x v="0"/>
    <s v="Q1"/>
  </r>
  <r>
    <n v="1797290"/>
    <s v="Business Revenue Systems, Inc."/>
    <x v="1"/>
    <x v="1"/>
    <s v="IN"/>
    <x v="0"/>
    <s v="02/22/2016"/>
    <s v="02/22/2016"/>
    <x v="0"/>
    <s v="No"/>
    <x v="21"/>
    <m/>
    <s v="22"/>
    <s v="02"/>
    <x v="2"/>
    <x v="41"/>
    <s v="22"/>
    <s v="02"/>
    <s v="2016"/>
    <d v="2016-02-22T00:00:00"/>
    <n v="0"/>
    <x v="2"/>
    <s v="Q1"/>
  </r>
  <r>
    <n v="1151172"/>
    <s v="Delbert Services"/>
    <x v="7"/>
    <x v="21"/>
    <s v="IL"/>
    <x v="0"/>
    <d v="2014-10-12T00:00:00"/>
    <d v="2014-10-12T00:00:00"/>
    <x v="0"/>
    <s v="No"/>
    <x v="5"/>
    <m/>
    <n v="12"/>
    <n v="10"/>
    <x v="1"/>
    <x v="203"/>
    <n v="12"/>
    <n v="10"/>
    <n v="2014"/>
    <d v="2014-10-12T00:00:00"/>
    <n v="0"/>
    <x v="1"/>
    <s v="Q4"/>
  </r>
  <r>
    <n v="1198235"/>
    <s v="Commonwealth Financial Systems, Inc."/>
    <x v="1"/>
    <x v="1"/>
    <s v="TX"/>
    <x v="0"/>
    <s v="01/18/2015"/>
    <s v="01/18/2015"/>
    <x v="0"/>
    <s v="Yes"/>
    <x v="13"/>
    <m/>
    <s v="18"/>
    <s v="01"/>
    <x v="0"/>
    <x v="204"/>
    <s v="18"/>
    <s v="01"/>
    <s v="2015"/>
    <d v="2015-01-18T00:00:00"/>
    <n v="0"/>
    <x v="0"/>
    <s v="Q1"/>
  </r>
  <r>
    <n v="2085038"/>
    <s v="Wells Fargo &amp; Company"/>
    <x v="0"/>
    <x v="0"/>
    <s v="KY"/>
    <x v="0"/>
    <s v="08/29/2016"/>
    <s v="08/29/2016"/>
    <x v="0"/>
    <s v="Yes"/>
    <x v="38"/>
    <m/>
    <s v="29"/>
    <s v="08"/>
    <x v="2"/>
    <x v="164"/>
    <s v="29"/>
    <s v="08"/>
    <s v="2016"/>
    <d v="2016-08-29T00:00:00"/>
    <n v="0"/>
    <x v="2"/>
    <s v="Q3"/>
  </r>
  <r>
    <n v="943125"/>
    <s v="Citizens Financial Group, Inc."/>
    <x v="2"/>
    <x v="23"/>
    <s v="CA"/>
    <x v="0"/>
    <s v="07/18/2014"/>
    <s v="07/23/2014"/>
    <x v="0"/>
    <s v="Yes"/>
    <x v="7"/>
    <m/>
    <s v="18"/>
    <s v="07"/>
    <x v="7"/>
    <x v="205"/>
    <s v="23"/>
    <s v="07"/>
    <s v="2014"/>
    <d v="2014-07-23T00:00:00"/>
    <n v="5"/>
    <x v="1"/>
    <s v="Q3"/>
  </r>
  <r>
    <n v="1980247"/>
    <s v="Ocwen"/>
    <x v="0"/>
    <x v="0"/>
    <s v="IN"/>
    <x v="0"/>
    <s v="06/22/2016"/>
    <s v="06/22/2016"/>
    <x v="0"/>
    <s v="No"/>
    <x v="21"/>
    <m/>
    <s v="22"/>
    <s v="06"/>
    <x v="2"/>
    <x v="44"/>
    <s v="22"/>
    <s v="06"/>
    <s v="2016"/>
    <d v="2016-06-22T00:00:00"/>
    <n v="0"/>
    <x v="2"/>
    <s v="Q2"/>
  </r>
  <r>
    <n v="1301819"/>
    <s v="Bank of America"/>
    <x v="5"/>
    <x v="9"/>
    <s v="CA"/>
    <x v="4"/>
    <s v="03/26/2015"/>
    <s v="03/30/2015"/>
    <x v="0"/>
    <s v="Yes"/>
    <x v="7"/>
    <m/>
    <s v="26"/>
    <s v="03"/>
    <x v="0"/>
    <x v="3"/>
    <s v="30"/>
    <s v="03"/>
    <s v="2015"/>
    <d v="2015-03-30T00:00:00"/>
    <n v="4"/>
    <x v="0"/>
    <s v="Q1"/>
  </r>
  <r>
    <n v="1639991"/>
    <s v="I.C. System, Inc."/>
    <x v="1"/>
    <x v="1"/>
    <s v="CA"/>
    <x v="0"/>
    <d v="2015-04-11T00:00:00"/>
    <d v="2015-04-11T00:00:00"/>
    <x v="0"/>
    <s v="No"/>
    <x v="7"/>
    <m/>
    <n v="11"/>
    <n v="4"/>
    <x v="3"/>
    <x v="206"/>
    <n v="11"/>
    <n v="4"/>
    <n v="2015"/>
    <d v="2015-04-11T00:00:00"/>
    <n v="0"/>
    <x v="0"/>
    <s v="Q2"/>
  </r>
  <r>
    <n v="831352"/>
    <s v="Bank of America"/>
    <x v="0"/>
    <x v="5"/>
    <s v="TX"/>
    <x v="0"/>
    <s v="04/30/2014"/>
    <s v="04/30/2014"/>
    <x v="0"/>
    <s v="No"/>
    <x v="13"/>
    <m/>
    <s v="30"/>
    <s v="04"/>
    <x v="7"/>
    <x v="207"/>
    <s v="30"/>
    <s v="04"/>
    <s v="2014"/>
    <d v="2014-04-30T00:00:00"/>
    <n v="0"/>
    <x v="1"/>
    <s v="Q2"/>
  </r>
  <r>
    <n v="1371702"/>
    <s v="Valentine and Kebartas, Inc."/>
    <x v="1"/>
    <x v="1"/>
    <s v="LA"/>
    <x v="0"/>
    <d v="2015-12-05T00:00:00"/>
    <d v="2015-12-05T00:00:00"/>
    <x v="0"/>
    <s v="No"/>
    <x v="33"/>
    <m/>
    <n v="5"/>
    <n v="12"/>
    <x v="3"/>
    <x v="208"/>
    <n v="5"/>
    <n v="12"/>
    <n v="2015"/>
    <d v="2015-12-05T00:00:00"/>
    <n v="0"/>
    <x v="0"/>
    <s v="Q4"/>
  </r>
  <r>
    <n v="450307"/>
    <s v="Ditech Financial LLC"/>
    <x v="0"/>
    <x v="0"/>
    <m/>
    <x v="0"/>
    <d v="2013-06-07T00:00:00"/>
    <d v="2013-08-07T00:00:00"/>
    <x v="0"/>
    <s v="Yes"/>
    <x v="34"/>
    <m/>
    <n v="7"/>
    <n v="6"/>
    <x v="4"/>
    <x v="209"/>
    <n v="7"/>
    <n v="8"/>
    <n v="2013"/>
    <d v="2013-08-07T00:00:00"/>
    <n v="61"/>
    <x v="3"/>
    <s v="Q2"/>
  </r>
  <r>
    <n v="414197"/>
    <s v="Wells Fargo &amp; Company"/>
    <x v="0"/>
    <x v="42"/>
    <s v="NE"/>
    <x v="0"/>
    <s v="05/22/2013"/>
    <s v="05/23/2013"/>
    <x v="0"/>
    <s v="Yes"/>
    <x v="32"/>
    <m/>
    <s v="22"/>
    <s v="05"/>
    <x v="6"/>
    <x v="210"/>
    <s v="23"/>
    <s v="05"/>
    <s v="2013"/>
    <d v="2013-05-23T00:00:00"/>
    <n v="1"/>
    <x v="3"/>
    <s v="Q2"/>
  </r>
  <r>
    <n v="1394214"/>
    <s v="JPMorgan Chase &amp; Co."/>
    <x v="2"/>
    <x v="24"/>
    <s v="IL"/>
    <x v="3"/>
    <s v="05/27/2015"/>
    <s v="05/29/2015"/>
    <x v="0"/>
    <s v="Yes"/>
    <x v="5"/>
    <m/>
    <s v="27"/>
    <s v="05"/>
    <x v="0"/>
    <x v="211"/>
    <s v="29"/>
    <s v="05"/>
    <s v="2015"/>
    <d v="2015-05-29T00:00:00"/>
    <n v="2"/>
    <x v="0"/>
    <s v="Q2"/>
  </r>
  <r>
    <n v="1984786"/>
    <s v="Citibank"/>
    <x v="2"/>
    <x v="24"/>
    <s v="NV"/>
    <x v="0"/>
    <s v="06/24/2016"/>
    <s v="06/24/2016"/>
    <x v="0"/>
    <s v="No"/>
    <x v="17"/>
    <m/>
    <s v="24"/>
    <s v="06"/>
    <x v="2"/>
    <x v="212"/>
    <s v="24"/>
    <s v="06"/>
    <s v="2016"/>
    <d v="2016-06-24T00:00:00"/>
    <n v="0"/>
    <x v="2"/>
    <s v="Q2"/>
  </r>
  <r>
    <n v="767081"/>
    <s v="Advance America, Cash Advance Centers, Inc."/>
    <x v="1"/>
    <x v="13"/>
    <s v="TX"/>
    <x v="0"/>
    <d v="2014-11-03T00:00:00"/>
    <d v="2014-11-03T00:00:00"/>
    <x v="0"/>
    <s v="No"/>
    <x v="13"/>
    <m/>
    <n v="3"/>
    <n v="11"/>
    <x v="1"/>
    <x v="213"/>
    <n v="3"/>
    <n v="11"/>
    <n v="2014"/>
    <d v="2014-11-03T00:00:00"/>
    <n v="0"/>
    <x v="1"/>
    <s v="Q4"/>
  </r>
  <r>
    <n v="2020879"/>
    <s v="Select Portfolio Servicing, Inc"/>
    <x v="0"/>
    <x v="0"/>
    <s v="MA"/>
    <x v="0"/>
    <s v="07/20/2016"/>
    <s v="07/20/2016"/>
    <x v="0"/>
    <s v="Yes"/>
    <x v="15"/>
    <m/>
    <s v="20"/>
    <s v="07"/>
    <x v="2"/>
    <x v="214"/>
    <s v="20"/>
    <s v="07"/>
    <s v="2016"/>
    <d v="2016-07-20T00:00:00"/>
    <n v="0"/>
    <x v="2"/>
    <s v="Q3"/>
  </r>
  <r>
    <n v="1441771"/>
    <s v="First Associates Loan Servicing LLC"/>
    <x v="4"/>
    <x v="26"/>
    <s v="TX"/>
    <x v="0"/>
    <s v="06/28/2015"/>
    <s v="06/28/2015"/>
    <x v="0"/>
    <s v="No"/>
    <x v="13"/>
    <m/>
    <s v="28"/>
    <s v="06"/>
    <x v="0"/>
    <x v="215"/>
    <s v="28"/>
    <s v="06"/>
    <s v="2015"/>
    <d v="2015-06-28T00:00:00"/>
    <n v="0"/>
    <x v="0"/>
    <s v="Q2"/>
  </r>
  <r>
    <n v="1723768"/>
    <s v="Ally Financial Inc."/>
    <x v="7"/>
    <x v="21"/>
    <s v="KY"/>
    <x v="0"/>
    <s v="12/31/2015"/>
    <s v="12/31/2015"/>
    <x v="0"/>
    <s v="No"/>
    <x v="38"/>
    <m/>
    <s v="31"/>
    <s v="12"/>
    <x v="0"/>
    <x v="216"/>
    <s v="31"/>
    <s v="12"/>
    <s v="2015"/>
    <d v="2015-12-31T00:00:00"/>
    <n v="0"/>
    <x v="0"/>
    <s v="Q4"/>
  </r>
  <r>
    <n v="692391"/>
    <s v="TransUnion Intermediate Holdings, Inc."/>
    <x v="3"/>
    <x v="44"/>
    <s v="TX"/>
    <x v="0"/>
    <s v="01/30/2014"/>
    <s v="01/30/2014"/>
    <x v="0"/>
    <s v="No"/>
    <x v="13"/>
    <m/>
    <s v="30"/>
    <s v="01"/>
    <x v="7"/>
    <x v="217"/>
    <s v="30"/>
    <s v="01"/>
    <s v="2014"/>
    <d v="2014-01-30T00:00:00"/>
    <n v="0"/>
    <x v="1"/>
    <s v="Q1"/>
  </r>
  <r>
    <n v="1341628"/>
    <s v="BBVA Compass"/>
    <x v="5"/>
    <x v="9"/>
    <s v="TX"/>
    <x v="1"/>
    <s v="04/22/2015"/>
    <s v="04/27/2015"/>
    <x v="0"/>
    <s v="No"/>
    <x v="13"/>
    <m/>
    <s v="22"/>
    <s v="04"/>
    <x v="0"/>
    <x v="218"/>
    <s v="27"/>
    <s v="04"/>
    <s v="2015"/>
    <d v="2015-04-27T00:00:00"/>
    <n v="5"/>
    <x v="0"/>
    <s v="Q2"/>
  </r>
  <r>
    <n v="1261270"/>
    <s v="HSBC North America Holdings Inc."/>
    <x v="5"/>
    <x v="12"/>
    <s v="OH"/>
    <x v="1"/>
    <s v="02/27/2015"/>
    <d v="2015-03-03T00:00:00"/>
    <x v="0"/>
    <s v="Yes"/>
    <x v="20"/>
    <m/>
    <s v="27"/>
    <s v="02"/>
    <x v="0"/>
    <x v="219"/>
    <n v="3"/>
    <n v="3"/>
    <n v="2015"/>
    <d v="2015-03-03T00:00:00"/>
    <n v="4"/>
    <x v="0"/>
    <s v="Q1"/>
  </r>
  <r>
    <n v="1342464"/>
    <s v="Arbor Residential Mortgage LLC"/>
    <x v="0"/>
    <x v="0"/>
    <s v="OR"/>
    <x v="0"/>
    <s v="04/22/2015"/>
    <s v="04/22/2015"/>
    <x v="0"/>
    <s v="No"/>
    <x v="26"/>
    <m/>
    <s v="22"/>
    <s v="04"/>
    <x v="0"/>
    <x v="218"/>
    <s v="22"/>
    <s v="04"/>
    <s v="2015"/>
    <d v="2015-04-22T00:00:00"/>
    <n v="0"/>
    <x v="0"/>
    <s v="Q2"/>
  </r>
  <r>
    <n v="1428092"/>
    <s v="Ditech Financial LLC"/>
    <x v="0"/>
    <x v="0"/>
    <s v="IL"/>
    <x v="0"/>
    <s v="06/18/2015"/>
    <s v="06/18/2015"/>
    <x v="0"/>
    <s v="No"/>
    <x v="5"/>
    <m/>
    <s v="18"/>
    <s v="06"/>
    <x v="0"/>
    <x v="220"/>
    <s v="18"/>
    <s v="06"/>
    <s v="2015"/>
    <d v="2015-06-18T00:00:00"/>
    <n v="0"/>
    <x v="0"/>
    <s v="Q2"/>
  </r>
  <r>
    <n v="482952"/>
    <s v="BNY Mellon"/>
    <x v="5"/>
    <x v="36"/>
    <s v="CA"/>
    <x v="0"/>
    <d v="2013-07-08T00:00:00"/>
    <d v="2013-08-08T00:00:00"/>
    <x v="0"/>
    <s v="Yes"/>
    <x v="7"/>
    <m/>
    <n v="8"/>
    <n v="7"/>
    <x v="4"/>
    <x v="221"/>
    <n v="8"/>
    <n v="8"/>
    <n v="2013"/>
    <d v="2013-08-08T00:00:00"/>
    <n v="31"/>
    <x v="3"/>
    <s v="Q3"/>
  </r>
  <r>
    <n v="1386309"/>
    <s v="Eastern Revenue, Inc"/>
    <x v="1"/>
    <x v="13"/>
    <s v="PA"/>
    <x v="0"/>
    <s v="05/20/2015"/>
    <s v="05/20/2015"/>
    <x v="1"/>
    <s v="No"/>
    <x v="18"/>
    <m/>
    <s v="20"/>
    <s v="05"/>
    <x v="0"/>
    <x v="222"/>
    <s v="20"/>
    <s v="05"/>
    <s v="2015"/>
    <d v="2015-05-20T00:00:00"/>
    <n v="0"/>
    <x v="0"/>
    <s v="Q2"/>
  </r>
  <r>
    <n v="388167"/>
    <s v="JPMorgan Chase &amp; Co."/>
    <x v="2"/>
    <x v="28"/>
    <s v="NY"/>
    <x v="1"/>
    <s v="04/22/2013"/>
    <s v="05/28/2013"/>
    <x v="0"/>
    <s v="No"/>
    <x v="9"/>
    <m/>
    <s v="22"/>
    <s v="04"/>
    <x v="6"/>
    <x v="53"/>
    <s v="28"/>
    <s v="05"/>
    <s v="2013"/>
    <d v="2013-05-28T00:00:00"/>
    <n v="36"/>
    <x v="3"/>
    <s v="Q2"/>
  </r>
  <r>
    <n v="774069"/>
    <s v="Portfolio Recovery Associates, Inc."/>
    <x v="1"/>
    <x v="1"/>
    <s v="NC"/>
    <x v="0"/>
    <s v="03/24/2014"/>
    <s v="03/24/2014"/>
    <x v="0"/>
    <s v="No"/>
    <x v="1"/>
    <m/>
    <s v="24"/>
    <s v="03"/>
    <x v="7"/>
    <x v="147"/>
    <s v="24"/>
    <s v="03"/>
    <s v="2014"/>
    <d v="2014-03-24T00:00:00"/>
    <n v="0"/>
    <x v="1"/>
    <s v="Q1"/>
  </r>
  <r>
    <n v="640503"/>
    <s v="Provident Funding"/>
    <x v="0"/>
    <x v="0"/>
    <s v="FL"/>
    <x v="0"/>
    <s v="12/20/2013"/>
    <s v="12/20/2013"/>
    <x v="0"/>
    <s v="Yes"/>
    <x v="0"/>
    <m/>
    <s v="20"/>
    <s v="12"/>
    <x v="6"/>
    <x v="223"/>
    <s v="20"/>
    <s v="12"/>
    <s v="2013"/>
    <d v="2013-12-20T00:00:00"/>
    <n v="0"/>
    <x v="3"/>
    <s v="Q4"/>
  </r>
  <r>
    <n v="1016487"/>
    <s v="HSBC North America Holdings Inc."/>
    <x v="0"/>
    <x v="0"/>
    <s v="UT"/>
    <x v="0"/>
    <d v="2014-05-09T00:00:00"/>
    <d v="2014-05-09T00:00:00"/>
    <x v="0"/>
    <s v="No"/>
    <x v="37"/>
    <m/>
    <n v="9"/>
    <n v="5"/>
    <x v="1"/>
    <x v="224"/>
    <n v="9"/>
    <n v="5"/>
    <n v="2014"/>
    <d v="2014-05-09T00:00:00"/>
    <n v="0"/>
    <x v="1"/>
    <s v="Q2"/>
  </r>
  <r>
    <n v="1730206"/>
    <s v="Credit Karma, Inc."/>
    <x v="3"/>
    <x v="25"/>
    <s v="FL"/>
    <x v="0"/>
    <d v="2016-06-01T00:00:00"/>
    <d v="2016-06-01T00:00:00"/>
    <x v="0"/>
    <s v="No"/>
    <x v="0"/>
    <m/>
    <n v="1"/>
    <n v="6"/>
    <x v="5"/>
    <x v="225"/>
    <n v="1"/>
    <n v="6"/>
    <n v="2016"/>
    <d v="2016-06-01T00:00:00"/>
    <n v="0"/>
    <x v="2"/>
    <s v="Q2"/>
  </r>
  <r>
    <n v="944801"/>
    <s v="Frederick J. Hanna &amp; Associates, P.C. (closed)"/>
    <x v="1"/>
    <x v="4"/>
    <s v="GA"/>
    <x v="0"/>
    <s v="07/20/2014"/>
    <s v="07/20/2014"/>
    <x v="0"/>
    <s v="No"/>
    <x v="14"/>
    <m/>
    <s v="20"/>
    <s v="07"/>
    <x v="7"/>
    <x v="141"/>
    <s v="20"/>
    <s v="07"/>
    <s v="2014"/>
    <d v="2014-07-20T00:00:00"/>
    <n v="0"/>
    <x v="1"/>
    <s v="Q3"/>
  </r>
  <r>
    <n v="1348370"/>
    <s v="USAA Savings"/>
    <x v="0"/>
    <x v="5"/>
    <s v="OR"/>
    <x v="0"/>
    <s v="04/27/2015"/>
    <s v="04/27/2015"/>
    <x v="0"/>
    <s v="No"/>
    <x v="26"/>
    <m/>
    <s v="27"/>
    <s v="04"/>
    <x v="0"/>
    <x v="226"/>
    <s v="27"/>
    <s v="04"/>
    <s v="2015"/>
    <d v="2015-04-27T00:00:00"/>
    <n v="0"/>
    <x v="0"/>
    <s v="Q2"/>
  </r>
  <r>
    <n v="483592"/>
    <s v="Innovis"/>
    <x v="3"/>
    <x v="44"/>
    <s v="VA"/>
    <x v="0"/>
    <d v="2013-08-08T00:00:00"/>
    <s v="08/27/2013"/>
    <x v="0"/>
    <s v="No"/>
    <x v="4"/>
    <m/>
    <n v="8"/>
    <n v="8"/>
    <x v="4"/>
    <x v="227"/>
    <s v="27"/>
    <s v="08"/>
    <s v="2013"/>
    <d v="2013-08-27T00:00:00"/>
    <n v="19"/>
    <x v="3"/>
    <s v="Q3"/>
  </r>
  <r>
    <n v="1927427"/>
    <s v="Empowerment Ventures, LLC"/>
    <x v="8"/>
    <x v="33"/>
    <s v="NC"/>
    <x v="0"/>
    <s v="05/16/2016"/>
    <s v="05/18/2016"/>
    <x v="0"/>
    <s v="No"/>
    <x v="1"/>
    <m/>
    <s v="16"/>
    <s v="05"/>
    <x v="2"/>
    <x v="132"/>
    <s v="18"/>
    <s v="05"/>
    <s v="2016"/>
    <d v="2016-05-18T00:00:00"/>
    <n v="2"/>
    <x v="2"/>
    <s v="Q2"/>
  </r>
  <r>
    <n v="378701"/>
    <s v="Citibank"/>
    <x v="0"/>
    <x v="42"/>
    <s v="PA"/>
    <x v="0"/>
    <d v="2013-10-04T00:00:00"/>
    <d v="2013-11-04T00:00:00"/>
    <x v="0"/>
    <s v="No"/>
    <x v="18"/>
    <m/>
    <n v="4"/>
    <n v="10"/>
    <x v="4"/>
    <x v="228"/>
    <n v="4"/>
    <n v="11"/>
    <n v="2013"/>
    <d v="2013-11-04T00:00:00"/>
    <n v="31"/>
    <x v="3"/>
    <s v="Q4"/>
  </r>
  <r>
    <n v="574101"/>
    <s v="USAA Savings"/>
    <x v="5"/>
    <x v="12"/>
    <s v="CA"/>
    <x v="3"/>
    <s v="10/28/2013"/>
    <s v="10/28/2013"/>
    <x v="0"/>
    <s v="No"/>
    <x v="7"/>
    <m/>
    <s v="28"/>
    <s v="10"/>
    <x v="6"/>
    <x v="115"/>
    <s v="28"/>
    <s v="10"/>
    <s v="2013"/>
    <d v="2013-10-28T00:00:00"/>
    <n v="0"/>
    <x v="3"/>
    <s v="Q4"/>
  </r>
  <r>
    <n v="1527834"/>
    <s v="Speedy Cash Holdings"/>
    <x v="6"/>
    <x v="46"/>
    <s v="KS"/>
    <x v="0"/>
    <s v="08/20/2015"/>
    <s v="08/20/2015"/>
    <x v="0"/>
    <s v="No"/>
    <x v="42"/>
    <m/>
    <s v="20"/>
    <s v="08"/>
    <x v="0"/>
    <x v="71"/>
    <s v="20"/>
    <s v="08"/>
    <s v="2015"/>
    <d v="2015-08-20T00:00:00"/>
    <n v="0"/>
    <x v="0"/>
    <s v="Q3"/>
  </r>
  <r>
    <n v="2017772"/>
    <s v="JPMorgan Chase &amp; Co."/>
    <x v="2"/>
    <x v="31"/>
    <s v="NY"/>
    <x v="0"/>
    <s v="07/18/2016"/>
    <s v="07/18/2016"/>
    <x v="0"/>
    <s v="No"/>
    <x v="9"/>
    <m/>
    <s v="18"/>
    <s v="07"/>
    <x v="2"/>
    <x v="229"/>
    <s v="18"/>
    <s v="07"/>
    <s v="2016"/>
    <d v="2016-07-18T00:00:00"/>
    <n v="0"/>
    <x v="2"/>
    <s v="Q3"/>
  </r>
  <r>
    <n v="716489"/>
    <s v="Citibank"/>
    <x v="2"/>
    <x v="47"/>
    <s v="NE"/>
    <x v="0"/>
    <s v="02/17/2014"/>
    <s v="02/26/2014"/>
    <x v="0"/>
    <s v="No"/>
    <x v="32"/>
    <m/>
    <s v="17"/>
    <s v="02"/>
    <x v="7"/>
    <x v="230"/>
    <s v="26"/>
    <s v="02"/>
    <s v="2014"/>
    <d v="2014-02-26T00:00:00"/>
    <n v="9"/>
    <x v="1"/>
    <s v="Q1"/>
  </r>
  <r>
    <n v="2085116"/>
    <s v="Citizens Financial Group, Inc."/>
    <x v="5"/>
    <x v="15"/>
    <s v="PA"/>
    <x v="0"/>
    <s v="08/29/2016"/>
    <s v="08/29/2016"/>
    <x v="0"/>
    <s v="No"/>
    <x v="18"/>
    <m/>
    <s v="29"/>
    <s v="08"/>
    <x v="2"/>
    <x v="164"/>
    <s v="29"/>
    <s v="08"/>
    <s v="2016"/>
    <d v="2016-08-29T00:00:00"/>
    <n v="0"/>
    <x v="2"/>
    <s v="Q3"/>
  </r>
  <r>
    <n v="827873"/>
    <s v="Ocwen"/>
    <x v="0"/>
    <x v="0"/>
    <s v="CA"/>
    <x v="1"/>
    <s v="04/28/2014"/>
    <s v="04/30/2014"/>
    <x v="0"/>
    <s v="Yes"/>
    <x v="7"/>
    <m/>
    <s v="28"/>
    <s v="04"/>
    <x v="7"/>
    <x v="231"/>
    <s v="30"/>
    <s v="04"/>
    <s v="2014"/>
    <d v="2014-04-30T00:00:00"/>
    <n v="2"/>
    <x v="1"/>
    <s v="Q2"/>
  </r>
  <r>
    <n v="1693007"/>
    <s v="Discover"/>
    <x v="2"/>
    <x v="48"/>
    <s v="OK"/>
    <x v="0"/>
    <d v="2015-11-12T00:00:00"/>
    <d v="2015-11-12T00:00:00"/>
    <x v="0"/>
    <s v="No"/>
    <x v="6"/>
    <m/>
    <n v="12"/>
    <n v="11"/>
    <x v="3"/>
    <x v="232"/>
    <n v="12"/>
    <n v="11"/>
    <n v="2015"/>
    <d v="2015-11-12T00:00:00"/>
    <n v="0"/>
    <x v="0"/>
    <s v="Q4"/>
  </r>
  <r>
    <n v="219725"/>
    <s v="Synchrony Financial"/>
    <x v="2"/>
    <x v="23"/>
    <s v="FL"/>
    <x v="1"/>
    <d v="2013-02-01T00:00:00"/>
    <d v="2013-03-01T00:00:00"/>
    <x v="0"/>
    <s v="No"/>
    <x v="0"/>
    <m/>
    <n v="1"/>
    <n v="2"/>
    <x v="4"/>
    <x v="233"/>
    <n v="1"/>
    <n v="3"/>
    <n v="2013"/>
    <d v="2013-03-01T00:00:00"/>
    <n v="28"/>
    <x v="3"/>
    <s v="Q1"/>
  </r>
  <r>
    <n v="1622638"/>
    <s v="Southern Management Systems Inc."/>
    <x v="4"/>
    <x v="6"/>
    <s v="NY"/>
    <x v="0"/>
    <s v="10/23/2015"/>
    <s v="11/16/2015"/>
    <x v="0"/>
    <s v="No"/>
    <x v="9"/>
    <m/>
    <s v="23"/>
    <s v="10"/>
    <x v="0"/>
    <x v="234"/>
    <s v="16"/>
    <s v="11"/>
    <s v="2015"/>
    <d v="2015-11-16T00:00:00"/>
    <n v="24"/>
    <x v="0"/>
    <s v="Q4"/>
  </r>
  <r>
    <n v="373136"/>
    <s v="Bank of America"/>
    <x v="0"/>
    <x v="0"/>
    <s v="CA"/>
    <x v="0"/>
    <d v="2013-03-04T00:00:00"/>
    <d v="2013-03-04T00:00:00"/>
    <x v="0"/>
    <s v="No"/>
    <x v="7"/>
    <m/>
    <n v="4"/>
    <n v="3"/>
    <x v="4"/>
    <x v="235"/>
    <n v="4"/>
    <n v="3"/>
    <n v="2013"/>
    <d v="2013-03-04T00:00:00"/>
    <n v="0"/>
    <x v="3"/>
    <s v="Q1"/>
  </r>
  <r>
    <n v="1579578"/>
    <s v="Scottrade Bank"/>
    <x v="5"/>
    <x v="12"/>
    <s v="CA"/>
    <x v="0"/>
    <s v="09/24/2015"/>
    <s v="09/28/2015"/>
    <x v="0"/>
    <s v="Yes"/>
    <x v="7"/>
    <m/>
    <s v="24"/>
    <s v="09"/>
    <x v="0"/>
    <x v="236"/>
    <s v="28"/>
    <s v="09"/>
    <s v="2015"/>
    <d v="2015-09-28T00:00:00"/>
    <n v="4"/>
    <x v="0"/>
    <s v="Q3"/>
  </r>
  <r>
    <n v="738296"/>
    <s v="Caliber Home Loans, Inc"/>
    <x v="1"/>
    <x v="1"/>
    <s v="GA"/>
    <x v="1"/>
    <s v="02/28/2014"/>
    <d v="2014-04-03T00:00:00"/>
    <x v="0"/>
    <s v="No"/>
    <x v="14"/>
    <m/>
    <s v="28"/>
    <s v="02"/>
    <x v="7"/>
    <x v="237"/>
    <n v="3"/>
    <n v="4"/>
    <n v="2014"/>
    <d v="2014-04-03T00:00:00"/>
    <n v="34"/>
    <x v="1"/>
    <s v="Q1"/>
  </r>
  <r>
    <n v="387801"/>
    <s v="Experian"/>
    <x v="3"/>
    <x v="44"/>
    <s v="TX"/>
    <x v="0"/>
    <s v="04/20/2013"/>
    <s v="04/22/2013"/>
    <x v="0"/>
    <s v="No"/>
    <x v="13"/>
    <m/>
    <s v="20"/>
    <s v="04"/>
    <x v="6"/>
    <x v="238"/>
    <s v="22"/>
    <s v="04"/>
    <s v="2013"/>
    <d v="2013-04-22T00:00:00"/>
    <n v="2"/>
    <x v="3"/>
    <s v="Q2"/>
  </r>
  <r>
    <n v="2015645"/>
    <s v="U.S. Bancorp"/>
    <x v="2"/>
    <x v="35"/>
    <s v="TX"/>
    <x v="0"/>
    <s v="07/16/2016"/>
    <s v="07/16/2016"/>
    <x v="0"/>
    <s v="No"/>
    <x v="13"/>
    <m/>
    <s v="16"/>
    <s v="07"/>
    <x v="2"/>
    <x v="239"/>
    <s v="16"/>
    <s v="07"/>
    <s v="2016"/>
    <d v="2016-07-16T00:00:00"/>
    <n v="0"/>
    <x v="2"/>
    <s v="Q3"/>
  </r>
  <r>
    <n v="1529304"/>
    <s v="Citizens Financial Group, Inc."/>
    <x v="2"/>
    <x v="17"/>
    <s v="OH"/>
    <x v="1"/>
    <s v="08/20/2015"/>
    <s v="08/30/2015"/>
    <x v="0"/>
    <s v="No"/>
    <x v="20"/>
    <m/>
    <s v="20"/>
    <s v="08"/>
    <x v="0"/>
    <x v="71"/>
    <s v="30"/>
    <s v="08"/>
    <s v="2015"/>
    <d v="2015-08-30T00:00:00"/>
    <n v="10"/>
    <x v="0"/>
    <s v="Q3"/>
  </r>
  <r>
    <n v="1793125"/>
    <s v="Lockhart, Morris &amp; Montgomery Inc."/>
    <x v="1"/>
    <x v="27"/>
    <s v="FL"/>
    <x v="0"/>
    <s v="02/18/2016"/>
    <s v="02/23/2016"/>
    <x v="0"/>
    <s v="No"/>
    <x v="0"/>
    <m/>
    <s v="18"/>
    <s v="02"/>
    <x v="2"/>
    <x v="165"/>
    <s v="23"/>
    <s v="02"/>
    <s v="2016"/>
    <d v="2016-02-23T00:00:00"/>
    <n v="5"/>
    <x v="2"/>
    <s v="Q1"/>
  </r>
  <r>
    <n v="1446026"/>
    <s v="Nationstar Mortgage"/>
    <x v="0"/>
    <x v="0"/>
    <s v="IL"/>
    <x v="0"/>
    <s v="06/30/2015"/>
    <s v="06/30/2015"/>
    <x v="0"/>
    <s v="No"/>
    <x v="5"/>
    <m/>
    <s v="30"/>
    <s v="06"/>
    <x v="0"/>
    <x v="240"/>
    <s v="30"/>
    <s v="06"/>
    <s v="2015"/>
    <d v="2015-06-30T00:00:00"/>
    <n v="0"/>
    <x v="0"/>
    <s v="Q2"/>
  </r>
  <r>
    <n v="1907113"/>
    <s v="Discover"/>
    <x v="2"/>
    <x v="17"/>
    <s v="WI"/>
    <x v="0"/>
    <d v="2016-03-05T00:00:00"/>
    <d v="2016-03-05T00:00:00"/>
    <x v="0"/>
    <s v="No"/>
    <x v="35"/>
    <m/>
    <n v="5"/>
    <n v="3"/>
    <x v="5"/>
    <x v="241"/>
    <n v="5"/>
    <n v="3"/>
    <n v="2016"/>
    <d v="2016-03-05T00:00:00"/>
    <n v="0"/>
    <x v="2"/>
    <s v="Q1"/>
  </r>
  <r>
    <n v="2072504"/>
    <s v="SunTrust Banks, Inc."/>
    <x v="5"/>
    <x v="9"/>
    <s v="FL"/>
    <x v="1"/>
    <s v="08/19/2016"/>
    <s v="08/25/2016"/>
    <x v="0"/>
    <s v="No"/>
    <x v="0"/>
    <m/>
    <s v="19"/>
    <s v="08"/>
    <x v="2"/>
    <x v="242"/>
    <s v="25"/>
    <s v="08"/>
    <s v="2016"/>
    <d v="2016-08-25T00:00:00"/>
    <n v="6"/>
    <x v="2"/>
    <s v="Q3"/>
  </r>
  <r>
    <n v="763265"/>
    <s v="Bull City Financial Solutions, Inc"/>
    <x v="1"/>
    <x v="1"/>
    <s v="VA"/>
    <x v="0"/>
    <s v="03/14/2014"/>
    <s v="03/14/2014"/>
    <x v="0"/>
    <s v="No"/>
    <x v="4"/>
    <m/>
    <s v="14"/>
    <s v="03"/>
    <x v="7"/>
    <x v="243"/>
    <s v="14"/>
    <s v="03"/>
    <s v="2014"/>
    <d v="2014-03-14T00:00:00"/>
    <n v="0"/>
    <x v="1"/>
    <s v="Q1"/>
  </r>
  <r>
    <n v="1697636"/>
    <s v="Encore Capital Group"/>
    <x v="1"/>
    <x v="4"/>
    <s v="MI"/>
    <x v="0"/>
    <s v="12/15/2015"/>
    <s v="12/15/2015"/>
    <x v="0"/>
    <s v="Yes"/>
    <x v="25"/>
    <m/>
    <s v="15"/>
    <s v="12"/>
    <x v="0"/>
    <x v="40"/>
    <s v="15"/>
    <s v="12"/>
    <s v="2015"/>
    <d v="2015-12-15T00:00:00"/>
    <n v="0"/>
    <x v="0"/>
    <s v="Q4"/>
  </r>
  <r>
    <n v="1518335"/>
    <s v="JPMorgan Chase &amp; Co."/>
    <x v="5"/>
    <x v="9"/>
    <s v="NY"/>
    <x v="0"/>
    <s v="08/13/2015"/>
    <s v="08/13/2015"/>
    <x v="0"/>
    <s v="No"/>
    <x v="9"/>
    <m/>
    <s v="13"/>
    <s v="08"/>
    <x v="0"/>
    <x v="244"/>
    <s v="13"/>
    <s v="08"/>
    <s v="2015"/>
    <d v="2015-08-13T00:00:00"/>
    <n v="0"/>
    <x v="0"/>
    <s v="Q3"/>
  </r>
  <r>
    <n v="554022"/>
    <s v="Ditech Financial LLC"/>
    <x v="0"/>
    <x v="0"/>
    <s v="NV"/>
    <x v="3"/>
    <d v="2013-07-10T00:00:00"/>
    <d v="2013-07-10T00:00:00"/>
    <x v="0"/>
    <s v="Yes"/>
    <x v="17"/>
    <m/>
    <n v="10"/>
    <n v="7"/>
    <x v="4"/>
    <x v="245"/>
    <n v="10"/>
    <n v="7"/>
    <n v="2013"/>
    <d v="2013-07-10T00:00:00"/>
    <n v="0"/>
    <x v="3"/>
    <s v="Q3"/>
  </r>
  <r>
    <n v="1980876"/>
    <s v="Experian"/>
    <x v="3"/>
    <x v="8"/>
    <s v="MA"/>
    <x v="0"/>
    <s v="06/22/2016"/>
    <s v="06/22/2016"/>
    <x v="0"/>
    <s v="No"/>
    <x v="15"/>
    <m/>
    <s v="22"/>
    <s v="06"/>
    <x v="2"/>
    <x v="44"/>
    <s v="22"/>
    <s v="06"/>
    <s v="2016"/>
    <d v="2016-06-22T00:00:00"/>
    <n v="0"/>
    <x v="2"/>
    <s v="Q2"/>
  </r>
  <r>
    <n v="857340"/>
    <s v="Citibank"/>
    <x v="0"/>
    <x v="0"/>
    <s v="NC"/>
    <x v="0"/>
    <s v="05/17/2014"/>
    <s v="05/17/2014"/>
    <x v="0"/>
    <s v="No"/>
    <x v="1"/>
    <m/>
    <s v="17"/>
    <s v="05"/>
    <x v="7"/>
    <x v="246"/>
    <s v="17"/>
    <s v="05"/>
    <s v="2014"/>
    <d v="2014-05-17T00:00:00"/>
    <n v="0"/>
    <x v="1"/>
    <s v="Q2"/>
  </r>
  <r>
    <n v="834299"/>
    <s v="Enova International, Inc."/>
    <x v="6"/>
    <x v="11"/>
    <s v="MD"/>
    <x v="0"/>
    <d v="2014-01-05T00:00:00"/>
    <d v="2014-01-05T00:00:00"/>
    <x v="0"/>
    <s v="No"/>
    <x v="10"/>
    <m/>
    <n v="5"/>
    <n v="1"/>
    <x v="1"/>
    <x v="247"/>
    <n v="5"/>
    <n v="1"/>
    <n v="2014"/>
    <d v="2014-01-05T00:00:00"/>
    <n v="0"/>
    <x v="1"/>
    <s v="Q1"/>
  </r>
  <r>
    <n v="1786179"/>
    <s v="Penn Credit Corporation"/>
    <x v="1"/>
    <x v="4"/>
    <s v="NJ"/>
    <x v="0"/>
    <d v="2016-12-02T00:00:00"/>
    <d v="2016-12-02T00:00:00"/>
    <x v="0"/>
    <s v="No"/>
    <x v="12"/>
    <m/>
    <n v="2"/>
    <n v="12"/>
    <x v="5"/>
    <x v="248"/>
    <n v="2"/>
    <n v="12"/>
    <n v="2016"/>
    <d v="2016-12-02T00:00:00"/>
    <n v="0"/>
    <x v="2"/>
    <s v="Q4"/>
  </r>
  <r>
    <n v="603446"/>
    <s v="Barclays PLC"/>
    <x v="2"/>
    <x v="23"/>
    <s v="MO"/>
    <x v="2"/>
    <s v="11/19/2013"/>
    <s v="11/21/2013"/>
    <x v="0"/>
    <s v="No"/>
    <x v="2"/>
    <m/>
    <s v="19"/>
    <s v="11"/>
    <x v="6"/>
    <x v="249"/>
    <s v="21"/>
    <s v="11"/>
    <s v="2013"/>
    <d v="2013-11-21T00:00:00"/>
    <n v="2"/>
    <x v="3"/>
    <s v="Q4"/>
  </r>
  <r>
    <n v="1880808"/>
    <s v="Discover"/>
    <x v="2"/>
    <x v="10"/>
    <s v="AZ"/>
    <x v="0"/>
    <s v="04/14/2016"/>
    <s v="04/14/2016"/>
    <x v="0"/>
    <s v="Yes"/>
    <x v="8"/>
    <m/>
    <s v="14"/>
    <s v="04"/>
    <x v="2"/>
    <x v="250"/>
    <s v="14"/>
    <s v="04"/>
    <s v="2016"/>
    <d v="2016-04-14T00:00:00"/>
    <n v="0"/>
    <x v="2"/>
    <s v="Q2"/>
  </r>
  <r>
    <n v="2062779"/>
    <s v="Experian"/>
    <x v="3"/>
    <x v="8"/>
    <s v="WI"/>
    <x v="0"/>
    <s v="08/15/2016"/>
    <s v="08/15/2016"/>
    <x v="0"/>
    <s v="Yes"/>
    <x v="35"/>
    <m/>
    <s v="15"/>
    <s v="08"/>
    <x v="2"/>
    <x v="251"/>
    <s v="15"/>
    <s v="08"/>
    <s v="2016"/>
    <d v="2016-08-15T00:00:00"/>
    <n v="0"/>
    <x v="2"/>
    <s v="Q3"/>
  </r>
  <r>
    <n v="2014713"/>
    <s v="JPMorgan Chase &amp; Co."/>
    <x v="5"/>
    <x v="12"/>
    <s v="NY"/>
    <x v="3"/>
    <s v="07/15/2016"/>
    <s v="07/15/2016"/>
    <x v="0"/>
    <s v="No"/>
    <x v="9"/>
    <m/>
    <s v="15"/>
    <s v="07"/>
    <x v="2"/>
    <x v="252"/>
    <s v="15"/>
    <s v="07"/>
    <s v="2016"/>
    <d v="2016-07-15T00:00:00"/>
    <n v="0"/>
    <x v="2"/>
    <s v="Q3"/>
  </r>
  <r>
    <n v="880540"/>
    <s v="FirstBank of Puerto Rico"/>
    <x v="5"/>
    <x v="12"/>
    <s v="PR"/>
    <x v="2"/>
    <d v="2014-04-06T00:00:00"/>
    <s v="06/18/2014"/>
    <x v="0"/>
    <s v="No"/>
    <x v="34"/>
    <m/>
    <n v="6"/>
    <n v="4"/>
    <x v="1"/>
    <x v="253"/>
    <s v="18"/>
    <s v="06"/>
    <s v="2014"/>
    <d v="2014-06-18T00:00:00"/>
    <n v="73"/>
    <x v="1"/>
    <s v="Q2"/>
  </r>
  <r>
    <n v="1240863"/>
    <s v="Delbert Services"/>
    <x v="7"/>
    <x v="21"/>
    <s v="HI"/>
    <x v="0"/>
    <s v="02/14/2015"/>
    <s v="02/14/2015"/>
    <x v="0"/>
    <s v="Yes"/>
    <x v="43"/>
    <m/>
    <s v="14"/>
    <s v="02"/>
    <x v="0"/>
    <x v="254"/>
    <s v="14"/>
    <s v="02"/>
    <s v="2015"/>
    <d v="2015-02-14T00:00:00"/>
    <n v="0"/>
    <x v="0"/>
    <s v="Q1"/>
  </r>
  <r>
    <n v="642352"/>
    <s v="BBVA Compass"/>
    <x v="5"/>
    <x v="9"/>
    <s v="CA"/>
    <x v="3"/>
    <s v="12/23/2013"/>
    <d v="2014-03-01T00:00:00"/>
    <x v="0"/>
    <s v="No"/>
    <x v="7"/>
    <m/>
    <s v="23"/>
    <s v="12"/>
    <x v="6"/>
    <x v="255"/>
    <n v="1"/>
    <n v="3"/>
    <n v="2014"/>
    <d v="2014-03-01T00:00:00"/>
    <n v="68"/>
    <x v="3"/>
    <s v="Q4"/>
  </r>
  <r>
    <n v="1465954"/>
    <s v="Wells Fargo &amp; Company"/>
    <x v="5"/>
    <x v="9"/>
    <s v="FL"/>
    <x v="1"/>
    <s v="07/13/2015"/>
    <s v="07/14/2015"/>
    <x v="0"/>
    <s v="No"/>
    <x v="0"/>
    <m/>
    <s v="13"/>
    <s v="07"/>
    <x v="0"/>
    <x v="256"/>
    <s v="14"/>
    <s v="07"/>
    <s v="2015"/>
    <d v="2015-07-14T00:00:00"/>
    <n v="1"/>
    <x v="0"/>
    <s v="Q3"/>
  </r>
  <r>
    <n v="893977"/>
    <s v="Expert Global Solutions, Inc."/>
    <x v="1"/>
    <x v="22"/>
    <s v="PA"/>
    <x v="0"/>
    <s v="06/13/2014"/>
    <s v="06/13/2014"/>
    <x v="0"/>
    <s v="No"/>
    <x v="18"/>
    <m/>
    <s v="13"/>
    <s v="06"/>
    <x v="7"/>
    <x v="257"/>
    <s v="13"/>
    <s v="06"/>
    <s v="2014"/>
    <d v="2014-06-13T00:00:00"/>
    <n v="0"/>
    <x v="1"/>
    <s v="Q2"/>
  </r>
  <r>
    <n v="1687216"/>
    <s v="Bank of America"/>
    <x v="0"/>
    <x v="0"/>
    <s v="NV"/>
    <x v="0"/>
    <d v="2015-08-12T00:00:00"/>
    <d v="2015-09-12T00:00:00"/>
    <x v="0"/>
    <s v="No"/>
    <x v="17"/>
    <m/>
    <n v="12"/>
    <n v="8"/>
    <x v="3"/>
    <x v="258"/>
    <n v="12"/>
    <n v="9"/>
    <n v="2015"/>
    <d v="2015-09-12T00:00:00"/>
    <n v="31"/>
    <x v="0"/>
    <s v="Q3"/>
  </r>
  <r>
    <n v="563571"/>
    <s v="Expert Global Solutions, Inc."/>
    <x v="1"/>
    <x v="27"/>
    <s v="OK"/>
    <x v="0"/>
    <s v="10/18/2013"/>
    <s v="10/18/2013"/>
    <x v="0"/>
    <s v="No"/>
    <x v="6"/>
    <m/>
    <s v="18"/>
    <s v="10"/>
    <x v="6"/>
    <x v="259"/>
    <s v="18"/>
    <s v="10"/>
    <s v="2013"/>
    <d v="2013-10-18T00:00:00"/>
    <n v="0"/>
    <x v="3"/>
    <s v="Q4"/>
  </r>
  <r>
    <n v="1240339"/>
    <s v="Convergent Resources, Inc."/>
    <x v="1"/>
    <x v="22"/>
    <s v="CA"/>
    <x v="3"/>
    <s v="02/13/2015"/>
    <s v="02/18/2015"/>
    <x v="0"/>
    <s v="No"/>
    <x v="7"/>
    <m/>
    <s v="13"/>
    <s v="02"/>
    <x v="0"/>
    <x v="260"/>
    <s v="18"/>
    <s v="02"/>
    <s v="2015"/>
    <d v="2015-02-18T00:00:00"/>
    <n v="5"/>
    <x v="0"/>
    <s v="Q1"/>
  </r>
  <r>
    <n v="671661"/>
    <s v="Wells Fargo &amp; Company"/>
    <x v="0"/>
    <x v="5"/>
    <s v="FL"/>
    <x v="1"/>
    <s v="01/16/2014"/>
    <s v="01/24/2014"/>
    <x v="0"/>
    <s v="No"/>
    <x v="0"/>
    <m/>
    <s v="16"/>
    <s v="01"/>
    <x v="7"/>
    <x v="261"/>
    <s v="24"/>
    <s v="01"/>
    <s v="2014"/>
    <d v="2014-01-24T00:00:00"/>
    <n v="8"/>
    <x v="1"/>
    <s v="Q1"/>
  </r>
  <r>
    <n v="1175850"/>
    <s v="Ditech Financial LLC"/>
    <x v="0"/>
    <x v="0"/>
    <s v="MI"/>
    <x v="0"/>
    <s v="12/30/2014"/>
    <s v="12/30/2014"/>
    <x v="0"/>
    <s v="No"/>
    <x v="25"/>
    <m/>
    <s v="30"/>
    <s v="12"/>
    <x v="7"/>
    <x v="262"/>
    <s v="30"/>
    <s v="12"/>
    <s v="2014"/>
    <d v="2014-12-30T00:00:00"/>
    <n v="0"/>
    <x v="1"/>
    <s v="Q4"/>
  </r>
  <r>
    <n v="1759947"/>
    <s v="PayPal Holdings, Inc."/>
    <x v="8"/>
    <x v="49"/>
    <s v="CA"/>
    <x v="1"/>
    <s v="01/27/2016"/>
    <d v="2016-02-02T00:00:00"/>
    <x v="0"/>
    <s v="No"/>
    <x v="7"/>
    <m/>
    <s v="27"/>
    <s v="01"/>
    <x v="2"/>
    <x v="263"/>
    <n v="2"/>
    <n v="2"/>
    <n v="2016"/>
    <d v="2016-02-02T00:00:00"/>
    <n v="6"/>
    <x v="2"/>
    <s v="Q1"/>
  </r>
  <r>
    <n v="571438"/>
    <s v="Nationstar Mortgage"/>
    <x v="0"/>
    <x v="0"/>
    <s v="VA"/>
    <x v="2"/>
    <s v="10/25/2013"/>
    <s v="10/25/2013"/>
    <x v="0"/>
    <s v="No"/>
    <x v="4"/>
    <m/>
    <s v="25"/>
    <s v="10"/>
    <x v="6"/>
    <x v="86"/>
    <s v="25"/>
    <s v="10"/>
    <s v="2013"/>
    <d v="2013-10-25T00:00:00"/>
    <n v="0"/>
    <x v="3"/>
    <s v="Q4"/>
  </r>
  <r>
    <n v="1084179"/>
    <s v="PayPal Holdings, Inc."/>
    <x v="2"/>
    <x v="35"/>
    <s v="CA"/>
    <x v="0"/>
    <s v="10/23/2014"/>
    <s v="10/29/2014"/>
    <x v="0"/>
    <s v="No"/>
    <x v="7"/>
    <m/>
    <s v="23"/>
    <s v="10"/>
    <x v="7"/>
    <x v="264"/>
    <s v="29"/>
    <s v="10"/>
    <s v="2014"/>
    <d v="2014-10-29T00:00:00"/>
    <n v="6"/>
    <x v="1"/>
    <s v="Q4"/>
  </r>
  <r>
    <n v="1484818"/>
    <s v="Capital One"/>
    <x v="2"/>
    <x v="17"/>
    <s v="MN"/>
    <x v="0"/>
    <s v="07/24/2015"/>
    <s v="07/24/2015"/>
    <x v="0"/>
    <s v="No"/>
    <x v="19"/>
    <m/>
    <s v="24"/>
    <s v="07"/>
    <x v="0"/>
    <x v="119"/>
    <s v="24"/>
    <s v="07"/>
    <s v="2015"/>
    <d v="2015-07-24T00:00:00"/>
    <n v="0"/>
    <x v="0"/>
    <s v="Q3"/>
  </r>
  <r>
    <n v="878889"/>
    <s v="Wells Fargo &amp; Company"/>
    <x v="5"/>
    <x v="12"/>
    <s v="CA"/>
    <x v="0"/>
    <d v="2014-03-06T00:00:00"/>
    <d v="2014-03-06T00:00:00"/>
    <x v="0"/>
    <s v="No"/>
    <x v="7"/>
    <m/>
    <n v="6"/>
    <n v="3"/>
    <x v="1"/>
    <x v="265"/>
    <n v="6"/>
    <n v="3"/>
    <n v="2014"/>
    <d v="2014-03-06T00:00:00"/>
    <n v="0"/>
    <x v="1"/>
    <s v="Q1"/>
  </r>
  <r>
    <n v="1379244"/>
    <s v="Fifth Third Financial Corporation"/>
    <x v="7"/>
    <x v="39"/>
    <s v="CA"/>
    <x v="0"/>
    <s v="05/16/2015"/>
    <s v="05/16/2015"/>
    <x v="0"/>
    <s v="No"/>
    <x v="7"/>
    <m/>
    <s v="16"/>
    <s v="05"/>
    <x v="0"/>
    <x v="266"/>
    <s v="16"/>
    <s v="05"/>
    <s v="2015"/>
    <d v="2015-05-16T00:00:00"/>
    <n v="0"/>
    <x v="0"/>
    <s v="Q2"/>
  </r>
  <r>
    <n v="885446"/>
    <s v="Meridian Financial Services, Inc."/>
    <x v="1"/>
    <x v="4"/>
    <s v="SC"/>
    <x v="0"/>
    <d v="2014-07-06T00:00:00"/>
    <d v="2014-07-06T00:00:00"/>
    <x v="0"/>
    <s v="No"/>
    <x v="24"/>
    <m/>
    <n v="6"/>
    <n v="7"/>
    <x v="1"/>
    <x v="267"/>
    <n v="6"/>
    <n v="7"/>
    <n v="2014"/>
    <d v="2014-07-06T00:00:00"/>
    <n v="0"/>
    <x v="1"/>
    <s v="Q3"/>
  </r>
  <r>
    <n v="1084925"/>
    <s v="Allied Interstate LLC"/>
    <x v="1"/>
    <x v="4"/>
    <s v="MA"/>
    <x v="0"/>
    <s v="10/24/2014"/>
    <s v="10/24/2014"/>
    <x v="0"/>
    <s v="No"/>
    <x v="15"/>
    <m/>
    <s v="24"/>
    <s v="10"/>
    <x v="7"/>
    <x v="268"/>
    <s v="24"/>
    <s v="10"/>
    <s v="2014"/>
    <d v="2014-10-24T00:00:00"/>
    <n v="0"/>
    <x v="1"/>
    <s v="Q4"/>
  </r>
  <r>
    <n v="1381617"/>
    <s v="M&amp;T Bank Corporation"/>
    <x v="7"/>
    <x v="21"/>
    <s v="IL"/>
    <x v="0"/>
    <s v="05/19/2015"/>
    <s v="05/19/2015"/>
    <x v="0"/>
    <s v="Yes"/>
    <x v="5"/>
    <m/>
    <s v="19"/>
    <s v="05"/>
    <x v="0"/>
    <x v="120"/>
    <s v="19"/>
    <s v="05"/>
    <s v="2015"/>
    <d v="2015-05-19T00:00:00"/>
    <n v="0"/>
    <x v="0"/>
    <s v="Q2"/>
  </r>
  <r>
    <n v="797466"/>
    <s v="Equifax"/>
    <x v="3"/>
    <x v="25"/>
    <s v="NC"/>
    <x v="0"/>
    <d v="2014-07-04T00:00:00"/>
    <d v="2014-07-04T00:00:00"/>
    <x v="0"/>
    <s v="No"/>
    <x v="1"/>
    <m/>
    <n v="4"/>
    <n v="7"/>
    <x v="1"/>
    <x v="269"/>
    <n v="4"/>
    <n v="7"/>
    <n v="2014"/>
    <d v="2014-07-04T00:00:00"/>
    <n v="0"/>
    <x v="1"/>
    <s v="Q3"/>
  </r>
  <r>
    <n v="1556427"/>
    <s v="PNC Bank N.A."/>
    <x v="5"/>
    <x v="12"/>
    <s v="NJ"/>
    <x v="1"/>
    <d v="2015-09-09T00:00:00"/>
    <s v="09/15/2015"/>
    <x v="0"/>
    <s v="No"/>
    <x v="12"/>
    <m/>
    <n v="9"/>
    <n v="9"/>
    <x v="3"/>
    <x v="270"/>
    <s v="15"/>
    <s v="09"/>
    <s v="2015"/>
    <d v="2015-09-15T00:00:00"/>
    <n v="6"/>
    <x v="0"/>
    <s v="Q3"/>
  </r>
  <r>
    <n v="1862811"/>
    <s v="PennyMac Loan Services, LLC"/>
    <x v="0"/>
    <x v="5"/>
    <s v="CA"/>
    <x v="1"/>
    <d v="2016-04-04T00:00:00"/>
    <d v="2016-06-04T00:00:00"/>
    <x v="0"/>
    <s v="No"/>
    <x v="7"/>
    <m/>
    <n v="4"/>
    <n v="4"/>
    <x v="5"/>
    <x v="108"/>
    <n v="4"/>
    <n v="6"/>
    <n v="2016"/>
    <d v="2016-06-04T00:00:00"/>
    <n v="61"/>
    <x v="2"/>
    <s v="Q2"/>
  </r>
  <r>
    <n v="858293"/>
    <s v="Navient Solutions, Inc."/>
    <x v="4"/>
    <x v="26"/>
    <s v="PA"/>
    <x v="0"/>
    <s v="05/19/2014"/>
    <s v="05/21/2014"/>
    <x v="0"/>
    <s v="No"/>
    <x v="18"/>
    <m/>
    <s v="19"/>
    <s v="05"/>
    <x v="7"/>
    <x v="188"/>
    <s v="21"/>
    <s v="05"/>
    <s v="2014"/>
    <d v="2014-05-21T00:00:00"/>
    <n v="2"/>
    <x v="1"/>
    <s v="Q2"/>
  </r>
  <r>
    <n v="1034239"/>
    <s v="Bank of America"/>
    <x v="2"/>
    <x v="34"/>
    <s v="MA"/>
    <x v="0"/>
    <s v="09/18/2014"/>
    <s v="09/25/2014"/>
    <x v="0"/>
    <s v="No"/>
    <x v="15"/>
    <m/>
    <s v="18"/>
    <s v="09"/>
    <x v="7"/>
    <x v="271"/>
    <s v="25"/>
    <s v="09"/>
    <s v="2014"/>
    <d v="2014-09-25T00:00:00"/>
    <n v="7"/>
    <x v="1"/>
    <s v="Q3"/>
  </r>
  <r>
    <n v="1256245"/>
    <s v="Meade &amp; Associates, Inc."/>
    <x v="1"/>
    <x v="22"/>
    <s v="OH"/>
    <x v="0"/>
    <s v="02/25/2015"/>
    <d v="2015-03-03T00:00:00"/>
    <x v="0"/>
    <s v="No"/>
    <x v="20"/>
    <m/>
    <s v="25"/>
    <s v="02"/>
    <x v="0"/>
    <x v="272"/>
    <n v="3"/>
    <n v="3"/>
    <n v="2015"/>
    <d v="2015-03-03T00:00:00"/>
    <n v="6"/>
    <x v="0"/>
    <s v="Q1"/>
  </r>
  <r>
    <n v="1018527"/>
    <s v="Expert Global Solutions, Inc."/>
    <x v="1"/>
    <x v="1"/>
    <s v="TX"/>
    <x v="0"/>
    <d v="2014-08-09T00:00:00"/>
    <d v="2014-11-09T00:00:00"/>
    <x v="0"/>
    <s v="No"/>
    <x v="13"/>
    <m/>
    <n v="9"/>
    <n v="8"/>
    <x v="1"/>
    <x v="273"/>
    <n v="9"/>
    <n v="11"/>
    <n v="2014"/>
    <d v="2014-11-09T00:00:00"/>
    <n v="92"/>
    <x v="1"/>
    <s v="Q3"/>
  </r>
  <r>
    <n v="1444351"/>
    <s v="TrueAccord Corp."/>
    <x v="1"/>
    <x v="22"/>
    <s v="NC"/>
    <x v="0"/>
    <s v="06/30/2015"/>
    <s v="06/30/2015"/>
    <x v="0"/>
    <s v="Yes"/>
    <x v="1"/>
    <m/>
    <s v="30"/>
    <s v="06"/>
    <x v="0"/>
    <x v="240"/>
    <s v="30"/>
    <s v="06"/>
    <s v="2015"/>
    <d v="2015-06-30T00:00:00"/>
    <n v="0"/>
    <x v="0"/>
    <s v="Q2"/>
  </r>
  <r>
    <n v="992520"/>
    <s v="Cavalry Investments, LLC"/>
    <x v="1"/>
    <x v="4"/>
    <s v="GA"/>
    <x v="0"/>
    <s v="08/19/2014"/>
    <s v="08/20/2014"/>
    <x v="0"/>
    <s v="No"/>
    <x v="14"/>
    <m/>
    <s v="19"/>
    <s v="08"/>
    <x v="7"/>
    <x v="274"/>
    <s v="20"/>
    <s v="08"/>
    <s v="2014"/>
    <d v="2014-08-20T00:00:00"/>
    <n v="1"/>
    <x v="1"/>
    <s v="Q3"/>
  </r>
  <r>
    <n v="1806547"/>
    <s v="Eltman Law, P.C."/>
    <x v="1"/>
    <x v="1"/>
    <s v="NJ"/>
    <x v="0"/>
    <s v="02/26/2016"/>
    <s v="03/21/2016"/>
    <x v="0"/>
    <s v="Yes"/>
    <x v="12"/>
    <m/>
    <s v="26"/>
    <s v="02"/>
    <x v="2"/>
    <x v="275"/>
    <s v="21"/>
    <s v="03"/>
    <s v="2016"/>
    <d v="2016-03-21T00:00:00"/>
    <n v="24"/>
    <x v="2"/>
    <s v="Q1"/>
  </r>
  <r>
    <n v="616688"/>
    <s v="Ocwen"/>
    <x v="0"/>
    <x v="0"/>
    <s v="NV"/>
    <x v="0"/>
    <s v="11/30/2013"/>
    <s v="11/30/2013"/>
    <x v="0"/>
    <s v="Yes"/>
    <x v="17"/>
    <m/>
    <s v="30"/>
    <s v="11"/>
    <x v="6"/>
    <x v="276"/>
    <s v="30"/>
    <s v="11"/>
    <s v="2013"/>
    <d v="2013-11-30T00:00:00"/>
    <n v="0"/>
    <x v="3"/>
    <s v="Q4"/>
  </r>
  <r>
    <n v="2006257"/>
    <s v="U.S. Bancorp"/>
    <x v="5"/>
    <x v="9"/>
    <s v="MO"/>
    <x v="0"/>
    <d v="2016-12-07T00:00:00"/>
    <d v="2016-12-07T00:00:00"/>
    <x v="0"/>
    <s v="No"/>
    <x v="2"/>
    <m/>
    <n v="7"/>
    <n v="12"/>
    <x v="5"/>
    <x v="277"/>
    <n v="7"/>
    <n v="12"/>
    <n v="2016"/>
    <d v="2016-12-07T00:00:00"/>
    <n v="0"/>
    <x v="2"/>
    <s v="Q4"/>
  </r>
  <r>
    <n v="1918732"/>
    <s v="Seterus, Inc."/>
    <x v="0"/>
    <x v="0"/>
    <s v="OH"/>
    <x v="0"/>
    <d v="2016-10-05T00:00:00"/>
    <d v="2016-10-05T00:00:00"/>
    <x v="0"/>
    <s v="No"/>
    <x v="20"/>
    <m/>
    <n v="5"/>
    <n v="10"/>
    <x v="5"/>
    <x v="278"/>
    <n v="5"/>
    <n v="10"/>
    <n v="2016"/>
    <d v="2016-10-05T00:00:00"/>
    <n v="0"/>
    <x v="2"/>
    <s v="Q4"/>
  </r>
  <r>
    <n v="1249472"/>
    <s v="Discover"/>
    <x v="2"/>
    <x v="31"/>
    <s v="OH"/>
    <x v="0"/>
    <s v="02/20/2015"/>
    <s v="02/20/2015"/>
    <x v="0"/>
    <s v="No"/>
    <x v="20"/>
    <m/>
    <s v="20"/>
    <s v="02"/>
    <x v="0"/>
    <x v="279"/>
    <s v="20"/>
    <s v="02"/>
    <s v="2015"/>
    <d v="2015-02-20T00:00:00"/>
    <n v="0"/>
    <x v="0"/>
    <s v="Q1"/>
  </r>
  <r>
    <n v="1269620"/>
    <s v="BBVA Compass"/>
    <x v="5"/>
    <x v="36"/>
    <s v="AZ"/>
    <x v="0"/>
    <d v="2015-05-03T00:00:00"/>
    <d v="2015-05-03T00:00:00"/>
    <x v="0"/>
    <s v="Yes"/>
    <x v="8"/>
    <m/>
    <n v="3"/>
    <n v="5"/>
    <x v="3"/>
    <x v="280"/>
    <n v="3"/>
    <n v="5"/>
    <n v="2015"/>
    <d v="2015-05-03T00:00:00"/>
    <n v="0"/>
    <x v="0"/>
    <s v="Q2"/>
  </r>
  <r>
    <n v="1241682"/>
    <s v="Professional Debt Mediation, Inc."/>
    <x v="1"/>
    <x v="22"/>
    <s v="FL"/>
    <x v="0"/>
    <s v="02/16/2015"/>
    <s v="02/16/2015"/>
    <x v="0"/>
    <s v="No"/>
    <x v="0"/>
    <m/>
    <s v="16"/>
    <s v="02"/>
    <x v="0"/>
    <x v="281"/>
    <s v="16"/>
    <s v="02"/>
    <s v="2015"/>
    <d v="2015-02-16T00:00:00"/>
    <n v="0"/>
    <x v="0"/>
    <s v="Q1"/>
  </r>
  <r>
    <n v="1831728"/>
    <s v="Citibank"/>
    <x v="1"/>
    <x v="22"/>
    <s v="CA"/>
    <x v="0"/>
    <s v="03/15/2016"/>
    <s v="03/15/2016"/>
    <x v="0"/>
    <s v="No"/>
    <x v="7"/>
    <m/>
    <s v="15"/>
    <s v="03"/>
    <x v="2"/>
    <x v="200"/>
    <s v="15"/>
    <s v="03"/>
    <s v="2016"/>
    <d v="2016-03-15T00:00:00"/>
    <n v="0"/>
    <x v="2"/>
    <s v="Q1"/>
  </r>
  <r>
    <n v="1996149"/>
    <s v="U.S. Bancorp"/>
    <x v="0"/>
    <x v="0"/>
    <s v="TN"/>
    <x v="0"/>
    <d v="2016-02-07T00:00:00"/>
    <d v="2016-02-07T00:00:00"/>
    <x v="0"/>
    <s v="No"/>
    <x v="31"/>
    <m/>
    <n v="7"/>
    <n v="2"/>
    <x v="5"/>
    <x v="282"/>
    <n v="7"/>
    <n v="2"/>
    <n v="2016"/>
    <d v="2016-02-07T00:00:00"/>
    <n v="0"/>
    <x v="2"/>
    <s v="Q1"/>
  </r>
  <r>
    <n v="500824"/>
    <s v="JPMorgan Chase &amp; Co."/>
    <x v="0"/>
    <x v="42"/>
    <s v="WA"/>
    <x v="1"/>
    <s v="08/22/2013"/>
    <s v="08/23/2013"/>
    <x v="0"/>
    <s v="Yes"/>
    <x v="3"/>
    <m/>
    <s v="22"/>
    <s v="08"/>
    <x v="6"/>
    <x v="283"/>
    <s v="23"/>
    <s v="08"/>
    <s v="2013"/>
    <d v="2013-08-23T00:00:00"/>
    <n v="1"/>
    <x v="3"/>
    <s v="Q3"/>
  </r>
  <r>
    <n v="987821"/>
    <s v="Arnold Scott Harris, P.C."/>
    <x v="1"/>
    <x v="1"/>
    <s v="IL"/>
    <x v="0"/>
    <s v="08/16/2014"/>
    <s v="08/17/2014"/>
    <x v="0"/>
    <s v="No"/>
    <x v="5"/>
    <m/>
    <s v="16"/>
    <s v="08"/>
    <x v="7"/>
    <x v="284"/>
    <s v="17"/>
    <s v="08"/>
    <s v="2014"/>
    <d v="2014-08-17T00:00:00"/>
    <n v="1"/>
    <x v="1"/>
    <s v="Q3"/>
  </r>
  <r>
    <n v="2142633"/>
    <s v="Amex"/>
    <x v="2"/>
    <x v="23"/>
    <s v="GA"/>
    <x v="0"/>
    <d v="2016-01-10T00:00:00"/>
    <d v="2016-01-10T00:00:00"/>
    <x v="0"/>
    <s v="Yes"/>
    <x v="14"/>
    <m/>
    <n v="10"/>
    <n v="1"/>
    <x v="5"/>
    <x v="285"/>
    <n v="10"/>
    <n v="1"/>
    <n v="2016"/>
    <d v="2016-01-10T00:00:00"/>
    <n v="0"/>
    <x v="2"/>
    <s v="Q1"/>
  </r>
  <r>
    <n v="1290968"/>
    <s v="TD Bank US Holding Company"/>
    <x v="7"/>
    <x v="21"/>
    <s v="TN"/>
    <x v="0"/>
    <s v="03/19/2015"/>
    <s v="03/25/2015"/>
    <x v="0"/>
    <s v="Yes"/>
    <x v="31"/>
    <m/>
    <s v="19"/>
    <s v="03"/>
    <x v="0"/>
    <x v="286"/>
    <s v="25"/>
    <s v="03"/>
    <s v="2015"/>
    <d v="2015-03-25T00:00:00"/>
    <n v="6"/>
    <x v="0"/>
    <s v="Q1"/>
  </r>
  <r>
    <n v="628904"/>
    <s v="Wells Fargo &amp; Company"/>
    <x v="5"/>
    <x v="9"/>
    <s v="DE"/>
    <x v="3"/>
    <d v="2013-10-12T00:00:00"/>
    <s v="12/13/2013"/>
    <x v="0"/>
    <s v="No"/>
    <x v="30"/>
    <m/>
    <n v="12"/>
    <n v="10"/>
    <x v="4"/>
    <x v="287"/>
    <s v="13"/>
    <s v="12"/>
    <s v="2013"/>
    <d v="2013-12-13T00:00:00"/>
    <n v="62"/>
    <x v="3"/>
    <s v="Q4"/>
  </r>
  <r>
    <n v="530355"/>
    <s v="Prestige Financial Services, Inc."/>
    <x v="7"/>
    <x v="19"/>
    <s v="NM"/>
    <x v="0"/>
    <s v="09/17/2013"/>
    <s v="09/18/2013"/>
    <x v="0"/>
    <s v="No"/>
    <x v="28"/>
    <m/>
    <s v="17"/>
    <s v="09"/>
    <x v="6"/>
    <x v="288"/>
    <s v="18"/>
    <s v="09"/>
    <s v="2013"/>
    <d v="2013-09-18T00:00:00"/>
    <n v="1"/>
    <x v="3"/>
    <s v="Q3"/>
  </r>
  <r>
    <n v="947810"/>
    <s v="Bank of America"/>
    <x v="2"/>
    <x v="2"/>
    <s v="NY"/>
    <x v="0"/>
    <s v="07/22/2014"/>
    <s v="07/22/2014"/>
    <x v="0"/>
    <s v="No"/>
    <x v="9"/>
    <m/>
    <s v="22"/>
    <s v="07"/>
    <x v="7"/>
    <x v="289"/>
    <s v="22"/>
    <s v="07"/>
    <s v="2014"/>
    <d v="2014-07-22T00:00:00"/>
    <n v="0"/>
    <x v="1"/>
    <s v="Q3"/>
  </r>
  <r>
    <n v="401019"/>
    <s v="Sterling Infosystems, Inc."/>
    <x v="3"/>
    <x v="44"/>
    <s v="CO"/>
    <x v="0"/>
    <d v="2013-07-05T00:00:00"/>
    <d v="2013-09-05T00:00:00"/>
    <x v="0"/>
    <s v="No"/>
    <x v="27"/>
    <m/>
    <n v="5"/>
    <n v="7"/>
    <x v="4"/>
    <x v="290"/>
    <n v="5"/>
    <n v="9"/>
    <n v="2013"/>
    <d v="2013-09-05T00:00:00"/>
    <n v="62"/>
    <x v="3"/>
    <s v="Q3"/>
  </r>
  <r>
    <n v="1305593"/>
    <s v="Bank of America"/>
    <x v="5"/>
    <x v="36"/>
    <s v="GA"/>
    <x v="4"/>
    <s v="03/27/2015"/>
    <s v="03/30/2015"/>
    <x v="0"/>
    <s v="Yes"/>
    <x v="14"/>
    <m/>
    <s v="27"/>
    <s v="03"/>
    <x v="0"/>
    <x v="291"/>
    <s v="30"/>
    <s v="03"/>
    <s v="2015"/>
    <d v="2015-03-30T00:00:00"/>
    <n v="3"/>
    <x v="0"/>
    <s v="Q1"/>
  </r>
  <r>
    <n v="467780"/>
    <s v="CIT Bank National Association"/>
    <x v="0"/>
    <x v="0"/>
    <s v="IL"/>
    <x v="0"/>
    <s v="07/26/2013"/>
    <s v="07/29/2013"/>
    <x v="0"/>
    <s v="No"/>
    <x v="5"/>
    <m/>
    <s v="26"/>
    <s v="07"/>
    <x v="6"/>
    <x v="292"/>
    <s v="29"/>
    <s v="07"/>
    <s v="2013"/>
    <d v="2013-07-29T00:00:00"/>
    <n v="3"/>
    <x v="3"/>
    <s v="Q3"/>
  </r>
  <r>
    <n v="890937"/>
    <s v="Credit Acceptance Corporation"/>
    <x v="7"/>
    <x v="19"/>
    <s v="IN"/>
    <x v="0"/>
    <d v="2014-11-06T00:00:00"/>
    <d v="2014-11-06T00:00:00"/>
    <x v="0"/>
    <s v="No"/>
    <x v="21"/>
    <m/>
    <n v="6"/>
    <n v="11"/>
    <x v="1"/>
    <x v="293"/>
    <n v="6"/>
    <n v="11"/>
    <n v="2014"/>
    <d v="2014-11-06T00:00:00"/>
    <n v="0"/>
    <x v="1"/>
    <s v="Q4"/>
  </r>
  <r>
    <n v="820279"/>
    <s v="JH Portfolio Debt Equities, LLC"/>
    <x v="1"/>
    <x v="27"/>
    <s v="AL"/>
    <x v="0"/>
    <s v="04/27/2014"/>
    <s v="05/19/2014"/>
    <x v="0"/>
    <s v="No"/>
    <x v="40"/>
    <m/>
    <s v="27"/>
    <s v="04"/>
    <x v="7"/>
    <x v="294"/>
    <s v="19"/>
    <s v="05"/>
    <s v="2014"/>
    <d v="2014-05-19T00:00:00"/>
    <n v="22"/>
    <x v="1"/>
    <s v="Q2"/>
  </r>
  <r>
    <n v="1315632"/>
    <s v="Nationstar Mortgage"/>
    <x v="0"/>
    <x v="0"/>
    <s v="MD"/>
    <x v="0"/>
    <d v="2015-03-04T00:00:00"/>
    <d v="2015-03-04T00:00:00"/>
    <x v="0"/>
    <s v="No"/>
    <x v="10"/>
    <m/>
    <n v="4"/>
    <n v="3"/>
    <x v="3"/>
    <x v="295"/>
    <n v="4"/>
    <n v="3"/>
    <n v="2015"/>
    <d v="2015-03-04T00:00:00"/>
    <n v="0"/>
    <x v="0"/>
    <s v="Q1"/>
  </r>
  <r>
    <n v="1567022"/>
    <s v="JPMorgan Chase &amp; Co."/>
    <x v="2"/>
    <x v="17"/>
    <s v="DC"/>
    <x v="0"/>
    <s v="09/16/2015"/>
    <s v="09/16/2015"/>
    <x v="0"/>
    <s v="No"/>
    <x v="44"/>
    <m/>
    <s v="16"/>
    <s v="09"/>
    <x v="0"/>
    <x v="296"/>
    <s v="16"/>
    <s v="09"/>
    <s v="2015"/>
    <d v="2015-09-16T00:00:00"/>
    <n v="0"/>
    <x v="0"/>
    <s v="Q3"/>
  </r>
  <r>
    <n v="1482507"/>
    <s v="U.S. Bancorp"/>
    <x v="5"/>
    <x v="9"/>
    <s v="OR"/>
    <x v="0"/>
    <s v="07/22/2015"/>
    <s v="07/22/2015"/>
    <x v="0"/>
    <s v="Yes"/>
    <x v="26"/>
    <m/>
    <s v="22"/>
    <s v="07"/>
    <x v="0"/>
    <x v="297"/>
    <s v="22"/>
    <s v="07"/>
    <s v="2015"/>
    <d v="2015-07-22T00:00:00"/>
    <n v="0"/>
    <x v="0"/>
    <s v="Q3"/>
  </r>
  <r>
    <n v="1967230"/>
    <s v="JPMorgan Chase &amp; Co."/>
    <x v="0"/>
    <x v="0"/>
    <s v="CA"/>
    <x v="0"/>
    <s v="06/13/2016"/>
    <s v="06/13/2016"/>
    <x v="0"/>
    <s v="No"/>
    <x v="7"/>
    <m/>
    <s v="13"/>
    <s v="06"/>
    <x v="2"/>
    <x v="298"/>
    <s v="13"/>
    <s v="06"/>
    <s v="2016"/>
    <d v="2016-06-13T00:00:00"/>
    <n v="0"/>
    <x v="2"/>
    <s v="Q2"/>
  </r>
  <r>
    <n v="1888291"/>
    <s v="Whitney Bank"/>
    <x v="5"/>
    <x v="12"/>
    <s v="MS"/>
    <x v="1"/>
    <s v="04/20/2016"/>
    <s v="04/26/2016"/>
    <x v="0"/>
    <s v="Yes"/>
    <x v="45"/>
    <m/>
    <s v="20"/>
    <s v="04"/>
    <x v="2"/>
    <x v="66"/>
    <s v="26"/>
    <s v="04"/>
    <s v="2016"/>
    <d v="2016-04-26T00:00:00"/>
    <n v="6"/>
    <x v="2"/>
    <s v="Q2"/>
  </r>
  <r>
    <n v="1737969"/>
    <s v="JPMorgan Chase &amp; Co."/>
    <x v="0"/>
    <x v="0"/>
    <s v="FL"/>
    <x v="1"/>
    <s v="01/13/2016"/>
    <s v="01/14/2016"/>
    <x v="0"/>
    <s v="Yes"/>
    <x v="0"/>
    <m/>
    <s v="13"/>
    <s v="01"/>
    <x v="2"/>
    <x v="299"/>
    <s v="14"/>
    <s v="01"/>
    <s v="2016"/>
    <d v="2016-01-14T00:00:00"/>
    <n v="1"/>
    <x v="2"/>
    <s v="Q1"/>
  </r>
  <r>
    <n v="1630719"/>
    <s v="U.S. Bancorp"/>
    <x v="0"/>
    <x v="5"/>
    <s v="OH"/>
    <x v="3"/>
    <s v="10/29/2015"/>
    <s v="10/29/2015"/>
    <x v="0"/>
    <s v="No"/>
    <x v="20"/>
    <m/>
    <s v="29"/>
    <s v="10"/>
    <x v="0"/>
    <x v="14"/>
    <s v="29"/>
    <s v="10"/>
    <s v="2015"/>
    <d v="2015-10-29T00:00:00"/>
    <n v="0"/>
    <x v="0"/>
    <s v="Q4"/>
  </r>
  <r>
    <n v="383754"/>
    <s v="KeyCorp"/>
    <x v="5"/>
    <x v="15"/>
    <s v="VT"/>
    <x v="0"/>
    <s v="04/16/2013"/>
    <s v="04/17/2013"/>
    <x v="0"/>
    <s v="No"/>
    <x v="46"/>
    <m/>
    <s v="16"/>
    <s v="04"/>
    <x v="6"/>
    <x v="300"/>
    <s v="17"/>
    <s v="04"/>
    <s v="2013"/>
    <d v="2013-04-17T00:00:00"/>
    <n v="1"/>
    <x v="3"/>
    <s v="Q2"/>
  </r>
  <r>
    <n v="933999"/>
    <s v="Equifax"/>
    <x v="3"/>
    <x v="8"/>
    <s v="WI"/>
    <x v="0"/>
    <d v="2014-11-07T00:00:00"/>
    <d v="2014-11-07T00:00:00"/>
    <x v="0"/>
    <s v="No"/>
    <x v="35"/>
    <m/>
    <n v="7"/>
    <n v="11"/>
    <x v="1"/>
    <x v="301"/>
    <n v="7"/>
    <n v="11"/>
    <n v="2014"/>
    <d v="2014-11-07T00:00:00"/>
    <n v="0"/>
    <x v="1"/>
    <s v="Q4"/>
  </r>
  <r>
    <n v="1695655"/>
    <s v="Wells Fargo &amp; Company"/>
    <x v="7"/>
    <x v="21"/>
    <s v="IL"/>
    <x v="0"/>
    <s v="12/14/2015"/>
    <s v="12/14/2015"/>
    <x v="0"/>
    <s v="Yes"/>
    <x v="5"/>
    <m/>
    <s v="14"/>
    <s v="12"/>
    <x v="0"/>
    <x v="302"/>
    <s v="14"/>
    <s v="12"/>
    <s v="2015"/>
    <d v="2015-12-14T00:00:00"/>
    <n v="0"/>
    <x v="0"/>
    <s v="Q4"/>
  </r>
  <r>
    <n v="1859906"/>
    <s v="Kansas Counselors of Kansas City, Inc."/>
    <x v="1"/>
    <x v="1"/>
    <s v="MO"/>
    <x v="0"/>
    <d v="2016-01-04T00:00:00"/>
    <d v="2016-01-04T00:00:00"/>
    <x v="0"/>
    <s v="Yes"/>
    <x v="2"/>
    <m/>
    <n v="4"/>
    <n v="1"/>
    <x v="5"/>
    <x v="303"/>
    <n v="4"/>
    <n v="1"/>
    <n v="2016"/>
    <d v="2016-01-04T00:00:00"/>
    <n v="0"/>
    <x v="2"/>
    <s v="Q1"/>
  </r>
  <r>
    <n v="842845"/>
    <s v="Navient Solutions, Inc."/>
    <x v="4"/>
    <x v="6"/>
    <s v="OR"/>
    <x v="0"/>
    <d v="2014-07-05T00:00:00"/>
    <d v="2014-07-05T00:00:00"/>
    <x v="0"/>
    <s v="No"/>
    <x v="26"/>
    <m/>
    <n v="5"/>
    <n v="7"/>
    <x v="1"/>
    <x v="65"/>
    <n v="5"/>
    <n v="7"/>
    <n v="2014"/>
    <d v="2014-07-05T00:00:00"/>
    <n v="0"/>
    <x v="1"/>
    <s v="Q3"/>
  </r>
  <r>
    <n v="1249648"/>
    <s v="Ocwen"/>
    <x v="0"/>
    <x v="0"/>
    <s v="FL"/>
    <x v="1"/>
    <s v="02/20/2015"/>
    <s v="02/26/2015"/>
    <x v="0"/>
    <s v="No"/>
    <x v="0"/>
    <m/>
    <s v="20"/>
    <s v="02"/>
    <x v="0"/>
    <x v="279"/>
    <s v="26"/>
    <s v="02"/>
    <s v="2015"/>
    <d v="2015-02-26T00:00:00"/>
    <n v="6"/>
    <x v="0"/>
    <s v="Q1"/>
  </r>
  <r>
    <n v="1371467"/>
    <s v="Citibank"/>
    <x v="2"/>
    <x v="31"/>
    <s v="CO"/>
    <x v="0"/>
    <d v="2015-12-05T00:00:00"/>
    <d v="2015-12-05T00:00:00"/>
    <x v="0"/>
    <s v="No"/>
    <x v="27"/>
    <m/>
    <n v="5"/>
    <n v="12"/>
    <x v="3"/>
    <x v="208"/>
    <n v="5"/>
    <n v="12"/>
    <n v="2015"/>
    <d v="2015-12-05T00:00:00"/>
    <n v="0"/>
    <x v="0"/>
    <s v="Q4"/>
  </r>
  <r>
    <n v="1329767"/>
    <s v="Navient Solutions, Inc."/>
    <x v="4"/>
    <x v="6"/>
    <s v="PA"/>
    <x v="0"/>
    <s v="04/14/2015"/>
    <s v="04/14/2015"/>
    <x v="0"/>
    <s v="Yes"/>
    <x v="18"/>
    <m/>
    <s v="14"/>
    <s v="04"/>
    <x v="0"/>
    <x v="161"/>
    <s v="14"/>
    <s v="04"/>
    <s v="2015"/>
    <d v="2015-04-14T00:00:00"/>
    <n v="0"/>
    <x v="0"/>
    <s v="Q2"/>
  </r>
  <r>
    <n v="866830"/>
    <s v="Citibank"/>
    <x v="2"/>
    <x v="30"/>
    <s v="MI"/>
    <x v="2"/>
    <s v="05/23/2014"/>
    <s v="05/29/2014"/>
    <x v="0"/>
    <s v="No"/>
    <x v="25"/>
    <m/>
    <s v="23"/>
    <s v="05"/>
    <x v="7"/>
    <x v="304"/>
    <s v="29"/>
    <s v="05"/>
    <s v="2014"/>
    <d v="2014-05-29T00:00:00"/>
    <n v="6"/>
    <x v="1"/>
    <s v="Q2"/>
  </r>
  <r>
    <n v="1245208"/>
    <s v="Bank of America"/>
    <x v="0"/>
    <x v="0"/>
    <s v="GA"/>
    <x v="0"/>
    <s v="02/18/2015"/>
    <s v="02/18/2015"/>
    <x v="0"/>
    <s v="No"/>
    <x v="14"/>
    <m/>
    <s v="18"/>
    <s v="02"/>
    <x v="0"/>
    <x v="305"/>
    <s v="18"/>
    <s v="02"/>
    <s v="2015"/>
    <d v="2015-02-18T00:00:00"/>
    <n v="0"/>
    <x v="0"/>
    <s v="Q1"/>
  </r>
  <r>
    <n v="2083032"/>
    <s v="Synchrony Financial"/>
    <x v="2"/>
    <x v="16"/>
    <s v="MA"/>
    <x v="0"/>
    <s v="08/26/2016"/>
    <s v="08/30/2016"/>
    <x v="0"/>
    <s v="No"/>
    <x v="15"/>
    <m/>
    <s v="26"/>
    <s v="08"/>
    <x v="2"/>
    <x v="306"/>
    <s v="30"/>
    <s v="08"/>
    <s v="2016"/>
    <d v="2016-08-30T00:00:00"/>
    <n v="4"/>
    <x v="2"/>
    <s v="Q3"/>
  </r>
  <r>
    <n v="1941662"/>
    <s v="I.C. System, Inc."/>
    <x v="1"/>
    <x v="1"/>
    <s v="TX"/>
    <x v="0"/>
    <s v="05/25/2016"/>
    <s v="05/25/2016"/>
    <x v="0"/>
    <s v="No"/>
    <x v="13"/>
    <m/>
    <s v="25"/>
    <s v="05"/>
    <x v="2"/>
    <x v="307"/>
    <s v="25"/>
    <s v="05"/>
    <s v="2016"/>
    <d v="2016-05-25T00:00:00"/>
    <n v="0"/>
    <x v="2"/>
    <s v="Q2"/>
  </r>
  <r>
    <n v="914719"/>
    <s v="Equifax"/>
    <x v="3"/>
    <x v="44"/>
    <s v="OH"/>
    <x v="0"/>
    <s v="06/27/2014"/>
    <s v="08/13/2014"/>
    <x v="0"/>
    <s v="No"/>
    <x v="20"/>
    <m/>
    <s v="27"/>
    <s v="06"/>
    <x v="7"/>
    <x v="308"/>
    <s v="13"/>
    <s v="08"/>
    <s v="2014"/>
    <d v="2014-08-13T00:00:00"/>
    <n v="47"/>
    <x v="1"/>
    <s v="Q2"/>
  </r>
  <r>
    <n v="1713352"/>
    <s v="Wells Fargo &amp; Company"/>
    <x v="0"/>
    <x v="37"/>
    <s v="MD"/>
    <x v="0"/>
    <s v="12/23/2015"/>
    <s v="12/23/2015"/>
    <x v="0"/>
    <s v="No"/>
    <x v="10"/>
    <m/>
    <s v="23"/>
    <s v="12"/>
    <x v="0"/>
    <x v="54"/>
    <s v="23"/>
    <s v="12"/>
    <s v="2015"/>
    <d v="2015-12-23T00:00:00"/>
    <n v="0"/>
    <x v="0"/>
    <s v="Q4"/>
  </r>
  <r>
    <n v="993777"/>
    <s v="Discover"/>
    <x v="2"/>
    <x v="34"/>
    <s v="OK"/>
    <x v="0"/>
    <s v="08/20/2014"/>
    <s v="08/20/2014"/>
    <x v="0"/>
    <s v="No"/>
    <x v="6"/>
    <m/>
    <s v="20"/>
    <s v="08"/>
    <x v="7"/>
    <x v="309"/>
    <s v="20"/>
    <s v="08"/>
    <s v="2014"/>
    <d v="2014-08-20T00:00:00"/>
    <n v="0"/>
    <x v="1"/>
    <s v="Q3"/>
  </r>
  <r>
    <n v="1586240"/>
    <s v="Experian"/>
    <x v="3"/>
    <x v="8"/>
    <s v="CA"/>
    <x v="0"/>
    <s v="09/30/2015"/>
    <s v="09/30/2015"/>
    <x v="0"/>
    <s v="No"/>
    <x v="7"/>
    <m/>
    <s v="30"/>
    <s v="09"/>
    <x v="0"/>
    <x v="310"/>
    <s v="30"/>
    <s v="09"/>
    <s v="2015"/>
    <d v="2015-09-30T00:00:00"/>
    <n v="0"/>
    <x v="0"/>
    <s v="Q3"/>
  </r>
  <r>
    <n v="667931"/>
    <s v="PayPal Holdings, Inc."/>
    <x v="5"/>
    <x v="14"/>
    <s v="GA"/>
    <x v="0"/>
    <s v="01/14/2014"/>
    <s v="01/16/2014"/>
    <x v="0"/>
    <s v="No"/>
    <x v="14"/>
    <m/>
    <s v="14"/>
    <s v="01"/>
    <x v="7"/>
    <x v="311"/>
    <s v="16"/>
    <s v="01"/>
    <s v="2014"/>
    <d v="2014-01-16T00:00:00"/>
    <n v="2"/>
    <x v="1"/>
    <s v="Q1"/>
  </r>
  <r>
    <n v="526545"/>
    <s v="JPMorgan Chase &amp; Co."/>
    <x v="1"/>
    <x v="22"/>
    <s v="CA"/>
    <x v="0"/>
    <s v="09/13/2013"/>
    <s v="09/16/2013"/>
    <x v="0"/>
    <s v="No"/>
    <x v="7"/>
    <m/>
    <s v="13"/>
    <s v="09"/>
    <x v="6"/>
    <x v="312"/>
    <s v="16"/>
    <s v="09"/>
    <s v="2013"/>
    <d v="2013-09-16T00:00:00"/>
    <n v="3"/>
    <x v="3"/>
    <s v="Q3"/>
  </r>
  <r>
    <n v="843615"/>
    <s v="Experian"/>
    <x v="3"/>
    <x v="3"/>
    <s v="MS"/>
    <x v="0"/>
    <d v="2014-08-05T00:00:00"/>
    <d v="2014-08-05T00:00:00"/>
    <x v="0"/>
    <s v="No"/>
    <x v="45"/>
    <m/>
    <n v="5"/>
    <n v="8"/>
    <x v="1"/>
    <x v="313"/>
    <n v="5"/>
    <n v="8"/>
    <n v="2014"/>
    <d v="2014-08-05T00:00:00"/>
    <n v="0"/>
    <x v="1"/>
    <s v="Q3"/>
  </r>
  <r>
    <n v="1205859"/>
    <s v="Portfolio Recovery Associates, Inc."/>
    <x v="1"/>
    <x v="27"/>
    <s v="NY"/>
    <x v="0"/>
    <s v="01/23/2015"/>
    <s v="01/23/2015"/>
    <x v="0"/>
    <s v="No"/>
    <x v="9"/>
    <m/>
    <s v="23"/>
    <s v="01"/>
    <x v="0"/>
    <x v="314"/>
    <s v="23"/>
    <s v="01"/>
    <s v="2015"/>
    <d v="2015-01-23T00:00:00"/>
    <n v="0"/>
    <x v="0"/>
    <s v="Q1"/>
  </r>
  <r>
    <n v="505375"/>
    <s v="Wells Fargo &amp; Company"/>
    <x v="4"/>
    <x v="32"/>
    <s v="OR"/>
    <x v="0"/>
    <s v="08/27/2013"/>
    <s v="08/29/2013"/>
    <x v="0"/>
    <s v="No"/>
    <x v="26"/>
    <m/>
    <s v="27"/>
    <s v="08"/>
    <x v="6"/>
    <x v="315"/>
    <s v="29"/>
    <s v="08"/>
    <s v="2013"/>
    <d v="2013-08-29T00:00:00"/>
    <n v="2"/>
    <x v="3"/>
    <s v="Q3"/>
  </r>
  <r>
    <n v="990682"/>
    <s v="JPMorgan Chase &amp; Co."/>
    <x v="5"/>
    <x v="12"/>
    <m/>
    <x v="1"/>
    <s v="08/19/2014"/>
    <s v="08/21/2014"/>
    <x v="0"/>
    <s v="No"/>
    <x v="34"/>
    <m/>
    <s v="19"/>
    <s v="08"/>
    <x v="7"/>
    <x v="274"/>
    <s v="21"/>
    <s v="08"/>
    <s v="2014"/>
    <d v="2014-08-21T00:00:00"/>
    <n v="2"/>
    <x v="1"/>
    <s v="Q3"/>
  </r>
  <r>
    <n v="577422"/>
    <s v="Experian"/>
    <x v="3"/>
    <x v="3"/>
    <s v="AZ"/>
    <x v="0"/>
    <s v="10/30/2013"/>
    <s v="10/30/2013"/>
    <x v="0"/>
    <s v="No"/>
    <x v="8"/>
    <m/>
    <s v="30"/>
    <s v="10"/>
    <x v="6"/>
    <x v="316"/>
    <s v="30"/>
    <s v="10"/>
    <s v="2013"/>
    <d v="2013-10-30T00:00:00"/>
    <n v="0"/>
    <x v="3"/>
    <s v="Q4"/>
  </r>
  <r>
    <n v="1358394"/>
    <s v="BB&amp;T Financial"/>
    <x v="9"/>
    <x v="50"/>
    <s v="NC"/>
    <x v="0"/>
    <d v="2015-04-05T00:00:00"/>
    <d v="2015-04-05T00:00:00"/>
    <x v="0"/>
    <s v="No"/>
    <x v="1"/>
    <m/>
    <n v="5"/>
    <n v="4"/>
    <x v="3"/>
    <x v="317"/>
    <n v="5"/>
    <n v="4"/>
    <n v="2015"/>
    <d v="2015-04-05T00:00:00"/>
    <n v="0"/>
    <x v="0"/>
    <s v="Q2"/>
  </r>
  <r>
    <n v="1413724"/>
    <s v="JPMorgan Chase &amp; Co."/>
    <x v="0"/>
    <x v="0"/>
    <s v="CA"/>
    <x v="0"/>
    <d v="2015-09-06T00:00:00"/>
    <d v="2015-09-06T00:00:00"/>
    <x v="0"/>
    <s v="Yes"/>
    <x v="7"/>
    <m/>
    <n v="6"/>
    <n v="9"/>
    <x v="3"/>
    <x v="318"/>
    <n v="6"/>
    <n v="9"/>
    <n v="2015"/>
    <d v="2015-09-06T00:00:00"/>
    <n v="0"/>
    <x v="0"/>
    <s v="Q3"/>
  </r>
  <r>
    <n v="1747095"/>
    <s v="Citibank"/>
    <x v="1"/>
    <x v="27"/>
    <s v="CA"/>
    <x v="0"/>
    <s v="01/19/2016"/>
    <s v="01/19/2016"/>
    <x v="0"/>
    <s v="Yes"/>
    <x v="7"/>
    <m/>
    <s v="19"/>
    <s v="01"/>
    <x v="2"/>
    <x v="319"/>
    <s v="19"/>
    <s v="01"/>
    <s v="2016"/>
    <d v="2016-01-19T00:00:00"/>
    <n v="0"/>
    <x v="2"/>
    <s v="Q1"/>
  </r>
  <r>
    <n v="2092172"/>
    <s v="Union Bank"/>
    <x v="5"/>
    <x v="12"/>
    <s v="CA"/>
    <x v="0"/>
    <d v="2016-01-09T00:00:00"/>
    <d v="2016-01-09T00:00:00"/>
    <x v="0"/>
    <s v="Yes"/>
    <x v="7"/>
    <m/>
    <n v="9"/>
    <n v="1"/>
    <x v="5"/>
    <x v="320"/>
    <n v="9"/>
    <n v="1"/>
    <n v="2016"/>
    <d v="2016-01-09T00:00:00"/>
    <n v="0"/>
    <x v="2"/>
    <s v="Q1"/>
  </r>
  <r>
    <n v="2064507"/>
    <s v="Santander Consumer USA Holdings Inc"/>
    <x v="7"/>
    <x v="39"/>
    <s v="NY"/>
    <x v="4"/>
    <s v="08/15/2016"/>
    <s v="08/17/2016"/>
    <x v="0"/>
    <s v="No"/>
    <x v="9"/>
    <m/>
    <s v="15"/>
    <s v="08"/>
    <x v="2"/>
    <x v="251"/>
    <s v="17"/>
    <s v="08"/>
    <s v="2016"/>
    <d v="2016-08-17T00:00:00"/>
    <n v="2"/>
    <x v="2"/>
    <s v="Q3"/>
  </r>
  <r>
    <n v="1535164"/>
    <s v="Equifax"/>
    <x v="3"/>
    <x v="3"/>
    <s v="OR"/>
    <x v="0"/>
    <s v="08/25/2015"/>
    <s v="08/25/2015"/>
    <x v="0"/>
    <s v="No"/>
    <x v="26"/>
    <m/>
    <s v="25"/>
    <s v="08"/>
    <x v="0"/>
    <x v="109"/>
    <s v="25"/>
    <s v="08"/>
    <s v="2015"/>
    <d v="2015-08-25T00:00:00"/>
    <n v="0"/>
    <x v="0"/>
    <s v="Q3"/>
  </r>
  <r>
    <n v="1582476"/>
    <s v="Resurgent Capital Services L.P."/>
    <x v="1"/>
    <x v="1"/>
    <s v="FL"/>
    <x v="0"/>
    <s v="09/28/2015"/>
    <s v="09/28/2015"/>
    <x v="0"/>
    <s v="No"/>
    <x v="0"/>
    <m/>
    <s v="28"/>
    <s v="09"/>
    <x v="0"/>
    <x v="321"/>
    <s v="28"/>
    <s v="09"/>
    <s v="2015"/>
    <d v="2015-09-28T00:00:00"/>
    <n v="0"/>
    <x v="0"/>
    <s v="Q3"/>
  </r>
  <r>
    <n v="2019176"/>
    <s v="I.C. System, Inc."/>
    <x v="1"/>
    <x v="4"/>
    <s v="GA"/>
    <x v="0"/>
    <s v="07/19/2016"/>
    <s v="07/19/2016"/>
    <x v="0"/>
    <s v="No"/>
    <x v="14"/>
    <m/>
    <s v="19"/>
    <s v="07"/>
    <x v="2"/>
    <x v="125"/>
    <s v="19"/>
    <s v="07"/>
    <s v="2016"/>
    <d v="2016-07-19T00:00:00"/>
    <n v="0"/>
    <x v="2"/>
    <s v="Q3"/>
  </r>
  <r>
    <n v="1609950"/>
    <s v="Experian"/>
    <x v="3"/>
    <x v="3"/>
    <s v="VA"/>
    <x v="1"/>
    <s v="10/16/2015"/>
    <s v="10/16/2015"/>
    <x v="0"/>
    <s v="No"/>
    <x v="4"/>
    <m/>
    <s v="16"/>
    <s v="10"/>
    <x v="0"/>
    <x v="148"/>
    <s v="16"/>
    <s v="10"/>
    <s v="2015"/>
    <d v="2015-10-16T00:00:00"/>
    <n v="0"/>
    <x v="0"/>
    <s v="Q4"/>
  </r>
  <r>
    <n v="1604883"/>
    <s v="Delbert Services"/>
    <x v="7"/>
    <x v="18"/>
    <s v="SC"/>
    <x v="0"/>
    <s v="10/13/2015"/>
    <s v="10/13/2015"/>
    <x v="0"/>
    <s v="No"/>
    <x v="24"/>
    <m/>
    <s v="13"/>
    <s v="10"/>
    <x v="0"/>
    <x v="100"/>
    <s v="13"/>
    <s v="10"/>
    <s v="2015"/>
    <d v="2015-10-13T00:00:00"/>
    <n v="0"/>
    <x v="0"/>
    <s v="Q4"/>
  </r>
  <r>
    <n v="1305386"/>
    <s v="CIT Bank National Association"/>
    <x v="0"/>
    <x v="5"/>
    <s v="NV"/>
    <x v="0"/>
    <s v="03/27/2015"/>
    <s v="03/27/2015"/>
    <x v="0"/>
    <s v="No"/>
    <x v="17"/>
    <m/>
    <s v="27"/>
    <s v="03"/>
    <x v="0"/>
    <x v="291"/>
    <s v="27"/>
    <s v="03"/>
    <s v="2015"/>
    <d v="2015-03-27T00:00:00"/>
    <n v="0"/>
    <x v="0"/>
    <s v="Q1"/>
  </r>
  <r>
    <n v="2032629"/>
    <s v="Global Credit &amp; Collection Corporation"/>
    <x v="1"/>
    <x v="22"/>
    <s v="NY"/>
    <x v="3"/>
    <s v="07/27/2016"/>
    <s v="08/29/2016"/>
    <x v="0"/>
    <s v="No"/>
    <x v="9"/>
    <m/>
    <s v="27"/>
    <s v="07"/>
    <x v="2"/>
    <x v="25"/>
    <s v="29"/>
    <s v="08"/>
    <s v="2016"/>
    <d v="2016-08-29T00:00:00"/>
    <n v="33"/>
    <x v="2"/>
    <s v="Q3"/>
  </r>
  <r>
    <n v="1533482"/>
    <s v="U.S. Bancorp"/>
    <x v="0"/>
    <x v="0"/>
    <s v="OK"/>
    <x v="0"/>
    <s v="08/24/2015"/>
    <s v="08/24/2015"/>
    <x v="0"/>
    <s v="No"/>
    <x v="6"/>
    <m/>
    <s v="24"/>
    <s v="08"/>
    <x v="0"/>
    <x v="322"/>
    <s v="24"/>
    <s v="08"/>
    <s v="2015"/>
    <d v="2015-08-24T00:00:00"/>
    <n v="0"/>
    <x v="0"/>
    <s v="Q3"/>
  </r>
  <r>
    <n v="1962537"/>
    <s v="Equifax"/>
    <x v="3"/>
    <x v="44"/>
    <s v="CA"/>
    <x v="0"/>
    <d v="2016-09-06T00:00:00"/>
    <d v="2016-09-06T00:00:00"/>
    <x v="0"/>
    <s v="No"/>
    <x v="7"/>
    <m/>
    <n v="6"/>
    <n v="9"/>
    <x v="5"/>
    <x v="323"/>
    <n v="6"/>
    <n v="9"/>
    <n v="2016"/>
    <d v="2016-09-06T00:00:00"/>
    <n v="0"/>
    <x v="2"/>
    <s v="Q3"/>
  </r>
  <r>
    <n v="1730876"/>
    <s v="Transworld Systems Inc."/>
    <x v="1"/>
    <x v="1"/>
    <s v="TN"/>
    <x v="3"/>
    <d v="2016-06-01T00:00:00"/>
    <d v="2016-06-01T00:00:00"/>
    <x v="0"/>
    <s v="No"/>
    <x v="31"/>
    <m/>
    <n v="1"/>
    <n v="6"/>
    <x v="5"/>
    <x v="225"/>
    <n v="1"/>
    <n v="6"/>
    <n v="2016"/>
    <d v="2016-06-01T00:00:00"/>
    <n v="0"/>
    <x v="2"/>
    <s v="Q2"/>
  </r>
  <r>
    <n v="2191904"/>
    <s v="Citibank"/>
    <x v="2"/>
    <x v="24"/>
    <s v="PA"/>
    <x v="0"/>
    <d v="2016-03-11T00:00:00"/>
    <d v="2016-03-11T00:00:00"/>
    <x v="0"/>
    <s v="Yes"/>
    <x v="18"/>
    <m/>
    <n v="11"/>
    <n v="3"/>
    <x v="5"/>
    <x v="324"/>
    <n v="11"/>
    <n v="3"/>
    <n v="2016"/>
    <d v="2016-03-11T00:00:00"/>
    <n v="0"/>
    <x v="2"/>
    <s v="Q1"/>
  </r>
  <r>
    <n v="1838397"/>
    <s v="Equifax"/>
    <x v="3"/>
    <x v="25"/>
    <s v="GA"/>
    <x v="1"/>
    <s v="03/18/2016"/>
    <s v="03/18/2016"/>
    <x v="0"/>
    <s v="No"/>
    <x v="14"/>
    <m/>
    <s v="18"/>
    <s v="03"/>
    <x v="2"/>
    <x v="325"/>
    <s v="18"/>
    <s v="03"/>
    <s v="2016"/>
    <d v="2016-03-18T00:00:00"/>
    <n v="0"/>
    <x v="2"/>
    <s v="Q1"/>
  </r>
  <r>
    <n v="419097"/>
    <s v="Wells Fargo &amp; Company"/>
    <x v="0"/>
    <x v="5"/>
    <s v="VA"/>
    <x v="0"/>
    <s v="05/29/2013"/>
    <s v="05/31/2013"/>
    <x v="0"/>
    <s v="No"/>
    <x v="4"/>
    <m/>
    <s v="29"/>
    <s v="05"/>
    <x v="6"/>
    <x v="326"/>
    <s v="31"/>
    <s v="05"/>
    <s v="2013"/>
    <d v="2013-05-31T00:00:00"/>
    <n v="2"/>
    <x v="3"/>
    <s v="Q2"/>
  </r>
  <r>
    <n v="1238997"/>
    <s v="Experian"/>
    <x v="3"/>
    <x v="25"/>
    <s v="FL"/>
    <x v="2"/>
    <s v="02/13/2015"/>
    <s v="02/24/2015"/>
    <x v="0"/>
    <s v="No"/>
    <x v="0"/>
    <m/>
    <s v="13"/>
    <s v="02"/>
    <x v="0"/>
    <x v="260"/>
    <s v="24"/>
    <s v="02"/>
    <s v="2015"/>
    <d v="2015-02-24T00:00:00"/>
    <n v="11"/>
    <x v="0"/>
    <s v="Q1"/>
  </r>
  <r>
    <n v="495024"/>
    <s v="AES/PHEAA"/>
    <x v="4"/>
    <x v="32"/>
    <s v="TN"/>
    <x v="0"/>
    <s v="08/19/2013"/>
    <s v="08/20/2013"/>
    <x v="0"/>
    <s v="No"/>
    <x v="31"/>
    <m/>
    <s v="19"/>
    <s v="08"/>
    <x v="6"/>
    <x v="327"/>
    <s v="20"/>
    <s v="08"/>
    <s v="2013"/>
    <d v="2013-08-20T00:00:00"/>
    <n v="1"/>
    <x v="3"/>
    <s v="Q3"/>
  </r>
  <r>
    <n v="1140711"/>
    <s v="U.S. Bancorp"/>
    <x v="5"/>
    <x v="9"/>
    <s v="ID"/>
    <x v="2"/>
    <d v="2014-03-12T00:00:00"/>
    <d v="2014-03-12T00:00:00"/>
    <x v="0"/>
    <s v="No"/>
    <x v="29"/>
    <m/>
    <n v="12"/>
    <n v="3"/>
    <x v="1"/>
    <x v="328"/>
    <n v="12"/>
    <n v="3"/>
    <n v="2014"/>
    <d v="2014-03-12T00:00:00"/>
    <n v="0"/>
    <x v="1"/>
    <s v="Q1"/>
  </r>
  <r>
    <n v="549986"/>
    <s v="Resurgent Capital Services L.P."/>
    <x v="1"/>
    <x v="1"/>
    <s v="MI"/>
    <x v="2"/>
    <d v="2013-01-10T00:00:00"/>
    <d v="2013-01-10T00:00:00"/>
    <x v="0"/>
    <s v="No"/>
    <x v="25"/>
    <m/>
    <n v="10"/>
    <n v="1"/>
    <x v="4"/>
    <x v="329"/>
    <n v="10"/>
    <n v="1"/>
    <n v="2013"/>
    <d v="2013-01-10T00:00:00"/>
    <n v="0"/>
    <x v="3"/>
    <s v="Q1"/>
  </r>
  <r>
    <n v="1156629"/>
    <s v="Wells Fargo &amp; Company"/>
    <x v="5"/>
    <x v="12"/>
    <s v="FL"/>
    <x v="2"/>
    <s v="12/15/2014"/>
    <s v="12/16/2014"/>
    <x v="0"/>
    <s v="No"/>
    <x v="0"/>
    <m/>
    <s v="15"/>
    <s v="12"/>
    <x v="7"/>
    <x v="330"/>
    <s v="16"/>
    <s v="12"/>
    <s v="2014"/>
    <d v="2014-12-16T00:00:00"/>
    <n v="1"/>
    <x v="1"/>
    <s v="Q4"/>
  </r>
  <r>
    <n v="610548"/>
    <s v="Capital One"/>
    <x v="1"/>
    <x v="22"/>
    <s v="WI"/>
    <x v="3"/>
    <s v="11/25/2013"/>
    <s v="11/25/2013"/>
    <x v="0"/>
    <s v="No"/>
    <x v="35"/>
    <m/>
    <s v="25"/>
    <s v="11"/>
    <x v="6"/>
    <x v="331"/>
    <s v="25"/>
    <s v="11"/>
    <s v="2013"/>
    <d v="2013-11-25T00:00:00"/>
    <n v="0"/>
    <x v="3"/>
    <s v="Q4"/>
  </r>
  <r>
    <n v="690829"/>
    <s v="Wells Fargo &amp; Company"/>
    <x v="5"/>
    <x v="9"/>
    <s v="TX"/>
    <x v="0"/>
    <s v="01/29/2014"/>
    <s v="01/29/2014"/>
    <x v="0"/>
    <s v="No"/>
    <x v="13"/>
    <m/>
    <s v="29"/>
    <s v="01"/>
    <x v="7"/>
    <x v="332"/>
    <s v="29"/>
    <s v="01"/>
    <s v="2014"/>
    <d v="2014-01-29T00:00:00"/>
    <n v="0"/>
    <x v="1"/>
    <s v="Q1"/>
  </r>
  <r>
    <n v="1426682"/>
    <s v="Capital One"/>
    <x v="2"/>
    <x v="17"/>
    <s v="MD"/>
    <x v="0"/>
    <s v="06/18/2015"/>
    <s v="06/18/2015"/>
    <x v="0"/>
    <s v="No"/>
    <x v="10"/>
    <m/>
    <s v="18"/>
    <s v="06"/>
    <x v="0"/>
    <x v="220"/>
    <s v="18"/>
    <s v="06"/>
    <s v="2015"/>
    <d v="2015-06-18T00:00:00"/>
    <n v="0"/>
    <x v="0"/>
    <s v="Q2"/>
  </r>
  <r>
    <n v="234329"/>
    <s v="Capital One"/>
    <x v="2"/>
    <x v="51"/>
    <s v="PA"/>
    <x v="0"/>
    <s v="01/16/2013"/>
    <s v="01/16/2013"/>
    <x v="0"/>
    <s v="Yes"/>
    <x v="18"/>
    <m/>
    <s v="16"/>
    <s v="01"/>
    <x v="6"/>
    <x v="333"/>
    <s v="16"/>
    <s v="01"/>
    <s v="2013"/>
    <d v="2013-01-16T00:00:00"/>
    <n v="0"/>
    <x v="3"/>
    <s v="Q1"/>
  </r>
  <r>
    <n v="789151"/>
    <s v="The Phoenix Recovery Group"/>
    <x v="1"/>
    <x v="1"/>
    <s v="TN"/>
    <x v="0"/>
    <d v="2014-01-04T00:00:00"/>
    <d v="2014-01-04T00:00:00"/>
    <x v="0"/>
    <s v="Yes"/>
    <x v="31"/>
    <m/>
    <n v="4"/>
    <n v="1"/>
    <x v="1"/>
    <x v="334"/>
    <n v="4"/>
    <n v="1"/>
    <n v="2014"/>
    <d v="2014-01-04T00:00:00"/>
    <n v="0"/>
    <x v="1"/>
    <s v="Q1"/>
  </r>
  <r>
    <n v="1476146"/>
    <s v="TD Bank US Holding Company"/>
    <x v="5"/>
    <x v="36"/>
    <s v="GA"/>
    <x v="0"/>
    <s v="07/20/2015"/>
    <s v="07/20/2015"/>
    <x v="0"/>
    <s v="Yes"/>
    <x v="14"/>
    <m/>
    <s v="20"/>
    <s v="07"/>
    <x v="0"/>
    <x v="335"/>
    <s v="20"/>
    <s v="07"/>
    <s v="2015"/>
    <d v="2015-07-20T00:00:00"/>
    <n v="0"/>
    <x v="0"/>
    <s v="Q3"/>
  </r>
  <r>
    <n v="1744507"/>
    <s v="BB&amp;T Financial"/>
    <x v="7"/>
    <x v="21"/>
    <s v="NC"/>
    <x v="0"/>
    <s v="01/15/2016"/>
    <s v="01/15/2016"/>
    <x v="0"/>
    <s v="No"/>
    <x v="1"/>
    <m/>
    <s v="15"/>
    <s v="01"/>
    <x v="2"/>
    <x v="10"/>
    <s v="15"/>
    <s v="01"/>
    <s v="2016"/>
    <d v="2016-01-15T00:00:00"/>
    <n v="0"/>
    <x v="2"/>
    <s v="Q1"/>
  </r>
  <r>
    <n v="660727"/>
    <s v="Bank of America"/>
    <x v="0"/>
    <x v="0"/>
    <s v="SC"/>
    <x v="1"/>
    <d v="2014-09-01T00:00:00"/>
    <d v="2014-09-01T00:00:00"/>
    <x v="0"/>
    <s v="No"/>
    <x v="24"/>
    <m/>
    <n v="1"/>
    <n v="9"/>
    <x v="1"/>
    <x v="336"/>
    <n v="1"/>
    <n v="9"/>
    <n v="2014"/>
    <d v="2014-09-01T00:00:00"/>
    <n v="0"/>
    <x v="1"/>
    <s v="Q3"/>
  </r>
  <r>
    <n v="1553762"/>
    <s v="Seterus, Inc."/>
    <x v="0"/>
    <x v="0"/>
    <s v="CA"/>
    <x v="0"/>
    <d v="2015-05-09T00:00:00"/>
    <d v="2015-05-09T00:00:00"/>
    <x v="0"/>
    <s v="No"/>
    <x v="7"/>
    <m/>
    <n v="9"/>
    <n v="5"/>
    <x v="3"/>
    <x v="337"/>
    <n v="9"/>
    <n v="5"/>
    <n v="2015"/>
    <d v="2015-05-09T00:00:00"/>
    <n v="0"/>
    <x v="0"/>
    <s v="Q2"/>
  </r>
  <r>
    <n v="1129160"/>
    <s v="Central Portfolio Control Inc."/>
    <x v="1"/>
    <x v="22"/>
    <m/>
    <x v="3"/>
    <s v="11/24/2014"/>
    <s v="11/25/2014"/>
    <x v="0"/>
    <s v="No"/>
    <x v="34"/>
    <m/>
    <s v="24"/>
    <s v="11"/>
    <x v="7"/>
    <x v="338"/>
    <s v="25"/>
    <s v="11"/>
    <s v="2014"/>
    <d v="2014-11-25T00:00:00"/>
    <n v="1"/>
    <x v="1"/>
    <s v="Q4"/>
  </r>
  <r>
    <n v="1676431"/>
    <s v="Synchrony Financial"/>
    <x v="2"/>
    <x v="24"/>
    <s v="NY"/>
    <x v="0"/>
    <s v="11/30/2015"/>
    <s v="11/30/2015"/>
    <x v="0"/>
    <s v="No"/>
    <x v="9"/>
    <m/>
    <s v="30"/>
    <s v="11"/>
    <x v="0"/>
    <x v="339"/>
    <s v="30"/>
    <s v="11"/>
    <s v="2015"/>
    <d v="2015-11-30T00:00:00"/>
    <n v="0"/>
    <x v="0"/>
    <s v="Q4"/>
  </r>
  <r>
    <n v="619974"/>
    <s v="Citibank"/>
    <x v="2"/>
    <x v="23"/>
    <s v="NY"/>
    <x v="2"/>
    <d v="2013-03-12T00:00:00"/>
    <d v="2013-03-12T00:00:00"/>
    <x v="0"/>
    <s v="No"/>
    <x v="9"/>
    <m/>
    <n v="12"/>
    <n v="3"/>
    <x v="4"/>
    <x v="340"/>
    <n v="12"/>
    <n v="3"/>
    <n v="2013"/>
    <d v="2013-03-12T00:00:00"/>
    <n v="0"/>
    <x v="3"/>
    <s v="Q1"/>
  </r>
  <r>
    <n v="1880668"/>
    <s v="TransUnion Intermediate Holdings, Inc."/>
    <x v="3"/>
    <x v="25"/>
    <s v="NV"/>
    <x v="0"/>
    <s v="04/15/2016"/>
    <s v="04/15/2016"/>
    <x v="0"/>
    <s v="No"/>
    <x v="17"/>
    <m/>
    <s v="15"/>
    <s v="04"/>
    <x v="2"/>
    <x v="341"/>
    <s v="15"/>
    <s v="04"/>
    <s v="2016"/>
    <d v="2016-04-15T00:00:00"/>
    <n v="0"/>
    <x v="2"/>
    <s v="Q2"/>
  </r>
  <r>
    <n v="1791764"/>
    <s v="Loan Care"/>
    <x v="0"/>
    <x v="0"/>
    <s v="TX"/>
    <x v="0"/>
    <s v="02/17/2016"/>
    <s v="02/17/2016"/>
    <x v="0"/>
    <s v="No"/>
    <x v="13"/>
    <m/>
    <s v="17"/>
    <s v="02"/>
    <x v="2"/>
    <x v="342"/>
    <s v="17"/>
    <s v="02"/>
    <s v="2016"/>
    <d v="2016-02-17T00:00:00"/>
    <n v="0"/>
    <x v="2"/>
    <s v="Q1"/>
  </r>
  <r>
    <n v="229572"/>
    <s v="Experian"/>
    <x v="3"/>
    <x v="8"/>
    <s v="CA"/>
    <x v="0"/>
    <d v="2013-12-01T00:00:00"/>
    <d v="2013-12-01T00:00:00"/>
    <x v="0"/>
    <s v="Yes"/>
    <x v="7"/>
    <m/>
    <n v="1"/>
    <n v="12"/>
    <x v="4"/>
    <x v="343"/>
    <n v="1"/>
    <n v="12"/>
    <n v="2013"/>
    <d v="2013-12-01T00:00:00"/>
    <n v="0"/>
    <x v="3"/>
    <s v="Q4"/>
  </r>
  <r>
    <n v="1332700"/>
    <s v="Fifth Third Financial Corporation"/>
    <x v="2"/>
    <x v="10"/>
    <s v="OH"/>
    <x v="0"/>
    <s v="04/16/2015"/>
    <s v="04/16/2015"/>
    <x v="0"/>
    <s v="Yes"/>
    <x v="20"/>
    <m/>
    <s v="16"/>
    <s v="04"/>
    <x v="0"/>
    <x v="344"/>
    <s v="16"/>
    <s v="04"/>
    <s v="2015"/>
    <d v="2015-04-16T00:00:00"/>
    <n v="0"/>
    <x v="0"/>
    <s v="Q2"/>
  </r>
  <r>
    <n v="931046"/>
    <s v="Experian"/>
    <x v="3"/>
    <x v="25"/>
    <s v="SC"/>
    <x v="0"/>
    <d v="2014-10-07T00:00:00"/>
    <d v="2014-10-07T00:00:00"/>
    <x v="0"/>
    <s v="No"/>
    <x v="24"/>
    <m/>
    <n v="7"/>
    <n v="10"/>
    <x v="1"/>
    <x v="345"/>
    <n v="7"/>
    <n v="10"/>
    <n v="2014"/>
    <d v="2014-10-07T00:00:00"/>
    <n v="0"/>
    <x v="1"/>
    <s v="Q4"/>
  </r>
  <r>
    <n v="258939"/>
    <s v="JPMorgan Chase &amp; Co."/>
    <x v="7"/>
    <x v="39"/>
    <s v="WV"/>
    <x v="0"/>
    <s v="01/24/2013"/>
    <s v="01/24/2013"/>
    <x v="0"/>
    <s v="No"/>
    <x v="39"/>
    <m/>
    <s v="24"/>
    <s v="01"/>
    <x v="6"/>
    <x v="104"/>
    <s v="24"/>
    <s v="01"/>
    <s v="2013"/>
    <d v="2013-01-24T00:00:00"/>
    <n v="0"/>
    <x v="3"/>
    <s v="Q1"/>
  </r>
  <r>
    <n v="1452746"/>
    <s v="Discover"/>
    <x v="2"/>
    <x v="31"/>
    <s v="AZ"/>
    <x v="0"/>
    <d v="2015-06-07T00:00:00"/>
    <d v="2015-06-07T00:00:00"/>
    <x v="0"/>
    <s v="No"/>
    <x v="8"/>
    <m/>
    <n v="7"/>
    <n v="6"/>
    <x v="3"/>
    <x v="196"/>
    <n v="7"/>
    <n v="6"/>
    <n v="2015"/>
    <d v="2015-06-07T00:00:00"/>
    <n v="0"/>
    <x v="0"/>
    <s v="Q2"/>
  </r>
  <r>
    <n v="385179"/>
    <s v="TransUnion Intermediate Holdings, Inc."/>
    <x v="3"/>
    <x v="3"/>
    <s v="MN"/>
    <x v="2"/>
    <s v="04/17/2013"/>
    <s v="04/18/2013"/>
    <x v="0"/>
    <s v="No"/>
    <x v="19"/>
    <m/>
    <s v="17"/>
    <s v="04"/>
    <x v="6"/>
    <x v="346"/>
    <s v="18"/>
    <s v="04"/>
    <s v="2013"/>
    <d v="2013-04-18T00:00:00"/>
    <n v="1"/>
    <x v="3"/>
    <s v="Q2"/>
  </r>
  <r>
    <n v="1509816"/>
    <s v="TransUnion Intermediate Holdings, Inc."/>
    <x v="3"/>
    <x v="44"/>
    <s v="CA"/>
    <x v="0"/>
    <d v="2015-08-08T00:00:00"/>
    <d v="2015-10-08T00:00:00"/>
    <x v="0"/>
    <s v="No"/>
    <x v="7"/>
    <m/>
    <n v="8"/>
    <n v="8"/>
    <x v="3"/>
    <x v="347"/>
    <n v="8"/>
    <n v="10"/>
    <n v="2015"/>
    <d v="2015-10-08T00:00:00"/>
    <n v="61"/>
    <x v="0"/>
    <s v="Q3"/>
  </r>
  <r>
    <n v="2084625"/>
    <s v="Experian"/>
    <x v="3"/>
    <x v="3"/>
    <s v="WI"/>
    <x v="0"/>
    <s v="08/28/2016"/>
    <s v="08/31/2016"/>
    <x v="0"/>
    <s v="No"/>
    <x v="35"/>
    <m/>
    <s v="28"/>
    <s v="08"/>
    <x v="2"/>
    <x v="348"/>
    <s v="31"/>
    <s v="08"/>
    <s v="2016"/>
    <d v="2016-08-31T00:00:00"/>
    <n v="3"/>
    <x v="2"/>
    <s v="Q3"/>
  </r>
  <r>
    <n v="335877"/>
    <s v="Fifth Third Financial Corporation"/>
    <x v="5"/>
    <x v="36"/>
    <s v="FL"/>
    <x v="1"/>
    <s v="02/27/2013"/>
    <s v="02/27/2013"/>
    <x v="0"/>
    <s v="No"/>
    <x v="0"/>
    <m/>
    <s v="27"/>
    <s v="02"/>
    <x v="6"/>
    <x v="63"/>
    <s v="27"/>
    <s v="02"/>
    <s v="2013"/>
    <d v="2013-02-27T00:00:00"/>
    <n v="0"/>
    <x v="3"/>
    <s v="Q1"/>
  </r>
  <r>
    <n v="607486"/>
    <s v="U.S. Bancorp"/>
    <x v="5"/>
    <x v="15"/>
    <s v="WA"/>
    <x v="1"/>
    <s v="11/21/2013"/>
    <s v="11/22/2013"/>
    <x v="0"/>
    <s v="No"/>
    <x v="3"/>
    <m/>
    <s v="21"/>
    <s v="11"/>
    <x v="6"/>
    <x v="349"/>
    <s v="22"/>
    <s v="11"/>
    <s v="2013"/>
    <d v="2013-11-22T00:00:00"/>
    <n v="1"/>
    <x v="3"/>
    <s v="Q4"/>
  </r>
  <r>
    <n v="1621626"/>
    <s v="BB&amp;T Financial"/>
    <x v="5"/>
    <x v="9"/>
    <s v="PA"/>
    <x v="1"/>
    <s v="10/23/2015"/>
    <s v="10/27/2015"/>
    <x v="0"/>
    <s v="No"/>
    <x v="18"/>
    <m/>
    <s v="23"/>
    <s v="10"/>
    <x v="0"/>
    <x v="234"/>
    <s v="27"/>
    <s v="10"/>
    <s v="2015"/>
    <d v="2015-10-27T00:00:00"/>
    <n v="4"/>
    <x v="0"/>
    <s v="Q4"/>
  </r>
  <r>
    <n v="1232966"/>
    <s v="Nissan Motor Acceptance Corporation"/>
    <x v="7"/>
    <x v="21"/>
    <s v="TX"/>
    <x v="0"/>
    <d v="2015-10-02T00:00:00"/>
    <d v="2015-10-02T00:00:00"/>
    <x v="0"/>
    <s v="Yes"/>
    <x v="13"/>
    <m/>
    <n v="2"/>
    <n v="10"/>
    <x v="3"/>
    <x v="350"/>
    <n v="2"/>
    <n v="10"/>
    <n v="2015"/>
    <d v="2015-10-02T00:00:00"/>
    <n v="0"/>
    <x v="0"/>
    <s v="Q4"/>
  </r>
  <r>
    <n v="1575929"/>
    <s v="LDF Holdings, LLC"/>
    <x v="6"/>
    <x v="52"/>
    <s v="MN"/>
    <x v="0"/>
    <s v="09/23/2015"/>
    <s v="10/21/2015"/>
    <x v="0"/>
    <s v="No"/>
    <x v="19"/>
    <m/>
    <s v="23"/>
    <s v="09"/>
    <x v="0"/>
    <x v="13"/>
    <s v="21"/>
    <s v="10"/>
    <s v="2015"/>
    <d v="2015-10-21T00:00:00"/>
    <n v="28"/>
    <x v="0"/>
    <s v="Q3"/>
  </r>
  <r>
    <n v="1517619"/>
    <s v="Wells Fargo &amp; Company"/>
    <x v="0"/>
    <x v="37"/>
    <s v="OH"/>
    <x v="0"/>
    <s v="08/13/2015"/>
    <s v="08/13/2015"/>
    <x v="0"/>
    <s v="No"/>
    <x v="20"/>
    <m/>
    <s v="13"/>
    <s v="08"/>
    <x v="0"/>
    <x v="244"/>
    <s v="13"/>
    <s v="08"/>
    <s v="2015"/>
    <d v="2015-08-13T00:00:00"/>
    <n v="0"/>
    <x v="0"/>
    <s v="Q3"/>
  </r>
  <r>
    <n v="842916"/>
    <s v="Platinum Holdings Group, LLC"/>
    <x v="1"/>
    <x v="22"/>
    <s v="CA"/>
    <x v="0"/>
    <d v="2014-07-05T00:00:00"/>
    <d v="2014-07-05T00:00:00"/>
    <x v="0"/>
    <s v="Yes"/>
    <x v="7"/>
    <m/>
    <n v="5"/>
    <n v="7"/>
    <x v="1"/>
    <x v="65"/>
    <n v="5"/>
    <n v="7"/>
    <n v="2014"/>
    <d v="2014-07-05T00:00:00"/>
    <n v="0"/>
    <x v="1"/>
    <s v="Q3"/>
  </r>
  <r>
    <n v="1630454"/>
    <s v="Incomm Holdings, Inc."/>
    <x v="8"/>
    <x v="53"/>
    <s v="CA"/>
    <x v="0"/>
    <s v="10/29/2015"/>
    <s v="12/16/2015"/>
    <x v="1"/>
    <s v="Yes"/>
    <x v="7"/>
    <m/>
    <s v="29"/>
    <s v="10"/>
    <x v="0"/>
    <x v="14"/>
    <s v="16"/>
    <s v="12"/>
    <s v="2015"/>
    <d v="2015-12-16T00:00:00"/>
    <n v="48"/>
    <x v="0"/>
    <s v="Q4"/>
  </r>
  <r>
    <n v="1821010"/>
    <s v="Equifax"/>
    <x v="3"/>
    <x v="8"/>
    <s v="GA"/>
    <x v="0"/>
    <d v="2016-07-03T00:00:00"/>
    <d v="2016-07-03T00:00:00"/>
    <x v="0"/>
    <s v="No"/>
    <x v="14"/>
    <m/>
    <n v="3"/>
    <n v="7"/>
    <x v="5"/>
    <x v="351"/>
    <n v="3"/>
    <n v="7"/>
    <n v="2016"/>
    <d v="2016-07-03T00:00:00"/>
    <n v="0"/>
    <x v="2"/>
    <s v="Q3"/>
  </r>
  <r>
    <n v="1906318"/>
    <s v="Citibank"/>
    <x v="2"/>
    <x v="17"/>
    <s v="AR"/>
    <x v="0"/>
    <d v="2016-02-05T00:00:00"/>
    <d v="2016-02-05T00:00:00"/>
    <x v="0"/>
    <s v="No"/>
    <x v="22"/>
    <m/>
    <n v="5"/>
    <n v="2"/>
    <x v="5"/>
    <x v="352"/>
    <n v="5"/>
    <n v="2"/>
    <n v="2016"/>
    <d v="2016-02-05T00:00:00"/>
    <n v="0"/>
    <x v="2"/>
    <s v="Q1"/>
  </r>
  <r>
    <n v="901509"/>
    <s v="Fifth Third Financial Corporation"/>
    <x v="7"/>
    <x v="21"/>
    <s v="TX"/>
    <x v="1"/>
    <s v="06/19/2014"/>
    <s v="06/23/2014"/>
    <x v="0"/>
    <s v="Yes"/>
    <x v="13"/>
    <m/>
    <s v="19"/>
    <s v="06"/>
    <x v="7"/>
    <x v="353"/>
    <s v="23"/>
    <s v="06"/>
    <s v="2014"/>
    <d v="2014-06-23T00:00:00"/>
    <n v="4"/>
    <x v="1"/>
    <s v="Q2"/>
  </r>
  <r>
    <n v="359325"/>
    <s v="Sierra Pacific Mortgage"/>
    <x v="0"/>
    <x v="5"/>
    <s v="VA"/>
    <x v="0"/>
    <s v="03/19/2013"/>
    <s v="03/20/2013"/>
    <x v="0"/>
    <s v="No"/>
    <x v="4"/>
    <m/>
    <s v="19"/>
    <s v="03"/>
    <x v="6"/>
    <x v="354"/>
    <s v="20"/>
    <s v="03"/>
    <s v="2013"/>
    <d v="2013-03-20T00:00:00"/>
    <n v="1"/>
    <x v="3"/>
    <s v="Q1"/>
  </r>
  <r>
    <n v="498169"/>
    <s v="Bank of America"/>
    <x v="2"/>
    <x v="54"/>
    <s v="CA"/>
    <x v="0"/>
    <d v="2013-07-08T00:00:00"/>
    <d v="2013-07-08T00:00:00"/>
    <x v="0"/>
    <s v="No"/>
    <x v="7"/>
    <m/>
    <n v="8"/>
    <n v="7"/>
    <x v="4"/>
    <x v="221"/>
    <n v="8"/>
    <n v="7"/>
    <n v="2013"/>
    <d v="2013-07-08T00:00:00"/>
    <n v="0"/>
    <x v="3"/>
    <s v="Q3"/>
  </r>
  <r>
    <n v="889738"/>
    <s v="Capital Servicing Group"/>
    <x v="1"/>
    <x v="22"/>
    <s v="CA"/>
    <x v="0"/>
    <d v="2014-11-06T00:00:00"/>
    <d v="2014-11-06T00:00:00"/>
    <x v="0"/>
    <s v="No"/>
    <x v="7"/>
    <m/>
    <n v="6"/>
    <n v="11"/>
    <x v="1"/>
    <x v="293"/>
    <n v="6"/>
    <n v="11"/>
    <n v="2014"/>
    <d v="2014-11-06T00:00:00"/>
    <n v="0"/>
    <x v="1"/>
    <s v="Q4"/>
  </r>
  <r>
    <n v="1657045"/>
    <s v="JPMorgan Chase &amp; Co."/>
    <x v="5"/>
    <x v="15"/>
    <s v="IL"/>
    <x v="0"/>
    <s v="11/16/2015"/>
    <s v="11/16/2015"/>
    <x v="0"/>
    <s v="No"/>
    <x v="5"/>
    <m/>
    <s v="16"/>
    <s v="11"/>
    <x v="0"/>
    <x v="30"/>
    <s v="16"/>
    <s v="11"/>
    <s v="2015"/>
    <d v="2015-11-16T00:00:00"/>
    <n v="0"/>
    <x v="0"/>
    <s v="Q4"/>
  </r>
  <r>
    <n v="2135223"/>
    <s v="Direct Capital"/>
    <x v="6"/>
    <x v="11"/>
    <s v="CA"/>
    <x v="0"/>
    <s v="09/27/2016"/>
    <s v="09/29/2016"/>
    <x v="1"/>
    <s v="Yes"/>
    <x v="7"/>
    <m/>
    <s v="27"/>
    <s v="09"/>
    <x v="2"/>
    <x v="355"/>
    <s v="29"/>
    <s v="09"/>
    <s v="2016"/>
    <d v="2016-09-29T00:00:00"/>
    <n v="2"/>
    <x v="2"/>
    <s v="Q3"/>
  </r>
  <r>
    <n v="1745743"/>
    <s v="Discover"/>
    <x v="4"/>
    <x v="26"/>
    <s v="IL"/>
    <x v="0"/>
    <s v="01/15/2016"/>
    <s v="01/15/2016"/>
    <x v="0"/>
    <s v="No"/>
    <x v="5"/>
    <m/>
    <s v="15"/>
    <s v="01"/>
    <x v="2"/>
    <x v="10"/>
    <s v="15"/>
    <s v="01"/>
    <s v="2016"/>
    <d v="2016-01-15T00:00:00"/>
    <n v="0"/>
    <x v="2"/>
    <s v="Q1"/>
  </r>
  <r>
    <n v="516962"/>
    <s v="Santander Consumer USA Holdings Inc"/>
    <x v="7"/>
    <x v="21"/>
    <s v="TX"/>
    <x v="0"/>
    <d v="2013-06-09T00:00:00"/>
    <d v="2013-06-09T00:00:00"/>
    <x v="0"/>
    <s v="No"/>
    <x v="13"/>
    <m/>
    <n v="9"/>
    <n v="6"/>
    <x v="4"/>
    <x v="356"/>
    <n v="9"/>
    <n v="6"/>
    <n v="2013"/>
    <d v="2013-06-09T00:00:00"/>
    <n v="0"/>
    <x v="3"/>
    <s v="Q2"/>
  </r>
  <r>
    <n v="1617645"/>
    <s v="Ad Astra Recovery Services Inc"/>
    <x v="1"/>
    <x v="1"/>
    <s v="TX"/>
    <x v="0"/>
    <s v="10/21/2015"/>
    <s v="10/21/2015"/>
    <x v="0"/>
    <s v="No"/>
    <x v="13"/>
    <m/>
    <s v="21"/>
    <s v="10"/>
    <x v="0"/>
    <x v="357"/>
    <s v="21"/>
    <s v="10"/>
    <s v="2015"/>
    <d v="2015-10-21T00:00:00"/>
    <n v="0"/>
    <x v="0"/>
    <s v="Q4"/>
  </r>
  <r>
    <n v="334706"/>
    <s v="Capital One"/>
    <x v="2"/>
    <x v="28"/>
    <s v="NJ"/>
    <x v="0"/>
    <s v="02/27/2013"/>
    <s v="02/27/2013"/>
    <x v="0"/>
    <s v="No"/>
    <x v="12"/>
    <m/>
    <s v="27"/>
    <s v="02"/>
    <x v="6"/>
    <x v="63"/>
    <s v="27"/>
    <s v="02"/>
    <s v="2013"/>
    <d v="2013-02-27T00:00:00"/>
    <n v="0"/>
    <x v="3"/>
    <s v="Q1"/>
  </r>
  <r>
    <n v="324375"/>
    <s v="Capital One"/>
    <x v="5"/>
    <x v="12"/>
    <s v="NY"/>
    <x v="0"/>
    <s v="02/21/2013"/>
    <s v="02/21/2013"/>
    <x v="0"/>
    <s v="No"/>
    <x v="9"/>
    <m/>
    <s v="21"/>
    <s v="02"/>
    <x v="6"/>
    <x v="358"/>
    <s v="21"/>
    <s v="02"/>
    <s v="2013"/>
    <d v="2013-02-21T00:00:00"/>
    <n v="0"/>
    <x v="3"/>
    <s v="Q1"/>
  </r>
  <r>
    <n v="1047501"/>
    <s v="Capital One"/>
    <x v="2"/>
    <x v="35"/>
    <s v="NC"/>
    <x v="0"/>
    <s v="09/26/2014"/>
    <s v="09/26/2014"/>
    <x v="0"/>
    <s v="No"/>
    <x v="1"/>
    <m/>
    <s v="26"/>
    <s v="09"/>
    <x v="7"/>
    <x v="359"/>
    <s v="26"/>
    <s v="09"/>
    <s v="2014"/>
    <d v="2014-09-26T00:00:00"/>
    <n v="0"/>
    <x v="1"/>
    <s v="Q3"/>
  </r>
  <r>
    <n v="949453"/>
    <s v="Fifth Third Financial Corporation"/>
    <x v="5"/>
    <x v="12"/>
    <s v="DE"/>
    <x v="0"/>
    <s v="07/23/2014"/>
    <s v="07/25/2014"/>
    <x v="0"/>
    <s v="No"/>
    <x v="30"/>
    <m/>
    <s v="23"/>
    <s v="07"/>
    <x v="7"/>
    <x v="360"/>
    <s v="25"/>
    <s v="07"/>
    <s v="2014"/>
    <d v="2014-07-25T00:00:00"/>
    <n v="2"/>
    <x v="1"/>
    <s v="Q3"/>
  </r>
  <r>
    <n v="1593335"/>
    <s v="TD Bank US Holding Company"/>
    <x v="5"/>
    <x v="15"/>
    <s v="PA"/>
    <x v="1"/>
    <d v="2015-05-10T00:00:00"/>
    <d v="2015-07-10T00:00:00"/>
    <x v="0"/>
    <s v="No"/>
    <x v="18"/>
    <m/>
    <n v="10"/>
    <n v="5"/>
    <x v="3"/>
    <x v="94"/>
    <n v="10"/>
    <n v="7"/>
    <n v="2015"/>
    <d v="2015-07-10T00:00:00"/>
    <n v="61"/>
    <x v="0"/>
    <s v="Q2"/>
  </r>
  <r>
    <n v="1298250"/>
    <s v="Capital One"/>
    <x v="5"/>
    <x v="9"/>
    <s v="NY"/>
    <x v="3"/>
    <s v="03/24/2015"/>
    <s v="03/25/2015"/>
    <x v="0"/>
    <s v="No"/>
    <x v="9"/>
    <m/>
    <s v="24"/>
    <s v="03"/>
    <x v="0"/>
    <x v="361"/>
    <s v="25"/>
    <s v="03"/>
    <s v="2015"/>
    <d v="2015-03-25T00:00:00"/>
    <n v="1"/>
    <x v="0"/>
    <s v="Q1"/>
  </r>
  <r>
    <n v="1648406"/>
    <s v="Bank of Hawaii"/>
    <x v="5"/>
    <x v="9"/>
    <m/>
    <x v="1"/>
    <d v="2015-10-11T00:00:00"/>
    <s v="11/27/2015"/>
    <x v="0"/>
    <s v="No"/>
    <x v="34"/>
    <m/>
    <n v="11"/>
    <n v="10"/>
    <x v="3"/>
    <x v="362"/>
    <s v="27"/>
    <s v="11"/>
    <s v="2015"/>
    <d v="2015-11-27T00:00:00"/>
    <n v="47"/>
    <x v="0"/>
    <s v="Q4"/>
  </r>
  <r>
    <n v="2091606"/>
    <s v="Citibank"/>
    <x v="2"/>
    <x v="34"/>
    <s v="NY"/>
    <x v="0"/>
    <d v="2016-01-09T00:00:00"/>
    <d v="2016-01-09T00:00:00"/>
    <x v="0"/>
    <s v="Yes"/>
    <x v="9"/>
    <m/>
    <n v="9"/>
    <n v="1"/>
    <x v="5"/>
    <x v="320"/>
    <n v="9"/>
    <n v="1"/>
    <n v="2016"/>
    <d v="2016-01-09T00:00:00"/>
    <n v="0"/>
    <x v="2"/>
    <s v="Q1"/>
  </r>
  <r>
    <n v="1572393"/>
    <s v="Wells Fargo &amp; Company"/>
    <x v="0"/>
    <x v="42"/>
    <s v="LA"/>
    <x v="0"/>
    <s v="09/21/2015"/>
    <s v="09/21/2015"/>
    <x v="0"/>
    <s v="No"/>
    <x v="33"/>
    <m/>
    <s v="21"/>
    <s v="09"/>
    <x v="0"/>
    <x v="363"/>
    <s v="21"/>
    <s v="09"/>
    <s v="2015"/>
    <d v="2015-09-21T00:00:00"/>
    <n v="0"/>
    <x v="0"/>
    <s v="Q3"/>
  </r>
  <r>
    <n v="559485"/>
    <s v="Wells Fargo &amp; Company"/>
    <x v="0"/>
    <x v="0"/>
    <s v="PA"/>
    <x v="0"/>
    <s v="10/15/2013"/>
    <s v="10/18/2013"/>
    <x v="0"/>
    <s v="Yes"/>
    <x v="18"/>
    <m/>
    <s v="15"/>
    <s v="10"/>
    <x v="6"/>
    <x v="364"/>
    <s v="18"/>
    <s v="10"/>
    <s v="2013"/>
    <d v="2013-10-18T00:00:00"/>
    <n v="3"/>
    <x v="3"/>
    <s v="Q4"/>
  </r>
  <r>
    <n v="361753"/>
    <s v="Wells Fargo &amp; Company"/>
    <x v="5"/>
    <x v="12"/>
    <s v="NJ"/>
    <x v="1"/>
    <s v="03/21/2013"/>
    <s v="03/25/2013"/>
    <x v="0"/>
    <s v="Yes"/>
    <x v="12"/>
    <m/>
    <s v="21"/>
    <s v="03"/>
    <x v="6"/>
    <x v="365"/>
    <s v="25"/>
    <s v="03"/>
    <s v="2013"/>
    <d v="2013-03-25T00:00:00"/>
    <n v="4"/>
    <x v="3"/>
    <s v="Q1"/>
  </r>
  <r>
    <n v="1072715"/>
    <s v="Equifax"/>
    <x v="3"/>
    <x v="3"/>
    <s v="MA"/>
    <x v="0"/>
    <s v="10/15/2014"/>
    <s v="10/15/2014"/>
    <x v="0"/>
    <s v="Yes"/>
    <x v="15"/>
    <m/>
    <s v="15"/>
    <s v="10"/>
    <x v="7"/>
    <x v="27"/>
    <s v="15"/>
    <s v="10"/>
    <s v="2014"/>
    <d v="2014-10-15T00:00:00"/>
    <n v="0"/>
    <x v="1"/>
    <s v="Q4"/>
  </r>
  <r>
    <n v="2025015"/>
    <s v="Citibank"/>
    <x v="2"/>
    <x v="47"/>
    <s v="IL"/>
    <x v="1"/>
    <s v="07/22/2016"/>
    <s v="07/25/2016"/>
    <x v="0"/>
    <s v="Yes"/>
    <x v="5"/>
    <m/>
    <s v="22"/>
    <s v="07"/>
    <x v="2"/>
    <x v="152"/>
    <s v="25"/>
    <s v="07"/>
    <s v="2016"/>
    <d v="2016-07-25T00:00:00"/>
    <n v="3"/>
    <x v="2"/>
    <s v="Q3"/>
  </r>
  <r>
    <n v="1354267"/>
    <s v="Navient Solutions, Inc."/>
    <x v="1"/>
    <x v="4"/>
    <s v="IL"/>
    <x v="0"/>
    <s v="04/30/2015"/>
    <s v="04/30/2015"/>
    <x v="0"/>
    <s v="No"/>
    <x v="5"/>
    <m/>
    <s v="30"/>
    <s v="04"/>
    <x v="0"/>
    <x v="366"/>
    <s v="30"/>
    <s v="04"/>
    <s v="2015"/>
    <d v="2015-04-30T00:00:00"/>
    <n v="0"/>
    <x v="0"/>
    <s v="Q2"/>
  </r>
  <r>
    <n v="2024363"/>
    <s v="CoreLogic"/>
    <x v="3"/>
    <x v="44"/>
    <s v="LA"/>
    <x v="2"/>
    <s v="07/21/2016"/>
    <s v="07/22/2016"/>
    <x v="0"/>
    <s v="No"/>
    <x v="33"/>
    <m/>
    <s v="21"/>
    <s v="07"/>
    <x v="2"/>
    <x v="192"/>
    <s v="22"/>
    <s v="07"/>
    <s v="2016"/>
    <d v="2016-07-22T00:00:00"/>
    <n v="1"/>
    <x v="2"/>
    <s v="Q3"/>
  </r>
  <r>
    <n v="1844588"/>
    <s v="Citibank"/>
    <x v="0"/>
    <x v="0"/>
    <s v="MA"/>
    <x v="3"/>
    <s v="03/22/2016"/>
    <s v="03/22/2016"/>
    <x v="0"/>
    <s v="No"/>
    <x v="15"/>
    <m/>
    <s v="22"/>
    <s v="03"/>
    <x v="2"/>
    <x v="35"/>
    <s v="22"/>
    <s v="03"/>
    <s v="2016"/>
    <d v="2016-03-22T00:00:00"/>
    <n v="0"/>
    <x v="2"/>
    <s v="Q1"/>
  </r>
  <r>
    <n v="1837443"/>
    <s v="Discover"/>
    <x v="1"/>
    <x v="1"/>
    <s v="MN"/>
    <x v="1"/>
    <s v="03/17/2016"/>
    <s v="03/18/2016"/>
    <x v="0"/>
    <s v="No"/>
    <x v="19"/>
    <m/>
    <s v="17"/>
    <s v="03"/>
    <x v="2"/>
    <x v="367"/>
    <s v="18"/>
    <s v="03"/>
    <s v="2016"/>
    <d v="2016-03-18T00:00:00"/>
    <n v="1"/>
    <x v="2"/>
    <s v="Q1"/>
  </r>
  <r>
    <n v="1866698"/>
    <s v="Ditech Financial LLC"/>
    <x v="0"/>
    <x v="0"/>
    <s v="PA"/>
    <x v="0"/>
    <d v="2016-06-04T00:00:00"/>
    <d v="2016-06-04T00:00:00"/>
    <x v="0"/>
    <s v="No"/>
    <x v="18"/>
    <m/>
    <n v="4"/>
    <n v="6"/>
    <x v="5"/>
    <x v="368"/>
    <n v="4"/>
    <n v="6"/>
    <n v="2016"/>
    <d v="2016-06-04T00:00:00"/>
    <n v="0"/>
    <x v="2"/>
    <s v="Q2"/>
  </r>
  <r>
    <n v="1630877"/>
    <s v="Empowerment Ventures, LLC"/>
    <x v="8"/>
    <x v="49"/>
    <s v="MI"/>
    <x v="0"/>
    <s v="10/29/2015"/>
    <s v="11/13/2015"/>
    <x v="0"/>
    <s v="No"/>
    <x v="25"/>
    <m/>
    <s v="29"/>
    <s v="10"/>
    <x v="0"/>
    <x v="14"/>
    <s v="13"/>
    <s v="11"/>
    <s v="2015"/>
    <d v="2015-11-13T00:00:00"/>
    <n v="15"/>
    <x v="0"/>
    <s v="Q4"/>
  </r>
  <r>
    <n v="587634"/>
    <s v="ConServe"/>
    <x v="1"/>
    <x v="27"/>
    <s v="MD"/>
    <x v="0"/>
    <d v="2013-06-11T00:00:00"/>
    <d v="2013-06-11T00:00:00"/>
    <x v="0"/>
    <s v="No"/>
    <x v="10"/>
    <m/>
    <n v="11"/>
    <n v="6"/>
    <x v="4"/>
    <x v="74"/>
    <n v="11"/>
    <n v="6"/>
    <n v="2013"/>
    <d v="2013-06-11T00:00:00"/>
    <n v="0"/>
    <x v="3"/>
    <s v="Q2"/>
  </r>
  <r>
    <n v="564032"/>
    <s v="TD Bank US Holding Company"/>
    <x v="2"/>
    <x v="47"/>
    <s v="VA"/>
    <x v="0"/>
    <s v="10/20/2013"/>
    <s v="10/24/2013"/>
    <x v="0"/>
    <s v="No"/>
    <x v="4"/>
    <m/>
    <s v="20"/>
    <s v="10"/>
    <x v="6"/>
    <x v="369"/>
    <s v="24"/>
    <s v="10"/>
    <s v="2013"/>
    <d v="2013-10-24T00:00:00"/>
    <n v="4"/>
    <x v="3"/>
    <s v="Q4"/>
  </r>
  <r>
    <n v="1779891"/>
    <s v="JPMorgan Chase &amp; Co."/>
    <x v="5"/>
    <x v="15"/>
    <s v="NY"/>
    <x v="0"/>
    <d v="2016-10-02T00:00:00"/>
    <d v="2016-10-02T00:00:00"/>
    <x v="0"/>
    <s v="No"/>
    <x v="9"/>
    <m/>
    <n v="2"/>
    <n v="10"/>
    <x v="5"/>
    <x v="370"/>
    <n v="2"/>
    <n v="10"/>
    <n v="2016"/>
    <d v="2016-10-02T00:00:00"/>
    <n v="0"/>
    <x v="2"/>
    <s v="Q4"/>
  </r>
  <r>
    <n v="899317"/>
    <s v="Bank of America"/>
    <x v="0"/>
    <x v="0"/>
    <s v="SC"/>
    <x v="4"/>
    <s v="06/18/2014"/>
    <s v="06/23/2014"/>
    <x v="0"/>
    <s v="Yes"/>
    <x v="24"/>
    <m/>
    <s v="18"/>
    <s v="06"/>
    <x v="7"/>
    <x v="163"/>
    <s v="23"/>
    <s v="06"/>
    <s v="2014"/>
    <d v="2014-06-23T00:00:00"/>
    <n v="5"/>
    <x v="1"/>
    <s v="Q2"/>
  </r>
  <r>
    <n v="407445"/>
    <s v="U.S. Bancorp"/>
    <x v="0"/>
    <x v="0"/>
    <s v="TX"/>
    <x v="0"/>
    <s v="05/14/2013"/>
    <s v="05/15/2013"/>
    <x v="0"/>
    <s v="No"/>
    <x v="13"/>
    <m/>
    <s v="14"/>
    <s v="05"/>
    <x v="6"/>
    <x v="371"/>
    <s v="15"/>
    <s v="05"/>
    <s v="2013"/>
    <d v="2013-05-15T00:00:00"/>
    <n v="1"/>
    <x v="3"/>
    <s v="Q2"/>
  </r>
  <r>
    <n v="2082384"/>
    <s v="Barclays PLC"/>
    <x v="1"/>
    <x v="1"/>
    <s v="WA"/>
    <x v="1"/>
    <s v="08/25/2016"/>
    <s v="08/29/2016"/>
    <x v="0"/>
    <s v="No"/>
    <x v="3"/>
    <m/>
    <s v="25"/>
    <s v="08"/>
    <x v="2"/>
    <x v="22"/>
    <s v="29"/>
    <s v="08"/>
    <s v="2016"/>
    <d v="2016-08-29T00:00:00"/>
    <n v="4"/>
    <x v="2"/>
    <s v="Q3"/>
  </r>
  <r>
    <n v="1548298"/>
    <s v="JPMorgan Chase &amp; Co."/>
    <x v="2"/>
    <x v="31"/>
    <s v="CA"/>
    <x v="1"/>
    <d v="2015-02-09T00:00:00"/>
    <d v="2015-05-09T00:00:00"/>
    <x v="0"/>
    <s v="No"/>
    <x v="7"/>
    <m/>
    <n v="9"/>
    <n v="2"/>
    <x v="3"/>
    <x v="372"/>
    <n v="9"/>
    <n v="5"/>
    <n v="2015"/>
    <d v="2015-05-09T00:00:00"/>
    <n v="89"/>
    <x v="0"/>
    <s v="Q1"/>
  </r>
  <r>
    <n v="1865343"/>
    <s v="TD Bank US Holding Company"/>
    <x v="5"/>
    <x v="15"/>
    <s v="NJ"/>
    <x v="1"/>
    <d v="2016-05-04T00:00:00"/>
    <d v="2016-07-04T00:00:00"/>
    <x v="0"/>
    <s v="No"/>
    <x v="12"/>
    <m/>
    <n v="4"/>
    <n v="5"/>
    <x v="5"/>
    <x v="373"/>
    <n v="4"/>
    <n v="7"/>
    <n v="2016"/>
    <d v="2016-07-04T00:00:00"/>
    <n v="61"/>
    <x v="2"/>
    <s v="Q2"/>
  </r>
  <r>
    <n v="1778387"/>
    <s v="Fidelity National Information Services, Inc. (FNIS)"/>
    <x v="1"/>
    <x v="27"/>
    <s v="OH"/>
    <x v="0"/>
    <d v="2016-08-02T00:00:00"/>
    <d v="2016-08-02T00:00:00"/>
    <x v="0"/>
    <s v="No"/>
    <x v="20"/>
    <m/>
    <n v="2"/>
    <n v="8"/>
    <x v="5"/>
    <x v="374"/>
    <n v="2"/>
    <n v="8"/>
    <n v="2016"/>
    <d v="2016-08-02T00:00:00"/>
    <n v="0"/>
    <x v="2"/>
    <s v="Q3"/>
  </r>
  <r>
    <n v="1581645"/>
    <s v="Capital One"/>
    <x v="2"/>
    <x v="47"/>
    <s v="WA"/>
    <x v="0"/>
    <s v="09/26/2015"/>
    <s v="09/26/2015"/>
    <x v="0"/>
    <s v="No"/>
    <x v="3"/>
    <m/>
    <s v="26"/>
    <s v="09"/>
    <x v="0"/>
    <x v="144"/>
    <s v="26"/>
    <s v="09"/>
    <s v="2015"/>
    <d v="2015-09-26T00:00:00"/>
    <n v="0"/>
    <x v="0"/>
    <s v="Q3"/>
  </r>
  <r>
    <n v="758386"/>
    <s v="Encore Capital Group"/>
    <x v="1"/>
    <x v="1"/>
    <s v="NV"/>
    <x v="0"/>
    <s v="03/14/2014"/>
    <s v="03/14/2014"/>
    <x v="0"/>
    <s v="Yes"/>
    <x v="17"/>
    <m/>
    <s v="14"/>
    <s v="03"/>
    <x v="7"/>
    <x v="243"/>
    <s v="14"/>
    <s v="03"/>
    <s v="2014"/>
    <d v="2014-03-14T00:00:00"/>
    <n v="0"/>
    <x v="1"/>
    <s v="Q1"/>
  </r>
  <r>
    <n v="529041"/>
    <s v="Bank of America"/>
    <x v="2"/>
    <x v="24"/>
    <s v="NC"/>
    <x v="3"/>
    <s v="09/16/2013"/>
    <s v="09/17/2013"/>
    <x v="0"/>
    <s v="No"/>
    <x v="1"/>
    <m/>
    <s v="16"/>
    <s v="09"/>
    <x v="6"/>
    <x v="375"/>
    <s v="17"/>
    <s v="09"/>
    <s v="2013"/>
    <d v="2013-09-17T00:00:00"/>
    <n v="1"/>
    <x v="3"/>
    <s v="Q3"/>
  </r>
  <r>
    <n v="1531221"/>
    <s v="Ditech Financial LLC"/>
    <x v="0"/>
    <x v="0"/>
    <s v="VA"/>
    <x v="0"/>
    <s v="08/21/2015"/>
    <s v="08/23/2015"/>
    <x v="0"/>
    <s v="No"/>
    <x v="4"/>
    <m/>
    <s v="21"/>
    <s v="08"/>
    <x v="0"/>
    <x v="376"/>
    <s v="23"/>
    <s v="08"/>
    <s v="2015"/>
    <d v="2015-08-23T00:00:00"/>
    <n v="2"/>
    <x v="0"/>
    <s v="Q3"/>
  </r>
  <r>
    <n v="1544400"/>
    <s v="PayPal Holdings, Inc."/>
    <x v="2"/>
    <x v="40"/>
    <s v="MN"/>
    <x v="0"/>
    <s v="08/31/2015"/>
    <s v="08/31/2015"/>
    <x v="0"/>
    <s v="No"/>
    <x v="19"/>
    <m/>
    <s v="31"/>
    <s v="08"/>
    <x v="0"/>
    <x v="377"/>
    <s v="31"/>
    <s v="08"/>
    <s v="2015"/>
    <d v="2015-08-31T00:00:00"/>
    <n v="0"/>
    <x v="0"/>
    <s v="Q3"/>
  </r>
  <r>
    <n v="571970"/>
    <s v="Synchrony Financial"/>
    <x v="5"/>
    <x v="14"/>
    <s v="PA"/>
    <x v="0"/>
    <s v="10/25/2013"/>
    <s v="11/13/2013"/>
    <x v="0"/>
    <s v="Yes"/>
    <x v="18"/>
    <m/>
    <s v="25"/>
    <s v="10"/>
    <x v="6"/>
    <x v="86"/>
    <s v="13"/>
    <s v="11"/>
    <s v="2013"/>
    <d v="2013-11-13T00:00:00"/>
    <n v="19"/>
    <x v="3"/>
    <s v="Q4"/>
  </r>
  <r>
    <n v="2003351"/>
    <s v="Resurgent Capital Services L.P."/>
    <x v="1"/>
    <x v="1"/>
    <s v="OK"/>
    <x v="4"/>
    <d v="2016-08-07T00:00:00"/>
    <d v="2016-11-07T00:00:00"/>
    <x v="0"/>
    <s v="No"/>
    <x v="6"/>
    <m/>
    <n v="7"/>
    <n v="8"/>
    <x v="5"/>
    <x v="378"/>
    <n v="7"/>
    <n v="11"/>
    <n v="2016"/>
    <d v="2016-11-07T00:00:00"/>
    <n v="92"/>
    <x v="2"/>
    <s v="Q3"/>
  </r>
  <r>
    <n v="375931"/>
    <s v="Capital One"/>
    <x v="2"/>
    <x v="7"/>
    <s v="OH"/>
    <x v="0"/>
    <d v="2013-06-04T00:00:00"/>
    <d v="2013-06-04T00:00:00"/>
    <x v="0"/>
    <s v="No"/>
    <x v="20"/>
    <m/>
    <n v="4"/>
    <n v="6"/>
    <x v="4"/>
    <x v="379"/>
    <n v="4"/>
    <n v="6"/>
    <n v="2013"/>
    <d v="2013-06-04T00:00:00"/>
    <n v="0"/>
    <x v="3"/>
    <s v="Q2"/>
  </r>
  <r>
    <n v="1599616"/>
    <s v="Experian"/>
    <x v="3"/>
    <x v="3"/>
    <s v="FL"/>
    <x v="0"/>
    <d v="2015-08-10T00:00:00"/>
    <s v="10/13/2015"/>
    <x v="0"/>
    <s v="No"/>
    <x v="0"/>
    <m/>
    <n v="10"/>
    <n v="8"/>
    <x v="3"/>
    <x v="380"/>
    <s v="13"/>
    <s v="10"/>
    <s v="2015"/>
    <d v="2015-10-13T00:00:00"/>
    <n v="64"/>
    <x v="0"/>
    <s v="Q3"/>
  </r>
  <r>
    <n v="1973160"/>
    <s v="Bank of America"/>
    <x v="2"/>
    <x v="40"/>
    <s v="CA"/>
    <x v="0"/>
    <s v="06/16/2016"/>
    <s v="06/16/2016"/>
    <x v="0"/>
    <s v="No"/>
    <x v="7"/>
    <m/>
    <s v="16"/>
    <s v="06"/>
    <x v="2"/>
    <x v="381"/>
    <s v="16"/>
    <s v="06"/>
    <s v="2016"/>
    <d v="2016-06-16T00:00:00"/>
    <n v="0"/>
    <x v="2"/>
    <s v="Q2"/>
  </r>
  <r>
    <n v="1601851"/>
    <s v="Wells Fargo &amp; Company"/>
    <x v="5"/>
    <x v="14"/>
    <s v="TX"/>
    <x v="1"/>
    <d v="2015-09-10T00:00:00"/>
    <s v="10/14/2015"/>
    <x v="0"/>
    <s v="No"/>
    <x v="13"/>
    <m/>
    <n v="10"/>
    <n v="9"/>
    <x v="3"/>
    <x v="382"/>
    <s v="14"/>
    <s v="10"/>
    <s v="2015"/>
    <d v="2015-10-14T00:00:00"/>
    <n v="34"/>
    <x v="0"/>
    <s v="Q3"/>
  </r>
  <r>
    <n v="2110032"/>
    <s v="Weltman, Weinberg &amp; Reis"/>
    <x v="1"/>
    <x v="22"/>
    <s v="WA"/>
    <x v="0"/>
    <s v="09/13/2016"/>
    <s v="09/13/2016"/>
    <x v="0"/>
    <s v="No"/>
    <x v="3"/>
    <m/>
    <s v="13"/>
    <s v="09"/>
    <x v="2"/>
    <x v="383"/>
    <s v="13"/>
    <s v="09"/>
    <s v="2016"/>
    <d v="2016-09-13T00:00:00"/>
    <n v="0"/>
    <x v="2"/>
    <s v="Q3"/>
  </r>
  <r>
    <n v="1525423"/>
    <s v="Wells Fargo &amp; Company"/>
    <x v="5"/>
    <x v="12"/>
    <s v="CO"/>
    <x v="3"/>
    <s v="08/19/2015"/>
    <s v="08/20/2015"/>
    <x v="0"/>
    <s v="No"/>
    <x v="27"/>
    <m/>
    <s v="19"/>
    <s v="08"/>
    <x v="0"/>
    <x v="384"/>
    <s v="20"/>
    <s v="08"/>
    <s v="2015"/>
    <d v="2015-08-20T00:00:00"/>
    <n v="1"/>
    <x v="0"/>
    <s v="Q3"/>
  </r>
  <r>
    <n v="1409329"/>
    <s v="Wells Fargo &amp; Company"/>
    <x v="5"/>
    <x v="12"/>
    <s v="FL"/>
    <x v="0"/>
    <d v="2015-06-06T00:00:00"/>
    <d v="2015-06-06T00:00:00"/>
    <x v="0"/>
    <s v="No"/>
    <x v="0"/>
    <m/>
    <n v="6"/>
    <n v="6"/>
    <x v="3"/>
    <x v="385"/>
    <n v="6"/>
    <n v="6"/>
    <n v="2015"/>
    <d v="2015-06-06T00:00:00"/>
    <n v="0"/>
    <x v="0"/>
    <s v="Q2"/>
  </r>
  <r>
    <n v="400396"/>
    <s v="Nationstar Mortgage"/>
    <x v="0"/>
    <x v="0"/>
    <s v="CA"/>
    <x v="3"/>
    <d v="2013-07-05T00:00:00"/>
    <d v="2013-08-05T00:00:00"/>
    <x v="0"/>
    <s v="No"/>
    <x v="7"/>
    <m/>
    <n v="5"/>
    <n v="7"/>
    <x v="4"/>
    <x v="290"/>
    <n v="5"/>
    <n v="8"/>
    <n v="2013"/>
    <d v="2013-08-05T00:00:00"/>
    <n v="31"/>
    <x v="3"/>
    <s v="Q3"/>
  </r>
  <r>
    <n v="941834"/>
    <s v="Ditech Financial LLC"/>
    <x v="0"/>
    <x v="0"/>
    <s v="CA"/>
    <x v="0"/>
    <s v="07/17/2014"/>
    <s v="07/22/2014"/>
    <x v="0"/>
    <s v="Yes"/>
    <x v="7"/>
    <m/>
    <s v="17"/>
    <s v="07"/>
    <x v="7"/>
    <x v="386"/>
    <s v="22"/>
    <s v="07"/>
    <s v="2014"/>
    <d v="2014-07-22T00:00:00"/>
    <n v="5"/>
    <x v="1"/>
    <s v="Q3"/>
  </r>
  <r>
    <n v="1413221"/>
    <s v="Wells Fargo &amp; Company"/>
    <x v="2"/>
    <x v="17"/>
    <s v="TX"/>
    <x v="0"/>
    <d v="2015-09-06T00:00:00"/>
    <d v="2015-09-06T00:00:00"/>
    <x v="0"/>
    <s v="No"/>
    <x v="13"/>
    <m/>
    <n v="6"/>
    <n v="9"/>
    <x v="3"/>
    <x v="318"/>
    <n v="6"/>
    <n v="9"/>
    <n v="2015"/>
    <d v="2015-09-06T00:00:00"/>
    <n v="0"/>
    <x v="0"/>
    <s v="Q3"/>
  </r>
  <r>
    <n v="1275554"/>
    <s v="Capital One"/>
    <x v="2"/>
    <x v="35"/>
    <s v="NY"/>
    <x v="0"/>
    <d v="2015-10-03T00:00:00"/>
    <d v="2015-10-03T00:00:00"/>
    <x v="0"/>
    <s v="No"/>
    <x v="9"/>
    <m/>
    <n v="3"/>
    <n v="10"/>
    <x v="3"/>
    <x v="387"/>
    <n v="3"/>
    <n v="10"/>
    <n v="2015"/>
    <d v="2015-10-03T00:00:00"/>
    <n v="0"/>
    <x v="0"/>
    <s v="Q4"/>
  </r>
  <r>
    <n v="594264"/>
    <s v="JPMorgan Chase &amp; Co."/>
    <x v="0"/>
    <x v="0"/>
    <s v="NJ"/>
    <x v="1"/>
    <d v="2013-12-11T00:00:00"/>
    <d v="2013-12-11T00:00:00"/>
    <x v="0"/>
    <s v="Yes"/>
    <x v="12"/>
    <m/>
    <n v="11"/>
    <n v="12"/>
    <x v="4"/>
    <x v="388"/>
    <n v="11"/>
    <n v="12"/>
    <n v="2013"/>
    <d v="2013-12-11T00:00:00"/>
    <n v="0"/>
    <x v="3"/>
    <s v="Q4"/>
  </r>
  <r>
    <n v="981896"/>
    <s v="Ditech Financial LLC"/>
    <x v="0"/>
    <x v="0"/>
    <s v="NC"/>
    <x v="0"/>
    <s v="08/13/2014"/>
    <s v="08/13/2014"/>
    <x v="0"/>
    <s v="Yes"/>
    <x v="1"/>
    <m/>
    <s v="13"/>
    <s v="08"/>
    <x v="7"/>
    <x v="98"/>
    <s v="13"/>
    <s v="08"/>
    <s v="2014"/>
    <d v="2014-08-13T00:00:00"/>
    <n v="0"/>
    <x v="1"/>
    <s v="Q3"/>
  </r>
  <r>
    <n v="1662542"/>
    <s v="The Western Union Company"/>
    <x v="9"/>
    <x v="50"/>
    <s v="TX"/>
    <x v="3"/>
    <s v="11/19/2015"/>
    <s v="11/23/2015"/>
    <x v="0"/>
    <s v="No"/>
    <x v="13"/>
    <m/>
    <s v="19"/>
    <s v="11"/>
    <x v="0"/>
    <x v="389"/>
    <s v="23"/>
    <s v="11"/>
    <s v="2015"/>
    <d v="2015-11-23T00:00:00"/>
    <n v="4"/>
    <x v="0"/>
    <s v="Q4"/>
  </r>
  <r>
    <n v="1548313"/>
    <s v="Bank of America"/>
    <x v="0"/>
    <x v="0"/>
    <s v="HI"/>
    <x v="1"/>
    <d v="2015-02-09T00:00:00"/>
    <d v="2015-05-09T00:00:00"/>
    <x v="0"/>
    <s v="No"/>
    <x v="43"/>
    <m/>
    <n v="9"/>
    <n v="2"/>
    <x v="3"/>
    <x v="372"/>
    <n v="9"/>
    <n v="5"/>
    <n v="2015"/>
    <d v="2015-05-09T00:00:00"/>
    <n v="89"/>
    <x v="0"/>
    <s v="Q1"/>
  </r>
  <r>
    <n v="840709"/>
    <s v="Virtuoso Sourcing Group, LLC."/>
    <x v="1"/>
    <x v="22"/>
    <s v="OR"/>
    <x v="0"/>
    <d v="2014-06-05T00:00:00"/>
    <d v="2014-09-05T00:00:00"/>
    <x v="0"/>
    <s v="No"/>
    <x v="26"/>
    <m/>
    <n v="5"/>
    <n v="6"/>
    <x v="1"/>
    <x v="175"/>
    <n v="5"/>
    <n v="9"/>
    <n v="2014"/>
    <d v="2014-09-05T00:00:00"/>
    <n v="92"/>
    <x v="1"/>
    <s v="Q2"/>
  </r>
  <r>
    <n v="480091"/>
    <s v="BB&amp;T Financial"/>
    <x v="5"/>
    <x v="12"/>
    <s v="SC"/>
    <x v="0"/>
    <s v="07/19/2013"/>
    <s v="07/24/2013"/>
    <x v="0"/>
    <s v="Yes"/>
    <x v="24"/>
    <m/>
    <s v="19"/>
    <s v="07"/>
    <x v="6"/>
    <x v="390"/>
    <s v="24"/>
    <s v="07"/>
    <s v="2013"/>
    <d v="2013-07-24T00:00:00"/>
    <n v="5"/>
    <x v="3"/>
    <s v="Q3"/>
  </r>
  <r>
    <n v="1565475"/>
    <s v="Quicken Loans"/>
    <x v="0"/>
    <x v="42"/>
    <s v="NY"/>
    <x v="0"/>
    <s v="09/15/2015"/>
    <s v="09/15/2015"/>
    <x v="0"/>
    <s v="No"/>
    <x v="9"/>
    <m/>
    <s v="15"/>
    <s v="09"/>
    <x v="0"/>
    <x v="391"/>
    <s v="15"/>
    <s v="09"/>
    <s v="2015"/>
    <d v="2015-09-15T00:00:00"/>
    <n v="0"/>
    <x v="0"/>
    <s v="Q3"/>
  </r>
  <r>
    <n v="773672"/>
    <s v="Professional Receivables Network"/>
    <x v="1"/>
    <x v="22"/>
    <s v="NJ"/>
    <x v="0"/>
    <s v="03/23/2014"/>
    <s v="03/23/2014"/>
    <x v="0"/>
    <s v="Yes"/>
    <x v="12"/>
    <m/>
    <s v="23"/>
    <s v="03"/>
    <x v="7"/>
    <x v="392"/>
    <s v="23"/>
    <s v="03"/>
    <s v="2014"/>
    <d v="2014-03-23T00:00:00"/>
    <n v="0"/>
    <x v="1"/>
    <s v="Q1"/>
  </r>
  <r>
    <n v="2067852"/>
    <s v="Equifax"/>
    <x v="3"/>
    <x v="3"/>
    <s v="MD"/>
    <x v="2"/>
    <s v="08/17/2016"/>
    <s v="08/19/2016"/>
    <x v="0"/>
    <s v="No"/>
    <x v="10"/>
    <m/>
    <s v="17"/>
    <s v="08"/>
    <x v="2"/>
    <x v="33"/>
    <s v="19"/>
    <s v="08"/>
    <s v="2016"/>
    <d v="2016-08-19T00:00:00"/>
    <n v="2"/>
    <x v="2"/>
    <s v="Q3"/>
  </r>
  <r>
    <n v="950012"/>
    <s v="Nationstar Mortgage"/>
    <x v="0"/>
    <x v="0"/>
    <s v="VA"/>
    <x v="1"/>
    <s v="07/23/2014"/>
    <s v="07/28/2014"/>
    <x v="0"/>
    <s v="No"/>
    <x v="4"/>
    <m/>
    <s v="23"/>
    <s v="07"/>
    <x v="7"/>
    <x v="360"/>
    <s v="28"/>
    <s v="07"/>
    <s v="2014"/>
    <d v="2014-07-28T00:00:00"/>
    <n v="5"/>
    <x v="1"/>
    <s v="Q3"/>
  </r>
  <r>
    <n v="1393654"/>
    <s v="Synchrony Financial"/>
    <x v="7"/>
    <x v="39"/>
    <s v="NJ"/>
    <x v="0"/>
    <s v="05/27/2015"/>
    <s v="05/29/2015"/>
    <x v="0"/>
    <s v="No"/>
    <x v="12"/>
    <m/>
    <s v="27"/>
    <s v="05"/>
    <x v="0"/>
    <x v="211"/>
    <s v="29"/>
    <s v="05"/>
    <s v="2015"/>
    <d v="2015-05-29T00:00:00"/>
    <n v="2"/>
    <x v="0"/>
    <s v="Q2"/>
  </r>
  <r>
    <n v="1744692"/>
    <s v="Reverse Mortgage Solutions"/>
    <x v="0"/>
    <x v="0"/>
    <s v="CA"/>
    <x v="2"/>
    <s v="01/15/2016"/>
    <s v="01/20/2016"/>
    <x v="0"/>
    <s v="No"/>
    <x v="7"/>
    <m/>
    <s v="15"/>
    <s v="01"/>
    <x v="2"/>
    <x v="10"/>
    <s v="20"/>
    <s v="01"/>
    <s v="2016"/>
    <d v="2016-01-20T00:00:00"/>
    <n v="5"/>
    <x v="2"/>
    <s v="Q1"/>
  </r>
  <r>
    <n v="1949508"/>
    <s v="U.S. Bancorp"/>
    <x v="5"/>
    <x v="9"/>
    <s v="AR"/>
    <x v="1"/>
    <d v="2016-01-06T00:00:00"/>
    <d v="2016-02-06T00:00:00"/>
    <x v="0"/>
    <s v="No"/>
    <x v="22"/>
    <m/>
    <n v="6"/>
    <n v="1"/>
    <x v="5"/>
    <x v="177"/>
    <n v="6"/>
    <n v="2"/>
    <n v="2016"/>
    <d v="2016-02-06T00:00:00"/>
    <n v="31"/>
    <x v="2"/>
    <s v="Q1"/>
  </r>
  <r>
    <n v="881727"/>
    <s v="Equifax"/>
    <x v="3"/>
    <x v="8"/>
    <s v="FL"/>
    <x v="0"/>
    <d v="2014-05-06T00:00:00"/>
    <d v="2014-05-06T00:00:00"/>
    <x v="0"/>
    <s v="No"/>
    <x v="0"/>
    <m/>
    <n v="6"/>
    <n v="5"/>
    <x v="1"/>
    <x v="393"/>
    <n v="6"/>
    <n v="5"/>
    <n v="2014"/>
    <d v="2014-05-06T00:00:00"/>
    <n v="0"/>
    <x v="1"/>
    <s v="Q2"/>
  </r>
  <r>
    <n v="2069217"/>
    <s v="Stearns Ventures, LLC"/>
    <x v="0"/>
    <x v="0"/>
    <s v="CA"/>
    <x v="0"/>
    <s v="08/18/2016"/>
    <s v="08/18/2016"/>
    <x v="0"/>
    <s v="No"/>
    <x v="7"/>
    <m/>
    <s v="18"/>
    <s v="08"/>
    <x v="2"/>
    <x v="199"/>
    <s v="18"/>
    <s v="08"/>
    <s v="2016"/>
    <d v="2016-08-18T00:00:00"/>
    <n v="0"/>
    <x v="2"/>
    <s v="Q3"/>
  </r>
  <r>
    <n v="803866"/>
    <s v="Bank of America"/>
    <x v="0"/>
    <x v="37"/>
    <s v="MD"/>
    <x v="0"/>
    <d v="2014-10-04T00:00:00"/>
    <d v="2014-10-04T00:00:00"/>
    <x v="0"/>
    <s v="Yes"/>
    <x v="10"/>
    <m/>
    <n v="4"/>
    <n v="10"/>
    <x v="1"/>
    <x v="394"/>
    <n v="4"/>
    <n v="10"/>
    <n v="2014"/>
    <d v="2014-10-04T00:00:00"/>
    <n v="0"/>
    <x v="1"/>
    <s v="Q4"/>
  </r>
  <r>
    <n v="718602"/>
    <s v="Professional Recovery Services Inc.(Closed)"/>
    <x v="1"/>
    <x v="22"/>
    <s v="DE"/>
    <x v="0"/>
    <s v="02/18/2014"/>
    <s v="02/20/2014"/>
    <x v="0"/>
    <s v="No"/>
    <x v="30"/>
    <m/>
    <s v="18"/>
    <s v="02"/>
    <x v="7"/>
    <x v="395"/>
    <s v="20"/>
    <s v="02"/>
    <s v="2014"/>
    <d v="2014-02-20T00:00:00"/>
    <n v="2"/>
    <x v="1"/>
    <s v="Q1"/>
  </r>
  <r>
    <n v="817152"/>
    <s v="Nationstar Mortgage"/>
    <x v="0"/>
    <x v="0"/>
    <s v="UT"/>
    <x v="0"/>
    <s v="04/21/2014"/>
    <s v="04/21/2014"/>
    <x v="0"/>
    <s v="No"/>
    <x v="37"/>
    <m/>
    <s v="21"/>
    <s v="04"/>
    <x v="7"/>
    <x v="396"/>
    <s v="21"/>
    <s v="04"/>
    <s v="2014"/>
    <d v="2014-04-21T00:00:00"/>
    <n v="0"/>
    <x v="1"/>
    <s v="Q2"/>
  </r>
  <r>
    <n v="1488889"/>
    <s v="Allgate Financial, LLC"/>
    <x v="1"/>
    <x v="1"/>
    <s v="GA"/>
    <x v="0"/>
    <s v="07/27/2015"/>
    <s v="09/14/2015"/>
    <x v="0"/>
    <s v="No"/>
    <x v="14"/>
    <m/>
    <s v="27"/>
    <s v="07"/>
    <x v="0"/>
    <x v="397"/>
    <s v="14"/>
    <s v="09"/>
    <s v="2015"/>
    <d v="2015-09-14T00:00:00"/>
    <n v="49"/>
    <x v="0"/>
    <s v="Q3"/>
  </r>
  <r>
    <n v="969976"/>
    <s v="Partners Financial Services Inc"/>
    <x v="1"/>
    <x v="27"/>
    <s v="CA"/>
    <x v="0"/>
    <d v="2014-05-08T00:00:00"/>
    <d v="2014-05-08T00:00:00"/>
    <x v="0"/>
    <s v="No"/>
    <x v="7"/>
    <m/>
    <n v="8"/>
    <n v="5"/>
    <x v="1"/>
    <x v="398"/>
    <n v="8"/>
    <n v="5"/>
    <n v="2014"/>
    <d v="2014-05-08T00:00:00"/>
    <n v="0"/>
    <x v="1"/>
    <s v="Q2"/>
  </r>
  <r>
    <n v="1938546"/>
    <s v="GLA Collection Company, Inc."/>
    <x v="1"/>
    <x v="1"/>
    <s v="IN"/>
    <x v="0"/>
    <s v="05/24/2016"/>
    <s v="05/24/2016"/>
    <x v="0"/>
    <s v="Yes"/>
    <x v="21"/>
    <m/>
    <s v="24"/>
    <s v="05"/>
    <x v="2"/>
    <x v="399"/>
    <s v="24"/>
    <s v="05"/>
    <s v="2016"/>
    <d v="2016-05-24T00:00:00"/>
    <n v="0"/>
    <x v="2"/>
    <s v="Q2"/>
  </r>
  <r>
    <n v="712757"/>
    <s v="ACE Cash Express Inc."/>
    <x v="1"/>
    <x v="13"/>
    <s v="TX"/>
    <x v="0"/>
    <s v="02/13/2014"/>
    <s v="02/13/2014"/>
    <x v="0"/>
    <s v="No"/>
    <x v="13"/>
    <m/>
    <s v="13"/>
    <s v="02"/>
    <x v="7"/>
    <x v="400"/>
    <s v="13"/>
    <s v="02"/>
    <s v="2014"/>
    <d v="2014-02-13T00:00:00"/>
    <n v="0"/>
    <x v="1"/>
    <s v="Q1"/>
  </r>
  <r>
    <n v="2033577"/>
    <s v="Sterling Jewelers Inc."/>
    <x v="1"/>
    <x v="13"/>
    <s v="IL"/>
    <x v="0"/>
    <s v="07/27/2016"/>
    <s v="07/27/2016"/>
    <x v="0"/>
    <s v="No"/>
    <x v="5"/>
    <m/>
    <s v="27"/>
    <s v="07"/>
    <x v="2"/>
    <x v="25"/>
    <s v="27"/>
    <s v="07"/>
    <s v="2016"/>
    <d v="2016-07-27T00:00:00"/>
    <n v="0"/>
    <x v="2"/>
    <s v="Q3"/>
  </r>
  <r>
    <n v="705575"/>
    <s v="Equifax"/>
    <x v="3"/>
    <x v="3"/>
    <s v="TX"/>
    <x v="0"/>
    <d v="2014-05-02T00:00:00"/>
    <d v="2014-05-02T00:00:00"/>
    <x v="0"/>
    <s v="No"/>
    <x v="13"/>
    <m/>
    <n v="2"/>
    <n v="5"/>
    <x v="1"/>
    <x v="401"/>
    <n v="2"/>
    <n v="5"/>
    <n v="2014"/>
    <d v="2014-05-02T00:00:00"/>
    <n v="0"/>
    <x v="1"/>
    <s v="Q2"/>
  </r>
  <r>
    <n v="1718218"/>
    <s v="Blatt, Hasenmiller, Leibsker &amp; Moore, LLC"/>
    <x v="1"/>
    <x v="13"/>
    <s v="IL"/>
    <x v="0"/>
    <s v="12/28/2015"/>
    <s v="12/28/2015"/>
    <x v="0"/>
    <s v="No"/>
    <x v="5"/>
    <m/>
    <s v="28"/>
    <s v="12"/>
    <x v="0"/>
    <x v="114"/>
    <s v="28"/>
    <s v="12"/>
    <s v="2015"/>
    <d v="2015-12-28T00:00:00"/>
    <n v="0"/>
    <x v="0"/>
    <s v="Q4"/>
  </r>
  <r>
    <n v="2148360"/>
    <s v="Consumer Portfolio Services"/>
    <x v="1"/>
    <x v="27"/>
    <s v="CA"/>
    <x v="0"/>
    <d v="2016-06-10T00:00:00"/>
    <d v="2016-06-10T00:00:00"/>
    <x v="0"/>
    <s v="Yes"/>
    <x v="7"/>
    <m/>
    <n v="10"/>
    <n v="6"/>
    <x v="5"/>
    <x v="402"/>
    <n v="10"/>
    <n v="6"/>
    <n v="2016"/>
    <d v="2016-06-10T00:00:00"/>
    <n v="0"/>
    <x v="2"/>
    <s v="Q2"/>
  </r>
  <r>
    <n v="770074"/>
    <s v="Risecredit, LLC"/>
    <x v="2"/>
    <x v="35"/>
    <s v="CA"/>
    <x v="0"/>
    <s v="03/20/2014"/>
    <s v="03/26/2014"/>
    <x v="0"/>
    <s v="No"/>
    <x v="7"/>
    <m/>
    <s v="20"/>
    <s v="03"/>
    <x v="7"/>
    <x v="403"/>
    <s v="26"/>
    <s v="03"/>
    <s v="2014"/>
    <d v="2014-03-26T00:00:00"/>
    <n v="6"/>
    <x v="1"/>
    <s v="Q1"/>
  </r>
  <r>
    <n v="1147775"/>
    <s v="HSBC North America Holdings Inc."/>
    <x v="0"/>
    <x v="0"/>
    <s v="NY"/>
    <x v="0"/>
    <d v="2014-08-12T00:00:00"/>
    <d v="2014-08-12T00:00:00"/>
    <x v="0"/>
    <s v="No"/>
    <x v="9"/>
    <m/>
    <n v="12"/>
    <n v="8"/>
    <x v="1"/>
    <x v="404"/>
    <n v="12"/>
    <n v="8"/>
    <n v="2014"/>
    <d v="2014-08-12T00:00:00"/>
    <n v="0"/>
    <x v="1"/>
    <s v="Q3"/>
  </r>
  <r>
    <n v="1459437"/>
    <s v="Portfolio Recovery Associates, Inc."/>
    <x v="1"/>
    <x v="22"/>
    <s v="PA"/>
    <x v="0"/>
    <d v="2015-09-07T00:00:00"/>
    <d v="2015-09-07T00:00:00"/>
    <x v="0"/>
    <s v="No"/>
    <x v="18"/>
    <m/>
    <n v="7"/>
    <n v="9"/>
    <x v="3"/>
    <x v="405"/>
    <n v="7"/>
    <n v="9"/>
    <n v="2015"/>
    <d v="2015-09-07T00:00:00"/>
    <n v="0"/>
    <x v="0"/>
    <s v="Q3"/>
  </r>
  <r>
    <n v="1979223"/>
    <s v="Regions Financial Corporation"/>
    <x v="5"/>
    <x v="9"/>
    <s v="AL"/>
    <x v="0"/>
    <s v="06/21/2016"/>
    <s v="06/23/2016"/>
    <x v="0"/>
    <s v="No"/>
    <x v="40"/>
    <m/>
    <s v="21"/>
    <s v="06"/>
    <x v="2"/>
    <x v="201"/>
    <s v="23"/>
    <s v="06"/>
    <s v="2016"/>
    <d v="2016-06-23T00:00:00"/>
    <n v="2"/>
    <x v="2"/>
    <s v="Q2"/>
  </r>
  <r>
    <n v="519449"/>
    <s v="Experian"/>
    <x v="3"/>
    <x v="3"/>
    <s v="MA"/>
    <x v="0"/>
    <d v="2013-09-09T00:00:00"/>
    <s v="09/13/2013"/>
    <x v="0"/>
    <s v="No"/>
    <x v="15"/>
    <m/>
    <n v="9"/>
    <n v="9"/>
    <x v="4"/>
    <x v="406"/>
    <s v="13"/>
    <s v="09"/>
    <s v="2013"/>
    <d v="2013-09-13T00:00:00"/>
    <n v="4"/>
    <x v="3"/>
    <s v="Q3"/>
  </r>
  <r>
    <n v="2054118"/>
    <s v="PayPal Holdings, Inc."/>
    <x v="8"/>
    <x v="55"/>
    <s v="TX"/>
    <x v="1"/>
    <d v="2016-09-08T00:00:00"/>
    <d v="2016-11-08T00:00:00"/>
    <x v="0"/>
    <s v="No"/>
    <x v="13"/>
    <m/>
    <n v="8"/>
    <n v="9"/>
    <x v="5"/>
    <x v="407"/>
    <n v="8"/>
    <n v="11"/>
    <n v="2016"/>
    <d v="2016-11-08T00:00:00"/>
    <n v="61"/>
    <x v="2"/>
    <s v="Q3"/>
  </r>
  <r>
    <n v="828599"/>
    <s v="Universal American Mortgage Company, LLC"/>
    <x v="0"/>
    <x v="5"/>
    <s v="CO"/>
    <x v="3"/>
    <s v="04/28/2014"/>
    <s v="04/30/2014"/>
    <x v="0"/>
    <s v="No"/>
    <x v="27"/>
    <m/>
    <s v="28"/>
    <s v="04"/>
    <x v="7"/>
    <x v="231"/>
    <s v="30"/>
    <s v="04"/>
    <s v="2014"/>
    <d v="2014-04-30T00:00:00"/>
    <n v="2"/>
    <x v="1"/>
    <s v="Q2"/>
  </r>
  <r>
    <n v="2000298"/>
    <s v="Encore Capital Group"/>
    <x v="1"/>
    <x v="22"/>
    <s v="CO"/>
    <x v="0"/>
    <d v="2016-06-07T00:00:00"/>
    <d v="2016-06-07T00:00:00"/>
    <x v="0"/>
    <s v="Yes"/>
    <x v="27"/>
    <m/>
    <n v="7"/>
    <n v="6"/>
    <x v="5"/>
    <x v="138"/>
    <n v="7"/>
    <n v="6"/>
    <n v="2016"/>
    <d v="2016-06-07T00:00:00"/>
    <n v="0"/>
    <x v="2"/>
    <s v="Q2"/>
  </r>
  <r>
    <n v="362646"/>
    <s v="JPMorgan Chase &amp; Co."/>
    <x v="0"/>
    <x v="0"/>
    <s v="FL"/>
    <x v="1"/>
    <s v="03/21/2013"/>
    <s v="03/25/2013"/>
    <x v="0"/>
    <s v="No"/>
    <x v="0"/>
    <m/>
    <s v="21"/>
    <s v="03"/>
    <x v="6"/>
    <x v="365"/>
    <s v="25"/>
    <s v="03"/>
    <s v="2013"/>
    <d v="2013-03-25T00:00:00"/>
    <n v="4"/>
    <x v="3"/>
    <s v="Q1"/>
  </r>
  <r>
    <n v="2021524"/>
    <s v="BB&amp;T Financial"/>
    <x v="7"/>
    <x v="21"/>
    <s v="MO"/>
    <x v="3"/>
    <s v="07/20/2016"/>
    <s v="07/21/2016"/>
    <x v="0"/>
    <s v="No"/>
    <x v="2"/>
    <m/>
    <s v="20"/>
    <s v="07"/>
    <x v="2"/>
    <x v="214"/>
    <s v="21"/>
    <s v="07"/>
    <s v="2016"/>
    <d v="2016-07-21T00:00:00"/>
    <n v="1"/>
    <x v="2"/>
    <s v="Q3"/>
  </r>
  <r>
    <n v="764962"/>
    <s v="Ocwen"/>
    <x v="0"/>
    <x v="0"/>
    <s v="CA"/>
    <x v="3"/>
    <s v="03/18/2014"/>
    <s v="03/24/2014"/>
    <x v="0"/>
    <s v="No"/>
    <x v="7"/>
    <m/>
    <s v="18"/>
    <s v="03"/>
    <x v="7"/>
    <x v="32"/>
    <s v="24"/>
    <s v="03"/>
    <s v="2014"/>
    <d v="2014-03-24T00:00:00"/>
    <n v="6"/>
    <x v="1"/>
    <s v="Q1"/>
  </r>
  <r>
    <n v="1990396"/>
    <s v="BBVA Compass"/>
    <x v="5"/>
    <x v="12"/>
    <s v="TX"/>
    <x v="1"/>
    <s v="06/29/2016"/>
    <s v="06/30/2016"/>
    <x v="0"/>
    <s v="No"/>
    <x v="13"/>
    <m/>
    <s v="29"/>
    <s v="06"/>
    <x v="2"/>
    <x v="408"/>
    <s v="30"/>
    <s v="06"/>
    <s v="2016"/>
    <d v="2016-06-30T00:00:00"/>
    <n v="1"/>
    <x v="2"/>
    <s v="Q2"/>
  </r>
  <r>
    <n v="1806112"/>
    <s v="JPMorgan Chase &amp; Co."/>
    <x v="2"/>
    <x v="24"/>
    <s v="AZ"/>
    <x v="0"/>
    <s v="02/26/2016"/>
    <s v="02/26/2016"/>
    <x v="0"/>
    <s v="Yes"/>
    <x v="8"/>
    <m/>
    <s v="26"/>
    <s v="02"/>
    <x v="2"/>
    <x v="275"/>
    <s v="26"/>
    <s v="02"/>
    <s v="2016"/>
    <d v="2016-02-26T00:00:00"/>
    <n v="0"/>
    <x v="2"/>
    <s v="Q1"/>
  </r>
  <r>
    <n v="1155867"/>
    <s v="Ditech Financial LLC"/>
    <x v="0"/>
    <x v="0"/>
    <s v="MI"/>
    <x v="0"/>
    <s v="12/14/2014"/>
    <s v="12/14/2014"/>
    <x v="0"/>
    <s v="No"/>
    <x v="25"/>
    <m/>
    <s v="14"/>
    <s v="12"/>
    <x v="7"/>
    <x v="409"/>
    <s v="14"/>
    <s v="12"/>
    <s v="2014"/>
    <d v="2014-12-14T00:00:00"/>
    <n v="0"/>
    <x v="1"/>
    <s v="Q4"/>
  </r>
  <r>
    <n v="2084562"/>
    <s v="Bank of America"/>
    <x v="6"/>
    <x v="52"/>
    <s v="GA"/>
    <x v="0"/>
    <s v="08/27/2016"/>
    <s v="08/31/2016"/>
    <x v="0"/>
    <s v="No"/>
    <x v="14"/>
    <m/>
    <s v="27"/>
    <s v="08"/>
    <x v="2"/>
    <x v="410"/>
    <s v="31"/>
    <s v="08"/>
    <s v="2016"/>
    <d v="2016-08-31T00:00:00"/>
    <n v="4"/>
    <x v="2"/>
    <s v="Q3"/>
  </r>
  <r>
    <n v="1833904"/>
    <s v="BB&amp;T Financial"/>
    <x v="5"/>
    <x v="9"/>
    <s v="PA"/>
    <x v="1"/>
    <s v="03/15/2016"/>
    <s v="03/15/2016"/>
    <x v="0"/>
    <s v="No"/>
    <x v="18"/>
    <m/>
    <s v="15"/>
    <s v="03"/>
    <x v="2"/>
    <x v="200"/>
    <s v="15"/>
    <s v="03"/>
    <s v="2016"/>
    <d v="2016-03-15T00:00:00"/>
    <n v="0"/>
    <x v="2"/>
    <s v="Q1"/>
  </r>
  <r>
    <n v="1631620"/>
    <s v="Loan Care"/>
    <x v="0"/>
    <x v="0"/>
    <s v="UT"/>
    <x v="0"/>
    <s v="10/29/2015"/>
    <s v="10/29/2015"/>
    <x v="0"/>
    <s v="No"/>
    <x v="37"/>
    <m/>
    <s v="29"/>
    <s v="10"/>
    <x v="0"/>
    <x v="14"/>
    <s v="29"/>
    <s v="10"/>
    <s v="2015"/>
    <d v="2015-10-29T00:00:00"/>
    <n v="0"/>
    <x v="0"/>
    <s v="Q4"/>
  </r>
  <r>
    <n v="1712665"/>
    <s v="Citibank"/>
    <x v="5"/>
    <x v="12"/>
    <s v="IL"/>
    <x v="0"/>
    <s v="12/22/2015"/>
    <s v="12/22/2015"/>
    <x v="0"/>
    <s v="No"/>
    <x v="5"/>
    <m/>
    <s v="22"/>
    <s v="12"/>
    <x v="0"/>
    <x v="411"/>
    <s v="22"/>
    <s v="12"/>
    <s v="2015"/>
    <d v="2015-12-22T00:00:00"/>
    <n v="0"/>
    <x v="0"/>
    <s v="Q4"/>
  </r>
  <r>
    <n v="1413279"/>
    <s v="Bank of America"/>
    <x v="0"/>
    <x v="5"/>
    <s v="NY"/>
    <x v="1"/>
    <d v="2015-09-06T00:00:00"/>
    <d v="2015-11-06T00:00:00"/>
    <x v="0"/>
    <s v="Yes"/>
    <x v="9"/>
    <m/>
    <n v="6"/>
    <n v="9"/>
    <x v="3"/>
    <x v="318"/>
    <n v="6"/>
    <n v="11"/>
    <n v="2015"/>
    <d v="2015-11-06T00:00:00"/>
    <n v="61"/>
    <x v="0"/>
    <s v="Q3"/>
  </r>
  <r>
    <n v="1805379"/>
    <s v="Encore Capital Group"/>
    <x v="1"/>
    <x v="1"/>
    <s v="VA"/>
    <x v="0"/>
    <s v="02/25/2016"/>
    <s v="02/25/2016"/>
    <x v="0"/>
    <s v="No"/>
    <x v="4"/>
    <m/>
    <s v="25"/>
    <s v="02"/>
    <x v="2"/>
    <x v="412"/>
    <s v="25"/>
    <s v="02"/>
    <s v="2016"/>
    <d v="2016-02-25T00:00:00"/>
    <n v="0"/>
    <x v="2"/>
    <s v="Q1"/>
  </r>
  <r>
    <n v="1757352"/>
    <s v="Credit Bureau Collection Services, Inc."/>
    <x v="1"/>
    <x v="4"/>
    <s v="MI"/>
    <x v="0"/>
    <s v="01/25/2016"/>
    <s v="01/25/2016"/>
    <x v="0"/>
    <s v="No"/>
    <x v="25"/>
    <m/>
    <s v="25"/>
    <s v="01"/>
    <x v="2"/>
    <x v="413"/>
    <s v="25"/>
    <s v="01"/>
    <s v="2016"/>
    <d v="2016-01-25T00:00:00"/>
    <n v="0"/>
    <x v="2"/>
    <s v="Q1"/>
  </r>
  <r>
    <n v="1782268"/>
    <s v="Citibank"/>
    <x v="0"/>
    <x v="0"/>
    <s v="GA"/>
    <x v="1"/>
    <d v="2016-10-02T00:00:00"/>
    <d v="2016-12-02T00:00:00"/>
    <x v="0"/>
    <s v="Yes"/>
    <x v="14"/>
    <m/>
    <n v="2"/>
    <n v="10"/>
    <x v="5"/>
    <x v="370"/>
    <n v="2"/>
    <n v="12"/>
    <n v="2016"/>
    <d v="2016-12-02T00:00:00"/>
    <n v="61"/>
    <x v="2"/>
    <s v="Q4"/>
  </r>
  <r>
    <n v="945880"/>
    <s v="Synchrony Financial"/>
    <x v="7"/>
    <x v="19"/>
    <s v="CA"/>
    <x v="0"/>
    <s v="07/21/2014"/>
    <s v="07/30/2014"/>
    <x v="0"/>
    <s v="No"/>
    <x v="7"/>
    <m/>
    <s v="21"/>
    <s v="07"/>
    <x v="7"/>
    <x v="414"/>
    <s v="30"/>
    <s v="07"/>
    <s v="2014"/>
    <d v="2014-07-30T00:00:00"/>
    <n v="9"/>
    <x v="1"/>
    <s v="Q3"/>
  </r>
  <r>
    <n v="1775841"/>
    <s v="Bank of America"/>
    <x v="5"/>
    <x v="12"/>
    <s v="NV"/>
    <x v="3"/>
    <d v="2016-05-02T00:00:00"/>
    <d v="2016-08-02T00:00:00"/>
    <x v="0"/>
    <s v="No"/>
    <x v="17"/>
    <m/>
    <n v="2"/>
    <n v="5"/>
    <x v="5"/>
    <x v="21"/>
    <n v="2"/>
    <n v="8"/>
    <n v="2016"/>
    <d v="2016-08-02T00:00:00"/>
    <n v="92"/>
    <x v="2"/>
    <s v="Q2"/>
  </r>
  <r>
    <n v="1522366"/>
    <s v="Navy FCU"/>
    <x v="5"/>
    <x v="12"/>
    <s v="VA"/>
    <x v="0"/>
    <s v="08/17/2015"/>
    <s v="08/17/2015"/>
    <x v="0"/>
    <s v="No"/>
    <x v="4"/>
    <m/>
    <s v="17"/>
    <s v="08"/>
    <x v="0"/>
    <x v="415"/>
    <s v="17"/>
    <s v="08"/>
    <s v="2015"/>
    <d v="2015-08-17T00:00:00"/>
    <n v="0"/>
    <x v="0"/>
    <s v="Q3"/>
  </r>
  <r>
    <n v="1721745"/>
    <s v="Wells Fargo &amp; Company"/>
    <x v="7"/>
    <x v="21"/>
    <s v="VA"/>
    <x v="0"/>
    <s v="12/30/2015"/>
    <s v="12/30/2015"/>
    <x v="0"/>
    <s v="No"/>
    <x v="4"/>
    <m/>
    <s v="30"/>
    <s v="12"/>
    <x v="0"/>
    <x v="416"/>
    <s v="30"/>
    <s v="12"/>
    <s v="2015"/>
    <d v="2015-12-30T00:00:00"/>
    <n v="0"/>
    <x v="0"/>
    <s v="Q4"/>
  </r>
  <r>
    <n v="1875613"/>
    <s v="Seattle Service Bureau, Inc"/>
    <x v="1"/>
    <x v="22"/>
    <s v="FL"/>
    <x v="0"/>
    <d v="2016-12-04T00:00:00"/>
    <d v="2016-12-04T00:00:00"/>
    <x v="0"/>
    <s v="No"/>
    <x v="0"/>
    <m/>
    <n v="4"/>
    <n v="12"/>
    <x v="5"/>
    <x v="417"/>
    <n v="4"/>
    <n v="12"/>
    <n v="2016"/>
    <d v="2016-12-04T00:00:00"/>
    <n v="0"/>
    <x v="2"/>
    <s v="Q4"/>
  </r>
  <r>
    <n v="1611540"/>
    <s v="PNC Bank N.A."/>
    <x v="5"/>
    <x v="15"/>
    <s v="DC"/>
    <x v="0"/>
    <s v="10/16/2015"/>
    <s v="10/16/2015"/>
    <x v="0"/>
    <s v="No"/>
    <x v="44"/>
    <m/>
    <s v="16"/>
    <s v="10"/>
    <x v="0"/>
    <x v="148"/>
    <s v="16"/>
    <s v="10"/>
    <s v="2015"/>
    <d v="2015-10-16T00:00:00"/>
    <n v="0"/>
    <x v="0"/>
    <s v="Q4"/>
  </r>
  <r>
    <n v="1851803"/>
    <s v="Nationstar Mortgage"/>
    <x v="0"/>
    <x v="0"/>
    <s v="UT"/>
    <x v="0"/>
    <s v="03/28/2016"/>
    <s v="03/28/2016"/>
    <x v="0"/>
    <s v="No"/>
    <x v="37"/>
    <m/>
    <s v="28"/>
    <s v="03"/>
    <x v="2"/>
    <x v="418"/>
    <s v="28"/>
    <s v="03"/>
    <s v="2016"/>
    <d v="2016-03-28T00:00:00"/>
    <n v="0"/>
    <x v="2"/>
    <s v="Q1"/>
  </r>
  <r>
    <n v="520861"/>
    <s v="Experian"/>
    <x v="3"/>
    <x v="3"/>
    <s v="FL"/>
    <x v="0"/>
    <d v="2013-10-09T00:00:00"/>
    <d v="2013-10-09T00:00:00"/>
    <x v="0"/>
    <s v="No"/>
    <x v="0"/>
    <m/>
    <n v="9"/>
    <n v="10"/>
    <x v="4"/>
    <x v="419"/>
    <n v="9"/>
    <n v="10"/>
    <n v="2013"/>
    <d v="2013-10-09T00:00:00"/>
    <n v="0"/>
    <x v="3"/>
    <s v="Q4"/>
  </r>
  <r>
    <n v="998241"/>
    <s v="Barclays PLC"/>
    <x v="2"/>
    <x v="17"/>
    <s v="MO"/>
    <x v="0"/>
    <s v="08/23/2014"/>
    <s v="08/23/2014"/>
    <x v="0"/>
    <s v="No"/>
    <x v="2"/>
    <m/>
    <s v="23"/>
    <s v="08"/>
    <x v="7"/>
    <x v="180"/>
    <s v="23"/>
    <s v="08"/>
    <s v="2014"/>
    <d v="2014-08-23T00:00:00"/>
    <n v="0"/>
    <x v="1"/>
    <s v="Q3"/>
  </r>
  <r>
    <n v="1294763"/>
    <s v="Specialized Loan Servicing LLC"/>
    <x v="0"/>
    <x v="0"/>
    <s v="AR"/>
    <x v="0"/>
    <s v="03/21/2015"/>
    <s v="03/21/2015"/>
    <x v="0"/>
    <s v="No"/>
    <x v="22"/>
    <m/>
    <s v="21"/>
    <s v="03"/>
    <x v="0"/>
    <x v="420"/>
    <s v="21"/>
    <s v="03"/>
    <s v="2015"/>
    <d v="2015-03-21T00:00:00"/>
    <n v="0"/>
    <x v="0"/>
    <s v="Q1"/>
  </r>
  <r>
    <n v="1829906"/>
    <s v="Pacific Union Financial, LLC"/>
    <x v="0"/>
    <x v="0"/>
    <s v="GA"/>
    <x v="0"/>
    <s v="03/13/2016"/>
    <s v="04/28/2016"/>
    <x v="0"/>
    <s v="No"/>
    <x v="14"/>
    <m/>
    <s v="13"/>
    <s v="03"/>
    <x v="2"/>
    <x v="421"/>
    <s v="28"/>
    <s v="04"/>
    <s v="2016"/>
    <d v="2016-04-28T00:00:00"/>
    <n v="46"/>
    <x v="2"/>
    <s v="Q1"/>
  </r>
  <r>
    <n v="1010735"/>
    <s v="HSBC North America Holdings Inc."/>
    <x v="0"/>
    <x v="0"/>
    <s v="VA"/>
    <x v="2"/>
    <d v="2014-02-09T00:00:00"/>
    <d v="2014-05-09T00:00:00"/>
    <x v="0"/>
    <s v="No"/>
    <x v="4"/>
    <m/>
    <n v="9"/>
    <n v="2"/>
    <x v="1"/>
    <x v="422"/>
    <n v="9"/>
    <n v="5"/>
    <n v="2014"/>
    <d v="2014-05-09T00:00:00"/>
    <n v="89"/>
    <x v="1"/>
    <s v="Q1"/>
  </r>
  <r>
    <n v="278690"/>
    <s v="JPMorgan Chase &amp; Co."/>
    <x v="0"/>
    <x v="0"/>
    <s v="FL"/>
    <x v="1"/>
    <s v="01/31/2013"/>
    <s v="01/31/2013"/>
    <x v="0"/>
    <s v="No"/>
    <x v="0"/>
    <m/>
    <s v="31"/>
    <s v="01"/>
    <x v="6"/>
    <x v="423"/>
    <s v="31"/>
    <s v="01"/>
    <s v="2013"/>
    <d v="2013-01-31T00:00:00"/>
    <n v="0"/>
    <x v="3"/>
    <s v="Q1"/>
  </r>
  <r>
    <n v="1030366"/>
    <s v="Hunt &amp; Kahn, P.A."/>
    <x v="1"/>
    <x v="22"/>
    <s v="FL"/>
    <x v="0"/>
    <s v="09/16/2014"/>
    <s v="09/19/2014"/>
    <x v="1"/>
    <s v="No"/>
    <x v="0"/>
    <m/>
    <s v="16"/>
    <s v="09"/>
    <x v="7"/>
    <x v="95"/>
    <s v="19"/>
    <s v="09"/>
    <s v="2014"/>
    <d v="2014-09-19T00:00:00"/>
    <n v="3"/>
    <x v="1"/>
    <s v="Q3"/>
  </r>
  <r>
    <n v="1169739"/>
    <s v="American Coradius International LLC"/>
    <x v="1"/>
    <x v="22"/>
    <s v="OH"/>
    <x v="0"/>
    <s v="12/24/2014"/>
    <s v="12/24/2014"/>
    <x v="0"/>
    <s v="No"/>
    <x v="20"/>
    <m/>
    <s v="24"/>
    <s v="12"/>
    <x v="7"/>
    <x v="424"/>
    <s v="24"/>
    <s v="12"/>
    <s v="2014"/>
    <d v="2014-12-24T00:00:00"/>
    <n v="0"/>
    <x v="1"/>
    <s v="Q4"/>
  </r>
  <r>
    <n v="1324595"/>
    <s v="Bank of America"/>
    <x v="5"/>
    <x v="9"/>
    <s v="VA"/>
    <x v="0"/>
    <d v="2015-10-04T00:00:00"/>
    <d v="2015-10-04T00:00:00"/>
    <x v="0"/>
    <s v="No"/>
    <x v="4"/>
    <m/>
    <n v="4"/>
    <n v="10"/>
    <x v="3"/>
    <x v="425"/>
    <n v="4"/>
    <n v="10"/>
    <n v="2015"/>
    <d v="2015-10-04T00:00:00"/>
    <n v="0"/>
    <x v="0"/>
    <s v="Q4"/>
  </r>
  <r>
    <n v="1199344"/>
    <s v="Bayview Loan Servicing, LLC"/>
    <x v="0"/>
    <x v="0"/>
    <s v="FL"/>
    <x v="0"/>
    <s v="01/20/2015"/>
    <s v="01/28/2015"/>
    <x v="0"/>
    <s v="No"/>
    <x v="0"/>
    <m/>
    <s v="20"/>
    <s v="01"/>
    <x v="0"/>
    <x v="426"/>
    <s v="28"/>
    <s v="01"/>
    <s v="2015"/>
    <d v="2015-01-28T00:00:00"/>
    <n v="8"/>
    <x v="0"/>
    <s v="Q1"/>
  </r>
  <r>
    <n v="1760331"/>
    <s v="Navient Solutions, Inc."/>
    <x v="4"/>
    <x v="6"/>
    <s v="FL"/>
    <x v="0"/>
    <s v="01/27/2016"/>
    <s v="01/27/2016"/>
    <x v="0"/>
    <s v="No"/>
    <x v="0"/>
    <m/>
    <s v="27"/>
    <s v="01"/>
    <x v="2"/>
    <x v="263"/>
    <s v="27"/>
    <s v="01"/>
    <s v="2016"/>
    <d v="2016-01-27T00:00:00"/>
    <n v="0"/>
    <x v="2"/>
    <s v="Q1"/>
  </r>
  <r>
    <n v="1485561"/>
    <s v="Bank of America"/>
    <x v="2"/>
    <x v="24"/>
    <s v="CA"/>
    <x v="0"/>
    <s v="07/24/2015"/>
    <s v="07/24/2015"/>
    <x v="0"/>
    <s v="No"/>
    <x v="7"/>
    <m/>
    <s v="24"/>
    <s v="07"/>
    <x v="0"/>
    <x v="119"/>
    <s v="24"/>
    <s v="07"/>
    <s v="2015"/>
    <d v="2015-07-24T00:00:00"/>
    <n v="0"/>
    <x v="0"/>
    <s v="Q3"/>
  </r>
  <r>
    <n v="1874763"/>
    <s v="Commonwealth Financial Systems, Inc."/>
    <x v="1"/>
    <x v="1"/>
    <s v="TX"/>
    <x v="0"/>
    <d v="2016-12-04T00:00:00"/>
    <d v="2016-12-04T00:00:00"/>
    <x v="0"/>
    <s v="No"/>
    <x v="13"/>
    <m/>
    <n v="4"/>
    <n v="12"/>
    <x v="5"/>
    <x v="417"/>
    <n v="4"/>
    <n v="12"/>
    <n v="2016"/>
    <d v="2016-12-04T00:00:00"/>
    <n v="0"/>
    <x v="2"/>
    <s v="Q4"/>
  </r>
  <r>
    <n v="1853841"/>
    <s v="SquareTwo Financial Corporation"/>
    <x v="1"/>
    <x v="4"/>
    <m/>
    <x v="0"/>
    <s v="03/29/2016"/>
    <s v="03/29/2016"/>
    <x v="0"/>
    <s v="No"/>
    <x v="34"/>
    <m/>
    <s v="29"/>
    <s v="03"/>
    <x v="2"/>
    <x v="427"/>
    <s v="29"/>
    <s v="03"/>
    <s v="2016"/>
    <d v="2016-03-29T00:00:00"/>
    <n v="0"/>
    <x v="2"/>
    <s v="Q1"/>
  </r>
  <r>
    <n v="726229"/>
    <s v="Check into Cash, Inc."/>
    <x v="1"/>
    <x v="22"/>
    <s v="CA"/>
    <x v="3"/>
    <s v="02/21/2014"/>
    <s v="02/24/2014"/>
    <x v="0"/>
    <s v="No"/>
    <x v="7"/>
    <m/>
    <s v="21"/>
    <s v="02"/>
    <x v="7"/>
    <x v="428"/>
    <s v="24"/>
    <s v="02"/>
    <s v="2014"/>
    <d v="2014-02-24T00:00:00"/>
    <n v="3"/>
    <x v="1"/>
    <s v="Q1"/>
  </r>
  <r>
    <n v="2005158"/>
    <s v="JPMorgan Chase &amp; Co."/>
    <x v="5"/>
    <x v="15"/>
    <s v="IL"/>
    <x v="0"/>
    <d v="2016-09-07T00:00:00"/>
    <d v="2016-09-07T00:00:00"/>
    <x v="0"/>
    <s v="No"/>
    <x v="5"/>
    <m/>
    <n v="7"/>
    <n v="9"/>
    <x v="5"/>
    <x v="429"/>
    <n v="7"/>
    <n v="9"/>
    <n v="2016"/>
    <d v="2016-09-07T00:00:00"/>
    <n v="0"/>
    <x v="2"/>
    <s v="Q3"/>
  </r>
  <r>
    <n v="636688"/>
    <s v="Valley National Bank"/>
    <x v="5"/>
    <x v="15"/>
    <s v="NY"/>
    <x v="1"/>
    <s v="12/17/2013"/>
    <s v="12/20/2013"/>
    <x v="0"/>
    <s v="No"/>
    <x v="9"/>
    <m/>
    <s v="17"/>
    <s v="12"/>
    <x v="6"/>
    <x v="430"/>
    <s v="20"/>
    <s v="12"/>
    <s v="2013"/>
    <d v="2013-12-20T00:00:00"/>
    <n v="3"/>
    <x v="3"/>
    <s v="Q4"/>
  </r>
  <r>
    <n v="2044495"/>
    <s v="The Huntington National Bank"/>
    <x v="5"/>
    <x v="12"/>
    <s v="OH"/>
    <x v="0"/>
    <d v="2016-03-08T00:00:00"/>
    <d v="2016-03-08T00:00:00"/>
    <x v="0"/>
    <s v="No"/>
    <x v="20"/>
    <m/>
    <n v="8"/>
    <n v="3"/>
    <x v="5"/>
    <x v="431"/>
    <n v="8"/>
    <n v="3"/>
    <n v="2016"/>
    <d v="2016-03-08T00:00:00"/>
    <n v="0"/>
    <x v="2"/>
    <s v="Q1"/>
  </r>
  <r>
    <n v="2164077"/>
    <s v="Citizens Financial Group, Inc."/>
    <x v="5"/>
    <x v="14"/>
    <s v="MI"/>
    <x v="0"/>
    <s v="10/17/2016"/>
    <s v="10/17/2016"/>
    <x v="0"/>
    <s v="Yes"/>
    <x v="25"/>
    <m/>
    <s v="17"/>
    <s v="10"/>
    <x v="2"/>
    <x v="432"/>
    <s v="17"/>
    <s v="10"/>
    <s v="2016"/>
    <d v="2016-10-17T00:00:00"/>
    <n v="0"/>
    <x v="2"/>
    <s v="Q4"/>
  </r>
  <r>
    <n v="1058876"/>
    <s v="HSBC North America Holdings Inc."/>
    <x v="0"/>
    <x v="5"/>
    <s v="NY"/>
    <x v="0"/>
    <d v="2014-06-10T00:00:00"/>
    <d v="2014-06-10T00:00:00"/>
    <x v="0"/>
    <s v="Yes"/>
    <x v="9"/>
    <m/>
    <n v="10"/>
    <n v="6"/>
    <x v="1"/>
    <x v="433"/>
    <n v="10"/>
    <n v="6"/>
    <n v="2014"/>
    <d v="2014-06-10T00:00:00"/>
    <n v="0"/>
    <x v="1"/>
    <s v="Q2"/>
  </r>
  <r>
    <n v="1677812"/>
    <s v="Northland Group, Inc."/>
    <x v="1"/>
    <x v="22"/>
    <s v="OH"/>
    <x v="0"/>
    <d v="2015-01-12T00:00:00"/>
    <d v="2015-01-12T00:00:00"/>
    <x v="0"/>
    <s v="No"/>
    <x v="20"/>
    <m/>
    <n v="12"/>
    <n v="1"/>
    <x v="3"/>
    <x v="434"/>
    <n v="12"/>
    <n v="1"/>
    <n v="2015"/>
    <d v="2015-01-12T00:00:00"/>
    <n v="0"/>
    <x v="0"/>
    <s v="Q1"/>
  </r>
  <r>
    <n v="1339584"/>
    <s v="NetSpend Corporation,  a TSYS Company"/>
    <x v="8"/>
    <x v="53"/>
    <s v="NC"/>
    <x v="0"/>
    <s v="04/21/2015"/>
    <s v="04/24/2015"/>
    <x v="0"/>
    <s v="No"/>
    <x v="1"/>
    <m/>
    <s v="21"/>
    <s v="04"/>
    <x v="0"/>
    <x v="435"/>
    <s v="24"/>
    <s v="04"/>
    <s v="2015"/>
    <d v="2015-04-24T00:00:00"/>
    <n v="3"/>
    <x v="0"/>
    <s v="Q2"/>
  </r>
  <r>
    <n v="1833492"/>
    <s v="MoneyGram"/>
    <x v="9"/>
    <x v="50"/>
    <s v="CA"/>
    <x v="2"/>
    <s v="03/15/2016"/>
    <s v="03/25/2016"/>
    <x v="0"/>
    <s v="No"/>
    <x v="7"/>
    <m/>
    <s v="15"/>
    <s v="03"/>
    <x v="2"/>
    <x v="200"/>
    <s v="25"/>
    <s v="03"/>
    <s v="2016"/>
    <d v="2016-03-25T00:00:00"/>
    <n v="10"/>
    <x v="2"/>
    <s v="Q1"/>
  </r>
  <r>
    <n v="472813"/>
    <s v="Navient Solutions, Inc."/>
    <x v="4"/>
    <x v="32"/>
    <s v="NY"/>
    <x v="0"/>
    <d v="2013-02-08T00:00:00"/>
    <d v="2013-05-08T00:00:00"/>
    <x v="0"/>
    <s v="Yes"/>
    <x v="9"/>
    <m/>
    <n v="8"/>
    <n v="2"/>
    <x v="4"/>
    <x v="436"/>
    <n v="8"/>
    <n v="5"/>
    <n v="2013"/>
    <d v="2013-05-08T00:00:00"/>
    <n v="89"/>
    <x v="3"/>
    <s v="Q1"/>
  </r>
  <r>
    <n v="1114757"/>
    <s v="Santander Bank US"/>
    <x v="0"/>
    <x v="0"/>
    <s v="NJ"/>
    <x v="1"/>
    <s v="11/13/2014"/>
    <s v="11/19/2014"/>
    <x v="0"/>
    <s v="No"/>
    <x v="12"/>
    <m/>
    <s v="13"/>
    <s v="11"/>
    <x v="7"/>
    <x v="437"/>
    <s v="19"/>
    <s v="11"/>
    <s v="2014"/>
    <d v="2014-11-19T00:00:00"/>
    <n v="6"/>
    <x v="1"/>
    <s v="Q4"/>
  </r>
  <r>
    <n v="1303948"/>
    <s v="Ditech Financial LLC"/>
    <x v="1"/>
    <x v="22"/>
    <s v="TX"/>
    <x v="0"/>
    <s v="03/27/2015"/>
    <s v="03/27/2015"/>
    <x v="0"/>
    <s v="No"/>
    <x v="13"/>
    <m/>
    <s v="27"/>
    <s v="03"/>
    <x v="0"/>
    <x v="291"/>
    <s v="27"/>
    <s v="03"/>
    <s v="2015"/>
    <d v="2015-03-27T00:00:00"/>
    <n v="0"/>
    <x v="0"/>
    <s v="Q1"/>
  </r>
  <r>
    <n v="1191159"/>
    <s v="JPMorgan Chase &amp; Co."/>
    <x v="0"/>
    <x v="0"/>
    <s v="MA"/>
    <x v="0"/>
    <d v="2015-12-01T00:00:00"/>
    <d v="2015-12-01T00:00:00"/>
    <x v="0"/>
    <s v="No"/>
    <x v="15"/>
    <m/>
    <n v="1"/>
    <n v="12"/>
    <x v="3"/>
    <x v="438"/>
    <n v="1"/>
    <n v="12"/>
    <n v="2015"/>
    <d v="2015-12-01T00:00:00"/>
    <n v="0"/>
    <x v="0"/>
    <s v="Q4"/>
  </r>
  <r>
    <n v="1148292"/>
    <s v="Ocwen"/>
    <x v="0"/>
    <x v="0"/>
    <s v="CO"/>
    <x v="0"/>
    <d v="2014-09-12T00:00:00"/>
    <d v="2014-09-12T00:00:00"/>
    <x v="0"/>
    <s v="No"/>
    <x v="27"/>
    <m/>
    <n v="12"/>
    <n v="9"/>
    <x v="1"/>
    <x v="439"/>
    <n v="12"/>
    <n v="9"/>
    <n v="2014"/>
    <d v="2014-09-12T00:00:00"/>
    <n v="0"/>
    <x v="1"/>
    <s v="Q3"/>
  </r>
  <r>
    <n v="1209351"/>
    <s v="Ford Motor Credit Company"/>
    <x v="7"/>
    <x v="19"/>
    <s v="NY"/>
    <x v="0"/>
    <s v="01/26/2015"/>
    <s v="01/30/2015"/>
    <x v="0"/>
    <s v="No"/>
    <x v="9"/>
    <m/>
    <s v="26"/>
    <s v="01"/>
    <x v="0"/>
    <x v="440"/>
    <s v="30"/>
    <s v="01"/>
    <s v="2015"/>
    <d v="2015-01-30T00:00:00"/>
    <n v="4"/>
    <x v="0"/>
    <s v="Q1"/>
  </r>
  <r>
    <n v="1753221"/>
    <s v="CMRE Financial Services, Inc."/>
    <x v="1"/>
    <x v="13"/>
    <s v="CA"/>
    <x v="0"/>
    <s v="01/22/2016"/>
    <s v="01/22/2016"/>
    <x v="0"/>
    <s v="No"/>
    <x v="7"/>
    <m/>
    <s v="22"/>
    <s v="01"/>
    <x v="2"/>
    <x v="441"/>
    <s v="22"/>
    <s v="01"/>
    <s v="2016"/>
    <d v="2016-01-22T00:00:00"/>
    <n v="0"/>
    <x v="2"/>
    <s v="Q1"/>
  </r>
  <r>
    <n v="556249"/>
    <s v="Student Loan Finance Corporation"/>
    <x v="4"/>
    <x v="29"/>
    <s v="NY"/>
    <x v="0"/>
    <d v="2013-09-10T00:00:00"/>
    <s v="10/31/2013"/>
    <x v="0"/>
    <s v="No"/>
    <x v="9"/>
    <m/>
    <n v="10"/>
    <n v="9"/>
    <x v="4"/>
    <x v="442"/>
    <s v="31"/>
    <s v="10"/>
    <s v="2013"/>
    <d v="2013-10-31T00:00:00"/>
    <n v="51"/>
    <x v="3"/>
    <s v="Q3"/>
  </r>
  <r>
    <n v="1254625"/>
    <s v="Quall Cardot LLP"/>
    <x v="1"/>
    <x v="1"/>
    <s v="CA"/>
    <x v="0"/>
    <s v="02/24/2015"/>
    <s v="02/24/2015"/>
    <x v="1"/>
    <s v="Yes"/>
    <x v="7"/>
    <m/>
    <s v="24"/>
    <s v="02"/>
    <x v="0"/>
    <x v="118"/>
    <s v="24"/>
    <s v="02"/>
    <s v="2015"/>
    <d v="2015-02-24T00:00:00"/>
    <n v="0"/>
    <x v="0"/>
    <s v="Q1"/>
  </r>
  <r>
    <n v="401649"/>
    <s v="JPMorgan Chase &amp; Co."/>
    <x v="0"/>
    <x v="0"/>
    <s v="AR"/>
    <x v="1"/>
    <d v="2013-08-05T00:00:00"/>
    <d v="2013-08-05T00:00:00"/>
    <x v="0"/>
    <s v="No"/>
    <x v="22"/>
    <m/>
    <n v="5"/>
    <n v="8"/>
    <x v="4"/>
    <x v="443"/>
    <n v="5"/>
    <n v="8"/>
    <n v="2013"/>
    <d v="2013-08-05T00:00:00"/>
    <n v="0"/>
    <x v="3"/>
    <s v="Q3"/>
  </r>
  <r>
    <n v="1386686"/>
    <s v="SunTrust Banks, Inc."/>
    <x v="7"/>
    <x v="56"/>
    <s v="VA"/>
    <x v="0"/>
    <s v="05/21/2015"/>
    <s v="05/21/2015"/>
    <x v="0"/>
    <s v="Yes"/>
    <x v="4"/>
    <m/>
    <s v="21"/>
    <s v="05"/>
    <x v="0"/>
    <x v="444"/>
    <s v="21"/>
    <s v="05"/>
    <s v="2015"/>
    <d v="2015-05-21T00:00:00"/>
    <n v="0"/>
    <x v="0"/>
    <s v="Q2"/>
  </r>
  <r>
    <n v="1566850"/>
    <s v="Enova International, Inc."/>
    <x v="7"/>
    <x v="21"/>
    <s v="VA"/>
    <x v="0"/>
    <s v="09/16/2015"/>
    <s v="09/16/2015"/>
    <x v="0"/>
    <s v="No"/>
    <x v="4"/>
    <m/>
    <s v="16"/>
    <s v="09"/>
    <x v="0"/>
    <x v="296"/>
    <s v="16"/>
    <s v="09"/>
    <s v="2015"/>
    <d v="2015-09-16T00:00:00"/>
    <n v="0"/>
    <x v="0"/>
    <s v="Q3"/>
  </r>
  <r>
    <n v="1030544"/>
    <s v="First Federal Credit Control"/>
    <x v="1"/>
    <x v="4"/>
    <s v="OH"/>
    <x v="3"/>
    <s v="09/16/2014"/>
    <s v="09/19/2014"/>
    <x v="0"/>
    <s v="No"/>
    <x v="20"/>
    <m/>
    <s v="16"/>
    <s v="09"/>
    <x v="7"/>
    <x v="95"/>
    <s v="19"/>
    <s v="09"/>
    <s v="2014"/>
    <d v="2014-09-19T00:00:00"/>
    <n v="3"/>
    <x v="1"/>
    <s v="Q3"/>
  </r>
  <r>
    <n v="621479"/>
    <s v="Windham Professionals"/>
    <x v="1"/>
    <x v="22"/>
    <s v="FL"/>
    <x v="3"/>
    <d v="2013-04-12T00:00:00"/>
    <d v="2013-05-12T00:00:00"/>
    <x v="0"/>
    <s v="No"/>
    <x v="0"/>
    <m/>
    <n v="12"/>
    <n v="4"/>
    <x v="4"/>
    <x v="445"/>
    <n v="12"/>
    <n v="5"/>
    <n v="2013"/>
    <d v="2013-05-12T00:00:00"/>
    <n v="30"/>
    <x v="3"/>
    <s v="Q2"/>
  </r>
  <r>
    <n v="2167053"/>
    <s v="Shellpoint Partners, LLC"/>
    <x v="0"/>
    <x v="0"/>
    <s v="CA"/>
    <x v="0"/>
    <s v="10/18/2016"/>
    <s v="10/18/2016"/>
    <x v="0"/>
    <s v="Yes"/>
    <x v="7"/>
    <m/>
    <s v="18"/>
    <s v="10"/>
    <x v="2"/>
    <x v="446"/>
    <s v="18"/>
    <s v="10"/>
    <s v="2016"/>
    <d v="2016-10-18T00:00:00"/>
    <n v="0"/>
    <x v="2"/>
    <s v="Q4"/>
  </r>
  <r>
    <n v="1923859"/>
    <s v="Duncan Solutions, lnc."/>
    <x v="1"/>
    <x v="4"/>
    <s v="MD"/>
    <x v="0"/>
    <s v="05/13/2016"/>
    <s v="05/14/2016"/>
    <x v="0"/>
    <s v="No"/>
    <x v="10"/>
    <m/>
    <s v="13"/>
    <s v="05"/>
    <x v="2"/>
    <x v="447"/>
    <s v="14"/>
    <s v="05"/>
    <s v="2016"/>
    <d v="2016-05-14T00:00:00"/>
    <n v="1"/>
    <x v="2"/>
    <s v="Q2"/>
  </r>
  <r>
    <n v="2087658"/>
    <s v="The Leviton Law Firm, Ltd."/>
    <x v="1"/>
    <x v="22"/>
    <s v="CA"/>
    <x v="0"/>
    <s v="08/30/2016"/>
    <s v="08/30/2016"/>
    <x v="0"/>
    <s v="No"/>
    <x v="7"/>
    <m/>
    <s v="30"/>
    <s v="08"/>
    <x v="2"/>
    <x v="448"/>
    <s v="30"/>
    <s v="08"/>
    <s v="2016"/>
    <d v="2016-08-30T00:00:00"/>
    <n v="0"/>
    <x v="2"/>
    <s v="Q3"/>
  </r>
  <r>
    <n v="1809777"/>
    <s v="Transworld Systems Inc."/>
    <x v="1"/>
    <x v="4"/>
    <s v="FL"/>
    <x v="0"/>
    <d v="2016-01-03T00:00:00"/>
    <d v="2016-01-03T00:00:00"/>
    <x v="0"/>
    <s v="Yes"/>
    <x v="0"/>
    <m/>
    <n v="3"/>
    <n v="1"/>
    <x v="5"/>
    <x v="449"/>
    <n v="3"/>
    <n v="1"/>
    <n v="2016"/>
    <d v="2016-01-03T00:00:00"/>
    <n v="0"/>
    <x v="2"/>
    <s v="Q1"/>
  </r>
  <r>
    <n v="1837209"/>
    <s v="American Honda Finance Corporation"/>
    <x v="7"/>
    <x v="21"/>
    <s v="MI"/>
    <x v="0"/>
    <s v="03/18/2016"/>
    <s v="03/18/2016"/>
    <x v="0"/>
    <s v="Yes"/>
    <x v="25"/>
    <m/>
    <s v="18"/>
    <s v="03"/>
    <x v="2"/>
    <x v="325"/>
    <s v="18"/>
    <s v="03"/>
    <s v="2016"/>
    <d v="2016-03-18T00:00:00"/>
    <n v="0"/>
    <x v="2"/>
    <s v="Q1"/>
  </r>
  <r>
    <n v="1890224"/>
    <s v="OneMain Financial Holdings, LLC"/>
    <x v="7"/>
    <x v="21"/>
    <s v="SC"/>
    <x v="0"/>
    <s v="04/22/2016"/>
    <s v="05/18/2016"/>
    <x v="0"/>
    <s v="No"/>
    <x v="24"/>
    <m/>
    <s v="22"/>
    <s v="04"/>
    <x v="2"/>
    <x v="450"/>
    <s v="18"/>
    <s v="05"/>
    <s v="2016"/>
    <d v="2016-05-18T00:00:00"/>
    <n v="26"/>
    <x v="2"/>
    <s v="Q2"/>
  </r>
  <r>
    <n v="1677590"/>
    <s v="Grant &amp; Weber"/>
    <x v="1"/>
    <x v="13"/>
    <s v="AZ"/>
    <x v="0"/>
    <d v="2015-01-12T00:00:00"/>
    <d v="2015-01-12T00:00:00"/>
    <x v="0"/>
    <s v="No"/>
    <x v="8"/>
    <m/>
    <n v="12"/>
    <n v="1"/>
    <x v="3"/>
    <x v="434"/>
    <n v="12"/>
    <n v="1"/>
    <n v="2015"/>
    <d v="2015-01-12T00:00:00"/>
    <n v="0"/>
    <x v="0"/>
    <s v="Q1"/>
  </r>
  <r>
    <n v="1160552"/>
    <s v="Regions Financial Corporation"/>
    <x v="5"/>
    <x v="9"/>
    <s v="GA"/>
    <x v="1"/>
    <s v="12/17/2014"/>
    <s v="12/17/2014"/>
    <x v="0"/>
    <s v="No"/>
    <x v="14"/>
    <m/>
    <s v="17"/>
    <s v="12"/>
    <x v="7"/>
    <x v="451"/>
    <s v="17"/>
    <s v="12"/>
    <s v="2014"/>
    <d v="2014-12-17T00:00:00"/>
    <n v="0"/>
    <x v="1"/>
    <s v="Q4"/>
  </r>
  <r>
    <n v="1554172"/>
    <s v="Nationstar Mortgage"/>
    <x v="0"/>
    <x v="0"/>
    <s v="CO"/>
    <x v="0"/>
    <d v="2015-07-09T00:00:00"/>
    <d v="2015-08-09T00:00:00"/>
    <x v="0"/>
    <s v="Yes"/>
    <x v="27"/>
    <m/>
    <n v="9"/>
    <n v="7"/>
    <x v="3"/>
    <x v="452"/>
    <n v="9"/>
    <n v="8"/>
    <n v="2015"/>
    <d v="2015-08-09T00:00:00"/>
    <n v="31"/>
    <x v="0"/>
    <s v="Q3"/>
  </r>
  <r>
    <n v="1527932"/>
    <s v="Select Portfolio Servicing, Inc"/>
    <x v="0"/>
    <x v="0"/>
    <s v="FL"/>
    <x v="0"/>
    <s v="08/20/2015"/>
    <s v="08/20/2015"/>
    <x v="0"/>
    <s v="No"/>
    <x v="0"/>
    <m/>
    <s v="20"/>
    <s v="08"/>
    <x v="0"/>
    <x v="71"/>
    <s v="20"/>
    <s v="08"/>
    <s v="2015"/>
    <d v="2015-08-20T00:00:00"/>
    <n v="0"/>
    <x v="0"/>
    <s v="Q3"/>
  </r>
  <r>
    <n v="905393"/>
    <s v="Citibank"/>
    <x v="2"/>
    <x v="23"/>
    <s v="CA"/>
    <x v="0"/>
    <s v="06/21/2014"/>
    <s v="06/21/2014"/>
    <x v="0"/>
    <s v="Yes"/>
    <x v="7"/>
    <m/>
    <s v="21"/>
    <s v="06"/>
    <x v="7"/>
    <x v="453"/>
    <s v="21"/>
    <s v="06"/>
    <s v="2014"/>
    <d v="2014-06-21T00:00:00"/>
    <n v="0"/>
    <x v="1"/>
    <s v="Q2"/>
  </r>
  <r>
    <n v="621265"/>
    <s v="Wells Fargo &amp; Company"/>
    <x v="5"/>
    <x v="15"/>
    <s v="IL"/>
    <x v="3"/>
    <d v="2013-04-12T00:00:00"/>
    <d v="2013-05-12T00:00:00"/>
    <x v="0"/>
    <s v="No"/>
    <x v="5"/>
    <m/>
    <n v="12"/>
    <n v="4"/>
    <x v="4"/>
    <x v="445"/>
    <n v="12"/>
    <n v="5"/>
    <n v="2013"/>
    <d v="2013-05-12T00:00:00"/>
    <n v="30"/>
    <x v="3"/>
    <s v="Q2"/>
  </r>
  <r>
    <n v="1872074"/>
    <s v="Nationstar Mortgage"/>
    <x v="0"/>
    <x v="0"/>
    <s v="TX"/>
    <x v="0"/>
    <d v="2016-09-04T00:00:00"/>
    <d v="2016-09-04T00:00:00"/>
    <x v="0"/>
    <s v="No"/>
    <x v="13"/>
    <m/>
    <n v="4"/>
    <n v="9"/>
    <x v="5"/>
    <x v="454"/>
    <n v="4"/>
    <n v="9"/>
    <n v="2016"/>
    <d v="2016-09-04T00:00:00"/>
    <n v="0"/>
    <x v="2"/>
    <s v="Q3"/>
  </r>
  <r>
    <n v="2029751"/>
    <s v="JPMorgan Chase &amp; Co."/>
    <x v="0"/>
    <x v="5"/>
    <s v="CT"/>
    <x v="0"/>
    <s v="07/26/2016"/>
    <s v="07/26/2016"/>
    <x v="0"/>
    <s v="Yes"/>
    <x v="16"/>
    <m/>
    <s v="26"/>
    <s v="07"/>
    <x v="2"/>
    <x v="455"/>
    <s v="26"/>
    <s v="07"/>
    <s v="2016"/>
    <d v="2016-07-26T00:00:00"/>
    <n v="0"/>
    <x v="2"/>
    <s v="Q3"/>
  </r>
  <r>
    <n v="1421877"/>
    <s v="Premier Recovery Group"/>
    <x v="1"/>
    <x v="13"/>
    <s v="TX"/>
    <x v="0"/>
    <s v="06/15/2015"/>
    <s v="06/15/2015"/>
    <x v="1"/>
    <s v="No"/>
    <x v="13"/>
    <m/>
    <s v="15"/>
    <s v="06"/>
    <x v="0"/>
    <x v="123"/>
    <s v="15"/>
    <s v="06"/>
    <s v="2015"/>
    <d v="2015-06-15T00:00:00"/>
    <n v="0"/>
    <x v="0"/>
    <s v="Q2"/>
  </r>
  <r>
    <n v="806788"/>
    <s v="HSBC North America Holdings Inc."/>
    <x v="2"/>
    <x v="30"/>
    <s v="WI"/>
    <x v="1"/>
    <s v="04/14/2014"/>
    <s v="04/17/2014"/>
    <x v="0"/>
    <s v="No"/>
    <x v="35"/>
    <m/>
    <s v="14"/>
    <s v="04"/>
    <x v="7"/>
    <x v="62"/>
    <s v="17"/>
    <s v="04"/>
    <s v="2014"/>
    <d v="2014-04-17T00:00:00"/>
    <n v="3"/>
    <x v="1"/>
    <s v="Q2"/>
  </r>
  <r>
    <n v="744930"/>
    <s v="Bank of America"/>
    <x v="2"/>
    <x v="24"/>
    <s v="CA"/>
    <x v="0"/>
    <d v="2014-05-03T00:00:00"/>
    <d v="2014-05-03T00:00:00"/>
    <x v="0"/>
    <s v="No"/>
    <x v="7"/>
    <m/>
    <n v="3"/>
    <n v="5"/>
    <x v="1"/>
    <x v="122"/>
    <n v="3"/>
    <n v="5"/>
    <n v="2014"/>
    <d v="2014-05-03T00:00:00"/>
    <n v="0"/>
    <x v="1"/>
    <s v="Q2"/>
  </r>
  <r>
    <n v="883821"/>
    <s v="Synchrony Financial"/>
    <x v="2"/>
    <x v="40"/>
    <s v="NY"/>
    <x v="0"/>
    <d v="2014-06-06T00:00:00"/>
    <d v="2014-06-06T00:00:00"/>
    <x v="0"/>
    <s v="No"/>
    <x v="9"/>
    <m/>
    <n v="6"/>
    <n v="6"/>
    <x v="1"/>
    <x v="198"/>
    <n v="6"/>
    <n v="6"/>
    <n v="2014"/>
    <d v="2014-06-06T00:00:00"/>
    <n v="0"/>
    <x v="1"/>
    <s v="Q2"/>
  </r>
  <r>
    <n v="1984194"/>
    <s v="AES/PHEAA"/>
    <x v="4"/>
    <x v="6"/>
    <s v="CO"/>
    <x v="0"/>
    <s v="06/24/2016"/>
    <s v="06/24/2016"/>
    <x v="0"/>
    <s v="Yes"/>
    <x v="27"/>
    <m/>
    <s v="24"/>
    <s v="06"/>
    <x v="2"/>
    <x v="212"/>
    <s v="24"/>
    <s v="06"/>
    <s v="2016"/>
    <d v="2016-06-24T00:00:00"/>
    <n v="0"/>
    <x v="2"/>
    <s v="Q2"/>
  </r>
  <r>
    <n v="2079543"/>
    <s v="Fifth Third Financial Corporation"/>
    <x v="1"/>
    <x v="1"/>
    <s v="MS"/>
    <x v="2"/>
    <s v="08/24/2016"/>
    <s v="08/29/2016"/>
    <x v="0"/>
    <s v="No"/>
    <x v="45"/>
    <m/>
    <s v="24"/>
    <s v="08"/>
    <x v="2"/>
    <x v="456"/>
    <s v="29"/>
    <s v="08"/>
    <s v="2016"/>
    <d v="2016-08-29T00:00:00"/>
    <n v="5"/>
    <x v="2"/>
    <s v="Q3"/>
  </r>
  <r>
    <n v="971911"/>
    <s v="Wells Fargo &amp; Company"/>
    <x v="4"/>
    <x v="6"/>
    <s v="NE"/>
    <x v="0"/>
    <d v="2014-06-08T00:00:00"/>
    <d v="2014-06-08T00:00:00"/>
    <x v="0"/>
    <s v="No"/>
    <x v="32"/>
    <m/>
    <n v="8"/>
    <n v="6"/>
    <x v="1"/>
    <x v="193"/>
    <n v="8"/>
    <n v="6"/>
    <n v="2014"/>
    <d v="2014-06-08T00:00:00"/>
    <n v="0"/>
    <x v="1"/>
    <s v="Q2"/>
  </r>
  <r>
    <n v="1544033"/>
    <s v="Citibank"/>
    <x v="2"/>
    <x v="24"/>
    <s v="OH"/>
    <x v="0"/>
    <s v="08/30/2015"/>
    <s v="08/30/2015"/>
    <x v="0"/>
    <s v="No"/>
    <x v="20"/>
    <m/>
    <s v="30"/>
    <s v="08"/>
    <x v="0"/>
    <x v="457"/>
    <s v="30"/>
    <s v="08"/>
    <s v="2015"/>
    <d v="2015-08-30T00:00:00"/>
    <n v="0"/>
    <x v="0"/>
    <s v="Q3"/>
  </r>
  <r>
    <n v="1293765"/>
    <s v="HSBC North America Holdings Inc."/>
    <x v="0"/>
    <x v="0"/>
    <s v="NY"/>
    <x v="0"/>
    <s v="03/20/2015"/>
    <s v="03/23/2015"/>
    <x v="0"/>
    <s v="No"/>
    <x v="9"/>
    <m/>
    <s v="20"/>
    <s v="03"/>
    <x v="0"/>
    <x v="458"/>
    <s v="23"/>
    <s v="03"/>
    <s v="2015"/>
    <d v="2015-03-23T00:00:00"/>
    <n v="3"/>
    <x v="0"/>
    <s v="Q1"/>
  </r>
  <r>
    <n v="2067965"/>
    <s v="Afni, Inc."/>
    <x v="1"/>
    <x v="1"/>
    <s v="MS"/>
    <x v="0"/>
    <s v="08/17/2016"/>
    <s v="08/17/2016"/>
    <x v="0"/>
    <s v="No"/>
    <x v="45"/>
    <m/>
    <s v="17"/>
    <s v="08"/>
    <x v="2"/>
    <x v="33"/>
    <s v="17"/>
    <s v="08"/>
    <s v="2016"/>
    <d v="2016-08-17T00:00:00"/>
    <n v="0"/>
    <x v="2"/>
    <s v="Q3"/>
  </r>
  <r>
    <n v="1743208"/>
    <s v="Citibank"/>
    <x v="0"/>
    <x v="0"/>
    <s v="IL"/>
    <x v="1"/>
    <s v="01/15/2016"/>
    <s v="01/20/2016"/>
    <x v="0"/>
    <s v="No"/>
    <x v="5"/>
    <m/>
    <s v="15"/>
    <s v="01"/>
    <x v="2"/>
    <x v="10"/>
    <s v="20"/>
    <s v="01"/>
    <s v="2016"/>
    <d v="2016-01-20T00:00:00"/>
    <n v="5"/>
    <x v="2"/>
    <s v="Q1"/>
  </r>
  <r>
    <n v="1798510"/>
    <s v="Ocwen"/>
    <x v="0"/>
    <x v="0"/>
    <s v="CA"/>
    <x v="1"/>
    <s v="02/23/2016"/>
    <s v="02/25/2016"/>
    <x v="0"/>
    <s v="No"/>
    <x v="7"/>
    <m/>
    <s v="23"/>
    <s v="02"/>
    <x v="2"/>
    <x v="459"/>
    <s v="25"/>
    <s v="02"/>
    <s v="2016"/>
    <d v="2016-02-25T00:00:00"/>
    <n v="2"/>
    <x v="2"/>
    <s v="Q1"/>
  </r>
  <r>
    <n v="978265"/>
    <s v="Enova International, Inc."/>
    <x v="6"/>
    <x v="46"/>
    <s v="CO"/>
    <x v="0"/>
    <d v="2014-11-08T00:00:00"/>
    <d v="2014-11-08T00:00:00"/>
    <x v="0"/>
    <s v="No"/>
    <x v="27"/>
    <m/>
    <n v="8"/>
    <n v="11"/>
    <x v="1"/>
    <x v="460"/>
    <n v="8"/>
    <n v="11"/>
    <n v="2014"/>
    <d v="2014-11-08T00:00:00"/>
    <n v="0"/>
    <x v="1"/>
    <s v="Q4"/>
  </r>
  <r>
    <n v="561102"/>
    <s v="TD Bank US Holding Company"/>
    <x v="0"/>
    <x v="5"/>
    <s v="PA"/>
    <x v="0"/>
    <s v="10/17/2013"/>
    <s v="10/21/2013"/>
    <x v="0"/>
    <s v="No"/>
    <x v="18"/>
    <m/>
    <s v="17"/>
    <s v="10"/>
    <x v="6"/>
    <x v="36"/>
    <s v="21"/>
    <s v="10"/>
    <s v="2013"/>
    <d v="2013-10-21T00:00:00"/>
    <n v="4"/>
    <x v="3"/>
    <s v="Q4"/>
  </r>
  <r>
    <n v="685453"/>
    <s v="SunTrust Banks, Inc."/>
    <x v="5"/>
    <x v="12"/>
    <s v="GA"/>
    <x v="1"/>
    <s v="01/24/2014"/>
    <d v="2014-03-02T00:00:00"/>
    <x v="0"/>
    <s v="No"/>
    <x v="14"/>
    <m/>
    <s v="24"/>
    <s v="01"/>
    <x v="7"/>
    <x v="461"/>
    <n v="2"/>
    <n v="3"/>
    <n v="2014"/>
    <d v="2014-03-02T00:00:00"/>
    <n v="37"/>
    <x v="1"/>
    <s v="Q1"/>
  </r>
  <r>
    <n v="1734485"/>
    <s v="Bank of America"/>
    <x v="5"/>
    <x v="12"/>
    <s v="DC"/>
    <x v="1"/>
    <d v="2016-08-01T00:00:00"/>
    <d v="2016-11-01T00:00:00"/>
    <x v="0"/>
    <s v="No"/>
    <x v="44"/>
    <m/>
    <n v="1"/>
    <n v="8"/>
    <x v="5"/>
    <x v="9"/>
    <n v="1"/>
    <n v="11"/>
    <n v="2016"/>
    <d v="2016-11-01T00:00:00"/>
    <n v="92"/>
    <x v="2"/>
    <s v="Q3"/>
  </r>
  <r>
    <n v="1066793"/>
    <s v="Synchrony Financial"/>
    <x v="2"/>
    <x v="35"/>
    <s v="OH"/>
    <x v="3"/>
    <d v="2014-10-10T00:00:00"/>
    <s v="10/16/2014"/>
    <x v="0"/>
    <s v="No"/>
    <x v="20"/>
    <m/>
    <n v="10"/>
    <n v="10"/>
    <x v="1"/>
    <x v="462"/>
    <s v="16"/>
    <s v="10"/>
    <s v="2014"/>
    <d v="2014-10-16T00:00:00"/>
    <n v="6"/>
    <x v="1"/>
    <s v="Q4"/>
  </r>
  <r>
    <n v="647048"/>
    <s v="Ocwen"/>
    <x v="0"/>
    <x v="0"/>
    <s v="AZ"/>
    <x v="0"/>
    <s v="12/27/2013"/>
    <s v="01/13/2014"/>
    <x v="0"/>
    <s v="Yes"/>
    <x v="8"/>
    <m/>
    <s v="27"/>
    <s v="12"/>
    <x v="6"/>
    <x v="463"/>
    <s v="13"/>
    <s v="01"/>
    <s v="2014"/>
    <d v="2014-01-13T00:00:00"/>
    <n v="17"/>
    <x v="3"/>
    <s v="Q4"/>
  </r>
  <r>
    <n v="1705490"/>
    <s v="Nations Direct Mortgage LLC"/>
    <x v="0"/>
    <x v="5"/>
    <s v="CA"/>
    <x v="0"/>
    <s v="12/16/2015"/>
    <s v="12/16/2015"/>
    <x v="0"/>
    <s v="Yes"/>
    <x v="7"/>
    <m/>
    <s v="16"/>
    <s v="12"/>
    <x v="0"/>
    <x v="464"/>
    <s v="16"/>
    <s v="12"/>
    <s v="2015"/>
    <d v="2015-12-16T00:00:00"/>
    <n v="0"/>
    <x v="0"/>
    <s v="Q4"/>
  </r>
  <r>
    <n v="1376467"/>
    <s v="Wilber and Associates, P.C."/>
    <x v="1"/>
    <x v="22"/>
    <s v="WA"/>
    <x v="0"/>
    <s v="05/14/2015"/>
    <s v="05/14/2015"/>
    <x v="0"/>
    <s v="No"/>
    <x v="3"/>
    <m/>
    <s v="14"/>
    <s v="05"/>
    <x v="0"/>
    <x v="106"/>
    <s v="14"/>
    <s v="05"/>
    <s v="2015"/>
    <d v="2015-05-14T00:00:00"/>
    <n v="0"/>
    <x v="0"/>
    <s v="Q2"/>
  </r>
  <r>
    <n v="1924944"/>
    <s v="Capital Management Services, LP"/>
    <x v="1"/>
    <x v="1"/>
    <s v="NC"/>
    <x v="1"/>
    <s v="05/13/2016"/>
    <s v="05/13/2016"/>
    <x v="0"/>
    <s v="No"/>
    <x v="1"/>
    <m/>
    <s v="13"/>
    <s v="05"/>
    <x v="2"/>
    <x v="447"/>
    <s v="13"/>
    <s v="05"/>
    <s v="2016"/>
    <d v="2016-05-13T00:00:00"/>
    <n v="0"/>
    <x v="2"/>
    <s v="Q2"/>
  </r>
  <r>
    <n v="1262273"/>
    <s v="Ally Financial Inc."/>
    <x v="7"/>
    <x v="39"/>
    <s v="TN"/>
    <x v="0"/>
    <d v="2015-01-03T00:00:00"/>
    <d v="2015-01-03T00:00:00"/>
    <x v="0"/>
    <s v="No"/>
    <x v="31"/>
    <m/>
    <n v="3"/>
    <n v="1"/>
    <x v="3"/>
    <x v="465"/>
    <n v="3"/>
    <n v="1"/>
    <n v="2015"/>
    <d v="2015-01-03T00:00:00"/>
    <n v="0"/>
    <x v="0"/>
    <s v="Q1"/>
  </r>
  <r>
    <n v="1530756"/>
    <s v="Wells Fargo &amp; Company"/>
    <x v="5"/>
    <x v="12"/>
    <s v="TX"/>
    <x v="3"/>
    <s v="08/21/2015"/>
    <s v="08/24/2015"/>
    <x v="0"/>
    <s v="No"/>
    <x v="13"/>
    <m/>
    <s v="21"/>
    <s v="08"/>
    <x v="0"/>
    <x v="376"/>
    <s v="24"/>
    <s v="08"/>
    <s v="2015"/>
    <d v="2015-08-24T00:00:00"/>
    <n v="3"/>
    <x v="0"/>
    <s v="Q3"/>
  </r>
  <r>
    <n v="1966309"/>
    <s v="Bank of America"/>
    <x v="5"/>
    <x v="36"/>
    <s v="CA"/>
    <x v="0"/>
    <s v="06/14/2016"/>
    <s v="06/14/2016"/>
    <x v="0"/>
    <s v="Yes"/>
    <x v="7"/>
    <m/>
    <s v="14"/>
    <s v="06"/>
    <x v="2"/>
    <x v="466"/>
    <s v="14"/>
    <s v="06"/>
    <s v="2016"/>
    <d v="2016-06-14T00:00:00"/>
    <n v="0"/>
    <x v="2"/>
    <s v="Q2"/>
  </r>
  <r>
    <n v="1380641"/>
    <s v="Navient Solutions, Inc."/>
    <x v="1"/>
    <x v="22"/>
    <s v="ND"/>
    <x v="0"/>
    <s v="05/18/2015"/>
    <s v="05/19/2015"/>
    <x v="0"/>
    <s v="Yes"/>
    <x v="47"/>
    <m/>
    <s v="18"/>
    <s v="05"/>
    <x v="0"/>
    <x v="149"/>
    <s v="19"/>
    <s v="05"/>
    <s v="2015"/>
    <d v="2015-05-19T00:00:00"/>
    <n v="1"/>
    <x v="0"/>
    <s v="Q2"/>
  </r>
  <r>
    <n v="453314"/>
    <s v="JPMorgan Chase &amp; Co."/>
    <x v="0"/>
    <x v="37"/>
    <s v="OR"/>
    <x v="0"/>
    <d v="2013-10-07T00:00:00"/>
    <d v="2013-11-07T00:00:00"/>
    <x v="0"/>
    <s v="No"/>
    <x v="26"/>
    <m/>
    <n v="7"/>
    <n v="10"/>
    <x v="4"/>
    <x v="467"/>
    <n v="7"/>
    <n v="11"/>
    <n v="2013"/>
    <d v="2013-11-07T00:00:00"/>
    <n v="31"/>
    <x v="3"/>
    <s v="Q4"/>
  </r>
  <r>
    <n v="1836876"/>
    <s v="Citibank"/>
    <x v="2"/>
    <x v="57"/>
    <s v="NV"/>
    <x v="0"/>
    <s v="03/17/2016"/>
    <s v="03/21/2016"/>
    <x v="0"/>
    <s v="Yes"/>
    <x v="17"/>
    <m/>
    <s v="17"/>
    <s v="03"/>
    <x v="2"/>
    <x v="367"/>
    <s v="21"/>
    <s v="03"/>
    <s v="2016"/>
    <d v="2016-03-21T00:00:00"/>
    <n v="4"/>
    <x v="2"/>
    <s v="Q1"/>
  </r>
  <r>
    <n v="2066047"/>
    <s v="NetSpend Corporation,  a TSYS Company"/>
    <x v="8"/>
    <x v="33"/>
    <s v="TX"/>
    <x v="0"/>
    <s v="08/16/2016"/>
    <s v="08/18/2016"/>
    <x v="0"/>
    <s v="No"/>
    <x v="13"/>
    <m/>
    <s v="16"/>
    <s v="08"/>
    <x v="2"/>
    <x v="124"/>
    <s v="18"/>
    <s v="08"/>
    <s v="2016"/>
    <d v="2016-08-18T00:00:00"/>
    <n v="2"/>
    <x v="2"/>
    <s v="Q3"/>
  </r>
  <r>
    <n v="1149275"/>
    <s v="Nationstar Mortgage"/>
    <x v="0"/>
    <x v="0"/>
    <s v="CA"/>
    <x v="0"/>
    <d v="2014-09-12T00:00:00"/>
    <d v="2014-09-12T00:00:00"/>
    <x v="0"/>
    <s v="No"/>
    <x v="7"/>
    <m/>
    <n v="12"/>
    <n v="9"/>
    <x v="1"/>
    <x v="439"/>
    <n v="12"/>
    <n v="9"/>
    <n v="2014"/>
    <d v="2014-09-12T00:00:00"/>
    <n v="0"/>
    <x v="1"/>
    <s v="Q3"/>
  </r>
  <r>
    <n v="736012"/>
    <s v="Ocwen"/>
    <x v="0"/>
    <x v="0"/>
    <s v="DC"/>
    <x v="0"/>
    <s v="02/27/2014"/>
    <s v="02/27/2014"/>
    <x v="0"/>
    <s v="No"/>
    <x v="44"/>
    <m/>
    <s v="27"/>
    <s v="02"/>
    <x v="7"/>
    <x v="468"/>
    <s v="27"/>
    <s v="02"/>
    <s v="2014"/>
    <d v="2014-02-27T00:00:00"/>
    <n v="0"/>
    <x v="1"/>
    <s v="Q1"/>
  </r>
  <r>
    <n v="1507600"/>
    <s v="Ocwen"/>
    <x v="1"/>
    <x v="22"/>
    <s v="FL"/>
    <x v="0"/>
    <d v="2015-07-08T00:00:00"/>
    <s v="08/14/2015"/>
    <x v="0"/>
    <s v="Yes"/>
    <x v="0"/>
    <m/>
    <n v="8"/>
    <n v="7"/>
    <x v="3"/>
    <x v="469"/>
    <s v="14"/>
    <s v="08"/>
    <s v="2015"/>
    <d v="2015-08-14T00:00:00"/>
    <n v="37"/>
    <x v="0"/>
    <s v="Q3"/>
  </r>
  <r>
    <n v="1562995"/>
    <s v="Citizens Financial Group, Inc."/>
    <x v="5"/>
    <x v="12"/>
    <s v="VA"/>
    <x v="0"/>
    <s v="09/14/2015"/>
    <s v="09/14/2015"/>
    <x v="0"/>
    <s v="No"/>
    <x v="4"/>
    <m/>
    <s v="14"/>
    <s v="09"/>
    <x v="0"/>
    <x v="470"/>
    <s v="14"/>
    <s v="09"/>
    <s v="2015"/>
    <d v="2015-09-14T00:00:00"/>
    <n v="0"/>
    <x v="0"/>
    <s v="Q3"/>
  </r>
  <r>
    <n v="2049720"/>
    <s v="Citibank"/>
    <x v="5"/>
    <x v="12"/>
    <s v="CA"/>
    <x v="0"/>
    <d v="2016-06-08T00:00:00"/>
    <d v="2016-06-08T00:00:00"/>
    <x v="0"/>
    <s v="No"/>
    <x v="7"/>
    <m/>
    <n v="8"/>
    <n v="6"/>
    <x v="5"/>
    <x v="471"/>
    <n v="8"/>
    <n v="6"/>
    <n v="2016"/>
    <d v="2016-06-08T00:00:00"/>
    <n v="0"/>
    <x v="2"/>
    <s v="Q2"/>
  </r>
  <r>
    <n v="927680"/>
    <s v="Cavalry Investments, LLC"/>
    <x v="1"/>
    <x v="4"/>
    <s v="NY"/>
    <x v="0"/>
    <d v="2014-08-07T00:00:00"/>
    <d v="2014-08-07T00:00:00"/>
    <x v="0"/>
    <s v="Yes"/>
    <x v="9"/>
    <m/>
    <n v="7"/>
    <n v="8"/>
    <x v="1"/>
    <x v="472"/>
    <n v="7"/>
    <n v="8"/>
    <n v="2014"/>
    <d v="2014-08-07T00:00:00"/>
    <n v="0"/>
    <x v="1"/>
    <s v="Q3"/>
  </r>
  <r>
    <n v="438463"/>
    <s v="Bank of America"/>
    <x v="5"/>
    <x v="15"/>
    <s v="PA"/>
    <x v="0"/>
    <s v="06/20/2013"/>
    <d v="2013-08-07T00:00:00"/>
    <x v="0"/>
    <s v="No"/>
    <x v="18"/>
    <m/>
    <s v="20"/>
    <s v="06"/>
    <x v="6"/>
    <x v="473"/>
    <n v="7"/>
    <n v="8"/>
    <n v="2013"/>
    <d v="2013-08-07T00:00:00"/>
    <n v="48"/>
    <x v="3"/>
    <s v="Q2"/>
  </r>
  <r>
    <n v="524977"/>
    <s v="JPMorgan Chase &amp; Co."/>
    <x v="7"/>
    <x v="21"/>
    <s v="CA"/>
    <x v="1"/>
    <d v="2013-12-09T00:00:00"/>
    <d v="2013-12-09T00:00:00"/>
    <x v="0"/>
    <s v="No"/>
    <x v="7"/>
    <m/>
    <n v="9"/>
    <n v="12"/>
    <x v="4"/>
    <x v="474"/>
    <n v="9"/>
    <n v="12"/>
    <n v="2013"/>
    <d v="2013-12-09T00:00:00"/>
    <n v="0"/>
    <x v="3"/>
    <s v="Q4"/>
  </r>
  <r>
    <n v="1097248"/>
    <s v="Amex"/>
    <x v="2"/>
    <x v="24"/>
    <s v="FL"/>
    <x v="0"/>
    <d v="2014-01-11T00:00:00"/>
    <d v="2014-01-11T00:00:00"/>
    <x v="0"/>
    <s v="Yes"/>
    <x v="0"/>
    <m/>
    <n v="11"/>
    <n v="1"/>
    <x v="1"/>
    <x v="475"/>
    <n v="11"/>
    <n v="1"/>
    <n v="2014"/>
    <d v="2014-01-11T00:00:00"/>
    <n v="0"/>
    <x v="1"/>
    <s v="Q1"/>
  </r>
  <r>
    <n v="482855"/>
    <s v="Wells Fargo &amp; Company"/>
    <x v="5"/>
    <x v="9"/>
    <s v="TX"/>
    <x v="3"/>
    <d v="2013-07-08T00:00:00"/>
    <d v="2013-08-08T00:00:00"/>
    <x v="0"/>
    <s v="No"/>
    <x v="13"/>
    <m/>
    <n v="8"/>
    <n v="7"/>
    <x v="4"/>
    <x v="221"/>
    <n v="8"/>
    <n v="8"/>
    <n v="2013"/>
    <d v="2013-08-08T00:00:00"/>
    <n v="31"/>
    <x v="3"/>
    <s v="Q3"/>
  </r>
  <r>
    <n v="384884"/>
    <s v="GM Financial"/>
    <x v="7"/>
    <x v="56"/>
    <s v="AR"/>
    <x v="0"/>
    <s v="04/17/2013"/>
    <s v="04/18/2013"/>
    <x v="0"/>
    <s v="No"/>
    <x v="22"/>
    <m/>
    <s v="17"/>
    <s v="04"/>
    <x v="6"/>
    <x v="346"/>
    <s v="18"/>
    <s v="04"/>
    <s v="2013"/>
    <d v="2013-04-18T00:00:00"/>
    <n v="1"/>
    <x v="3"/>
    <s v="Q2"/>
  </r>
  <r>
    <n v="801519"/>
    <s v="Nationstar Mortgage"/>
    <x v="0"/>
    <x v="0"/>
    <s v="KS"/>
    <x v="0"/>
    <d v="2014-09-04T00:00:00"/>
    <d v="2014-09-04T00:00:00"/>
    <x v="0"/>
    <s v="No"/>
    <x v="42"/>
    <m/>
    <n v="4"/>
    <n v="9"/>
    <x v="1"/>
    <x v="476"/>
    <n v="4"/>
    <n v="9"/>
    <n v="2014"/>
    <d v="2014-09-04T00:00:00"/>
    <n v="0"/>
    <x v="1"/>
    <s v="Q3"/>
  </r>
  <r>
    <n v="1533175"/>
    <s v="Bank of America"/>
    <x v="0"/>
    <x v="0"/>
    <s v="CT"/>
    <x v="0"/>
    <s v="08/24/2015"/>
    <s v="08/27/2015"/>
    <x v="0"/>
    <s v="Yes"/>
    <x v="16"/>
    <m/>
    <s v="24"/>
    <s v="08"/>
    <x v="0"/>
    <x v="322"/>
    <s v="27"/>
    <s v="08"/>
    <s v="2015"/>
    <d v="2015-08-27T00:00:00"/>
    <n v="3"/>
    <x v="0"/>
    <s v="Q3"/>
  </r>
  <r>
    <n v="1375816"/>
    <s v="Round Point Mortgage"/>
    <x v="0"/>
    <x v="0"/>
    <s v="WA"/>
    <x v="3"/>
    <s v="05/14/2015"/>
    <s v="05/14/2015"/>
    <x v="0"/>
    <s v="Yes"/>
    <x v="3"/>
    <m/>
    <s v="14"/>
    <s v="05"/>
    <x v="0"/>
    <x v="106"/>
    <s v="14"/>
    <s v="05"/>
    <s v="2015"/>
    <d v="2015-05-14T00:00:00"/>
    <n v="0"/>
    <x v="0"/>
    <s v="Q2"/>
  </r>
  <r>
    <n v="441162"/>
    <s v="Ocwen"/>
    <x v="0"/>
    <x v="0"/>
    <s v="MD"/>
    <x v="0"/>
    <s v="06/25/2013"/>
    <s v="06/27/2013"/>
    <x v="0"/>
    <s v="No"/>
    <x v="10"/>
    <m/>
    <s v="25"/>
    <s v="06"/>
    <x v="6"/>
    <x v="477"/>
    <s v="27"/>
    <s v="06"/>
    <s v="2013"/>
    <d v="2013-06-27T00:00:00"/>
    <n v="2"/>
    <x v="3"/>
    <s v="Q2"/>
  </r>
  <r>
    <n v="516039"/>
    <s v="Bank of America"/>
    <x v="2"/>
    <x v="17"/>
    <s v="CA"/>
    <x v="0"/>
    <d v="2013-05-09T00:00:00"/>
    <d v="2013-05-09T00:00:00"/>
    <x v="0"/>
    <s v="No"/>
    <x v="7"/>
    <m/>
    <n v="9"/>
    <n v="5"/>
    <x v="4"/>
    <x v="101"/>
    <n v="9"/>
    <n v="5"/>
    <n v="2013"/>
    <d v="2013-05-09T00:00:00"/>
    <n v="0"/>
    <x v="3"/>
    <s v="Q2"/>
  </r>
  <r>
    <n v="685494"/>
    <s v="Citizens Financial Group, Inc."/>
    <x v="5"/>
    <x v="12"/>
    <s v="IL"/>
    <x v="1"/>
    <s v="01/25/2014"/>
    <d v="2014-04-02T00:00:00"/>
    <x v="0"/>
    <s v="Yes"/>
    <x v="5"/>
    <m/>
    <s v="25"/>
    <s v="01"/>
    <x v="7"/>
    <x v="478"/>
    <n v="2"/>
    <n v="4"/>
    <n v="2014"/>
    <d v="2014-04-02T00:00:00"/>
    <n v="67"/>
    <x v="1"/>
    <s v="Q1"/>
  </r>
  <r>
    <n v="368073"/>
    <s v="JPMorgan Chase &amp; Co."/>
    <x v="0"/>
    <x v="0"/>
    <s v="CA"/>
    <x v="1"/>
    <s v="03/28/2013"/>
    <s v="03/29/2013"/>
    <x v="0"/>
    <s v="No"/>
    <x v="7"/>
    <m/>
    <s v="28"/>
    <s v="03"/>
    <x v="6"/>
    <x v="49"/>
    <s v="29"/>
    <s v="03"/>
    <s v="2013"/>
    <d v="2013-03-29T00:00:00"/>
    <n v="1"/>
    <x v="3"/>
    <s v="Q1"/>
  </r>
  <r>
    <n v="1638275"/>
    <s v="Altisource Portfolio Solutions, S.Ã  r.l."/>
    <x v="0"/>
    <x v="42"/>
    <s v="CA"/>
    <x v="0"/>
    <d v="2015-03-11T00:00:00"/>
    <d v="2015-04-11T00:00:00"/>
    <x v="0"/>
    <s v="No"/>
    <x v="7"/>
    <m/>
    <n v="11"/>
    <n v="3"/>
    <x v="3"/>
    <x v="202"/>
    <n v="11"/>
    <n v="4"/>
    <n v="2015"/>
    <d v="2015-04-11T00:00:00"/>
    <n v="31"/>
    <x v="0"/>
    <s v="Q1"/>
  </r>
  <r>
    <n v="572454"/>
    <s v="Bank of America"/>
    <x v="5"/>
    <x v="15"/>
    <s v="TX"/>
    <x v="0"/>
    <s v="10/25/2013"/>
    <s v="10/25/2013"/>
    <x v="0"/>
    <s v="Yes"/>
    <x v="13"/>
    <m/>
    <s v="25"/>
    <s v="10"/>
    <x v="6"/>
    <x v="86"/>
    <s v="25"/>
    <s v="10"/>
    <s v="2013"/>
    <d v="2013-10-25T00:00:00"/>
    <n v="0"/>
    <x v="3"/>
    <s v="Q4"/>
  </r>
  <r>
    <n v="1486931"/>
    <s v="I.Q. Data International, Inc."/>
    <x v="1"/>
    <x v="4"/>
    <s v="CO"/>
    <x v="0"/>
    <s v="07/25/2015"/>
    <s v="07/25/2015"/>
    <x v="0"/>
    <s v="No"/>
    <x v="27"/>
    <m/>
    <s v="25"/>
    <s v="07"/>
    <x v="0"/>
    <x v="479"/>
    <s v="25"/>
    <s v="07"/>
    <s v="2015"/>
    <d v="2015-07-25T00:00:00"/>
    <n v="0"/>
    <x v="0"/>
    <s v="Q3"/>
  </r>
  <r>
    <n v="808122"/>
    <s v="Bank of America"/>
    <x v="0"/>
    <x v="0"/>
    <s v="AZ"/>
    <x v="1"/>
    <s v="04/14/2014"/>
    <s v="04/17/2014"/>
    <x v="0"/>
    <s v="No"/>
    <x v="8"/>
    <m/>
    <s v="14"/>
    <s v="04"/>
    <x v="7"/>
    <x v="62"/>
    <s v="17"/>
    <s v="04"/>
    <s v="2014"/>
    <d v="2014-04-17T00:00:00"/>
    <n v="3"/>
    <x v="1"/>
    <s v="Q2"/>
  </r>
  <r>
    <n v="1275793"/>
    <s v="PNC Bank N.A."/>
    <x v="0"/>
    <x v="0"/>
    <s v="KS"/>
    <x v="0"/>
    <d v="2015-10-03T00:00:00"/>
    <d v="2015-10-03T00:00:00"/>
    <x v="0"/>
    <s v="No"/>
    <x v="42"/>
    <m/>
    <n v="3"/>
    <n v="10"/>
    <x v="3"/>
    <x v="387"/>
    <n v="3"/>
    <n v="10"/>
    <n v="2015"/>
    <d v="2015-10-03T00:00:00"/>
    <n v="0"/>
    <x v="0"/>
    <s v="Q4"/>
  </r>
  <r>
    <n v="1543830"/>
    <s v="JPMorgan Chase &amp; Co."/>
    <x v="5"/>
    <x v="36"/>
    <s v="AR"/>
    <x v="1"/>
    <s v="08/30/2015"/>
    <s v="08/31/2015"/>
    <x v="0"/>
    <s v="No"/>
    <x v="22"/>
    <m/>
    <s v="30"/>
    <s v="08"/>
    <x v="0"/>
    <x v="457"/>
    <s v="31"/>
    <s v="08"/>
    <s v="2015"/>
    <d v="2015-08-31T00:00:00"/>
    <n v="1"/>
    <x v="0"/>
    <s v="Q3"/>
  </r>
  <r>
    <n v="1548485"/>
    <s v="PHH Mortgage"/>
    <x v="0"/>
    <x v="0"/>
    <s v="VA"/>
    <x v="0"/>
    <d v="2015-02-09T00:00:00"/>
    <d v="2015-02-09T00:00:00"/>
    <x v="0"/>
    <s v="Yes"/>
    <x v="4"/>
    <m/>
    <n v="9"/>
    <n v="2"/>
    <x v="3"/>
    <x v="372"/>
    <n v="9"/>
    <n v="2"/>
    <n v="2015"/>
    <d v="2015-02-09T00:00:00"/>
    <n v="0"/>
    <x v="0"/>
    <s v="Q1"/>
  </r>
  <r>
    <n v="1796083"/>
    <s v="Amex"/>
    <x v="5"/>
    <x v="14"/>
    <s v="MO"/>
    <x v="3"/>
    <s v="02/19/2016"/>
    <s v="02/22/2016"/>
    <x v="0"/>
    <s v="No"/>
    <x v="2"/>
    <m/>
    <s v="19"/>
    <s v="02"/>
    <x v="2"/>
    <x v="480"/>
    <s v="22"/>
    <s v="02"/>
    <s v="2016"/>
    <d v="2016-02-22T00:00:00"/>
    <n v="3"/>
    <x v="2"/>
    <s v="Q1"/>
  </r>
  <r>
    <n v="2003836"/>
    <s v="Discover"/>
    <x v="2"/>
    <x v="48"/>
    <s v="OH"/>
    <x v="1"/>
    <d v="2016-08-07T00:00:00"/>
    <d v="2016-11-07T00:00:00"/>
    <x v="0"/>
    <s v="No"/>
    <x v="20"/>
    <m/>
    <n v="7"/>
    <n v="8"/>
    <x v="5"/>
    <x v="378"/>
    <n v="7"/>
    <n v="11"/>
    <n v="2016"/>
    <d v="2016-11-07T00:00:00"/>
    <n v="92"/>
    <x v="2"/>
    <s v="Q3"/>
  </r>
  <r>
    <n v="844573"/>
    <s v="Ocwen"/>
    <x v="0"/>
    <x v="0"/>
    <s v="TX"/>
    <x v="0"/>
    <d v="2014-08-05T00:00:00"/>
    <d v="2014-08-05T00:00:00"/>
    <x v="0"/>
    <s v="No"/>
    <x v="13"/>
    <m/>
    <n v="5"/>
    <n v="8"/>
    <x v="1"/>
    <x v="313"/>
    <n v="5"/>
    <n v="8"/>
    <n v="2014"/>
    <d v="2014-08-05T00:00:00"/>
    <n v="0"/>
    <x v="1"/>
    <s v="Q3"/>
  </r>
  <r>
    <n v="464378"/>
    <s v="JPMorgan Chase &amp; Co."/>
    <x v="0"/>
    <x v="0"/>
    <s v="CA"/>
    <x v="0"/>
    <s v="07/23/2013"/>
    <s v="07/25/2013"/>
    <x v="0"/>
    <s v="No"/>
    <x v="7"/>
    <m/>
    <s v="23"/>
    <s v="07"/>
    <x v="6"/>
    <x v="481"/>
    <s v="25"/>
    <s v="07"/>
    <s v="2013"/>
    <d v="2013-07-25T00:00:00"/>
    <n v="2"/>
    <x v="3"/>
    <s v="Q3"/>
  </r>
  <r>
    <n v="1799299"/>
    <s v="Bank of America"/>
    <x v="5"/>
    <x v="15"/>
    <s v="NC"/>
    <x v="1"/>
    <s v="02/24/2016"/>
    <s v="02/24/2016"/>
    <x v="0"/>
    <s v="No"/>
    <x v="1"/>
    <m/>
    <s v="24"/>
    <s v="02"/>
    <x v="2"/>
    <x v="482"/>
    <s v="24"/>
    <s v="02"/>
    <s v="2016"/>
    <d v="2016-02-24T00:00:00"/>
    <n v="0"/>
    <x v="2"/>
    <s v="Q1"/>
  </r>
  <r>
    <n v="1547619"/>
    <s v="Bank of America"/>
    <x v="5"/>
    <x v="9"/>
    <s v="GA"/>
    <x v="0"/>
    <d v="2015-01-09T00:00:00"/>
    <d v="2015-01-09T00:00:00"/>
    <x v="0"/>
    <s v="No"/>
    <x v="14"/>
    <m/>
    <n v="9"/>
    <n v="1"/>
    <x v="3"/>
    <x v="483"/>
    <n v="9"/>
    <n v="1"/>
    <n v="2015"/>
    <d v="2015-01-09T00:00:00"/>
    <n v="0"/>
    <x v="0"/>
    <s v="Q1"/>
  </r>
  <r>
    <n v="1511099"/>
    <s v="Capital One"/>
    <x v="1"/>
    <x v="1"/>
    <s v="TX"/>
    <x v="0"/>
    <d v="2015-10-08T00:00:00"/>
    <d v="2015-10-08T00:00:00"/>
    <x v="0"/>
    <s v="No"/>
    <x v="13"/>
    <m/>
    <n v="8"/>
    <n v="10"/>
    <x v="3"/>
    <x v="484"/>
    <n v="8"/>
    <n v="10"/>
    <n v="2015"/>
    <d v="2015-10-08T00:00:00"/>
    <n v="0"/>
    <x v="0"/>
    <s v="Q4"/>
  </r>
  <r>
    <n v="1255833"/>
    <s v="TransUnion Intermediate Holdings, Inc."/>
    <x v="3"/>
    <x v="8"/>
    <s v="DE"/>
    <x v="0"/>
    <s v="02/25/2015"/>
    <s v="02/25/2015"/>
    <x v="0"/>
    <s v="No"/>
    <x v="30"/>
    <m/>
    <s v="25"/>
    <s v="02"/>
    <x v="0"/>
    <x v="272"/>
    <s v="25"/>
    <s v="02"/>
    <s v="2015"/>
    <d v="2015-02-25T00:00:00"/>
    <n v="0"/>
    <x v="0"/>
    <s v="Q1"/>
  </r>
  <r>
    <n v="1201342"/>
    <s v="Nationstar Mortgage"/>
    <x v="0"/>
    <x v="0"/>
    <s v="NE"/>
    <x v="0"/>
    <s v="01/21/2015"/>
    <s v="01/21/2015"/>
    <x v="0"/>
    <s v="No"/>
    <x v="32"/>
    <m/>
    <s v="21"/>
    <s v="01"/>
    <x v="0"/>
    <x v="485"/>
    <s v="21"/>
    <s v="01"/>
    <s v="2015"/>
    <d v="2015-01-21T00:00:00"/>
    <n v="0"/>
    <x v="0"/>
    <s v="Q1"/>
  </r>
  <r>
    <n v="2039612"/>
    <s v="Webster Bank"/>
    <x v="5"/>
    <x v="15"/>
    <s v="MA"/>
    <x v="3"/>
    <d v="2016-01-08T00:00:00"/>
    <d v="2016-01-08T00:00:00"/>
    <x v="0"/>
    <s v="No"/>
    <x v="15"/>
    <m/>
    <n v="8"/>
    <n v="1"/>
    <x v="5"/>
    <x v="486"/>
    <n v="8"/>
    <n v="1"/>
    <n v="2016"/>
    <d v="2016-01-08T00:00:00"/>
    <n v="0"/>
    <x v="2"/>
    <s v="Q1"/>
  </r>
  <r>
    <n v="474204"/>
    <s v="Experian"/>
    <x v="3"/>
    <x v="25"/>
    <s v="CA"/>
    <x v="0"/>
    <s v="07/29/2013"/>
    <s v="07/29/2013"/>
    <x v="0"/>
    <s v="No"/>
    <x v="7"/>
    <m/>
    <s v="29"/>
    <s v="07"/>
    <x v="6"/>
    <x v="487"/>
    <s v="29"/>
    <s v="07"/>
    <s v="2013"/>
    <d v="2013-07-29T00:00:00"/>
    <n v="0"/>
    <x v="3"/>
    <s v="Q3"/>
  </r>
  <r>
    <n v="1292860"/>
    <s v="Allied Interstate LLC"/>
    <x v="1"/>
    <x v="22"/>
    <s v="TX"/>
    <x v="1"/>
    <s v="03/20/2015"/>
    <s v="03/26/2015"/>
    <x v="0"/>
    <s v="No"/>
    <x v="13"/>
    <m/>
    <s v="20"/>
    <s v="03"/>
    <x v="0"/>
    <x v="458"/>
    <s v="26"/>
    <s v="03"/>
    <s v="2015"/>
    <d v="2015-03-26T00:00:00"/>
    <n v="6"/>
    <x v="0"/>
    <s v="Q1"/>
  </r>
  <r>
    <n v="390784"/>
    <s v="JPMorgan Chase &amp; Co."/>
    <x v="2"/>
    <x v="10"/>
    <s v="CA"/>
    <x v="0"/>
    <s v="04/24/2013"/>
    <s v="04/25/2013"/>
    <x v="0"/>
    <s v="Yes"/>
    <x v="7"/>
    <m/>
    <s v="24"/>
    <s v="04"/>
    <x v="6"/>
    <x v="488"/>
    <s v="25"/>
    <s v="04"/>
    <s v="2013"/>
    <d v="2013-04-25T00:00:00"/>
    <n v="1"/>
    <x v="3"/>
    <s v="Q2"/>
  </r>
  <r>
    <n v="1920906"/>
    <s v="PayPal Holdings, Inc."/>
    <x v="5"/>
    <x v="12"/>
    <s v="IL"/>
    <x v="0"/>
    <d v="2016-11-05T00:00:00"/>
    <d v="2016-11-05T00:00:00"/>
    <x v="0"/>
    <s v="No"/>
    <x v="5"/>
    <m/>
    <n v="5"/>
    <n v="11"/>
    <x v="5"/>
    <x v="489"/>
    <n v="5"/>
    <n v="11"/>
    <n v="2016"/>
    <d v="2016-11-05T00:00:00"/>
    <n v="0"/>
    <x v="2"/>
    <s v="Q4"/>
  </r>
  <r>
    <n v="886512"/>
    <s v="First Data Corporation"/>
    <x v="5"/>
    <x v="12"/>
    <s v="AK"/>
    <x v="3"/>
    <d v="2014-09-06T00:00:00"/>
    <d v="2014-11-06T00:00:00"/>
    <x v="0"/>
    <s v="No"/>
    <x v="11"/>
    <m/>
    <n v="6"/>
    <n v="9"/>
    <x v="1"/>
    <x v="490"/>
    <n v="6"/>
    <n v="11"/>
    <n v="2014"/>
    <d v="2014-11-06T00:00:00"/>
    <n v="61"/>
    <x v="1"/>
    <s v="Q3"/>
  </r>
  <r>
    <n v="1950969"/>
    <s v="Citibank"/>
    <x v="5"/>
    <x v="12"/>
    <s v="CA"/>
    <x v="0"/>
    <d v="2016-02-06T00:00:00"/>
    <d v="2016-02-06T00:00:00"/>
    <x v="0"/>
    <s v="Yes"/>
    <x v="7"/>
    <m/>
    <n v="6"/>
    <n v="2"/>
    <x v="5"/>
    <x v="491"/>
    <n v="6"/>
    <n v="2"/>
    <n v="2016"/>
    <d v="2016-02-06T00:00:00"/>
    <n v="0"/>
    <x v="2"/>
    <s v="Q1"/>
  </r>
  <r>
    <n v="1792559"/>
    <s v="Wells Fargo &amp; Company"/>
    <x v="5"/>
    <x v="9"/>
    <s v="MS"/>
    <x v="1"/>
    <s v="02/18/2016"/>
    <s v="02/22/2016"/>
    <x v="0"/>
    <s v="No"/>
    <x v="45"/>
    <m/>
    <s v="18"/>
    <s v="02"/>
    <x v="2"/>
    <x v="165"/>
    <s v="22"/>
    <s v="02"/>
    <s v="2016"/>
    <d v="2016-02-22T00:00:00"/>
    <n v="4"/>
    <x v="2"/>
    <s v="Q1"/>
  </r>
  <r>
    <n v="895524"/>
    <s v="Diversified Adjustment Service, Inc."/>
    <x v="1"/>
    <x v="22"/>
    <s v="WI"/>
    <x v="0"/>
    <s v="06/14/2014"/>
    <s v="06/14/2014"/>
    <x v="0"/>
    <s v="No"/>
    <x v="35"/>
    <m/>
    <s v="14"/>
    <s v="06"/>
    <x v="7"/>
    <x v="492"/>
    <s v="14"/>
    <s v="06"/>
    <s v="2014"/>
    <d v="2014-06-14T00:00:00"/>
    <n v="0"/>
    <x v="1"/>
    <s v="Q2"/>
  </r>
  <r>
    <n v="243272"/>
    <s v="Bank of America"/>
    <x v="2"/>
    <x v="24"/>
    <s v="OH"/>
    <x v="1"/>
    <s v="01/18/2013"/>
    <s v="01/22/2013"/>
    <x v="0"/>
    <s v="Yes"/>
    <x v="20"/>
    <m/>
    <s v="18"/>
    <s v="01"/>
    <x v="6"/>
    <x v="493"/>
    <s v="22"/>
    <s v="01"/>
    <s v="2013"/>
    <d v="2013-01-22T00:00:00"/>
    <n v="4"/>
    <x v="3"/>
    <s v="Q1"/>
  </r>
  <r>
    <n v="399143"/>
    <s v="Navient Solutions, Inc."/>
    <x v="4"/>
    <x v="19"/>
    <s v="MD"/>
    <x v="0"/>
    <d v="2013-06-05T00:00:00"/>
    <d v="2013-06-05T00:00:00"/>
    <x v="0"/>
    <s v="No"/>
    <x v="10"/>
    <m/>
    <n v="5"/>
    <n v="6"/>
    <x v="4"/>
    <x v="494"/>
    <n v="5"/>
    <n v="6"/>
    <n v="2013"/>
    <d v="2013-06-05T00:00:00"/>
    <n v="0"/>
    <x v="3"/>
    <s v="Q2"/>
  </r>
  <r>
    <n v="1641374"/>
    <s v="FirstBank of Puerto Rico"/>
    <x v="5"/>
    <x v="14"/>
    <s v="FL"/>
    <x v="1"/>
    <d v="2015-05-11T00:00:00"/>
    <d v="2015-06-11T00:00:00"/>
    <x v="0"/>
    <s v="No"/>
    <x v="0"/>
    <m/>
    <n v="11"/>
    <n v="5"/>
    <x v="3"/>
    <x v="495"/>
    <n v="11"/>
    <n v="6"/>
    <n v="2015"/>
    <d v="2015-06-11T00:00:00"/>
    <n v="31"/>
    <x v="0"/>
    <s v="Q2"/>
  </r>
  <r>
    <n v="1353737"/>
    <s v="BB&amp;T Financial"/>
    <x v="0"/>
    <x v="0"/>
    <s v="VA"/>
    <x v="0"/>
    <s v="04/29/2015"/>
    <s v="04/29/2015"/>
    <x v="0"/>
    <s v="No"/>
    <x v="4"/>
    <m/>
    <s v="29"/>
    <s v="04"/>
    <x v="0"/>
    <x v="496"/>
    <s v="29"/>
    <s v="04"/>
    <s v="2015"/>
    <d v="2015-04-29T00:00:00"/>
    <n v="0"/>
    <x v="0"/>
    <s v="Q2"/>
  </r>
  <r>
    <n v="563907"/>
    <s v="JPMorgan Chase &amp; Co."/>
    <x v="5"/>
    <x v="12"/>
    <s v="CA"/>
    <x v="0"/>
    <s v="10/19/2013"/>
    <s v="10/21/2013"/>
    <x v="0"/>
    <s v="Yes"/>
    <x v="7"/>
    <m/>
    <s v="19"/>
    <s v="10"/>
    <x v="6"/>
    <x v="497"/>
    <s v="21"/>
    <s v="10"/>
    <s v="2013"/>
    <d v="2013-10-21T00:00:00"/>
    <n v="2"/>
    <x v="3"/>
    <s v="Q4"/>
  </r>
  <r>
    <n v="2069158"/>
    <s v="I.Q. Data International, Inc."/>
    <x v="1"/>
    <x v="22"/>
    <s v="GA"/>
    <x v="0"/>
    <s v="08/17/2016"/>
    <s v="08/27/2016"/>
    <x v="0"/>
    <s v="No"/>
    <x v="14"/>
    <m/>
    <s v="17"/>
    <s v="08"/>
    <x v="2"/>
    <x v="33"/>
    <s v="27"/>
    <s v="08"/>
    <s v="2016"/>
    <d v="2016-08-27T00:00:00"/>
    <n v="10"/>
    <x v="2"/>
    <s v="Q3"/>
  </r>
  <r>
    <n v="1579570"/>
    <s v="Bank of America"/>
    <x v="2"/>
    <x v="24"/>
    <s v="NY"/>
    <x v="0"/>
    <s v="09/24/2015"/>
    <s v="09/25/2015"/>
    <x v="0"/>
    <s v="Yes"/>
    <x v="9"/>
    <m/>
    <s v="24"/>
    <s v="09"/>
    <x v="0"/>
    <x v="236"/>
    <s v="25"/>
    <s v="09"/>
    <s v="2015"/>
    <d v="2015-09-25T00:00:00"/>
    <n v="1"/>
    <x v="0"/>
    <s v="Q3"/>
  </r>
  <r>
    <n v="679673"/>
    <s v="Amex"/>
    <x v="2"/>
    <x v="38"/>
    <s v="MO"/>
    <x v="0"/>
    <s v="01/22/2014"/>
    <s v="01/22/2014"/>
    <x v="0"/>
    <s v="No"/>
    <x v="2"/>
    <m/>
    <s v="22"/>
    <s v="01"/>
    <x v="7"/>
    <x v="498"/>
    <s v="22"/>
    <s v="01"/>
    <s v="2014"/>
    <d v="2014-01-22T00:00:00"/>
    <n v="0"/>
    <x v="1"/>
    <s v="Q1"/>
  </r>
  <r>
    <n v="1968882"/>
    <s v="Bank of America"/>
    <x v="0"/>
    <x v="37"/>
    <s v="TX"/>
    <x v="0"/>
    <s v="06/14/2016"/>
    <s v="06/14/2016"/>
    <x v="0"/>
    <s v="No"/>
    <x v="13"/>
    <m/>
    <s v="14"/>
    <s v="06"/>
    <x v="2"/>
    <x v="466"/>
    <s v="14"/>
    <s v="06"/>
    <s v="2016"/>
    <d v="2016-06-14T00:00:00"/>
    <n v="0"/>
    <x v="2"/>
    <s v="Q2"/>
  </r>
  <r>
    <n v="772259"/>
    <s v="Nationstar Mortgage"/>
    <x v="0"/>
    <x v="0"/>
    <s v="CA"/>
    <x v="0"/>
    <s v="03/21/2014"/>
    <s v="03/21/2014"/>
    <x v="0"/>
    <s v="No"/>
    <x v="7"/>
    <m/>
    <s v="21"/>
    <s v="03"/>
    <x v="7"/>
    <x v="37"/>
    <s v="21"/>
    <s v="03"/>
    <s v="2014"/>
    <d v="2014-03-21T00:00:00"/>
    <n v="0"/>
    <x v="1"/>
    <s v="Q1"/>
  </r>
  <r>
    <n v="1285881"/>
    <s v="Equifax"/>
    <x v="3"/>
    <x v="8"/>
    <s v="NJ"/>
    <x v="0"/>
    <s v="03/17/2015"/>
    <s v="03/23/2015"/>
    <x v="0"/>
    <s v="No"/>
    <x v="12"/>
    <m/>
    <s v="17"/>
    <s v="03"/>
    <x v="0"/>
    <x v="499"/>
    <s v="23"/>
    <s v="03"/>
    <s v="2015"/>
    <d v="2015-03-23T00:00:00"/>
    <n v="6"/>
    <x v="0"/>
    <s v="Q1"/>
  </r>
  <r>
    <n v="1434781"/>
    <s v="Equifax"/>
    <x v="3"/>
    <x v="3"/>
    <s v="VA"/>
    <x v="2"/>
    <s v="06/23/2015"/>
    <s v="06/26/2015"/>
    <x v="0"/>
    <s v="No"/>
    <x v="4"/>
    <m/>
    <s v="23"/>
    <s v="06"/>
    <x v="0"/>
    <x v="500"/>
    <s v="26"/>
    <s v="06"/>
    <s v="2015"/>
    <d v="2015-06-26T00:00:00"/>
    <n v="3"/>
    <x v="0"/>
    <s v="Q2"/>
  </r>
  <r>
    <n v="879523"/>
    <s v="Equifax"/>
    <x v="3"/>
    <x v="8"/>
    <s v="MD"/>
    <x v="0"/>
    <d v="2014-03-06T00:00:00"/>
    <d v="2014-03-06T00:00:00"/>
    <x v="0"/>
    <s v="No"/>
    <x v="10"/>
    <m/>
    <n v="6"/>
    <n v="3"/>
    <x v="1"/>
    <x v="265"/>
    <n v="6"/>
    <n v="3"/>
    <n v="2014"/>
    <d v="2014-03-06T00:00:00"/>
    <n v="0"/>
    <x v="1"/>
    <s v="Q1"/>
  </r>
  <r>
    <n v="1263061"/>
    <s v="National Credit Systems,Inc."/>
    <x v="1"/>
    <x v="4"/>
    <s v="GA"/>
    <x v="2"/>
    <d v="2015-02-03T00:00:00"/>
    <s v="03/16/2015"/>
    <x v="0"/>
    <s v="No"/>
    <x v="14"/>
    <m/>
    <n v="3"/>
    <n v="2"/>
    <x v="3"/>
    <x v="501"/>
    <s v="16"/>
    <s v="03"/>
    <s v="2015"/>
    <d v="2015-03-16T00:00:00"/>
    <n v="41"/>
    <x v="0"/>
    <s v="Q1"/>
  </r>
  <r>
    <n v="1487569"/>
    <s v="Bank of America"/>
    <x v="0"/>
    <x v="0"/>
    <s v="NY"/>
    <x v="0"/>
    <s v="07/27/2015"/>
    <s v="07/28/2015"/>
    <x v="0"/>
    <s v="Yes"/>
    <x v="9"/>
    <m/>
    <s v="27"/>
    <s v="07"/>
    <x v="0"/>
    <x v="397"/>
    <s v="28"/>
    <s v="07"/>
    <s v="2015"/>
    <d v="2015-07-28T00:00:00"/>
    <n v="1"/>
    <x v="0"/>
    <s v="Q3"/>
  </r>
  <r>
    <n v="772388"/>
    <s v="JPMorgan Chase &amp; Co."/>
    <x v="7"/>
    <x v="21"/>
    <s v="OK"/>
    <x v="0"/>
    <s v="03/21/2014"/>
    <s v="03/28/2014"/>
    <x v="0"/>
    <s v="No"/>
    <x v="6"/>
    <m/>
    <s v="21"/>
    <s v="03"/>
    <x v="7"/>
    <x v="37"/>
    <s v="28"/>
    <s v="03"/>
    <s v="2014"/>
    <d v="2014-03-28T00:00:00"/>
    <n v="7"/>
    <x v="1"/>
    <s v="Q1"/>
  </r>
  <r>
    <n v="695445"/>
    <s v="Capital One"/>
    <x v="2"/>
    <x v="58"/>
    <s v="CA"/>
    <x v="0"/>
    <d v="2014-01-02T00:00:00"/>
    <s v="01/31/2014"/>
    <x v="0"/>
    <s v="No"/>
    <x v="7"/>
    <m/>
    <n v="2"/>
    <n v="1"/>
    <x v="1"/>
    <x v="502"/>
    <s v="31"/>
    <s v="01"/>
    <s v="2014"/>
    <d v="2014-01-31T00:00:00"/>
    <n v="29"/>
    <x v="1"/>
    <s v="Q1"/>
  </r>
  <r>
    <n v="1949741"/>
    <s v="Hunter Warfield, Inc."/>
    <x v="1"/>
    <x v="1"/>
    <s v="MD"/>
    <x v="0"/>
    <d v="2016-01-06T00:00:00"/>
    <d v="2016-01-06T00:00:00"/>
    <x v="0"/>
    <s v="Yes"/>
    <x v="10"/>
    <m/>
    <n v="6"/>
    <n v="1"/>
    <x v="5"/>
    <x v="177"/>
    <n v="6"/>
    <n v="1"/>
    <n v="2016"/>
    <d v="2016-01-06T00:00:00"/>
    <n v="0"/>
    <x v="2"/>
    <s v="Q1"/>
  </r>
  <r>
    <n v="1231545"/>
    <s v="JPMorgan Chase &amp; Co."/>
    <x v="2"/>
    <x v="59"/>
    <s v="CA"/>
    <x v="1"/>
    <d v="2015-09-02T00:00:00"/>
    <d v="2015-10-02T00:00:00"/>
    <x v="0"/>
    <s v="No"/>
    <x v="7"/>
    <m/>
    <n v="2"/>
    <n v="9"/>
    <x v="3"/>
    <x v="503"/>
    <n v="2"/>
    <n v="10"/>
    <n v="2015"/>
    <d v="2015-10-02T00:00:00"/>
    <n v="30"/>
    <x v="0"/>
    <s v="Q3"/>
  </r>
  <r>
    <n v="381434"/>
    <s v="Navient Solutions, Inc."/>
    <x v="4"/>
    <x v="32"/>
    <s v="AZ"/>
    <x v="0"/>
    <s v="04/13/2013"/>
    <s v="04/16/2013"/>
    <x v="0"/>
    <s v="Yes"/>
    <x v="8"/>
    <m/>
    <s v="13"/>
    <s v="04"/>
    <x v="6"/>
    <x v="504"/>
    <s v="16"/>
    <s v="04"/>
    <s v="2013"/>
    <d v="2013-04-16T00:00:00"/>
    <n v="3"/>
    <x v="3"/>
    <s v="Q2"/>
  </r>
  <r>
    <n v="1494123"/>
    <s v="Discover"/>
    <x v="2"/>
    <x v="20"/>
    <s v="NJ"/>
    <x v="0"/>
    <s v="07/30/2015"/>
    <s v="07/30/2015"/>
    <x v="0"/>
    <s v="Yes"/>
    <x v="12"/>
    <m/>
    <s v="30"/>
    <s v="07"/>
    <x v="0"/>
    <x v="505"/>
    <s v="30"/>
    <s v="07"/>
    <s v="2015"/>
    <d v="2015-07-30T00:00:00"/>
    <n v="0"/>
    <x v="0"/>
    <s v="Q3"/>
  </r>
  <r>
    <n v="1332451"/>
    <s v="Citibank"/>
    <x v="5"/>
    <x v="15"/>
    <s v="NY"/>
    <x v="0"/>
    <s v="04/16/2015"/>
    <s v="04/16/2015"/>
    <x v="0"/>
    <s v="No"/>
    <x v="9"/>
    <m/>
    <s v="16"/>
    <s v="04"/>
    <x v="0"/>
    <x v="344"/>
    <s v="16"/>
    <s v="04"/>
    <s v="2015"/>
    <d v="2015-04-16T00:00:00"/>
    <n v="0"/>
    <x v="0"/>
    <s v="Q2"/>
  </r>
  <r>
    <n v="553154"/>
    <s v="Kansas Counselors of Kansas City, Inc."/>
    <x v="1"/>
    <x v="22"/>
    <s v="OK"/>
    <x v="0"/>
    <d v="2013-05-10T00:00:00"/>
    <d v="2013-07-10T00:00:00"/>
    <x v="0"/>
    <s v="Yes"/>
    <x v="6"/>
    <m/>
    <n v="10"/>
    <n v="5"/>
    <x v="4"/>
    <x v="506"/>
    <n v="10"/>
    <n v="7"/>
    <n v="2013"/>
    <d v="2013-07-10T00:00:00"/>
    <n v="61"/>
    <x v="3"/>
    <s v="Q2"/>
  </r>
  <r>
    <n v="480011"/>
    <s v="TransUnion Intermediate Holdings, Inc."/>
    <x v="3"/>
    <x v="8"/>
    <s v="FL"/>
    <x v="0"/>
    <s v="07/19/2013"/>
    <s v="07/19/2013"/>
    <x v="0"/>
    <s v="Yes"/>
    <x v="0"/>
    <m/>
    <s v="19"/>
    <s v="07"/>
    <x v="6"/>
    <x v="390"/>
    <s v="19"/>
    <s v="07"/>
    <s v="2013"/>
    <d v="2013-07-19T00:00:00"/>
    <n v="0"/>
    <x v="3"/>
    <s v="Q3"/>
  </r>
  <r>
    <n v="1809721"/>
    <s v="Carrington Mortgage Holdings, LLC."/>
    <x v="0"/>
    <x v="0"/>
    <s v="IL"/>
    <x v="0"/>
    <d v="2016-01-03T00:00:00"/>
    <d v="2016-01-03T00:00:00"/>
    <x v="0"/>
    <s v="No"/>
    <x v="5"/>
    <m/>
    <n v="3"/>
    <n v="1"/>
    <x v="5"/>
    <x v="449"/>
    <n v="3"/>
    <n v="1"/>
    <n v="2016"/>
    <d v="2016-01-03T00:00:00"/>
    <n v="0"/>
    <x v="2"/>
    <s v="Q1"/>
  </r>
  <r>
    <n v="414274"/>
    <s v="Wells Fargo &amp; Company"/>
    <x v="0"/>
    <x v="0"/>
    <m/>
    <x v="4"/>
    <s v="05/22/2013"/>
    <s v="05/24/2013"/>
    <x v="0"/>
    <s v="No"/>
    <x v="34"/>
    <m/>
    <s v="22"/>
    <s v="05"/>
    <x v="6"/>
    <x v="210"/>
    <s v="24"/>
    <s v="05"/>
    <s v="2013"/>
    <d v="2013-05-24T00:00:00"/>
    <n v="2"/>
    <x v="3"/>
    <s v="Q2"/>
  </r>
  <r>
    <n v="2022255"/>
    <s v="American Honda Finance Corporation"/>
    <x v="7"/>
    <x v="21"/>
    <s v="NJ"/>
    <x v="0"/>
    <s v="07/20/2016"/>
    <s v="07/20/2016"/>
    <x v="0"/>
    <s v="No"/>
    <x v="12"/>
    <m/>
    <s v="20"/>
    <s v="07"/>
    <x v="2"/>
    <x v="214"/>
    <s v="20"/>
    <s v="07"/>
    <s v="2016"/>
    <d v="2016-07-20T00:00:00"/>
    <n v="0"/>
    <x v="2"/>
    <s v="Q3"/>
  </r>
  <r>
    <n v="1734442"/>
    <s v="Commerce Bank"/>
    <x v="5"/>
    <x v="9"/>
    <s v="MO"/>
    <x v="0"/>
    <d v="2016-08-01T00:00:00"/>
    <d v="2016-08-01T00:00:00"/>
    <x v="0"/>
    <s v="No"/>
    <x v="2"/>
    <m/>
    <n v="1"/>
    <n v="8"/>
    <x v="5"/>
    <x v="9"/>
    <n v="1"/>
    <n v="8"/>
    <n v="2016"/>
    <d v="2016-08-01T00:00:00"/>
    <n v="0"/>
    <x v="2"/>
    <s v="Q3"/>
  </r>
  <r>
    <n v="1083291"/>
    <s v="PNC Bank N.A."/>
    <x v="5"/>
    <x v="12"/>
    <s v="NY"/>
    <x v="1"/>
    <s v="10/23/2014"/>
    <s v="10/27/2014"/>
    <x v="0"/>
    <s v="No"/>
    <x v="9"/>
    <m/>
    <s v="23"/>
    <s v="10"/>
    <x v="7"/>
    <x v="264"/>
    <s v="27"/>
    <s v="10"/>
    <s v="2014"/>
    <d v="2014-10-27T00:00:00"/>
    <n v="4"/>
    <x v="1"/>
    <s v="Q4"/>
  </r>
  <r>
    <n v="493186"/>
    <s v="U.S. Bancorp"/>
    <x v="0"/>
    <x v="0"/>
    <s v="NC"/>
    <x v="3"/>
    <s v="08/16/2013"/>
    <s v="08/19/2013"/>
    <x v="0"/>
    <s v="Yes"/>
    <x v="1"/>
    <m/>
    <s v="16"/>
    <s v="08"/>
    <x v="6"/>
    <x v="507"/>
    <s v="19"/>
    <s v="08"/>
    <s v="2013"/>
    <d v="2013-08-19T00:00:00"/>
    <n v="3"/>
    <x v="3"/>
    <s v="Q3"/>
  </r>
  <r>
    <n v="1886039"/>
    <s v="Nationstar Mortgage"/>
    <x v="0"/>
    <x v="0"/>
    <s v="CA"/>
    <x v="0"/>
    <s v="04/19/2016"/>
    <s v="04/19/2016"/>
    <x v="0"/>
    <s v="No"/>
    <x v="7"/>
    <m/>
    <s v="19"/>
    <s v="04"/>
    <x v="2"/>
    <x v="508"/>
    <s v="19"/>
    <s v="04"/>
    <s v="2016"/>
    <d v="2016-04-19T00:00:00"/>
    <n v="0"/>
    <x v="2"/>
    <s v="Q2"/>
  </r>
  <r>
    <n v="1293540"/>
    <s v="Northstar Location Services, LLC"/>
    <x v="1"/>
    <x v="27"/>
    <s v="FL"/>
    <x v="0"/>
    <s v="03/20/2015"/>
    <s v="03/20/2015"/>
    <x v="0"/>
    <s v="No"/>
    <x v="0"/>
    <m/>
    <s v="20"/>
    <s v="03"/>
    <x v="0"/>
    <x v="458"/>
    <s v="20"/>
    <s v="03"/>
    <s v="2015"/>
    <d v="2015-03-20T00:00:00"/>
    <n v="0"/>
    <x v="0"/>
    <s v="Q1"/>
  </r>
  <r>
    <n v="428813"/>
    <s v="BB&amp;T Financial"/>
    <x v="5"/>
    <x v="12"/>
    <s v="NC"/>
    <x v="0"/>
    <d v="2013-11-06T00:00:00"/>
    <d v="2013-12-06T00:00:00"/>
    <x v="0"/>
    <s v="No"/>
    <x v="1"/>
    <m/>
    <n v="6"/>
    <n v="11"/>
    <x v="4"/>
    <x v="509"/>
    <n v="6"/>
    <n v="12"/>
    <n v="2013"/>
    <d v="2013-12-06T00:00:00"/>
    <n v="30"/>
    <x v="3"/>
    <s v="Q4"/>
  </r>
  <r>
    <n v="1622478"/>
    <s v="Banco Popular de Puerto Rico"/>
    <x v="1"/>
    <x v="1"/>
    <s v="WA"/>
    <x v="0"/>
    <s v="10/23/2015"/>
    <s v="10/23/2015"/>
    <x v="0"/>
    <s v="No"/>
    <x v="3"/>
    <m/>
    <s v="23"/>
    <s v="10"/>
    <x v="0"/>
    <x v="234"/>
    <s v="23"/>
    <s v="10"/>
    <s v="2015"/>
    <d v="2015-10-23T00:00:00"/>
    <n v="0"/>
    <x v="0"/>
    <s v="Q4"/>
  </r>
  <r>
    <n v="2075259"/>
    <s v="Citibank"/>
    <x v="1"/>
    <x v="1"/>
    <s v="MA"/>
    <x v="1"/>
    <s v="08/23/2016"/>
    <s v="08/24/2016"/>
    <x v="0"/>
    <s v="No"/>
    <x v="15"/>
    <m/>
    <s v="23"/>
    <s v="08"/>
    <x v="2"/>
    <x v="510"/>
    <s v="24"/>
    <s v="08"/>
    <s v="2016"/>
    <d v="2016-08-24T00:00:00"/>
    <n v="1"/>
    <x v="2"/>
    <s v="Q3"/>
  </r>
  <r>
    <n v="1646190"/>
    <s v="Shellpoint Partners, LLC"/>
    <x v="0"/>
    <x v="0"/>
    <s v="GA"/>
    <x v="0"/>
    <d v="2015-09-11T00:00:00"/>
    <d v="2015-09-11T00:00:00"/>
    <x v="0"/>
    <s v="No"/>
    <x v="14"/>
    <m/>
    <n v="11"/>
    <n v="9"/>
    <x v="3"/>
    <x v="511"/>
    <n v="11"/>
    <n v="9"/>
    <n v="2015"/>
    <d v="2015-09-11T00:00:00"/>
    <n v="0"/>
    <x v="0"/>
    <s v="Q3"/>
  </r>
  <r>
    <n v="998427"/>
    <s v="Shellpoint Partners, LLC"/>
    <x v="0"/>
    <x v="0"/>
    <s v="VA"/>
    <x v="0"/>
    <s v="08/23/2014"/>
    <s v="08/23/2014"/>
    <x v="0"/>
    <s v="Yes"/>
    <x v="4"/>
    <m/>
    <s v="23"/>
    <s v="08"/>
    <x v="7"/>
    <x v="180"/>
    <s v="23"/>
    <s v="08"/>
    <s v="2014"/>
    <d v="2014-08-23T00:00:00"/>
    <n v="0"/>
    <x v="1"/>
    <s v="Q3"/>
  </r>
  <r>
    <n v="417694"/>
    <s v="Equifax"/>
    <x v="3"/>
    <x v="3"/>
    <s v="NY"/>
    <x v="0"/>
    <s v="05/28/2013"/>
    <s v="05/28/2013"/>
    <x v="0"/>
    <s v="No"/>
    <x v="9"/>
    <m/>
    <s v="28"/>
    <s v="05"/>
    <x v="6"/>
    <x v="512"/>
    <s v="28"/>
    <s v="05"/>
    <s v="2013"/>
    <d v="2013-05-28T00:00:00"/>
    <n v="0"/>
    <x v="3"/>
    <s v="Q2"/>
  </r>
  <r>
    <n v="376086"/>
    <s v="Webster Bank"/>
    <x v="5"/>
    <x v="9"/>
    <s v="CT"/>
    <x v="1"/>
    <d v="2013-08-04T00:00:00"/>
    <d v="2013-09-04T00:00:00"/>
    <x v="0"/>
    <s v="No"/>
    <x v="16"/>
    <m/>
    <n v="4"/>
    <n v="8"/>
    <x v="4"/>
    <x v="513"/>
    <n v="4"/>
    <n v="9"/>
    <n v="2013"/>
    <d v="2013-09-04T00:00:00"/>
    <n v="31"/>
    <x v="3"/>
    <s v="Q3"/>
  </r>
  <r>
    <n v="1651645"/>
    <s v="Wells Fargo &amp; Company"/>
    <x v="5"/>
    <x v="12"/>
    <s v="CA"/>
    <x v="3"/>
    <d v="2015-12-11T00:00:00"/>
    <d v="2015-12-11T00:00:00"/>
    <x v="0"/>
    <s v="Yes"/>
    <x v="7"/>
    <m/>
    <n v="11"/>
    <n v="12"/>
    <x v="3"/>
    <x v="514"/>
    <n v="11"/>
    <n v="12"/>
    <n v="2015"/>
    <d v="2015-12-11T00:00:00"/>
    <n v="0"/>
    <x v="0"/>
    <s v="Q4"/>
  </r>
  <r>
    <n v="2089418"/>
    <s v="Wells Fargo &amp; Company"/>
    <x v="5"/>
    <x v="9"/>
    <s v="CA"/>
    <x v="3"/>
    <s v="08/31/2016"/>
    <s v="08/31/2016"/>
    <x v="0"/>
    <s v="No"/>
    <x v="7"/>
    <m/>
    <s v="31"/>
    <s v="08"/>
    <x v="2"/>
    <x v="110"/>
    <s v="31"/>
    <s v="08"/>
    <s v="2016"/>
    <d v="2016-08-31T00:00:00"/>
    <n v="0"/>
    <x v="2"/>
    <s v="Q3"/>
  </r>
  <r>
    <n v="280558"/>
    <s v="Navy FCU"/>
    <x v="5"/>
    <x v="14"/>
    <s v="NV"/>
    <x v="1"/>
    <s v="01/30/2013"/>
    <s v="01/31/2013"/>
    <x v="0"/>
    <s v="No"/>
    <x v="17"/>
    <m/>
    <s v="30"/>
    <s v="01"/>
    <x v="6"/>
    <x v="515"/>
    <s v="31"/>
    <s v="01"/>
    <s v="2013"/>
    <d v="2013-01-31T00:00:00"/>
    <n v="1"/>
    <x v="3"/>
    <s v="Q1"/>
  </r>
  <r>
    <n v="1145398"/>
    <s v="Delbert Services"/>
    <x v="6"/>
    <x v="11"/>
    <s v="NJ"/>
    <x v="0"/>
    <d v="2014-05-12T00:00:00"/>
    <d v="2014-05-12T00:00:00"/>
    <x v="0"/>
    <s v="Yes"/>
    <x v="12"/>
    <m/>
    <n v="12"/>
    <n v="5"/>
    <x v="1"/>
    <x v="516"/>
    <n v="12"/>
    <n v="5"/>
    <n v="2014"/>
    <d v="2014-05-12T00:00:00"/>
    <n v="0"/>
    <x v="1"/>
    <s v="Q2"/>
  </r>
  <r>
    <n v="1199508"/>
    <s v="Rushmore Loan Management Services LLC"/>
    <x v="0"/>
    <x v="5"/>
    <s v="TX"/>
    <x v="0"/>
    <s v="01/20/2015"/>
    <s v="01/23/2015"/>
    <x v="0"/>
    <s v="No"/>
    <x v="13"/>
    <m/>
    <s v="20"/>
    <s v="01"/>
    <x v="0"/>
    <x v="426"/>
    <s v="23"/>
    <s v="01"/>
    <s v="2015"/>
    <d v="2015-01-23T00:00:00"/>
    <n v="3"/>
    <x v="0"/>
    <s v="Q1"/>
  </r>
  <r>
    <n v="2054773"/>
    <s v="Capital One"/>
    <x v="2"/>
    <x v="24"/>
    <s v="GA"/>
    <x v="0"/>
    <d v="2016-09-08T00:00:00"/>
    <d v="2016-09-08T00:00:00"/>
    <x v="0"/>
    <s v="Yes"/>
    <x v="14"/>
    <m/>
    <n v="8"/>
    <n v="9"/>
    <x v="5"/>
    <x v="407"/>
    <n v="8"/>
    <n v="9"/>
    <n v="2016"/>
    <d v="2016-09-08T00:00:00"/>
    <n v="0"/>
    <x v="2"/>
    <s v="Q3"/>
  </r>
  <r>
    <n v="1582423"/>
    <s v="First Heritage Credit, LLC"/>
    <x v="7"/>
    <x v="21"/>
    <s v="TN"/>
    <x v="0"/>
    <s v="09/28/2015"/>
    <s v="09/30/2015"/>
    <x v="0"/>
    <s v="No"/>
    <x v="31"/>
    <m/>
    <s v="28"/>
    <s v="09"/>
    <x v="0"/>
    <x v="321"/>
    <s v="30"/>
    <s v="09"/>
    <s v="2015"/>
    <d v="2015-09-30T00:00:00"/>
    <n v="2"/>
    <x v="0"/>
    <s v="Q3"/>
  </r>
  <r>
    <n v="538625"/>
    <s v="Banco Popular de Puerto Rico"/>
    <x v="5"/>
    <x v="12"/>
    <s v="PR"/>
    <x v="2"/>
    <s v="09/23/2013"/>
    <s v="09/24/2013"/>
    <x v="0"/>
    <s v="Yes"/>
    <x v="34"/>
    <m/>
    <s v="23"/>
    <s v="09"/>
    <x v="6"/>
    <x v="517"/>
    <s v="24"/>
    <s v="09"/>
    <s v="2013"/>
    <d v="2013-09-24T00:00:00"/>
    <n v="1"/>
    <x v="3"/>
    <s v="Q3"/>
  </r>
  <r>
    <n v="1054473"/>
    <s v="Discover"/>
    <x v="2"/>
    <x v="24"/>
    <s v="CA"/>
    <x v="0"/>
    <d v="2014-02-10T00:00:00"/>
    <d v="2014-02-10T00:00:00"/>
    <x v="0"/>
    <s v="Yes"/>
    <x v="7"/>
    <m/>
    <n v="10"/>
    <n v="2"/>
    <x v="1"/>
    <x v="518"/>
    <n v="10"/>
    <n v="2"/>
    <n v="2014"/>
    <d v="2014-02-10T00:00:00"/>
    <n v="0"/>
    <x v="1"/>
    <s v="Q1"/>
  </r>
  <r>
    <n v="818403"/>
    <s v="Resurgent Capital Services L.P."/>
    <x v="1"/>
    <x v="13"/>
    <s v="MA"/>
    <x v="0"/>
    <s v="04/22/2014"/>
    <s v="04/22/2014"/>
    <x v="0"/>
    <s v="Yes"/>
    <x v="15"/>
    <m/>
    <s v="22"/>
    <s v="04"/>
    <x v="7"/>
    <x v="519"/>
    <s v="22"/>
    <s v="04"/>
    <s v="2014"/>
    <d v="2014-04-22T00:00:00"/>
    <n v="0"/>
    <x v="1"/>
    <s v="Q2"/>
  </r>
  <r>
    <n v="1118713"/>
    <s v="Ditech Financial LLC"/>
    <x v="0"/>
    <x v="0"/>
    <s v="MD"/>
    <x v="0"/>
    <s v="11/16/2014"/>
    <s v="11/16/2014"/>
    <x v="0"/>
    <s v="No"/>
    <x v="10"/>
    <m/>
    <s v="16"/>
    <s v="11"/>
    <x v="7"/>
    <x v="520"/>
    <s v="16"/>
    <s v="11"/>
    <s v="2014"/>
    <d v="2014-11-16T00:00:00"/>
    <n v="0"/>
    <x v="1"/>
    <s v="Q4"/>
  </r>
  <r>
    <n v="1928844"/>
    <s v="Freedom Mortgage"/>
    <x v="0"/>
    <x v="5"/>
    <s v="NY"/>
    <x v="0"/>
    <s v="05/17/2016"/>
    <s v="05/17/2016"/>
    <x v="0"/>
    <s v="No"/>
    <x v="9"/>
    <m/>
    <s v="17"/>
    <s v="05"/>
    <x v="2"/>
    <x v="521"/>
    <s v="17"/>
    <s v="05"/>
    <s v="2016"/>
    <d v="2016-05-17T00:00:00"/>
    <n v="0"/>
    <x v="2"/>
    <s v="Q2"/>
  </r>
  <r>
    <n v="499972"/>
    <s v="Guaranteed Rate"/>
    <x v="0"/>
    <x v="5"/>
    <s v="NY"/>
    <x v="0"/>
    <s v="08/22/2013"/>
    <s v="08/22/2013"/>
    <x v="0"/>
    <s v="Yes"/>
    <x v="9"/>
    <m/>
    <s v="22"/>
    <s v="08"/>
    <x v="6"/>
    <x v="283"/>
    <s v="22"/>
    <s v="08"/>
    <s v="2013"/>
    <d v="2013-08-22T00:00:00"/>
    <n v="0"/>
    <x v="3"/>
    <s v="Q3"/>
  </r>
  <r>
    <n v="517719"/>
    <s v="DHI Mortgage"/>
    <x v="0"/>
    <x v="0"/>
    <s v="FL"/>
    <x v="1"/>
    <d v="2013-06-09T00:00:00"/>
    <d v="2013-06-09T00:00:00"/>
    <x v="0"/>
    <s v="No"/>
    <x v="0"/>
    <m/>
    <n v="9"/>
    <n v="6"/>
    <x v="4"/>
    <x v="356"/>
    <n v="9"/>
    <n v="6"/>
    <n v="2013"/>
    <d v="2013-06-09T00:00:00"/>
    <n v="0"/>
    <x v="3"/>
    <s v="Q2"/>
  </r>
  <r>
    <n v="807745"/>
    <s v="Embrace Home Loans Inc"/>
    <x v="0"/>
    <x v="0"/>
    <s v="NJ"/>
    <x v="3"/>
    <s v="04/14/2014"/>
    <s v="04/17/2014"/>
    <x v="0"/>
    <s v="No"/>
    <x v="12"/>
    <m/>
    <s v="14"/>
    <s v="04"/>
    <x v="7"/>
    <x v="62"/>
    <s v="17"/>
    <s v="04"/>
    <s v="2014"/>
    <d v="2014-04-17T00:00:00"/>
    <n v="3"/>
    <x v="1"/>
    <s v="Q2"/>
  </r>
  <r>
    <n v="1913125"/>
    <s v="Equifax"/>
    <x v="3"/>
    <x v="3"/>
    <s v="VA"/>
    <x v="0"/>
    <d v="2016-07-05T00:00:00"/>
    <d v="2016-07-05T00:00:00"/>
    <x v="0"/>
    <s v="No"/>
    <x v="4"/>
    <m/>
    <n v="5"/>
    <n v="7"/>
    <x v="5"/>
    <x v="522"/>
    <n v="5"/>
    <n v="7"/>
    <n v="2016"/>
    <d v="2016-07-05T00:00:00"/>
    <n v="0"/>
    <x v="2"/>
    <s v="Q3"/>
  </r>
  <r>
    <n v="1768667"/>
    <s v="Capital One"/>
    <x v="2"/>
    <x v="24"/>
    <s v="IL"/>
    <x v="0"/>
    <d v="2016-02-02T00:00:00"/>
    <d v="2016-02-02T00:00:00"/>
    <x v="0"/>
    <s v="No"/>
    <x v="5"/>
    <m/>
    <n v="2"/>
    <n v="2"/>
    <x v="5"/>
    <x v="523"/>
    <n v="2"/>
    <n v="2"/>
    <n v="2016"/>
    <d v="2016-02-02T00:00:00"/>
    <n v="0"/>
    <x v="2"/>
    <s v="Q1"/>
  </r>
  <r>
    <n v="419123"/>
    <s v="Wells Fargo &amp; Company"/>
    <x v="2"/>
    <x v="31"/>
    <s v="GA"/>
    <x v="0"/>
    <s v="05/29/2013"/>
    <s v="05/30/2013"/>
    <x v="0"/>
    <s v="No"/>
    <x v="14"/>
    <m/>
    <s v="29"/>
    <s v="05"/>
    <x v="6"/>
    <x v="326"/>
    <s v="30"/>
    <s v="05"/>
    <s v="2013"/>
    <d v="2013-05-30T00:00:00"/>
    <n v="1"/>
    <x v="3"/>
    <s v="Q2"/>
  </r>
  <r>
    <n v="927458"/>
    <s v="Bank of America"/>
    <x v="5"/>
    <x v="9"/>
    <s v="MA"/>
    <x v="1"/>
    <d v="2014-08-07T00:00:00"/>
    <d v="2014-11-07T00:00:00"/>
    <x v="0"/>
    <s v="No"/>
    <x v="15"/>
    <m/>
    <n v="7"/>
    <n v="8"/>
    <x v="1"/>
    <x v="472"/>
    <n v="7"/>
    <n v="11"/>
    <n v="2014"/>
    <d v="2014-11-07T00:00:00"/>
    <n v="92"/>
    <x v="1"/>
    <s v="Q3"/>
  </r>
  <r>
    <n v="1836097"/>
    <s v="Equifax"/>
    <x v="3"/>
    <x v="25"/>
    <s v="MO"/>
    <x v="2"/>
    <s v="03/16/2016"/>
    <s v="03/17/2016"/>
    <x v="0"/>
    <s v="No"/>
    <x v="2"/>
    <m/>
    <s v="16"/>
    <s v="03"/>
    <x v="2"/>
    <x v="524"/>
    <s v="17"/>
    <s v="03"/>
    <s v="2016"/>
    <d v="2016-03-17T00:00:00"/>
    <n v="1"/>
    <x v="2"/>
    <s v="Q1"/>
  </r>
  <r>
    <n v="566669"/>
    <s v="Toyota Motor Credit Corporation"/>
    <x v="1"/>
    <x v="22"/>
    <s v="CA"/>
    <x v="2"/>
    <s v="10/22/2013"/>
    <s v="10/23/2013"/>
    <x v="0"/>
    <s v="No"/>
    <x v="7"/>
    <m/>
    <s v="22"/>
    <s v="10"/>
    <x v="6"/>
    <x v="525"/>
    <s v="23"/>
    <s v="10"/>
    <s v="2013"/>
    <d v="2013-10-23T00:00:00"/>
    <n v="1"/>
    <x v="3"/>
    <s v="Q4"/>
  </r>
  <r>
    <n v="570530"/>
    <s v="Ditech Financial LLC"/>
    <x v="0"/>
    <x v="0"/>
    <s v="GA"/>
    <x v="2"/>
    <s v="10/24/2013"/>
    <s v="10/25/2013"/>
    <x v="0"/>
    <s v="No"/>
    <x v="14"/>
    <m/>
    <s v="24"/>
    <s v="10"/>
    <x v="6"/>
    <x v="121"/>
    <s v="25"/>
    <s v="10"/>
    <s v="2013"/>
    <d v="2013-10-25T00:00:00"/>
    <n v="1"/>
    <x v="3"/>
    <s v="Q4"/>
  </r>
  <r>
    <n v="1272787"/>
    <s v="TD Bank US Holding Company"/>
    <x v="2"/>
    <x v="30"/>
    <s v="HI"/>
    <x v="0"/>
    <d v="2015-07-03T00:00:00"/>
    <d v="2015-07-03T00:00:00"/>
    <x v="0"/>
    <s v="No"/>
    <x v="43"/>
    <m/>
    <n v="3"/>
    <n v="7"/>
    <x v="3"/>
    <x v="526"/>
    <n v="3"/>
    <n v="7"/>
    <n v="2015"/>
    <d v="2015-07-03T00:00:00"/>
    <n v="0"/>
    <x v="0"/>
    <s v="Q3"/>
  </r>
  <r>
    <n v="358921"/>
    <s v="Bank of America"/>
    <x v="2"/>
    <x v="28"/>
    <s v="GA"/>
    <x v="0"/>
    <s v="03/18/2013"/>
    <s v="03/19/2013"/>
    <x v="0"/>
    <s v="Yes"/>
    <x v="14"/>
    <m/>
    <s v="18"/>
    <s v="03"/>
    <x v="6"/>
    <x v="527"/>
    <s v="19"/>
    <s v="03"/>
    <s v="2013"/>
    <d v="2013-03-19T00:00:00"/>
    <n v="1"/>
    <x v="3"/>
    <s v="Q1"/>
  </r>
  <r>
    <n v="1229228"/>
    <s v="Bank of America"/>
    <x v="5"/>
    <x v="12"/>
    <s v="IL"/>
    <x v="0"/>
    <d v="2015-06-02T00:00:00"/>
    <d v="2015-06-02T00:00:00"/>
    <x v="0"/>
    <s v="No"/>
    <x v="5"/>
    <m/>
    <n v="2"/>
    <n v="6"/>
    <x v="3"/>
    <x v="190"/>
    <n v="2"/>
    <n v="6"/>
    <n v="2015"/>
    <d v="2015-06-02T00:00:00"/>
    <n v="0"/>
    <x v="0"/>
    <s v="Q2"/>
  </r>
  <r>
    <n v="375840"/>
    <s v="PNC Bank N.A."/>
    <x v="5"/>
    <x v="15"/>
    <s v="GA"/>
    <x v="1"/>
    <d v="2013-05-04T00:00:00"/>
    <d v="2013-08-04T00:00:00"/>
    <x v="0"/>
    <s v="No"/>
    <x v="14"/>
    <m/>
    <n v="4"/>
    <n v="5"/>
    <x v="4"/>
    <x v="528"/>
    <n v="4"/>
    <n v="8"/>
    <n v="2013"/>
    <d v="2013-08-04T00:00:00"/>
    <n v="92"/>
    <x v="3"/>
    <s v="Q2"/>
  </r>
  <r>
    <n v="1165405"/>
    <s v="Wells Fargo &amp; Company"/>
    <x v="0"/>
    <x v="0"/>
    <s v="CA"/>
    <x v="0"/>
    <s v="12/20/2014"/>
    <s v="12/20/2014"/>
    <x v="0"/>
    <s v="No"/>
    <x v="7"/>
    <m/>
    <s v="20"/>
    <s v="12"/>
    <x v="7"/>
    <x v="529"/>
    <s v="20"/>
    <s v="12"/>
    <s v="2014"/>
    <d v="2014-12-20T00:00:00"/>
    <n v="0"/>
    <x v="1"/>
    <s v="Q4"/>
  </r>
  <r>
    <n v="2016904"/>
    <s v="Equifax"/>
    <x v="3"/>
    <x v="8"/>
    <s v="AL"/>
    <x v="0"/>
    <s v="07/18/2016"/>
    <s v="07/19/2016"/>
    <x v="0"/>
    <s v="No"/>
    <x v="40"/>
    <m/>
    <s v="18"/>
    <s v="07"/>
    <x v="2"/>
    <x v="229"/>
    <s v="19"/>
    <s v="07"/>
    <s v="2016"/>
    <d v="2016-07-19T00:00:00"/>
    <n v="1"/>
    <x v="2"/>
    <s v="Q3"/>
  </r>
  <r>
    <n v="1999391"/>
    <s v="Nelnet"/>
    <x v="4"/>
    <x v="6"/>
    <s v="MD"/>
    <x v="0"/>
    <d v="2016-06-07T00:00:00"/>
    <d v="2016-08-07T00:00:00"/>
    <x v="0"/>
    <s v="No"/>
    <x v="10"/>
    <m/>
    <n v="7"/>
    <n v="6"/>
    <x v="5"/>
    <x v="138"/>
    <n v="7"/>
    <n v="8"/>
    <n v="2016"/>
    <d v="2016-08-07T00:00:00"/>
    <n v="61"/>
    <x v="2"/>
    <s v="Q2"/>
  </r>
  <r>
    <n v="2040434"/>
    <s v="Experian"/>
    <x v="3"/>
    <x v="8"/>
    <s v="KY"/>
    <x v="0"/>
    <d v="2016-01-08T00:00:00"/>
    <d v="2016-01-08T00:00:00"/>
    <x v="0"/>
    <s v="No"/>
    <x v="38"/>
    <m/>
    <n v="8"/>
    <n v="1"/>
    <x v="5"/>
    <x v="486"/>
    <n v="8"/>
    <n v="1"/>
    <n v="2016"/>
    <d v="2016-01-08T00:00:00"/>
    <n v="0"/>
    <x v="2"/>
    <s v="Q1"/>
  </r>
  <r>
    <n v="347396"/>
    <s v="Bank of America"/>
    <x v="5"/>
    <x v="12"/>
    <s v="NJ"/>
    <x v="3"/>
    <d v="2013-08-03T00:00:00"/>
    <d v="2013-11-03T00:00:00"/>
    <x v="0"/>
    <s v="No"/>
    <x v="12"/>
    <m/>
    <n v="3"/>
    <n v="8"/>
    <x v="4"/>
    <x v="530"/>
    <n v="3"/>
    <n v="11"/>
    <n v="2013"/>
    <d v="2013-11-03T00:00:00"/>
    <n v="92"/>
    <x v="3"/>
    <s v="Q3"/>
  </r>
  <r>
    <n v="796752"/>
    <s v="Community Choice Financial, Inc."/>
    <x v="1"/>
    <x v="27"/>
    <s v="VA"/>
    <x v="0"/>
    <d v="2014-07-04T00:00:00"/>
    <d v="2014-07-04T00:00:00"/>
    <x v="0"/>
    <s v="No"/>
    <x v="4"/>
    <m/>
    <n v="4"/>
    <n v="7"/>
    <x v="1"/>
    <x v="269"/>
    <n v="4"/>
    <n v="7"/>
    <n v="2014"/>
    <d v="2014-07-04T00:00:00"/>
    <n v="0"/>
    <x v="1"/>
    <s v="Q3"/>
  </r>
  <r>
    <n v="1878512"/>
    <s v="JH Portfolio Debt Equities, LLC"/>
    <x v="1"/>
    <x v="4"/>
    <s v="FL"/>
    <x v="0"/>
    <s v="04/13/2016"/>
    <s v="04/13/2016"/>
    <x v="0"/>
    <s v="No"/>
    <x v="0"/>
    <m/>
    <s v="13"/>
    <s v="04"/>
    <x v="2"/>
    <x v="531"/>
    <s v="13"/>
    <s v="04"/>
    <s v="2016"/>
    <d v="2016-04-13T00:00:00"/>
    <n v="0"/>
    <x v="2"/>
    <s v="Q2"/>
  </r>
  <r>
    <n v="363083"/>
    <s v="Ditech Financial LLC"/>
    <x v="0"/>
    <x v="0"/>
    <s v="NJ"/>
    <x v="0"/>
    <s v="03/22/2013"/>
    <s v="03/25/2013"/>
    <x v="0"/>
    <s v="No"/>
    <x v="12"/>
    <m/>
    <s v="22"/>
    <s v="03"/>
    <x v="6"/>
    <x v="532"/>
    <s v="25"/>
    <s v="03"/>
    <s v="2013"/>
    <d v="2013-03-25T00:00:00"/>
    <n v="3"/>
    <x v="3"/>
    <s v="Q1"/>
  </r>
  <r>
    <n v="1401489"/>
    <s v="JPMorgan Chase &amp; Co."/>
    <x v="4"/>
    <x v="6"/>
    <s v="IN"/>
    <x v="0"/>
    <d v="2015-02-06T00:00:00"/>
    <d v="2015-02-06T00:00:00"/>
    <x v="0"/>
    <s v="No"/>
    <x v="21"/>
    <m/>
    <n v="6"/>
    <n v="2"/>
    <x v="3"/>
    <x v="533"/>
    <n v="6"/>
    <n v="2"/>
    <n v="2015"/>
    <d v="2015-02-06T00:00:00"/>
    <n v="0"/>
    <x v="0"/>
    <s v="Q1"/>
  </r>
  <r>
    <n v="2001691"/>
    <s v="Barrett Financial Group, L.L.C."/>
    <x v="0"/>
    <x v="5"/>
    <s v="AZ"/>
    <x v="0"/>
    <d v="2016-07-07T00:00:00"/>
    <s v="08/31/2016"/>
    <x v="0"/>
    <s v="No"/>
    <x v="8"/>
    <m/>
    <n v="7"/>
    <n v="7"/>
    <x v="5"/>
    <x v="534"/>
    <s v="31"/>
    <s v="08"/>
    <s v="2016"/>
    <d v="2016-08-31T00:00:00"/>
    <n v="55"/>
    <x v="2"/>
    <s v="Q3"/>
  </r>
  <r>
    <n v="565091"/>
    <s v="CL Holdings, LLC"/>
    <x v="1"/>
    <x v="1"/>
    <s v="FL"/>
    <x v="0"/>
    <s v="10/21/2013"/>
    <s v="10/21/2013"/>
    <x v="0"/>
    <s v="No"/>
    <x v="0"/>
    <m/>
    <s v="21"/>
    <s v="10"/>
    <x v="6"/>
    <x v="535"/>
    <s v="21"/>
    <s v="10"/>
    <s v="2013"/>
    <d v="2013-10-21T00:00:00"/>
    <n v="0"/>
    <x v="3"/>
    <s v="Q4"/>
  </r>
  <r>
    <n v="1400653"/>
    <s v="Bank of America"/>
    <x v="0"/>
    <x v="42"/>
    <s v="CA"/>
    <x v="0"/>
    <d v="2015-01-06T00:00:00"/>
    <d v="2015-01-06T00:00:00"/>
    <x v="0"/>
    <s v="No"/>
    <x v="7"/>
    <m/>
    <n v="6"/>
    <n v="1"/>
    <x v="3"/>
    <x v="536"/>
    <n v="6"/>
    <n v="1"/>
    <n v="2015"/>
    <d v="2015-01-06T00:00:00"/>
    <n v="0"/>
    <x v="0"/>
    <s v="Q1"/>
  </r>
  <r>
    <n v="865110"/>
    <s v="Synchrony Financial"/>
    <x v="1"/>
    <x v="1"/>
    <s v="TX"/>
    <x v="0"/>
    <s v="05/22/2014"/>
    <s v="05/22/2014"/>
    <x v="0"/>
    <s v="No"/>
    <x v="13"/>
    <m/>
    <s v="22"/>
    <s v="05"/>
    <x v="7"/>
    <x v="537"/>
    <s v="22"/>
    <s v="05"/>
    <s v="2014"/>
    <d v="2014-05-22T00:00:00"/>
    <n v="0"/>
    <x v="1"/>
    <s v="Q2"/>
  </r>
  <r>
    <n v="546765"/>
    <s v="HOVG, LLC"/>
    <x v="1"/>
    <x v="22"/>
    <s v="NV"/>
    <x v="0"/>
    <s v="09/27/2013"/>
    <s v="09/27/2013"/>
    <x v="0"/>
    <s v="No"/>
    <x v="17"/>
    <m/>
    <s v="27"/>
    <s v="09"/>
    <x v="6"/>
    <x v="538"/>
    <s v="27"/>
    <s v="09"/>
    <s v="2013"/>
    <d v="2013-09-27T00:00:00"/>
    <n v="0"/>
    <x v="3"/>
    <s v="Q3"/>
  </r>
  <r>
    <n v="1163772"/>
    <s v="Portfolio Recovery Associates, Inc."/>
    <x v="1"/>
    <x v="1"/>
    <s v="GA"/>
    <x v="0"/>
    <s v="12/19/2014"/>
    <s v="12/19/2014"/>
    <x v="0"/>
    <s v="Yes"/>
    <x v="14"/>
    <m/>
    <s v="19"/>
    <s v="12"/>
    <x v="7"/>
    <x v="539"/>
    <s v="19"/>
    <s v="12"/>
    <s v="2014"/>
    <d v="2014-12-19T00:00:00"/>
    <n v="0"/>
    <x v="1"/>
    <s v="Q4"/>
  </r>
  <r>
    <n v="1436902"/>
    <s v="Bank of America"/>
    <x v="5"/>
    <x v="12"/>
    <s v="CA"/>
    <x v="1"/>
    <s v="06/24/2015"/>
    <s v="06/26/2015"/>
    <x v="0"/>
    <s v="No"/>
    <x v="7"/>
    <m/>
    <s v="24"/>
    <s v="06"/>
    <x v="0"/>
    <x v="540"/>
    <s v="26"/>
    <s v="06"/>
    <s v="2015"/>
    <d v="2015-06-26T00:00:00"/>
    <n v="2"/>
    <x v="0"/>
    <s v="Q2"/>
  </r>
  <r>
    <n v="1568925"/>
    <s v="Integrated Recovery Services"/>
    <x v="1"/>
    <x v="27"/>
    <s v="CA"/>
    <x v="0"/>
    <s v="09/17/2015"/>
    <s v="09/17/2015"/>
    <x v="1"/>
    <s v="No"/>
    <x v="7"/>
    <m/>
    <s v="17"/>
    <s v="09"/>
    <x v="0"/>
    <x v="541"/>
    <s v="17"/>
    <s v="09"/>
    <s v="2015"/>
    <d v="2015-09-17T00:00:00"/>
    <n v="0"/>
    <x v="0"/>
    <s v="Q3"/>
  </r>
  <r>
    <n v="2072206"/>
    <s v="Westlake Services, LLC"/>
    <x v="7"/>
    <x v="39"/>
    <s v="PA"/>
    <x v="0"/>
    <s v="08/19/2016"/>
    <s v="08/22/2016"/>
    <x v="0"/>
    <s v="No"/>
    <x v="18"/>
    <m/>
    <s v="19"/>
    <s v="08"/>
    <x v="2"/>
    <x v="242"/>
    <s v="22"/>
    <s v="08"/>
    <s v="2016"/>
    <d v="2016-08-22T00:00:00"/>
    <n v="3"/>
    <x v="2"/>
    <s v="Q3"/>
  </r>
  <r>
    <n v="340851"/>
    <s v="Ocwen"/>
    <x v="0"/>
    <x v="0"/>
    <s v="CA"/>
    <x v="0"/>
    <d v="2013-04-03T00:00:00"/>
    <d v="2013-04-03T00:00:00"/>
    <x v="0"/>
    <s v="No"/>
    <x v="7"/>
    <m/>
    <n v="3"/>
    <n v="4"/>
    <x v="4"/>
    <x v="542"/>
    <n v="3"/>
    <n v="4"/>
    <n v="2013"/>
    <d v="2013-04-03T00:00:00"/>
    <n v="0"/>
    <x v="3"/>
    <s v="Q2"/>
  </r>
  <r>
    <n v="553239"/>
    <s v="Bank of America"/>
    <x v="5"/>
    <x v="9"/>
    <s v="NY"/>
    <x v="0"/>
    <d v="2013-06-10T00:00:00"/>
    <d v="2013-07-10T00:00:00"/>
    <x v="0"/>
    <s v="No"/>
    <x v="9"/>
    <m/>
    <n v="10"/>
    <n v="6"/>
    <x v="4"/>
    <x v="543"/>
    <n v="10"/>
    <n v="7"/>
    <n v="2013"/>
    <d v="2013-07-10T00:00:00"/>
    <n v="30"/>
    <x v="3"/>
    <s v="Q2"/>
  </r>
  <r>
    <n v="1083416"/>
    <s v="Ally Financial Inc."/>
    <x v="5"/>
    <x v="36"/>
    <s v="AL"/>
    <x v="0"/>
    <s v="10/23/2014"/>
    <s v="10/23/2014"/>
    <x v="0"/>
    <s v="Yes"/>
    <x v="40"/>
    <m/>
    <s v="23"/>
    <s v="10"/>
    <x v="7"/>
    <x v="264"/>
    <s v="23"/>
    <s v="10"/>
    <s v="2014"/>
    <d v="2014-10-23T00:00:00"/>
    <n v="0"/>
    <x v="1"/>
    <s v="Q4"/>
  </r>
  <r>
    <n v="2029381"/>
    <s v="Equifax"/>
    <x v="3"/>
    <x v="8"/>
    <s v="NJ"/>
    <x v="0"/>
    <s v="07/25/2016"/>
    <s v="07/25/2016"/>
    <x v="0"/>
    <s v="No"/>
    <x v="12"/>
    <m/>
    <s v="25"/>
    <s v="07"/>
    <x v="2"/>
    <x v="544"/>
    <s v="25"/>
    <s v="07"/>
    <s v="2016"/>
    <d v="2016-07-25T00:00:00"/>
    <n v="0"/>
    <x v="2"/>
    <s v="Q3"/>
  </r>
  <r>
    <n v="1388505"/>
    <s v="Bank of America"/>
    <x v="5"/>
    <x v="15"/>
    <s v="GA"/>
    <x v="0"/>
    <s v="05/22/2015"/>
    <s v="05/22/2015"/>
    <x v="0"/>
    <s v="No"/>
    <x v="14"/>
    <m/>
    <s v="22"/>
    <s v="05"/>
    <x v="0"/>
    <x v="545"/>
    <s v="22"/>
    <s v="05"/>
    <s v="2015"/>
    <d v="2015-05-22T00:00:00"/>
    <n v="0"/>
    <x v="0"/>
    <s v="Q2"/>
  </r>
  <r>
    <n v="2134843"/>
    <s v="Vermont Student Assistance Corporation"/>
    <x v="4"/>
    <x v="26"/>
    <s v="VT"/>
    <x v="0"/>
    <s v="09/27/2016"/>
    <s v="09/27/2016"/>
    <x v="0"/>
    <s v="Yes"/>
    <x v="46"/>
    <m/>
    <s v="27"/>
    <s v="09"/>
    <x v="2"/>
    <x v="355"/>
    <s v="27"/>
    <s v="09"/>
    <s v="2016"/>
    <d v="2016-09-27T00:00:00"/>
    <n v="0"/>
    <x v="2"/>
    <s v="Q3"/>
  </r>
  <r>
    <n v="1232865"/>
    <s v="Equifax"/>
    <x v="3"/>
    <x v="3"/>
    <s v="AR"/>
    <x v="0"/>
    <d v="2015-10-02T00:00:00"/>
    <d v="2015-10-02T00:00:00"/>
    <x v="0"/>
    <s v="No"/>
    <x v="22"/>
    <m/>
    <n v="2"/>
    <n v="10"/>
    <x v="3"/>
    <x v="350"/>
    <n v="2"/>
    <n v="10"/>
    <n v="2015"/>
    <d v="2015-10-02T00:00:00"/>
    <n v="0"/>
    <x v="0"/>
    <s v="Q4"/>
  </r>
  <r>
    <n v="1670563"/>
    <s v="JPMorgan Chase &amp; Co."/>
    <x v="5"/>
    <x v="15"/>
    <s v="AZ"/>
    <x v="0"/>
    <s v="11/24/2015"/>
    <s v="11/24/2015"/>
    <x v="0"/>
    <s v="No"/>
    <x v="8"/>
    <m/>
    <s v="24"/>
    <s v="11"/>
    <x v="0"/>
    <x v="546"/>
    <s v="24"/>
    <s v="11"/>
    <s v="2015"/>
    <d v="2015-11-24T00:00:00"/>
    <n v="0"/>
    <x v="0"/>
    <s v="Q4"/>
  </r>
  <r>
    <n v="2038597"/>
    <s v="TD Bank US Holding Company"/>
    <x v="7"/>
    <x v="21"/>
    <s v="CO"/>
    <x v="0"/>
    <s v="07/30/2016"/>
    <s v="07/30/2016"/>
    <x v="0"/>
    <s v="No"/>
    <x v="27"/>
    <m/>
    <s v="30"/>
    <s v="07"/>
    <x v="2"/>
    <x v="547"/>
    <s v="30"/>
    <s v="07"/>
    <s v="2016"/>
    <d v="2016-07-30T00:00:00"/>
    <n v="0"/>
    <x v="2"/>
    <s v="Q3"/>
  </r>
  <r>
    <n v="1488600"/>
    <s v="National Credit Systems,Inc."/>
    <x v="1"/>
    <x v="1"/>
    <s v="MD"/>
    <x v="3"/>
    <s v="07/27/2015"/>
    <s v="07/29/2015"/>
    <x v="0"/>
    <s v="No"/>
    <x v="10"/>
    <m/>
    <s v="27"/>
    <s v="07"/>
    <x v="0"/>
    <x v="397"/>
    <s v="29"/>
    <s v="07"/>
    <s v="2015"/>
    <d v="2015-07-29T00:00:00"/>
    <n v="2"/>
    <x v="0"/>
    <s v="Q3"/>
  </r>
  <r>
    <n v="1366683"/>
    <s v="Wells Fargo &amp; Company"/>
    <x v="0"/>
    <x v="42"/>
    <s v="CA"/>
    <x v="0"/>
    <d v="2015-08-05T00:00:00"/>
    <d v="2015-08-05T00:00:00"/>
    <x v="0"/>
    <s v="No"/>
    <x v="7"/>
    <m/>
    <n v="5"/>
    <n v="8"/>
    <x v="3"/>
    <x v="548"/>
    <n v="5"/>
    <n v="8"/>
    <n v="2015"/>
    <d v="2015-08-05T00:00:00"/>
    <n v="0"/>
    <x v="0"/>
    <s v="Q3"/>
  </r>
  <r>
    <n v="1781313"/>
    <s v="HSBC North America Holdings Inc."/>
    <x v="0"/>
    <x v="0"/>
    <s v="KY"/>
    <x v="1"/>
    <d v="2016-10-02T00:00:00"/>
    <d v="2016-12-02T00:00:00"/>
    <x v="0"/>
    <s v="Yes"/>
    <x v="38"/>
    <m/>
    <n v="2"/>
    <n v="10"/>
    <x v="5"/>
    <x v="370"/>
    <n v="2"/>
    <n v="12"/>
    <n v="2016"/>
    <d v="2016-12-02T00:00:00"/>
    <n v="61"/>
    <x v="2"/>
    <s v="Q4"/>
  </r>
  <r>
    <n v="886287"/>
    <s v="Citibank"/>
    <x v="0"/>
    <x v="37"/>
    <s v="MI"/>
    <x v="0"/>
    <d v="2014-09-06T00:00:00"/>
    <d v="2014-11-06T00:00:00"/>
    <x v="0"/>
    <s v="Yes"/>
    <x v="25"/>
    <m/>
    <n v="6"/>
    <n v="9"/>
    <x v="1"/>
    <x v="490"/>
    <n v="6"/>
    <n v="11"/>
    <n v="2014"/>
    <d v="2014-11-06T00:00:00"/>
    <n v="61"/>
    <x v="1"/>
    <s v="Q3"/>
  </r>
  <r>
    <n v="2099899"/>
    <s v="Amerisave"/>
    <x v="0"/>
    <x v="5"/>
    <s v="GA"/>
    <x v="0"/>
    <d v="2016-07-09T00:00:00"/>
    <d v="2016-07-09T00:00:00"/>
    <x v="0"/>
    <s v="Yes"/>
    <x v="14"/>
    <m/>
    <n v="9"/>
    <n v="7"/>
    <x v="5"/>
    <x v="549"/>
    <n v="9"/>
    <n v="7"/>
    <n v="2016"/>
    <d v="2016-07-09T00:00:00"/>
    <n v="0"/>
    <x v="2"/>
    <s v="Q3"/>
  </r>
  <r>
    <n v="952271"/>
    <s v="Portfolio Recovery Associates, Inc."/>
    <x v="1"/>
    <x v="4"/>
    <s v="VA"/>
    <x v="1"/>
    <s v="07/24/2014"/>
    <s v="07/28/2014"/>
    <x v="0"/>
    <s v="No"/>
    <x v="4"/>
    <m/>
    <s v="24"/>
    <s v="07"/>
    <x v="7"/>
    <x v="550"/>
    <s v="28"/>
    <s v="07"/>
    <s v="2014"/>
    <d v="2014-07-28T00:00:00"/>
    <n v="4"/>
    <x v="1"/>
    <s v="Q3"/>
  </r>
  <r>
    <n v="1439901"/>
    <s v="Portfolio Recovery Associates, Inc."/>
    <x v="1"/>
    <x v="22"/>
    <s v="TX"/>
    <x v="0"/>
    <s v="06/26/2015"/>
    <s v="06/26/2015"/>
    <x v="0"/>
    <s v="No"/>
    <x v="13"/>
    <m/>
    <s v="26"/>
    <s v="06"/>
    <x v="0"/>
    <x v="551"/>
    <s v="26"/>
    <s v="06"/>
    <s v="2015"/>
    <d v="2015-06-26T00:00:00"/>
    <n v="0"/>
    <x v="0"/>
    <s v="Q2"/>
  </r>
  <r>
    <n v="224171"/>
    <s v="Bank of America"/>
    <x v="5"/>
    <x v="15"/>
    <s v="GA"/>
    <x v="1"/>
    <d v="2013-08-01T00:00:00"/>
    <d v="2013-09-01T00:00:00"/>
    <x v="0"/>
    <s v="No"/>
    <x v="14"/>
    <m/>
    <n v="1"/>
    <n v="8"/>
    <x v="4"/>
    <x v="552"/>
    <n v="1"/>
    <n v="9"/>
    <n v="2013"/>
    <d v="2013-09-01T00:00:00"/>
    <n v="31"/>
    <x v="3"/>
    <s v="Q3"/>
  </r>
  <r>
    <n v="1536166"/>
    <s v="Pinnacle Recovery, Inc."/>
    <x v="1"/>
    <x v="22"/>
    <s v="CA"/>
    <x v="0"/>
    <s v="08/25/2015"/>
    <s v="08/25/2015"/>
    <x v="0"/>
    <s v="No"/>
    <x v="7"/>
    <m/>
    <s v="25"/>
    <s v="08"/>
    <x v="0"/>
    <x v="109"/>
    <s v="25"/>
    <s v="08"/>
    <s v="2015"/>
    <d v="2015-08-25T00:00:00"/>
    <n v="0"/>
    <x v="0"/>
    <s v="Q3"/>
  </r>
  <r>
    <n v="1656723"/>
    <s v="USAA Savings"/>
    <x v="9"/>
    <x v="55"/>
    <s v="FL"/>
    <x v="0"/>
    <s v="11/16/2015"/>
    <s v="11/16/2015"/>
    <x v="0"/>
    <s v="No"/>
    <x v="0"/>
    <m/>
    <s v="16"/>
    <s v="11"/>
    <x v="0"/>
    <x v="30"/>
    <s v="16"/>
    <s v="11"/>
    <s v="2015"/>
    <d v="2015-11-16T00:00:00"/>
    <n v="0"/>
    <x v="0"/>
    <s v="Q4"/>
  </r>
  <r>
    <n v="724885"/>
    <s v="JPMorgan Chase &amp; Co."/>
    <x v="2"/>
    <x v="20"/>
    <s v="NY"/>
    <x v="0"/>
    <s v="02/22/2014"/>
    <s v="02/22/2014"/>
    <x v="0"/>
    <s v="No"/>
    <x v="9"/>
    <m/>
    <s v="22"/>
    <s v="02"/>
    <x v="7"/>
    <x v="553"/>
    <s v="22"/>
    <s v="02"/>
    <s v="2014"/>
    <d v="2014-02-22T00:00:00"/>
    <n v="0"/>
    <x v="1"/>
    <s v="Q1"/>
  </r>
  <r>
    <n v="1339383"/>
    <s v="Swe Homes LP"/>
    <x v="0"/>
    <x v="0"/>
    <s v="MD"/>
    <x v="3"/>
    <s v="04/21/2015"/>
    <s v="04/23/2015"/>
    <x v="0"/>
    <s v="No"/>
    <x v="10"/>
    <m/>
    <s v="21"/>
    <s v="04"/>
    <x v="0"/>
    <x v="435"/>
    <s v="23"/>
    <s v="04"/>
    <s v="2015"/>
    <d v="2015-04-23T00:00:00"/>
    <n v="2"/>
    <x v="0"/>
    <s v="Q2"/>
  </r>
  <r>
    <n v="869057"/>
    <s v="AES/PHEAA"/>
    <x v="4"/>
    <x v="6"/>
    <s v="MI"/>
    <x v="0"/>
    <s v="05/27/2014"/>
    <s v="05/27/2014"/>
    <x v="0"/>
    <s v="Yes"/>
    <x v="25"/>
    <m/>
    <s v="27"/>
    <s v="05"/>
    <x v="7"/>
    <x v="554"/>
    <s v="27"/>
    <s v="05"/>
    <s v="2014"/>
    <d v="2014-05-27T00:00:00"/>
    <n v="0"/>
    <x v="1"/>
    <s v="Q2"/>
  </r>
  <r>
    <n v="1357877"/>
    <s v="Bank of America"/>
    <x v="0"/>
    <x v="0"/>
    <s v="MA"/>
    <x v="0"/>
    <d v="2015-02-05T00:00:00"/>
    <d v="2015-02-05T00:00:00"/>
    <x v="0"/>
    <s v="No"/>
    <x v="15"/>
    <m/>
    <n v="5"/>
    <n v="2"/>
    <x v="3"/>
    <x v="555"/>
    <n v="5"/>
    <n v="2"/>
    <n v="2015"/>
    <d v="2015-02-05T00:00:00"/>
    <n v="0"/>
    <x v="0"/>
    <s v="Q1"/>
  </r>
  <r>
    <n v="749520"/>
    <s v="U.S. Bancorp"/>
    <x v="2"/>
    <x v="40"/>
    <s v="NV"/>
    <x v="0"/>
    <d v="2014-07-03T00:00:00"/>
    <d v="2014-07-03T00:00:00"/>
    <x v="0"/>
    <s v="No"/>
    <x v="17"/>
    <m/>
    <n v="3"/>
    <n v="7"/>
    <x v="1"/>
    <x v="556"/>
    <n v="3"/>
    <n v="7"/>
    <n v="2014"/>
    <d v="2014-07-03T00:00:00"/>
    <n v="0"/>
    <x v="1"/>
    <s v="Q3"/>
  </r>
  <r>
    <n v="2005500"/>
    <s v="Bank of America"/>
    <x v="5"/>
    <x v="12"/>
    <s v="CA"/>
    <x v="0"/>
    <d v="2016-10-07T00:00:00"/>
    <d v="2016-10-07T00:00:00"/>
    <x v="0"/>
    <s v="No"/>
    <x v="7"/>
    <m/>
    <n v="7"/>
    <n v="10"/>
    <x v="5"/>
    <x v="557"/>
    <n v="7"/>
    <n v="10"/>
    <n v="2016"/>
    <d v="2016-10-07T00:00:00"/>
    <n v="0"/>
    <x v="2"/>
    <s v="Q4"/>
  </r>
  <r>
    <n v="1963910"/>
    <s v="JPMorgan Chase &amp; Co."/>
    <x v="5"/>
    <x v="12"/>
    <s v="CA"/>
    <x v="0"/>
    <d v="2016-10-06T00:00:00"/>
    <d v="2016-10-06T00:00:00"/>
    <x v="0"/>
    <s v="Yes"/>
    <x v="7"/>
    <m/>
    <n v="6"/>
    <n v="10"/>
    <x v="5"/>
    <x v="76"/>
    <n v="6"/>
    <n v="10"/>
    <n v="2016"/>
    <d v="2016-10-06T00:00:00"/>
    <n v="0"/>
    <x v="2"/>
    <s v="Q4"/>
  </r>
  <r>
    <n v="1037226"/>
    <s v="Citibank"/>
    <x v="2"/>
    <x v="2"/>
    <s v="NC"/>
    <x v="0"/>
    <s v="09/19/2014"/>
    <s v="09/25/2014"/>
    <x v="0"/>
    <s v="Yes"/>
    <x v="1"/>
    <m/>
    <s v="19"/>
    <s v="09"/>
    <x v="7"/>
    <x v="558"/>
    <s v="25"/>
    <s v="09"/>
    <s v="2014"/>
    <d v="2014-09-25T00:00:00"/>
    <n v="6"/>
    <x v="1"/>
    <s v="Q3"/>
  </r>
  <r>
    <n v="1901589"/>
    <s v="Capital One"/>
    <x v="2"/>
    <x v="31"/>
    <s v="NY"/>
    <x v="0"/>
    <s v="04/28/2016"/>
    <s v="04/28/2016"/>
    <x v="0"/>
    <s v="No"/>
    <x v="9"/>
    <m/>
    <s v="28"/>
    <s v="04"/>
    <x v="2"/>
    <x v="559"/>
    <s v="28"/>
    <s v="04"/>
    <s v="2016"/>
    <d v="2016-04-28T00:00:00"/>
    <n v="0"/>
    <x v="2"/>
    <s v="Q2"/>
  </r>
  <r>
    <n v="564164"/>
    <s v="Ford Motor Credit Company"/>
    <x v="1"/>
    <x v="22"/>
    <s v="CA"/>
    <x v="0"/>
    <s v="10/18/2013"/>
    <s v="10/18/2013"/>
    <x v="0"/>
    <s v="Yes"/>
    <x v="7"/>
    <m/>
    <s v="18"/>
    <s v="10"/>
    <x v="6"/>
    <x v="259"/>
    <s v="18"/>
    <s v="10"/>
    <s v="2013"/>
    <d v="2013-10-18T00:00:00"/>
    <n v="0"/>
    <x v="3"/>
    <s v="Q4"/>
  </r>
  <r>
    <n v="1766970"/>
    <s v="Portfolio Recovery Associates, Inc."/>
    <x v="1"/>
    <x v="22"/>
    <s v="TX"/>
    <x v="0"/>
    <d v="2016-01-02T00:00:00"/>
    <d v="2016-01-02T00:00:00"/>
    <x v="0"/>
    <s v="No"/>
    <x v="13"/>
    <m/>
    <n v="2"/>
    <n v="1"/>
    <x v="5"/>
    <x v="560"/>
    <n v="2"/>
    <n v="1"/>
    <n v="2016"/>
    <d v="2016-01-02T00:00:00"/>
    <n v="0"/>
    <x v="2"/>
    <s v="Q1"/>
  </r>
  <r>
    <n v="1254309"/>
    <s v="U.S. Bancorp"/>
    <x v="5"/>
    <x v="12"/>
    <s v="CA"/>
    <x v="1"/>
    <s v="02/24/2015"/>
    <d v="2015-03-03T00:00:00"/>
    <x v="0"/>
    <s v="No"/>
    <x v="7"/>
    <m/>
    <s v="24"/>
    <s v="02"/>
    <x v="0"/>
    <x v="118"/>
    <n v="3"/>
    <n v="3"/>
    <n v="2015"/>
    <d v="2015-03-03T00:00:00"/>
    <n v="7"/>
    <x v="0"/>
    <s v="Q1"/>
  </r>
  <r>
    <n v="938296"/>
    <s v="Synchrony Financial"/>
    <x v="2"/>
    <x v="38"/>
    <s v="IN"/>
    <x v="0"/>
    <s v="07/15/2014"/>
    <s v="07/15/2014"/>
    <x v="0"/>
    <s v="No"/>
    <x v="21"/>
    <m/>
    <s v="15"/>
    <s v="07"/>
    <x v="7"/>
    <x v="561"/>
    <s v="15"/>
    <s v="07"/>
    <s v="2014"/>
    <d v="2014-07-15T00:00:00"/>
    <n v="0"/>
    <x v="1"/>
    <s v="Q3"/>
  </r>
  <r>
    <n v="862001"/>
    <s v="JPMorgan Chase &amp; Co."/>
    <x v="0"/>
    <x v="0"/>
    <s v="NC"/>
    <x v="0"/>
    <s v="05/21/2014"/>
    <s v="05/21/2014"/>
    <x v="0"/>
    <s v="No"/>
    <x v="1"/>
    <m/>
    <s v="21"/>
    <s v="05"/>
    <x v="7"/>
    <x v="50"/>
    <s v="21"/>
    <s v="05"/>
    <s v="2014"/>
    <d v="2014-05-21T00:00:00"/>
    <n v="0"/>
    <x v="1"/>
    <s v="Q2"/>
  </r>
  <r>
    <n v="1548972"/>
    <s v="ACE Cash Express Inc."/>
    <x v="6"/>
    <x v="52"/>
    <s v="NY"/>
    <x v="0"/>
    <d v="2015-02-09T00:00:00"/>
    <d v="2015-02-09T00:00:00"/>
    <x v="0"/>
    <s v="No"/>
    <x v="9"/>
    <m/>
    <n v="9"/>
    <n v="2"/>
    <x v="3"/>
    <x v="372"/>
    <n v="9"/>
    <n v="2"/>
    <n v="2015"/>
    <d v="2015-02-09T00:00:00"/>
    <n v="0"/>
    <x v="0"/>
    <s v="Q1"/>
  </r>
  <r>
    <n v="1552070"/>
    <s v="Navient Solutions, Inc."/>
    <x v="4"/>
    <x v="6"/>
    <s v="NY"/>
    <x v="0"/>
    <d v="2015-04-09T00:00:00"/>
    <d v="2015-04-09T00:00:00"/>
    <x v="0"/>
    <s v="No"/>
    <x v="9"/>
    <m/>
    <n v="9"/>
    <n v="4"/>
    <x v="3"/>
    <x v="133"/>
    <n v="9"/>
    <n v="4"/>
    <n v="2015"/>
    <d v="2015-04-09T00:00:00"/>
    <n v="0"/>
    <x v="0"/>
    <s v="Q2"/>
  </r>
  <r>
    <n v="776109"/>
    <s v="BBVA Compass"/>
    <x v="2"/>
    <x v="57"/>
    <s v="AZ"/>
    <x v="0"/>
    <s v="03/25/2014"/>
    <s v="03/25/2014"/>
    <x v="0"/>
    <s v="No"/>
    <x v="8"/>
    <m/>
    <s v="25"/>
    <s v="03"/>
    <x v="7"/>
    <x v="562"/>
    <s v="25"/>
    <s v="03"/>
    <s v="2014"/>
    <d v="2014-03-25T00:00:00"/>
    <n v="0"/>
    <x v="1"/>
    <s v="Q1"/>
  </r>
  <r>
    <n v="2157278"/>
    <s v="Wells Fargo &amp; Company"/>
    <x v="2"/>
    <x v="30"/>
    <s v="MN"/>
    <x v="0"/>
    <d v="2016-12-10T00:00:00"/>
    <d v="2016-12-10T00:00:00"/>
    <x v="0"/>
    <s v="Yes"/>
    <x v="19"/>
    <m/>
    <n v="10"/>
    <n v="12"/>
    <x v="5"/>
    <x v="563"/>
    <n v="10"/>
    <n v="12"/>
    <n v="2016"/>
    <d v="2016-12-10T00:00:00"/>
    <n v="0"/>
    <x v="2"/>
    <s v="Q4"/>
  </r>
  <r>
    <n v="636461"/>
    <s v="U.S. Bancorp"/>
    <x v="1"/>
    <x v="22"/>
    <m/>
    <x v="3"/>
    <s v="12/17/2013"/>
    <s v="12/23/2013"/>
    <x v="0"/>
    <s v="No"/>
    <x v="34"/>
    <m/>
    <s v="17"/>
    <s v="12"/>
    <x v="6"/>
    <x v="430"/>
    <s v="23"/>
    <s v="12"/>
    <s v="2013"/>
    <d v="2013-12-23T00:00:00"/>
    <n v="6"/>
    <x v="3"/>
    <s v="Q4"/>
  </r>
  <r>
    <n v="436016"/>
    <s v="Navient Solutions, Inc."/>
    <x v="4"/>
    <x v="32"/>
    <s v="PA"/>
    <x v="0"/>
    <s v="06/18/2013"/>
    <s v="06/19/2013"/>
    <x v="0"/>
    <s v="No"/>
    <x v="18"/>
    <m/>
    <s v="18"/>
    <s v="06"/>
    <x v="6"/>
    <x v="97"/>
    <s v="19"/>
    <s v="06"/>
    <s v="2013"/>
    <d v="2013-06-19T00:00:00"/>
    <n v="1"/>
    <x v="3"/>
    <s v="Q2"/>
  </r>
  <r>
    <n v="1950134"/>
    <s v="Citibank"/>
    <x v="5"/>
    <x v="12"/>
    <s v="VA"/>
    <x v="0"/>
    <d v="2016-02-06T00:00:00"/>
    <d v="2016-02-06T00:00:00"/>
    <x v="0"/>
    <s v="No"/>
    <x v="4"/>
    <m/>
    <n v="6"/>
    <n v="2"/>
    <x v="5"/>
    <x v="491"/>
    <n v="6"/>
    <n v="2"/>
    <n v="2016"/>
    <d v="2016-02-06T00:00:00"/>
    <n v="0"/>
    <x v="2"/>
    <s v="Q1"/>
  </r>
  <r>
    <n v="1816225"/>
    <s v="Tenet HealthCare Corporation"/>
    <x v="1"/>
    <x v="1"/>
    <s v="GA"/>
    <x v="0"/>
    <d v="2016-03-03T00:00:00"/>
    <d v="2016-03-03T00:00:00"/>
    <x v="0"/>
    <s v="No"/>
    <x v="14"/>
    <m/>
    <n v="3"/>
    <n v="3"/>
    <x v="5"/>
    <x v="564"/>
    <n v="3"/>
    <n v="3"/>
    <n v="2016"/>
    <d v="2016-03-03T00:00:00"/>
    <n v="0"/>
    <x v="2"/>
    <s v="Q1"/>
  </r>
  <r>
    <n v="898755"/>
    <s v="Experian"/>
    <x v="3"/>
    <x v="3"/>
    <s v="CA"/>
    <x v="0"/>
    <s v="06/17/2014"/>
    <s v="06/17/2014"/>
    <x v="0"/>
    <s v="No"/>
    <x v="7"/>
    <m/>
    <s v="17"/>
    <s v="06"/>
    <x v="7"/>
    <x v="565"/>
    <s v="17"/>
    <s v="06"/>
    <s v="2014"/>
    <d v="2014-06-17T00:00:00"/>
    <n v="0"/>
    <x v="1"/>
    <s v="Q2"/>
  </r>
  <r>
    <n v="458058"/>
    <s v="SunTrust Banks, Inc."/>
    <x v="5"/>
    <x v="9"/>
    <s v="FL"/>
    <x v="1"/>
    <s v="07/15/2013"/>
    <s v="07/17/2013"/>
    <x v="0"/>
    <s v="No"/>
    <x v="0"/>
    <m/>
    <s v="15"/>
    <s v="07"/>
    <x v="6"/>
    <x v="566"/>
    <s v="17"/>
    <s v="07"/>
    <s v="2013"/>
    <d v="2013-07-17T00:00:00"/>
    <n v="2"/>
    <x v="3"/>
    <s v="Q3"/>
  </r>
  <r>
    <n v="1838017"/>
    <s v="Webster Bank"/>
    <x v="5"/>
    <x v="12"/>
    <s v="WA"/>
    <x v="1"/>
    <s v="03/17/2016"/>
    <s v="03/21/2016"/>
    <x v="0"/>
    <s v="No"/>
    <x v="3"/>
    <m/>
    <s v="17"/>
    <s v="03"/>
    <x v="2"/>
    <x v="367"/>
    <s v="21"/>
    <s v="03"/>
    <s v="2016"/>
    <d v="2016-03-21T00:00:00"/>
    <n v="4"/>
    <x v="2"/>
    <s v="Q1"/>
  </r>
  <r>
    <n v="1433130"/>
    <s v="ERC"/>
    <x v="1"/>
    <x v="1"/>
    <s v="TX"/>
    <x v="4"/>
    <s v="06/23/2015"/>
    <s v="06/26/2015"/>
    <x v="0"/>
    <s v="No"/>
    <x v="13"/>
    <m/>
    <s v="23"/>
    <s v="06"/>
    <x v="0"/>
    <x v="500"/>
    <s v="26"/>
    <s v="06"/>
    <s v="2015"/>
    <d v="2015-06-26T00:00:00"/>
    <n v="3"/>
    <x v="0"/>
    <s v="Q2"/>
  </r>
  <r>
    <n v="853602"/>
    <s v="Bank of America"/>
    <x v="5"/>
    <x v="12"/>
    <s v="FL"/>
    <x v="3"/>
    <s v="05/15/2014"/>
    <s v="05/19/2014"/>
    <x v="0"/>
    <s v="No"/>
    <x v="0"/>
    <m/>
    <s v="15"/>
    <s v="05"/>
    <x v="7"/>
    <x v="171"/>
    <s v="19"/>
    <s v="05"/>
    <s v="2014"/>
    <d v="2014-05-19T00:00:00"/>
    <n v="4"/>
    <x v="1"/>
    <s v="Q2"/>
  </r>
  <r>
    <n v="1668560"/>
    <s v="TCF National Bank"/>
    <x v="5"/>
    <x v="9"/>
    <s v="MN"/>
    <x v="3"/>
    <s v="11/23/2015"/>
    <s v="11/30/2015"/>
    <x v="0"/>
    <s v="No"/>
    <x v="19"/>
    <m/>
    <s v="23"/>
    <s v="11"/>
    <x v="0"/>
    <x v="567"/>
    <s v="30"/>
    <s v="11"/>
    <s v="2015"/>
    <d v="2015-11-30T00:00:00"/>
    <n v="7"/>
    <x v="0"/>
    <s v="Q4"/>
  </r>
  <r>
    <n v="1460636"/>
    <s v="Portfolio Recovery Associates, Inc."/>
    <x v="1"/>
    <x v="4"/>
    <s v="FL"/>
    <x v="0"/>
    <d v="2015-09-07T00:00:00"/>
    <d v="2015-09-07T00:00:00"/>
    <x v="0"/>
    <s v="Yes"/>
    <x v="0"/>
    <m/>
    <n v="7"/>
    <n v="9"/>
    <x v="3"/>
    <x v="405"/>
    <n v="7"/>
    <n v="9"/>
    <n v="2015"/>
    <d v="2015-09-07T00:00:00"/>
    <n v="0"/>
    <x v="0"/>
    <s v="Q3"/>
  </r>
  <r>
    <n v="1975174"/>
    <s v="Citibank"/>
    <x v="5"/>
    <x v="12"/>
    <s v="MI"/>
    <x v="0"/>
    <s v="06/20/2016"/>
    <s v="06/20/2016"/>
    <x v="0"/>
    <s v="No"/>
    <x v="25"/>
    <m/>
    <s v="20"/>
    <s v="06"/>
    <x v="2"/>
    <x v="568"/>
    <s v="20"/>
    <s v="06"/>
    <s v="2016"/>
    <d v="2016-06-20T00:00:00"/>
    <n v="0"/>
    <x v="2"/>
    <s v="Q2"/>
  </r>
  <r>
    <n v="2088640"/>
    <s v="Citibank"/>
    <x v="2"/>
    <x v="38"/>
    <s v="NY"/>
    <x v="0"/>
    <s v="08/30/2016"/>
    <s v="08/30/2016"/>
    <x v="0"/>
    <s v="Yes"/>
    <x v="9"/>
    <m/>
    <s v="30"/>
    <s v="08"/>
    <x v="2"/>
    <x v="448"/>
    <s v="30"/>
    <s v="08"/>
    <s v="2016"/>
    <d v="2016-08-30T00:00:00"/>
    <n v="0"/>
    <x v="2"/>
    <s v="Q3"/>
  </r>
  <r>
    <n v="489215"/>
    <s v="Expert Global Solutions, Inc."/>
    <x v="4"/>
    <x v="19"/>
    <s v="NC"/>
    <x v="1"/>
    <s v="08/13/2013"/>
    <d v="2013-09-09T00:00:00"/>
    <x v="0"/>
    <s v="Yes"/>
    <x v="1"/>
    <m/>
    <s v="13"/>
    <s v="08"/>
    <x v="6"/>
    <x v="569"/>
    <n v="9"/>
    <n v="9"/>
    <n v="2013"/>
    <d v="2013-09-09T00:00:00"/>
    <n v="27"/>
    <x v="3"/>
    <s v="Q3"/>
  </r>
  <r>
    <n v="1214635"/>
    <s v="Capital One"/>
    <x v="2"/>
    <x v="31"/>
    <s v="FL"/>
    <x v="0"/>
    <s v="01/28/2015"/>
    <s v="01/28/2015"/>
    <x v="0"/>
    <s v="No"/>
    <x v="0"/>
    <m/>
    <s v="28"/>
    <s v="01"/>
    <x v="0"/>
    <x v="48"/>
    <s v="28"/>
    <s v="01"/>
    <s v="2015"/>
    <d v="2015-01-28T00:00:00"/>
    <n v="0"/>
    <x v="0"/>
    <s v="Q1"/>
  </r>
  <r>
    <n v="1341039"/>
    <s v="Synchrony Financial"/>
    <x v="2"/>
    <x v="47"/>
    <s v="NY"/>
    <x v="0"/>
    <s v="04/22/2015"/>
    <s v="04/22/2015"/>
    <x v="0"/>
    <s v="No"/>
    <x v="9"/>
    <m/>
    <s v="22"/>
    <s v="04"/>
    <x v="0"/>
    <x v="218"/>
    <s v="22"/>
    <s v="04"/>
    <s v="2015"/>
    <d v="2015-04-22T00:00:00"/>
    <n v="0"/>
    <x v="0"/>
    <s v="Q2"/>
  </r>
  <r>
    <n v="1789318"/>
    <s v="Synchrony Financial"/>
    <x v="2"/>
    <x v="24"/>
    <m/>
    <x v="4"/>
    <s v="02/16/2016"/>
    <s v="02/17/2016"/>
    <x v="0"/>
    <s v="No"/>
    <x v="34"/>
    <m/>
    <s v="16"/>
    <s v="02"/>
    <x v="2"/>
    <x v="142"/>
    <s v="17"/>
    <s v="02"/>
    <s v="2016"/>
    <d v="2016-02-17T00:00:00"/>
    <n v="1"/>
    <x v="2"/>
    <s v="Q1"/>
  </r>
  <r>
    <n v="2083122"/>
    <s v="Amex"/>
    <x v="2"/>
    <x v="10"/>
    <s v="IL"/>
    <x v="0"/>
    <s v="08/26/2016"/>
    <s v="08/26/2016"/>
    <x v="0"/>
    <s v="No"/>
    <x v="5"/>
    <m/>
    <s v="26"/>
    <s v="08"/>
    <x v="2"/>
    <x v="306"/>
    <s v="26"/>
    <s v="08"/>
    <s v="2016"/>
    <d v="2016-08-26T00:00:00"/>
    <n v="0"/>
    <x v="2"/>
    <s v="Q3"/>
  </r>
  <r>
    <n v="1532045"/>
    <s v="U.S. Bancorp"/>
    <x v="0"/>
    <x v="5"/>
    <s v="MN"/>
    <x v="0"/>
    <s v="08/23/2015"/>
    <s v="08/23/2015"/>
    <x v="0"/>
    <s v="No"/>
    <x v="19"/>
    <m/>
    <s v="23"/>
    <s v="08"/>
    <x v="0"/>
    <x v="570"/>
    <s v="23"/>
    <s v="08"/>
    <s v="2015"/>
    <d v="2015-08-23T00:00:00"/>
    <n v="0"/>
    <x v="0"/>
    <s v="Q3"/>
  </r>
  <r>
    <n v="390425"/>
    <s v="Seterus, Inc."/>
    <x v="0"/>
    <x v="0"/>
    <s v="FL"/>
    <x v="0"/>
    <s v="04/25/2013"/>
    <s v="04/25/2013"/>
    <x v="0"/>
    <s v="No"/>
    <x v="0"/>
    <m/>
    <s v="25"/>
    <s v="04"/>
    <x v="6"/>
    <x v="571"/>
    <s v="25"/>
    <s v="04"/>
    <s v="2013"/>
    <d v="2013-04-25T00:00:00"/>
    <n v="0"/>
    <x v="3"/>
    <s v="Q2"/>
  </r>
  <r>
    <n v="1989648"/>
    <s v="State Farm Bank"/>
    <x v="0"/>
    <x v="42"/>
    <s v="CA"/>
    <x v="0"/>
    <s v="06/28/2016"/>
    <s v="06/29/2016"/>
    <x v="0"/>
    <s v="No"/>
    <x v="7"/>
    <m/>
    <s v="28"/>
    <s v="06"/>
    <x v="2"/>
    <x v="572"/>
    <s v="29"/>
    <s v="06"/>
    <s v="2016"/>
    <d v="2016-06-29T00:00:00"/>
    <n v="1"/>
    <x v="2"/>
    <s v="Q2"/>
  </r>
  <r>
    <n v="270389"/>
    <s v="Wells Fargo &amp; Company"/>
    <x v="5"/>
    <x v="36"/>
    <s v="NE"/>
    <x v="1"/>
    <s v="01/29/2013"/>
    <s v="01/31/2013"/>
    <x v="0"/>
    <s v="No"/>
    <x v="32"/>
    <m/>
    <s v="29"/>
    <s v="01"/>
    <x v="6"/>
    <x v="573"/>
    <s v="31"/>
    <s v="01"/>
    <s v="2013"/>
    <d v="2013-01-31T00:00:00"/>
    <n v="2"/>
    <x v="3"/>
    <s v="Q1"/>
  </r>
  <r>
    <n v="551461"/>
    <s v="EverBank"/>
    <x v="0"/>
    <x v="0"/>
    <s v="CT"/>
    <x v="0"/>
    <d v="2013-03-10T00:00:00"/>
    <d v="2013-03-10T00:00:00"/>
    <x v="0"/>
    <s v="No"/>
    <x v="16"/>
    <m/>
    <n v="10"/>
    <n v="3"/>
    <x v="4"/>
    <x v="574"/>
    <n v="10"/>
    <n v="3"/>
    <n v="2013"/>
    <d v="2013-03-10T00:00:00"/>
    <n v="0"/>
    <x v="3"/>
    <s v="Q1"/>
  </r>
  <r>
    <n v="1837953"/>
    <s v="TD Bank US Holding Company"/>
    <x v="2"/>
    <x v="24"/>
    <s v="MA"/>
    <x v="0"/>
    <s v="03/17/2016"/>
    <s v="03/17/2016"/>
    <x v="0"/>
    <s v="No"/>
    <x v="15"/>
    <m/>
    <s v="17"/>
    <s v="03"/>
    <x v="2"/>
    <x v="367"/>
    <s v="17"/>
    <s v="03"/>
    <s v="2016"/>
    <d v="2016-03-17T00:00:00"/>
    <n v="0"/>
    <x v="2"/>
    <s v="Q1"/>
  </r>
  <r>
    <n v="1793231"/>
    <s v="Capital One"/>
    <x v="2"/>
    <x v="2"/>
    <s v="CA"/>
    <x v="0"/>
    <s v="02/19/2016"/>
    <s v="02/19/2016"/>
    <x v="0"/>
    <s v="No"/>
    <x v="7"/>
    <m/>
    <s v="19"/>
    <s v="02"/>
    <x v="2"/>
    <x v="480"/>
    <s v="19"/>
    <s v="02"/>
    <s v="2016"/>
    <d v="2016-02-19T00:00:00"/>
    <n v="0"/>
    <x v="2"/>
    <s v="Q1"/>
  </r>
  <r>
    <n v="362287"/>
    <s v="SunTrust Banks, Inc."/>
    <x v="0"/>
    <x v="5"/>
    <s v="VA"/>
    <x v="0"/>
    <s v="03/21/2013"/>
    <s v="03/22/2013"/>
    <x v="0"/>
    <s v="Yes"/>
    <x v="4"/>
    <m/>
    <s v="21"/>
    <s v="03"/>
    <x v="6"/>
    <x v="365"/>
    <s v="22"/>
    <s v="03"/>
    <s v="2013"/>
    <d v="2013-03-22T00:00:00"/>
    <n v="1"/>
    <x v="3"/>
    <s v="Q1"/>
  </r>
  <r>
    <n v="1558490"/>
    <s v="USAA Savings"/>
    <x v="5"/>
    <x v="12"/>
    <s v="AP"/>
    <x v="0"/>
    <d v="2015-10-09T00:00:00"/>
    <d v="2015-10-09T00:00:00"/>
    <x v="0"/>
    <s v="No"/>
    <x v="34"/>
    <m/>
    <n v="9"/>
    <n v="10"/>
    <x v="3"/>
    <x v="575"/>
    <n v="9"/>
    <n v="10"/>
    <n v="2015"/>
    <d v="2015-10-09T00:00:00"/>
    <n v="0"/>
    <x v="0"/>
    <s v="Q4"/>
  </r>
  <r>
    <n v="1450922"/>
    <s v="Amex"/>
    <x v="2"/>
    <x v="10"/>
    <s v="DC"/>
    <x v="0"/>
    <d v="2015-03-07T00:00:00"/>
    <d v="2015-03-07T00:00:00"/>
    <x v="0"/>
    <s v="No"/>
    <x v="44"/>
    <m/>
    <n v="7"/>
    <n v="3"/>
    <x v="3"/>
    <x v="59"/>
    <n v="7"/>
    <n v="3"/>
    <n v="2015"/>
    <d v="2015-03-07T00:00:00"/>
    <n v="0"/>
    <x v="0"/>
    <s v="Q1"/>
  </r>
  <r>
    <n v="1159621"/>
    <s v="Commonwealth Financial Systems, Inc."/>
    <x v="1"/>
    <x v="22"/>
    <m/>
    <x v="2"/>
    <s v="12/16/2014"/>
    <s v="12/17/2014"/>
    <x v="0"/>
    <s v="No"/>
    <x v="34"/>
    <m/>
    <s v="16"/>
    <s v="12"/>
    <x v="7"/>
    <x v="576"/>
    <s v="17"/>
    <s v="12"/>
    <s v="2014"/>
    <d v="2014-12-17T00:00:00"/>
    <n v="1"/>
    <x v="1"/>
    <s v="Q4"/>
  </r>
  <r>
    <n v="1923587"/>
    <s v="PennyMac Loan Services, LLC"/>
    <x v="0"/>
    <x v="0"/>
    <s v="NY"/>
    <x v="0"/>
    <d v="2016-12-05T00:00:00"/>
    <d v="2016-12-05T00:00:00"/>
    <x v="0"/>
    <s v="No"/>
    <x v="9"/>
    <m/>
    <n v="5"/>
    <n v="12"/>
    <x v="5"/>
    <x v="577"/>
    <n v="5"/>
    <n v="12"/>
    <n v="2016"/>
    <d v="2016-12-05T00:00:00"/>
    <n v="0"/>
    <x v="2"/>
    <s v="Q4"/>
  </r>
  <r>
    <n v="1804449"/>
    <s v="Encore Capital Group"/>
    <x v="1"/>
    <x v="22"/>
    <s v="CA"/>
    <x v="3"/>
    <s v="02/25/2016"/>
    <s v="02/29/2016"/>
    <x v="0"/>
    <s v="No"/>
    <x v="7"/>
    <m/>
    <s v="25"/>
    <s v="02"/>
    <x v="2"/>
    <x v="412"/>
    <s v="29"/>
    <s v="02"/>
    <s v="2016"/>
    <d v="2016-02-29T00:00:00"/>
    <n v="4"/>
    <x v="2"/>
    <s v="Q1"/>
  </r>
  <r>
    <n v="398655"/>
    <s v="JPMorgan Chase &amp; Co."/>
    <x v="5"/>
    <x v="12"/>
    <s v="NJ"/>
    <x v="3"/>
    <d v="2013-03-05T00:00:00"/>
    <d v="2013-03-05T00:00:00"/>
    <x v="0"/>
    <s v="Yes"/>
    <x v="12"/>
    <m/>
    <n v="5"/>
    <n v="3"/>
    <x v="4"/>
    <x v="578"/>
    <n v="5"/>
    <n v="3"/>
    <n v="2013"/>
    <d v="2013-03-05T00:00:00"/>
    <n v="0"/>
    <x v="3"/>
    <s v="Q1"/>
  </r>
  <r>
    <n v="1744454"/>
    <s v="SunTrust Banks, Inc."/>
    <x v="5"/>
    <x v="9"/>
    <s v="FL"/>
    <x v="1"/>
    <s v="01/15/2016"/>
    <s v="01/20/2016"/>
    <x v="0"/>
    <s v="No"/>
    <x v="0"/>
    <m/>
    <s v="15"/>
    <s v="01"/>
    <x v="2"/>
    <x v="10"/>
    <s v="20"/>
    <s v="01"/>
    <s v="2016"/>
    <d v="2016-01-20T00:00:00"/>
    <n v="5"/>
    <x v="2"/>
    <s v="Q1"/>
  </r>
  <r>
    <n v="1440593"/>
    <s v="Navient Solutions, Inc."/>
    <x v="4"/>
    <x v="6"/>
    <s v="CA"/>
    <x v="0"/>
    <s v="06/26/2015"/>
    <s v="06/26/2015"/>
    <x v="0"/>
    <s v="Yes"/>
    <x v="7"/>
    <m/>
    <s v="26"/>
    <s v="06"/>
    <x v="0"/>
    <x v="551"/>
    <s v="26"/>
    <s v="06"/>
    <s v="2015"/>
    <d v="2015-06-26T00:00:00"/>
    <n v="0"/>
    <x v="0"/>
    <s v="Q2"/>
  </r>
  <r>
    <n v="253426"/>
    <s v="Citibank"/>
    <x v="2"/>
    <x v="7"/>
    <s v="NV"/>
    <x v="0"/>
    <s v="01/22/2013"/>
    <s v="01/22/2013"/>
    <x v="0"/>
    <s v="No"/>
    <x v="17"/>
    <m/>
    <s v="22"/>
    <s v="01"/>
    <x v="6"/>
    <x v="579"/>
    <s v="22"/>
    <s v="01"/>
    <s v="2013"/>
    <d v="2013-01-22T00:00:00"/>
    <n v="0"/>
    <x v="3"/>
    <s v="Q1"/>
  </r>
  <r>
    <n v="2163171"/>
    <s v="Fifth Third Financial Corporation"/>
    <x v="5"/>
    <x v="9"/>
    <s v="OH"/>
    <x v="3"/>
    <s v="10/17/2016"/>
    <s v="10/20/2016"/>
    <x v="0"/>
    <s v="Yes"/>
    <x v="20"/>
    <m/>
    <s v="17"/>
    <s v="10"/>
    <x v="2"/>
    <x v="432"/>
    <s v="20"/>
    <s v="10"/>
    <s v="2016"/>
    <d v="2016-10-20T00:00:00"/>
    <n v="3"/>
    <x v="2"/>
    <s v="Q4"/>
  </r>
  <r>
    <n v="921754"/>
    <s v="Equifax"/>
    <x v="3"/>
    <x v="8"/>
    <s v="TX"/>
    <x v="0"/>
    <d v="2014-02-07T00:00:00"/>
    <d v="2014-02-07T00:00:00"/>
    <x v="0"/>
    <s v="No"/>
    <x v="13"/>
    <m/>
    <n v="7"/>
    <n v="2"/>
    <x v="1"/>
    <x v="96"/>
    <n v="7"/>
    <n v="2"/>
    <n v="2014"/>
    <d v="2014-02-07T00:00:00"/>
    <n v="0"/>
    <x v="1"/>
    <s v="Q1"/>
  </r>
  <r>
    <n v="1986574"/>
    <s v="Bank of America"/>
    <x v="2"/>
    <x v="17"/>
    <s v="CA"/>
    <x v="0"/>
    <s v="06/27/2016"/>
    <s v="06/29/2016"/>
    <x v="0"/>
    <s v="Yes"/>
    <x v="7"/>
    <m/>
    <s v="27"/>
    <s v="06"/>
    <x v="2"/>
    <x v="580"/>
    <s v="29"/>
    <s v="06"/>
    <s v="2016"/>
    <d v="2016-06-29T00:00:00"/>
    <n v="2"/>
    <x v="2"/>
    <s v="Q2"/>
  </r>
  <r>
    <n v="1524881"/>
    <s v="Equifax"/>
    <x v="3"/>
    <x v="8"/>
    <s v="SC"/>
    <x v="0"/>
    <s v="08/18/2015"/>
    <s v="08/18/2015"/>
    <x v="0"/>
    <s v="No"/>
    <x v="24"/>
    <m/>
    <s v="18"/>
    <s v="08"/>
    <x v="0"/>
    <x v="581"/>
    <s v="18"/>
    <s v="08"/>
    <s v="2015"/>
    <d v="2015-08-18T00:00:00"/>
    <n v="0"/>
    <x v="0"/>
    <s v="Q3"/>
  </r>
  <r>
    <n v="1898664"/>
    <s v="Encore Capital Group"/>
    <x v="1"/>
    <x v="1"/>
    <s v="OR"/>
    <x v="0"/>
    <s v="04/27/2016"/>
    <s v="04/27/2016"/>
    <x v="0"/>
    <s v="Yes"/>
    <x v="26"/>
    <m/>
    <s v="27"/>
    <s v="04"/>
    <x v="2"/>
    <x v="70"/>
    <s v="27"/>
    <s v="04"/>
    <s v="2016"/>
    <d v="2016-04-27T00:00:00"/>
    <n v="0"/>
    <x v="2"/>
    <s v="Q2"/>
  </r>
  <r>
    <n v="1966531"/>
    <s v="Amex"/>
    <x v="2"/>
    <x v="60"/>
    <s v="VA"/>
    <x v="0"/>
    <s v="06/13/2016"/>
    <s v="06/13/2016"/>
    <x v="0"/>
    <s v="No"/>
    <x v="4"/>
    <m/>
    <s v="13"/>
    <s v="06"/>
    <x v="2"/>
    <x v="298"/>
    <s v="13"/>
    <s v="06"/>
    <s v="2016"/>
    <d v="2016-06-13T00:00:00"/>
    <n v="0"/>
    <x v="2"/>
    <s v="Q2"/>
  </r>
  <r>
    <n v="2005352"/>
    <s v="Bank of America"/>
    <x v="4"/>
    <x v="26"/>
    <s v="MO"/>
    <x v="0"/>
    <d v="2016-10-07T00:00:00"/>
    <d v="2016-10-07T00:00:00"/>
    <x v="0"/>
    <s v="No"/>
    <x v="2"/>
    <m/>
    <n v="7"/>
    <n v="10"/>
    <x v="5"/>
    <x v="557"/>
    <n v="7"/>
    <n v="10"/>
    <n v="2016"/>
    <d v="2016-10-07T00:00:00"/>
    <n v="0"/>
    <x v="2"/>
    <s v="Q4"/>
  </r>
  <r>
    <n v="358871"/>
    <s v="Seterus, Inc."/>
    <x v="0"/>
    <x v="0"/>
    <s v="FL"/>
    <x v="1"/>
    <s v="03/18/2013"/>
    <s v="03/19/2013"/>
    <x v="0"/>
    <s v="No"/>
    <x v="0"/>
    <m/>
    <s v="18"/>
    <s v="03"/>
    <x v="6"/>
    <x v="527"/>
    <s v="19"/>
    <s v="03"/>
    <s v="2013"/>
    <d v="2013-03-19T00:00:00"/>
    <n v="1"/>
    <x v="3"/>
    <s v="Q1"/>
  </r>
  <r>
    <n v="1972770"/>
    <s v="Bank of the West"/>
    <x v="0"/>
    <x v="0"/>
    <s v="CO"/>
    <x v="0"/>
    <s v="06/17/2016"/>
    <s v="06/17/2016"/>
    <x v="0"/>
    <s v="Yes"/>
    <x v="27"/>
    <m/>
    <s v="17"/>
    <s v="06"/>
    <x v="2"/>
    <x v="582"/>
    <s v="17"/>
    <s v="06"/>
    <s v="2016"/>
    <d v="2016-06-17T00:00:00"/>
    <n v="0"/>
    <x v="2"/>
    <s v="Q2"/>
  </r>
  <r>
    <n v="854112"/>
    <s v="Equifax"/>
    <x v="3"/>
    <x v="8"/>
    <s v="FL"/>
    <x v="1"/>
    <s v="05/15/2014"/>
    <s v="05/28/2014"/>
    <x v="0"/>
    <s v="No"/>
    <x v="0"/>
    <m/>
    <s v="15"/>
    <s v="05"/>
    <x v="7"/>
    <x v="171"/>
    <s v="28"/>
    <s v="05"/>
    <s v="2014"/>
    <d v="2014-05-28T00:00:00"/>
    <n v="13"/>
    <x v="1"/>
    <s v="Q2"/>
  </r>
  <r>
    <n v="1552069"/>
    <s v="Santander Bank US"/>
    <x v="2"/>
    <x v="61"/>
    <s v="NY"/>
    <x v="0"/>
    <d v="2015-04-09T00:00:00"/>
    <d v="2015-04-09T00:00:00"/>
    <x v="0"/>
    <s v="No"/>
    <x v="9"/>
    <m/>
    <n v="9"/>
    <n v="4"/>
    <x v="3"/>
    <x v="133"/>
    <n v="9"/>
    <n v="4"/>
    <n v="2015"/>
    <d v="2015-04-09T00:00:00"/>
    <n v="0"/>
    <x v="0"/>
    <s v="Q2"/>
  </r>
  <r>
    <n v="318714"/>
    <s v="Wells Fargo &amp; Company"/>
    <x v="0"/>
    <x v="37"/>
    <s v="PA"/>
    <x v="0"/>
    <s v="02/16/2013"/>
    <s v="02/20/2013"/>
    <x v="0"/>
    <s v="Yes"/>
    <x v="18"/>
    <m/>
    <s v="16"/>
    <s v="02"/>
    <x v="6"/>
    <x v="583"/>
    <s v="20"/>
    <s v="02"/>
    <s v="2013"/>
    <d v="2013-02-20T00:00:00"/>
    <n v="4"/>
    <x v="3"/>
    <s v="Q1"/>
  </r>
  <r>
    <n v="825194"/>
    <s v="Hunter Warfield, Inc."/>
    <x v="1"/>
    <x v="1"/>
    <s v="FL"/>
    <x v="0"/>
    <s v="04/25/2014"/>
    <s v="04/25/2014"/>
    <x v="0"/>
    <s v="No"/>
    <x v="0"/>
    <m/>
    <s v="25"/>
    <s v="04"/>
    <x v="7"/>
    <x v="584"/>
    <s v="25"/>
    <s v="04"/>
    <s v="2014"/>
    <d v="2014-04-25T00:00:00"/>
    <n v="0"/>
    <x v="1"/>
    <s v="Q2"/>
  </r>
  <r>
    <n v="1706528"/>
    <s v="Select Portfolio Servicing, Inc"/>
    <x v="0"/>
    <x v="0"/>
    <s v="NC"/>
    <x v="3"/>
    <s v="12/17/2015"/>
    <s v="12/18/2015"/>
    <x v="0"/>
    <s v="No"/>
    <x v="1"/>
    <m/>
    <s v="17"/>
    <s v="12"/>
    <x v="0"/>
    <x v="585"/>
    <s v="18"/>
    <s v="12"/>
    <s v="2015"/>
    <d v="2015-12-18T00:00:00"/>
    <n v="1"/>
    <x v="0"/>
    <s v="Q4"/>
  </r>
  <r>
    <n v="1750801"/>
    <s v="Wells Fargo &amp; Company"/>
    <x v="5"/>
    <x v="12"/>
    <s v="CA"/>
    <x v="1"/>
    <s v="01/20/2016"/>
    <s v="01/22/2016"/>
    <x v="0"/>
    <s v="No"/>
    <x v="7"/>
    <m/>
    <s v="20"/>
    <s v="01"/>
    <x v="2"/>
    <x v="134"/>
    <s v="22"/>
    <s v="01"/>
    <s v="2016"/>
    <d v="2016-01-22T00:00:00"/>
    <n v="2"/>
    <x v="2"/>
    <s v="Q1"/>
  </r>
  <r>
    <n v="1538504"/>
    <s v="NCC Business Services, Inc."/>
    <x v="1"/>
    <x v="4"/>
    <s v="FL"/>
    <x v="0"/>
    <s v="08/26/2015"/>
    <s v="08/26/2015"/>
    <x v="0"/>
    <s v="No"/>
    <x v="0"/>
    <m/>
    <s v="26"/>
    <s v="08"/>
    <x v="0"/>
    <x v="586"/>
    <s v="26"/>
    <s v="08"/>
    <s v="2015"/>
    <d v="2015-08-26T00:00:00"/>
    <n v="0"/>
    <x v="0"/>
    <s v="Q3"/>
  </r>
  <r>
    <n v="1521086"/>
    <s v="Bank of America"/>
    <x v="2"/>
    <x v="35"/>
    <s v="CA"/>
    <x v="0"/>
    <s v="08/17/2015"/>
    <s v="08/17/2015"/>
    <x v="0"/>
    <s v="Yes"/>
    <x v="7"/>
    <m/>
    <s v="17"/>
    <s v="08"/>
    <x v="0"/>
    <x v="415"/>
    <s v="17"/>
    <s v="08"/>
    <s v="2015"/>
    <d v="2015-08-17T00:00:00"/>
    <n v="0"/>
    <x v="0"/>
    <s v="Q3"/>
  </r>
  <r>
    <n v="1384355"/>
    <s v="Select Portfolio Servicing, Inc"/>
    <x v="0"/>
    <x v="5"/>
    <s v="TX"/>
    <x v="0"/>
    <s v="05/20/2015"/>
    <s v="05/20/2015"/>
    <x v="0"/>
    <s v="No"/>
    <x v="13"/>
    <m/>
    <s v="20"/>
    <s v="05"/>
    <x v="0"/>
    <x v="222"/>
    <s v="20"/>
    <s v="05"/>
    <s v="2015"/>
    <d v="2015-05-20T00:00:00"/>
    <n v="0"/>
    <x v="0"/>
    <s v="Q2"/>
  </r>
  <r>
    <n v="826981"/>
    <s v="EOS Holdings, Inc."/>
    <x v="1"/>
    <x v="4"/>
    <s v="MD"/>
    <x v="0"/>
    <s v="04/26/2014"/>
    <s v="04/26/2014"/>
    <x v="0"/>
    <s v="No"/>
    <x v="10"/>
    <m/>
    <s v="26"/>
    <s v="04"/>
    <x v="7"/>
    <x v="587"/>
    <s v="26"/>
    <s v="04"/>
    <s v="2014"/>
    <d v="2014-04-26T00:00:00"/>
    <n v="0"/>
    <x v="1"/>
    <s v="Q2"/>
  </r>
  <r>
    <n v="879858"/>
    <s v="BB&amp;T Financial"/>
    <x v="5"/>
    <x v="12"/>
    <s v="NC"/>
    <x v="0"/>
    <d v="2014-04-06T00:00:00"/>
    <d v="2014-04-06T00:00:00"/>
    <x v="0"/>
    <s v="Yes"/>
    <x v="1"/>
    <m/>
    <n v="6"/>
    <n v="4"/>
    <x v="1"/>
    <x v="253"/>
    <n v="6"/>
    <n v="4"/>
    <n v="2014"/>
    <d v="2014-04-06T00:00:00"/>
    <n v="0"/>
    <x v="1"/>
    <s v="Q2"/>
  </r>
  <r>
    <n v="1472799"/>
    <s v="Wells Fargo &amp; Company"/>
    <x v="2"/>
    <x v="16"/>
    <s v="GA"/>
    <x v="0"/>
    <s v="07/16/2015"/>
    <s v="07/27/2015"/>
    <x v="0"/>
    <s v="Yes"/>
    <x v="14"/>
    <m/>
    <s v="16"/>
    <s v="07"/>
    <x v="0"/>
    <x v="29"/>
    <s v="27"/>
    <s v="07"/>
    <s v="2015"/>
    <d v="2015-07-27T00:00:00"/>
    <n v="11"/>
    <x v="0"/>
    <s v="Q3"/>
  </r>
  <r>
    <n v="1163239"/>
    <s v="Transworld Systems Inc."/>
    <x v="1"/>
    <x v="22"/>
    <m/>
    <x v="3"/>
    <s v="12/18/2014"/>
    <s v="12/19/2014"/>
    <x v="0"/>
    <s v="No"/>
    <x v="34"/>
    <m/>
    <s v="18"/>
    <s v="12"/>
    <x v="7"/>
    <x v="588"/>
    <s v="19"/>
    <s v="12"/>
    <s v="2014"/>
    <d v="2014-12-19T00:00:00"/>
    <n v="1"/>
    <x v="1"/>
    <s v="Q4"/>
  </r>
  <r>
    <n v="542749"/>
    <s v="Navient Solutions, Inc."/>
    <x v="4"/>
    <x v="19"/>
    <s v="DC"/>
    <x v="0"/>
    <s v="09/25/2013"/>
    <s v="09/25/2013"/>
    <x v="0"/>
    <s v="No"/>
    <x v="44"/>
    <m/>
    <s v="25"/>
    <s v="09"/>
    <x v="6"/>
    <x v="589"/>
    <s v="25"/>
    <s v="09"/>
    <s v="2013"/>
    <d v="2013-09-25T00:00:00"/>
    <n v="0"/>
    <x v="3"/>
    <s v="Q3"/>
  </r>
  <r>
    <n v="924305"/>
    <s v="Capital One"/>
    <x v="2"/>
    <x v="34"/>
    <s v="TN"/>
    <x v="0"/>
    <d v="2014-06-07T00:00:00"/>
    <d v="2014-06-07T00:00:00"/>
    <x v="0"/>
    <s v="No"/>
    <x v="31"/>
    <m/>
    <n v="7"/>
    <n v="6"/>
    <x v="1"/>
    <x v="590"/>
    <n v="7"/>
    <n v="6"/>
    <n v="2014"/>
    <d v="2014-06-07T00:00:00"/>
    <n v="0"/>
    <x v="1"/>
    <s v="Q2"/>
  </r>
  <r>
    <n v="1421421"/>
    <s v="Bank of America"/>
    <x v="5"/>
    <x v="9"/>
    <s v="CA"/>
    <x v="0"/>
    <s v="06/15/2015"/>
    <s v="06/15/2015"/>
    <x v="0"/>
    <s v="No"/>
    <x v="7"/>
    <m/>
    <s v="15"/>
    <s v="06"/>
    <x v="0"/>
    <x v="123"/>
    <s v="15"/>
    <s v="06"/>
    <s v="2015"/>
    <d v="2015-06-15T00:00:00"/>
    <n v="0"/>
    <x v="0"/>
    <s v="Q2"/>
  </r>
  <r>
    <n v="388429"/>
    <s v="Discover"/>
    <x v="2"/>
    <x v="57"/>
    <s v="PA"/>
    <x v="0"/>
    <s v="04/22/2013"/>
    <s v="04/22/2013"/>
    <x v="0"/>
    <s v="No"/>
    <x v="18"/>
    <m/>
    <s v="22"/>
    <s v="04"/>
    <x v="6"/>
    <x v="53"/>
    <s v="22"/>
    <s v="04"/>
    <s v="2013"/>
    <d v="2013-04-22T00:00:00"/>
    <n v="0"/>
    <x v="3"/>
    <s v="Q2"/>
  </r>
  <r>
    <n v="955488"/>
    <s v="Optimum Outcomes, Inc."/>
    <x v="1"/>
    <x v="4"/>
    <s v="NC"/>
    <x v="0"/>
    <s v="07/26/2014"/>
    <s v="07/26/2014"/>
    <x v="0"/>
    <s v="No"/>
    <x v="1"/>
    <m/>
    <s v="26"/>
    <s v="07"/>
    <x v="7"/>
    <x v="591"/>
    <s v="26"/>
    <s v="07"/>
    <s v="2014"/>
    <d v="2014-07-26T00:00:00"/>
    <n v="0"/>
    <x v="1"/>
    <s v="Q3"/>
  </r>
  <r>
    <n v="1697356"/>
    <s v="Ditech Financial LLC"/>
    <x v="1"/>
    <x v="27"/>
    <s v="MN"/>
    <x v="0"/>
    <s v="12/15/2015"/>
    <s v="12/15/2015"/>
    <x v="0"/>
    <s v="No"/>
    <x v="19"/>
    <m/>
    <s v="15"/>
    <s v="12"/>
    <x v="0"/>
    <x v="40"/>
    <s v="15"/>
    <s v="12"/>
    <s v="2015"/>
    <d v="2015-12-15T00:00:00"/>
    <n v="0"/>
    <x v="0"/>
    <s v="Q4"/>
  </r>
  <r>
    <n v="1262431"/>
    <s v="Barclays PLC"/>
    <x v="2"/>
    <x v="20"/>
    <s v="NC"/>
    <x v="0"/>
    <d v="2015-02-03T00:00:00"/>
    <d v="2015-02-03T00:00:00"/>
    <x v="0"/>
    <s v="No"/>
    <x v="1"/>
    <m/>
    <n v="3"/>
    <n v="2"/>
    <x v="3"/>
    <x v="501"/>
    <n v="3"/>
    <n v="2"/>
    <n v="2015"/>
    <d v="2015-02-03T00:00:00"/>
    <n v="0"/>
    <x v="0"/>
    <s v="Q1"/>
  </r>
  <r>
    <n v="2124359"/>
    <s v="Portfolio Recovery Associates, Inc."/>
    <x v="1"/>
    <x v="1"/>
    <s v="OH"/>
    <x v="0"/>
    <s v="09/22/2016"/>
    <s v="09/22/2016"/>
    <x v="0"/>
    <s v="Yes"/>
    <x v="20"/>
    <m/>
    <s v="22"/>
    <s v="09"/>
    <x v="2"/>
    <x v="592"/>
    <s v="22"/>
    <s v="09"/>
    <s v="2016"/>
    <d v="2016-09-22T00:00:00"/>
    <n v="0"/>
    <x v="2"/>
    <s v="Q3"/>
  </r>
  <r>
    <n v="2084310"/>
    <s v="Citibank"/>
    <x v="0"/>
    <x v="0"/>
    <s v="CA"/>
    <x v="0"/>
    <s v="08/27/2016"/>
    <s v="08/27/2016"/>
    <x v="0"/>
    <s v="No"/>
    <x v="7"/>
    <m/>
    <s v="27"/>
    <s v="08"/>
    <x v="2"/>
    <x v="410"/>
    <s v="27"/>
    <s v="08"/>
    <s v="2016"/>
    <d v="2016-08-27T00:00:00"/>
    <n v="0"/>
    <x v="2"/>
    <s v="Q3"/>
  </r>
  <r>
    <n v="1406935"/>
    <s v="Bank of America"/>
    <x v="0"/>
    <x v="42"/>
    <s v="MD"/>
    <x v="0"/>
    <d v="2015-04-06T00:00:00"/>
    <d v="2015-04-06T00:00:00"/>
    <x v="0"/>
    <s v="No"/>
    <x v="10"/>
    <m/>
    <n v="6"/>
    <n v="4"/>
    <x v="3"/>
    <x v="593"/>
    <n v="6"/>
    <n v="4"/>
    <n v="2015"/>
    <d v="2015-04-06T00:00:00"/>
    <n v="0"/>
    <x v="0"/>
    <s v="Q2"/>
  </r>
  <r>
    <n v="1420356"/>
    <s v="JPMorgan Chase &amp; Co."/>
    <x v="0"/>
    <x v="5"/>
    <s v="NY"/>
    <x v="0"/>
    <s v="06/13/2015"/>
    <s v="06/17/2015"/>
    <x v="0"/>
    <s v="Yes"/>
    <x v="9"/>
    <m/>
    <s v="13"/>
    <s v="06"/>
    <x v="0"/>
    <x v="594"/>
    <s v="17"/>
    <s v="06"/>
    <s v="2015"/>
    <d v="2015-06-17T00:00:00"/>
    <n v="4"/>
    <x v="0"/>
    <s v="Q2"/>
  </r>
  <r>
    <n v="1592620"/>
    <s v="TD Bank US Holding Company"/>
    <x v="2"/>
    <x v="47"/>
    <s v="CT"/>
    <x v="3"/>
    <d v="2015-05-10T00:00:00"/>
    <d v="2015-05-10T00:00:00"/>
    <x v="0"/>
    <s v="Yes"/>
    <x v="16"/>
    <m/>
    <n v="10"/>
    <n v="5"/>
    <x v="3"/>
    <x v="94"/>
    <n v="10"/>
    <n v="5"/>
    <n v="2015"/>
    <d v="2015-05-10T00:00:00"/>
    <n v="0"/>
    <x v="0"/>
    <s v="Q2"/>
  </r>
  <r>
    <n v="1134673"/>
    <s v="Citibank"/>
    <x v="2"/>
    <x v="16"/>
    <s v="CA"/>
    <x v="0"/>
    <s v="11/28/2014"/>
    <s v="11/28/2014"/>
    <x v="0"/>
    <s v="No"/>
    <x v="7"/>
    <m/>
    <s v="28"/>
    <s v="11"/>
    <x v="7"/>
    <x v="595"/>
    <s v="28"/>
    <s v="11"/>
    <s v="2014"/>
    <d v="2014-11-28T00:00:00"/>
    <n v="0"/>
    <x v="1"/>
    <s v="Q4"/>
  </r>
  <r>
    <n v="2167489"/>
    <s v="Enova International, Inc."/>
    <x v="6"/>
    <x v="11"/>
    <s v="MO"/>
    <x v="0"/>
    <s v="10/19/2016"/>
    <s v="10/21/2016"/>
    <x v="0"/>
    <s v="Yes"/>
    <x v="2"/>
    <m/>
    <s v="19"/>
    <s v="10"/>
    <x v="2"/>
    <x v="596"/>
    <s v="21"/>
    <s v="10"/>
    <s v="2016"/>
    <d v="2016-10-21T00:00:00"/>
    <n v="2"/>
    <x v="2"/>
    <s v="Q4"/>
  </r>
  <r>
    <n v="2051929"/>
    <s v="Encore Capital Group"/>
    <x v="1"/>
    <x v="27"/>
    <s v="TX"/>
    <x v="0"/>
    <d v="2016-08-08T00:00:00"/>
    <d v="2016-08-08T00:00:00"/>
    <x v="0"/>
    <s v="No"/>
    <x v="13"/>
    <m/>
    <n v="8"/>
    <n v="8"/>
    <x v="5"/>
    <x v="597"/>
    <n v="8"/>
    <n v="8"/>
    <n v="2016"/>
    <d v="2016-08-08T00:00:00"/>
    <n v="0"/>
    <x v="2"/>
    <s v="Q3"/>
  </r>
  <r>
    <n v="1038505"/>
    <s v="JPMorgan Chase &amp; Co."/>
    <x v="0"/>
    <x v="0"/>
    <s v="CA"/>
    <x v="1"/>
    <s v="09/22/2014"/>
    <s v="09/22/2014"/>
    <x v="0"/>
    <s v="No"/>
    <x v="7"/>
    <m/>
    <s v="22"/>
    <s v="09"/>
    <x v="7"/>
    <x v="598"/>
    <s v="22"/>
    <s v="09"/>
    <s v="2014"/>
    <d v="2014-09-22T00:00:00"/>
    <n v="0"/>
    <x v="1"/>
    <s v="Q3"/>
  </r>
  <r>
    <n v="817579"/>
    <s v="Delbert Services"/>
    <x v="6"/>
    <x v="11"/>
    <s v="DC"/>
    <x v="0"/>
    <s v="04/21/2014"/>
    <s v="04/22/2014"/>
    <x v="0"/>
    <s v="No"/>
    <x v="44"/>
    <m/>
    <s v="21"/>
    <s v="04"/>
    <x v="7"/>
    <x v="396"/>
    <s v="22"/>
    <s v="04"/>
    <s v="2014"/>
    <d v="2014-04-22T00:00:00"/>
    <n v="1"/>
    <x v="1"/>
    <s v="Q2"/>
  </r>
  <r>
    <n v="509715"/>
    <s v="First Marblehead Education Resources"/>
    <x v="4"/>
    <x v="32"/>
    <s v="FL"/>
    <x v="0"/>
    <s v="08/29/2013"/>
    <s v="09/19/2013"/>
    <x v="0"/>
    <s v="No"/>
    <x v="0"/>
    <m/>
    <s v="29"/>
    <s v="08"/>
    <x v="6"/>
    <x v="599"/>
    <s v="19"/>
    <s v="09"/>
    <s v="2013"/>
    <d v="2013-09-19T00:00:00"/>
    <n v="21"/>
    <x v="3"/>
    <s v="Q3"/>
  </r>
  <r>
    <n v="641445"/>
    <s v="Ally Financial Inc."/>
    <x v="7"/>
    <x v="39"/>
    <s v="AR"/>
    <x v="0"/>
    <s v="12/21/2013"/>
    <s v="12/21/2013"/>
    <x v="0"/>
    <s v="No"/>
    <x v="22"/>
    <m/>
    <s v="21"/>
    <s v="12"/>
    <x v="6"/>
    <x v="600"/>
    <s v="21"/>
    <s v="12"/>
    <s v="2013"/>
    <d v="2013-12-21T00:00:00"/>
    <n v="0"/>
    <x v="3"/>
    <s v="Q4"/>
  </r>
  <r>
    <n v="1464701"/>
    <s v="TD Bank US Holding Company"/>
    <x v="5"/>
    <x v="12"/>
    <s v="NY"/>
    <x v="1"/>
    <s v="07/13/2015"/>
    <s v="07/13/2015"/>
    <x v="0"/>
    <s v="Yes"/>
    <x v="9"/>
    <m/>
    <s v="13"/>
    <s v="07"/>
    <x v="0"/>
    <x v="256"/>
    <s v="13"/>
    <s v="07"/>
    <s v="2015"/>
    <d v="2015-07-13T00:00:00"/>
    <n v="0"/>
    <x v="0"/>
    <s v="Q3"/>
  </r>
  <r>
    <n v="1969116"/>
    <s v="Nationstar Mortgage"/>
    <x v="0"/>
    <x v="0"/>
    <s v="CA"/>
    <x v="0"/>
    <s v="06/15/2016"/>
    <s v="06/15/2016"/>
    <x v="0"/>
    <s v="No"/>
    <x v="7"/>
    <m/>
    <s v="15"/>
    <s v="06"/>
    <x v="2"/>
    <x v="601"/>
    <s v="15"/>
    <s v="06"/>
    <s v="2016"/>
    <d v="2016-06-15T00:00:00"/>
    <n v="0"/>
    <x v="2"/>
    <s v="Q2"/>
  </r>
  <r>
    <n v="1966996"/>
    <s v="ClearSpring Loan Services, Inc."/>
    <x v="0"/>
    <x v="0"/>
    <s v="CA"/>
    <x v="0"/>
    <s v="06/13/2016"/>
    <s v="06/13/2016"/>
    <x v="0"/>
    <s v="No"/>
    <x v="7"/>
    <m/>
    <s v="13"/>
    <s v="06"/>
    <x v="2"/>
    <x v="298"/>
    <s v="13"/>
    <s v="06"/>
    <s v="2016"/>
    <d v="2016-06-13T00:00:00"/>
    <n v="0"/>
    <x v="2"/>
    <s v="Q2"/>
  </r>
  <r>
    <n v="682140"/>
    <s v="USAA Savings"/>
    <x v="5"/>
    <x v="12"/>
    <s v="CA"/>
    <x v="1"/>
    <s v="01/23/2014"/>
    <s v="01/30/2014"/>
    <x v="0"/>
    <s v="Yes"/>
    <x v="7"/>
    <m/>
    <s v="23"/>
    <s v="01"/>
    <x v="7"/>
    <x v="602"/>
    <s v="30"/>
    <s v="01"/>
    <s v="2014"/>
    <d v="2014-01-30T00:00:00"/>
    <n v="7"/>
    <x v="1"/>
    <s v="Q1"/>
  </r>
  <r>
    <n v="402182"/>
    <s v="JPMorgan Chase &amp; Co."/>
    <x v="0"/>
    <x v="0"/>
    <s v="CA"/>
    <x v="1"/>
    <d v="2013-08-05T00:00:00"/>
    <d v="2013-09-05T00:00:00"/>
    <x v="0"/>
    <s v="No"/>
    <x v="7"/>
    <m/>
    <n v="5"/>
    <n v="8"/>
    <x v="4"/>
    <x v="443"/>
    <n v="5"/>
    <n v="9"/>
    <n v="2013"/>
    <d v="2013-09-05T00:00:00"/>
    <n v="31"/>
    <x v="3"/>
    <s v="Q3"/>
  </r>
  <r>
    <n v="451146"/>
    <s v="Experian"/>
    <x v="3"/>
    <x v="8"/>
    <s v="MI"/>
    <x v="0"/>
    <d v="2013-08-07T00:00:00"/>
    <d v="2013-08-07T00:00:00"/>
    <x v="0"/>
    <s v="Yes"/>
    <x v="25"/>
    <m/>
    <n v="7"/>
    <n v="8"/>
    <x v="4"/>
    <x v="603"/>
    <n v="7"/>
    <n v="8"/>
    <n v="2013"/>
    <d v="2013-08-07T00:00:00"/>
    <n v="0"/>
    <x v="3"/>
    <s v="Q3"/>
  </r>
  <r>
    <n v="1604211"/>
    <s v="Citibank"/>
    <x v="2"/>
    <x v="34"/>
    <s v="MD"/>
    <x v="1"/>
    <s v="10/13/2015"/>
    <s v="10/15/2015"/>
    <x v="0"/>
    <s v="No"/>
    <x v="10"/>
    <m/>
    <s v="13"/>
    <s v="10"/>
    <x v="0"/>
    <x v="100"/>
    <s v="15"/>
    <s v="10"/>
    <s v="2015"/>
    <d v="2015-10-15T00:00:00"/>
    <n v="2"/>
    <x v="0"/>
    <s v="Q4"/>
  </r>
  <r>
    <n v="1484929"/>
    <s v="Bank of America"/>
    <x v="0"/>
    <x v="0"/>
    <s v="NC"/>
    <x v="0"/>
    <s v="07/24/2015"/>
    <s v="07/24/2015"/>
    <x v="0"/>
    <s v="No"/>
    <x v="1"/>
    <m/>
    <s v="24"/>
    <s v="07"/>
    <x v="0"/>
    <x v="119"/>
    <s v="24"/>
    <s v="07"/>
    <s v="2015"/>
    <d v="2015-07-24T00:00:00"/>
    <n v="0"/>
    <x v="0"/>
    <s v="Q3"/>
  </r>
  <r>
    <n v="695752"/>
    <s v="Synchrony Financial"/>
    <x v="1"/>
    <x v="27"/>
    <s v="IN"/>
    <x v="0"/>
    <d v="2014-02-02T00:00:00"/>
    <d v="2014-02-02T00:00:00"/>
    <x v="0"/>
    <s v="No"/>
    <x v="21"/>
    <m/>
    <n v="2"/>
    <n v="2"/>
    <x v="1"/>
    <x v="604"/>
    <n v="2"/>
    <n v="2"/>
    <n v="2014"/>
    <d v="2014-02-02T00:00:00"/>
    <n v="0"/>
    <x v="1"/>
    <s v="Q1"/>
  </r>
  <r>
    <n v="1572481"/>
    <s v="Lender Live"/>
    <x v="0"/>
    <x v="0"/>
    <s v="WA"/>
    <x v="0"/>
    <s v="09/21/2015"/>
    <s v="09/21/2015"/>
    <x v="0"/>
    <s v="Yes"/>
    <x v="3"/>
    <m/>
    <s v="21"/>
    <s v="09"/>
    <x v="0"/>
    <x v="363"/>
    <s v="21"/>
    <s v="09"/>
    <s v="2015"/>
    <d v="2015-09-21T00:00:00"/>
    <n v="0"/>
    <x v="0"/>
    <s v="Q3"/>
  </r>
  <r>
    <n v="1058621"/>
    <s v="TransUnion Intermediate Holdings, Inc."/>
    <x v="3"/>
    <x v="3"/>
    <s v="CA"/>
    <x v="0"/>
    <d v="2014-05-10T00:00:00"/>
    <d v="2014-05-10T00:00:00"/>
    <x v="0"/>
    <s v="No"/>
    <x v="7"/>
    <m/>
    <n v="10"/>
    <n v="5"/>
    <x v="1"/>
    <x v="605"/>
    <n v="10"/>
    <n v="5"/>
    <n v="2014"/>
    <d v="2014-05-10T00:00:00"/>
    <n v="0"/>
    <x v="1"/>
    <s v="Q2"/>
  </r>
  <r>
    <n v="1916617"/>
    <s v="TD Bank US Holding Company"/>
    <x v="2"/>
    <x v="31"/>
    <s v="CA"/>
    <x v="0"/>
    <d v="2016-09-05T00:00:00"/>
    <d v="2016-09-05T00:00:00"/>
    <x v="0"/>
    <s v="No"/>
    <x v="7"/>
    <m/>
    <n v="5"/>
    <n v="9"/>
    <x v="5"/>
    <x v="606"/>
    <n v="5"/>
    <n v="9"/>
    <n v="2016"/>
    <d v="2016-09-05T00:00:00"/>
    <n v="0"/>
    <x v="2"/>
    <s v="Q3"/>
  </r>
  <r>
    <n v="824457"/>
    <s v="Bank of America"/>
    <x v="0"/>
    <x v="0"/>
    <s v="CO"/>
    <x v="1"/>
    <s v="04/24/2014"/>
    <d v="2014-06-05T00:00:00"/>
    <x v="0"/>
    <s v="Yes"/>
    <x v="27"/>
    <m/>
    <s v="24"/>
    <s v="04"/>
    <x v="7"/>
    <x v="607"/>
    <n v="5"/>
    <n v="6"/>
    <n v="2014"/>
    <d v="2014-06-05T00:00:00"/>
    <n v="42"/>
    <x v="1"/>
    <s v="Q2"/>
  </r>
  <r>
    <n v="773405"/>
    <s v="Seterus, Inc."/>
    <x v="0"/>
    <x v="0"/>
    <s v="FL"/>
    <x v="0"/>
    <s v="03/22/2014"/>
    <s v="03/22/2014"/>
    <x v="0"/>
    <s v="No"/>
    <x v="0"/>
    <m/>
    <s v="22"/>
    <s v="03"/>
    <x v="7"/>
    <x v="608"/>
    <s v="22"/>
    <s v="03"/>
    <s v="2014"/>
    <d v="2014-03-22T00:00:00"/>
    <n v="0"/>
    <x v="1"/>
    <s v="Q1"/>
  </r>
  <r>
    <n v="413641"/>
    <s v="SunTrust Banks, Inc."/>
    <x v="5"/>
    <x v="9"/>
    <s v="NC"/>
    <x v="1"/>
    <s v="05/21/2013"/>
    <s v="05/23/2013"/>
    <x v="0"/>
    <s v="No"/>
    <x v="1"/>
    <m/>
    <s v="21"/>
    <s v="05"/>
    <x v="6"/>
    <x v="609"/>
    <s v="23"/>
    <s v="05"/>
    <s v="2013"/>
    <d v="2013-05-23T00:00:00"/>
    <n v="2"/>
    <x v="3"/>
    <s v="Q2"/>
  </r>
  <r>
    <n v="1154045"/>
    <s v="GC Services Limited Partnership"/>
    <x v="1"/>
    <x v="22"/>
    <s v="NC"/>
    <x v="0"/>
    <d v="2014-12-12T00:00:00"/>
    <d v="2014-12-12T00:00:00"/>
    <x v="0"/>
    <s v="No"/>
    <x v="1"/>
    <m/>
    <n v="12"/>
    <n v="12"/>
    <x v="1"/>
    <x v="11"/>
    <n v="12"/>
    <n v="12"/>
    <n v="2014"/>
    <d v="2014-12-12T00:00:00"/>
    <n v="0"/>
    <x v="1"/>
    <s v="Q4"/>
  </r>
  <r>
    <n v="1712560"/>
    <s v="Cottonwood Financial Ltd."/>
    <x v="6"/>
    <x v="43"/>
    <s v="TX"/>
    <x v="0"/>
    <s v="12/22/2015"/>
    <s v="12/22/2015"/>
    <x v="0"/>
    <s v="No"/>
    <x v="13"/>
    <m/>
    <s v="22"/>
    <s v="12"/>
    <x v="0"/>
    <x v="411"/>
    <s v="22"/>
    <s v="12"/>
    <s v="2015"/>
    <d v="2015-12-22T00:00:00"/>
    <n v="0"/>
    <x v="0"/>
    <s v="Q4"/>
  </r>
  <r>
    <n v="867736"/>
    <s v="TransUnion Intermediate Holdings, Inc."/>
    <x v="3"/>
    <x v="3"/>
    <s v="TN"/>
    <x v="0"/>
    <s v="05/25/2014"/>
    <s v="05/25/2014"/>
    <x v="0"/>
    <s v="No"/>
    <x v="31"/>
    <m/>
    <s v="25"/>
    <s v="05"/>
    <x v="7"/>
    <x v="610"/>
    <s v="25"/>
    <s v="05"/>
    <s v="2014"/>
    <d v="2014-05-25T00:00:00"/>
    <n v="0"/>
    <x v="1"/>
    <s v="Q2"/>
  </r>
  <r>
    <n v="1869477"/>
    <s v="United Group Inc."/>
    <x v="7"/>
    <x v="21"/>
    <s v="NV"/>
    <x v="3"/>
    <d v="2016-07-04T00:00:00"/>
    <d v="2016-07-04T00:00:00"/>
    <x v="0"/>
    <s v="No"/>
    <x v="17"/>
    <m/>
    <n v="4"/>
    <n v="7"/>
    <x v="5"/>
    <x v="611"/>
    <n v="4"/>
    <n v="7"/>
    <n v="2016"/>
    <d v="2016-07-04T00:00:00"/>
    <n v="0"/>
    <x v="2"/>
    <s v="Q3"/>
  </r>
  <r>
    <n v="810518"/>
    <s v="Capital One"/>
    <x v="1"/>
    <x v="22"/>
    <s v="MD"/>
    <x v="1"/>
    <s v="04/15/2014"/>
    <s v="04/17/2014"/>
    <x v="0"/>
    <s v="No"/>
    <x v="10"/>
    <m/>
    <s v="15"/>
    <s v="04"/>
    <x v="7"/>
    <x v="612"/>
    <s v="17"/>
    <s v="04"/>
    <s v="2014"/>
    <d v="2014-04-17T00:00:00"/>
    <n v="2"/>
    <x v="1"/>
    <s v="Q2"/>
  </r>
  <r>
    <n v="527446"/>
    <s v="Santander Bank US"/>
    <x v="5"/>
    <x v="12"/>
    <s v="MA"/>
    <x v="1"/>
    <s v="09/13/2013"/>
    <s v="09/17/2013"/>
    <x v="0"/>
    <s v="No"/>
    <x v="15"/>
    <m/>
    <s v="13"/>
    <s v="09"/>
    <x v="6"/>
    <x v="312"/>
    <s v="17"/>
    <s v="09"/>
    <s v="2013"/>
    <d v="2013-09-17T00:00:00"/>
    <n v="4"/>
    <x v="3"/>
    <s v="Q3"/>
  </r>
  <r>
    <n v="2069401"/>
    <s v="Barclays PLC"/>
    <x v="2"/>
    <x v="10"/>
    <s v="NC"/>
    <x v="0"/>
    <s v="08/17/2016"/>
    <s v="08/17/2016"/>
    <x v="0"/>
    <s v="No"/>
    <x v="1"/>
    <m/>
    <s v="17"/>
    <s v="08"/>
    <x v="2"/>
    <x v="33"/>
    <s v="17"/>
    <s v="08"/>
    <s v="2016"/>
    <d v="2016-08-17T00:00:00"/>
    <n v="0"/>
    <x v="2"/>
    <s v="Q3"/>
  </r>
  <r>
    <n v="1480373"/>
    <s v="Armada Corp."/>
    <x v="1"/>
    <x v="1"/>
    <s v="NV"/>
    <x v="0"/>
    <s v="07/22/2015"/>
    <s v="07/22/2015"/>
    <x v="0"/>
    <s v="No"/>
    <x v="17"/>
    <m/>
    <s v="22"/>
    <s v="07"/>
    <x v="0"/>
    <x v="297"/>
    <s v="22"/>
    <s v="07"/>
    <s v="2015"/>
    <d v="2015-07-22T00:00:00"/>
    <n v="0"/>
    <x v="0"/>
    <s v="Q3"/>
  </r>
  <r>
    <n v="2164126"/>
    <s v="Citibank"/>
    <x v="2"/>
    <x v="47"/>
    <s v="NJ"/>
    <x v="2"/>
    <s v="10/17/2016"/>
    <s v="10/25/2016"/>
    <x v="0"/>
    <s v="Yes"/>
    <x v="12"/>
    <m/>
    <s v="17"/>
    <s v="10"/>
    <x v="2"/>
    <x v="432"/>
    <s v="25"/>
    <s v="10"/>
    <s v="2016"/>
    <d v="2016-10-25T00:00:00"/>
    <n v="8"/>
    <x v="2"/>
    <s v="Q4"/>
  </r>
  <r>
    <n v="1904283"/>
    <s v="Ditech Financial LLC"/>
    <x v="0"/>
    <x v="0"/>
    <s v="CA"/>
    <x v="0"/>
    <s v="04/30/2016"/>
    <s v="04/30/2016"/>
    <x v="0"/>
    <s v="Yes"/>
    <x v="7"/>
    <m/>
    <s v="30"/>
    <s v="04"/>
    <x v="2"/>
    <x v="613"/>
    <s v="30"/>
    <s v="04"/>
    <s v="2016"/>
    <d v="2016-04-30T00:00:00"/>
    <n v="0"/>
    <x v="2"/>
    <s v="Q2"/>
  </r>
  <r>
    <n v="1628193"/>
    <s v="Synchrony Financial"/>
    <x v="5"/>
    <x v="12"/>
    <s v="CA"/>
    <x v="2"/>
    <s v="10/28/2015"/>
    <s v="10/29/2015"/>
    <x v="0"/>
    <s v="No"/>
    <x v="7"/>
    <m/>
    <s v="28"/>
    <s v="10"/>
    <x v="0"/>
    <x v="185"/>
    <s v="29"/>
    <s v="10"/>
    <s v="2015"/>
    <d v="2015-10-29T00:00:00"/>
    <n v="1"/>
    <x v="0"/>
    <s v="Q4"/>
  </r>
  <r>
    <n v="1081260"/>
    <s v="JPMorgan Chase &amp; Co."/>
    <x v="0"/>
    <x v="0"/>
    <s v="CA"/>
    <x v="0"/>
    <s v="10/22/2014"/>
    <s v="10/28/2014"/>
    <x v="0"/>
    <s v="No"/>
    <x v="7"/>
    <m/>
    <s v="22"/>
    <s v="10"/>
    <x v="7"/>
    <x v="91"/>
    <s v="28"/>
    <s v="10"/>
    <s v="2014"/>
    <d v="2014-10-28T00:00:00"/>
    <n v="6"/>
    <x v="1"/>
    <s v="Q4"/>
  </r>
  <r>
    <n v="543610"/>
    <s v="JPMorgan Chase &amp; Co."/>
    <x v="5"/>
    <x v="9"/>
    <s v="FL"/>
    <x v="3"/>
    <s v="09/26/2013"/>
    <s v="09/26/2013"/>
    <x v="0"/>
    <s v="Yes"/>
    <x v="0"/>
    <m/>
    <s v="26"/>
    <s v="09"/>
    <x v="6"/>
    <x v="614"/>
    <s v="26"/>
    <s v="09"/>
    <s v="2013"/>
    <d v="2013-09-26T00:00:00"/>
    <n v="0"/>
    <x v="3"/>
    <s v="Q3"/>
  </r>
  <r>
    <n v="1986530"/>
    <s v="BBVA Compass"/>
    <x v="5"/>
    <x v="36"/>
    <s v="TX"/>
    <x v="0"/>
    <s v="06/27/2016"/>
    <s v="06/27/2016"/>
    <x v="0"/>
    <s v="No"/>
    <x v="13"/>
    <m/>
    <s v="27"/>
    <s v="06"/>
    <x v="2"/>
    <x v="580"/>
    <s v="27"/>
    <s v="06"/>
    <s v="2016"/>
    <d v="2016-06-27T00:00:00"/>
    <n v="0"/>
    <x v="2"/>
    <s v="Q2"/>
  </r>
  <r>
    <n v="2006403"/>
    <s v="Citibank"/>
    <x v="2"/>
    <x v="24"/>
    <s v="DC"/>
    <x v="0"/>
    <d v="2016-11-07T00:00:00"/>
    <d v="2016-11-07T00:00:00"/>
    <x v="0"/>
    <s v="No"/>
    <x v="44"/>
    <m/>
    <n v="7"/>
    <n v="11"/>
    <x v="5"/>
    <x v="166"/>
    <n v="7"/>
    <n v="11"/>
    <n v="2016"/>
    <d v="2016-11-07T00:00:00"/>
    <n v="0"/>
    <x v="2"/>
    <s v="Q4"/>
  </r>
  <r>
    <n v="1113476"/>
    <s v="Caliber Home Loans, Inc"/>
    <x v="0"/>
    <x v="0"/>
    <s v="MS"/>
    <x v="0"/>
    <d v="2014-12-11T00:00:00"/>
    <d v="2014-12-11T00:00:00"/>
    <x v="0"/>
    <s v="No"/>
    <x v="45"/>
    <m/>
    <n v="11"/>
    <n v="12"/>
    <x v="1"/>
    <x v="615"/>
    <n v="11"/>
    <n v="12"/>
    <n v="2014"/>
    <d v="2014-12-11T00:00:00"/>
    <n v="0"/>
    <x v="1"/>
    <s v="Q4"/>
  </r>
  <r>
    <n v="1667461"/>
    <s v="Diversified Consultants, Inc."/>
    <x v="1"/>
    <x v="1"/>
    <s v="OH"/>
    <x v="0"/>
    <s v="11/23/2015"/>
    <s v="11/23/2015"/>
    <x v="0"/>
    <s v="No"/>
    <x v="20"/>
    <m/>
    <s v="23"/>
    <s v="11"/>
    <x v="0"/>
    <x v="567"/>
    <s v="23"/>
    <s v="11"/>
    <s v="2015"/>
    <d v="2015-11-23T00:00:00"/>
    <n v="0"/>
    <x v="0"/>
    <s v="Q4"/>
  </r>
  <r>
    <n v="905761"/>
    <s v="Wells Fargo &amp; Company"/>
    <x v="5"/>
    <x v="12"/>
    <s v="ID"/>
    <x v="2"/>
    <s v="06/23/2014"/>
    <s v="06/25/2014"/>
    <x v="0"/>
    <s v="No"/>
    <x v="29"/>
    <m/>
    <s v="23"/>
    <s v="06"/>
    <x v="7"/>
    <x v="616"/>
    <s v="25"/>
    <s v="06"/>
    <s v="2014"/>
    <d v="2014-06-25T00:00:00"/>
    <n v="2"/>
    <x v="1"/>
    <s v="Q2"/>
  </r>
  <r>
    <n v="1256635"/>
    <s v="Bank of America"/>
    <x v="5"/>
    <x v="12"/>
    <s v="FL"/>
    <x v="1"/>
    <s v="02/25/2015"/>
    <s v="02/26/2015"/>
    <x v="0"/>
    <s v="No"/>
    <x v="0"/>
    <m/>
    <s v="25"/>
    <s v="02"/>
    <x v="0"/>
    <x v="272"/>
    <s v="26"/>
    <s v="02"/>
    <s v="2015"/>
    <d v="2015-02-26T00:00:00"/>
    <n v="1"/>
    <x v="0"/>
    <s v="Q1"/>
  </r>
  <r>
    <n v="1971201"/>
    <s v="Ditech Financial LLC"/>
    <x v="0"/>
    <x v="0"/>
    <s v="MD"/>
    <x v="0"/>
    <s v="06/15/2016"/>
    <s v="06/17/2016"/>
    <x v="0"/>
    <s v="No"/>
    <x v="10"/>
    <m/>
    <s v="15"/>
    <s v="06"/>
    <x v="2"/>
    <x v="601"/>
    <s v="17"/>
    <s v="06"/>
    <s v="2016"/>
    <d v="2016-06-17T00:00:00"/>
    <n v="2"/>
    <x v="2"/>
    <s v="Q2"/>
  </r>
  <r>
    <n v="234890"/>
    <s v="Discover"/>
    <x v="4"/>
    <x v="32"/>
    <s v="MD"/>
    <x v="0"/>
    <s v="01/15/2013"/>
    <s v="01/17/2013"/>
    <x v="0"/>
    <s v="No"/>
    <x v="10"/>
    <m/>
    <s v="15"/>
    <s v="01"/>
    <x v="6"/>
    <x v="617"/>
    <s v="17"/>
    <s v="01"/>
    <s v="2013"/>
    <d v="2013-01-17T00:00:00"/>
    <n v="2"/>
    <x v="3"/>
    <s v="Q1"/>
  </r>
  <r>
    <n v="1727263"/>
    <s v="Wells Fargo &amp; Company"/>
    <x v="5"/>
    <x v="9"/>
    <s v="CA"/>
    <x v="0"/>
    <d v="2016-05-01T00:00:00"/>
    <d v="2016-05-01T00:00:00"/>
    <x v="0"/>
    <s v="No"/>
    <x v="7"/>
    <m/>
    <n v="1"/>
    <n v="5"/>
    <x v="5"/>
    <x v="618"/>
    <n v="1"/>
    <n v="5"/>
    <n v="2016"/>
    <d v="2016-05-01T00:00:00"/>
    <n v="0"/>
    <x v="2"/>
    <s v="Q2"/>
  </r>
  <r>
    <n v="1704148"/>
    <s v="Capital One"/>
    <x v="2"/>
    <x v="23"/>
    <s v="CA"/>
    <x v="0"/>
    <s v="12/17/2015"/>
    <s v="12/24/2015"/>
    <x v="0"/>
    <s v="No"/>
    <x v="7"/>
    <m/>
    <s v="17"/>
    <s v="12"/>
    <x v="0"/>
    <x v="585"/>
    <s v="24"/>
    <s v="12"/>
    <s v="2015"/>
    <d v="2015-12-24T00:00:00"/>
    <n v="7"/>
    <x v="0"/>
    <s v="Q4"/>
  </r>
  <r>
    <n v="1767412"/>
    <s v="Capital One"/>
    <x v="2"/>
    <x v="47"/>
    <s v="TN"/>
    <x v="1"/>
    <d v="2016-02-02T00:00:00"/>
    <d v="2016-04-02T00:00:00"/>
    <x v="0"/>
    <s v="No"/>
    <x v="31"/>
    <m/>
    <n v="2"/>
    <n v="2"/>
    <x v="5"/>
    <x v="523"/>
    <n v="2"/>
    <n v="4"/>
    <n v="2016"/>
    <d v="2016-04-02T00:00:00"/>
    <n v="60"/>
    <x v="2"/>
    <s v="Q1"/>
  </r>
  <r>
    <n v="1691332"/>
    <s v="Barclays PLC"/>
    <x v="2"/>
    <x v="38"/>
    <s v="PA"/>
    <x v="1"/>
    <d v="2015-10-12T00:00:00"/>
    <s v="12/15/2015"/>
    <x v="0"/>
    <s v="No"/>
    <x v="18"/>
    <m/>
    <n v="12"/>
    <n v="10"/>
    <x v="3"/>
    <x v="56"/>
    <s v="15"/>
    <s v="12"/>
    <s v="2015"/>
    <d v="2015-12-15T00:00:00"/>
    <n v="64"/>
    <x v="0"/>
    <s v="Q4"/>
  </r>
  <r>
    <n v="790797"/>
    <s v="ACS Education Services"/>
    <x v="4"/>
    <x v="26"/>
    <s v="MD"/>
    <x v="0"/>
    <d v="2014-02-04T00:00:00"/>
    <d v="2014-02-04T00:00:00"/>
    <x v="0"/>
    <s v="No"/>
    <x v="10"/>
    <m/>
    <n v="4"/>
    <n v="2"/>
    <x v="1"/>
    <x v="619"/>
    <n v="4"/>
    <n v="2"/>
    <n v="2014"/>
    <d v="2014-02-04T00:00:00"/>
    <n v="0"/>
    <x v="1"/>
    <s v="Q1"/>
  </r>
  <r>
    <n v="1658926"/>
    <s v="KeyCorp"/>
    <x v="0"/>
    <x v="0"/>
    <s v="PA"/>
    <x v="1"/>
    <s v="11/17/2015"/>
    <s v="11/30/2015"/>
    <x v="0"/>
    <s v="No"/>
    <x v="18"/>
    <m/>
    <s v="17"/>
    <s v="11"/>
    <x v="0"/>
    <x v="620"/>
    <s v="30"/>
    <s v="11"/>
    <s v="2015"/>
    <d v="2015-11-30T00:00:00"/>
    <n v="13"/>
    <x v="0"/>
    <s v="Q4"/>
  </r>
  <r>
    <n v="906925"/>
    <s v="Westlake Services, LLC"/>
    <x v="1"/>
    <x v="22"/>
    <s v="TX"/>
    <x v="3"/>
    <s v="06/23/2014"/>
    <s v="07/29/2014"/>
    <x v="0"/>
    <s v="No"/>
    <x v="13"/>
    <m/>
    <s v="23"/>
    <s v="06"/>
    <x v="7"/>
    <x v="616"/>
    <s v="29"/>
    <s v="07"/>
    <s v="2014"/>
    <d v="2014-07-29T00:00:00"/>
    <n v="36"/>
    <x v="1"/>
    <s v="Q2"/>
  </r>
  <r>
    <n v="1055167"/>
    <s v="Nationstar Mortgage"/>
    <x v="0"/>
    <x v="5"/>
    <s v="NJ"/>
    <x v="0"/>
    <d v="2014-02-10T00:00:00"/>
    <d v="2014-02-10T00:00:00"/>
    <x v="0"/>
    <s v="No"/>
    <x v="12"/>
    <m/>
    <n v="10"/>
    <n v="2"/>
    <x v="1"/>
    <x v="518"/>
    <n v="10"/>
    <n v="2"/>
    <n v="2014"/>
    <d v="2014-02-10T00:00:00"/>
    <n v="0"/>
    <x v="1"/>
    <s v="Q1"/>
  </r>
  <r>
    <n v="1541439"/>
    <s v="JPMorgan Chase &amp; Co."/>
    <x v="5"/>
    <x v="9"/>
    <s v="NY"/>
    <x v="1"/>
    <s v="08/28/2015"/>
    <s v="08/31/2015"/>
    <x v="0"/>
    <s v="No"/>
    <x v="9"/>
    <m/>
    <s v="28"/>
    <s v="08"/>
    <x v="0"/>
    <x v="621"/>
    <s v="31"/>
    <s v="08"/>
    <s v="2015"/>
    <d v="2015-08-31T00:00:00"/>
    <n v="3"/>
    <x v="0"/>
    <s v="Q3"/>
  </r>
  <r>
    <n v="605492"/>
    <s v="Wells Fargo &amp; Company"/>
    <x v="2"/>
    <x v="30"/>
    <s v="FL"/>
    <x v="0"/>
    <s v="11/20/2013"/>
    <s v="11/20/2013"/>
    <x v="0"/>
    <s v="Yes"/>
    <x v="0"/>
    <m/>
    <s v="20"/>
    <s v="11"/>
    <x v="6"/>
    <x v="622"/>
    <s v="20"/>
    <s v="11"/>
    <s v="2013"/>
    <d v="2013-11-20T00:00:00"/>
    <n v="0"/>
    <x v="3"/>
    <s v="Q4"/>
  </r>
  <r>
    <n v="685501"/>
    <s v="Bank of America"/>
    <x v="0"/>
    <x v="0"/>
    <s v="CA"/>
    <x v="1"/>
    <s v="01/25/2014"/>
    <d v="2014-04-02T00:00:00"/>
    <x v="0"/>
    <s v="No"/>
    <x v="7"/>
    <m/>
    <s v="25"/>
    <s v="01"/>
    <x v="7"/>
    <x v="478"/>
    <n v="2"/>
    <n v="4"/>
    <n v="2014"/>
    <d v="2014-04-02T00:00:00"/>
    <n v="67"/>
    <x v="1"/>
    <s v="Q1"/>
  </r>
  <r>
    <n v="1181814"/>
    <s v="Wells Fargo &amp; Company"/>
    <x v="0"/>
    <x v="0"/>
    <s v="KS"/>
    <x v="0"/>
    <d v="2015-06-01T00:00:00"/>
    <d v="2015-06-01T00:00:00"/>
    <x v="0"/>
    <s v="No"/>
    <x v="42"/>
    <m/>
    <n v="1"/>
    <n v="6"/>
    <x v="3"/>
    <x v="146"/>
    <n v="1"/>
    <n v="6"/>
    <n v="2015"/>
    <d v="2015-06-01T00:00:00"/>
    <n v="0"/>
    <x v="0"/>
    <s v="Q2"/>
  </r>
  <r>
    <n v="1933700"/>
    <s v="The Phoenix Recovery Group"/>
    <x v="1"/>
    <x v="1"/>
    <s v="TX"/>
    <x v="0"/>
    <s v="05/19/2016"/>
    <s v="05/19/2016"/>
    <x v="1"/>
    <s v="No"/>
    <x v="13"/>
    <m/>
    <s v="19"/>
    <s v="05"/>
    <x v="2"/>
    <x v="623"/>
    <s v="19"/>
    <s v="05"/>
    <s v="2016"/>
    <d v="2016-05-19T00:00:00"/>
    <n v="0"/>
    <x v="2"/>
    <s v="Q2"/>
  </r>
  <r>
    <n v="1103710"/>
    <s v="Gatestone &amp; Co. International Inc."/>
    <x v="1"/>
    <x v="22"/>
    <s v="MA"/>
    <x v="0"/>
    <d v="2014-05-11T00:00:00"/>
    <d v="2014-05-11T00:00:00"/>
    <x v="0"/>
    <s v="No"/>
    <x v="15"/>
    <m/>
    <n v="11"/>
    <n v="5"/>
    <x v="1"/>
    <x v="624"/>
    <n v="11"/>
    <n v="5"/>
    <n v="2014"/>
    <d v="2014-05-11T00:00:00"/>
    <n v="0"/>
    <x v="1"/>
    <s v="Q2"/>
  </r>
  <r>
    <n v="1591979"/>
    <s v="Expert Global Solutions, Inc."/>
    <x v="1"/>
    <x v="22"/>
    <s v="NH"/>
    <x v="0"/>
    <d v="2015-04-10T00:00:00"/>
    <d v="2015-04-10T00:00:00"/>
    <x v="0"/>
    <s v="No"/>
    <x v="36"/>
    <m/>
    <n v="10"/>
    <n v="4"/>
    <x v="3"/>
    <x v="625"/>
    <n v="10"/>
    <n v="4"/>
    <n v="2015"/>
    <d v="2015-04-10T00:00:00"/>
    <n v="0"/>
    <x v="0"/>
    <s v="Q2"/>
  </r>
  <r>
    <n v="564084"/>
    <s v="Ballybunion Enterprises, Inc"/>
    <x v="1"/>
    <x v="22"/>
    <s v="VA"/>
    <x v="0"/>
    <s v="10/20/2013"/>
    <s v="10/23/2013"/>
    <x v="0"/>
    <s v="No"/>
    <x v="4"/>
    <m/>
    <s v="20"/>
    <s v="10"/>
    <x v="6"/>
    <x v="369"/>
    <s v="23"/>
    <s v="10"/>
    <s v="2013"/>
    <d v="2013-10-23T00:00:00"/>
    <n v="3"/>
    <x v="3"/>
    <s v="Q4"/>
  </r>
  <r>
    <n v="1544738"/>
    <s v="Wells Fargo &amp; Company"/>
    <x v="0"/>
    <x v="5"/>
    <s v="NC"/>
    <x v="0"/>
    <s v="08/31/2015"/>
    <s v="08/31/2015"/>
    <x v="0"/>
    <s v="No"/>
    <x v="1"/>
    <m/>
    <s v="31"/>
    <s v="08"/>
    <x v="0"/>
    <x v="377"/>
    <s v="31"/>
    <s v="08"/>
    <s v="2015"/>
    <d v="2015-08-31T00:00:00"/>
    <n v="0"/>
    <x v="0"/>
    <s v="Q3"/>
  </r>
  <r>
    <n v="486630"/>
    <s v="Experian"/>
    <x v="3"/>
    <x v="44"/>
    <s v="AR"/>
    <x v="0"/>
    <d v="2013-09-08T00:00:00"/>
    <d v="2013-09-08T00:00:00"/>
    <x v="0"/>
    <s v="No"/>
    <x v="22"/>
    <m/>
    <n v="8"/>
    <n v="9"/>
    <x v="4"/>
    <x v="626"/>
    <n v="8"/>
    <n v="9"/>
    <n v="2013"/>
    <d v="2013-09-08T00:00:00"/>
    <n v="0"/>
    <x v="3"/>
    <s v="Q3"/>
  </r>
  <r>
    <n v="1232895"/>
    <s v="CashCall, Inc."/>
    <x v="6"/>
    <x v="43"/>
    <s v="SC"/>
    <x v="0"/>
    <d v="2015-10-02T00:00:00"/>
    <d v="2015-10-02T00:00:00"/>
    <x v="0"/>
    <s v="No"/>
    <x v="24"/>
    <m/>
    <n v="2"/>
    <n v="10"/>
    <x v="3"/>
    <x v="350"/>
    <n v="2"/>
    <n v="10"/>
    <n v="2015"/>
    <d v="2015-10-02T00:00:00"/>
    <n v="0"/>
    <x v="0"/>
    <s v="Q4"/>
  </r>
  <r>
    <n v="1793555"/>
    <s v="Quicken Loans"/>
    <x v="0"/>
    <x v="0"/>
    <s v="HI"/>
    <x v="0"/>
    <s v="02/18/2016"/>
    <s v="02/23/2016"/>
    <x v="0"/>
    <s v="No"/>
    <x v="43"/>
    <m/>
    <s v="18"/>
    <s v="02"/>
    <x v="2"/>
    <x v="165"/>
    <s v="23"/>
    <s v="02"/>
    <s v="2016"/>
    <d v="2016-02-23T00:00:00"/>
    <n v="5"/>
    <x v="2"/>
    <s v="Q1"/>
  </r>
  <r>
    <n v="1671414"/>
    <s v="Collection Consultants of California"/>
    <x v="1"/>
    <x v="4"/>
    <s v="CA"/>
    <x v="0"/>
    <s v="11/25/2015"/>
    <s v="11/25/2015"/>
    <x v="0"/>
    <s v="No"/>
    <x v="7"/>
    <m/>
    <s v="25"/>
    <s v="11"/>
    <x v="0"/>
    <x v="627"/>
    <s v="25"/>
    <s v="11"/>
    <s v="2015"/>
    <d v="2015-11-25T00:00:00"/>
    <n v="0"/>
    <x v="0"/>
    <s v="Q4"/>
  </r>
  <r>
    <n v="1840382"/>
    <s v="Fifth Third Financial Corporation"/>
    <x v="5"/>
    <x v="15"/>
    <s v="NC"/>
    <x v="1"/>
    <s v="03/19/2016"/>
    <s v="03/22/2016"/>
    <x v="0"/>
    <s v="No"/>
    <x v="1"/>
    <m/>
    <s v="19"/>
    <s v="03"/>
    <x v="2"/>
    <x v="628"/>
    <s v="22"/>
    <s v="03"/>
    <s v="2016"/>
    <d v="2016-03-22T00:00:00"/>
    <n v="3"/>
    <x v="2"/>
    <s v="Q1"/>
  </r>
  <r>
    <n v="1517590"/>
    <s v="CashCall, Inc."/>
    <x v="1"/>
    <x v="22"/>
    <s v="CA"/>
    <x v="0"/>
    <s v="08/13/2015"/>
    <s v="08/13/2015"/>
    <x v="0"/>
    <s v="No"/>
    <x v="7"/>
    <m/>
    <s v="13"/>
    <s v="08"/>
    <x v="0"/>
    <x v="244"/>
    <s v="13"/>
    <s v="08"/>
    <s v="2015"/>
    <d v="2015-08-13T00:00:00"/>
    <n v="0"/>
    <x v="0"/>
    <s v="Q3"/>
  </r>
  <r>
    <n v="428927"/>
    <s v="Sun West Mortgage Company, Inc."/>
    <x v="0"/>
    <x v="0"/>
    <s v="FL"/>
    <x v="3"/>
    <d v="2013-11-06T00:00:00"/>
    <d v="2013-12-06T00:00:00"/>
    <x v="0"/>
    <s v="No"/>
    <x v="0"/>
    <m/>
    <n v="6"/>
    <n v="11"/>
    <x v="4"/>
    <x v="509"/>
    <n v="6"/>
    <n v="12"/>
    <n v="2013"/>
    <d v="2013-12-06T00:00:00"/>
    <n v="30"/>
    <x v="3"/>
    <s v="Q4"/>
  </r>
  <r>
    <n v="850075"/>
    <s v="SunTrust Banks, Inc."/>
    <x v="0"/>
    <x v="42"/>
    <s v="GA"/>
    <x v="3"/>
    <s v="05/13/2014"/>
    <s v="05/15/2014"/>
    <x v="0"/>
    <s v="No"/>
    <x v="14"/>
    <m/>
    <s v="13"/>
    <s v="05"/>
    <x v="7"/>
    <x v="629"/>
    <s v="15"/>
    <s v="05"/>
    <s v="2014"/>
    <d v="2014-05-15T00:00:00"/>
    <n v="2"/>
    <x v="1"/>
    <s v="Q2"/>
  </r>
  <r>
    <n v="1457510"/>
    <s v="Amex"/>
    <x v="2"/>
    <x v="30"/>
    <s v="VA"/>
    <x v="0"/>
    <d v="2015-08-07T00:00:00"/>
    <d v="2015-08-07T00:00:00"/>
    <x v="0"/>
    <s v="No"/>
    <x v="4"/>
    <m/>
    <n v="7"/>
    <n v="8"/>
    <x v="3"/>
    <x v="630"/>
    <n v="7"/>
    <n v="8"/>
    <n v="2015"/>
    <d v="2015-08-07T00:00:00"/>
    <n v="0"/>
    <x v="0"/>
    <s v="Q3"/>
  </r>
  <r>
    <n v="1569251"/>
    <s v="ZestFinance"/>
    <x v="1"/>
    <x v="4"/>
    <s v="TX"/>
    <x v="0"/>
    <s v="09/17/2015"/>
    <s v="09/22/2015"/>
    <x v="1"/>
    <s v="No"/>
    <x v="13"/>
    <m/>
    <s v="17"/>
    <s v="09"/>
    <x v="0"/>
    <x v="541"/>
    <s v="22"/>
    <s v="09"/>
    <s v="2015"/>
    <d v="2015-09-22T00:00:00"/>
    <n v="5"/>
    <x v="0"/>
    <s v="Q3"/>
  </r>
  <r>
    <n v="1103176"/>
    <s v="JPMorgan Chase &amp; Co."/>
    <x v="2"/>
    <x v="30"/>
    <s v="MD"/>
    <x v="0"/>
    <d v="2014-05-11T00:00:00"/>
    <d v="2014-05-11T00:00:00"/>
    <x v="0"/>
    <s v="No"/>
    <x v="10"/>
    <m/>
    <n v="11"/>
    <n v="5"/>
    <x v="1"/>
    <x v="624"/>
    <n v="11"/>
    <n v="5"/>
    <n v="2014"/>
    <d v="2014-05-11T00:00:00"/>
    <n v="0"/>
    <x v="1"/>
    <s v="Q2"/>
  </r>
  <r>
    <n v="1480265"/>
    <s v="Citibank"/>
    <x v="0"/>
    <x v="0"/>
    <s v="VA"/>
    <x v="0"/>
    <s v="07/21/2015"/>
    <s v="07/21/2015"/>
    <x v="0"/>
    <s v="No"/>
    <x v="4"/>
    <m/>
    <s v="21"/>
    <s v="07"/>
    <x v="0"/>
    <x v="631"/>
    <s v="21"/>
    <s v="07"/>
    <s v="2015"/>
    <d v="2015-07-21T00:00:00"/>
    <n v="0"/>
    <x v="0"/>
    <s v="Q3"/>
  </r>
  <r>
    <n v="816725"/>
    <s v="National Enterprise Systems, Inc."/>
    <x v="1"/>
    <x v="27"/>
    <s v="FL"/>
    <x v="0"/>
    <s v="04/21/2014"/>
    <s v="04/21/2014"/>
    <x v="0"/>
    <s v="Yes"/>
    <x v="0"/>
    <m/>
    <s v="21"/>
    <s v="04"/>
    <x v="7"/>
    <x v="396"/>
    <s v="21"/>
    <s v="04"/>
    <s v="2014"/>
    <d v="2014-04-21T00:00:00"/>
    <n v="0"/>
    <x v="1"/>
    <s v="Q2"/>
  </r>
  <r>
    <n v="1959337"/>
    <s v="Equifax"/>
    <x v="3"/>
    <x v="3"/>
    <s v="FL"/>
    <x v="0"/>
    <d v="2016-09-06T00:00:00"/>
    <d v="2016-09-06T00:00:00"/>
    <x v="0"/>
    <s v="No"/>
    <x v="0"/>
    <m/>
    <n v="6"/>
    <n v="9"/>
    <x v="5"/>
    <x v="323"/>
    <n v="6"/>
    <n v="9"/>
    <n v="2016"/>
    <d v="2016-09-06T00:00:00"/>
    <n v="0"/>
    <x v="2"/>
    <s v="Q3"/>
  </r>
  <r>
    <n v="2080310"/>
    <s v="JPMorgan Chase &amp; Co."/>
    <x v="2"/>
    <x v="35"/>
    <s v="MO"/>
    <x v="0"/>
    <s v="08/24/2016"/>
    <s v="08/24/2016"/>
    <x v="0"/>
    <s v="Yes"/>
    <x v="2"/>
    <m/>
    <s v="24"/>
    <s v="08"/>
    <x v="2"/>
    <x v="456"/>
    <s v="24"/>
    <s v="08"/>
    <s v="2016"/>
    <d v="2016-08-24T00:00:00"/>
    <n v="0"/>
    <x v="2"/>
    <s v="Q3"/>
  </r>
  <r>
    <n v="863927"/>
    <s v="Citibank"/>
    <x v="5"/>
    <x v="9"/>
    <s v="CA"/>
    <x v="0"/>
    <s v="05/22/2014"/>
    <s v="05/22/2014"/>
    <x v="0"/>
    <s v="No"/>
    <x v="7"/>
    <m/>
    <s v="22"/>
    <s v="05"/>
    <x v="7"/>
    <x v="537"/>
    <s v="22"/>
    <s v="05"/>
    <s v="2014"/>
    <d v="2014-05-22T00:00:00"/>
    <n v="0"/>
    <x v="1"/>
    <s v="Q2"/>
  </r>
  <r>
    <n v="2132135"/>
    <s v="Bank of America"/>
    <x v="5"/>
    <x v="36"/>
    <s v="NJ"/>
    <x v="0"/>
    <s v="09/26/2016"/>
    <s v="09/26/2016"/>
    <x v="0"/>
    <s v="Yes"/>
    <x v="12"/>
    <m/>
    <s v="26"/>
    <s v="09"/>
    <x v="2"/>
    <x v="632"/>
    <s v="26"/>
    <s v="09"/>
    <s v="2016"/>
    <d v="2016-09-26T00:00:00"/>
    <n v="0"/>
    <x v="2"/>
    <s v="Q3"/>
  </r>
  <r>
    <n v="1474364"/>
    <s v="Ocwen"/>
    <x v="0"/>
    <x v="37"/>
    <s v="TX"/>
    <x v="0"/>
    <s v="07/17/2015"/>
    <s v="07/23/2015"/>
    <x v="0"/>
    <s v="No"/>
    <x v="13"/>
    <m/>
    <s v="17"/>
    <s v="07"/>
    <x v="0"/>
    <x v="633"/>
    <s v="23"/>
    <s v="07"/>
    <s v="2015"/>
    <d v="2015-07-23T00:00:00"/>
    <n v="6"/>
    <x v="0"/>
    <s v="Q3"/>
  </r>
  <r>
    <n v="909516"/>
    <s v="Wells Fargo &amp; Company"/>
    <x v="4"/>
    <x v="26"/>
    <s v="GA"/>
    <x v="0"/>
    <s v="06/24/2014"/>
    <s v="06/26/2014"/>
    <x v="0"/>
    <s v="No"/>
    <x v="14"/>
    <m/>
    <s v="24"/>
    <s v="06"/>
    <x v="7"/>
    <x v="634"/>
    <s v="26"/>
    <s v="06"/>
    <s v="2014"/>
    <d v="2014-06-26T00:00:00"/>
    <n v="2"/>
    <x v="1"/>
    <s v="Q2"/>
  </r>
  <r>
    <n v="652614"/>
    <s v="JPMorgan Chase &amp; Co."/>
    <x v="0"/>
    <x v="37"/>
    <s v="FL"/>
    <x v="0"/>
    <d v="2014-02-01T00:00:00"/>
    <d v="2014-02-01T00:00:00"/>
    <x v="0"/>
    <s v="No"/>
    <x v="0"/>
    <m/>
    <n v="1"/>
    <n v="2"/>
    <x v="1"/>
    <x v="635"/>
    <n v="1"/>
    <n v="2"/>
    <n v="2014"/>
    <d v="2014-02-01T00:00:00"/>
    <n v="0"/>
    <x v="1"/>
    <s v="Q1"/>
  </r>
  <r>
    <n v="1485446"/>
    <s v="Synchrony Financial"/>
    <x v="1"/>
    <x v="1"/>
    <m/>
    <x v="3"/>
    <s v="07/24/2015"/>
    <s v="07/29/2015"/>
    <x v="0"/>
    <s v="Yes"/>
    <x v="34"/>
    <m/>
    <s v="24"/>
    <s v="07"/>
    <x v="0"/>
    <x v="119"/>
    <s v="29"/>
    <s v="07"/>
    <s v="2015"/>
    <d v="2015-07-29T00:00:00"/>
    <n v="5"/>
    <x v="0"/>
    <s v="Q3"/>
  </r>
  <r>
    <n v="1811781"/>
    <s v="Wells Fargo &amp; Company"/>
    <x v="4"/>
    <x v="26"/>
    <s v="NC"/>
    <x v="0"/>
    <d v="2016-01-03T00:00:00"/>
    <d v="2016-03-03T00:00:00"/>
    <x v="0"/>
    <s v="No"/>
    <x v="1"/>
    <m/>
    <n v="3"/>
    <n v="1"/>
    <x v="5"/>
    <x v="449"/>
    <n v="3"/>
    <n v="3"/>
    <n v="2016"/>
    <d v="2016-03-03T00:00:00"/>
    <n v="60"/>
    <x v="2"/>
    <s v="Q1"/>
  </r>
  <r>
    <n v="1243357"/>
    <s v="Equifax"/>
    <x v="3"/>
    <x v="44"/>
    <s v="OH"/>
    <x v="0"/>
    <s v="02/17/2015"/>
    <s v="02/17/2015"/>
    <x v="0"/>
    <s v="Yes"/>
    <x v="20"/>
    <m/>
    <s v="17"/>
    <s v="02"/>
    <x v="0"/>
    <x v="636"/>
    <s v="17"/>
    <s v="02"/>
    <s v="2015"/>
    <d v="2015-02-17T00:00:00"/>
    <n v="0"/>
    <x v="0"/>
    <s v="Q1"/>
  </r>
  <r>
    <n v="1106809"/>
    <s v="GC Services Limited Partnership"/>
    <x v="1"/>
    <x v="22"/>
    <s v="CA"/>
    <x v="0"/>
    <d v="2014-07-11T00:00:00"/>
    <d v="2014-07-11T00:00:00"/>
    <x v="0"/>
    <s v="No"/>
    <x v="7"/>
    <m/>
    <n v="11"/>
    <n v="7"/>
    <x v="1"/>
    <x v="637"/>
    <n v="11"/>
    <n v="7"/>
    <n v="2014"/>
    <d v="2014-07-11T00:00:00"/>
    <n v="0"/>
    <x v="1"/>
    <s v="Q3"/>
  </r>
  <r>
    <n v="1108179"/>
    <s v="Equifax"/>
    <x v="3"/>
    <x v="3"/>
    <s v="FL"/>
    <x v="0"/>
    <d v="2014-07-11T00:00:00"/>
    <d v="2014-07-11T00:00:00"/>
    <x v="0"/>
    <s v="Yes"/>
    <x v="0"/>
    <m/>
    <n v="11"/>
    <n v="7"/>
    <x v="1"/>
    <x v="637"/>
    <n v="11"/>
    <n v="7"/>
    <n v="2014"/>
    <d v="2014-07-11T00:00:00"/>
    <n v="0"/>
    <x v="1"/>
    <s v="Q3"/>
  </r>
  <r>
    <n v="1037767"/>
    <s v="Citibank"/>
    <x v="2"/>
    <x v="48"/>
    <s v="IN"/>
    <x v="0"/>
    <s v="09/20/2014"/>
    <s v="09/20/2014"/>
    <x v="0"/>
    <s v="Yes"/>
    <x v="21"/>
    <m/>
    <s v="20"/>
    <s v="09"/>
    <x v="7"/>
    <x v="638"/>
    <s v="20"/>
    <s v="09"/>
    <s v="2014"/>
    <d v="2014-09-20T00:00:00"/>
    <n v="0"/>
    <x v="1"/>
    <s v="Q3"/>
  </r>
  <r>
    <n v="1871033"/>
    <s v="Synchrony Financial"/>
    <x v="2"/>
    <x v="2"/>
    <s v="TX"/>
    <x v="0"/>
    <d v="2016-08-04T00:00:00"/>
    <d v="2016-08-04T00:00:00"/>
    <x v="0"/>
    <s v="No"/>
    <x v="13"/>
    <m/>
    <n v="4"/>
    <n v="8"/>
    <x v="5"/>
    <x v="639"/>
    <n v="4"/>
    <n v="8"/>
    <n v="2016"/>
    <d v="2016-08-04T00:00:00"/>
    <n v="0"/>
    <x v="2"/>
    <s v="Q3"/>
  </r>
  <r>
    <n v="896765"/>
    <s v="Portfolio Recovery Associates, Inc."/>
    <x v="1"/>
    <x v="4"/>
    <s v="VA"/>
    <x v="0"/>
    <s v="06/16/2014"/>
    <s v="06/16/2014"/>
    <x v="0"/>
    <s v="No"/>
    <x v="4"/>
    <m/>
    <s v="16"/>
    <s v="06"/>
    <x v="7"/>
    <x v="640"/>
    <s v="16"/>
    <s v="06"/>
    <s v="2014"/>
    <d v="2014-06-16T00:00:00"/>
    <n v="0"/>
    <x v="1"/>
    <s v="Q2"/>
  </r>
  <r>
    <n v="1245083"/>
    <s v="PNC Bank N.A."/>
    <x v="0"/>
    <x v="0"/>
    <s v="NJ"/>
    <x v="1"/>
    <s v="02/18/2015"/>
    <s v="02/24/2015"/>
    <x v="0"/>
    <s v="No"/>
    <x v="12"/>
    <m/>
    <s v="18"/>
    <s v="02"/>
    <x v="0"/>
    <x v="305"/>
    <s v="24"/>
    <s v="02"/>
    <s v="2015"/>
    <d v="2015-02-24T00:00:00"/>
    <n v="6"/>
    <x v="0"/>
    <s v="Q1"/>
  </r>
  <r>
    <n v="610117"/>
    <s v="Equifax"/>
    <x v="3"/>
    <x v="8"/>
    <s v="CA"/>
    <x v="0"/>
    <s v="11/23/2013"/>
    <s v="11/23/2013"/>
    <x v="0"/>
    <s v="Yes"/>
    <x v="7"/>
    <m/>
    <s v="23"/>
    <s v="11"/>
    <x v="6"/>
    <x v="641"/>
    <s v="23"/>
    <s v="11"/>
    <s v="2013"/>
    <d v="2013-11-23T00:00:00"/>
    <n v="0"/>
    <x v="3"/>
    <s v="Q4"/>
  </r>
  <r>
    <n v="734377"/>
    <s v="Enova International, Inc."/>
    <x v="6"/>
    <x v="11"/>
    <s v="LA"/>
    <x v="1"/>
    <s v="02/27/2014"/>
    <s v="02/27/2014"/>
    <x v="0"/>
    <s v="No"/>
    <x v="33"/>
    <m/>
    <s v="27"/>
    <s v="02"/>
    <x v="7"/>
    <x v="468"/>
    <s v="27"/>
    <s v="02"/>
    <s v="2014"/>
    <d v="2014-02-27T00:00:00"/>
    <n v="0"/>
    <x v="1"/>
    <s v="Q1"/>
  </r>
  <r>
    <n v="386871"/>
    <s v="Amex"/>
    <x v="2"/>
    <x v="2"/>
    <s v="CA"/>
    <x v="2"/>
    <s v="04/19/2013"/>
    <s v="04/22/2013"/>
    <x v="0"/>
    <s v="Yes"/>
    <x v="7"/>
    <m/>
    <s v="19"/>
    <s v="04"/>
    <x v="6"/>
    <x v="195"/>
    <s v="22"/>
    <s v="04"/>
    <s v="2013"/>
    <d v="2013-04-22T00:00:00"/>
    <n v="3"/>
    <x v="3"/>
    <s v="Q2"/>
  </r>
  <r>
    <n v="1636627"/>
    <s v="PNC Bank N.A."/>
    <x v="5"/>
    <x v="15"/>
    <s v="PA"/>
    <x v="0"/>
    <d v="2015-03-11T00:00:00"/>
    <d v="2015-03-11T00:00:00"/>
    <x v="0"/>
    <s v="Yes"/>
    <x v="18"/>
    <m/>
    <n v="11"/>
    <n v="3"/>
    <x v="3"/>
    <x v="202"/>
    <n v="11"/>
    <n v="3"/>
    <n v="2015"/>
    <d v="2015-03-11T00:00:00"/>
    <n v="0"/>
    <x v="0"/>
    <s v="Q1"/>
  </r>
  <r>
    <n v="1661720"/>
    <s v="M&amp;T Bank Corporation"/>
    <x v="0"/>
    <x v="0"/>
    <s v="FL"/>
    <x v="0"/>
    <s v="11/18/2015"/>
    <s v="11/23/2015"/>
    <x v="0"/>
    <s v="No"/>
    <x v="0"/>
    <m/>
    <s v="18"/>
    <s v="11"/>
    <x v="0"/>
    <x v="182"/>
    <s v="23"/>
    <s v="11"/>
    <s v="2015"/>
    <d v="2015-11-23T00:00:00"/>
    <n v="5"/>
    <x v="0"/>
    <s v="Q4"/>
  </r>
  <r>
    <n v="447920"/>
    <s v="Wells Fargo &amp; Company"/>
    <x v="5"/>
    <x v="12"/>
    <s v="PA"/>
    <x v="0"/>
    <d v="2013-01-07T00:00:00"/>
    <d v="2013-03-07T00:00:00"/>
    <x v="0"/>
    <s v="Yes"/>
    <x v="18"/>
    <m/>
    <n v="7"/>
    <n v="1"/>
    <x v="4"/>
    <x v="187"/>
    <n v="7"/>
    <n v="3"/>
    <n v="2013"/>
    <d v="2013-03-07T00:00:00"/>
    <n v="59"/>
    <x v="3"/>
    <s v="Q1"/>
  </r>
  <r>
    <n v="2041115"/>
    <s v="Experian"/>
    <x v="3"/>
    <x v="8"/>
    <s v="FL"/>
    <x v="0"/>
    <d v="2016-03-08T00:00:00"/>
    <d v="2016-03-08T00:00:00"/>
    <x v="0"/>
    <s v="Yes"/>
    <x v="0"/>
    <m/>
    <n v="8"/>
    <n v="3"/>
    <x v="5"/>
    <x v="431"/>
    <n v="8"/>
    <n v="3"/>
    <n v="2016"/>
    <d v="2016-03-08T00:00:00"/>
    <n v="0"/>
    <x v="2"/>
    <s v="Q1"/>
  </r>
  <r>
    <n v="943214"/>
    <s v="Armada Corp."/>
    <x v="1"/>
    <x v="1"/>
    <s v="WA"/>
    <x v="0"/>
    <s v="07/18/2014"/>
    <s v="07/18/2014"/>
    <x v="0"/>
    <s v="Yes"/>
    <x v="3"/>
    <m/>
    <s v="18"/>
    <s v="07"/>
    <x v="7"/>
    <x v="205"/>
    <s v="18"/>
    <s v="07"/>
    <s v="2014"/>
    <d v="2014-07-18T00:00:00"/>
    <n v="0"/>
    <x v="1"/>
    <s v="Q3"/>
  </r>
  <r>
    <n v="383653"/>
    <s v="Mortgage Investors Corporation"/>
    <x v="0"/>
    <x v="5"/>
    <s v="WI"/>
    <x v="0"/>
    <s v="04/16/2013"/>
    <s v="04/17/2013"/>
    <x v="0"/>
    <s v="No"/>
    <x v="35"/>
    <m/>
    <s v="16"/>
    <s v="04"/>
    <x v="6"/>
    <x v="300"/>
    <s v="17"/>
    <s v="04"/>
    <s v="2013"/>
    <d v="2013-04-17T00:00:00"/>
    <n v="1"/>
    <x v="3"/>
    <s v="Q2"/>
  </r>
  <r>
    <n v="2031544"/>
    <s v="Nelnet"/>
    <x v="4"/>
    <x v="6"/>
    <s v="CA"/>
    <x v="1"/>
    <s v="07/26/2016"/>
    <s v="07/28/2016"/>
    <x v="0"/>
    <s v="No"/>
    <x v="7"/>
    <m/>
    <s v="26"/>
    <s v="07"/>
    <x v="2"/>
    <x v="455"/>
    <s v="28"/>
    <s v="07"/>
    <s v="2016"/>
    <d v="2016-07-28T00:00:00"/>
    <n v="2"/>
    <x v="2"/>
    <s v="Q3"/>
  </r>
  <r>
    <n v="1745308"/>
    <s v="Equifax"/>
    <x v="3"/>
    <x v="3"/>
    <s v="FL"/>
    <x v="0"/>
    <s v="01/15/2016"/>
    <s v="01/15/2016"/>
    <x v="0"/>
    <s v="No"/>
    <x v="0"/>
    <m/>
    <s v="15"/>
    <s v="01"/>
    <x v="2"/>
    <x v="10"/>
    <s v="15"/>
    <s v="01"/>
    <s v="2016"/>
    <d v="2016-01-15T00:00:00"/>
    <n v="0"/>
    <x v="2"/>
    <s v="Q1"/>
  </r>
  <r>
    <n v="1575996"/>
    <s v="Ocwen"/>
    <x v="0"/>
    <x v="0"/>
    <s v="FL"/>
    <x v="0"/>
    <s v="09/23/2015"/>
    <s v="09/23/2015"/>
    <x v="0"/>
    <s v="No"/>
    <x v="0"/>
    <m/>
    <s v="23"/>
    <s v="09"/>
    <x v="0"/>
    <x v="13"/>
    <s v="23"/>
    <s v="09"/>
    <s v="2015"/>
    <d v="2015-09-23T00:00:00"/>
    <n v="0"/>
    <x v="0"/>
    <s v="Q3"/>
  </r>
  <r>
    <n v="1210795"/>
    <s v="M&amp;T Bank Corporation"/>
    <x v="5"/>
    <x v="12"/>
    <s v="VA"/>
    <x v="1"/>
    <s v="01/26/2015"/>
    <s v="01/26/2015"/>
    <x v="0"/>
    <s v="Yes"/>
    <x v="4"/>
    <m/>
    <s v="26"/>
    <s v="01"/>
    <x v="0"/>
    <x v="440"/>
    <s v="26"/>
    <s v="01"/>
    <s v="2015"/>
    <d v="2015-01-26T00:00:00"/>
    <n v="0"/>
    <x v="0"/>
    <s v="Q1"/>
  </r>
  <r>
    <n v="2058543"/>
    <s v="Transworld Systems Inc."/>
    <x v="1"/>
    <x v="4"/>
    <m/>
    <x v="0"/>
    <d v="2016-11-08T00:00:00"/>
    <d v="2016-12-08T00:00:00"/>
    <x v="0"/>
    <s v="Yes"/>
    <x v="34"/>
    <m/>
    <n v="8"/>
    <n v="11"/>
    <x v="5"/>
    <x v="18"/>
    <n v="8"/>
    <n v="12"/>
    <n v="2016"/>
    <d v="2016-12-08T00:00:00"/>
    <n v="30"/>
    <x v="2"/>
    <s v="Q4"/>
  </r>
  <r>
    <n v="1471129"/>
    <s v="Experian"/>
    <x v="3"/>
    <x v="25"/>
    <s v="TX"/>
    <x v="2"/>
    <s v="07/16/2015"/>
    <s v="07/21/2015"/>
    <x v="0"/>
    <s v="No"/>
    <x v="13"/>
    <m/>
    <s v="16"/>
    <s v="07"/>
    <x v="0"/>
    <x v="29"/>
    <s v="21"/>
    <s v="07"/>
    <s v="2015"/>
    <d v="2015-07-21T00:00:00"/>
    <n v="5"/>
    <x v="0"/>
    <s v="Q3"/>
  </r>
  <r>
    <n v="1746452"/>
    <s v="Gryphon Corp"/>
    <x v="1"/>
    <x v="4"/>
    <s v="CA"/>
    <x v="0"/>
    <s v="01/18/2016"/>
    <s v="01/18/2016"/>
    <x v="0"/>
    <s v="Yes"/>
    <x v="7"/>
    <m/>
    <s v="18"/>
    <s v="01"/>
    <x v="2"/>
    <x v="642"/>
    <s v="18"/>
    <s v="01"/>
    <s v="2016"/>
    <d v="2016-01-18T00:00:00"/>
    <n v="0"/>
    <x v="2"/>
    <s v="Q1"/>
  </r>
  <r>
    <n v="2126711"/>
    <s v="Wells Fargo &amp; Company"/>
    <x v="0"/>
    <x v="0"/>
    <s v="NV"/>
    <x v="0"/>
    <s v="09/22/2016"/>
    <s v="09/22/2016"/>
    <x v="0"/>
    <s v="Yes"/>
    <x v="17"/>
    <m/>
    <s v="22"/>
    <s v="09"/>
    <x v="2"/>
    <x v="592"/>
    <s v="22"/>
    <s v="09"/>
    <s v="2016"/>
    <d v="2016-09-22T00:00:00"/>
    <n v="0"/>
    <x v="2"/>
    <s v="Q3"/>
  </r>
  <r>
    <n v="1877172"/>
    <s v="Equifax"/>
    <x v="3"/>
    <x v="3"/>
    <s v="NV"/>
    <x v="0"/>
    <s v="04/13/2016"/>
    <s v="04/13/2016"/>
    <x v="0"/>
    <s v="No"/>
    <x v="17"/>
    <m/>
    <s v="13"/>
    <s v="04"/>
    <x v="2"/>
    <x v="531"/>
    <s v="13"/>
    <s v="04"/>
    <s v="2016"/>
    <d v="2016-04-13T00:00:00"/>
    <n v="0"/>
    <x v="2"/>
    <s v="Q2"/>
  </r>
  <r>
    <n v="318871"/>
    <s v="Ocwen"/>
    <x v="0"/>
    <x v="5"/>
    <s v="GA"/>
    <x v="0"/>
    <s v="02/17/2013"/>
    <s v="02/20/2013"/>
    <x v="0"/>
    <s v="No"/>
    <x v="14"/>
    <m/>
    <s v="17"/>
    <s v="02"/>
    <x v="6"/>
    <x v="643"/>
    <s v="20"/>
    <s v="02"/>
    <s v="2013"/>
    <d v="2013-02-20T00:00:00"/>
    <n v="3"/>
    <x v="3"/>
    <s v="Q1"/>
  </r>
  <r>
    <n v="1198632"/>
    <s v="HSBC North America Holdings Inc."/>
    <x v="0"/>
    <x v="5"/>
    <s v="OH"/>
    <x v="0"/>
    <s v="01/19/2015"/>
    <s v="01/19/2015"/>
    <x v="0"/>
    <s v="No"/>
    <x v="20"/>
    <m/>
    <s v="19"/>
    <s v="01"/>
    <x v="0"/>
    <x v="644"/>
    <s v="19"/>
    <s v="01"/>
    <s v="2015"/>
    <d v="2015-01-19T00:00:00"/>
    <n v="0"/>
    <x v="0"/>
    <s v="Q1"/>
  </r>
  <r>
    <n v="1590612"/>
    <s v="Wells Fargo &amp; Company"/>
    <x v="0"/>
    <x v="0"/>
    <s v="PA"/>
    <x v="0"/>
    <d v="2015-02-10T00:00:00"/>
    <d v="2015-02-10T00:00:00"/>
    <x v="0"/>
    <s v="No"/>
    <x v="18"/>
    <m/>
    <n v="10"/>
    <n v="2"/>
    <x v="3"/>
    <x v="83"/>
    <n v="10"/>
    <n v="2"/>
    <n v="2015"/>
    <d v="2015-02-10T00:00:00"/>
    <n v="0"/>
    <x v="0"/>
    <s v="Q1"/>
  </r>
  <r>
    <n v="1681909"/>
    <s v="Caliber Home Loans, Inc"/>
    <x v="0"/>
    <x v="0"/>
    <s v="FL"/>
    <x v="0"/>
    <d v="2015-03-12T00:00:00"/>
    <d v="2015-03-12T00:00:00"/>
    <x v="0"/>
    <s v="No"/>
    <x v="0"/>
    <m/>
    <n v="12"/>
    <n v="3"/>
    <x v="3"/>
    <x v="645"/>
    <n v="12"/>
    <n v="3"/>
    <n v="2015"/>
    <d v="2015-03-12T00:00:00"/>
    <n v="0"/>
    <x v="0"/>
    <s v="Q1"/>
  </r>
  <r>
    <n v="1936797"/>
    <s v="Capital One"/>
    <x v="2"/>
    <x v="23"/>
    <s v="OR"/>
    <x v="0"/>
    <s v="05/24/2016"/>
    <s v="05/24/2016"/>
    <x v="0"/>
    <s v="Yes"/>
    <x v="26"/>
    <m/>
    <s v="24"/>
    <s v="05"/>
    <x v="2"/>
    <x v="399"/>
    <s v="24"/>
    <s v="05"/>
    <s v="2016"/>
    <d v="2016-05-24T00:00:00"/>
    <n v="0"/>
    <x v="2"/>
    <s v="Q2"/>
  </r>
  <r>
    <n v="1926541"/>
    <s v="CNG Financial Corporation"/>
    <x v="1"/>
    <x v="27"/>
    <s v="IL"/>
    <x v="0"/>
    <s v="05/16/2016"/>
    <s v="05/16/2016"/>
    <x v="0"/>
    <s v="Yes"/>
    <x v="5"/>
    <m/>
    <s v="16"/>
    <s v="05"/>
    <x v="2"/>
    <x v="132"/>
    <s v="16"/>
    <s v="05"/>
    <s v="2016"/>
    <d v="2016-05-16T00:00:00"/>
    <n v="0"/>
    <x v="2"/>
    <s v="Q2"/>
  </r>
  <r>
    <n v="550709"/>
    <s v="TD Bank US Holding Company"/>
    <x v="5"/>
    <x v="12"/>
    <s v="NH"/>
    <x v="1"/>
    <d v="2013-02-10T00:00:00"/>
    <d v="2013-02-10T00:00:00"/>
    <x v="0"/>
    <s v="No"/>
    <x v="36"/>
    <m/>
    <n v="10"/>
    <n v="2"/>
    <x v="4"/>
    <x v="646"/>
    <n v="10"/>
    <n v="2"/>
    <n v="2013"/>
    <d v="2013-02-10T00:00:00"/>
    <n v="0"/>
    <x v="3"/>
    <s v="Q1"/>
  </r>
  <r>
    <n v="1881964"/>
    <s v="U.S. Bancorp"/>
    <x v="7"/>
    <x v="19"/>
    <s v="IL"/>
    <x v="0"/>
    <s v="04/15/2016"/>
    <s v="04/18/2016"/>
    <x v="0"/>
    <s v="No"/>
    <x v="5"/>
    <m/>
    <s v="15"/>
    <s v="04"/>
    <x v="2"/>
    <x v="341"/>
    <s v="18"/>
    <s v="04"/>
    <s v="2016"/>
    <d v="2016-04-18T00:00:00"/>
    <n v="3"/>
    <x v="2"/>
    <s v="Q2"/>
  </r>
  <r>
    <n v="2058560"/>
    <s v="Hunter Warfield, Inc."/>
    <x v="1"/>
    <x v="4"/>
    <s v="TX"/>
    <x v="0"/>
    <d v="2016-11-08T00:00:00"/>
    <d v="2016-11-08T00:00:00"/>
    <x v="0"/>
    <s v="No"/>
    <x v="13"/>
    <m/>
    <n v="8"/>
    <n v="11"/>
    <x v="5"/>
    <x v="18"/>
    <n v="8"/>
    <n v="11"/>
    <n v="2016"/>
    <d v="2016-11-08T00:00:00"/>
    <n v="0"/>
    <x v="2"/>
    <s v="Q4"/>
  </r>
  <r>
    <n v="1872808"/>
    <s v="Wells Fargo &amp; Company"/>
    <x v="2"/>
    <x v="16"/>
    <s v="NC"/>
    <x v="0"/>
    <d v="2016-12-04T00:00:00"/>
    <d v="2016-12-04T00:00:00"/>
    <x v="0"/>
    <s v="No"/>
    <x v="1"/>
    <m/>
    <n v="4"/>
    <n v="12"/>
    <x v="5"/>
    <x v="417"/>
    <n v="4"/>
    <n v="12"/>
    <n v="2016"/>
    <d v="2016-12-04T00:00:00"/>
    <n v="0"/>
    <x v="2"/>
    <s v="Q4"/>
  </r>
  <r>
    <n v="568108"/>
    <s v="BB&amp;T Financial"/>
    <x v="0"/>
    <x v="0"/>
    <s v="WA"/>
    <x v="1"/>
    <s v="10/23/2013"/>
    <s v="10/23/2013"/>
    <x v="0"/>
    <s v="No"/>
    <x v="3"/>
    <m/>
    <s v="23"/>
    <s v="10"/>
    <x v="6"/>
    <x v="647"/>
    <s v="23"/>
    <s v="10"/>
    <s v="2013"/>
    <d v="2013-10-23T00:00:00"/>
    <n v="0"/>
    <x v="3"/>
    <s v="Q4"/>
  </r>
  <r>
    <n v="1078486"/>
    <s v="U.S. Bancorp"/>
    <x v="5"/>
    <x v="9"/>
    <s v="CA"/>
    <x v="3"/>
    <s v="10/20/2014"/>
    <s v="10/24/2014"/>
    <x v="0"/>
    <s v="No"/>
    <x v="7"/>
    <m/>
    <s v="20"/>
    <s v="10"/>
    <x v="7"/>
    <x v="648"/>
    <s v="24"/>
    <s v="10"/>
    <s v="2014"/>
    <d v="2014-10-24T00:00:00"/>
    <n v="4"/>
    <x v="1"/>
    <s v="Q4"/>
  </r>
  <r>
    <n v="792386"/>
    <s v="Ocwen"/>
    <x v="0"/>
    <x v="0"/>
    <s v="CA"/>
    <x v="0"/>
    <d v="2014-03-04T00:00:00"/>
    <d v="2014-03-04T00:00:00"/>
    <x v="1"/>
    <s v="No"/>
    <x v="7"/>
    <m/>
    <n v="4"/>
    <n v="3"/>
    <x v="1"/>
    <x v="82"/>
    <n v="4"/>
    <n v="3"/>
    <n v="2014"/>
    <d v="2014-03-04T00:00:00"/>
    <n v="0"/>
    <x v="1"/>
    <s v="Q1"/>
  </r>
  <r>
    <n v="1077520"/>
    <s v="JPMorgan Chase &amp; Co."/>
    <x v="5"/>
    <x v="36"/>
    <s v="CO"/>
    <x v="0"/>
    <s v="10/20/2014"/>
    <s v="10/20/2014"/>
    <x v="0"/>
    <s v="No"/>
    <x v="27"/>
    <m/>
    <s v="20"/>
    <s v="10"/>
    <x v="7"/>
    <x v="648"/>
    <s v="20"/>
    <s v="10"/>
    <s v="2014"/>
    <d v="2014-10-20T00:00:00"/>
    <n v="0"/>
    <x v="1"/>
    <s v="Q4"/>
  </r>
  <r>
    <n v="1625494"/>
    <s v="Big Picture Loans, LLC"/>
    <x v="6"/>
    <x v="11"/>
    <s v="IL"/>
    <x v="0"/>
    <s v="10/26/2015"/>
    <s v="10/26/2015"/>
    <x v="0"/>
    <s v="No"/>
    <x v="5"/>
    <m/>
    <s v="26"/>
    <s v="10"/>
    <x v="0"/>
    <x v="649"/>
    <s v="26"/>
    <s v="10"/>
    <s v="2015"/>
    <d v="2015-10-26T00:00:00"/>
    <n v="0"/>
    <x v="0"/>
    <s v="Q4"/>
  </r>
  <r>
    <n v="1836238"/>
    <s v="First Choice Assets LLC."/>
    <x v="1"/>
    <x v="22"/>
    <s v="CA"/>
    <x v="0"/>
    <s v="03/16/2016"/>
    <s v="03/16/2016"/>
    <x v="0"/>
    <s v="No"/>
    <x v="7"/>
    <m/>
    <s v="16"/>
    <s v="03"/>
    <x v="2"/>
    <x v="524"/>
    <s v="16"/>
    <s v="03"/>
    <s v="2016"/>
    <d v="2016-03-16T00:00:00"/>
    <n v="0"/>
    <x v="2"/>
    <s v="Q1"/>
  </r>
  <r>
    <n v="1659835"/>
    <s v="Citibank"/>
    <x v="2"/>
    <x v="38"/>
    <s v="CA"/>
    <x v="0"/>
    <s v="11/17/2015"/>
    <s v="11/17/2015"/>
    <x v="0"/>
    <s v="Yes"/>
    <x v="7"/>
    <m/>
    <s v="17"/>
    <s v="11"/>
    <x v="0"/>
    <x v="620"/>
    <s v="17"/>
    <s v="11"/>
    <s v="2015"/>
    <d v="2015-11-17T00:00:00"/>
    <n v="0"/>
    <x v="0"/>
    <s v="Q4"/>
  </r>
  <r>
    <n v="1471695"/>
    <s v="Rushmore Loan Management Services LLC"/>
    <x v="0"/>
    <x v="0"/>
    <s v="CT"/>
    <x v="1"/>
    <s v="07/16/2015"/>
    <s v="07/22/2015"/>
    <x v="0"/>
    <s v="No"/>
    <x v="16"/>
    <m/>
    <s v="16"/>
    <s v="07"/>
    <x v="0"/>
    <x v="29"/>
    <s v="22"/>
    <s v="07"/>
    <s v="2015"/>
    <d v="2015-07-22T00:00:00"/>
    <n v="6"/>
    <x v="0"/>
    <s v="Q3"/>
  </r>
  <r>
    <n v="316158"/>
    <s v="Wells Fargo &amp; Company"/>
    <x v="5"/>
    <x v="12"/>
    <s v="NJ"/>
    <x v="1"/>
    <s v="02/13/2013"/>
    <s v="02/14/2013"/>
    <x v="0"/>
    <s v="No"/>
    <x v="12"/>
    <m/>
    <s v="13"/>
    <s v="02"/>
    <x v="6"/>
    <x v="650"/>
    <s v="14"/>
    <s v="02"/>
    <s v="2013"/>
    <d v="2013-02-14T00:00:00"/>
    <n v="1"/>
    <x v="3"/>
    <s v="Q1"/>
  </r>
  <r>
    <n v="1875899"/>
    <s v="Experian"/>
    <x v="3"/>
    <x v="3"/>
    <s v="FL"/>
    <x v="0"/>
    <d v="2016-12-04T00:00:00"/>
    <d v="2016-12-04T00:00:00"/>
    <x v="0"/>
    <s v="No"/>
    <x v="0"/>
    <m/>
    <n v="4"/>
    <n v="12"/>
    <x v="5"/>
    <x v="417"/>
    <n v="4"/>
    <n v="12"/>
    <n v="2016"/>
    <d v="2016-12-04T00:00:00"/>
    <n v="0"/>
    <x v="2"/>
    <s v="Q4"/>
  </r>
  <r>
    <n v="820785"/>
    <s v="Whitney Bank"/>
    <x v="5"/>
    <x v="15"/>
    <s v="LA"/>
    <x v="1"/>
    <s v="04/23/2014"/>
    <s v="04/28/2014"/>
    <x v="0"/>
    <s v="No"/>
    <x v="33"/>
    <m/>
    <s v="23"/>
    <s v="04"/>
    <x v="7"/>
    <x v="51"/>
    <s v="28"/>
    <s v="04"/>
    <s v="2014"/>
    <d v="2014-04-28T00:00:00"/>
    <n v="5"/>
    <x v="1"/>
    <s v="Q2"/>
  </r>
  <r>
    <n v="1988461"/>
    <s v="Financial Credit Service, Inc."/>
    <x v="1"/>
    <x v="13"/>
    <s v="CA"/>
    <x v="0"/>
    <s v="06/28/2016"/>
    <s v="06/28/2016"/>
    <x v="0"/>
    <s v="No"/>
    <x v="7"/>
    <m/>
    <s v="28"/>
    <s v="06"/>
    <x v="2"/>
    <x v="572"/>
    <s v="28"/>
    <s v="06"/>
    <s v="2016"/>
    <d v="2016-06-28T00:00:00"/>
    <n v="0"/>
    <x v="2"/>
    <s v="Q2"/>
  </r>
  <r>
    <n v="1111374"/>
    <s v="JPMorgan Chase &amp; Co."/>
    <x v="0"/>
    <x v="0"/>
    <s v="IL"/>
    <x v="0"/>
    <d v="2014-11-11T00:00:00"/>
    <d v="2014-11-11T00:00:00"/>
    <x v="0"/>
    <s v="No"/>
    <x v="5"/>
    <m/>
    <n v="11"/>
    <n v="11"/>
    <x v="1"/>
    <x v="197"/>
    <n v="11"/>
    <n v="11"/>
    <n v="2014"/>
    <d v="2014-11-11T00:00:00"/>
    <n v="0"/>
    <x v="1"/>
    <s v="Q4"/>
  </r>
  <r>
    <n v="1084517"/>
    <s v="Wells Fargo &amp; Company"/>
    <x v="2"/>
    <x v="35"/>
    <s v="WA"/>
    <x v="3"/>
    <s v="10/23/2014"/>
    <s v="10/29/2014"/>
    <x v="0"/>
    <s v="No"/>
    <x v="3"/>
    <m/>
    <s v="23"/>
    <s v="10"/>
    <x v="7"/>
    <x v="264"/>
    <s v="29"/>
    <s v="10"/>
    <s v="2014"/>
    <d v="2014-10-29T00:00:00"/>
    <n v="6"/>
    <x v="1"/>
    <s v="Q4"/>
  </r>
  <r>
    <n v="495749"/>
    <s v="Bank of America"/>
    <x v="0"/>
    <x v="37"/>
    <s v="FL"/>
    <x v="3"/>
    <s v="08/19/2013"/>
    <s v="08/20/2013"/>
    <x v="0"/>
    <s v="No"/>
    <x v="0"/>
    <m/>
    <s v="19"/>
    <s v="08"/>
    <x v="6"/>
    <x v="327"/>
    <s v="20"/>
    <s v="08"/>
    <s v="2013"/>
    <d v="2013-08-20T00:00:00"/>
    <n v="1"/>
    <x v="3"/>
    <s v="Q3"/>
  </r>
  <r>
    <n v="1866037"/>
    <s v="Citibank"/>
    <x v="2"/>
    <x v="47"/>
    <s v="TX"/>
    <x v="0"/>
    <d v="2016-05-04T00:00:00"/>
    <d v="2016-05-04T00:00:00"/>
    <x v="0"/>
    <s v="No"/>
    <x v="13"/>
    <m/>
    <n v="4"/>
    <n v="5"/>
    <x v="5"/>
    <x v="373"/>
    <n v="4"/>
    <n v="5"/>
    <n v="2016"/>
    <d v="2016-05-04T00:00:00"/>
    <n v="0"/>
    <x v="2"/>
    <s v="Q2"/>
  </r>
  <r>
    <n v="1685121"/>
    <s v="Encore Capital Group"/>
    <x v="1"/>
    <x v="13"/>
    <s v="MI"/>
    <x v="2"/>
    <d v="2015-07-12T00:00:00"/>
    <d v="2015-09-12T00:00:00"/>
    <x v="0"/>
    <s v="No"/>
    <x v="25"/>
    <m/>
    <n v="12"/>
    <n v="7"/>
    <x v="3"/>
    <x v="651"/>
    <n v="12"/>
    <n v="9"/>
    <n v="2015"/>
    <d v="2015-09-12T00:00:00"/>
    <n v="62"/>
    <x v="0"/>
    <s v="Q3"/>
  </r>
  <r>
    <n v="831681"/>
    <s v="The Western Union Company"/>
    <x v="9"/>
    <x v="50"/>
    <s v="WA"/>
    <x v="0"/>
    <s v="04/30/2014"/>
    <s v="04/30/2014"/>
    <x v="0"/>
    <s v="Yes"/>
    <x v="3"/>
    <m/>
    <s v="30"/>
    <s v="04"/>
    <x v="7"/>
    <x v="207"/>
    <s v="30"/>
    <s v="04"/>
    <s v="2014"/>
    <d v="2014-04-30T00:00:00"/>
    <n v="0"/>
    <x v="1"/>
    <s v="Q2"/>
  </r>
  <r>
    <n v="1417862"/>
    <s v="CCS Financial Services, Inc."/>
    <x v="1"/>
    <x v="4"/>
    <s v="PA"/>
    <x v="0"/>
    <d v="2015-10-06T00:00:00"/>
    <d v="2015-10-06T00:00:00"/>
    <x v="1"/>
    <s v="No"/>
    <x v="18"/>
    <m/>
    <n v="6"/>
    <n v="10"/>
    <x v="3"/>
    <x v="7"/>
    <n v="6"/>
    <n v="10"/>
    <n v="2015"/>
    <d v="2015-10-06T00:00:00"/>
    <n v="0"/>
    <x v="0"/>
    <s v="Q4"/>
  </r>
  <r>
    <n v="1632851"/>
    <s v="Fidelity National Information Services, Inc. (FNIS)"/>
    <x v="3"/>
    <x v="8"/>
    <s v="CA"/>
    <x v="0"/>
    <s v="10/30/2015"/>
    <s v="10/30/2015"/>
    <x v="0"/>
    <s v="Yes"/>
    <x v="7"/>
    <m/>
    <s v="30"/>
    <s v="10"/>
    <x v="0"/>
    <x v="39"/>
    <s v="30"/>
    <s v="10"/>
    <s v="2015"/>
    <d v="2015-10-30T00:00:00"/>
    <n v="0"/>
    <x v="0"/>
    <s v="Q4"/>
  </r>
  <r>
    <n v="2020665"/>
    <s v="Selene Finance"/>
    <x v="0"/>
    <x v="0"/>
    <s v="NY"/>
    <x v="0"/>
    <s v="07/20/2016"/>
    <s v="07/21/2016"/>
    <x v="0"/>
    <s v="No"/>
    <x v="9"/>
    <m/>
    <s v="20"/>
    <s v="07"/>
    <x v="2"/>
    <x v="214"/>
    <s v="21"/>
    <s v="07"/>
    <s v="2016"/>
    <d v="2016-07-21T00:00:00"/>
    <n v="1"/>
    <x v="2"/>
    <s v="Q3"/>
  </r>
  <r>
    <n v="2047409"/>
    <s v="Wells Fargo &amp; Company"/>
    <x v="0"/>
    <x v="0"/>
    <s v="CA"/>
    <x v="0"/>
    <d v="2016-04-08T00:00:00"/>
    <d v="2016-04-08T00:00:00"/>
    <x v="0"/>
    <s v="No"/>
    <x v="7"/>
    <m/>
    <n v="8"/>
    <n v="4"/>
    <x v="5"/>
    <x v="652"/>
    <n v="8"/>
    <n v="4"/>
    <n v="2016"/>
    <d v="2016-04-08T00:00:00"/>
    <n v="0"/>
    <x v="2"/>
    <s v="Q2"/>
  </r>
  <r>
    <n v="1286476"/>
    <s v="Bank of America"/>
    <x v="0"/>
    <x v="5"/>
    <s v="NH"/>
    <x v="0"/>
    <s v="03/17/2015"/>
    <s v="03/17/2015"/>
    <x v="0"/>
    <s v="No"/>
    <x v="36"/>
    <m/>
    <s v="17"/>
    <s v="03"/>
    <x v="0"/>
    <x v="499"/>
    <s v="17"/>
    <s v="03"/>
    <s v="2015"/>
    <d v="2015-03-17T00:00:00"/>
    <n v="0"/>
    <x v="0"/>
    <s v="Q1"/>
  </r>
  <r>
    <n v="1837264"/>
    <s v="Trustmark Corporation"/>
    <x v="5"/>
    <x v="9"/>
    <s v="MS"/>
    <x v="1"/>
    <s v="03/17/2016"/>
    <s v="03/21/2016"/>
    <x v="0"/>
    <s v="No"/>
    <x v="45"/>
    <m/>
    <s v="17"/>
    <s v="03"/>
    <x v="2"/>
    <x v="367"/>
    <s v="21"/>
    <s v="03"/>
    <s v="2016"/>
    <d v="2016-03-21T00:00:00"/>
    <n v="4"/>
    <x v="2"/>
    <s v="Q1"/>
  </r>
  <r>
    <n v="1567422"/>
    <s v="TD Bank US Holding Company"/>
    <x v="2"/>
    <x v="47"/>
    <s v="VA"/>
    <x v="3"/>
    <s v="09/16/2015"/>
    <s v="09/17/2015"/>
    <x v="0"/>
    <s v="No"/>
    <x v="4"/>
    <m/>
    <s v="16"/>
    <s v="09"/>
    <x v="0"/>
    <x v="296"/>
    <s v="17"/>
    <s v="09"/>
    <s v="2015"/>
    <d v="2015-09-17T00:00:00"/>
    <n v="1"/>
    <x v="0"/>
    <s v="Q3"/>
  </r>
  <r>
    <n v="1260725"/>
    <s v="Navient Solutions, Inc."/>
    <x v="4"/>
    <x v="6"/>
    <s v="MA"/>
    <x v="0"/>
    <s v="02/27/2015"/>
    <s v="02/27/2015"/>
    <x v="0"/>
    <s v="No"/>
    <x v="15"/>
    <m/>
    <s v="27"/>
    <s v="02"/>
    <x v="0"/>
    <x v="219"/>
    <s v="27"/>
    <s v="02"/>
    <s v="2015"/>
    <d v="2015-02-27T00:00:00"/>
    <n v="0"/>
    <x v="0"/>
    <s v="Q1"/>
  </r>
  <r>
    <n v="1063644"/>
    <s v="Avant Credit Corporation"/>
    <x v="7"/>
    <x v="39"/>
    <s v="CA"/>
    <x v="0"/>
    <d v="2014-08-10T00:00:00"/>
    <s v="10/23/2014"/>
    <x v="0"/>
    <s v="Yes"/>
    <x v="7"/>
    <m/>
    <n v="10"/>
    <n v="8"/>
    <x v="1"/>
    <x v="653"/>
    <s v="23"/>
    <s v="10"/>
    <s v="2014"/>
    <d v="2014-10-23T00:00:00"/>
    <n v="74"/>
    <x v="1"/>
    <s v="Q3"/>
  </r>
  <r>
    <n v="616398"/>
    <s v="Wells Fargo &amp; Company"/>
    <x v="2"/>
    <x v="20"/>
    <s v="CA"/>
    <x v="0"/>
    <s v="11/29/2013"/>
    <s v="11/29/2013"/>
    <x v="0"/>
    <s v="No"/>
    <x v="7"/>
    <m/>
    <s v="29"/>
    <s v="11"/>
    <x v="6"/>
    <x v="654"/>
    <s v="29"/>
    <s v="11"/>
    <s v="2013"/>
    <d v="2013-11-29T00:00:00"/>
    <n v="0"/>
    <x v="3"/>
    <s v="Q4"/>
  </r>
  <r>
    <n v="2031343"/>
    <s v="PHH Mortgage"/>
    <x v="0"/>
    <x v="0"/>
    <s v="NM"/>
    <x v="0"/>
    <s v="07/26/2016"/>
    <s v="07/26/2016"/>
    <x v="0"/>
    <s v="No"/>
    <x v="28"/>
    <m/>
    <s v="26"/>
    <s v="07"/>
    <x v="2"/>
    <x v="455"/>
    <s v="26"/>
    <s v="07"/>
    <s v="2016"/>
    <d v="2016-07-26T00:00:00"/>
    <n v="0"/>
    <x v="2"/>
    <s v="Q3"/>
  </r>
  <r>
    <n v="1894625"/>
    <s v="Bank of America"/>
    <x v="5"/>
    <x v="9"/>
    <s v="MI"/>
    <x v="0"/>
    <s v="04/26/2016"/>
    <s v="04/26/2016"/>
    <x v="0"/>
    <s v="No"/>
    <x v="25"/>
    <m/>
    <s v="26"/>
    <s v="04"/>
    <x v="2"/>
    <x v="655"/>
    <s v="26"/>
    <s v="04"/>
    <s v="2016"/>
    <d v="2016-04-26T00:00:00"/>
    <n v="0"/>
    <x v="2"/>
    <s v="Q2"/>
  </r>
  <r>
    <n v="2011917"/>
    <s v="Experian"/>
    <x v="3"/>
    <x v="44"/>
    <s v="IN"/>
    <x v="2"/>
    <s v="07/14/2016"/>
    <s v="07/15/2016"/>
    <x v="0"/>
    <s v="No"/>
    <x v="21"/>
    <m/>
    <s v="14"/>
    <s v="07"/>
    <x v="2"/>
    <x v="656"/>
    <s v="15"/>
    <s v="07"/>
    <s v="2016"/>
    <d v="2016-07-15T00:00:00"/>
    <n v="1"/>
    <x v="2"/>
    <s v="Q3"/>
  </r>
  <r>
    <n v="1232926"/>
    <s v="The Huntington National Bank"/>
    <x v="1"/>
    <x v="27"/>
    <s v="OH"/>
    <x v="3"/>
    <d v="2015-09-02T00:00:00"/>
    <d v="2015-10-02T00:00:00"/>
    <x v="0"/>
    <s v="No"/>
    <x v="20"/>
    <m/>
    <n v="2"/>
    <n v="9"/>
    <x v="3"/>
    <x v="503"/>
    <n v="2"/>
    <n v="10"/>
    <n v="2015"/>
    <d v="2015-10-02T00:00:00"/>
    <n v="30"/>
    <x v="0"/>
    <s v="Q3"/>
  </r>
  <r>
    <n v="755699"/>
    <s v="Flagstar Bank"/>
    <x v="0"/>
    <x v="0"/>
    <s v="MD"/>
    <x v="0"/>
    <d v="2014-11-03T00:00:00"/>
    <d v="2014-12-03T00:00:00"/>
    <x v="0"/>
    <s v="Yes"/>
    <x v="10"/>
    <m/>
    <n v="3"/>
    <n v="11"/>
    <x v="1"/>
    <x v="213"/>
    <n v="3"/>
    <n v="12"/>
    <n v="2014"/>
    <d v="2014-12-03T00:00:00"/>
    <n v="30"/>
    <x v="1"/>
    <s v="Q4"/>
  </r>
  <r>
    <n v="708517"/>
    <s v="Performant Financial Corporation"/>
    <x v="1"/>
    <x v="1"/>
    <s v="NY"/>
    <x v="2"/>
    <d v="2014-11-02T00:00:00"/>
    <d v="2014-12-02T00:00:00"/>
    <x v="0"/>
    <s v="No"/>
    <x v="9"/>
    <m/>
    <n v="2"/>
    <n v="11"/>
    <x v="1"/>
    <x v="657"/>
    <n v="2"/>
    <n v="12"/>
    <n v="2014"/>
    <d v="2014-12-02T00:00:00"/>
    <n v="30"/>
    <x v="1"/>
    <s v="Q4"/>
  </r>
  <r>
    <n v="2011160"/>
    <s v="Wells Fargo &amp; Company"/>
    <x v="7"/>
    <x v="56"/>
    <s v="CA"/>
    <x v="0"/>
    <s v="07/13/2016"/>
    <s v="07/14/2016"/>
    <x v="0"/>
    <s v="Yes"/>
    <x v="7"/>
    <m/>
    <s v="13"/>
    <s v="07"/>
    <x v="2"/>
    <x v="658"/>
    <s v="14"/>
    <s v="07"/>
    <s v="2016"/>
    <d v="2016-07-14T00:00:00"/>
    <n v="1"/>
    <x v="2"/>
    <s v="Q3"/>
  </r>
  <r>
    <n v="1877605"/>
    <s v="Tenet HealthCare Corporation"/>
    <x v="1"/>
    <x v="1"/>
    <s v="TX"/>
    <x v="0"/>
    <s v="04/13/2016"/>
    <s v="04/13/2016"/>
    <x v="0"/>
    <s v="No"/>
    <x v="13"/>
    <m/>
    <s v="13"/>
    <s v="04"/>
    <x v="2"/>
    <x v="531"/>
    <s v="13"/>
    <s v="04"/>
    <s v="2016"/>
    <d v="2016-04-13T00:00:00"/>
    <n v="0"/>
    <x v="2"/>
    <s v="Q2"/>
  </r>
  <r>
    <n v="947082"/>
    <s v="Navy FCU"/>
    <x v="2"/>
    <x v="24"/>
    <s v="FL"/>
    <x v="3"/>
    <s v="07/21/2014"/>
    <s v="07/24/2014"/>
    <x v="0"/>
    <s v="No"/>
    <x v="0"/>
    <m/>
    <s v="21"/>
    <s v="07"/>
    <x v="7"/>
    <x v="414"/>
    <s v="24"/>
    <s v="07"/>
    <s v="2014"/>
    <d v="2014-07-24T00:00:00"/>
    <n v="3"/>
    <x v="1"/>
    <s v="Q3"/>
  </r>
  <r>
    <n v="2066089"/>
    <s v="PHH Mortgage"/>
    <x v="0"/>
    <x v="0"/>
    <s v="AZ"/>
    <x v="0"/>
    <s v="08/16/2016"/>
    <s v="08/16/2016"/>
    <x v="0"/>
    <s v="No"/>
    <x v="8"/>
    <m/>
    <s v="16"/>
    <s v="08"/>
    <x v="2"/>
    <x v="124"/>
    <s v="16"/>
    <s v="08"/>
    <s v="2016"/>
    <d v="2016-08-16T00:00:00"/>
    <n v="0"/>
    <x v="2"/>
    <s v="Q3"/>
  </r>
  <r>
    <n v="1947057"/>
    <s v="Synchrony Financial"/>
    <x v="2"/>
    <x v="16"/>
    <s v="PA"/>
    <x v="0"/>
    <s v="05/31/2016"/>
    <s v="05/31/2016"/>
    <x v="0"/>
    <s v="No"/>
    <x v="18"/>
    <m/>
    <s v="31"/>
    <s v="05"/>
    <x v="2"/>
    <x v="659"/>
    <s v="31"/>
    <s v="05"/>
    <s v="2016"/>
    <d v="2016-05-31T00:00:00"/>
    <n v="0"/>
    <x v="2"/>
    <s v="Q2"/>
  </r>
  <r>
    <n v="465918"/>
    <s v="Bank of America"/>
    <x v="0"/>
    <x v="0"/>
    <s v="CA"/>
    <x v="0"/>
    <s v="07/25/2013"/>
    <s v="07/25/2013"/>
    <x v="0"/>
    <s v="Yes"/>
    <x v="7"/>
    <m/>
    <s v="25"/>
    <s v="07"/>
    <x v="6"/>
    <x v="660"/>
    <s v="25"/>
    <s v="07"/>
    <s v="2013"/>
    <d v="2013-07-25T00:00:00"/>
    <n v="0"/>
    <x v="3"/>
    <s v="Q3"/>
  </r>
  <r>
    <n v="1595397"/>
    <s v="Ditech Financial LLC"/>
    <x v="0"/>
    <x v="0"/>
    <s v="SC"/>
    <x v="3"/>
    <d v="2015-06-10T00:00:00"/>
    <d v="2015-06-10T00:00:00"/>
    <x v="0"/>
    <s v="No"/>
    <x v="24"/>
    <m/>
    <n v="10"/>
    <n v="6"/>
    <x v="3"/>
    <x v="67"/>
    <n v="10"/>
    <n v="6"/>
    <n v="2015"/>
    <d v="2015-06-10T00:00:00"/>
    <n v="0"/>
    <x v="0"/>
    <s v="Q2"/>
  </r>
  <r>
    <n v="1469048"/>
    <s v="CU Recovery, Inc."/>
    <x v="1"/>
    <x v="22"/>
    <s v="MO"/>
    <x v="0"/>
    <s v="07/15/2015"/>
    <s v="07/15/2015"/>
    <x v="0"/>
    <s v="No"/>
    <x v="2"/>
    <m/>
    <s v="15"/>
    <s v="07"/>
    <x v="0"/>
    <x v="661"/>
    <s v="15"/>
    <s v="07"/>
    <s v="2015"/>
    <d v="2015-07-15T00:00:00"/>
    <n v="0"/>
    <x v="0"/>
    <s v="Q3"/>
  </r>
  <r>
    <n v="2157640"/>
    <s v="Acquired Assets, Ltd."/>
    <x v="1"/>
    <x v="1"/>
    <s v="IL"/>
    <x v="0"/>
    <d v="2016-12-10T00:00:00"/>
    <d v="2016-12-10T00:00:00"/>
    <x v="0"/>
    <s v="Yes"/>
    <x v="5"/>
    <m/>
    <n v="10"/>
    <n v="12"/>
    <x v="5"/>
    <x v="563"/>
    <n v="10"/>
    <n v="12"/>
    <n v="2016"/>
    <d v="2016-12-10T00:00:00"/>
    <n v="0"/>
    <x v="2"/>
    <s v="Q4"/>
  </r>
  <r>
    <n v="1984845"/>
    <s v="Financial Data Systems"/>
    <x v="1"/>
    <x v="1"/>
    <s v="VA"/>
    <x v="0"/>
    <s v="06/25/2016"/>
    <s v="06/25/2016"/>
    <x v="0"/>
    <s v="No"/>
    <x v="4"/>
    <m/>
    <s v="25"/>
    <s v="06"/>
    <x v="2"/>
    <x v="662"/>
    <s v="25"/>
    <s v="06"/>
    <s v="2016"/>
    <d v="2016-06-25T00:00:00"/>
    <n v="0"/>
    <x v="2"/>
    <s v="Q2"/>
  </r>
  <r>
    <n v="356001"/>
    <s v="Regions Financial Corporation"/>
    <x v="5"/>
    <x v="9"/>
    <s v="LA"/>
    <x v="1"/>
    <s v="03/15/2013"/>
    <s v="03/18/2013"/>
    <x v="0"/>
    <s v="No"/>
    <x v="33"/>
    <m/>
    <s v="15"/>
    <s v="03"/>
    <x v="6"/>
    <x v="663"/>
    <s v="18"/>
    <s v="03"/>
    <s v="2013"/>
    <d v="2013-03-18T00:00:00"/>
    <n v="3"/>
    <x v="3"/>
    <s v="Q1"/>
  </r>
  <r>
    <n v="1667259"/>
    <s v="Equifax"/>
    <x v="3"/>
    <x v="44"/>
    <s v="WA"/>
    <x v="0"/>
    <s v="11/22/2015"/>
    <s v="11/22/2015"/>
    <x v="0"/>
    <s v="Yes"/>
    <x v="3"/>
    <m/>
    <s v="22"/>
    <s v="11"/>
    <x v="0"/>
    <x v="664"/>
    <s v="22"/>
    <s v="11"/>
    <s v="2015"/>
    <d v="2015-11-22T00:00:00"/>
    <n v="0"/>
    <x v="0"/>
    <s v="Q4"/>
  </r>
  <r>
    <n v="1284230"/>
    <s v="BB&amp;T Financial"/>
    <x v="7"/>
    <x v="21"/>
    <s v="NC"/>
    <x v="0"/>
    <s v="03/16/2015"/>
    <s v="03/16/2015"/>
    <x v="0"/>
    <s v="No"/>
    <x v="1"/>
    <m/>
    <s v="16"/>
    <s v="03"/>
    <x v="0"/>
    <x v="665"/>
    <s v="16"/>
    <s v="03"/>
    <s v="2015"/>
    <d v="2015-03-16T00:00:00"/>
    <n v="0"/>
    <x v="0"/>
    <s v="Q1"/>
  </r>
  <r>
    <n v="1077501"/>
    <s v="Citibank"/>
    <x v="1"/>
    <x v="13"/>
    <s v="NY"/>
    <x v="0"/>
    <s v="10/20/2014"/>
    <s v="10/24/2014"/>
    <x v="0"/>
    <s v="No"/>
    <x v="9"/>
    <m/>
    <s v="20"/>
    <s v="10"/>
    <x v="7"/>
    <x v="648"/>
    <s v="24"/>
    <s v="10"/>
    <s v="2014"/>
    <d v="2014-10-24T00:00:00"/>
    <n v="4"/>
    <x v="1"/>
    <s v="Q4"/>
  </r>
  <r>
    <n v="860116"/>
    <s v="Synchrony Financial"/>
    <x v="2"/>
    <x v="16"/>
    <s v="PA"/>
    <x v="0"/>
    <s v="05/20/2014"/>
    <s v="05/20/2014"/>
    <x v="0"/>
    <s v="No"/>
    <x v="18"/>
    <m/>
    <s v="20"/>
    <s v="05"/>
    <x v="7"/>
    <x v="172"/>
    <s v="20"/>
    <s v="05"/>
    <s v="2014"/>
    <d v="2014-05-20T00:00:00"/>
    <n v="0"/>
    <x v="1"/>
    <s v="Q2"/>
  </r>
  <r>
    <n v="545383"/>
    <s v="BMO Harris"/>
    <x v="1"/>
    <x v="22"/>
    <s v="AZ"/>
    <x v="3"/>
    <s v="09/27/2013"/>
    <s v="09/30/2013"/>
    <x v="0"/>
    <s v="No"/>
    <x v="8"/>
    <m/>
    <s v="27"/>
    <s v="09"/>
    <x v="6"/>
    <x v="538"/>
    <s v="30"/>
    <s v="09"/>
    <s v="2013"/>
    <d v="2013-09-30T00:00:00"/>
    <n v="3"/>
    <x v="3"/>
    <s v="Q3"/>
  </r>
  <r>
    <n v="1248797"/>
    <s v="Citibank"/>
    <x v="2"/>
    <x v="31"/>
    <s v="GA"/>
    <x v="1"/>
    <s v="02/19/2015"/>
    <s v="02/25/2015"/>
    <x v="0"/>
    <s v="No"/>
    <x v="14"/>
    <m/>
    <s v="19"/>
    <s v="02"/>
    <x v="0"/>
    <x v="127"/>
    <s v="25"/>
    <s v="02"/>
    <s v="2015"/>
    <d v="2015-02-25T00:00:00"/>
    <n v="6"/>
    <x v="0"/>
    <s v="Q1"/>
  </r>
  <r>
    <n v="1956761"/>
    <s v="Big Picture Loans, LLC"/>
    <x v="6"/>
    <x v="11"/>
    <s v="WA"/>
    <x v="0"/>
    <d v="2016-06-06T00:00:00"/>
    <d v="2016-08-06T00:00:00"/>
    <x v="0"/>
    <s v="No"/>
    <x v="3"/>
    <m/>
    <n v="6"/>
    <n v="6"/>
    <x v="5"/>
    <x v="666"/>
    <n v="6"/>
    <n v="8"/>
    <n v="2016"/>
    <d v="2016-08-06T00:00:00"/>
    <n v="61"/>
    <x v="2"/>
    <s v="Q2"/>
  </r>
  <r>
    <n v="1412126"/>
    <s v="Synchrony Financial"/>
    <x v="2"/>
    <x v="57"/>
    <s v="PA"/>
    <x v="0"/>
    <d v="2015-09-06T00:00:00"/>
    <d v="2015-09-06T00:00:00"/>
    <x v="0"/>
    <s v="No"/>
    <x v="18"/>
    <m/>
    <n v="6"/>
    <n v="9"/>
    <x v="3"/>
    <x v="318"/>
    <n v="6"/>
    <n v="9"/>
    <n v="2015"/>
    <d v="2015-09-06T00:00:00"/>
    <n v="0"/>
    <x v="0"/>
    <s v="Q3"/>
  </r>
  <r>
    <n v="1707006"/>
    <s v="Shellpoint Partners, LLC"/>
    <x v="0"/>
    <x v="0"/>
    <s v="AZ"/>
    <x v="0"/>
    <s v="12/17/2015"/>
    <s v="12/17/2015"/>
    <x v="0"/>
    <s v="No"/>
    <x v="8"/>
    <m/>
    <s v="17"/>
    <s v="12"/>
    <x v="0"/>
    <x v="585"/>
    <s v="17"/>
    <s v="12"/>
    <s v="2015"/>
    <d v="2015-12-17T00:00:00"/>
    <n v="0"/>
    <x v="0"/>
    <s v="Q4"/>
  </r>
  <r>
    <n v="422259"/>
    <s v="Wells Fargo &amp; Company"/>
    <x v="5"/>
    <x v="36"/>
    <s v="GA"/>
    <x v="0"/>
    <d v="2013-02-06T00:00:00"/>
    <d v="2013-03-06T00:00:00"/>
    <x v="0"/>
    <s v="No"/>
    <x v="14"/>
    <m/>
    <n v="6"/>
    <n v="2"/>
    <x v="4"/>
    <x v="667"/>
    <n v="6"/>
    <n v="3"/>
    <n v="2013"/>
    <d v="2013-03-06T00:00:00"/>
    <n v="28"/>
    <x v="3"/>
    <s v="Q1"/>
  </r>
  <r>
    <n v="1118740"/>
    <s v="BB&amp;T Financial"/>
    <x v="7"/>
    <x v="19"/>
    <s v="TX"/>
    <x v="0"/>
    <s v="11/16/2014"/>
    <s v="11/16/2014"/>
    <x v="0"/>
    <s v="No"/>
    <x v="13"/>
    <m/>
    <s v="16"/>
    <s v="11"/>
    <x v="7"/>
    <x v="520"/>
    <s v="16"/>
    <s v="11"/>
    <s v="2014"/>
    <d v="2014-11-16T00:00:00"/>
    <n v="0"/>
    <x v="1"/>
    <s v="Q4"/>
  </r>
  <r>
    <n v="1629381"/>
    <s v="Citibank"/>
    <x v="2"/>
    <x v="24"/>
    <s v="GA"/>
    <x v="1"/>
    <s v="10/28/2015"/>
    <s v="10/29/2015"/>
    <x v="0"/>
    <s v="No"/>
    <x v="14"/>
    <m/>
    <s v="28"/>
    <s v="10"/>
    <x v="0"/>
    <x v="185"/>
    <s v="29"/>
    <s v="10"/>
    <s v="2015"/>
    <d v="2015-10-29T00:00:00"/>
    <n v="1"/>
    <x v="0"/>
    <s v="Q4"/>
  </r>
  <r>
    <n v="451051"/>
    <s v="TD Bank US Holding Company"/>
    <x v="0"/>
    <x v="0"/>
    <s v="RI"/>
    <x v="0"/>
    <d v="2013-08-07T00:00:00"/>
    <d v="2013-09-07T00:00:00"/>
    <x v="0"/>
    <s v="No"/>
    <x v="41"/>
    <m/>
    <n v="7"/>
    <n v="8"/>
    <x v="4"/>
    <x v="603"/>
    <n v="7"/>
    <n v="9"/>
    <n v="2013"/>
    <d v="2013-09-07T00:00:00"/>
    <n v="31"/>
    <x v="3"/>
    <s v="Q3"/>
  </r>
  <r>
    <n v="1881561"/>
    <s v="Discover"/>
    <x v="2"/>
    <x v="10"/>
    <s v="NY"/>
    <x v="0"/>
    <s v="04/15/2016"/>
    <s v="04/15/2016"/>
    <x v="0"/>
    <s v="Yes"/>
    <x v="9"/>
    <m/>
    <s v="15"/>
    <s v="04"/>
    <x v="2"/>
    <x v="341"/>
    <s v="15"/>
    <s v="04"/>
    <s v="2016"/>
    <d v="2016-04-15T00:00:00"/>
    <n v="0"/>
    <x v="2"/>
    <s v="Q2"/>
  </r>
  <r>
    <n v="698753"/>
    <s v="OneMain Financial Holdings, LLC"/>
    <x v="2"/>
    <x v="48"/>
    <s v="NY"/>
    <x v="3"/>
    <d v="2014-04-02T00:00:00"/>
    <d v="2014-06-02T00:00:00"/>
    <x v="0"/>
    <s v="No"/>
    <x v="9"/>
    <m/>
    <n v="2"/>
    <n v="4"/>
    <x v="1"/>
    <x v="668"/>
    <n v="2"/>
    <n v="6"/>
    <n v="2014"/>
    <d v="2014-06-02T00:00:00"/>
    <n v="61"/>
    <x v="1"/>
    <s v="Q2"/>
  </r>
  <r>
    <n v="1833699"/>
    <s v="The Western Union Company"/>
    <x v="0"/>
    <x v="0"/>
    <s v="TX"/>
    <x v="0"/>
    <s v="03/15/2016"/>
    <s v="03/24/2016"/>
    <x v="0"/>
    <s v="No"/>
    <x v="13"/>
    <m/>
    <s v="15"/>
    <s v="03"/>
    <x v="2"/>
    <x v="200"/>
    <s v="24"/>
    <s v="03"/>
    <s v="2016"/>
    <d v="2016-03-24T00:00:00"/>
    <n v="9"/>
    <x v="2"/>
    <s v="Q1"/>
  </r>
  <r>
    <n v="1717678"/>
    <s v="WLCC"/>
    <x v="6"/>
    <x v="11"/>
    <s v="FL"/>
    <x v="0"/>
    <s v="12/28/2015"/>
    <s v="12/28/2015"/>
    <x v="0"/>
    <s v="No"/>
    <x v="0"/>
    <m/>
    <s v="28"/>
    <s v="12"/>
    <x v="0"/>
    <x v="114"/>
    <s v="28"/>
    <s v="12"/>
    <s v="2015"/>
    <d v="2015-12-28T00:00:00"/>
    <n v="0"/>
    <x v="0"/>
    <s v="Q4"/>
  </r>
  <r>
    <n v="1796609"/>
    <s v="Ocwen"/>
    <x v="1"/>
    <x v="22"/>
    <s v="MD"/>
    <x v="0"/>
    <s v="02/20/2016"/>
    <s v="02/20/2016"/>
    <x v="0"/>
    <s v="No"/>
    <x v="10"/>
    <m/>
    <s v="20"/>
    <s v="02"/>
    <x v="2"/>
    <x v="669"/>
    <s v="20"/>
    <s v="02"/>
    <s v="2016"/>
    <d v="2016-02-20T00:00:00"/>
    <n v="0"/>
    <x v="2"/>
    <s v="Q1"/>
  </r>
  <r>
    <n v="1456107"/>
    <s v="Navy FCU"/>
    <x v="5"/>
    <x v="12"/>
    <s v="NJ"/>
    <x v="0"/>
    <d v="2015-08-07T00:00:00"/>
    <d v="2015-08-07T00:00:00"/>
    <x v="0"/>
    <s v="No"/>
    <x v="12"/>
    <m/>
    <n v="7"/>
    <n v="8"/>
    <x v="3"/>
    <x v="630"/>
    <n v="7"/>
    <n v="8"/>
    <n v="2015"/>
    <d v="2015-08-07T00:00:00"/>
    <n v="0"/>
    <x v="0"/>
    <s v="Q3"/>
  </r>
  <r>
    <n v="1787118"/>
    <s v="Equifax"/>
    <x v="3"/>
    <x v="8"/>
    <s v="TX"/>
    <x v="0"/>
    <s v="02/13/2016"/>
    <s v="02/17/2016"/>
    <x v="0"/>
    <s v="Yes"/>
    <x v="13"/>
    <m/>
    <s v="13"/>
    <s v="02"/>
    <x v="2"/>
    <x v="670"/>
    <s v="17"/>
    <s v="02"/>
    <s v="2016"/>
    <d v="2016-02-17T00:00:00"/>
    <n v="4"/>
    <x v="2"/>
    <s v="Q1"/>
  </r>
  <r>
    <n v="1642268"/>
    <s v="Continental Finance Company, LLC"/>
    <x v="1"/>
    <x v="1"/>
    <s v="MD"/>
    <x v="0"/>
    <d v="2015-05-11T00:00:00"/>
    <d v="2015-05-11T00:00:00"/>
    <x v="0"/>
    <s v="Yes"/>
    <x v="10"/>
    <m/>
    <n v="11"/>
    <n v="5"/>
    <x v="3"/>
    <x v="495"/>
    <n v="11"/>
    <n v="5"/>
    <n v="2015"/>
    <d v="2015-05-11T00:00:00"/>
    <n v="0"/>
    <x v="0"/>
    <s v="Q2"/>
  </r>
  <r>
    <n v="1077456"/>
    <s v="Ocwen"/>
    <x v="0"/>
    <x v="0"/>
    <s v="IL"/>
    <x v="0"/>
    <s v="10/16/2014"/>
    <s v="10/27/2014"/>
    <x v="0"/>
    <s v="No"/>
    <x v="5"/>
    <m/>
    <s v="16"/>
    <s v="10"/>
    <x v="7"/>
    <x v="671"/>
    <s v="27"/>
    <s v="10"/>
    <s v="2014"/>
    <d v="2014-10-27T00:00:00"/>
    <n v="11"/>
    <x v="1"/>
    <s v="Q4"/>
  </r>
  <r>
    <n v="1423566"/>
    <s v="Frost-Arnett Company"/>
    <x v="1"/>
    <x v="4"/>
    <s v="FL"/>
    <x v="0"/>
    <s v="06/16/2015"/>
    <s v="06/18/2015"/>
    <x v="0"/>
    <s v="No"/>
    <x v="0"/>
    <m/>
    <s v="16"/>
    <s v="06"/>
    <x v="0"/>
    <x v="672"/>
    <s v="18"/>
    <s v="06"/>
    <s v="2015"/>
    <d v="2015-06-18T00:00:00"/>
    <n v="2"/>
    <x v="0"/>
    <s v="Q2"/>
  </r>
  <r>
    <n v="1931940"/>
    <s v="Security Finance"/>
    <x v="6"/>
    <x v="46"/>
    <s v="NV"/>
    <x v="0"/>
    <s v="05/19/2016"/>
    <s v="05/24/2016"/>
    <x v="0"/>
    <s v="No"/>
    <x v="17"/>
    <m/>
    <s v="19"/>
    <s v="05"/>
    <x v="2"/>
    <x v="623"/>
    <s v="24"/>
    <s v="05"/>
    <s v="2016"/>
    <d v="2016-05-24T00:00:00"/>
    <n v="5"/>
    <x v="2"/>
    <s v="Q2"/>
  </r>
  <r>
    <n v="227907"/>
    <s v="Wells Fargo &amp; Company"/>
    <x v="0"/>
    <x v="0"/>
    <s v="CA"/>
    <x v="1"/>
    <d v="2013-11-01T00:00:00"/>
    <d v="2013-11-01T00:00:00"/>
    <x v="0"/>
    <s v="No"/>
    <x v="7"/>
    <m/>
    <n v="1"/>
    <n v="11"/>
    <x v="4"/>
    <x v="673"/>
    <n v="1"/>
    <n v="11"/>
    <n v="2013"/>
    <d v="2013-11-01T00:00:00"/>
    <n v="0"/>
    <x v="3"/>
    <s v="Q4"/>
  </r>
  <r>
    <n v="675359"/>
    <s v="ACE Cash Express Inc."/>
    <x v="1"/>
    <x v="22"/>
    <s v="CA"/>
    <x v="0"/>
    <s v="01/17/2014"/>
    <s v="01/23/2014"/>
    <x v="0"/>
    <s v="No"/>
    <x v="7"/>
    <m/>
    <s v="17"/>
    <s v="01"/>
    <x v="7"/>
    <x v="78"/>
    <s v="23"/>
    <s v="01"/>
    <s v="2014"/>
    <d v="2014-01-23T00:00:00"/>
    <n v="6"/>
    <x v="1"/>
    <s v="Q1"/>
  </r>
  <r>
    <n v="1778235"/>
    <s v="Wells Fargo &amp; Company"/>
    <x v="5"/>
    <x v="12"/>
    <s v="TN"/>
    <x v="0"/>
    <d v="2016-08-02T00:00:00"/>
    <d v="2016-08-02T00:00:00"/>
    <x v="0"/>
    <s v="No"/>
    <x v="31"/>
    <m/>
    <n v="2"/>
    <n v="8"/>
    <x v="5"/>
    <x v="374"/>
    <n v="2"/>
    <n v="8"/>
    <n v="2016"/>
    <d v="2016-08-02T00:00:00"/>
    <n v="0"/>
    <x v="2"/>
    <s v="Q3"/>
  </r>
  <r>
    <n v="1990152"/>
    <s v="Ocwen"/>
    <x v="1"/>
    <x v="1"/>
    <s v="AL"/>
    <x v="1"/>
    <s v="06/29/2016"/>
    <s v="06/30/2016"/>
    <x v="0"/>
    <s v="No"/>
    <x v="40"/>
    <m/>
    <s v="29"/>
    <s v="06"/>
    <x v="2"/>
    <x v="408"/>
    <s v="30"/>
    <s v="06"/>
    <s v="2016"/>
    <d v="2016-06-30T00:00:00"/>
    <n v="1"/>
    <x v="2"/>
    <s v="Q2"/>
  </r>
  <r>
    <n v="1345124"/>
    <s v="Equifax"/>
    <x v="3"/>
    <x v="8"/>
    <s v="GA"/>
    <x v="0"/>
    <s v="04/24/2015"/>
    <s v="04/24/2015"/>
    <x v="0"/>
    <s v="Yes"/>
    <x v="14"/>
    <m/>
    <s v="24"/>
    <s v="04"/>
    <x v="0"/>
    <x v="674"/>
    <s v="24"/>
    <s v="04"/>
    <s v="2015"/>
    <d v="2015-04-24T00:00:00"/>
    <n v="0"/>
    <x v="0"/>
    <s v="Q2"/>
  </r>
  <r>
    <n v="620881"/>
    <s v="Citibank"/>
    <x v="2"/>
    <x v="57"/>
    <s v="OH"/>
    <x v="3"/>
    <d v="2013-04-12T00:00:00"/>
    <d v="2013-05-12T00:00:00"/>
    <x v="0"/>
    <s v="No"/>
    <x v="20"/>
    <m/>
    <n v="12"/>
    <n v="4"/>
    <x v="4"/>
    <x v="445"/>
    <n v="12"/>
    <n v="5"/>
    <n v="2013"/>
    <d v="2013-05-12T00:00:00"/>
    <n v="30"/>
    <x v="3"/>
    <s v="Q2"/>
  </r>
  <r>
    <n v="2097826"/>
    <s v="Citibank"/>
    <x v="5"/>
    <x v="12"/>
    <s v="OR"/>
    <x v="0"/>
    <d v="2016-06-09T00:00:00"/>
    <d v="2016-06-09T00:00:00"/>
    <x v="0"/>
    <s v="No"/>
    <x v="26"/>
    <m/>
    <n v="9"/>
    <n v="6"/>
    <x v="5"/>
    <x v="675"/>
    <n v="9"/>
    <n v="6"/>
    <n v="2016"/>
    <d v="2016-06-09T00:00:00"/>
    <n v="0"/>
    <x v="2"/>
    <s v="Q2"/>
  </r>
  <r>
    <n v="1996531"/>
    <s v="Servis One, Inc."/>
    <x v="0"/>
    <x v="0"/>
    <s v="GA"/>
    <x v="0"/>
    <d v="2016-03-07T00:00:00"/>
    <d v="2016-03-07T00:00:00"/>
    <x v="0"/>
    <s v="No"/>
    <x v="14"/>
    <m/>
    <n v="7"/>
    <n v="3"/>
    <x v="5"/>
    <x v="676"/>
    <n v="7"/>
    <n v="3"/>
    <n v="2016"/>
    <d v="2016-03-07T00:00:00"/>
    <n v="0"/>
    <x v="2"/>
    <s v="Q1"/>
  </r>
  <r>
    <n v="1975479"/>
    <s v="Feldman &amp; Stern, LLC"/>
    <x v="1"/>
    <x v="13"/>
    <s v="CA"/>
    <x v="0"/>
    <s v="06/20/2016"/>
    <s v="06/20/2016"/>
    <x v="0"/>
    <s v="No"/>
    <x v="7"/>
    <m/>
    <s v="20"/>
    <s v="06"/>
    <x v="2"/>
    <x v="568"/>
    <s v="20"/>
    <s v="06"/>
    <s v="2016"/>
    <d v="2016-06-20T00:00:00"/>
    <n v="0"/>
    <x v="2"/>
    <s v="Q2"/>
  </r>
  <r>
    <n v="1189223"/>
    <s v="JPMorgan Chase &amp; Co."/>
    <x v="2"/>
    <x v="24"/>
    <s v="CA"/>
    <x v="0"/>
    <d v="2015-10-01T00:00:00"/>
    <d v="2015-10-01T00:00:00"/>
    <x v="0"/>
    <s v="Yes"/>
    <x v="7"/>
    <m/>
    <n v="1"/>
    <n v="10"/>
    <x v="3"/>
    <x v="677"/>
    <n v="1"/>
    <n v="10"/>
    <n v="2015"/>
    <d v="2015-10-01T00:00:00"/>
    <n v="0"/>
    <x v="0"/>
    <s v="Q4"/>
  </r>
  <r>
    <n v="1241742"/>
    <s v="Halsted Financial Services, LLC."/>
    <x v="1"/>
    <x v="22"/>
    <s v="IL"/>
    <x v="0"/>
    <s v="02/16/2015"/>
    <s v="02/16/2015"/>
    <x v="0"/>
    <s v="No"/>
    <x v="5"/>
    <m/>
    <s v="16"/>
    <s v="02"/>
    <x v="0"/>
    <x v="281"/>
    <s v="16"/>
    <s v="02"/>
    <s v="2015"/>
    <d v="2015-02-16T00:00:00"/>
    <n v="0"/>
    <x v="0"/>
    <s v="Q1"/>
  </r>
  <r>
    <n v="1758269"/>
    <s v="Bank of America"/>
    <x v="5"/>
    <x v="15"/>
    <s v="NY"/>
    <x v="1"/>
    <s v="01/26/2016"/>
    <s v="01/29/2016"/>
    <x v="0"/>
    <s v="No"/>
    <x v="9"/>
    <m/>
    <s v="26"/>
    <s v="01"/>
    <x v="2"/>
    <x v="678"/>
    <s v="29"/>
    <s v="01"/>
    <s v="2016"/>
    <d v="2016-01-29T00:00:00"/>
    <n v="3"/>
    <x v="2"/>
    <s v="Q1"/>
  </r>
  <r>
    <n v="1469024"/>
    <s v="Amex"/>
    <x v="2"/>
    <x v="40"/>
    <s v="NY"/>
    <x v="0"/>
    <s v="07/15/2015"/>
    <s v="07/15/2015"/>
    <x v="0"/>
    <s v="No"/>
    <x v="9"/>
    <m/>
    <s v="15"/>
    <s v="07"/>
    <x v="0"/>
    <x v="661"/>
    <s v="15"/>
    <s v="07"/>
    <s v="2015"/>
    <d v="2015-07-15T00:00:00"/>
    <n v="0"/>
    <x v="0"/>
    <s v="Q3"/>
  </r>
  <r>
    <n v="1451961"/>
    <s v="Regional Management Corp."/>
    <x v="7"/>
    <x v="19"/>
    <s v="SC"/>
    <x v="3"/>
    <d v="2015-06-07T00:00:00"/>
    <d v="2015-08-07T00:00:00"/>
    <x v="0"/>
    <s v="No"/>
    <x v="24"/>
    <m/>
    <n v="7"/>
    <n v="6"/>
    <x v="3"/>
    <x v="196"/>
    <n v="7"/>
    <n v="8"/>
    <n v="2015"/>
    <d v="2015-08-07T00:00:00"/>
    <n v="61"/>
    <x v="0"/>
    <s v="Q2"/>
  </r>
  <r>
    <n v="1076900"/>
    <s v="Fifth Third Financial Corporation"/>
    <x v="7"/>
    <x v="39"/>
    <s v="NJ"/>
    <x v="0"/>
    <s v="10/18/2014"/>
    <s v="10/18/2014"/>
    <x v="0"/>
    <s v="Yes"/>
    <x v="12"/>
    <m/>
    <s v="18"/>
    <s v="10"/>
    <x v="7"/>
    <x v="679"/>
    <s v="18"/>
    <s v="10"/>
    <s v="2014"/>
    <d v="2014-10-18T00:00:00"/>
    <n v="0"/>
    <x v="1"/>
    <s v="Q4"/>
  </r>
  <r>
    <n v="707379"/>
    <s v="Portfolio Recovery Associates, Inc."/>
    <x v="1"/>
    <x v="4"/>
    <s v="IL"/>
    <x v="2"/>
    <d v="2014-10-02T00:00:00"/>
    <d v="2014-11-02T00:00:00"/>
    <x v="0"/>
    <s v="No"/>
    <x v="5"/>
    <m/>
    <n v="2"/>
    <n v="10"/>
    <x v="1"/>
    <x v="160"/>
    <n v="2"/>
    <n v="11"/>
    <n v="2014"/>
    <d v="2014-11-02T00:00:00"/>
    <n v="31"/>
    <x v="1"/>
    <s v="Q4"/>
  </r>
  <r>
    <n v="1233398"/>
    <s v="Arvest Bank"/>
    <x v="0"/>
    <x v="0"/>
    <s v="MI"/>
    <x v="0"/>
    <d v="2015-10-02T00:00:00"/>
    <d v="2015-10-02T00:00:00"/>
    <x v="0"/>
    <s v="No"/>
    <x v="25"/>
    <m/>
    <n v="2"/>
    <n v="10"/>
    <x v="3"/>
    <x v="350"/>
    <n v="2"/>
    <n v="10"/>
    <n v="2015"/>
    <d v="2015-10-02T00:00:00"/>
    <n v="0"/>
    <x v="0"/>
    <s v="Q4"/>
  </r>
  <r>
    <n v="493054"/>
    <s v="Byrider Franchising, LLC"/>
    <x v="7"/>
    <x v="56"/>
    <s v="OH"/>
    <x v="2"/>
    <s v="08/16/2013"/>
    <s v="09/16/2013"/>
    <x v="0"/>
    <s v="No"/>
    <x v="20"/>
    <m/>
    <s v="16"/>
    <s v="08"/>
    <x v="6"/>
    <x v="507"/>
    <s v="16"/>
    <s v="09"/>
    <s v="2013"/>
    <d v="2013-09-16T00:00:00"/>
    <n v="31"/>
    <x v="3"/>
    <s v="Q3"/>
  </r>
  <r>
    <n v="1063811"/>
    <s v="Denovus Corporation, Ltd."/>
    <x v="1"/>
    <x v="22"/>
    <s v="NV"/>
    <x v="0"/>
    <d v="2014-08-10T00:00:00"/>
    <d v="2014-08-10T00:00:00"/>
    <x v="0"/>
    <s v="No"/>
    <x v="17"/>
    <m/>
    <n v="10"/>
    <n v="8"/>
    <x v="1"/>
    <x v="653"/>
    <n v="10"/>
    <n v="8"/>
    <n v="2014"/>
    <d v="2014-08-10T00:00:00"/>
    <n v="0"/>
    <x v="1"/>
    <s v="Q3"/>
  </r>
  <r>
    <n v="2140604"/>
    <s v="JPMorgan Chase &amp; Co."/>
    <x v="2"/>
    <x v="40"/>
    <s v="WI"/>
    <x v="0"/>
    <d v="2016-03-10T00:00:00"/>
    <d v="2016-03-10T00:00:00"/>
    <x v="0"/>
    <s v="Yes"/>
    <x v="35"/>
    <m/>
    <n v="10"/>
    <n v="3"/>
    <x v="5"/>
    <x v="680"/>
    <n v="10"/>
    <n v="3"/>
    <n v="2016"/>
    <d v="2016-03-10T00:00:00"/>
    <n v="0"/>
    <x v="2"/>
    <s v="Q1"/>
  </r>
  <r>
    <n v="1302703"/>
    <s v="Bank of America"/>
    <x v="5"/>
    <x v="12"/>
    <s v="TX"/>
    <x v="1"/>
    <s v="03/26/2015"/>
    <s v="03/30/2015"/>
    <x v="0"/>
    <s v="Yes"/>
    <x v="13"/>
    <m/>
    <s v="26"/>
    <s v="03"/>
    <x v="0"/>
    <x v="3"/>
    <s v="30"/>
    <s v="03"/>
    <s v="2015"/>
    <d v="2015-03-30T00:00:00"/>
    <n v="4"/>
    <x v="0"/>
    <s v="Q1"/>
  </r>
  <r>
    <n v="1667229"/>
    <s v="BMO Harris"/>
    <x v="0"/>
    <x v="0"/>
    <s v="AZ"/>
    <x v="0"/>
    <s v="11/22/2015"/>
    <s v="11/22/2015"/>
    <x v="0"/>
    <s v="No"/>
    <x v="8"/>
    <m/>
    <s v="22"/>
    <s v="11"/>
    <x v="0"/>
    <x v="664"/>
    <s v="22"/>
    <s v="11"/>
    <s v="2015"/>
    <d v="2015-11-22T00:00:00"/>
    <n v="0"/>
    <x v="0"/>
    <s v="Q4"/>
  </r>
  <r>
    <n v="371035"/>
    <s v="Aurora Financial Group Inc."/>
    <x v="0"/>
    <x v="0"/>
    <s v="NJ"/>
    <x v="0"/>
    <d v="2013-01-04T00:00:00"/>
    <d v="2013-02-04T00:00:00"/>
    <x v="0"/>
    <s v="No"/>
    <x v="12"/>
    <m/>
    <n v="4"/>
    <n v="1"/>
    <x v="4"/>
    <x v="73"/>
    <n v="4"/>
    <n v="2"/>
    <n v="2013"/>
    <d v="2013-02-04T00:00:00"/>
    <n v="31"/>
    <x v="3"/>
    <s v="Q1"/>
  </r>
  <r>
    <n v="1618866"/>
    <s v="ACE Cash Express Inc."/>
    <x v="6"/>
    <x v="52"/>
    <s v="WY"/>
    <x v="0"/>
    <s v="10/21/2015"/>
    <s v="10/30/2015"/>
    <x v="1"/>
    <s v="No"/>
    <x v="48"/>
    <m/>
    <s v="21"/>
    <s v="10"/>
    <x v="0"/>
    <x v="357"/>
    <s v="30"/>
    <s v="10"/>
    <s v="2015"/>
    <d v="2015-10-30T00:00:00"/>
    <n v="9"/>
    <x v="0"/>
    <s v="Q4"/>
  </r>
  <r>
    <n v="1805885"/>
    <s v="SunTrust Banks, Inc."/>
    <x v="5"/>
    <x v="12"/>
    <s v="GA"/>
    <x v="0"/>
    <s v="02/26/2016"/>
    <s v="02/26/2016"/>
    <x v="0"/>
    <s v="Yes"/>
    <x v="14"/>
    <m/>
    <s v="26"/>
    <s v="02"/>
    <x v="2"/>
    <x v="275"/>
    <s v="26"/>
    <s v="02"/>
    <s v="2016"/>
    <d v="2016-02-26T00:00:00"/>
    <n v="0"/>
    <x v="2"/>
    <s v="Q1"/>
  </r>
  <r>
    <n v="370143"/>
    <s v="Citibank"/>
    <x v="5"/>
    <x v="14"/>
    <s v="CA"/>
    <x v="0"/>
    <d v="2013-01-04T00:00:00"/>
    <d v="2013-02-04T00:00:00"/>
    <x v="0"/>
    <s v="No"/>
    <x v="7"/>
    <m/>
    <n v="4"/>
    <n v="1"/>
    <x v="4"/>
    <x v="73"/>
    <n v="4"/>
    <n v="2"/>
    <n v="2013"/>
    <d v="2013-02-04T00:00:00"/>
    <n v="31"/>
    <x v="3"/>
    <s v="Q1"/>
  </r>
  <r>
    <n v="1837110"/>
    <s v="Encore Capital Group"/>
    <x v="1"/>
    <x v="1"/>
    <s v="GA"/>
    <x v="1"/>
    <s v="03/17/2016"/>
    <s v="03/18/2016"/>
    <x v="0"/>
    <s v="No"/>
    <x v="14"/>
    <m/>
    <s v="17"/>
    <s v="03"/>
    <x v="2"/>
    <x v="367"/>
    <s v="18"/>
    <s v="03"/>
    <s v="2016"/>
    <d v="2016-03-18T00:00:00"/>
    <n v="1"/>
    <x v="2"/>
    <s v="Q1"/>
  </r>
  <r>
    <n v="681215"/>
    <s v="Webcollex, LLC"/>
    <x v="1"/>
    <x v="27"/>
    <s v="PA"/>
    <x v="0"/>
    <s v="01/23/2014"/>
    <s v="01/23/2014"/>
    <x v="0"/>
    <s v="Yes"/>
    <x v="18"/>
    <m/>
    <s v="23"/>
    <s v="01"/>
    <x v="7"/>
    <x v="602"/>
    <s v="23"/>
    <s v="01"/>
    <s v="2014"/>
    <d v="2014-01-23T00:00:00"/>
    <n v="0"/>
    <x v="1"/>
    <s v="Q1"/>
  </r>
  <r>
    <n v="1692664"/>
    <s v="Equifax"/>
    <x v="3"/>
    <x v="3"/>
    <s v="NJ"/>
    <x v="0"/>
    <d v="2015-11-12T00:00:00"/>
    <d v="2015-11-12T00:00:00"/>
    <x v="0"/>
    <s v="Yes"/>
    <x v="12"/>
    <m/>
    <n v="12"/>
    <n v="11"/>
    <x v="3"/>
    <x v="232"/>
    <n v="12"/>
    <n v="11"/>
    <n v="2015"/>
    <d v="2015-11-12T00:00:00"/>
    <n v="0"/>
    <x v="0"/>
    <s v="Q4"/>
  </r>
  <r>
    <n v="1522375"/>
    <s v="Experian"/>
    <x v="3"/>
    <x v="25"/>
    <s v="MS"/>
    <x v="0"/>
    <s v="08/17/2015"/>
    <s v="08/17/2015"/>
    <x v="0"/>
    <s v="No"/>
    <x v="45"/>
    <m/>
    <s v="17"/>
    <s v="08"/>
    <x v="0"/>
    <x v="415"/>
    <s v="17"/>
    <s v="08"/>
    <s v="2015"/>
    <d v="2015-08-17T00:00:00"/>
    <n v="0"/>
    <x v="0"/>
    <s v="Q3"/>
  </r>
  <r>
    <n v="2073692"/>
    <s v="Navient Solutions, Inc."/>
    <x v="4"/>
    <x v="6"/>
    <s v="MA"/>
    <x v="0"/>
    <s v="08/20/2016"/>
    <s v="08/20/2016"/>
    <x v="0"/>
    <s v="Yes"/>
    <x v="15"/>
    <m/>
    <s v="20"/>
    <s v="08"/>
    <x v="2"/>
    <x v="681"/>
    <s v="20"/>
    <s v="08"/>
    <s v="2016"/>
    <d v="2016-08-20T00:00:00"/>
    <n v="0"/>
    <x v="2"/>
    <s v="Q3"/>
  </r>
  <r>
    <n v="470343"/>
    <s v="PNC Bank N.A."/>
    <x v="0"/>
    <x v="0"/>
    <s v="NJ"/>
    <x v="0"/>
    <s v="07/24/2013"/>
    <s v="07/29/2013"/>
    <x v="0"/>
    <s v="No"/>
    <x v="12"/>
    <m/>
    <s v="24"/>
    <s v="07"/>
    <x v="6"/>
    <x v="17"/>
    <s v="29"/>
    <s v="07"/>
    <s v="2013"/>
    <d v="2013-07-29T00:00:00"/>
    <n v="5"/>
    <x v="3"/>
    <s v="Q3"/>
  </r>
  <r>
    <n v="772005"/>
    <s v="Allied Interstate LLC"/>
    <x v="1"/>
    <x v="22"/>
    <s v="FL"/>
    <x v="0"/>
    <s v="03/21/2014"/>
    <s v="03/21/2014"/>
    <x v="0"/>
    <s v="Yes"/>
    <x v="0"/>
    <m/>
    <s v="21"/>
    <s v="03"/>
    <x v="7"/>
    <x v="37"/>
    <s v="21"/>
    <s v="03"/>
    <s v="2014"/>
    <d v="2014-03-21T00:00:00"/>
    <n v="0"/>
    <x v="1"/>
    <s v="Q1"/>
  </r>
  <r>
    <n v="879343"/>
    <s v="Citibank"/>
    <x v="2"/>
    <x v="30"/>
    <s v="NE"/>
    <x v="0"/>
    <d v="2014-03-06T00:00:00"/>
    <d v="2014-03-06T00:00:00"/>
    <x v="0"/>
    <s v="No"/>
    <x v="32"/>
    <m/>
    <n v="6"/>
    <n v="3"/>
    <x v="1"/>
    <x v="265"/>
    <n v="6"/>
    <n v="3"/>
    <n v="2014"/>
    <d v="2014-03-06T00:00:00"/>
    <n v="0"/>
    <x v="1"/>
    <s v="Q1"/>
  </r>
  <r>
    <n v="416804"/>
    <s v="Wells Fargo &amp; Company"/>
    <x v="0"/>
    <x v="37"/>
    <s v="NC"/>
    <x v="1"/>
    <s v="05/27/2013"/>
    <s v="05/29/2013"/>
    <x v="0"/>
    <s v="No"/>
    <x v="1"/>
    <m/>
    <s v="27"/>
    <s v="05"/>
    <x v="6"/>
    <x v="682"/>
    <s v="29"/>
    <s v="05"/>
    <s v="2013"/>
    <d v="2013-05-29T00:00:00"/>
    <n v="2"/>
    <x v="3"/>
    <s v="Q2"/>
  </r>
  <r>
    <n v="1063334"/>
    <s v="Bank of America"/>
    <x v="2"/>
    <x v="17"/>
    <s v="TX"/>
    <x v="0"/>
    <d v="2014-08-10T00:00:00"/>
    <s v="10/15/2014"/>
    <x v="0"/>
    <s v="No"/>
    <x v="13"/>
    <m/>
    <n v="10"/>
    <n v="8"/>
    <x v="1"/>
    <x v="653"/>
    <s v="15"/>
    <s v="10"/>
    <s v="2014"/>
    <d v="2014-10-15T00:00:00"/>
    <n v="66"/>
    <x v="1"/>
    <s v="Q3"/>
  </r>
  <r>
    <n v="1792988"/>
    <s v="TransUnion Intermediate Holdings, Inc."/>
    <x v="3"/>
    <x v="8"/>
    <s v="CA"/>
    <x v="0"/>
    <s v="02/18/2016"/>
    <s v="02/18/2016"/>
    <x v="0"/>
    <s v="No"/>
    <x v="7"/>
    <m/>
    <s v="18"/>
    <s v="02"/>
    <x v="2"/>
    <x v="165"/>
    <s v="18"/>
    <s v="02"/>
    <s v="2016"/>
    <d v="2016-02-18T00:00:00"/>
    <n v="0"/>
    <x v="2"/>
    <s v="Q1"/>
  </r>
  <r>
    <n v="1291665"/>
    <s v="Seterus, Inc."/>
    <x v="0"/>
    <x v="5"/>
    <s v="OK"/>
    <x v="3"/>
    <s v="03/19/2015"/>
    <s v="03/23/2015"/>
    <x v="0"/>
    <s v="No"/>
    <x v="6"/>
    <m/>
    <s v="19"/>
    <s v="03"/>
    <x v="0"/>
    <x v="286"/>
    <s v="23"/>
    <s v="03"/>
    <s v="2015"/>
    <d v="2015-03-23T00:00:00"/>
    <n v="4"/>
    <x v="0"/>
    <s v="Q1"/>
  </r>
  <r>
    <n v="1072566"/>
    <s v="Synchrony Financial"/>
    <x v="5"/>
    <x v="14"/>
    <s v="MD"/>
    <x v="3"/>
    <s v="10/15/2014"/>
    <s v="10/22/2014"/>
    <x v="0"/>
    <s v="No"/>
    <x v="10"/>
    <m/>
    <s v="15"/>
    <s v="10"/>
    <x v="7"/>
    <x v="27"/>
    <s v="22"/>
    <s v="10"/>
    <s v="2014"/>
    <d v="2014-10-22T00:00:00"/>
    <n v="7"/>
    <x v="1"/>
    <s v="Q4"/>
  </r>
  <r>
    <n v="1326692"/>
    <s v="Equifax"/>
    <x v="3"/>
    <x v="8"/>
    <s v="NY"/>
    <x v="0"/>
    <s v="04/13/2015"/>
    <s v="04/13/2015"/>
    <x v="0"/>
    <s v="Yes"/>
    <x v="9"/>
    <m/>
    <s v="13"/>
    <s v="04"/>
    <x v="0"/>
    <x v="683"/>
    <s v="13"/>
    <s v="04"/>
    <s v="2015"/>
    <d v="2015-04-13T00:00:00"/>
    <n v="0"/>
    <x v="0"/>
    <s v="Q2"/>
  </r>
  <r>
    <n v="418266"/>
    <s v="TransUnion Intermediate Holdings, Inc."/>
    <x v="3"/>
    <x v="8"/>
    <s v="CA"/>
    <x v="0"/>
    <s v="05/28/2013"/>
    <s v="05/30/2013"/>
    <x v="0"/>
    <s v="No"/>
    <x v="7"/>
    <m/>
    <s v="28"/>
    <s v="05"/>
    <x v="6"/>
    <x v="512"/>
    <s v="30"/>
    <s v="05"/>
    <s v="2013"/>
    <d v="2013-05-30T00:00:00"/>
    <n v="2"/>
    <x v="3"/>
    <s v="Q2"/>
  </r>
  <r>
    <n v="475039"/>
    <s v="Ally Financial Inc."/>
    <x v="5"/>
    <x v="9"/>
    <s v="CA"/>
    <x v="2"/>
    <s v="07/16/2013"/>
    <s v="07/19/2013"/>
    <x v="0"/>
    <s v="No"/>
    <x v="7"/>
    <m/>
    <s v="16"/>
    <s v="07"/>
    <x v="6"/>
    <x v="684"/>
    <s v="19"/>
    <s v="07"/>
    <s v="2013"/>
    <d v="2013-07-19T00:00:00"/>
    <n v="3"/>
    <x v="3"/>
    <s v="Q3"/>
  </r>
  <r>
    <n v="982670"/>
    <s v="Fifth Third Financial Corporation"/>
    <x v="0"/>
    <x v="0"/>
    <s v="WV"/>
    <x v="0"/>
    <s v="08/13/2014"/>
    <s v="08/13/2014"/>
    <x v="0"/>
    <s v="No"/>
    <x v="39"/>
    <m/>
    <s v="13"/>
    <s v="08"/>
    <x v="7"/>
    <x v="98"/>
    <s v="13"/>
    <s v="08"/>
    <s v="2014"/>
    <d v="2014-08-13T00:00:00"/>
    <n v="0"/>
    <x v="1"/>
    <s v="Q3"/>
  </r>
  <r>
    <n v="1710107"/>
    <s v="TransUnion Intermediate Holdings, Inc."/>
    <x v="3"/>
    <x v="44"/>
    <s v="OH"/>
    <x v="0"/>
    <s v="12/22/2015"/>
    <s v="12/22/2015"/>
    <x v="0"/>
    <s v="No"/>
    <x v="20"/>
    <m/>
    <s v="22"/>
    <s v="12"/>
    <x v="0"/>
    <x v="411"/>
    <s v="22"/>
    <s v="12"/>
    <s v="2015"/>
    <d v="2015-12-22T00:00:00"/>
    <n v="0"/>
    <x v="0"/>
    <s v="Q4"/>
  </r>
  <r>
    <n v="602750"/>
    <s v="Fifth Third Financial Corporation"/>
    <x v="0"/>
    <x v="0"/>
    <s v="VA"/>
    <x v="0"/>
    <s v="11/18/2013"/>
    <s v="11/22/2013"/>
    <x v="0"/>
    <s v="No"/>
    <x v="4"/>
    <m/>
    <s v="18"/>
    <s v="11"/>
    <x v="6"/>
    <x v="685"/>
    <s v="22"/>
    <s v="11"/>
    <s v="2013"/>
    <d v="2013-11-22T00:00:00"/>
    <n v="4"/>
    <x v="3"/>
    <s v="Q4"/>
  </r>
  <r>
    <n v="1774033"/>
    <s v="Navient Solutions, Inc."/>
    <x v="4"/>
    <x v="6"/>
    <s v="NJ"/>
    <x v="0"/>
    <d v="2016-04-02T00:00:00"/>
    <d v="2016-04-02T00:00:00"/>
    <x v="0"/>
    <s v="No"/>
    <x v="12"/>
    <m/>
    <n v="2"/>
    <n v="4"/>
    <x v="5"/>
    <x v="686"/>
    <n v="2"/>
    <n v="4"/>
    <n v="2016"/>
    <d v="2016-04-02T00:00:00"/>
    <n v="0"/>
    <x v="2"/>
    <s v="Q2"/>
  </r>
  <r>
    <n v="1625315"/>
    <s v="Portfolio Recovery Associates, Inc."/>
    <x v="1"/>
    <x v="22"/>
    <s v="FL"/>
    <x v="0"/>
    <s v="10/26/2015"/>
    <s v="10/26/2015"/>
    <x v="0"/>
    <s v="Yes"/>
    <x v="0"/>
    <m/>
    <s v="26"/>
    <s v="10"/>
    <x v="0"/>
    <x v="649"/>
    <s v="26"/>
    <s v="10"/>
    <s v="2015"/>
    <d v="2015-10-26T00:00:00"/>
    <n v="0"/>
    <x v="0"/>
    <s v="Q4"/>
  </r>
  <r>
    <n v="989529"/>
    <s v="PennyMac Loan Services, LLC"/>
    <x v="0"/>
    <x v="0"/>
    <s v="PA"/>
    <x v="0"/>
    <s v="08/18/2014"/>
    <s v="08/18/2014"/>
    <x v="0"/>
    <s v="No"/>
    <x v="18"/>
    <m/>
    <s v="18"/>
    <s v="08"/>
    <x v="7"/>
    <x v="687"/>
    <s v="18"/>
    <s v="08"/>
    <s v="2014"/>
    <d v="2014-08-18T00:00:00"/>
    <n v="0"/>
    <x v="1"/>
    <s v="Q3"/>
  </r>
  <r>
    <n v="1715235"/>
    <s v="Bank of America"/>
    <x v="5"/>
    <x v="15"/>
    <s v="GA"/>
    <x v="1"/>
    <s v="12/23/2015"/>
    <s v="12/23/2015"/>
    <x v="0"/>
    <s v="No"/>
    <x v="14"/>
    <m/>
    <s v="23"/>
    <s v="12"/>
    <x v="0"/>
    <x v="54"/>
    <s v="23"/>
    <s v="12"/>
    <s v="2015"/>
    <d v="2015-12-23T00:00:00"/>
    <n v="0"/>
    <x v="0"/>
    <s v="Q4"/>
  </r>
  <r>
    <n v="428795"/>
    <s v="Navient Solutions, Inc."/>
    <x v="4"/>
    <x v="32"/>
    <s v="PA"/>
    <x v="0"/>
    <d v="2013-11-06T00:00:00"/>
    <d v="2013-11-06T00:00:00"/>
    <x v="0"/>
    <s v="No"/>
    <x v="18"/>
    <m/>
    <n v="6"/>
    <n v="11"/>
    <x v="4"/>
    <x v="509"/>
    <n v="6"/>
    <n v="11"/>
    <n v="2013"/>
    <d v="2013-11-06T00:00:00"/>
    <n v="0"/>
    <x v="3"/>
    <s v="Q4"/>
  </r>
  <r>
    <n v="1462209"/>
    <s v="Ocwen"/>
    <x v="0"/>
    <x v="0"/>
    <s v="WA"/>
    <x v="0"/>
    <d v="2015-10-07T00:00:00"/>
    <d v="2015-10-07T00:00:00"/>
    <x v="0"/>
    <s v="No"/>
    <x v="3"/>
    <m/>
    <n v="7"/>
    <n v="10"/>
    <x v="3"/>
    <x v="688"/>
    <n v="7"/>
    <n v="10"/>
    <n v="2015"/>
    <d v="2015-10-07T00:00:00"/>
    <n v="0"/>
    <x v="0"/>
    <s v="Q4"/>
  </r>
  <r>
    <n v="1720564"/>
    <s v="Synchrony Financial"/>
    <x v="2"/>
    <x v="2"/>
    <s v="TX"/>
    <x v="0"/>
    <s v="12/29/2015"/>
    <s v="12/31/2015"/>
    <x v="0"/>
    <s v="No"/>
    <x v="13"/>
    <m/>
    <s v="29"/>
    <s v="12"/>
    <x v="0"/>
    <x v="689"/>
    <s v="31"/>
    <s v="12"/>
    <s v="2015"/>
    <d v="2015-12-31T00:00:00"/>
    <n v="2"/>
    <x v="0"/>
    <s v="Q4"/>
  </r>
  <r>
    <n v="781535"/>
    <s v="M&amp;T Bank Corporation"/>
    <x v="5"/>
    <x v="12"/>
    <s v="NJ"/>
    <x v="3"/>
    <s v="03/27/2014"/>
    <s v="03/31/2014"/>
    <x v="0"/>
    <s v="No"/>
    <x v="12"/>
    <m/>
    <s v="27"/>
    <s v="03"/>
    <x v="7"/>
    <x v="690"/>
    <s v="31"/>
    <s v="03"/>
    <s v="2014"/>
    <d v="2014-03-31T00:00:00"/>
    <n v="4"/>
    <x v="1"/>
    <s v="Q1"/>
  </r>
  <r>
    <n v="1842243"/>
    <s v="Barclays PLC"/>
    <x v="2"/>
    <x v="20"/>
    <s v="CA"/>
    <x v="0"/>
    <s v="03/22/2016"/>
    <s v="03/22/2016"/>
    <x v="0"/>
    <s v="No"/>
    <x v="7"/>
    <m/>
    <s v="22"/>
    <s v="03"/>
    <x v="2"/>
    <x v="35"/>
    <s v="22"/>
    <s v="03"/>
    <s v="2016"/>
    <d v="2016-03-22T00:00:00"/>
    <n v="0"/>
    <x v="2"/>
    <s v="Q1"/>
  </r>
  <r>
    <n v="1735580"/>
    <s v="Quicken Loans"/>
    <x v="0"/>
    <x v="37"/>
    <s v="NC"/>
    <x v="0"/>
    <d v="2016-11-01T00:00:00"/>
    <d v="2016-11-01T00:00:00"/>
    <x v="0"/>
    <s v="No"/>
    <x v="1"/>
    <m/>
    <n v="1"/>
    <n v="11"/>
    <x v="5"/>
    <x v="691"/>
    <n v="1"/>
    <n v="11"/>
    <n v="2016"/>
    <d v="2016-11-01T00:00:00"/>
    <n v="0"/>
    <x v="2"/>
    <s v="Q4"/>
  </r>
  <r>
    <n v="326150"/>
    <s v="Bank of America"/>
    <x v="7"/>
    <x v="39"/>
    <s v="PA"/>
    <x v="0"/>
    <s v="02/22/2013"/>
    <s v="02/22/2013"/>
    <x v="0"/>
    <s v="No"/>
    <x v="18"/>
    <m/>
    <s v="22"/>
    <s v="02"/>
    <x v="6"/>
    <x v="692"/>
    <s v="22"/>
    <s v="02"/>
    <s v="2013"/>
    <d v="2013-02-22T00:00:00"/>
    <n v="0"/>
    <x v="3"/>
    <s v="Q1"/>
  </r>
  <r>
    <n v="365351"/>
    <s v="Wells Fargo &amp; Company"/>
    <x v="5"/>
    <x v="12"/>
    <s v="NV"/>
    <x v="0"/>
    <s v="03/26/2013"/>
    <s v="03/27/2013"/>
    <x v="0"/>
    <s v="Yes"/>
    <x v="17"/>
    <m/>
    <s v="26"/>
    <s v="03"/>
    <x v="6"/>
    <x v="693"/>
    <s v="27"/>
    <s v="03"/>
    <s v="2013"/>
    <d v="2013-03-27T00:00:00"/>
    <n v="1"/>
    <x v="3"/>
    <s v="Q1"/>
  </r>
  <r>
    <n v="1893301"/>
    <s v="PayPal Holdings, Inc."/>
    <x v="7"/>
    <x v="56"/>
    <s v="MN"/>
    <x v="0"/>
    <s v="04/23/2016"/>
    <s v="04/24/2016"/>
    <x v="0"/>
    <s v="No"/>
    <x v="19"/>
    <m/>
    <s v="23"/>
    <s v="04"/>
    <x v="2"/>
    <x v="116"/>
    <s v="24"/>
    <s v="04"/>
    <s v="2016"/>
    <d v="2016-04-24T00:00:00"/>
    <n v="1"/>
    <x v="2"/>
    <s v="Q2"/>
  </r>
  <r>
    <n v="537103"/>
    <s v="Amex"/>
    <x v="2"/>
    <x v="17"/>
    <s v="MA"/>
    <x v="0"/>
    <s v="09/21/2013"/>
    <s v="09/21/2013"/>
    <x v="0"/>
    <s v="No"/>
    <x v="15"/>
    <m/>
    <s v="21"/>
    <s v="09"/>
    <x v="6"/>
    <x v="694"/>
    <s v="21"/>
    <s v="09"/>
    <s v="2013"/>
    <d v="2013-09-21T00:00:00"/>
    <n v="0"/>
    <x v="3"/>
    <s v="Q3"/>
  </r>
  <r>
    <n v="1260974"/>
    <s v="JPMorgan Chase &amp; Co."/>
    <x v="0"/>
    <x v="0"/>
    <s v="PA"/>
    <x v="2"/>
    <s v="02/27/2015"/>
    <d v="2015-06-03T00:00:00"/>
    <x v="0"/>
    <s v="No"/>
    <x v="18"/>
    <m/>
    <s v="27"/>
    <s v="02"/>
    <x v="0"/>
    <x v="219"/>
    <n v="3"/>
    <n v="6"/>
    <n v="2015"/>
    <d v="2015-06-03T00:00:00"/>
    <n v="96"/>
    <x v="0"/>
    <s v="Q1"/>
  </r>
  <r>
    <n v="2105966"/>
    <s v="Receivables Management Partners, LLC"/>
    <x v="1"/>
    <x v="1"/>
    <s v="MI"/>
    <x v="0"/>
    <d v="2016-12-09T00:00:00"/>
    <d v="2016-12-09T00:00:00"/>
    <x v="0"/>
    <s v="Yes"/>
    <x v="25"/>
    <m/>
    <n v="9"/>
    <n v="12"/>
    <x v="5"/>
    <x v="695"/>
    <n v="9"/>
    <n v="12"/>
    <n v="2016"/>
    <d v="2016-12-09T00:00:00"/>
    <n v="0"/>
    <x v="2"/>
    <s v="Q4"/>
  </r>
  <r>
    <n v="333163"/>
    <s v="Santander Consumer USA Holdings Inc"/>
    <x v="7"/>
    <x v="39"/>
    <s v="NC"/>
    <x v="1"/>
    <s v="02/26/2013"/>
    <s v="02/27/2013"/>
    <x v="0"/>
    <s v="Yes"/>
    <x v="1"/>
    <m/>
    <s v="26"/>
    <s v="02"/>
    <x v="6"/>
    <x v="696"/>
    <s v="27"/>
    <s v="02"/>
    <s v="2013"/>
    <d v="2013-02-27T00:00:00"/>
    <n v="1"/>
    <x v="3"/>
    <s v="Q1"/>
  </r>
  <r>
    <n v="417752"/>
    <s v="Loan Care"/>
    <x v="0"/>
    <x v="0"/>
    <s v="MD"/>
    <x v="0"/>
    <s v="05/28/2013"/>
    <s v="05/29/2013"/>
    <x v="0"/>
    <s v="Yes"/>
    <x v="10"/>
    <m/>
    <s v="28"/>
    <s v="05"/>
    <x v="6"/>
    <x v="512"/>
    <s v="29"/>
    <s v="05"/>
    <s v="2013"/>
    <d v="2013-05-29T00:00:00"/>
    <n v="1"/>
    <x v="3"/>
    <s v="Q2"/>
  </r>
  <r>
    <n v="2083902"/>
    <s v="Equifax"/>
    <x v="3"/>
    <x v="8"/>
    <s v="FL"/>
    <x v="0"/>
    <s v="08/26/2016"/>
    <s v="08/26/2016"/>
    <x v="0"/>
    <s v="Yes"/>
    <x v="0"/>
    <m/>
    <s v="26"/>
    <s v="08"/>
    <x v="2"/>
    <x v="306"/>
    <s v="26"/>
    <s v="08"/>
    <s v="2016"/>
    <d v="2016-08-26T00:00:00"/>
    <n v="0"/>
    <x v="2"/>
    <s v="Q3"/>
  </r>
  <r>
    <n v="1877714"/>
    <s v="Bank of America"/>
    <x v="1"/>
    <x v="1"/>
    <s v="NJ"/>
    <x v="2"/>
    <s v="04/13/2016"/>
    <s v="04/13/2016"/>
    <x v="0"/>
    <s v="No"/>
    <x v="12"/>
    <m/>
    <s v="13"/>
    <s v="04"/>
    <x v="2"/>
    <x v="531"/>
    <s v="13"/>
    <s v="04"/>
    <s v="2016"/>
    <d v="2016-04-13T00:00:00"/>
    <n v="0"/>
    <x v="2"/>
    <s v="Q2"/>
  </r>
  <r>
    <n v="1221812"/>
    <s v="TD Bank US Holding Company"/>
    <x v="0"/>
    <x v="0"/>
    <s v="MA"/>
    <x v="0"/>
    <d v="2015-03-02T00:00:00"/>
    <d v="2015-06-02T00:00:00"/>
    <x v="0"/>
    <s v="No"/>
    <x v="15"/>
    <m/>
    <n v="2"/>
    <n v="3"/>
    <x v="3"/>
    <x v="697"/>
    <n v="2"/>
    <n v="6"/>
    <n v="2015"/>
    <d v="2015-06-02T00:00:00"/>
    <n v="92"/>
    <x v="0"/>
    <s v="Q1"/>
  </r>
  <r>
    <n v="1073837"/>
    <s v="Capital One"/>
    <x v="2"/>
    <x v="35"/>
    <s v="ME"/>
    <x v="0"/>
    <s v="10/16/2014"/>
    <s v="10/16/2014"/>
    <x v="0"/>
    <s v="Yes"/>
    <x v="23"/>
    <m/>
    <s v="16"/>
    <s v="10"/>
    <x v="7"/>
    <x v="671"/>
    <s v="16"/>
    <s v="10"/>
    <s v="2014"/>
    <d v="2014-10-16T00:00:00"/>
    <n v="0"/>
    <x v="1"/>
    <s v="Q4"/>
  </r>
  <r>
    <n v="1125562"/>
    <s v="Crown Asset Management, LLC"/>
    <x v="1"/>
    <x v="27"/>
    <s v="NC"/>
    <x v="0"/>
    <s v="11/22/2014"/>
    <s v="11/22/2014"/>
    <x v="0"/>
    <s v="No"/>
    <x v="1"/>
    <m/>
    <s v="22"/>
    <s v="11"/>
    <x v="7"/>
    <x v="698"/>
    <s v="22"/>
    <s v="11"/>
    <s v="2014"/>
    <d v="2014-11-22T00:00:00"/>
    <n v="0"/>
    <x v="1"/>
    <s v="Q4"/>
  </r>
  <r>
    <n v="1230238"/>
    <s v="Bank of America"/>
    <x v="2"/>
    <x v="62"/>
    <s v="CA"/>
    <x v="0"/>
    <d v="2015-07-02T00:00:00"/>
    <d v="2015-07-02T00:00:00"/>
    <x v="0"/>
    <s v="No"/>
    <x v="7"/>
    <m/>
    <n v="2"/>
    <n v="7"/>
    <x v="3"/>
    <x v="699"/>
    <n v="2"/>
    <n v="7"/>
    <n v="2015"/>
    <d v="2015-07-02T00:00:00"/>
    <n v="0"/>
    <x v="0"/>
    <s v="Q3"/>
  </r>
  <r>
    <n v="1472779"/>
    <s v="Nationstar Mortgage"/>
    <x v="0"/>
    <x v="42"/>
    <s v="AZ"/>
    <x v="0"/>
    <s v="07/16/2015"/>
    <s v="07/16/2015"/>
    <x v="0"/>
    <s v="No"/>
    <x v="8"/>
    <m/>
    <s v="16"/>
    <s v="07"/>
    <x v="0"/>
    <x v="29"/>
    <s v="16"/>
    <s v="07"/>
    <s v="2015"/>
    <d v="2015-07-16T00:00:00"/>
    <n v="0"/>
    <x v="0"/>
    <s v="Q3"/>
  </r>
  <r>
    <n v="924705"/>
    <s v="GM Financial"/>
    <x v="5"/>
    <x v="12"/>
    <s v="AR"/>
    <x v="0"/>
    <d v="2014-07-07T00:00:00"/>
    <d v="2014-10-07T00:00:00"/>
    <x v="0"/>
    <s v="Yes"/>
    <x v="22"/>
    <m/>
    <n v="7"/>
    <n v="7"/>
    <x v="1"/>
    <x v="700"/>
    <n v="7"/>
    <n v="10"/>
    <n v="2014"/>
    <d v="2014-10-07T00:00:00"/>
    <n v="92"/>
    <x v="1"/>
    <s v="Q3"/>
  </r>
  <r>
    <n v="249306"/>
    <s v="Select Portfolio Servicing, Inc"/>
    <x v="0"/>
    <x v="0"/>
    <s v="FL"/>
    <x v="0"/>
    <s v="01/20/2013"/>
    <s v="01/23/2013"/>
    <x v="0"/>
    <s v="Yes"/>
    <x v="0"/>
    <m/>
    <s v="20"/>
    <s v="01"/>
    <x v="6"/>
    <x v="701"/>
    <s v="23"/>
    <s v="01"/>
    <s v="2013"/>
    <d v="2013-01-23T00:00:00"/>
    <n v="3"/>
    <x v="3"/>
    <s v="Q1"/>
  </r>
  <r>
    <n v="1144695"/>
    <s v="Wells Fargo &amp; Company"/>
    <x v="5"/>
    <x v="12"/>
    <s v="CA"/>
    <x v="1"/>
    <d v="2014-05-12T00:00:00"/>
    <d v="2014-08-12T00:00:00"/>
    <x v="0"/>
    <s v="No"/>
    <x v="7"/>
    <m/>
    <n v="12"/>
    <n v="5"/>
    <x v="1"/>
    <x v="516"/>
    <n v="12"/>
    <n v="8"/>
    <n v="2014"/>
    <d v="2014-08-12T00:00:00"/>
    <n v="92"/>
    <x v="1"/>
    <s v="Q2"/>
  </r>
  <r>
    <n v="1253647"/>
    <s v="Enova International, Inc."/>
    <x v="7"/>
    <x v="21"/>
    <s v="CA"/>
    <x v="0"/>
    <s v="02/24/2015"/>
    <s v="02/24/2015"/>
    <x v="0"/>
    <s v="No"/>
    <x v="7"/>
    <m/>
    <s v="24"/>
    <s v="02"/>
    <x v="0"/>
    <x v="118"/>
    <s v="24"/>
    <s v="02"/>
    <s v="2015"/>
    <d v="2015-02-24T00:00:00"/>
    <n v="0"/>
    <x v="0"/>
    <s v="Q1"/>
  </r>
  <r>
    <n v="1526813"/>
    <s v="Experian"/>
    <x v="3"/>
    <x v="3"/>
    <s v="UT"/>
    <x v="0"/>
    <s v="08/19/2015"/>
    <s v="08/19/2015"/>
    <x v="0"/>
    <s v="No"/>
    <x v="37"/>
    <m/>
    <s v="19"/>
    <s v="08"/>
    <x v="0"/>
    <x v="384"/>
    <s v="19"/>
    <s v="08"/>
    <s v="2015"/>
    <d v="2015-08-19T00:00:00"/>
    <n v="0"/>
    <x v="0"/>
    <s v="Q3"/>
  </r>
  <r>
    <n v="684514"/>
    <s v="Carrington Mortgage Holdings, LLC."/>
    <x v="0"/>
    <x v="0"/>
    <s v="NH"/>
    <x v="0"/>
    <s v="01/24/2014"/>
    <s v="01/24/2014"/>
    <x v="0"/>
    <s v="No"/>
    <x v="36"/>
    <m/>
    <s v="24"/>
    <s v="01"/>
    <x v="7"/>
    <x v="461"/>
    <s v="24"/>
    <s v="01"/>
    <s v="2014"/>
    <d v="2014-01-24T00:00:00"/>
    <n v="0"/>
    <x v="1"/>
    <s v="Q1"/>
  </r>
  <r>
    <n v="1388842"/>
    <s v="Navient Solutions, Inc."/>
    <x v="4"/>
    <x v="6"/>
    <s v="LA"/>
    <x v="0"/>
    <s v="05/22/2015"/>
    <s v="05/22/2015"/>
    <x v="0"/>
    <s v="Yes"/>
    <x v="33"/>
    <m/>
    <s v="22"/>
    <s v="05"/>
    <x v="0"/>
    <x v="545"/>
    <s v="22"/>
    <s v="05"/>
    <s v="2015"/>
    <d v="2015-05-22T00:00:00"/>
    <n v="0"/>
    <x v="0"/>
    <s v="Q2"/>
  </r>
  <r>
    <n v="650665"/>
    <s v="U.S. Bancorp"/>
    <x v="2"/>
    <x v="31"/>
    <s v="NV"/>
    <x v="0"/>
    <s v="12/31/2013"/>
    <s v="12/31/2013"/>
    <x v="0"/>
    <s v="Yes"/>
    <x v="17"/>
    <m/>
    <s v="31"/>
    <s v="12"/>
    <x v="6"/>
    <x v="702"/>
    <s v="31"/>
    <s v="12"/>
    <s v="2013"/>
    <d v="2013-12-31T00:00:00"/>
    <n v="0"/>
    <x v="3"/>
    <s v="Q4"/>
  </r>
  <r>
    <n v="2065859"/>
    <s v="Bank of America"/>
    <x v="1"/>
    <x v="1"/>
    <s v="NY"/>
    <x v="1"/>
    <s v="08/16/2016"/>
    <s v="08/19/2016"/>
    <x v="0"/>
    <s v="No"/>
    <x v="9"/>
    <m/>
    <s v="16"/>
    <s v="08"/>
    <x v="2"/>
    <x v="124"/>
    <s v="19"/>
    <s v="08"/>
    <s v="2016"/>
    <d v="2016-08-19T00:00:00"/>
    <n v="3"/>
    <x v="2"/>
    <s v="Q3"/>
  </r>
  <r>
    <n v="1673064"/>
    <s v="PNC Bank N.A."/>
    <x v="0"/>
    <x v="37"/>
    <s v="MI"/>
    <x v="0"/>
    <s v="11/26/2015"/>
    <s v="11/26/2015"/>
    <x v="0"/>
    <s v="No"/>
    <x v="25"/>
    <m/>
    <s v="26"/>
    <s v="11"/>
    <x v="0"/>
    <x v="703"/>
    <s v="26"/>
    <s v="11"/>
    <s v="2015"/>
    <d v="2015-11-26T00:00:00"/>
    <n v="0"/>
    <x v="0"/>
    <s v="Q4"/>
  </r>
  <r>
    <n v="1753507"/>
    <s v="Discover"/>
    <x v="2"/>
    <x v="31"/>
    <s v="UT"/>
    <x v="0"/>
    <s v="01/22/2016"/>
    <s v="01/22/2016"/>
    <x v="0"/>
    <s v="No"/>
    <x v="37"/>
    <m/>
    <s v="22"/>
    <s v="01"/>
    <x v="2"/>
    <x v="441"/>
    <s v="22"/>
    <s v="01"/>
    <s v="2016"/>
    <d v="2016-01-22T00:00:00"/>
    <n v="0"/>
    <x v="2"/>
    <s v="Q1"/>
  </r>
  <r>
    <n v="1399494"/>
    <s v="U.S. Bancorp"/>
    <x v="2"/>
    <x v="16"/>
    <s v="FL"/>
    <x v="3"/>
    <d v="2015-01-06T00:00:00"/>
    <d v="2015-02-06T00:00:00"/>
    <x v="0"/>
    <s v="Yes"/>
    <x v="0"/>
    <m/>
    <n v="6"/>
    <n v="1"/>
    <x v="3"/>
    <x v="536"/>
    <n v="6"/>
    <n v="2"/>
    <n v="2015"/>
    <d v="2015-02-06T00:00:00"/>
    <n v="31"/>
    <x v="0"/>
    <s v="Q1"/>
  </r>
  <r>
    <n v="1138471"/>
    <s v="Bank of America"/>
    <x v="0"/>
    <x v="0"/>
    <s v="OR"/>
    <x v="2"/>
    <d v="2014-02-12T00:00:00"/>
    <d v="2014-05-12T00:00:00"/>
    <x v="0"/>
    <s v="No"/>
    <x v="26"/>
    <m/>
    <n v="12"/>
    <n v="2"/>
    <x v="1"/>
    <x v="704"/>
    <n v="12"/>
    <n v="5"/>
    <n v="2014"/>
    <d v="2014-05-12T00:00:00"/>
    <n v="89"/>
    <x v="1"/>
    <s v="Q1"/>
  </r>
  <r>
    <n v="2002009"/>
    <s v="Citibank"/>
    <x v="0"/>
    <x v="0"/>
    <s v="FL"/>
    <x v="3"/>
    <d v="2016-07-07T00:00:00"/>
    <d v="2016-08-07T00:00:00"/>
    <x v="0"/>
    <s v="No"/>
    <x v="0"/>
    <m/>
    <n v="7"/>
    <n v="7"/>
    <x v="5"/>
    <x v="534"/>
    <n v="7"/>
    <n v="8"/>
    <n v="2016"/>
    <d v="2016-08-07T00:00:00"/>
    <n v="31"/>
    <x v="2"/>
    <s v="Q3"/>
  </r>
  <r>
    <n v="410725"/>
    <s v="Experian"/>
    <x v="3"/>
    <x v="8"/>
    <s v="NC"/>
    <x v="0"/>
    <s v="05/18/2013"/>
    <s v="05/18/2013"/>
    <x v="0"/>
    <s v="No"/>
    <x v="1"/>
    <m/>
    <s v="18"/>
    <s v="05"/>
    <x v="6"/>
    <x v="705"/>
    <s v="18"/>
    <s v="05"/>
    <s v="2013"/>
    <d v="2013-05-18T00:00:00"/>
    <n v="0"/>
    <x v="3"/>
    <s v="Q2"/>
  </r>
  <r>
    <n v="1730134"/>
    <s v="Capital One"/>
    <x v="2"/>
    <x v="17"/>
    <s v="TX"/>
    <x v="0"/>
    <d v="2016-06-01T00:00:00"/>
    <d v="2016-06-01T00:00:00"/>
    <x v="0"/>
    <s v="No"/>
    <x v="13"/>
    <m/>
    <n v="1"/>
    <n v="6"/>
    <x v="5"/>
    <x v="225"/>
    <n v="1"/>
    <n v="6"/>
    <n v="2016"/>
    <d v="2016-06-01T00:00:00"/>
    <n v="0"/>
    <x v="2"/>
    <s v="Q2"/>
  </r>
  <r>
    <n v="1571711"/>
    <s v="JPMorgan Chase &amp; Co."/>
    <x v="0"/>
    <x v="0"/>
    <s v="OH"/>
    <x v="0"/>
    <s v="09/20/2015"/>
    <s v="09/20/2015"/>
    <x v="0"/>
    <s v="No"/>
    <x v="20"/>
    <m/>
    <s v="20"/>
    <s v="09"/>
    <x v="0"/>
    <x v="706"/>
    <s v="20"/>
    <s v="09"/>
    <s v="2015"/>
    <d v="2015-09-20T00:00:00"/>
    <n v="0"/>
    <x v="0"/>
    <s v="Q3"/>
  </r>
  <r>
    <n v="876336"/>
    <s v="Navient Solutions, Inc."/>
    <x v="4"/>
    <x v="26"/>
    <s v="CA"/>
    <x v="0"/>
    <d v="2014-02-06T00:00:00"/>
    <d v="2014-02-06T00:00:00"/>
    <x v="0"/>
    <s v="Yes"/>
    <x v="7"/>
    <m/>
    <n v="6"/>
    <n v="2"/>
    <x v="1"/>
    <x v="174"/>
    <n v="6"/>
    <n v="2"/>
    <n v="2014"/>
    <d v="2014-02-06T00:00:00"/>
    <n v="0"/>
    <x v="1"/>
    <s v="Q1"/>
  </r>
  <r>
    <n v="823528"/>
    <s v="K. Hovnanian American Mortgage, L.L.C."/>
    <x v="7"/>
    <x v="21"/>
    <s v="MD"/>
    <x v="0"/>
    <s v="04/24/2014"/>
    <s v="05/19/2014"/>
    <x v="0"/>
    <s v="No"/>
    <x v="10"/>
    <m/>
    <s v="24"/>
    <s v="04"/>
    <x v="7"/>
    <x v="607"/>
    <s v="19"/>
    <s v="05"/>
    <s v="2014"/>
    <d v="2014-05-19T00:00:00"/>
    <n v="25"/>
    <x v="1"/>
    <s v="Q2"/>
  </r>
  <r>
    <n v="557809"/>
    <s v="USAA Savings"/>
    <x v="5"/>
    <x v="15"/>
    <s v="DC"/>
    <x v="0"/>
    <d v="2013-11-10T00:00:00"/>
    <d v="2013-11-10T00:00:00"/>
    <x v="0"/>
    <s v="No"/>
    <x v="44"/>
    <m/>
    <n v="10"/>
    <n v="11"/>
    <x v="4"/>
    <x v="130"/>
    <n v="10"/>
    <n v="11"/>
    <n v="2013"/>
    <d v="2013-11-10T00:00:00"/>
    <n v="0"/>
    <x v="3"/>
    <s v="Q4"/>
  </r>
  <r>
    <n v="1972710"/>
    <s v="Portfolio Recovery Associates, Inc."/>
    <x v="1"/>
    <x v="1"/>
    <s v="NY"/>
    <x v="0"/>
    <s v="06/16/2016"/>
    <s v="06/16/2016"/>
    <x v="0"/>
    <s v="No"/>
    <x v="9"/>
    <m/>
    <s v="16"/>
    <s v="06"/>
    <x v="2"/>
    <x v="381"/>
    <s v="16"/>
    <s v="06"/>
    <s v="2016"/>
    <d v="2016-06-16T00:00:00"/>
    <n v="0"/>
    <x v="2"/>
    <s v="Q2"/>
  </r>
  <r>
    <n v="669383"/>
    <s v="Mercedes-Benz Financial Services"/>
    <x v="1"/>
    <x v="13"/>
    <s v="MI"/>
    <x v="0"/>
    <s v="01/15/2014"/>
    <s v="01/15/2014"/>
    <x v="0"/>
    <s v="No"/>
    <x v="25"/>
    <m/>
    <s v="15"/>
    <s v="01"/>
    <x v="7"/>
    <x v="707"/>
    <s v="15"/>
    <s v="01"/>
    <s v="2014"/>
    <d v="2014-01-15T00:00:00"/>
    <n v="0"/>
    <x v="1"/>
    <s v="Q1"/>
  </r>
  <r>
    <n v="862291"/>
    <s v="Medical Data Systems, Inc."/>
    <x v="1"/>
    <x v="1"/>
    <s v="GA"/>
    <x v="0"/>
    <s v="05/21/2014"/>
    <s v="05/21/2014"/>
    <x v="1"/>
    <s v="Yes"/>
    <x v="14"/>
    <m/>
    <s v="21"/>
    <s v="05"/>
    <x v="7"/>
    <x v="50"/>
    <s v="21"/>
    <s v="05"/>
    <s v="2014"/>
    <d v="2014-05-21T00:00:00"/>
    <n v="0"/>
    <x v="1"/>
    <s v="Q2"/>
  </r>
  <r>
    <n v="1690011"/>
    <s v="PayPal Holdings, Inc."/>
    <x v="5"/>
    <x v="14"/>
    <s v="IL"/>
    <x v="0"/>
    <d v="2015-09-12T00:00:00"/>
    <d v="2015-09-12T00:00:00"/>
    <x v="0"/>
    <s v="No"/>
    <x v="5"/>
    <m/>
    <n v="12"/>
    <n v="9"/>
    <x v="3"/>
    <x v="708"/>
    <n v="12"/>
    <n v="9"/>
    <n v="2015"/>
    <d v="2015-09-12T00:00:00"/>
    <n v="0"/>
    <x v="0"/>
    <s v="Q3"/>
  </r>
  <r>
    <n v="1686507"/>
    <s v="Wells Fargo &amp; Company"/>
    <x v="0"/>
    <x v="0"/>
    <s v="HI"/>
    <x v="0"/>
    <d v="2015-07-12T00:00:00"/>
    <d v="2015-07-12T00:00:00"/>
    <x v="0"/>
    <s v="Yes"/>
    <x v="43"/>
    <m/>
    <n v="12"/>
    <n v="7"/>
    <x v="3"/>
    <x v="651"/>
    <n v="12"/>
    <n v="7"/>
    <n v="2015"/>
    <d v="2015-07-12T00:00:00"/>
    <n v="0"/>
    <x v="0"/>
    <s v="Q3"/>
  </r>
  <r>
    <n v="1848702"/>
    <s v="Navient Solutions, Inc."/>
    <x v="4"/>
    <x v="6"/>
    <s v="MI"/>
    <x v="0"/>
    <s v="03/24/2016"/>
    <s v="03/24/2016"/>
    <x v="0"/>
    <s v="No"/>
    <x v="25"/>
    <m/>
    <s v="24"/>
    <s v="03"/>
    <x v="2"/>
    <x v="183"/>
    <s v="24"/>
    <s v="03"/>
    <s v="2016"/>
    <d v="2016-03-24T00:00:00"/>
    <n v="0"/>
    <x v="2"/>
    <s v="Q1"/>
  </r>
  <r>
    <n v="1521737"/>
    <s v="PayPal Holdings, Inc."/>
    <x v="2"/>
    <x v="24"/>
    <s v="CA"/>
    <x v="0"/>
    <s v="08/17/2015"/>
    <s v="08/17/2015"/>
    <x v="0"/>
    <s v="Yes"/>
    <x v="7"/>
    <m/>
    <s v="17"/>
    <s v="08"/>
    <x v="0"/>
    <x v="415"/>
    <s v="17"/>
    <s v="08"/>
    <s v="2015"/>
    <d v="2015-08-17T00:00:00"/>
    <n v="0"/>
    <x v="0"/>
    <s v="Q3"/>
  </r>
  <r>
    <n v="605945"/>
    <s v="Integrity Solution Services, Inc."/>
    <x v="1"/>
    <x v="22"/>
    <s v="FL"/>
    <x v="0"/>
    <s v="11/20/2013"/>
    <s v="11/20/2013"/>
    <x v="0"/>
    <s v="No"/>
    <x v="0"/>
    <m/>
    <s v="20"/>
    <s v="11"/>
    <x v="6"/>
    <x v="622"/>
    <s v="20"/>
    <s v="11"/>
    <s v="2013"/>
    <d v="2013-11-20T00:00:00"/>
    <n v="0"/>
    <x v="3"/>
    <s v="Q4"/>
  </r>
  <r>
    <n v="491188"/>
    <s v="Equifax"/>
    <x v="3"/>
    <x v="44"/>
    <s v="OK"/>
    <x v="0"/>
    <s v="08/15/2013"/>
    <s v="08/19/2013"/>
    <x v="0"/>
    <s v="Yes"/>
    <x v="6"/>
    <m/>
    <s v="15"/>
    <s v="08"/>
    <x v="6"/>
    <x v="709"/>
    <s v="19"/>
    <s v="08"/>
    <s v="2013"/>
    <d v="2013-08-19T00:00:00"/>
    <n v="4"/>
    <x v="3"/>
    <s v="Q3"/>
  </r>
  <r>
    <n v="1253162"/>
    <s v="Bank of America"/>
    <x v="5"/>
    <x v="14"/>
    <s v="VA"/>
    <x v="0"/>
    <s v="02/23/2015"/>
    <s v="02/25/2015"/>
    <x v="0"/>
    <s v="No"/>
    <x v="4"/>
    <m/>
    <s v="23"/>
    <s v="02"/>
    <x v="0"/>
    <x v="710"/>
    <s v="25"/>
    <s v="02"/>
    <s v="2015"/>
    <d v="2015-02-25T00:00:00"/>
    <n v="2"/>
    <x v="0"/>
    <s v="Q1"/>
  </r>
  <r>
    <n v="1592542"/>
    <s v="Southern Management Corp"/>
    <x v="1"/>
    <x v="22"/>
    <s v="TX"/>
    <x v="0"/>
    <d v="2015-05-10T00:00:00"/>
    <d v="2015-07-10T00:00:00"/>
    <x v="0"/>
    <s v="No"/>
    <x v="13"/>
    <m/>
    <n v="10"/>
    <n v="5"/>
    <x v="3"/>
    <x v="94"/>
    <n v="10"/>
    <n v="7"/>
    <n v="2015"/>
    <d v="2015-07-10T00:00:00"/>
    <n v="61"/>
    <x v="0"/>
    <s v="Q2"/>
  </r>
  <r>
    <n v="459767"/>
    <s v="JPMorgan Chase &amp; Co."/>
    <x v="5"/>
    <x v="36"/>
    <s v="CT"/>
    <x v="3"/>
    <s v="07/17/2013"/>
    <s v="07/29/2013"/>
    <x v="0"/>
    <s v="No"/>
    <x v="16"/>
    <m/>
    <s v="17"/>
    <s v="07"/>
    <x v="6"/>
    <x v="711"/>
    <s v="29"/>
    <s v="07"/>
    <s v="2013"/>
    <d v="2013-07-29T00:00:00"/>
    <n v="12"/>
    <x v="3"/>
    <s v="Q3"/>
  </r>
  <r>
    <n v="1046317"/>
    <s v="TD Bank US Holding Company"/>
    <x v="7"/>
    <x v="21"/>
    <s v="FL"/>
    <x v="0"/>
    <s v="09/26/2014"/>
    <d v="2014-10-10T00:00:00"/>
    <x v="0"/>
    <s v="No"/>
    <x v="0"/>
    <m/>
    <s v="26"/>
    <s v="09"/>
    <x v="7"/>
    <x v="359"/>
    <n v="10"/>
    <n v="10"/>
    <n v="2014"/>
    <d v="2014-10-10T00:00:00"/>
    <n v="14"/>
    <x v="1"/>
    <s v="Q3"/>
  </r>
  <r>
    <n v="1230170"/>
    <s v="Wells Fargo &amp; Company"/>
    <x v="2"/>
    <x v="10"/>
    <s v="NY"/>
    <x v="0"/>
    <d v="2015-07-02T00:00:00"/>
    <d v="2015-07-02T00:00:00"/>
    <x v="0"/>
    <s v="Yes"/>
    <x v="9"/>
    <m/>
    <n v="2"/>
    <n v="7"/>
    <x v="3"/>
    <x v="699"/>
    <n v="2"/>
    <n v="7"/>
    <n v="2015"/>
    <d v="2015-07-02T00:00:00"/>
    <n v="0"/>
    <x v="0"/>
    <s v="Q3"/>
  </r>
  <r>
    <n v="473300"/>
    <s v="U.S. Bancorp"/>
    <x v="2"/>
    <x v="10"/>
    <s v="MI"/>
    <x v="0"/>
    <d v="2013-02-08T00:00:00"/>
    <d v="2013-02-08T00:00:00"/>
    <x v="0"/>
    <s v="Yes"/>
    <x v="25"/>
    <m/>
    <n v="8"/>
    <n v="2"/>
    <x v="4"/>
    <x v="436"/>
    <n v="8"/>
    <n v="2"/>
    <n v="2013"/>
    <d v="2013-02-08T00:00:00"/>
    <n v="0"/>
    <x v="3"/>
    <s v="Q1"/>
  </r>
  <r>
    <n v="1184151"/>
    <s v="Equifax"/>
    <x v="3"/>
    <x v="8"/>
    <s v="VA"/>
    <x v="0"/>
    <d v="2015-07-01T00:00:00"/>
    <d v="2015-07-01T00:00:00"/>
    <x v="0"/>
    <s v="No"/>
    <x v="4"/>
    <m/>
    <n v="1"/>
    <n v="7"/>
    <x v="3"/>
    <x v="712"/>
    <n v="1"/>
    <n v="7"/>
    <n v="2015"/>
    <d v="2015-07-01T00:00:00"/>
    <n v="0"/>
    <x v="0"/>
    <s v="Q3"/>
  </r>
  <r>
    <n v="1644963"/>
    <s v="Army and Air Force Exchange Service"/>
    <x v="2"/>
    <x v="31"/>
    <s v="MI"/>
    <x v="0"/>
    <d v="2015-07-11T00:00:00"/>
    <d v="2015-07-11T00:00:00"/>
    <x v="0"/>
    <s v="No"/>
    <x v="25"/>
    <m/>
    <n v="11"/>
    <n v="7"/>
    <x v="3"/>
    <x v="713"/>
    <n v="11"/>
    <n v="7"/>
    <n v="2015"/>
    <d v="2015-07-11T00:00:00"/>
    <n v="0"/>
    <x v="0"/>
    <s v="Q3"/>
  </r>
  <r>
    <n v="1710713"/>
    <s v="ERC"/>
    <x v="1"/>
    <x v="1"/>
    <s v="GA"/>
    <x v="0"/>
    <s v="12/21/2015"/>
    <s v="12/22/2015"/>
    <x v="0"/>
    <s v="No"/>
    <x v="14"/>
    <m/>
    <s v="21"/>
    <s v="12"/>
    <x v="0"/>
    <x v="714"/>
    <s v="22"/>
    <s v="12"/>
    <s v="2015"/>
    <d v="2015-12-22T00:00:00"/>
    <n v="1"/>
    <x v="0"/>
    <s v="Q4"/>
  </r>
  <r>
    <n v="1376492"/>
    <s v="ACE Cash Express Inc."/>
    <x v="6"/>
    <x v="11"/>
    <s v="CA"/>
    <x v="0"/>
    <s v="05/14/2015"/>
    <s v="05/15/2015"/>
    <x v="0"/>
    <s v="No"/>
    <x v="7"/>
    <m/>
    <s v="14"/>
    <s v="05"/>
    <x v="0"/>
    <x v="106"/>
    <s v="15"/>
    <s v="05"/>
    <s v="2015"/>
    <d v="2015-05-15T00:00:00"/>
    <n v="1"/>
    <x v="0"/>
    <s v="Q2"/>
  </r>
  <r>
    <n v="1164780"/>
    <s v="Citibank"/>
    <x v="7"/>
    <x v="19"/>
    <s v="PA"/>
    <x v="3"/>
    <s v="12/19/2014"/>
    <s v="12/22/2014"/>
    <x v="0"/>
    <s v="No"/>
    <x v="18"/>
    <m/>
    <s v="19"/>
    <s v="12"/>
    <x v="7"/>
    <x v="539"/>
    <s v="22"/>
    <s v="12"/>
    <s v="2014"/>
    <d v="2014-12-22T00:00:00"/>
    <n v="3"/>
    <x v="1"/>
    <s v="Q4"/>
  </r>
  <r>
    <n v="726241"/>
    <s v="JPMorgan Chase &amp; Co."/>
    <x v="0"/>
    <x v="5"/>
    <s v="CA"/>
    <x v="0"/>
    <s v="02/21/2014"/>
    <s v="02/21/2014"/>
    <x v="0"/>
    <s v="No"/>
    <x v="7"/>
    <m/>
    <s v="21"/>
    <s v="02"/>
    <x v="7"/>
    <x v="428"/>
    <s v="21"/>
    <s v="02"/>
    <s v="2014"/>
    <d v="2014-02-21T00:00:00"/>
    <n v="0"/>
    <x v="1"/>
    <s v="Q1"/>
  </r>
  <r>
    <n v="690899"/>
    <s v="Expert Global Solutions, Inc."/>
    <x v="1"/>
    <x v="4"/>
    <s v="MD"/>
    <x v="0"/>
    <s v="01/29/2014"/>
    <s v="01/29/2014"/>
    <x v="0"/>
    <s v="No"/>
    <x v="10"/>
    <m/>
    <s v="29"/>
    <s v="01"/>
    <x v="7"/>
    <x v="332"/>
    <s v="29"/>
    <s v="01"/>
    <s v="2014"/>
    <d v="2014-01-29T00:00:00"/>
    <n v="0"/>
    <x v="1"/>
    <s v="Q1"/>
  </r>
  <r>
    <n v="2024467"/>
    <s v="JPMorgan Chase &amp; Co."/>
    <x v="2"/>
    <x v="48"/>
    <s v="MN"/>
    <x v="0"/>
    <s v="07/22/2016"/>
    <s v="07/22/2016"/>
    <x v="0"/>
    <s v="No"/>
    <x v="19"/>
    <m/>
    <s v="22"/>
    <s v="07"/>
    <x v="2"/>
    <x v="152"/>
    <s v="22"/>
    <s v="07"/>
    <s v="2016"/>
    <d v="2016-07-22T00:00:00"/>
    <n v="0"/>
    <x v="2"/>
    <s v="Q3"/>
  </r>
  <r>
    <n v="554158"/>
    <s v="Bank of America"/>
    <x v="0"/>
    <x v="0"/>
    <s v="CA"/>
    <x v="0"/>
    <d v="2013-07-10T00:00:00"/>
    <d v="2013-08-10T00:00:00"/>
    <x v="0"/>
    <s v="No"/>
    <x v="7"/>
    <m/>
    <n v="10"/>
    <n v="7"/>
    <x v="4"/>
    <x v="245"/>
    <n v="10"/>
    <n v="8"/>
    <n v="2013"/>
    <d v="2013-08-10T00:00:00"/>
    <n v="31"/>
    <x v="3"/>
    <s v="Q3"/>
  </r>
  <r>
    <n v="2028012"/>
    <s v="SCA Collections, Inc."/>
    <x v="1"/>
    <x v="1"/>
    <s v="CA"/>
    <x v="0"/>
    <s v="07/25/2016"/>
    <s v="07/25/2016"/>
    <x v="0"/>
    <s v="No"/>
    <x v="7"/>
    <m/>
    <s v="25"/>
    <s v="07"/>
    <x v="2"/>
    <x v="544"/>
    <s v="25"/>
    <s v="07"/>
    <s v="2016"/>
    <d v="2016-07-25T00:00:00"/>
    <n v="0"/>
    <x v="2"/>
    <s v="Q3"/>
  </r>
  <r>
    <n v="460961"/>
    <s v="ACS Education Services"/>
    <x v="4"/>
    <x v="32"/>
    <s v="PA"/>
    <x v="0"/>
    <s v="07/18/2013"/>
    <s v="07/19/2013"/>
    <x v="0"/>
    <s v="No"/>
    <x v="18"/>
    <m/>
    <s v="18"/>
    <s v="07"/>
    <x v="6"/>
    <x v="715"/>
    <s v="19"/>
    <s v="07"/>
    <s v="2013"/>
    <d v="2013-07-19T00:00:00"/>
    <n v="1"/>
    <x v="3"/>
    <s v="Q3"/>
  </r>
  <r>
    <n v="1190119"/>
    <s v="Quicken Loans"/>
    <x v="0"/>
    <x v="0"/>
    <s v="MA"/>
    <x v="0"/>
    <d v="2015-12-01T00:00:00"/>
    <d v="2015-12-01T00:00:00"/>
    <x v="0"/>
    <s v="No"/>
    <x v="15"/>
    <m/>
    <n v="1"/>
    <n v="12"/>
    <x v="3"/>
    <x v="438"/>
    <n v="1"/>
    <n v="12"/>
    <n v="2015"/>
    <d v="2015-12-01T00:00:00"/>
    <n v="0"/>
    <x v="0"/>
    <s v="Q4"/>
  </r>
  <r>
    <n v="1772437"/>
    <s v="Webster Bank"/>
    <x v="5"/>
    <x v="12"/>
    <s v="CT"/>
    <x v="3"/>
    <d v="2016-04-02T00:00:00"/>
    <d v="2016-04-02T00:00:00"/>
    <x v="0"/>
    <s v="Yes"/>
    <x v="16"/>
    <m/>
    <n v="2"/>
    <n v="4"/>
    <x v="5"/>
    <x v="686"/>
    <n v="2"/>
    <n v="4"/>
    <n v="2016"/>
    <d v="2016-04-02T00:00:00"/>
    <n v="0"/>
    <x v="2"/>
    <s v="Q2"/>
  </r>
  <r>
    <n v="361577"/>
    <s v="JPMorgan Chase &amp; Co."/>
    <x v="5"/>
    <x v="9"/>
    <s v="MI"/>
    <x v="1"/>
    <s v="03/20/2013"/>
    <s v="03/21/2013"/>
    <x v="0"/>
    <s v="No"/>
    <x v="25"/>
    <m/>
    <s v="20"/>
    <s v="03"/>
    <x v="6"/>
    <x v="112"/>
    <s v="21"/>
    <s v="03"/>
    <s v="2013"/>
    <d v="2013-03-21T00:00:00"/>
    <n v="1"/>
    <x v="3"/>
    <s v="Q1"/>
  </r>
  <r>
    <n v="1637334"/>
    <s v="National Credit Systems,Inc."/>
    <x v="1"/>
    <x v="13"/>
    <s v="CA"/>
    <x v="0"/>
    <d v="2015-03-11T00:00:00"/>
    <d v="2015-03-11T00:00:00"/>
    <x v="0"/>
    <s v="No"/>
    <x v="7"/>
    <m/>
    <n v="11"/>
    <n v="3"/>
    <x v="3"/>
    <x v="202"/>
    <n v="11"/>
    <n v="3"/>
    <n v="2015"/>
    <d v="2015-03-11T00:00:00"/>
    <n v="0"/>
    <x v="0"/>
    <s v="Q1"/>
  </r>
  <r>
    <n v="1263312"/>
    <s v="Bank of America"/>
    <x v="5"/>
    <x v="14"/>
    <s v="MI"/>
    <x v="1"/>
    <d v="2015-02-03T00:00:00"/>
    <d v="2015-04-03T00:00:00"/>
    <x v="0"/>
    <s v="Yes"/>
    <x v="25"/>
    <m/>
    <n v="3"/>
    <n v="2"/>
    <x v="3"/>
    <x v="501"/>
    <n v="3"/>
    <n v="4"/>
    <n v="2015"/>
    <d v="2015-04-03T00:00:00"/>
    <n v="59"/>
    <x v="0"/>
    <s v="Q1"/>
  </r>
  <r>
    <n v="1838002"/>
    <s v="URS Holding, LLC"/>
    <x v="1"/>
    <x v="1"/>
    <s v="FL"/>
    <x v="1"/>
    <s v="03/17/2016"/>
    <s v="03/18/2016"/>
    <x v="0"/>
    <s v="No"/>
    <x v="0"/>
    <m/>
    <s v="17"/>
    <s v="03"/>
    <x v="2"/>
    <x v="367"/>
    <s v="18"/>
    <s v="03"/>
    <s v="2016"/>
    <d v="2016-03-18T00:00:00"/>
    <n v="1"/>
    <x v="2"/>
    <s v="Q1"/>
  </r>
  <r>
    <n v="1390650"/>
    <s v="Synchrony Financial"/>
    <x v="7"/>
    <x v="21"/>
    <s v="IL"/>
    <x v="0"/>
    <s v="05/25/2015"/>
    <s v="05/28/2015"/>
    <x v="0"/>
    <s v="No"/>
    <x v="5"/>
    <m/>
    <s v="25"/>
    <s v="05"/>
    <x v="0"/>
    <x v="716"/>
    <s v="28"/>
    <s v="05"/>
    <s v="2015"/>
    <d v="2015-05-28T00:00:00"/>
    <n v="3"/>
    <x v="0"/>
    <s v="Q2"/>
  </r>
  <r>
    <n v="543631"/>
    <s v="PNC Bank N.A."/>
    <x v="0"/>
    <x v="5"/>
    <s v="OH"/>
    <x v="0"/>
    <s v="09/26/2013"/>
    <s v="09/27/2013"/>
    <x v="0"/>
    <s v="No"/>
    <x v="20"/>
    <m/>
    <s v="26"/>
    <s v="09"/>
    <x v="6"/>
    <x v="614"/>
    <s v="27"/>
    <s v="09"/>
    <s v="2013"/>
    <d v="2013-09-27T00:00:00"/>
    <n v="1"/>
    <x v="3"/>
    <s v="Q3"/>
  </r>
  <r>
    <n v="2098326"/>
    <s v="HSBC North America Holdings Inc."/>
    <x v="5"/>
    <x v="12"/>
    <s v="NY"/>
    <x v="0"/>
    <d v="2016-07-09T00:00:00"/>
    <d v="2016-07-09T00:00:00"/>
    <x v="0"/>
    <s v="No"/>
    <x v="9"/>
    <m/>
    <n v="9"/>
    <n v="7"/>
    <x v="5"/>
    <x v="549"/>
    <n v="9"/>
    <n v="7"/>
    <n v="2016"/>
    <d v="2016-07-09T00:00:00"/>
    <n v="0"/>
    <x v="2"/>
    <s v="Q3"/>
  </r>
  <r>
    <n v="624374"/>
    <s v="U.S. Bancorp"/>
    <x v="2"/>
    <x v="57"/>
    <s v="CA"/>
    <x v="0"/>
    <d v="2013-06-12T00:00:00"/>
    <d v="2013-06-12T00:00:00"/>
    <x v="0"/>
    <s v="No"/>
    <x v="7"/>
    <m/>
    <n v="12"/>
    <n v="6"/>
    <x v="4"/>
    <x v="717"/>
    <n v="12"/>
    <n v="6"/>
    <n v="2013"/>
    <d v="2013-06-12T00:00:00"/>
    <n v="0"/>
    <x v="3"/>
    <s v="Q2"/>
  </r>
  <r>
    <n v="2111110"/>
    <s v="Receivables Management Corporation"/>
    <x v="1"/>
    <x v="4"/>
    <s v="SC"/>
    <x v="0"/>
    <s v="09/14/2016"/>
    <s v="09/14/2016"/>
    <x v="0"/>
    <s v="Yes"/>
    <x v="24"/>
    <m/>
    <s v="14"/>
    <s v="09"/>
    <x v="2"/>
    <x v="718"/>
    <s v="14"/>
    <s v="09"/>
    <s v="2016"/>
    <d v="2016-09-14T00:00:00"/>
    <n v="0"/>
    <x v="2"/>
    <s v="Q3"/>
  </r>
  <r>
    <n v="1569526"/>
    <s v="Amex"/>
    <x v="2"/>
    <x v="24"/>
    <s v="MI"/>
    <x v="0"/>
    <s v="09/17/2015"/>
    <s v="09/18/2015"/>
    <x v="0"/>
    <s v="Yes"/>
    <x v="25"/>
    <m/>
    <s v="17"/>
    <s v="09"/>
    <x v="0"/>
    <x v="541"/>
    <s v="18"/>
    <s v="09"/>
    <s v="2015"/>
    <d v="2015-09-18T00:00:00"/>
    <n v="1"/>
    <x v="0"/>
    <s v="Q3"/>
  </r>
  <r>
    <n v="667259"/>
    <s v="Stearns Ventures, LLC"/>
    <x v="0"/>
    <x v="0"/>
    <s v="PA"/>
    <x v="0"/>
    <s v="01/14/2014"/>
    <s v="01/17/2014"/>
    <x v="0"/>
    <s v="No"/>
    <x v="18"/>
    <m/>
    <s v="14"/>
    <s v="01"/>
    <x v="7"/>
    <x v="311"/>
    <s v="17"/>
    <s v="01"/>
    <s v="2014"/>
    <d v="2014-01-17T00:00:00"/>
    <n v="3"/>
    <x v="1"/>
    <s v="Q1"/>
  </r>
  <r>
    <n v="2079166"/>
    <s v="Discover"/>
    <x v="2"/>
    <x v="20"/>
    <s v="MD"/>
    <x v="0"/>
    <s v="08/24/2016"/>
    <s v="08/24/2016"/>
    <x v="0"/>
    <s v="No"/>
    <x v="10"/>
    <m/>
    <s v="24"/>
    <s v="08"/>
    <x v="2"/>
    <x v="456"/>
    <s v="24"/>
    <s v="08"/>
    <s v="2016"/>
    <d v="2016-08-24T00:00:00"/>
    <n v="0"/>
    <x v="2"/>
    <s v="Q3"/>
  </r>
  <r>
    <n v="1356437"/>
    <s v="KeyCorp"/>
    <x v="2"/>
    <x v="2"/>
    <s v="VT"/>
    <x v="1"/>
    <d v="2015-01-05T00:00:00"/>
    <d v="2015-04-05T00:00:00"/>
    <x v="0"/>
    <s v="No"/>
    <x v="46"/>
    <m/>
    <n v="5"/>
    <n v="1"/>
    <x v="3"/>
    <x v="719"/>
    <n v="5"/>
    <n v="4"/>
    <n v="2015"/>
    <d v="2015-04-05T00:00:00"/>
    <n v="90"/>
    <x v="0"/>
    <s v="Q1"/>
  </r>
  <r>
    <n v="561469"/>
    <s v="Ally Financial Inc."/>
    <x v="5"/>
    <x v="14"/>
    <s v="TX"/>
    <x v="1"/>
    <s v="10/17/2013"/>
    <s v="10/18/2013"/>
    <x v="0"/>
    <s v="No"/>
    <x v="13"/>
    <m/>
    <s v="17"/>
    <s v="10"/>
    <x v="6"/>
    <x v="36"/>
    <s v="18"/>
    <s v="10"/>
    <s v="2013"/>
    <d v="2013-10-18T00:00:00"/>
    <n v="1"/>
    <x v="3"/>
    <s v="Q4"/>
  </r>
  <r>
    <n v="1233893"/>
    <s v="Regions Financial Corporation"/>
    <x v="5"/>
    <x v="15"/>
    <s v="GA"/>
    <x v="1"/>
    <d v="2015-10-02T00:00:00"/>
    <d v="2015-11-02T00:00:00"/>
    <x v="0"/>
    <s v="Yes"/>
    <x v="14"/>
    <m/>
    <n v="2"/>
    <n v="10"/>
    <x v="3"/>
    <x v="350"/>
    <n v="2"/>
    <n v="11"/>
    <n v="2015"/>
    <d v="2015-11-02T00:00:00"/>
    <n v="31"/>
    <x v="0"/>
    <s v="Q4"/>
  </r>
  <r>
    <n v="1553730"/>
    <s v="Wells Fargo &amp; Company"/>
    <x v="5"/>
    <x v="15"/>
    <s v="CA"/>
    <x v="0"/>
    <d v="2015-05-09T00:00:00"/>
    <d v="2015-05-09T00:00:00"/>
    <x v="0"/>
    <s v="Yes"/>
    <x v="7"/>
    <m/>
    <n v="9"/>
    <n v="5"/>
    <x v="3"/>
    <x v="337"/>
    <n v="9"/>
    <n v="5"/>
    <n v="2015"/>
    <d v="2015-05-09T00:00:00"/>
    <n v="0"/>
    <x v="0"/>
    <s v="Q2"/>
  </r>
  <r>
    <n v="1792760"/>
    <s v="U.S. Bancorp"/>
    <x v="0"/>
    <x v="5"/>
    <s v="MN"/>
    <x v="0"/>
    <s v="02/18/2016"/>
    <s v="02/18/2016"/>
    <x v="0"/>
    <s v="No"/>
    <x v="19"/>
    <m/>
    <s v="18"/>
    <s v="02"/>
    <x v="2"/>
    <x v="165"/>
    <s v="18"/>
    <s v="02"/>
    <s v="2016"/>
    <d v="2016-02-18T00:00:00"/>
    <n v="0"/>
    <x v="2"/>
    <s v="Q1"/>
  </r>
  <r>
    <n v="518649"/>
    <s v="Navient Solutions, Inc."/>
    <x v="4"/>
    <x v="32"/>
    <s v="CA"/>
    <x v="0"/>
    <d v="2013-07-09T00:00:00"/>
    <d v="2013-09-09T00:00:00"/>
    <x v="0"/>
    <s v="No"/>
    <x v="7"/>
    <m/>
    <n v="9"/>
    <n v="7"/>
    <x v="4"/>
    <x v="720"/>
    <n v="9"/>
    <n v="9"/>
    <n v="2013"/>
    <d v="2013-09-09T00:00:00"/>
    <n v="62"/>
    <x v="3"/>
    <s v="Q3"/>
  </r>
  <r>
    <n v="420168"/>
    <s v="Wells Fargo &amp; Company"/>
    <x v="5"/>
    <x v="14"/>
    <s v="MN"/>
    <x v="0"/>
    <s v="05/30/2013"/>
    <s v="05/31/2013"/>
    <x v="0"/>
    <s v="Yes"/>
    <x v="19"/>
    <m/>
    <s v="30"/>
    <s v="05"/>
    <x v="6"/>
    <x v="721"/>
    <s v="31"/>
    <s v="05"/>
    <s v="2013"/>
    <d v="2013-05-31T00:00:00"/>
    <n v="1"/>
    <x v="3"/>
    <s v="Q2"/>
  </r>
  <r>
    <n v="1266738"/>
    <s v="R.M. Galicia, Inc."/>
    <x v="1"/>
    <x v="4"/>
    <s v="CA"/>
    <x v="0"/>
    <d v="2015-04-03T00:00:00"/>
    <d v="2015-04-03T00:00:00"/>
    <x v="0"/>
    <s v="No"/>
    <x v="7"/>
    <m/>
    <n v="3"/>
    <n v="4"/>
    <x v="3"/>
    <x v="722"/>
    <n v="3"/>
    <n v="4"/>
    <n v="2015"/>
    <d v="2015-04-03T00:00:00"/>
    <n v="0"/>
    <x v="0"/>
    <s v="Q2"/>
  </r>
  <r>
    <n v="2020341"/>
    <s v="Diversified Consultants, Inc."/>
    <x v="1"/>
    <x v="1"/>
    <s v="NY"/>
    <x v="0"/>
    <s v="07/19/2016"/>
    <s v="07/19/2016"/>
    <x v="0"/>
    <s v="Yes"/>
    <x v="9"/>
    <m/>
    <s v="19"/>
    <s v="07"/>
    <x v="2"/>
    <x v="125"/>
    <s v="19"/>
    <s v="07"/>
    <s v="2016"/>
    <d v="2016-07-19T00:00:00"/>
    <n v="0"/>
    <x v="2"/>
    <s v="Q3"/>
  </r>
  <r>
    <n v="671701"/>
    <s v="Ocwen"/>
    <x v="0"/>
    <x v="0"/>
    <s v="VA"/>
    <x v="3"/>
    <s v="01/16/2014"/>
    <s v="01/23/2014"/>
    <x v="0"/>
    <s v="No"/>
    <x v="4"/>
    <m/>
    <s v="16"/>
    <s v="01"/>
    <x v="7"/>
    <x v="261"/>
    <s v="23"/>
    <s v="01"/>
    <s v="2014"/>
    <d v="2014-01-23T00:00:00"/>
    <n v="7"/>
    <x v="1"/>
    <s v="Q1"/>
  </r>
  <r>
    <n v="1596453"/>
    <s v="Ocwen"/>
    <x v="0"/>
    <x v="0"/>
    <s v="CA"/>
    <x v="0"/>
    <d v="2015-07-10T00:00:00"/>
    <d v="2015-07-10T00:00:00"/>
    <x v="0"/>
    <s v="No"/>
    <x v="7"/>
    <m/>
    <n v="10"/>
    <n v="7"/>
    <x v="3"/>
    <x v="723"/>
    <n v="10"/>
    <n v="7"/>
    <n v="2015"/>
    <d v="2015-07-10T00:00:00"/>
    <n v="0"/>
    <x v="0"/>
    <s v="Q3"/>
  </r>
  <r>
    <n v="909419"/>
    <s v="BMW Financial Services"/>
    <x v="1"/>
    <x v="1"/>
    <s v="NV"/>
    <x v="0"/>
    <s v="06/24/2014"/>
    <s v="06/27/2014"/>
    <x v="0"/>
    <s v="No"/>
    <x v="17"/>
    <m/>
    <s v="24"/>
    <s v="06"/>
    <x v="7"/>
    <x v="634"/>
    <s v="27"/>
    <s v="06"/>
    <s v="2014"/>
    <d v="2014-06-27T00:00:00"/>
    <n v="3"/>
    <x v="1"/>
    <s v="Q2"/>
  </r>
  <r>
    <n v="517644"/>
    <s v="Nationstar Mortgage"/>
    <x v="5"/>
    <x v="14"/>
    <s v="NY"/>
    <x v="0"/>
    <d v="2013-06-09T00:00:00"/>
    <d v="2013-06-09T00:00:00"/>
    <x v="0"/>
    <s v="No"/>
    <x v="9"/>
    <m/>
    <n v="9"/>
    <n v="6"/>
    <x v="4"/>
    <x v="356"/>
    <n v="9"/>
    <n v="6"/>
    <n v="2013"/>
    <d v="2013-06-09T00:00:00"/>
    <n v="0"/>
    <x v="3"/>
    <s v="Q2"/>
  </r>
  <r>
    <n v="1673945"/>
    <s v="Citizens Financial Group, Inc."/>
    <x v="5"/>
    <x v="12"/>
    <s v="OH"/>
    <x v="0"/>
    <s v="11/27/2015"/>
    <s v="11/27/2015"/>
    <x v="0"/>
    <s v="No"/>
    <x v="20"/>
    <m/>
    <s v="27"/>
    <s v="11"/>
    <x v="0"/>
    <x v="724"/>
    <s v="27"/>
    <s v="11"/>
    <s v="2015"/>
    <d v="2015-11-27T00:00:00"/>
    <n v="0"/>
    <x v="0"/>
    <s v="Q4"/>
  </r>
  <r>
    <n v="672569"/>
    <s v="Bank of America"/>
    <x v="2"/>
    <x v="48"/>
    <s v="PA"/>
    <x v="0"/>
    <s v="01/16/2014"/>
    <s v="01/16/2014"/>
    <x v="0"/>
    <s v="No"/>
    <x v="18"/>
    <m/>
    <s v="16"/>
    <s v="01"/>
    <x v="7"/>
    <x v="261"/>
    <s v="16"/>
    <s v="01"/>
    <s v="2014"/>
    <d v="2014-01-16T00:00:00"/>
    <n v="0"/>
    <x v="1"/>
    <s v="Q1"/>
  </r>
  <r>
    <n v="1999329"/>
    <s v="Capital One"/>
    <x v="2"/>
    <x v="24"/>
    <s v="NJ"/>
    <x v="3"/>
    <d v="2016-06-07T00:00:00"/>
    <d v="2016-06-07T00:00:00"/>
    <x v="0"/>
    <s v="Yes"/>
    <x v="12"/>
    <m/>
    <n v="7"/>
    <n v="6"/>
    <x v="5"/>
    <x v="138"/>
    <n v="7"/>
    <n v="6"/>
    <n v="2016"/>
    <d v="2016-06-07T00:00:00"/>
    <n v="0"/>
    <x v="2"/>
    <s v="Q2"/>
  </r>
  <r>
    <n v="519911"/>
    <s v="Bank of America"/>
    <x v="5"/>
    <x v="9"/>
    <s v="NY"/>
    <x v="0"/>
    <d v="2013-09-09T00:00:00"/>
    <d v="2013-09-09T00:00:00"/>
    <x v="0"/>
    <s v="No"/>
    <x v="9"/>
    <m/>
    <n v="9"/>
    <n v="9"/>
    <x v="4"/>
    <x v="406"/>
    <n v="9"/>
    <n v="9"/>
    <n v="2013"/>
    <d v="2013-09-09T00:00:00"/>
    <n v="0"/>
    <x v="3"/>
    <s v="Q3"/>
  </r>
  <r>
    <n v="1771019"/>
    <s v="Afni, Inc."/>
    <x v="1"/>
    <x v="1"/>
    <s v="TX"/>
    <x v="0"/>
    <d v="2016-04-02T00:00:00"/>
    <d v="2016-04-02T00:00:00"/>
    <x v="0"/>
    <s v="No"/>
    <x v="13"/>
    <m/>
    <n v="2"/>
    <n v="4"/>
    <x v="5"/>
    <x v="686"/>
    <n v="2"/>
    <n v="4"/>
    <n v="2016"/>
    <d v="2016-04-02T00:00:00"/>
    <n v="0"/>
    <x v="2"/>
    <s v="Q2"/>
  </r>
  <r>
    <n v="720348"/>
    <s v="Bayview Loan Servicing, LLC"/>
    <x v="0"/>
    <x v="0"/>
    <s v="CA"/>
    <x v="0"/>
    <s v="02/19/2014"/>
    <s v="02/19/2014"/>
    <x v="0"/>
    <s v="Yes"/>
    <x v="7"/>
    <m/>
    <s v="19"/>
    <s v="02"/>
    <x v="7"/>
    <x v="725"/>
    <s v="19"/>
    <s v="02"/>
    <s v="2014"/>
    <d v="2014-02-19T00:00:00"/>
    <n v="0"/>
    <x v="1"/>
    <s v="Q1"/>
  </r>
  <r>
    <n v="2140787"/>
    <s v="Equifax"/>
    <x v="3"/>
    <x v="8"/>
    <s v="GA"/>
    <x v="0"/>
    <d v="2016-02-10T00:00:00"/>
    <d v="2016-02-10T00:00:00"/>
    <x v="0"/>
    <s v="Yes"/>
    <x v="14"/>
    <m/>
    <n v="10"/>
    <n v="2"/>
    <x v="5"/>
    <x v="726"/>
    <n v="10"/>
    <n v="2"/>
    <n v="2016"/>
    <d v="2016-02-10T00:00:00"/>
    <n v="0"/>
    <x v="2"/>
    <s v="Q1"/>
  </r>
  <r>
    <n v="1848818"/>
    <s v="Citibank"/>
    <x v="2"/>
    <x v="24"/>
    <s v="NY"/>
    <x v="0"/>
    <s v="03/24/2016"/>
    <s v="03/25/2016"/>
    <x v="0"/>
    <s v="No"/>
    <x v="9"/>
    <m/>
    <s v="24"/>
    <s v="03"/>
    <x v="2"/>
    <x v="183"/>
    <s v="25"/>
    <s v="03"/>
    <s v="2016"/>
    <d v="2016-03-25T00:00:00"/>
    <n v="1"/>
    <x v="2"/>
    <s v="Q1"/>
  </r>
  <r>
    <n v="1707707"/>
    <s v="Nationwide Biweekly Administration, Inc"/>
    <x v="0"/>
    <x v="0"/>
    <s v="OH"/>
    <x v="3"/>
    <s v="12/18/2015"/>
    <s v="12/21/2015"/>
    <x v="0"/>
    <s v="No"/>
    <x v="20"/>
    <m/>
    <s v="18"/>
    <s v="12"/>
    <x v="0"/>
    <x v="727"/>
    <s v="21"/>
    <s v="12"/>
    <s v="2015"/>
    <d v="2015-12-21T00:00:00"/>
    <n v="3"/>
    <x v="0"/>
    <s v="Q4"/>
  </r>
  <r>
    <n v="1521024"/>
    <s v="BB&amp;T Financial"/>
    <x v="5"/>
    <x v="15"/>
    <s v="NC"/>
    <x v="0"/>
    <s v="08/16/2015"/>
    <s v="08/16/2015"/>
    <x v="0"/>
    <s v="Yes"/>
    <x v="1"/>
    <m/>
    <s v="16"/>
    <s v="08"/>
    <x v="0"/>
    <x v="728"/>
    <s v="16"/>
    <s v="08"/>
    <s v="2015"/>
    <d v="2015-08-16T00:00:00"/>
    <n v="0"/>
    <x v="0"/>
    <s v="Q3"/>
  </r>
  <r>
    <n v="1236137"/>
    <s v="JPMorgan Chase &amp; Co."/>
    <x v="1"/>
    <x v="1"/>
    <s v="IL"/>
    <x v="0"/>
    <d v="2015-11-02T00:00:00"/>
    <d v="2015-11-02T00:00:00"/>
    <x v="0"/>
    <s v="No"/>
    <x v="5"/>
    <m/>
    <n v="2"/>
    <n v="11"/>
    <x v="3"/>
    <x v="729"/>
    <n v="2"/>
    <n v="11"/>
    <n v="2015"/>
    <d v="2015-11-02T00:00:00"/>
    <n v="0"/>
    <x v="0"/>
    <s v="Q4"/>
  </r>
  <r>
    <n v="2041298"/>
    <s v="Encore Capital Group"/>
    <x v="1"/>
    <x v="13"/>
    <s v="MO"/>
    <x v="0"/>
    <d v="2016-02-08T00:00:00"/>
    <d v="2016-04-08T00:00:00"/>
    <x v="0"/>
    <s v="No"/>
    <x v="2"/>
    <m/>
    <n v="8"/>
    <n v="2"/>
    <x v="5"/>
    <x v="730"/>
    <n v="8"/>
    <n v="4"/>
    <n v="2016"/>
    <d v="2016-04-08T00:00:00"/>
    <n v="60"/>
    <x v="2"/>
    <s v="Q1"/>
  </r>
  <r>
    <n v="1387154"/>
    <s v="American Advisors Group"/>
    <x v="0"/>
    <x v="5"/>
    <s v="NY"/>
    <x v="0"/>
    <s v="05/21/2015"/>
    <s v="05/27/2015"/>
    <x v="0"/>
    <s v="No"/>
    <x v="9"/>
    <m/>
    <s v="21"/>
    <s v="05"/>
    <x v="0"/>
    <x v="444"/>
    <s v="27"/>
    <s v="05"/>
    <s v="2015"/>
    <d v="2015-05-27T00:00:00"/>
    <n v="6"/>
    <x v="0"/>
    <s v="Q2"/>
  </r>
  <r>
    <n v="439280"/>
    <s v="BBVA Compass"/>
    <x v="5"/>
    <x v="12"/>
    <s v="AZ"/>
    <x v="1"/>
    <s v="06/20/2013"/>
    <s v="06/25/2013"/>
    <x v="0"/>
    <s v="No"/>
    <x v="8"/>
    <m/>
    <s v="20"/>
    <s v="06"/>
    <x v="6"/>
    <x v="473"/>
    <s v="25"/>
    <s v="06"/>
    <s v="2013"/>
    <d v="2013-06-25T00:00:00"/>
    <n v="5"/>
    <x v="3"/>
    <s v="Q2"/>
  </r>
  <r>
    <n v="886037"/>
    <s v="Bank of America"/>
    <x v="0"/>
    <x v="42"/>
    <s v="FL"/>
    <x v="0"/>
    <d v="2014-09-06T00:00:00"/>
    <d v="2014-09-06T00:00:00"/>
    <x v="0"/>
    <s v="No"/>
    <x v="0"/>
    <m/>
    <n v="6"/>
    <n v="9"/>
    <x v="1"/>
    <x v="490"/>
    <n v="6"/>
    <n v="9"/>
    <n v="2014"/>
    <d v="2014-09-06T00:00:00"/>
    <n v="0"/>
    <x v="1"/>
    <s v="Q3"/>
  </r>
  <r>
    <n v="317078"/>
    <s v="Capital One"/>
    <x v="2"/>
    <x v="17"/>
    <s v="NY"/>
    <x v="0"/>
    <s v="02/14/2013"/>
    <s v="03/18/2013"/>
    <x v="0"/>
    <s v="No"/>
    <x v="9"/>
    <m/>
    <s v="14"/>
    <s v="02"/>
    <x v="6"/>
    <x v="731"/>
    <s v="18"/>
    <s v="03"/>
    <s v="2013"/>
    <d v="2013-03-18T00:00:00"/>
    <n v="32"/>
    <x v="3"/>
    <s v="Q1"/>
  </r>
  <r>
    <n v="1724635"/>
    <s v="PayPal Holdings, Inc."/>
    <x v="9"/>
    <x v="55"/>
    <s v="NY"/>
    <x v="0"/>
    <d v="2016-01-01T00:00:00"/>
    <d v="2016-01-01T00:00:00"/>
    <x v="0"/>
    <s v="No"/>
    <x v="9"/>
    <m/>
    <n v="1"/>
    <n v="1"/>
    <x v="5"/>
    <x v="732"/>
    <n v="1"/>
    <n v="1"/>
    <n v="2016"/>
    <d v="2016-01-01T00:00:00"/>
    <n v="0"/>
    <x v="2"/>
    <s v="Q1"/>
  </r>
  <r>
    <n v="1429429"/>
    <s v="Navy FCU"/>
    <x v="0"/>
    <x v="5"/>
    <s v="FL"/>
    <x v="0"/>
    <s v="06/19/2015"/>
    <s v="06/24/2015"/>
    <x v="0"/>
    <s v="No"/>
    <x v="0"/>
    <m/>
    <s v="19"/>
    <s v="06"/>
    <x v="0"/>
    <x v="733"/>
    <s v="24"/>
    <s v="06"/>
    <s v="2015"/>
    <d v="2015-06-24T00:00:00"/>
    <n v="5"/>
    <x v="0"/>
    <s v="Q2"/>
  </r>
  <r>
    <n v="997878"/>
    <s v="AmeriCollect"/>
    <x v="1"/>
    <x v="1"/>
    <s v="TX"/>
    <x v="0"/>
    <s v="08/22/2014"/>
    <s v="08/22/2014"/>
    <x v="0"/>
    <s v="Yes"/>
    <x v="13"/>
    <m/>
    <s v="22"/>
    <s v="08"/>
    <x v="7"/>
    <x v="734"/>
    <s v="22"/>
    <s v="08"/>
    <s v="2014"/>
    <d v="2014-08-22T00:00:00"/>
    <n v="0"/>
    <x v="1"/>
    <s v="Q3"/>
  </r>
  <r>
    <n v="216299"/>
    <s v="Wells Fargo &amp; Company"/>
    <x v="5"/>
    <x v="12"/>
    <s v="TX"/>
    <x v="3"/>
    <d v="2013-02-01T00:00:00"/>
    <d v="2013-03-01T00:00:00"/>
    <x v="0"/>
    <s v="No"/>
    <x v="13"/>
    <m/>
    <n v="1"/>
    <n v="2"/>
    <x v="4"/>
    <x v="233"/>
    <n v="1"/>
    <n v="3"/>
    <n v="2013"/>
    <d v="2013-03-01T00:00:00"/>
    <n v="28"/>
    <x v="3"/>
    <s v="Q1"/>
  </r>
  <r>
    <n v="615912"/>
    <s v="Wells Fargo &amp; Company"/>
    <x v="4"/>
    <x v="29"/>
    <s v="PA"/>
    <x v="0"/>
    <s v="11/29/2013"/>
    <s v="11/29/2013"/>
    <x v="0"/>
    <s v="No"/>
    <x v="18"/>
    <m/>
    <s v="29"/>
    <s v="11"/>
    <x v="6"/>
    <x v="654"/>
    <s v="29"/>
    <s v="11"/>
    <s v="2013"/>
    <d v="2013-11-29T00:00:00"/>
    <n v="0"/>
    <x v="3"/>
    <s v="Q4"/>
  </r>
  <r>
    <n v="405887"/>
    <s v="TD Bank US Holding Company"/>
    <x v="5"/>
    <x v="12"/>
    <s v="NJ"/>
    <x v="3"/>
    <s v="05/13/2013"/>
    <s v="05/15/2013"/>
    <x v="0"/>
    <s v="No"/>
    <x v="12"/>
    <m/>
    <s v="13"/>
    <s v="05"/>
    <x v="6"/>
    <x v="735"/>
    <s v="15"/>
    <s v="05"/>
    <s v="2013"/>
    <d v="2013-05-15T00:00:00"/>
    <n v="2"/>
    <x v="3"/>
    <s v="Q2"/>
  </r>
  <r>
    <n v="648010"/>
    <s v="TransUnion Intermediate Holdings, Inc."/>
    <x v="3"/>
    <x v="8"/>
    <s v="IL"/>
    <x v="0"/>
    <s v="12/27/2013"/>
    <s v="01/13/2014"/>
    <x v="0"/>
    <s v="Yes"/>
    <x v="5"/>
    <m/>
    <s v="27"/>
    <s v="12"/>
    <x v="6"/>
    <x v="463"/>
    <s v="13"/>
    <s v="01"/>
    <s v="2014"/>
    <d v="2014-01-13T00:00:00"/>
    <n v="17"/>
    <x v="3"/>
    <s v="Q4"/>
  </r>
  <r>
    <n v="1929189"/>
    <s v="Wells Fargo &amp; Company"/>
    <x v="3"/>
    <x v="44"/>
    <s v="VA"/>
    <x v="2"/>
    <s v="05/17/2016"/>
    <s v="05/19/2016"/>
    <x v="1"/>
    <s v="No"/>
    <x v="4"/>
    <m/>
    <s v="17"/>
    <s v="05"/>
    <x v="2"/>
    <x v="521"/>
    <s v="19"/>
    <s v="05"/>
    <s v="2016"/>
    <d v="2016-05-19T00:00:00"/>
    <n v="2"/>
    <x v="2"/>
    <s v="Q2"/>
  </r>
  <r>
    <n v="503383"/>
    <s v="KeyCorp"/>
    <x v="5"/>
    <x v="9"/>
    <s v="CT"/>
    <x v="1"/>
    <s v="08/24/2013"/>
    <s v="08/26/2013"/>
    <x v="0"/>
    <s v="Yes"/>
    <x v="16"/>
    <m/>
    <s v="24"/>
    <s v="08"/>
    <x v="6"/>
    <x v="128"/>
    <s v="26"/>
    <s v="08"/>
    <s v="2013"/>
    <d v="2013-08-26T00:00:00"/>
    <n v="2"/>
    <x v="3"/>
    <s v="Q3"/>
  </r>
  <r>
    <n v="1977959"/>
    <s v="Nationstar Mortgage"/>
    <x v="0"/>
    <x v="0"/>
    <s v="MT"/>
    <x v="0"/>
    <s v="06/21/2016"/>
    <s v="06/21/2016"/>
    <x v="0"/>
    <s v="No"/>
    <x v="49"/>
    <m/>
    <s v="21"/>
    <s v="06"/>
    <x v="2"/>
    <x v="201"/>
    <s v="21"/>
    <s v="06"/>
    <s v="2016"/>
    <d v="2016-06-21T00:00:00"/>
    <n v="0"/>
    <x v="2"/>
    <s v="Q2"/>
  </r>
  <r>
    <n v="1577396"/>
    <s v="Equifax"/>
    <x v="3"/>
    <x v="8"/>
    <s v="TX"/>
    <x v="0"/>
    <s v="09/23/2015"/>
    <s v="09/23/2015"/>
    <x v="0"/>
    <s v="No"/>
    <x v="13"/>
    <m/>
    <s v="23"/>
    <s v="09"/>
    <x v="0"/>
    <x v="13"/>
    <s v="23"/>
    <s v="09"/>
    <s v="2015"/>
    <d v="2015-09-23T00:00:00"/>
    <n v="0"/>
    <x v="0"/>
    <s v="Q3"/>
  </r>
  <r>
    <n v="1623966"/>
    <s v="Experian"/>
    <x v="3"/>
    <x v="8"/>
    <s v="VT"/>
    <x v="0"/>
    <s v="10/26/2015"/>
    <s v="10/26/2015"/>
    <x v="0"/>
    <s v="No"/>
    <x v="46"/>
    <m/>
    <s v="26"/>
    <s v="10"/>
    <x v="0"/>
    <x v="649"/>
    <s v="26"/>
    <s v="10"/>
    <s v="2015"/>
    <d v="2015-10-26T00:00:00"/>
    <n v="0"/>
    <x v="0"/>
    <s v="Q4"/>
  </r>
  <r>
    <n v="1932659"/>
    <s v="Harrington, anderson &amp; deblasio"/>
    <x v="1"/>
    <x v="13"/>
    <s v="OR"/>
    <x v="0"/>
    <s v="05/19/2016"/>
    <s v="05/25/2016"/>
    <x v="1"/>
    <s v="No"/>
    <x v="26"/>
    <m/>
    <s v="19"/>
    <s v="05"/>
    <x v="2"/>
    <x v="623"/>
    <s v="25"/>
    <s v="05"/>
    <s v="2016"/>
    <d v="2016-05-25T00:00:00"/>
    <n v="6"/>
    <x v="2"/>
    <s v="Q2"/>
  </r>
  <r>
    <n v="1697391"/>
    <s v="First Tennessee Bank"/>
    <x v="5"/>
    <x v="36"/>
    <s v="TN"/>
    <x v="0"/>
    <s v="12/15/2015"/>
    <s v="12/15/2015"/>
    <x v="0"/>
    <s v="No"/>
    <x v="31"/>
    <m/>
    <s v="15"/>
    <s v="12"/>
    <x v="0"/>
    <x v="40"/>
    <s v="15"/>
    <s v="12"/>
    <s v="2015"/>
    <d v="2015-12-15T00:00:00"/>
    <n v="0"/>
    <x v="0"/>
    <s v="Q4"/>
  </r>
  <r>
    <n v="970978"/>
    <s v="Experian"/>
    <x v="3"/>
    <x v="25"/>
    <s v="WV"/>
    <x v="0"/>
    <d v="2014-06-08T00:00:00"/>
    <d v="2014-06-08T00:00:00"/>
    <x v="0"/>
    <s v="No"/>
    <x v="39"/>
    <m/>
    <n v="8"/>
    <n v="6"/>
    <x v="1"/>
    <x v="193"/>
    <n v="8"/>
    <n v="6"/>
    <n v="2014"/>
    <d v="2014-06-08T00:00:00"/>
    <n v="0"/>
    <x v="1"/>
    <s v="Q2"/>
  </r>
  <r>
    <n v="1669685"/>
    <s v="JPMorgan Chase &amp; Co."/>
    <x v="2"/>
    <x v="30"/>
    <s v="MI"/>
    <x v="0"/>
    <s v="11/24/2015"/>
    <s v="11/24/2015"/>
    <x v="0"/>
    <s v="Yes"/>
    <x v="25"/>
    <m/>
    <s v="24"/>
    <s v="11"/>
    <x v="0"/>
    <x v="546"/>
    <s v="24"/>
    <s v="11"/>
    <s v="2015"/>
    <d v="2015-11-24T00:00:00"/>
    <n v="0"/>
    <x v="0"/>
    <s v="Q4"/>
  </r>
  <r>
    <n v="1081763"/>
    <s v="PNC Bank N.A."/>
    <x v="5"/>
    <x v="36"/>
    <s v="MI"/>
    <x v="1"/>
    <s v="10/22/2014"/>
    <s v="10/27/2014"/>
    <x v="0"/>
    <s v="Yes"/>
    <x v="25"/>
    <m/>
    <s v="22"/>
    <s v="10"/>
    <x v="7"/>
    <x v="91"/>
    <s v="27"/>
    <s v="10"/>
    <s v="2014"/>
    <d v="2014-10-27T00:00:00"/>
    <n v="5"/>
    <x v="1"/>
    <s v="Q4"/>
  </r>
  <r>
    <n v="1438727"/>
    <s v="Exeter Finance Corp"/>
    <x v="7"/>
    <x v="21"/>
    <s v="WA"/>
    <x v="0"/>
    <s v="06/25/2015"/>
    <s v="06/30/2015"/>
    <x v="0"/>
    <s v="No"/>
    <x v="3"/>
    <m/>
    <s v="25"/>
    <s v="06"/>
    <x v="0"/>
    <x v="736"/>
    <s v="30"/>
    <s v="06"/>
    <s v="2015"/>
    <d v="2015-06-30T00:00:00"/>
    <n v="5"/>
    <x v="0"/>
    <s v="Q2"/>
  </r>
  <r>
    <n v="1289047"/>
    <s v="PNC Bank N.A."/>
    <x v="0"/>
    <x v="0"/>
    <s v="CA"/>
    <x v="3"/>
    <s v="03/18/2015"/>
    <s v="03/19/2015"/>
    <x v="0"/>
    <s v="No"/>
    <x v="7"/>
    <m/>
    <s v="18"/>
    <s v="03"/>
    <x v="0"/>
    <x v="737"/>
    <s v="19"/>
    <s v="03"/>
    <s v="2015"/>
    <d v="2015-03-19T00:00:00"/>
    <n v="1"/>
    <x v="0"/>
    <s v="Q1"/>
  </r>
  <r>
    <n v="1922660"/>
    <s v="Equifax"/>
    <x v="3"/>
    <x v="3"/>
    <s v="MI"/>
    <x v="0"/>
    <d v="2016-12-05T00:00:00"/>
    <d v="2016-12-05T00:00:00"/>
    <x v="0"/>
    <s v="No"/>
    <x v="25"/>
    <m/>
    <n v="5"/>
    <n v="12"/>
    <x v="5"/>
    <x v="577"/>
    <n v="5"/>
    <n v="12"/>
    <n v="2016"/>
    <d v="2016-12-05T00:00:00"/>
    <n v="0"/>
    <x v="2"/>
    <s v="Q4"/>
  </r>
  <r>
    <n v="1553876"/>
    <s v="Quicken Loans"/>
    <x v="0"/>
    <x v="5"/>
    <s v="TX"/>
    <x v="0"/>
    <d v="2015-05-09T00:00:00"/>
    <d v="2015-05-09T00:00:00"/>
    <x v="0"/>
    <s v="No"/>
    <x v="13"/>
    <m/>
    <n v="9"/>
    <n v="5"/>
    <x v="3"/>
    <x v="337"/>
    <n v="9"/>
    <n v="5"/>
    <n v="2015"/>
    <d v="2015-05-09T00:00:00"/>
    <n v="0"/>
    <x v="0"/>
    <s v="Q2"/>
  </r>
  <r>
    <n v="612501"/>
    <s v="Wells Fargo &amp; Company"/>
    <x v="7"/>
    <x v="21"/>
    <s v="OK"/>
    <x v="3"/>
    <s v="11/26/2013"/>
    <s v="11/27/2013"/>
    <x v="0"/>
    <s v="No"/>
    <x v="6"/>
    <m/>
    <s v="26"/>
    <s v="11"/>
    <x v="6"/>
    <x v="738"/>
    <s v="27"/>
    <s v="11"/>
    <s v="2013"/>
    <d v="2013-11-27T00:00:00"/>
    <n v="1"/>
    <x v="3"/>
    <s v="Q4"/>
  </r>
  <r>
    <n v="1866892"/>
    <s v="Fidelity National Financial, Inc"/>
    <x v="0"/>
    <x v="0"/>
    <s v="AZ"/>
    <x v="3"/>
    <d v="2016-06-04T00:00:00"/>
    <d v="2016-08-04T00:00:00"/>
    <x v="0"/>
    <s v="No"/>
    <x v="8"/>
    <m/>
    <n v="4"/>
    <n v="6"/>
    <x v="5"/>
    <x v="368"/>
    <n v="4"/>
    <n v="8"/>
    <n v="2016"/>
    <d v="2016-08-04T00:00:00"/>
    <n v="61"/>
    <x v="2"/>
    <s v="Q2"/>
  </r>
  <r>
    <n v="1689184"/>
    <s v="Ally Financial Inc."/>
    <x v="5"/>
    <x v="12"/>
    <s v="CA"/>
    <x v="1"/>
    <d v="2015-09-12T00:00:00"/>
    <d v="2015-10-12T00:00:00"/>
    <x v="0"/>
    <s v="No"/>
    <x v="7"/>
    <m/>
    <n v="12"/>
    <n v="9"/>
    <x v="3"/>
    <x v="708"/>
    <n v="12"/>
    <n v="10"/>
    <n v="2015"/>
    <d v="2015-10-12T00:00:00"/>
    <n v="30"/>
    <x v="0"/>
    <s v="Q3"/>
  </r>
  <r>
    <n v="1612390"/>
    <s v="Hillcrest Davidson &amp; Assoc"/>
    <x v="1"/>
    <x v="4"/>
    <s v="MO"/>
    <x v="0"/>
    <s v="10/18/2015"/>
    <s v="10/18/2015"/>
    <x v="1"/>
    <s v="No"/>
    <x v="2"/>
    <m/>
    <s v="18"/>
    <s v="10"/>
    <x v="0"/>
    <x v="739"/>
    <s v="18"/>
    <s v="10"/>
    <s v="2015"/>
    <d v="2015-10-18T00:00:00"/>
    <n v="0"/>
    <x v="0"/>
    <s v="Q4"/>
  </r>
  <r>
    <n v="2054621"/>
    <s v="FMA Alliance, Ltd."/>
    <x v="1"/>
    <x v="1"/>
    <s v="TX"/>
    <x v="0"/>
    <d v="2016-09-08T00:00:00"/>
    <d v="2016-09-08T00:00:00"/>
    <x v="0"/>
    <s v="No"/>
    <x v="13"/>
    <m/>
    <n v="8"/>
    <n v="9"/>
    <x v="5"/>
    <x v="407"/>
    <n v="8"/>
    <n v="9"/>
    <n v="2016"/>
    <d v="2016-09-08T00:00:00"/>
    <n v="0"/>
    <x v="2"/>
    <s v="Q3"/>
  </r>
  <r>
    <n v="636638"/>
    <s v="Regions Financial Corporation"/>
    <x v="0"/>
    <x v="5"/>
    <s v="FL"/>
    <x v="0"/>
    <s v="12/17/2013"/>
    <s v="12/17/2013"/>
    <x v="0"/>
    <s v="Yes"/>
    <x v="0"/>
    <m/>
    <s v="17"/>
    <s v="12"/>
    <x v="6"/>
    <x v="430"/>
    <s v="17"/>
    <s v="12"/>
    <s v="2013"/>
    <d v="2013-12-17T00:00:00"/>
    <n v="0"/>
    <x v="3"/>
    <s v="Q4"/>
  </r>
  <r>
    <n v="1347488"/>
    <s v="Experian"/>
    <x v="3"/>
    <x v="25"/>
    <s v="TX"/>
    <x v="0"/>
    <s v="04/26/2015"/>
    <s v="04/26/2015"/>
    <x v="0"/>
    <s v="No"/>
    <x v="13"/>
    <m/>
    <s v="26"/>
    <s v="04"/>
    <x v="0"/>
    <x v="740"/>
    <s v="26"/>
    <s v="04"/>
    <s v="2015"/>
    <d v="2015-04-26T00:00:00"/>
    <n v="0"/>
    <x v="0"/>
    <s v="Q2"/>
  </r>
  <r>
    <n v="1522592"/>
    <s v="Citibank"/>
    <x v="2"/>
    <x v="2"/>
    <s v="PA"/>
    <x v="3"/>
    <s v="08/17/2015"/>
    <s v="08/18/2015"/>
    <x v="0"/>
    <s v="No"/>
    <x v="18"/>
    <m/>
    <s v="17"/>
    <s v="08"/>
    <x v="0"/>
    <x v="415"/>
    <s v="18"/>
    <s v="08"/>
    <s v="2015"/>
    <d v="2015-08-18T00:00:00"/>
    <n v="1"/>
    <x v="0"/>
    <s v="Q3"/>
  </r>
  <r>
    <n v="1571037"/>
    <s v="Portfolio Recovery Associates, Inc."/>
    <x v="1"/>
    <x v="1"/>
    <s v="WA"/>
    <x v="0"/>
    <s v="09/18/2015"/>
    <s v="09/18/2015"/>
    <x v="0"/>
    <s v="No"/>
    <x v="3"/>
    <m/>
    <s v="18"/>
    <s v="09"/>
    <x v="0"/>
    <x v="741"/>
    <s v="18"/>
    <s v="09"/>
    <s v="2015"/>
    <d v="2015-09-18T00:00:00"/>
    <n v="0"/>
    <x v="0"/>
    <s v="Q3"/>
  </r>
  <r>
    <n v="836649"/>
    <s v="Nationstar Mortgage"/>
    <x v="0"/>
    <x v="37"/>
    <s v="CA"/>
    <x v="0"/>
    <d v="2014-03-05T00:00:00"/>
    <d v="2014-03-05T00:00:00"/>
    <x v="0"/>
    <s v="Yes"/>
    <x v="7"/>
    <m/>
    <n v="5"/>
    <n v="3"/>
    <x v="1"/>
    <x v="742"/>
    <n v="5"/>
    <n v="3"/>
    <n v="2014"/>
    <d v="2014-03-05T00:00:00"/>
    <n v="0"/>
    <x v="1"/>
    <s v="Q1"/>
  </r>
  <r>
    <n v="2118322"/>
    <s v="First Associates Loan Servicing LLC"/>
    <x v="1"/>
    <x v="4"/>
    <s v="MI"/>
    <x v="0"/>
    <s v="09/19/2016"/>
    <s v="09/21/2016"/>
    <x v="0"/>
    <s v="No"/>
    <x v="25"/>
    <m/>
    <s v="19"/>
    <s v="09"/>
    <x v="2"/>
    <x v="743"/>
    <s v="21"/>
    <s v="09"/>
    <s v="2016"/>
    <d v="2016-09-21T00:00:00"/>
    <n v="2"/>
    <x v="2"/>
    <s v="Q3"/>
  </r>
  <r>
    <n v="1161175"/>
    <s v="Advanced Recovery Systems, Inc."/>
    <x v="1"/>
    <x v="13"/>
    <s v="MS"/>
    <x v="0"/>
    <s v="12/17/2014"/>
    <s v="12/19/2014"/>
    <x v="0"/>
    <s v="No"/>
    <x v="45"/>
    <m/>
    <s v="17"/>
    <s v="12"/>
    <x v="7"/>
    <x v="451"/>
    <s v="19"/>
    <s v="12"/>
    <s v="2014"/>
    <d v="2014-12-19T00:00:00"/>
    <n v="2"/>
    <x v="1"/>
    <s v="Q4"/>
  </r>
  <r>
    <n v="426011"/>
    <s v="Discover"/>
    <x v="2"/>
    <x v="31"/>
    <s v="TX"/>
    <x v="1"/>
    <d v="2013-06-06T00:00:00"/>
    <d v="2013-07-06T00:00:00"/>
    <x v="0"/>
    <s v="No"/>
    <x v="13"/>
    <m/>
    <n v="6"/>
    <n v="6"/>
    <x v="4"/>
    <x v="744"/>
    <n v="6"/>
    <n v="7"/>
    <n v="2013"/>
    <d v="2013-07-06T00:00:00"/>
    <n v="30"/>
    <x v="3"/>
    <s v="Q2"/>
  </r>
  <r>
    <n v="1577292"/>
    <s v="Experian"/>
    <x v="3"/>
    <x v="44"/>
    <s v="DE"/>
    <x v="0"/>
    <s v="09/23/2015"/>
    <s v="09/25/2015"/>
    <x v="0"/>
    <s v="No"/>
    <x v="30"/>
    <m/>
    <s v="23"/>
    <s v="09"/>
    <x v="0"/>
    <x v="13"/>
    <s v="25"/>
    <s v="09"/>
    <s v="2015"/>
    <d v="2015-09-25T00:00:00"/>
    <n v="2"/>
    <x v="0"/>
    <s v="Q3"/>
  </r>
  <r>
    <n v="1726526"/>
    <s v="American Credit Acceptance, LLC"/>
    <x v="7"/>
    <x v="21"/>
    <s v="MD"/>
    <x v="0"/>
    <d v="2016-04-01T00:00:00"/>
    <d v="2016-07-01T00:00:00"/>
    <x v="0"/>
    <s v="No"/>
    <x v="10"/>
    <m/>
    <n v="1"/>
    <n v="4"/>
    <x v="5"/>
    <x v="745"/>
    <n v="1"/>
    <n v="7"/>
    <n v="2016"/>
    <d v="2016-07-01T00:00:00"/>
    <n v="91"/>
    <x v="2"/>
    <s v="Q2"/>
  </r>
  <r>
    <n v="1167399"/>
    <s v="JPMorgan Chase &amp; Co."/>
    <x v="4"/>
    <x v="6"/>
    <s v="NY"/>
    <x v="0"/>
    <s v="12/22/2014"/>
    <s v="12/22/2014"/>
    <x v="0"/>
    <s v="No"/>
    <x v="9"/>
    <m/>
    <s v="22"/>
    <s v="12"/>
    <x v="7"/>
    <x v="746"/>
    <s v="22"/>
    <s v="12"/>
    <s v="2014"/>
    <d v="2014-12-22T00:00:00"/>
    <n v="0"/>
    <x v="1"/>
    <s v="Q4"/>
  </r>
  <r>
    <n v="1950413"/>
    <s v="Afni, Inc."/>
    <x v="1"/>
    <x v="4"/>
    <s v="MI"/>
    <x v="0"/>
    <d v="2016-02-06T00:00:00"/>
    <d v="2016-02-06T00:00:00"/>
    <x v="0"/>
    <s v="No"/>
    <x v="25"/>
    <m/>
    <n v="6"/>
    <n v="2"/>
    <x v="5"/>
    <x v="491"/>
    <n v="6"/>
    <n v="2"/>
    <n v="2016"/>
    <d v="2016-02-06T00:00:00"/>
    <n v="0"/>
    <x v="2"/>
    <s v="Q1"/>
  </r>
  <r>
    <n v="1363109"/>
    <s v="Access Group"/>
    <x v="4"/>
    <x v="6"/>
    <s v="CA"/>
    <x v="0"/>
    <d v="2015-06-05T00:00:00"/>
    <d v="2015-06-05T00:00:00"/>
    <x v="0"/>
    <s v="No"/>
    <x v="7"/>
    <m/>
    <n v="5"/>
    <n v="6"/>
    <x v="3"/>
    <x v="747"/>
    <n v="5"/>
    <n v="6"/>
    <n v="2015"/>
    <d v="2015-06-05T00:00:00"/>
    <n v="0"/>
    <x v="0"/>
    <s v="Q2"/>
  </r>
  <r>
    <n v="1162226"/>
    <s v="SIMM Associates, Inc."/>
    <x v="1"/>
    <x v="22"/>
    <s v="MA"/>
    <x v="0"/>
    <s v="12/18/2014"/>
    <s v="12/22/2014"/>
    <x v="0"/>
    <s v="No"/>
    <x v="15"/>
    <m/>
    <s v="18"/>
    <s v="12"/>
    <x v="7"/>
    <x v="588"/>
    <s v="22"/>
    <s v="12"/>
    <s v="2014"/>
    <d v="2014-12-22T00:00:00"/>
    <n v="4"/>
    <x v="1"/>
    <s v="Q4"/>
  </r>
  <r>
    <n v="1244030"/>
    <s v="Experian"/>
    <x v="3"/>
    <x v="3"/>
    <s v="CA"/>
    <x v="0"/>
    <s v="02/18/2015"/>
    <s v="02/18/2015"/>
    <x v="0"/>
    <s v="No"/>
    <x v="7"/>
    <m/>
    <s v="18"/>
    <s v="02"/>
    <x v="0"/>
    <x v="305"/>
    <s v="18"/>
    <s v="02"/>
    <s v="2015"/>
    <d v="2015-02-18T00:00:00"/>
    <n v="0"/>
    <x v="0"/>
    <s v="Q1"/>
  </r>
  <r>
    <n v="863252"/>
    <s v="The Huntington National Bank"/>
    <x v="5"/>
    <x v="9"/>
    <s v="OH"/>
    <x v="1"/>
    <s v="05/21/2014"/>
    <s v="05/23/2014"/>
    <x v="0"/>
    <s v="No"/>
    <x v="20"/>
    <m/>
    <s v="21"/>
    <s v="05"/>
    <x v="7"/>
    <x v="50"/>
    <s v="23"/>
    <s v="05"/>
    <s v="2014"/>
    <d v="2014-05-23T00:00:00"/>
    <n v="2"/>
    <x v="1"/>
    <s v="Q2"/>
  </r>
  <r>
    <n v="2120622"/>
    <s v="Ally Financial Inc."/>
    <x v="7"/>
    <x v="39"/>
    <s v="MD"/>
    <x v="0"/>
    <s v="09/20/2016"/>
    <s v="09/20/2016"/>
    <x v="0"/>
    <s v="Yes"/>
    <x v="10"/>
    <m/>
    <s v="20"/>
    <s v="09"/>
    <x v="2"/>
    <x v="748"/>
    <s v="20"/>
    <s v="09"/>
    <s v="2016"/>
    <d v="2016-09-20T00:00:00"/>
    <n v="0"/>
    <x v="2"/>
    <s v="Q3"/>
  </r>
  <r>
    <n v="499774"/>
    <s v="Navient Solutions, Inc."/>
    <x v="1"/>
    <x v="22"/>
    <s v="CT"/>
    <x v="0"/>
    <s v="08/21/2013"/>
    <s v="08/21/2013"/>
    <x v="0"/>
    <s v="No"/>
    <x v="16"/>
    <m/>
    <s v="21"/>
    <s v="08"/>
    <x v="6"/>
    <x v="749"/>
    <s v="21"/>
    <s v="08"/>
    <s v="2013"/>
    <d v="2013-08-21T00:00:00"/>
    <n v="0"/>
    <x v="3"/>
    <s v="Q3"/>
  </r>
  <r>
    <n v="872889"/>
    <s v="Navient Solutions, Inc."/>
    <x v="1"/>
    <x v="27"/>
    <s v="MD"/>
    <x v="0"/>
    <s v="05/29/2014"/>
    <s v="06/19/2014"/>
    <x v="0"/>
    <s v="No"/>
    <x v="10"/>
    <m/>
    <s v="29"/>
    <s v="05"/>
    <x v="7"/>
    <x v="750"/>
    <s v="19"/>
    <s v="06"/>
    <s v="2014"/>
    <d v="2014-06-19T00:00:00"/>
    <n v="21"/>
    <x v="1"/>
    <s v="Q2"/>
  </r>
  <r>
    <n v="493455"/>
    <s v="Toyota Motor Credit Corporation"/>
    <x v="7"/>
    <x v="21"/>
    <s v="CT"/>
    <x v="0"/>
    <s v="08/16/2013"/>
    <s v="08/16/2013"/>
    <x v="0"/>
    <s v="No"/>
    <x v="16"/>
    <m/>
    <s v="16"/>
    <s v="08"/>
    <x v="6"/>
    <x v="507"/>
    <s v="16"/>
    <s v="08"/>
    <s v="2013"/>
    <d v="2013-08-16T00:00:00"/>
    <n v="0"/>
    <x v="3"/>
    <s v="Q3"/>
  </r>
  <r>
    <n v="549458"/>
    <s v="Financial Business and Consumer Solutions."/>
    <x v="1"/>
    <x v="1"/>
    <s v="TX"/>
    <x v="0"/>
    <d v="2013-01-10T00:00:00"/>
    <d v="2013-01-10T00:00:00"/>
    <x v="0"/>
    <s v="Yes"/>
    <x v="13"/>
    <m/>
    <n v="10"/>
    <n v="1"/>
    <x v="4"/>
    <x v="329"/>
    <n v="10"/>
    <n v="1"/>
    <n v="2013"/>
    <d v="2013-01-10T00:00:00"/>
    <n v="0"/>
    <x v="3"/>
    <s v="Q1"/>
  </r>
  <r>
    <n v="1415214"/>
    <s v="Wells Fargo &amp; Company"/>
    <x v="5"/>
    <x v="9"/>
    <s v="CA"/>
    <x v="0"/>
    <d v="2015-10-06T00:00:00"/>
    <d v="2015-10-06T00:00:00"/>
    <x v="0"/>
    <s v="No"/>
    <x v="7"/>
    <m/>
    <n v="6"/>
    <n v="10"/>
    <x v="3"/>
    <x v="7"/>
    <n v="6"/>
    <n v="10"/>
    <n v="2015"/>
    <d v="2015-10-06T00:00:00"/>
    <n v="0"/>
    <x v="0"/>
    <s v="Q4"/>
  </r>
  <r>
    <n v="725134"/>
    <s v="BlueChip Financial"/>
    <x v="1"/>
    <x v="27"/>
    <s v="GA"/>
    <x v="0"/>
    <s v="02/21/2014"/>
    <s v="02/25/2014"/>
    <x v="0"/>
    <s v="No"/>
    <x v="14"/>
    <m/>
    <s v="21"/>
    <s v="02"/>
    <x v="7"/>
    <x v="428"/>
    <s v="25"/>
    <s v="02"/>
    <s v="2014"/>
    <d v="2014-02-25T00:00:00"/>
    <n v="4"/>
    <x v="1"/>
    <s v="Q1"/>
  </r>
  <r>
    <n v="1194320"/>
    <s v="PayPal Holdings, Inc."/>
    <x v="5"/>
    <x v="12"/>
    <s v="CA"/>
    <x v="0"/>
    <s v="01/15/2015"/>
    <s v="01/20/2015"/>
    <x v="0"/>
    <s v="Yes"/>
    <x v="7"/>
    <m/>
    <s v="15"/>
    <s v="01"/>
    <x v="0"/>
    <x v="751"/>
    <s v="20"/>
    <s v="01"/>
    <s v="2015"/>
    <d v="2015-01-20T00:00:00"/>
    <n v="5"/>
    <x v="0"/>
    <s v="Q1"/>
  </r>
  <r>
    <n v="1247196"/>
    <s v="Nationstar Mortgage"/>
    <x v="0"/>
    <x v="0"/>
    <s v="CT"/>
    <x v="0"/>
    <s v="02/19/2015"/>
    <s v="02/19/2015"/>
    <x v="0"/>
    <s v="Yes"/>
    <x v="16"/>
    <m/>
    <s v="19"/>
    <s v="02"/>
    <x v="0"/>
    <x v="127"/>
    <s v="19"/>
    <s v="02"/>
    <s v="2015"/>
    <d v="2015-02-19T00:00:00"/>
    <n v="0"/>
    <x v="0"/>
    <s v="Q1"/>
  </r>
  <r>
    <n v="464803"/>
    <s v="JPMorgan Chase &amp; Co."/>
    <x v="5"/>
    <x v="15"/>
    <s v="TX"/>
    <x v="0"/>
    <s v="07/24/2013"/>
    <s v="07/24/2013"/>
    <x v="0"/>
    <s v="No"/>
    <x v="13"/>
    <m/>
    <s v="24"/>
    <s v="07"/>
    <x v="6"/>
    <x v="17"/>
    <s v="24"/>
    <s v="07"/>
    <s v="2013"/>
    <d v="2013-07-24T00:00:00"/>
    <n v="0"/>
    <x v="3"/>
    <s v="Q3"/>
  </r>
  <r>
    <n v="1317305"/>
    <s v="JPMorgan Chase &amp; Co."/>
    <x v="5"/>
    <x v="36"/>
    <s v="NY"/>
    <x v="0"/>
    <d v="2015-06-04T00:00:00"/>
    <d v="2015-06-04T00:00:00"/>
    <x v="0"/>
    <s v="Yes"/>
    <x v="9"/>
    <m/>
    <n v="4"/>
    <n v="6"/>
    <x v="3"/>
    <x v="752"/>
    <n v="4"/>
    <n v="6"/>
    <n v="2015"/>
    <d v="2015-06-04T00:00:00"/>
    <n v="0"/>
    <x v="0"/>
    <s v="Q2"/>
  </r>
  <r>
    <n v="1965701"/>
    <s v="Navy FCU"/>
    <x v="5"/>
    <x v="9"/>
    <s v="AZ"/>
    <x v="0"/>
    <d v="2016-12-06T00:00:00"/>
    <d v="2016-12-06T00:00:00"/>
    <x v="0"/>
    <s v="Yes"/>
    <x v="8"/>
    <m/>
    <n v="6"/>
    <n v="12"/>
    <x v="5"/>
    <x v="753"/>
    <n v="6"/>
    <n v="12"/>
    <n v="2016"/>
    <d v="2016-12-06T00:00:00"/>
    <n v="0"/>
    <x v="2"/>
    <s v="Q4"/>
  </r>
  <r>
    <n v="1211130"/>
    <s v="Southwest Credit Systems, L.P."/>
    <x v="1"/>
    <x v="4"/>
    <s v="GA"/>
    <x v="0"/>
    <s v="01/26/2015"/>
    <s v="01/26/2015"/>
    <x v="0"/>
    <s v="No"/>
    <x v="14"/>
    <m/>
    <s v="26"/>
    <s v="01"/>
    <x v="0"/>
    <x v="440"/>
    <s v="26"/>
    <s v="01"/>
    <s v="2015"/>
    <d v="2015-01-26T00:00:00"/>
    <n v="0"/>
    <x v="0"/>
    <s v="Q1"/>
  </r>
  <r>
    <n v="1979283"/>
    <s v="Rubin &amp; Rothman, LLC"/>
    <x v="1"/>
    <x v="4"/>
    <s v="NY"/>
    <x v="0"/>
    <s v="06/21/2016"/>
    <s v="06/21/2016"/>
    <x v="0"/>
    <s v="No"/>
    <x v="9"/>
    <m/>
    <s v="21"/>
    <s v="06"/>
    <x v="2"/>
    <x v="201"/>
    <s v="21"/>
    <s v="06"/>
    <s v="2016"/>
    <d v="2016-06-21T00:00:00"/>
    <n v="0"/>
    <x v="2"/>
    <s v="Q2"/>
  </r>
  <r>
    <n v="1848096"/>
    <s v="Wells Fargo &amp; Company"/>
    <x v="0"/>
    <x v="0"/>
    <s v="NJ"/>
    <x v="1"/>
    <s v="03/24/2016"/>
    <s v="03/28/2016"/>
    <x v="0"/>
    <s v="No"/>
    <x v="12"/>
    <m/>
    <s v="24"/>
    <s v="03"/>
    <x v="2"/>
    <x v="183"/>
    <s v="28"/>
    <s v="03"/>
    <s v="2016"/>
    <d v="2016-03-28T00:00:00"/>
    <n v="4"/>
    <x v="2"/>
    <s v="Q1"/>
  </r>
  <r>
    <n v="1544365"/>
    <s v="Wells Fargo &amp; Company"/>
    <x v="2"/>
    <x v="17"/>
    <s v="TX"/>
    <x v="0"/>
    <s v="08/31/2015"/>
    <s v="08/31/2015"/>
    <x v="0"/>
    <s v="No"/>
    <x v="13"/>
    <m/>
    <s v="31"/>
    <s v="08"/>
    <x v="0"/>
    <x v="377"/>
    <s v="31"/>
    <s v="08"/>
    <s v="2015"/>
    <d v="2015-08-31T00:00:00"/>
    <n v="0"/>
    <x v="0"/>
    <s v="Q3"/>
  </r>
  <r>
    <n v="318276"/>
    <s v="Flagstar Bank"/>
    <x v="0"/>
    <x v="5"/>
    <s v="IA"/>
    <x v="0"/>
    <s v="02/15/2013"/>
    <s v="02/16/2013"/>
    <x v="0"/>
    <s v="No"/>
    <x v="50"/>
    <m/>
    <s v="15"/>
    <s v="02"/>
    <x v="6"/>
    <x v="754"/>
    <s v="16"/>
    <s v="02"/>
    <s v="2013"/>
    <d v="2013-02-16T00:00:00"/>
    <n v="1"/>
    <x v="3"/>
    <s v="Q1"/>
  </r>
  <r>
    <n v="1977136"/>
    <s v="Comerica"/>
    <x v="5"/>
    <x v="12"/>
    <s v="WV"/>
    <x v="1"/>
    <s v="06/20/2016"/>
    <s v="06/22/2016"/>
    <x v="0"/>
    <s v="No"/>
    <x v="39"/>
    <m/>
    <s v="20"/>
    <s v="06"/>
    <x v="2"/>
    <x v="568"/>
    <s v="22"/>
    <s v="06"/>
    <s v="2016"/>
    <d v="2016-06-22T00:00:00"/>
    <n v="2"/>
    <x v="2"/>
    <s v="Q2"/>
  </r>
  <r>
    <n v="1358181"/>
    <s v="Seterus, Inc."/>
    <x v="0"/>
    <x v="0"/>
    <s v="OR"/>
    <x v="0"/>
    <d v="2015-04-05T00:00:00"/>
    <d v="2015-04-05T00:00:00"/>
    <x v="0"/>
    <s v="No"/>
    <x v="26"/>
    <m/>
    <n v="5"/>
    <n v="4"/>
    <x v="3"/>
    <x v="317"/>
    <n v="5"/>
    <n v="4"/>
    <n v="2015"/>
    <d v="2015-04-05T00:00:00"/>
    <n v="0"/>
    <x v="0"/>
    <s v="Q2"/>
  </r>
  <r>
    <n v="1836035"/>
    <s v="OneMain Financial Holdings, LLC"/>
    <x v="7"/>
    <x v="11"/>
    <s v="OH"/>
    <x v="0"/>
    <s v="03/16/2016"/>
    <s v="03/22/2016"/>
    <x v="0"/>
    <s v="No"/>
    <x v="20"/>
    <m/>
    <s v="16"/>
    <s v="03"/>
    <x v="2"/>
    <x v="524"/>
    <s v="22"/>
    <s v="03"/>
    <s v="2016"/>
    <d v="2016-03-22T00:00:00"/>
    <n v="6"/>
    <x v="2"/>
    <s v="Q1"/>
  </r>
  <r>
    <n v="824400"/>
    <s v="Capital One"/>
    <x v="1"/>
    <x v="13"/>
    <s v="TX"/>
    <x v="0"/>
    <s v="04/24/2014"/>
    <s v="04/24/2014"/>
    <x v="0"/>
    <s v="No"/>
    <x v="13"/>
    <m/>
    <s v="24"/>
    <s v="04"/>
    <x v="7"/>
    <x v="607"/>
    <s v="24"/>
    <s v="04"/>
    <s v="2014"/>
    <d v="2014-04-24T00:00:00"/>
    <n v="0"/>
    <x v="1"/>
    <s v="Q2"/>
  </r>
  <r>
    <n v="685669"/>
    <s v="U.S. Bancorp"/>
    <x v="5"/>
    <x v="9"/>
    <s v="NE"/>
    <x v="0"/>
    <s v="01/25/2014"/>
    <s v="01/31/2014"/>
    <x v="0"/>
    <s v="No"/>
    <x v="32"/>
    <m/>
    <s v="25"/>
    <s v="01"/>
    <x v="7"/>
    <x v="478"/>
    <s v="31"/>
    <s v="01"/>
    <s v="2014"/>
    <d v="2014-01-31T00:00:00"/>
    <n v="6"/>
    <x v="1"/>
    <s v="Q1"/>
  </r>
  <r>
    <n v="1451604"/>
    <s v="JPMorgan Chase &amp; Co."/>
    <x v="0"/>
    <x v="0"/>
    <s v="RI"/>
    <x v="1"/>
    <d v="2015-06-07T00:00:00"/>
    <d v="2015-09-07T00:00:00"/>
    <x v="0"/>
    <s v="No"/>
    <x v="41"/>
    <m/>
    <n v="7"/>
    <n v="6"/>
    <x v="3"/>
    <x v="196"/>
    <n v="7"/>
    <n v="9"/>
    <n v="2015"/>
    <d v="2015-09-07T00:00:00"/>
    <n v="92"/>
    <x v="0"/>
    <s v="Q2"/>
  </r>
  <r>
    <n v="883080"/>
    <s v="KeyCorp"/>
    <x v="7"/>
    <x v="21"/>
    <s v="TX"/>
    <x v="0"/>
    <d v="2014-05-06T00:00:00"/>
    <d v="2014-05-06T00:00:00"/>
    <x v="0"/>
    <s v="No"/>
    <x v="13"/>
    <m/>
    <n v="6"/>
    <n v="5"/>
    <x v="1"/>
    <x v="393"/>
    <n v="6"/>
    <n v="5"/>
    <n v="2014"/>
    <d v="2014-05-06T00:00:00"/>
    <n v="0"/>
    <x v="1"/>
    <s v="Q2"/>
  </r>
  <r>
    <n v="1050977"/>
    <s v="Collection Technology Incorporated"/>
    <x v="4"/>
    <x v="26"/>
    <s v="TX"/>
    <x v="1"/>
    <s v="09/30/2014"/>
    <s v="10/22/2014"/>
    <x v="0"/>
    <s v="No"/>
    <x v="13"/>
    <m/>
    <s v="30"/>
    <s v="09"/>
    <x v="7"/>
    <x v="755"/>
    <s v="22"/>
    <s v="10"/>
    <s v="2014"/>
    <d v="2014-10-22T00:00:00"/>
    <n v="22"/>
    <x v="1"/>
    <s v="Q3"/>
  </r>
  <r>
    <n v="446959"/>
    <s v="Bank of America"/>
    <x v="0"/>
    <x v="42"/>
    <s v="GA"/>
    <x v="0"/>
    <d v="2013-01-07T00:00:00"/>
    <d v="2013-03-07T00:00:00"/>
    <x v="0"/>
    <s v="No"/>
    <x v="14"/>
    <m/>
    <n v="7"/>
    <n v="1"/>
    <x v="4"/>
    <x v="187"/>
    <n v="7"/>
    <n v="3"/>
    <n v="2013"/>
    <d v="2013-03-07T00:00:00"/>
    <n v="59"/>
    <x v="3"/>
    <s v="Q1"/>
  </r>
  <r>
    <n v="1930104"/>
    <s v="TransUnion Intermediate Holdings, Inc."/>
    <x v="3"/>
    <x v="3"/>
    <s v="MS"/>
    <x v="0"/>
    <s v="05/18/2016"/>
    <s v="05/18/2016"/>
    <x v="0"/>
    <s v="No"/>
    <x v="45"/>
    <m/>
    <s v="18"/>
    <s v="05"/>
    <x v="2"/>
    <x v="756"/>
    <s v="18"/>
    <s v="05"/>
    <s v="2016"/>
    <d v="2016-05-18T00:00:00"/>
    <n v="0"/>
    <x v="2"/>
    <s v="Q2"/>
  </r>
  <r>
    <n v="1086471"/>
    <s v="Shellpoint Partners, LLC"/>
    <x v="0"/>
    <x v="0"/>
    <s v="PA"/>
    <x v="0"/>
    <s v="10/24/2014"/>
    <s v="10/24/2014"/>
    <x v="0"/>
    <s v="No"/>
    <x v="18"/>
    <m/>
    <s v="24"/>
    <s v="10"/>
    <x v="7"/>
    <x v="268"/>
    <s v="24"/>
    <s v="10"/>
    <s v="2014"/>
    <d v="2014-10-24T00:00:00"/>
    <n v="0"/>
    <x v="1"/>
    <s v="Q4"/>
  </r>
  <r>
    <n v="390000"/>
    <s v="Citibank"/>
    <x v="2"/>
    <x v="24"/>
    <s v="AZ"/>
    <x v="2"/>
    <s v="04/24/2013"/>
    <s v="04/25/2013"/>
    <x v="0"/>
    <s v="Yes"/>
    <x v="8"/>
    <m/>
    <s v="24"/>
    <s v="04"/>
    <x v="6"/>
    <x v="488"/>
    <s v="25"/>
    <s v="04"/>
    <s v="2013"/>
    <d v="2013-04-25T00:00:00"/>
    <n v="1"/>
    <x v="3"/>
    <s v="Q2"/>
  </r>
  <r>
    <n v="1414163"/>
    <s v="Navient Solutions, Inc."/>
    <x v="4"/>
    <x v="26"/>
    <s v="TN"/>
    <x v="0"/>
    <d v="2015-10-06T00:00:00"/>
    <d v="2015-10-06T00:00:00"/>
    <x v="0"/>
    <s v="Yes"/>
    <x v="31"/>
    <m/>
    <n v="6"/>
    <n v="10"/>
    <x v="3"/>
    <x v="7"/>
    <n v="6"/>
    <n v="10"/>
    <n v="2015"/>
    <d v="2015-10-06T00:00:00"/>
    <n v="0"/>
    <x v="0"/>
    <s v="Q4"/>
  </r>
  <r>
    <n v="1523344"/>
    <s v="Ocwen"/>
    <x v="0"/>
    <x v="0"/>
    <s v="NY"/>
    <x v="2"/>
    <s v="08/18/2015"/>
    <s v="08/26/2015"/>
    <x v="0"/>
    <s v="No"/>
    <x v="9"/>
    <m/>
    <s v="18"/>
    <s v="08"/>
    <x v="0"/>
    <x v="581"/>
    <s v="26"/>
    <s v="08"/>
    <s v="2015"/>
    <d v="2015-08-26T00:00:00"/>
    <n v="8"/>
    <x v="0"/>
    <s v="Q3"/>
  </r>
  <r>
    <n v="1885425"/>
    <s v="Great Lakes"/>
    <x v="5"/>
    <x v="12"/>
    <s v="FL"/>
    <x v="1"/>
    <s v="04/18/2016"/>
    <s v="05/31/2016"/>
    <x v="0"/>
    <s v="No"/>
    <x v="0"/>
    <m/>
    <s v="18"/>
    <s v="04"/>
    <x v="2"/>
    <x v="757"/>
    <s v="31"/>
    <s v="05"/>
    <s v="2016"/>
    <d v="2016-05-31T00:00:00"/>
    <n v="43"/>
    <x v="2"/>
    <s v="Q2"/>
  </r>
  <r>
    <n v="1855773"/>
    <s v="PayPal Holdings, Inc."/>
    <x v="2"/>
    <x v="17"/>
    <s v="CA"/>
    <x v="1"/>
    <s v="03/30/2016"/>
    <d v="2016-04-04T00:00:00"/>
    <x v="0"/>
    <s v="Yes"/>
    <x v="7"/>
    <m/>
    <s v="30"/>
    <s v="03"/>
    <x v="2"/>
    <x v="191"/>
    <n v="4"/>
    <n v="4"/>
    <n v="2016"/>
    <d v="2016-04-04T00:00:00"/>
    <n v="5"/>
    <x v="2"/>
    <s v="Q1"/>
  </r>
  <r>
    <n v="321348"/>
    <s v="Bank of America"/>
    <x v="0"/>
    <x v="42"/>
    <s v="MA"/>
    <x v="0"/>
    <s v="02/19/2013"/>
    <s v="02/20/2013"/>
    <x v="0"/>
    <s v="No"/>
    <x v="15"/>
    <m/>
    <s v="19"/>
    <s v="02"/>
    <x v="6"/>
    <x v="758"/>
    <s v="20"/>
    <s v="02"/>
    <s v="2013"/>
    <d v="2013-02-20T00:00:00"/>
    <n v="1"/>
    <x v="3"/>
    <s v="Q1"/>
  </r>
  <r>
    <n v="885614"/>
    <s v="JPMorgan Chase &amp; Co."/>
    <x v="2"/>
    <x v="34"/>
    <s v="TX"/>
    <x v="0"/>
    <d v="2014-08-06T00:00:00"/>
    <d v="2014-08-06T00:00:00"/>
    <x v="0"/>
    <s v="No"/>
    <x v="13"/>
    <m/>
    <n v="6"/>
    <n v="8"/>
    <x v="1"/>
    <x v="759"/>
    <n v="6"/>
    <n v="8"/>
    <n v="2014"/>
    <d v="2014-08-06T00:00:00"/>
    <n v="0"/>
    <x v="1"/>
    <s v="Q3"/>
  </r>
  <r>
    <n v="2123428"/>
    <s v="Servis One, Inc."/>
    <x v="0"/>
    <x v="0"/>
    <s v="NY"/>
    <x v="0"/>
    <s v="09/21/2016"/>
    <s v="09/23/2016"/>
    <x v="0"/>
    <s v="Yes"/>
    <x v="9"/>
    <m/>
    <s v="21"/>
    <s v="09"/>
    <x v="2"/>
    <x v="760"/>
    <s v="23"/>
    <s v="09"/>
    <s v="2016"/>
    <d v="2016-09-23T00:00:00"/>
    <n v="2"/>
    <x v="2"/>
    <s v="Q3"/>
  </r>
  <r>
    <n v="227486"/>
    <s v="Wells Fargo &amp; Company"/>
    <x v="0"/>
    <x v="0"/>
    <s v="GA"/>
    <x v="1"/>
    <d v="2013-10-01T00:00:00"/>
    <d v="2013-11-01T00:00:00"/>
    <x v="0"/>
    <s v="No"/>
    <x v="14"/>
    <m/>
    <n v="1"/>
    <n v="10"/>
    <x v="4"/>
    <x v="761"/>
    <n v="1"/>
    <n v="11"/>
    <n v="2013"/>
    <d v="2013-11-01T00:00:00"/>
    <n v="31"/>
    <x v="3"/>
    <s v="Q4"/>
  </r>
  <r>
    <n v="1170481"/>
    <s v="Bank of America"/>
    <x v="2"/>
    <x v="20"/>
    <s v="OK"/>
    <x v="0"/>
    <s v="12/24/2014"/>
    <s v="12/24/2014"/>
    <x v="0"/>
    <s v="No"/>
    <x v="6"/>
    <m/>
    <s v="24"/>
    <s v="12"/>
    <x v="7"/>
    <x v="424"/>
    <s v="24"/>
    <s v="12"/>
    <s v="2014"/>
    <d v="2014-12-24T00:00:00"/>
    <n v="0"/>
    <x v="1"/>
    <s v="Q4"/>
  </r>
  <r>
    <n v="1147879"/>
    <s v="HSBC North America Holdings Inc."/>
    <x v="5"/>
    <x v="14"/>
    <m/>
    <x v="0"/>
    <d v="2014-08-12T00:00:00"/>
    <d v="2014-08-12T00:00:00"/>
    <x v="0"/>
    <s v="No"/>
    <x v="34"/>
    <m/>
    <n v="12"/>
    <n v="8"/>
    <x v="1"/>
    <x v="404"/>
    <n v="12"/>
    <n v="8"/>
    <n v="2014"/>
    <d v="2014-08-12T00:00:00"/>
    <n v="0"/>
    <x v="1"/>
    <s v="Q3"/>
  </r>
  <r>
    <n v="1290963"/>
    <s v="Bank of America"/>
    <x v="0"/>
    <x v="37"/>
    <s v="CA"/>
    <x v="0"/>
    <s v="03/19/2015"/>
    <s v="03/25/2015"/>
    <x v="0"/>
    <s v="No"/>
    <x v="7"/>
    <m/>
    <s v="19"/>
    <s v="03"/>
    <x v="0"/>
    <x v="286"/>
    <s v="25"/>
    <s v="03"/>
    <s v="2015"/>
    <d v="2015-03-25T00:00:00"/>
    <n v="6"/>
    <x v="0"/>
    <s v="Q1"/>
  </r>
  <r>
    <n v="1852627"/>
    <s v="Wells Fargo &amp; Company"/>
    <x v="7"/>
    <x v="21"/>
    <s v="SD"/>
    <x v="0"/>
    <s v="03/28/2016"/>
    <s v="03/30/2016"/>
    <x v="0"/>
    <s v="No"/>
    <x v="51"/>
    <m/>
    <s v="28"/>
    <s v="03"/>
    <x v="2"/>
    <x v="418"/>
    <s v="30"/>
    <s v="03"/>
    <s v="2016"/>
    <d v="2016-03-30T00:00:00"/>
    <n v="2"/>
    <x v="2"/>
    <s v="Q1"/>
  </r>
  <r>
    <n v="1670523"/>
    <s v="Santander Consumer USA Holdings Inc"/>
    <x v="7"/>
    <x v="56"/>
    <s v="TN"/>
    <x v="0"/>
    <s v="11/24/2015"/>
    <s v="11/24/2015"/>
    <x v="0"/>
    <s v="Yes"/>
    <x v="31"/>
    <m/>
    <s v="24"/>
    <s v="11"/>
    <x v="0"/>
    <x v="546"/>
    <s v="24"/>
    <s v="11"/>
    <s v="2015"/>
    <d v="2015-11-24T00:00:00"/>
    <n v="0"/>
    <x v="0"/>
    <s v="Q4"/>
  </r>
  <r>
    <n v="1278734"/>
    <s v="AR Resources, Inc."/>
    <x v="1"/>
    <x v="1"/>
    <s v="TX"/>
    <x v="0"/>
    <d v="2015-11-03T00:00:00"/>
    <d v="2015-11-03T00:00:00"/>
    <x v="0"/>
    <s v="No"/>
    <x v="13"/>
    <m/>
    <n v="3"/>
    <n v="11"/>
    <x v="3"/>
    <x v="762"/>
    <n v="3"/>
    <n v="11"/>
    <n v="2015"/>
    <d v="2015-11-03T00:00:00"/>
    <n v="0"/>
    <x v="0"/>
    <s v="Q4"/>
  </r>
  <r>
    <n v="1347443"/>
    <s v="MoneyGram"/>
    <x v="9"/>
    <x v="55"/>
    <s v="CA"/>
    <x v="0"/>
    <s v="04/26/2015"/>
    <s v="04/26/2015"/>
    <x v="0"/>
    <s v="No"/>
    <x v="7"/>
    <m/>
    <s v="26"/>
    <s v="04"/>
    <x v="0"/>
    <x v="740"/>
    <s v="26"/>
    <s v="04"/>
    <s v="2015"/>
    <d v="2015-04-26T00:00:00"/>
    <n v="0"/>
    <x v="0"/>
    <s v="Q2"/>
  </r>
  <r>
    <n v="1080081"/>
    <s v="Bank of America"/>
    <x v="5"/>
    <x v="9"/>
    <s v="VA"/>
    <x v="3"/>
    <s v="10/21/2014"/>
    <s v="10/27/2014"/>
    <x v="0"/>
    <s v="No"/>
    <x v="4"/>
    <m/>
    <s v="21"/>
    <s v="10"/>
    <x v="7"/>
    <x v="763"/>
    <s v="27"/>
    <s v="10"/>
    <s v="2014"/>
    <d v="2014-10-27T00:00:00"/>
    <n v="6"/>
    <x v="1"/>
    <s v="Q4"/>
  </r>
  <r>
    <n v="1300292"/>
    <s v="Synchrony Financial"/>
    <x v="2"/>
    <x v="20"/>
    <s v="IL"/>
    <x v="0"/>
    <s v="03/25/2015"/>
    <s v="03/25/2015"/>
    <x v="0"/>
    <s v="No"/>
    <x v="5"/>
    <m/>
    <s v="25"/>
    <s v="03"/>
    <x v="0"/>
    <x v="159"/>
    <s v="25"/>
    <s v="03"/>
    <s v="2015"/>
    <d v="2015-03-25T00:00:00"/>
    <n v="0"/>
    <x v="0"/>
    <s v="Q1"/>
  </r>
  <r>
    <n v="1980253"/>
    <s v="JPMorgan Chase &amp; Co."/>
    <x v="10"/>
    <x v="63"/>
    <s v="IN"/>
    <x v="1"/>
    <s v="06/22/2016"/>
    <s v="06/25/2016"/>
    <x v="0"/>
    <s v="Yes"/>
    <x v="21"/>
    <m/>
    <s v="22"/>
    <s v="06"/>
    <x v="2"/>
    <x v="44"/>
    <s v="25"/>
    <s v="06"/>
    <s v="2016"/>
    <d v="2016-06-25T00:00:00"/>
    <n v="3"/>
    <x v="2"/>
    <s v="Q2"/>
  </r>
  <r>
    <n v="524446"/>
    <s v="PNC Bank N.A."/>
    <x v="0"/>
    <x v="0"/>
    <s v="CO"/>
    <x v="0"/>
    <d v="2013-11-09T00:00:00"/>
    <d v="2013-12-09T00:00:00"/>
    <x v="0"/>
    <s v="No"/>
    <x v="27"/>
    <m/>
    <n v="9"/>
    <n v="11"/>
    <x v="4"/>
    <x v="764"/>
    <n v="9"/>
    <n v="12"/>
    <n v="2013"/>
    <d v="2013-12-09T00:00:00"/>
    <n v="30"/>
    <x v="3"/>
    <s v="Q4"/>
  </r>
  <r>
    <n v="1611206"/>
    <s v="Ocwen"/>
    <x v="0"/>
    <x v="0"/>
    <s v="MI"/>
    <x v="0"/>
    <s v="10/16/2015"/>
    <s v="10/16/2015"/>
    <x v="0"/>
    <s v="No"/>
    <x v="25"/>
    <m/>
    <s v="16"/>
    <s v="10"/>
    <x v="0"/>
    <x v="148"/>
    <s v="16"/>
    <s v="10"/>
    <s v="2015"/>
    <d v="2015-10-16T00:00:00"/>
    <n v="0"/>
    <x v="0"/>
    <s v="Q4"/>
  </r>
  <r>
    <n v="838645"/>
    <s v="Wells Fargo &amp; Company"/>
    <x v="0"/>
    <x v="0"/>
    <s v="KY"/>
    <x v="0"/>
    <d v="2014-05-05T00:00:00"/>
    <d v="2014-05-05T00:00:00"/>
    <x v="0"/>
    <s v="No"/>
    <x v="38"/>
    <m/>
    <n v="5"/>
    <n v="5"/>
    <x v="1"/>
    <x v="765"/>
    <n v="5"/>
    <n v="5"/>
    <n v="2014"/>
    <d v="2014-05-05T00:00:00"/>
    <n v="0"/>
    <x v="1"/>
    <s v="Q2"/>
  </r>
  <r>
    <n v="494677"/>
    <s v="Encore Capital Group"/>
    <x v="1"/>
    <x v="13"/>
    <s v="CA"/>
    <x v="0"/>
    <s v="08/18/2013"/>
    <s v="08/18/2013"/>
    <x v="0"/>
    <s v="No"/>
    <x v="7"/>
    <m/>
    <s v="18"/>
    <s v="08"/>
    <x v="6"/>
    <x v="766"/>
    <s v="18"/>
    <s v="08"/>
    <s v="2013"/>
    <d v="2013-08-18T00:00:00"/>
    <n v="0"/>
    <x v="3"/>
    <s v="Q3"/>
  </r>
  <r>
    <n v="1912197"/>
    <s v="Equifax"/>
    <x v="3"/>
    <x v="8"/>
    <s v="IL"/>
    <x v="0"/>
    <d v="2016-05-05T00:00:00"/>
    <d v="2016-05-05T00:00:00"/>
    <x v="0"/>
    <s v="No"/>
    <x v="5"/>
    <m/>
    <n v="5"/>
    <n v="5"/>
    <x v="5"/>
    <x v="767"/>
    <n v="5"/>
    <n v="5"/>
    <n v="2016"/>
    <d v="2016-05-05T00:00:00"/>
    <n v="0"/>
    <x v="2"/>
    <s v="Q2"/>
  </r>
  <r>
    <n v="1179667"/>
    <s v="Wells Fargo &amp; Company"/>
    <x v="5"/>
    <x v="9"/>
    <s v="OH"/>
    <x v="0"/>
    <d v="2015-03-01T00:00:00"/>
    <d v="2015-03-01T00:00:00"/>
    <x v="0"/>
    <s v="No"/>
    <x v="20"/>
    <m/>
    <n v="1"/>
    <n v="3"/>
    <x v="3"/>
    <x v="768"/>
    <n v="1"/>
    <n v="3"/>
    <n v="2015"/>
    <d v="2015-03-01T00:00:00"/>
    <n v="0"/>
    <x v="0"/>
    <s v="Q1"/>
  </r>
  <r>
    <n v="1027984"/>
    <s v="Walter Lee &amp; Associates, LLC"/>
    <x v="1"/>
    <x v="22"/>
    <s v="CA"/>
    <x v="0"/>
    <s v="09/14/2014"/>
    <s v="09/18/2014"/>
    <x v="0"/>
    <s v="Yes"/>
    <x v="7"/>
    <m/>
    <s v="14"/>
    <s v="09"/>
    <x v="7"/>
    <x v="769"/>
    <s v="18"/>
    <s v="09"/>
    <s v="2014"/>
    <d v="2014-09-18T00:00:00"/>
    <n v="4"/>
    <x v="1"/>
    <s v="Q3"/>
  </r>
  <r>
    <n v="1195983"/>
    <s v="Synchrony Financial"/>
    <x v="2"/>
    <x v="24"/>
    <s v="OH"/>
    <x v="0"/>
    <s v="01/13/2015"/>
    <s v="01/13/2015"/>
    <x v="0"/>
    <s v="No"/>
    <x v="20"/>
    <m/>
    <s v="13"/>
    <s v="01"/>
    <x v="0"/>
    <x v="770"/>
    <s v="13"/>
    <s v="01"/>
    <s v="2015"/>
    <d v="2015-01-13T00:00:00"/>
    <n v="0"/>
    <x v="0"/>
    <s v="Q1"/>
  </r>
  <r>
    <n v="971875"/>
    <s v="Bank of America"/>
    <x v="5"/>
    <x v="9"/>
    <s v="PA"/>
    <x v="0"/>
    <d v="2014-06-08T00:00:00"/>
    <d v="2014-06-08T00:00:00"/>
    <x v="0"/>
    <s v="No"/>
    <x v="18"/>
    <m/>
    <n v="8"/>
    <n v="6"/>
    <x v="1"/>
    <x v="193"/>
    <n v="8"/>
    <n v="6"/>
    <n v="2014"/>
    <d v="2014-06-08T00:00:00"/>
    <n v="0"/>
    <x v="1"/>
    <s v="Q2"/>
  </r>
  <r>
    <n v="1500787"/>
    <s v="Equifax"/>
    <x v="3"/>
    <x v="8"/>
    <s v="PA"/>
    <x v="0"/>
    <d v="2015-04-08T00:00:00"/>
    <d v="2015-04-08T00:00:00"/>
    <x v="0"/>
    <s v="No"/>
    <x v="18"/>
    <m/>
    <n v="8"/>
    <n v="4"/>
    <x v="3"/>
    <x v="771"/>
    <n v="8"/>
    <n v="4"/>
    <n v="2015"/>
    <d v="2015-04-08T00:00:00"/>
    <n v="0"/>
    <x v="0"/>
    <s v="Q2"/>
  </r>
  <r>
    <n v="1021955"/>
    <s v="Citibank"/>
    <x v="2"/>
    <x v="30"/>
    <s v="LA"/>
    <x v="0"/>
    <d v="2014-10-09T00:00:00"/>
    <d v="2014-10-09T00:00:00"/>
    <x v="0"/>
    <s v="Yes"/>
    <x v="33"/>
    <m/>
    <n v="9"/>
    <n v="10"/>
    <x v="1"/>
    <x v="772"/>
    <n v="9"/>
    <n v="10"/>
    <n v="2014"/>
    <d v="2014-10-09T00:00:00"/>
    <n v="0"/>
    <x v="1"/>
    <s v="Q4"/>
  </r>
  <r>
    <n v="534425"/>
    <s v="Expert Global Solutions, Inc."/>
    <x v="1"/>
    <x v="4"/>
    <s v="IA"/>
    <x v="0"/>
    <s v="09/19/2013"/>
    <s v="09/19/2013"/>
    <x v="0"/>
    <s v="No"/>
    <x v="50"/>
    <m/>
    <s v="19"/>
    <s v="09"/>
    <x v="6"/>
    <x v="773"/>
    <s v="19"/>
    <s v="09"/>
    <s v="2013"/>
    <d v="2013-09-19T00:00:00"/>
    <n v="0"/>
    <x v="3"/>
    <s v="Q3"/>
  </r>
  <r>
    <n v="607398"/>
    <s v="Capital One"/>
    <x v="5"/>
    <x v="9"/>
    <s v="PA"/>
    <x v="1"/>
    <s v="11/21/2013"/>
    <s v="11/21/2013"/>
    <x v="0"/>
    <s v="No"/>
    <x v="18"/>
    <m/>
    <s v="21"/>
    <s v="11"/>
    <x v="6"/>
    <x v="349"/>
    <s v="21"/>
    <s v="11"/>
    <s v="2013"/>
    <d v="2013-11-21T00:00:00"/>
    <n v="0"/>
    <x v="3"/>
    <s v="Q4"/>
  </r>
  <r>
    <n v="1478379"/>
    <s v="Balanced Healthcare Receivables LLC"/>
    <x v="1"/>
    <x v="22"/>
    <s v="MA"/>
    <x v="0"/>
    <s v="07/21/2015"/>
    <s v="07/29/2015"/>
    <x v="1"/>
    <s v="No"/>
    <x v="15"/>
    <m/>
    <s v="21"/>
    <s v="07"/>
    <x v="0"/>
    <x v="631"/>
    <s v="29"/>
    <s v="07"/>
    <s v="2015"/>
    <d v="2015-07-29T00:00:00"/>
    <n v="8"/>
    <x v="0"/>
    <s v="Q3"/>
  </r>
  <r>
    <n v="1115525"/>
    <s v="MOHELA"/>
    <x v="4"/>
    <x v="26"/>
    <s v="MN"/>
    <x v="0"/>
    <s v="11/13/2014"/>
    <s v="11/13/2014"/>
    <x v="0"/>
    <s v="No"/>
    <x v="19"/>
    <m/>
    <s v="13"/>
    <s v="11"/>
    <x v="7"/>
    <x v="437"/>
    <s v="13"/>
    <s v="11"/>
    <s v="2014"/>
    <d v="2014-11-13T00:00:00"/>
    <n v="0"/>
    <x v="1"/>
    <s v="Q4"/>
  </r>
  <r>
    <n v="1753372"/>
    <s v="PayPal Holdings, Inc."/>
    <x v="9"/>
    <x v="55"/>
    <s v="CA"/>
    <x v="0"/>
    <s v="01/22/2016"/>
    <s v="01/28/2016"/>
    <x v="0"/>
    <s v="No"/>
    <x v="7"/>
    <m/>
    <s v="22"/>
    <s v="01"/>
    <x v="2"/>
    <x v="441"/>
    <s v="28"/>
    <s v="01"/>
    <s v="2016"/>
    <d v="2016-01-28T00:00:00"/>
    <n v="6"/>
    <x v="2"/>
    <s v="Q1"/>
  </r>
  <r>
    <n v="523832"/>
    <s v="Ally Financial Inc."/>
    <x v="7"/>
    <x v="21"/>
    <s v="AZ"/>
    <x v="0"/>
    <d v="2013-11-09T00:00:00"/>
    <d v="2013-12-09T00:00:00"/>
    <x v="0"/>
    <s v="No"/>
    <x v="8"/>
    <m/>
    <n v="9"/>
    <n v="11"/>
    <x v="4"/>
    <x v="764"/>
    <n v="9"/>
    <n v="12"/>
    <n v="2013"/>
    <d v="2013-12-09T00:00:00"/>
    <n v="30"/>
    <x v="3"/>
    <s v="Q4"/>
  </r>
  <r>
    <n v="1686039"/>
    <s v="Navient Solutions, Inc."/>
    <x v="4"/>
    <x v="6"/>
    <s v="CA"/>
    <x v="0"/>
    <d v="2015-07-12T00:00:00"/>
    <d v="2015-07-12T00:00:00"/>
    <x v="0"/>
    <s v="No"/>
    <x v="7"/>
    <m/>
    <n v="12"/>
    <n v="7"/>
    <x v="3"/>
    <x v="651"/>
    <n v="12"/>
    <n v="7"/>
    <n v="2015"/>
    <d v="2015-07-12T00:00:00"/>
    <n v="0"/>
    <x v="0"/>
    <s v="Q3"/>
  </r>
  <r>
    <n v="530011"/>
    <s v="GC Services Limited Partnership"/>
    <x v="1"/>
    <x v="22"/>
    <s v="VA"/>
    <x v="4"/>
    <s v="09/16/2013"/>
    <s v="09/17/2013"/>
    <x v="0"/>
    <s v="No"/>
    <x v="4"/>
    <m/>
    <s v="16"/>
    <s v="09"/>
    <x v="6"/>
    <x v="375"/>
    <s v="17"/>
    <s v="09"/>
    <s v="2013"/>
    <d v="2013-09-17T00:00:00"/>
    <n v="1"/>
    <x v="3"/>
    <s v="Q3"/>
  </r>
  <r>
    <n v="789136"/>
    <s v="Equifax"/>
    <x v="3"/>
    <x v="44"/>
    <s v="TX"/>
    <x v="0"/>
    <d v="2014-01-04T00:00:00"/>
    <d v="2014-01-04T00:00:00"/>
    <x v="0"/>
    <s v="No"/>
    <x v="13"/>
    <m/>
    <n v="4"/>
    <n v="1"/>
    <x v="1"/>
    <x v="334"/>
    <n v="4"/>
    <n v="1"/>
    <n v="2014"/>
    <d v="2014-01-04T00:00:00"/>
    <n v="0"/>
    <x v="1"/>
    <s v="Q1"/>
  </r>
  <r>
    <n v="1745818"/>
    <s v="BB&amp;T Financial"/>
    <x v="5"/>
    <x v="12"/>
    <s v="VA"/>
    <x v="1"/>
    <s v="01/16/2016"/>
    <s v="01/20/2016"/>
    <x v="0"/>
    <s v="Yes"/>
    <x v="4"/>
    <m/>
    <s v="16"/>
    <s v="01"/>
    <x v="2"/>
    <x v="774"/>
    <s v="20"/>
    <s v="01"/>
    <s v="2016"/>
    <d v="2016-01-20T00:00:00"/>
    <n v="4"/>
    <x v="2"/>
    <s v="Q1"/>
  </r>
  <r>
    <n v="1367897"/>
    <s v="Amex"/>
    <x v="2"/>
    <x v="31"/>
    <s v="CA"/>
    <x v="0"/>
    <d v="2015-08-05T00:00:00"/>
    <d v="2015-08-05T00:00:00"/>
    <x v="0"/>
    <s v="Yes"/>
    <x v="7"/>
    <m/>
    <n v="5"/>
    <n v="8"/>
    <x v="3"/>
    <x v="548"/>
    <n v="5"/>
    <n v="8"/>
    <n v="2015"/>
    <d v="2015-08-05T00:00:00"/>
    <n v="0"/>
    <x v="0"/>
    <s v="Q3"/>
  </r>
  <r>
    <n v="603467"/>
    <s v="Citibank"/>
    <x v="2"/>
    <x v="34"/>
    <s v="PR"/>
    <x v="2"/>
    <s v="11/19/2013"/>
    <s v="11/20/2013"/>
    <x v="0"/>
    <s v="No"/>
    <x v="34"/>
    <m/>
    <s v="19"/>
    <s v="11"/>
    <x v="6"/>
    <x v="249"/>
    <s v="20"/>
    <s v="11"/>
    <s v="2013"/>
    <d v="2013-11-20T00:00:00"/>
    <n v="1"/>
    <x v="3"/>
    <s v="Q4"/>
  </r>
  <r>
    <n v="1986262"/>
    <s v="Citibank"/>
    <x v="5"/>
    <x v="12"/>
    <s v="CA"/>
    <x v="0"/>
    <s v="06/27/2016"/>
    <s v="06/27/2016"/>
    <x v="0"/>
    <s v="No"/>
    <x v="7"/>
    <m/>
    <s v="27"/>
    <s v="06"/>
    <x v="2"/>
    <x v="580"/>
    <s v="27"/>
    <s v="06"/>
    <s v="2016"/>
    <d v="2016-06-27T00:00:00"/>
    <n v="0"/>
    <x v="2"/>
    <s v="Q2"/>
  </r>
  <r>
    <n v="748398"/>
    <s v="Nationstar Mortgage"/>
    <x v="0"/>
    <x v="0"/>
    <s v="FL"/>
    <x v="0"/>
    <d v="2014-07-03T00:00:00"/>
    <d v="2014-07-03T00:00:00"/>
    <x v="0"/>
    <s v="No"/>
    <x v="0"/>
    <m/>
    <n v="3"/>
    <n v="7"/>
    <x v="1"/>
    <x v="556"/>
    <n v="3"/>
    <n v="7"/>
    <n v="2014"/>
    <d v="2014-07-03T00:00:00"/>
    <n v="0"/>
    <x v="1"/>
    <s v="Q3"/>
  </r>
  <r>
    <n v="1171619"/>
    <s v="Credit Acceptance Corporation"/>
    <x v="7"/>
    <x v="19"/>
    <s v="TX"/>
    <x v="0"/>
    <s v="12/26/2014"/>
    <s v="12/26/2014"/>
    <x v="0"/>
    <s v="No"/>
    <x v="13"/>
    <m/>
    <s v="26"/>
    <s v="12"/>
    <x v="7"/>
    <x v="775"/>
    <s v="26"/>
    <s v="12"/>
    <s v="2014"/>
    <d v="2014-12-26T00:00:00"/>
    <n v="0"/>
    <x v="1"/>
    <s v="Q4"/>
  </r>
  <r>
    <n v="722308"/>
    <s v="Bank of America"/>
    <x v="0"/>
    <x v="0"/>
    <s v="CA"/>
    <x v="1"/>
    <s v="02/20/2014"/>
    <s v="02/24/2014"/>
    <x v="0"/>
    <s v="No"/>
    <x v="7"/>
    <m/>
    <s v="20"/>
    <s v="02"/>
    <x v="7"/>
    <x v="776"/>
    <s v="24"/>
    <s v="02"/>
    <s v="2014"/>
    <d v="2014-02-24T00:00:00"/>
    <n v="4"/>
    <x v="1"/>
    <s v="Q1"/>
  </r>
  <r>
    <n v="1049165"/>
    <s v="Mercedes-Benz Financial Services"/>
    <x v="7"/>
    <x v="21"/>
    <s v="CT"/>
    <x v="0"/>
    <s v="09/29/2014"/>
    <s v="09/29/2014"/>
    <x v="0"/>
    <s v="Yes"/>
    <x v="16"/>
    <m/>
    <s v="29"/>
    <s v="09"/>
    <x v="7"/>
    <x v="80"/>
    <s v="29"/>
    <s v="09"/>
    <s v="2014"/>
    <d v="2014-09-29T00:00:00"/>
    <n v="0"/>
    <x v="1"/>
    <s v="Q3"/>
  </r>
  <r>
    <n v="1649482"/>
    <s v="Synovus Bank"/>
    <x v="2"/>
    <x v="16"/>
    <s v="AZ"/>
    <x v="0"/>
    <d v="2015-10-11T00:00:00"/>
    <d v="2015-10-11T00:00:00"/>
    <x v="0"/>
    <s v="No"/>
    <x v="8"/>
    <m/>
    <n v="11"/>
    <n v="10"/>
    <x v="3"/>
    <x v="362"/>
    <n v="11"/>
    <n v="10"/>
    <n v="2015"/>
    <d v="2015-10-11T00:00:00"/>
    <n v="0"/>
    <x v="0"/>
    <s v="Q4"/>
  </r>
  <r>
    <n v="348080"/>
    <s v="Bank of America"/>
    <x v="0"/>
    <x v="0"/>
    <s v="PA"/>
    <x v="0"/>
    <d v="2013-10-03T00:00:00"/>
    <d v="2013-11-03T00:00:00"/>
    <x v="0"/>
    <s v="No"/>
    <x v="18"/>
    <m/>
    <n v="3"/>
    <n v="10"/>
    <x v="4"/>
    <x v="777"/>
    <n v="3"/>
    <n v="11"/>
    <n v="2013"/>
    <d v="2013-11-03T00:00:00"/>
    <n v="31"/>
    <x v="3"/>
    <s v="Q4"/>
  </r>
  <r>
    <n v="1718271"/>
    <s v="U.S. Bancorp"/>
    <x v="5"/>
    <x v="12"/>
    <s v="CA"/>
    <x v="2"/>
    <s v="12/28/2015"/>
    <s v="12/28/2015"/>
    <x v="0"/>
    <s v="No"/>
    <x v="7"/>
    <m/>
    <s v="28"/>
    <s v="12"/>
    <x v="0"/>
    <x v="114"/>
    <s v="28"/>
    <s v="12"/>
    <s v="2015"/>
    <d v="2015-12-28T00:00:00"/>
    <n v="0"/>
    <x v="0"/>
    <s v="Q4"/>
  </r>
  <r>
    <n v="1460067"/>
    <s v="Ditech Financial LLC"/>
    <x v="0"/>
    <x v="0"/>
    <s v="FL"/>
    <x v="0"/>
    <d v="2015-09-07T00:00:00"/>
    <d v="2015-09-07T00:00:00"/>
    <x v="0"/>
    <s v="No"/>
    <x v="0"/>
    <m/>
    <n v="7"/>
    <n v="9"/>
    <x v="3"/>
    <x v="405"/>
    <n v="7"/>
    <n v="9"/>
    <n v="2015"/>
    <d v="2015-09-07T00:00:00"/>
    <n v="0"/>
    <x v="0"/>
    <s v="Q3"/>
  </r>
  <r>
    <n v="423761"/>
    <s v="Ditech Financial LLC"/>
    <x v="0"/>
    <x v="0"/>
    <s v="NY"/>
    <x v="0"/>
    <d v="2013-04-06T00:00:00"/>
    <d v="2013-05-06T00:00:00"/>
    <x v="0"/>
    <s v="No"/>
    <x v="9"/>
    <m/>
    <n v="6"/>
    <n v="4"/>
    <x v="4"/>
    <x v="778"/>
    <n v="6"/>
    <n v="5"/>
    <n v="2013"/>
    <d v="2013-05-06T00:00:00"/>
    <n v="30"/>
    <x v="3"/>
    <s v="Q2"/>
  </r>
  <r>
    <n v="1441234"/>
    <s v="BB&amp;T Financial"/>
    <x v="0"/>
    <x v="0"/>
    <s v="NC"/>
    <x v="0"/>
    <s v="06/27/2015"/>
    <s v="06/27/2015"/>
    <x v="0"/>
    <s v="No"/>
    <x v="1"/>
    <m/>
    <s v="27"/>
    <s v="06"/>
    <x v="0"/>
    <x v="779"/>
    <s v="27"/>
    <s v="06"/>
    <s v="2015"/>
    <d v="2015-06-27T00:00:00"/>
    <n v="0"/>
    <x v="0"/>
    <s v="Q2"/>
  </r>
  <r>
    <n v="611668"/>
    <s v="Nationstar Mortgage"/>
    <x v="0"/>
    <x v="0"/>
    <s v="CA"/>
    <x v="0"/>
    <s v="11/25/2013"/>
    <s v="11/25/2013"/>
    <x v="0"/>
    <s v="Yes"/>
    <x v="7"/>
    <m/>
    <s v="25"/>
    <s v="11"/>
    <x v="6"/>
    <x v="331"/>
    <s v="25"/>
    <s v="11"/>
    <s v="2013"/>
    <d v="2013-11-25T00:00:00"/>
    <n v="0"/>
    <x v="3"/>
    <s v="Q4"/>
  </r>
  <r>
    <n v="755701"/>
    <s v="Pentagon FCU"/>
    <x v="0"/>
    <x v="5"/>
    <s v="CA"/>
    <x v="0"/>
    <d v="2014-11-03T00:00:00"/>
    <d v="2014-12-03T00:00:00"/>
    <x v="0"/>
    <s v="No"/>
    <x v="7"/>
    <m/>
    <n v="3"/>
    <n v="11"/>
    <x v="1"/>
    <x v="213"/>
    <n v="3"/>
    <n v="12"/>
    <n v="2014"/>
    <d v="2014-12-03T00:00:00"/>
    <n v="30"/>
    <x v="1"/>
    <s v="Q4"/>
  </r>
  <r>
    <n v="1796714"/>
    <s v="Nationstar Mortgage"/>
    <x v="0"/>
    <x v="37"/>
    <s v="WA"/>
    <x v="0"/>
    <s v="02/20/2016"/>
    <s v="02/20/2016"/>
    <x v="0"/>
    <s v="Yes"/>
    <x v="3"/>
    <m/>
    <s v="20"/>
    <s v="02"/>
    <x v="2"/>
    <x v="669"/>
    <s v="20"/>
    <s v="02"/>
    <s v="2016"/>
    <d v="2016-02-20T00:00:00"/>
    <n v="0"/>
    <x v="2"/>
    <s v="Q1"/>
  </r>
  <r>
    <n v="1763220"/>
    <s v="Advance America, Cash Advance Centers, Inc."/>
    <x v="1"/>
    <x v="22"/>
    <s v="IA"/>
    <x v="0"/>
    <s v="01/28/2016"/>
    <s v="01/28/2016"/>
    <x v="0"/>
    <s v="No"/>
    <x v="50"/>
    <m/>
    <s v="28"/>
    <s v="01"/>
    <x v="2"/>
    <x v="780"/>
    <s v="28"/>
    <s v="01"/>
    <s v="2016"/>
    <d v="2016-01-28T00:00:00"/>
    <n v="0"/>
    <x v="2"/>
    <s v="Q1"/>
  </r>
  <r>
    <n v="1997933"/>
    <s v="Allied Interstate LLC"/>
    <x v="4"/>
    <x v="6"/>
    <s v="PR"/>
    <x v="2"/>
    <d v="2016-05-07T00:00:00"/>
    <d v="2016-06-07T00:00:00"/>
    <x v="0"/>
    <s v="No"/>
    <x v="34"/>
    <m/>
    <n v="7"/>
    <n v="5"/>
    <x v="5"/>
    <x v="781"/>
    <n v="7"/>
    <n v="6"/>
    <n v="2016"/>
    <d v="2016-06-07T00:00:00"/>
    <n v="31"/>
    <x v="2"/>
    <s v="Q2"/>
  </r>
  <r>
    <n v="1454701"/>
    <s v="Experian"/>
    <x v="3"/>
    <x v="8"/>
    <s v="FL"/>
    <x v="0"/>
    <d v="2015-07-07T00:00:00"/>
    <d v="2015-07-07T00:00:00"/>
    <x v="0"/>
    <s v="No"/>
    <x v="0"/>
    <m/>
    <n v="7"/>
    <n v="7"/>
    <x v="3"/>
    <x v="782"/>
    <n v="7"/>
    <n v="7"/>
    <n v="2015"/>
    <d v="2015-07-07T00:00:00"/>
    <n v="0"/>
    <x v="0"/>
    <s v="Q3"/>
  </r>
  <r>
    <n v="1974161"/>
    <s v="National Credit Systems,Inc."/>
    <x v="1"/>
    <x v="1"/>
    <s v="FL"/>
    <x v="0"/>
    <s v="06/17/2016"/>
    <s v="06/20/2016"/>
    <x v="0"/>
    <s v="No"/>
    <x v="0"/>
    <m/>
    <s v="17"/>
    <s v="06"/>
    <x v="2"/>
    <x v="582"/>
    <s v="20"/>
    <s v="06"/>
    <s v="2016"/>
    <d v="2016-06-20T00:00:00"/>
    <n v="3"/>
    <x v="2"/>
    <s v="Q2"/>
  </r>
  <r>
    <n v="1942710"/>
    <s v="Specialized Loan Servicing LLC"/>
    <x v="0"/>
    <x v="0"/>
    <s v="CA"/>
    <x v="0"/>
    <s v="05/26/2016"/>
    <s v="05/26/2016"/>
    <x v="0"/>
    <s v="Yes"/>
    <x v="7"/>
    <m/>
    <s v="26"/>
    <s v="05"/>
    <x v="2"/>
    <x v="783"/>
    <s v="26"/>
    <s v="05"/>
    <s v="2016"/>
    <d v="2016-05-26T00:00:00"/>
    <n v="0"/>
    <x v="2"/>
    <s v="Q2"/>
  </r>
  <r>
    <n v="1375142"/>
    <s v="Cavalry Investments, LLC"/>
    <x v="1"/>
    <x v="1"/>
    <s v="NY"/>
    <x v="3"/>
    <s v="05/13/2015"/>
    <s v="05/14/2015"/>
    <x v="0"/>
    <s v="No"/>
    <x v="9"/>
    <m/>
    <s v="13"/>
    <s v="05"/>
    <x v="0"/>
    <x v="784"/>
    <s v="14"/>
    <s v="05"/>
    <s v="2015"/>
    <d v="2015-05-14T00:00:00"/>
    <n v="1"/>
    <x v="0"/>
    <s v="Q2"/>
  </r>
  <r>
    <n v="1471574"/>
    <s v="TMX Finance LLC"/>
    <x v="7"/>
    <x v="21"/>
    <s v="FL"/>
    <x v="1"/>
    <s v="07/16/2015"/>
    <s v="07/22/2015"/>
    <x v="0"/>
    <s v="No"/>
    <x v="0"/>
    <m/>
    <s v="16"/>
    <s v="07"/>
    <x v="0"/>
    <x v="29"/>
    <s v="22"/>
    <s v="07"/>
    <s v="2015"/>
    <d v="2015-07-22T00:00:00"/>
    <n v="6"/>
    <x v="0"/>
    <s v="Q3"/>
  </r>
  <r>
    <n v="1806733"/>
    <s v="Synchrony Financial"/>
    <x v="1"/>
    <x v="22"/>
    <s v="GA"/>
    <x v="0"/>
    <s v="02/26/2016"/>
    <s v="02/26/2016"/>
    <x v="0"/>
    <s v="No"/>
    <x v="14"/>
    <m/>
    <s v="26"/>
    <s v="02"/>
    <x v="2"/>
    <x v="275"/>
    <s v="26"/>
    <s v="02"/>
    <s v="2016"/>
    <d v="2016-02-26T00:00:00"/>
    <n v="0"/>
    <x v="2"/>
    <s v="Q1"/>
  </r>
  <r>
    <n v="1399106"/>
    <s v="HSBC North America Holdings Inc."/>
    <x v="5"/>
    <x v="15"/>
    <s v="VA"/>
    <x v="0"/>
    <s v="05/30/2015"/>
    <s v="05/30/2015"/>
    <x v="0"/>
    <s v="Yes"/>
    <x v="4"/>
    <m/>
    <s v="30"/>
    <s v="05"/>
    <x v="0"/>
    <x v="785"/>
    <s v="30"/>
    <s v="05"/>
    <s v="2015"/>
    <d v="2015-05-30T00:00:00"/>
    <n v="0"/>
    <x v="0"/>
    <s v="Q2"/>
  </r>
  <r>
    <n v="880584"/>
    <s v="R.A.Rogers, Inc."/>
    <x v="1"/>
    <x v="1"/>
    <s v="NC"/>
    <x v="0"/>
    <d v="2014-04-06T00:00:00"/>
    <d v="2014-06-06T00:00:00"/>
    <x v="0"/>
    <s v="No"/>
    <x v="1"/>
    <m/>
    <n v="6"/>
    <n v="4"/>
    <x v="1"/>
    <x v="253"/>
    <n v="6"/>
    <n v="6"/>
    <n v="2014"/>
    <d v="2014-06-06T00:00:00"/>
    <n v="61"/>
    <x v="1"/>
    <s v="Q2"/>
  </r>
  <r>
    <n v="1899542"/>
    <s v="Affiliated Management Services"/>
    <x v="1"/>
    <x v="22"/>
    <s v="MO"/>
    <x v="0"/>
    <s v="04/27/2016"/>
    <s v="04/27/2016"/>
    <x v="1"/>
    <s v="No"/>
    <x v="2"/>
    <m/>
    <s v="27"/>
    <s v="04"/>
    <x v="2"/>
    <x v="70"/>
    <s v="27"/>
    <s v="04"/>
    <s v="2016"/>
    <d v="2016-04-27T00:00:00"/>
    <n v="0"/>
    <x v="2"/>
    <s v="Q2"/>
  </r>
  <r>
    <n v="406131"/>
    <s v="Citibank"/>
    <x v="2"/>
    <x v="31"/>
    <s v="GA"/>
    <x v="2"/>
    <s v="05/13/2013"/>
    <s v="05/14/2013"/>
    <x v="0"/>
    <s v="No"/>
    <x v="14"/>
    <m/>
    <s v="13"/>
    <s v="05"/>
    <x v="6"/>
    <x v="735"/>
    <s v="14"/>
    <s v="05"/>
    <s v="2013"/>
    <d v="2013-05-14T00:00:00"/>
    <n v="1"/>
    <x v="3"/>
    <s v="Q2"/>
  </r>
  <r>
    <n v="1918975"/>
    <s v="Experian"/>
    <x v="3"/>
    <x v="44"/>
    <s v="CA"/>
    <x v="2"/>
    <d v="2016-10-05T00:00:00"/>
    <d v="2016-12-05T00:00:00"/>
    <x v="0"/>
    <s v="No"/>
    <x v="7"/>
    <m/>
    <n v="5"/>
    <n v="10"/>
    <x v="5"/>
    <x v="278"/>
    <n v="5"/>
    <n v="12"/>
    <n v="2016"/>
    <d v="2016-12-05T00:00:00"/>
    <n v="61"/>
    <x v="2"/>
    <s v="Q4"/>
  </r>
  <r>
    <n v="1692665"/>
    <s v="People's United Bank"/>
    <x v="5"/>
    <x v="12"/>
    <s v="MA"/>
    <x v="0"/>
    <d v="2015-11-12T00:00:00"/>
    <s v="12/15/2015"/>
    <x v="0"/>
    <s v="Yes"/>
    <x v="15"/>
    <m/>
    <n v="12"/>
    <n v="11"/>
    <x v="3"/>
    <x v="232"/>
    <s v="15"/>
    <s v="12"/>
    <s v="2015"/>
    <d v="2015-12-15T00:00:00"/>
    <n v="33"/>
    <x v="0"/>
    <s v="Q4"/>
  </r>
  <r>
    <n v="1533963"/>
    <s v="Diversified Consultants, Inc."/>
    <x v="1"/>
    <x v="4"/>
    <s v="FL"/>
    <x v="0"/>
    <s v="08/24/2015"/>
    <s v="08/25/2015"/>
    <x v="0"/>
    <s v="No"/>
    <x v="0"/>
    <m/>
    <s v="24"/>
    <s v="08"/>
    <x v="0"/>
    <x v="322"/>
    <s v="25"/>
    <s v="08"/>
    <s v="2015"/>
    <d v="2015-08-25T00:00:00"/>
    <n v="1"/>
    <x v="0"/>
    <s v="Q3"/>
  </r>
  <r>
    <n v="2011611"/>
    <s v="AES/PHEAA"/>
    <x v="4"/>
    <x v="6"/>
    <s v="WA"/>
    <x v="0"/>
    <s v="07/13/2016"/>
    <s v="07/13/2016"/>
    <x v="0"/>
    <s v="No"/>
    <x v="3"/>
    <m/>
    <s v="13"/>
    <s v="07"/>
    <x v="2"/>
    <x v="658"/>
    <s v="13"/>
    <s v="07"/>
    <s v="2016"/>
    <d v="2016-07-13T00:00:00"/>
    <n v="0"/>
    <x v="2"/>
    <s v="Q3"/>
  </r>
  <r>
    <n v="1435271"/>
    <s v="Ocwen"/>
    <x v="0"/>
    <x v="5"/>
    <s v="FL"/>
    <x v="0"/>
    <s v="06/24/2015"/>
    <s v="06/29/2015"/>
    <x v="0"/>
    <s v="No"/>
    <x v="0"/>
    <m/>
    <s v="24"/>
    <s v="06"/>
    <x v="0"/>
    <x v="540"/>
    <s v="29"/>
    <s v="06"/>
    <s v="2015"/>
    <d v="2015-06-29T00:00:00"/>
    <n v="5"/>
    <x v="0"/>
    <s v="Q2"/>
  </r>
  <r>
    <n v="1612177"/>
    <s v="Encore Capital Group"/>
    <x v="1"/>
    <x v="1"/>
    <s v="AZ"/>
    <x v="0"/>
    <s v="10/17/2015"/>
    <s v="10/17/2015"/>
    <x v="0"/>
    <s v="No"/>
    <x v="8"/>
    <m/>
    <s v="17"/>
    <s v="10"/>
    <x v="0"/>
    <x v="786"/>
    <s v="17"/>
    <s v="10"/>
    <s v="2015"/>
    <d v="2015-10-17T00:00:00"/>
    <n v="0"/>
    <x v="0"/>
    <s v="Q4"/>
  </r>
  <r>
    <n v="871681"/>
    <s v="Quicken Loans"/>
    <x v="0"/>
    <x v="42"/>
    <s v="MO"/>
    <x v="0"/>
    <s v="05/28/2014"/>
    <s v="05/28/2014"/>
    <x v="0"/>
    <s v="No"/>
    <x v="2"/>
    <m/>
    <s v="28"/>
    <s v="05"/>
    <x v="7"/>
    <x v="787"/>
    <s v="28"/>
    <s v="05"/>
    <s v="2014"/>
    <d v="2014-05-28T00:00:00"/>
    <n v="0"/>
    <x v="1"/>
    <s v="Q2"/>
  </r>
  <r>
    <n v="765996"/>
    <s v="JPMorgan Chase &amp; Co."/>
    <x v="5"/>
    <x v="9"/>
    <s v="IL"/>
    <x v="0"/>
    <s v="03/19/2014"/>
    <s v="03/19/2014"/>
    <x v="0"/>
    <s v="No"/>
    <x v="5"/>
    <m/>
    <s v="19"/>
    <s v="03"/>
    <x v="7"/>
    <x v="788"/>
    <s v="19"/>
    <s v="03"/>
    <s v="2014"/>
    <d v="2014-03-19T00:00:00"/>
    <n v="0"/>
    <x v="1"/>
    <s v="Q1"/>
  </r>
  <r>
    <n v="1791202"/>
    <s v="Love, Beal &amp; Nixon, P.C."/>
    <x v="1"/>
    <x v="4"/>
    <s v="FL"/>
    <x v="1"/>
    <s v="02/17/2016"/>
    <s v="02/23/2016"/>
    <x v="0"/>
    <s v="Yes"/>
    <x v="0"/>
    <m/>
    <s v="17"/>
    <s v="02"/>
    <x v="2"/>
    <x v="342"/>
    <s v="23"/>
    <s v="02"/>
    <s v="2016"/>
    <d v="2016-02-23T00:00:00"/>
    <n v="6"/>
    <x v="2"/>
    <s v="Q1"/>
  </r>
  <r>
    <n v="1590715"/>
    <s v="Wells Fargo &amp; Company"/>
    <x v="0"/>
    <x v="0"/>
    <s v="CA"/>
    <x v="0"/>
    <d v="2015-02-10T00:00:00"/>
    <d v="2015-02-10T00:00:00"/>
    <x v="0"/>
    <s v="No"/>
    <x v="7"/>
    <m/>
    <n v="10"/>
    <n v="2"/>
    <x v="3"/>
    <x v="83"/>
    <n v="10"/>
    <n v="2"/>
    <n v="2015"/>
    <d v="2015-02-10T00:00:00"/>
    <n v="0"/>
    <x v="0"/>
    <s v="Q1"/>
  </r>
  <r>
    <n v="596445"/>
    <s v="PNC Bank N.A."/>
    <x v="9"/>
    <x v="50"/>
    <s v="NJ"/>
    <x v="0"/>
    <s v="11/13/2013"/>
    <s v="11/13/2013"/>
    <x v="0"/>
    <s v="No"/>
    <x v="12"/>
    <m/>
    <s v="13"/>
    <s v="11"/>
    <x v="6"/>
    <x v="789"/>
    <s v="13"/>
    <s v="11"/>
    <s v="2013"/>
    <d v="2013-11-13T00:00:00"/>
    <n v="0"/>
    <x v="3"/>
    <s v="Q4"/>
  </r>
  <r>
    <n v="1079698"/>
    <s v="U.S. Bancorp"/>
    <x v="0"/>
    <x v="37"/>
    <s v="MD"/>
    <x v="0"/>
    <s v="10/21/2014"/>
    <s v="10/21/2014"/>
    <x v="0"/>
    <s v="No"/>
    <x v="10"/>
    <m/>
    <s v="21"/>
    <s v="10"/>
    <x v="7"/>
    <x v="763"/>
    <s v="21"/>
    <s v="10"/>
    <s v="2014"/>
    <d v="2014-10-21T00:00:00"/>
    <n v="0"/>
    <x v="1"/>
    <s v="Q4"/>
  </r>
  <r>
    <n v="2025416"/>
    <s v="Capital One"/>
    <x v="2"/>
    <x v="30"/>
    <s v="NY"/>
    <x v="0"/>
    <s v="07/22/2016"/>
    <s v="07/22/2016"/>
    <x v="1"/>
    <s v="No"/>
    <x v="9"/>
    <m/>
    <s v="22"/>
    <s v="07"/>
    <x v="2"/>
    <x v="152"/>
    <s v="22"/>
    <s v="07"/>
    <s v="2016"/>
    <d v="2016-07-22T00:00:00"/>
    <n v="0"/>
    <x v="2"/>
    <s v="Q3"/>
  </r>
  <r>
    <n v="1471172"/>
    <s v="National Arbitration Forum"/>
    <x v="1"/>
    <x v="22"/>
    <s v="AZ"/>
    <x v="0"/>
    <s v="07/16/2015"/>
    <s v="07/24/2015"/>
    <x v="1"/>
    <s v="No"/>
    <x v="8"/>
    <m/>
    <s v="16"/>
    <s v="07"/>
    <x v="0"/>
    <x v="29"/>
    <s v="24"/>
    <s v="07"/>
    <s v="2015"/>
    <d v="2015-07-24T00:00:00"/>
    <n v="8"/>
    <x v="0"/>
    <s v="Q3"/>
  </r>
  <r>
    <n v="549603"/>
    <s v="Fifth Third Financial Corporation"/>
    <x v="5"/>
    <x v="9"/>
    <s v="OH"/>
    <x v="1"/>
    <d v="2013-01-10T00:00:00"/>
    <d v="2013-02-10T00:00:00"/>
    <x v="0"/>
    <s v="No"/>
    <x v="20"/>
    <m/>
    <n v="10"/>
    <n v="1"/>
    <x v="4"/>
    <x v="329"/>
    <n v="10"/>
    <n v="2"/>
    <n v="2013"/>
    <d v="2013-02-10T00:00:00"/>
    <n v="31"/>
    <x v="3"/>
    <s v="Q1"/>
  </r>
  <r>
    <n v="923470"/>
    <s v="Encore Capital Group"/>
    <x v="1"/>
    <x v="4"/>
    <s v="NY"/>
    <x v="0"/>
    <d v="2014-03-07T00:00:00"/>
    <d v="2014-03-07T00:00:00"/>
    <x v="0"/>
    <s v="No"/>
    <x v="9"/>
    <m/>
    <n v="7"/>
    <n v="3"/>
    <x v="1"/>
    <x v="790"/>
    <n v="7"/>
    <n v="3"/>
    <n v="2014"/>
    <d v="2014-03-07T00:00:00"/>
    <n v="0"/>
    <x v="1"/>
    <s v="Q1"/>
  </r>
  <r>
    <n v="1201330"/>
    <s v="Bank of America"/>
    <x v="9"/>
    <x v="50"/>
    <s v="NY"/>
    <x v="0"/>
    <s v="01/21/2015"/>
    <s v="01/21/2015"/>
    <x v="0"/>
    <s v="Yes"/>
    <x v="9"/>
    <m/>
    <s v="21"/>
    <s v="01"/>
    <x v="0"/>
    <x v="485"/>
    <s v="21"/>
    <s v="01"/>
    <s v="2015"/>
    <d v="2015-01-21T00:00:00"/>
    <n v="0"/>
    <x v="0"/>
    <s v="Q1"/>
  </r>
  <r>
    <n v="792351"/>
    <s v="TransUnion Intermediate Holdings, Inc."/>
    <x v="3"/>
    <x v="25"/>
    <s v="MT"/>
    <x v="0"/>
    <d v="2014-03-04T00:00:00"/>
    <d v="2014-03-04T00:00:00"/>
    <x v="0"/>
    <s v="No"/>
    <x v="49"/>
    <m/>
    <n v="4"/>
    <n v="3"/>
    <x v="1"/>
    <x v="82"/>
    <n v="4"/>
    <n v="3"/>
    <n v="2014"/>
    <d v="2014-03-04T00:00:00"/>
    <n v="0"/>
    <x v="1"/>
    <s v="Q1"/>
  </r>
  <r>
    <n v="1254952"/>
    <s v="Municipal Collections of America, Inc."/>
    <x v="1"/>
    <x v="1"/>
    <s v="SC"/>
    <x v="0"/>
    <s v="02/24/2015"/>
    <s v="02/24/2015"/>
    <x v="0"/>
    <s v="Yes"/>
    <x v="24"/>
    <m/>
    <s v="24"/>
    <s v="02"/>
    <x v="0"/>
    <x v="118"/>
    <s v="24"/>
    <s v="02"/>
    <s v="2015"/>
    <d v="2015-02-24T00:00:00"/>
    <n v="0"/>
    <x v="0"/>
    <s v="Q1"/>
  </r>
  <r>
    <n v="586289"/>
    <s v="Allied Interstate LLC"/>
    <x v="1"/>
    <x v="1"/>
    <s v="VI"/>
    <x v="3"/>
    <d v="2013-05-11T00:00:00"/>
    <d v="2013-06-11T00:00:00"/>
    <x v="0"/>
    <s v="No"/>
    <x v="34"/>
    <m/>
    <n v="11"/>
    <n v="5"/>
    <x v="4"/>
    <x v="791"/>
    <n v="11"/>
    <n v="6"/>
    <n v="2013"/>
    <d v="2013-06-11T00:00:00"/>
    <n v="31"/>
    <x v="3"/>
    <s v="Q2"/>
  </r>
  <r>
    <n v="1554118"/>
    <s v="Bank of America"/>
    <x v="7"/>
    <x v="39"/>
    <s v="NY"/>
    <x v="0"/>
    <d v="2015-06-09T00:00:00"/>
    <d v="2015-08-09T00:00:00"/>
    <x v="0"/>
    <s v="No"/>
    <x v="9"/>
    <m/>
    <n v="9"/>
    <n v="6"/>
    <x v="3"/>
    <x v="792"/>
    <n v="9"/>
    <n v="8"/>
    <n v="2015"/>
    <d v="2015-08-09T00:00:00"/>
    <n v="61"/>
    <x v="0"/>
    <s v="Q2"/>
  </r>
  <r>
    <n v="396995"/>
    <s v="Wells Fargo &amp; Company"/>
    <x v="5"/>
    <x v="12"/>
    <s v="MN"/>
    <x v="1"/>
    <d v="2013-01-05T00:00:00"/>
    <d v="2013-02-05T00:00:00"/>
    <x v="0"/>
    <s v="Yes"/>
    <x v="19"/>
    <m/>
    <n v="5"/>
    <n v="1"/>
    <x v="4"/>
    <x v="793"/>
    <n v="5"/>
    <n v="2"/>
    <n v="2013"/>
    <d v="2013-02-05T00:00:00"/>
    <n v="31"/>
    <x v="3"/>
    <s v="Q1"/>
  </r>
  <r>
    <n v="568550"/>
    <s v="Synchrony Financial"/>
    <x v="1"/>
    <x v="13"/>
    <s v="NV"/>
    <x v="0"/>
    <s v="10/23/2013"/>
    <s v="10/23/2013"/>
    <x v="0"/>
    <s v="No"/>
    <x v="17"/>
    <m/>
    <s v="23"/>
    <s v="10"/>
    <x v="6"/>
    <x v="647"/>
    <s v="23"/>
    <s v="10"/>
    <s v="2013"/>
    <d v="2013-10-23T00:00:00"/>
    <n v="0"/>
    <x v="3"/>
    <s v="Q4"/>
  </r>
  <r>
    <n v="1440385"/>
    <s v="Wells Fargo &amp; Company"/>
    <x v="0"/>
    <x v="37"/>
    <s v="CA"/>
    <x v="0"/>
    <s v="06/26/2015"/>
    <s v="06/26/2015"/>
    <x v="0"/>
    <s v="No"/>
    <x v="7"/>
    <m/>
    <s v="26"/>
    <s v="06"/>
    <x v="0"/>
    <x v="551"/>
    <s v="26"/>
    <s v="06"/>
    <s v="2015"/>
    <d v="2015-06-26T00:00:00"/>
    <n v="0"/>
    <x v="0"/>
    <s v="Q2"/>
  </r>
  <r>
    <n v="1892284"/>
    <s v="Equifax"/>
    <x v="3"/>
    <x v="3"/>
    <s v="WV"/>
    <x v="0"/>
    <s v="04/22/2016"/>
    <s v="04/25/2016"/>
    <x v="0"/>
    <s v="No"/>
    <x v="39"/>
    <m/>
    <s v="22"/>
    <s v="04"/>
    <x v="2"/>
    <x v="450"/>
    <s v="25"/>
    <s v="04"/>
    <s v="2016"/>
    <d v="2016-04-25T00:00:00"/>
    <n v="3"/>
    <x v="2"/>
    <s v="Q2"/>
  </r>
  <r>
    <n v="571828"/>
    <s v="Nationstar Mortgage"/>
    <x v="0"/>
    <x v="0"/>
    <s v="OH"/>
    <x v="4"/>
    <s v="10/25/2013"/>
    <s v="10/28/2013"/>
    <x v="0"/>
    <s v="No"/>
    <x v="20"/>
    <m/>
    <s v="25"/>
    <s v="10"/>
    <x v="6"/>
    <x v="86"/>
    <s v="28"/>
    <s v="10"/>
    <s v="2013"/>
    <d v="2013-10-28T00:00:00"/>
    <n v="3"/>
    <x v="3"/>
    <s v="Q4"/>
  </r>
  <r>
    <n v="1145083"/>
    <s v="Barclays PLC"/>
    <x v="2"/>
    <x v="60"/>
    <s v="IL"/>
    <x v="0"/>
    <d v="2014-05-12T00:00:00"/>
    <d v="2014-05-12T00:00:00"/>
    <x v="0"/>
    <s v="No"/>
    <x v="5"/>
    <m/>
    <n v="12"/>
    <n v="5"/>
    <x v="1"/>
    <x v="516"/>
    <n v="12"/>
    <n v="5"/>
    <n v="2014"/>
    <d v="2014-05-12T00:00:00"/>
    <n v="0"/>
    <x v="1"/>
    <s v="Q2"/>
  </r>
  <r>
    <n v="1409915"/>
    <s v="Citibank"/>
    <x v="2"/>
    <x v="45"/>
    <s v="MO"/>
    <x v="1"/>
    <d v="2015-08-06T00:00:00"/>
    <d v="2015-10-06T00:00:00"/>
    <x v="0"/>
    <s v="No"/>
    <x v="2"/>
    <m/>
    <n v="6"/>
    <n v="8"/>
    <x v="3"/>
    <x v="794"/>
    <n v="6"/>
    <n v="10"/>
    <n v="2015"/>
    <d v="2015-10-06T00:00:00"/>
    <n v="61"/>
    <x v="0"/>
    <s v="Q3"/>
  </r>
  <r>
    <n v="2076854"/>
    <s v="Citibank"/>
    <x v="2"/>
    <x v="24"/>
    <s v="NY"/>
    <x v="0"/>
    <s v="08/22/2016"/>
    <s v="08/30/2016"/>
    <x v="0"/>
    <s v="No"/>
    <x v="9"/>
    <m/>
    <s v="22"/>
    <s v="08"/>
    <x v="2"/>
    <x v="795"/>
    <s v="30"/>
    <s v="08"/>
    <s v="2016"/>
    <d v="2016-08-30T00:00:00"/>
    <n v="8"/>
    <x v="2"/>
    <s v="Q3"/>
  </r>
  <r>
    <n v="1591167"/>
    <s v="Barclays PLC"/>
    <x v="2"/>
    <x v="17"/>
    <s v="NY"/>
    <x v="0"/>
    <d v="2015-02-10T00:00:00"/>
    <d v="2015-02-10T00:00:00"/>
    <x v="0"/>
    <s v="Yes"/>
    <x v="9"/>
    <m/>
    <n v="10"/>
    <n v="2"/>
    <x v="3"/>
    <x v="83"/>
    <n v="10"/>
    <n v="2"/>
    <n v="2015"/>
    <d v="2015-02-10T00:00:00"/>
    <n v="0"/>
    <x v="0"/>
    <s v="Q1"/>
  </r>
  <r>
    <n v="1904532"/>
    <s v="Wells Fargo &amp; Company"/>
    <x v="0"/>
    <x v="42"/>
    <s v="GA"/>
    <x v="0"/>
    <d v="2016-02-05T00:00:00"/>
    <d v="2016-04-05T00:00:00"/>
    <x v="0"/>
    <s v="Yes"/>
    <x v="14"/>
    <m/>
    <n v="5"/>
    <n v="2"/>
    <x v="5"/>
    <x v="352"/>
    <n v="5"/>
    <n v="4"/>
    <n v="2016"/>
    <d v="2016-04-05T00:00:00"/>
    <n v="60"/>
    <x v="2"/>
    <s v="Q1"/>
  </r>
  <r>
    <n v="995607"/>
    <s v="PNC Bank N.A."/>
    <x v="5"/>
    <x v="9"/>
    <s v="VA"/>
    <x v="0"/>
    <s v="08/21/2014"/>
    <s v="08/21/2014"/>
    <x v="0"/>
    <s v="Yes"/>
    <x v="4"/>
    <m/>
    <s v="21"/>
    <s v="08"/>
    <x v="7"/>
    <x v="796"/>
    <s v="21"/>
    <s v="08"/>
    <s v="2014"/>
    <d v="2014-08-21T00:00:00"/>
    <n v="0"/>
    <x v="1"/>
    <s v="Q3"/>
  </r>
  <r>
    <n v="1389592"/>
    <s v="Bank of America"/>
    <x v="0"/>
    <x v="0"/>
    <s v="CA"/>
    <x v="0"/>
    <s v="05/22/2015"/>
    <s v="05/22/2015"/>
    <x v="0"/>
    <s v="Yes"/>
    <x v="7"/>
    <m/>
    <s v="22"/>
    <s v="05"/>
    <x v="0"/>
    <x v="545"/>
    <s v="22"/>
    <s v="05"/>
    <s v="2015"/>
    <d v="2015-05-22T00:00:00"/>
    <n v="0"/>
    <x v="0"/>
    <s v="Q2"/>
  </r>
  <r>
    <n v="1572002"/>
    <s v="Ocwen"/>
    <x v="0"/>
    <x v="0"/>
    <s v="LA"/>
    <x v="4"/>
    <s v="09/21/2015"/>
    <s v="09/24/2015"/>
    <x v="0"/>
    <s v="No"/>
    <x v="33"/>
    <m/>
    <s v="21"/>
    <s v="09"/>
    <x v="0"/>
    <x v="363"/>
    <s v="24"/>
    <s v="09"/>
    <s v="2015"/>
    <d v="2015-09-24T00:00:00"/>
    <n v="3"/>
    <x v="0"/>
    <s v="Q3"/>
  </r>
  <r>
    <n v="1765277"/>
    <s v="Nationstar Mortgage"/>
    <x v="0"/>
    <x v="37"/>
    <s v="FL"/>
    <x v="0"/>
    <s v="01/29/2016"/>
    <s v="02/16/2016"/>
    <x v="0"/>
    <s v="No"/>
    <x v="0"/>
    <m/>
    <s v="29"/>
    <s v="01"/>
    <x v="2"/>
    <x v="797"/>
    <s v="16"/>
    <s v="02"/>
    <s v="2016"/>
    <d v="2016-02-16T00:00:00"/>
    <n v="18"/>
    <x v="2"/>
    <s v="Q1"/>
  </r>
  <r>
    <n v="846903"/>
    <s v="Resurgent Capital Services L.P."/>
    <x v="1"/>
    <x v="1"/>
    <s v="FL"/>
    <x v="0"/>
    <d v="2014-11-05T00:00:00"/>
    <d v="2014-11-05T00:00:00"/>
    <x v="0"/>
    <s v="No"/>
    <x v="0"/>
    <m/>
    <n v="5"/>
    <n v="11"/>
    <x v="1"/>
    <x v="798"/>
    <n v="5"/>
    <n v="11"/>
    <n v="2014"/>
    <d v="2014-11-05T00:00:00"/>
    <n v="0"/>
    <x v="1"/>
    <s v="Q4"/>
  </r>
  <r>
    <n v="1196870"/>
    <s v="Citizens Financial Group, Inc."/>
    <x v="5"/>
    <x v="15"/>
    <s v="OH"/>
    <x v="0"/>
    <s v="01/16/2015"/>
    <s v="01/16/2015"/>
    <x v="0"/>
    <s v="No"/>
    <x v="20"/>
    <m/>
    <s v="16"/>
    <s v="01"/>
    <x v="0"/>
    <x v="799"/>
    <s v="16"/>
    <s v="01"/>
    <s v="2015"/>
    <d v="2015-01-16T00:00:00"/>
    <n v="0"/>
    <x v="0"/>
    <s v="Q1"/>
  </r>
  <r>
    <n v="615700"/>
    <s v="Wells Fargo &amp; Company"/>
    <x v="1"/>
    <x v="4"/>
    <s v="DC"/>
    <x v="0"/>
    <s v="11/27/2013"/>
    <s v="11/27/2013"/>
    <x v="0"/>
    <s v="No"/>
    <x v="44"/>
    <m/>
    <s v="27"/>
    <s v="11"/>
    <x v="6"/>
    <x v="800"/>
    <s v="27"/>
    <s v="11"/>
    <s v="2013"/>
    <d v="2013-11-27T00:00:00"/>
    <n v="0"/>
    <x v="3"/>
    <s v="Q4"/>
  </r>
  <r>
    <n v="1790333"/>
    <s v="Citibank"/>
    <x v="2"/>
    <x v="20"/>
    <s v="FL"/>
    <x v="1"/>
    <s v="02/17/2016"/>
    <s v="02/18/2016"/>
    <x v="0"/>
    <s v="No"/>
    <x v="0"/>
    <m/>
    <s v="17"/>
    <s v="02"/>
    <x v="2"/>
    <x v="342"/>
    <s v="18"/>
    <s v="02"/>
    <s v="2016"/>
    <d v="2016-02-18T00:00:00"/>
    <n v="1"/>
    <x v="2"/>
    <s v="Q1"/>
  </r>
  <r>
    <n v="1423109"/>
    <s v="Contract Resolve Group LLC"/>
    <x v="1"/>
    <x v="22"/>
    <s v="TX"/>
    <x v="0"/>
    <s v="06/16/2015"/>
    <s v="06/18/2015"/>
    <x v="0"/>
    <s v="No"/>
    <x v="13"/>
    <m/>
    <s v="16"/>
    <s v="06"/>
    <x v="0"/>
    <x v="672"/>
    <s v="18"/>
    <s v="06"/>
    <s v="2015"/>
    <d v="2015-06-18T00:00:00"/>
    <n v="2"/>
    <x v="0"/>
    <s v="Q2"/>
  </r>
  <r>
    <n v="1251387"/>
    <s v="Synchrony Financial"/>
    <x v="2"/>
    <x v="23"/>
    <s v="NV"/>
    <x v="2"/>
    <s v="02/23/2015"/>
    <d v="2015-04-03T00:00:00"/>
    <x v="0"/>
    <s v="No"/>
    <x v="17"/>
    <m/>
    <s v="23"/>
    <s v="02"/>
    <x v="0"/>
    <x v="710"/>
    <n v="3"/>
    <n v="4"/>
    <n v="2015"/>
    <d v="2015-04-03T00:00:00"/>
    <n v="39"/>
    <x v="0"/>
    <s v="Q1"/>
  </r>
  <r>
    <n v="2081711"/>
    <s v="Portfolio Recovery Associates, Inc."/>
    <x v="1"/>
    <x v="4"/>
    <s v="CA"/>
    <x v="0"/>
    <s v="08/25/2016"/>
    <s v="08/25/2016"/>
    <x v="0"/>
    <s v="No"/>
    <x v="7"/>
    <m/>
    <s v="25"/>
    <s v="08"/>
    <x v="2"/>
    <x v="22"/>
    <s v="25"/>
    <s v="08"/>
    <s v="2016"/>
    <d v="2016-08-25T00:00:00"/>
    <n v="0"/>
    <x v="2"/>
    <s v="Q3"/>
  </r>
  <r>
    <n v="807443"/>
    <s v="JPMorgan Chase &amp; Co."/>
    <x v="0"/>
    <x v="0"/>
    <s v="ID"/>
    <x v="0"/>
    <s v="04/14/2014"/>
    <s v="04/17/2014"/>
    <x v="0"/>
    <s v="No"/>
    <x v="29"/>
    <m/>
    <s v="14"/>
    <s v="04"/>
    <x v="7"/>
    <x v="62"/>
    <s v="17"/>
    <s v="04"/>
    <s v="2014"/>
    <d v="2014-04-17T00:00:00"/>
    <n v="3"/>
    <x v="1"/>
    <s v="Q2"/>
  </r>
  <r>
    <n v="1001269"/>
    <s v="Experian"/>
    <x v="3"/>
    <x v="8"/>
    <s v="OR"/>
    <x v="0"/>
    <s v="08/26/2014"/>
    <s v="08/26/2014"/>
    <x v="0"/>
    <s v="No"/>
    <x v="26"/>
    <m/>
    <s v="26"/>
    <s v="08"/>
    <x v="7"/>
    <x v="801"/>
    <s v="26"/>
    <s v="08"/>
    <s v="2014"/>
    <d v="2014-08-26T00:00:00"/>
    <n v="0"/>
    <x v="1"/>
    <s v="Q3"/>
  </r>
  <r>
    <n v="906336"/>
    <s v="Expert Global Solutions, Inc."/>
    <x v="1"/>
    <x v="22"/>
    <s v="DC"/>
    <x v="0"/>
    <s v="06/23/2014"/>
    <s v="06/25/2014"/>
    <x v="0"/>
    <s v="No"/>
    <x v="44"/>
    <m/>
    <s v="23"/>
    <s v="06"/>
    <x v="7"/>
    <x v="616"/>
    <s v="25"/>
    <s v="06"/>
    <s v="2014"/>
    <d v="2014-06-25T00:00:00"/>
    <n v="2"/>
    <x v="1"/>
    <s v="Q2"/>
  </r>
  <r>
    <n v="1297718"/>
    <s v="Encore Capital Group"/>
    <x v="1"/>
    <x v="4"/>
    <s v="FL"/>
    <x v="0"/>
    <s v="03/24/2015"/>
    <s v="03/24/2015"/>
    <x v="0"/>
    <s v="No"/>
    <x v="0"/>
    <m/>
    <s v="24"/>
    <s v="03"/>
    <x v="0"/>
    <x v="361"/>
    <s v="24"/>
    <s v="03"/>
    <s v="2015"/>
    <d v="2015-03-24T00:00:00"/>
    <n v="0"/>
    <x v="0"/>
    <s v="Q1"/>
  </r>
  <r>
    <n v="707780"/>
    <s v="TransUnion Intermediate Holdings, Inc."/>
    <x v="3"/>
    <x v="8"/>
    <s v="WY"/>
    <x v="0"/>
    <d v="2014-10-02T00:00:00"/>
    <d v="2014-10-02T00:00:00"/>
    <x v="0"/>
    <s v="Yes"/>
    <x v="48"/>
    <m/>
    <n v="2"/>
    <n v="10"/>
    <x v="1"/>
    <x v="160"/>
    <n v="2"/>
    <n v="10"/>
    <n v="2014"/>
    <d v="2014-10-02T00:00:00"/>
    <n v="0"/>
    <x v="1"/>
    <s v="Q4"/>
  </r>
  <r>
    <n v="383591"/>
    <s v="TCF National Bank"/>
    <x v="5"/>
    <x v="15"/>
    <s v="IL"/>
    <x v="0"/>
    <s v="04/16/2013"/>
    <s v="04/17/2013"/>
    <x v="0"/>
    <s v="No"/>
    <x v="5"/>
    <m/>
    <s v="16"/>
    <s v="04"/>
    <x v="6"/>
    <x v="300"/>
    <s v="17"/>
    <s v="04"/>
    <s v="2013"/>
    <d v="2013-04-17T00:00:00"/>
    <n v="1"/>
    <x v="3"/>
    <s v="Q2"/>
  </r>
  <r>
    <n v="1332752"/>
    <s v="Experian"/>
    <x v="3"/>
    <x v="8"/>
    <s v="NC"/>
    <x v="0"/>
    <s v="04/16/2015"/>
    <s v="04/16/2015"/>
    <x v="0"/>
    <s v="No"/>
    <x v="1"/>
    <m/>
    <s v="16"/>
    <s v="04"/>
    <x v="0"/>
    <x v="344"/>
    <s v="16"/>
    <s v="04"/>
    <s v="2015"/>
    <d v="2015-04-16T00:00:00"/>
    <n v="0"/>
    <x v="0"/>
    <s v="Q2"/>
  </r>
  <r>
    <n v="1679942"/>
    <s v="Navient Solutions, Inc."/>
    <x v="4"/>
    <x v="6"/>
    <s v="TX"/>
    <x v="0"/>
    <d v="2015-02-12T00:00:00"/>
    <d v="2015-02-12T00:00:00"/>
    <x v="0"/>
    <s v="No"/>
    <x v="13"/>
    <m/>
    <n v="12"/>
    <n v="2"/>
    <x v="3"/>
    <x v="802"/>
    <n v="12"/>
    <n v="2"/>
    <n v="2015"/>
    <d v="2015-02-12T00:00:00"/>
    <n v="0"/>
    <x v="0"/>
    <s v="Q1"/>
  </r>
  <r>
    <n v="1458792"/>
    <s v="Wells Fargo &amp; Company"/>
    <x v="2"/>
    <x v="17"/>
    <s v="CA"/>
    <x v="4"/>
    <d v="2015-09-07T00:00:00"/>
    <d v="2015-09-07T00:00:00"/>
    <x v="0"/>
    <s v="No"/>
    <x v="7"/>
    <m/>
    <n v="7"/>
    <n v="9"/>
    <x v="3"/>
    <x v="405"/>
    <n v="7"/>
    <n v="9"/>
    <n v="2015"/>
    <d v="2015-09-07T00:00:00"/>
    <n v="0"/>
    <x v="0"/>
    <s v="Q3"/>
  </r>
  <r>
    <n v="1976149"/>
    <s v="PNC Bank N.A."/>
    <x v="5"/>
    <x v="12"/>
    <s v="PA"/>
    <x v="0"/>
    <s v="06/20/2016"/>
    <s v="06/21/2016"/>
    <x v="0"/>
    <s v="No"/>
    <x v="18"/>
    <m/>
    <s v="20"/>
    <s v="06"/>
    <x v="2"/>
    <x v="568"/>
    <s v="21"/>
    <s v="06"/>
    <s v="2016"/>
    <d v="2016-06-21T00:00:00"/>
    <n v="1"/>
    <x v="2"/>
    <s v="Q2"/>
  </r>
  <r>
    <n v="943920"/>
    <s v="Second Round Limited Partnership"/>
    <x v="1"/>
    <x v="1"/>
    <s v="VA"/>
    <x v="0"/>
    <s v="07/18/2014"/>
    <s v="07/18/2014"/>
    <x v="0"/>
    <s v="Yes"/>
    <x v="4"/>
    <m/>
    <s v="18"/>
    <s v="07"/>
    <x v="7"/>
    <x v="205"/>
    <s v="18"/>
    <s v="07"/>
    <s v="2014"/>
    <d v="2014-07-18T00:00:00"/>
    <n v="0"/>
    <x v="1"/>
    <s v="Q3"/>
  </r>
  <r>
    <n v="1595818"/>
    <s v="Capital One"/>
    <x v="2"/>
    <x v="2"/>
    <s v="PA"/>
    <x v="0"/>
    <d v="2015-06-10T00:00:00"/>
    <d v="2015-06-10T00:00:00"/>
    <x v="0"/>
    <s v="Yes"/>
    <x v="18"/>
    <m/>
    <n v="10"/>
    <n v="6"/>
    <x v="3"/>
    <x v="67"/>
    <n v="10"/>
    <n v="6"/>
    <n v="2015"/>
    <d v="2015-06-10T00:00:00"/>
    <n v="0"/>
    <x v="0"/>
    <s v="Q2"/>
  </r>
  <r>
    <n v="370131"/>
    <s v="Bank of America"/>
    <x v="0"/>
    <x v="37"/>
    <s v="GA"/>
    <x v="0"/>
    <d v="2013-01-04T00:00:00"/>
    <d v="2013-01-04T00:00:00"/>
    <x v="0"/>
    <s v="No"/>
    <x v="14"/>
    <m/>
    <n v="4"/>
    <n v="1"/>
    <x v="4"/>
    <x v="73"/>
    <n v="4"/>
    <n v="1"/>
    <n v="2013"/>
    <d v="2013-01-04T00:00:00"/>
    <n v="0"/>
    <x v="3"/>
    <s v="Q1"/>
  </r>
  <r>
    <n v="615076"/>
    <s v="JPMorgan Chase &amp; Co."/>
    <x v="1"/>
    <x v="1"/>
    <s v="NJ"/>
    <x v="1"/>
    <s v="11/27/2013"/>
    <s v="11/29/2013"/>
    <x v="0"/>
    <s v="No"/>
    <x v="12"/>
    <m/>
    <s v="27"/>
    <s v="11"/>
    <x v="6"/>
    <x v="800"/>
    <s v="29"/>
    <s v="11"/>
    <s v="2013"/>
    <d v="2013-11-29T00:00:00"/>
    <n v="2"/>
    <x v="3"/>
    <s v="Q4"/>
  </r>
  <r>
    <n v="1211926"/>
    <s v="Bank of America"/>
    <x v="5"/>
    <x v="9"/>
    <s v="CA"/>
    <x v="1"/>
    <s v="01/27/2015"/>
    <s v="01/29/2015"/>
    <x v="0"/>
    <s v="No"/>
    <x v="7"/>
    <m/>
    <s v="27"/>
    <s v="01"/>
    <x v="0"/>
    <x v="803"/>
    <s v="29"/>
    <s v="01"/>
    <s v="2015"/>
    <d v="2015-01-29T00:00:00"/>
    <n v="2"/>
    <x v="0"/>
    <s v="Q1"/>
  </r>
  <r>
    <n v="2028402"/>
    <s v="Nationstar Mortgage"/>
    <x v="0"/>
    <x v="37"/>
    <s v="CA"/>
    <x v="0"/>
    <s v="07/26/2016"/>
    <s v="07/26/2016"/>
    <x v="0"/>
    <s v="No"/>
    <x v="7"/>
    <m/>
    <s v="26"/>
    <s v="07"/>
    <x v="2"/>
    <x v="455"/>
    <s v="26"/>
    <s v="07"/>
    <s v="2016"/>
    <d v="2016-07-26T00:00:00"/>
    <n v="0"/>
    <x v="2"/>
    <s v="Q3"/>
  </r>
  <r>
    <n v="1594097"/>
    <s v="Regions Financial Corporation"/>
    <x v="5"/>
    <x v="14"/>
    <s v="AR"/>
    <x v="3"/>
    <d v="2015-05-10T00:00:00"/>
    <d v="2015-07-10T00:00:00"/>
    <x v="0"/>
    <s v="No"/>
    <x v="22"/>
    <m/>
    <n v="10"/>
    <n v="5"/>
    <x v="3"/>
    <x v="94"/>
    <n v="10"/>
    <n v="7"/>
    <n v="2015"/>
    <d v="2015-07-10T00:00:00"/>
    <n v="61"/>
    <x v="0"/>
    <s v="Q2"/>
  </r>
  <r>
    <n v="1879715"/>
    <s v="U.S. Bancorp"/>
    <x v="8"/>
    <x v="55"/>
    <s v="CA"/>
    <x v="0"/>
    <s v="04/15/2016"/>
    <s v="04/18/2016"/>
    <x v="0"/>
    <s v="No"/>
    <x v="7"/>
    <m/>
    <s v="15"/>
    <s v="04"/>
    <x v="2"/>
    <x v="341"/>
    <s v="18"/>
    <s v="04"/>
    <s v="2016"/>
    <d v="2016-04-18T00:00:00"/>
    <n v="3"/>
    <x v="2"/>
    <s v="Q2"/>
  </r>
  <r>
    <n v="1746819"/>
    <s v="JPMorgan Chase &amp; Co."/>
    <x v="2"/>
    <x v="16"/>
    <s v="SC"/>
    <x v="0"/>
    <s v="01/18/2016"/>
    <s v="01/21/2016"/>
    <x v="0"/>
    <s v="No"/>
    <x v="24"/>
    <m/>
    <s v="18"/>
    <s v="01"/>
    <x v="2"/>
    <x v="642"/>
    <s v="21"/>
    <s v="01"/>
    <s v="2016"/>
    <d v="2016-01-21T00:00:00"/>
    <n v="3"/>
    <x v="2"/>
    <s v="Q1"/>
  </r>
  <r>
    <n v="1002907"/>
    <s v="Ocwen"/>
    <x v="0"/>
    <x v="0"/>
    <s v="CA"/>
    <x v="0"/>
    <s v="08/27/2014"/>
    <s v="08/27/2014"/>
    <x v="0"/>
    <s v="Yes"/>
    <x v="7"/>
    <m/>
    <s v="27"/>
    <s v="08"/>
    <x v="7"/>
    <x v="804"/>
    <s v="27"/>
    <s v="08"/>
    <s v="2014"/>
    <d v="2014-08-27T00:00:00"/>
    <n v="0"/>
    <x v="1"/>
    <s v="Q3"/>
  </r>
  <r>
    <n v="924560"/>
    <s v="Synchrony Financial"/>
    <x v="2"/>
    <x v="16"/>
    <s v="DC"/>
    <x v="0"/>
    <d v="2014-07-07T00:00:00"/>
    <d v="2014-07-07T00:00:00"/>
    <x v="0"/>
    <s v="No"/>
    <x v="44"/>
    <m/>
    <n v="7"/>
    <n v="7"/>
    <x v="1"/>
    <x v="700"/>
    <n v="7"/>
    <n v="7"/>
    <n v="2014"/>
    <d v="2014-07-07T00:00:00"/>
    <n v="0"/>
    <x v="1"/>
    <s v="Q3"/>
  </r>
  <r>
    <n v="1106550"/>
    <s v="Frederick J. Hanna &amp; Associates, P.C. (closed)"/>
    <x v="1"/>
    <x v="13"/>
    <s v="GA"/>
    <x v="0"/>
    <d v="2014-06-11T00:00:00"/>
    <d v="2014-06-11T00:00:00"/>
    <x v="0"/>
    <s v="No"/>
    <x v="14"/>
    <m/>
    <n v="11"/>
    <n v="6"/>
    <x v="1"/>
    <x v="805"/>
    <n v="11"/>
    <n v="6"/>
    <n v="2014"/>
    <d v="2014-06-11T00:00:00"/>
    <n v="0"/>
    <x v="1"/>
    <s v="Q2"/>
  </r>
  <r>
    <n v="1691565"/>
    <s v="Discover"/>
    <x v="2"/>
    <x v="20"/>
    <s v="NY"/>
    <x v="1"/>
    <d v="2015-10-12T00:00:00"/>
    <d v="2015-11-12T00:00:00"/>
    <x v="0"/>
    <s v="No"/>
    <x v="9"/>
    <m/>
    <n v="12"/>
    <n v="10"/>
    <x v="3"/>
    <x v="56"/>
    <n v="12"/>
    <n v="11"/>
    <n v="2015"/>
    <d v="2015-11-12T00:00:00"/>
    <n v="31"/>
    <x v="0"/>
    <s v="Q4"/>
  </r>
  <r>
    <n v="2038365"/>
    <s v="Experian"/>
    <x v="3"/>
    <x v="3"/>
    <s v="TX"/>
    <x v="0"/>
    <s v="07/30/2016"/>
    <s v="08/19/2016"/>
    <x v="0"/>
    <s v="No"/>
    <x v="13"/>
    <m/>
    <s v="30"/>
    <s v="07"/>
    <x v="2"/>
    <x v="547"/>
    <s v="19"/>
    <s v="08"/>
    <s v="2016"/>
    <d v="2016-08-19T00:00:00"/>
    <n v="20"/>
    <x v="2"/>
    <s v="Q3"/>
  </r>
  <r>
    <n v="1872744"/>
    <s v="Ditech Financial LLC"/>
    <x v="0"/>
    <x v="0"/>
    <s v="NY"/>
    <x v="3"/>
    <d v="2016-11-04T00:00:00"/>
    <d v="2016-11-04T00:00:00"/>
    <x v="0"/>
    <s v="No"/>
    <x v="9"/>
    <m/>
    <n v="4"/>
    <n v="11"/>
    <x v="5"/>
    <x v="92"/>
    <n v="4"/>
    <n v="11"/>
    <n v="2016"/>
    <d v="2016-11-04T00:00:00"/>
    <n v="0"/>
    <x v="2"/>
    <s v="Q4"/>
  </r>
  <r>
    <n v="1910033"/>
    <s v="HSBC North America Holdings Inc."/>
    <x v="9"/>
    <x v="55"/>
    <s v="MD"/>
    <x v="0"/>
    <d v="2016-04-05T00:00:00"/>
    <d v="2016-06-05T00:00:00"/>
    <x v="0"/>
    <s v="No"/>
    <x v="10"/>
    <m/>
    <n v="5"/>
    <n v="4"/>
    <x v="5"/>
    <x v="806"/>
    <n v="5"/>
    <n v="6"/>
    <n v="2016"/>
    <d v="2016-06-05T00:00:00"/>
    <n v="61"/>
    <x v="2"/>
    <s v="Q2"/>
  </r>
  <r>
    <n v="1614919"/>
    <s v="Citibank"/>
    <x v="4"/>
    <x v="26"/>
    <s v="CA"/>
    <x v="0"/>
    <s v="10/20/2015"/>
    <s v="10/20/2015"/>
    <x v="0"/>
    <s v="No"/>
    <x v="7"/>
    <m/>
    <s v="20"/>
    <s v="10"/>
    <x v="0"/>
    <x v="0"/>
    <s v="20"/>
    <s v="10"/>
    <s v="2015"/>
    <d v="2015-10-20T00:00:00"/>
    <n v="0"/>
    <x v="0"/>
    <s v="Q4"/>
  </r>
  <r>
    <n v="1582053"/>
    <s v="Synchrony Financial"/>
    <x v="1"/>
    <x v="4"/>
    <s v="UT"/>
    <x v="0"/>
    <s v="09/27/2015"/>
    <s v="09/27/2015"/>
    <x v="0"/>
    <s v="No"/>
    <x v="37"/>
    <m/>
    <s v="27"/>
    <s v="09"/>
    <x v="0"/>
    <x v="807"/>
    <s v="27"/>
    <s v="09"/>
    <s v="2015"/>
    <d v="2015-09-27T00:00:00"/>
    <n v="0"/>
    <x v="0"/>
    <s v="Q3"/>
  </r>
  <r>
    <n v="1802495"/>
    <s v="Rosen Management Services Inc."/>
    <x v="6"/>
    <x v="11"/>
    <s v="MO"/>
    <x v="0"/>
    <s v="02/24/2016"/>
    <s v="02/29/2016"/>
    <x v="0"/>
    <s v="No"/>
    <x v="2"/>
    <m/>
    <s v="24"/>
    <s v="02"/>
    <x v="2"/>
    <x v="482"/>
    <s v="29"/>
    <s v="02"/>
    <s v="2016"/>
    <d v="2016-02-29T00:00:00"/>
    <n v="5"/>
    <x v="2"/>
    <s v="Q1"/>
  </r>
  <r>
    <n v="1399865"/>
    <s v="Bank of America"/>
    <x v="0"/>
    <x v="5"/>
    <s v="CA"/>
    <x v="0"/>
    <d v="2015-01-06T00:00:00"/>
    <d v="2015-01-06T00:00:00"/>
    <x v="0"/>
    <s v="No"/>
    <x v="7"/>
    <m/>
    <n v="6"/>
    <n v="1"/>
    <x v="3"/>
    <x v="536"/>
    <n v="6"/>
    <n v="1"/>
    <n v="2015"/>
    <d v="2015-01-06T00:00:00"/>
    <n v="0"/>
    <x v="0"/>
    <s v="Q1"/>
  </r>
  <r>
    <n v="2024455"/>
    <s v="JPMorgan Chase &amp; Co."/>
    <x v="1"/>
    <x v="22"/>
    <s v="FL"/>
    <x v="0"/>
    <s v="07/21/2016"/>
    <s v="07/22/2016"/>
    <x v="0"/>
    <s v="No"/>
    <x v="0"/>
    <m/>
    <s v="21"/>
    <s v="07"/>
    <x v="2"/>
    <x v="192"/>
    <s v="22"/>
    <s v="07"/>
    <s v="2016"/>
    <d v="2016-07-22T00:00:00"/>
    <n v="1"/>
    <x v="2"/>
    <s v="Q3"/>
  </r>
  <r>
    <n v="1238356"/>
    <s v="Allied Interstate LLC"/>
    <x v="1"/>
    <x v="27"/>
    <s v="VA"/>
    <x v="0"/>
    <d v="2015-12-02T00:00:00"/>
    <d v="2015-12-02T00:00:00"/>
    <x v="0"/>
    <s v="Yes"/>
    <x v="4"/>
    <m/>
    <n v="2"/>
    <n v="12"/>
    <x v="3"/>
    <x v="808"/>
    <n v="2"/>
    <n v="12"/>
    <n v="2015"/>
    <d v="2015-12-02T00:00:00"/>
    <n v="0"/>
    <x v="0"/>
    <s v="Q4"/>
  </r>
  <r>
    <n v="1655703"/>
    <s v="Bank of America"/>
    <x v="5"/>
    <x v="12"/>
    <s v="TX"/>
    <x v="0"/>
    <s v="11/14/2015"/>
    <s v="11/14/2015"/>
    <x v="0"/>
    <s v="No"/>
    <x v="13"/>
    <m/>
    <s v="14"/>
    <s v="11"/>
    <x v="0"/>
    <x v="809"/>
    <s v="14"/>
    <s v="11"/>
    <s v="2015"/>
    <d v="2015-11-14T00:00:00"/>
    <n v="0"/>
    <x v="0"/>
    <s v="Q4"/>
  </r>
  <r>
    <n v="684215"/>
    <s v="Wells Fargo &amp; Company"/>
    <x v="0"/>
    <x v="0"/>
    <s v="WA"/>
    <x v="0"/>
    <s v="01/24/2014"/>
    <s v="01/25/2014"/>
    <x v="0"/>
    <s v="No"/>
    <x v="3"/>
    <m/>
    <s v="24"/>
    <s v="01"/>
    <x v="7"/>
    <x v="461"/>
    <s v="25"/>
    <s v="01"/>
    <s v="2014"/>
    <d v="2014-01-25T00:00:00"/>
    <n v="1"/>
    <x v="1"/>
    <s v="Q1"/>
  </r>
  <r>
    <n v="826847"/>
    <s v="Citibank"/>
    <x v="2"/>
    <x v="31"/>
    <s v="TX"/>
    <x v="0"/>
    <s v="04/26/2014"/>
    <s v="04/26/2014"/>
    <x v="0"/>
    <s v="No"/>
    <x v="13"/>
    <m/>
    <s v="26"/>
    <s v="04"/>
    <x v="7"/>
    <x v="587"/>
    <s v="26"/>
    <s v="04"/>
    <s v="2014"/>
    <d v="2014-04-26T00:00:00"/>
    <n v="0"/>
    <x v="1"/>
    <s v="Q2"/>
  </r>
  <r>
    <n v="1250929"/>
    <s v="Portfolio Recovery Associates, Inc."/>
    <x v="1"/>
    <x v="1"/>
    <s v="CA"/>
    <x v="0"/>
    <s v="02/21/2015"/>
    <s v="02/21/2015"/>
    <x v="0"/>
    <s v="Yes"/>
    <x v="7"/>
    <m/>
    <s v="21"/>
    <s v="02"/>
    <x v="0"/>
    <x v="810"/>
    <s v="21"/>
    <s v="02"/>
    <s v="2015"/>
    <d v="2015-02-21T00:00:00"/>
    <n v="0"/>
    <x v="0"/>
    <s v="Q1"/>
  </r>
  <r>
    <n v="1278167"/>
    <s v="Nationstar Mortgage"/>
    <x v="0"/>
    <x v="0"/>
    <s v="TX"/>
    <x v="0"/>
    <d v="2015-11-03T00:00:00"/>
    <d v="2015-11-03T00:00:00"/>
    <x v="0"/>
    <s v="No"/>
    <x v="13"/>
    <m/>
    <n v="3"/>
    <n v="11"/>
    <x v="3"/>
    <x v="762"/>
    <n v="3"/>
    <n v="11"/>
    <n v="2015"/>
    <d v="2015-11-03T00:00:00"/>
    <n v="0"/>
    <x v="0"/>
    <s v="Q4"/>
  </r>
  <r>
    <n v="321546"/>
    <s v="Wells Fargo &amp; Company"/>
    <x v="5"/>
    <x v="15"/>
    <s v="OR"/>
    <x v="1"/>
    <s v="02/20/2013"/>
    <s v="02/21/2013"/>
    <x v="0"/>
    <s v="No"/>
    <x v="26"/>
    <m/>
    <s v="20"/>
    <s v="02"/>
    <x v="6"/>
    <x v="126"/>
    <s v="21"/>
    <s v="02"/>
    <s v="2013"/>
    <d v="2013-02-21T00:00:00"/>
    <n v="1"/>
    <x v="3"/>
    <s v="Q1"/>
  </r>
  <r>
    <n v="1907267"/>
    <s v="AES/PHEAA"/>
    <x v="4"/>
    <x v="6"/>
    <s v="FL"/>
    <x v="0"/>
    <d v="2016-03-05T00:00:00"/>
    <d v="2016-03-05T00:00:00"/>
    <x v="0"/>
    <s v="No"/>
    <x v="0"/>
    <m/>
    <n v="5"/>
    <n v="3"/>
    <x v="5"/>
    <x v="241"/>
    <n v="5"/>
    <n v="3"/>
    <n v="2016"/>
    <d v="2016-03-05T00:00:00"/>
    <n v="0"/>
    <x v="2"/>
    <s v="Q1"/>
  </r>
  <r>
    <n v="574965"/>
    <s v="Capital One"/>
    <x v="2"/>
    <x v="24"/>
    <s v="CA"/>
    <x v="0"/>
    <s v="10/29/2013"/>
    <s v="10/29/2013"/>
    <x v="0"/>
    <s v="Yes"/>
    <x v="7"/>
    <m/>
    <s v="29"/>
    <s v="10"/>
    <x v="6"/>
    <x v="811"/>
    <s v="29"/>
    <s v="10"/>
    <s v="2013"/>
    <d v="2013-10-29T00:00:00"/>
    <n v="0"/>
    <x v="3"/>
    <s v="Q4"/>
  </r>
  <r>
    <n v="1294186"/>
    <s v="Southwest Credit Systems, L.P."/>
    <x v="1"/>
    <x v="1"/>
    <s v="ME"/>
    <x v="0"/>
    <s v="03/20/2015"/>
    <s v="03/20/2015"/>
    <x v="0"/>
    <s v="Yes"/>
    <x v="23"/>
    <m/>
    <s v="20"/>
    <s v="03"/>
    <x v="0"/>
    <x v="458"/>
    <s v="20"/>
    <s v="03"/>
    <s v="2015"/>
    <d v="2015-03-20T00:00:00"/>
    <n v="0"/>
    <x v="0"/>
    <s v="Q1"/>
  </r>
  <r>
    <n v="1612089"/>
    <s v="Navient Solutions, Inc."/>
    <x v="4"/>
    <x v="26"/>
    <s v="CA"/>
    <x v="0"/>
    <s v="10/17/2015"/>
    <s v="10/17/2015"/>
    <x v="0"/>
    <s v="No"/>
    <x v="7"/>
    <m/>
    <s v="17"/>
    <s v="10"/>
    <x v="0"/>
    <x v="786"/>
    <s v="17"/>
    <s v="10"/>
    <s v="2015"/>
    <d v="2015-10-17T00:00:00"/>
    <n v="0"/>
    <x v="0"/>
    <s v="Q4"/>
  </r>
  <r>
    <n v="1440002"/>
    <s v="Midwest Loan Services, Inc."/>
    <x v="0"/>
    <x v="0"/>
    <s v="CA"/>
    <x v="0"/>
    <s v="06/26/2015"/>
    <s v="06/26/2015"/>
    <x v="0"/>
    <s v="No"/>
    <x v="7"/>
    <m/>
    <s v="26"/>
    <s v="06"/>
    <x v="0"/>
    <x v="551"/>
    <s v="26"/>
    <s v="06"/>
    <s v="2015"/>
    <d v="2015-06-26T00:00:00"/>
    <n v="0"/>
    <x v="0"/>
    <s v="Q2"/>
  </r>
  <r>
    <n v="1881295"/>
    <s v="Credit Bureau of Napa"/>
    <x v="1"/>
    <x v="1"/>
    <s v="NY"/>
    <x v="1"/>
    <s v="04/15/2016"/>
    <s v="04/15/2016"/>
    <x v="0"/>
    <s v="Yes"/>
    <x v="9"/>
    <m/>
    <s v="15"/>
    <s v="04"/>
    <x v="2"/>
    <x v="341"/>
    <s v="15"/>
    <s v="04"/>
    <s v="2016"/>
    <d v="2016-04-15T00:00:00"/>
    <n v="0"/>
    <x v="2"/>
    <s v="Q2"/>
  </r>
  <r>
    <n v="1987735"/>
    <s v="Nelnet"/>
    <x v="4"/>
    <x v="26"/>
    <s v="IL"/>
    <x v="0"/>
    <s v="06/27/2016"/>
    <s v="06/27/2016"/>
    <x v="0"/>
    <s v="No"/>
    <x v="5"/>
    <m/>
    <s v="27"/>
    <s v="06"/>
    <x v="2"/>
    <x v="580"/>
    <s v="27"/>
    <s v="06"/>
    <s v="2016"/>
    <d v="2016-06-27T00:00:00"/>
    <n v="0"/>
    <x v="2"/>
    <s v="Q2"/>
  </r>
  <r>
    <n v="1149272"/>
    <s v="Portfolio Recovery Associates, Inc."/>
    <x v="1"/>
    <x v="1"/>
    <s v="TX"/>
    <x v="0"/>
    <d v="2014-09-12T00:00:00"/>
    <d v="2014-09-12T00:00:00"/>
    <x v="0"/>
    <s v="No"/>
    <x v="13"/>
    <m/>
    <n v="12"/>
    <n v="9"/>
    <x v="1"/>
    <x v="439"/>
    <n v="12"/>
    <n v="9"/>
    <n v="2014"/>
    <d v="2014-09-12T00:00:00"/>
    <n v="0"/>
    <x v="1"/>
    <s v="Q3"/>
  </r>
  <r>
    <n v="700167"/>
    <s v="Amex"/>
    <x v="2"/>
    <x v="24"/>
    <s v="DC"/>
    <x v="0"/>
    <d v="2014-04-02T00:00:00"/>
    <d v="2014-04-02T00:00:00"/>
    <x v="0"/>
    <s v="No"/>
    <x v="44"/>
    <m/>
    <n v="2"/>
    <n v="4"/>
    <x v="1"/>
    <x v="668"/>
    <n v="2"/>
    <n v="4"/>
    <n v="2014"/>
    <d v="2014-04-02T00:00:00"/>
    <n v="0"/>
    <x v="1"/>
    <s v="Q2"/>
  </r>
  <r>
    <n v="1634271"/>
    <s v="Capital One"/>
    <x v="2"/>
    <x v="20"/>
    <s v="VA"/>
    <x v="0"/>
    <s v="10/31/2015"/>
    <s v="10/31/2015"/>
    <x v="0"/>
    <s v="No"/>
    <x v="4"/>
    <m/>
    <s v="31"/>
    <s v="10"/>
    <x v="0"/>
    <x v="812"/>
    <s v="31"/>
    <s v="10"/>
    <s v="2015"/>
    <d v="2015-10-31T00:00:00"/>
    <n v="0"/>
    <x v="0"/>
    <s v="Q4"/>
  </r>
  <r>
    <n v="2089484"/>
    <s v="Franklin Collection Service, Inc."/>
    <x v="1"/>
    <x v="4"/>
    <s v="AL"/>
    <x v="0"/>
    <s v="08/31/2016"/>
    <s v="08/31/2016"/>
    <x v="0"/>
    <s v="No"/>
    <x v="40"/>
    <m/>
    <s v="31"/>
    <s v="08"/>
    <x v="2"/>
    <x v="110"/>
    <s v="31"/>
    <s v="08"/>
    <s v="2016"/>
    <d v="2016-08-31T00:00:00"/>
    <n v="0"/>
    <x v="2"/>
    <s v="Q3"/>
  </r>
  <r>
    <n v="1331072"/>
    <s v="Nations Recovery Center"/>
    <x v="1"/>
    <x v="27"/>
    <s v="NY"/>
    <x v="0"/>
    <s v="04/15/2015"/>
    <s v="04/15/2015"/>
    <x v="0"/>
    <s v="No"/>
    <x v="9"/>
    <m/>
    <s v="15"/>
    <s v="04"/>
    <x v="0"/>
    <x v="47"/>
    <s v="15"/>
    <s v="04"/>
    <s v="2015"/>
    <d v="2015-04-15T00:00:00"/>
    <n v="0"/>
    <x v="0"/>
    <s v="Q2"/>
  </r>
  <r>
    <n v="1241233"/>
    <s v="Citibank"/>
    <x v="8"/>
    <x v="55"/>
    <s v="AZ"/>
    <x v="0"/>
    <s v="02/15/2015"/>
    <s v="02/23/2015"/>
    <x v="0"/>
    <s v="No"/>
    <x v="8"/>
    <m/>
    <s v="15"/>
    <s v="02"/>
    <x v="0"/>
    <x v="813"/>
    <s v="23"/>
    <s v="02"/>
    <s v="2015"/>
    <d v="2015-02-23T00:00:00"/>
    <n v="8"/>
    <x v="0"/>
    <s v="Q1"/>
  </r>
  <r>
    <n v="1571591"/>
    <s v="Scottrade Bank"/>
    <x v="5"/>
    <x v="12"/>
    <m/>
    <x v="0"/>
    <s v="09/19/2015"/>
    <s v="09/23/2015"/>
    <x v="0"/>
    <s v="No"/>
    <x v="34"/>
    <m/>
    <s v="19"/>
    <s v="09"/>
    <x v="0"/>
    <x v="814"/>
    <s v="23"/>
    <s v="09"/>
    <s v="2015"/>
    <d v="2015-09-23T00:00:00"/>
    <n v="4"/>
    <x v="0"/>
    <s v="Q3"/>
  </r>
  <r>
    <n v="1904219"/>
    <s v="TransUnion Intermediate Holdings, Inc."/>
    <x v="3"/>
    <x v="8"/>
    <s v="WA"/>
    <x v="0"/>
    <s v="04/30/2016"/>
    <s v="04/30/2016"/>
    <x v="0"/>
    <s v="No"/>
    <x v="3"/>
    <m/>
    <s v="30"/>
    <s v="04"/>
    <x v="2"/>
    <x v="613"/>
    <s v="30"/>
    <s v="04"/>
    <s v="2016"/>
    <d v="2016-04-30T00:00:00"/>
    <n v="0"/>
    <x v="2"/>
    <s v="Q2"/>
  </r>
  <r>
    <n v="1328545"/>
    <s v="Servatus Corporation"/>
    <x v="1"/>
    <x v="27"/>
    <s v="WA"/>
    <x v="0"/>
    <s v="04/14/2015"/>
    <s v="04/14/2015"/>
    <x v="0"/>
    <s v="No"/>
    <x v="3"/>
    <m/>
    <s v="14"/>
    <s v="04"/>
    <x v="0"/>
    <x v="161"/>
    <s v="14"/>
    <s v="04"/>
    <s v="2015"/>
    <d v="2015-04-14T00:00:00"/>
    <n v="0"/>
    <x v="0"/>
    <s v="Q2"/>
  </r>
  <r>
    <n v="398572"/>
    <s v="Wells Fargo &amp; Company"/>
    <x v="7"/>
    <x v="21"/>
    <s v="TX"/>
    <x v="1"/>
    <d v="2013-03-05T00:00:00"/>
    <d v="2013-06-05T00:00:00"/>
    <x v="0"/>
    <s v="No"/>
    <x v="13"/>
    <m/>
    <n v="5"/>
    <n v="3"/>
    <x v="4"/>
    <x v="578"/>
    <n v="5"/>
    <n v="6"/>
    <n v="2013"/>
    <d v="2013-06-05T00:00:00"/>
    <n v="92"/>
    <x v="3"/>
    <s v="Q1"/>
  </r>
  <r>
    <n v="1187250"/>
    <s v="TD Bank US Holding Company"/>
    <x v="7"/>
    <x v="19"/>
    <s v="CA"/>
    <x v="0"/>
    <d v="2015-08-01T00:00:00"/>
    <d v="2015-08-01T00:00:00"/>
    <x v="0"/>
    <s v="No"/>
    <x v="7"/>
    <m/>
    <n v="1"/>
    <n v="8"/>
    <x v="3"/>
    <x v="815"/>
    <n v="1"/>
    <n v="8"/>
    <n v="2015"/>
    <d v="2015-08-01T00:00:00"/>
    <n v="0"/>
    <x v="0"/>
    <s v="Q3"/>
  </r>
  <r>
    <n v="1643966"/>
    <s v="Delbert Services"/>
    <x v="7"/>
    <x v="21"/>
    <s v="AR"/>
    <x v="0"/>
    <d v="2015-06-11T00:00:00"/>
    <d v="2015-06-11T00:00:00"/>
    <x v="0"/>
    <s v="No"/>
    <x v="22"/>
    <m/>
    <n v="11"/>
    <n v="6"/>
    <x v="3"/>
    <x v="816"/>
    <n v="11"/>
    <n v="6"/>
    <n v="2015"/>
    <d v="2015-06-11T00:00:00"/>
    <n v="0"/>
    <x v="0"/>
    <s v="Q2"/>
  </r>
  <r>
    <n v="725706"/>
    <s v="TransUnion Intermediate Holdings, Inc."/>
    <x v="3"/>
    <x v="25"/>
    <s v="NC"/>
    <x v="0"/>
    <s v="02/21/2014"/>
    <s v="02/21/2014"/>
    <x v="0"/>
    <s v="No"/>
    <x v="1"/>
    <m/>
    <s v="21"/>
    <s v="02"/>
    <x v="7"/>
    <x v="428"/>
    <s v="21"/>
    <s v="02"/>
    <s v="2014"/>
    <d v="2014-02-21T00:00:00"/>
    <n v="0"/>
    <x v="1"/>
    <s v="Q1"/>
  </r>
  <r>
    <n v="1074966"/>
    <s v="Santander Consumer USA Holdings Inc"/>
    <x v="7"/>
    <x v="19"/>
    <s v="GA"/>
    <x v="0"/>
    <s v="10/15/2014"/>
    <s v="10/16/2014"/>
    <x v="0"/>
    <s v="No"/>
    <x v="14"/>
    <m/>
    <s v="15"/>
    <s v="10"/>
    <x v="7"/>
    <x v="27"/>
    <s v="16"/>
    <s v="10"/>
    <s v="2014"/>
    <d v="2014-10-16T00:00:00"/>
    <n v="1"/>
    <x v="1"/>
    <s v="Q4"/>
  </r>
  <r>
    <n v="1164505"/>
    <s v="Capital One"/>
    <x v="2"/>
    <x v="17"/>
    <s v="CO"/>
    <x v="1"/>
    <s v="12/19/2014"/>
    <s v="12/22/2014"/>
    <x v="0"/>
    <s v="No"/>
    <x v="27"/>
    <m/>
    <s v="19"/>
    <s v="12"/>
    <x v="7"/>
    <x v="539"/>
    <s v="22"/>
    <s v="12"/>
    <s v="2014"/>
    <d v="2014-12-22T00:00:00"/>
    <n v="3"/>
    <x v="1"/>
    <s v="Q4"/>
  </r>
  <r>
    <n v="2098642"/>
    <s v="Portfolio Recovery Associates, Inc."/>
    <x v="1"/>
    <x v="1"/>
    <s v="FL"/>
    <x v="0"/>
    <d v="2016-07-09T00:00:00"/>
    <d v="2016-07-09T00:00:00"/>
    <x v="0"/>
    <s v="No"/>
    <x v="0"/>
    <m/>
    <n v="9"/>
    <n v="7"/>
    <x v="5"/>
    <x v="549"/>
    <n v="9"/>
    <n v="7"/>
    <n v="2016"/>
    <d v="2016-07-09T00:00:00"/>
    <n v="0"/>
    <x v="2"/>
    <s v="Q3"/>
  </r>
  <r>
    <n v="610880"/>
    <s v="USAA Savings"/>
    <x v="2"/>
    <x v="54"/>
    <s v="VA"/>
    <x v="0"/>
    <s v="11/25/2013"/>
    <s v="11/25/2013"/>
    <x v="0"/>
    <s v="No"/>
    <x v="4"/>
    <m/>
    <s v="25"/>
    <s v="11"/>
    <x v="6"/>
    <x v="331"/>
    <s v="25"/>
    <s v="11"/>
    <s v="2013"/>
    <d v="2013-11-25T00:00:00"/>
    <n v="0"/>
    <x v="3"/>
    <s v="Q4"/>
  </r>
  <r>
    <n v="495762"/>
    <s v="Caliber Home Loans, Inc"/>
    <x v="0"/>
    <x v="0"/>
    <s v="CA"/>
    <x v="0"/>
    <s v="08/19/2013"/>
    <s v="08/20/2013"/>
    <x v="0"/>
    <s v="No"/>
    <x v="7"/>
    <m/>
    <s v="19"/>
    <s v="08"/>
    <x v="6"/>
    <x v="327"/>
    <s v="20"/>
    <s v="08"/>
    <s v="2013"/>
    <d v="2013-08-20T00:00:00"/>
    <n v="1"/>
    <x v="3"/>
    <s v="Q3"/>
  </r>
  <r>
    <n v="1302289"/>
    <s v="Synchrony Financial"/>
    <x v="2"/>
    <x v="31"/>
    <s v="NY"/>
    <x v="0"/>
    <s v="03/26/2015"/>
    <s v="03/31/2015"/>
    <x v="0"/>
    <s v="No"/>
    <x v="9"/>
    <m/>
    <s v="26"/>
    <s v="03"/>
    <x v="0"/>
    <x v="3"/>
    <s v="31"/>
    <s v="03"/>
    <s v="2015"/>
    <d v="2015-03-31T00:00:00"/>
    <n v="5"/>
    <x v="0"/>
    <s v="Q1"/>
  </r>
  <r>
    <n v="1950617"/>
    <s v="Citibank"/>
    <x v="0"/>
    <x v="0"/>
    <s v="TX"/>
    <x v="0"/>
    <d v="2016-01-06T00:00:00"/>
    <d v="2016-01-06T00:00:00"/>
    <x v="0"/>
    <s v="Yes"/>
    <x v="13"/>
    <m/>
    <n v="6"/>
    <n v="1"/>
    <x v="5"/>
    <x v="177"/>
    <n v="6"/>
    <n v="1"/>
    <n v="2016"/>
    <d v="2016-01-06T00:00:00"/>
    <n v="0"/>
    <x v="2"/>
    <s v="Q1"/>
  </r>
  <r>
    <n v="1889212"/>
    <s v="Delbert Services"/>
    <x v="1"/>
    <x v="1"/>
    <s v="OK"/>
    <x v="1"/>
    <s v="04/20/2016"/>
    <s v="04/25/2016"/>
    <x v="0"/>
    <s v="No"/>
    <x v="6"/>
    <m/>
    <s v="20"/>
    <s v="04"/>
    <x v="2"/>
    <x v="66"/>
    <s v="25"/>
    <s v="04"/>
    <s v="2016"/>
    <d v="2016-04-25T00:00:00"/>
    <n v="5"/>
    <x v="2"/>
    <s v="Q2"/>
  </r>
  <r>
    <n v="719065"/>
    <s v="CashCall, Inc."/>
    <x v="1"/>
    <x v="22"/>
    <s v="CA"/>
    <x v="0"/>
    <s v="02/18/2014"/>
    <s v="02/18/2014"/>
    <x v="0"/>
    <s v="Yes"/>
    <x v="7"/>
    <m/>
    <s v="18"/>
    <s v="02"/>
    <x v="7"/>
    <x v="395"/>
    <s v="18"/>
    <s v="02"/>
    <s v="2014"/>
    <d v="2014-02-18T00:00:00"/>
    <n v="0"/>
    <x v="1"/>
    <s v="Q1"/>
  </r>
  <r>
    <n v="460092"/>
    <s v="iFreedom Direct Corporation"/>
    <x v="0"/>
    <x v="5"/>
    <s v="VA"/>
    <x v="1"/>
    <s v="07/17/2013"/>
    <s v="07/22/2013"/>
    <x v="0"/>
    <s v="No"/>
    <x v="4"/>
    <m/>
    <s v="17"/>
    <s v="07"/>
    <x v="6"/>
    <x v="711"/>
    <s v="22"/>
    <s v="07"/>
    <s v="2013"/>
    <d v="2013-07-22T00:00:00"/>
    <n v="5"/>
    <x v="3"/>
    <s v="Q3"/>
  </r>
  <r>
    <n v="1285915"/>
    <s v="Wells Fargo &amp; Company"/>
    <x v="5"/>
    <x v="14"/>
    <s v="CA"/>
    <x v="0"/>
    <s v="03/17/2015"/>
    <s v="03/17/2015"/>
    <x v="0"/>
    <s v="No"/>
    <x v="7"/>
    <m/>
    <s v="17"/>
    <s v="03"/>
    <x v="0"/>
    <x v="499"/>
    <s v="17"/>
    <s v="03"/>
    <s v="2015"/>
    <d v="2015-03-17T00:00:00"/>
    <n v="0"/>
    <x v="0"/>
    <s v="Q1"/>
  </r>
  <r>
    <n v="1966470"/>
    <s v="Stonegate Mortgage Corporation"/>
    <x v="0"/>
    <x v="5"/>
    <s v="NC"/>
    <x v="0"/>
    <s v="06/13/2016"/>
    <s v="06/13/2016"/>
    <x v="0"/>
    <s v="No"/>
    <x v="1"/>
    <m/>
    <s v="13"/>
    <s v="06"/>
    <x v="2"/>
    <x v="298"/>
    <s v="13"/>
    <s v="06"/>
    <s v="2016"/>
    <d v="2016-06-13T00:00:00"/>
    <n v="0"/>
    <x v="2"/>
    <s v="Q2"/>
  </r>
  <r>
    <n v="553218"/>
    <s v="Sallie Mae"/>
    <x v="4"/>
    <x v="32"/>
    <s v="OH"/>
    <x v="0"/>
    <d v="2013-06-10T00:00:00"/>
    <d v="2013-07-10T00:00:00"/>
    <x v="0"/>
    <s v="No"/>
    <x v="20"/>
    <m/>
    <n v="10"/>
    <n v="6"/>
    <x v="4"/>
    <x v="543"/>
    <n v="10"/>
    <n v="7"/>
    <n v="2013"/>
    <d v="2013-07-10T00:00:00"/>
    <n v="30"/>
    <x v="3"/>
    <s v="Q2"/>
  </r>
  <r>
    <n v="837632"/>
    <s v="National Credit Adjusters, LLC"/>
    <x v="1"/>
    <x v="27"/>
    <s v="FL"/>
    <x v="3"/>
    <d v="2014-05-05T00:00:00"/>
    <d v="2014-07-05T00:00:00"/>
    <x v="0"/>
    <s v="No"/>
    <x v="0"/>
    <m/>
    <n v="5"/>
    <n v="5"/>
    <x v="1"/>
    <x v="765"/>
    <n v="5"/>
    <n v="7"/>
    <n v="2014"/>
    <d v="2014-07-05T00:00:00"/>
    <n v="61"/>
    <x v="1"/>
    <s v="Q2"/>
  </r>
  <r>
    <n v="1266772"/>
    <s v="Arnold Scott Harris, P.C."/>
    <x v="1"/>
    <x v="1"/>
    <s v="TN"/>
    <x v="0"/>
    <d v="2015-04-03T00:00:00"/>
    <d v="2015-04-03T00:00:00"/>
    <x v="0"/>
    <s v="No"/>
    <x v="31"/>
    <m/>
    <n v="3"/>
    <n v="4"/>
    <x v="3"/>
    <x v="722"/>
    <n v="3"/>
    <n v="4"/>
    <n v="2015"/>
    <d v="2015-04-03T00:00:00"/>
    <n v="0"/>
    <x v="0"/>
    <s v="Q2"/>
  </r>
  <r>
    <n v="819217"/>
    <s v="Astoria Bank"/>
    <x v="0"/>
    <x v="0"/>
    <s v="VA"/>
    <x v="0"/>
    <s v="04/22/2014"/>
    <s v="04/25/2014"/>
    <x v="0"/>
    <s v="No"/>
    <x v="4"/>
    <m/>
    <s v="22"/>
    <s v="04"/>
    <x v="7"/>
    <x v="519"/>
    <s v="25"/>
    <s v="04"/>
    <s v="2014"/>
    <d v="2014-04-25T00:00:00"/>
    <n v="3"/>
    <x v="1"/>
    <s v="Q2"/>
  </r>
  <r>
    <n v="365933"/>
    <s v="Citibank"/>
    <x v="0"/>
    <x v="0"/>
    <s v="MI"/>
    <x v="2"/>
    <s v="03/26/2013"/>
    <s v="03/26/2013"/>
    <x v="0"/>
    <s v="No"/>
    <x v="25"/>
    <m/>
    <s v="26"/>
    <s v="03"/>
    <x v="6"/>
    <x v="693"/>
    <s v="26"/>
    <s v="03"/>
    <s v="2013"/>
    <d v="2013-03-26T00:00:00"/>
    <n v="0"/>
    <x v="3"/>
    <s v="Q1"/>
  </r>
  <r>
    <n v="638300"/>
    <s v="BancorpSouth Bank"/>
    <x v="5"/>
    <x v="12"/>
    <s v="MO"/>
    <x v="1"/>
    <s v="12/19/2013"/>
    <d v="2014-02-01T00:00:00"/>
    <x v="0"/>
    <s v="No"/>
    <x v="2"/>
    <m/>
    <s v="19"/>
    <s v="12"/>
    <x v="6"/>
    <x v="817"/>
    <n v="1"/>
    <n v="2"/>
    <n v="2014"/>
    <d v="2014-02-01T00:00:00"/>
    <n v="44"/>
    <x v="3"/>
    <s v="Q4"/>
  </r>
  <r>
    <n v="373669"/>
    <s v="Wells Fargo &amp; Company"/>
    <x v="7"/>
    <x v="19"/>
    <s v="TN"/>
    <x v="0"/>
    <d v="2013-03-04T00:00:00"/>
    <d v="2013-04-04T00:00:00"/>
    <x v="0"/>
    <s v="No"/>
    <x v="31"/>
    <m/>
    <n v="4"/>
    <n v="3"/>
    <x v="4"/>
    <x v="235"/>
    <n v="4"/>
    <n v="4"/>
    <n v="2013"/>
    <d v="2013-04-04T00:00:00"/>
    <n v="31"/>
    <x v="3"/>
    <s v="Q1"/>
  </r>
  <r>
    <n v="1637374"/>
    <s v="Equifax"/>
    <x v="3"/>
    <x v="25"/>
    <s v="WI"/>
    <x v="0"/>
    <d v="2015-03-11T00:00:00"/>
    <d v="2015-03-11T00:00:00"/>
    <x v="0"/>
    <s v="No"/>
    <x v="35"/>
    <m/>
    <n v="11"/>
    <n v="3"/>
    <x v="3"/>
    <x v="202"/>
    <n v="11"/>
    <n v="3"/>
    <n v="2015"/>
    <d v="2015-03-11T00:00:00"/>
    <n v="0"/>
    <x v="0"/>
    <s v="Q1"/>
  </r>
  <r>
    <n v="1932471"/>
    <s v="Select Management Resources, LLC"/>
    <x v="7"/>
    <x v="64"/>
    <s v="VA"/>
    <x v="0"/>
    <s v="05/19/2016"/>
    <s v="05/24/2016"/>
    <x v="0"/>
    <s v="Yes"/>
    <x v="4"/>
    <m/>
    <s v="19"/>
    <s v="05"/>
    <x v="2"/>
    <x v="623"/>
    <s v="24"/>
    <s v="05"/>
    <s v="2016"/>
    <d v="2016-05-24T00:00:00"/>
    <n v="5"/>
    <x v="2"/>
    <s v="Q2"/>
  </r>
  <r>
    <n v="867147"/>
    <s v="JPMorgan Chase &amp; Co."/>
    <x v="5"/>
    <x v="9"/>
    <s v="OH"/>
    <x v="0"/>
    <s v="05/23/2014"/>
    <s v="05/29/2014"/>
    <x v="0"/>
    <s v="No"/>
    <x v="20"/>
    <m/>
    <s v="23"/>
    <s v="05"/>
    <x v="7"/>
    <x v="304"/>
    <s v="29"/>
    <s v="05"/>
    <s v="2014"/>
    <d v="2014-05-29T00:00:00"/>
    <n v="6"/>
    <x v="1"/>
    <s v="Q2"/>
  </r>
  <r>
    <n v="405066"/>
    <s v="U.S. Bancorp"/>
    <x v="2"/>
    <x v="34"/>
    <s v="CA"/>
    <x v="0"/>
    <d v="2013-12-05T00:00:00"/>
    <d v="2013-12-05T00:00:00"/>
    <x v="0"/>
    <s v="No"/>
    <x v="7"/>
    <m/>
    <n v="5"/>
    <n v="12"/>
    <x v="4"/>
    <x v="818"/>
    <n v="5"/>
    <n v="12"/>
    <n v="2013"/>
    <d v="2013-12-05T00:00:00"/>
    <n v="0"/>
    <x v="3"/>
    <s v="Q4"/>
  </r>
  <r>
    <n v="1982534"/>
    <s v="Citibank"/>
    <x v="5"/>
    <x v="12"/>
    <s v="WI"/>
    <x v="0"/>
    <s v="06/23/2016"/>
    <s v="06/23/2016"/>
    <x v="0"/>
    <s v="No"/>
    <x v="35"/>
    <m/>
    <s v="23"/>
    <s v="06"/>
    <x v="2"/>
    <x v="24"/>
    <s v="23"/>
    <s v="06"/>
    <s v="2016"/>
    <d v="2016-06-23T00:00:00"/>
    <n v="0"/>
    <x v="2"/>
    <s v="Q2"/>
  </r>
  <r>
    <n v="1202432"/>
    <s v="Speedy Cash Holdings"/>
    <x v="7"/>
    <x v="39"/>
    <s v="TX"/>
    <x v="3"/>
    <s v="01/21/2015"/>
    <s v="01/26/2015"/>
    <x v="0"/>
    <s v="No"/>
    <x v="13"/>
    <m/>
    <s v="21"/>
    <s v="01"/>
    <x v="0"/>
    <x v="485"/>
    <s v="26"/>
    <s v="01"/>
    <s v="2015"/>
    <d v="2015-01-26T00:00:00"/>
    <n v="5"/>
    <x v="0"/>
    <s v="Q1"/>
  </r>
  <r>
    <n v="453845"/>
    <s v="TransUnion Intermediate Holdings, Inc."/>
    <x v="3"/>
    <x v="8"/>
    <s v="WA"/>
    <x v="0"/>
    <d v="2013-10-07T00:00:00"/>
    <d v="2013-10-07T00:00:00"/>
    <x v="0"/>
    <s v="No"/>
    <x v="3"/>
    <m/>
    <n v="7"/>
    <n v="10"/>
    <x v="4"/>
    <x v="467"/>
    <n v="7"/>
    <n v="10"/>
    <n v="2013"/>
    <d v="2013-10-07T00:00:00"/>
    <n v="0"/>
    <x v="3"/>
    <s v="Q4"/>
  </r>
  <r>
    <n v="2020651"/>
    <s v="Bank of America"/>
    <x v="1"/>
    <x v="13"/>
    <s v="CA"/>
    <x v="0"/>
    <s v="07/20/2016"/>
    <s v="07/20/2016"/>
    <x v="0"/>
    <s v="No"/>
    <x v="7"/>
    <m/>
    <s v="20"/>
    <s v="07"/>
    <x v="2"/>
    <x v="214"/>
    <s v="20"/>
    <s v="07"/>
    <s v="2016"/>
    <d v="2016-07-20T00:00:00"/>
    <n v="0"/>
    <x v="2"/>
    <s v="Q3"/>
  </r>
  <r>
    <n v="1981916"/>
    <s v="Bank of America"/>
    <x v="4"/>
    <x v="6"/>
    <s v="MD"/>
    <x v="0"/>
    <s v="06/23/2016"/>
    <s v="06/23/2016"/>
    <x v="0"/>
    <s v="Yes"/>
    <x v="10"/>
    <m/>
    <s v="23"/>
    <s v="06"/>
    <x v="2"/>
    <x v="24"/>
    <s v="23"/>
    <s v="06"/>
    <s v="2016"/>
    <d v="2016-06-23T00:00:00"/>
    <n v="0"/>
    <x v="2"/>
    <s v="Q2"/>
  </r>
  <r>
    <n v="1322958"/>
    <s v="Synchrony Financial"/>
    <x v="1"/>
    <x v="1"/>
    <s v="NY"/>
    <x v="1"/>
    <d v="2015-09-04T00:00:00"/>
    <d v="2015-10-04T00:00:00"/>
    <x v="0"/>
    <s v="No"/>
    <x v="9"/>
    <m/>
    <n v="4"/>
    <n v="9"/>
    <x v="3"/>
    <x v="819"/>
    <n v="4"/>
    <n v="10"/>
    <n v="2015"/>
    <d v="2015-10-04T00:00:00"/>
    <n v="30"/>
    <x v="0"/>
    <s v="Q3"/>
  </r>
  <r>
    <n v="1307908"/>
    <s v="Synovus Bank"/>
    <x v="2"/>
    <x v="24"/>
    <s v="FL"/>
    <x v="0"/>
    <s v="03/31/2015"/>
    <s v="03/31/2015"/>
    <x v="0"/>
    <s v="Yes"/>
    <x v="0"/>
    <m/>
    <s v="31"/>
    <s v="03"/>
    <x v="0"/>
    <x v="820"/>
    <s v="31"/>
    <s v="03"/>
    <s v="2015"/>
    <d v="2015-03-31T00:00:00"/>
    <n v="0"/>
    <x v="0"/>
    <s v="Q1"/>
  </r>
  <r>
    <n v="1319613"/>
    <s v="ERC"/>
    <x v="1"/>
    <x v="1"/>
    <s v="NY"/>
    <x v="2"/>
    <d v="2015-07-04T00:00:00"/>
    <d v="2015-09-04T00:00:00"/>
    <x v="0"/>
    <s v="No"/>
    <x v="9"/>
    <m/>
    <n v="4"/>
    <n v="7"/>
    <x v="3"/>
    <x v="821"/>
    <n v="4"/>
    <n v="9"/>
    <n v="2015"/>
    <d v="2015-09-04T00:00:00"/>
    <n v="62"/>
    <x v="0"/>
    <s v="Q3"/>
  </r>
  <r>
    <n v="1527246"/>
    <s v="Bank of America"/>
    <x v="0"/>
    <x v="37"/>
    <s v="CA"/>
    <x v="0"/>
    <s v="08/19/2015"/>
    <s v="08/19/2015"/>
    <x v="0"/>
    <s v="No"/>
    <x v="7"/>
    <m/>
    <s v="19"/>
    <s v="08"/>
    <x v="0"/>
    <x v="384"/>
    <s v="19"/>
    <s v="08"/>
    <s v="2015"/>
    <d v="2015-08-19T00:00:00"/>
    <n v="0"/>
    <x v="0"/>
    <s v="Q3"/>
  </r>
  <r>
    <n v="1523845"/>
    <s v="PHH Mortgage"/>
    <x v="0"/>
    <x v="0"/>
    <s v="MA"/>
    <x v="0"/>
    <s v="08/18/2015"/>
    <s v="08/18/2015"/>
    <x v="0"/>
    <s v="No"/>
    <x v="15"/>
    <m/>
    <s v="18"/>
    <s v="08"/>
    <x v="0"/>
    <x v="581"/>
    <s v="18"/>
    <s v="08"/>
    <s v="2015"/>
    <d v="2015-08-18T00:00:00"/>
    <n v="0"/>
    <x v="0"/>
    <s v="Q3"/>
  </r>
  <r>
    <n v="1900452"/>
    <s v="TD Bank US Holding Company"/>
    <x v="5"/>
    <x v="14"/>
    <s v="NJ"/>
    <x v="0"/>
    <s v="04/28/2016"/>
    <s v="04/28/2016"/>
    <x v="0"/>
    <s v="No"/>
    <x v="12"/>
    <m/>
    <s v="28"/>
    <s v="04"/>
    <x v="2"/>
    <x v="559"/>
    <s v="28"/>
    <s v="04"/>
    <s v="2016"/>
    <d v="2016-04-28T00:00:00"/>
    <n v="0"/>
    <x v="2"/>
    <s v="Q2"/>
  </r>
  <r>
    <n v="471131"/>
    <s v="Expert Global Solutions, Inc."/>
    <x v="4"/>
    <x v="19"/>
    <s v="FL"/>
    <x v="0"/>
    <s v="07/31/2013"/>
    <d v="2013-09-09T00:00:00"/>
    <x v="0"/>
    <s v="No"/>
    <x v="0"/>
    <m/>
    <s v="31"/>
    <s v="07"/>
    <x v="6"/>
    <x v="822"/>
    <n v="9"/>
    <n v="9"/>
    <n v="2013"/>
    <d v="2013-09-09T00:00:00"/>
    <n v="40"/>
    <x v="3"/>
    <s v="Q3"/>
  </r>
  <r>
    <n v="942713"/>
    <s v="Santander Consumer USA Holdings Inc"/>
    <x v="7"/>
    <x v="21"/>
    <s v="NY"/>
    <x v="0"/>
    <s v="07/17/2014"/>
    <s v="07/22/2014"/>
    <x v="0"/>
    <s v="Yes"/>
    <x v="9"/>
    <m/>
    <s v="17"/>
    <s v="07"/>
    <x v="7"/>
    <x v="386"/>
    <s v="22"/>
    <s v="07"/>
    <s v="2014"/>
    <d v="2014-07-22T00:00:00"/>
    <n v="5"/>
    <x v="1"/>
    <s v="Q3"/>
  </r>
  <r>
    <n v="990962"/>
    <s v="Bank of America"/>
    <x v="9"/>
    <x v="65"/>
    <s v="CO"/>
    <x v="1"/>
    <s v="08/19/2014"/>
    <s v="08/21/2014"/>
    <x v="0"/>
    <s v="No"/>
    <x v="27"/>
    <m/>
    <s v="19"/>
    <s v="08"/>
    <x v="7"/>
    <x v="274"/>
    <s v="21"/>
    <s v="08"/>
    <s v="2014"/>
    <d v="2014-08-21T00:00:00"/>
    <n v="2"/>
    <x v="1"/>
    <s v="Q3"/>
  </r>
  <r>
    <n v="438040"/>
    <s v="Arvest Bank"/>
    <x v="5"/>
    <x v="12"/>
    <s v="AR"/>
    <x v="1"/>
    <s v="06/19/2013"/>
    <s v="06/21/2013"/>
    <x v="0"/>
    <s v="No"/>
    <x v="22"/>
    <m/>
    <s v="19"/>
    <s v="06"/>
    <x v="6"/>
    <x v="823"/>
    <s v="21"/>
    <s v="06"/>
    <s v="2013"/>
    <d v="2013-06-21T00:00:00"/>
    <n v="2"/>
    <x v="3"/>
    <s v="Q2"/>
  </r>
  <r>
    <n v="359795"/>
    <s v="Citizens Financial Group, Inc."/>
    <x v="7"/>
    <x v="21"/>
    <s v="NJ"/>
    <x v="0"/>
    <s v="03/19/2013"/>
    <s v="03/20/2013"/>
    <x v="0"/>
    <s v="No"/>
    <x v="12"/>
    <m/>
    <s v="19"/>
    <s v="03"/>
    <x v="6"/>
    <x v="354"/>
    <s v="20"/>
    <s v="03"/>
    <s v="2013"/>
    <d v="2013-03-20T00:00:00"/>
    <n v="1"/>
    <x v="3"/>
    <s v="Q1"/>
  </r>
  <r>
    <n v="674816"/>
    <s v="PNC Bank N.A."/>
    <x v="5"/>
    <x v="12"/>
    <s v="MD"/>
    <x v="1"/>
    <s v="01/17/2014"/>
    <s v="02/20/2014"/>
    <x v="0"/>
    <s v="No"/>
    <x v="10"/>
    <m/>
    <s v="17"/>
    <s v="01"/>
    <x v="7"/>
    <x v="78"/>
    <s v="20"/>
    <s v="02"/>
    <s v="2014"/>
    <d v="2014-02-20T00:00:00"/>
    <n v="34"/>
    <x v="1"/>
    <s v="Q1"/>
  </r>
  <r>
    <n v="1750492"/>
    <s v="Delta Outsource Group, Inc."/>
    <x v="1"/>
    <x v="27"/>
    <s v="CT"/>
    <x v="0"/>
    <s v="01/20/2016"/>
    <s v="01/20/2016"/>
    <x v="0"/>
    <s v="No"/>
    <x v="16"/>
    <m/>
    <s v="20"/>
    <s v="01"/>
    <x v="2"/>
    <x v="134"/>
    <s v="20"/>
    <s v="01"/>
    <s v="2016"/>
    <d v="2016-01-20T00:00:00"/>
    <n v="0"/>
    <x v="2"/>
    <s v="Q1"/>
  </r>
  <r>
    <n v="1112618"/>
    <s v="ERC"/>
    <x v="1"/>
    <x v="1"/>
    <s v="FL"/>
    <x v="0"/>
    <d v="2014-12-11T00:00:00"/>
    <d v="2014-12-11T00:00:00"/>
    <x v="0"/>
    <s v="No"/>
    <x v="0"/>
    <m/>
    <n v="11"/>
    <n v="12"/>
    <x v="1"/>
    <x v="615"/>
    <n v="11"/>
    <n v="12"/>
    <n v="2014"/>
    <d v="2014-12-11T00:00:00"/>
    <n v="0"/>
    <x v="1"/>
    <s v="Q4"/>
  </r>
  <r>
    <n v="1634696"/>
    <s v="Credit Management Services, Inc."/>
    <x v="1"/>
    <x v="13"/>
    <s v="NE"/>
    <x v="0"/>
    <d v="2015-01-11T00:00:00"/>
    <d v="2015-01-11T00:00:00"/>
    <x v="0"/>
    <s v="No"/>
    <x v="32"/>
    <m/>
    <n v="11"/>
    <n v="1"/>
    <x v="3"/>
    <x v="824"/>
    <n v="11"/>
    <n v="1"/>
    <n v="2015"/>
    <d v="2015-01-11T00:00:00"/>
    <n v="0"/>
    <x v="0"/>
    <s v="Q1"/>
  </r>
  <r>
    <n v="518981"/>
    <s v="Ocwen"/>
    <x v="0"/>
    <x v="0"/>
    <s v="NC"/>
    <x v="0"/>
    <d v="2013-06-09T00:00:00"/>
    <d v="2013-09-09T00:00:00"/>
    <x v="0"/>
    <s v="Yes"/>
    <x v="1"/>
    <m/>
    <n v="9"/>
    <n v="6"/>
    <x v="4"/>
    <x v="356"/>
    <n v="9"/>
    <n v="9"/>
    <n v="2013"/>
    <d v="2013-09-09T00:00:00"/>
    <n v="92"/>
    <x v="3"/>
    <s v="Q2"/>
  </r>
  <r>
    <n v="1881087"/>
    <s v="PayPal Holdings, Inc."/>
    <x v="1"/>
    <x v="27"/>
    <s v="OH"/>
    <x v="0"/>
    <s v="04/15/2016"/>
    <s v="04/19/2016"/>
    <x v="0"/>
    <s v="No"/>
    <x v="20"/>
    <m/>
    <s v="15"/>
    <s v="04"/>
    <x v="2"/>
    <x v="341"/>
    <s v="19"/>
    <s v="04"/>
    <s v="2016"/>
    <d v="2016-04-19T00:00:00"/>
    <n v="4"/>
    <x v="2"/>
    <s v="Q2"/>
  </r>
  <r>
    <n v="592772"/>
    <s v="TD Bank US Holding Company"/>
    <x v="5"/>
    <x v="9"/>
    <s v="NY"/>
    <x v="0"/>
    <d v="2013-10-11T00:00:00"/>
    <d v="2013-10-11T00:00:00"/>
    <x v="0"/>
    <s v="Yes"/>
    <x v="9"/>
    <m/>
    <n v="11"/>
    <n v="10"/>
    <x v="4"/>
    <x v="825"/>
    <n v="11"/>
    <n v="10"/>
    <n v="2013"/>
    <d v="2013-10-11T00:00:00"/>
    <n v="0"/>
    <x v="3"/>
    <s v="Q4"/>
  </r>
  <r>
    <n v="1906980"/>
    <s v="Citibank"/>
    <x v="2"/>
    <x v="31"/>
    <s v="IL"/>
    <x v="1"/>
    <d v="2016-03-05T00:00:00"/>
    <d v="2016-05-05T00:00:00"/>
    <x v="0"/>
    <s v="No"/>
    <x v="5"/>
    <m/>
    <n v="5"/>
    <n v="3"/>
    <x v="5"/>
    <x v="241"/>
    <n v="5"/>
    <n v="5"/>
    <n v="2016"/>
    <d v="2016-05-05T00:00:00"/>
    <n v="61"/>
    <x v="2"/>
    <s v="Q1"/>
  </r>
  <r>
    <n v="1779505"/>
    <s v="Bank of America"/>
    <x v="5"/>
    <x v="15"/>
    <s v="IL"/>
    <x v="0"/>
    <d v="2016-09-02T00:00:00"/>
    <d v="2016-09-02T00:00:00"/>
    <x v="0"/>
    <s v="No"/>
    <x v="5"/>
    <m/>
    <n v="2"/>
    <n v="9"/>
    <x v="5"/>
    <x v="826"/>
    <n v="2"/>
    <n v="9"/>
    <n v="2016"/>
    <d v="2016-09-02T00:00:00"/>
    <n v="0"/>
    <x v="2"/>
    <s v="Q3"/>
  </r>
  <r>
    <n v="1891111"/>
    <s v="JPMorgan Chase &amp; Co."/>
    <x v="5"/>
    <x v="12"/>
    <s v="CA"/>
    <x v="3"/>
    <s v="04/21/2016"/>
    <s v="04/21/2016"/>
    <x v="0"/>
    <s v="No"/>
    <x v="7"/>
    <m/>
    <s v="21"/>
    <s v="04"/>
    <x v="2"/>
    <x v="34"/>
    <s v="21"/>
    <s v="04"/>
    <s v="2016"/>
    <d v="2016-04-21T00:00:00"/>
    <n v="0"/>
    <x v="2"/>
    <s v="Q2"/>
  </r>
  <r>
    <n v="1761933"/>
    <s v="JPMorgan Chase &amp; Co."/>
    <x v="5"/>
    <x v="12"/>
    <s v="MI"/>
    <x v="3"/>
    <s v="01/28/2016"/>
    <d v="2016-04-02T00:00:00"/>
    <x v="0"/>
    <s v="No"/>
    <x v="25"/>
    <m/>
    <s v="28"/>
    <s v="01"/>
    <x v="2"/>
    <x v="780"/>
    <n v="2"/>
    <n v="4"/>
    <n v="2016"/>
    <d v="2016-04-02T00:00:00"/>
    <n v="65"/>
    <x v="2"/>
    <s v="Q1"/>
  </r>
  <r>
    <n v="346878"/>
    <s v="JPMorgan Chase &amp; Co."/>
    <x v="2"/>
    <x v="2"/>
    <s v="NY"/>
    <x v="2"/>
    <d v="2013-11-03T00:00:00"/>
    <d v="2013-11-03T00:00:00"/>
    <x v="0"/>
    <s v="No"/>
    <x v="9"/>
    <m/>
    <n v="3"/>
    <n v="11"/>
    <x v="4"/>
    <x v="28"/>
    <n v="3"/>
    <n v="11"/>
    <n v="2013"/>
    <d v="2013-11-03T00:00:00"/>
    <n v="0"/>
    <x v="3"/>
    <s v="Q4"/>
  </r>
  <r>
    <n v="676163"/>
    <s v="JPMorgan Chase &amp; Co."/>
    <x v="1"/>
    <x v="27"/>
    <s v="WA"/>
    <x v="0"/>
    <s v="01/19/2014"/>
    <s v="01/25/2014"/>
    <x v="0"/>
    <s v="No"/>
    <x v="3"/>
    <m/>
    <s v="19"/>
    <s v="01"/>
    <x v="7"/>
    <x v="827"/>
    <s v="25"/>
    <s v="01"/>
    <s v="2014"/>
    <d v="2014-01-25T00:00:00"/>
    <n v="6"/>
    <x v="1"/>
    <s v="Q1"/>
  </r>
  <r>
    <n v="459319"/>
    <s v="JPMorgan Chase &amp; Co."/>
    <x v="0"/>
    <x v="5"/>
    <s v="NY"/>
    <x v="0"/>
    <s v="07/17/2013"/>
    <s v="07/19/2013"/>
    <x v="0"/>
    <s v="Yes"/>
    <x v="9"/>
    <m/>
    <s v="17"/>
    <s v="07"/>
    <x v="6"/>
    <x v="711"/>
    <s v="19"/>
    <s v="07"/>
    <s v="2013"/>
    <d v="2013-07-19T00:00:00"/>
    <n v="2"/>
    <x v="3"/>
    <s v="Q3"/>
  </r>
  <r>
    <n v="534655"/>
    <s v="Navient Solutions, Inc."/>
    <x v="1"/>
    <x v="1"/>
    <s v="MA"/>
    <x v="0"/>
    <s v="09/19/2013"/>
    <s v="09/19/2013"/>
    <x v="0"/>
    <s v="No"/>
    <x v="15"/>
    <m/>
    <s v="19"/>
    <s v="09"/>
    <x v="6"/>
    <x v="773"/>
    <s v="19"/>
    <s v="09"/>
    <s v="2013"/>
    <d v="2013-09-19T00:00:00"/>
    <n v="0"/>
    <x v="3"/>
    <s v="Q3"/>
  </r>
  <r>
    <n v="1697067"/>
    <s v="U.S. Bancorp"/>
    <x v="0"/>
    <x v="0"/>
    <s v="TN"/>
    <x v="1"/>
    <s v="12/15/2015"/>
    <s v="12/21/2015"/>
    <x v="0"/>
    <s v="No"/>
    <x v="31"/>
    <m/>
    <s v="15"/>
    <s v="12"/>
    <x v="0"/>
    <x v="40"/>
    <s v="21"/>
    <s v="12"/>
    <s v="2015"/>
    <d v="2015-12-21T00:00:00"/>
    <n v="6"/>
    <x v="0"/>
    <s v="Q4"/>
  </r>
  <r>
    <n v="406127"/>
    <s v="USAA Savings"/>
    <x v="2"/>
    <x v="2"/>
    <s v="CA"/>
    <x v="0"/>
    <s v="05/13/2013"/>
    <s v="05/14/2013"/>
    <x v="0"/>
    <s v="No"/>
    <x v="7"/>
    <m/>
    <s v="13"/>
    <s v="05"/>
    <x v="6"/>
    <x v="735"/>
    <s v="14"/>
    <s v="05"/>
    <s v="2013"/>
    <d v="2013-05-14T00:00:00"/>
    <n v="1"/>
    <x v="3"/>
    <s v="Q2"/>
  </r>
  <r>
    <n v="1431615"/>
    <s v="Bank of America"/>
    <x v="5"/>
    <x v="12"/>
    <s v="CT"/>
    <x v="1"/>
    <s v="06/22/2015"/>
    <s v="06/23/2015"/>
    <x v="0"/>
    <s v="No"/>
    <x v="16"/>
    <m/>
    <s v="22"/>
    <s v="06"/>
    <x v="0"/>
    <x v="828"/>
    <s v="23"/>
    <s v="06"/>
    <s v="2015"/>
    <d v="2015-06-23T00:00:00"/>
    <n v="1"/>
    <x v="0"/>
    <s v="Q2"/>
  </r>
  <r>
    <n v="1839252"/>
    <s v="Barclays PLC"/>
    <x v="2"/>
    <x v="10"/>
    <s v="NC"/>
    <x v="1"/>
    <s v="03/18/2016"/>
    <s v="03/21/2016"/>
    <x v="0"/>
    <s v="No"/>
    <x v="1"/>
    <m/>
    <s v="18"/>
    <s v="03"/>
    <x v="2"/>
    <x v="325"/>
    <s v="21"/>
    <s v="03"/>
    <s v="2016"/>
    <d v="2016-03-21T00:00:00"/>
    <n v="3"/>
    <x v="2"/>
    <s v="Q1"/>
  </r>
  <r>
    <n v="895278"/>
    <s v="Ditech Financial LLC"/>
    <x v="0"/>
    <x v="0"/>
    <s v="MD"/>
    <x v="4"/>
    <s v="06/13/2014"/>
    <s v="06/17/2014"/>
    <x v="0"/>
    <s v="No"/>
    <x v="10"/>
    <m/>
    <s v="13"/>
    <s v="06"/>
    <x v="7"/>
    <x v="257"/>
    <s v="17"/>
    <s v="06"/>
    <s v="2014"/>
    <d v="2014-06-17T00:00:00"/>
    <n v="4"/>
    <x v="1"/>
    <s v="Q2"/>
  </r>
  <r>
    <n v="1026361"/>
    <s v="Harris &amp; Harris, Ltd."/>
    <x v="1"/>
    <x v="22"/>
    <s v="PA"/>
    <x v="0"/>
    <d v="2014-12-09T00:00:00"/>
    <d v="2014-12-09T00:00:00"/>
    <x v="0"/>
    <s v="Yes"/>
    <x v="18"/>
    <m/>
    <n v="9"/>
    <n v="12"/>
    <x v="1"/>
    <x v="829"/>
    <n v="9"/>
    <n v="12"/>
    <n v="2014"/>
    <d v="2014-12-09T00:00:00"/>
    <n v="0"/>
    <x v="1"/>
    <s v="Q4"/>
  </r>
  <r>
    <n v="850260"/>
    <s v="JPMorgan Chase &amp; Co."/>
    <x v="0"/>
    <x v="5"/>
    <s v="CO"/>
    <x v="0"/>
    <s v="05/13/2014"/>
    <s v="05/13/2014"/>
    <x v="0"/>
    <s v="No"/>
    <x v="27"/>
    <m/>
    <s v="13"/>
    <s v="05"/>
    <x v="7"/>
    <x v="629"/>
    <s v="13"/>
    <s v="05"/>
    <s v="2014"/>
    <d v="2014-05-13T00:00:00"/>
    <n v="0"/>
    <x v="1"/>
    <s v="Q2"/>
  </r>
  <r>
    <n v="1912381"/>
    <s v="Select Portfolio Servicing, Inc"/>
    <x v="0"/>
    <x v="0"/>
    <s v="CA"/>
    <x v="0"/>
    <d v="2016-05-05T00:00:00"/>
    <d v="2016-05-05T00:00:00"/>
    <x v="0"/>
    <s v="No"/>
    <x v="7"/>
    <m/>
    <n v="5"/>
    <n v="5"/>
    <x v="5"/>
    <x v="767"/>
    <n v="5"/>
    <n v="5"/>
    <n v="2016"/>
    <d v="2016-05-05T00:00:00"/>
    <n v="0"/>
    <x v="2"/>
    <s v="Q2"/>
  </r>
  <r>
    <n v="1615383"/>
    <s v="FC HoldCo LLC"/>
    <x v="1"/>
    <x v="22"/>
    <s v="FL"/>
    <x v="0"/>
    <s v="10/20/2015"/>
    <s v="10/27/2015"/>
    <x v="0"/>
    <s v="No"/>
    <x v="0"/>
    <m/>
    <s v="20"/>
    <s v="10"/>
    <x v="0"/>
    <x v="0"/>
    <s v="27"/>
    <s v="10"/>
    <s v="2015"/>
    <d v="2015-10-27T00:00:00"/>
    <n v="7"/>
    <x v="0"/>
    <s v="Q4"/>
  </r>
  <r>
    <n v="767287"/>
    <s v="C&amp;F Mortgage Corporation"/>
    <x v="7"/>
    <x v="19"/>
    <s v="IN"/>
    <x v="0"/>
    <s v="03/13/2014"/>
    <s v="03/18/2014"/>
    <x v="0"/>
    <s v="Yes"/>
    <x v="21"/>
    <m/>
    <s v="13"/>
    <s v="03"/>
    <x v="7"/>
    <x v="830"/>
    <s v="18"/>
    <s v="03"/>
    <s v="2014"/>
    <d v="2014-03-18T00:00:00"/>
    <n v="5"/>
    <x v="1"/>
    <s v="Q1"/>
  </r>
  <r>
    <n v="1852526"/>
    <s v="Experian"/>
    <x v="3"/>
    <x v="44"/>
    <s v="CA"/>
    <x v="0"/>
    <s v="03/29/2016"/>
    <s v="03/31/2016"/>
    <x v="0"/>
    <s v="No"/>
    <x v="7"/>
    <m/>
    <s v="29"/>
    <s v="03"/>
    <x v="2"/>
    <x v="427"/>
    <s v="31"/>
    <s v="03"/>
    <s v="2016"/>
    <d v="2016-03-31T00:00:00"/>
    <n v="2"/>
    <x v="2"/>
    <s v="Q1"/>
  </r>
  <r>
    <n v="625396"/>
    <s v="Credit Bureau Collection Services, Inc."/>
    <x v="1"/>
    <x v="4"/>
    <s v="NY"/>
    <x v="0"/>
    <d v="2013-07-12T00:00:00"/>
    <d v="2013-07-12T00:00:00"/>
    <x v="0"/>
    <s v="No"/>
    <x v="9"/>
    <m/>
    <n v="12"/>
    <n v="7"/>
    <x v="4"/>
    <x v="831"/>
    <n v="12"/>
    <n v="7"/>
    <n v="2013"/>
    <d v="2013-07-12T00:00:00"/>
    <n v="0"/>
    <x v="3"/>
    <s v="Q3"/>
  </r>
  <r>
    <n v="1113100"/>
    <s v="Capital One"/>
    <x v="2"/>
    <x v="16"/>
    <s v="TX"/>
    <x v="0"/>
    <d v="2014-12-11T00:00:00"/>
    <d v="2014-12-11T00:00:00"/>
    <x v="0"/>
    <s v="No"/>
    <x v="13"/>
    <m/>
    <n v="11"/>
    <n v="12"/>
    <x v="1"/>
    <x v="615"/>
    <n v="11"/>
    <n v="12"/>
    <n v="2014"/>
    <d v="2014-12-11T00:00:00"/>
    <n v="0"/>
    <x v="1"/>
    <s v="Q4"/>
  </r>
  <r>
    <n v="676803"/>
    <s v="Asset Management Professionals, LLC"/>
    <x v="1"/>
    <x v="22"/>
    <s v="TX"/>
    <x v="0"/>
    <s v="01/21/2014"/>
    <s v="01/21/2014"/>
    <x v="0"/>
    <s v="Yes"/>
    <x v="13"/>
    <m/>
    <s v="21"/>
    <s v="01"/>
    <x v="7"/>
    <x v="832"/>
    <s v="21"/>
    <s v="01"/>
    <s v="2014"/>
    <d v="2014-01-21T00:00:00"/>
    <n v="0"/>
    <x v="1"/>
    <s v="Q1"/>
  </r>
  <r>
    <n v="1299193"/>
    <s v="Wells Fargo &amp; Company"/>
    <x v="5"/>
    <x v="14"/>
    <s v="CA"/>
    <x v="1"/>
    <s v="03/24/2015"/>
    <s v="03/26/2015"/>
    <x v="0"/>
    <s v="No"/>
    <x v="7"/>
    <m/>
    <s v="24"/>
    <s v="03"/>
    <x v="0"/>
    <x v="361"/>
    <s v="26"/>
    <s v="03"/>
    <s v="2015"/>
    <d v="2015-03-26T00:00:00"/>
    <n v="2"/>
    <x v="0"/>
    <s v="Q1"/>
  </r>
  <r>
    <n v="1462132"/>
    <s v="Experian"/>
    <x v="3"/>
    <x v="3"/>
    <s v="VA"/>
    <x v="0"/>
    <d v="2015-10-07T00:00:00"/>
    <d v="2015-10-07T00:00:00"/>
    <x v="0"/>
    <s v="No"/>
    <x v="4"/>
    <m/>
    <n v="7"/>
    <n v="10"/>
    <x v="3"/>
    <x v="688"/>
    <n v="7"/>
    <n v="10"/>
    <n v="2015"/>
    <d v="2015-10-07T00:00:00"/>
    <n v="0"/>
    <x v="0"/>
    <s v="Q4"/>
  </r>
  <r>
    <n v="1360824"/>
    <s v="Nationstar Mortgage"/>
    <x v="0"/>
    <x v="0"/>
    <s v="IL"/>
    <x v="0"/>
    <d v="2015-05-05T00:00:00"/>
    <d v="2015-05-05T00:00:00"/>
    <x v="0"/>
    <s v="No"/>
    <x v="5"/>
    <m/>
    <n v="5"/>
    <n v="5"/>
    <x v="3"/>
    <x v="833"/>
    <n v="5"/>
    <n v="5"/>
    <n v="2015"/>
    <d v="2015-05-05T00:00:00"/>
    <n v="0"/>
    <x v="0"/>
    <s v="Q2"/>
  </r>
  <r>
    <n v="2040401"/>
    <s v="Experian"/>
    <x v="3"/>
    <x v="8"/>
    <s v="CA"/>
    <x v="0"/>
    <d v="2016-01-08T00:00:00"/>
    <d v="2016-01-08T00:00:00"/>
    <x v="0"/>
    <s v="No"/>
    <x v="7"/>
    <m/>
    <n v="8"/>
    <n v="1"/>
    <x v="5"/>
    <x v="486"/>
    <n v="8"/>
    <n v="1"/>
    <n v="2016"/>
    <d v="2016-01-08T00:00:00"/>
    <n v="0"/>
    <x v="2"/>
    <s v="Q1"/>
  </r>
  <r>
    <n v="2080951"/>
    <s v="SunTrust Banks, Inc."/>
    <x v="0"/>
    <x v="0"/>
    <s v="GA"/>
    <x v="0"/>
    <s v="08/25/2016"/>
    <s v="08/25/2016"/>
    <x v="0"/>
    <s v="No"/>
    <x v="14"/>
    <m/>
    <s v="25"/>
    <s v="08"/>
    <x v="2"/>
    <x v="22"/>
    <s v="25"/>
    <s v="08"/>
    <s v="2016"/>
    <d v="2016-08-25T00:00:00"/>
    <n v="0"/>
    <x v="2"/>
    <s v="Q3"/>
  </r>
  <r>
    <n v="1411314"/>
    <s v="First National Collection Bureau, Inc."/>
    <x v="1"/>
    <x v="13"/>
    <s v="MN"/>
    <x v="0"/>
    <d v="2015-08-06T00:00:00"/>
    <d v="2015-08-06T00:00:00"/>
    <x v="0"/>
    <s v="No"/>
    <x v="19"/>
    <m/>
    <n v="6"/>
    <n v="8"/>
    <x v="3"/>
    <x v="794"/>
    <n v="6"/>
    <n v="8"/>
    <n v="2015"/>
    <d v="2015-08-06T00:00:00"/>
    <n v="0"/>
    <x v="0"/>
    <s v="Q3"/>
  </r>
  <r>
    <n v="953791"/>
    <s v="Delbert Services"/>
    <x v="7"/>
    <x v="21"/>
    <s v="NE"/>
    <x v="0"/>
    <s v="07/25/2014"/>
    <s v="07/25/2014"/>
    <x v="0"/>
    <s v="No"/>
    <x v="32"/>
    <m/>
    <s v="25"/>
    <s v="07"/>
    <x v="7"/>
    <x v="834"/>
    <s v="25"/>
    <s v="07"/>
    <s v="2014"/>
    <d v="2014-07-25T00:00:00"/>
    <n v="0"/>
    <x v="1"/>
    <s v="Q3"/>
  </r>
  <r>
    <n v="1784594"/>
    <s v="Bank of America"/>
    <x v="0"/>
    <x v="0"/>
    <s v="TX"/>
    <x v="0"/>
    <d v="2016-12-02T00:00:00"/>
    <d v="2016-12-02T00:00:00"/>
    <x v="0"/>
    <s v="No"/>
    <x v="13"/>
    <m/>
    <n v="2"/>
    <n v="12"/>
    <x v="5"/>
    <x v="248"/>
    <n v="2"/>
    <n v="12"/>
    <n v="2016"/>
    <d v="2016-12-02T00:00:00"/>
    <n v="0"/>
    <x v="2"/>
    <s v="Q4"/>
  </r>
  <r>
    <n v="1228433"/>
    <s v="Barclays PLC"/>
    <x v="2"/>
    <x v="31"/>
    <s v="NY"/>
    <x v="2"/>
    <d v="2015-06-02T00:00:00"/>
    <d v="2015-09-02T00:00:00"/>
    <x v="0"/>
    <s v="No"/>
    <x v="9"/>
    <m/>
    <n v="2"/>
    <n v="6"/>
    <x v="3"/>
    <x v="190"/>
    <n v="2"/>
    <n v="9"/>
    <n v="2015"/>
    <d v="2015-09-02T00:00:00"/>
    <n v="92"/>
    <x v="0"/>
    <s v="Q2"/>
  </r>
  <r>
    <n v="1465014"/>
    <s v="JPMorgan Chase &amp; Co."/>
    <x v="5"/>
    <x v="12"/>
    <s v="NY"/>
    <x v="3"/>
    <s v="07/13/2015"/>
    <s v="07/13/2015"/>
    <x v="0"/>
    <s v="Yes"/>
    <x v="9"/>
    <m/>
    <s v="13"/>
    <s v="07"/>
    <x v="0"/>
    <x v="256"/>
    <s v="13"/>
    <s v="07"/>
    <s v="2015"/>
    <d v="2015-07-13T00:00:00"/>
    <n v="0"/>
    <x v="0"/>
    <s v="Q3"/>
  </r>
  <r>
    <n v="1996192"/>
    <s v="Experian"/>
    <x v="3"/>
    <x v="8"/>
    <s v="FL"/>
    <x v="0"/>
    <d v="2016-03-07T00:00:00"/>
    <d v="2016-03-07T00:00:00"/>
    <x v="0"/>
    <s v="No"/>
    <x v="0"/>
    <m/>
    <n v="7"/>
    <n v="3"/>
    <x v="5"/>
    <x v="676"/>
    <n v="7"/>
    <n v="3"/>
    <n v="2016"/>
    <d v="2016-03-07T00:00:00"/>
    <n v="0"/>
    <x v="2"/>
    <s v="Q1"/>
  </r>
  <r>
    <n v="1157816"/>
    <s v="M&amp;T Bank Corporation"/>
    <x v="5"/>
    <x v="12"/>
    <s v="MD"/>
    <x v="3"/>
    <s v="12/16/2014"/>
    <s v="12/17/2014"/>
    <x v="0"/>
    <s v="No"/>
    <x v="10"/>
    <m/>
    <s v="16"/>
    <s v="12"/>
    <x v="7"/>
    <x v="576"/>
    <s v="17"/>
    <s v="12"/>
    <s v="2014"/>
    <d v="2014-12-17T00:00:00"/>
    <n v="1"/>
    <x v="1"/>
    <s v="Q4"/>
  </r>
  <r>
    <n v="1584290"/>
    <s v="ERC"/>
    <x v="1"/>
    <x v="22"/>
    <s v="CA"/>
    <x v="0"/>
    <s v="09/29/2015"/>
    <s v="10/19/2015"/>
    <x v="0"/>
    <s v="Yes"/>
    <x v="7"/>
    <m/>
    <s v="29"/>
    <s v="09"/>
    <x v="0"/>
    <x v="153"/>
    <s v="19"/>
    <s v="10"/>
    <s v="2015"/>
    <d v="2015-10-19T00:00:00"/>
    <n v="20"/>
    <x v="0"/>
    <s v="Q3"/>
  </r>
  <r>
    <n v="1713139"/>
    <s v="Citibank"/>
    <x v="2"/>
    <x v="10"/>
    <s v="CA"/>
    <x v="0"/>
    <s v="12/22/2015"/>
    <s v="12/22/2015"/>
    <x v="0"/>
    <s v="No"/>
    <x v="7"/>
    <m/>
    <s v="22"/>
    <s v="12"/>
    <x v="0"/>
    <x v="411"/>
    <s v="22"/>
    <s v="12"/>
    <s v="2015"/>
    <d v="2015-12-22T00:00:00"/>
    <n v="0"/>
    <x v="0"/>
    <s v="Q4"/>
  </r>
  <r>
    <n v="1323221"/>
    <s v="Ocwen"/>
    <x v="0"/>
    <x v="0"/>
    <s v="PA"/>
    <x v="0"/>
    <d v="2015-09-04T00:00:00"/>
    <d v="2015-09-04T00:00:00"/>
    <x v="0"/>
    <s v="No"/>
    <x v="18"/>
    <m/>
    <n v="4"/>
    <n v="9"/>
    <x v="3"/>
    <x v="819"/>
    <n v="4"/>
    <n v="9"/>
    <n v="2015"/>
    <d v="2015-09-04T00:00:00"/>
    <n v="0"/>
    <x v="0"/>
    <s v="Q3"/>
  </r>
  <r>
    <n v="768534"/>
    <s v="Capital One"/>
    <x v="5"/>
    <x v="12"/>
    <s v="LA"/>
    <x v="0"/>
    <s v="03/18/2014"/>
    <s v="03/18/2014"/>
    <x v="0"/>
    <s v="No"/>
    <x v="33"/>
    <m/>
    <s v="18"/>
    <s v="03"/>
    <x v="7"/>
    <x v="32"/>
    <s v="18"/>
    <s v="03"/>
    <s v="2014"/>
    <d v="2014-03-18T00:00:00"/>
    <n v="0"/>
    <x v="1"/>
    <s v="Q1"/>
  </r>
  <r>
    <n v="1439463"/>
    <s v="Bank of America"/>
    <x v="2"/>
    <x v="17"/>
    <s v="IA"/>
    <x v="0"/>
    <s v="06/26/2015"/>
    <s v="06/26/2015"/>
    <x v="0"/>
    <s v="No"/>
    <x v="50"/>
    <m/>
    <s v="26"/>
    <s v="06"/>
    <x v="0"/>
    <x v="551"/>
    <s v="26"/>
    <s v="06"/>
    <s v="2015"/>
    <d v="2015-06-26T00:00:00"/>
    <n v="0"/>
    <x v="0"/>
    <s v="Q2"/>
  </r>
  <r>
    <n v="776130"/>
    <s v="Amex"/>
    <x v="5"/>
    <x v="9"/>
    <s v="CA"/>
    <x v="0"/>
    <s v="03/25/2014"/>
    <s v="03/25/2014"/>
    <x v="0"/>
    <s v="No"/>
    <x v="7"/>
    <m/>
    <s v="25"/>
    <s v="03"/>
    <x v="7"/>
    <x v="562"/>
    <s v="25"/>
    <s v="03"/>
    <s v="2014"/>
    <d v="2014-03-25T00:00:00"/>
    <n v="0"/>
    <x v="1"/>
    <s v="Q1"/>
  </r>
  <r>
    <n v="1232376"/>
    <s v="Equifax"/>
    <x v="3"/>
    <x v="3"/>
    <s v="CA"/>
    <x v="0"/>
    <d v="2015-09-02T00:00:00"/>
    <d v="2015-09-02T00:00:00"/>
    <x v="0"/>
    <s v="No"/>
    <x v="7"/>
    <m/>
    <n v="2"/>
    <n v="9"/>
    <x v="3"/>
    <x v="503"/>
    <n v="2"/>
    <n v="9"/>
    <n v="2015"/>
    <d v="2015-09-02T00:00:00"/>
    <n v="0"/>
    <x v="0"/>
    <s v="Q3"/>
  </r>
  <r>
    <n v="679252"/>
    <s v="Wells Fargo &amp; Company"/>
    <x v="2"/>
    <x v="47"/>
    <s v="GA"/>
    <x v="2"/>
    <s v="01/22/2014"/>
    <s v="01/30/2014"/>
    <x v="0"/>
    <s v="No"/>
    <x v="14"/>
    <m/>
    <s v="22"/>
    <s v="01"/>
    <x v="7"/>
    <x v="498"/>
    <s v="30"/>
    <s v="01"/>
    <s v="2014"/>
    <d v="2014-01-30T00:00:00"/>
    <n v="8"/>
    <x v="1"/>
    <s v="Q1"/>
  </r>
  <r>
    <n v="2075803"/>
    <s v="MidFirst Bank"/>
    <x v="0"/>
    <x v="0"/>
    <s v="NE"/>
    <x v="1"/>
    <s v="08/23/2016"/>
    <s v="08/27/2016"/>
    <x v="0"/>
    <s v="No"/>
    <x v="32"/>
    <m/>
    <s v="23"/>
    <s v="08"/>
    <x v="2"/>
    <x v="510"/>
    <s v="27"/>
    <s v="08"/>
    <s v="2016"/>
    <d v="2016-08-27T00:00:00"/>
    <n v="4"/>
    <x v="2"/>
    <s v="Q3"/>
  </r>
  <r>
    <n v="728130"/>
    <s v="Ditech Financial LLC"/>
    <x v="1"/>
    <x v="22"/>
    <s v="NC"/>
    <x v="0"/>
    <s v="02/24/2014"/>
    <s v="02/24/2014"/>
    <x v="0"/>
    <s v="No"/>
    <x v="1"/>
    <m/>
    <s v="24"/>
    <s v="02"/>
    <x v="7"/>
    <x v="835"/>
    <s v="24"/>
    <s v="02"/>
    <s v="2014"/>
    <d v="2014-02-24T00:00:00"/>
    <n v="0"/>
    <x v="1"/>
    <s v="Q1"/>
  </r>
  <r>
    <n v="666441"/>
    <s v="Synchrony Financial"/>
    <x v="2"/>
    <x v="17"/>
    <s v="LA"/>
    <x v="2"/>
    <s v="01/13/2014"/>
    <s v="01/16/2014"/>
    <x v="0"/>
    <s v="No"/>
    <x v="33"/>
    <m/>
    <s v="13"/>
    <s v="01"/>
    <x v="7"/>
    <x v="176"/>
    <s v="16"/>
    <s v="01"/>
    <s v="2014"/>
    <d v="2014-01-16T00:00:00"/>
    <n v="3"/>
    <x v="1"/>
    <s v="Q1"/>
  </r>
  <r>
    <n v="1163962"/>
    <s v="Capital One"/>
    <x v="1"/>
    <x v="4"/>
    <s v="VT"/>
    <x v="0"/>
    <s v="12/18/2014"/>
    <s v="12/18/2014"/>
    <x v="0"/>
    <s v="No"/>
    <x v="46"/>
    <m/>
    <s v="18"/>
    <s v="12"/>
    <x v="7"/>
    <x v="588"/>
    <s v="18"/>
    <s v="12"/>
    <s v="2014"/>
    <d v="2014-12-18T00:00:00"/>
    <n v="0"/>
    <x v="1"/>
    <s v="Q4"/>
  </r>
  <r>
    <n v="761757"/>
    <s v="Dyck-O'Neal, Inc."/>
    <x v="1"/>
    <x v="22"/>
    <s v="TX"/>
    <x v="0"/>
    <s v="03/17/2014"/>
    <s v="03/21/2014"/>
    <x v="0"/>
    <s v="No"/>
    <x v="13"/>
    <m/>
    <s v="17"/>
    <s v="03"/>
    <x v="7"/>
    <x v="836"/>
    <s v="21"/>
    <s v="03"/>
    <s v="2014"/>
    <d v="2014-03-21T00:00:00"/>
    <n v="4"/>
    <x v="1"/>
    <s v="Q1"/>
  </r>
  <r>
    <n v="443853"/>
    <s v="Experian"/>
    <x v="3"/>
    <x v="8"/>
    <s v="MT"/>
    <x v="0"/>
    <s v="06/26/2013"/>
    <s v="06/26/2013"/>
    <x v="0"/>
    <s v="No"/>
    <x v="49"/>
    <m/>
    <s v="26"/>
    <s v="06"/>
    <x v="6"/>
    <x v="837"/>
    <s v="26"/>
    <s v="06"/>
    <s v="2013"/>
    <d v="2013-06-26T00:00:00"/>
    <n v="0"/>
    <x v="3"/>
    <s v="Q2"/>
  </r>
  <r>
    <n v="2079409"/>
    <s v="Bank of America"/>
    <x v="2"/>
    <x v="24"/>
    <s v="IL"/>
    <x v="3"/>
    <s v="08/24/2016"/>
    <s v="08/24/2016"/>
    <x v="0"/>
    <s v="No"/>
    <x v="5"/>
    <m/>
    <s v="24"/>
    <s v="08"/>
    <x v="2"/>
    <x v="456"/>
    <s v="24"/>
    <s v="08"/>
    <s v="2016"/>
    <d v="2016-08-24T00:00:00"/>
    <n v="0"/>
    <x v="2"/>
    <s v="Q3"/>
  </r>
  <r>
    <n v="744537"/>
    <s v="Wells Fargo &amp; Company"/>
    <x v="4"/>
    <x v="6"/>
    <s v="IA"/>
    <x v="0"/>
    <d v="2014-05-03T00:00:00"/>
    <d v="2014-06-03T00:00:00"/>
    <x v="0"/>
    <s v="No"/>
    <x v="50"/>
    <m/>
    <n v="3"/>
    <n v="5"/>
    <x v="1"/>
    <x v="122"/>
    <n v="3"/>
    <n v="6"/>
    <n v="2014"/>
    <d v="2014-06-03T00:00:00"/>
    <n v="31"/>
    <x v="1"/>
    <s v="Q2"/>
  </r>
  <r>
    <n v="491676"/>
    <s v="Citibank"/>
    <x v="2"/>
    <x v="47"/>
    <s v="MD"/>
    <x v="3"/>
    <s v="08/13/2013"/>
    <s v="08/14/2013"/>
    <x v="0"/>
    <s v="No"/>
    <x v="10"/>
    <m/>
    <s v="13"/>
    <s v="08"/>
    <x v="6"/>
    <x v="569"/>
    <s v="14"/>
    <s v="08"/>
    <s v="2013"/>
    <d v="2013-08-14T00:00:00"/>
    <n v="1"/>
    <x v="3"/>
    <s v="Q3"/>
  </r>
  <r>
    <n v="1212841"/>
    <s v="U.S. Bancorp"/>
    <x v="1"/>
    <x v="4"/>
    <s v="CA"/>
    <x v="0"/>
    <s v="01/27/2015"/>
    <s v="01/27/2015"/>
    <x v="0"/>
    <s v="Yes"/>
    <x v="7"/>
    <m/>
    <s v="27"/>
    <s v="01"/>
    <x v="0"/>
    <x v="803"/>
    <s v="27"/>
    <s v="01"/>
    <s v="2015"/>
    <d v="2015-01-27T00:00:00"/>
    <n v="0"/>
    <x v="0"/>
    <s v="Q1"/>
  </r>
  <r>
    <n v="440956"/>
    <s v="Wells Fargo &amp; Company"/>
    <x v="5"/>
    <x v="15"/>
    <s v="FL"/>
    <x v="1"/>
    <s v="06/24/2013"/>
    <s v="06/25/2013"/>
    <x v="0"/>
    <s v="No"/>
    <x v="0"/>
    <m/>
    <s v="24"/>
    <s v="06"/>
    <x v="6"/>
    <x v="838"/>
    <s v="25"/>
    <s v="06"/>
    <s v="2013"/>
    <d v="2013-06-25T00:00:00"/>
    <n v="1"/>
    <x v="3"/>
    <s v="Q2"/>
  </r>
  <r>
    <n v="1602285"/>
    <s v="Franklin American Mortgage Company"/>
    <x v="0"/>
    <x v="0"/>
    <s v="PA"/>
    <x v="0"/>
    <d v="2015-10-10T00:00:00"/>
    <d v="2015-10-10T00:00:00"/>
    <x v="0"/>
    <s v="Yes"/>
    <x v="18"/>
    <m/>
    <n v="10"/>
    <n v="10"/>
    <x v="3"/>
    <x v="839"/>
    <n v="10"/>
    <n v="10"/>
    <n v="2015"/>
    <d v="2015-10-10T00:00:00"/>
    <n v="0"/>
    <x v="0"/>
    <s v="Q4"/>
  </r>
  <r>
    <n v="433083"/>
    <s v="BBVA Compass"/>
    <x v="0"/>
    <x v="0"/>
    <s v="AL"/>
    <x v="0"/>
    <s v="06/15/2013"/>
    <s v="06/17/2013"/>
    <x v="0"/>
    <s v="No"/>
    <x v="40"/>
    <m/>
    <s v="15"/>
    <s v="06"/>
    <x v="6"/>
    <x v="840"/>
    <s v="17"/>
    <s v="06"/>
    <s v="2013"/>
    <d v="2013-06-17T00:00:00"/>
    <n v="2"/>
    <x v="3"/>
    <s v="Q2"/>
  </r>
  <r>
    <n v="1295098"/>
    <s v="Oliphant Financial Corporation"/>
    <x v="6"/>
    <x v="52"/>
    <s v="AL"/>
    <x v="0"/>
    <s v="03/23/2015"/>
    <s v="03/25/2015"/>
    <x v="0"/>
    <s v="No"/>
    <x v="40"/>
    <m/>
    <s v="23"/>
    <s v="03"/>
    <x v="0"/>
    <x v="841"/>
    <s v="25"/>
    <s v="03"/>
    <s v="2015"/>
    <d v="2015-03-25T00:00:00"/>
    <n v="2"/>
    <x v="0"/>
    <s v="Q1"/>
  </r>
  <r>
    <n v="1158191"/>
    <s v="Fairway Independent Mortgage Corporation"/>
    <x v="0"/>
    <x v="5"/>
    <s v="CO"/>
    <x v="0"/>
    <s v="12/16/2014"/>
    <s v="12/17/2014"/>
    <x v="0"/>
    <s v="No"/>
    <x v="27"/>
    <m/>
    <s v="16"/>
    <s v="12"/>
    <x v="7"/>
    <x v="576"/>
    <s v="17"/>
    <s v="12"/>
    <s v="2014"/>
    <d v="2014-12-17T00:00:00"/>
    <n v="1"/>
    <x v="1"/>
    <s v="Q4"/>
  </r>
  <r>
    <n v="1955733"/>
    <s v="Bank of America"/>
    <x v="5"/>
    <x v="9"/>
    <s v="MI"/>
    <x v="3"/>
    <d v="2016-06-06T00:00:00"/>
    <d v="2016-06-06T00:00:00"/>
    <x v="0"/>
    <s v="No"/>
    <x v="25"/>
    <m/>
    <n v="6"/>
    <n v="6"/>
    <x v="5"/>
    <x v="666"/>
    <n v="6"/>
    <n v="6"/>
    <n v="2016"/>
    <d v="2016-06-06T00:00:00"/>
    <n v="0"/>
    <x v="2"/>
    <s v="Q2"/>
  </r>
  <r>
    <n v="1967265"/>
    <s v="Wells Fargo &amp; Company"/>
    <x v="5"/>
    <x v="9"/>
    <s v="NC"/>
    <x v="0"/>
    <s v="06/14/2016"/>
    <s v="06/14/2016"/>
    <x v="0"/>
    <s v="No"/>
    <x v="1"/>
    <m/>
    <s v="14"/>
    <s v="06"/>
    <x v="2"/>
    <x v="466"/>
    <s v="14"/>
    <s v="06"/>
    <s v="2016"/>
    <d v="2016-06-14T00:00:00"/>
    <n v="0"/>
    <x v="2"/>
    <s v="Q2"/>
  </r>
  <r>
    <n v="1882038"/>
    <s v="Bank of America"/>
    <x v="5"/>
    <x v="36"/>
    <s v="TX"/>
    <x v="0"/>
    <s v="04/15/2016"/>
    <s v="04/15/2016"/>
    <x v="0"/>
    <s v="No"/>
    <x v="13"/>
    <m/>
    <s v="15"/>
    <s v="04"/>
    <x v="2"/>
    <x v="341"/>
    <s v="15"/>
    <s v="04"/>
    <s v="2016"/>
    <d v="2016-04-15T00:00:00"/>
    <n v="0"/>
    <x v="2"/>
    <s v="Q2"/>
  </r>
  <r>
    <n v="1426772"/>
    <s v="JPMorgan Chase &amp; Co."/>
    <x v="2"/>
    <x v="31"/>
    <s v="CA"/>
    <x v="0"/>
    <s v="06/18/2015"/>
    <s v="06/18/2015"/>
    <x v="0"/>
    <s v="No"/>
    <x v="7"/>
    <m/>
    <s v="18"/>
    <s v="06"/>
    <x v="0"/>
    <x v="220"/>
    <s v="18"/>
    <s v="06"/>
    <s v="2015"/>
    <d v="2015-06-18T00:00:00"/>
    <n v="0"/>
    <x v="0"/>
    <s v="Q2"/>
  </r>
  <r>
    <n v="1983611"/>
    <s v="Nelnet"/>
    <x v="4"/>
    <x v="26"/>
    <s v="IL"/>
    <x v="0"/>
    <s v="06/25/2016"/>
    <s v="06/25/2016"/>
    <x v="0"/>
    <s v="Yes"/>
    <x v="5"/>
    <m/>
    <s v="25"/>
    <s v="06"/>
    <x v="2"/>
    <x v="662"/>
    <s v="25"/>
    <s v="06"/>
    <s v="2016"/>
    <d v="2016-06-25T00:00:00"/>
    <n v="0"/>
    <x v="2"/>
    <s v="Q2"/>
  </r>
  <r>
    <n v="1244477"/>
    <s v="JPMorgan Chase &amp; Co."/>
    <x v="2"/>
    <x v="24"/>
    <s v="FL"/>
    <x v="0"/>
    <s v="02/18/2015"/>
    <s v="02/18/2015"/>
    <x v="0"/>
    <s v="Yes"/>
    <x v="0"/>
    <m/>
    <s v="18"/>
    <s v="02"/>
    <x v="0"/>
    <x v="305"/>
    <s v="18"/>
    <s v="02"/>
    <s v="2015"/>
    <d v="2015-02-18T00:00:00"/>
    <n v="0"/>
    <x v="0"/>
    <s v="Q1"/>
  </r>
  <r>
    <n v="1242719"/>
    <s v="Citizens Financial Group, Inc."/>
    <x v="5"/>
    <x v="9"/>
    <m/>
    <x v="3"/>
    <s v="02/17/2015"/>
    <s v="02/23/2015"/>
    <x v="0"/>
    <s v="No"/>
    <x v="34"/>
    <m/>
    <s v="17"/>
    <s v="02"/>
    <x v="0"/>
    <x v="636"/>
    <s v="23"/>
    <s v="02"/>
    <s v="2015"/>
    <d v="2015-02-23T00:00:00"/>
    <n v="6"/>
    <x v="0"/>
    <s v="Q1"/>
  </r>
  <r>
    <n v="1667652"/>
    <s v="JPMorgan Chase &amp; Co."/>
    <x v="0"/>
    <x v="42"/>
    <s v="MI"/>
    <x v="3"/>
    <s v="11/23/2015"/>
    <s v="11/25/2015"/>
    <x v="0"/>
    <s v="No"/>
    <x v="25"/>
    <m/>
    <s v="23"/>
    <s v="11"/>
    <x v="0"/>
    <x v="567"/>
    <s v="25"/>
    <s v="11"/>
    <s v="2015"/>
    <d v="2015-11-25T00:00:00"/>
    <n v="2"/>
    <x v="0"/>
    <s v="Q4"/>
  </r>
  <r>
    <n v="1621316"/>
    <s v="Ocwen"/>
    <x v="0"/>
    <x v="0"/>
    <s v="FL"/>
    <x v="3"/>
    <s v="10/23/2015"/>
    <s v="10/23/2015"/>
    <x v="0"/>
    <s v="No"/>
    <x v="0"/>
    <m/>
    <s v="23"/>
    <s v="10"/>
    <x v="0"/>
    <x v="234"/>
    <s v="23"/>
    <s v="10"/>
    <s v="2015"/>
    <d v="2015-10-23T00:00:00"/>
    <n v="0"/>
    <x v="0"/>
    <s v="Q4"/>
  </r>
  <r>
    <n v="376195"/>
    <s v="Citibank"/>
    <x v="2"/>
    <x v="38"/>
    <s v="TX"/>
    <x v="0"/>
    <d v="2013-08-04T00:00:00"/>
    <d v="2013-08-04T00:00:00"/>
    <x v="0"/>
    <s v="No"/>
    <x v="13"/>
    <m/>
    <n v="4"/>
    <n v="8"/>
    <x v="4"/>
    <x v="513"/>
    <n v="4"/>
    <n v="8"/>
    <n v="2013"/>
    <d v="2013-08-04T00:00:00"/>
    <n v="0"/>
    <x v="3"/>
    <s v="Q3"/>
  </r>
  <r>
    <n v="2003382"/>
    <s v="Nationstar Mortgage"/>
    <x v="0"/>
    <x v="0"/>
    <s v="AZ"/>
    <x v="0"/>
    <d v="2016-08-07T00:00:00"/>
    <d v="2016-08-07T00:00:00"/>
    <x v="0"/>
    <s v="No"/>
    <x v="8"/>
    <m/>
    <n v="7"/>
    <n v="8"/>
    <x v="5"/>
    <x v="378"/>
    <n v="7"/>
    <n v="8"/>
    <n v="2016"/>
    <d v="2016-08-07T00:00:00"/>
    <n v="0"/>
    <x v="2"/>
    <s v="Q3"/>
  </r>
  <r>
    <n v="910969"/>
    <s v="Selene Finance"/>
    <x v="0"/>
    <x v="0"/>
    <s v="TX"/>
    <x v="2"/>
    <s v="06/25/2014"/>
    <s v="06/30/2014"/>
    <x v="0"/>
    <s v="No"/>
    <x v="13"/>
    <m/>
    <s v="25"/>
    <s v="06"/>
    <x v="7"/>
    <x v="842"/>
    <s v="30"/>
    <s v="06"/>
    <s v="2014"/>
    <d v="2014-06-30T00:00:00"/>
    <n v="5"/>
    <x v="1"/>
    <s v="Q2"/>
  </r>
  <r>
    <n v="414835"/>
    <s v="Amex"/>
    <x v="2"/>
    <x v="24"/>
    <s v="NC"/>
    <x v="1"/>
    <s v="05/23/2013"/>
    <s v="05/28/2013"/>
    <x v="0"/>
    <s v="No"/>
    <x v="1"/>
    <m/>
    <s v="23"/>
    <s v="05"/>
    <x v="6"/>
    <x v="843"/>
    <s v="28"/>
    <s v="05"/>
    <s v="2013"/>
    <d v="2013-05-28T00:00:00"/>
    <n v="5"/>
    <x v="3"/>
    <s v="Q2"/>
  </r>
  <r>
    <n v="1004712"/>
    <s v="Diversified Consultants, Inc."/>
    <x v="1"/>
    <x v="27"/>
    <s v="TX"/>
    <x v="0"/>
    <s v="08/27/2014"/>
    <s v="08/27/2014"/>
    <x v="0"/>
    <s v="No"/>
    <x v="13"/>
    <m/>
    <s v="27"/>
    <s v="08"/>
    <x v="7"/>
    <x v="804"/>
    <s v="27"/>
    <s v="08"/>
    <s v="2014"/>
    <d v="2014-08-27T00:00:00"/>
    <n v="0"/>
    <x v="1"/>
    <s v="Q3"/>
  </r>
  <r>
    <n v="1050173"/>
    <s v="Nationstar Mortgage"/>
    <x v="0"/>
    <x v="0"/>
    <s v="MD"/>
    <x v="0"/>
    <s v="09/29/2014"/>
    <s v="09/29/2014"/>
    <x v="0"/>
    <s v="No"/>
    <x v="10"/>
    <m/>
    <s v="29"/>
    <s v="09"/>
    <x v="7"/>
    <x v="80"/>
    <s v="29"/>
    <s v="09"/>
    <s v="2014"/>
    <d v="2014-09-29T00:00:00"/>
    <n v="0"/>
    <x v="1"/>
    <s v="Q3"/>
  </r>
  <r>
    <n v="2045833"/>
    <s v="Equifax"/>
    <x v="3"/>
    <x v="44"/>
    <s v="MD"/>
    <x v="0"/>
    <d v="2016-04-08T00:00:00"/>
    <d v="2016-04-08T00:00:00"/>
    <x v="0"/>
    <s v="No"/>
    <x v="10"/>
    <m/>
    <n v="8"/>
    <n v="4"/>
    <x v="5"/>
    <x v="652"/>
    <n v="8"/>
    <n v="4"/>
    <n v="2016"/>
    <d v="2016-04-08T00:00:00"/>
    <n v="0"/>
    <x v="2"/>
    <s v="Q2"/>
  </r>
  <r>
    <n v="458843"/>
    <s v="Equifax"/>
    <x v="3"/>
    <x v="8"/>
    <s v="TX"/>
    <x v="0"/>
    <s v="07/16/2013"/>
    <s v="07/16/2013"/>
    <x v="0"/>
    <s v="No"/>
    <x v="13"/>
    <m/>
    <s v="16"/>
    <s v="07"/>
    <x v="6"/>
    <x v="684"/>
    <s v="16"/>
    <s v="07"/>
    <s v="2013"/>
    <d v="2013-07-16T00:00:00"/>
    <n v="0"/>
    <x v="3"/>
    <s v="Q3"/>
  </r>
  <r>
    <n v="1522289"/>
    <s v="Portfolio Recovery Associates, Inc."/>
    <x v="1"/>
    <x v="27"/>
    <s v="MA"/>
    <x v="0"/>
    <s v="08/17/2015"/>
    <s v="08/24/2015"/>
    <x v="0"/>
    <s v="No"/>
    <x v="15"/>
    <m/>
    <s v="17"/>
    <s v="08"/>
    <x v="0"/>
    <x v="415"/>
    <s v="24"/>
    <s v="08"/>
    <s v="2015"/>
    <d v="2015-08-24T00:00:00"/>
    <n v="7"/>
    <x v="0"/>
    <s v="Q3"/>
  </r>
  <r>
    <n v="385685"/>
    <s v="Regions Financial Corporation"/>
    <x v="5"/>
    <x v="12"/>
    <s v="FL"/>
    <x v="2"/>
    <s v="04/17/2013"/>
    <s v="04/18/2013"/>
    <x v="0"/>
    <s v="No"/>
    <x v="0"/>
    <m/>
    <s v="17"/>
    <s v="04"/>
    <x v="6"/>
    <x v="346"/>
    <s v="18"/>
    <s v="04"/>
    <s v="2013"/>
    <d v="2013-04-18T00:00:00"/>
    <n v="1"/>
    <x v="3"/>
    <s v="Q2"/>
  </r>
  <r>
    <n v="1781486"/>
    <s v="Bank of America"/>
    <x v="0"/>
    <x v="0"/>
    <s v="GA"/>
    <x v="0"/>
    <d v="2016-11-02T00:00:00"/>
    <d v="2016-11-02T00:00:00"/>
    <x v="0"/>
    <s v="No"/>
    <x v="14"/>
    <m/>
    <n v="2"/>
    <n v="11"/>
    <x v="5"/>
    <x v="844"/>
    <n v="2"/>
    <n v="11"/>
    <n v="2016"/>
    <d v="2016-11-02T00:00:00"/>
    <n v="0"/>
    <x v="2"/>
    <s v="Q4"/>
  </r>
  <r>
    <n v="1262465"/>
    <s v="TransUnion Intermediate Holdings, Inc."/>
    <x v="3"/>
    <x v="25"/>
    <s v="CA"/>
    <x v="0"/>
    <d v="2015-02-03T00:00:00"/>
    <d v="2015-02-03T00:00:00"/>
    <x v="0"/>
    <s v="No"/>
    <x v="7"/>
    <m/>
    <n v="3"/>
    <n v="2"/>
    <x v="3"/>
    <x v="501"/>
    <n v="3"/>
    <n v="2"/>
    <n v="2015"/>
    <d v="2015-02-03T00:00:00"/>
    <n v="0"/>
    <x v="0"/>
    <s v="Q1"/>
  </r>
  <r>
    <n v="2126000"/>
    <s v="Citibank"/>
    <x v="2"/>
    <x v="10"/>
    <s v="TX"/>
    <x v="0"/>
    <s v="09/23/2016"/>
    <s v="09/23/2016"/>
    <x v="0"/>
    <s v="Yes"/>
    <x v="13"/>
    <m/>
    <s v="23"/>
    <s v="09"/>
    <x v="2"/>
    <x v="845"/>
    <s v="23"/>
    <s v="09"/>
    <s v="2016"/>
    <d v="2016-09-23T00:00:00"/>
    <n v="0"/>
    <x v="2"/>
    <s v="Q3"/>
  </r>
  <r>
    <n v="980276"/>
    <s v="Bank of America"/>
    <x v="0"/>
    <x v="0"/>
    <s v="MI"/>
    <x v="0"/>
    <d v="2014-12-08T00:00:00"/>
    <d v="2014-12-08T00:00:00"/>
    <x v="0"/>
    <s v="Yes"/>
    <x v="25"/>
    <m/>
    <n v="8"/>
    <n v="12"/>
    <x v="1"/>
    <x v="846"/>
    <n v="8"/>
    <n v="12"/>
    <n v="2014"/>
    <d v="2014-12-08T00:00:00"/>
    <n v="0"/>
    <x v="1"/>
    <s v="Q4"/>
  </r>
  <r>
    <n v="1302800"/>
    <s v="USAA Savings"/>
    <x v="1"/>
    <x v="27"/>
    <s v="OH"/>
    <x v="0"/>
    <s v="03/26/2015"/>
    <s v="03/26/2015"/>
    <x v="0"/>
    <s v="No"/>
    <x v="20"/>
    <m/>
    <s v="26"/>
    <s v="03"/>
    <x v="0"/>
    <x v="3"/>
    <s v="26"/>
    <s v="03"/>
    <s v="2015"/>
    <d v="2015-03-26T00:00:00"/>
    <n v="0"/>
    <x v="0"/>
    <s v="Q1"/>
  </r>
  <r>
    <n v="934190"/>
    <s v="JPMorgan Chase &amp; Co."/>
    <x v="5"/>
    <x v="12"/>
    <s v="MI"/>
    <x v="0"/>
    <d v="2014-11-07T00:00:00"/>
    <d v="2014-11-07T00:00:00"/>
    <x v="0"/>
    <s v="Yes"/>
    <x v="25"/>
    <m/>
    <n v="7"/>
    <n v="11"/>
    <x v="1"/>
    <x v="301"/>
    <n v="7"/>
    <n v="11"/>
    <n v="2014"/>
    <d v="2014-11-07T00:00:00"/>
    <n v="0"/>
    <x v="1"/>
    <s v="Q4"/>
  </r>
  <r>
    <n v="1356388"/>
    <s v="Equifax"/>
    <x v="3"/>
    <x v="3"/>
    <s v="GA"/>
    <x v="0"/>
    <d v="2015-01-05T00:00:00"/>
    <d v="2015-01-05T00:00:00"/>
    <x v="0"/>
    <s v="No"/>
    <x v="14"/>
    <m/>
    <n v="5"/>
    <n v="1"/>
    <x v="3"/>
    <x v="719"/>
    <n v="5"/>
    <n v="1"/>
    <n v="2015"/>
    <d v="2015-01-05T00:00:00"/>
    <n v="0"/>
    <x v="0"/>
    <s v="Q1"/>
  </r>
  <r>
    <n v="1507348"/>
    <s v="Encore Capital Group"/>
    <x v="1"/>
    <x v="22"/>
    <s v="MA"/>
    <x v="2"/>
    <d v="2015-06-08T00:00:00"/>
    <s v="08/13/2015"/>
    <x v="0"/>
    <s v="No"/>
    <x v="15"/>
    <m/>
    <n v="8"/>
    <n v="6"/>
    <x v="3"/>
    <x v="847"/>
    <s v="13"/>
    <s v="08"/>
    <s v="2015"/>
    <d v="2015-08-13T00:00:00"/>
    <n v="66"/>
    <x v="0"/>
    <s v="Q2"/>
  </r>
  <r>
    <n v="1578017"/>
    <s v="AES/PHEAA"/>
    <x v="4"/>
    <x v="6"/>
    <s v="KY"/>
    <x v="0"/>
    <s v="09/24/2015"/>
    <s v="09/24/2015"/>
    <x v="0"/>
    <s v="No"/>
    <x v="38"/>
    <m/>
    <s v="24"/>
    <s v="09"/>
    <x v="0"/>
    <x v="236"/>
    <s v="24"/>
    <s v="09"/>
    <s v="2015"/>
    <d v="2015-09-24T00:00:00"/>
    <n v="0"/>
    <x v="0"/>
    <s v="Q3"/>
  </r>
  <r>
    <n v="1200971"/>
    <s v="Rushmore Loan Management Services LLC"/>
    <x v="0"/>
    <x v="0"/>
    <s v="NY"/>
    <x v="0"/>
    <s v="01/21/2015"/>
    <s v="01/26/2015"/>
    <x v="0"/>
    <s v="No"/>
    <x v="9"/>
    <m/>
    <s v="21"/>
    <s v="01"/>
    <x v="0"/>
    <x v="485"/>
    <s v="26"/>
    <s v="01"/>
    <s v="2015"/>
    <d v="2015-01-26T00:00:00"/>
    <n v="5"/>
    <x v="0"/>
    <s v="Q1"/>
  </r>
  <r>
    <n v="1141146"/>
    <s v="JPMorgan Chase &amp; Co."/>
    <x v="2"/>
    <x v="57"/>
    <s v="CA"/>
    <x v="0"/>
    <d v="2014-03-12T00:00:00"/>
    <d v="2014-03-12T00:00:00"/>
    <x v="0"/>
    <s v="No"/>
    <x v="7"/>
    <m/>
    <n v="12"/>
    <n v="3"/>
    <x v="1"/>
    <x v="328"/>
    <n v="12"/>
    <n v="3"/>
    <n v="2014"/>
    <d v="2014-03-12T00:00:00"/>
    <n v="0"/>
    <x v="1"/>
    <s v="Q1"/>
  </r>
  <r>
    <n v="941309"/>
    <s v="Citizens Financial Group, Inc."/>
    <x v="0"/>
    <x v="5"/>
    <s v="PA"/>
    <x v="0"/>
    <s v="07/17/2014"/>
    <s v="07/17/2014"/>
    <x v="0"/>
    <s v="No"/>
    <x v="18"/>
    <m/>
    <s v="17"/>
    <s v="07"/>
    <x v="7"/>
    <x v="386"/>
    <s v="17"/>
    <s v="07"/>
    <s v="2014"/>
    <d v="2014-07-17T00:00:00"/>
    <n v="0"/>
    <x v="1"/>
    <s v="Q3"/>
  </r>
  <r>
    <n v="987570"/>
    <s v="Wells Fargo &amp; Company"/>
    <x v="4"/>
    <x v="6"/>
    <s v="AZ"/>
    <x v="0"/>
    <s v="08/16/2014"/>
    <s v="08/16/2014"/>
    <x v="0"/>
    <s v="No"/>
    <x v="8"/>
    <m/>
    <s v="16"/>
    <s v="08"/>
    <x v="7"/>
    <x v="284"/>
    <s v="16"/>
    <s v="08"/>
    <s v="2014"/>
    <d v="2014-08-16T00:00:00"/>
    <n v="0"/>
    <x v="1"/>
    <s v="Q3"/>
  </r>
  <r>
    <n v="1353087"/>
    <s v="Enova International, Inc."/>
    <x v="1"/>
    <x v="13"/>
    <s v="VA"/>
    <x v="0"/>
    <s v="04/29/2015"/>
    <s v="04/29/2015"/>
    <x v="0"/>
    <s v="No"/>
    <x v="4"/>
    <m/>
    <s v="29"/>
    <s v="04"/>
    <x v="0"/>
    <x v="496"/>
    <s v="29"/>
    <s v="04"/>
    <s v="2015"/>
    <d v="2015-04-29T00:00:00"/>
    <n v="0"/>
    <x v="0"/>
    <s v="Q2"/>
  </r>
  <r>
    <n v="1871538"/>
    <s v="USAA Savings"/>
    <x v="5"/>
    <x v="9"/>
    <s v="CA"/>
    <x v="0"/>
    <d v="2016-09-04T00:00:00"/>
    <d v="2016-09-04T00:00:00"/>
    <x v="0"/>
    <s v="No"/>
    <x v="7"/>
    <m/>
    <n v="4"/>
    <n v="9"/>
    <x v="5"/>
    <x v="454"/>
    <n v="4"/>
    <n v="9"/>
    <n v="2016"/>
    <d v="2016-09-04T00:00:00"/>
    <n v="0"/>
    <x v="2"/>
    <s v="Q3"/>
  </r>
  <r>
    <n v="1425728"/>
    <s v="Wells Fargo &amp; Company"/>
    <x v="5"/>
    <x v="12"/>
    <s v="CA"/>
    <x v="3"/>
    <s v="06/17/2015"/>
    <s v="06/19/2015"/>
    <x v="0"/>
    <s v="Yes"/>
    <x v="7"/>
    <m/>
    <s v="17"/>
    <s v="06"/>
    <x v="0"/>
    <x v="848"/>
    <s v="19"/>
    <s v="06"/>
    <s v="2015"/>
    <d v="2015-06-19T00:00:00"/>
    <n v="2"/>
    <x v="0"/>
    <s v="Q2"/>
  </r>
  <r>
    <n v="1528199"/>
    <s v="Navy FCU"/>
    <x v="5"/>
    <x v="9"/>
    <s v="FL"/>
    <x v="2"/>
    <s v="08/20/2015"/>
    <s v="08/24/2015"/>
    <x v="0"/>
    <s v="No"/>
    <x v="0"/>
    <m/>
    <s v="20"/>
    <s v="08"/>
    <x v="0"/>
    <x v="71"/>
    <s v="24"/>
    <s v="08"/>
    <s v="2015"/>
    <d v="2015-08-24T00:00:00"/>
    <n v="4"/>
    <x v="0"/>
    <s v="Q3"/>
  </r>
  <r>
    <n v="1662624"/>
    <s v="BB&amp;T Financial"/>
    <x v="5"/>
    <x v="12"/>
    <s v="PA"/>
    <x v="0"/>
    <s v="11/19/2015"/>
    <s v="11/19/2015"/>
    <x v="0"/>
    <s v="No"/>
    <x v="18"/>
    <m/>
    <s v="19"/>
    <s v="11"/>
    <x v="0"/>
    <x v="389"/>
    <s v="19"/>
    <s v="11"/>
    <s v="2015"/>
    <d v="2015-11-19T00:00:00"/>
    <n v="0"/>
    <x v="0"/>
    <s v="Q4"/>
  </r>
  <r>
    <n v="1997357"/>
    <s v="Ocwen"/>
    <x v="0"/>
    <x v="0"/>
    <s v="AZ"/>
    <x v="0"/>
    <d v="2016-05-07T00:00:00"/>
    <d v="2016-07-07T00:00:00"/>
    <x v="0"/>
    <s v="No"/>
    <x v="8"/>
    <m/>
    <n v="7"/>
    <n v="5"/>
    <x v="5"/>
    <x v="781"/>
    <n v="7"/>
    <n v="7"/>
    <n v="2016"/>
    <d v="2016-07-07T00:00:00"/>
    <n v="61"/>
    <x v="2"/>
    <s v="Q2"/>
  </r>
  <r>
    <n v="1272468"/>
    <s v="ERC"/>
    <x v="1"/>
    <x v="1"/>
    <s v="CA"/>
    <x v="0"/>
    <d v="2015-08-03T00:00:00"/>
    <d v="2015-08-03T00:00:00"/>
    <x v="0"/>
    <s v="Yes"/>
    <x v="7"/>
    <m/>
    <n v="3"/>
    <n v="8"/>
    <x v="3"/>
    <x v="849"/>
    <n v="3"/>
    <n v="8"/>
    <n v="2015"/>
    <d v="2015-08-03T00:00:00"/>
    <n v="0"/>
    <x v="0"/>
    <s v="Q3"/>
  </r>
  <r>
    <n v="1393155"/>
    <s v="AES/PHEAA"/>
    <x v="4"/>
    <x v="6"/>
    <s v="NY"/>
    <x v="0"/>
    <s v="05/27/2015"/>
    <s v="05/27/2015"/>
    <x v="0"/>
    <s v="No"/>
    <x v="9"/>
    <m/>
    <s v="27"/>
    <s v="05"/>
    <x v="0"/>
    <x v="211"/>
    <s v="27"/>
    <s v="05"/>
    <s v="2015"/>
    <d v="2015-05-27T00:00:00"/>
    <n v="0"/>
    <x v="0"/>
    <s v="Q2"/>
  </r>
  <r>
    <n v="816715"/>
    <s v="Equifax"/>
    <x v="3"/>
    <x v="8"/>
    <s v="TX"/>
    <x v="0"/>
    <s v="04/21/2014"/>
    <s v="04/21/2014"/>
    <x v="0"/>
    <s v="No"/>
    <x v="13"/>
    <m/>
    <s v="21"/>
    <s v="04"/>
    <x v="7"/>
    <x v="396"/>
    <s v="21"/>
    <s v="04"/>
    <s v="2014"/>
    <d v="2014-04-21T00:00:00"/>
    <n v="0"/>
    <x v="1"/>
    <s v="Q2"/>
  </r>
  <r>
    <n v="1778308"/>
    <s v="Progressive Financial Services, Inc."/>
    <x v="1"/>
    <x v="1"/>
    <s v="TX"/>
    <x v="0"/>
    <d v="2016-09-02T00:00:00"/>
    <d v="2016-09-02T00:00:00"/>
    <x v="0"/>
    <s v="No"/>
    <x v="13"/>
    <m/>
    <n v="2"/>
    <n v="9"/>
    <x v="5"/>
    <x v="826"/>
    <n v="2"/>
    <n v="9"/>
    <n v="2016"/>
    <d v="2016-09-02T00:00:00"/>
    <n v="0"/>
    <x v="2"/>
    <s v="Q3"/>
  </r>
  <r>
    <n v="1889473"/>
    <s v="Ocwen"/>
    <x v="0"/>
    <x v="42"/>
    <s v="IN"/>
    <x v="0"/>
    <s v="04/20/2016"/>
    <s v="04/20/2016"/>
    <x v="0"/>
    <s v="No"/>
    <x v="21"/>
    <m/>
    <s v="20"/>
    <s v="04"/>
    <x v="2"/>
    <x v="66"/>
    <s v="20"/>
    <s v="04"/>
    <s v="2016"/>
    <d v="2016-04-20T00:00:00"/>
    <n v="0"/>
    <x v="2"/>
    <s v="Q2"/>
  </r>
  <r>
    <n v="1609014"/>
    <s v="Citibank"/>
    <x v="0"/>
    <x v="0"/>
    <s v="MI"/>
    <x v="1"/>
    <s v="10/15/2015"/>
    <s v="10/19/2015"/>
    <x v="0"/>
    <s v="No"/>
    <x v="25"/>
    <m/>
    <s v="15"/>
    <s v="10"/>
    <x v="0"/>
    <x v="850"/>
    <s v="19"/>
    <s v="10"/>
    <s v="2015"/>
    <d v="2015-10-19T00:00:00"/>
    <n v="4"/>
    <x v="0"/>
    <s v="Q4"/>
  </r>
  <r>
    <n v="1215852"/>
    <s v="Bank of America"/>
    <x v="5"/>
    <x v="9"/>
    <s v="CA"/>
    <x v="0"/>
    <s v="01/29/2015"/>
    <s v="01/29/2015"/>
    <x v="0"/>
    <s v="Yes"/>
    <x v="7"/>
    <m/>
    <s v="29"/>
    <s v="01"/>
    <x v="0"/>
    <x v="851"/>
    <s v="29"/>
    <s v="01"/>
    <s v="2015"/>
    <d v="2015-01-29T00:00:00"/>
    <n v="0"/>
    <x v="0"/>
    <s v="Q1"/>
  </r>
  <r>
    <n v="674715"/>
    <s v="Bogman, Inc"/>
    <x v="0"/>
    <x v="0"/>
    <s v="MD"/>
    <x v="1"/>
    <s v="01/17/2014"/>
    <s v="01/24/2014"/>
    <x v="0"/>
    <s v="No"/>
    <x v="10"/>
    <m/>
    <s v="17"/>
    <s v="01"/>
    <x v="7"/>
    <x v="78"/>
    <s v="24"/>
    <s v="01"/>
    <s v="2014"/>
    <d v="2014-01-24T00:00:00"/>
    <n v="7"/>
    <x v="1"/>
    <s v="Q1"/>
  </r>
  <r>
    <n v="2114447"/>
    <s v="TransUnion Intermediate Holdings, Inc."/>
    <x v="3"/>
    <x v="44"/>
    <s v="FL"/>
    <x v="0"/>
    <s v="09/15/2016"/>
    <s v="09/15/2016"/>
    <x v="0"/>
    <s v="Yes"/>
    <x v="0"/>
    <m/>
    <s v="15"/>
    <s v="09"/>
    <x v="2"/>
    <x v="852"/>
    <s v="15"/>
    <s v="09"/>
    <s v="2016"/>
    <d v="2016-09-15T00:00:00"/>
    <n v="0"/>
    <x v="2"/>
    <s v="Q3"/>
  </r>
  <r>
    <n v="2000659"/>
    <s v="Experian"/>
    <x v="3"/>
    <x v="8"/>
    <s v="MS"/>
    <x v="2"/>
    <d v="2016-06-07T00:00:00"/>
    <d v="2016-07-07T00:00:00"/>
    <x v="0"/>
    <s v="No"/>
    <x v="45"/>
    <m/>
    <n v="7"/>
    <n v="6"/>
    <x v="5"/>
    <x v="138"/>
    <n v="7"/>
    <n v="7"/>
    <n v="2016"/>
    <d v="2016-07-07T00:00:00"/>
    <n v="30"/>
    <x v="2"/>
    <s v="Q2"/>
  </r>
  <r>
    <n v="2074886"/>
    <s v="Santander Consumer USA Holdings Inc"/>
    <x v="1"/>
    <x v="27"/>
    <s v="CA"/>
    <x v="0"/>
    <s v="08/22/2016"/>
    <s v="08/22/2016"/>
    <x v="0"/>
    <s v="No"/>
    <x v="7"/>
    <m/>
    <s v="22"/>
    <s v="08"/>
    <x v="2"/>
    <x v="795"/>
    <s v="22"/>
    <s v="08"/>
    <s v="2016"/>
    <d v="2016-08-22T00:00:00"/>
    <n v="0"/>
    <x v="2"/>
    <s v="Q3"/>
  </r>
  <r>
    <n v="1266437"/>
    <s v="TransUnion Intermediate Holdings, Inc."/>
    <x v="3"/>
    <x v="8"/>
    <s v="WA"/>
    <x v="0"/>
    <d v="2015-04-03T00:00:00"/>
    <d v="2015-04-03T00:00:00"/>
    <x v="0"/>
    <s v="No"/>
    <x v="3"/>
    <m/>
    <n v="3"/>
    <n v="4"/>
    <x v="3"/>
    <x v="722"/>
    <n v="3"/>
    <n v="4"/>
    <n v="2015"/>
    <d v="2015-04-03T00:00:00"/>
    <n v="0"/>
    <x v="0"/>
    <s v="Q2"/>
  </r>
  <r>
    <n v="2080760"/>
    <s v="JPMorgan Chase &amp; Co."/>
    <x v="2"/>
    <x v="10"/>
    <s v="NJ"/>
    <x v="0"/>
    <s v="08/24/2016"/>
    <s v="08/24/2016"/>
    <x v="0"/>
    <s v="No"/>
    <x v="12"/>
    <m/>
    <s v="24"/>
    <s v="08"/>
    <x v="2"/>
    <x v="456"/>
    <s v="24"/>
    <s v="08"/>
    <s v="2016"/>
    <d v="2016-08-24T00:00:00"/>
    <n v="0"/>
    <x v="2"/>
    <s v="Q3"/>
  </r>
  <r>
    <n v="485167"/>
    <s v="JPMorgan Chase &amp; Co."/>
    <x v="0"/>
    <x v="0"/>
    <s v="CA"/>
    <x v="0"/>
    <d v="2013-09-08T00:00:00"/>
    <d v="2013-12-08T00:00:00"/>
    <x v="0"/>
    <s v="Yes"/>
    <x v="7"/>
    <m/>
    <n v="8"/>
    <n v="9"/>
    <x v="4"/>
    <x v="626"/>
    <n v="8"/>
    <n v="12"/>
    <n v="2013"/>
    <d v="2013-12-08T00:00:00"/>
    <n v="91"/>
    <x v="3"/>
    <s v="Q3"/>
  </r>
  <r>
    <n v="1891283"/>
    <s v="AES/PHEAA"/>
    <x v="1"/>
    <x v="22"/>
    <s v="TN"/>
    <x v="0"/>
    <s v="04/21/2016"/>
    <s v="04/21/2016"/>
    <x v="0"/>
    <s v="Yes"/>
    <x v="31"/>
    <m/>
    <s v="21"/>
    <s v="04"/>
    <x v="2"/>
    <x v="34"/>
    <s v="21"/>
    <s v="04"/>
    <s v="2016"/>
    <d v="2016-04-21T00:00:00"/>
    <n v="0"/>
    <x v="2"/>
    <s v="Q2"/>
  </r>
  <r>
    <n v="2085249"/>
    <s v="I.C. System, Inc."/>
    <x v="1"/>
    <x v="1"/>
    <s v="TX"/>
    <x v="0"/>
    <s v="08/30/2016"/>
    <s v="08/30/2016"/>
    <x v="0"/>
    <s v="No"/>
    <x v="13"/>
    <m/>
    <s v="30"/>
    <s v="08"/>
    <x v="2"/>
    <x v="448"/>
    <s v="30"/>
    <s v="08"/>
    <s v="2016"/>
    <d v="2016-08-30T00:00:00"/>
    <n v="0"/>
    <x v="2"/>
    <s v="Q3"/>
  </r>
  <r>
    <n v="400685"/>
    <s v="Capital One"/>
    <x v="2"/>
    <x v="24"/>
    <s v="PA"/>
    <x v="1"/>
    <d v="2013-08-05T00:00:00"/>
    <d v="2013-10-05T00:00:00"/>
    <x v="0"/>
    <s v="No"/>
    <x v="18"/>
    <m/>
    <n v="5"/>
    <n v="8"/>
    <x v="4"/>
    <x v="443"/>
    <n v="5"/>
    <n v="10"/>
    <n v="2013"/>
    <d v="2013-10-05T00:00:00"/>
    <n v="61"/>
    <x v="3"/>
    <s v="Q3"/>
  </r>
  <r>
    <n v="999837"/>
    <s v="Discover"/>
    <x v="1"/>
    <x v="1"/>
    <s v="GA"/>
    <x v="3"/>
    <s v="08/25/2014"/>
    <s v="08/28/2014"/>
    <x v="0"/>
    <s v="No"/>
    <x v="14"/>
    <m/>
    <s v="25"/>
    <s v="08"/>
    <x v="7"/>
    <x v="853"/>
    <s v="28"/>
    <s v="08"/>
    <s v="2014"/>
    <d v="2014-08-28T00:00:00"/>
    <n v="3"/>
    <x v="1"/>
    <s v="Q3"/>
  </r>
  <r>
    <n v="1173231"/>
    <s v="Fidelity Capital Holdings, Inc."/>
    <x v="1"/>
    <x v="1"/>
    <s v="GA"/>
    <x v="0"/>
    <s v="12/29/2014"/>
    <s v="12/29/2014"/>
    <x v="1"/>
    <s v="No"/>
    <x v="14"/>
    <m/>
    <s v="29"/>
    <s v="12"/>
    <x v="7"/>
    <x v="854"/>
    <s v="29"/>
    <s v="12"/>
    <s v="2014"/>
    <d v="2014-12-29T00:00:00"/>
    <n v="0"/>
    <x v="1"/>
    <s v="Q4"/>
  </r>
  <r>
    <n v="1640778"/>
    <s v="Alorica Inc."/>
    <x v="1"/>
    <x v="1"/>
    <s v="CA"/>
    <x v="0"/>
    <d v="2015-05-11T00:00:00"/>
    <d v="2015-05-11T00:00:00"/>
    <x v="1"/>
    <s v="No"/>
    <x v="7"/>
    <m/>
    <n v="11"/>
    <n v="5"/>
    <x v="3"/>
    <x v="495"/>
    <n v="11"/>
    <n v="5"/>
    <n v="2015"/>
    <d v="2015-05-11T00:00:00"/>
    <n v="0"/>
    <x v="0"/>
    <s v="Q2"/>
  </r>
  <r>
    <n v="675205"/>
    <s v="Amex"/>
    <x v="2"/>
    <x v="24"/>
    <s v="CO"/>
    <x v="3"/>
    <s v="01/17/2014"/>
    <s v="01/27/2014"/>
    <x v="0"/>
    <s v="No"/>
    <x v="27"/>
    <m/>
    <s v="17"/>
    <s v="01"/>
    <x v="7"/>
    <x v="78"/>
    <s v="27"/>
    <s v="01"/>
    <s v="2014"/>
    <d v="2014-01-27T00:00:00"/>
    <n v="10"/>
    <x v="1"/>
    <s v="Q1"/>
  </r>
  <r>
    <n v="446809"/>
    <s v="Experian"/>
    <x v="3"/>
    <x v="8"/>
    <s v="NC"/>
    <x v="0"/>
    <d v="2013-01-07T00:00:00"/>
    <d v="2013-01-07T00:00:00"/>
    <x v="0"/>
    <s v="Yes"/>
    <x v="1"/>
    <m/>
    <n v="7"/>
    <n v="1"/>
    <x v="4"/>
    <x v="187"/>
    <n v="7"/>
    <n v="1"/>
    <n v="2013"/>
    <d v="2013-01-07T00:00:00"/>
    <n v="0"/>
    <x v="3"/>
    <s v="Q1"/>
  </r>
  <r>
    <n v="668522"/>
    <s v="Fifth Third Financial Corporation"/>
    <x v="2"/>
    <x v="24"/>
    <s v="TN"/>
    <x v="1"/>
    <s v="01/14/2014"/>
    <s v="01/17/2014"/>
    <x v="0"/>
    <s v="No"/>
    <x v="31"/>
    <m/>
    <s v="14"/>
    <s v="01"/>
    <x v="7"/>
    <x v="311"/>
    <s v="17"/>
    <s v="01"/>
    <s v="2014"/>
    <d v="2014-01-17T00:00:00"/>
    <n v="3"/>
    <x v="1"/>
    <s v="Q1"/>
  </r>
  <r>
    <n v="773466"/>
    <s v="PayPal Holdings, Inc."/>
    <x v="5"/>
    <x v="9"/>
    <s v="HI"/>
    <x v="0"/>
    <s v="03/22/2014"/>
    <s v="03/30/2014"/>
    <x v="0"/>
    <s v="No"/>
    <x v="43"/>
    <m/>
    <s v="22"/>
    <s v="03"/>
    <x v="7"/>
    <x v="608"/>
    <s v="30"/>
    <s v="03"/>
    <s v="2014"/>
    <d v="2014-03-30T00:00:00"/>
    <n v="8"/>
    <x v="1"/>
    <s v="Q1"/>
  </r>
  <r>
    <n v="354816"/>
    <s v="Rabobank"/>
    <x v="5"/>
    <x v="9"/>
    <s v="CA"/>
    <x v="0"/>
    <s v="03/14/2013"/>
    <s v="03/15/2013"/>
    <x v="0"/>
    <s v="No"/>
    <x v="7"/>
    <m/>
    <s v="14"/>
    <s v="03"/>
    <x v="6"/>
    <x v="855"/>
    <s v="15"/>
    <s v="03"/>
    <s v="2013"/>
    <d v="2013-03-15T00:00:00"/>
    <n v="1"/>
    <x v="3"/>
    <s v="Q1"/>
  </r>
  <r>
    <n v="382598"/>
    <s v="Amex"/>
    <x v="2"/>
    <x v="10"/>
    <s v="NY"/>
    <x v="3"/>
    <s v="04/15/2013"/>
    <s v="04/16/2013"/>
    <x v="0"/>
    <s v="No"/>
    <x v="9"/>
    <m/>
    <s v="15"/>
    <s v="04"/>
    <x v="6"/>
    <x v="19"/>
    <s v="16"/>
    <s v="04"/>
    <s v="2013"/>
    <d v="2013-04-16T00:00:00"/>
    <n v="1"/>
    <x v="3"/>
    <s v="Q2"/>
  </r>
  <r>
    <n v="956195"/>
    <s v="TD Bank US Holding Company"/>
    <x v="5"/>
    <x v="12"/>
    <s v="ME"/>
    <x v="4"/>
    <s v="07/28/2014"/>
    <s v="07/30/2014"/>
    <x v="0"/>
    <s v="No"/>
    <x v="23"/>
    <m/>
    <s v="28"/>
    <s v="07"/>
    <x v="7"/>
    <x v="856"/>
    <s v="30"/>
    <s v="07"/>
    <s v="2014"/>
    <d v="2014-07-30T00:00:00"/>
    <n v="2"/>
    <x v="1"/>
    <s v="Q3"/>
  </r>
  <r>
    <n v="1543520"/>
    <s v="Capital One"/>
    <x v="5"/>
    <x v="14"/>
    <s v="NY"/>
    <x v="1"/>
    <s v="08/28/2015"/>
    <s v="08/31/2015"/>
    <x v="0"/>
    <s v="No"/>
    <x v="9"/>
    <m/>
    <s v="28"/>
    <s v="08"/>
    <x v="0"/>
    <x v="621"/>
    <s v="31"/>
    <s v="08"/>
    <s v="2015"/>
    <d v="2015-08-31T00:00:00"/>
    <n v="3"/>
    <x v="0"/>
    <s v="Q3"/>
  </r>
  <r>
    <n v="819408"/>
    <s v="TD Bank US Holding Company"/>
    <x v="5"/>
    <x v="36"/>
    <s v="RI"/>
    <x v="0"/>
    <s v="04/22/2014"/>
    <s v="04/28/2014"/>
    <x v="0"/>
    <s v="No"/>
    <x v="41"/>
    <m/>
    <s v="22"/>
    <s v="04"/>
    <x v="7"/>
    <x v="519"/>
    <s v="28"/>
    <s v="04"/>
    <s v="2014"/>
    <d v="2014-04-28T00:00:00"/>
    <n v="6"/>
    <x v="1"/>
    <s v="Q2"/>
  </r>
  <r>
    <n v="899472"/>
    <s v="TransUnion Intermediate Holdings, Inc."/>
    <x v="3"/>
    <x v="3"/>
    <s v="NV"/>
    <x v="0"/>
    <s v="06/18/2014"/>
    <s v="06/20/2014"/>
    <x v="0"/>
    <s v="Yes"/>
    <x v="17"/>
    <m/>
    <s v="18"/>
    <s v="06"/>
    <x v="7"/>
    <x v="163"/>
    <s v="20"/>
    <s v="06"/>
    <s v="2014"/>
    <d v="2014-06-20T00:00:00"/>
    <n v="2"/>
    <x v="1"/>
    <s v="Q2"/>
  </r>
  <r>
    <n v="1336299"/>
    <s v="Citibank"/>
    <x v="2"/>
    <x v="48"/>
    <s v="MA"/>
    <x v="0"/>
    <s v="04/19/2015"/>
    <s v="04/19/2015"/>
    <x v="0"/>
    <s v="No"/>
    <x v="15"/>
    <m/>
    <s v="19"/>
    <s v="04"/>
    <x v="0"/>
    <x v="857"/>
    <s v="19"/>
    <s v="04"/>
    <s v="2015"/>
    <d v="2015-04-19T00:00:00"/>
    <n v="0"/>
    <x v="0"/>
    <s v="Q2"/>
  </r>
  <r>
    <n v="1952016"/>
    <s v="Citibank"/>
    <x v="2"/>
    <x v="20"/>
    <s v="CA"/>
    <x v="0"/>
    <d v="2016-02-06T00:00:00"/>
    <d v="2016-02-06T00:00:00"/>
    <x v="0"/>
    <s v="No"/>
    <x v="7"/>
    <m/>
    <n v="6"/>
    <n v="2"/>
    <x v="5"/>
    <x v="491"/>
    <n v="6"/>
    <n v="2"/>
    <n v="2016"/>
    <d v="2016-02-06T00:00:00"/>
    <n v="0"/>
    <x v="2"/>
    <s v="Q1"/>
  </r>
  <r>
    <n v="1911461"/>
    <s v="TransUnion Intermediate Holdings, Inc."/>
    <x v="3"/>
    <x v="3"/>
    <s v="NC"/>
    <x v="0"/>
    <d v="2016-05-05T00:00:00"/>
    <d v="2016-05-05T00:00:00"/>
    <x v="0"/>
    <s v="No"/>
    <x v="1"/>
    <m/>
    <n v="5"/>
    <n v="5"/>
    <x v="5"/>
    <x v="767"/>
    <n v="5"/>
    <n v="5"/>
    <n v="2016"/>
    <d v="2016-05-05T00:00:00"/>
    <n v="0"/>
    <x v="2"/>
    <s v="Q2"/>
  </r>
  <r>
    <n v="1116460"/>
    <s v="TCF National Bank"/>
    <x v="7"/>
    <x v="21"/>
    <s v="TX"/>
    <x v="0"/>
    <s v="11/14/2014"/>
    <s v="11/14/2014"/>
    <x v="0"/>
    <s v="Yes"/>
    <x v="13"/>
    <m/>
    <s v="14"/>
    <s v="11"/>
    <x v="7"/>
    <x v="858"/>
    <s v="14"/>
    <s v="11"/>
    <s v="2014"/>
    <d v="2014-11-14T00:00:00"/>
    <n v="0"/>
    <x v="1"/>
    <s v="Q4"/>
  </r>
  <r>
    <n v="829468"/>
    <s v="Freedom Mortgage"/>
    <x v="0"/>
    <x v="0"/>
    <s v="FL"/>
    <x v="0"/>
    <s v="04/28/2014"/>
    <s v="04/28/2014"/>
    <x v="0"/>
    <s v="Yes"/>
    <x v="0"/>
    <m/>
    <s v="28"/>
    <s v="04"/>
    <x v="7"/>
    <x v="231"/>
    <s v="28"/>
    <s v="04"/>
    <s v="2014"/>
    <d v="2014-04-28T00:00:00"/>
    <n v="0"/>
    <x v="1"/>
    <s v="Q2"/>
  </r>
  <r>
    <n v="630502"/>
    <s v="Capio Partners, LLC"/>
    <x v="1"/>
    <x v="1"/>
    <s v="FL"/>
    <x v="0"/>
    <d v="2013-11-12T00:00:00"/>
    <d v="2013-11-12T00:00:00"/>
    <x v="0"/>
    <s v="No"/>
    <x v="0"/>
    <m/>
    <n v="12"/>
    <n v="11"/>
    <x v="4"/>
    <x v="859"/>
    <n v="12"/>
    <n v="11"/>
    <n v="2013"/>
    <d v="2013-11-12T00:00:00"/>
    <n v="0"/>
    <x v="3"/>
    <s v="Q4"/>
  </r>
  <r>
    <n v="1926429"/>
    <s v="Discover"/>
    <x v="2"/>
    <x v="24"/>
    <s v="IL"/>
    <x v="3"/>
    <s v="05/16/2016"/>
    <s v="05/19/2016"/>
    <x v="0"/>
    <s v="No"/>
    <x v="5"/>
    <m/>
    <s v="16"/>
    <s v="05"/>
    <x v="2"/>
    <x v="132"/>
    <s v="19"/>
    <s v="05"/>
    <s v="2016"/>
    <d v="2016-05-19T00:00:00"/>
    <n v="3"/>
    <x v="2"/>
    <s v="Q2"/>
  </r>
  <r>
    <n v="466979"/>
    <s v="BB&amp;T Financial"/>
    <x v="5"/>
    <x v="36"/>
    <s v="FL"/>
    <x v="0"/>
    <s v="07/25/2013"/>
    <s v="07/29/2013"/>
    <x v="0"/>
    <s v="No"/>
    <x v="0"/>
    <m/>
    <s v="25"/>
    <s v="07"/>
    <x v="6"/>
    <x v="660"/>
    <s v="29"/>
    <s v="07"/>
    <s v="2013"/>
    <d v="2013-07-29T00:00:00"/>
    <n v="4"/>
    <x v="3"/>
    <s v="Q3"/>
  </r>
  <r>
    <n v="961393"/>
    <s v="SRA Associates, Inc."/>
    <x v="1"/>
    <x v="27"/>
    <s v="MD"/>
    <x v="0"/>
    <s v="07/30/2014"/>
    <s v="07/30/2014"/>
    <x v="0"/>
    <s v="No"/>
    <x v="10"/>
    <m/>
    <s v="30"/>
    <s v="07"/>
    <x v="7"/>
    <x v="860"/>
    <s v="30"/>
    <s v="07"/>
    <s v="2014"/>
    <d v="2014-07-30T00:00:00"/>
    <n v="0"/>
    <x v="1"/>
    <s v="Q3"/>
  </r>
  <r>
    <n v="262290"/>
    <s v="JPMorgan Chase &amp; Co."/>
    <x v="0"/>
    <x v="5"/>
    <s v="NC"/>
    <x v="0"/>
    <s v="01/24/2013"/>
    <s v="01/25/2013"/>
    <x v="0"/>
    <s v="No"/>
    <x v="1"/>
    <m/>
    <s v="24"/>
    <s v="01"/>
    <x v="6"/>
    <x v="104"/>
    <s v="25"/>
    <s v="01"/>
    <s v="2013"/>
    <d v="2013-01-25T00:00:00"/>
    <n v="1"/>
    <x v="3"/>
    <s v="Q1"/>
  </r>
  <r>
    <n v="1657916"/>
    <s v="TMX Finance LLC"/>
    <x v="7"/>
    <x v="11"/>
    <s v="CA"/>
    <x v="1"/>
    <s v="11/16/2015"/>
    <s v="11/18/2015"/>
    <x v="0"/>
    <s v="No"/>
    <x v="7"/>
    <m/>
    <s v="16"/>
    <s v="11"/>
    <x v="0"/>
    <x v="30"/>
    <s v="18"/>
    <s v="11"/>
    <s v="2015"/>
    <d v="2015-11-18T00:00:00"/>
    <n v="2"/>
    <x v="0"/>
    <s v="Q4"/>
  </r>
  <r>
    <n v="400992"/>
    <s v="Equifax"/>
    <x v="3"/>
    <x v="8"/>
    <s v="TX"/>
    <x v="0"/>
    <d v="2013-07-05T00:00:00"/>
    <d v="2013-08-05T00:00:00"/>
    <x v="0"/>
    <s v="No"/>
    <x v="13"/>
    <m/>
    <n v="5"/>
    <n v="7"/>
    <x v="4"/>
    <x v="290"/>
    <n v="5"/>
    <n v="8"/>
    <n v="2013"/>
    <d v="2013-08-05T00:00:00"/>
    <n v="31"/>
    <x v="3"/>
    <s v="Q3"/>
  </r>
  <r>
    <n v="1097223"/>
    <s v="BB&amp;T Financial"/>
    <x v="5"/>
    <x v="15"/>
    <s v="FL"/>
    <x v="0"/>
    <d v="2014-01-11T00:00:00"/>
    <d v="2014-01-11T00:00:00"/>
    <x v="0"/>
    <s v="No"/>
    <x v="0"/>
    <m/>
    <n v="11"/>
    <n v="1"/>
    <x v="1"/>
    <x v="475"/>
    <n v="11"/>
    <n v="1"/>
    <n v="2014"/>
    <d v="2014-01-11T00:00:00"/>
    <n v="0"/>
    <x v="1"/>
    <s v="Q1"/>
  </r>
  <r>
    <n v="630229"/>
    <s v="Regions Financial Corporation"/>
    <x v="5"/>
    <x v="15"/>
    <s v="FL"/>
    <x v="0"/>
    <d v="2013-11-12T00:00:00"/>
    <d v="2013-11-12T00:00:00"/>
    <x v="0"/>
    <s v="No"/>
    <x v="0"/>
    <m/>
    <n v="12"/>
    <n v="11"/>
    <x v="4"/>
    <x v="859"/>
    <n v="12"/>
    <n v="11"/>
    <n v="2013"/>
    <d v="2013-11-12T00:00:00"/>
    <n v="0"/>
    <x v="3"/>
    <s v="Q4"/>
  </r>
  <r>
    <n v="437605"/>
    <s v="SunTrust Banks, Inc."/>
    <x v="0"/>
    <x v="0"/>
    <s v="VA"/>
    <x v="0"/>
    <s v="06/19/2013"/>
    <s v="06/20/2013"/>
    <x v="0"/>
    <s v="Yes"/>
    <x v="4"/>
    <m/>
    <s v="19"/>
    <s v="06"/>
    <x v="6"/>
    <x v="823"/>
    <s v="20"/>
    <s v="06"/>
    <s v="2013"/>
    <d v="2013-06-20T00:00:00"/>
    <n v="1"/>
    <x v="3"/>
    <s v="Q2"/>
  </r>
  <r>
    <n v="1004601"/>
    <s v="Bank of America"/>
    <x v="5"/>
    <x v="12"/>
    <s v="MA"/>
    <x v="0"/>
    <s v="08/27/2014"/>
    <s v="08/27/2014"/>
    <x v="0"/>
    <s v="No"/>
    <x v="15"/>
    <m/>
    <s v="27"/>
    <s v="08"/>
    <x v="7"/>
    <x v="804"/>
    <s v="27"/>
    <s v="08"/>
    <s v="2014"/>
    <d v="2014-08-27T00:00:00"/>
    <n v="0"/>
    <x v="1"/>
    <s v="Q3"/>
  </r>
  <r>
    <n v="1425470"/>
    <s v="Millenium Home Mortgage"/>
    <x v="0"/>
    <x v="5"/>
    <s v="NY"/>
    <x v="0"/>
    <s v="06/17/2015"/>
    <s v="06/17/2015"/>
    <x v="0"/>
    <s v="No"/>
    <x v="9"/>
    <m/>
    <s v="17"/>
    <s v="06"/>
    <x v="0"/>
    <x v="848"/>
    <s v="17"/>
    <s v="06"/>
    <s v="2015"/>
    <d v="2015-06-17T00:00:00"/>
    <n v="0"/>
    <x v="0"/>
    <s v="Q2"/>
  </r>
  <r>
    <n v="1085363"/>
    <s v="Navient Solutions, Inc."/>
    <x v="4"/>
    <x v="6"/>
    <s v="DE"/>
    <x v="0"/>
    <s v="10/24/2014"/>
    <s v="10/24/2014"/>
    <x v="0"/>
    <s v="Yes"/>
    <x v="30"/>
    <m/>
    <s v="24"/>
    <s v="10"/>
    <x v="7"/>
    <x v="268"/>
    <s v="24"/>
    <s v="10"/>
    <s v="2014"/>
    <d v="2014-10-24T00:00:00"/>
    <n v="0"/>
    <x v="1"/>
    <s v="Q4"/>
  </r>
  <r>
    <n v="1852973"/>
    <s v="Portfolio Recovery Associates, Inc."/>
    <x v="2"/>
    <x v="23"/>
    <s v="AZ"/>
    <x v="0"/>
    <s v="03/28/2016"/>
    <s v="03/30/2016"/>
    <x v="0"/>
    <s v="No"/>
    <x v="8"/>
    <m/>
    <s v="28"/>
    <s v="03"/>
    <x v="2"/>
    <x v="418"/>
    <s v="30"/>
    <s v="03"/>
    <s v="2016"/>
    <d v="2016-03-30T00:00:00"/>
    <n v="2"/>
    <x v="2"/>
    <s v="Q1"/>
  </r>
  <r>
    <n v="425865"/>
    <s v="The Mortgage Specialists, Inc."/>
    <x v="0"/>
    <x v="5"/>
    <s v="MA"/>
    <x v="0"/>
    <d v="2013-06-06T00:00:00"/>
    <s v="07/25/2013"/>
    <x v="0"/>
    <s v="No"/>
    <x v="15"/>
    <m/>
    <n v="6"/>
    <n v="6"/>
    <x v="4"/>
    <x v="744"/>
    <s v="25"/>
    <s v="07"/>
    <s v="2013"/>
    <d v="2013-07-25T00:00:00"/>
    <n v="49"/>
    <x v="3"/>
    <s v="Q2"/>
  </r>
  <r>
    <n v="1713514"/>
    <s v="Citibank"/>
    <x v="2"/>
    <x v="17"/>
    <s v="AZ"/>
    <x v="0"/>
    <s v="12/22/2015"/>
    <s v="12/22/2015"/>
    <x v="0"/>
    <s v="No"/>
    <x v="8"/>
    <m/>
    <s v="22"/>
    <s v="12"/>
    <x v="0"/>
    <x v="411"/>
    <s v="22"/>
    <s v="12"/>
    <s v="2015"/>
    <d v="2015-12-22T00:00:00"/>
    <n v="0"/>
    <x v="0"/>
    <s v="Q4"/>
  </r>
  <r>
    <n v="657875"/>
    <s v="TD Bank US Holding Company"/>
    <x v="0"/>
    <x v="5"/>
    <s v="NY"/>
    <x v="0"/>
    <d v="2014-07-01T00:00:00"/>
    <d v="2014-07-01T00:00:00"/>
    <x v="0"/>
    <s v="Yes"/>
    <x v="9"/>
    <m/>
    <n v="1"/>
    <n v="7"/>
    <x v="1"/>
    <x v="861"/>
    <n v="1"/>
    <n v="7"/>
    <n v="2014"/>
    <d v="2014-07-01T00:00:00"/>
    <n v="0"/>
    <x v="1"/>
    <s v="Q3"/>
  </r>
  <r>
    <n v="1409219"/>
    <s v="Regions Financial Corporation"/>
    <x v="5"/>
    <x v="36"/>
    <s v="TX"/>
    <x v="0"/>
    <d v="2015-06-06T00:00:00"/>
    <d v="2015-06-06T00:00:00"/>
    <x v="0"/>
    <s v="No"/>
    <x v="13"/>
    <m/>
    <n v="6"/>
    <n v="6"/>
    <x v="3"/>
    <x v="385"/>
    <n v="6"/>
    <n v="6"/>
    <n v="2015"/>
    <d v="2015-06-06T00:00:00"/>
    <n v="0"/>
    <x v="0"/>
    <s v="Q2"/>
  </r>
  <r>
    <n v="326116"/>
    <s v="Bank of America"/>
    <x v="0"/>
    <x v="0"/>
    <s v="CA"/>
    <x v="1"/>
    <s v="02/22/2013"/>
    <s v="02/22/2013"/>
    <x v="0"/>
    <s v="No"/>
    <x v="7"/>
    <m/>
    <s v="22"/>
    <s v="02"/>
    <x v="6"/>
    <x v="692"/>
    <s v="22"/>
    <s v="02"/>
    <s v="2013"/>
    <d v="2013-02-22T00:00:00"/>
    <n v="0"/>
    <x v="3"/>
    <s v="Q1"/>
  </r>
  <r>
    <n v="1520781"/>
    <s v="National Enterprise Systems, Inc."/>
    <x v="1"/>
    <x v="4"/>
    <s v="NJ"/>
    <x v="0"/>
    <s v="08/15/2015"/>
    <s v="08/15/2015"/>
    <x v="0"/>
    <s v="No"/>
    <x v="12"/>
    <m/>
    <s v="15"/>
    <s v="08"/>
    <x v="0"/>
    <x v="862"/>
    <s v="15"/>
    <s v="08"/>
    <s v="2015"/>
    <d v="2015-08-15T00:00:00"/>
    <n v="0"/>
    <x v="0"/>
    <s v="Q3"/>
  </r>
  <r>
    <n v="761786"/>
    <s v="Rash Curtis and Associates"/>
    <x v="1"/>
    <x v="27"/>
    <s v="CA"/>
    <x v="0"/>
    <s v="03/17/2014"/>
    <s v="03/17/2014"/>
    <x v="0"/>
    <s v="No"/>
    <x v="7"/>
    <m/>
    <s v="17"/>
    <s v="03"/>
    <x v="7"/>
    <x v="836"/>
    <s v="17"/>
    <s v="03"/>
    <s v="2014"/>
    <d v="2014-03-17T00:00:00"/>
    <n v="0"/>
    <x v="1"/>
    <s v="Q1"/>
  </r>
  <r>
    <n v="1945990"/>
    <s v="USAA Savings"/>
    <x v="2"/>
    <x v="59"/>
    <s v="AL"/>
    <x v="3"/>
    <s v="05/27/2016"/>
    <s v="05/27/2016"/>
    <x v="0"/>
    <s v="No"/>
    <x v="40"/>
    <m/>
    <s v="27"/>
    <s v="05"/>
    <x v="2"/>
    <x v="863"/>
    <s v="27"/>
    <s v="05"/>
    <s v="2016"/>
    <d v="2016-05-27T00:00:00"/>
    <n v="0"/>
    <x v="2"/>
    <s v="Q2"/>
  </r>
  <r>
    <n v="2009675"/>
    <s v="Synchrony Financial"/>
    <x v="2"/>
    <x v="38"/>
    <s v="TX"/>
    <x v="2"/>
    <s v="07/13/2016"/>
    <s v="07/14/2016"/>
    <x v="0"/>
    <s v="No"/>
    <x v="13"/>
    <m/>
    <s v="13"/>
    <s v="07"/>
    <x v="2"/>
    <x v="658"/>
    <s v="14"/>
    <s v="07"/>
    <s v="2016"/>
    <d v="2016-07-14T00:00:00"/>
    <n v="1"/>
    <x v="2"/>
    <s v="Q3"/>
  </r>
  <r>
    <n v="1556569"/>
    <s v="Bank of America"/>
    <x v="5"/>
    <x v="14"/>
    <s v="AZ"/>
    <x v="1"/>
    <d v="2015-09-09T00:00:00"/>
    <s v="09/18/2015"/>
    <x v="0"/>
    <s v="No"/>
    <x v="8"/>
    <m/>
    <n v="9"/>
    <n v="9"/>
    <x v="3"/>
    <x v="270"/>
    <s v="18"/>
    <s v="09"/>
    <s v="2015"/>
    <d v="2015-09-18T00:00:00"/>
    <n v="9"/>
    <x v="0"/>
    <s v="Q3"/>
  </r>
  <r>
    <n v="997160"/>
    <s v="Encore Capital Group"/>
    <x v="1"/>
    <x v="22"/>
    <s v="KY"/>
    <x v="0"/>
    <s v="08/22/2014"/>
    <s v="08/22/2014"/>
    <x v="0"/>
    <s v="No"/>
    <x v="38"/>
    <m/>
    <s v="22"/>
    <s v="08"/>
    <x v="7"/>
    <x v="734"/>
    <s v="22"/>
    <s v="08"/>
    <s v="2014"/>
    <d v="2014-08-22T00:00:00"/>
    <n v="0"/>
    <x v="1"/>
    <s v="Q3"/>
  </r>
  <r>
    <n v="2022261"/>
    <s v="Capital One"/>
    <x v="2"/>
    <x v="24"/>
    <s v="GA"/>
    <x v="0"/>
    <s v="07/20/2016"/>
    <s v="07/20/2016"/>
    <x v="0"/>
    <s v="No"/>
    <x v="14"/>
    <m/>
    <s v="20"/>
    <s v="07"/>
    <x v="2"/>
    <x v="214"/>
    <s v="20"/>
    <s v="07"/>
    <s v="2016"/>
    <d v="2016-07-20T00:00:00"/>
    <n v="0"/>
    <x v="2"/>
    <s v="Q3"/>
  </r>
  <r>
    <n v="1176866"/>
    <s v="Citibank"/>
    <x v="2"/>
    <x v="16"/>
    <s v="CA"/>
    <x v="0"/>
    <s v="12/31/2014"/>
    <s v="12/31/2014"/>
    <x v="0"/>
    <s v="No"/>
    <x v="7"/>
    <m/>
    <s v="31"/>
    <s v="12"/>
    <x v="7"/>
    <x v="864"/>
    <s v="31"/>
    <s v="12"/>
    <s v="2014"/>
    <d v="2014-12-31T00:00:00"/>
    <n v="0"/>
    <x v="1"/>
    <s v="Q4"/>
  </r>
  <r>
    <n v="1603685"/>
    <s v="PHH Mortgage"/>
    <x v="0"/>
    <x v="5"/>
    <s v="OH"/>
    <x v="0"/>
    <s v="10/13/2015"/>
    <s v="10/13/2015"/>
    <x v="0"/>
    <s v="No"/>
    <x v="20"/>
    <m/>
    <s v="13"/>
    <s v="10"/>
    <x v="0"/>
    <x v="100"/>
    <s v="13"/>
    <s v="10"/>
    <s v="2015"/>
    <d v="2015-10-13T00:00:00"/>
    <n v="0"/>
    <x v="0"/>
    <s v="Q4"/>
  </r>
  <r>
    <n v="693475"/>
    <s v="Experian"/>
    <x v="3"/>
    <x v="44"/>
    <s v="AZ"/>
    <x v="2"/>
    <s v="01/30/2014"/>
    <s v="02/21/2014"/>
    <x v="0"/>
    <s v="No"/>
    <x v="8"/>
    <m/>
    <s v="30"/>
    <s v="01"/>
    <x v="7"/>
    <x v="217"/>
    <s v="21"/>
    <s v="02"/>
    <s v="2014"/>
    <d v="2014-02-21T00:00:00"/>
    <n v="22"/>
    <x v="1"/>
    <s v="Q1"/>
  </r>
  <r>
    <n v="1735592"/>
    <s v="Encore Capital Group"/>
    <x v="1"/>
    <x v="22"/>
    <s v="NY"/>
    <x v="0"/>
    <d v="2016-11-01T00:00:00"/>
    <d v="2016-11-01T00:00:00"/>
    <x v="0"/>
    <s v="No"/>
    <x v="9"/>
    <m/>
    <n v="1"/>
    <n v="11"/>
    <x v="5"/>
    <x v="691"/>
    <n v="1"/>
    <n v="11"/>
    <n v="2016"/>
    <d v="2016-11-01T00:00:00"/>
    <n v="0"/>
    <x v="2"/>
    <s v="Q4"/>
  </r>
  <r>
    <n v="1049294"/>
    <s v="Stoneleigh Recovery Associates, LLC"/>
    <x v="1"/>
    <x v="22"/>
    <s v="SC"/>
    <x v="0"/>
    <s v="09/29/2014"/>
    <s v="09/29/2014"/>
    <x v="0"/>
    <s v="No"/>
    <x v="24"/>
    <m/>
    <s v="29"/>
    <s v="09"/>
    <x v="7"/>
    <x v="80"/>
    <s v="29"/>
    <s v="09"/>
    <s v="2014"/>
    <d v="2014-09-29T00:00:00"/>
    <n v="0"/>
    <x v="1"/>
    <s v="Q3"/>
  </r>
  <r>
    <n v="1476642"/>
    <s v="Barclays PLC"/>
    <x v="2"/>
    <x v="23"/>
    <s v="FL"/>
    <x v="0"/>
    <s v="07/21/2015"/>
    <s v="07/22/2015"/>
    <x v="0"/>
    <s v="Yes"/>
    <x v="0"/>
    <m/>
    <s v="21"/>
    <s v="07"/>
    <x v="0"/>
    <x v="631"/>
    <s v="22"/>
    <s v="07"/>
    <s v="2015"/>
    <d v="2015-07-22T00:00:00"/>
    <n v="1"/>
    <x v="0"/>
    <s v="Q3"/>
  </r>
  <r>
    <n v="363502"/>
    <s v="Ocwen"/>
    <x v="0"/>
    <x v="0"/>
    <s v="TX"/>
    <x v="0"/>
    <s v="03/23/2013"/>
    <s v="03/25/2013"/>
    <x v="0"/>
    <s v="Yes"/>
    <x v="13"/>
    <m/>
    <s v="23"/>
    <s v="03"/>
    <x v="6"/>
    <x v="865"/>
    <s v="25"/>
    <s v="03"/>
    <s v="2013"/>
    <d v="2013-03-25T00:00:00"/>
    <n v="2"/>
    <x v="3"/>
    <s v="Q1"/>
  </r>
  <r>
    <n v="570314"/>
    <s v="Navient Solutions, Inc."/>
    <x v="4"/>
    <x v="32"/>
    <s v="NE"/>
    <x v="0"/>
    <s v="10/24/2013"/>
    <s v="10/24/2013"/>
    <x v="0"/>
    <s v="No"/>
    <x v="32"/>
    <m/>
    <s v="24"/>
    <s v="10"/>
    <x v="6"/>
    <x v="121"/>
    <s v="24"/>
    <s v="10"/>
    <s v="2013"/>
    <d v="2013-10-24T00:00:00"/>
    <n v="0"/>
    <x v="3"/>
    <s v="Q4"/>
  </r>
  <r>
    <n v="416670"/>
    <s v="U.S. Bancorp"/>
    <x v="2"/>
    <x v="2"/>
    <s v="OR"/>
    <x v="0"/>
    <s v="05/25/2013"/>
    <s v="05/28/2013"/>
    <x v="0"/>
    <s v="No"/>
    <x v="26"/>
    <m/>
    <s v="25"/>
    <s v="05"/>
    <x v="6"/>
    <x v="866"/>
    <s v="28"/>
    <s v="05"/>
    <s v="2013"/>
    <d v="2013-05-28T00:00:00"/>
    <n v="3"/>
    <x v="3"/>
    <s v="Q2"/>
  </r>
  <r>
    <n v="817566"/>
    <s v="Wells Fargo &amp; Company"/>
    <x v="2"/>
    <x v="24"/>
    <s v="VA"/>
    <x v="1"/>
    <s v="04/21/2014"/>
    <s v="04/24/2014"/>
    <x v="0"/>
    <s v="No"/>
    <x v="4"/>
    <m/>
    <s v="21"/>
    <s v="04"/>
    <x v="7"/>
    <x v="396"/>
    <s v="24"/>
    <s v="04"/>
    <s v="2014"/>
    <d v="2014-04-24T00:00:00"/>
    <n v="3"/>
    <x v="1"/>
    <s v="Q2"/>
  </r>
  <r>
    <n v="1095014"/>
    <s v="Wells Fargo &amp; Company"/>
    <x v="0"/>
    <x v="0"/>
    <s v="FL"/>
    <x v="2"/>
    <s v="10/31/2014"/>
    <d v="2014-12-11T00:00:00"/>
    <x v="0"/>
    <s v="No"/>
    <x v="0"/>
    <m/>
    <s v="31"/>
    <s v="10"/>
    <x v="7"/>
    <x v="867"/>
    <n v="11"/>
    <n v="12"/>
    <n v="2014"/>
    <d v="2014-12-11T00:00:00"/>
    <n v="41"/>
    <x v="1"/>
    <s v="Q4"/>
  </r>
  <r>
    <n v="600799"/>
    <s v="Bank of America"/>
    <x v="2"/>
    <x v="10"/>
    <s v="OH"/>
    <x v="0"/>
    <s v="11/17/2013"/>
    <s v="11/22/2013"/>
    <x v="0"/>
    <s v="No"/>
    <x v="20"/>
    <m/>
    <s v="17"/>
    <s v="11"/>
    <x v="6"/>
    <x v="868"/>
    <s v="22"/>
    <s v="11"/>
    <s v="2013"/>
    <d v="2013-11-22T00:00:00"/>
    <n v="5"/>
    <x v="3"/>
    <s v="Q4"/>
  </r>
  <r>
    <n v="1913791"/>
    <s v="Bank of America"/>
    <x v="9"/>
    <x v="55"/>
    <s v="WA"/>
    <x v="0"/>
    <d v="2016-06-05T00:00:00"/>
    <d v="2016-06-05T00:00:00"/>
    <x v="0"/>
    <s v="No"/>
    <x v="3"/>
    <m/>
    <n v="5"/>
    <n v="6"/>
    <x v="5"/>
    <x v="135"/>
    <n v="5"/>
    <n v="6"/>
    <n v="2016"/>
    <d v="2016-06-05T00:00:00"/>
    <n v="0"/>
    <x v="2"/>
    <s v="Q2"/>
  </r>
  <r>
    <n v="1794408"/>
    <s v="Signature Bank (NY)"/>
    <x v="5"/>
    <x v="9"/>
    <s v="NY"/>
    <x v="1"/>
    <s v="02/19/2016"/>
    <s v="02/24/2016"/>
    <x v="0"/>
    <s v="No"/>
    <x v="9"/>
    <m/>
    <s v="19"/>
    <s v="02"/>
    <x v="2"/>
    <x v="480"/>
    <s v="24"/>
    <s v="02"/>
    <s v="2016"/>
    <d v="2016-02-24T00:00:00"/>
    <n v="5"/>
    <x v="2"/>
    <s v="Q1"/>
  </r>
  <r>
    <n v="1314471"/>
    <s v="Ditech Financial LLC"/>
    <x v="0"/>
    <x v="5"/>
    <s v="NY"/>
    <x v="0"/>
    <d v="2015-03-04T00:00:00"/>
    <d v="2015-03-04T00:00:00"/>
    <x v="0"/>
    <s v="No"/>
    <x v="9"/>
    <m/>
    <n v="4"/>
    <n v="3"/>
    <x v="3"/>
    <x v="295"/>
    <n v="4"/>
    <n v="3"/>
    <n v="2015"/>
    <d v="2015-03-04T00:00:00"/>
    <n v="0"/>
    <x v="0"/>
    <s v="Q1"/>
  </r>
  <r>
    <n v="1282138"/>
    <s v="Toyota Motor Credit Corporation"/>
    <x v="7"/>
    <x v="19"/>
    <s v="CA"/>
    <x v="0"/>
    <s v="03/13/2015"/>
    <s v="03/13/2015"/>
    <x v="0"/>
    <s v="No"/>
    <x v="7"/>
    <m/>
    <s v="13"/>
    <s v="03"/>
    <x v="0"/>
    <x v="869"/>
    <s v="13"/>
    <s v="03"/>
    <s v="2015"/>
    <d v="2015-03-13T00:00:00"/>
    <n v="0"/>
    <x v="0"/>
    <s v="Q1"/>
  </r>
  <r>
    <n v="1142191"/>
    <s v="Ditech Financial LLC"/>
    <x v="0"/>
    <x v="5"/>
    <s v="OR"/>
    <x v="0"/>
    <s v="11/21/2014"/>
    <s v="11/21/2014"/>
    <x v="0"/>
    <s v="No"/>
    <x v="26"/>
    <m/>
    <s v="21"/>
    <s v="11"/>
    <x v="7"/>
    <x v="870"/>
    <s v="21"/>
    <s v="11"/>
    <s v="2014"/>
    <d v="2014-11-21T00:00:00"/>
    <n v="0"/>
    <x v="1"/>
    <s v="Q4"/>
  </r>
  <r>
    <n v="2080281"/>
    <s v="Debt Recovery Solutions, LLC"/>
    <x v="1"/>
    <x v="1"/>
    <s v="NY"/>
    <x v="0"/>
    <s v="08/25/2016"/>
    <s v="08/25/2016"/>
    <x v="0"/>
    <s v="No"/>
    <x v="9"/>
    <m/>
    <s v="25"/>
    <s v="08"/>
    <x v="2"/>
    <x v="22"/>
    <s v="25"/>
    <s v="08"/>
    <s v="2016"/>
    <d v="2016-08-25T00:00:00"/>
    <n v="0"/>
    <x v="2"/>
    <s v="Q3"/>
  </r>
  <r>
    <n v="2014945"/>
    <s v="Radius Global Solutions LLC"/>
    <x v="1"/>
    <x v="27"/>
    <s v="PA"/>
    <x v="0"/>
    <s v="07/15/2016"/>
    <s v="07/18/2016"/>
    <x v="0"/>
    <s v="Yes"/>
    <x v="18"/>
    <m/>
    <s v="15"/>
    <s v="07"/>
    <x v="2"/>
    <x v="252"/>
    <s v="18"/>
    <s v="07"/>
    <s v="2016"/>
    <d v="2016-07-18T00:00:00"/>
    <n v="3"/>
    <x v="2"/>
    <s v="Q3"/>
  </r>
  <r>
    <n v="1609034"/>
    <s v="Bank of America"/>
    <x v="5"/>
    <x v="12"/>
    <m/>
    <x v="1"/>
    <s v="10/15/2015"/>
    <s v="10/20/2015"/>
    <x v="0"/>
    <s v="No"/>
    <x v="34"/>
    <m/>
    <s v="15"/>
    <s v="10"/>
    <x v="0"/>
    <x v="850"/>
    <s v="20"/>
    <s v="10"/>
    <s v="2015"/>
    <d v="2015-10-20T00:00:00"/>
    <n v="5"/>
    <x v="0"/>
    <s v="Q4"/>
  </r>
  <r>
    <n v="1949692"/>
    <s v="Synchrony Financial"/>
    <x v="2"/>
    <x v="47"/>
    <s v="AZ"/>
    <x v="3"/>
    <d v="2016-02-06T00:00:00"/>
    <d v="2016-02-06T00:00:00"/>
    <x v="0"/>
    <s v="No"/>
    <x v="8"/>
    <m/>
    <n v="6"/>
    <n v="2"/>
    <x v="5"/>
    <x v="491"/>
    <n v="6"/>
    <n v="2"/>
    <n v="2016"/>
    <d v="2016-02-06T00:00:00"/>
    <n v="0"/>
    <x v="2"/>
    <s v="Q1"/>
  </r>
  <r>
    <n v="1960001"/>
    <s v="Citizens Financial Group, Inc."/>
    <x v="0"/>
    <x v="0"/>
    <s v="NY"/>
    <x v="0"/>
    <d v="2016-08-06T00:00:00"/>
    <d v="2016-08-06T00:00:00"/>
    <x v="0"/>
    <s v="No"/>
    <x v="9"/>
    <m/>
    <n v="6"/>
    <n v="8"/>
    <x v="5"/>
    <x v="871"/>
    <n v="6"/>
    <n v="8"/>
    <n v="2016"/>
    <d v="2016-08-06T00:00:00"/>
    <n v="0"/>
    <x v="2"/>
    <s v="Q3"/>
  </r>
  <r>
    <n v="1301037"/>
    <s v="TMX Finance LLC"/>
    <x v="6"/>
    <x v="66"/>
    <s v="GA"/>
    <x v="0"/>
    <s v="03/25/2015"/>
    <s v="03/31/2015"/>
    <x v="0"/>
    <s v="Yes"/>
    <x v="14"/>
    <m/>
    <s v="25"/>
    <s v="03"/>
    <x v="0"/>
    <x v="159"/>
    <s v="31"/>
    <s v="03"/>
    <s v="2015"/>
    <d v="2015-03-31T00:00:00"/>
    <n v="6"/>
    <x v="0"/>
    <s v="Q1"/>
  </r>
  <r>
    <n v="1759283"/>
    <s v="U.S. Bancorp"/>
    <x v="5"/>
    <x v="15"/>
    <s v="CO"/>
    <x v="0"/>
    <s v="01/26/2016"/>
    <s v="01/26/2016"/>
    <x v="0"/>
    <s v="Yes"/>
    <x v="27"/>
    <m/>
    <s v="26"/>
    <s v="01"/>
    <x v="2"/>
    <x v="678"/>
    <s v="26"/>
    <s v="01"/>
    <s v="2016"/>
    <d v="2016-01-26T00:00:00"/>
    <n v="0"/>
    <x v="2"/>
    <s v="Q1"/>
  </r>
  <r>
    <n v="1936084"/>
    <s v="Freedom Mortgage"/>
    <x v="0"/>
    <x v="0"/>
    <s v="CA"/>
    <x v="0"/>
    <s v="05/22/2016"/>
    <s v="05/22/2016"/>
    <x v="0"/>
    <s v="No"/>
    <x v="7"/>
    <m/>
    <s v="22"/>
    <s v="05"/>
    <x v="2"/>
    <x v="872"/>
    <s v="22"/>
    <s v="05"/>
    <s v="2016"/>
    <d v="2016-05-22T00:00:00"/>
    <n v="0"/>
    <x v="2"/>
    <s v="Q2"/>
  </r>
  <r>
    <n v="895233"/>
    <s v="Residential Credit Solutions"/>
    <x v="0"/>
    <x v="0"/>
    <s v="MI"/>
    <x v="0"/>
    <s v="06/13/2014"/>
    <s v="06/13/2014"/>
    <x v="0"/>
    <s v="Yes"/>
    <x v="25"/>
    <m/>
    <s v="13"/>
    <s v="06"/>
    <x v="7"/>
    <x v="257"/>
    <s v="13"/>
    <s v="06"/>
    <s v="2014"/>
    <d v="2014-06-13T00:00:00"/>
    <n v="0"/>
    <x v="1"/>
    <s v="Q2"/>
  </r>
  <r>
    <n v="504146"/>
    <s v="MRS BPO, L.L.C."/>
    <x v="4"/>
    <x v="32"/>
    <s v="NY"/>
    <x v="1"/>
    <s v="08/26/2013"/>
    <s v="08/26/2013"/>
    <x v="0"/>
    <s v="No"/>
    <x v="9"/>
    <m/>
    <s v="26"/>
    <s v="08"/>
    <x v="6"/>
    <x v="873"/>
    <s v="26"/>
    <s v="08"/>
    <s v="2013"/>
    <d v="2013-08-26T00:00:00"/>
    <n v="0"/>
    <x v="3"/>
    <s v="Q3"/>
  </r>
  <r>
    <n v="1642934"/>
    <s v="Fenton &amp; McGarvey Law Firm, P.S.C."/>
    <x v="1"/>
    <x v="4"/>
    <s v="KY"/>
    <x v="0"/>
    <d v="2015-06-11T00:00:00"/>
    <d v="2015-06-11T00:00:00"/>
    <x v="0"/>
    <s v="Yes"/>
    <x v="38"/>
    <m/>
    <n v="11"/>
    <n v="6"/>
    <x v="3"/>
    <x v="816"/>
    <n v="11"/>
    <n v="6"/>
    <n v="2015"/>
    <d v="2015-06-11T00:00:00"/>
    <n v="0"/>
    <x v="0"/>
    <s v="Q2"/>
  </r>
  <r>
    <n v="1825238"/>
    <s v="Portfolio Recovery Associates, Inc."/>
    <x v="1"/>
    <x v="22"/>
    <s v="TX"/>
    <x v="0"/>
    <d v="2016-09-03T00:00:00"/>
    <d v="2016-09-03T00:00:00"/>
    <x v="0"/>
    <s v="No"/>
    <x v="13"/>
    <m/>
    <n v="3"/>
    <n v="9"/>
    <x v="5"/>
    <x v="874"/>
    <n v="3"/>
    <n v="9"/>
    <n v="2016"/>
    <d v="2016-09-03T00:00:00"/>
    <n v="0"/>
    <x v="2"/>
    <s v="Q3"/>
  </r>
  <r>
    <n v="970548"/>
    <s v="Nationstar Mortgage"/>
    <x v="0"/>
    <x v="0"/>
    <s v="CO"/>
    <x v="0"/>
    <d v="2014-06-08T00:00:00"/>
    <d v="2014-08-08T00:00:00"/>
    <x v="0"/>
    <s v="No"/>
    <x v="27"/>
    <m/>
    <n v="8"/>
    <n v="6"/>
    <x v="1"/>
    <x v="193"/>
    <n v="8"/>
    <n v="8"/>
    <n v="2014"/>
    <d v="2014-08-08T00:00:00"/>
    <n v="61"/>
    <x v="1"/>
    <s v="Q2"/>
  </r>
  <r>
    <n v="1171637"/>
    <s v="The Western Union Company"/>
    <x v="9"/>
    <x v="67"/>
    <s v="IA"/>
    <x v="2"/>
    <s v="12/26/2014"/>
    <d v="2015-02-01T00:00:00"/>
    <x v="0"/>
    <s v="No"/>
    <x v="50"/>
    <m/>
    <s v="26"/>
    <s v="12"/>
    <x v="7"/>
    <x v="775"/>
    <n v="1"/>
    <n v="2"/>
    <n v="2015"/>
    <d v="2015-02-01T00:00:00"/>
    <n v="37"/>
    <x v="1"/>
    <s v="Q4"/>
  </r>
  <r>
    <n v="1478309"/>
    <s v="Fidelity National Information Services, Inc. (FNIS)"/>
    <x v="5"/>
    <x v="14"/>
    <s v="TX"/>
    <x v="0"/>
    <s v="07/21/2015"/>
    <s v="08/21/2015"/>
    <x v="0"/>
    <s v="No"/>
    <x v="13"/>
    <m/>
    <s v="21"/>
    <s v="07"/>
    <x v="0"/>
    <x v="631"/>
    <s v="21"/>
    <s v="08"/>
    <s v="2015"/>
    <d v="2015-08-21T00:00:00"/>
    <n v="31"/>
    <x v="0"/>
    <s v="Q3"/>
  </r>
  <r>
    <n v="407539"/>
    <s v="Wells Fargo &amp; Company"/>
    <x v="0"/>
    <x v="37"/>
    <s v="NJ"/>
    <x v="0"/>
    <s v="05/15/2013"/>
    <s v="05/16/2013"/>
    <x v="0"/>
    <s v="No"/>
    <x v="12"/>
    <m/>
    <s v="15"/>
    <s v="05"/>
    <x v="6"/>
    <x v="875"/>
    <s v="16"/>
    <s v="05"/>
    <s v="2013"/>
    <d v="2013-05-16T00:00:00"/>
    <n v="1"/>
    <x v="3"/>
    <s v="Q2"/>
  </r>
  <r>
    <n v="912992"/>
    <s v="Credit Acceptance Corporation"/>
    <x v="1"/>
    <x v="1"/>
    <s v="MI"/>
    <x v="0"/>
    <s v="06/26/2014"/>
    <s v="06/26/2014"/>
    <x v="0"/>
    <s v="No"/>
    <x v="25"/>
    <m/>
    <s v="26"/>
    <s v="06"/>
    <x v="7"/>
    <x v="876"/>
    <s v="26"/>
    <s v="06"/>
    <s v="2014"/>
    <d v="2014-06-26T00:00:00"/>
    <n v="0"/>
    <x v="1"/>
    <s v="Q2"/>
  </r>
  <r>
    <n v="1543099"/>
    <s v="MoneyGram"/>
    <x v="9"/>
    <x v="55"/>
    <s v="OK"/>
    <x v="3"/>
    <s v="08/28/2015"/>
    <s v="09/29/2015"/>
    <x v="0"/>
    <s v="No"/>
    <x v="6"/>
    <m/>
    <s v="28"/>
    <s v="08"/>
    <x v="0"/>
    <x v="621"/>
    <s v="29"/>
    <s v="09"/>
    <s v="2015"/>
    <d v="2015-09-29T00:00:00"/>
    <n v="32"/>
    <x v="0"/>
    <s v="Q3"/>
  </r>
  <r>
    <n v="1153336"/>
    <s v="Medical-Dental-Hospital Bureau of San Antonio"/>
    <x v="1"/>
    <x v="1"/>
    <s v="TX"/>
    <x v="0"/>
    <d v="2014-11-12T00:00:00"/>
    <s v="12/18/2014"/>
    <x v="0"/>
    <s v="Yes"/>
    <x v="13"/>
    <m/>
    <n v="12"/>
    <n v="11"/>
    <x v="1"/>
    <x v="877"/>
    <s v="18"/>
    <s v="12"/>
    <s v="2014"/>
    <d v="2014-12-18T00:00:00"/>
    <n v="36"/>
    <x v="1"/>
    <s v="Q4"/>
  </r>
  <r>
    <n v="1996589"/>
    <s v="JPMorgan Chase &amp; Co."/>
    <x v="2"/>
    <x v="16"/>
    <s v="UT"/>
    <x v="0"/>
    <d v="2016-04-07T00:00:00"/>
    <d v="2016-04-07T00:00:00"/>
    <x v="0"/>
    <s v="Yes"/>
    <x v="37"/>
    <m/>
    <n v="7"/>
    <n v="4"/>
    <x v="5"/>
    <x v="878"/>
    <n v="7"/>
    <n v="4"/>
    <n v="2016"/>
    <d v="2016-04-07T00:00:00"/>
    <n v="0"/>
    <x v="2"/>
    <s v="Q2"/>
  </r>
  <r>
    <n v="781568"/>
    <s v="Citibank"/>
    <x v="0"/>
    <x v="0"/>
    <s v="PA"/>
    <x v="0"/>
    <s v="03/27/2014"/>
    <s v="03/28/2014"/>
    <x v="0"/>
    <s v="Yes"/>
    <x v="18"/>
    <m/>
    <s v="27"/>
    <s v="03"/>
    <x v="7"/>
    <x v="690"/>
    <s v="28"/>
    <s v="03"/>
    <s v="2014"/>
    <d v="2014-03-28T00:00:00"/>
    <n v="1"/>
    <x v="1"/>
    <s v="Q1"/>
  </r>
  <r>
    <n v="1103404"/>
    <s v="Encore Capital Group"/>
    <x v="1"/>
    <x v="22"/>
    <s v="NJ"/>
    <x v="0"/>
    <d v="2014-05-11T00:00:00"/>
    <d v="2014-05-11T00:00:00"/>
    <x v="0"/>
    <s v="No"/>
    <x v="12"/>
    <m/>
    <n v="11"/>
    <n v="5"/>
    <x v="1"/>
    <x v="624"/>
    <n v="11"/>
    <n v="5"/>
    <n v="2014"/>
    <d v="2014-05-11T00:00:00"/>
    <n v="0"/>
    <x v="1"/>
    <s v="Q2"/>
  </r>
  <r>
    <n v="1624950"/>
    <s v="Navient Solutions, Inc."/>
    <x v="4"/>
    <x v="6"/>
    <s v="CA"/>
    <x v="0"/>
    <s v="10/26/2015"/>
    <s v="10/26/2015"/>
    <x v="0"/>
    <s v="Yes"/>
    <x v="7"/>
    <m/>
    <s v="26"/>
    <s v="10"/>
    <x v="0"/>
    <x v="649"/>
    <s v="26"/>
    <s v="10"/>
    <s v="2015"/>
    <d v="2015-10-26T00:00:00"/>
    <n v="0"/>
    <x v="0"/>
    <s v="Q4"/>
  </r>
  <r>
    <n v="397580"/>
    <s v="Wells Fargo &amp; Company"/>
    <x v="5"/>
    <x v="9"/>
    <s v="PA"/>
    <x v="0"/>
    <d v="2013-02-05T00:00:00"/>
    <d v="2013-03-05T00:00:00"/>
    <x v="0"/>
    <s v="Yes"/>
    <x v="18"/>
    <m/>
    <n v="5"/>
    <n v="2"/>
    <x v="4"/>
    <x v="879"/>
    <n v="5"/>
    <n v="3"/>
    <n v="2013"/>
    <d v="2013-03-05T00:00:00"/>
    <n v="28"/>
    <x v="3"/>
    <s v="Q1"/>
  </r>
  <r>
    <n v="1923554"/>
    <s v="Andreu, Palma &amp; Andreu, PL"/>
    <x v="1"/>
    <x v="1"/>
    <s v="FL"/>
    <x v="1"/>
    <d v="2016-12-05T00:00:00"/>
    <d v="2016-12-05T00:00:00"/>
    <x v="0"/>
    <s v="No"/>
    <x v="0"/>
    <m/>
    <n v="5"/>
    <n v="12"/>
    <x v="5"/>
    <x v="577"/>
    <n v="5"/>
    <n v="12"/>
    <n v="2016"/>
    <d v="2016-12-05T00:00:00"/>
    <n v="0"/>
    <x v="2"/>
    <s v="Q4"/>
  </r>
  <r>
    <n v="605196"/>
    <s v="Bank of America"/>
    <x v="0"/>
    <x v="5"/>
    <s v="CA"/>
    <x v="0"/>
    <s v="11/20/2013"/>
    <s v="11/26/2013"/>
    <x v="0"/>
    <s v="No"/>
    <x v="7"/>
    <m/>
    <s v="20"/>
    <s v="11"/>
    <x v="6"/>
    <x v="622"/>
    <s v="26"/>
    <s v="11"/>
    <s v="2013"/>
    <d v="2013-11-26T00:00:00"/>
    <n v="6"/>
    <x v="3"/>
    <s v="Q4"/>
  </r>
  <r>
    <n v="1229629"/>
    <s v="Discover"/>
    <x v="4"/>
    <x v="6"/>
    <s v="UT"/>
    <x v="0"/>
    <d v="2015-06-02T00:00:00"/>
    <d v="2015-06-02T00:00:00"/>
    <x v="0"/>
    <s v="No"/>
    <x v="37"/>
    <m/>
    <n v="2"/>
    <n v="6"/>
    <x v="3"/>
    <x v="190"/>
    <n v="2"/>
    <n v="6"/>
    <n v="2015"/>
    <d v="2015-06-02T00:00:00"/>
    <n v="0"/>
    <x v="0"/>
    <s v="Q2"/>
  </r>
  <r>
    <n v="633332"/>
    <s v="BOK Financial Corp"/>
    <x v="5"/>
    <x v="36"/>
    <s v="OK"/>
    <x v="1"/>
    <s v="12/13/2013"/>
    <s v="12/18/2013"/>
    <x v="0"/>
    <s v="No"/>
    <x v="6"/>
    <m/>
    <s v="13"/>
    <s v="12"/>
    <x v="6"/>
    <x v="880"/>
    <s v="18"/>
    <s v="12"/>
    <s v="2013"/>
    <d v="2013-12-18T00:00:00"/>
    <n v="5"/>
    <x v="3"/>
    <s v="Q4"/>
  </r>
  <r>
    <n v="441365"/>
    <s v="Citibank"/>
    <x v="5"/>
    <x v="12"/>
    <s v="PA"/>
    <x v="0"/>
    <s v="06/25/2013"/>
    <s v="06/26/2013"/>
    <x v="0"/>
    <s v="No"/>
    <x v="18"/>
    <m/>
    <s v="25"/>
    <s v="06"/>
    <x v="6"/>
    <x v="477"/>
    <s v="26"/>
    <s v="06"/>
    <s v="2013"/>
    <d v="2013-06-26T00:00:00"/>
    <n v="1"/>
    <x v="3"/>
    <s v="Q2"/>
  </r>
  <r>
    <n v="323397"/>
    <s v="Wells Fargo &amp; Company"/>
    <x v="5"/>
    <x v="9"/>
    <s v="CA"/>
    <x v="1"/>
    <s v="02/20/2013"/>
    <s v="02/21/2013"/>
    <x v="0"/>
    <s v="No"/>
    <x v="7"/>
    <m/>
    <s v="20"/>
    <s v="02"/>
    <x v="6"/>
    <x v="126"/>
    <s v="21"/>
    <s v="02"/>
    <s v="2013"/>
    <d v="2013-02-21T00:00:00"/>
    <n v="1"/>
    <x v="3"/>
    <s v="Q1"/>
  </r>
  <r>
    <n v="1157165"/>
    <s v="Ocwen"/>
    <x v="0"/>
    <x v="0"/>
    <s v="NJ"/>
    <x v="1"/>
    <s v="12/15/2014"/>
    <s v="12/17/2014"/>
    <x v="0"/>
    <s v="No"/>
    <x v="12"/>
    <m/>
    <s v="15"/>
    <s v="12"/>
    <x v="7"/>
    <x v="330"/>
    <s v="17"/>
    <s v="12"/>
    <s v="2014"/>
    <d v="2014-12-17T00:00:00"/>
    <n v="2"/>
    <x v="1"/>
    <s v="Q4"/>
  </r>
  <r>
    <n v="1293739"/>
    <s v="Bank of America"/>
    <x v="5"/>
    <x v="15"/>
    <s v="MA"/>
    <x v="0"/>
    <s v="03/20/2015"/>
    <s v="03/26/2015"/>
    <x v="0"/>
    <s v="No"/>
    <x v="15"/>
    <m/>
    <s v="20"/>
    <s v="03"/>
    <x v="0"/>
    <x v="458"/>
    <s v="26"/>
    <s v="03"/>
    <s v="2015"/>
    <d v="2015-03-26T00:00:00"/>
    <n v="6"/>
    <x v="0"/>
    <s v="Q1"/>
  </r>
  <r>
    <n v="368118"/>
    <s v="Wells Fargo &amp; Company"/>
    <x v="4"/>
    <x v="32"/>
    <s v="PA"/>
    <x v="1"/>
    <s v="03/28/2013"/>
    <s v="03/29/2013"/>
    <x v="0"/>
    <s v="No"/>
    <x v="18"/>
    <m/>
    <s v="28"/>
    <s v="03"/>
    <x v="6"/>
    <x v="49"/>
    <s v="29"/>
    <s v="03"/>
    <s v="2013"/>
    <d v="2013-03-29T00:00:00"/>
    <n v="1"/>
    <x v="3"/>
    <s v="Q1"/>
  </r>
  <r>
    <n v="1146808"/>
    <s v="Bank of America"/>
    <x v="0"/>
    <x v="0"/>
    <s v="MD"/>
    <x v="1"/>
    <d v="2014-08-12T00:00:00"/>
    <d v="2014-11-12T00:00:00"/>
    <x v="0"/>
    <s v="No"/>
    <x v="10"/>
    <m/>
    <n v="12"/>
    <n v="8"/>
    <x v="1"/>
    <x v="404"/>
    <n v="12"/>
    <n v="11"/>
    <n v="2014"/>
    <d v="2014-11-12T00:00:00"/>
    <n v="92"/>
    <x v="1"/>
    <s v="Q3"/>
  </r>
  <r>
    <n v="1275014"/>
    <s v="Encore Capital Group"/>
    <x v="1"/>
    <x v="4"/>
    <s v="TN"/>
    <x v="0"/>
    <d v="2015-10-03T00:00:00"/>
    <d v="2015-10-03T00:00:00"/>
    <x v="0"/>
    <s v="No"/>
    <x v="31"/>
    <m/>
    <n v="3"/>
    <n v="10"/>
    <x v="3"/>
    <x v="387"/>
    <n v="3"/>
    <n v="10"/>
    <n v="2015"/>
    <d v="2015-10-03T00:00:00"/>
    <n v="0"/>
    <x v="0"/>
    <s v="Q4"/>
  </r>
  <r>
    <n v="2103316"/>
    <s v="Bank of America"/>
    <x v="2"/>
    <x v="16"/>
    <s v="TX"/>
    <x v="0"/>
    <d v="2016-09-09T00:00:00"/>
    <d v="2016-09-09T00:00:00"/>
    <x v="0"/>
    <s v="No"/>
    <x v="13"/>
    <m/>
    <n v="9"/>
    <n v="9"/>
    <x v="5"/>
    <x v="881"/>
    <n v="9"/>
    <n v="9"/>
    <n v="2016"/>
    <d v="2016-09-09T00:00:00"/>
    <n v="0"/>
    <x v="2"/>
    <s v="Q3"/>
  </r>
  <r>
    <n v="640343"/>
    <s v="Citibank"/>
    <x v="2"/>
    <x v="47"/>
    <m/>
    <x v="0"/>
    <s v="12/20/2013"/>
    <s v="12/30/2013"/>
    <x v="0"/>
    <s v="No"/>
    <x v="34"/>
    <m/>
    <s v="20"/>
    <s v="12"/>
    <x v="6"/>
    <x v="223"/>
    <s v="30"/>
    <s v="12"/>
    <s v="2013"/>
    <d v="2013-12-30T00:00:00"/>
    <n v="10"/>
    <x v="3"/>
    <s v="Q4"/>
  </r>
  <r>
    <n v="1896051"/>
    <s v="JPMorgan Chase &amp; Co."/>
    <x v="0"/>
    <x v="0"/>
    <s v="TX"/>
    <x v="0"/>
    <s v="04/26/2016"/>
    <s v="04/26/2016"/>
    <x v="0"/>
    <s v="No"/>
    <x v="13"/>
    <m/>
    <s v="26"/>
    <s v="04"/>
    <x v="2"/>
    <x v="655"/>
    <s v="26"/>
    <s v="04"/>
    <s v="2016"/>
    <d v="2016-04-26T00:00:00"/>
    <n v="0"/>
    <x v="2"/>
    <s v="Q2"/>
  </r>
  <r>
    <n v="1444640"/>
    <s v="GVA Holdings, LLC"/>
    <x v="6"/>
    <x v="11"/>
    <s v="KY"/>
    <x v="3"/>
    <s v="06/30/2015"/>
    <d v="2015-07-07T00:00:00"/>
    <x v="0"/>
    <s v="No"/>
    <x v="38"/>
    <m/>
    <s v="30"/>
    <s v="06"/>
    <x v="0"/>
    <x v="240"/>
    <n v="7"/>
    <n v="7"/>
    <n v="2015"/>
    <d v="2015-07-07T00:00:00"/>
    <n v="7"/>
    <x v="0"/>
    <s v="Q2"/>
  </r>
  <r>
    <n v="1621390"/>
    <s v="Empowerment Ventures, LLC"/>
    <x v="8"/>
    <x v="49"/>
    <s v="VA"/>
    <x v="0"/>
    <s v="10/23/2015"/>
    <s v="11/13/2015"/>
    <x v="0"/>
    <s v="No"/>
    <x v="4"/>
    <m/>
    <s v="23"/>
    <s v="10"/>
    <x v="0"/>
    <x v="234"/>
    <s v="13"/>
    <s v="11"/>
    <s v="2015"/>
    <d v="2015-11-13T00:00:00"/>
    <n v="21"/>
    <x v="0"/>
    <s v="Q4"/>
  </r>
  <r>
    <n v="539971"/>
    <s v="Experian"/>
    <x v="3"/>
    <x v="3"/>
    <s v="WA"/>
    <x v="0"/>
    <s v="09/24/2013"/>
    <s v="09/24/2013"/>
    <x v="0"/>
    <s v="No"/>
    <x v="3"/>
    <m/>
    <s v="24"/>
    <s v="09"/>
    <x v="6"/>
    <x v="57"/>
    <s v="24"/>
    <s v="09"/>
    <s v="2013"/>
    <d v="2013-09-24T00:00:00"/>
    <n v="0"/>
    <x v="3"/>
    <s v="Q3"/>
  </r>
  <r>
    <n v="1914901"/>
    <s v="Fifth Third Financial Corporation"/>
    <x v="0"/>
    <x v="0"/>
    <s v="OH"/>
    <x v="0"/>
    <d v="2016-07-05T00:00:00"/>
    <d v="2016-07-05T00:00:00"/>
    <x v="0"/>
    <s v="No"/>
    <x v="20"/>
    <m/>
    <n v="5"/>
    <n v="7"/>
    <x v="5"/>
    <x v="522"/>
    <n v="5"/>
    <n v="7"/>
    <n v="2016"/>
    <d v="2016-07-05T00:00:00"/>
    <n v="0"/>
    <x v="2"/>
    <s v="Q3"/>
  </r>
  <r>
    <n v="833696"/>
    <s v="Citibank"/>
    <x v="2"/>
    <x v="47"/>
    <s v="FL"/>
    <x v="0"/>
    <d v="2014-01-05T00:00:00"/>
    <d v="2014-01-05T00:00:00"/>
    <x v="0"/>
    <s v="No"/>
    <x v="0"/>
    <m/>
    <n v="5"/>
    <n v="1"/>
    <x v="1"/>
    <x v="247"/>
    <n v="5"/>
    <n v="1"/>
    <n v="2014"/>
    <d v="2014-01-05T00:00:00"/>
    <n v="0"/>
    <x v="1"/>
    <s v="Q1"/>
  </r>
  <r>
    <n v="561704"/>
    <s v="AES/PHEAA"/>
    <x v="4"/>
    <x v="32"/>
    <s v="CA"/>
    <x v="0"/>
    <s v="10/17/2013"/>
    <s v="10/18/2013"/>
    <x v="0"/>
    <s v="No"/>
    <x v="7"/>
    <m/>
    <s v="17"/>
    <s v="10"/>
    <x v="6"/>
    <x v="36"/>
    <s v="18"/>
    <s v="10"/>
    <s v="2013"/>
    <d v="2013-10-18T00:00:00"/>
    <n v="1"/>
    <x v="3"/>
    <s v="Q4"/>
  </r>
  <r>
    <n v="1968278"/>
    <s v="Lender Live"/>
    <x v="0"/>
    <x v="0"/>
    <s v="TX"/>
    <x v="1"/>
    <s v="06/14/2016"/>
    <s v="06/16/2016"/>
    <x v="0"/>
    <s v="No"/>
    <x v="13"/>
    <m/>
    <s v="14"/>
    <s v="06"/>
    <x v="2"/>
    <x v="466"/>
    <s v="16"/>
    <s v="06"/>
    <s v="2016"/>
    <d v="2016-06-16T00:00:00"/>
    <n v="2"/>
    <x v="2"/>
    <s v="Q2"/>
  </r>
  <r>
    <n v="1255989"/>
    <s v="Ocwen"/>
    <x v="0"/>
    <x v="0"/>
    <s v="NY"/>
    <x v="0"/>
    <s v="02/25/2015"/>
    <s v="02/25/2015"/>
    <x v="0"/>
    <s v="No"/>
    <x v="9"/>
    <m/>
    <s v="25"/>
    <s v="02"/>
    <x v="0"/>
    <x v="272"/>
    <s v="25"/>
    <s v="02"/>
    <s v="2015"/>
    <d v="2015-02-25T00:00:00"/>
    <n v="0"/>
    <x v="0"/>
    <s v="Q1"/>
  </r>
  <r>
    <n v="1667092"/>
    <s v="Allied Account Services, Inc."/>
    <x v="4"/>
    <x v="6"/>
    <s v="AL"/>
    <x v="0"/>
    <s v="11/22/2015"/>
    <s v="11/25/2015"/>
    <x v="0"/>
    <s v="Yes"/>
    <x v="40"/>
    <m/>
    <s v="22"/>
    <s v="11"/>
    <x v="0"/>
    <x v="664"/>
    <s v="25"/>
    <s v="11"/>
    <s v="2015"/>
    <d v="2015-11-25T00:00:00"/>
    <n v="3"/>
    <x v="0"/>
    <s v="Q4"/>
  </r>
  <r>
    <n v="699116"/>
    <s v="Capital One"/>
    <x v="1"/>
    <x v="1"/>
    <s v="PA"/>
    <x v="0"/>
    <d v="2014-04-02T00:00:00"/>
    <d v="2014-04-02T00:00:00"/>
    <x v="0"/>
    <s v="No"/>
    <x v="18"/>
    <m/>
    <n v="2"/>
    <n v="4"/>
    <x v="1"/>
    <x v="668"/>
    <n v="2"/>
    <n v="4"/>
    <n v="2014"/>
    <d v="2014-04-02T00:00:00"/>
    <n v="0"/>
    <x v="1"/>
    <s v="Q2"/>
  </r>
  <r>
    <n v="909058"/>
    <s v="U.S. Bancorp"/>
    <x v="0"/>
    <x v="0"/>
    <s v="MI"/>
    <x v="1"/>
    <s v="06/24/2014"/>
    <s v="06/26/2014"/>
    <x v="0"/>
    <s v="No"/>
    <x v="25"/>
    <m/>
    <s v="24"/>
    <s v="06"/>
    <x v="7"/>
    <x v="634"/>
    <s v="26"/>
    <s v="06"/>
    <s v="2014"/>
    <d v="2014-06-26T00:00:00"/>
    <n v="2"/>
    <x v="1"/>
    <s v="Q2"/>
  </r>
  <r>
    <n v="1942976"/>
    <s v="Rubin &amp; Rothman, LLC"/>
    <x v="1"/>
    <x v="13"/>
    <s v="NY"/>
    <x v="3"/>
    <s v="05/26/2016"/>
    <s v="06/23/2016"/>
    <x v="0"/>
    <s v="No"/>
    <x v="9"/>
    <m/>
    <s v="26"/>
    <s v="05"/>
    <x v="2"/>
    <x v="783"/>
    <s v="23"/>
    <s v="06"/>
    <s v="2016"/>
    <d v="2016-06-23T00:00:00"/>
    <n v="28"/>
    <x v="2"/>
    <s v="Q2"/>
  </r>
  <r>
    <n v="1887749"/>
    <s v="JPMorgan Chase &amp; Co."/>
    <x v="5"/>
    <x v="12"/>
    <s v="CA"/>
    <x v="0"/>
    <s v="04/20/2016"/>
    <s v="04/20/2016"/>
    <x v="0"/>
    <s v="No"/>
    <x v="7"/>
    <m/>
    <s v="20"/>
    <s v="04"/>
    <x v="2"/>
    <x v="66"/>
    <s v="20"/>
    <s v="04"/>
    <s v="2016"/>
    <d v="2016-04-20T00:00:00"/>
    <n v="0"/>
    <x v="2"/>
    <s v="Q2"/>
  </r>
  <r>
    <n v="753971"/>
    <s v="Ocwen"/>
    <x v="0"/>
    <x v="0"/>
    <s v="MI"/>
    <x v="1"/>
    <d v="2014-11-03T00:00:00"/>
    <d v="2014-12-03T00:00:00"/>
    <x v="0"/>
    <s v="Yes"/>
    <x v="25"/>
    <m/>
    <n v="3"/>
    <n v="11"/>
    <x v="1"/>
    <x v="213"/>
    <n v="3"/>
    <n v="12"/>
    <n v="2014"/>
    <d v="2014-12-03T00:00:00"/>
    <n v="30"/>
    <x v="1"/>
    <s v="Q4"/>
  </r>
  <r>
    <n v="1374887"/>
    <s v="Enova International, Inc."/>
    <x v="1"/>
    <x v="22"/>
    <s v="AL"/>
    <x v="0"/>
    <s v="05/14/2015"/>
    <s v="05/14/2015"/>
    <x v="0"/>
    <s v="No"/>
    <x v="40"/>
    <m/>
    <s v="14"/>
    <s v="05"/>
    <x v="0"/>
    <x v="106"/>
    <s v="14"/>
    <s v="05"/>
    <s v="2015"/>
    <d v="2015-05-14T00:00:00"/>
    <n v="0"/>
    <x v="0"/>
    <s v="Q2"/>
  </r>
  <r>
    <n v="701717"/>
    <s v="Platinum Holdings Group, LLC"/>
    <x v="1"/>
    <x v="22"/>
    <s v="VA"/>
    <x v="0"/>
    <d v="2014-06-02T00:00:00"/>
    <d v="2014-06-02T00:00:00"/>
    <x v="0"/>
    <s v="Yes"/>
    <x v="4"/>
    <m/>
    <n v="2"/>
    <n v="6"/>
    <x v="1"/>
    <x v="882"/>
    <n v="2"/>
    <n v="6"/>
    <n v="2014"/>
    <d v="2014-06-02T00:00:00"/>
    <n v="0"/>
    <x v="1"/>
    <s v="Q2"/>
  </r>
  <r>
    <n v="584736"/>
    <s v="Afni, Inc."/>
    <x v="1"/>
    <x v="13"/>
    <s v="CO"/>
    <x v="0"/>
    <d v="2013-04-11T00:00:00"/>
    <d v="2013-04-11T00:00:00"/>
    <x v="0"/>
    <s v="No"/>
    <x v="27"/>
    <m/>
    <n v="11"/>
    <n v="4"/>
    <x v="4"/>
    <x v="883"/>
    <n v="11"/>
    <n v="4"/>
    <n v="2013"/>
    <d v="2013-04-11T00:00:00"/>
    <n v="0"/>
    <x v="3"/>
    <s v="Q2"/>
  </r>
  <r>
    <n v="459398"/>
    <s v="JPMorgan Chase &amp; Co."/>
    <x v="2"/>
    <x v="24"/>
    <m/>
    <x v="1"/>
    <s v="07/17/2013"/>
    <s v="07/18/2013"/>
    <x v="0"/>
    <s v="No"/>
    <x v="34"/>
    <m/>
    <s v="17"/>
    <s v="07"/>
    <x v="6"/>
    <x v="711"/>
    <s v="18"/>
    <s v="07"/>
    <s v="2013"/>
    <d v="2013-07-18T00:00:00"/>
    <n v="1"/>
    <x v="3"/>
    <s v="Q3"/>
  </r>
  <r>
    <n v="1206593"/>
    <s v="Synchrony Financial"/>
    <x v="2"/>
    <x v="23"/>
    <s v="ID"/>
    <x v="2"/>
    <s v="01/23/2015"/>
    <s v="01/28/2015"/>
    <x v="0"/>
    <s v="Yes"/>
    <x v="29"/>
    <m/>
    <s v="23"/>
    <s v="01"/>
    <x v="0"/>
    <x v="314"/>
    <s v="28"/>
    <s v="01"/>
    <s v="2015"/>
    <d v="2015-01-28T00:00:00"/>
    <n v="5"/>
    <x v="0"/>
    <s v="Q1"/>
  </r>
  <r>
    <n v="425577"/>
    <s v="TransUnion Intermediate Holdings, Inc."/>
    <x v="3"/>
    <x v="8"/>
    <s v="GA"/>
    <x v="0"/>
    <d v="2013-06-06T00:00:00"/>
    <d v="2013-06-06T00:00:00"/>
    <x v="0"/>
    <s v="No"/>
    <x v="14"/>
    <m/>
    <n v="6"/>
    <n v="6"/>
    <x v="4"/>
    <x v="744"/>
    <n v="6"/>
    <n v="6"/>
    <n v="2013"/>
    <d v="2013-06-06T00:00:00"/>
    <n v="0"/>
    <x v="3"/>
    <s v="Q2"/>
  </r>
  <r>
    <n v="1637914"/>
    <s v="Freedom Mortgage"/>
    <x v="0"/>
    <x v="5"/>
    <s v="FL"/>
    <x v="0"/>
    <d v="2015-03-11T00:00:00"/>
    <d v="2015-03-11T00:00:00"/>
    <x v="0"/>
    <s v="No"/>
    <x v="0"/>
    <m/>
    <n v="11"/>
    <n v="3"/>
    <x v="3"/>
    <x v="202"/>
    <n v="11"/>
    <n v="3"/>
    <n v="2015"/>
    <d v="2015-03-11T00:00:00"/>
    <n v="0"/>
    <x v="0"/>
    <s v="Q1"/>
  </r>
  <r>
    <n v="1543535"/>
    <s v="Bank of America"/>
    <x v="5"/>
    <x v="12"/>
    <s v="AL"/>
    <x v="0"/>
    <s v="08/29/2015"/>
    <s v="08/29/2015"/>
    <x v="0"/>
    <s v="No"/>
    <x v="40"/>
    <m/>
    <s v="29"/>
    <s v="08"/>
    <x v="0"/>
    <x v="884"/>
    <s v="29"/>
    <s v="08"/>
    <s v="2015"/>
    <d v="2015-08-29T00:00:00"/>
    <n v="0"/>
    <x v="0"/>
    <s v="Q3"/>
  </r>
  <r>
    <n v="678130"/>
    <s v="Bank of America"/>
    <x v="0"/>
    <x v="5"/>
    <s v="CA"/>
    <x v="0"/>
    <s v="01/21/2014"/>
    <s v="01/21/2014"/>
    <x v="0"/>
    <s v="No"/>
    <x v="7"/>
    <m/>
    <s v="21"/>
    <s v="01"/>
    <x v="7"/>
    <x v="832"/>
    <s v="21"/>
    <s v="01"/>
    <s v="2014"/>
    <d v="2014-01-21T00:00:00"/>
    <n v="0"/>
    <x v="1"/>
    <s v="Q1"/>
  </r>
  <r>
    <n v="1431491"/>
    <s v="Fifth Third Financial Corporation"/>
    <x v="2"/>
    <x v="20"/>
    <s v="OH"/>
    <x v="1"/>
    <s v="06/22/2015"/>
    <s v="06/23/2015"/>
    <x v="0"/>
    <s v="No"/>
    <x v="20"/>
    <m/>
    <s v="22"/>
    <s v="06"/>
    <x v="0"/>
    <x v="828"/>
    <s v="23"/>
    <s v="06"/>
    <s v="2015"/>
    <d v="2015-06-23T00:00:00"/>
    <n v="1"/>
    <x v="0"/>
    <s v="Q2"/>
  </r>
  <r>
    <n v="513811"/>
    <s v="Citibank"/>
    <x v="2"/>
    <x v="30"/>
    <s v="IL"/>
    <x v="1"/>
    <d v="2013-04-09T00:00:00"/>
    <d v="2013-05-09T00:00:00"/>
    <x v="0"/>
    <s v="No"/>
    <x v="5"/>
    <m/>
    <n v="9"/>
    <n v="4"/>
    <x v="4"/>
    <x v="885"/>
    <n v="9"/>
    <n v="5"/>
    <n v="2013"/>
    <d v="2013-05-09T00:00:00"/>
    <n v="30"/>
    <x v="3"/>
    <s v="Q2"/>
  </r>
  <r>
    <n v="1194923"/>
    <s v="Bank of America"/>
    <x v="5"/>
    <x v="12"/>
    <s v="FL"/>
    <x v="0"/>
    <s v="01/15/2015"/>
    <s v="01/15/2015"/>
    <x v="0"/>
    <s v="No"/>
    <x v="0"/>
    <m/>
    <s v="15"/>
    <s v="01"/>
    <x v="0"/>
    <x v="751"/>
    <s v="15"/>
    <s v="01"/>
    <s v="2015"/>
    <d v="2015-01-15T00:00:00"/>
    <n v="0"/>
    <x v="0"/>
    <s v="Q1"/>
  </r>
  <r>
    <n v="2045673"/>
    <s v="PayPal Holdings, Inc."/>
    <x v="9"/>
    <x v="55"/>
    <s v="TX"/>
    <x v="0"/>
    <d v="2016-05-08T00:00:00"/>
    <d v="2016-05-08T00:00:00"/>
    <x v="0"/>
    <s v="No"/>
    <x v="13"/>
    <m/>
    <n v="8"/>
    <n v="5"/>
    <x v="5"/>
    <x v="886"/>
    <n v="8"/>
    <n v="5"/>
    <n v="2016"/>
    <d v="2016-05-08T00:00:00"/>
    <n v="0"/>
    <x v="2"/>
    <s v="Q2"/>
  </r>
  <r>
    <n v="1708116"/>
    <s v="The Western Union Company"/>
    <x v="10"/>
    <x v="55"/>
    <s v="AZ"/>
    <x v="0"/>
    <s v="12/18/2015"/>
    <s v="12/18/2015"/>
    <x v="0"/>
    <s v="No"/>
    <x v="8"/>
    <m/>
    <s v="18"/>
    <s v="12"/>
    <x v="0"/>
    <x v="727"/>
    <s v="18"/>
    <s v="12"/>
    <s v="2015"/>
    <d v="2015-12-18T00:00:00"/>
    <n v="0"/>
    <x v="0"/>
    <s v="Q4"/>
  </r>
  <r>
    <n v="1973668"/>
    <s v="Citibank"/>
    <x v="5"/>
    <x v="12"/>
    <s v="LA"/>
    <x v="0"/>
    <s v="06/17/2016"/>
    <s v="06/17/2016"/>
    <x v="0"/>
    <s v="No"/>
    <x v="33"/>
    <m/>
    <s v="17"/>
    <s v="06"/>
    <x v="2"/>
    <x v="582"/>
    <s v="17"/>
    <s v="06"/>
    <s v="2016"/>
    <d v="2016-06-17T00:00:00"/>
    <n v="0"/>
    <x v="2"/>
    <s v="Q2"/>
  </r>
  <r>
    <n v="1665541"/>
    <s v="Wells Fargo &amp; Company"/>
    <x v="0"/>
    <x v="5"/>
    <s v="NJ"/>
    <x v="0"/>
    <s v="11/20/2015"/>
    <s v="11/20/2015"/>
    <x v="0"/>
    <s v="No"/>
    <x v="12"/>
    <m/>
    <s v="20"/>
    <s v="11"/>
    <x v="0"/>
    <x v="55"/>
    <s v="20"/>
    <s v="11"/>
    <s v="2015"/>
    <d v="2015-11-20T00:00:00"/>
    <n v="0"/>
    <x v="0"/>
    <s v="Q4"/>
  </r>
  <r>
    <n v="1824455"/>
    <s v="TransUnion Intermediate Holdings, Inc."/>
    <x v="3"/>
    <x v="8"/>
    <s v="AZ"/>
    <x v="0"/>
    <d v="2016-09-03T00:00:00"/>
    <d v="2016-09-03T00:00:00"/>
    <x v="0"/>
    <s v="No"/>
    <x v="8"/>
    <m/>
    <n v="3"/>
    <n v="9"/>
    <x v="5"/>
    <x v="874"/>
    <n v="3"/>
    <n v="9"/>
    <n v="2016"/>
    <d v="2016-09-03T00:00:00"/>
    <n v="0"/>
    <x v="2"/>
    <s v="Q3"/>
  </r>
  <r>
    <n v="2107148"/>
    <s v="CL Holdings, LLC"/>
    <x v="1"/>
    <x v="1"/>
    <s v="NY"/>
    <x v="0"/>
    <d v="2016-12-09T00:00:00"/>
    <d v="2016-12-09T00:00:00"/>
    <x v="0"/>
    <s v="No"/>
    <x v="9"/>
    <m/>
    <n v="9"/>
    <n v="12"/>
    <x v="5"/>
    <x v="695"/>
    <n v="9"/>
    <n v="12"/>
    <n v="2016"/>
    <d v="2016-12-09T00:00:00"/>
    <n v="0"/>
    <x v="2"/>
    <s v="Q4"/>
  </r>
  <r>
    <n v="726649"/>
    <s v="Citibank"/>
    <x v="7"/>
    <x v="21"/>
    <s v="IL"/>
    <x v="0"/>
    <s v="02/22/2014"/>
    <d v="2014-03-03T00:00:00"/>
    <x v="0"/>
    <s v="No"/>
    <x v="5"/>
    <m/>
    <s v="22"/>
    <s v="02"/>
    <x v="7"/>
    <x v="553"/>
    <n v="3"/>
    <n v="3"/>
    <n v="2014"/>
    <d v="2014-03-03T00:00:00"/>
    <n v="9"/>
    <x v="1"/>
    <s v="Q1"/>
  </r>
  <r>
    <n v="572661"/>
    <s v="Equifax"/>
    <x v="3"/>
    <x v="3"/>
    <s v="MI"/>
    <x v="0"/>
    <s v="10/27/2013"/>
    <s v="10/27/2013"/>
    <x v="0"/>
    <s v="No"/>
    <x v="25"/>
    <m/>
    <s v="27"/>
    <s v="10"/>
    <x v="6"/>
    <x v="887"/>
    <s v="27"/>
    <s v="10"/>
    <s v="2013"/>
    <d v="2013-10-27T00:00:00"/>
    <n v="0"/>
    <x v="3"/>
    <s v="Q4"/>
  </r>
  <r>
    <n v="1695022"/>
    <s v="Rent Recovery Solutions"/>
    <x v="1"/>
    <x v="1"/>
    <s v="TX"/>
    <x v="0"/>
    <s v="12/13/2015"/>
    <s v="12/13/2015"/>
    <x v="0"/>
    <s v="Yes"/>
    <x v="13"/>
    <m/>
    <s v="13"/>
    <s v="12"/>
    <x v="0"/>
    <x v="888"/>
    <s v="13"/>
    <s v="12"/>
    <s v="2015"/>
    <d v="2015-12-13T00:00:00"/>
    <n v="0"/>
    <x v="0"/>
    <s v="Q4"/>
  </r>
  <r>
    <n v="865405"/>
    <s v="Barclays PLC"/>
    <x v="5"/>
    <x v="12"/>
    <s v="MA"/>
    <x v="0"/>
    <s v="05/22/2014"/>
    <s v="05/22/2014"/>
    <x v="0"/>
    <s v="Yes"/>
    <x v="15"/>
    <m/>
    <s v="22"/>
    <s v="05"/>
    <x v="7"/>
    <x v="537"/>
    <s v="22"/>
    <s v="05"/>
    <s v="2014"/>
    <d v="2014-05-22T00:00:00"/>
    <n v="0"/>
    <x v="1"/>
    <s v="Q2"/>
  </r>
  <r>
    <n v="1795902"/>
    <s v="Experian"/>
    <x v="3"/>
    <x v="44"/>
    <s v="FL"/>
    <x v="0"/>
    <s v="02/19/2016"/>
    <s v="02/19/2016"/>
    <x v="0"/>
    <s v="No"/>
    <x v="0"/>
    <m/>
    <s v="19"/>
    <s v="02"/>
    <x v="2"/>
    <x v="480"/>
    <s v="19"/>
    <s v="02"/>
    <s v="2016"/>
    <d v="2016-02-19T00:00:00"/>
    <n v="0"/>
    <x v="2"/>
    <s v="Q1"/>
  </r>
  <r>
    <n v="2004398"/>
    <s v="Astoria Bank"/>
    <x v="0"/>
    <x v="5"/>
    <s v="NY"/>
    <x v="0"/>
    <d v="2016-08-07T00:00:00"/>
    <d v="2016-11-07T00:00:00"/>
    <x v="0"/>
    <s v="No"/>
    <x v="9"/>
    <m/>
    <n v="7"/>
    <n v="8"/>
    <x v="5"/>
    <x v="378"/>
    <n v="7"/>
    <n v="11"/>
    <n v="2016"/>
    <d v="2016-11-07T00:00:00"/>
    <n v="92"/>
    <x v="2"/>
    <s v="Q3"/>
  </r>
  <r>
    <n v="1932514"/>
    <s v="JMD,LLC"/>
    <x v="1"/>
    <x v="27"/>
    <s v="CA"/>
    <x v="0"/>
    <s v="05/20/2016"/>
    <s v="05/20/2016"/>
    <x v="0"/>
    <s v="Yes"/>
    <x v="7"/>
    <m/>
    <s v="20"/>
    <s v="05"/>
    <x v="2"/>
    <x v="889"/>
    <s v="20"/>
    <s v="05"/>
    <s v="2016"/>
    <d v="2016-05-20T00:00:00"/>
    <n v="0"/>
    <x v="2"/>
    <s v="Q2"/>
  </r>
  <r>
    <n v="292996"/>
    <s v="PNC Bank N.A."/>
    <x v="5"/>
    <x v="9"/>
    <s v="OH"/>
    <x v="2"/>
    <d v="2013-05-02T00:00:00"/>
    <d v="2013-07-02T00:00:00"/>
    <x v="0"/>
    <s v="Yes"/>
    <x v="20"/>
    <m/>
    <n v="2"/>
    <n v="5"/>
    <x v="4"/>
    <x v="890"/>
    <n v="2"/>
    <n v="7"/>
    <n v="2013"/>
    <d v="2013-07-02T00:00:00"/>
    <n v="61"/>
    <x v="3"/>
    <s v="Q2"/>
  </r>
  <r>
    <n v="1735385"/>
    <s v="Specialized Loan Servicing LLC"/>
    <x v="0"/>
    <x v="37"/>
    <s v="NJ"/>
    <x v="0"/>
    <d v="2016-10-01T00:00:00"/>
    <d v="2016-10-01T00:00:00"/>
    <x v="0"/>
    <s v="No"/>
    <x v="12"/>
    <m/>
    <n v="1"/>
    <n v="10"/>
    <x v="5"/>
    <x v="891"/>
    <n v="1"/>
    <n v="10"/>
    <n v="2016"/>
    <d v="2016-10-01T00:00:00"/>
    <n v="0"/>
    <x v="2"/>
    <s v="Q4"/>
  </r>
  <r>
    <n v="1299950"/>
    <s v="Santander Bank US"/>
    <x v="5"/>
    <x v="12"/>
    <s v="MA"/>
    <x v="0"/>
    <s v="03/25/2015"/>
    <s v="03/25/2015"/>
    <x v="0"/>
    <s v="No"/>
    <x v="15"/>
    <m/>
    <s v="25"/>
    <s v="03"/>
    <x v="0"/>
    <x v="159"/>
    <s v="25"/>
    <s v="03"/>
    <s v="2015"/>
    <d v="2015-03-25T00:00:00"/>
    <n v="0"/>
    <x v="0"/>
    <s v="Q1"/>
  </r>
  <r>
    <n v="1293988"/>
    <s v="Credit Bureau of the South, Inc."/>
    <x v="1"/>
    <x v="1"/>
    <s v="LA"/>
    <x v="0"/>
    <s v="03/20/2015"/>
    <s v="03/20/2015"/>
    <x v="1"/>
    <s v="No"/>
    <x v="33"/>
    <m/>
    <s v="20"/>
    <s v="03"/>
    <x v="0"/>
    <x v="458"/>
    <s v="20"/>
    <s v="03"/>
    <s v="2015"/>
    <d v="2015-03-20T00:00:00"/>
    <n v="0"/>
    <x v="0"/>
    <s v="Q1"/>
  </r>
  <r>
    <n v="2177411"/>
    <s v="JPMorgan Chase &amp; Co."/>
    <x v="2"/>
    <x v="35"/>
    <s v="CA"/>
    <x v="0"/>
    <s v="10/25/2016"/>
    <s v="10/25/2016"/>
    <x v="0"/>
    <s v="Yes"/>
    <x v="7"/>
    <m/>
    <s v="25"/>
    <s v="10"/>
    <x v="2"/>
    <x v="892"/>
    <s v="25"/>
    <s v="10"/>
    <s v="2016"/>
    <d v="2016-10-25T00:00:00"/>
    <n v="0"/>
    <x v="2"/>
    <s v="Q4"/>
  </r>
  <r>
    <n v="1315020"/>
    <s v="Amex"/>
    <x v="2"/>
    <x v="30"/>
    <s v="NH"/>
    <x v="0"/>
    <d v="2015-03-04T00:00:00"/>
    <d v="2015-03-04T00:00:00"/>
    <x v="0"/>
    <s v="No"/>
    <x v="36"/>
    <m/>
    <n v="4"/>
    <n v="3"/>
    <x v="3"/>
    <x v="295"/>
    <n v="4"/>
    <n v="3"/>
    <n v="2015"/>
    <d v="2015-03-04T00:00:00"/>
    <n v="0"/>
    <x v="0"/>
    <s v="Q1"/>
  </r>
  <r>
    <n v="515110"/>
    <s v="Encore Capital Group"/>
    <x v="1"/>
    <x v="1"/>
    <s v="TX"/>
    <x v="0"/>
    <d v="2013-05-09T00:00:00"/>
    <d v="2013-05-09T00:00:00"/>
    <x v="0"/>
    <s v="No"/>
    <x v="13"/>
    <m/>
    <n v="9"/>
    <n v="5"/>
    <x v="4"/>
    <x v="101"/>
    <n v="9"/>
    <n v="5"/>
    <n v="2013"/>
    <d v="2013-05-09T00:00:00"/>
    <n v="0"/>
    <x v="3"/>
    <s v="Q2"/>
  </r>
  <r>
    <n v="1575863"/>
    <s v="Citibank"/>
    <x v="1"/>
    <x v="4"/>
    <s v="AK"/>
    <x v="0"/>
    <s v="09/23/2015"/>
    <s v="09/23/2015"/>
    <x v="0"/>
    <s v="Yes"/>
    <x v="11"/>
    <m/>
    <s v="23"/>
    <s v="09"/>
    <x v="0"/>
    <x v="13"/>
    <s v="23"/>
    <s v="09"/>
    <s v="2015"/>
    <d v="2015-09-23T00:00:00"/>
    <n v="0"/>
    <x v="0"/>
    <s v="Q3"/>
  </r>
  <r>
    <n v="1434770"/>
    <s v="Ditech Financial LLC"/>
    <x v="0"/>
    <x v="37"/>
    <s v="NY"/>
    <x v="0"/>
    <s v="06/23/2015"/>
    <s v="06/23/2015"/>
    <x v="0"/>
    <s v="No"/>
    <x v="9"/>
    <m/>
    <s v="23"/>
    <s v="06"/>
    <x v="0"/>
    <x v="500"/>
    <s v="23"/>
    <s v="06"/>
    <s v="2015"/>
    <d v="2015-06-23T00:00:00"/>
    <n v="0"/>
    <x v="0"/>
    <s v="Q2"/>
  </r>
  <r>
    <n v="445391"/>
    <s v="Bank of America"/>
    <x v="2"/>
    <x v="24"/>
    <s v="TX"/>
    <x v="1"/>
    <s v="06/27/2013"/>
    <s v="06/28/2013"/>
    <x v="0"/>
    <s v="No"/>
    <x v="13"/>
    <m/>
    <s v="27"/>
    <s v="06"/>
    <x v="6"/>
    <x v="893"/>
    <s v="28"/>
    <s v="06"/>
    <s v="2013"/>
    <d v="2013-06-28T00:00:00"/>
    <n v="1"/>
    <x v="3"/>
    <s v="Q2"/>
  </r>
  <r>
    <n v="809326"/>
    <s v="Van Ru Credit Corporation"/>
    <x v="1"/>
    <x v="1"/>
    <s v="FL"/>
    <x v="0"/>
    <s v="04/15/2014"/>
    <s v="04/18/2014"/>
    <x v="0"/>
    <s v="No"/>
    <x v="0"/>
    <m/>
    <s v="15"/>
    <s v="04"/>
    <x v="7"/>
    <x v="612"/>
    <s v="18"/>
    <s v="04"/>
    <s v="2014"/>
    <d v="2014-04-18T00:00:00"/>
    <n v="3"/>
    <x v="1"/>
    <s v="Q2"/>
  </r>
  <r>
    <n v="1990364"/>
    <s v="JPMorgan Chase &amp; Co."/>
    <x v="2"/>
    <x v="24"/>
    <s v="NY"/>
    <x v="1"/>
    <s v="06/29/2016"/>
    <s v="06/30/2016"/>
    <x v="0"/>
    <s v="No"/>
    <x v="9"/>
    <m/>
    <s v="29"/>
    <s v="06"/>
    <x v="2"/>
    <x v="408"/>
    <s v="30"/>
    <s v="06"/>
    <s v="2016"/>
    <d v="2016-06-30T00:00:00"/>
    <n v="1"/>
    <x v="2"/>
    <s v="Q2"/>
  </r>
  <r>
    <n v="1063078"/>
    <s v="Bank of America"/>
    <x v="2"/>
    <x v="40"/>
    <s v="FL"/>
    <x v="0"/>
    <d v="2014-08-10T00:00:00"/>
    <d v="2014-08-10T00:00:00"/>
    <x v="0"/>
    <s v="No"/>
    <x v="0"/>
    <m/>
    <n v="10"/>
    <n v="8"/>
    <x v="1"/>
    <x v="653"/>
    <n v="10"/>
    <n v="8"/>
    <n v="2014"/>
    <d v="2014-08-10T00:00:00"/>
    <n v="0"/>
    <x v="1"/>
    <s v="Q3"/>
  </r>
  <r>
    <n v="1054676"/>
    <s v="Big Picture Loans, LLC"/>
    <x v="6"/>
    <x v="68"/>
    <s v="LA"/>
    <x v="0"/>
    <d v="2014-02-10T00:00:00"/>
    <d v="2014-02-10T00:00:00"/>
    <x v="0"/>
    <s v="No"/>
    <x v="33"/>
    <m/>
    <n v="10"/>
    <n v="2"/>
    <x v="1"/>
    <x v="518"/>
    <n v="10"/>
    <n v="2"/>
    <n v="2014"/>
    <d v="2014-02-10T00:00:00"/>
    <n v="0"/>
    <x v="1"/>
    <s v="Q1"/>
  </r>
  <r>
    <n v="474588"/>
    <s v="JPMorgan Chase &amp; Co."/>
    <x v="4"/>
    <x v="19"/>
    <s v="NY"/>
    <x v="3"/>
    <d v="2013-05-08T00:00:00"/>
    <d v="2013-08-08T00:00:00"/>
    <x v="0"/>
    <s v="No"/>
    <x v="9"/>
    <m/>
    <n v="8"/>
    <n v="5"/>
    <x v="4"/>
    <x v="894"/>
    <n v="8"/>
    <n v="8"/>
    <n v="2013"/>
    <d v="2013-08-08T00:00:00"/>
    <n v="92"/>
    <x v="3"/>
    <s v="Q2"/>
  </r>
  <r>
    <n v="1326660"/>
    <s v="Citibank"/>
    <x v="5"/>
    <x v="9"/>
    <s v="FL"/>
    <x v="2"/>
    <s v="04/13/2015"/>
    <s v="04/16/2015"/>
    <x v="0"/>
    <s v="No"/>
    <x v="0"/>
    <m/>
    <s v="13"/>
    <s v="04"/>
    <x v="0"/>
    <x v="683"/>
    <s v="16"/>
    <s v="04"/>
    <s v="2015"/>
    <d v="2015-04-16T00:00:00"/>
    <n v="3"/>
    <x v="0"/>
    <s v="Q2"/>
  </r>
  <r>
    <n v="1163968"/>
    <s v="Barclays PLC"/>
    <x v="2"/>
    <x v="31"/>
    <s v="TX"/>
    <x v="0"/>
    <s v="12/19/2014"/>
    <s v="12/19/2014"/>
    <x v="0"/>
    <s v="No"/>
    <x v="13"/>
    <m/>
    <s v="19"/>
    <s v="12"/>
    <x v="7"/>
    <x v="539"/>
    <s v="19"/>
    <s v="12"/>
    <s v="2014"/>
    <d v="2014-12-19T00:00:00"/>
    <n v="0"/>
    <x v="1"/>
    <s v="Q4"/>
  </r>
  <r>
    <n v="1179746"/>
    <s v="Community Choice Financial, Inc."/>
    <x v="6"/>
    <x v="68"/>
    <s v="CA"/>
    <x v="0"/>
    <d v="2015-03-01T00:00:00"/>
    <d v="2015-03-01T00:00:00"/>
    <x v="0"/>
    <s v="No"/>
    <x v="7"/>
    <m/>
    <n v="1"/>
    <n v="3"/>
    <x v="3"/>
    <x v="768"/>
    <n v="1"/>
    <n v="3"/>
    <n v="2015"/>
    <d v="2015-03-01T00:00:00"/>
    <n v="0"/>
    <x v="0"/>
    <s v="Q1"/>
  </r>
  <r>
    <n v="1127727"/>
    <s v="Nationwide Debt Management Solutions, LLC"/>
    <x v="1"/>
    <x v="27"/>
    <s v="AZ"/>
    <x v="0"/>
    <s v="11/20/2014"/>
    <s v="11/20/2014"/>
    <x v="1"/>
    <s v="No"/>
    <x v="8"/>
    <m/>
    <s v="20"/>
    <s v="11"/>
    <x v="7"/>
    <x v="895"/>
    <s v="20"/>
    <s v="11"/>
    <s v="2014"/>
    <d v="2014-11-20T00:00:00"/>
    <n v="0"/>
    <x v="1"/>
    <s v="Q4"/>
  </r>
  <r>
    <n v="1193459"/>
    <s v="Equifax"/>
    <x v="3"/>
    <x v="44"/>
    <s v="TX"/>
    <x v="0"/>
    <s v="01/14/2015"/>
    <s v="01/14/2015"/>
    <x v="0"/>
    <s v="Yes"/>
    <x v="13"/>
    <m/>
    <s v="14"/>
    <s v="01"/>
    <x v="0"/>
    <x v="896"/>
    <s v="14"/>
    <s v="01"/>
    <s v="2015"/>
    <d v="2015-01-14T00:00:00"/>
    <n v="0"/>
    <x v="0"/>
    <s v="Q1"/>
  </r>
  <r>
    <n v="1781256"/>
    <s v="Citizens Financial Group, Inc."/>
    <x v="5"/>
    <x v="12"/>
    <s v="IL"/>
    <x v="1"/>
    <d v="2016-10-02T00:00:00"/>
    <d v="2016-10-02T00:00:00"/>
    <x v="0"/>
    <s v="No"/>
    <x v="5"/>
    <m/>
    <n v="2"/>
    <n v="10"/>
    <x v="5"/>
    <x v="370"/>
    <n v="2"/>
    <n v="10"/>
    <n v="2016"/>
    <d v="2016-10-02T00:00:00"/>
    <n v="0"/>
    <x v="2"/>
    <s v="Q4"/>
  </r>
  <r>
    <n v="816113"/>
    <s v="Ophrys, L.L.C."/>
    <x v="1"/>
    <x v="4"/>
    <s v="TX"/>
    <x v="0"/>
    <s v="04/20/2014"/>
    <s v="05/13/2014"/>
    <x v="0"/>
    <s v="No"/>
    <x v="13"/>
    <m/>
    <s v="20"/>
    <s v="04"/>
    <x v="7"/>
    <x v="897"/>
    <s v="13"/>
    <s v="05"/>
    <s v="2014"/>
    <d v="2014-05-13T00:00:00"/>
    <n v="23"/>
    <x v="1"/>
    <s v="Q2"/>
  </r>
  <r>
    <n v="2024843"/>
    <s v="U.S. Bancorp"/>
    <x v="5"/>
    <x v="15"/>
    <s v="CO"/>
    <x v="1"/>
    <s v="07/22/2016"/>
    <s v="07/25/2016"/>
    <x v="0"/>
    <s v="No"/>
    <x v="27"/>
    <m/>
    <s v="22"/>
    <s v="07"/>
    <x v="2"/>
    <x v="152"/>
    <s v="25"/>
    <s v="07"/>
    <s v="2016"/>
    <d v="2016-07-25T00:00:00"/>
    <n v="3"/>
    <x v="2"/>
    <s v="Q3"/>
  </r>
  <r>
    <n v="672047"/>
    <s v="Nationstar Mortgage"/>
    <x v="5"/>
    <x v="12"/>
    <s v="NJ"/>
    <x v="1"/>
    <s v="01/15/2014"/>
    <s v="01/22/2014"/>
    <x v="0"/>
    <s v="No"/>
    <x v="12"/>
    <m/>
    <s v="15"/>
    <s v="01"/>
    <x v="7"/>
    <x v="707"/>
    <s v="22"/>
    <s v="01"/>
    <s v="2014"/>
    <d v="2014-01-22T00:00:00"/>
    <n v="7"/>
    <x v="1"/>
    <s v="Q1"/>
  </r>
  <r>
    <n v="1204540"/>
    <s v="Wells Fargo &amp; Company"/>
    <x v="0"/>
    <x v="0"/>
    <s v="GA"/>
    <x v="0"/>
    <s v="01/22/2015"/>
    <s v="01/27/2015"/>
    <x v="0"/>
    <s v="No"/>
    <x v="14"/>
    <m/>
    <s v="22"/>
    <s v="01"/>
    <x v="0"/>
    <x v="20"/>
    <s v="27"/>
    <s v="01"/>
    <s v="2015"/>
    <d v="2015-01-27T00:00:00"/>
    <n v="5"/>
    <x v="0"/>
    <s v="Q1"/>
  </r>
  <r>
    <n v="1330215"/>
    <s v="Bank of America"/>
    <x v="0"/>
    <x v="5"/>
    <s v="NM"/>
    <x v="0"/>
    <s v="04/14/2015"/>
    <s v="04/14/2015"/>
    <x v="0"/>
    <s v="Yes"/>
    <x v="28"/>
    <m/>
    <s v="14"/>
    <s v="04"/>
    <x v="0"/>
    <x v="161"/>
    <s v="14"/>
    <s v="04"/>
    <s v="2015"/>
    <d v="2015-04-14T00:00:00"/>
    <n v="0"/>
    <x v="0"/>
    <s v="Q2"/>
  </r>
  <r>
    <n v="1544825"/>
    <s v="Synchrony Financial"/>
    <x v="2"/>
    <x v="38"/>
    <s v="TX"/>
    <x v="0"/>
    <s v="08/31/2015"/>
    <s v="08/31/2015"/>
    <x v="0"/>
    <s v="No"/>
    <x v="13"/>
    <m/>
    <s v="31"/>
    <s v="08"/>
    <x v="0"/>
    <x v="377"/>
    <s v="31"/>
    <s v="08"/>
    <s v="2015"/>
    <d v="2015-08-31T00:00:00"/>
    <n v="0"/>
    <x v="0"/>
    <s v="Q3"/>
  </r>
  <r>
    <n v="1858769"/>
    <s v="Bank of America"/>
    <x v="0"/>
    <x v="0"/>
    <s v="NY"/>
    <x v="1"/>
    <s v="03/31/2016"/>
    <s v="03/31/2016"/>
    <x v="0"/>
    <s v="No"/>
    <x v="9"/>
    <m/>
    <s v="31"/>
    <s v="03"/>
    <x v="2"/>
    <x v="184"/>
    <s v="31"/>
    <s v="03"/>
    <s v="2016"/>
    <d v="2016-03-31T00:00:00"/>
    <n v="0"/>
    <x v="2"/>
    <s v="Q1"/>
  </r>
  <r>
    <n v="572640"/>
    <s v="Citibank"/>
    <x v="2"/>
    <x v="40"/>
    <s v="OR"/>
    <x v="0"/>
    <s v="10/27/2013"/>
    <s v="10/28/2013"/>
    <x v="0"/>
    <s v="No"/>
    <x v="26"/>
    <m/>
    <s v="27"/>
    <s v="10"/>
    <x v="6"/>
    <x v="887"/>
    <s v="28"/>
    <s v="10"/>
    <s v="2013"/>
    <d v="2013-10-28T00:00:00"/>
    <n v="1"/>
    <x v="3"/>
    <s v="Q4"/>
  </r>
  <r>
    <n v="250792"/>
    <s v="Quicken Loans"/>
    <x v="0"/>
    <x v="5"/>
    <s v="NC"/>
    <x v="0"/>
    <s v="01/22/2013"/>
    <s v="01/23/2013"/>
    <x v="0"/>
    <s v="Yes"/>
    <x v="1"/>
    <m/>
    <s v="22"/>
    <s v="01"/>
    <x v="6"/>
    <x v="579"/>
    <s v="23"/>
    <s v="01"/>
    <s v="2013"/>
    <d v="2013-01-23T00:00:00"/>
    <n v="1"/>
    <x v="3"/>
    <s v="Q1"/>
  </r>
  <r>
    <n v="396756"/>
    <s v="Bank of America"/>
    <x v="0"/>
    <x v="42"/>
    <s v="CA"/>
    <x v="0"/>
    <d v="2013-01-05T00:00:00"/>
    <d v="2013-02-05T00:00:00"/>
    <x v="0"/>
    <s v="Yes"/>
    <x v="7"/>
    <m/>
    <n v="5"/>
    <n v="1"/>
    <x v="4"/>
    <x v="793"/>
    <n v="5"/>
    <n v="2"/>
    <n v="2013"/>
    <d v="2013-02-05T00:00:00"/>
    <n v="31"/>
    <x v="3"/>
    <s v="Q1"/>
  </r>
  <r>
    <n v="2076795"/>
    <s v="Nelnet"/>
    <x v="1"/>
    <x v="22"/>
    <s v="MA"/>
    <x v="3"/>
    <s v="08/23/2016"/>
    <s v="08/25/2016"/>
    <x v="0"/>
    <s v="Yes"/>
    <x v="15"/>
    <m/>
    <s v="23"/>
    <s v="08"/>
    <x v="2"/>
    <x v="510"/>
    <s v="25"/>
    <s v="08"/>
    <s v="2016"/>
    <d v="2016-08-25T00:00:00"/>
    <n v="2"/>
    <x v="2"/>
    <s v="Q3"/>
  </r>
  <r>
    <n v="1489678"/>
    <s v="Ditech Financial LLC"/>
    <x v="7"/>
    <x v="21"/>
    <s v="MI"/>
    <x v="0"/>
    <s v="07/28/2015"/>
    <s v="07/28/2015"/>
    <x v="0"/>
    <s v="Yes"/>
    <x v="25"/>
    <m/>
    <s v="28"/>
    <s v="07"/>
    <x v="0"/>
    <x v="103"/>
    <s v="28"/>
    <s v="07"/>
    <s v="2015"/>
    <d v="2015-07-28T00:00:00"/>
    <n v="0"/>
    <x v="0"/>
    <s v="Q3"/>
  </r>
  <r>
    <n v="954699"/>
    <s v="Navient Solutions, Inc."/>
    <x v="4"/>
    <x v="26"/>
    <s v="AL"/>
    <x v="0"/>
    <s v="07/25/2014"/>
    <s v="07/25/2014"/>
    <x v="0"/>
    <s v="No"/>
    <x v="40"/>
    <m/>
    <s v="25"/>
    <s v="07"/>
    <x v="7"/>
    <x v="834"/>
    <s v="25"/>
    <s v="07"/>
    <s v="2014"/>
    <d v="2014-07-25T00:00:00"/>
    <n v="0"/>
    <x v="1"/>
    <s v="Q3"/>
  </r>
  <r>
    <n v="1160430"/>
    <s v="Navy FCU"/>
    <x v="5"/>
    <x v="12"/>
    <s v="IL"/>
    <x v="1"/>
    <s v="12/17/2014"/>
    <s v="12/17/2014"/>
    <x v="0"/>
    <s v="No"/>
    <x v="5"/>
    <m/>
    <s v="17"/>
    <s v="12"/>
    <x v="7"/>
    <x v="451"/>
    <s v="17"/>
    <s v="12"/>
    <s v="2014"/>
    <d v="2014-12-17T00:00:00"/>
    <n v="0"/>
    <x v="1"/>
    <s v="Q4"/>
  </r>
  <r>
    <n v="898375"/>
    <s v="Bank of America"/>
    <x v="0"/>
    <x v="5"/>
    <s v="TX"/>
    <x v="0"/>
    <s v="06/17/2014"/>
    <s v="06/17/2014"/>
    <x v="0"/>
    <s v="No"/>
    <x v="13"/>
    <m/>
    <s v="17"/>
    <s v="06"/>
    <x v="7"/>
    <x v="565"/>
    <s v="17"/>
    <s v="06"/>
    <s v="2014"/>
    <d v="2014-06-17T00:00:00"/>
    <n v="0"/>
    <x v="1"/>
    <s v="Q2"/>
  </r>
  <r>
    <n v="1606575"/>
    <s v="The Huntington National Bank"/>
    <x v="0"/>
    <x v="5"/>
    <s v="MI"/>
    <x v="0"/>
    <s v="10/14/2015"/>
    <s v="10/14/2015"/>
    <x v="0"/>
    <s v="Yes"/>
    <x v="25"/>
    <m/>
    <s v="14"/>
    <s v="10"/>
    <x v="0"/>
    <x v="170"/>
    <s v="14"/>
    <s v="10"/>
    <s v="2015"/>
    <d v="2015-10-14T00:00:00"/>
    <n v="0"/>
    <x v="0"/>
    <s v="Q4"/>
  </r>
  <r>
    <n v="1867489"/>
    <s v="Nationstar Mortgage"/>
    <x v="0"/>
    <x v="0"/>
    <s v="CA"/>
    <x v="0"/>
    <d v="2016-06-04T00:00:00"/>
    <d v="2016-06-04T00:00:00"/>
    <x v="0"/>
    <s v="No"/>
    <x v="7"/>
    <m/>
    <n v="4"/>
    <n v="6"/>
    <x v="5"/>
    <x v="368"/>
    <n v="4"/>
    <n v="6"/>
    <n v="2016"/>
    <d v="2016-06-04T00:00:00"/>
    <n v="0"/>
    <x v="2"/>
    <s v="Q2"/>
  </r>
  <r>
    <n v="482187"/>
    <s v="Amex"/>
    <x v="2"/>
    <x v="10"/>
    <s v="NV"/>
    <x v="0"/>
    <d v="2013-06-08T00:00:00"/>
    <d v="2013-06-08T00:00:00"/>
    <x v="0"/>
    <s v="No"/>
    <x v="17"/>
    <m/>
    <n v="8"/>
    <n v="6"/>
    <x v="4"/>
    <x v="168"/>
    <n v="8"/>
    <n v="6"/>
    <n v="2013"/>
    <d v="2013-06-08T00:00:00"/>
    <n v="0"/>
    <x v="3"/>
    <s v="Q2"/>
  </r>
  <r>
    <n v="1277205"/>
    <s v="Bank of America"/>
    <x v="2"/>
    <x v="60"/>
    <s v="NJ"/>
    <x v="0"/>
    <d v="2015-11-03T00:00:00"/>
    <d v="2015-11-03T00:00:00"/>
    <x v="0"/>
    <s v="No"/>
    <x v="12"/>
    <m/>
    <n v="3"/>
    <n v="11"/>
    <x v="3"/>
    <x v="762"/>
    <n v="3"/>
    <n v="11"/>
    <n v="2015"/>
    <d v="2015-11-03T00:00:00"/>
    <n v="0"/>
    <x v="0"/>
    <s v="Q4"/>
  </r>
  <r>
    <n v="722202"/>
    <s v="Capital One"/>
    <x v="2"/>
    <x v="34"/>
    <s v="FL"/>
    <x v="0"/>
    <d v="2014-12-02T00:00:00"/>
    <d v="2014-12-02T00:00:00"/>
    <x v="0"/>
    <s v="Yes"/>
    <x v="0"/>
    <m/>
    <n v="2"/>
    <n v="12"/>
    <x v="1"/>
    <x v="38"/>
    <n v="2"/>
    <n v="12"/>
    <n v="2014"/>
    <d v="2014-12-02T00:00:00"/>
    <n v="0"/>
    <x v="1"/>
    <s v="Q4"/>
  </r>
  <r>
    <n v="1980366"/>
    <s v="Great Lakes"/>
    <x v="4"/>
    <x v="26"/>
    <s v="VA"/>
    <x v="0"/>
    <s v="06/22/2016"/>
    <s v="06/22/2016"/>
    <x v="0"/>
    <s v="No"/>
    <x v="4"/>
    <m/>
    <s v="22"/>
    <s v="06"/>
    <x v="2"/>
    <x v="44"/>
    <s v="22"/>
    <s v="06"/>
    <s v="2016"/>
    <d v="2016-06-22T00:00:00"/>
    <n v="0"/>
    <x v="2"/>
    <s v="Q2"/>
  </r>
  <r>
    <n v="1879062"/>
    <s v="PayPal Holdings, Inc."/>
    <x v="9"/>
    <x v="65"/>
    <s v="FL"/>
    <x v="0"/>
    <s v="04/14/2016"/>
    <s v="04/14/2016"/>
    <x v="0"/>
    <s v="No"/>
    <x v="0"/>
    <m/>
    <s v="14"/>
    <s v="04"/>
    <x v="2"/>
    <x v="250"/>
    <s v="14"/>
    <s v="04"/>
    <s v="2016"/>
    <d v="2016-04-14T00:00:00"/>
    <n v="0"/>
    <x v="2"/>
    <s v="Q2"/>
  </r>
  <r>
    <n v="444062"/>
    <s v="HSBC North America Holdings Inc."/>
    <x v="0"/>
    <x v="37"/>
    <s v="GA"/>
    <x v="0"/>
    <s v="06/27/2013"/>
    <s v="06/28/2013"/>
    <x v="0"/>
    <s v="No"/>
    <x v="14"/>
    <m/>
    <s v="27"/>
    <s v="06"/>
    <x v="6"/>
    <x v="893"/>
    <s v="28"/>
    <s v="06"/>
    <s v="2013"/>
    <d v="2013-06-28T00:00:00"/>
    <n v="1"/>
    <x v="3"/>
    <s v="Q2"/>
  </r>
  <r>
    <n v="1063476"/>
    <s v="JPMorgan Chase &amp; Co."/>
    <x v="0"/>
    <x v="0"/>
    <s v="VA"/>
    <x v="0"/>
    <d v="2014-08-10T00:00:00"/>
    <d v="2014-08-10T00:00:00"/>
    <x v="0"/>
    <s v="No"/>
    <x v="4"/>
    <m/>
    <n v="10"/>
    <n v="8"/>
    <x v="1"/>
    <x v="653"/>
    <n v="10"/>
    <n v="8"/>
    <n v="2014"/>
    <d v="2014-08-10T00:00:00"/>
    <n v="0"/>
    <x v="1"/>
    <s v="Q3"/>
  </r>
  <r>
    <n v="238248"/>
    <s v="JPMorgan Chase &amp; Co."/>
    <x v="5"/>
    <x v="9"/>
    <s v="CA"/>
    <x v="1"/>
    <s v="01/16/2013"/>
    <s v="01/18/2013"/>
    <x v="0"/>
    <s v="No"/>
    <x v="7"/>
    <m/>
    <s v="16"/>
    <s v="01"/>
    <x v="6"/>
    <x v="333"/>
    <s v="18"/>
    <s v="01"/>
    <s v="2013"/>
    <d v="2013-01-18T00:00:00"/>
    <n v="2"/>
    <x v="3"/>
    <s v="Q1"/>
  </r>
  <r>
    <n v="314139"/>
    <s v="Navy FCU"/>
    <x v="5"/>
    <x v="12"/>
    <s v="FL"/>
    <x v="4"/>
    <d v="2013-11-02T00:00:00"/>
    <d v="2013-12-02T00:00:00"/>
    <x v="0"/>
    <s v="Yes"/>
    <x v="0"/>
    <m/>
    <n v="2"/>
    <n v="11"/>
    <x v="4"/>
    <x v="898"/>
    <n v="2"/>
    <n v="12"/>
    <n v="2013"/>
    <d v="2013-12-02T00:00:00"/>
    <n v="30"/>
    <x v="3"/>
    <s v="Q4"/>
  </r>
  <r>
    <n v="401830"/>
    <s v="Union Bank"/>
    <x v="5"/>
    <x v="9"/>
    <s v="CA"/>
    <x v="1"/>
    <d v="2013-07-05T00:00:00"/>
    <d v="2013-09-05T00:00:00"/>
    <x v="0"/>
    <s v="No"/>
    <x v="7"/>
    <m/>
    <n v="5"/>
    <n v="7"/>
    <x v="4"/>
    <x v="290"/>
    <n v="5"/>
    <n v="9"/>
    <n v="2013"/>
    <d v="2013-09-05T00:00:00"/>
    <n v="62"/>
    <x v="3"/>
    <s v="Q3"/>
  </r>
  <r>
    <n v="702537"/>
    <s v="TransUnion Intermediate Holdings, Inc."/>
    <x v="3"/>
    <x v="3"/>
    <s v="GA"/>
    <x v="0"/>
    <d v="2014-05-02T00:00:00"/>
    <d v="2014-05-02T00:00:00"/>
    <x v="0"/>
    <s v="No"/>
    <x v="14"/>
    <m/>
    <n v="2"/>
    <n v="5"/>
    <x v="1"/>
    <x v="401"/>
    <n v="2"/>
    <n v="5"/>
    <n v="2014"/>
    <d v="2014-05-02T00:00:00"/>
    <n v="0"/>
    <x v="1"/>
    <s v="Q2"/>
  </r>
  <r>
    <n v="959526"/>
    <s v="Experian"/>
    <x v="3"/>
    <x v="3"/>
    <s v="VA"/>
    <x v="0"/>
    <s v="07/29/2014"/>
    <s v="07/29/2014"/>
    <x v="0"/>
    <s v="No"/>
    <x v="4"/>
    <m/>
    <s v="29"/>
    <s v="07"/>
    <x v="7"/>
    <x v="899"/>
    <s v="29"/>
    <s v="07"/>
    <s v="2014"/>
    <d v="2014-07-29T00:00:00"/>
    <n v="0"/>
    <x v="1"/>
    <s v="Q3"/>
  </r>
  <r>
    <n v="2051774"/>
    <s v="M&amp;T Bank Corporation"/>
    <x v="0"/>
    <x v="0"/>
    <s v="CA"/>
    <x v="0"/>
    <d v="2016-09-08T00:00:00"/>
    <d v="2016-09-08T00:00:00"/>
    <x v="0"/>
    <s v="No"/>
    <x v="7"/>
    <m/>
    <n v="8"/>
    <n v="9"/>
    <x v="5"/>
    <x v="407"/>
    <n v="8"/>
    <n v="9"/>
    <n v="2016"/>
    <d v="2016-09-08T00:00:00"/>
    <n v="0"/>
    <x v="2"/>
    <s v="Q3"/>
  </r>
  <r>
    <n v="370120"/>
    <s v="Ocwen"/>
    <x v="0"/>
    <x v="0"/>
    <s v="FL"/>
    <x v="0"/>
    <d v="2013-01-04T00:00:00"/>
    <d v="2013-01-04T00:00:00"/>
    <x v="0"/>
    <s v="No"/>
    <x v="0"/>
    <m/>
    <n v="4"/>
    <n v="1"/>
    <x v="4"/>
    <x v="73"/>
    <n v="4"/>
    <n v="1"/>
    <n v="2013"/>
    <d v="2013-01-04T00:00:00"/>
    <n v="0"/>
    <x v="3"/>
    <s v="Q1"/>
  </r>
  <r>
    <n v="316711"/>
    <s v="Capital One"/>
    <x v="2"/>
    <x v="7"/>
    <s v="GA"/>
    <x v="0"/>
    <s v="02/14/2013"/>
    <s v="02/14/2013"/>
    <x v="0"/>
    <s v="No"/>
    <x v="14"/>
    <m/>
    <s v="14"/>
    <s v="02"/>
    <x v="6"/>
    <x v="731"/>
    <s v="14"/>
    <s v="02"/>
    <s v="2013"/>
    <d v="2013-02-14T00:00:00"/>
    <n v="0"/>
    <x v="3"/>
    <s v="Q1"/>
  </r>
  <r>
    <n v="727512"/>
    <s v="Wells Fargo &amp; Company"/>
    <x v="7"/>
    <x v="18"/>
    <s v="AL"/>
    <x v="2"/>
    <s v="02/21/2014"/>
    <s v="02/24/2014"/>
    <x v="0"/>
    <s v="Yes"/>
    <x v="40"/>
    <m/>
    <s v="21"/>
    <s v="02"/>
    <x v="7"/>
    <x v="428"/>
    <s v="24"/>
    <s v="02"/>
    <s v="2014"/>
    <d v="2014-02-24T00:00:00"/>
    <n v="3"/>
    <x v="1"/>
    <s v="Q1"/>
  </r>
  <r>
    <n v="341636"/>
    <s v="Citibank"/>
    <x v="5"/>
    <x v="14"/>
    <s v="KY"/>
    <x v="0"/>
    <d v="2013-05-03T00:00:00"/>
    <d v="2013-05-03T00:00:00"/>
    <x v="0"/>
    <s v="No"/>
    <x v="38"/>
    <m/>
    <n v="3"/>
    <n v="5"/>
    <x v="4"/>
    <x v="900"/>
    <n v="3"/>
    <n v="5"/>
    <n v="2013"/>
    <d v="2013-05-03T00:00:00"/>
    <n v="0"/>
    <x v="3"/>
    <s v="Q2"/>
  </r>
  <r>
    <n v="2075254"/>
    <s v="I.Q. Data International, Inc."/>
    <x v="1"/>
    <x v="1"/>
    <s v="GA"/>
    <x v="0"/>
    <s v="08/22/2016"/>
    <s v="08/22/2016"/>
    <x v="0"/>
    <s v="Yes"/>
    <x v="14"/>
    <m/>
    <s v="22"/>
    <s v="08"/>
    <x v="2"/>
    <x v="795"/>
    <s v="22"/>
    <s v="08"/>
    <s v="2016"/>
    <d v="2016-08-22T00:00:00"/>
    <n v="0"/>
    <x v="2"/>
    <s v="Q3"/>
  </r>
  <r>
    <n v="772665"/>
    <s v="National Credit Adjusters, LLC"/>
    <x v="1"/>
    <x v="22"/>
    <s v="CT"/>
    <x v="0"/>
    <s v="03/21/2014"/>
    <s v="03/21/2014"/>
    <x v="0"/>
    <s v="No"/>
    <x v="16"/>
    <m/>
    <s v="21"/>
    <s v="03"/>
    <x v="7"/>
    <x v="37"/>
    <s v="21"/>
    <s v="03"/>
    <s v="2014"/>
    <d v="2014-03-21T00:00:00"/>
    <n v="0"/>
    <x v="1"/>
    <s v="Q1"/>
  </r>
  <r>
    <n v="796155"/>
    <s v="Pentagon FCU"/>
    <x v="5"/>
    <x v="36"/>
    <s v="FL"/>
    <x v="1"/>
    <d v="2014-07-04T00:00:00"/>
    <d v="2014-10-04T00:00:00"/>
    <x v="0"/>
    <s v="No"/>
    <x v="0"/>
    <m/>
    <n v="4"/>
    <n v="7"/>
    <x v="1"/>
    <x v="269"/>
    <n v="4"/>
    <n v="10"/>
    <n v="2014"/>
    <d v="2014-10-04T00:00:00"/>
    <n v="92"/>
    <x v="1"/>
    <s v="Q3"/>
  </r>
  <r>
    <n v="428901"/>
    <s v="Bank of America"/>
    <x v="5"/>
    <x v="15"/>
    <s v="NY"/>
    <x v="0"/>
    <d v="2013-11-06T00:00:00"/>
    <d v="2013-12-06T00:00:00"/>
    <x v="0"/>
    <s v="No"/>
    <x v="9"/>
    <m/>
    <n v="6"/>
    <n v="11"/>
    <x v="4"/>
    <x v="509"/>
    <n v="6"/>
    <n v="12"/>
    <n v="2013"/>
    <d v="2013-12-06T00:00:00"/>
    <n v="30"/>
    <x v="3"/>
    <s v="Q4"/>
  </r>
  <r>
    <n v="701090"/>
    <s v="Army and Air Force Exchange Service"/>
    <x v="1"/>
    <x v="1"/>
    <s v="FL"/>
    <x v="3"/>
    <d v="2014-06-02T00:00:00"/>
    <d v="2014-07-02T00:00:00"/>
    <x v="0"/>
    <s v="Yes"/>
    <x v="0"/>
    <m/>
    <n v="2"/>
    <n v="6"/>
    <x v="1"/>
    <x v="882"/>
    <n v="2"/>
    <n v="7"/>
    <n v="2014"/>
    <d v="2014-07-02T00:00:00"/>
    <n v="30"/>
    <x v="1"/>
    <s v="Q2"/>
  </r>
  <r>
    <n v="631528"/>
    <s v="JPMorgan Chase &amp; Co."/>
    <x v="7"/>
    <x v="19"/>
    <s v="MA"/>
    <x v="3"/>
    <d v="2013-12-12T00:00:00"/>
    <s v="12/16/2013"/>
    <x v="0"/>
    <s v="No"/>
    <x v="15"/>
    <m/>
    <n v="12"/>
    <n v="12"/>
    <x v="4"/>
    <x v="901"/>
    <s v="16"/>
    <s v="12"/>
    <s v="2013"/>
    <d v="2013-12-16T00:00:00"/>
    <n v="4"/>
    <x v="3"/>
    <s v="Q4"/>
  </r>
  <r>
    <n v="1081222"/>
    <s v="Diversified Consultants, Inc."/>
    <x v="1"/>
    <x v="1"/>
    <s v="SC"/>
    <x v="0"/>
    <s v="10/22/2014"/>
    <s v="10/22/2014"/>
    <x v="0"/>
    <s v="No"/>
    <x v="24"/>
    <m/>
    <s v="22"/>
    <s v="10"/>
    <x v="7"/>
    <x v="91"/>
    <s v="22"/>
    <s v="10"/>
    <s v="2014"/>
    <d v="2014-10-22T00:00:00"/>
    <n v="0"/>
    <x v="1"/>
    <s v="Q4"/>
  </r>
  <r>
    <n v="377294"/>
    <s v="Discover"/>
    <x v="2"/>
    <x v="62"/>
    <s v="NJ"/>
    <x v="2"/>
    <d v="2013-09-04T00:00:00"/>
    <d v="2013-09-04T00:00:00"/>
    <x v="0"/>
    <s v="Yes"/>
    <x v="12"/>
    <m/>
    <n v="4"/>
    <n v="9"/>
    <x v="4"/>
    <x v="902"/>
    <n v="4"/>
    <n v="9"/>
    <n v="2013"/>
    <d v="2013-09-04T00:00:00"/>
    <n v="0"/>
    <x v="3"/>
    <s v="Q3"/>
  </r>
  <r>
    <n v="968741"/>
    <s v="U.S. Bancorp"/>
    <x v="2"/>
    <x v="48"/>
    <s v="CA"/>
    <x v="0"/>
    <d v="2014-05-08T00:00:00"/>
    <d v="2014-05-08T00:00:00"/>
    <x v="0"/>
    <s v="No"/>
    <x v="7"/>
    <m/>
    <n v="8"/>
    <n v="5"/>
    <x v="1"/>
    <x v="398"/>
    <n v="8"/>
    <n v="5"/>
    <n v="2014"/>
    <d v="2014-05-08T00:00:00"/>
    <n v="0"/>
    <x v="1"/>
    <s v="Q2"/>
  </r>
  <r>
    <n v="1688230"/>
    <s v="VW Credit, Inc"/>
    <x v="7"/>
    <x v="56"/>
    <s v="CA"/>
    <x v="0"/>
    <d v="2015-08-12T00:00:00"/>
    <d v="2015-08-12T00:00:00"/>
    <x v="0"/>
    <s v="No"/>
    <x v="7"/>
    <m/>
    <n v="12"/>
    <n v="8"/>
    <x v="3"/>
    <x v="258"/>
    <n v="12"/>
    <n v="8"/>
    <n v="2015"/>
    <d v="2015-08-12T00:00:00"/>
    <n v="0"/>
    <x v="0"/>
    <s v="Q3"/>
  </r>
  <r>
    <n v="1012146"/>
    <s v="Navient Solutions, Inc."/>
    <x v="4"/>
    <x v="6"/>
    <s v="NJ"/>
    <x v="0"/>
    <d v="2014-03-09T00:00:00"/>
    <d v="2014-03-09T00:00:00"/>
    <x v="0"/>
    <s v="No"/>
    <x v="12"/>
    <m/>
    <n v="9"/>
    <n v="3"/>
    <x v="1"/>
    <x v="903"/>
    <n v="9"/>
    <n v="3"/>
    <n v="2014"/>
    <d v="2014-03-09T00:00:00"/>
    <n v="0"/>
    <x v="1"/>
    <s v="Q1"/>
  </r>
  <r>
    <n v="1793646"/>
    <s v="URS Holding, LLC"/>
    <x v="1"/>
    <x v="22"/>
    <s v="FL"/>
    <x v="0"/>
    <s v="02/18/2016"/>
    <s v="02/18/2016"/>
    <x v="0"/>
    <s v="No"/>
    <x v="0"/>
    <m/>
    <s v="18"/>
    <s v="02"/>
    <x v="2"/>
    <x v="165"/>
    <s v="18"/>
    <s v="02"/>
    <s v="2016"/>
    <d v="2016-02-18T00:00:00"/>
    <n v="0"/>
    <x v="2"/>
    <s v="Q1"/>
  </r>
  <r>
    <n v="942721"/>
    <s v="EverBank"/>
    <x v="0"/>
    <x v="0"/>
    <s v="FL"/>
    <x v="1"/>
    <s v="07/17/2014"/>
    <s v="07/22/2014"/>
    <x v="0"/>
    <s v="No"/>
    <x v="0"/>
    <m/>
    <s v="17"/>
    <s v="07"/>
    <x v="7"/>
    <x v="386"/>
    <s v="22"/>
    <s v="07"/>
    <s v="2014"/>
    <d v="2014-07-22T00:00:00"/>
    <n v="5"/>
    <x v="1"/>
    <s v="Q3"/>
  </r>
  <r>
    <n v="2034483"/>
    <s v="JPMorgan Chase &amp; Co."/>
    <x v="5"/>
    <x v="36"/>
    <s v="CT"/>
    <x v="2"/>
    <s v="07/28/2016"/>
    <s v="07/29/2016"/>
    <x v="0"/>
    <s v="No"/>
    <x v="16"/>
    <m/>
    <s v="28"/>
    <s v="07"/>
    <x v="2"/>
    <x v="904"/>
    <s v="29"/>
    <s v="07"/>
    <s v="2016"/>
    <d v="2016-07-29T00:00:00"/>
    <n v="1"/>
    <x v="2"/>
    <s v="Q3"/>
  </r>
  <r>
    <n v="1571382"/>
    <s v="Portfolio Recovery Associates, Inc."/>
    <x v="1"/>
    <x v="1"/>
    <s v="MA"/>
    <x v="0"/>
    <s v="09/19/2015"/>
    <s v="09/23/2015"/>
    <x v="0"/>
    <s v="No"/>
    <x v="15"/>
    <m/>
    <s v="19"/>
    <s v="09"/>
    <x v="0"/>
    <x v="814"/>
    <s v="23"/>
    <s v="09"/>
    <s v="2015"/>
    <d v="2015-09-23T00:00:00"/>
    <n v="4"/>
    <x v="0"/>
    <s v="Q3"/>
  </r>
  <r>
    <n v="1956635"/>
    <s v="Citizens Financial Group, Inc."/>
    <x v="0"/>
    <x v="0"/>
    <s v="MA"/>
    <x v="0"/>
    <d v="2016-06-06T00:00:00"/>
    <d v="2016-08-06T00:00:00"/>
    <x v="0"/>
    <s v="No"/>
    <x v="15"/>
    <m/>
    <n v="6"/>
    <n v="6"/>
    <x v="5"/>
    <x v="666"/>
    <n v="6"/>
    <n v="8"/>
    <n v="2016"/>
    <d v="2016-08-06T00:00:00"/>
    <n v="61"/>
    <x v="2"/>
    <s v="Q2"/>
  </r>
  <r>
    <n v="2011203"/>
    <s v="Equifax"/>
    <x v="3"/>
    <x v="25"/>
    <s v="CA"/>
    <x v="2"/>
    <s v="07/13/2016"/>
    <s v="07/14/2016"/>
    <x v="0"/>
    <s v="No"/>
    <x v="7"/>
    <m/>
    <s v="13"/>
    <s v="07"/>
    <x v="2"/>
    <x v="658"/>
    <s v="14"/>
    <s v="07"/>
    <s v="2016"/>
    <d v="2016-07-14T00:00:00"/>
    <n v="1"/>
    <x v="2"/>
    <s v="Q3"/>
  </r>
  <r>
    <n v="658204"/>
    <s v="Retrieval-Masters Creditors Bureau, Inc."/>
    <x v="1"/>
    <x v="1"/>
    <s v="VA"/>
    <x v="0"/>
    <d v="2014-07-01T00:00:00"/>
    <d v="2014-07-01T00:00:00"/>
    <x v="0"/>
    <s v="No"/>
    <x v="4"/>
    <m/>
    <n v="1"/>
    <n v="7"/>
    <x v="1"/>
    <x v="861"/>
    <n v="1"/>
    <n v="7"/>
    <n v="2014"/>
    <d v="2014-07-01T00:00:00"/>
    <n v="0"/>
    <x v="1"/>
    <s v="Q3"/>
  </r>
  <r>
    <n v="504263"/>
    <s v="JPMorgan Chase &amp; Co."/>
    <x v="0"/>
    <x v="0"/>
    <s v="FL"/>
    <x v="1"/>
    <s v="08/26/2013"/>
    <s v="08/27/2013"/>
    <x v="0"/>
    <s v="No"/>
    <x v="0"/>
    <m/>
    <s v="26"/>
    <s v="08"/>
    <x v="6"/>
    <x v="873"/>
    <s v="27"/>
    <s v="08"/>
    <s v="2013"/>
    <d v="2013-08-27T00:00:00"/>
    <n v="1"/>
    <x v="3"/>
    <s v="Q3"/>
  </r>
  <r>
    <n v="644449"/>
    <s v="Expert Global Solutions, Inc."/>
    <x v="5"/>
    <x v="12"/>
    <s v="FL"/>
    <x v="1"/>
    <s v="12/18/2013"/>
    <s v="12/30/2013"/>
    <x v="0"/>
    <s v="No"/>
    <x v="0"/>
    <m/>
    <s v="18"/>
    <s v="12"/>
    <x v="6"/>
    <x v="905"/>
    <s v="30"/>
    <s v="12"/>
    <s v="2013"/>
    <d v="2013-12-30T00:00:00"/>
    <n v="12"/>
    <x v="3"/>
    <s v="Q4"/>
  </r>
  <r>
    <n v="1901124"/>
    <s v="TransUnion Intermediate Holdings, Inc."/>
    <x v="3"/>
    <x v="8"/>
    <s v="CA"/>
    <x v="0"/>
    <s v="04/28/2016"/>
    <s v="04/28/2016"/>
    <x v="0"/>
    <s v="No"/>
    <x v="7"/>
    <m/>
    <s v="28"/>
    <s v="04"/>
    <x v="2"/>
    <x v="559"/>
    <s v="28"/>
    <s v="04"/>
    <s v="2016"/>
    <d v="2016-04-28T00:00:00"/>
    <n v="0"/>
    <x v="2"/>
    <s v="Q2"/>
  </r>
  <r>
    <n v="1020973"/>
    <s v="Bank of America"/>
    <x v="2"/>
    <x v="24"/>
    <s v="MD"/>
    <x v="2"/>
    <d v="2014-09-09T00:00:00"/>
    <d v="2014-12-09T00:00:00"/>
    <x v="0"/>
    <s v="Yes"/>
    <x v="10"/>
    <m/>
    <n v="9"/>
    <n v="9"/>
    <x v="1"/>
    <x v="906"/>
    <n v="9"/>
    <n v="12"/>
    <n v="2014"/>
    <d v="2014-12-09T00:00:00"/>
    <n v="91"/>
    <x v="1"/>
    <s v="Q3"/>
  </r>
  <r>
    <n v="488826"/>
    <s v="U.S. Bancorp"/>
    <x v="0"/>
    <x v="37"/>
    <s v="NC"/>
    <x v="0"/>
    <s v="08/14/2013"/>
    <s v="08/14/2013"/>
    <x v="0"/>
    <s v="Yes"/>
    <x v="1"/>
    <m/>
    <s v="14"/>
    <s v="08"/>
    <x v="6"/>
    <x v="907"/>
    <s v="14"/>
    <s v="08"/>
    <s v="2013"/>
    <d v="2013-08-14T00:00:00"/>
    <n v="0"/>
    <x v="3"/>
    <s v="Q3"/>
  </r>
  <r>
    <n v="382714"/>
    <s v="Navient Solutions, Inc."/>
    <x v="4"/>
    <x v="19"/>
    <s v="MI"/>
    <x v="0"/>
    <s v="04/15/2013"/>
    <s v="04/17/2013"/>
    <x v="0"/>
    <s v="No"/>
    <x v="25"/>
    <m/>
    <s v="15"/>
    <s v="04"/>
    <x v="6"/>
    <x v="19"/>
    <s v="17"/>
    <s v="04"/>
    <s v="2013"/>
    <d v="2013-04-17T00:00:00"/>
    <n v="2"/>
    <x v="3"/>
    <s v="Q2"/>
  </r>
  <r>
    <n v="1832661"/>
    <s v="TransUnion Intermediate Holdings, Inc."/>
    <x v="3"/>
    <x v="44"/>
    <s v="TX"/>
    <x v="0"/>
    <s v="03/15/2016"/>
    <s v="03/16/2016"/>
    <x v="0"/>
    <s v="No"/>
    <x v="13"/>
    <m/>
    <s v="15"/>
    <s v="03"/>
    <x v="2"/>
    <x v="200"/>
    <s v="16"/>
    <s v="03"/>
    <s v="2016"/>
    <d v="2016-03-16T00:00:00"/>
    <n v="1"/>
    <x v="2"/>
    <s v="Q1"/>
  </r>
  <r>
    <n v="1712420"/>
    <s v="Capital One"/>
    <x v="2"/>
    <x v="24"/>
    <s v="OH"/>
    <x v="1"/>
    <s v="12/22/2015"/>
    <s v="12/23/2015"/>
    <x v="0"/>
    <s v="Yes"/>
    <x v="20"/>
    <m/>
    <s v="22"/>
    <s v="12"/>
    <x v="0"/>
    <x v="411"/>
    <s v="23"/>
    <s v="12"/>
    <s v="2015"/>
    <d v="2015-12-23T00:00:00"/>
    <n v="1"/>
    <x v="0"/>
    <s v="Q4"/>
  </r>
  <r>
    <n v="1404527"/>
    <s v="Ocwen"/>
    <x v="0"/>
    <x v="0"/>
    <s v="TX"/>
    <x v="3"/>
    <d v="2015-03-06T00:00:00"/>
    <d v="2015-05-06T00:00:00"/>
    <x v="0"/>
    <s v="No"/>
    <x v="13"/>
    <m/>
    <n v="6"/>
    <n v="3"/>
    <x v="3"/>
    <x v="908"/>
    <n v="6"/>
    <n v="5"/>
    <n v="2015"/>
    <d v="2015-05-06T00:00:00"/>
    <n v="61"/>
    <x v="0"/>
    <s v="Q1"/>
  </r>
  <r>
    <n v="1477163"/>
    <s v="Encore Capital Group"/>
    <x v="1"/>
    <x v="22"/>
    <s v="OH"/>
    <x v="0"/>
    <s v="07/17/2015"/>
    <s v="07/23/2015"/>
    <x v="0"/>
    <s v="No"/>
    <x v="20"/>
    <m/>
    <s v="17"/>
    <s v="07"/>
    <x v="0"/>
    <x v="633"/>
    <s v="23"/>
    <s v="07"/>
    <s v="2015"/>
    <d v="2015-07-23T00:00:00"/>
    <n v="6"/>
    <x v="0"/>
    <s v="Q3"/>
  </r>
  <r>
    <n v="1240829"/>
    <s v="Shellpoint Partners, LLC"/>
    <x v="0"/>
    <x v="0"/>
    <s v="VA"/>
    <x v="0"/>
    <s v="02/13/2015"/>
    <s v="02/20/2015"/>
    <x v="0"/>
    <s v="Yes"/>
    <x v="4"/>
    <m/>
    <s v="13"/>
    <s v="02"/>
    <x v="0"/>
    <x v="260"/>
    <s v="20"/>
    <s v="02"/>
    <s v="2015"/>
    <d v="2015-02-20T00:00:00"/>
    <n v="7"/>
    <x v="0"/>
    <s v="Q1"/>
  </r>
  <r>
    <n v="2170483"/>
    <s v="Citibank"/>
    <x v="0"/>
    <x v="0"/>
    <s v="TX"/>
    <x v="0"/>
    <s v="10/21/2016"/>
    <s v="10/21/2016"/>
    <x v="0"/>
    <s v="Yes"/>
    <x v="13"/>
    <m/>
    <s v="21"/>
    <s v="10"/>
    <x v="2"/>
    <x v="909"/>
    <s v="21"/>
    <s v="10"/>
    <s v="2016"/>
    <d v="2016-10-21T00:00:00"/>
    <n v="0"/>
    <x v="2"/>
    <s v="Q4"/>
  </r>
  <r>
    <n v="2009099"/>
    <s v="Ocwen"/>
    <x v="0"/>
    <x v="0"/>
    <s v="IL"/>
    <x v="0"/>
    <d v="2016-12-07T00:00:00"/>
    <d v="2016-12-07T00:00:00"/>
    <x v="0"/>
    <s v="Yes"/>
    <x v="5"/>
    <m/>
    <n v="7"/>
    <n v="12"/>
    <x v="5"/>
    <x v="277"/>
    <n v="7"/>
    <n v="12"/>
    <n v="2016"/>
    <d v="2016-12-07T00:00:00"/>
    <n v="0"/>
    <x v="2"/>
    <s v="Q4"/>
  </r>
  <r>
    <n v="1480192"/>
    <s v="MOHELA"/>
    <x v="4"/>
    <x v="26"/>
    <s v="CA"/>
    <x v="0"/>
    <s v="07/21/2015"/>
    <s v="07/21/2015"/>
    <x v="0"/>
    <s v="Yes"/>
    <x v="7"/>
    <m/>
    <s v="21"/>
    <s v="07"/>
    <x v="0"/>
    <x v="631"/>
    <s v="21"/>
    <s v="07"/>
    <s v="2015"/>
    <d v="2015-07-21T00:00:00"/>
    <n v="0"/>
    <x v="0"/>
    <s v="Q3"/>
  </r>
  <r>
    <n v="1795634"/>
    <s v="Nationstar Mortgage"/>
    <x v="0"/>
    <x v="5"/>
    <s v="CA"/>
    <x v="2"/>
    <s v="02/19/2016"/>
    <s v="02/24/2016"/>
    <x v="0"/>
    <s v="No"/>
    <x v="7"/>
    <m/>
    <s v="19"/>
    <s v="02"/>
    <x v="2"/>
    <x v="480"/>
    <s v="24"/>
    <s v="02"/>
    <s v="2016"/>
    <d v="2016-02-24T00:00:00"/>
    <n v="5"/>
    <x v="2"/>
    <s v="Q1"/>
  </r>
  <r>
    <n v="1346467"/>
    <s v="Transworld Systems Inc."/>
    <x v="1"/>
    <x v="22"/>
    <s v="LA"/>
    <x v="3"/>
    <s v="04/24/2015"/>
    <s v="04/27/2015"/>
    <x v="0"/>
    <s v="Yes"/>
    <x v="33"/>
    <m/>
    <s v="24"/>
    <s v="04"/>
    <x v="0"/>
    <x v="674"/>
    <s v="27"/>
    <s v="04"/>
    <s v="2015"/>
    <d v="2015-04-27T00:00:00"/>
    <n v="3"/>
    <x v="0"/>
    <s v="Q2"/>
  </r>
  <r>
    <n v="438814"/>
    <s v="Ocwen"/>
    <x v="0"/>
    <x v="0"/>
    <s v="WI"/>
    <x v="0"/>
    <s v="06/18/2013"/>
    <s v="06/19/2013"/>
    <x v="0"/>
    <s v="Yes"/>
    <x v="35"/>
    <m/>
    <s v="18"/>
    <s v="06"/>
    <x v="6"/>
    <x v="97"/>
    <s v="19"/>
    <s v="06"/>
    <s v="2013"/>
    <d v="2013-06-19T00:00:00"/>
    <n v="1"/>
    <x v="3"/>
    <s v="Q2"/>
  </r>
  <r>
    <n v="1844394"/>
    <s v="TransUnion Intermediate Holdings, Inc."/>
    <x v="3"/>
    <x v="44"/>
    <s v="VA"/>
    <x v="4"/>
    <s v="03/22/2016"/>
    <s v="03/23/2016"/>
    <x v="0"/>
    <s v="No"/>
    <x v="4"/>
    <m/>
    <s v="22"/>
    <s v="03"/>
    <x v="2"/>
    <x v="35"/>
    <s v="23"/>
    <s v="03"/>
    <s v="2016"/>
    <d v="2016-03-23T00:00:00"/>
    <n v="1"/>
    <x v="2"/>
    <s v="Q1"/>
  </r>
  <r>
    <n v="2097629"/>
    <s v="Ocwen"/>
    <x v="0"/>
    <x v="0"/>
    <s v="MD"/>
    <x v="0"/>
    <d v="2016-06-09T00:00:00"/>
    <d v="2016-06-09T00:00:00"/>
    <x v="0"/>
    <s v="No"/>
    <x v="10"/>
    <m/>
    <n v="9"/>
    <n v="6"/>
    <x v="5"/>
    <x v="675"/>
    <n v="9"/>
    <n v="6"/>
    <n v="2016"/>
    <d v="2016-06-09T00:00:00"/>
    <n v="0"/>
    <x v="2"/>
    <s v="Q2"/>
  </r>
  <r>
    <n v="616540"/>
    <s v="Equifax"/>
    <x v="3"/>
    <x v="8"/>
    <s v="FL"/>
    <x v="0"/>
    <s v="11/30/2013"/>
    <s v="11/30/2013"/>
    <x v="0"/>
    <s v="No"/>
    <x v="0"/>
    <m/>
    <s v="30"/>
    <s v="11"/>
    <x v="6"/>
    <x v="276"/>
    <s v="30"/>
    <s v="11"/>
    <s v="2013"/>
    <d v="2013-11-30T00:00:00"/>
    <n v="0"/>
    <x v="3"/>
    <s v="Q4"/>
  </r>
  <r>
    <n v="2073800"/>
    <s v="Sallie Mae"/>
    <x v="4"/>
    <x v="26"/>
    <s v="CT"/>
    <x v="0"/>
    <s v="08/20/2016"/>
    <s v="08/20/2016"/>
    <x v="0"/>
    <s v="No"/>
    <x v="16"/>
    <m/>
    <s v="20"/>
    <s v="08"/>
    <x v="2"/>
    <x v="681"/>
    <s v="20"/>
    <s v="08"/>
    <s v="2016"/>
    <d v="2016-08-20T00:00:00"/>
    <n v="0"/>
    <x v="2"/>
    <s v="Q3"/>
  </r>
  <r>
    <n v="1248545"/>
    <s v="Synchrony Financial"/>
    <x v="5"/>
    <x v="12"/>
    <s v="NV"/>
    <x v="0"/>
    <s v="02/20/2015"/>
    <d v="2015-03-03T00:00:00"/>
    <x v="0"/>
    <s v="Yes"/>
    <x v="17"/>
    <m/>
    <s v="20"/>
    <s v="02"/>
    <x v="0"/>
    <x v="279"/>
    <n v="3"/>
    <n v="3"/>
    <n v="2015"/>
    <d v="2015-03-03T00:00:00"/>
    <n v="11"/>
    <x v="0"/>
    <s v="Q1"/>
  </r>
  <r>
    <n v="1432418"/>
    <s v="Couch Conville &amp; Blitt LLC"/>
    <x v="2"/>
    <x v="58"/>
    <s v="TX"/>
    <x v="0"/>
    <s v="06/22/2015"/>
    <s v="06/25/2015"/>
    <x v="0"/>
    <s v="No"/>
    <x v="13"/>
    <m/>
    <s v="22"/>
    <s v="06"/>
    <x v="0"/>
    <x v="828"/>
    <s v="25"/>
    <s v="06"/>
    <s v="2015"/>
    <d v="2015-06-25T00:00:00"/>
    <n v="3"/>
    <x v="0"/>
    <s v="Q2"/>
  </r>
  <r>
    <n v="799297"/>
    <s v="Santander Consumer USA Holdings Inc"/>
    <x v="7"/>
    <x v="56"/>
    <s v="SC"/>
    <x v="0"/>
    <d v="2014-08-04T00:00:00"/>
    <d v="2014-10-04T00:00:00"/>
    <x v="0"/>
    <s v="No"/>
    <x v="24"/>
    <m/>
    <n v="4"/>
    <n v="8"/>
    <x v="1"/>
    <x v="910"/>
    <n v="4"/>
    <n v="10"/>
    <n v="2014"/>
    <d v="2014-10-04T00:00:00"/>
    <n v="61"/>
    <x v="1"/>
    <s v="Q3"/>
  </r>
  <r>
    <n v="1032472"/>
    <s v="Equifax"/>
    <x v="3"/>
    <x v="8"/>
    <s v="NY"/>
    <x v="0"/>
    <s v="09/17/2014"/>
    <s v="09/17/2014"/>
    <x v="0"/>
    <s v="No"/>
    <x v="9"/>
    <m/>
    <s v="17"/>
    <s v="09"/>
    <x v="7"/>
    <x v="911"/>
    <s v="17"/>
    <s v="09"/>
    <s v="2014"/>
    <d v="2014-09-17T00:00:00"/>
    <n v="0"/>
    <x v="1"/>
    <s v="Q3"/>
  </r>
  <r>
    <n v="419332"/>
    <s v="Discover"/>
    <x v="2"/>
    <x v="57"/>
    <s v="AL"/>
    <x v="0"/>
    <s v="05/29/2013"/>
    <s v="05/29/2013"/>
    <x v="0"/>
    <s v="No"/>
    <x v="40"/>
    <m/>
    <s v="29"/>
    <s v="05"/>
    <x v="6"/>
    <x v="326"/>
    <s v="29"/>
    <s v="05"/>
    <s v="2013"/>
    <d v="2013-05-29T00:00:00"/>
    <n v="0"/>
    <x v="3"/>
    <s v="Q2"/>
  </r>
  <r>
    <n v="1358721"/>
    <s v="Collection Information Bureau, Inc."/>
    <x v="1"/>
    <x v="22"/>
    <s v="FL"/>
    <x v="3"/>
    <d v="2015-04-05T00:00:00"/>
    <d v="2015-05-05T00:00:00"/>
    <x v="0"/>
    <s v="No"/>
    <x v="0"/>
    <m/>
    <n v="5"/>
    <n v="4"/>
    <x v="3"/>
    <x v="317"/>
    <n v="5"/>
    <n v="5"/>
    <n v="2015"/>
    <d v="2015-05-05T00:00:00"/>
    <n v="30"/>
    <x v="0"/>
    <s v="Q2"/>
  </r>
  <r>
    <n v="993739"/>
    <s v="Capital One"/>
    <x v="7"/>
    <x v="19"/>
    <s v="KY"/>
    <x v="0"/>
    <s v="08/20/2014"/>
    <s v="08/20/2014"/>
    <x v="0"/>
    <s v="No"/>
    <x v="38"/>
    <m/>
    <s v="20"/>
    <s v="08"/>
    <x v="7"/>
    <x v="309"/>
    <s v="20"/>
    <s v="08"/>
    <s v="2014"/>
    <d v="2014-08-20T00:00:00"/>
    <n v="0"/>
    <x v="1"/>
    <s v="Q3"/>
  </r>
  <r>
    <n v="415285"/>
    <s v="Wells Fargo &amp; Company"/>
    <x v="0"/>
    <x v="0"/>
    <s v="PA"/>
    <x v="0"/>
    <s v="05/24/2013"/>
    <s v="05/24/2013"/>
    <x v="0"/>
    <s v="No"/>
    <x v="18"/>
    <m/>
    <s v="24"/>
    <s v="05"/>
    <x v="6"/>
    <x v="912"/>
    <s v="24"/>
    <s v="05"/>
    <s v="2013"/>
    <d v="2013-05-24T00:00:00"/>
    <n v="0"/>
    <x v="3"/>
    <s v="Q2"/>
  </r>
  <r>
    <n v="1318299"/>
    <s v="Navient Solutions, Inc."/>
    <x v="1"/>
    <x v="27"/>
    <s v="FL"/>
    <x v="0"/>
    <d v="2015-07-04T00:00:00"/>
    <d v="2015-07-04T00:00:00"/>
    <x v="0"/>
    <s v="No"/>
    <x v="0"/>
    <m/>
    <n v="4"/>
    <n v="7"/>
    <x v="3"/>
    <x v="821"/>
    <n v="4"/>
    <n v="7"/>
    <n v="2015"/>
    <d v="2015-07-04T00:00:00"/>
    <n v="0"/>
    <x v="0"/>
    <s v="Q3"/>
  </r>
  <r>
    <n v="1906478"/>
    <s v="JPMorgan Chase &amp; Co."/>
    <x v="2"/>
    <x v="48"/>
    <s v="CA"/>
    <x v="3"/>
    <d v="2016-02-05T00:00:00"/>
    <d v="2016-02-05T00:00:00"/>
    <x v="0"/>
    <s v="No"/>
    <x v="7"/>
    <m/>
    <n v="5"/>
    <n v="2"/>
    <x v="5"/>
    <x v="352"/>
    <n v="5"/>
    <n v="2"/>
    <n v="2016"/>
    <d v="2016-02-05T00:00:00"/>
    <n v="0"/>
    <x v="2"/>
    <s v="Q1"/>
  </r>
  <r>
    <n v="607058"/>
    <s v="Primary Residential Mortgage"/>
    <x v="0"/>
    <x v="0"/>
    <s v="MD"/>
    <x v="1"/>
    <s v="11/21/2013"/>
    <s v="11/22/2013"/>
    <x v="0"/>
    <s v="No"/>
    <x v="10"/>
    <m/>
    <s v="21"/>
    <s v="11"/>
    <x v="6"/>
    <x v="349"/>
    <s v="22"/>
    <s v="11"/>
    <s v="2013"/>
    <d v="2013-11-22T00:00:00"/>
    <n v="1"/>
    <x v="3"/>
    <s v="Q4"/>
  </r>
  <r>
    <n v="1176430"/>
    <s v="Flagstar Bank"/>
    <x v="0"/>
    <x v="0"/>
    <s v="CA"/>
    <x v="0"/>
    <s v="12/31/2014"/>
    <s v="12/31/2014"/>
    <x v="0"/>
    <s v="No"/>
    <x v="7"/>
    <m/>
    <s v="31"/>
    <s v="12"/>
    <x v="7"/>
    <x v="864"/>
    <s v="31"/>
    <s v="12"/>
    <s v="2014"/>
    <d v="2014-12-31T00:00:00"/>
    <n v="0"/>
    <x v="1"/>
    <s v="Q4"/>
  </r>
  <r>
    <n v="1725484"/>
    <s v="Ocwen"/>
    <x v="0"/>
    <x v="0"/>
    <s v="NC"/>
    <x v="1"/>
    <d v="2016-04-01T00:00:00"/>
    <d v="2016-06-01T00:00:00"/>
    <x v="0"/>
    <s v="No"/>
    <x v="1"/>
    <m/>
    <n v="1"/>
    <n v="4"/>
    <x v="5"/>
    <x v="745"/>
    <n v="1"/>
    <n v="6"/>
    <n v="2016"/>
    <d v="2016-06-01T00:00:00"/>
    <n v="61"/>
    <x v="2"/>
    <s v="Q2"/>
  </r>
  <r>
    <n v="1563979"/>
    <s v="JPMorgan Chase &amp; Co."/>
    <x v="2"/>
    <x v="30"/>
    <s v="VA"/>
    <x v="3"/>
    <s v="09/14/2015"/>
    <s v="09/15/2015"/>
    <x v="0"/>
    <s v="No"/>
    <x v="4"/>
    <m/>
    <s v="14"/>
    <s v="09"/>
    <x v="0"/>
    <x v="470"/>
    <s v="15"/>
    <s v="09"/>
    <s v="2015"/>
    <d v="2015-09-15T00:00:00"/>
    <n v="1"/>
    <x v="0"/>
    <s v="Q3"/>
  </r>
  <r>
    <n v="1138265"/>
    <s v="Access Group"/>
    <x v="4"/>
    <x v="6"/>
    <s v="CA"/>
    <x v="3"/>
    <d v="2014-02-12T00:00:00"/>
    <d v="2014-03-12T00:00:00"/>
    <x v="0"/>
    <s v="Yes"/>
    <x v="7"/>
    <m/>
    <n v="12"/>
    <n v="2"/>
    <x v="1"/>
    <x v="704"/>
    <n v="12"/>
    <n v="3"/>
    <n v="2014"/>
    <d v="2014-03-12T00:00:00"/>
    <n v="28"/>
    <x v="1"/>
    <s v="Q1"/>
  </r>
  <r>
    <n v="1510375"/>
    <s v="Citibank"/>
    <x v="2"/>
    <x v="31"/>
    <s v="AZ"/>
    <x v="0"/>
    <d v="2015-10-08T00:00:00"/>
    <d v="2015-10-08T00:00:00"/>
    <x v="0"/>
    <s v="No"/>
    <x v="8"/>
    <m/>
    <n v="8"/>
    <n v="10"/>
    <x v="3"/>
    <x v="484"/>
    <n v="8"/>
    <n v="10"/>
    <n v="2015"/>
    <d v="2015-10-08T00:00:00"/>
    <n v="0"/>
    <x v="0"/>
    <s v="Q4"/>
  </r>
  <r>
    <n v="2125004"/>
    <s v="Genesis Lending"/>
    <x v="4"/>
    <x v="6"/>
    <s v="WA"/>
    <x v="0"/>
    <s v="09/21/2016"/>
    <s v="09/21/2016"/>
    <x v="0"/>
    <s v="Yes"/>
    <x v="3"/>
    <m/>
    <s v="21"/>
    <s v="09"/>
    <x v="2"/>
    <x v="760"/>
    <s v="21"/>
    <s v="09"/>
    <s v="2016"/>
    <d v="2016-09-21T00:00:00"/>
    <n v="0"/>
    <x v="2"/>
    <s v="Q3"/>
  </r>
  <r>
    <n v="2012575"/>
    <s v="Ditech Financial LLC"/>
    <x v="0"/>
    <x v="0"/>
    <s v="AL"/>
    <x v="0"/>
    <s v="07/15/2016"/>
    <s v="07/15/2016"/>
    <x v="0"/>
    <s v="Yes"/>
    <x v="40"/>
    <m/>
    <s v="15"/>
    <s v="07"/>
    <x v="2"/>
    <x v="252"/>
    <s v="15"/>
    <s v="07"/>
    <s v="2016"/>
    <d v="2016-07-15T00:00:00"/>
    <n v="0"/>
    <x v="2"/>
    <s v="Q3"/>
  </r>
  <r>
    <n v="929047"/>
    <s v="Nationstar Mortgage"/>
    <x v="0"/>
    <x v="0"/>
    <s v="CO"/>
    <x v="0"/>
    <d v="2014-09-07T00:00:00"/>
    <d v="2014-09-07T00:00:00"/>
    <x v="0"/>
    <s v="No"/>
    <x v="27"/>
    <m/>
    <n v="7"/>
    <n v="9"/>
    <x v="1"/>
    <x v="913"/>
    <n v="7"/>
    <n v="9"/>
    <n v="2014"/>
    <d v="2014-09-07T00:00:00"/>
    <n v="0"/>
    <x v="1"/>
    <s v="Q3"/>
  </r>
  <r>
    <n v="1079921"/>
    <s v="Fifth Third Financial Corporation"/>
    <x v="5"/>
    <x v="9"/>
    <s v="NC"/>
    <x v="1"/>
    <s v="10/21/2014"/>
    <s v="10/27/2014"/>
    <x v="0"/>
    <s v="No"/>
    <x v="1"/>
    <m/>
    <s v="21"/>
    <s v="10"/>
    <x v="7"/>
    <x v="763"/>
    <s v="27"/>
    <s v="10"/>
    <s v="2014"/>
    <d v="2014-10-27T00:00:00"/>
    <n v="6"/>
    <x v="1"/>
    <s v="Q4"/>
  </r>
  <r>
    <n v="499465"/>
    <s v="JPMorgan Chase &amp; Co."/>
    <x v="5"/>
    <x v="12"/>
    <s v="CA"/>
    <x v="0"/>
    <s v="08/21/2013"/>
    <s v="08/22/2013"/>
    <x v="0"/>
    <s v="Yes"/>
    <x v="7"/>
    <m/>
    <s v="21"/>
    <s v="08"/>
    <x v="6"/>
    <x v="749"/>
    <s v="22"/>
    <s v="08"/>
    <s v="2013"/>
    <d v="2013-08-22T00:00:00"/>
    <n v="1"/>
    <x v="3"/>
    <s v="Q3"/>
  </r>
  <r>
    <n v="1799947"/>
    <s v="Afni, Inc."/>
    <x v="1"/>
    <x v="1"/>
    <s v="PA"/>
    <x v="0"/>
    <s v="02/23/2016"/>
    <s v="02/23/2016"/>
    <x v="0"/>
    <s v="No"/>
    <x v="18"/>
    <m/>
    <s v="23"/>
    <s v="02"/>
    <x v="2"/>
    <x v="459"/>
    <s v="23"/>
    <s v="02"/>
    <s v="2016"/>
    <d v="2016-02-23T00:00:00"/>
    <n v="0"/>
    <x v="2"/>
    <s v="Q1"/>
  </r>
  <r>
    <n v="1389837"/>
    <s v="Virtuoso Sourcing Group, LLC."/>
    <x v="1"/>
    <x v="1"/>
    <s v="GA"/>
    <x v="0"/>
    <s v="05/22/2015"/>
    <s v="05/22/2015"/>
    <x v="0"/>
    <s v="No"/>
    <x v="14"/>
    <m/>
    <s v="22"/>
    <s v="05"/>
    <x v="0"/>
    <x v="545"/>
    <s v="22"/>
    <s v="05"/>
    <s v="2015"/>
    <d v="2015-05-22T00:00:00"/>
    <n v="0"/>
    <x v="0"/>
    <s v="Q2"/>
  </r>
  <r>
    <n v="1746690"/>
    <s v="Bank of America"/>
    <x v="2"/>
    <x v="2"/>
    <s v="AZ"/>
    <x v="0"/>
    <s v="01/18/2016"/>
    <s v="01/18/2016"/>
    <x v="0"/>
    <s v="No"/>
    <x v="8"/>
    <m/>
    <s v="18"/>
    <s v="01"/>
    <x v="2"/>
    <x v="642"/>
    <s v="18"/>
    <s v="01"/>
    <s v="2016"/>
    <d v="2016-01-18T00:00:00"/>
    <n v="0"/>
    <x v="2"/>
    <s v="Q1"/>
  </r>
  <r>
    <n v="826077"/>
    <s v="Bank of America"/>
    <x v="5"/>
    <x v="14"/>
    <s v="CA"/>
    <x v="0"/>
    <s v="04/25/2014"/>
    <s v="04/25/2014"/>
    <x v="0"/>
    <s v="No"/>
    <x v="7"/>
    <m/>
    <s v="25"/>
    <s v="04"/>
    <x v="7"/>
    <x v="584"/>
    <s v="25"/>
    <s v="04"/>
    <s v="2014"/>
    <d v="2014-04-25T00:00:00"/>
    <n v="0"/>
    <x v="1"/>
    <s v="Q2"/>
  </r>
  <r>
    <n v="557295"/>
    <s v="Ocwen"/>
    <x v="0"/>
    <x v="0"/>
    <s v="NJ"/>
    <x v="0"/>
    <d v="2013-10-10T00:00:00"/>
    <d v="2013-11-10T00:00:00"/>
    <x v="0"/>
    <s v="Yes"/>
    <x v="12"/>
    <m/>
    <n v="10"/>
    <n v="10"/>
    <x v="4"/>
    <x v="914"/>
    <n v="10"/>
    <n v="11"/>
    <n v="2013"/>
    <d v="2013-11-10T00:00:00"/>
    <n v="31"/>
    <x v="3"/>
    <s v="Q4"/>
  </r>
  <r>
    <n v="220024"/>
    <s v="Capital One"/>
    <x v="2"/>
    <x v="24"/>
    <s v="CA"/>
    <x v="1"/>
    <d v="2013-03-01T00:00:00"/>
    <d v="2013-03-01T00:00:00"/>
    <x v="0"/>
    <s v="No"/>
    <x v="7"/>
    <m/>
    <n v="1"/>
    <n v="3"/>
    <x v="4"/>
    <x v="915"/>
    <n v="1"/>
    <n v="3"/>
    <n v="2013"/>
    <d v="2013-03-01T00:00:00"/>
    <n v="0"/>
    <x v="3"/>
    <s v="Q1"/>
  </r>
  <r>
    <n v="872651"/>
    <s v="Citibank"/>
    <x v="2"/>
    <x v="57"/>
    <s v="NY"/>
    <x v="0"/>
    <s v="05/29/2014"/>
    <s v="05/29/2014"/>
    <x v="0"/>
    <s v="No"/>
    <x v="9"/>
    <m/>
    <s v="29"/>
    <s v="05"/>
    <x v="7"/>
    <x v="750"/>
    <s v="29"/>
    <s v="05"/>
    <s v="2014"/>
    <d v="2014-05-29T00:00:00"/>
    <n v="0"/>
    <x v="1"/>
    <s v="Q2"/>
  </r>
  <r>
    <n v="1085973"/>
    <s v="Citibank"/>
    <x v="2"/>
    <x v="2"/>
    <s v="NY"/>
    <x v="3"/>
    <s v="10/24/2014"/>
    <s v="10/29/2014"/>
    <x v="0"/>
    <s v="Yes"/>
    <x v="9"/>
    <m/>
    <s v="24"/>
    <s v="10"/>
    <x v="7"/>
    <x v="268"/>
    <s v="29"/>
    <s v="10"/>
    <s v="2014"/>
    <d v="2014-10-29T00:00:00"/>
    <n v="5"/>
    <x v="1"/>
    <s v="Q4"/>
  </r>
  <r>
    <n v="1857081"/>
    <s v="Citibank"/>
    <x v="2"/>
    <x v="31"/>
    <s v="UT"/>
    <x v="0"/>
    <s v="03/30/2016"/>
    <s v="03/30/2016"/>
    <x v="0"/>
    <s v="No"/>
    <x v="37"/>
    <m/>
    <s v="30"/>
    <s v="03"/>
    <x v="2"/>
    <x v="191"/>
    <s v="30"/>
    <s v="03"/>
    <s v="2016"/>
    <d v="2016-03-30T00:00:00"/>
    <n v="0"/>
    <x v="2"/>
    <s v="Q1"/>
  </r>
  <r>
    <n v="1485600"/>
    <s v="TransUnion Intermediate Holdings, Inc."/>
    <x v="3"/>
    <x v="25"/>
    <s v="GA"/>
    <x v="1"/>
    <s v="07/24/2015"/>
    <s v="08/17/2015"/>
    <x v="0"/>
    <s v="No"/>
    <x v="14"/>
    <m/>
    <s v="24"/>
    <s v="07"/>
    <x v="0"/>
    <x v="119"/>
    <s v="17"/>
    <s v="08"/>
    <s v="2015"/>
    <d v="2015-08-17T00:00:00"/>
    <n v="24"/>
    <x v="0"/>
    <s v="Q3"/>
  </r>
  <r>
    <n v="1888841"/>
    <s v="Citibank"/>
    <x v="2"/>
    <x v="35"/>
    <s v="NJ"/>
    <x v="0"/>
    <s v="04/20/2016"/>
    <s v="04/20/2016"/>
    <x v="0"/>
    <s v="No"/>
    <x v="12"/>
    <m/>
    <s v="20"/>
    <s v="04"/>
    <x v="2"/>
    <x v="66"/>
    <s v="20"/>
    <s v="04"/>
    <s v="2016"/>
    <d v="2016-04-20T00:00:00"/>
    <n v="0"/>
    <x v="2"/>
    <s v="Q2"/>
  </r>
  <r>
    <n v="949391"/>
    <s v="Encore Capital Group"/>
    <x v="1"/>
    <x v="22"/>
    <s v="LA"/>
    <x v="0"/>
    <s v="07/23/2014"/>
    <s v="07/25/2014"/>
    <x v="0"/>
    <s v="No"/>
    <x v="33"/>
    <m/>
    <s v="23"/>
    <s v="07"/>
    <x v="7"/>
    <x v="360"/>
    <s v="25"/>
    <s v="07"/>
    <s v="2014"/>
    <d v="2014-07-25T00:00:00"/>
    <n v="2"/>
    <x v="1"/>
    <s v="Q3"/>
  </r>
  <r>
    <n v="662134"/>
    <s v="Capital One"/>
    <x v="2"/>
    <x v="57"/>
    <s v="CT"/>
    <x v="0"/>
    <d v="2014-09-01T00:00:00"/>
    <d v="2014-09-01T00:00:00"/>
    <x v="0"/>
    <s v="No"/>
    <x v="16"/>
    <m/>
    <n v="1"/>
    <n v="9"/>
    <x v="1"/>
    <x v="336"/>
    <n v="1"/>
    <n v="9"/>
    <n v="2014"/>
    <d v="2014-09-01T00:00:00"/>
    <n v="0"/>
    <x v="1"/>
    <s v="Q3"/>
  </r>
  <r>
    <n v="823221"/>
    <s v="Wells Fargo &amp; Company"/>
    <x v="4"/>
    <x v="26"/>
    <s v="PA"/>
    <x v="0"/>
    <s v="04/24/2014"/>
    <s v="04/24/2014"/>
    <x v="0"/>
    <s v="No"/>
    <x v="18"/>
    <m/>
    <s v="24"/>
    <s v="04"/>
    <x v="7"/>
    <x v="607"/>
    <s v="24"/>
    <s v="04"/>
    <s v="2014"/>
    <d v="2014-04-24T00:00:00"/>
    <n v="0"/>
    <x v="1"/>
    <s v="Q2"/>
  </r>
  <r>
    <n v="575113"/>
    <s v="U.S. Bancorp"/>
    <x v="0"/>
    <x v="0"/>
    <s v="NV"/>
    <x v="0"/>
    <s v="10/29/2013"/>
    <s v="10/29/2013"/>
    <x v="0"/>
    <s v="No"/>
    <x v="17"/>
    <m/>
    <s v="29"/>
    <s v="10"/>
    <x v="6"/>
    <x v="811"/>
    <s v="29"/>
    <s v="10"/>
    <s v="2013"/>
    <d v="2013-10-29T00:00:00"/>
    <n v="0"/>
    <x v="3"/>
    <s v="Q4"/>
  </r>
  <r>
    <n v="1368390"/>
    <s v="Ability Recovery Services, LLC"/>
    <x v="1"/>
    <x v="27"/>
    <s v="PA"/>
    <x v="0"/>
    <d v="2015-09-05T00:00:00"/>
    <d v="2015-09-05T00:00:00"/>
    <x v="0"/>
    <s v="Yes"/>
    <x v="18"/>
    <m/>
    <n v="5"/>
    <n v="9"/>
    <x v="3"/>
    <x v="916"/>
    <n v="5"/>
    <n v="9"/>
    <n v="2015"/>
    <d v="2015-09-05T00:00:00"/>
    <n v="0"/>
    <x v="0"/>
    <s v="Q3"/>
  </r>
  <r>
    <n v="1174346"/>
    <s v="Sterling Jewelers Inc."/>
    <x v="1"/>
    <x v="27"/>
    <s v="MA"/>
    <x v="0"/>
    <s v="12/30/2014"/>
    <s v="12/30/2014"/>
    <x v="0"/>
    <s v="No"/>
    <x v="15"/>
    <m/>
    <s v="30"/>
    <s v="12"/>
    <x v="7"/>
    <x v="262"/>
    <s v="30"/>
    <s v="12"/>
    <s v="2014"/>
    <d v="2014-12-30T00:00:00"/>
    <n v="0"/>
    <x v="1"/>
    <s v="Q4"/>
  </r>
  <r>
    <n v="702665"/>
    <s v="Barclays PLC"/>
    <x v="2"/>
    <x v="20"/>
    <s v="KS"/>
    <x v="0"/>
    <d v="2014-08-02T00:00:00"/>
    <d v="2014-08-02T00:00:00"/>
    <x v="0"/>
    <s v="Yes"/>
    <x v="42"/>
    <m/>
    <n v="2"/>
    <n v="8"/>
    <x v="1"/>
    <x v="917"/>
    <n v="2"/>
    <n v="8"/>
    <n v="2014"/>
    <d v="2014-08-02T00:00:00"/>
    <n v="0"/>
    <x v="1"/>
    <s v="Q3"/>
  </r>
  <r>
    <n v="1294481"/>
    <s v="Capital One"/>
    <x v="1"/>
    <x v="22"/>
    <s v="CA"/>
    <x v="0"/>
    <s v="03/21/2015"/>
    <s v="03/21/2015"/>
    <x v="0"/>
    <s v="No"/>
    <x v="7"/>
    <m/>
    <s v="21"/>
    <s v="03"/>
    <x v="0"/>
    <x v="420"/>
    <s v="21"/>
    <s v="03"/>
    <s v="2015"/>
    <d v="2015-03-21T00:00:00"/>
    <n v="0"/>
    <x v="0"/>
    <s v="Q1"/>
  </r>
  <r>
    <n v="569457"/>
    <s v="TransUnion Intermediate Holdings, Inc."/>
    <x v="3"/>
    <x v="8"/>
    <s v="FL"/>
    <x v="0"/>
    <s v="10/24/2013"/>
    <s v="10/28/2013"/>
    <x v="0"/>
    <s v="Yes"/>
    <x v="0"/>
    <m/>
    <s v="24"/>
    <s v="10"/>
    <x v="6"/>
    <x v="121"/>
    <s v="28"/>
    <s v="10"/>
    <s v="2013"/>
    <d v="2013-10-28T00:00:00"/>
    <n v="4"/>
    <x v="3"/>
    <s v="Q4"/>
  </r>
  <r>
    <n v="1814325"/>
    <s v="HSBC North America Holdings Inc."/>
    <x v="1"/>
    <x v="1"/>
    <s v="MA"/>
    <x v="0"/>
    <d v="2016-02-03T00:00:00"/>
    <d v="2016-02-03T00:00:00"/>
    <x v="0"/>
    <s v="No"/>
    <x v="15"/>
    <m/>
    <n v="3"/>
    <n v="2"/>
    <x v="5"/>
    <x v="31"/>
    <n v="3"/>
    <n v="2"/>
    <n v="2016"/>
    <d v="2016-02-03T00:00:00"/>
    <n v="0"/>
    <x v="2"/>
    <s v="Q1"/>
  </r>
  <r>
    <n v="2026674"/>
    <s v="ACE Cash Express Inc."/>
    <x v="5"/>
    <x v="12"/>
    <s v="CA"/>
    <x v="0"/>
    <s v="07/23/2016"/>
    <s v="07/25/2016"/>
    <x v="0"/>
    <s v="No"/>
    <x v="7"/>
    <m/>
    <s v="23"/>
    <s v="07"/>
    <x v="2"/>
    <x v="918"/>
    <s v="25"/>
    <s v="07"/>
    <s v="2016"/>
    <d v="2016-07-25T00:00:00"/>
    <n v="2"/>
    <x v="2"/>
    <s v="Q3"/>
  </r>
  <r>
    <n v="1776366"/>
    <s v="LoanDepot"/>
    <x v="0"/>
    <x v="0"/>
    <s v="OR"/>
    <x v="0"/>
    <d v="2016-06-02T00:00:00"/>
    <d v="2016-06-02T00:00:00"/>
    <x v="0"/>
    <s v="No"/>
    <x v="26"/>
    <m/>
    <n v="2"/>
    <n v="6"/>
    <x v="5"/>
    <x v="919"/>
    <n v="2"/>
    <n v="6"/>
    <n v="2016"/>
    <d v="2016-06-02T00:00:00"/>
    <n v="0"/>
    <x v="2"/>
    <s v="Q2"/>
  </r>
  <r>
    <n v="942501"/>
    <s v="Bank of America"/>
    <x v="5"/>
    <x v="9"/>
    <s v="AZ"/>
    <x v="4"/>
    <s v="07/17/2014"/>
    <s v="07/23/2014"/>
    <x v="0"/>
    <s v="No"/>
    <x v="8"/>
    <m/>
    <s v="17"/>
    <s v="07"/>
    <x v="7"/>
    <x v="386"/>
    <s v="23"/>
    <s v="07"/>
    <s v="2014"/>
    <d v="2014-07-23T00:00:00"/>
    <n v="6"/>
    <x v="1"/>
    <s v="Q3"/>
  </r>
  <r>
    <n v="773706"/>
    <s v="Hunt &amp; Henriques"/>
    <x v="1"/>
    <x v="13"/>
    <s v="CA"/>
    <x v="0"/>
    <s v="03/23/2014"/>
    <d v="2014-04-04T00:00:00"/>
    <x v="0"/>
    <s v="No"/>
    <x v="7"/>
    <m/>
    <s v="23"/>
    <s v="03"/>
    <x v="7"/>
    <x v="392"/>
    <n v="4"/>
    <n v="4"/>
    <n v="2014"/>
    <d v="2014-04-04T00:00:00"/>
    <n v="12"/>
    <x v="1"/>
    <s v="Q1"/>
  </r>
  <r>
    <n v="1888772"/>
    <s v="Atlantic Bay Mortgage Group, LLC"/>
    <x v="0"/>
    <x v="5"/>
    <s v="MD"/>
    <x v="0"/>
    <s v="04/20/2016"/>
    <s v="04/22/2016"/>
    <x v="0"/>
    <s v="No"/>
    <x v="10"/>
    <m/>
    <s v="20"/>
    <s v="04"/>
    <x v="2"/>
    <x v="66"/>
    <s v="22"/>
    <s v="04"/>
    <s v="2016"/>
    <d v="2016-04-22T00:00:00"/>
    <n v="2"/>
    <x v="2"/>
    <s v="Q2"/>
  </r>
  <r>
    <n v="1293229"/>
    <s v="Equifax"/>
    <x v="3"/>
    <x v="25"/>
    <s v="MO"/>
    <x v="0"/>
    <s v="03/20/2015"/>
    <s v="03/20/2015"/>
    <x v="0"/>
    <s v="No"/>
    <x v="2"/>
    <m/>
    <s v="20"/>
    <s v="03"/>
    <x v="0"/>
    <x v="458"/>
    <s v="20"/>
    <s v="03"/>
    <s v="2015"/>
    <d v="2015-03-20T00:00:00"/>
    <n v="0"/>
    <x v="0"/>
    <s v="Q1"/>
  </r>
  <r>
    <n v="1833867"/>
    <s v="U.S. Bancorp"/>
    <x v="2"/>
    <x v="31"/>
    <s v="CA"/>
    <x v="1"/>
    <s v="03/15/2016"/>
    <s v="03/16/2016"/>
    <x v="0"/>
    <s v="No"/>
    <x v="7"/>
    <m/>
    <s v="15"/>
    <s v="03"/>
    <x v="2"/>
    <x v="200"/>
    <s v="16"/>
    <s v="03"/>
    <s v="2016"/>
    <d v="2016-03-16T00:00:00"/>
    <n v="1"/>
    <x v="2"/>
    <s v="Q1"/>
  </r>
  <r>
    <n v="347383"/>
    <s v="Wells Fargo &amp; Company"/>
    <x v="5"/>
    <x v="12"/>
    <s v="PA"/>
    <x v="1"/>
    <d v="2013-08-03T00:00:00"/>
    <d v="2013-11-03T00:00:00"/>
    <x v="0"/>
    <s v="No"/>
    <x v="18"/>
    <m/>
    <n v="3"/>
    <n v="8"/>
    <x v="4"/>
    <x v="530"/>
    <n v="3"/>
    <n v="11"/>
    <n v="2013"/>
    <d v="2013-11-03T00:00:00"/>
    <n v="92"/>
    <x v="3"/>
    <s v="Q3"/>
  </r>
  <r>
    <n v="1257842"/>
    <s v="Portfolio Recovery Associates, Inc."/>
    <x v="1"/>
    <x v="22"/>
    <s v="FL"/>
    <x v="0"/>
    <s v="02/26/2015"/>
    <s v="02/26/2015"/>
    <x v="0"/>
    <s v="No"/>
    <x v="0"/>
    <m/>
    <s v="26"/>
    <s v="02"/>
    <x v="0"/>
    <x v="131"/>
    <s v="26"/>
    <s v="02"/>
    <s v="2015"/>
    <d v="2015-02-26T00:00:00"/>
    <n v="0"/>
    <x v="0"/>
    <s v="Q1"/>
  </r>
  <r>
    <n v="360304"/>
    <s v="Citibank"/>
    <x v="4"/>
    <x v="32"/>
    <s v="CA"/>
    <x v="0"/>
    <s v="03/19/2013"/>
    <s v="03/20/2013"/>
    <x v="0"/>
    <s v="No"/>
    <x v="7"/>
    <m/>
    <s v="19"/>
    <s v="03"/>
    <x v="6"/>
    <x v="354"/>
    <s v="20"/>
    <s v="03"/>
    <s v="2013"/>
    <d v="2013-03-20T00:00:00"/>
    <n v="1"/>
    <x v="3"/>
    <s v="Q1"/>
  </r>
  <r>
    <n v="509595"/>
    <s v="Wells Fargo &amp; Company"/>
    <x v="0"/>
    <x v="5"/>
    <s v="FL"/>
    <x v="0"/>
    <s v="08/29/2013"/>
    <s v="08/30/2013"/>
    <x v="0"/>
    <s v="No"/>
    <x v="0"/>
    <m/>
    <s v="29"/>
    <s v="08"/>
    <x v="6"/>
    <x v="599"/>
    <s v="30"/>
    <s v="08"/>
    <s v="2013"/>
    <d v="2013-08-30T00:00:00"/>
    <n v="1"/>
    <x v="3"/>
    <s v="Q3"/>
  </r>
  <r>
    <n v="1693619"/>
    <s v="Wells Fargo &amp; Company"/>
    <x v="0"/>
    <x v="0"/>
    <s v="TX"/>
    <x v="0"/>
    <d v="2015-11-12T00:00:00"/>
    <d v="2015-11-12T00:00:00"/>
    <x v="0"/>
    <s v="No"/>
    <x v="13"/>
    <m/>
    <n v="12"/>
    <n v="11"/>
    <x v="3"/>
    <x v="232"/>
    <n v="12"/>
    <n v="11"/>
    <n v="2015"/>
    <d v="2015-11-12T00:00:00"/>
    <n v="0"/>
    <x v="0"/>
    <s v="Q4"/>
  </r>
  <r>
    <n v="499069"/>
    <s v="Equifax"/>
    <x v="3"/>
    <x v="44"/>
    <s v="IN"/>
    <x v="0"/>
    <s v="08/21/2013"/>
    <s v="08/23/2013"/>
    <x v="0"/>
    <s v="No"/>
    <x v="21"/>
    <m/>
    <s v="21"/>
    <s v="08"/>
    <x v="6"/>
    <x v="749"/>
    <s v="23"/>
    <s v="08"/>
    <s v="2013"/>
    <d v="2013-08-23T00:00:00"/>
    <n v="2"/>
    <x v="3"/>
    <s v="Q3"/>
  </r>
  <r>
    <n v="1473589"/>
    <s v="Atlanticus Services Corporation"/>
    <x v="2"/>
    <x v="16"/>
    <s v="TN"/>
    <x v="0"/>
    <s v="07/19/2015"/>
    <s v="07/19/2015"/>
    <x v="0"/>
    <s v="No"/>
    <x v="31"/>
    <m/>
    <s v="19"/>
    <s v="07"/>
    <x v="0"/>
    <x v="920"/>
    <s v="19"/>
    <s v="07"/>
    <s v="2015"/>
    <d v="2015-07-19T00:00:00"/>
    <n v="0"/>
    <x v="0"/>
    <s v="Q3"/>
  </r>
  <r>
    <n v="2073433"/>
    <s v="Bank of America"/>
    <x v="2"/>
    <x v="40"/>
    <s v="VA"/>
    <x v="0"/>
    <s v="08/19/2016"/>
    <s v="08/19/2016"/>
    <x v="0"/>
    <s v="No"/>
    <x v="4"/>
    <m/>
    <s v="19"/>
    <s v="08"/>
    <x v="2"/>
    <x v="242"/>
    <s v="19"/>
    <s v="08"/>
    <s v="2016"/>
    <d v="2016-08-19T00:00:00"/>
    <n v="0"/>
    <x v="2"/>
    <s v="Q3"/>
  </r>
  <r>
    <n v="1790354"/>
    <s v="Equifax"/>
    <x v="3"/>
    <x v="8"/>
    <s v="PA"/>
    <x v="1"/>
    <s v="02/17/2016"/>
    <s v="02/18/2016"/>
    <x v="0"/>
    <s v="No"/>
    <x v="18"/>
    <m/>
    <s v="17"/>
    <s v="02"/>
    <x v="2"/>
    <x v="342"/>
    <s v="18"/>
    <s v="02"/>
    <s v="2016"/>
    <d v="2016-02-18T00:00:00"/>
    <n v="1"/>
    <x v="2"/>
    <s v="Q1"/>
  </r>
  <r>
    <n v="1566144"/>
    <s v="Citibank"/>
    <x v="2"/>
    <x v="30"/>
    <s v="AL"/>
    <x v="0"/>
    <s v="09/15/2015"/>
    <s v="09/15/2015"/>
    <x v="0"/>
    <s v="Yes"/>
    <x v="40"/>
    <m/>
    <s v="15"/>
    <s v="09"/>
    <x v="0"/>
    <x v="391"/>
    <s v="15"/>
    <s v="09"/>
    <s v="2015"/>
    <d v="2015-09-15T00:00:00"/>
    <n v="0"/>
    <x v="0"/>
    <s v="Q3"/>
  </r>
  <r>
    <n v="537276"/>
    <s v="Equifax"/>
    <x v="3"/>
    <x v="8"/>
    <s v="LA"/>
    <x v="0"/>
    <s v="09/21/2013"/>
    <s v="09/23/2013"/>
    <x v="0"/>
    <s v="No"/>
    <x v="33"/>
    <m/>
    <s v="21"/>
    <s v="09"/>
    <x v="6"/>
    <x v="694"/>
    <s v="23"/>
    <s v="09"/>
    <s v="2013"/>
    <d v="2013-09-23T00:00:00"/>
    <n v="2"/>
    <x v="3"/>
    <s v="Q3"/>
  </r>
  <r>
    <n v="637455"/>
    <s v="Discover"/>
    <x v="2"/>
    <x v="17"/>
    <s v="IL"/>
    <x v="1"/>
    <s v="12/17/2013"/>
    <s v="12/23/2013"/>
    <x v="0"/>
    <s v="Yes"/>
    <x v="5"/>
    <m/>
    <s v="17"/>
    <s v="12"/>
    <x v="6"/>
    <x v="430"/>
    <s v="23"/>
    <s v="12"/>
    <s v="2013"/>
    <d v="2013-12-23T00:00:00"/>
    <n v="6"/>
    <x v="3"/>
    <s v="Q4"/>
  </r>
  <r>
    <n v="1486433"/>
    <s v="Experian"/>
    <x v="3"/>
    <x v="44"/>
    <s v="CA"/>
    <x v="2"/>
    <s v="07/24/2015"/>
    <s v="07/29/2015"/>
    <x v="0"/>
    <s v="No"/>
    <x v="7"/>
    <m/>
    <s v="24"/>
    <s v="07"/>
    <x v="0"/>
    <x v="119"/>
    <s v="29"/>
    <s v="07"/>
    <s v="2015"/>
    <d v="2015-07-29T00:00:00"/>
    <n v="5"/>
    <x v="0"/>
    <s v="Q3"/>
  </r>
  <r>
    <n v="357225"/>
    <s v="Capital One"/>
    <x v="7"/>
    <x v="19"/>
    <s v="FL"/>
    <x v="0"/>
    <s v="03/15/2013"/>
    <s v="03/19/2013"/>
    <x v="0"/>
    <s v="No"/>
    <x v="0"/>
    <m/>
    <s v="15"/>
    <s v="03"/>
    <x v="6"/>
    <x v="663"/>
    <s v="19"/>
    <s v="03"/>
    <s v="2013"/>
    <d v="2013-03-19T00:00:00"/>
    <n v="4"/>
    <x v="3"/>
    <s v="Q1"/>
  </r>
  <r>
    <n v="1477366"/>
    <s v="Citibank"/>
    <x v="0"/>
    <x v="0"/>
    <s v="OH"/>
    <x v="1"/>
    <s v="07/17/2015"/>
    <s v="07/23/2015"/>
    <x v="0"/>
    <s v="No"/>
    <x v="20"/>
    <m/>
    <s v="17"/>
    <s v="07"/>
    <x v="0"/>
    <x v="633"/>
    <s v="23"/>
    <s v="07"/>
    <s v="2015"/>
    <d v="2015-07-23T00:00:00"/>
    <n v="6"/>
    <x v="0"/>
    <s v="Q3"/>
  </r>
  <r>
    <n v="860995"/>
    <s v="KeyCorp"/>
    <x v="5"/>
    <x v="12"/>
    <s v="WA"/>
    <x v="1"/>
    <s v="05/20/2014"/>
    <s v="05/21/2014"/>
    <x v="0"/>
    <s v="No"/>
    <x v="3"/>
    <m/>
    <s v="20"/>
    <s v="05"/>
    <x v="7"/>
    <x v="172"/>
    <s v="21"/>
    <s v="05"/>
    <s v="2014"/>
    <d v="2014-05-21T00:00:00"/>
    <n v="1"/>
    <x v="1"/>
    <s v="Q2"/>
  </r>
  <r>
    <n v="1933019"/>
    <s v="TransUnion Intermediate Holdings, Inc."/>
    <x v="3"/>
    <x v="3"/>
    <s v="LA"/>
    <x v="0"/>
    <s v="05/19/2016"/>
    <s v="05/19/2016"/>
    <x v="0"/>
    <s v="No"/>
    <x v="33"/>
    <m/>
    <s v="19"/>
    <s v="05"/>
    <x v="2"/>
    <x v="623"/>
    <s v="19"/>
    <s v="05"/>
    <s v="2016"/>
    <d v="2016-05-19T00:00:00"/>
    <n v="0"/>
    <x v="2"/>
    <s v="Q2"/>
  </r>
  <r>
    <n v="682358"/>
    <s v="Synchrony Financial"/>
    <x v="2"/>
    <x v="17"/>
    <s v="NY"/>
    <x v="1"/>
    <s v="01/23/2014"/>
    <s v="01/31/2014"/>
    <x v="0"/>
    <s v="No"/>
    <x v="9"/>
    <m/>
    <s v="23"/>
    <s v="01"/>
    <x v="7"/>
    <x v="602"/>
    <s v="31"/>
    <s v="01"/>
    <s v="2014"/>
    <d v="2014-01-31T00:00:00"/>
    <n v="8"/>
    <x v="1"/>
    <s v="Q1"/>
  </r>
  <r>
    <n v="1621870"/>
    <s v="Wells Fargo &amp; Company"/>
    <x v="5"/>
    <x v="12"/>
    <s v="NY"/>
    <x v="1"/>
    <s v="10/23/2015"/>
    <s v="10/27/2015"/>
    <x v="0"/>
    <s v="No"/>
    <x v="9"/>
    <m/>
    <s v="23"/>
    <s v="10"/>
    <x v="0"/>
    <x v="234"/>
    <s v="27"/>
    <s v="10"/>
    <s v="2015"/>
    <d v="2015-10-27T00:00:00"/>
    <n v="4"/>
    <x v="0"/>
    <s v="Q4"/>
  </r>
  <r>
    <n v="1957830"/>
    <s v="TD Bank US Holding Company"/>
    <x v="2"/>
    <x v="31"/>
    <s v="NY"/>
    <x v="0"/>
    <d v="2016-08-06T00:00:00"/>
    <d v="2016-08-06T00:00:00"/>
    <x v="0"/>
    <s v="No"/>
    <x v="9"/>
    <m/>
    <n v="6"/>
    <n v="8"/>
    <x v="5"/>
    <x v="871"/>
    <n v="6"/>
    <n v="8"/>
    <n v="2016"/>
    <d v="2016-08-06T00:00:00"/>
    <n v="0"/>
    <x v="2"/>
    <s v="Q3"/>
  </r>
  <r>
    <n v="1861003"/>
    <s v="BBVA Compass"/>
    <x v="5"/>
    <x v="12"/>
    <s v="NY"/>
    <x v="0"/>
    <d v="2016-01-04T00:00:00"/>
    <d v="2016-01-04T00:00:00"/>
    <x v="0"/>
    <s v="No"/>
    <x v="9"/>
    <m/>
    <n v="4"/>
    <n v="1"/>
    <x v="5"/>
    <x v="303"/>
    <n v="4"/>
    <n v="1"/>
    <n v="2016"/>
    <d v="2016-01-04T00:00:00"/>
    <n v="0"/>
    <x v="2"/>
    <s v="Q1"/>
  </r>
  <r>
    <n v="1491137"/>
    <s v="Mandarich Law Group, LLP"/>
    <x v="1"/>
    <x v="13"/>
    <s v="CA"/>
    <x v="0"/>
    <s v="07/28/2015"/>
    <s v="07/28/2015"/>
    <x v="0"/>
    <s v="No"/>
    <x v="7"/>
    <m/>
    <s v="28"/>
    <s v="07"/>
    <x v="0"/>
    <x v="103"/>
    <s v="28"/>
    <s v="07"/>
    <s v="2015"/>
    <d v="2015-07-28T00:00:00"/>
    <n v="0"/>
    <x v="0"/>
    <s v="Q3"/>
  </r>
  <r>
    <n v="1904143"/>
    <s v="Transworld Systems Inc."/>
    <x v="1"/>
    <x v="4"/>
    <s v="MA"/>
    <x v="0"/>
    <s v="04/30/2016"/>
    <s v="04/30/2016"/>
    <x v="0"/>
    <s v="No"/>
    <x v="15"/>
    <m/>
    <s v="30"/>
    <s v="04"/>
    <x v="2"/>
    <x v="613"/>
    <s v="30"/>
    <s v="04"/>
    <s v="2016"/>
    <d v="2016-04-30T00:00:00"/>
    <n v="0"/>
    <x v="2"/>
    <s v="Q2"/>
  </r>
  <r>
    <n v="493802"/>
    <s v="U.S. Bancorp"/>
    <x v="7"/>
    <x v="39"/>
    <s v="CA"/>
    <x v="1"/>
    <s v="08/16/2013"/>
    <s v="08/19/2013"/>
    <x v="0"/>
    <s v="No"/>
    <x v="7"/>
    <m/>
    <s v="16"/>
    <s v="08"/>
    <x v="6"/>
    <x v="507"/>
    <s v="19"/>
    <s v="08"/>
    <s v="2013"/>
    <d v="2013-08-19T00:00:00"/>
    <n v="3"/>
    <x v="3"/>
    <s v="Q3"/>
  </r>
  <r>
    <n v="543030"/>
    <s v="InterFirst Mortgage Company"/>
    <x v="0"/>
    <x v="5"/>
    <s v="CA"/>
    <x v="0"/>
    <s v="09/25/2013"/>
    <s v="09/26/2013"/>
    <x v="0"/>
    <s v="No"/>
    <x v="7"/>
    <m/>
    <s v="25"/>
    <s v="09"/>
    <x v="6"/>
    <x v="589"/>
    <s v="26"/>
    <s v="09"/>
    <s v="2013"/>
    <d v="2013-09-26T00:00:00"/>
    <n v="1"/>
    <x v="3"/>
    <s v="Q3"/>
  </r>
  <r>
    <n v="956613"/>
    <s v="JPMorgan Chase &amp; Co."/>
    <x v="2"/>
    <x v="48"/>
    <s v="OH"/>
    <x v="1"/>
    <s v="07/28/2014"/>
    <s v="07/30/2014"/>
    <x v="0"/>
    <s v="Yes"/>
    <x v="20"/>
    <m/>
    <s v="28"/>
    <s v="07"/>
    <x v="7"/>
    <x v="856"/>
    <s v="30"/>
    <s v="07"/>
    <s v="2014"/>
    <d v="2014-07-30T00:00:00"/>
    <n v="2"/>
    <x v="1"/>
    <s v="Q3"/>
  </r>
  <r>
    <n v="801278"/>
    <s v="Encore Capital Group"/>
    <x v="1"/>
    <x v="1"/>
    <s v="KS"/>
    <x v="0"/>
    <d v="2014-09-04T00:00:00"/>
    <d v="2014-09-04T00:00:00"/>
    <x v="0"/>
    <s v="Yes"/>
    <x v="42"/>
    <m/>
    <n v="4"/>
    <n v="9"/>
    <x v="1"/>
    <x v="476"/>
    <n v="4"/>
    <n v="9"/>
    <n v="2014"/>
    <d v="2014-09-04T00:00:00"/>
    <n v="0"/>
    <x v="1"/>
    <s v="Q3"/>
  </r>
  <r>
    <n v="1735623"/>
    <s v="U.S. Bancorp"/>
    <x v="0"/>
    <x v="0"/>
    <s v="MN"/>
    <x v="0"/>
    <d v="2016-12-01T00:00:00"/>
    <d v="2016-12-01T00:00:00"/>
    <x v="0"/>
    <s v="No"/>
    <x v="19"/>
    <m/>
    <n v="1"/>
    <n v="12"/>
    <x v="5"/>
    <x v="921"/>
    <n v="1"/>
    <n v="12"/>
    <n v="2016"/>
    <d v="2016-12-01T00:00:00"/>
    <n v="0"/>
    <x v="2"/>
    <s v="Q4"/>
  </r>
  <r>
    <n v="563904"/>
    <s v="Encore Capital Group"/>
    <x v="1"/>
    <x v="22"/>
    <s v="WA"/>
    <x v="0"/>
    <s v="10/19/2013"/>
    <s v="10/24/2013"/>
    <x v="0"/>
    <s v="No"/>
    <x v="3"/>
    <m/>
    <s v="19"/>
    <s v="10"/>
    <x v="6"/>
    <x v="497"/>
    <s v="24"/>
    <s v="10"/>
    <s v="2013"/>
    <d v="2013-10-24T00:00:00"/>
    <n v="5"/>
    <x v="3"/>
    <s v="Q4"/>
  </r>
  <r>
    <n v="1366746"/>
    <s v="Freedom Mortgage"/>
    <x v="0"/>
    <x v="5"/>
    <s v="CA"/>
    <x v="0"/>
    <d v="2015-08-05T00:00:00"/>
    <d v="2015-08-05T00:00:00"/>
    <x v="0"/>
    <s v="No"/>
    <x v="7"/>
    <m/>
    <n v="5"/>
    <n v="8"/>
    <x v="3"/>
    <x v="548"/>
    <n v="5"/>
    <n v="8"/>
    <n v="2015"/>
    <d v="2015-08-05T00:00:00"/>
    <n v="0"/>
    <x v="0"/>
    <s v="Q3"/>
  </r>
  <r>
    <n v="257869"/>
    <s v="PNC Bank N.A."/>
    <x v="0"/>
    <x v="0"/>
    <s v="KY"/>
    <x v="0"/>
    <s v="01/24/2013"/>
    <s v="01/24/2013"/>
    <x v="0"/>
    <s v="No"/>
    <x v="38"/>
    <m/>
    <s v="24"/>
    <s v="01"/>
    <x v="6"/>
    <x v="104"/>
    <s v="24"/>
    <s v="01"/>
    <s v="2013"/>
    <d v="2013-01-24T00:00:00"/>
    <n v="0"/>
    <x v="3"/>
    <s v="Q1"/>
  </r>
  <r>
    <n v="1968485"/>
    <s v="Round Point Mortgage"/>
    <x v="0"/>
    <x v="0"/>
    <s v="TX"/>
    <x v="0"/>
    <s v="06/14/2016"/>
    <s v="06/14/2016"/>
    <x v="0"/>
    <s v="No"/>
    <x v="13"/>
    <m/>
    <s v="14"/>
    <s v="06"/>
    <x v="2"/>
    <x v="466"/>
    <s v="14"/>
    <s v="06"/>
    <s v="2016"/>
    <d v="2016-06-14T00:00:00"/>
    <n v="0"/>
    <x v="2"/>
    <s v="Q2"/>
  </r>
  <r>
    <n v="527104"/>
    <s v="Ocwen"/>
    <x v="0"/>
    <x v="0"/>
    <s v="NY"/>
    <x v="0"/>
    <s v="09/13/2013"/>
    <s v="09/13/2013"/>
    <x v="0"/>
    <s v="No"/>
    <x v="9"/>
    <m/>
    <s v="13"/>
    <s v="09"/>
    <x v="6"/>
    <x v="312"/>
    <s v="13"/>
    <s v="09"/>
    <s v="2013"/>
    <d v="2013-09-13T00:00:00"/>
    <n v="0"/>
    <x v="3"/>
    <s v="Q3"/>
  </r>
  <r>
    <n v="1891278"/>
    <s v="Capital One"/>
    <x v="2"/>
    <x v="24"/>
    <s v="FL"/>
    <x v="1"/>
    <s v="04/21/2016"/>
    <s v="04/25/2016"/>
    <x v="0"/>
    <s v="No"/>
    <x v="0"/>
    <m/>
    <s v="21"/>
    <s v="04"/>
    <x v="2"/>
    <x v="34"/>
    <s v="25"/>
    <s v="04"/>
    <s v="2016"/>
    <d v="2016-04-25T00:00:00"/>
    <n v="4"/>
    <x v="2"/>
    <s v="Q2"/>
  </r>
  <r>
    <n v="566146"/>
    <s v="Citibank"/>
    <x v="2"/>
    <x v="24"/>
    <s v="MD"/>
    <x v="0"/>
    <s v="10/22/2013"/>
    <s v="10/29/2013"/>
    <x v="0"/>
    <s v="No"/>
    <x v="10"/>
    <m/>
    <s v="22"/>
    <s v="10"/>
    <x v="6"/>
    <x v="525"/>
    <s v="29"/>
    <s v="10"/>
    <s v="2013"/>
    <d v="2013-10-29T00:00:00"/>
    <n v="7"/>
    <x v="3"/>
    <s v="Q4"/>
  </r>
  <r>
    <n v="1693668"/>
    <s v="Zenith Financial Network Inc"/>
    <x v="1"/>
    <x v="22"/>
    <s v="CA"/>
    <x v="0"/>
    <d v="2015-11-12T00:00:00"/>
    <d v="2015-11-12T00:00:00"/>
    <x v="0"/>
    <s v="No"/>
    <x v="7"/>
    <m/>
    <n v="12"/>
    <n v="11"/>
    <x v="3"/>
    <x v="232"/>
    <n v="12"/>
    <n v="11"/>
    <n v="2015"/>
    <d v="2015-11-12T00:00:00"/>
    <n v="0"/>
    <x v="0"/>
    <s v="Q4"/>
  </r>
  <r>
    <n v="1041707"/>
    <s v="Encore Capital Group"/>
    <x v="1"/>
    <x v="4"/>
    <s v="CA"/>
    <x v="0"/>
    <s v="09/23/2014"/>
    <s v="09/23/2014"/>
    <x v="0"/>
    <s v="Yes"/>
    <x v="7"/>
    <m/>
    <s v="23"/>
    <s v="09"/>
    <x v="7"/>
    <x v="922"/>
    <s v="23"/>
    <s v="09"/>
    <s v="2014"/>
    <d v="2014-09-23T00:00:00"/>
    <n v="0"/>
    <x v="1"/>
    <s v="Q3"/>
  </r>
  <r>
    <n v="546824"/>
    <s v="Experian"/>
    <x v="3"/>
    <x v="8"/>
    <s v="CA"/>
    <x v="0"/>
    <s v="09/27/2013"/>
    <s v="09/30/2013"/>
    <x v="0"/>
    <s v="Yes"/>
    <x v="7"/>
    <m/>
    <s v="27"/>
    <s v="09"/>
    <x v="6"/>
    <x v="538"/>
    <s v="30"/>
    <s v="09"/>
    <s v="2013"/>
    <d v="2013-09-30T00:00:00"/>
    <n v="3"/>
    <x v="3"/>
    <s v="Q3"/>
  </r>
  <r>
    <n v="1795620"/>
    <s v="National Credit Adjusters, LLC"/>
    <x v="1"/>
    <x v="27"/>
    <s v="MS"/>
    <x v="0"/>
    <s v="02/19/2016"/>
    <s v="02/19/2016"/>
    <x v="0"/>
    <s v="No"/>
    <x v="45"/>
    <m/>
    <s v="19"/>
    <s v="02"/>
    <x v="2"/>
    <x v="480"/>
    <s v="19"/>
    <s v="02"/>
    <s v="2016"/>
    <d v="2016-02-19T00:00:00"/>
    <n v="0"/>
    <x v="2"/>
    <s v="Q1"/>
  </r>
  <r>
    <n v="1797823"/>
    <s v="First National Bank of Omaha"/>
    <x v="2"/>
    <x v="16"/>
    <s v="MI"/>
    <x v="0"/>
    <s v="02/22/2016"/>
    <s v="02/22/2016"/>
    <x v="0"/>
    <s v="No"/>
    <x v="25"/>
    <m/>
    <s v="22"/>
    <s v="02"/>
    <x v="2"/>
    <x v="41"/>
    <s v="22"/>
    <s v="02"/>
    <s v="2016"/>
    <d v="2016-02-22T00:00:00"/>
    <n v="0"/>
    <x v="2"/>
    <s v="Q1"/>
  </r>
  <r>
    <n v="1564103"/>
    <s v="Monterey Financial Services, Inc."/>
    <x v="1"/>
    <x v="1"/>
    <s v="OR"/>
    <x v="3"/>
    <s v="09/14/2015"/>
    <s v="09/15/2015"/>
    <x v="0"/>
    <s v="No"/>
    <x v="26"/>
    <m/>
    <s v="14"/>
    <s v="09"/>
    <x v="0"/>
    <x v="470"/>
    <s v="15"/>
    <s v="09"/>
    <s v="2015"/>
    <d v="2015-09-15T00:00:00"/>
    <n v="1"/>
    <x v="0"/>
    <s v="Q3"/>
  </r>
  <r>
    <n v="1667169"/>
    <s v="Experian"/>
    <x v="3"/>
    <x v="25"/>
    <s v="PA"/>
    <x v="0"/>
    <s v="11/22/2015"/>
    <s v="11/22/2015"/>
    <x v="0"/>
    <s v="No"/>
    <x v="18"/>
    <m/>
    <s v="22"/>
    <s v="11"/>
    <x v="0"/>
    <x v="664"/>
    <s v="22"/>
    <s v="11"/>
    <s v="2015"/>
    <d v="2015-11-22T00:00:00"/>
    <n v="0"/>
    <x v="0"/>
    <s v="Q4"/>
  </r>
  <r>
    <n v="2110301"/>
    <s v="Bank of America"/>
    <x v="2"/>
    <x v="20"/>
    <s v="CA"/>
    <x v="0"/>
    <s v="09/13/2016"/>
    <s v="09/13/2016"/>
    <x v="0"/>
    <s v="Yes"/>
    <x v="7"/>
    <m/>
    <s v="13"/>
    <s v="09"/>
    <x v="2"/>
    <x v="383"/>
    <s v="13"/>
    <s v="09"/>
    <s v="2016"/>
    <d v="2016-09-13T00:00:00"/>
    <n v="0"/>
    <x v="2"/>
    <s v="Q3"/>
  </r>
  <r>
    <n v="1771282"/>
    <s v="Credit Acceptance Corporation"/>
    <x v="7"/>
    <x v="21"/>
    <s v="NJ"/>
    <x v="0"/>
    <d v="2016-03-02T00:00:00"/>
    <d v="2016-03-02T00:00:00"/>
    <x v="0"/>
    <s v="No"/>
    <x v="12"/>
    <m/>
    <n v="2"/>
    <n v="3"/>
    <x v="5"/>
    <x v="923"/>
    <n v="2"/>
    <n v="3"/>
    <n v="2016"/>
    <d v="2016-03-02T00:00:00"/>
    <n v="0"/>
    <x v="2"/>
    <s v="Q1"/>
  </r>
  <r>
    <n v="457520"/>
    <s v="Regions Financial Corporation"/>
    <x v="5"/>
    <x v="15"/>
    <s v="FL"/>
    <x v="1"/>
    <s v="07/15/2013"/>
    <s v="07/16/2013"/>
    <x v="0"/>
    <s v="No"/>
    <x v="0"/>
    <m/>
    <s v="15"/>
    <s v="07"/>
    <x v="6"/>
    <x v="566"/>
    <s v="16"/>
    <s v="07"/>
    <s v="2013"/>
    <d v="2013-07-16T00:00:00"/>
    <n v="1"/>
    <x v="3"/>
    <s v="Q3"/>
  </r>
  <r>
    <n v="1411991"/>
    <s v="Capital One"/>
    <x v="1"/>
    <x v="1"/>
    <s v="MA"/>
    <x v="0"/>
    <d v="2015-09-06T00:00:00"/>
    <d v="2015-09-06T00:00:00"/>
    <x v="0"/>
    <s v="No"/>
    <x v="15"/>
    <m/>
    <n v="6"/>
    <n v="9"/>
    <x v="3"/>
    <x v="318"/>
    <n v="6"/>
    <n v="9"/>
    <n v="2015"/>
    <d v="2015-09-06T00:00:00"/>
    <n v="0"/>
    <x v="0"/>
    <s v="Q3"/>
  </r>
  <r>
    <n v="1561320"/>
    <s v="Citibank"/>
    <x v="2"/>
    <x v="2"/>
    <s v="NY"/>
    <x v="0"/>
    <d v="2015-11-09T00:00:00"/>
    <d v="2015-11-09T00:00:00"/>
    <x v="0"/>
    <s v="Yes"/>
    <x v="9"/>
    <m/>
    <n v="9"/>
    <n v="11"/>
    <x v="3"/>
    <x v="924"/>
    <n v="9"/>
    <n v="11"/>
    <n v="2015"/>
    <d v="2015-11-09T00:00:00"/>
    <n v="0"/>
    <x v="0"/>
    <s v="Q4"/>
  </r>
  <r>
    <n v="1731650"/>
    <s v="Bank of America"/>
    <x v="5"/>
    <x v="36"/>
    <s v="TN"/>
    <x v="0"/>
    <d v="2016-08-01T00:00:00"/>
    <d v="2016-08-01T00:00:00"/>
    <x v="0"/>
    <s v="No"/>
    <x v="31"/>
    <m/>
    <n v="1"/>
    <n v="8"/>
    <x v="5"/>
    <x v="9"/>
    <n v="1"/>
    <n v="8"/>
    <n v="2016"/>
    <d v="2016-08-01T00:00:00"/>
    <n v="0"/>
    <x v="2"/>
    <s v="Q3"/>
  </r>
  <r>
    <n v="1550196"/>
    <s v="Select Portfolio Servicing, Inc"/>
    <x v="0"/>
    <x v="0"/>
    <s v="CA"/>
    <x v="0"/>
    <d v="2015-03-09T00:00:00"/>
    <d v="2015-04-09T00:00:00"/>
    <x v="0"/>
    <s v="Yes"/>
    <x v="7"/>
    <m/>
    <n v="9"/>
    <n v="3"/>
    <x v="3"/>
    <x v="925"/>
    <n v="9"/>
    <n v="4"/>
    <n v="2015"/>
    <d v="2015-04-09T00:00:00"/>
    <n v="31"/>
    <x v="0"/>
    <s v="Q1"/>
  </r>
  <r>
    <n v="1675420"/>
    <s v="Navient Solutions, Inc."/>
    <x v="4"/>
    <x v="6"/>
    <s v="DC"/>
    <x v="0"/>
    <s v="11/30/2015"/>
    <s v="11/30/2015"/>
    <x v="0"/>
    <s v="No"/>
    <x v="44"/>
    <m/>
    <s v="30"/>
    <s v="11"/>
    <x v="0"/>
    <x v="339"/>
    <s v="30"/>
    <s v="11"/>
    <s v="2015"/>
    <d v="2015-11-30T00:00:00"/>
    <n v="0"/>
    <x v="0"/>
    <s v="Q4"/>
  </r>
  <r>
    <n v="1241541"/>
    <s v="Experian"/>
    <x v="3"/>
    <x v="8"/>
    <s v="NY"/>
    <x v="0"/>
    <s v="02/16/2015"/>
    <s v="02/23/2015"/>
    <x v="0"/>
    <s v="No"/>
    <x v="9"/>
    <m/>
    <s v="16"/>
    <s v="02"/>
    <x v="0"/>
    <x v="281"/>
    <s v="23"/>
    <s v="02"/>
    <s v="2015"/>
    <d v="2015-02-23T00:00:00"/>
    <n v="7"/>
    <x v="0"/>
    <s v="Q1"/>
  </r>
  <r>
    <n v="383403"/>
    <s v="Experian"/>
    <x v="3"/>
    <x v="44"/>
    <s v="CA"/>
    <x v="0"/>
    <s v="04/16/2013"/>
    <s v="04/17/2013"/>
    <x v="0"/>
    <s v="Yes"/>
    <x v="7"/>
    <m/>
    <s v="16"/>
    <s v="04"/>
    <x v="6"/>
    <x v="300"/>
    <s v="17"/>
    <s v="04"/>
    <s v="2013"/>
    <d v="2013-04-17T00:00:00"/>
    <n v="1"/>
    <x v="3"/>
    <s v="Q2"/>
  </r>
  <r>
    <n v="1601196"/>
    <s v="Equifax"/>
    <x v="3"/>
    <x v="8"/>
    <s v="WA"/>
    <x v="0"/>
    <d v="2015-09-10T00:00:00"/>
    <d v="2015-09-10T00:00:00"/>
    <x v="0"/>
    <s v="No"/>
    <x v="3"/>
    <m/>
    <n v="10"/>
    <n v="9"/>
    <x v="3"/>
    <x v="382"/>
    <n v="10"/>
    <n v="9"/>
    <n v="2015"/>
    <d v="2015-09-10T00:00:00"/>
    <n v="0"/>
    <x v="0"/>
    <s v="Q3"/>
  </r>
  <r>
    <n v="968020"/>
    <s v="Credit Bureau Collection Services, Inc."/>
    <x v="1"/>
    <x v="4"/>
    <s v="MS"/>
    <x v="0"/>
    <d v="2014-04-08T00:00:00"/>
    <d v="2014-04-08T00:00:00"/>
    <x v="0"/>
    <s v="Yes"/>
    <x v="45"/>
    <m/>
    <n v="8"/>
    <n v="4"/>
    <x v="1"/>
    <x v="926"/>
    <n v="8"/>
    <n v="4"/>
    <n v="2014"/>
    <d v="2014-04-08T00:00:00"/>
    <n v="0"/>
    <x v="1"/>
    <s v="Q2"/>
  </r>
  <r>
    <n v="598502"/>
    <s v="Speedy Cash Holdings"/>
    <x v="6"/>
    <x v="11"/>
    <s v="TX"/>
    <x v="0"/>
    <s v="11/14/2013"/>
    <s v="11/14/2013"/>
    <x v="0"/>
    <s v="No"/>
    <x v="13"/>
    <m/>
    <s v="14"/>
    <s v="11"/>
    <x v="6"/>
    <x v="927"/>
    <s v="14"/>
    <s v="11"/>
    <s v="2013"/>
    <d v="2013-11-14T00:00:00"/>
    <n v="0"/>
    <x v="3"/>
    <s v="Q4"/>
  </r>
  <r>
    <n v="1596227"/>
    <s v="KeyCorp"/>
    <x v="5"/>
    <x v="15"/>
    <s v="NY"/>
    <x v="2"/>
    <d v="2015-07-10T00:00:00"/>
    <d v="2015-09-10T00:00:00"/>
    <x v="0"/>
    <s v="No"/>
    <x v="9"/>
    <m/>
    <n v="10"/>
    <n v="7"/>
    <x v="3"/>
    <x v="723"/>
    <n v="10"/>
    <n v="9"/>
    <n v="2015"/>
    <d v="2015-09-10T00:00:00"/>
    <n v="62"/>
    <x v="0"/>
    <s v="Q3"/>
  </r>
  <r>
    <n v="1442583"/>
    <s v="Oportun Financial Corporation"/>
    <x v="1"/>
    <x v="27"/>
    <s v="CA"/>
    <x v="0"/>
    <s v="06/29/2015"/>
    <d v="2015-07-07T00:00:00"/>
    <x v="0"/>
    <s v="No"/>
    <x v="7"/>
    <m/>
    <s v="29"/>
    <s v="06"/>
    <x v="0"/>
    <x v="928"/>
    <n v="7"/>
    <n v="7"/>
    <n v="2015"/>
    <d v="2015-07-07T00:00:00"/>
    <n v="8"/>
    <x v="0"/>
    <s v="Q2"/>
  </r>
  <r>
    <n v="742427"/>
    <s v="PNC Bank N.A."/>
    <x v="4"/>
    <x v="26"/>
    <s v="GA"/>
    <x v="0"/>
    <d v="2014-04-03T00:00:00"/>
    <d v="2014-04-03T00:00:00"/>
    <x v="0"/>
    <s v="Yes"/>
    <x v="14"/>
    <m/>
    <n v="3"/>
    <n v="4"/>
    <x v="1"/>
    <x v="929"/>
    <n v="3"/>
    <n v="4"/>
    <n v="2014"/>
    <d v="2014-04-03T00:00:00"/>
    <n v="0"/>
    <x v="1"/>
    <s v="Q2"/>
  </r>
  <r>
    <n v="1947218"/>
    <s v="DMB Financial, LLC"/>
    <x v="10"/>
    <x v="63"/>
    <s v="HI"/>
    <x v="0"/>
    <s v="05/31/2016"/>
    <d v="2016-09-08T00:00:00"/>
    <x v="0"/>
    <s v="No"/>
    <x v="43"/>
    <m/>
    <s v="31"/>
    <s v="05"/>
    <x v="2"/>
    <x v="659"/>
    <n v="8"/>
    <n v="9"/>
    <n v="2016"/>
    <d v="2016-09-08T00:00:00"/>
    <n v="100"/>
    <x v="2"/>
    <s v="Q2"/>
  </r>
  <r>
    <n v="1531828"/>
    <s v="Bank of America"/>
    <x v="5"/>
    <x v="9"/>
    <s v="TX"/>
    <x v="0"/>
    <s v="08/23/2015"/>
    <s v="08/23/2015"/>
    <x v="0"/>
    <s v="Yes"/>
    <x v="13"/>
    <m/>
    <s v="23"/>
    <s v="08"/>
    <x v="0"/>
    <x v="570"/>
    <s v="23"/>
    <s v="08"/>
    <s v="2015"/>
    <d v="2015-08-23T00:00:00"/>
    <n v="0"/>
    <x v="0"/>
    <s v="Q3"/>
  </r>
  <r>
    <n v="1566988"/>
    <s v="Citibank"/>
    <x v="2"/>
    <x v="34"/>
    <s v="GA"/>
    <x v="3"/>
    <s v="09/16/2015"/>
    <s v="09/17/2015"/>
    <x v="0"/>
    <s v="No"/>
    <x v="14"/>
    <m/>
    <s v="16"/>
    <s v="09"/>
    <x v="0"/>
    <x v="296"/>
    <s v="17"/>
    <s v="09"/>
    <s v="2015"/>
    <d v="2015-09-17T00:00:00"/>
    <n v="1"/>
    <x v="0"/>
    <s v="Q3"/>
  </r>
  <r>
    <n v="2012034"/>
    <s v="Synchrony Financial"/>
    <x v="2"/>
    <x v="31"/>
    <s v="MD"/>
    <x v="0"/>
    <s v="07/15/2016"/>
    <s v="07/15/2016"/>
    <x v="0"/>
    <s v="No"/>
    <x v="10"/>
    <m/>
    <s v="15"/>
    <s v="07"/>
    <x v="2"/>
    <x v="252"/>
    <s v="15"/>
    <s v="07"/>
    <s v="2016"/>
    <d v="2016-07-15T00:00:00"/>
    <n v="0"/>
    <x v="2"/>
    <s v="Q3"/>
  </r>
  <r>
    <n v="1107167"/>
    <s v="Navient Solutions, Inc."/>
    <x v="4"/>
    <x v="6"/>
    <s v="KS"/>
    <x v="0"/>
    <d v="2014-07-11T00:00:00"/>
    <d v="2014-07-11T00:00:00"/>
    <x v="0"/>
    <s v="No"/>
    <x v="42"/>
    <m/>
    <n v="11"/>
    <n v="7"/>
    <x v="1"/>
    <x v="637"/>
    <n v="11"/>
    <n v="7"/>
    <n v="2014"/>
    <d v="2014-07-11T00:00:00"/>
    <n v="0"/>
    <x v="1"/>
    <s v="Q3"/>
  </r>
  <r>
    <n v="1522274"/>
    <s v="JPMorgan Chase &amp; Co."/>
    <x v="0"/>
    <x v="0"/>
    <s v="OH"/>
    <x v="0"/>
    <s v="08/17/2015"/>
    <s v="08/17/2015"/>
    <x v="0"/>
    <s v="No"/>
    <x v="20"/>
    <m/>
    <s v="17"/>
    <s v="08"/>
    <x v="0"/>
    <x v="415"/>
    <s v="17"/>
    <s v="08"/>
    <s v="2015"/>
    <d v="2015-08-17T00:00:00"/>
    <n v="0"/>
    <x v="0"/>
    <s v="Q3"/>
  </r>
  <r>
    <n v="1578749"/>
    <s v="Citibank"/>
    <x v="5"/>
    <x v="36"/>
    <s v="NY"/>
    <x v="1"/>
    <s v="09/24/2015"/>
    <s v="09/29/2015"/>
    <x v="0"/>
    <s v="No"/>
    <x v="9"/>
    <m/>
    <s v="24"/>
    <s v="09"/>
    <x v="0"/>
    <x v="236"/>
    <s v="29"/>
    <s v="09"/>
    <s v="2015"/>
    <d v="2015-09-29T00:00:00"/>
    <n v="5"/>
    <x v="0"/>
    <s v="Q3"/>
  </r>
  <r>
    <n v="1935771"/>
    <s v="Enova International, Inc."/>
    <x v="7"/>
    <x v="19"/>
    <s v="DE"/>
    <x v="0"/>
    <s v="05/21/2016"/>
    <s v="05/21/2016"/>
    <x v="0"/>
    <s v="Yes"/>
    <x v="30"/>
    <m/>
    <s v="21"/>
    <s v="05"/>
    <x v="2"/>
    <x v="930"/>
    <s v="21"/>
    <s v="05"/>
    <s v="2016"/>
    <d v="2016-05-21T00:00:00"/>
    <n v="0"/>
    <x v="2"/>
    <s v="Q2"/>
  </r>
  <r>
    <n v="800508"/>
    <s v="Carrington Mortgage Holdings, LLC."/>
    <x v="0"/>
    <x v="0"/>
    <s v="VA"/>
    <x v="0"/>
    <d v="2014-09-04T00:00:00"/>
    <d v="2014-09-04T00:00:00"/>
    <x v="0"/>
    <s v="No"/>
    <x v="4"/>
    <m/>
    <n v="4"/>
    <n v="9"/>
    <x v="1"/>
    <x v="476"/>
    <n v="4"/>
    <n v="9"/>
    <n v="2014"/>
    <d v="2014-09-04T00:00:00"/>
    <n v="0"/>
    <x v="1"/>
    <s v="Q3"/>
  </r>
  <r>
    <n v="831698"/>
    <s v="Equifax"/>
    <x v="3"/>
    <x v="44"/>
    <s v="NC"/>
    <x v="0"/>
    <s v="04/30/2014"/>
    <s v="04/30/2014"/>
    <x v="0"/>
    <s v="No"/>
    <x v="1"/>
    <m/>
    <s v="30"/>
    <s v="04"/>
    <x v="7"/>
    <x v="207"/>
    <s v="30"/>
    <s v="04"/>
    <s v="2014"/>
    <d v="2014-04-30T00:00:00"/>
    <n v="0"/>
    <x v="1"/>
    <s v="Q2"/>
  </r>
  <r>
    <n v="819283"/>
    <s v="Capital One"/>
    <x v="2"/>
    <x v="48"/>
    <s v="NJ"/>
    <x v="3"/>
    <s v="04/22/2014"/>
    <s v="04/25/2014"/>
    <x v="0"/>
    <s v="Yes"/>
    <x v="12"/>
    <m/>
    <s v="22"/>
    <s v="04"/>
    <x v="7"/>
    <x v="519"/>
    <s v="25"/>
    <s v="04"/>
    <s v="2014"/>
    <d v="2014-04-25T00:00:00"/>
    <n v="3"/>
    <x v="1"/>
    <s v="Q2"/>
  </r>
  <r>
    <n v="1922132"/>
    <s v="JPMorgan Chase &amp; Co."/>
    <x v="0"/>
    <x v="0"/>
    <s v="NY"/>
    <x v="0"/>
    <d v="2016-12-05T00:00:00"/>
    <d v="2016-12-05T00:00:00"/>
    <x v="0"/>
    <s v="No"/>
    <x v="9"/>
    <m/>
    <n v="5"/>
    <n v="12"/>
    <x v="5"/>
    <x v="577"/>
    <n v="5"/>
    <n v="12"/>
    <n v="2016"/>
    <d v="2016-12-05T00:00:00"/>
    <n v="0"/>
    <x v="2"/>
    <s v="Q4"/>
  </r>
  <r>
    <n v="611535"/>
    <s v="BB&amp;T Financial"/>
    <x v="5"/>
    <x v="12"/>
    <s v="MD"/>
    <x v="1"/>
    <s v="11/25/2013"/>
    <s v="12/16/2013"/>
    <x v="0"/>
    <s v="No"/>
    <x v="10"/>
    <m/>
    <s v="25"/>
    <s v="11"/>
    <x v="6"/>
    <x v="331"/>
    <s v="16"/>
    <s v="12"/>
    <s v="2013"/>
    <d v="2013-12-16T00:00:00"/>
    <n v="21"/>
    <x v="3"/>
    <s v="Q4"/>
  </r>
  <r>
    <n v="2066632"/>
    <s v="Citibank"/>
    <x v="2"/>
    <x v="48"/>
    <s v="DE"/>
    <x v="0"/>
    <s v="08/17/2016"/>
    <s v="08/17/2016"/>
    <x v="0"/>
    <s v="Yes"/>
    <x v="30"/>
    <m/>
    <s v="17"/>
    <s v="08"/>
    <x v="2"/>
    <x v="33"/>
    <s v="17"/>
    <s v="08"/>
    <s v="2016"/>
    <d v="2016-08-17T00:00:00"/>
    <n v="0"/>
    <x v="2"/>
    <s v="Q3"/>
  </r>
  <r>
    <n v="787247"/>
    <s v="Experian"/>
    <x v="3"/>
    <x v="8"/>
    <s v="FL"/>
    <x v="0"/>
    <d v="2014-01-04T00:00:00"/>
    <d v="2014-01-04T00:00:00"/>
    <x v="0"/>
    <s v="Yes"/>
    <x v="0"/>
    <m/>
    <n v="4"/>
    <n v="1"/>
    <x v="1"/>
    <x v="334"/>
    <n v="4"/>
    <n v="1"/>
    <n v="2014"/>
    <d v="2014-01-04T00:00:00"/>
    <n v="0"/>
    <x v="1"/>
    <s v="Q1"/>
  </r>
  <r>
    <n v="1287151"/>
    <s v="Barclays PLC"/>
    <x v="2"/>
    <x v="10"/>
    <s v="SC"/>
    <x v="0"/>
    <s v="03/17/2015"/>
    <s v="03/17/2015"/>
    <x v="0"/>
    <s v="No"/>
    <x v="24"/>
    <m/>
    <s v="17"/>
    <s v="03"/>
    <x v="0"/>
    <x v="499"/>
    <s v="17"/>
    <s v="03"/>
    <s v="2015"/>
    <d v="2015-03-17T00:00:00"/>
    <n v="0"/>
    <x v="0"/>
    <s v="Q1"/>
  </r>
  <r>
    <n v="1482763"/>
    <s v="Priority Home Mortgage, LP"/>
    <x v="0"/>
    <x v="37"/>
    <s v="TX"/>
    <x v="0"/>
    <s v="07/23/2015"/>
    <s v="07/30/2015"/>
    <x v="0"/>
    <s v="No"/>
    <x v="13"/>
    <m/>
    <s v="23"/>
    <s v="07"/>
    <x v="0"/>
    <x v="42"/>
    <s v="30"/>
    <s v="07"/>
    <s v="2015"/>
    <d v="2015-07-30T00:00:00"/>
    <n v="7"/>
    <x v="0"/>
    <s v="Q3"/>
  </r>
  <r>
    <n v="440710"/>
    <s v="Ocwen"/>
    <x v="0"/>
    <x v="0"/>
    <s v="TX"/>
    <x v="3"/>
    <s v="06/24/2013"/>
    <s v="06/25/2013"/>
    <x v="0"/>
    <s v="No"/>
    <x v="13"/>
    <m/>
    <s v="24"/>
    <s v="06"/>
    <x v="6"/>
    <x v="838"/>
    <s v="25"/>
    <s v="06"/>
    <s v="2013"/>
    <d v="2013-06-25T00:00:00"/>
    <n v="1"/>
    <x v="3"/>
    <s v="Q2"/>
  </r>
  <r>
    <n v="1402560"/>
    <s v="Wells Fargo &amp; Company"/>
    <x v="0"/>
    <x v="0"/>
    <s v="NH"/>
    <x v="3"/>
    <d v="2015-02-06T00:00:00"/>
    <d v="2015-04-06T00:00:00"/>
    <x v="1"/>
    <s v="No"/>
    <x v="36"/>
    <m/>
    <n v="6"/>
    <n v="2"/>
    <x v="3"/>
    <x v="533"/>
    <n v="6"/>
    <n v="4"/>
    <n v="2015"/>
    <d v="2015-04-06T00:00:00"/>
    <n v="59"/>
    <x v="0"/>
    <s v="Q1"/>
  </r>
  <r>
    <n v="676330"/>
    <s v="Allied Interstate LLC"/>
    <x v="1"/>
    <x v="13"/>
    <s v="FL"/>
    <x v="0"/>
    <s v="01/20/2014"/>
    <s v="01/27/2014"/>
    <x v="0"/>
    <s v="No"/>
    <x v="0"/>
    <m/>
    <s v="20"/>
    <s v="01"/>
    <x v="7"/>
    <x v="931"/>
    <s v="27"/>
    <s v="01"/>
    <s v="2014"/>
    <d v="2014-01-27T00:00:00"/>
    <n v="7"/>
    <x v="1"/>
    <s v="Q1"/>
  </r>
  <r>
    <n v="1150877"/>
    <s v="BB&amp;T Financial"/>
    <x v="0"/>
    <x v="5"/>
    <s v="FL"/>
    <x v="1"/>
    <d v="2014-10-12T00:00:00"/>
    <d v="2014-12-12T00:00:00"/>
    <x v="0"/>
    <s v="No"/>
    <x v="0"/>
    <m/>
    <n v="12"/>
    <n v="10"/>
    <x v="1"/>
    <x v="203"/>
    <n v="12"/>
    <n v="12"/>
    <n v="2014"/>
    <d v="2014-12-12T00:00:00"/>
    <n v="61"/>
    <x v="1"/>
    <s v="Q4"/>
  </r>
  <r>
    <n v="682666"/>
    <s v="Optio Solutions, LLC"/>
    <x v="1"/>
    <x v="22"/>
    <s v="CA"/>
    <x v="0"/>
    <s v="01/23/2014"/>
    <s v="01/23/2014"/>
    <x v="0"/>
    <s v="Yes"/>
    <x v="7"/>
    <m/>
    <s v="23"/>
    <s v="01"/>
    <x v="7"/>
    <x v="602"/>
    <s v="23"/>
    <s v="01"/>
    <s v="2014"/>
    <d v="2014-01-23T00:00:00"/>
    <n v="0"/>
    <x v="1"/>
    <s v="Q1"/>
  </r>
  <r>
    <n v="1976919"/>
    <s v="CMRE Financial Services, Inc."/>
    <x v="1"/>
    <x v="4"/>
    <s v="FL"/>
    <x v="0"/>
    <s v="06/21/2016"/>
    <s v="06/21/2016"/>
    <x v="0"/>
    <s v="No"/>
    <x v="0"/>
    <m/>
    <s v="21"/>
    <s v="06"/>
    <x v="2"/>
    <x v="201"/>
    <s v="21"/>
    <s v="06"/>
    <s v="2016"/>
    <d v="2016-06-21T00:00:00"/>
    <n v="0"/>
    <x v="2"/>
    <s v="Q2"/>
  </r>
  <r>
    <n v="1588170"/>
    <s v="Navient Solutions, Inc."/>
    <x v="4"/>
    <x v="26"/>
    <s v="VA"/>
    <x v="0"/>
    <d v="2015-01-10T00:00:00"/>
    <d v="2015-01-10T00:00:00"/>
    <x v="0"/>
    <s v="No"/>
    <x v="4"/>
    <m/>
    <n v="10"/>
    <n v="1"/>
    <x v="3"/>
    <x v="88"/>
    <n v="10"/>
    <n v="1"/>
    <n v="2015"/>
    <d v="2015-01-10T00:00:00"/>
    <n v="0"/>
    <x v="0"/>
    <s v="Q1"/>
  </r>
  <r>
    <n v="1065656"/>
    <s v="KeyCorp"/>
    <x v="0"/>
    <x v="0"/>
    <s v="CT"/>
    <x v="0"/>
    <d v="2014-09-10T00:00:00"/>
    <d v="2014-09-10T00:00:00"/>
    <x v="0"/>
    <s v="No"/>
    <x v="16"/>
    <m/>
    <n v="10"/>
    <n v="9"/>
    <x v="1"/>
    <x v="99"/>
    <n v="10"/>
    <n v="9"/>
    <n v="2014"/>
    <d v="2014-09-10T00:00:00"/>
    <n v="0"/>
    <x v="1"/>
    <s v="Q3"/>
  </r>
  <r>
    <n v="333694"/>
    <s v="Citibank"/>
    <x v="2"/>
    <x v="24"/>
    <s v="CA"/>
    <x v="3"/>
    <s v="02/26/2013"/>
    <s v="02/26/2013"/>
    <x v="0"/>
    <s v="No"/>
    <x v="7"/>
    <m/>
    <s v="26"/>
    <s v="02"/>
    <x v="6"/>
    <x v="696"/>
    <s v="26"/>
    <s v="02"/>
    <s v="2013"/>
    <d v="2013-02-26T00:00:00"/>
    <n v="0"/>
    <x v="3"/>
    <s v="Q1"/>
  </r>
  <r>
    <n v="815844"/>
    <s v="Regions Financial Corporation"/>
    <x v="2"/>
    <x v="40"/>
    <s v="FL"/>
    <x v="0"/>
    <s v="04/18/2014"/>
    <s v="04/18/2014"/>
    <x v="0"/>
    <s v="No"/>
    <x v="0"/>
    <m/>
    <s v="18"/>
    <s v="04"/>
    <x v="7"/>
    <x v="932"/>
    <s v="18"/>
    <s v="04"/>
    <s v="2014"/>
    <d v="2014-04-18T00:00:00"/>
    <n v="0"/>
    <x v="1"/>
    <s v="Q2"/>
  </r>
  <r>
    <n v="459347"/>
    <s v="Wells Fargo &amp; Company"/>
    <x v="7"/>
    <x v="69"/>
    <s v="NC"/>
    <x v="0"/>
    <s v="07/17/2013"/>
    <s v="07/31/2013"/>
    <x v="0"/>
    <s v="Yes"/>
    <x v="1"/>
    <m/>
    <s v="17"/>
    <s v="07"/>
    <x v="6"/>
    <x v="711"/>
    <s v="31"/>
    <s v="07"/>
    <s v="2013"/>
    <d v="2013-07-31T00:00:00"/>
    <n v="14"/>
    <x v="3"/>
    <s v="Q3"/>
  </r>
  <r>
    <n v="1216078"/>
    <s v="Select Portfolio Servicing, Inc"/>
    <x v="0"/>
    <x v="0"/>
    <s v="LA"/>
    <x v="3"/>
    <s v="01/29/2015"/>
    <s v="01/30/2015"/>
    <x v="0"/>
    <s v="No"/>
    <x v="33"/>
    <m/>
    <s v="29"/>
    <s v="01"/>
    <x v="0"/>
    <x v="851"/>
    <s v="30"/>
    <s v="01"/>
    <s v="2015"/>
    <d v="2015-01-30T00:00:00"/>
    <n v="1"/>
    <x v="0"/>
    <s v="Q1"/>
  </r>
  <r>
    <n v="220104"/>
    <s v="TransUnion Intermediate Holdings, Inc."/>
    <x v="3"/>
    <x v="44"/>
    <s v="PA"/>
    <x v="0"/>
    <d v="2013-03-01T00:00:00"/>
    <d v="2013-03-01T00:00:00"/>
    <x v="0"/>
    <s v="No"/>
    <x v="18"/>
    <m/>
    <n v="1"/>
    <n v="3"/>
    <x v="4"/>
    <x v="915"/>
    <n v="1"/>
    <n v="3"/>
    <n v="2013"/>
    <d v="2013-03-01T00:00:00"/>
    <n v="0"/>
    <x v="3"/>
    <s v="Q1"/>
  </r>
  <r>
    <n v="602331"/>
    <s v="Ocwen"/>
    <x v="0"/>
    <x v="0"/>
    <s v="FL"/>
    <x v="0"/>
    <s v="11/18/2013"/>
    <s v="11/26/2013"/>
    <x v="0"/>
    <s v="No"/>
    <x v="0"/>
    <m/>
    <s v="18"/>
    <s v="11"/>
    <x v="6"/>
    <x v="685"/>
    <s v="26"/>
    <s v="11"/>
    <s v="2013"/>
    <d v="2013-11-26T00:00:00"/>
    <n v="8"/>
    <x v="3"/>
    <s v="Q4"/>
  </r>
  <r>
    <n v="2114172"/>
    <s v="JPMorgan Chase &amp; Co."/>
    <x v="0"/>
    <x v="37"/>
    <s v="VA"/>
    <x v="0"/>
    <s v="09/15/2016"/>
    <s v="09/15/2016"/>
    <x v="0"/>
    <s v="Yes"/>
    <x v="4"/>
    <m/>
    <s v="15"/>
    <s v="09"/>
    <x v="2"/>
    <x v="852"/>
    <s v="15"/>
    <s v="09"/>
    <s v="2016"/>
    <d v="2016-09-15T00:00:00"/>
    <n v="0"/>
    <x v="2"/>
    <s v="Q3"/>
  </r>
  <r>
    <n v="1798008"/>
    <s v="GLA Collection Company, Inc."/>
    <x v="1"/>
    <x v="1"/>
    <s v="IN"/>
    <x v="0"/>
    <s v="02/23/2016"/>
    <s v="02/23/2016"/>
    <x v="0"/>
    <s v="Yes"/>
    <x v="21"/>
    <m/>
    <s v="23"/>
    <s v="02"/>
    <x v="2"/>
    <x v="459"/>
    <s v="23"/>
    <s v="02"/>
    <s v="2016"/>
    <d v="2016-02-23T00:00:00"/>
    <n v="0"/>
    <x v="2"/>
    <s v="Q1"/>
  </r>
  <r>
    <n v="969096"/>
    <s v="M&amp;T Bank Corporation"/>
    <x v="5"/>
    <x v="15"/>
    <s v="NY"/>
    <x v="1"/>
    <d v="2014-05-08T00:00:00"/>
    <d v="2014-07-08T00:00:00"/>
    <x v="0"/>
    <s v="No"/>
    <x v="9"/>
    <m/>
    <n v="8"/>
    <n v="5"/>
    <x v="1"/>
    <x v="398"/>
    <n v="8"/>
    <n v="7"/>
    <n v="2014"/>
    <d v="2014-07-08T00:00:00"/>
    <n v="61"/>
    <x v="1"/>
    <s v="Q2"/>
  </r>
  <r>
    <n v="1818631"/>
    <s v="Stearns Ventures, LLC"/>
    <x v="0"/>
    <x v="0"/>
    <s v="CA"/>
    <x v="0"/>
    <d v="2016-04-03T00:00:00"/>
    <d v="2016-04-03T00:00:00"/>
    <x v="0"/>
    <s v="No"/>
    <x v="7"/>
    <m/>
    <n v="3"/>
    <n v="4"/>
    <x v="5"/>
    <x v="933"/>
    <n v="3"/>
    <n v="4"/>
    <n v="2016"/>
    <d v="2016-04-03T00:00:00"/>
    <n v="0"/>
    <x v="2"/>
    <s v="Q2"/>
  </r>
  <r>
    <n v="458056"/>
    <s v="JPMorgan Chase &amp; Co."/>
    <x v="2"/>
    <x v="35"/>
    <s v="CA"/>
    <x v="0"/>
    <s v="07/15/2013"/>
    <s v="07/15/2013"/>
    <x v="0"/>
    <s v="No"/>
    <x v="7"/>
    <m/>
    <s v="15"/>
    <s v="07"/>
    <x v="6"/>
    <x v="566"/>
    <s v="15"/>
    <s v="07"/>
    <s v="2013"/>
    <d v="2013-07-15T00:00:00"/>
    <n v="0"/>
    <x v="3"/>
    <s v="Q3"/>
  </r>
  <r>
    <n v="1509129"/>
    <s v="Partners for Payment Relief"/>
    <x v="0"/>
    <x v="0"/>
    <s v="KS"/>
    <x v="0"/>
    <d v="2015-07-08T00:00:00"/>
    <d v="2015-07-08T00:00:00"/>
    <x v="0"/>
    <s v="Yes"/>
    <x v="42"/>
    <m/>
    <n v="8"/>
    <n v="7"/>
    <x v="3"/>
    <x v="469"/>
    <n v="8"/>
    <n v="7"/>
    <n v="2015"/>
    <d v="2015-07-08T00:00:00"/>
    <n v="0"/>
    <x v="0"/>
    <s v="Q3"/>
  </r>
  <r>
    <n v="768241"/>
    <s v="Ocwen"/>
    <x v="0"/>
    <x v="0"/>
    <s v="AZ"/>
    <x v="3"/>
    <s v="03/17/2014"/>
    <s v="03/20/2014"/>
    <x v="0"/>
    <s v="Yes"/>
    <x v="8"/>
    <m/>
    <s v="17"/>
    <s v="03"/>
    <x v="7"/>
    <x v="836"/>
    <s v="20"/>
    <s v="03"/>
    <s v="2014"/>
    <d v="2014-03-20T00:00:00"/>
    <n v="3"/>
    <x v="1"/>
    <s v="Q1"/>
  </r>
  <r>
    <n v="2030460"/>
    <s v="NCB Management Services, Inc."/>
    <x v="1"/>
    <x v="1"/>
    <s v="CA"/>
    <x v="4"/>
    <s v="07/26/2016"/>
    <s v="07/28/2016"/>
    <x v="0"/>
    <s v="No"/>
    <x v="7"/>
    <m/>
    <s v="26"/>
    <s v="07"/>
    <x v="2"/>
    <x v="455"/>
    <s v="28"/>
    <s v="07"/>
    <s v="2016"/>
    <d v="2016-07-28T00:00:00"/>
    <n v="2"/>
    <x v="2"/>
    <s v="Q3"/>
  </r>
  <r>
    <n v="2029679"/>
    <s v="JPMorgan Chase &amp; Co."/>
    <x v="7"/>
    <x v="56"/>
    <s v="MO"/>
    <x v="0"/>
    <s v="07/26/2016"/>
    <s v="07/26/2016"/>
    <x v="0"/>
    <s v="No"/>
    <x v="2"/>
    <m/>
    <s v="26"/>
    <s v="07"/>
    <x v="2"/>
    <x v="455"/>
    <s v="26"/>
    <s v="07"/>
    <s v="2016"/>
    <d v="2016-07-26T00:00:00"/>
    <n v="0"/>
    <x v="2"/>
    <s v="Q3"/>
  </r>
  <r>
    <n v="517380"/>
    <s v="Nationstar Mortgage"/>
    <x v="0"/>
    <x v="0"/>
    <s v="TX"/>
    <x v="0"/>
    <d v="2013-06-09T00:00:00"/>
    <d v="2013-06-09T00:00:00"/>
    <x v="0"/>
    <s v="No"/>
    <x v="13"/>
    <m/>
    <n v="9"/>
    <n v="6"/>
    <x v="4"/>
    <x v="356"/>
    <n v="9"/>
    <n v="6"/>
    <n v="2013"/>
    <d v="2013-06-09T00:00:00"/>
    <n v="0"/>
    <x v="3"/>
    <s v="Q2"/>
  </r>
  <r>
    <n v="1985871"/>
    <s v="Discover"/>
    <x v="1"/>
    <x v="22"/>
    <s v="MD"/>
    <x v="0"/>
    <s v="06/28/2016"/>
    <s v="06/28/2016"/>
    <x v="0"/>
    <s v="No"/>
    <x v="10"/>
    <m/>
    <s v="28"/>
    <s v="06"/>
    <x v="2"/>
    <x v="572"/>
    <s v="28"/>
    <s v="06"/>
    <s v="2016"/>
    <d v="2016-06-28T00:00:00"/>
    <n v="0"/>
    <x v="2"/>
    <s v="Q2"/>
  </r>
  <r>
    <n v="1985950"/>
    <s v="Halsted Financial Services, LLC."/>
    <x v="6"/>
    <x v="52"/>
    <s v="CA"/>
    <x v="0"/>
    <s v="06/27/2016"/>
    <s v="06/29/2016"/>
    <x v="0"/>
    <s v="No"/>
    <x v="7"/>
    <m/>
    <s v="27"/>
    <s v="06"/>
    <x v="2"/>
    <x v="580"/>
    <s v="29"/>
    <s v="06"/>
    <s v="2016"/>
    <d v="2016-06-29T00:00:00"/>
    <n v="2"/>
    <x v="2"/>
    <s v="Q2"/>
  </r>
  <r>
    <n v="1473284"/>
    <s v="Ally Financial Inc."/>
    <x v="7"/>
    <x v="19"/>
    <s v="FL"/>
    <x v="0"/>
    <s v="07/19/2015"/>
    <s v="07/19/2015"/>
    <x v="0"/>
    <s v="No"/>
    <x v="0"/>
    <m/>
    <s v="19"/>
    <s v="07"/>
    <x v="0"/>
    <x v="920"/>
    <s v="19"/>
    <s v="07"/>
    <s v="2015"/>
    <d v="2015-07-19T00:00:00"/>
    <n v="0"/>
    <x v="0"/>
    <s v="Q3"/>
  </r>
  <r>
    <n v="1877409"/>
    <s v="Fidelity National Information Services, Inc. (FNIS)"/>
    <x v="5"/>
    <x v="14"/>
    <s v="TX"/>
    <x v="2"/>
    <s v="04/13/2016"/>
    <s v="04/15/2016"/>
    <x v="0"/>
    <s v="No"/>
    <x v="13"/>
    <m/>
    <s v="13"/>
    <s v="04"/>
    <x v="2"/>
    <x v="531"/>
    <s v="15"/>
    <s v="04"/>
    <s v="2016"/>
    <d v="2016-04-15T00:00:00"/>
    <n v="2"/>
    <x v="2"/>
    <s v="Q2"/>
  </r>
  <r>
    <n v="2010338"/>
    <s v="Bank of America"/>
    <x v="5"/>
    <x v="12"/>
    <s v="CA"/>
    <x v="3"/>
    <s v="07/13/2016"/>
    <s v="07/15/2016"/>
    <x v="0"/>
    <s v="No"/>
    <x v="7"/>
    <m/>
    <s v="13"/>
    <s v="07"/>
    <x v="2"/>
    <x v="658"/>
    <s v="15"/>
    <s v="07"/>
    <s v="2016"/>
    <d v="2016-07-15T00:00:00"/>
    <n v="2"/>
    <x v="2"/>
    <s v="Q3"/>
  </r>
  <r>
    <n v="2173864"/>
    <s v="Santander Consumer USA Holdings Inc"/>
    <x v="7"/>
    <x v="21"/>
    <s v="IL"/>
    <x v="0"/>
    <s v="10/23/2016"/>
    <s v="10/23/2016"/>
    <x v="0"/>
    <s v="Yes"/>
    <x v="5"/>
    <m/>
    <s v="23"/>
    <s v="10"/>
    <x v="2"/>
    <x v="934"/>
    <s v="23"/>
    <s v="10"/>
    <s v="2016"/>
    <d v="2016-10-23T00:00:00"/>
    <n v="0"/>
    <x v="2"/>
    <s v="Q4"/>
  </r>
  <r>
    <n v="1262543"/>
    <s v="Bank of America"/>
    <x v="0"/>
    <x v="37"/>
    <s v="FL"/>
    <x v="0"/>
    <d v="2015-02-03T00:00:00"/>
    <d v="2015-02-03T00:00:00"/>
    <x v="0"/>
    <s v="No"/>
    <x v="0"/>
    <m/>
    <n v="3"/>
    <n v="2"/>
    <x v="3"/>
    <x v="501"/>
    <n v="3"/>
    <n v="2"/>
    <n v="2015"/>
    <d v="2015-02-03T00:00:00"/>
    <n v="0"/>
    <x v="0"/>
    <s v="Q1"/>
  </r>
  <r>
    <n v="1146235"/>
    <s v="USAA Savings"/>
    <x v="2"/>
    <x v="31"/>
    <s v="FL"/>
    <x v="0"/>
    <d v="2014-07-12T00:00:00"/>
    <d v="2014-10-12T00:00:00"/>
    <x v="0"/>
    <s v="No"/>
    <x v="0"/>
    <m/>
    <n v="12"/>
    <n v="7"/>
    <x v="1"/>
    <x v="935"/>
    <n v="12"/>
    <n v="10"/>
    <n v="2014"/>
    <d v="2014-10-12T00:00:00"/>
    <n v="92"/>
    <x v="1"/>
    <s v="Q3"/>
  </r>
  <r>
    <n v="1052082"/>
    <s v="Equifax"/>
    <x v="3"/>
    <x v="25"/>
    <s v="WA"/>
    <x v="0"/>
    <s v="09/30/2014"/>
    <s v="09/30/2014"/>
    <x v="0"/>
    <s v="No"/>
    <x v="3"/>
    <m/>
    <s v="30"/>
    <s v="09"/>
    <x v="7"/>
    <x v="755"/>
    <s v="30"/>
    <s v="09"/>
    <s v="2014"/>
    <d v="2014-09-30T00:00:00"/>
    <n v="0"/>
    <x v="1"/>
    <s v="Q3"/>
  </r>
  <r>
    <n v="1215910"/>
    <s v="Ally Financial Inc."/>
    <x v="1"/>
    <x v="1"/>
    <s v="MO"/>
    <x v="0"/>
    <s v="01/29/2015"/>
    <s v="01/29/2015"/>
    <x v="0"/>
    <s v="No"/>
    <x v="2"/>
    <m/>
    <s v="29"/>
    <s v="01"/>
    <x v="0"/>
    <x v="851"/>
    <s v="29"/>
    <s v="01"/>
    <s v="2015"/>
    <d v="2015-01-29T00:00:00"/>
    <n v="0"/>
    <x v="0"/>
    <s v="Q1"/>
  </r>
  <r>
    <n v="1992759"/>
    <s v="TD Bank US Holding Company"/>
    <x v="7"/>
    <x v="56"/>
    <s v="GA"/>
    <x v="0"/>
    <s v="06/30/2016"/>
    <s v="06/30/2016"/>
    <x v="0"/>
    <s v="No"/>
    <x v="14"/>
    <m/>
    <s v="30"/>
    <s v="06"/>
    <x v="2"/>
    <x v="15"/>
    <s v="30"/>
    <s v="06"/>
    <s v="2016"/>
    <d v="2016-06-30T00:00:00"/>
    <n v="0"/>
    <x v="2"/>
    <s v="Q2"/>
  </r>
  <r>
    <n v="1941087"/>
    <s v="Citibank"/>
    <x v="5"/>
    <x v="12"/>
    <s v="FL"/>
    <x v="0"/>
    <s v="05/25/2016"/>
    <s v="05/25/2016"/>
    <x v="0"/>
    <s v="No"/>
    <x v="0"/>
    <m/>
    <s v="25"/>
    <s v="05"/>
    <x v="2"/>
    <x v="307"/>
    <s v="25"/>
    <s v="05"/>
    <s v="2016"/>
    <d v="2016-05-25T00:00:00"/>
    <n v="0"/>
    <x v="2"/>
    <s v="Q2"/>
  </r>
  <r>
    <n v="1275905"/>
    <s v="TransUnion Intermediate Holdings, Inc."/>
    <x v="3"/>
    <x v="8"/>
    <s v="VA"/>
    <x v="0"/>
    <d v="2015-10-03T00:00:00"/>
    <d v="2015-10-03T00:00:00"/>
    <x v="0"/>
    <s v="No"/>
    <x v="4"/>
    <m/>
    <n v="3"/>
    <n v="10"/>
    <x v="3"/>
    <x v="387"/>
    <n v="3"/>
    <n v="10"/>
    <n v="2015"/>
    <d v="2015-10-03T00:00:00"/>
    <n v="0"/>
    <x v="0"/>
    <s v="Q4"/>
  </r>
  <r>
    <n v="834245"/>
    <s v="The Huntington National Bank"/>
    <x v="5"/>
    <x v="12"/>
    <s v="KY"/>
    <x v="0"/>
    <d v="2014-01-05T00:00:00"/>
    <d v="2014-01-05T00:00:00"/>
    <x v="0"/>
    <s v="No"/>
    <x v="38"/>
    <m/>
    <n v="5"/>
    <n v="1"/>
    <x v="1"/>
    <x v="247"/>
    <n v="5"/>
    <n v="1"/>
    <n v="2014"/>
    <d v="2014-01-05T00:00:00"/>
    <n v="0"/>
    <x v="1"/>
    <s v="Q1"/>
  </r>
  <r>
    <n v="1728288"/>
    <s v="Carrington Mortgage Holdings, LLC."/>
    <x v="0"/>
    <x v="0"/>
    <s v="AZ"/>
    <x v="0"/>
    <d v="2016-05-01T00:00:00"/>
    <d v="2016-05-01T00:00:00"/>
    <x v="0"/>
    <s v="No"/>
    <x v="8"/>
    <m/>
    <n v="1"/>
    <n v="5"/>
    <x v="5"/>
    <x v="618"/>
    <n v="1"/>
    <n v="5"/>
    <n v="2016"/>
    <d v="2016-05-01T00:00:00"/>
    <n v="0"/>
    <x v="2"/>
    <s v="Q2"/>
  </r>
  <r>
    <n v="1478613"/>
    <s v="TransUnion Intermediate Holdings, Inc."/>
    <x v="3"/>
    <x v="8"/>
    <s v="RI"/>
    <x v="0"/>
    <s v="07/21/2015"/>
    <s v="07/21/2015"/>
    <x v="0"/>
    <s v="No"/>
    <x v="41"/>
    <m/>
    <s v="21"/>
    <s v="07"/>
    <x v="0"/>
    <x v="631"/>
    <s v="21"/>
    <s v="07"/>
    <s v="2015"/>
    <d v="2015-07-21T00:00:00"/>
    <n v="0"/>
    <x v="0"/>
    <s v="Q3"/>
  </r>
  <r>
    <n v="1994706"/>
    <s v="Credit Systems International, Inc."/>
    <x v="1"/>
    <x v="1"/>
    <s v="AL"/>
    <x v="0"/>
    <d v="2016-01-07T00:00:00"/>
    <d v="2016-01-07T00:00:00"/>
    <x v="0"/>
    <s v="No"/>
    <x v="40"/>
    <m/>
    <n v="7"/>
    <n v="1"/>
    <x v="5"/>
    <x v="936"/>
    <n v="7"/>
    <n v="1"/>
    <n v="2016"/>
    <d v="2016-01-07T00:00:00"/>
    <n v="0"/>
    <x v="2"/>
    <s v="Q1"/>
  </r>
  <r>
    <n v="1540673"/>
    <s v="Portfolio Recovery Associates, Inc."/>
    <x v="1"/>
    <x v="1"/>
    <s v="IL"/>
    <x v="0"/>
    <s v="08/27/2015"/>
    <s v="08/27/2015"/>
    <x v="0"/>
    <s v="No"/>
    <x v="5"/>
    <m/>
    <s v="27"/>
    <s v="08"/>
    <x v="0"/>
    <x v="937"/>
    <s v="27"/>
    <s v="08"/>
    <s v="2015"/>
    <d v="2015-08-27T00:00:00"/>
    <n v="0"/>
    <x v="0"/>
    <s v="Q3"/>
  </r>
  <r>
    <n v="2004671"/>
    <s v="HSBC North America Holdings Inc."/>
    <x v="7"/>
    <x v="19"/>
    <s v="MD"/>
    <x v="0"/>
    <d v="2016-08-07T00:00:00"/>
    <d v="2016-11-07T00:00:00"/>
    <x v="0"/>
    <s v="No"/>
    <x v="10"/>
    <m/>
    <n v="7"/>
    <n v="8"/>
    <x v="5"/>
    <x v="378"/>
    <n v="7"/>
    <n v="11"/>
    <n v="2016"/>
    <d v="2016-11-07T00:00:00"/>
    <n v="92"/>
    <x v="2"/>
    <s v="Q3"/>
  </r>
  <r>
    <n v="1941169"/>
    <s v="AES/PHEAA"/>
    <x v="4"/>
    <x v="26"/>
    <s v="SC"/>
    <x v="0"/>
    <s v="05/25/2016"/>
    <s v="05/25/2016"/>
    <x v="0"/>
    <s v="No"/>
    <x v="24"/>
    <m/>
    <s v="25"/>
    <s v="05"/>
    <x v="2"/>
    <x v="307"/>
    <s v="25"/>
    <s v="05"/>
    <s v="2016"/>
    <d v="2016-05-25T00:00:00"/>
    <n v="0"/>
    <x v="2"/>
    <s v="Q2"/>
  </r>
  <r>
    <n v="2162798"/>
    <s v="TCF National Bank"/>
    <x v="5"/>
    <x v="9"/>
    <s v="IL"/>
    <x v="0"/>
    <s v="10/16/2016"/>
    <s v="10/16/2016"/>
    <x v="0"/>
    <s v="Yes"/>
    <x v="5"/>
    <m/>
    <s v="16"/>
    <s v="10"/>
    <x v="2"/>
    <x v="938"/>
    <s v="16"/>
    <s v="10"/>
    <s v="2016"/>
    <d v="2016-10-16T00:00:00"/>
    <n v="0"/>
    <x v="2"/>
    <s v="Q4"/>
  </r>
  <r>
    <n v="636829"/>
    <s v="Enova International, Inc."/>
    <x v="6"/>
    <x v="68"/>
    <s v="IL"/>
    <x v="0"/>
    <s v="12/17/2013"/>
    <s v="12/17/2013"/>
    <x v="0"/>
    <s v="No"/>
    <x v="5"/>
    <m/>
    <s v="17"/>
    <s v="12"/>
    <x v="6"/>
    <x v="430"/>
    <s v="17"/>
    <s v="12"/>
    <s v="2013"/>
    <d v="2013-12-17T00:00:00"/>
    <n v="0"/>
    <x v="3"/>
    <s v="Q4"/>
  </r>
  <r>
    <n v="877310"/>
    <s v="Wells Fargo &amp; Company"/>
    <x v="4"/>
    <x v="6"/>
    <s v="FL"/>
    <x v="0"/>
    <d v="2014-02-06T00:00:00"/>
    <d v="2014-02-06T00:00:00"/>
    <x v="0"/>
    <s v="No"/>
    <x v="0"/>
    <m/>
    <n v="6"/>
    <n v="2"/>
    <x v="1"/>
    <x v="174"/>
    <n v="6"/>
    <n v="2"/>
    <n v="2014"/>
    <d v="2014-02-06T00:00:00"/>
    <n v="0"/>
    <x v="1"/>
    <s v="Q1"/>
  </r>
  <r>
    <n v="814869"/>
    <s v="Resurgent Capital Services L.P."/>
    <x v="1"/>
    <x v="1"/>
    <s v="NY"/>
    <x v="1"/>
    <s v="04/18/2014"/>
    <s v="04/23/2014"/>
    <x v="0"/>
    <s v="No"/>
    <x v="9"/>
    <m/>
    <s v="18"/>
    <s v="04"/>
    <x v="7"/>
    <x v="932"/>
    <s v="23"/>
    <s v="04"/>
    <s v="2014"/>
    <d v="2014-04-23T00:00:00"/>
    <n v="5"/>
    <x v="1"/>
    <s v="Q2"/>
  </r>
  <r>
    <n v="1076307"/>
    <s v="William C. Grossman Law, PLLC."/>
    <x v="1"/>
    <x v="4"/>
    <s v="NY"/>
    <x v="0"/>
    <s v="10/17/2014"/>
    <s v="10/17/2014"/>
    <x v="0"/>
    <s v="No"/>
    <x v="9"/>
    <m/>
    <s v="17"/>
    <s v="10"/>
    <x v="7"/>
    <x v="939"/>
    <s v="17"/>
    <s v="10"/>
    <s v="2014"/>
    <d v="2014-10-17T00:00:00"/>
    <n v="0"/>
    <x v="1"/>
    <s v="Q4"/>
  </r>
  <r>
    <n v="1597119"/>
    <s v="ERC"/>
    <x v="1"/>
    <x v="1"/>
    <s v="MI"/>
    <x v="0"/>
    <d v="2015-07-10T00:00:00"/>
    <d v="2015-07-10T00:00:00"/>
    <x v="0"/>
    <s v="No"/>
    <x v="25"/>
    <m/>
    <n v="10"/>
    <n v="7"/>
    <x v="3"/>
    <x v="723"/>
    <n v="10"/>
    <n v="7"/>
    <n v="2015"/>
    <d v="2015-07-10T00:00:00"/>
    <n v="0"/>
    <x v="0"/>
    <s v="Q3"/>
  </r>
  <r>
    <n v="1035651"/>
    <s v="Ocwen"/>
    <x v="0"/>
    <x v="0"/>
    <s v="CA"/>
    <x v="0"/>
    <s v="09/18/2014"/>
    <s v="09/18/2014"/>
    <x v="0"/>
    <s v="Yes"/>
    <x v="7"/>
    <m/>
    <s v="18"/>
    <s v="09"/>
    <x v="7"/>
    <x v="271"/>
    <s v="18"/>
    <s v="09"/>
    <s v="2014"/>
    <d v="2014-09-18T00:00:00"/>
    <n v="0"/>
    <x v="1"/>
    <s v="Q3"/>
  </r>
  <r>
    <n v="395902"/>
    <s v="KeyCorp"/>
    <x v="5"/>
    <x v="9"/>
    <s v="OH"/>
    <x v="3"/>
    <d v="2013-01-05T00:00:00"/>
    <d v="2013-02-05T00:00:00"/>
    <x v="0"/>
    <s v="No"/>
    <x v="20"/>
    <m/>
    <n v="5"/>
    <n v="1"/>
    <x v="4"/>
    <x v="793"/>
    <n v="5"/>
    <n v="2"/>
    <n v="2013"/>
    <d v="2013-02-05T00:00:00"/>
    <n v="31"/>
    <x v="3"/>
    <s v="Q1"/>
  </r>
  <r>
    <n v="2045440"/>
    <s v="Equifax"/>
    <x v="3"/>
    <x v="3"/>
    <s v="VA"/>
    <x v="0"/>
    <d v="2016-03-08T00:00:00"/>
    <d v="2016-03-08T00:00:00"/>
    <x v="0"/>
    <s v="Yes"/>
    <x v="4"/>
    <m/>
    <n v="8"/>
    <n v="3"/>
    <x v="5"/>
    <x v="431"/>
    <n v="8"/>
    <n v="3"/>
    <n v="2016"/>
    <d v="2016-03-08T00:00:00"/>
    <n v="0"/>
    <x v="2"/>
    <s v="Q1"/>
  </r>
  <r>
    <n v="1661606"/>
    <s v="Equifax"/>
    <x v="3"/>
    <x v="8"/>
    <s v="MD"/>
    <x v="0"/>
    <s v="11/18/2015"/>
    <s v="11/18/2015"/>
    <x v="0"/>
    <s v="No"/>
    <x v="10"/>
    <m/>
    <s v="18"/>
    <s v="11"/>
    <x v="0"/>
    <x v="182"/>
    <s v="18"/>
    <s v="11"/>
    <s v="2015"/>
    <d v="2015-11-18T00:00:00"/>
    <n v="0"/>
    <x v="0"/>
    <s v="Q4"/>
  </r>
  <r>
    <n v="1281870"/>
    <s v="Nationstar Mortgage"/>
    <x v="0"/>
    <x v="0"/>
    <s v="MD"/>
    <x v="0"/>
    <s v="03/13/2015"/>
    <s v="03/13/2015"/>
    <x v="0"/>
    <s v="Yes"/>
    <x v="10"/>
    <m/>
    <s v="13"/>
    <s v="03"/>
    <x v="0"/>
    <x v="869"/>
    <s v="13"/>
    <s v="03"/>
    <s v="2015"/>
    <d v="2015-03-13T00:00:00"/>
    <n v="0"/>
    <x v="0"/>
    <s v="Q1"/>
  </r>
  <r>
    <n v="1598933"/>
    <s v="Financial Credit Service, Inc."/>
    <x v="1"/>
    <x v="1"/>
    <s v="FL"/>
    <x v="0"/>
    <d v="2015-08-10T00:00:00"/>
    <d v="2015-08-10T00:00:00"/>
    <x v="0"/>
    <s v="No"/>
    <x v="0"/>
    <m/>
    <n v="10"/>
    <n v="8"/>
    <x v="3"/>
    <x v="380"/>
    <n v="10"/>
    <n v="8"/>
    <n v="2015"/>
    <d v="2015-08-10T00:00:00"/>
    <n v="0"/>
    <x v="0"/>
    <s v="Q3"/>
  </r>
  <r>
    <n v="2183680"/>
    <s v="TransUnion Intermediate Holdings, Inc."/>
    <x v="3"/>
    <x v="8"/>
    <s v="FL"/>
    <x v="0"/>
    <s v="10/28/2016"/>
    <s v="10/28/2016"/>
    <x v="0"/>
    <s v="Yes"/>
    <x v="0"/>
    <m/>
    <s v="28"/>
    <s v="10"/>
    <x v="2"/>
    <x v="940"/>
    <s v="28"/>
    <s v="10"/>
    <s v="2016"/>
    <d v="2016-10-28T00:00:00"/>
    <n v="0"/>
    <x v="2"/>
    <s v="Q4"/>
  </r>
  <r>
    <n v="1253666"/>
    <s v="JPMorgan Chase &amp; Co."/>
    <x v="2"/>
    <x v="34"/>
    <s v="DE"/>
    <x v="0"/>
    <s v="02/24/2015"/>
    <s v="02/24/2015"/>
    <x v="0"/>
    <s v="No"/>
    <x v="30"/>
    <m/>
    <s v="24"/>
    <s v="02"/>
    <x v="0"/>
    <x v="118"/>
    <s v="24"/>
    <s v="02"/>
    <s v="2015"/>
    <d v="2015-02-24T00:00:00"/>
    <n v="0"/>
    <x v="0"/>
    <s v="Q1"/>
  </r>
  <r>
    <n v="2022648"/>
    <s v="PayPal Holdings, Inc."/>
    <x v="5"/>
    <x v="15"/>
    <s v="KY"/>
    <x v="1"/>
    <s v="07/20/2016"/>
    <s v="07/21/2016"/>
    <x v="0"/>
    <s v="No"/>
    <x v="38"/>
    <m/>
    <s v="20"/>
    <s v="07"/>
    <x v="2"/>
    <x v="214"/>
    <s v="21"/>
    <s v="07"/>
    <s v="2016"/>
    <d v="2016-07-21T00:00:00"/>
    <n v="1"/>
    <x v="2"/>
    <s v="Q3"/>
  </r>
  <r>
    <n v="955681"/>
    <s v="Wells Fargo &amp; Company"/>
    <x v="5"/>
    <x v="12"/>
    <s v="CA"/>
    <x v="0"/>
    <s v="07/26/2014"/>
    <s v="07/30/2014"/>
    <x v="0"/>
    <s v="Yes"/>
    <x v="7"/>
    <m/>
    <s v="26"/>
    <s v="07"/>
    <x v="7"/>
    <x v="591"/>
    <s v="30"/>
    <s v="07"/>
    <s v="2014"/>
    <d v="2014-07-30T00:00:00"/>
    <n v="4"/>
    <x v="1"/>
    <s v="Q3"/>
  </r>
  <r>
    <n v="1053763"/>
    <s v="Navient Solutions, Inc."/>
    <x v="4"/>
    <x v="26"/>
    <s v="MA"/>
    <x v="0"/>
    <d v="2014-01-10T00:00:00"/>
    <d v="2014-01-10T00:00:00"/>
    <x v="0"/>
    <s v="Yes"/>
    <x v="15"/>
    <m/>
    <n v="10"/>
    <n v="1"/>
    <x v="1"/>
    <x v="941"/>
    <n v="10"/>
    <n v="1"/>
    <n v="2014"/>
    <d v="2014-01-10T00:00:00"/>
    <n v="0"/>
    <x v="1"/>
    <s v="Q1"/>
  </r>
  <r>
    <n v="1371318"/>
    <s v="SunTrust Banks, Inc."/>
    <x v="5"/>
    <x v="12"/>
    <s v="DE"/>
    <x v="1"/>
    <d v="2015-12-05T00:00:00"/>
    <d v="2015-12-05T00:00:00"/>
    <x v="0"/>
    <s v="No"/>
    <x v="30"/>
    <m/>
    <n v="5"/>
    <n v="12"/>
    <x v="3"/>
    <x v="208"/>
    <n v="5"/>
    <n v="12"/>
    <n v="2015"/>
    <d v="2015-12-05T00:00:00"/>
    <n v="0"/>
    <x v="0"/>
    <s v="Q4"/>
  </r>
  <r>
    <n v="627521"/>
    <s v="Bank of America"/>
    <x v="5"/>
    <x v="12"/>
    <s v="CT"/>
    <x v="0"/>
    <d v="2013-09-12T00:00:00"/>
    <d v="2013-09-12T00:00:00"/>
    <x v="0"/>
    <s v="No"/>
    <x v="16"/>
    <m/>
    <n v="12"/>
    <n v="9"/>
    <x v="4"/>
    <x v="942"/>
    <n v="12"/>
    <n v="9"/>
    <n v="2013"/>
    <d v="2013-09-12T00:00:00"/>
    <n v="0"/>
    <x v="3"/>
    <s v="Q3"/>
  </r>
  <r>
    <n v="1564509"/>
    <s v="Wells Fargo &amp; Company"/>
    <x v="5"/>
    <x v="36"/>
    <s v="WA"/>
    <x v="0"/>
    <s v="09/15/2015"/>
    <s v="09/16/2015"/>
    <x v="0"/>
    <s v="Yes"/>
    <x v="3"/>
    <m/>
    <s v="15"/>
    <s v="09"/>
    <x v="0"/>
    <x v="391"/>
    <s v="16"/>
    <s v="09"/>
    <s v="2015"/>
    <d v="2015-09-16T00:00:00"/>
    <n v="1"/>
    <x v="0"/>
    <s v="Q3"/>
  </r>
  <r>
    <n v="836794"/>
    <s v="NCC Business Services, Inc."/>
    <x v="1"/>
    <x v="27"/>
    <s v="FL"/>
    <x v="0"/>
    <d v="2014-03-05T00:00:00"/>
    <d v="2014-03-05T00:00:00"/>
    <x v="0"/>
    <s v="No"/>
    <x v="0"/>
    <m/>
    <n v="5"/>
    <n v="3"/>
    <x v="1"/>
    <x v="742"/>
    <n v="5"/>
    <n v="3"/>
    <n v="2014"/>
    <d v="2014-03-05T00:00:00"/>
    <n v="0"/>
    <x v="1"/>
    <s v="Q1"/>
  </r>
  <r>
    <n v="556872"/>
    <s v="Amex"/>
    <x v="2"/>
    <x v="20"/>
    <s v="MS"/>
    <x v="0"/>
    <d v="2013-10-10T00:00:00"/>
    <d v="2013-10-10T00:00:00"/>
    <x v="0"/>
    <s v="No"/>
    <x v="45"/>
    <m/>
    <n v="10"/>
    <n v="10"/>
    <x v="4"/>
    <x v="914"/>
    <n v="10"/>
    <n v="10"/>
    <n v="2013"/>
    <d v="2013-10-10T00:00:00"/>
    <n v="0"/>
    <x v="3"/>
    <s v="Q4"/>
  </r>
  <r>
    <n v="535249"/>
    <s v="Bank of America"/>
    <x v="2"/>
    <x v="70"/>
    <s v="CA"/>
    <x v="1"/>
    <s v="09/19/2013"/>
    <s v="09/20/2013"/>
    <x v="0"/>
    <s v="No"/>
    <x v="7"/>
    <m/>
    <s v="19"/>
    <s v="09"/>
    <x v="6"/>
    <x v="773"/>
    <s v="20"/>
    <s v="09"/>
    <s v="2013"/>
    <d v="2013-09-20T00:00:00"/>
    <n v="1"/>
    <x v="3"/>
    <s v="Q3"/>
  </r>
  <r>
    <n v="1550247"/>
    <s v="Bank of America"/>
    <x v="5"/>
    <x v="12"/>
    <m/>
    <x v="1"/>
    <d v="2015-03-09T00:00:00"/>
    <d v="2015-04-09T00:00:00"/>
    <x v="0"/>
    <s v="No"/>
    <x v="34"/>
    <m/>
    <n v="9"/>
    <n v="3"/>
    <x v="3"/>
    <x v="925"/>
    <n v="9"/>
    <n v="4"/>
    <n v="2015"/>
    <d v="2015-04-09T00:00:00"/>
    <n v="31"/>
    <x v="0"/>
    <s v="Q1"/>
  </r>
  <r>
    <n v="1840797"/>
    <s v="Credit Karma, Inc."/>
    <x v="3"/>
    <x v="3"/>
    <s v="CA"/>
    <x v="0"/>
    <s v="03/21/2016"/>
    <s v="03/21/2016"/>
    <x v="0"/>
    <s v="No"/>
    <x v="7"/>
    <m/>
    <s v="21"/>
    <s v="03"/>
    <x v="2"/>
    <x v="943"/>
    <s v="21"/>
    <s v="03"/>
    <s v="2016"/>
    <d v="2016-03-21T00:00:00"/>
    <n v="0"/>
    <x v="2"/>
    <s v="Q1"/>
  </r>
  <r>
    <n v="895509"/>
    <s v="Citibank"/>
    <x v="2"/>
    <x v="10"/>
    <s v="VA"/>
    <x v="0"/>
    <s v="06/14/2014"/>
    <s v="06/14/2014"/>
    <x v="0"/>
    <s v="Yes"/>
    <x v="4"/>
    <m/>
    <s v="14"/>
    <s v="06"/>
    <x v="7"/>
    <x v="492"/>
    <s v="14"/>
    <s v="06"/>
    <s v="2014"/>
    <d v="2014-06-14T00:00:00"/>
    <n v="0"/>
    <x v="1"/>
    <s v="Q2"/>
  </r>
  <r>
    <n v="1496536"/>
    <s v="Bank of the West"/>
    <x v="5"/>
    <x v="12"/>
    <m/>
    <x v="1"/>
    <s v="07/30/2015"/>
    <s v="08/30/2015"/>
    <x v="0"/>
    <s v="No"/>
    <x v="34"/>
    <m/>
    <s v="30"/>
    <s v="07"/>
    <x v="0"/>
    <x v="505"/>
    <s v="30"/>
    <s v="08"/>
    <s v="2015"/>
    <d v="2015-08-30T00:00:00"/>
    <n v="31"/>
    <x v="0"/>
    <s v="Q3"/>
  </r>
  <r>
    <n v="1478560"/>
    <s v="Encore Capital Group"/>
    <x v="1"/>
    <x v="22"/>
    <s v="CA"/>
    <x v="0"/>
    <s v="07/21/2015"/>
    <s v="07/21/2015"/>
    <x v="0"/>
    <s v="No"/>
    <x v="7"/>
    <m/>
    <s v="21"/>
    <s v="07"/>
    <x v="0"/>
    <x v="631"/>
    <s v="21"/>
    <s v="07"/>
    <s v="2015"/>
    <d v="2015-07-21T00:00:00"/>
    <n v="0"/>
    <x v="0"/>
    <s v="Q3"/>
  </r>
  <r>
    <n v="1389418"/>
    <s v="HSBC North America Holdings Inc."/>
    <x v="0"/>
    <x v="0"/>
    <s v="FL"/>
    <x v="0"/>
    <s v="05/22/2015"/>
    <s v="05/28/2015"/>
    <x v="0"/>
    <s v="Yes"/>
    <x v="0"/>
    <m/>
    <s v="22"/>
    <s v="05"/>
    <x v="0"/>
    <x v="545"/>
    <s v="28"/>
    <s v="05"/>
    <s v="2015"/>
    <d v="2015-05-28T00:00:00"/>
    <n v="6"/>
    <x v="0"/>
    <s v="Q2"/>
  </r>
  <r>
    <n v="1404910"/>
    <s v="Sallie Mae"/>
    <x v="4"/>
    <x v="26"/>
    <s v="SC"/>
    <x v="0"/>
    <d v="2015-03-06T00:00:00"/>
    <d v="2015-03-06T00:00:00"/>
    <x v="0"/>
    <s v="No"/>
    <x v="24"/>
    <m/>
    <n v="6"/>
    <n v="3"/>
    <x v="3"/>
    <x v="908"/>
    <n v="6"/>
    <n v="3"/>
    <n v="2015"/>
    <d v="2015-03-06T00:00:00"/>
    <n v="0"/>
    <x v="0"/>
    <s v="Q1"/>
  </r>
  <r>
    <n v="648193"/>
    <s v="CashCall, Inc."/>
    <x v="6"/>
    <x v="11"/>
    <s v="NJ"/>
    <x v="0"/>
    <s v="12/28/2013"/>
    <s v="01/13/2014"/>
    <x v="0"/>
    <s v="No"/>
    <x v="12"/>
    <m/>
    <s v="28"/>
    <s v="12"/>
    <x v="6"/>
    <x v="944"/>
    <s v="13"/>
    <s v="01"/>
    <s v="2014"/>
    <d v="2014-01-13T00:00:00"/>
    <n v="16"/>
    <x v="3"/>
    <s v="Q4"/>
  </r>
  <r>
    <n v="1766941"/>
    <s v="Experian"/>
    <x v="3"/>
    <x v="44"/>
    <s v="GA"/>
    <x v="2"/>
    <d v="2016-01-02T00:00:00"/>
    <d v="2016-04-02T00:00:00"/>
    <x v="0"/>
    <s v="No"/>
    <x v="14"/>
    <m/>
    <n v="2"/>
    <n v="1"/>
    <x v="5"/>
    <x v="560"/>
    <n v="2"/>
    <n v="4"/>
    <n v="2016"/>
    <d v="2016-04-02T00:00:00"/>
    <n v="91"/>
    <x v="2"/>
    <s v="Q1"/>
  </r>
  <r>
    <n v="419165"/>
    <s v="Provident Funding"/>
    <x v="0"/>
    <x v="5"/>
    <s v="NC"/>
    <x v="0"/>
    <s v="05/29/2013"/>
    <s v="05/31/2013"/>
    <x v="0"/>
    <s v="Yes"/>
    <x v="1"/>
    <m/>
    <s v="29"/>
    <s v="05"/>
    <x v="6"/>
    <x v="326"/>
    <s v="31"/>
    <s v="05"/>
    <s v="2013"/>
    <d v="2013-05-31T00:00:00"/>
    <n v="2"/>
    <x v="3"/>
    <s v="Q2"/>
  </r>
  <r>
    <n v="764430"/>
    <s v="Bank of America"/>
    <x v="2"/>
    <x v="24"/>
    <s v="ME"/>
    <x v="3"/>
    <s v="03/18/2014"/>
    <s v="03/21/2014"/>
    <x v="0"/>
    <s v="No"/>
    <x v="23"/>
    <m/>
    <s v="18"/>
    <s v="03"/>
    <x v="7"/>
    <x v="32"/>
    <s v="21"/>
    <s v="03"/>
    <s v="2014"/>
    <d v="2014-03-21T00:00:00"/>
    <n v="3"/>
    <x v="1"/>
    <s v="Q1"/>
  </r>
  <r>
    <n v="334714"/>
    <s v="TD Bank US Holding Company"/>
    <x v="7"/>
    <x v="21"/>
    <s v="GA"/>
    <x v="2"/>
    <s v="02/27/2013"/>
    <s v="02/27/2013"/>
    <x v="0"/>
    <s v="No"/>
    <x v="14"/>
    <m/>
    <s v="27"/>
    <s v="02"/>
    <x v="6"/>
    <x v="63"/>
    <s v="27"/>
    <s v="02"/>
    <s v="2013"/>
    <d v="2013-02-27T00:00:00"/>
    <n v="0"/>
    <x v="3"/>
    <s v="Q1"/>
  </r>
  <r>
    <n v="1553908"/>
    <s v="JPMorgan Chase &amp; Co."/>
    <x v="5"/>
    <x v="36"/>
    <s v="CA"/>
    <x v="0"/>
    <d v="2015-05-09T00:00:00"/>
    <d v="2015-05-09T00:00:00"/>
    <x v="0"/>
    <s v="No"/>
    <x v="7"/>
    <m/>
    <n v="9"/>
    <n v="5"/>
    <x v="3"/>
    <x v="337"/>
    <n v="9"/>
    <n v="5"/>
    <n v="2015"/>
    <d v="2015-05-09T00:00:00"/>
    <n v="0"/>
    <x v="0"/>
    <s v="Q2"/>
  </r>
  <r>
    <n v="1852707"/>
    <s v="Wells Fargo &amp; Company"/>
    <x v="0"/>
    <x v="0"/>
    <s v="PA"/>
    <x v="1"/>
    <s v="03/28/2016"/>
    <s v="03/31/2016"/>
    <x v="0"/>
    <s v="No"/>
    <x v="18"/>
    <m/>
    <s v="28"/>
    <s v="03"/>
    <x v="2"/>
    <x v="418"/>
    <s v="31"/>
    <s v="03"/>
    <s v="2016"/>
    <d v="2016-03-31T00:00:00"/>
    <n v="3"/>
    <x v="2"/>
    <s v="Q1"/>
  </r>
  <r>
    <n v="1964425"/>
    <s v="Citibank"/>
    <x v="5"/>
    <x v="12"/>
    <s v="CA"/>
    <x v="0"/>
    <d v="2016-10-06T00:00:00"/>
    <d v="2016-10-06T00:00:00"/>
    <x v="0"/>
    <s v="No"/>
    <x v="7"/>
    <m/>
    <n v="6"/>
    <n v="10"/>
    <x v="5"/>
    <x v="76"/>
    <n v="6"/>
    <n v="10"/>
    <n v="2016"/>
    <d v="2016-10-06T00:00:00"/>
    <n v="0"/>
    <x v="2"/>
    <s v="Q4"/>
  </r>
  <r>
    <n v="1017400"/>
    <s v="PNC Bank N.A."/>
    <x v="5"/>
    <x v="36"/>
    <s v="WI"/>
    <x v="0"/>
    <d v="2014-06-09T00:00:00"/>
    <d v="2014-06-09T00:00:00"/>
    <x v="0"/>
    <s v="Yes"/>
    <x v="35"/>
    <m/>
    <n v="9"/>
    <n v="6"/>
    <x v="1"/>
    <x v="945"/>
    <n v="9"/>
    <n v="6"/>
    <n v="2014"/>
    <d v="2014-06-09T00:00:00"/>
    <n v="0"/>
    <x v="1"/>
    <s v="Q2"/>
  </r>
  <r>
    <n v="1367146"/>
    <s v="Capital One"/>
    <x v="2"/>
    <x v="30"/>
    <s v="VA"/>
    <x v="1"/>
    <d v="2015-08-05T00:00:00"/>
    <d v="2015-11-05T00:00:00"/>
    <x v="0"/>
    <s v="No"/>
    <x v="4"/>
    <m/>
    <n v="5"/>
    <n v="8"/>
    <x v="3"/>
    <x v="548"/>
    <n v="5"/>
    <n v="11"/>
    <n v="2015"/>
    <d v="2015-11-05T00:00:00"/>
    <n v="92"/>
    <x v="0"/>
    <s v="Q3"/>
  </r>
  <r>
    <n v="1177188"/>
    <s v="Nationstar Mortgage"/>
    <x v="0"/>
    <x v="5"/>
    <s v="TX"/>
    <x v="0"/>
    <s v="12/31/2014"/>
    <s v="12/31/2014"/>
    <x v="0"/>
    <s v="No"/>
    <x v="13"/>
    <m/>
    <s v="31"/>
    <s v="12"/>
    <x v="7"/>
    <x v="864"/>
    <s v="31"/>
    <s v="12"/>
    <s v="2014"/>
    <d v="2014-12-31T00:00:00"/>
    <n v="0"/>
    <x v="1"/>
    <s v="Q4"/>
  </r>
  <r>
    <n v="2076700"/>
    <s v="Santander Consumer USA Holdings Inc"/>
    <x v="1"/>
    <x v="27"/>
    <s v="MS"/>
    <x v="0"/>
    <s v="08/23/2016"/>
    <s v="08/23/2016"/>
    <x v="0"/>
    <s v="Yes"/>
    <x v="45"/>
    <m/>
    <s v="23"/>
    <s v="08"/>
    <x v="2"/>
    <x v="510"/>
    <s v="23"/>
    <s v="08"/>
    <s v="2016"/>
    <d v="2016-08-23T00:00:00"/>
    <n v="0"/>
    <x v="2"/>
    <s v="Q3"/>
  </r>
  <r>
    <n v="472511"/>
    <s v="Bank of America"/>
    <x v="5"/>
    <x v="12"/>
    <s v="CA"/>
    <x v="1"/>
    <s v="07/19/2013"/>
    <s v="07/24/2013"/>
    <x v="0"/>
    <s v="No"/>
    <x v="7"/>
    <m/>
    <s v="19"/>
    <s v="07"/>
    <x v="6"/>
    <x v="390"/>
    <s v="24"/>
    <s v="07"/>
    <s v="2013"/>
    <d v="2013-07-24T00:00:00"/>
    <n v="5"/>
    <x v="3"/>
    <s v="Q3"/>
  </r>
  <r>
    <n v="1671473"/>
    <s v="Ocwen"/>
    <x v="0"/>
    <x v="0"/>
    <s v="NJ"/>
    <x v="0"/>
    <s v="11/25/2015"/>
    <s v="11/25/2015"/>
    <x v="0"/>
    <s v="Yes"/>
    <x v="12"/>
    <m/>
    <s v="25"/>
    <s v="11"/>
    <x v="0"/>
    <x v="627"/>
    <s v="25"/>
    <s v="11"/>
    <s v="2015"/>
    <d v="2015-11-25T00:00:00"/>
    <n v="0"/>
    <x v="0"/>
    <s v="Q4"/>
  </r>
  <r>
    <n v="1169103"/>
    <s v="JPMorgan Chase &amp; Co."/>
    <x v="1"/>
    <x v="27"/>
    <s v="CA"/>
    <x v="0"/>
    <s v="12/23/2014"/>
    <s v="12/23/2014"/>
    <x v="0"/>
    <s v="No"/>
    <x v="7"/>
    <m/>
    <s v="23"/>
    <s v="12"/>
    <x v="7"/>
    <x v="946"/>
    <s v="23"/>
    <s v="12"/>
    <s v="2014"/>
    <d v="2014-12-23T00:00:00"/>
    <n v="0"/>
    <x v="1"/>
    <s v="Q4"/>
  </r>
  <r>
    <n v="1571437"/>
    <s v="SunTrust Banks, Inc."/>
    <x v="7"/>
    <x v="56"/>
    <s v="FL"/>
    <x v="0"/>
    <s v="09/19/2015"/>
    <s v="09/23/2015"/>
    <x v="0"/>
    <s v="No"/>
    <x v="0"/>
    <m/>
    <s v="19"/>
    <s v="09"/>
    <x v="0"/>
    <x v="814"/>
    <s v="23"/>
    <s v="09"/>
    <s v="2015"/>
    <d v="2015-09-23T00:00:00"/>
    <n v="4"/>
    <x v="0"/>
    <s v="Q3"/>
  </r>
  <r>
    <n v="2109447"/>
    <s v="Navient Solutions, Inc."/>
    <x v="4"/>
    <x v="6"/>
    <s v="IL"/>
    <x v="0"/>
    <s v="09/13/2016"/>
    <s v="09/13/2016"/>
    <x v="0"/>
    <s v="No"/>
    <x v="5"/>
    <m/>
    <s v="13"/>
    <s v="09"/>
    <x v="2"/>
    <x v="383"/>
    <s v="13"/>
    <s v="09"/>
    <s v="2016"/>
    <d v="2016-09-13T00:00:00"/>
    <n v="0"/>
    <x v="2"/>
    <s v="Q3"/>
  </r>
  <r>
    <n v="1502377"/>
    <s v="Real Time Resolutions"/>
    <x v="1"/>
    <x v="27"/>
    <s v="VT"/>
    <x v="0"/>
    <d v="2015-04-08T00:00:00"/>
    <d v="2015-04-08T00:00:00"/>
    <x v="1"/>
    <s v="No"/>
    <x v="46"/>
    <m/>
    <n v="8"/>
    <n v="4"/>
    <x v="3"/>
    <x v="771"/>
    <n v="8"/>
    <n v="4"/>
    <n v="2015"/>
    <d v="2015-04-08T00:00:00"/>
    <n v="0"/>
    <x v="0"/>
    <s v="Q2"/>
  </r>
  <r>
    <n v="1644043"/>
    <s v="U.S. Bancorp"/>
    <x v="7"/>
    <x v="39"/>
    <s v="CA"/>
    <x v="1"/>
    <d v="2015-06-11T00:00:00"/>
    <d v="2015-09-11T00:00:00"/>
    <x v="0"/>
    <s v="No"/>
    <x v="7"/>
    <m/>
    <n v="11"/>
    <n v="6"/>
    <x v="3"/>
    <x v="816"/>
    <n v="11"/>
    <n v="9"/>
    <n v="2015"/>
    <d v="2015-09-11T00:00:00"/>
    <n v="92"/>
    <x v="0"/>
    <s v="Q2"/>
  </r>
  <r>
    <n v="536785"/>
    <s v="JPMorgan Chase &amp; Co."/>
    <x v="2"/>
    <x v="17"/>
    <s v="PA"/>
    <x v="0"/>
    <s v="09/20/2013"/>
    <s v="09/20/2013"/>
    <x v="0"/>
    <s v="No"/>
    <x v="18"/>
    <m/>
    <s v="20"/>
    <s v="09"/>
    <x v="6"/>
    <x v="947"/>
    <s v="20"/>
    <s v="09"/>
    <s v="2013"/>
    <d v="2013-09-20T00:00:00"/>
    <n v="0"/>
    <x v="3"/>
    <s v="Q3"/>
  </r>
  <r>
    <n v="222747"/>
    <s v="Wells Fargo &amp; Company"/>
    <x v="0"/>
    <x v="0"/>
    <s v="GA"/>
    <x v="0"/>
    <d v="2013-04-01T00:00:00"/>
    <d v="2013-04-01T00:00:00"/>
    <x v="0"/>
    <s v="No"/>
    <x v="14"/>
    <m/>
    <n v="1"/>
    <n v="4"/>
    <x v="4"/>
    <x v="26"/>
    <n v="1"/>
    <n v="4"/>
    <n v="2013"/>
    <d v="2013-04-01T00:00:00"/>
    <n v="0"/>
    <x v="3"/>
    <s v="Q2"/>
  </r>
  <r>
    <n v="1375209"/>
    <s v="Portfolio Recovery Associates, Inc."/>
    <x v="1"/>
    <x v="22"/>
    <s v="VT"/>
    <x v="0"/>
    <s v="05/14/2015"/>
    <s v="05/14/2015"/>
    <x v="0"/>
    <s v="No"/>
    <x v="46"/>
    <m/>
    <s v="14"/>
    <s v="05"/>
    <x v="0"/>
    <x v="106"/>
    <s v="14"/>
    <s v="05"/>
    <s v="2015"/>
    <d v="2015-05-14T00:00:00"/>
    <n v="0"/>
    <x v="0"/>
    <s v="Q2"/>
  </r>
  <r>
    <n v="798845"/>
    <s v="Hyundai Capital America"/>
    <x v="7"/>
    <x v="21"/>
    <s v="NJ"/>
    <x v="1"/>
    <d v="2014-08-04T00:00:00"/>
    <d v="2014-10-04T00:00:00"/>
    <x v="0"/>
    <s v="No"/>
    <x v="12"/>
    <m/>
    <n v="4"/>
    <n v="8"/>
    <x v="1"/>
    <x v="910"/>
    <n v="4"/>
    <n v="10"/>
    <n v="2014"/>
    <d v="2014-10-04T00:00:00"/>
    <n v="61"/>
    <x v="1"/>
    <s v="Q3"/>
  </r>
  <r>
    <n v="949693"/>
    <s v="Citibank"/>
    <x v="1"/>
    <x v="27"/>
    <s v="GA"/>
    <x v="0"/>
    <s v="07/23/2014"/>
    <s v="07/23/2014"/>
    <x v="0"/>
    <s v="No"/>
    <x v="14"/>
    <m/>
    <s v="23"/>
    <s v="07"/>
    <x v="7"/>
    <x v="360"/>
    <s v="23"/>
    <s v="07"/>
    <s v="2014"/>
    <d v="2014-07-23T00:00:00"/>
    <n v="0"/>
    <x v="1"/>
    <s v="Q3"/>
  </r>
  <r>
    <n v="1985014"/>
    <s v="PNC Bank N.A."/>
    <x v="1"/>
    <x v="22"/>
    <s v="MD"/>
    <x v="1"/>
    <s v="06/24/2016"/>
    <s v="06/28/2016"/>
    <x v="0"/>
    <s v="No"/>
    <x v="10"/>
    <m/>
    <s v="24"/>
    <s v="06"/>
    <x v="2"/>
    <x v="212"/>
    <s v="28"/>
    <s v="06"/>
    <s v="2016"/>
    <d v="2016-06-28T00:00:00"/>
    <n v="4"/>
    <x v="2"/>
    <s v="Q2"/>
  </r>
  <r>
    <n v="2171881"/>
    <s v="Brelvis Consulting, LLC"/>
    <x v="10"/>
    <x v="71"/>
    <s v="PA"/>
    <x v="0"/>
    <s v="10/21/2016"/>
    <s v="10/21/2016"/>
    <x v="0"/>
    <s v="Yes"/>
    <x v="18"/>
    <m/>
    <s v="21"/>
    <s v="10"/>
    <x v="2"/>
    <x v="909"/>
    <s v="21"/>
    <s v="10"/>
    <s v="2016"/>
    <d v="2016-10-21T00:00:00"/>
    <n v="0"/>
    <x v="2"/>
    <s v="Q4"/>
  </r>
  <r>
    <n v="672581"/>
    <s v="Bank of America"/>
    <x v="1"/>
    <x v="13"/>
    <s v="NH"/>
    <x v="0"/>
    <s v="01/16/2014"/>
    <s v="01/16/2014"/>
    <x v="0"/>
    <s v="Yes"/>
    <x v="36"/>
    <m/>
    <s v="16"/>
    <s v="01"/>
    <x v="7"/>
    <x v="261"/>
    <s v="16"/>
    <s v="01"/>
    <s v="2014"/>
    <d v="2014-01-16T00:00:00"/>
    <n v="0"/>
    <x v="1"/>
    <s v="Q1"/>
  </r>
  <r>
    <n v="1892369"/>
    <s v="Citibank"/>
    <x v="8"/>
    <x v="72"/>
    <s v="TN"/>
    <x v="3"/>
    <s v="04/22/2016"/>
    <s v="05/20/2016"/>
    <x v="0"/>
    <s v="No"/>
    <x v="31"/>
    <m/>
    <s v="22"/>
    <s v="04"/>
    <x v="2"/>
    <x v="450"/>
    <s v="20"/>
    <s v="05"/>
    <s v="2016"/>
    <d v="2016-05-20T00:00:00"/>
    <n v="28"/>
    <x v="2"/>
    <s v="Q2"/>
  </r>
  <r>
    <n v="1695596"/>
    <s v="Ditech Financial LLC"/>
    <x v="0"/>
    <x v="0"/>
    <s v="GA"/>
    <x v="0"/>
    <s v="12/14/2015"/>
    <s v="12/14/2015"/>
    <x v="0"/>
    <s v="No"/>
    <x v="14"/>
    <m/>
    <s v="14"/>
    <s v="12"/>
    <x v="0"/>
    <x v="302"/>
    <s v="14"/>
    <s v="12"/>
    <s v="2015"/>
    <d v="2015-12-14T00:00:00"/>
    <n v="0"/>
    <x v="0"/>
    <s v="Q4"/>
  </r>
  <r>
    <n v="724874"/>
    <s v="JPMorgan Chase &amp; Co."/>
    <x v="5"/>
    <x v="9"/>
    <s v="TX"/>
    <x v="1"/>
    <s v="02/21/2014"/>
    <s v="02/25/2014"/>
    <x v="0"/>
    <s v="Yes"/>
    <x v="13"/>
    <m/>
    <s v="21"/>
    <s v="02"/>
    <x v="7"/>
    <x v="428"/>
    <s v="25"/>
    <s v="02"/>
    <s v="2014"/>
    <d v="2014-02-25T00:00:00"/>
    <n v="4"/>
    <x v="1"/>
    <s v="Q1"/>
  </r>
  <r>
    <n v="2138022"/>
    <s v="PayPal Holdings, Inc."/>
    <x v="5"/>
    <x v="12"/>
    <s v="VA"/>
    <x v="0"/>
    <s v="09/29/2016"/>
    <s v="09/29/2016"/>
    <x v="0"/>
    <s v="Yes"/>
    <x v="4"/>
    <m/>
    <s v="29"/>
    <s v="09"/>
    <x v="2"/>
    <x v="948"/>
    <s v="29"/>
    <s v="09"/>
    <s v="2016"/>
    <d v="2016-09-29T00:00:00"/>
    <n v="0"/>
    <x v="2"/>
    <s v="Q3"/>
  </r>
  <r>
    <n v="1695688"/>
    <s v="JPMorgan Chase &amp; Co."/>
    <x v="2"/>
    <x v="17"/>
    <s v="TX"/>
    <x v="1"/>
    <s v="12/14/2015"/>
    <s v="12/15/2015"/>
    <x v="0"/>
    <s v="No"/>
    <x v="13"/>
    <m/>
    <s v="14"/>
    <s v="12"/>
    <x v="0"/>
    <x v="302"/>
    <s v="15"/>
    <s v="12"/>
    <s v="2015"/>
    <d v="2015-12-15T00:00:00"/>
    <n v="1"/>
    <x v="0"/>
    <s v="Q4"/>
  </r>
  <r>
    <n v="376451"/>
    <s v="Ditech Financial LLC"/>
    <x v="0"/>
    <x v="0"/>
    <s v="KS"/>
    <x v="0"/>
    <d v="2013-08-04T00:00:00"/>
    <d v="2013-09-04T00:00:00"/>
    <x v="0"/>
    <s v="No"/>
    <x v="42"/>
    <m/>
    <n v="4"/>
    <n v="8"/>
    <x v="4"/>
    <x v="513"/>
    <n v="4"/>
    <n v="9"/>
    <n v="2013"/>
    <d v="2013-09-04T00:00:00"/>
    <n v="31"/>
    <x v="3"/>
    <s v="Q3"/>
  </r>
  <r>
    <n v="413089"/>
    <s v="Barclays PLC"/>
    <x v="2"/>
    <x v="40"/>
    <s v="PA"/>
    <x v="0"/>
    <s v="05/21/2013"/>
    <s v="05/22/2013"/>
    <x v="0"/>
    <s v="No"/>
    <x v="18"/>
    <m/>
    <s v="21"/>
    <s v="05"/>
    <x v="6"/>
    <x v="609"/>
    <s v="22"/>
    <s v="05"/>
    <s v="2013"/>
    <d v="2013-05-22T00:00:00"/>
    <n v="1"/>
    <x v="3"/>
    <s v="Q2"/>
  </r>
  <r>
    <n v="997929"/>
    <s v="Citizens Financial Group, Inc."/>
    <x v="0"/>
    <x v="0"/>
    <s v="MO"/>
    <x v="0"/>
    <s v="08/22/2014"/>
    <s v="08/22/2014"/>
    <x v="0"/>
    <s v="No"/>
    <x v="2"/>
    <m/>
    <s v="22"/>
    <s v="08"/>
    <x v="7"/>
    <x v="734"/>
    <s v="22"/>
    <s v="08"/>
    <s v="2014"/>
    <d v="2014-08-22T00:00:00"/>
    <n v="0"/>
    <x v="1"/>
    <s v="Q3"/>
  </r>
  <r>
    <n v="1558693"/>
    <s v="Ally Financial Inc."/>
    <x v="7"/>
    <x v="39"/>
    <s v="IL"/>
    <x v="0"/>
    <d v="2015-10-09T00:00:00"/>
    <d v="2015-10-09T00:00:00"/>
    <x v="0"/>
    <s v="No"/>
    <x v="5"/>
    <m/>
    <n v="9"/>
    <n v="10"/>
    <x v="3"/>
    <x v="575"/>
    <n v="9"/>
    <n v="10"/>
    <n v="2015"/>
    <d v="2015-10-09T00:00:00"/>
    <n v="0"/>
    <x v="0"/>
    <s v="Q4"/>
  </r>
  <r>
    <n v="665398"/>
    <s v="Capital One"/>
    <x v="0"/>
    <x v="5"/>
    <s v="MA"/>
    <x v="0"/>
    <s v="01/13/2014"/>
    <s v="01/13/2014"/>
    <x v="0"/>
    <s v="No"/>
    <x v="15"/>
    <m/>
    <s v="13"/>
    <s v="01"/>
    <x v="7"/>
    <x v="176"/>
    <s v="13"/>
    <s v="01"/>
    <s v="2014"/>
    <d v="2014-01-13T00:00:00"/>
    <n v="0"/>
    <x v="1"/>
    <s v="Q1"/>
  </r>
  <r>
    <n v="601991"/>
    <s v="Synchrony Financial"/>
    <x v="1"/>
    <x v="22"/>
    <s v="TX"/>
    <x v="0"/>
    <s v="11/18/2013"/>
    <s v="11/18/2013"/>
    <x v="0"/>
    <s v="Yes"/>
    <x v="13"/>
    <m/>
    <s v="18"/>
    <s v="11"/>
    <x v="6"/>
    <x v="685"/>
    <s v="18"/>
    <s v="11"/>
    <s v="2013"/>
    <d v="2013-11-18T00:00:00"/>
    <n v="0"/>
    <x v="3"/>
    <s v="Q4"/>
  </r>
  <r>
    <n v="1925625"/>
    <s v="PNC Bank N.A."/>
    <x v="5"/>
    <x v="12"/>
    <s v="MD"/>
    <x v="0"/>
    <s v="05/15/2016"/>
    <s v="05/15/2016"/>
    <x v="0"/>
    <s v="No"/>
    <x v="10"/>
    <m/>
    <s v="15"/>
    <s v="05"/>
    <x v="2"/>
    <x v="949"/>
    <s v="15"/>
    <s v="05"/>
    <s v="2016"/>
    <d v="2016-05-15T00:00:00"/>
    <n v="0"/>
    <x v="2"/>
    <s v="Q2"/>
  </r>
  <r>
    <n v="2174050"/>
    <s v="TransUnion Intermediate Holdings, Inc."/>
    <x v="3"/>
    <x v="8"/>
    <s v="PA"/>
    <x v="0"/>
    <s v="10/23/2016"/>
    <s v="10/23/2016"/>
    <x v="0"/>
    <s v="Yes"/>
    <x v="18"/>
    <m/>
    <s v="23"/>
    <s v="10"/>
    <x v="2"/>
    <x v="934"/>
    <s v="23"/>
    <s v="10"/>
    <s v="2016"/>
    <d v="2016-10-23T00:00:00"/>
    <n v="0"/>
    <x v="2"/>
    <s v="Q4"/>
  </r>
  <r>
    <n v="1556634"/>
    <s v="Ocwen"/>
    <x v="0"/>
    <x v="37"/>
    <s v="FL"/>
    <x v="0"/>
    <d v="2015-09-09T00:00:00"/>
    <s v="09/14/2015"/>
    <x v="0"/>
    <s v="No"/>
    <x v="0"/>
    <m/>
    <n v="9"/>
    <n v="9"/>
    <x v="3"/>
    <x v="270"/>
    <s v="14"/>
    <s v="09"/>
    <s v="2015"/>
    <d v="2015-09-14T00:00:00"/>
    <n v="5"/>
    <x v="0"/>
    <s v="Q3"/>
  </r>
  <r>
    <n v="778713"/>
    <s v="Global Recovery Group"/>
    <x v="1"/>
    <x v="22"/>
    <s v="OH"/>
    <x v="0"/>
    <s v="03/26/2014"/>
    <d v="2014-06-05T00:00:00"/>
    <x v="0"/>
    <s v="No"/>
    <x v="20"/>
    <m/>
    <s v="26"/>
    <s v="03"/>
    <x v="7"/>
    <x v="950"/>
    <n v="5"/>
    <n v="6"/>
    <n v="2014"/>
    <d v="2014-06-05T00:00:00"/>
    <n v="71"/>
    <x v="1"/>
    <s v="Q1"/>
  </r>
  <r>
    <n v="1938397"/>
    <s v="Wells Fargo &amp; Company"/>
    <x v="0"/>
    <x v="5"/>
    <s v="TX"/>
    <x v="0"/>
    <s v="05/24/2016"/>
    <s v="05/29/2016"/>
    <x v="0"/>
    <s v="No"/>
    <x v="13"/>
    <m/>
    <s v="24"/>
    <s v="05"/>
    <x v="2"/>
    <x v="399"/>
    <s v="29"/>
    <s v="05"/>
    <s v="2016"/>
    <d v="2016-05-29T00:00:00"/>
    <n v="5"/>
    <x v="2"/>
    <s v="Q2"/>
  </r>
  <r>
    <n v="1857302"/>
    <s v="Synchrony Financial"/>
    <x v="2"/>
    <x v="24"/>
    <s v="NJ"/>
    <x v="3"/>
    <s v="03/30/2016"/>
    <s v="03/30/2016"/>
    <x v="0"/>
    <s v="No"/>
    <x v="12"/>
    <m/>
    <s v="30"/>
    <s v="03"/>
    <x v="2"/>
    <x v="191"/>
    <s v="30"/>
    <s v="03"/>
    <s v="2016"/>
    <d v="2016-03-30T00:00:00"/>
    <n v="0"/>
    <x v="2"/>
    <s v="Q1"/>
  </r>
  <r>
    <n v="1362750"/>
    <s v="Barclays PLC"/>
    <x v="2"/>
    <x v="20"/>
    <s v="LA"/>
    <x v="0"/>
    <d v="2015-06-05T00:00:00"/>
    <d v="2015-06-05T00:00:00"/>
    <x v="0"/>
    <s v="No"/>
    <x v="33"/>
    <m/>
    <n v="5"/>
    <n v="6"/>
    <x v="3"/>
    <x v="747"/>
    <n v="5"/>
    <n v="6"/>
    <n v="2015"/>
    <d v="2015-06-05T00:00:00"/>
    <n v="0"/>
    <x v="0"/>
    <s v="Q2"/>
  </r>
  <r>
    <n v="2064143"/>
    <s v="USAA Savings"/>
    <x v="5"/>
    <x v="36"/>
    <s v="NV"/>
    <x v="0"/>
    <s v="08/15/2016"/>
    <s v="08/15/2016"/>
    <x v="0"/>
    <s v="Yes"/>
    <x v="17"/>
    <m/>
    <s v="15"/>
    <s v="08"/>
    <x v="2"/>
    <x v="251"/>
    <s v="15"/>
    <s v="08"/>
    <s v="2016"/>
    <d v="2016-08-15T00:00:00"/>
    <n v="0"/>
    <x v="2"/>
    <s v="Q3"/>
  </r>
  <r>
    <n v="564044"/>
    <s v="Encore Capital Group"/>
    <x v="1"/>
    <x v="22"/>
    <s v="NM"/>
    <x v="0"/>
    <s v="10/20/2013"/>
    <s v="10/22/2013"/>
    <x v="0"/>
    <s v="No"/>
    <x v="28"/>
    <m/>
    <s v="20"/>
    <s v="10"/>
    <x v="6"/>
    <x v="369"/>
    <s v="22"/>
    <s v="10"/>
    <s v="2013"/>
    <d v="2013-10-22T00:00:00"/>
    <n v="2"/>
    <x v="3"/>
    <s v="Q4"/>
  </r>
  <r>
    <n v="1305963"/>
    <s v="Shellpoint Partners, LLC"/>
    <x v="0"/>
    <x v="0"/>
    <s v="PA"/>
    <x v="0"/>
    <s v="03/28/2015"/>
    <s v="03/28/2015"/>
    <x v="0"/>
    <s v="No"/>
    <x v="18"/>
    <m/>
    <s v="28"/>
    <s v="03"/>
    <x v="0"/>
    <x v="951"/>
    <s v="28"/>
    <s v="03"/>
    <s v="2015"/>
    <d v="2015-03-28T00:00:00"/>
    <n v="0"/>
    <x v="0"/>
    <s v="Q1"/>
  </r>
  <r>
    <n v="317051"/>
    <s v="Citibank"/>
    <x v="2"/>
    <x v="7"/>
    <s v="FL"/>
    <x v="0"/>
    <s v="02/14/2013"/>
    <s v="02/15/2013"/>
    <x v="0"/>
    <s v="No"/>
    <x v="0"/>
    <m/>
    <s v="14"/>
    <s v="02"/>
    <x v="6"/>
    <x v="731"/>
    <s v="15"/>
    <s v="02"/>
    <s v="2013"/>
    <d v="2013-02-15T00:00:00"/>
    <n v="1"/>
    <x v="3"/>
    <s v="Q1"/>
  </r>
  <r>
    <n v="1604045"/>
    <s v="Citibank"/>
    <x v="2"/>
    <x v="30"/>
    <s v="IL"/>
    <x v="0"/>
    <s v="10/13/2015"/>
    <s v="10/13/2015"/>
    <x v="0"/>
    <s v="No"/>
    <x v="5"/>
    <m/>
    <s v="13"/>
    <s v="10"/>
    <x v="0"/>
    <x v="100"/>
    <s v="13"/>
    <s v="10"/>
    <s v="2015"/>
    <d v="2015-10-13T00:00:00"/>
    <n v="0"/>
    <x v="0"/>
    <s v="Q4"/>
  </r>
  <r>
    <n v="875793"/>
    <s v="Enova International, Inc."/>
    <x v="1"/>
    <x v="22"/>
    <s v="DE"/>
    <x v="0"/>
    <s v="05/31/2014"/>
    <s v="05/31/2014"/>
    <x v="0"/>
    <s v="No"/>
    <x v="30"/>
    <m/>
    <s v="31"/>
    <s v="05"/>
    <x v="7"/>
    <x v="952"/>
    <s v="31"/>
    <s v="05"/>
    <s v="2014"/>
    <d v="2014-05-31T00:00:00"/>
    <n v="0"/>
    <x v="1"/>
    <s v="Q2"/>
  </r>
  <r>
    <n v="797211"/>
    <s v="Rent Recover, LLC"/>
    <x v="1"/>
    <x v="1"/>
    <s v="GA"/>
    <x v="0"/>
    <d v="2014-07-04T00:00:00"/>
    <d v="2014-07-04T00:00:00"/>
    <x v="0"/>
    <s v="No"/>
    <x v="14"/>
    <m/>
    <n v="4"/>
    <n v="7"/>
    <x v="1"/>
    <x v="269"/>
    <n v="4"/>
    <n v="7"/>
    <n v="2014"/>
    <d v="2014-07-04T00:00:00"/>
    <n v="0"/>
    <x v="1"/>
    <s v="Q3"/>
  </r>
  <r>
    <n v="2162132"/>
    <s v="Wells Fargo &amp; Company"/>
    <x v="5"/>
    <x v="36"/>
    <s v="SC"/>
    <x v="0"/>
    <s v="10/15/2016"/>
    <s v="10/15/2016"/>
    <x v="1"/>
    <s v="Yes"/>
    <x v="24"/>
    <m/>
    <s v="15"/>
    <s v="10"/>
    <x v="2"/>
    <x v="953"/>
    <s v="15"/>
    <s v="10"/>
    <s v="2016"/>
    <d v="2016-10-15T00:00:00"/>
    <n v="0"/>
    <x v="2"/>
    <s v="Q4"/>
  </r>
  <r>
    <n v="1912775"/>
    <s v="DriveTime"/>
    <x v="7"/>
    <x v="21"/>
    <s v="KY"/>
    <x v="0"/>
    <d v="2016-06-05T00:00:00"/>
    <d v="2016-06-05T00:00:00"/>
    <x v="0"/>
    <s v="No"/>
    <x v="38"/>
    <m/>
    <n v="5"/>
    <n v="6"/>
    <x v="5"/>
    <x v="135"/>
    <n v="5"/>
    <n v="6"/>
    <n v="2016"/>
    <d v="2016-06-05T00:00:00"/>
    <n v="0"/>
    <x v="2"/>
    <s v="Q2"/>
  </r>
  <r>
    <n v="458062"/>
    <s v="JPMorgan Chase &amp; Co."/>
    <x v="0"/>
    <x v="0"/>
    <s v="OH"/>
    <x v="1"/>
    <s v="07/15/2013"/>
    <s v="07/18/2013"/>
    <x v="0"/>
    <s v="Yes"/>
    <x v="20"/>
    <m/>
    <s v="15"/>
    <s v="07"/>
    <x v="6"/>
    <x v="566"/>
    <s v="18"/>
    <s v="07"/>
    <s v="2013"/>
    <d v="2013-07-18T00:00:00"/>
    <n v="3"/>
    <x v="3"/>
    <s v="Q3"/>
  </r>
  <r>
    <n v="1147490"/>
    <s v="Equifax"/>
    <x v="3"/>
    <x v="3"/>
    <s v="NC"/>
    <x v="0"/>
    <d v="2014-08-12T00:00:00"/>
    <d v="2014-08-12T00:00:00"/>
    <x v="0"/>
    <s v="No"/>
    <x v="1"/>
    <m/>
    <n v="12"/>
    <n v="8"/>
    <x v="1"/>
    <x v="404"/>
    <n v="12"/>
    <n v="8"/>
    <n v="2014"/>
    <d v="2014-08-12T00:00:00"/>
    <n v="0"/>
    <x v="1"/>
    <s v="Q3"/>
  </r>
  <r>
    <n v="1955339"/>
    <s v="Citibank"/>
    <x v="0"/>
    <x v="0"/>
    <s v="TX"/>
    <x v="0"/>
    <d v="2016-06-06T00:00:00"/>
    <d v="2016-06-06T00:00:00"/>
    <x v="0"/>
    <s v="Yes"/>
    <x v="13"/>
    <m/>
    <n v="6"/>
    <n v="6"/>
    <x v="5"/>
    <x v="666"/>
    <n v="6"/>
    <n v="6"/>
    <n v="2016"/>
    <d v="2016-06-06T00:00:00"/>
    <n v="0"/>
    <x v="2"/>
    <s v="Q2"/>
  </r>
  <r>
    <n v="1521748"/>
    <s v="Synchrony Financial"/>
    <x v="2"/>
    <x v="24"/>
    <s v="FL"/>
    <x v="0"/>
    <s v="08/17/2015"/>
    <s v="08/17/2015"/>
    <x v="0"/>
    <s v="No"/>
    <x v="0"/>
    <m/>
    <s v="17"/>
    <s v="08"/>
    <x v="0"/>
    <x v="415"/>
    <s v="17"/>
    <s v="08"/>
    <s v="2015"/>
    <d v="2015-08-17T00:00:00"/>
    <n v="0"/>
    <x v="0"/>
    <s v="Q3"/>
  </r>
  <r>
    <n v="508142"/>
    <s v="Ally Financial Inc."/>
    <x v="7"/>
    <x v="39"/>
    <s v="NY"/>
    <x v="0"/>
    <s v="08/27/2013"/>
    <s v="08/27/2013"/>
    <x v="0"/>
    <s v="No"/>
    <x v="9"/>
    <m/>
    <s v="27"/>
    <s v="08"/>
    <x v="6"/>
    <x v="315"/>
    <s v="27"/>
    <s v="08"/>
    <s v="2013"/>
    <d v="2013-08-27T00:00:00"/>
    <n v="0"/>
    <x v="3"/>
    <s v="Q3"/>
  </r>
  <r>
    <n v="1965776"/>
    <s v="Barclays PLC"/>
    <x v="2"/>
    <x v="31"/>
    <s v="PA"/>
    <x v="0"/>
    <s v="06/14/2016"/>
    <s v="06/14/2016"/>
    <x v="0"/>
    <s v="No"/>
    <x v="18"/>
    <m/>
    <s v="14"/>
    <s v="06"/>
    <x v="2"/>
    <x v="466"/>
    <s v="14"/>
    <s v="06"/>
    <s v="2016"/>
    <d v="2016-06-14T00:00:00"/>
    <n v="0"/>
    <x v="2"/>
    <s v="Q2"/>
  </r>
  <r>
    <n v="1120930"/>
    <s v="Universal Acceptance Corporation"/>
    <x v="7"/>
    <x v="21"/>
    <s v="TN"/>
    <x v="0"/>
    <s v="11/17/2014"/>
    <s v="11/21/2014"/>
    <x v="0"/>
    <s v="No"/>
    <x v="31"/>
    <m/>
    <s v="17"/>
    <s v="11"/>
    <x v="7"/>
    <x v="954"/>
    <s v="21"/>
    <s v="11"/>
    <s v="2014"/>
    <d v="2014-11-21T00:00:00"/>
    <n v="4"/>
    <x v="1"/>
    <s v="Q4"/>
  </r>
  <r>
    <n v="2026687"/>
    <s v="Mathew Aaron Holdings Inc."/>
    <x v="2"/>
    <x v="35"/>
    <s v="CT"/>
    <x v="0"/>
    <s v="07/24/2016"/>
    <s v="09/13/2016"/>
    <x v="0"/>
    <s v="No"/>
    <x v="16"/>
    <m/>
    <s v="24"/>
    <s v="07"/>
    <x v="2"/>
    <x v="955"/>
    <s v="13"/>
    <s v="09"/>
    <s v="2016"/>
    <d v="2016-09-13T00:00:00"/>
    <n v="51"/>
    <x v="2"/>
    <s v="Q3"/>
  </r>
  <r>
    <n v="374438"/>
    <s v="Bank of America"/>
    <x v="5"/>
    <x v="12"/>
    <s v="DE"/>
    <x v="0"/>
    <d v="2013-04-04T00:00:00"/>
    <d v="2013-05-04T00:00:00"/>
    <x v="0"/>
    <s v="No"/>
    <x v="30"/>
    <m/>
    <n v="4"/>
    <n v="4"/>
    <x v="4"/>
    <x v="956"/>
    <n v="4"/>
    <n v="5"/>
    <n v="2013"/>
    <d v="2013-05-04T00:00:00"/>
    <n v="30"/>
    <x v="3"/>
    <s v="Q2"/>
  </r>
  <r>
    <n v="1908835"/>
    <s v="Seterus, Inc."/>
    <x v="0"/>
    <x v="0"/>
    <s v="PA"/>
    <x v="0"/>
    <d v="2016-04-05T00:00:00"/>
    <d v="2016-04-05T00:00:00"/>
    <x v="0"/>
    <s v="No"/>
    <x v="18"/>
    <m/>
    <n v="5"/>
    <n v="4"/>
    <x v="5"/>
    <x v="806"/>
    <n v="5"/>
    <n v="4"/>
    <n v="2016"/>
    <d v="2016-04-05T00:00:00"/>
    <n v="0"/>
    <x v="2"/>
    <s v="Q2"/>
  </r>
  <r>
    <n v="814864"/>
    <s v="NCB Management Services, Inc."/>
    <x v="1"/>
    <x v="1"/>
    <s v="NY"/>
    <x v="1"/>
    <s v="04/18/2014"/>
    <s v="04/23/2014"/>
    <x v="0"/>
    <s v="No"/>
    <x v="9"/>
    <m/>
    <s v="18"/>
    <s v="04"/>
    <x v="7"/>
    <x v="932"/>
    <s v="23"/>
    <s v="04"/>
    <s v="2014"/>
    <d v="2014-04-23T00:00:00"/>
    <n v="5"/>
    <x v="1"/>
    <s v="Q2"/>
  </r>
  <r>
    <n v="2090305"/>
    <s v="PHH Mortgage"/>
    <x v="0"/>
    <x v="37"/>
    <s v="NC"/>
    <x v="0"/>
    <s v="08/31/2016"/>
    <s v="08/31/2016"/>
    <x v="0"/>
    <s v="No"/>
    <x v="1"/>
    <m/>
    <s v="31"/>
    <s v="08"/>
    <x v="2"/>
    <x v="110"/>
    <s v="31"/>
    <s v="08"/>
    <s v="2016"/>
    <d v="2016-08-31T00:00:00"/>
    <n v="0"/>
    <x v="2"/>
    <s v="Q3"/>
  </r>
  <r>
    <n v="1731090"/>
    <s v="Seterus, Inc."/>
    <x v="0"/>
    <x v="0"/>
    <s v="IA"/>
    <x v="0"/>
    <d v="2016-06-01T00:00:00"/>
    <d v="2016-06-01T00:00:00"/>
    <x v="0"/>
    <s v="No"/>
    <x v="50"/>
    <m/>
    <n v="1"/>
    <n v="6"/>
    <x v="5"/>
    <x v="225"/>
    <n v="1"/>
    <n v="6"/>
    <n v="2016"/>
    <d v="2016-06-01T00:00:00"/>
    <n v="0"/>
    <x v="2"/>
    <s v="Q2"/>
  </r>
  <r>
    <n v="1194120"/>
    <s v="PNC Bank N.A."/>
    <x v="5"/>
    <x v="14"/>
    <s v="VA"/>
    <x v="1"/>
    <s v="01/13/2015"/>
    <s v="01/15/2015"/>
    <x v="0"/>
    <s v="No"/>
    <x v="4"/>
    <m/>
    <s v="13"/>
    <s v="01"/>
    <x v="0"/>
    <x v="770"/>
    <s v="15"/>
    <s v="01"/>
    <s v="2015"/>
    <d v="2015-01-15T00:00:00"/>
    <n v="2"/>
    <x v="0"/>
    <s v="Q1"/>
  </r>
  <r>
    <n v="1792875"/>
    <s v="Fidelity National Information Services, Inc. (FNIS)"/>
    <x v="5"/>
    <x v="12"/>
    <s v="FL"/>
    <x v="3"/>
    <s v="02/18/2016"/>
    <s v="02/22/2016"/>
    <x v="0"/>
    <s v="No"/>
    <x v="0"/>
    <m/>
    <s v="18"/>
    <s v="02"/>
    <x v="2"/>
    <x v="165"/>
    <s v="22"/>
    <s v="02"/>
    <s v="2016"/>
    <d v="2016-02-22T00:00:00"/>
    <n v="4"/>
    <x v="2"/>
    <s v="Q1"/>
  </r>
  <r>
    <n v="1478583"/>
    <s v="Wells Fargo &amp; Company"/>
    <x v="0"/>
    <x v="0"/>
    <m/>
    <x v="1"/>
    <s v="07/21/2015"/>
    <s v="07/21/2015"/>
    <x v="0"/>
    <s v="No"/>
    <x v="34"/>
    <m/>
    <s v="21"/>
    <s v="07"/>
    <x v="0"/>
    <x v="631"/>
    <s v="21"/>
    <s v="07"/>
    <s v="2015"/>
    <d v="2015-07-21T00:00:00"/>
    <n v="0"/>
    <x v="0"/>
    <s v="Q3"/>
  </r>
  <r>
    <n v="956488"/>
    <s v="SunTrust Banks, Inc."/>
    <x v="9"/>
    <x v="55"/>
    <s v="GA"/>
    <x v="0"/>
    <s v="07/28/2014"/>
    <s v="07/28/2014"/>
    <x v="0"/>
    <s v="No"/>
    <x v="14"/>
    <m/>
    <s v="28"/>
    <s v="07"/>
    <x v="7"/>
    <x v="856"/>
    <s v="28"/>
    <s v="07"/>
    <s v="2014"/>
    <d v="2014-07-28T00:00:00"/>
    <n v="0"/>
    <x v="1"/>
    <s v="Q3"/>
  </r>
  <r>
    <n v="387445"/>
    <s v="Equifax"/>
    <x v="3"/>
    <x v="25"/>
    <s v="MA"/>
    <x v="0"/>
    <s v="04/22/2013"/>
    <s v="04/22/2013"/>
    <x v="0"/>
    <s v="No"/>
    <x v="15"/>
    <m/>
    <s v="22"/>
    <s v="04"/>
    <x v="6"/>
    <x v="53"/>
    <s v="22"/>
    <s v="04"/>
    <s v="2013"/>
    <d v="2013-04-22T00:00:00"/>
    <n v="0"/>
    <x v="3"/>
    <s v="Q2"/>
  </r>
  <r>
    <n v="1468916"/>
    <s v="North American Credit Services"/>
    <x v="1"/>
    <x v="1"/>
    <s v="TN"/>
    <x v="0"/>
    <s v="07/15/2015"/>
    <s v="07/15/2015"/>
    <x v="0"/>
    <s v="No"/>
    <x v="31"/>
    <m/>
    <s v="15"/>
    <s v="07"/>
    <x v="0"/>
    <x v="661"/>
    <s v="15"/>
    <s v="07"/>
    <s v="2015"/>
    <d v="2015-07-15T00:00:00"/>
    <n v="0"/>
    <x v="0"/>
    <s v="Q3"/>
  </r>
  <r>
    <n v="2062970"/>
    <s v="WLCC"/>
    <x v="1"/>
    <x v="22"/>
    <s v="MI"/>
    <x v="0"/>
    <s v="08/14/2016"/>
    <s v="08/16/2016"/>
    <x v="0"/>
    <s v="No"/>
    <x v="25"/>
    <m/>
    <s v="14"/>
    <s v="08"/>
    <x v="2"/>
    <x v="957"/>
    <s v="16"/>
    <s v="08"/>
    <s v="2016"/>
    <d v="2016-08-16T00:00:00"/>
    <n v="2"/>
    <x v="2"/>
    <s v="Q3"/>
  </r>
  <r>
    <n v="1663238"/>
    <s v="Select Portfolio Servicing, Inc"/>
    <x v="1"/>
    <x v="1"/>
    <s v="CA"/>
    <x v="1"/>
    <s v="11/19/2015"/>
    <s v="11/23/2015"/>
    <x v="0"/>
    <s v="No"/>
    <x v="7"/>
    <m/>
    <s v="19"/>
    <s v="11"/>
    <x v="0"/>
    <x v="389"/>
    <s v="23"/>
    <s v="11"/>
    <s v="2015"/>
    <d v="2015-11-23T00:00:00"/>
    <n v="4"/>
    <x v="0"/>
    <s v="Q4"/>
  </r>
  <r>
    <n v="487145"/>
    <s v="Experian"/>
    <x v="3"/>
    <x v="3"/>
    <s v="OR"/>
    <x v="0"/>
    <d v="2013-07-08T00:00:00"/>
    <d v="2013-07-08T00:00:00"/>
    <x v="0"/>
    <s v="Yes"/>
    <x v="26"/>
    <m/>
    <n v="8"/>
    <n v="7"/>
    <x v="4"/>
    <x v="221"/>
    <n v="8"/>
    <n v="7"/>
    <n v="2013"/>
    <d v="2013-07-08T00:00:00"/>
    <n v="0"/>
    <x v="3"/>
    <s v="Q3"/>
  </r>
  <r>
    <n v="1997207"/>
    <s v="Carrington Mortgage Holdings, LLC."/>
    <x v="0"/>
    <x v="0"/>
    <s v="MO"/>
    <x v="0"/>
    <d v="2016-05-07T00:00:00"/>
    <d v="2016-05-07T00:00:00"/>
    <x v="0"/>
    <s v="No"/>
    <x v="2"/>
    <m/>
    <n v="7"/>
    <n v="5"/>
    <x v="5"/>
    <x v="781"/>
    <n v="7"/>
    <n v="5"/>
    <n v="2016"/>
    <d v="2016-05-07T00:00:00"/>
    <n v="0"/>
    <x v="2"/>
    <s v="Q2"/>
  </r>
  <r>
    <n v="1607332"/>
    <s v="U.S. Bancorp"/>
    <x v="5"/>
    <x v="12"/>
    <s v="CA"/>
    <x v="0"/>
    <s v="10/14/2015"/>
    <s v="10/14/2015"/>
    <x v="0"/>
    <s v="Yes"/>
    <x v="7"/>
    <m/>
    <s v="14"/>
    <s v="10"/>
    <x v="0"/>
    <x v="170"/>
    <s v="14"/>
    <s v="10"/>
    <s v="2015"/>
    <d v="2015-10-14T00:00:00"/>
    <n v="0"/>
    <x v="0"/>
    <s v="Q4"/>
  </r>
  <r>
    <n v="1666089"/>
    <s v="U.S. Bancorp"/>
    <x v="5"/>
    <x v="12"/>
    <s v="MN"/>
    <x v="1"/>
    <s v="11/20/2015"/>
    <s v="11/24/2015"/>
    <x v="0"/>
    <s v="No"/>
    <x v="19"/>
    <m/>
    <s v="20"/>
    <s v="11"/>
    <x v="0"/>
    <x v="55"/>
    <s v="24"/>
    <s v="11"/>
    <s v="2015"/>
    <d v="2015-11-24T00:00:00"/>
    <n v="4"/>
    <x v="0"/>
    <s v="Q4"/>
  </r>
  <r>
    <n v="1717397"/>
    <s v="TransUnion Intermediate Holdings, Inc."/>
    <x v="3"/>
    <x v="25"/>
    <s v="TN"/>
    <x v="0"/>
    <s v="12/28/2015"/>
    <s v="12/30/2015"/>
    <x v="0"/>
    <s v="No"/>
    <x v="31"/>
    <m/>
    <s v="28"/>
    <s v="12"/>
    <x v="0"/>
    <x v="114"/>
    <s v="30"/>
    <s v="12"/>
    <s v="2015"/>
    <d v="2015-12-30T00:00:00"/>
    <n v="2"/>
    <x v="0"/>
    <s v="Q4"/>
  </r>
  <r>
    <n v="1934285"/>
    <s v="Seterus, Inc."/>
    <x v="0"/>
    <x v="0"/>
    <s v="AL"/>
    <x v="0"/>
    <s v="05/20/2016"/>
    <s v="05/20/2016"/>
    <x v="0"/>
    <s v="Yes"/>
    <x v="40"/>
    <m/>
    <s v="20"/>
    <s v="05"/>
    <x v="2"/>
    <x v="889"/>
    <s v="20"/>
    <s v="05"/>
    <s v="2016"/>
    <d v="2016-05-20T00:00:00"/>
    <n v="0"/>
    <x v="2"/>
    <s v="Q2"/>
  </r>
  <r>
    <n v="1102448"/>
    <s v="Fifth Third Financial Corporation"/>
    <x v="0"/>
    <x v="0"/>
    <s v="MD"/>
    <x v="0"/>
    <d v="2014-05-11T00:00:00"/>
    <d v="2014-05-11T00:00:00"/>
    <x v="0"/>
    <s v="No"/>
    <x v="10"/>
    <m/>
    <n v="11"/>
    <n v="5"/>
    <x v="1"/>
    <x v="624"/>
    <n v="11"/>
    <n v="5"/>
    <n v="2014"/>
    <d v="2014-05-11T00:00:00"/>
    <n v="0"/>
    <x v="1"/>
    <s v="Q2"/>
  </r>
  <r>
    <n v="758977"/>
    <s v="Fifth Third Financial Corporation"/>
    <x v="5"/>
    <x v="12"/>
    <s v="GA"/>
    <x v="0"/>
    <s v="03/14/2014"/>
    <s v="03/14/2014"/>
    <x v="0"/>
    <s v="No"/>
    <x v="14"/>
    <m/>
    <s v="14"/>
    <s v="03"/>
    <x v="7"/>
    <x v="243"/>
    <s v="14"/>
    <s v="03"/>
    <s v="2014"/>
    <d v="2014-03-14T00:00:00"/>
    <n v="0"/>
    <x v="1"/>
    <s v="Q1"/>
  </r>
  <r>
    <n v="716438"/>
    <s v="Portfolio Recovery Associates, Inc."/>
    <x v="1"/>
    <x v="22"/>
    <s v="VA"/>
    <x v="0"/>
    <s v="02/17/2014"/>
    <s v="02/17/2014"/>
    <x v="0"/>
    <s v="No"/>
    <x v="4"/>
    <m/>
    <s v="17"/>
    <s v="02"/>
    <x v="7"/>
    <x v="230"/>
    <s v="17"/>
    <s v="02"/>
    <s v="2014"/>
    <d v="2014-02-17T00:00:00"/>
    <n v="0"/>
    <x v="1"/>
    <s v="Q1"/>
  </r>
  <r>
    <n v="1756180"/>
    <s v="Capital One"/>
    <x v="2"/>
    <x v="31"/>
    <s v="NY"/>
    <x v="0"/>
    <s v="01/25/2016"/>
    <s v="01/26/2016"/>
    <x v="0"/>
    <s v="No"/>
    <x v="9"/>
    <m/>
    <s v="25"/>
    <s v="01"/>
    <x v="2"/>
    <x v="413"/>
    <s v="26"/>
    <s v="01"/>
    <s v="2016"/>
    <d v="2016-01-26T00:00:00"/>
    <n v="1"/>
    <x v="2"/>
    <s v="Q1"/>
  </r>
  <r>
    <n v="1565055"/>
    <s v="Santander Consumer USA Holdings Inc"/>
    <x v="7"/>
    <x v="21"/>
    <s v="OH"/>
    <x v="0"/>
    <s v="09/15/2015"/>
    <s v="09/15/2015"/>
    <x v="0"/>
    <s v="No"/>
    <x v="20"/>
    <m/>
    <s v="15"/>
    <s v="09"/>
    <x v="0"/>
    <x v="391"/>
    <s v="15"/>
    <s v="09"/>
    <s v="2015"/>
    <d v="2015-09-15T00:00:00"/>
    <n v="0"/>
    <x v="0"/>
    <s v="Q3"/>
  </r>
  <r>
    <n v="1411992"/>
    <s v="JPMorgan Chase &amp; Co."/>
    <x v="5"/>
    <x v="15"/>
    <s v="UT"/>
    <x v="3"/>
    <d v="2015-09-06T00:00:00"/>
    <d v="2015-10-06T00:00:00"/>
    <x v="0"/>
    <s v="No"/>
    <x v="37"/>
    <m/>
    <n v="6"/>
    <n v="9"/>
    <x v="3"/>
    <x v="318"/>
    <n v="6"/>
    <n v="10"/>
    <n v="2015"/>
    <d v="2015-10-06T00:00:00"/>
    <n v="30"/>
    <x v="0"/>
    <s v="Q3"/>
  </r>
  <r>
    <n v="1547554"/>
    <s v="Wells Fargo &amp; Company"/>
    <x v="7"/>
    <x v="21"/>
    <s v="PA"/>
    <x v="3"/>
    <d v="2015-01-09T00:00:00"/>
    <d v="2015-01-09T00:00:00"/>
    <x v="0"/>
    <s v="No"/>
    <x v="18"/>
    <m/>
    <n v="9"/>
    <n v="1"/>
    <x v="3"/>
    <x v="483"/>
    <n v="9"/>
    <n v="1"/>
    <n v="2015"/>
    <d v="2015-01-09T00:00:00"/>
    <n v="0"/>
    <x v="0"/>
    <s v="Q1"/>
  </r>
  <r>
    <n v="838617"/>
    <s v="JPMorgan Chase &amp; Co."/>
    <x v="5"/>
    <x v="12"/>
    <s v="CA"/>
    <x v="0"/>
    <d v="2014-05-05T00:00:00"/>
    <d v="2014-05-05T00:00:00"/>
    <x v="0"/>
    <s v="Yes"/>
    <x v="7"/>
    <m/>
    <n v="5"/>
    <n v="5"/>
    <x v="1"/>
    <x v="765"/>
    <n v="5"/>
    <n v="5"/>
    <n v="2014"/>
    <d v="2014-05-05T00:00:00"/>
    <n v="0"/>
    <x v="1"/>
    <s v="Q2"/>
  </r>
  <r>
    <n v="1144867"/>
    <s v="TransUnion Intermediate Holdings, Inc."/>
    <x v="3"/>
    <x v="3"/>
    <s v="IN"/>
    <x v="0"/>
    <d v="2014-05-12T00:00:00"/>
    <d v="2014-05-12T00:00:00"/>
    <x v="0"/>
    <s v="No"/>
    <x v="21"/>
    <m/>
    <n v="12"/>
    <n v="5"/>
    <x v="1"/>
    <x v="516"/>
    <n v="12"/>
    <n v="5"/>
    <n v="2014"/>
    <d v="2014-05-12T00:00:00"/>
    <n v="0"/>
    <x v="1"/>
    <s v="Q2"/>
  </r>
  <r>
    <n v="341632"/>
    <s v="Citizens Financial Group, Inc."/>
    <x v="5"/>
    <x v="15"/>
    <s v="RI"/>
    <x v="0"/>
    <d v="2013-05-03T00:00:00"/>
    <d v="2013-05-03T00:00:00"/>
    <x v="0"/>
    <s v="No"/>
    <x v="41"/>
    <m/>
    <n v="3"/>
    <n v="5"/>
    <x v="4"/>
    <x v="900"/>
    <n v="3"/>
    <n v="5"/>
    <n v="2013"/>
    <d v="2013-05-03T00:00:00"/>
    <n v="0"/>
    <x v="3"/>
    <s v="Q2"/>
  </r>
  <r>
    <n v="622544"/>
    <s v="Wells Fargo &amp; Company"/>
    <x v="5"/>
    <x v="12"/>
    <s v="CA"/>
    <x v="1"/>
    <d v="2013-05-12T00:00:00"/>
    <d v="2013-06-12T00:00:00"/>
    <x v="0"/>
    <s v="No"/>
    <x v="7"/>
    <m/>
    <n v="12"/>
    <n v="5"/>
    <x v="4"/>
    <x v="958"/>
    <n v="12"/>
    <n v="6"/>
    <n v="2013"/>
    <d v="2013-06-12T00:00:00"/>
    <n v="31"/>
    <x v="3"/>
    <s v="Q2"/>
  </r>
  <r>
    <n v="1272843"/>
    <s v="Select Portfolio Servicing, Inc"/>
    <x v="0"/>
    <x v="0"/>
    <s v="PA"/>
    <x v="0"/>
    <d v="2015-07-03T00:00:00"/>
    <d v="2015-07-03T00:00:00"/>
    <x v="0"/>
    <s v="Yes"/>
    <x v="18"/>
    <m/>
    <n v="3"/>
    <n v="7"/>
    <x v="3"/>
    <x v="526"/>
    <n v="3"/>
    <n v="7"/>
    <n v="2015"/>
    <d v="2015-07-03T00:00:00"/>
    <n v="0"/>
    <x v="0"/>
    <s v="Q3"/>
  </r>
  <r>
    <n v="1742169"/>
    <s v="Wells Fargo &amp; Company"/>
    <x v="5"/>
    <x v="36"/>
    <s v="PA"/>
    <x v="1"/>
    <s v="01/14/2016"/>
    <s v="01/15/2016"/>
    <x v="1"/>
    <s v="No"/>
    <x v="18"/>
    <m/>
    <s v="14"/>
    <s v="01"/>
    <x v="2"/>
    <x v="162"/>
    <s v="15"/>
    <s v="01"/>
    <s v="2016"/>
    <d v="2016-01-15T00:00:00"/>
    <n v="1"/>
    <x v="2"/>
    <s v="Q1"/>
  </r>
  <r>
    <n v="1170393"/>
    <s v="Bank of America"/>
    <x v="2"/>
    <x v="20"/>
    <s v="IL"/>
    <x v="0"/>
    <s v="12/24/2014"/>
    <s v="12/24/2014"/>
    <x v="0"/>
    <s v="No"/>
    <x v="5"/>
    <m/>
    <s v="24"/>
    <s v="12"/>
    <x v="7"/>
    <x v="424"/>
    <s v="24"/>
    <s v="12"/>
    <s v="2014"/>
    <d v="2014-12-24T00:00:00"/>
    <n v="0"/>
    <x v="1"/>
    <s v="Q4"/>
  </r>
  <r>
    <n v="783026"/>
    <s v="Ditech Financial LLC"/>
    <x v="0"/>
    <x v="0"/>
    <s v="NY"/>
    <x v="0"/>
    <s v="03/28/2014"/>
    <s v="03/28/2014"/>
    <x v="0"/>
    <s v="No"/>
    <x v="9"/>
    <m/>
    <s v="28"/>
    <s v="03"/>
    <x v="7"/>
    <x v="959"/>
    <s v="28"/>
    <s v="03"/>
    <s v="2014"/>
    <d v="2014-03-28T00:00:00"/>
    <n v="0"/>
    <x v="1"/>
    <s v="Q1"/>
  </r>
  <r>
    <n v="1145068"/>
    <s v="Wells Fargo &amp; Company"/>
    <x v="5"/>
    <x v="9"/>
    <s v="MN"/>
    <x v="1"/>
    <d v="2014-05-12T00:00:00"/>
    <d v="2014-08-12T00:00:00"/>
    <x v="0"/>
    <s v="No"/>
    <x v="19"/>
    <m/>
    <n v="12"/>
    <n v="5"/>
    <x v="1"/>
    <x v="516"/>
    <n v="12"/>
    <n v="8"/>
    <n v="2014"/>
    <d v="2014-08-12T00:00:00"/>
    <n v="92"/>
    <x v="1"/>
    <s v="Q2"/>
  </r>
  <r>
    <n v="994503"/>
    <s v="Bank of America"/>
    <x v="5"/>
    <x v="15"/>
    <s v="AZ"/>
    <x v="0"/>
    <s v="08/21/2014"/>
    <s v="08/21/2014"/>
    <x v="0"/>
    <s v="Yes"/>
    <x v="8"/>
    <m/>
    <s v="21"/>
    <s v="08"/>
    <x v="7"/>
    <x v="796"/>
    <s v="21"/>
    <s v="08"/>
    <s v="2014"/>
    <d v="2014-08-21T00:00:00"/>
    <n v="0"/>
    <x v="1"/>
    <s v="Q3"/>
  </r>
  <r>
    <n v="1181425"/>
    <s v="State Home Mortgage"/>
    <x v="0"/>
    <x v="0"/>
    <s v="GA"/>
    <x v="0"/>
    <d v="2015-05-01T00:00:00"/>
    <d v="2015-05-01T00:00:00"/>
    <x v="0"/>
    <s v="No"/>
    <x v="14"/>
    <m/>
    <n v="1"/>
    <n v="5"/>
    <x v="3"/>
    <x v="960"/>
    <n v="1"/>
    <n v="5"/>
    <n v="2015"/>
    <d v="2015-05-01T00:00:00"/>
    <n v="0"/>
    <x v="0"/>
    <s v="Q2"/>
  </r>
  <r>
    <n v="1006947"/>
    <s v="Equifax"/>
    <x v="3"/>
    <x v="3"/>
    <s v="MD"/>
    <x v="0"/>
    <s v="08/29/2014"/>
    <s v="08/29/2014"/>
    <x v="0"/>
    <s v="No"/>
    <x v="10"/>
    <m/>
    <s v="29"/>
    <s v="08"/>
    <x v="7"/>
    <x v="961"/>
    <s v="29"/>
    <s v="08"/>
    <s v="2014"/>
    <d v="2014-08-29T00:00:00"/>
    <n v="0"/>
    <x v="1"/>
    <s v="Q3"/>
  </r>
  <r>
    <n v="497834"/>
    <s v="TD Bank US Holding Company"/>
    <x v="1"/>
    <x v="22"/>
    <s v="MD"/>
    <x v="3"/>
    <s v="08/20/2013"/>
    <s v="08/20/2013"/>
    <x v="0"/>
    <s v="Yes"/>
    <x v="10"/>
    <m/>
    <s v="20"/>
    <s v="08"/>
    <x v="6"/>
    <x v="962"/>
    <s v="20"/>
    <s v="08"/>
    <s v="2013"/>
    <d v="2013-08-20T00:00:00"/>
    <n v="0"/>
    <x v="3"/>
    <s v="Q3"/>
  </r>
  <r>
    <n v="1159982"/>
    <s v="Wells Fargo &amp; Company"/>
    <x v="5"/>
    <x v="9"/>
    <s v="CO"/>
    <x v="0"/>
    <s v="12/17/2014"/>
    <s v="12/17/2014"/>
    <x v="0"/>
    <s v="No"/>
    <x v="27"/>
    <m/>
    <s v="17"/>
    <s v="12"/>
    <x v="7"/>
    <x v="451"/>
    <s v="17"/>
    <s v="12"/>
    <s v="2014"/>
    <d v="2014-12-17T00:00:00"/>
    <n v="0"/>
    <x v="1"/>
    <s v="Q4"/>
  </r>
  <r>
    <n v="1528409"/>
    <s v="Navy FCU"/>
    <x v="5"/>
    <x v="9"/>
    <s v="NY"/>
    <x v="3"/>
    <s v="08/20/2015"/>
    <s v="08/23/2015"/>
    <x v="0"/>
    <s v="No"/>
    <x v="9"/>
    <m/>
    <s v="20"/>
    <s v="08"/>
    <x v="0"/>
    <x v="71"/>
    <s v="23"/>
    <s v="08"/>
    <s v="2015"/>
    <d v="2015-08-23T00:00:00"/>
    <n v="3"/>
    <x v="0"/>
    <s v="Q3"/>
  </r>
  <r>
    <n v="1969099"/>
    <s v="Capital One"/>
    <x v="2"/>
    <x v="17"/>
    <s v="VA"/>
    <x v="3"/>
    <s v="06/14/2016"/>
    <s v="06/14/2016"/>
    <x v="0"/>
    <s v="No"/>
    <x v="4"/>
    <m/>
    <s v="14"/>
    <s v="06"/>
    <x v="2"/>
    <x v="466"/>
    <s v="14"/>
    <s v="06"/>
    <s v="2016"/>
    <d v="2016-06-14T00:00:00"/>
    <n v="0"/>
    <x v="2"/>
    <s v="Q2"/>
  </r>
  <r>
    <n v="1246431"/>
    <s v="Equifax"/>
    <x v="3"/>
    <x v="3"/>
    <s v="CA"/>
    <x v="0"/>
    <s v="02/19/2015"/>
    <s v="02/19/2015"/>
    <x v="0"/>
    <s v="Yes"/>
    <x v="7"/>
    <m/>
    <s v="19"/>
    <s v="02"/>
    <x v="0"/>
    <x v="127"/>
    <s v="19"/>
    <s v="02"/>
    <s v="2015"/>
    <d v="2015-02-19T00:00:00"/>
    <n v="0"/>
    <x v="0"/>
    <s v="Q1"/>
  </r>
  <r>
    <n v="788758"/>
    <s v="JPMorgan Chase &amp; Co."/>
    <x v="0"/>
    <x v="0"/>
    <s v="NJ"/>
    <x v="1"/>
    <d v="2014-01-04T00:00:00"/>
    <d v="2014-04-04T00:00:00"/>
    <x v="0"/>
    <s v="Yes"/>
    <x v="12"/>
    <m/>
    <n v="4"/>
    <n v="1"/>
    <x v="1"/>
    <x v="334"/>
    <n v="4"/>
    <n v="4"/>
    <n v="2014"/>
    <d v="2014-04-04T00:00:00"/>
    <n v="90"/>
    <x v="1"/>
    <s v="Q1"/>
  </r>
  <r>
    <n v="298115"/>
    <s v="Wells Fargo &amp; Company"/>
    <x v="5"/>
    <x v="9"/>
    <s v="MA"/>
    <x v="2"/>
    <d v="2013-05-02T00:00:00"/>
    <d v="2013-07-02T00:00:00"/>
    <x v="0"/>
    <s v="No"/>
    <x v="15"/>
    <m/>
    <n v="2"/>
    <n v="5"/>
    <x v="4"/>
    <x v="890"/>
    <n v="2"/>
    <n v="7"/>
    <n v="2013"/>
    <d v="2013-07-02T00:00:00"/>
    <n v="61"/>
    <x v="3"/>
    <s v="Q2"/>
  </r>
  <r>
    <n v="1732769"/>
    <s v="State Farm Bank"/>
    <x v="2"/>
    <x v="34"/>
    <s v="MD"/>
    <x v="0"/>
    <d v="2016-07-01T00:00:00"/>
    <d v="2016-07-01T00:00:00"/>
    <x v="0"/>
    <s v="No"/>
    <x v="10"/>
    <m/>
    <n v="1"/>
    <n v="7"/>
    <x v="5"/>
    <x v="181"/>
    <n v="1"/>
    <n v="7"/>
    <n v="2016"/>
    <d v="2016-07-01T00:00:00"/>
    <n v="0"/>
    <x v="2"/>
    <s v="Q3"/>
  </r>
  <r>
    <n v="1233016"/>
    <s v="Comerica"/>
    <x v="8"/>
    <x v="49"/>
    <s v="OH"/>
    <x v="1"/>
    <d v="2015-09-02T00:00:00"/>
    <d v="2015-12-02T00:00:00"/>
    <x v="0"/>
    <s v="Yes"/>
    <x v="20"/>
    <m/>
    <n v="2"/>
    <n v="9"/>
    <x v="3"/>
    <x v="503"/>
    <n v="2"/>
    <n v="12"/>
    <n v="2015"/>
    <d v="2015-12-02T00:00:00"/>
    <n v="91"/>
    <x v="0"/>
    <s v="Q3"/>
  </r>
  <r>
    <n v="404300"/>
    <s v="Citibank"/>
    <x v="2"/>
    <x v="16"/>
    <s v="FL"/>
    <x v="0"/>
    <s v="05/13/2013"/>
    <s v="05/13/2013"/>
    <x v="0"/>
    <s v="No"/>
    <x v="0"/>
    <m/>
    <s v="13"/>
    <s v="05"/>
    <x v="6"/>
    <x v="735"/>
    <s v="13"/>
    <s v="05"/>
    <s v="2013"/>
    <d v="2013-05-13T00:00:00"/>
    <n v="0"/>
    <x v="3"/>
    <s v="Q2"/>
  </r>
  <r>
    <n v="1550608"/>
    <s v="Bank of America"/>
    <x v="0"/>
    <x v="0"/>
    <s v="TX"/>
    <x v="0"/>
    <d v="2015-03-09T00:00:00"/>
    <d v="2015-03-09T00:00:00"/>
    <x v="0"/>
    <s v="Yes"/>
    <x v="13"/>
    <m/>
    <n v="9"/>
    <n v="3"/>
    <x v="3"/>
    <x v="925"/>
    <n v="9"/>
    <n v="3"/>
    <n v="2015"/>
    <d v="2015-03-09T00:00:00"/>
    <n v="0"/>
    <x v="0"/>
    <s v="Q1"/>
  </r>
  <r>
    <n v="680911"/>
    <s v="ACS Education Services"/>
    <x v="1"/>
    <x v="22"/>
    <s v="NY"/>
    <x v="0"/>
    <s v="01/22/2014"/>
    <s v="01/23/2014"/>
    <x v="0"/>
    <s v="Yes"/>
    <x v="9"/>
    <m/>
    <s v="22"/>
    <s v="01"/>
    <x v="7"/>
    <x v="498"/>
    <s v="23"/>
    <s v="01"/>
    <s v="2014"/>
    <d v="2014-01-23T00:00:00"/>
    <n v="1"/>
    <x v="1"/>
    <s v="Q1"/>
  </r>
  <r>
    <n v="1508435"/>
    <s v="Northeast Recovery Solutions, LLC"/>
    <x v="1"/>
    <x v="27"/>
    <s v="SC"/>
    <x v="0"/>
    <d v="2015-07-08T00:00:00"/>
    <s v="08/19/2015"/>
    <x v="0"/>
    <s v="No"/>
    <x v="24"/>
    <m/>
    <n v="8"/>
    <n v="7"/>
    <x v="3"/>
    <x v="469"/>
    <s v="19"/>
    <s v="08"/>
    <s v="2015"/>
    <d v="2015-08-19T00:00:00"/>
    <n v="42"/>
    <x v="0"/>
    <s v="Q3"/>
  </r>
  <r>
    <n v="888533"/>
    <s v="Optimum Outcomes, Inc."/>
    <x v="1"/>
    <x v="22"/>
    <s v="NM"/>
    <x v="3"/>
    <d v="2014-10-06T00:00:00"/>
    <d v="2014-12-06T00:00:00"/>
    <x v="0"/>
    <s v="No"/>
    <x v="28"/>
    <m/>
    <n v="6"/>
    <n v="10"/>
    <x v="1"/>
    <x v="58"/>
    <n v="6"/>
    <n v="12"/>
    <n v="2014"/>
    <d v="2014-12-06T00:00:00"/>
    <n v="61"/>
    <x v="1"/>
    <s v="Q4"/>
  </r>
  <r>
    <n v="561139"/>
    <s v="Santander Consumer USA Holdings Inc"/>
    <x v="7"/>
    <x v="39"/>
    <s v="FL"/>
    <x v="0"/>
    <s v="10/17/2013"/>
    <s v="10/18/2013"/>
    <x v="0"/>
    <s v="Yes"/>
    <x v="0"/>
    <m/>
    <s v="17"/>
    <s v="10"/>
    <x v="6"/>
    <x v="36"/>
    <s v="18"/>
    <s v="10"/>
    <s v="2013"/>
    <d v="2013-10-18T00:00:00"/>
    <n v="1"/>
    <x v="3"/>
    <s v="Q4"/>
  </r>
  <r>
    <n v="709311"/>
    <s v="Wells Fargo &amp; Company"/>
    <x v="0"/>
    <x v="0"/>
    <s v="CA"/>
    <x v="0"/>
    <d v="2014-11-02T00:00:00"/>
    <d v="2014-11-02T00:00:00"/>
    <x v="0"/>
    <s v="No"/>
    <x v="7"/>
    <m/>
    <n v="2"/>
    <n v="11"/>
    <x v="1"/>
    <x v="657"/>
    <n v="2"/>
    <n v="11"/>
    <n v="2014"/>
    <d v="2014-11-02T00:00:00"/>
    <n v="0"/>
    <x v="1"/>
    <s v="Q4"/>
  </r>
  <r>
    <n v="1428612"/>
    <s v="Wells Fargo &amp; Company"/>
    <x v="2"/>
    <x v="35"/>
    <s v="MD"/>
    <x v="1"/>
    <s v="06/18/2015"/>
    <s v="06/23/2015"/>
    <x v="0"/>
    <s v="Yes"/>
    <x v="10"/>
    <m/>
    <s v="18"/>
    <s v="06"/>
    <x v="0"/>
    <x v="220"/>
    <s v="23"/>
    <s v="06"/>
    <s v="2015"/>
    <d v="2015-06-23T00:00:00"/>
    <n v="5"/>
    <x v="0"/>
    <s v="Q2"/>
  </r>
  <r>
    <n v="1677055"/>
    <s v="Residential Credit Solutions"/>
    <x v="0"/>
    <x v="0"/>
    <s v="GA"/>
    <x v="0"/>
    <d v="2015-01-12T00:00:00"/>
    <d v="2015-01-12T00:00:00"/>
    <x v="0"/>
    <s v="No"/>
    <x v="14"/>
    <m/>
    <n v="12"/>
    <n v="1"/>
    <x v="3"/>
    <x v="434"/>
    <n v="12"/>
    <n v="1"/>
    <n v="2015"/>
    <d v="2015-01-12T00:00:00"/>
    <n v="0"/>
    <x v="0"/>
    <s v="Q1"/>
  </r>
  <r>
    <n v="278582"/>
    <s v="Discover"/>
    <x v="4"/>
    <x v="32"/>
    <s v="CA"/>
    <x v="0"/>
    <s v="01/31/2013"/>
    <s v="01/31/2013"/>
    <x v="0"/>
    <s v="Yes"/>
    <x v="7"/>
    <m/>
    <s v="31"/>
    <s v="01"/>
    <x v="6"/>
    <x v="423"/>
    <s v="31"/>
    <s v="01"/>
    <s v="2013"/>
    <d v="2013-01-31T00:00:00"/>
    <n v="0"/>
    <x v="3"/>
    <s v="Q1"/>
  </r>
  <r>
    <n v="592950"/>
    <s v="Amex"/>
    <x v="2"/>
    <x v="24"/>
    <s v="IA"/>
    <x v="0"/>
    <d v="2013-11-11T00:00:00"/>
    <s v="11/13/2013"/>
    <x v="0"/>
    <s v="No"/>
    <x v="50"/>
    <m/>
    <n v="11"/>
    <n v="11"/>
    <x v="4"/>
    <x v="963"/>
    <s v="13"/>
    <s v="11"/>
    <s v="2013"/>
    <d v="2013-11-13T00:00:00"/>
    <n v="2"/>
    <x v="3"/>
    <s v="Q4"/>
  </r>
  <r>
    <n v="796397"/>
    <s v="JPMorgan Chase &amp; Co."/>
    <x v="2"/>
    <x v="30"/>
    <s v="CA"/>
    <x v="1"/>
    <d v="2014-07-04T00:00:00"/>
    <d v="2014-09-04T00:00:00"/>
    <x v="0"/>
    <s v="No"/>
    <x v="7"/>
    <m/>
    <n v="4"/>
    <n v="7"/>
    <x v="1"/>
    <x v="269"/>
    <n v="4"/>
    <n v="9"/>
    <n v="2014"/>
    <d v="2014-09-04T00:00:00"/>
    <n v="62"/>
    <x v="1"/>
    <s v="Q3"/>
  </r>
  <r>
    <n v="1958520"/>
    <s v="We Collect Inc"/>
    <x v="1"/>
    <x v="4"/>
    <s v="OR"/>
    <x v="0"/>
    <d v="2016-07-06T00:00:00"/>
    <d v="2016-07-06T00:00:00"/>
    <x v="0"/>
    <s v="No"/>
    <x v="26"/>
    <m/>
    <n v="6"/>
    <n v="7"/>
    <x v="5"/>
    <x v="69"/>
    <n v="6"/>
    <n v="7"/>
    <n v="2016"/>
    <d v="2016-07-06T00:00:00"/>
    <n v="0"/>
    <x v="2"/>
    <s v="Q3"/>
  </r>
  <r>
    <n v="1170410"/>
    <s v="Capital One"/>
    <x v="2"/>
    <x v="34"/>
    <s v="AZ"/>
    <x v="1"/>
    <s v="12/24/2014"/>
    <s v="12/31/2014"/>
    <x v="0"/>
    <s v="No"/>
    <x v="8"/>
    <m/>
    <s v="24"/>
    <s v="12"/>
    <x v="7"/>
    <x v="424"/>
    <s v="31"/>
    <s v="12"/>
    <s v="2014"/>
    <d v="2014-12-31T00:00:00"/>
    <n v="7"/>
    <x v="1"/>
    <s v="Q4"/>
  </r>
  <r>
    <n v="699512"/>
    <s v="Franklin American Mortgage Company"/>
    <x v="0"/>
    <x v="0"/>
    <s v="CA"/>
    <x v="0"/>
    <d v="2014-04-02T00:00:00"/>
    <d v="2014-04-02T00:00:00"/>
    <x v="0"/>
    <s v="No"/>
    <x v="7"/>
    <m/>
    <n v="2"/>
    <n v="4"/>
    <x v="1"/>
    <x v="668"/>
    <n v="2"/>
    <n v="4"/>
    <n v="2014"/>
    <d v="2014-04-02T00:00:00"/>
    <n v="0"/>
    <x v="1"/>
    <s v="Q2"/>
  </r>
  <r>
    <n v="684083"/>
    <s v="Ditech Financial LLC"/>
    <x v="0"/>
    <x v="0"/>
    <s v="AZ"/>
    <x v="1"/>
    <s v="01/23/2014"/>
    <s v="01/31/2014"/>
    <x v="0"/>
    <s v="No"/>
    <x v="8"/>
    <m/>
    <s v="23"/>
    <s v="01"/>
    <x v="7"/>
    <x v="602"/>
    <s v="31"/>
    <s v="01"/>
    <s v="2014"/>
    <d v="2014-01-31T00:00:00"/>
    <n v="8"/>
    <x v="1"/>
    <s v="Q1"/>
  </r>
  <r>
    <n v="494439"/>
    <s v="Bank of America"/>
    <x v="7"/>
    <x v="69"/>
    <s v="MD"/>
    <x v="1"/>
    <s v="08/17/2013"/>
    <s v="08/19/2013"/>
    <x v="0"/>
    <s v="Yes"/>
    <x v="10"/>
    <m/>
    <s v="17"/>
    <s v="08"/>
    <x v="6"/>
    <x v="964"/>
    <s v="19"/>
    <s v="08"/>
    <s v="2013"/>
    <d v="2013-08-19T00:00:00"/>
    <n v="2"/>
    <x v="3"/>
    <s v="Q3"/>
  </r>
  <r>
    <n v="1269737"/>
    <s v="Express Recovery Services, Inc."/>
    <x v="1"/>
    <x v="1"/>
    <s v="TX"/>
    <x v="0"/>
    <d v="2015-05-03T00:00:00"/>
    <d v="2015-05-03T00:00:00"/>
    <x v="0"/>
    <s v="No"/>
    <x v="13"/>
    <m/>
    <n v="3"/>
    <n v="5"/>
    <x v="3"/>
    <x v="280"/>
    <n v="3"/>
    <n v="5"/>
    <n v="2015"/>
    <d v="2015-05-03T00:00:00"/>
    <n v="0"/>
    <x v="0"/>
    <s v="Q2"/>
  </r>
  <r>
    <n v="1779627"/>
    <s v="JPMorgan Chase &amp; Co."/>
    <x v="5"/>
    <x v="14"/>
    <s v="CA"/>
    <x v="1"/>
    <d v="2016-09-02T00:00:00"/>
    <d v="2016-10-02T00:00:00"/>
    <x v="0"/>
    <s v="No"/>
    <x v="7"/>
    <m/>
    <n v="2"/>
    <n v="9"/>
    <x v="5"/>
    <x v="826"/>
    <n v="2"/>
    <n v="10"/>
    <n v="2016"/>
    <d v="2016-10-02T00:00:00"/>
    <n v="30"/>
    <x v="2"/>
    <s v="Q3"/>
  </r>
  <r>
    <n v="1627509"/>
    <s v="Pinnacle Credit Services, LLC"/>
    <x v="1"/>
    <x v="1"/>
    <s v="VA"/>
    <x v="0"/>
    <s v="10/27/2015"/>
    <s v="10/27/2015"/>
    <x v="0"/>
    <s v="No"/>
    <x v="4"/>
    <m/>
    <s v="27"/>
    <s v="10"/>
    <x v="0"/>
    <x v="4"/>
    <s v="27"/>
    <s v="10"/>
    <s v="2015"/>
    <d v="2015-10-27T00:00:00"/>
    <n v="0"/>
    <x v="0"/>
    <s v="Q4"/>
  </r>
  <r>
    <n v="1743113"/>
    <s v="Fifth Third Financial Corporation"/>
    <x v="7"/>
    <x v="21"/>
    <s v="MA"/>
    <x v="0"/>
    <s v="01/13/2016"/>
    <s v="01/13/2016"/>
    <x v="0"/>
    <s v="No"/>
    <x v="15"/>
    <m/>
    <s v="13"/>
    <s v="01"/>
    <x v="2"/>
    <x v="299"/>
    <s v="13"/>
    <s v="01"/>
    <s v="2016"/>
    <d v="2016-01-13T00:00:00"/>
    <n v="0"/>
    <x v="2"/>
    <s v="Q1"/>
  </r>
  <r>
    <n v="744594"/>
    <s v="Navient Solutions, Inc."/>
    <x v="4"/>
    <x v="6"/>
    <s v="VT"/>
    <x v="0"/>
    <d v="2014-05-03T00:00:00"/>
    <d v="2014-05-03T00:00:00"/>
    <x v="0"/>
    <s v="Yes"/>
    <x v="46"/>
    <m/>
    <n v="3"/>
    <n v="5"/>
    <x v="1"/>
    <x v="122"/>
    <n v="3"/>
    <n v="5"/>
    <n v="2014"/>
    <d v="2014-05-03T00:00:00"/>
    <n v="0"/>
    <x v="1"/>
    <s v="Q2"/>
  </r>
  <r>
    <n v="1809883"/>
    <s v="Bank of America"/>
    <x v="0"/>
    <x v="0"/>
    <s v="CA"/>
    <x v="1"/>
    <d v="2016-01-03T00:00:00"/>
    <d v="2016-03-03T00:00:00"/>
    <x v="0"/>
    <s v="No"/>
    <x v="7"/>
    <m/>
    <n v="3"/>
    <n v="1"/>
    <x v="5"/>
    <x v="449"/>
    <n v="3"/>
    <n v="3"/>
    <n v="2016"/>
    <d v="2016-03-03T00:00:00"/>
    <n v="60"/>
    <x v="2"/>
    <s v="Q1"/>
  </r>
  <r>
    <n v="1072373"/>
    <s v="JPMorgan Chase &amp; Co."/>
    <x v="4"/>
    <x v="26"/>
    <s v="FL"/>
    <x v="0"/>
    <s v="10/15/2014"/>
    <s v="10/15/2014"/>
    <x v="0"/>
    <s v="No"/>
    <x v="0"/>
    <m/>
    <s v="15"/>
    <s v="10"/>
    <x v="7"/>
    <x v="27"/>
    <s v="15"/>
    <s v="10"/>
    <s v="2014"/>
    <d v="2014-10-15T00:00:00"/>
    <n v="0"/>
    <x v="1"/>
    <s v="Q4"/>
  </r>
  <r>
    <n v="1605593"/>
    <s v="TD Bank US Holding Company"/>
    <x v="5"/>
    <x v="15"/>
    <s v="MD"/>
    <x v="0"/>
    <s v="10/14/2015"/>
    <s v="10/14/2015"/>
    <x v="0"/>
    <s v="No"/>
    <x v="10"/>
    <m/>
    <s v="14"/>
    <s v="10"/>
    <x v="0"/>
    <x v="170"/>
    <s v="14"/>
    <s v="10"/>
    <s v="2015"/>
    <d v="2015-10-14T00:00:00"/>
    <n v="0"/>
    <x v="0"/>
    <s v="Q4"/>
  </r>
  <r>
    <n v="1750245"/>
    <s v="JPMorgan Chase &amp; Co."/>
    <x v="5"/>
    <x v="9"/>
    <s v="CT"/>
    <x v="0"/>
    <s v="01/20/2016"/>
    <s v="01/20/2016"/>
    <x v="0"/>
    <s v="No"/>
    <x v="16"/>
    <m/>
    <s v="20"/>
    <s v="01"/>
    <x v="2"/>
    <x v="134"/>
    <s v="20"/>
    <s v="01"/>
    <s v="2016"/>
    <d v="2016-01-20T00:00:00"/>
    <n v="0"/>
    <x v="2"/>
    <s v="Q1"/>
  </r>
  <r>
    <n v="1648439"/>
    <s v="JPMorgan Chase &amp; Co."/>
    <x v="7"/>
    <x v="21"/>
    <s v="NJ"/>
    <x v="1"/>
    <d v="2015-10-11T00:00:00"/>
    <s v="11/13/2015"/>
    <x v="0"/>
    <s v="No"/>
    <x v="12"/>
    <m/>
    <n v="11"/>
    <n v="10"/>
    <x v="3"/>
    <x v="362"/>
    <s v="13"/>
    <s v="11"/>
    <s v="2015"/>
    <d v="2015-11-13T00:00:00"/>
    <n v="33"/>
    <x v="0"/>
    <s v="Q4"/>
  </r>
  <r>
    <n v="397222"/>
    <s v="Bank of America"/>
    <x v="0"/>
    <x v="37"/>
    <s v="CO"/>
    <x v="0"/>
    <d v="2013-02-05T00:00:00"/>
    <d v="2013-02-05T00:00:00"/>
    <x v="0"/>
    <s v="Yes"/>
    <x v="27"/>
    <m/>
    <n v="5"/>
    <n v="2"/>
    <x v="4"/>
    <x v="879"/>
    <n v="5"/>
    <n v="2"/>
    <n v="2013"/>
    <d v="2013-02-05T00:00:00"/>
    <n v="0"/>
    <x v="3"/>
    <s v="Q1"/>
  </r>
  <r>
    <n v="573481"/>
    <s v="Williams &amp; Fudge, Inc"/>
    <x v="1"/>
    <x v="27"/>
    <s v="VT"/>
    <x v="0"/>
    <s v="10/28/2013"/>
    <s v="10/28/2013"/>
    <x v="0"/>
    <s v="Yes"/>
    <x v="46"/>
    <m/>
    <s v="28"/>
    <s v="10"/>
    <x v="6"/>
    <x v="115"/>
    <s v="28"/>
    <s v="10"/>
    <s v="2013"/>
    <d v="2013-10-28T00:00:00"/>
    <n v="0"/>
    <x v="3"/>
    <s v="Q4"/>
  </r>
  <r>
    <n v="1408797"/>
    <s v="MOHELA"/>
    <x v="1"/>
    <x v="27"/>
    <s v="WA"/>
    <x v="0"/>
    <d v="2015-05-06T00:00:00"/>
    <d v="2015-08-06T00:00:00"/>
    <x v="0"/>
    <s v="Yes"/>
    <x v="3"/>
    <m/>
    <n v="6"/>
    <n v="5"/>
    <x v="3"/>
    <x v="156"/>
    <n v="6"/>
    <n v="8"/>
    <n v="2015"/>
    <d v="2015-08-06T00:00:00"/>
    <n v="92"/>
    <x v="0"/>
    <s v="Q2"/>
  </r>
  <r>
    <n v="1746741"/>
    <s v="Equifax"/>
    <x v="3"/>
    <x v="3"/>
    <s v="PA"/>
    <x v="0"/>
    <s v="01/18/2016"/>
    <s v="01/19/2016"/>
    <x v="0"/>
    <s v="No"/>
    <x v="18"/>
    <m/>
    <s v="18"/>
    <s v="01"/>
    <x v="2"/>
    <x v="642"/>
    <s v="19"/>
    <s v="01"/>
    <s v="2016"/>
    <d v="2016-01-19T00:00:00"/>
    <n v="1"/>
    <x v="2"/>
    <s v="Q1"/>
  </r>
  <r>
    <n v="358992"/>
    <s v="Capital One"/>
    <x v="7"/>
    <x v="19"/>
    <s v="MD"/>
    <x v="1"/>
    <s v="03/19/2013"/>
    <s v="03/22/2013"/>
    <x v="0"/>
    <s v="No"/>
    <x v="10"/>
    <m/>
    <s v="19"/>
    <s v="03"/>
    <x v="6"/>
    <x v="354"/>
    <s v="22"/>
    <s v="03"/>
    <s v="2013"/>
    <d v="2013-03-22T00:00:00"/>
    <n v="3"/>
    <x v="3"/>
    <s v="Q1"/>
  </r>
  <r>
    <n v="1552013"/>
    <s v="Amex"/>
    <x v="2"/>
    <x v="24"/>
    <s v="AE"/>
    <x v="0"/>
    <d v="2015-04-09T00:00:00"/>
    <d v="2015-04-09T00:00:00"/>
    <x v="0"/>
    <s v="No"/>
    <x v="34"/>
    <m/>
    <n v="9"/>
    <n v="4"/>
    <x v="3"/>
    <x v="133"/>
    <n v="9"/>
    <n v="4"/>
    <n v="2015"/>
    <d v="2015-04-09T00:00:00"/>
    <n v="0"/>
    <x v="0"/>
    <s v="Q2"/>
  </r>
  <r>
    <n v="1144573"/>
    <s v="JPMorgan Chase &amp; Co."/>
    <x v="0"/>
    <x v="0"/>
    <s v="MS"/>
    <x v="0"/>
    <d v="2014-05-12T00:00:00"/>
    <d v="2014-05-12T00:00:00"/>
    <x v="0"/>
    <s v="Yes"/>
    <x v="45"/>
    <m/>
    <n v="12"/>
    <n v="5"/>
    <x v="1"/>
    <x v="516"/>
    <n v="12"/>
    <n v="5"/>
    <n v="2014"/>
    <d v="2014-05-12T00:00:00"/>
    <n v="0"/>
    <x v="1"/>
    <s v="Q2"/>
  </r>
  <r>
    <n v="1873271"/>
    <s v="Equifax"/>
    <x v="3"/>
    <x v="8"/>
    <s v="MI"/>
    <x v="0"/>
    <d v="2016-12-04T00:00:00"/>
    <d v="2016-12-04T00:00:00"/>
    <x v="0"/>
    <s v="No"/>
    <x v="25"/>
    <m/>
    <n v="4"/>
    <n v="12"/>
    <x v="5"/>
    <x v="417"/>
    <n v="4"/>
    <n v="12"/>
    <n v="2016"/>
    <d v="2016-12-04T00:00:00"/>
    <n v="0"/>
    <x v="2"/>
    <s v="Q4"/>
  </r>
  <r>
    <n v="1549627"/>
    <s v="Santander Consumer USA Holdings Inc"/>
    <x v="7"/>
    <x v="21"/>
    <s v="GA"/>
    <x v="0"/>
    <d v="2015-02-09T00:00:00"/>
    <d v="2015-03-09T00:00:00"/>
    <x v="0"/>
    <s v="Yes"/>
    <x v="14"/>
    <m/>
    <n v="9"/>
    <n v="2"/>
    <x v="3"/>
    <x v="372"/>
    <n v="9"/>
    <n v="3"/>
    <n v="2015"/>
    <d v="2015-03-09T00:00:00"/>
    <n v="28"/>
    <x v="0"/>
    <s v="Q1"/>
  </r>
  <r>
    <n v="1375012"/>
    <s v="JPMorgan Chase &amp; Co."/>
    <x v="0"/>
    <x v="0"/>
    <s v="ME"/>
    <x v="1"/>
    <s v="05/14/2015"/>
    <s v="05/14/2015"/>
    <x v="0"/>
    <s v="Yes"/>
    <x v="23"/>
    <m/>
    <s v="14"/>
    <s v="05"/>
    <x v="0"/>
    <x v="106"/>
    <s v="14"/>
    <s v="05"/>
    <s v="2015"/>
    <d v="2015-05-14T00:00:00"/>
    <n v="0"/>
    <x v="0"/>
    <s v="Q2"/>
  </r>
  <r>
    <n v="1406104"/>
    <s v="Arnold Scott Harris, P.C."/>
    <x v="1"/>
    <x v="13"/>
    <s v="IL"/>
    <x v="0"/>
    <d v="2015-04-06T00:00:00"/>
    <d v="2015-04-06T00:00:00"/>
    <x v="0"/>
    <s v="No"/>
    <x v="5"/>
    <m/>
    <n v="6"/>
    <n v="4"/>
    <x v="3"/>
    <x v="593"/>
    <n v="6"/>
    <n v="4"/>
    <n v="2015"/>
    <d v="2015-04-06T00:00:00"/>
    <n v="0"/>
    <x v="0"/>
    <s v="Q2"/>
  </r>
  <r>
    <n v="1123626"/>
    <s v="Capital One"/>
    <x v="1"/>
    <x v="4"/>
    <s v="NC"/>
    <x v="0"/>
    <s v="11/19/2014"/>
    <s v="11/25/2014"/>
    <x v="0"/>
    <s v="No"/>
    <x v="1"/>
    <m/>
    <s v="19"/>
    <s v="11"/>
    <x v="7"/>
    <x v="89"/>
    <s v="25"/>
    <s v="11"/>
    <s v="2014"/>
    <d v="2014-11-25T00:00:00"/>
    <n v="6"/>
    <x v="1"/>
    <s v="Q4"/>
  </r>
  <r>
    <n v="1880142"/>
    <s v="LDF Holdings, LLC"/>
    <x v="1"/>
    <x v="22"/>
    <s v="MI"/>
    <x v="3"/>
    <s v="04/14/2016"/>
    <s v="04/18/2016"/>
    <x v="0"/>
    <s v="No"/>
    <x v="25"/>
    <m/>
    <s v="14"/>
    <s v="04"/>
    <x v="2"/>
    <x v="250"/>
    <s v="18"/>
    <s v="04"/>
    <s v="2016"/>
    <d v="2016-04-18T00:00:00"/>
    <n v="4"/>
    <x v="2"/>
    <s v="Q2"/>
  </r>
  <r>
    <n v="264529"/>
    <s v="Capital One"/>
    <x v="2"/>
    <x v="24"/>
    <s v="FL"/>
    <x v="2"/>
    <s v="01/25/2013"/>
    <s v="01/25/2013"/>
    <x v="0"/>
    <s v="No"/>
    <x v="0"/>
    <m/>
    <s v="25"/>
    <s v="01"/>
    <x v="6"/>
    <x v="965"/>
    <s v="25"/>
    <s v="01"/>
    <s v="2013"/>
    <d v="2013-01-25T00:00:00"/>
    <n v="0"/>
    <x v="3"/>
    <s v="Q1"/>
  </r>
  <r>
    <n v="1267012"/>
    <s v="JPMorgan Chase &amp; Co."/>
    <x v="2"/>
    <x v="30"/>
    <s v="CA"/>
    <x v="0"/>
    <d v="2015-04-03T00:00:00"/>
    <d v="2015-04-03T00:00:00"/>
    <x v="0"/>
    <s v="No"/>
    <x v="7"/>
    <m/>
    <n v="3"/>
    <n v="4"/>
    <x v="3"/>
    <x v="722"/>
    <n v="3"/>
    <n v="4"/>
    <n v="2015"/>
    <d v="2015-04-03T00:00:00"/>
    <n v="0"/>
    <x v="0"/>
    <s v="Q2"/>
  </r>
  <r>
    <n v="1156139"/>
    <s v="Resurgent Capital Services L.P."/>
    <x v="1"/>
    <x v="1"/>
    <s v="NV"/>
    <x v="0"/>
    <s v="12/15/2014"/>
    <s v="12/15/2014"/>
    <x v="0"/>
    <s v="Yes"/>
    <x v="17"/>
    <m/>
    <s v="15"/>
    <s v="12"/>
    <x v="7"/>
    <x v="330"/>
    <s v="15"/>
    <s v="12"/>
    <s v="2014"/>
    <d v="2014-12-15T00:00:00"/>
    <n v="0"/>
    <x v="1"/>
    <s v="Q4"/>
  </r>
  <r>
    <n v="1796239"/>
    <s v="Nationstar Mortgage"/>
    <x v="0"/>
    <x v="0"/>
    <s v="CA"/>
    <x v="0"/>
    <s v="02/20/2016"/>
    <s v="02/20/2016"/>
    <x v="0"/>
    <s v="No"/>
    <x v="7"/>
    <m/>
    <s v="20"/>
    <s v="02"/>
    <x v="2"/>
    <x v="669"/>
    <s v="20"/>
    <s v="02"/>
    <s v="2016"/>
    <d v="2016-02-20T00:00:00"/>
    <n v="0"/>
    <x v="2"/>
    <s v="Q1"/>
  </r>
  <r>
    <n v="1996693"/>
    <s v="Conn's, Inc."/>
    <x v="1"/>
    <x v="27"/>
    <s v="TN"/>
    <x v="0"/>
    <d v="2016-05-07T00:00:00"/>
    <d v="2016-06-07T00:00:00"/>
    <x v="0"/>
    <s v="No"/>
    <x v="31"/>
    <m/>
    <n v="7"/>
    <n v="5"/>
    <x v="5"/>
    <x v="781"/>
    <n v="7"/>
    <n v="6"/>
    <n v="2016"/>
    <d v="2016-06-07T00:00:00"/>
    <n v="31"/>
    <x v="2"/>
    <s v="Q2"/>
  </r>
  <r>
    <n v="1432540"/>
    <s v="Ocwen"/>
    <x v="0"/>
    <x v="0"/>
    <s v="OK"/>
    <x v="0"/>
    <s v="06/22/2015"/>
    <s v="06/22/2015"/>
    <x v="0"/>
    <s v="No"/>
    <x v="6"/>
    <m/>
    <s v="22"/>
    <s v="06"/>
    <x v="0"/>
    <x v="828"/>
    <s v="22"/>
    <s v="06"/>
    <s v="2015"/>
    <d v="2015-06-22T00:00:00"/>
    <n v="0"/>
    <x v="0"/>
    <s v="Q2"/>
  </r>
  <r>
    <n v="2075687"/>
    <s v="Barclays PLC"/>
    <x v="2"/>
    <x v="61"/>
    <s v="GA"/>
    <x v="1"/>
    <s v="08/23/2016"/>
    <s v="08/25/2016"/>
    <x v="0"/>
    <s v="No"/>
    <x v="14"/>
    <m/>
    <s v="23"/>
    <s v="08"/>
    <x v="2"/>
    <x v="510"/>
    <s v="25"/>
    <s v="08"/>
    <s v="2016"/>
    <d v="2016-08-25T00:00:00"/>
    <n v="2"/>
    <x v="2"/>
    <s v="Q3"/>
  </r>
  <r>
    <n v="2084660"/>
    <s v="Synchrony Financial"/>
    <x v="2"/>
    <x v="34"/>
    <s v="SC"/>
    <x v="0"/>
    <s v="08/27/2016"/>
    <s v="08/27/2016"/>
    <x v="0"/>
    <s v="No"/>
    <x v="24"/>
    <m/>
    <s v="27"/>
    <s v="08"/>
    <x v="2"/>
    <x v="410"/>
    <s v="27"/>
    <s v="08"/>
    <s v="2016"/>
    <d v="2016-08-27T00:00:00"/>
    <n v="0"/>
    <x v="2"/>
    <s v="Q3"/>
  </r>
  <r>
    <n v="1419722"/>
    <s v="Professional Credit Management, Inc"/>
    <x v="1"/>
    <x v="13"/>
    <s v="AR"/>
    <x v="0"/>
    <d v="2015-12-06T00:00:00"/>
    <d v="2015-12-06T00:00:00"/>
    <x v="0"/>
    <s v="No"/>
    <x v="22"/>
    <m/>
    <n v="6"/>
    <n v="12"/>
    <x v="3"/>
    <x v="966"/>
    <n v="6"/>
    <n v="12"/>
    <n v="2015"/>
    <d v="2015-12-06T00:00:00"/>
    <n v="0"/>
    <x v="0"/>
    <s v="Q4"/>
  </r>
  <r>
    <n v="2095294"/>
    <s v="Citibank"/>
    <x v="5"/>
    <x v="12"/>
    <s v="OH"/>
    <x v="0"/>
    <d v="2016-06-09T00:00:00"/>
    <d v="2016-06-09T00:00:00"/>
    <x v="0"/>
    <s v="No"/>
    <x v="20"/>
    <m/>
    <n v="9"/>
    <n v="6"/>
    <x v="5"/>
    <x v="675"/>
    <n v="9"/>
    <n v="6"/>
    <n v="2016"/>
    <d v="2016-06-09T00:00:00"/>
    <n v="0"/>
    <x v="2"/>
    <s v="Q2"/>
  </r>
  <r>
    <n v="1642397"/>
    <s v="People's United Bank"/>
    <x v="2"/>
    <x v="23"/>
    <s v="NY"/>
    <x v="1"/>
    <d v="2015-05-11T00:00:00"/>
    <d v="2015-06-11T00:00:00"/>
    <x v="0"/>
    <s v="Yes"/>
    <x v="9"/>
    <m/>
    <n v="11"/>
    <n v="5"/>
    <x v="3"/>
    <x v="495"/>
    <n v="11"/>
    <n v="6"/>
    <n v="2015"/>
    <d v="2015-06-11T00:00:00"/>
    <n v="31"/>
    <x v="0"/>
    <s v="Q2"/>
  </r>
  <r>
    <n v="734781"/>
    <s v="MoneyGram"/>
    <x v="9"/>
    <x v="55"/>
    <s v="FL"/>
    <x v="0"/>
    <s v="02/27/2014"/>
    <s v="02/27/2014"/>
    <x v="0"/>
    <s v="No"/>
    <x v="0"/>
    <m/>
    <s v="27"/>
    <s v="02"/>
    <x v="7"/>
    <x v="468"/>
    <s v="27"/>
    <s v="02"/>
    <s v="2014"/>
    <d v="2014-02-27T00:00:00"/>
    <n v="0"/>
    <x v="1"/>
    <s v="Q1"/>
  </r>
  <r>
    <n v="1029223"/>
    <s v="Bank of America"/>
    <x v="0"/>
    <x v="5"/>
    <s v="CA"/>
    <x v="0"/>
    <s v="09/15/2014"/>
    <s v="09/15/2014"/>
    <x v="0"/>
    <s v="Yes"/>
    <x v="7"/>
    <m/>
    <s v="15"/>
    <s v="09"/>
    <x v="7"/>
    <x v="967"/>
    <s v="15"/>
    <s v="09"/>
    <s v="2014"/>
    <d v="2014-09-15T00:00:00"/>
    <n v="0"/>
    <x v="1"/>
    <s v="Q3"/>
  </r>
  <r>
    <n v="1030928"/>
    <s v="Encore Capital Group"/>
    <x v="1"/>
    <x v="22"/>
    <s v="PA"/>
    <x v="0"/>
    <s v="09/16/2014"/>
    <s v="09/16/2014"/>
    <x v="0"/>
    <s v="No"/>
    <x v="18"/>
    <m/>
    <s v="16"/>
    <s v="09"/>
    <x v="7"/>
    <x v="95"/>
    <s v="16"/>
    <s v="09"/>
    <s v="2014"/>
    <d v="2014-09-16T00:00:00"/>
    <n v="0"/>
    <x v="1"/>
    <s v="Q3"/>
  </r>
  <r>
    <n v="268895"/>
    <s v="Wells Fargo &amp; Company"/>
    <x v="0"/>
    <x v="0"/>
    <s v="IL"/>
    <x v="3"/>
    <s v="01/28/2013"/>
    <s v="01/28/2013"/>
    <x v="0"/>
    <s v="No"/>
    <x v="5"/>
    <m/>
    <s v="28"/>
    <s v="01"/>
    <x v="6"/>
    <x v="90"/>
    <s v="28"/>
    <s v="01"/>
    <s v="2013"/>
    <d v="2013-01-28T00:00:00"/>
    <n v="0"/>
    <x v="3"/>
    <s v="Q1"/>
  </r>
  <r>
    <n v="1744667"/>
    <s v="Bank of America"/>
    <x v="2"/>
    <x v="60"/>
    <s v="NJ"/>
    <x v="0"/>
    <s v="01/15/2016"/>
    <s v="01/15/2016"/>
    <x v="0"/>
    <s v="No"/>
    <x v="12"/>
    <m/>
    <s v="15"/>
    <s v="01"/>
    <x v="2"/>
    <x v="10"/>
    <s v="15"/>
    <s v="01"/>
    <s v="2016"/>
    <d v="2016-01-15T00:00:00"/>
    <n v="0"/>
    <x v="2"/>
    <s v="Q1"/>
  </r>
  <r>
    <n v="1378617"/>
    <s v="HSBC North America Holdings Inc."/>
    <x v="1"/>
    <x v="22"/>
    <s v="WA"/>
    <x v="3"/>
    <s v="05/15/2015"/>
    <s v="05/19/2015"/>
    <x v="0"/>
    <s v="No"/>
    <x v="3"/>
    <m/>
    <s v="15"/>
    <s v="05"/>
    <x v="0"/>
    <x v="968"/>
    <s v="19"/>
    <s v="05"/>
    <s v="2015"/>
    <d v="2015-05-19T00:00:00"/>
    <n v="4"/>
    <x v="0"/>
    <s v="Q2"/>
  </r>
  <r>
    <n v="1967161"/>
    <s v="JPMorgan Chase &amp; Co."/>
    <x v="1"/>
    <x v="13"/>
    <s v="AL"/>
    <x v="0"/>
    <s v="06/13/2016"/>
    <s v="06/13/2016"/>
    <x v="0"/>
    <s v="No"/>
    <x v="40"/>
    <m/>
    <s v="13"/>
    <s v="06"/>
    <x v="2"/>
    <x v="298"/>
    <s v="13"/>
    <s v="06"/>
    <s v="2016"/>
    <d v="2016-06-13T00:00:00"/>
    <n v="0"/>
    <x v="2"/>
    <s v="Q2"/>
  </r>
  <r>
    <n v="1881660"/>
    <s v="Ocwen"/>
    <x v="0"/>
    <x v="0"/>
    <s v="NJ"/>
    <x v="1"/>
    <s v="04/15/2016"/>
    <s v="04/19/2016"/>
    <x v="0"/>
    <s v="No"/>
    <x v="12"/>
    <m/>
    <s v="15"/>
    <s v="04"/>
    <x v="2"/>
    <x v="341"/>
    <s v="19"/>
    <s v="04"/>
    <s v="2016"/>
    <d v="2016-04-19T00:00:00"/>
    <n v="4"/>
    <x v="2"/>
    <s v="Q2"/>
  </r>
  <r>
    <n v="1946297"/>
    <s v="Experian"/>
    <x v="3"/>
    <x v="44"/>
    <s v="MI"/>
    <x v="0"/>
    <s v="05/29/2016"/>
    <s v="05/29/2016"/>
    <x v="0"/>
    <s v="No"/>
    <x v="25"/>
    <m/>
    <s v="29"/>
    <s v="05"/>
    <x v="2"/>
    <x v="969"/>
    <s v="29"/>
    <s v="05"/>
    <s v="2016"/>
    <d v="2016-05-29T00:00:00"/>
    <n v="0"/>
    <x v="2"/>
    <s v="Q2"/>
  </r>
  <r>
    <n v="1842419"/>
    <s v="Equifax"/>
    <x v="3"/>
    <x v="44"/>
    <s v="CA"/>
    <x v="0"/>
    <s v="03/21/2016"/>
    <s v="03/21/2016"/>
    <x v="0"/>
    <s v="No"/>
    <x v="7"/>
    <m/>
    <s v="21"/>
    <s v="03"/>
    <x v="2"/>
    <x v="943"/>
    <s v="21"/>
    <s v="03"/>
    <s v="2016"/>
    <d v="2016-03-21T00:00:00"/>
    <n v="0"/>
    <x v="2"/>
    <s v="Q1"/>
  </r>
  <r>
    <n v="1517985"/>
    <s v="Ocwen"/>
    <x v="0"/>
    <x v="0"/>
    <s v="FL"/>
    <x v="0"/>
    <s v="08/13/2015"/>
    <s v="08/13/2015"/>
    <x v="0"/>
    <s v="No"/>
    <x v="0"/>
    <m/>
    <s v="13"/>
    <s v="08"/>
    <x v="0"/>
    <x v="244"/>
    <s v="13"/>
    <s v="08"/>
    <s v="2015"/>
    <d v="2015-08-13T00:00:00"/>
    <n v="0"/>
    <x v="0"/>
    <s v="Q3"/>
  </r>
  <r>
    <n v="1505312"/>
    <s v="SunTrust Banks, Inc."/>
    <x v="5"/>
    <x v="12"/>
    <s v="NJ"/>
    <x v="0"/>
    <d v="2015-06-08T00:00:00"/>
    <d v="2015-06-08T00:00:00"/>
    <x v="0"/>
    <s v="No"/>
    <x v="12"/>
    <m/>
    <n v="8"/>
    <n v="6"/>
    <x v="3"/>
    <x v="847"/>
    <n v="8"/>
    <n v="6"/>
    <n v="2015"/>
    <d v="2015-06-08T00:00:00"/>
    <n v="0"/>
    <x v="0"/>
    <s v="Q2"/>
  </r>
  <r>
    <n v="1467967"/>
    <s v="Ocwen"/>
    <x v="1"/>
    <x v="1"/>
    <s v="MD"/>
    <x v="2"/>
    <s v="07/14/2015"/>
    <s v="07/16/2015"/>
    <x v="0"/>
    <s v="No"/>
    <x v="10"/>
    <m/>
    <s v="14"/>
    <s v="07"/>
    <x v="0"/>
    <x v="87"/>
    <s v="16"/>
    <s v="07"/>
    <s v="2015"/>
    <d v="2015-07-16T00:00:00"/>
    <n v="2"/>
    <x v="0"/>
    <s v="Q3"/>
  </r>
  <r>
    <n v="1396254"/>
    <s v="Westlake Services, LLC"/>
    <x v="7"/>
    <x v="19"/>
    <s v="TX"/>
    <x v="0"/>
    <s v="05/28/2015"/>
    <s v="05/29/2015"/>
    <x v="0"/>
    <s v="No"/>
    <x v="13"/>
    <m/>
    <s v="28"/>
    <s v="05"/>
    <x v="0"/>
    <x v="137"/>
    <s v="29"/>
    <s v="05"/>
    <s v="2015"/>
    <d v="2015-05-29T00:00:00"/>
    <n v="1"/>
    <x v="0"/>
    <s v="Q2"/>
  </r>
  <r>
    <n v="2151033"/>
    <s v="Discover"/>
    <x v="2"/>
    <x v="31"/>
    <s v="TX"/>
    <x v="0"/>
    <d v="2016-07-10T00:00:00"/>
    <d v="2016-07-10T00:00:00"/>
    <x v="0"/>
    <s v="Yes"/>
    <x v="13"/>
    <m/>
    <n v="10"/>
    <n v="7"/>
    <x v="5"/>
    <x v="970"/>
    <n v="10"/>
    <n v="7"/>
    <n v="2016"/>
    <d v="2016-07-10T00:00:00"/>
    <n v="0"/>
    <x v="2"/>
    <s v="Q3"/>
  </r>
  <r>
    <n v="1075547"/>
    <s v="Portfolio Recovery Associates, Inc."/>
    <x v="1"/>
    <x v="22"/>
    <s v="FL"/>
    <x v="0"/>
    <s v="10/17/2014"/>
    <s v="10/17/2014"/>
    <x v="0"/>
    <s v="No"/>
    <x v="0"/>
    <m/>
    <s v="17"/>
    <s v="10"/>
    <x v="7"/>
    <x v="939"/>
    <s v="17"/>
    <s v="10"/>
    <s v="2014"/>
    <d v="2014-10-17T00:00:00"/>
    <n v="0"/>
    <x v="1"/>
    <s v="Q4"/>
  </r>
  <r>
    <n v="2173727"/>
    <s v="Portfolio Recovery Associates, Inc."/>
    <x v="1"/>
    <x v="1"/>
    <s v="MN"/>
    <x v="0"/>
    <s v="10/23/2016"/>
    <s v="10/23/2016"/>
    <x v="0"/>
    <s v="Yes"/>
    <x v="19"/>
    <m/>
    <s v="23"/>
    <s v="10"/>
    <x v="2"/>
    <x v="934"/>
    <s v="23"/>
    <s v="10"/>
    <s v="2016"/>
    <d v="2016-10-23T00:00:00"/>
    <n v="0"/>
    <x v="2"/>
    <s v="Q4"/>
  </r>
  <r>
    <n v="833665"/>
    <s v="Bank of America"/>
    <x v="2"/>
    <x v="31"/>
    <s v="CA"/>
    <x v="0"/>
    <d v="2014-01-05T00:00:00"/>
    <d v="2014-01-05T00:00:00"/>
    <x v="0"/>
    <s v="No"/>
    <x v="7"/>
    <m/>
    <n v="5"/>
    <n v="1"/>
    <x v="1"/>
    <x v="247"/>
    <n v="5"/>
    <n v="1"/>
    <n v="2014"/>
    <d v="2014-01-05T00:00:00"/>
    <n v="0"/>
    <x v="1"/>
    <s v="Q1"/>
  </r>
  <r>
    <n v="1940272"/>
    <s v="SunTrust Banks, Inc."/>
    <x v="5"/>
    <x v="9"/>
    <s v="FL"/>
    <x v="1"/>
    <s v="05/24/2016"/>
    <s v="05/31/2016"/>
    <x v="0"/>
    <s v="No"/>
    <x v="0"/>
    <m/>
    <s v="24"/>
    <s v="05"/>
    <x v="2"/>
    <x v="399"/>
    <s v="31"/>
    <s v="05"/>
    <s v="2016"/>
    <d v="2016-05-31T00:00:00"/>
    <n v="7"/>
    <x v="2"/>
    <s v="Q2"/>
  </r>
  <r>
    <n v="955812"/>
    <s v="Toyota Motor Credit Corporation"/>
    <x v="7"/>
    <x v="56"/>
    <s v="TX"/>
    <x v="0"/>
    <s v="07/27/2014"/>
    <s v="07/27/2014"/>
    <x v="0"/>
    <s v="No"/>
    <x v="13"/>
    <m/>
    <s v="27"/>
    <s v="07"/>
    <x v="7"/>
    <x v="971"/>
    <s v="27"/>
    <s v="07"/>
    <s v="2014"/>
    <d v="2014-07-27T00:00:00"/>
    <n v="0"/>
    <x v="1"/>
    <s v="Q3"/>
  </r>
  <r>
    <n v="2054611"/>
    <s v="Transworld Systems Inc."/>
    <x v="1"/>
    <x v="1"/>
    <s v="FL"/>
    <x v="1"/>
    <d v="2016-09-08T00:00:00"/>
    <d v="2016-11-08T00:00:00"/>
    <x v="0"/>
    <s v="No"/>
    <x v="0"/>
    <m/>
    <n v="8"/>
    <n v="9"/>
    <x v="5"/>
    <x v="407"/>
    <n v="8"/>
    <n v="11"/>
    <n v="2016"/>
    <d v="2016-11-08T00:00:00"/>
    <n v="61"/>
    <x v="2"/>
    <s v="Q3"/>
  </r>
  <r>
    <n v="1749095"/>
    <s v="RAB PERFORMANCE RECOVERIES, LLC"/>
    <x v="1"/>
    <x v="13"/>
    <s v="CO"/>
    <x v="0"/>
    <s v="01/20/2016"/>
    <s v="01/20/2016"/>
    <x v="0"/>
    <s v="No"/>
    <x v="27"/>
    <m/>
    <s v="20"/>
    <s v="01"/>
    <x v="2"/>
    <x v="134"/>
    <s v="20"/>
    <s v="01"/>
    <s v="2016"/>
    <d v="2016-01-20T00:00:00"/>
    <n v="0"/>
    <x v="2"/>
    <s v="Q1"/>
  </r>
  <r>
    <n v="618921"/>
    <s v="Bank of America"/>
    <x v="1"/>
    <x v="13"/>
    <s v="MI"/>
    <x v="3"/>
    <d v="2013-03-12T00:00:00"/>
    <d v="2013-05-12T00:00:00"/>
    <x v="0"/>
    <s v="No"/>
    <x v="25"/>
    <m/>
    <n v="12"/>
    <n v="3"/>
    <x v="4"/>
    <x v="340"/>
    <n v="12"/>
    <n v="5"/>
    <n v="2013"/>
    <d v="2013-05-12T00:00:00"/>
    <n v="61"/>
    <x v="3"/>
    <s v="Q1"/>
  </r>
  <r>
    <n v="1579034"/>
    <s v="Nissan Motor Acceptance Corporation"/>
    <x v="7"/>
    <x v="21"/>
    <s v="NY"/>
    <x v="0"/>
    <s v="09/24/2015"/>
    <s v="09/24/2015"/>
    <x v="0"/>
    <s v="Yes"/>
    <x v="9"/>
    <m/>
    <s v="24"/>
    <s v="09"/>
    <x v="0"/>
    <x v="236"/>
    <s v="24"/>
    <s v="09"/>
    <s v="2015"/>
    <d v="2015-09-24T00:00:00"/>
    <n v="0"/>
    <x v="0"/>
    <s v="Q3"/>
  </r>
  <r>
    <n v="1790763"/>
    <s v="LoanDepot"/>
    <x v="0"/>
    <x v="5"/>
    <s v="MA"/>
    <x v="4"/>
    <s v="02/17/2016"/>
    <s v="02/18/2016"/>
    <x v="0"/>
    <s v="No"/>
    <x v="15"/>
    <m/>
    <s v="17"/>
    <s v="02"/>
    <x v="2"/>
    <x v="342"/>
    <s v="18"/>
    <s v="02"/>
    <s v="2016"/>
    <d v="2016-02-18T00:00:00"/>
    <n v="1"/>
    <x v="2"/>
    <s v="Q1"/>
  </r>
  <r>
    <n v="998419"/>
    <s v="Fifth Third Financial Corporation"/>
    <x v="0"/>
    <x v="5"/>
    <s v="TN"/>
    <x v="0"/>
    <s v="08/23/2014"/>
    <s v="08/23/2014"/>
    <x v="0"/>
    <s v="No"/>
    <x v="31"/>
    <m/>
    <s v="23"/>
    <s v="08"/>
    <x v="7"/>
    <x v="180"/>
    <s v="23"/>
    <s v="08"/>
    <s v="2014"/>
    <d v="2014-08-23T00:00:00"/>
    <n v="0"/>
    <x v="1"/>
    <s v="Q3"/>
  </r>
  <r>
    <n v="1912207"/>
    <s v="Asta Funding, Inc"/>
    <x v="1"/>
    <x v="13"/>
    <s v="IL"/>
    <x v="3"/>
    <d v="2016-05-05T00:00:00"/>
    <s v="06/17/2016"/>
    <x v="0"/>
    <s v="No"/>
    <x v="5"/>
    <m/>
    <n v="5"/>
    <n v="5"/>
    <x v="5"/>
    <x v="767"/>
    <s v="17"/>
    <s v="06"/>
    <s v="2016"/>
    <d v="2016-06-17T00:00:00"/>
    <n v="43"/>
    <x v="2"/>
    <s v="Q2"/>
  </r>
  <r>
    <n v="1246556"/>
    <s v="NCC Business Services, Inc."/>
    <x v="1"/>
    <x v="1"/>
    <s v="ME"/>
    <x v="0"/>
    <s v="02/19/2015"/>
    <s v="02/19/2015"/>
    <x v="0"/>
    <s v="No"/>
    <x v="23"/>
    <m/>
    <s v="19"/>
    <s v="02"/>
    <x v="0"/>
    <x v="127"/>
    <s v="19"/>
    <s v="02"/>
    <s v="2015"/>
    <d v="2015-02-19T00:00:00"/>
    <n v="0"/>
    <x v="0"/>
    <s v="Q1"/>
  </r>
  <r>
    <n v="1605899"/>
    <s v="Citibank"/>
    <x v="5"/>
    <x v="12"/>
    <s v="VA"/>
    <x v="2"/>
    <s v="10/14/2015"/>
    <s v="10/21/2015"/>
    <x v="0"/>
    <s v="Yes"/>
    <x v="4"/>
    <m/>
    <s v="14"/>
    <s v="10"/>
    <x v="0"/>
    <x v="170"/>
    <s v="21"/>
    <s v="10"/>
    <s v="2015"/>
    <d v="2015-10-21T00:00:00"/>
    <n v="7"/>
    <x v="0"/>
    <s v="Q4"/>
  </r>
  <r>
    <n v="2075236"/>
    <s v="Barclays PLC"/>
    <x v="1"/>
    <x v="1"/>
    <s v="FL"/>
    <x v="1"/>
    <s v="08/23/2016"/>
    <s v="08/25/2016"/>
    <x v="0"/>
    <s v="No"/>
    <x v="0"/>
    <m/>
    <s v="23"/>
    <s v="08"/>
    <x v="2"/>
    <x v="510"/>
    <s v="25"/>
    <s v="08"/>
    <s v="2016"/>
    <d v="2016-08-25T00:00:00"/>
    <n v="2"/>
    <x v="2"/>
    <s v="Q3"/>
  </r>
  <r>
    <n v="816756"/>
    <s v="Pinnacle Credit Services, LLC"/>
    <x v="1"/>
    <x v="1"/>
    <s v="TX"/>
    <x v="0"/>
    <s v="04/21/2014"/>
    <s v="04/21/2014"/>
    <x v="0"/>
    <s v="Yes"/>
    <x v="13"/>
    <m/>
    <s v="21"/>
    <s v="04"/>
    <x v="7"/>
    <x v="396"/>
    <s v="21"/>
    <s v="04"/>
    <s v="2014"/>
    <d v="2014-04-21T00:00:00"/>
    <n v="0"/>
    <x v="1"/>
    <s v="Q2"/>
  </r>
  <r>
    <n v="1520430"/>
    <s v="Navy FCU"/>
    <x v="0"/>
    <x v="5"/>
    <s v="DC"/>
    <x v="0"/>
    <s v="08/15/2015"/>
    <s v="08/15/2015"/>
    <x v="0"/>
    <s v="No"/>
    <x v="44"/>
    <m/>
    <s v="15"/>
    <s v="08"/>
    <x v="0"/>
    <x v="862"/>
    <s v="15"/>
    <s v="08"/>
    <s v="2015"/>
    <d v="2015-08-15T00:00:00"/>
    <n v="0"/>
    <x v="0"/>
    <s v="Q3"/>
  </r>
  <r>
    <n v="1330167"/>
    <s v="Freedom Mortgage"/>
    <x v="0"/>
    <x v="5"/>
    <s v="TX"/>
    <x v="0"/>
    <s v="04/14/2015"/>
    <s v="04/14/2015"/>
    <x v="0"/>
    <s v="No"/>
    <x v="13"/>
    <m/>
    <s v="14"/>
    <s v="04"/>
    <x v="0"/>
    <x v="161"/>
    <s v="14"/>
    <s v="04"/>
    <s v="2015"/>
    <d v="2015-04-14T00:00:00"/>
    <n v="0"/>
    <x v="0"/>
    <s v="Q2"/>
  </r>
  <r>
    <n v="1450397"/>
    <s v="JPMorgan Chase &amp; Co."/>
    <x v="5"/>
    <x v="12"/>
    <s v="OR"/>
    <x v="0"/>
    <d v="2015-02-07T00:00:00"/>
    <d v="2015-02-07T00:00:00"/>
    <x v="0"/>
    <s v="Yes"/>
    <x v="26"/>
    <m/>
    <n v="7"/>
    <n v="2"/>
    <x v="3"/>
    <x v="173"/>
    <n v="7"/>
    <n v="2"/>
    <n v="2015"/>
    <d v="2015-02-07T00:00:00"/>
    <n v="0"/>
    <x v="0"/>
    <s v="Q1"/>
  </r>
  <r>
    <n v="1716919"/>
    <s v="Finance of America Reverse LLC"/>
    <x v="0"/>
    <x v="42"/>
    <s v="MD"/>
    <x v="0"/>
    <s v="12/25/2015"/>
    <s v="12/25/2015"/>
    <x v="0"/>
    <s v="No"/>
    <x v="10"/>
    <m/>
    <s v="25"/>
    <s v="12"/>
    <x v="0"/>
    <x v="972"/>
    <s v="25"/>
    <s v="12"/>
    <s v="2015"/>
    <d v="2015-12-25T00:00:00"/>
    <n v="0"/>
    <x v="0"/>
    <s v="Q4"/>
  </r>
  <r>
    <n v="1842594"/>
    <s v="Equifax"/>
    <x v="3"/>
    <x v="3"/>
    <s v="AL"/>
    <x v="0"/>
    <s v="03/21/2016"/>
    <s v="03/21/2016"/>
    <x v="0"/>
    <s v="Yes"/>
    <x v="40"/>
    <m/>
    <s v="21"/>
    <s v="03"/>
    <x v="2"/>
    <x v="943"/>
    <s v="21"/>
    <s v="03"/>
    <s v="2016"/>
    <d v="2016-03-21T00:00:00"/>
    <n v="0"/>
    <x v="2"/>
    <s v="Q1"/>
  </r>
  <r>
    <n v="518640"/>
    <s v="Toyota Motor Credit Corporation"/>
    <x v="7"/>
    <x v="39"/>
    <s v="CA"/>
    <x v="0"/>
    <d v="2013-07-09T00:00:00"/>
    <d v="2013-09-09T00:00:00"/>
    <x v="0"/>
    <s v="No"/>
    <x v="7"/>
    <m/>
    <n v="9"/>
    <n v="7"/>
    <x v="4"/>
    <x v="720"/>
    <n v="9"/>
    <n v="9"/>
    <n v="2013"/>
    <d v="2013-09-09T00:00:00"/>
    <n v="62"/>
    <x v="3"/>
    <s v="Q3"/>
  </r>
  <r>
    <n v="298729"/>
    <s v="Barclays PLC"/>
    <x v="2"/>
    <x v="24"/>
    <s v="NC"/>
    <x v="0"/>
    <d v="2013-05-02T00:00:00"/>
    <d v="2013-05-02T00:00:00"/>
    <x v="0"/>
    <s v="No"/>
    <x v="1"/>
    <m/>
    <n v="2"/>
    <n v="5"/>
    <x v="4"/>
    <x v="890"/>
    <n v="2"/>
    <n v="5"/>
    <n v="2013"/>
    <d v="2013-05-02T00:00:00"/>
    <n v="0"/>
    <x v="3"/>
    <s v="Q2"/>
  </r>
  <r>
    <n v="1333196"/>
    <s v="Citibank"/>
    <x v="2"/>
    <x v="35"/>
    <s v="TX"/>
    <x v="0"/>
    <s v="04/16/2015"/>
    <s v="04/16/2015"/>
    <x v="0"/>
    <s v="No"/>
    <x v="13"/>
    <m/>
    <s v="16"/>
    <s v="04"/>
    <x v="0"/>
    <x v="344"/>
    <s v="16"/>
    <s v="04"/>
    <s v="2015"/>
    <d v="2015-04-16T00:00:00"/>
    <n v="0"/>
    <x v="0"/>
    <s v="Q2"/>
  </r>
  <r>
    <n v="861462"/>
    <s v="Citizens Financial Group, Inc."/>
    <x v="1"/>
    <x v="4"/>
    <s v="MI"/>
    <x v="0"/>
    <s v="05/20/2014"/>
    <s v="05/20/2014"/>
    <x v="0"/>
    <s v="No"/>
    <x v="25"/>
    <m/>
    <s v="20"/>
    <s v="05"/>
    <x v="7"/>
    <x v="172"/>
    <s v="20"/>
    <s v="05"/>
    <s v="2014"/>
    <d v="2014-05-20T00:00:00"/>
    <n v="0"/>
    <x v="1"/>
    <s v="Q2"/>
  </r>
  <r>
    <n v="872829"/>
    <s v="Experian"/>
    <x v="3"/>
    <x v="3"/>
    <s v="GA"/>
    <x v="0"/>
    <s v="05/29/2014"/>
    <s v="05/29/2014"/>
    <x v="0"/>
    <s v="No"/>
    <x v="14"/>
    <m/>
    <s v="29"/>
    <s v="05"/>
    <x v="7"/>
    <x v="750"/>
    <s v="29"/>
    <s v="05"/>
    <s v="2014"/>
    <d v="2014-05-29T00:00:00"/>
    <n v="0"/>
    <x v="1"/>
    <s v="Q2"/>
  </r>
  <r>
    <n v="2048208"/>
    <s v="Bank of America"/>
    <x v="0"/>
    <x v="0"/>
    <s v="SC"/>
    <x v="2"/>
    <d v="2016-05-08T00:00:00"/>
    <d v="2016-05-08T00:00:00"/>
    <x v="0"/>
    <s v="No"/>
    <x v="24"/>
    <m/>
    <n v="8"/>
    <n v="5"/>
    <x v="5"/>
    <x v="886"/>
    <n v="8"/>
    <n v="5"/>
    <n v="2016"/>
    <d v="2016-05-08T00:00:00"/>
    <n v="0"/>
    <x v="2"/>
    <s v="Q2"/>
  </r>
  <r>
    <n v="1275502"/>
    <s v="Bank of America"/>
    <x v="5"/>
    <x v="12"/>
    <s v="NC"/>
    <x v="0"/>
    <d v="2015-10-03T00:00:00"/>
    <d v="2015-10-03T00:00:00"/>
    <x v="0"/>
    <s v="No"/>
    <x v="1"/>
    <m/>
    <n v="3"/>
    <n v="10"/>
    <x v="3"/>
    <x v="387"/>
    <n v="3"/>
    <n v="10"/>
    <n v="2015"/>
    <d v="2015-10-03T00:00:00"/>
    <n v="0"/>
    <x v="0"/>
    <s v="Q4"/>
  </r>
  <r>
    <n v="1271464"/>
    <s v="Allied Interstate LLC"/>
    <x v="1"/>
    <x v="1"/>
    <s v="GA"/>
    <x v="0"/>
    <d v="2015-06-03T00:00:00"/>
    <d v="2015-06-03T00:00:00"/>
    <x v="0"/>
    <s v="Yes"/>
    <x v="14"/>
    <m/>
    <n v="3"/>
    <n v="6"/>
    <x v="3"/>
    <x v="973"/>
    <n v="3"/>
    <n v="6"/>
    <n v="2015"/>
    <d v="2015-06-03T00:00:00"/>
    <n v="0"/>
    <x v="0"/>
    <s v="Q2"/>
  </r>
  <r>
    <n v="2098633"/>
    <s v="Experian"/>
    <x v="3"/>
    <x v="44"/>
    <s v="MI"/>
    <x v="2"/>
    <d v="2016-07-09T00:00:00"/>
    <s v="09/15/2016"/>
    <x v="0"/>
    <s v="No"/>
    <x v="25"/>
    <m/>
    <n v="9"/>
    <n v="7"/>
    <x v="5"/>
    <x v="549"/>
    <s v="15"/>
    <s v="09"/>
    <s v="2016"/>
    <d v="2016-09-15T00:00:00"/>
    <n v="68"/>
    <x v="2"/>
    <s v="Q3"/>
  </r>
  <r>
    <n v="362397"/>
    <s v="Bank of America"/>
    <x v="5"/>
    <x v="14"/>
    <s v="CA"/>
    <x v="1"/>
    <s v="03/21/2013"/>
    <s v="03/25/2013"/>
    <x v="0"/>
    <s v="No"/>
    <x v="7"/>
    <m/>
    <s v="21"/>
    <s v="03"/>
    <x v="6"/>
    <x v="365"/>
    <s v="25"/>
    <s v="03"/>
    <s v="2013"/>
    <d v="2013-03-25T00:00:00"/>
    <n v="4"/>
    <x v="3"/>
    <s v="Q1"/>
  </r>
  <r>
    <n v="1901010"/>
    <s v="Advance America, Cash Advance Centers, Inc."/>
    <x v="1"/>
    <x v="27"/>
    <s v="TN"/>
    <x v="0"/>
    <s v="04/28/2016"/>
    <s v="04/28/2016"/>
    <x v="0"/>
    <s v="No"/>
    <x v="31"/>
    <m/>
    <s v="28"/>
    <s v="04"/>
    <x v="2"/>
    <x v="559"/>
    <s v="28"/>
    <s v="04"/>
    <s v="2016"/>
    <d v="2016-04-28T00:00:00"/>
    <n v="0"/>
    <x v="2"/>
    <s v="Q2"/>
  </r>
  <r>
    <n v="991543"/>
    <s v="Synchrony Financial"/>
    <x v="2"/>
    <x v="40"/>
    <s v="NV"/>
    <x v="0"/>
    <s v="08/19/2014"/>
    <s v="08/19/2014"/>
    <x v="0"/>
    <s v="No"/>
    <x v="17"/>
    <m/>
    <s v="19"/>
    <s v="08"/>
    <x v="7"/>
    <x v="274"/>
    <s v="19"/>
    <s v="08"/>
    <s v="2014"/>
    <d v="2014-08-19T00:00:00"/>
    <n v="0"/>
    <x v="1"/>
    <s v="Q3"/>
  </r>
  <r>
    <n v="360349"/>
    <s v="Bank of America"/>
    <x v="0"/>
    <x v="37"/>
    <s v="VA"/>
    <x v="0"/>
    <s v="03/20/2013"/>
    <s v="03/20/2013"/>
    <x v="0"/>
    <s v="Yes"/>
    <x v="4"/>
    <m/>
    <s v="20"/>
    <s v="03"/>
    <x v="6"/>
    <x v="112"/>
    <s v="20"/>
    <s v="03"/>
    <s v="2013"/>
    <d v="2013-03-20T00:00:00"/>
    <n v="0"/>
    <x v="3"/>
    <s v="Q1"/>
  </r>
  <r>
    <n v="1511972"/>
    <s v="PNC Bank N.A."/>
    <x v="7"/>
    <x v="56"/>
    <s v="PA"/>
    <x v="3"/>
    <d v="2015-10-08T00:00:00"/>
    <d v="2015-10-08T00:00:00"/>
    <x v="0"/>
    <s v="No"/>
    <x v="18"/>
    <m/>
    <n v="8"/>
    <n v="10"/>
    <x v="3"/>
    <x v="484"/>
    <n v="8"/>
    <n v="10"/>
    <n v="2015"/>
    <d v="2015-10-08T00:00:00"/>
    <n v="0"/>
    <x v="0"/>
    <s v="Q4"/>
  </r>
  <r>
    <n v="1911473"/>
    <s v="JPMorgan Chase &amp; Co."/>
    <x v="0"/>
    <x v="5"/>
    <s v="FL"/>
    <x v="0"/>
    <d v="2016-05-05T00:00:00"/>
    <d v="2016-05-05T00:00:00"/>
    <x v="0"/>
    <s v="No"/>
    <x v="0"/>
    <m/>
    <n v="5"/>
    <n v="5"/>
    <x v="5"/>
    <x v="767"/>
    <n v="5"/>
    <n v="5"/>
    <n v="2016"/>
    <d v="2016-05-05T00:00:00"/>
    <n v="0"/>
    <x v="2"/>
    <s v="Q2"/>
  </r>
  <r>
    <n v="1787864"/>
    <s v="Equifax"/>
    <x v="3"/>
    <x v="3"/>
    <s v="VA"/>
    <x v="0"/>
    <s v="02/15/2016"/>
    <s v="02/15/2016"/>
    <x v="0"/>
    <s v="Yes"/>
    <x v="4"/>
    <m/>
    <s v="15"/>
    <s v="02"/>
    <x v="2"/>
    <x v="974"/>
    <s v="15"/>
    <s v="02"/>
    <s v="2016"/>
    <d v="2016-02-15T00:00:00"/>
    <n v="0"/>
    <x v="2"/>
    <s v="Q1"/>
  </r>
  <r>
    <n v="1116783"/>
    <s v="Westlake Services, LLC"/>
    <x v="7"/>
    <x v="21"/>
    <s v="CO"/>
    <x v="0"/>
    <s v="11/14/2014"/>
    <s v="11/15/2014"/>
    <x v="1"/>
    <s v="No"/>
    <x v="27"/>
    <m/>
    <s v="14"/>
    <s v="11"/>
    <x v="7"/>
    <x v="858"/>
    <s v="15"/>
    <s v="11"/>
    <s v="2014"/>
    <d v="2014-11-15T00:00:00"/>
    <n v="1"/>
    <x v="1"/>
    <s v="Q4"/>
  </r>
  <r>
    <n v="339154"/>
    <s v="Wells Fargo &amp; Company"/>
    <x v="0"/>
    <x v="0"/>
    <s v="IL"/>
    <x v="1"/>
    <d v="2013-04-03T00:00:00"/>
    <d v="2013-05-03T00:00:00"/>
    <x v="0"/>
    <s v="No"/>
    <x v="5"/>
    <m/>
    <n v="3"/>
    <n v="4"/>
    <x v="4"/>
    <x v="542"/>
    <n v="3"/>
    <n v="5"/>
    <n v="2013"/>
    <d v="2013-05-03T00:00:00"/>
    <n v="30"/>
    <x v="3"/>
    <s v="Q2"/>
  </r>
  <r>
    <n v="526379"/>
    <s v="Wells Fargo &amp; Company"/>
    <x v="5"/>
    <x v="9"/>
    <s v="CA"/>
    <x v="0"/>
    <s v="09/14/2013"/>
    <s v="09/16/2013"/>
    <x v="0"/>
    <s v="No"/>
    <x v="7"/>
    <m/>
    <s v="14"/>
    <s v="09"/>
    <x v="6"/>
    <x v="975"/>
    <s v="16"/>
    <s v="09"/>
    <s v="2013"/>
    <d v="2013-09-16T00:00:00"/>
    <n v="2"/>
    <x v="3"/>
    <s v="Q3"/>
  </r>
  <r>
    <n v="783447"/>
    <s v="Equifax"/>
    <x v="3"/>
    <x v="3"/>
    <s v="ID"/>
    <x v="0"/>
    <s v="03/28/2014"/>
    <s v="03/28/2014"/>
    <x v="0"/>
    <s v="No"/>
    <x v="29"/>
    <m/>
    <s v="28"/>
    <s v="03"/>
    <x v="7"/>
    <x v="959"/>
    <s v="28"/>
    <s v="03"/>
    <s v="2014"/>
    <d v="2014-03-28T00:00:00"/>
    <n v="0"/>
    <x v="1"/>
    <s v="Q1"/>
  </r>
  <r>
    <n v="483719"/>
    <s v="JPMorgan Chase &amp; Co."/>
    <x v="7"/>
    <x v="19"/>
    <s v="CA"/>
    <x v="0"/>
    <d v="2013-08-08T00:00:00"/>
    <d v="2013-09-08T00:00:00"/>
    <x v="0"/>
    <s v="No"/>
    <x v="7"/>
    <m/>
    <n v="8"/>
    <n v="8"/>
    <x v="4"/>
    <x v="227"/>
    <n v="8"/>
    <n v="9"/>
    <n v="2013"/>
    <d v="2013-09-08T00:00:00"/>
    <n v="31"/>
    <x v="3"/>
    <s v="Q3"/>
  </r>
  <r>
    <n v="2004588"/>
    <s v="AES/PHEAA"/>
    <x v="4"/>
    <x v="26"/>
    <s v="NY"/>
    <x v="0"/>
    <d v="2016-08-07T00:00:00"/>
    <d v="2016-08-07T00:00:00"/>
    <x v="0"/>
    <s v="No"/>
    <x v="9"/>
    <m/>
    <n v="7"/>
    <n v="8"/>
    <x v="5"/>
    <x v="378"/>
    <n v="7"/>
    <n v="8"/>
    <n v="2016"/>
    <d v="2016-08-07T00:00:00"/>
    <n v="0"/>
    <x v="2"/>
    <s v="Q3"/>
  </r>
  <r>
    <n v="443783"/>
    <s v="Wells Fargo &amp; Company"/>
    <x v="7"/>
    <x v="73"/>
    <s v="VA"/>
    <x v="0"/>
    <s v="06/27/2013"/>
    <s v="06/27/2013"/>
    <x v="0"/>
    <s v="No"/>
    <x v="4"/>
    <m/>
    <s v="27"/>
    <s v="06"/>
    <x v="6"/>
    <x v="893"/>
    <s v="27"/>
    <s v="06"/>
    <s v="2013"/>
    <d v="2013-06-27T00:00:00"/>
    <n v="0"/>
    <x v="3"/>
    <s v="Q2"/>
  </r>
  <r>
    <n v="1912396"/>
    <s v="Navient Solutions, Inc."/>
    <x v="4"/>
    <x v="6"/>
    <s v="PR"/>
    <x v="0"/>
    <d v="2016-05-05T00:00:00"/>
    <d v="2016-05-05T00:00:00"/>
    <x v="0"/>
    <s v="No"/>
    <x v="34"/>
    <m/>
    <n v="5"/>
    <n v="5"/>
    <x v="5"/>
    <x v="767"/>
    <n v="5"/>
    <n v="5"/>
    <n v="2016"/>
    <d v="2016-05-05T00:00:00"/>
    <n v="0"/>
    <x v="2"/>
    <s v="Q2"/>
  </r>
  <r>
    <n v="1732104"/>
    <s v="Wells Fargo &amp; Company"/>
    <x v="5"/>
    <x v="9"/>
    <s v="DC"/>
    <x v="0"/>
    <d v="2016-07-01T00:00:00"/>
    <d v="2016-07-01T00:00:00"/>
    <x v="0"/>
    <s v="No"/>
    <x v="44"/>
    <m/>
    <n v="1"/>
    <n v="7"/>
    <x v="5"/>
    <x v="181"/>
    <n v="1"/>
    <n v="7"/>
    <n v="2016"/>
    <d v="2016-07-01T00:00:00"/>
    <n v="0"/>
    <x v="2"/>
    <s v="Q3"/>
  </r>
  <r>
    <n v="1550542"/>
    <s v="Wells Fargo &amp; Company"/>
    <x v="4"/>
    <x v="6"/>
    <s v="NY"/>
    <x v="0"/>
    <d v="2015-03-09T00:00:00"/>
    <d v="2015-03-09T00:00:00"/>
    <x v="0"/>
    <s v="No"/>
    <x v="9"/>
    <m/>
    <n v="9"/>
    <n v="3"/>
    <x v="3"/>
    <x v="925"/>
    <n v="9"/>
    <n v="3"/>
    <n v="2015"/>
    <d v="2015-03-09T00:00:00"/>
    <n v="0"/>
    <x v="0"/>
    <s v="Q1"/>
  </r>
  <r>
    <n v="1130645"/>
    <s v="Ocwen"/>
    <x v="0"/>
    <x v="0"/>
    <s v="NJ"/>
    <x v="0"/>
    <s v="11/25/2014"/>
    <s v="11/25/2014"/>
    <x v="0"/>
    <s v="No"/>
    <x v="12"/>
    <m/>
    <s v="25"/>
    <s v="11"/>
    <x v="7"/>
    <x v="154"/>
    <s v="25"/>
    <s v="11"/>
    <s v="2014"/>
    <d v="2014-11-25T00:00:00"/>
    <n v="0"/>
    <x v="1"/>
    <s v="Q4"/>
  </r>
  <r>
    <n v="531260"/>
    <s v="I.Q. Data International, Inc."/>
    <x v="1"/>
    <x v="22"/>
    <s v="AZ"/>
    <x v="0"/>
    <s v="09/17/2013"/>
    <s v="09/18/2013"/>
    <x v="0"/>
    <s v="No"/>
    <x v="8"/>
    <m/>
    <s v="17"/>
    <s v="09"/>
    <x v="6"/>
    <x v="288"/>
    <s v="18"/>
    <s v="09"/>
    <s v="2013"/>
    <d v="2013-09-18T00:00:00"/>
    <n v="1"/>
    <x v="3"/>
    <s v="Q3"/>
  </r>
  <r>
    <n v="1851630"/>
    <s v="KeyCorp"/>
    <x v="4"/>
    <x v="26"/>
    <s v="NJ"/>
    <x v="0"/>
    <s v="03/28/2016"/>
    <s v="03/28/2016"/>
    <x v="0"/>
    <s v="Yes"/>
    <x v="12"/>
    <m/>
    <s v="28"/>
    <s v="03"/>
    <x v="2"/>
    <x v="418"/>
    <s v="28"/>
    <s v="03"/>
    <s v="2016"/>
    <d v="2016-03-28T00:00:00"/>
    <n v="0"/>
    <x v="2"/>
    <s v="Q1"/>
  </r>
  <r>
    <n v="429574"/>
    <s v="Equifax"/>
    <x v="3"/>
    <x v="8"/>
    <s v="WI"/>
    <x v="0"/>
    <d v="2013-11-06T00:00:00"/>
    <d v="2013-11-06T00:00:00"/>
    <x v="0"/>
    <s v="No"/>
    <x v="35"/>
    <m/>
    <n v="6"/>
    <n v="11"/>
    <x v="4"/>
    <x v="509"/>
    <n v="6"/>
    <n v="11"/>
    <n v="2013"/>
    <d v="2013-11-06T00:00:00"/>
    <n v="0"/>
    <x v="3"/>
    <s v="Q4"/>
  </r>
  <r>
    <n v="1875868"/>
    <s v="Professional Debt Mediation, Inc."/>
    <x v="1"/>
    <x v="27"/>
    <s v="VA"/>
    <x v="0"/>
    <d v="2016-12-04T00:00:00"/>
    <d v="2016-12-04T00:00:00"/>
    <x v="0"/>
    <s v="No"/>
    <x v="4"/>
    <m/>
    <n v="4"/>
    <n v="12"/>
    <x v="5"/>
    <x v="417"/>
    <n v="4"/>
    <n v="12"/>
    <n v="2016"/>
    <d v="2016-12-04T00:00:00"/>
    <n v="0"/>
    <x v="2"/>
    <s v="Q4"/>
  </r>
  <r>
    <n v="270219"/>
    <s v="Capital One"/>
    <x v="0"/>
    <x v="0"/>
    <s v="IL"/>
    <x v="0"/>
    <s v="01/28/2013"/>
    <s v="01/29/2013"/>
    <x v="0"/>
    <s v="Yes"/>
    <x v="5"/>
    <m/>
    <s v="28"/>
    <s v="01"/>
    <x v="6"/>
    <x v="90"/>
    <s v="29"/>
    <s v="01"/>
    <s v="2013"/>
    <d v="2013-01-29T00:00:00"/>
    <n v="1"/>
    <x v="3"/>
    <s v="Q1"/>
  </r>
  <r>
    <n v="1862663"/>
    <s v="Williams &amp; Fudge, Inc"/>
    <x v="1"/>
    <x v="22"/>
    <s v="TN"/>
    <x v="0"/>
    <d v="2016-04-04T00:00:00"/>
    <d v="2016-04-04T00:00:00"/>
    <x v="0"/>
    <s v="No"/>
    <x v="31"/>
    <m/>
    <n v="4"/>
    <n v="4"/>
    <x v="5"/>
    <x v="108"/>
    <n v="4"/>
    <n v="4"/>
    <n v="2016"/>
    <d v="2016-04-04T00:00:00"/>
    <n v="0"/>
    <x v="2"/>
    <s v="Q2"/>
  </r>
  <r>
    <n v="383824"/>
    <s v="The Huntington National Bank"/>
    <x v="5"/>
    <x v="9"/>
    <s v="WV"/>
    <x v="1"/>
    <s v="04/16/2013"/>
    <s v="04/17/2013"/>
    <x v="0"/>
    <s v="Yes"/>
    <x v="39"/>
    <m/>
    <s v="16"/>
    <s v="04"/>
    <x v="6"/>
    <x v="300"/>
    <s v="17"/>
    <s v="04"/>
    <s v="2013"/>
    <d v="2013-04-17T00:00:00"/>
    <n v="1"/>
    <x v="3"/>
    <s v="Q2"/>
  </r>
  <r>
    <n v="1289311"/>
    <s v="Diversified Consultants, Inc."/>
    <x v="1"/>
    <x v="1"/>
    <s v="IA"/>
    <x v="0"/>
    <s v="03/18/2015"/>
    <s v="03/25/2015"/>
    <x v="0"/>
    <s v="No"/>
    <x v="50"/>
    <m/>
    <s v="18"/>
    <s v="03"/>
    <x v="0"/>
    <x v="737"/>
    <s v="25"/>
    <s v="03"/>
    <s v="2015"/>
    <d v="2015-03-25T00:00:00"/>
    <n v="7"/>
    <x v="0"/>
    <s v="Q1"/>
  </r>
  <r>
    <n v="1572838"/>
    <s v="Gold Star Finance, Inc."/>
    <x v="7"/>
    <x v="19"/>
    <s v="TX"/>
    <x v="0"/>
    <s v="09/21/2015"/>
    <s v="09/24/2015"/>
    <x v="1"/>
    <s v="No"/>
    <x v="13"/>
    <m/>
    <s v="21"/>
    <s v="09"/>
    <x v="0"/>
    <x v="363"/>
    <s v="24"/>
    <s v="09"/>
    <s v="2015"/>
    <d v="2015-09-24T00:00:00"/>
    <n v="3"/>
    <x v="0"/>
    <s v="Q3"/>
  </r>
  <r>
    <n v="338538"/>
    <s v="PNC Bank N.A."/>
    <x v="5"/>
    <x v="12"/>
    <s v="GA"/>
    <x v="1"/>
    <d v="2013-01-03T00:00:00"/>
    <d v="2013-01-03T00:00:00"/>
    <x v="0"/>
    <s v="No"/>
    <x v="14"/>
    <m/>
    <n v="3"/>
    <n v="1"/>
    <x v="4"/>
    <x v="976"/>
    <n v="3"/>
    <n v="1"/>
    <n v="2013"/>
    <d v="2013-01-03T00:00:00"/>
    <n v="0"/>
    <x v="3"/>
    <s v="Q1"/>
  </r>
  <r>
    <n v="1602615"/>
    <s v="AES/PHEAA"/>
    <x v="4"/>
    <x v="6"/>
    <s v="GA"/>
    <x v="0"/>
    <d v="2015-11-10T00:00:00"/>
    <d v="2015-11-10T00:00:00"/>
    <x v="0"/>
    <s v="No"/>
    <x v="14"/>
    <m/>
    <n v="10"/>
    <n v="11"/>
    <x v="3"/>
    <x v="977"/>
    <n v="10"/>
    <n v="11"/>
    <n v="2015"/>
    <d v="2015-11-10T00:00:00"/>
    <n v="0"/>
    <x v="0"/>
    <s v="Q4"/>
  </r>
  <r>
    <n v="1936017"/>
    <s v="Navient Solutions, Inc."/>
    <x v="4"/>
    <x v="26"/>
    <s v="CA"/>
    <x v="0"/>
    <s v="05/23/2016"/>
    <s v="05/23/2016"/>
    <x v="0"/>
    <s v="No"/>
    <x v="7"/>
    <m/>
    <s v="23"/>
    <s v="05"/>
    <x v="2"/>
    <x v="978"/>
    <s v="23"/>
    <s v="05"/>
    <s v="2016"/>
    <d v="2016-05-23T00:00:00"/>
    <n v="0"/>
    <x v="2"/>
    <s v="Q2"/>
  </r>
  <r>
    <n v="1684706"/>
    <s v="Wells Fargo &amp; Company"/>
    <x v="2"/>
    <x v="31"/>
    <s v="VA"/>
    <x v="0"/>
    <d v="2015-05-12T00:00:00"/>
    <d v="2015-05-12T00:00:00"/>
    <x v="0"/>
    <s v="No"/>
    <x v="4"/>
    <m/>
    <n v="12"/>
    <n v="5"/>
    <x v="3"/>
    <x v="979"/>
    <n v="12"/>
    <n v="5"/>
    <n v="2015"/>
    <d v="2015-05-12T00:00:00"/>
    <n v="0"/>
    <x v="0"/>
    <s v="Q2"/>
  </r>
  <r>
    <n v="1504896"/>
    <s v="Bank of America"/>
    <x v="7"/>
    <x v="21"/>
    <s v="CA"/>
    <x v="0"/>
    <d v="2015-05-08T00:00:00"/>
    <d v="2015-06-08T00:00:00"/>
    <x v="0"/>
    <s v="No"/>
    <x v="7"/>
    <m/>
    <n v="8"/>
    <n v="5"/>
    <x v="3"/>
    <x v="980"/>
    <n v="8"/>
    <n v="6"/>
    <n v="2015"/>
    <d v="2015-06-08T00:00:00"/>
    <n v="31"/>
    <x v="0"/>
    <s v="Q2"/>
  </r>
  <r>
    <n v="1220135"/>
    <s v="Santander Bank US"/>
    <x v="0"/>
    <x v="37"/>
    <s v="NY"/>
    <x v="0"/>
    <d v="2015-02-02T00:00:00"/>
    <d v="2015-02-02T00:00:00"/>
    <x v="0"/>
    <s v="No"/>
    <x v="9"/>
    <m/>
    <n v="2"/>
    <n v="2"/>
    <x v="3"/>
    <x v="75"/>
    <n v="2"/>
    <n v="2"/>
    <n v="2015"/>
    <d v="2015-02-02T00:00:00"/>
    <n v="0"/>
    <x v="0"/>
    <s v="Q1"/>
  </r>
  <r>
    <n v="1244315"/>
    <s v="JPMorgan Chase &amp; Co."/>
    <x v="7"/>
    <x v="39"/>
    <s v="VA"/>
    <x v="0"/>
    <s v="02/18/2015"/>
    <s v="02/18/2015"/>
    <x v="0"/>
    <s v="No"/>
    <x v="4"/>
    <m/>
    <s v="18"/>
    <s v="02"/>
    <x v="0"/>
    <x v="305"/>
    <s v="18"/>
    <s v="02"/>
    <s v="2015"/>
    <d v="2015-02-18T00:00:00"/>
    <n v="0"/>
    <x v="0"/>
    <s v="Q1"/>
  </r>
  <r>
    <n v="1892488"/>
    <s v="Windham Professionals"/>
    <x v="4"/>
    <x v="26"/>
    <s v="CA"/>
    <x v="0"/>
    <s v="04/22/2016"/>
    <s v="04/27/2016"/>
    <x v="0"/>
    <s v="No"/>
    <x v="7"/>
    <m/>
    <s v="22"/>
    <s v="04"/>
    <x v="2"/>
    <x v="450"/>
    <s v="27"/>
    <s v="04"/>
    <s v="2016"/>
    <d v="2016-04-27T00:00:00"/>
    <n v="5"/>
    <x v="2"/>
    <s v="Q2"/>
  </r>
  <r>
    <n v="700321"/>
    <s v="Capital One"/>
    <x v="2"/>
    <x v="30"/>
    <s v="NY"/>
    <x v="3"/>
    <d v="2014-05-02T00:00:00"/>
    <d v="2014-06-02T00:00:00"/>
    <x v="0"/>
    <s v="No"/>
    <x v="9"/>
    <m/>
    <n v="2"/>
    <n v="5"/>
    <x v="1"/>
    <x v="401"/>
    <n v="2"/>
    <n v="6"/>
    <n v="2014"/>
    <d v="2014-06-02T00:00:00"/>
    <n v="31"/>
    <x v="1"/>
    <s v="Q2"/>
  </r>
  <r>
    <n v="1014748"/>
    <s v="Wells Fargo &amp; Company"/>
    <x v="1"/>
    <x v="13"/>
    <s v="NV"/>
    <x v="0"/>
    <d v="2014-04-09T00:00:00"/>
    <d v="2014-04-09T00:00:00"/>
    <x v="0"/>
    <s v="No"/>
    <x v="17"/>
    <m/>
    <n v="9"/>
    <n v="4"/>
    <x v="1"/>
    <x v="981"/>
    <n v="9"/>
    <n v="4"/>
    <n v="2014"/>
    <d v="2014-04-09T00:00:00"/>
    <n v="0"/>
    <x v="1"/>
    <s v="Q2"/>
  </r>
  <r>
    <n v="253868"/>
    <s v="Wells Fargo &amp; Company"/>
    <x v="0"/>
    <x v="0"/>
    <s v="FL"/>
    <x v="1"/>
    <s v="01/23/2013"/>
    <s v="01/23/2013"/>
    <x v="0"/>
    <s v="No"/>
    <x v="0"/>
    <m/>
    <s v="23"/>
    <s v="01"/>
    <x v="6"/>
    <x v="52"/>
    <s v="23"/>
    <s v="01"/>
    <s v="2013"/>
    <d v="2013-01-23T00:00:00"/>
    <n v="0"/>
    <x v="3"/>
    <s v="Q1"/>
  </r>
  <r>
    <n v="758596"/>
    <s v="Portfolio Recovery Associates, Inc."/>
    <x v="1"/>
    <x v="4"/>
    <s v="TX"/>
    <x v="0"/>
    <s v="03/14/2014"/>
    <s v="03/14/2014"/>
    <x v="0"/>
    <s v="No"/>
    <x v="13"/>
    <m/>
    <s v="14"/>
    <s v="03"/>
    <x v="7"/>
    <x v="243"/>
    <s v="14"/>
    <s v="03"/>
    <s v="2014"/>
    <d v="2014-03-14T00:00:00"/>
    <n v="0"/>
    <x v="1"/>
    <s v="Q1"/>
  </r>
  <r>
    <n v="916767"/>
    <s v="HSBC North America Holdings Inc."/>
    <x v="0"/>
    <x v="0"/>
    <s v="FL"/>
    <x v="0"/>
    <s v="06/29/2014"/>
    <s v="06/29/2014"/>
    <x v="0"/>
    <s v="No"/>
    <x v="0"/>
    <m/>
    <s v="29"/>
    <s v="06"/>
    <x v="7"/>
    <x v="982"/>
    <s v="29"/>
    <s v="06"/>
    <s v="2014"/>
    <d v="2014-06-29T00:00:00"/>
    <n v="0"/>
    <x v="1"/>
    <s v="Q2"/>
  </r>
  <r>
    <n v="1017395"/>
    <s v="Equifax"/>
    <x v="3"/>
    <x v="3"/>
    <s v="NY"/>
    <x v="0"/>
    <d v="2014-06-09T00:00:00"/>
    <d v="2014-06-09T00:00:00"/>
    <x v="0"/>
    <s v="No"/>
    <x v="9"/>
    <m/>
    <n v="9"/>
    <n v="6"/>
    <x v="1"/>
    <x v="945"/>
    <n v="9"/>
    <n v="6"/>
    <n v="2014"/>
    <d v="2014-06-09T00:00:00"/>
    <n v="0"/>
    <x v="1"/>
    <s v="Q2"/>
  </r>
  <r>
    <n v="1077741"/>
    <s v="Citibank"/>
    <x v="5"/>
    <x v="12"/>
    <s v="CA"/>
    <x v="0"/>
    <s v="10/20/2014"/>
    <s v="10/20/2014"/>
    <x v="0"/>
    <s v="No"/>
    <x v="7"/>
    <m/>
    <s v="20"/>
    <s v="10"/>
    <x v="7"/>
    <x v="648"/>
    <s v="20"/>
    <s v="10"/>
    <s v="2014"/>
    <d v="2014-10-20T00:00:00"/>
    <n v="0"/>
    <x v="1"/>
    <s v="Q4"/>
  </r>
  <r>
    <n v="2091725"/>
    <s v="Citibank"/>
    <x v="5"/>
    <x v="12"/>
    <s v="NY"/>
    <x v="0"/>
    <d v="2016-01-09T00:00:00"/>
    <d v="2016-01-09T00:00:00"/>
    <x v="0"/>
    <s v="No"/>
    <x v="9"/>
    <m/>
    <n v="9"/>
    <n v="1"/>
    <x v="5"/>
    <x v="320"/>
    <n v="9"/>
    <n v="1"/>
    <n v="2016"/>
    <d v="2016-01-09T00:00:00"/>
    <n v="0"/>
    <x v="2"/>
    <s v="Q1"/>
  </r>
  <r>
    <n v="2072553"/>
    <s v="Synchrony Financial"/>
    <x v="1"/>
    <x v="4"/>
    <s v="AR"/>
    <x v="0"/>
    <s v="08/19/2016"/>
    <s v="08/19/2016"/>
    <x v="0"/>
    <s v="No"/>
    <x v="22"/>
    <m/>
    <s v="19"/>
    <s v="08"/>
    <x v="2"/>
    <x v="242"/>
    <s v="19"/>
    <s v="08"/>
    <s v="2016"/>
    <d v="2016-08-19T00:00:00"/>
    <n v="0"/>
    <x v="2"/>
    <s v="Q3"/>
  </r>
  <r>
    <n v="473746"/>
    <s v="Navient Solutions, Inc."/>
    <x v="1"/>
    <x v="22"/>
    <s v="FL"/>
    <x v="0"/>
    <d v="2013-05-08T00:00:00"/>
    <d v="2013-05-08T00:00:00"/>
    <x v="0"/>
    <s v="Yes"/>
    <x v="0"/>
    <m/>
    <n v="8"/>
    <n v="5"/>
    <x v="4"/>
    <x v="894"/>
    <n v="8"/>
    <n v="5"/>
    <n v="2013"/>
    <d v="2013-05-08T00:00:00"/>
    <n v="0"/>
    <x v="3"/>
    <s v="Q2"/>
  </r>
  <r>
    <n v="1750874"/>
    <s v="Ally Financial Inc."/>
    <x v="5"/>
    <x v="12"/>
    <s v="NY"/>
    <x v="1"/>
    <s v="01/20/2016"/>
    <s v="01/21/2016"/>
    <x v="0"/>
    <s v="Yes"/>
    <x v="9"/>
    <m/>
    <s v="20"/>
    <s v="01"/>
    <x v="2"/>
    <x v="134"/>
    <s v="21"/>
    <s v="01"/>
    <s v="2016"/>
    <d v="2016-01-21T00:00:00"/>
    <n v="1"/>
    <x v="2"/>
    <s v="Q1"/>
  </r>
  <r>
    <n v="1235254"/>
    <s v="DriveTime"/>
    <x v="7"/>
    <x v="19"/>
    <s v="GA"/>
    <x v="0"/>
    <d v="2015-11-02T00:00:00"/>
    <d v="2015-11-02T00:00:00"/>
    <x v="0"/>
    <s v="No"/>
    <x v="14"/>
    <m/>
    <n v="2"/>
    <n v="11"/>
    <x v="3"/>
    <x v="729"/>
    <n v="2"/>
    <n v="11"/>
    <n v="2015"/>
    <d v="2015-11-02T00:00:00"/>
    <n v="0"/>
    <x v="0"/>
    <s v="Q4"/>
  </r>
  <r>
    <n v="671102"/>
    <s v="Ocwen"/>
    <x v="0"/>
    <x v="0"/>
    <s v="NJ"/>
    <x v="0"/>
    <s v="01/15/2014"/>
    <s v="01/17/2014"/>
    <x v="0"/>
    <s v="No"/>
    <x v="12"/>
    <m/>
    <s v="15"/>
    <s v="01"/>
    <x v="7"/>
    <x v="707"/>
    <s v="17"/>
    <s v="01"/>
    <s v="2014"/>
    <d v="2014-01-17T00:00:00"/>
    <n v="2"/>
    <x v="1"/>
    <s v="Q1"/>
  </r>
  <r>
    <n v="989100"/>
    <s v="Mandarich Law Group, LLP"/>
    <x v="1"/>
    <x v="22"/>
    <s v="CA"/>
    <x v="0"/>
    <s v="08/18/2014"/>
    <s v="08/18/2014"/>
    <x v="0"/>
    <s v="Yes"/>
    <x v="7"/>
    <m/>
    <s v="18"/>
    <s v="08"/>
    <x v="7"/>
    <x v="687"/>
    <s v="18"/>
    <s v="08"/>
    <s v="2014"/>
    <d v="2014-08-18T00:00:00"/>
    <n v="0"/>
    <x v="1"/>
    <s v="Q3"/>
  </r>
  <r>
    <n v="1405561"/>
    <s v="TransUnion Intermediate Holdings, Inc."/>
    <x v="3"/>
    <x v="8"/>
    <s v="WV"/>
    <x v="0"/>
    <d v="2015-04-06T00:00:00"/>
    <d v="2015-04-06T00:00:00"/>
    <x v="0"/>
    <s v="No"/>
    <x v="39"/>
    <m/>
    <n v="6"/>
    <n v="4"/>
    <x v="3"/>
    <x v="593"/>
    <n v="6"/>
    <n v="4"/>
    <n v="2015"/>
    <d v="2015-04-06T00:00:00"/>
    <n v="0"/>
    <x v="0"/>
    <s v="Q2"/>
  </r>
  <r>
    <n v="508107"/>
    <s v="Bank of America"/>
    <x v="5"/>
    <x v="12"/>
    <s v="CA"/>
    <x v="0"/>
    <s v="08/23/2013"/>
    <s v="08/23/2013"/>
    <x v="0"/>
    <s v="No"/>
    <x v="7"/>
    <m/>
    <s v="23"/>
    <s v="08"/>
    <x v="6"/>
    <x v="983"/>
    <s v="23"/>
    <s v="08"/>
    <s v="2013"/>
    <d v="2013-08-23T00:00:00"/>
    <n v="0"/>
    <x v="3"/>
    <s v="Q3"/>
  </r>
  <r>
    <n v="1885820"/>
    <s v="Santander Consumer USA Holdings Inc"/>
    <x v="7"/>
    <x v="21"/>
    <s v="GA"/>
    <x v="0"/>
    <s v="04/19/2016"/>
    <s v="04/19/2016"/>
    <x v="0"/>
    <s v="Yes"/>
    <x v="14"/>
    <m/>
    <s v="19"/>
    <s v="04"/>
    <x v="2"/>
    <x v="508"/>
    <s v="19"/>
    <s v="04"/>
    <s v="2016"/>
    <d v="2016-04-19T00:00:00"/>
    <n v="0"/>
    <x v="2"/>
    <s v="Q2"/>
  </r>
  <r>
    <n v="1328991"/>
    <s v="Wells Fargo &amp; Company"/>
    <x v="5"/>
    <x v="15"/>
    <s v="GA"/>
    <x v="1"/>
    <s v="04/14/2015"/>
    <s v="04/15/2015"/>
    <x v="0"/>
    <s v="No"/>
    <x v="14"/>
    <m/>
    <s v="14"/>
    <s v="04"/>
    <x v="0"/>
    <x v="161"/>
    <s v="15"/>
    <s v="04"/>
    <s v="2015"/>
    <d v="2015-04-15T00:00:00"/>
    <n v="1"/>
    <x v="0"/>
    <s v="Q2"/>
  </r>
  <r>
    <n v="722980"/>
    <s v="Equifax"/>
    <x v="3"/>
    <x v="3"/>
    <s v="CA"/>
    <x v="0"/>
    <s v="02/20/2014"/>
    <s v="02/20/2014"/>
    <x v="0"/>
    <s v="Yes"/>
    <x v="7"/>
    <m/>
    <s v="20"/>
    <s v="02"/>
    <x v="7"/>
    <x v="776"/>
    <s v="20"/>
    <s v="02"/>
    <s v="2014"/>
    <d v="2014-02-20T00:00:00"/>
    <n v="0"/>
    <x v="1"/>
    <s v="Q1"/>
  </r>
  <r>
    <n v="1912136"/>
    <s v="JPMorgan Chase &amp; Co."/>
    <x v="2"/>
    <x v="17"/>
    <s v="NV"/>
    <x v="0"/>
    <d v="2016-05-05T00:00:00"/>
    <d v="2016-05-05T00:00:00"/>
    <x v="0"/>
    <s v="Yes"/>
    <x v="17"/>
    <m/>
    <n v="5"/>
    <n v="5"/>
    <x v="5"/>
    <x v="767"/>
    <n v="5"/>
    <n v="5"/>
    <n v="2016"/>
    <d v="2016-05-05T00:00:00"/>
    <n v="0"/>
    <x v="2"/>
    <s v="Q2"/>
  </r>
  <r>
    <n v="1244808"/>
    <s v="Bank of America"/>
    <x v="0"/>
    <x v="42"/>
    <s v="CA"/>
    <x v="0"/>
    <s v="02/18/2015"/>
    <s v="02/18/2015"/>
    <x v="0"/>
    <s v="No"/>
    <x v="7"/>
    <m/>
    <s v="18"/>
    <s v="02"/>
    <x v="0"/>
    <x v="305"/>
    <s v="18"/>
    <s v="02"/>
    <s v="2015"/>
    <d v="2015-02-18T00:00:00"/>
    <n v="0"/>
    <x v="0"/>
    <s v="Q1"/>
  </r>
  <r>
    <n v="1272931"/>
    <s v="MoneyGram"/>
    <x v="9"/>
    <x v="55"/>
    <s v="TX"/>
    <x v="0"/>
    <d v="2015-09-03T00:00:00"/>
    <d v="2015-09-03T00:00:00"/>
    <x v="0"/>
    <s v="No"/>
    <x v="13"/>
    <m/>
    <n v="3"/>
    <n v="9"/>
    <x v="3"/>
    <x v="984"/>
    <n v="3"/>
    <n v="9"/>
    <n v="2015"/>
    <d v="2015-09-03T00:00:00"/>
    <n v="0"/>
    <x v="0"/>
    <s v="Q3"/>
  </r>
  <r>
    <n v="1395432"/>
    <s v="TD Bank US Holding Company"/>
    <x v="2"/>
    <x v="16"/>
    <s v="PA"/>
    <x v="0"/>
    <s v="05/28/2015"/>
    <s v="05/28/2015"/>
    <x v="0"/>
    <s v="No"/>
    <x v="18"/>
    <m/>
    <s v="28"/>
    <s v="05"/>
    <x v="0"/>
    <x v="137"/>
    <s v="28"/>
    <s v="05"/>
    <s v="2015"/>
    <d v="2015-05-28T00:00:00"/>
    <n v="0"/>
    <x v="0"/>
    <s v="Q2"/>
  </r>
  <r>
    <n v="815154"/>
    <s v="Webster Bank"/>
    <x v="5"/>
    <x v="12"/>
    <s v="CT"/>
    <x v="0"/>
    <s v="04/18/2014"/>
    <s v="04/18/2014"/>
    <x v="0"/>
    <s v="No"/>
    <x v="16"/>
    <m/>
    <s v="18"/>
    <s v="04"/>
    <x v="7"/>
    <x v="932"/>
    <s v="18"/>
    <s v="04"/>
    <s v="2014"/>
    <d v="2014-04-18T00:00:00"/>
    <n v="0"/>
    <x v="1"/>
    <s v="Q2"/>
  </r>
  <r>
    <n v="1208911"/>
    <s v="Genesis Lending"/>
    <x v="4"/>
    <x v="26"/>
    <s v="CA"/>
    <x v="0"/>
    <s v="01/25/2015"/>
    <s v="01/25/2015"/>
    <x v="0"/>
    <s v="No"/>
    <x v="7"/>
    <m/>
    <s v="25"/>
    <s v="01"/>
    <x v="0"/>
    <x v="985"/>
    <s v="25"/>
    <s v="01"/>
    <s v="2015"/>
    <d v="2015-01-25T00:00:00"/>
    <n v="0"/>
    <x v="0"/>
    <s v="Q1"/>
  </r>
  <r>
    <n v="601771"/>
    <s v="Wells Fargo &amp; Company"/>
    <x v="5"/>
    <x v="9"/>
    <s v="CA"/>
    <x v="0"/>
    <s v="11/18/2013"/>
    <s v="11/22/2013"/>
    <x v="1"/>
    <s v="No"/>
    <x v="7"/>
    <m/>
    <s v="18"/>
    <s v="11"/>
    <x v="6"/>
    <x v="685"/>
    <s v="22"/>
    <s v="11"/>
    <s v="2013"/>
    <d v="2013-11-22T00:00:00"/>
    <n v="4"/>
    <x v="3"/>
    <s v="Q4"/>
  </r>
  <r>
    <n v="1316598"/>
    <s v="Navient Solutions, Inc."/>
    <x v="4"/>
    <x v="6"/>
    <s v="FL"/>
    <x v="0"/>
    <d v="2015-06-04T00:00:00"/>
    <d v="2015-06-04T00:00:00"/>
    <x v="0"/>
    <s v="No"/>
    <x v="0"/>
    <m/>
    <n v="4"/>
    <n v="6"/>
    <x v="3"/>
    <x v="752"/>
    <n v="4"/>
    <n v="6"/>
    <n v="2015"/>
    <d v="2015-06-04T00:00:00"/>
    <n v="0"/>
    <x v="0"/>
    <s v="Q2"/>
  </r>
  <r>
    <n v="1610888"/>
    <s v="JPMorgan Chase &amp; Co."/>
    <x v="5"/>
    <x v="9"/>
    <s v="LA"/>
    <x v="1"/>
    <s v="10/16/2015"/>
    <s v="10/20/2015"/>
    <x v="0"/>
    <s v="No"/>
    <x v="33"/>
    <m/>
    <s v="16"/>
    <s v="10"/>
    <x v="0"/>
    <x v="148"/>
    <s v="20"/>
    <s v="10"/>
    <s v="2015"/>
    <d v="2015-10-20T00:00:00"/>
    <n v="4"/>
    <x v="0"/>
    <s v="Q4"/>
  </r>
  <r>
    <n v="1996180"/>
    <s v="AMCOL Systems, Inc."/>
    <x v="1"/>
    <x v="1"/>
    <s v="OH"/>
    <x v="0"/>
    <d v="2016-03-07T00:00:00"/>
    <d v="2016-06-07T00:00:00"/>
    <x v="0"/>
    <s v="Yes"/>
    <x v="20"/>
    <m/>
    <n v="7"/>
    <n v="3"/>
    <x v="5"/>
    <x v="676"/>
    <n v="7"/>
    <n v="6"/>
    <n v="2016"/>
    <d v="2016-06-07T00:00:00"/>
    <n v="92"/>
    <x v="2"/>
    <s v="Q1"/>
  </r>
  <r>
    <n v="368691"/>
    <s v="Citibank"/>
    <x v="2"/>
    <x v="31"/>
    <s v="FL"/>
    <x v="0"/>
    <s v="03/28/2013"/>
    <s v="03/29/2013"/>
    <x v="0"/>
    <s v="No"/>
    <x v="0"/>
    <m/>
    <s v="28"/>
    <s v="03"/>
    <x v="6"/>
    <x v="49"/>
    <s v="29"/>
    <s v="03"/>
    <s v="2013"/>
    <d v="2013-03-29T00:00:00"/>
    <n v="1"/>
    <x v="3"/>
    <s v="Q1"/>
  </r>
  <r>
    <n v="716599"/>
    <s v="JPMorgan Chase &amp; Co."/>
    <x v="0"/>
    <x v="37"/>
    <s v="MD"/>
    <x v="0"/>
    <s v="02/17/2014"/>
    <s v="02/24/2014"/>
    <x v="0"/>
    <s v="No"/>
    <x v="10"/>
    <m/>
    <s v="17"/>
    <s v="02"/>
    <x v="7"/>
    <x v="230"/>
    <s v="24"/>
    <s v="02"/>
    <s v="2014"/>
    <d v="2014-02-24T00:00:00"/>
    <n v="7"/>
    <x v="1"/>
    <s v="Q1"/>
  </r>
  <r>
    <n v="1438998"/>
    <s v="Bank of America"/>
    <x v="0"/>
    <x v="0"/>
    <s v="CA"/>
    <x v="0"/>
    <s v="06/25/2015"/>
    <s v="06/25/2015"/>
    <x v="0"/>
    <s v="No"/>
    <x v="7"/>
    <m/>
    <s v="25"/>
    <s v="06"/>
    <x v="0"/>
    <x v="736"/>
    <s v="25"/>
    <s v="06"/>
    <s v="2015"/>
    <d v="2015-06-25T00:00:00"/>
    <n v="0"/>
    <x v="0"/>
    <s v="Q2"/>
  </r>
  <r>
    <n v="878197"/>
    <s v="Barclays PLC"/>
    <x v="2"/>
    <x v="38"/>
    <s v="CA"/>
    <x v="0"/>
    <d v="2014-03-06T00:00:00"/>
    <d v="2014-03-06T00:00:00"/>
    <x v="0"/>
    <s v="No"/>
    <x v="7"/>
    <m/>
    <n v="6"/>
    <n v="3"/>
    <x v="1"/>
    <x v="265"/>
    <n v="6"/>
    <n v="3"/>
    <n v="2014"/>
    <d v="2014-03-06T00:00:00"/>
    <n v="0"/>
    <x v="1"/>
    <s v="Q1"/>
  </r>
  <r>
    <n v="1231803"/>
    <s v="JPMorgan Chase &amp; Co."/>
    <x v="0"/>
    <x v="0"/>
    <s v="WA"/>
    <x v="1"/>
    <d v="2015-09-02T00:00:00"/>
    <d v="2015-12-02T00:00:00"/>
    <x v="0"/>
    <s v="No"/>
    <x v="3"/>
    <m/>
    <n v="2"/>
    <n v="9"/>
    <x v="3"/>
    <x v="503"/>
    <n v="2"/>
    <n v="12"/>
    <n v="2015"/>
    <d v="2015-12-02T00:00:00"/>
    <n v="91"/>
    <x v="0"/>
    <s v="Q3"/>
  </r>
  <r>
    <n v="1384267"/>
    <s v="SunTrust Banks, Inc."/>
    <x v="7"/>
    <x v="21"/>
    <s v="NC"/>
    <x v="0"/>
    <s v="05/19/2015"/>
    <s v="05/20/2015"/>
    <x v="0"/>
    <s v="Yes"/>
    <x v="1"/>
    <m/>
    <s v="19"/>
    <s v="05"/>
    <x v="0"/>
    <x v="120"/>
    <s v="20"/>
    <s v="05"/>
    <s v="2015"/>
    <d v="2015-05-20T00:00:00"/>
    <n v="1"/>
    <x v="0"/>
    <s v="Q2"/>
  </r>
  <r>
    <n v="1455266"/>
    <s v="AES/PHEAA"/>
    <x v="4"/>
    <x v="26"/>
    <s v="CA"/>
    <x v="0"/>
    <d v="2015-07-07T00:00:00"/>
    <d v="2015-07-07T00:00:00"/>
    <x v="0"/>
    <s v="No"/>
    <x v="7"/>
    <m/>
    <n v="7"/>
    <n v="7"/>
    <x v="3"/>
    <x v="782"/>
    <n v="7"/>
    <n v="7"/>
    <n v="2015"/>
    <d v="2015-07-07T00:00:00"/>
    <n v="0"/>
    <x v="0"/>
    <s v="Q3"/>
  </r>
  <r>
    <n v="787187"/>
    <s v="Experian"/>
    <x v="3"/>
    <x v="44"/>
    <s v="FL"/>
    <x v="0"/>
    <s v="03/30/2014"/>
    <s v="03/30/2014"/>
    <x v="0"/>
    <s v="Yes"/>
    <x v="0"/>
    <m/>
    <s v="30"/>
    <s v="03"/>
    <x v="7"/>
    <x v="986"/>
    <s v="30"/>
    <s v="03"/>
    <s v="2014"/>
    <d v="2014-03-30T00:00:00"/>
    <n v="0"/>
    <x v="1"/>
    <s v="Q1"/>
  </r>
  <r>
    <n v="1658505"/>
    <s v="Wells Fargo &amp; Company"/>
    <x v="5"/>
    <x v="12"/>
    <s v="NC"/>
    <x v="0"/>
    <s v="11/17/2015"/>
    <s v="11/17/2015"/>
    <x v="0"/>
    <s v="No"/>
    <x v="1"/>
    <m/>
    <s v="17"/>
    <s v="11"/>
    <x v="0"/>
    <x v="620"/>
    <s v="17"/>
    <s v="11"/>
    <s v="2015"/>
    <d v="2015-11-17T00:00:00"/>
    <n v="0"/>
    <x v="0"/>
    <s v="Q4"/>
  </r>
  <r>
    <n v="982738"/>
    <s v="MNE Services, Inc"/>
    <x v="1"/>
    <x v="22"/>
    <s v="TX"/>
    <x v="0"/>
    <s v="08/13/2014"/>
    <s v="08/15/2014"/>
    <x v="0"/>
    <s v="No"/>
    <x v="13"/>
    <m/>
    <s v="13"/>
    <s v="08"/>
    <x v="7"/>
    <x v="98"/>
    <s v="15"/>
    <s v="08"/>
    <s v="2014"/>
    <d v="2014-08-15T00:00:00"/>
    <n v="2"/>
    <x v="1"/>
    <s v="Q3"/>
  </r>
  <r>
    <n v="861378"/>
    <s v="Great Lakes"/>
    <x v="4"/>
    <x v="26"/>
    <s v="TX"/>
    <x v="0"/>
    <s v="05/20/2014"/>
    <s v="05/28/2014"/>
    <x v="0"/>
    <s v="No"/>
    <x v="13"/>
    <m/>
    <s v="20"/>
    <s v="05"/>
    <x v="7"/>
    <x v="172"/>
    <s v="28"/>
    <s v="05"/>
    <s v="2014"/>
    <d v="2014-05-28T00:00:00"/>
    <n v="8"/>
    <x v="1"/>
    <s v="Q2"/>
  </r>
  <r>
    <n v="1589776"/>
    <s v="AES/PHEAA"/>
    <x v="1"/>
    <x v="1"/>
    <s v="IL"/>
    <x v="0"/>
    <d v="2015-01-10T00:00:00"/>
    <d v="2015-01-10T00:00:00"/>
    <x v="0"/>
    <s v="Yes"/>
    <x v="5"/>
    <m/>
    <n v="10"/>
    <n v="1"/>
    <x v="3"/>
    <x v="88"/>
    <n v="10"/>
    <n v="1"/>
    <n v="2015"/>
    <d v="2015-01-10T00:00:00"/>
    <n v="0"/>
    <x v="0"/>
    <s v="Q1"/>
  </r>
  <r>
    <n v="937381"/>
    <s v="Republic Mortgage Home Loans, LLC"/>
    <x v="0"/>
    <x v="42"/>
    <s v="NV"/>
    <x v="0"/>
    <s v="07/15/2014"/>
    <s v="07/15/2014"/>
    <x v="0"/>
    <s v="No"/>
    <x v="17"/>
    <m/>
    <s v="15"/>
    <s v="07"/>
    <x v="7"/>
    <x v="561"/>
    <s v="15"/>
    <s v="07"/>
    <s v="2014"/>
    <d v="2014-07-15T00:00:00"/>
    <n v="0"/>
    <x v="1"/>
    <s v="Q3"/>
  </r>
  <r>
    <n v="1273582"/>
    <s v="Regions Financial Corporation"/>
    <x v="2"/>
    <x v="34"/>
    <s v="WI"/>
    <x v="0"/>
    <d v="2015-09-03T00:00:00"/>
    <d v="2015-09-03T00:00:00"/>
    <x v="0"/>
    <s v="No"/>
    <x v="35"/>
    <m/>
    <n v="3"/>
    <n v="9"/>
    <x v="3"/>
    <x v="984"/>
    <n v="3"/>
    <n v="9"/>
    <n v="2015"/>
    <d v="2015-09-03T00:00:00"/>
    <n v="0"/>
    <x v="0"/>
    <s v="Q3"/>
  </r>
  <r>
    <n v="1752917"/>
    <s v="PNC Bank N.A."/>
    <x v="5"/>
    <x v="9"/>
    <s v="MI"/>
    <x v="1"/>
    <s v="01/21/2016"/>
    <s v="01/27/2016"/>
    <x v="0"/>
    <s v="No"/>
    <x v="25"/>
    <m/>
    <s v="21"/>
    <s v="01"/>
    <x v="2"/>
    <x v="987"/>
    <s v="27"/>
    <s v="01"/>
    <s v="2016"/>
    <d v="2016-01-27T00:00:00"/>
    <n v="6"/>
    <x v="2"/>
    <s v="Q1"/>
  </r>
  <r>
    <n v="1128909"/>
    <s v="Navient Solutions, Inc."/>
    <x v="1"/>
    <x v="22"/>
    <s v="MI"/>
    <x v="0"/>
    <s v="11/24/2014"/>
    <s v="11/24/2014"/>
    <x v="0"/>
    <s v="No"/>
    <x v="25"/>
    <m/>
    <s v="24"/>
    <s v="11"/>
    <x v="7"/>
    <x v="338"/>
    <s v="24"/>
    <s v="11"/>
    <s v="2014"/>
    <d v="2014-11-24T00:00:00"/>
    <n v="0"/>
    <x v="1"/>
    <s v="Q4"/>
  </r>
  <r>
    <n v="1197998"/>
    <s v="Persolve, LLC - Legal - Series 2"/>
    <x v="1"/>
    <x v="13"/>
    <s v="CA"/>
    <x v="0"/>
    <s v="01/17/2015"/>
    <s v="01/22/2015"/>
    <x v="0"/>
    <s v="Yes"/>
    <x v="7"/>
    <m/>
    <s v="17"/>
    <s v="01"/>
    <x v="0"/>
    <x v="988"/>
    <s v="22"/>
    <s v="01"/>
    <s v="2015"/>
    <d v="2015-01-22T00:00:00"/>
    <n v="5"/>
    <x v="0"/>
    <s v="Q1"/>
  </r>
  <r>
    <n v="2066026"/>
    <s v="The Bureaus, Inc."/>
    <x v="1"/>
    <x v="22"/>
    <s v="AL"/>
    <x v="0"/>
    <s v="08/16/2016"/>
    <s v="08/16/2016"/>
    <x v="0"/>
    <s v="No"/>
    <x v="40"/>
    <m/>
    <s v="16"/>
    <s v="08"/>
    <x v="2"/>
    <x v="124"/>
    <s v="16"/>
    <s v="08"/>
    <s v="2016"/>
    <d v="2016-08-16T00:00:00"/>
    <n v="0"/>
    <x v="2"/>
    <s v="Q3"/>
  </r>
  <r>
    <n v="2083187"/>
    <s v="Bank of America"/>
    <x v="5"/>
    <x v="12"/>
    <s v="NC"/>
    <x v="1"/>
    <s v="08/26/2016"/>
    <s v="08/30/2016"/>
    <x v="0"/>
    <s v="No"/>
    <x v="1"/>
    <m/>
    <s v="26"/>
    <s v="08"/>
    <x v="2"/>
    <x v="306"/>
    <s v="30"/>
    <s v="08"/>
    <s v="2016"/>
    <d v="2016-08-30T00:00:00"/>
    <n v="4"/>
    <x v="2"/>
    <s v="Q3"/>
  </r>
  <r>
    <n v="1953418"/>
    <s v="Ditech Financial LLC"/>
    <x v="0"/>
    <x v="0"/>
    <s v="LA"/>
    <x v="0"/>
    <d v="2016-03-06T00:00:00"/>
    <d v="2016-03-06T00:00:00"/>
    <x v="0"/>
    <s v="Yes"/>
    <x v="33"/>
    <m/>
    <n v="6"/>
    <n v="3"/>
    <x v="5"/>
    <x v="989"/>
    <n v="6"/>
    <n v="3"/>
    <n v="2016"/>
    <d v="2016-03-06T00:00:00"/>
    <n v="0"/>
    <x v="2"/>
    <s v="Q1"/>
  </r>
  <r>
    <n v="534443"/>
    <s v="Bank of America"/>
    <x v="1"/>
    <x v="1"/>
    <s v="CA"/>
    <x v="0"/>
    <s v="09/19/2013"/>
    <s v="09/19/2013"/>
    <x v="0"/>
    <s v="No"/>
    <x v="7"/>
    <m/>
    <s v="19"/>
    <s v="09"/>
    <x v="6"/>
    <x v="773"/>
    <s v="19"/>
    <s v="09"/>
    <s v="2013"/>
    <d v="2013-09-19T00:00:00"/>
    <n v="0"/>
    <x v="3"/>
    <s v="Q3"/>
  </r>
  <r>
    <n v="1748508"/>
    <s v="Navient Solutions, Inc."/>
    <x v="4"/>
    <x v="6"/>
    <s v="FL"/>
    <x v="0"/>
    <s v="01/19/2016"/>
    <s v="01/19/2016"/>
    <x v="0"/>
    <s v="No"/>
    <x v="0"/>
    <m/>
    <s v="19"/>
    <s v="01"/>
    <x v="2"/>
    <x v="319"/>
    <s v="19"/>
    <s v="01"/>
    <s v="2016"/>
    <d v="2016-01-19T00:00:00"/>
    <n v="0"/>
    <x v="2"/>
    <s v="Q1"/>
  </r>
  <r>
    <n v="1509957"/>
    <s v="Experian"/>
    <x v="3"/>
    <x v="8"/>
    <s v="IL"/>
    <x v="0"/>
    <d v="2015-09-08T00:00:00"/>
    <d v="2015-09-08T00:00:00"/>
    <x v="0"/>
    <s v="No"/>
    <x v="5"/>
    <m/>
    <n v="8"/>
    <n v="9"/>
    <x v="3"/>
    <x v="990"/>
    <n v="8"/>
    <n v="9"/>
    <n v="2015"/>
    <d v="2015-09-08T00:00:00"/>
    <n v="0"/>
    <x v="0"/>
    <s v="Q3"/>
  </r>
  <r>
    <n v="811773"/>
    <s v="Regions Financial Corporation"/>
    <x v="5"/>
    <x v="15"/>
    <s v="FL"/>
    <x v="0"/>
    <s v="04/16/2014"/>
    <s v="04/16/2014"/>
    <x v="0"/>
    <s v="No"/>
    <x v="0"/>
    <m/>
    <s v="16"/>
    <s v="04"/>
    <x v="7"/>
    <x v="179"/>
    <s v="16"/>
    <s v="04"/>
    <s v="2014"/>
    <d v="2014-04-16T00:00:00"/>
    <n v="0"/>
    <x v="1"/>
    <s v="Q2"/>
  </r>
  <r>
    <n v="1441598"/>
    <s v="Encore Capital Group"/>
    <x v="1"/>
    <x v="22"/>
    <s v="NJ"/>
    <x v="0"/>
    <s v="06/28/2015"/>
    <s v="06/28/2015"/>
    <x v="0"/>
    <s v="Yes"/>
    <x v="12"/>
    <m/>
    <s v="28"/>
    <s v="06"/>
    <x v="0"/>
    <x v="215"/>
    <s v="28"/>
    <s v="06"/>
    <s v="2015"/>
    <d v="2015-06-28T00:00:00"/>
    <n v="0"/>
    <x v="0"/>
    <s v="Q2"/>
  </r>
  <r>
    <n v="1293770"/>
    <s v="Rushmore Loan Management Services LLC"/>
    <x v="0"/>
    <x v="0"/>
    <s v="SC"/>
    <x v="0"/>
    <s v="03/20/2015"/>
    <s v="03/26/2015"/>
    <x v="0"/>
    <s v="No"/>
    <x v="24"/>
    <m/>
    <s v="20"/>
    <s v="03"/>
    <x v="0"/>
    <x v="458"/>
    <s v="26"/>
    <s v="03"/>
    <s v="2015"/>
    <d v="2015-03-26T00:00:00"/>
    <n v="6"/>
    <x v="0"/>
    <s v="Q1"/>
  </r>
  <r>
    <n v="1111705"/>
    <s v="Sallie Mae"/>
    <x v="4"/>
    <x v="6"/>
    <s v="ME"/>
    <x v="0"/>
    <d v="2014-11-11T00:00:00"/>
    <d v="2014-11-11T00:00:00"/>
    <x v="0"/>
    <s v="No"/>
    <x v="23"/>
    <m/>
    <n v="11"/>
    <n v="11"/>
    <x v="1"/>
    <x v="197"/>
    <n v="11"/>
    <n v="11"/>
    <n v="2014"/>
    <d v="2014-11-11T00:00:00"/>
    <n v="0"/>
    <x v="1"/>
    <s v="Q4"/>
  </r>
  <r>
    <n v="1080638"/>
    <s v="CashCall, Inc."/>
    <x v="7"/>
    <x v="21"/>
    <s v="CA"/>
    <x v="3"/>
    <s v="10/21/2014"/>
    <s v="10/27/2014"/>
    <x v="0"/>
    <s v="No"/>
    <x v="7"/>
    <m/>
    <s v="21"/>
    <s v="10"/>
    <x v="7"/>
    <x v="763"/>
    <s v="27"/>
    <s v="10"/>
    <s v="2014"/>
    <d v="2014-10-27T00:00:00"/>
    <n v="6"/>
    <x v="1"/>
    <s v="Q4"/>
  </r>
  <r>
    <n v="953705"/>
    <s v="Navient Solutions, Inc."/>
    <x v="4"/>
    <x v="6"/>
    <s v="CT"/>
    <x v="0"/>
    <s v="07/25/2014"/>
    <s v="07/25/2014"/>
    <x v="0"/>
    <s v="Yes"/>
    <x v="16"/>
    <m/>
    <s v="25"/>
    <s v="07"/>
    <x v="7"/>
    <x v="834"/>
    <s v="25"/>
    <s v="07"/>
    <s v="2014"/>
    <d v="2014-07-25T00:00:00"/>
    <n v="0"/>
    <x v="1"/>
    <s v="Q3"/>
  </r>
  <r>
    <n v="1885463"/>
    <s v="Receivables Outsourcing, Inc."/>
    <x v="1"/>
    <x v="1"/>
    <s v="MD"/>
    <x v="0"/>
    <s v="04/18/2016"/>
    <s v="04/18/2016"/>
    <x v="0"/>
    <s v="No"/>
    <x v="10"/>
    <m/>
    <s v="18"/>
    <s v="04"/>
    <x v="2"/>
    <x v="757"/>
    <s v="18"/>
    <s v="04"/>
    <s v="2016"/>
    <d v="2016-04-18T00:00:00"/>
    <n v="0"/>
    <x v="2"/>
    <s v="Q2"/>
  </r>
  <r>
    <n v="1535103"/>
    <s v="Navient Solutions, Inc."/>
    <x v="4"/>
    <x v="6"/>
    <s v="TN"/>
    <x v="0"/>
    <s v="08/25/2015"/>
    <s v="08/25/2015"/>
    <x v="0"/>
    <s v="No"/>
    <x v="31"/>
    <m/>
    <s v="25"/>
    <s v="08"/>
    <x v="0"/>
    <x v="109"/>
    <s v="25"/>
    <s v="08"/>
    <s v="2015"/>
    <d v="2015-08-25T00:00:00"/>
    <n v="0"/>
    <x v="0"/>
    <s v="Q3"/>
  </r>
  <r>
    <n v="844359"/>
    <s v="BMO Harris"/>
    <x v="0"/>
    <x v="0"/>
    <s v="MO"/>
    <x v="0"/>
    <d v="2014-08-05T00:00:00"/>
    <d v="2014-08-05T00:00:00"/>
    <x v="0"/>
    <s v="No"/>
    <x v="2"/>
    <m/>
    <n v="5"/>
    <n v="8"/>
    <x v="1"/>
    <x v="313"/>
    <n v="5"/>
    <n v="8"/>
    <n v="2014"/>
    <d v="2014-08-05T00:00:00"/>
    <n v="0"/>
    <x v="1"/>
    <s v="Q3"/>
  </r>
  <r>
    <n v="776987"/>
    <s v="Experian"/>
    <x v="3"/>
    <x v="3"/>
    <s v="CA"/>
    <x v="0"/>
    <s v="03/25/2014"/>
    <s v="03/25/2014"/>
    <x v="0"/>
    <s v="No"/>
    <x v="7"/>
    <m/>
    <s v="25"/>
    <s v="03"/>
    <x v="7"/>
    <x v="562"/>
    <s v="25"/>
    <s v="03"/>
    <s v="2014"/>
    <d v="2014-03-25T00:00:00"/>
    <n v="0"/>
    <x v="1"/>
    <s v="Q1"/>
  </r>
  <r>
    <n v="1079749"/>
    <s v="Fifth Third Financial Corporation"/>
    <x v="5"/>
    <x v="9"/>
    <s v="OH"/>
    <x v="1"/>
    <s v="10/21/2014"/>
    <s v="10/27/2014"/>
    <x v="0"/>
    <s v="No"/>
    <x v="20"/>
    <m/>
    <s v="21"/>
    <s v="10"/>
    <x v="7"/>
    <x v="763"/>
    <s v="27"/>
    <s v="10"/>
    <s v="2014"/>
    <d v="2014-10-27T00:00:00"/>
    <n v="6"/>
    <x v="1"/>
    <s v="Q4"/>
  </r>
  <r>
    <n v="565266"/>
    <s v="KeyCorp"/>
    <x v="5"/>
    <x v="12"/>
    <s v="PA"/>
    <x v="0"/>
    <s v="10/21/2013"/>
    <s v="10/22/2013"/>
    <x v="0"/>
    <s v="No"/>
    <x v="18"/>
    <m/>
    <s v="21"/>
    <s v="10"/>
    <x v="6"/>
    <x v="535"/>
    <s v="22"/>
    <s v="10"/>
    <s v="2013"/>
    <d v="2013-10-22T00:00:00"/>
    <n v="1"/>
    <x v="3"/>
    <s v="Q4"/>
  </r>
  <r>
    <n v="678525"/>
    <s v="AES/PHEAA"/>
    <x v="4"/>
    <x v="26"/>
    <s v="UT"/>
    <x v="0"/>
    <s v="01/21/2014"/>
    <s v="01/21/2014"/>
    <x v="0"/>
    <s v="No"/>
    <x v="37"/>
    <m/>
    <s v="21"/>
    <s v="01"/>
    <x v="7"/>
    <x v="832"/>
    <s v="21"/>
    <s v="01"/>
    <s v="2014"/>
    <d v="2014-01-21T00:00:00"/>
    <n v="0"/>
    <x v="1"/>
    <s v="Q1"/>
  </r>
  <r>
    <n v="1731945"/>
    <s v="Bank of America"/>
    <x v="5"/>
    <x v="9"/>
    <s v="MO"/>
    <x v="0"/>
    <d v="2016-07-01T00:00:00"/>
    <d v="2016-07-01T00:00:00"/>
    <x v="0"/>
    <s v="Yes"/>
    <x v="2"/>
    <m/>
    <n v="1"/>
    <n v="7"/>
    <x v="5"/>
    <x v="181"/>
    <n v="1"/>
    <n v="7"/>
    <n v="2016"/>
    <d v="2016-07-01T00:00:00"/>
    <n v="0"/>
    <x v="2"/>
    <s v="Q3"/>
  </r>
  <r>
    <n v="1796887"/>
    <s v="Wells Fargo &amp; Company"/>
    <x v="0"/>
    <x v="0"/>
    <s v="CT"/>
    <x v="0"/>
    <s v="02/21/2016"/>
    <s v="02/21/2016"/>
    <x v="0"/>
    <s v="No"/>
    <x v="16"/>
    <m/>
    <s v="21"/>
    <s v="02"/>
    <x v="2"/>
    <x v="991"/>
    <s v="21"/>
    <s v="02"/>
    <s v="2016"/>
    <d v="2016-02-21T00:00:00"/>
    <n v="0"/>
    <x v="2"/>
    <s v="Q1"/>
  </r>
  <r>
    <n v="1549719"/>
    <s v="Wells Fargo &amp; Company"/>
    <x v="2"/>
    <x v="16"/>
    <s v="CA"/>
    <x v="0"/>
    <d v="2015-02-09T00:00:00"/>
    <d v="2015-02-09T00:00:00"/>
    <x v="0"/>
    <s v="Yes"/>
    <x v="7"/>
    <m/>
    <n v="9"/>
    <n v="2"/>
    <x v="3"/>
    <x v="372"/>
    <n v="9"/>
    <n v="2"/>
    <n v="2015"/>
    <d v="2015-02-09T00:00:00"/>
    <n v="0"/>
    <x v="0"/>
    <s v="Q1"/>
  </r>
  <r>
    <n v="633624"/>
    <s v="USAA Savings"/>
    <x v="0"/>
    <x v="0"/>
    <s v="MD"/>
    <x v="0"/>
    <s v="12/13/2013"/>
    <s v="12/13/2013"/>
    <x v="0"/>
    <s v="No"/>
    <x v="10"/>
    <m/>
    <s v="13"/>
    <s v="12"/>
    <x v="6"/>
    <x v="880"/>
    <s v="13"/>
    <s v="12"/>
    <s v="2013"/>
    <d v="2013-12-13T00:00:00"/>
    <n v="0"/>
    <x v="3"/>
    <s v="Q4"/>
  </r>
  <r>
    <n v="1771975"/>
    <s v="PNC Bank N.A."/>
    <x v="5"/>
    <x v="14"/>
    <s v="MI"/>
    <x v="1"/>
    <d v="2016-03-02T00:00:00"/>
    <d v="2016-03-02T00:00:00"/>
    <x v="0"/>
    <s v="No"/>
    <x v="25"/>
    <m/>
    <n v="2"/>
    <n v="3"/>
    <x v="5"/>
    <x v="923"/>
    <n v="2"/>
    <n v="3"/>
    <n v="2016"/>
    <d v="2016-03-02T00:00:00"/>
    <n v="0"/>
    <x v="2"/>
    <s v="Q1"/>
  </r>
  <r>
    <n v="1708576"/>
    <s v="Fifth Third Financial Corporation"/>
    <x v="0"/>
    <x v="0"/>
    <s v="TN"/>
    <x v="0"/>
    <s v="12/19/2015"/>
    <s v="12/19/2015"/>
    <x v="0"/>
    <s v="No"/>
    <x v="31"/>
    <m/>
    <s v="19"/>
    <s v="12"/>
    <x v="0"/>
    <x v="992"/>
    <s v="19"/>
    <s v="12"/>
    <s v="2015"/>
    <d v="2015-12-19T00:00:00"/>
    <n v="0"/>
    <x v="0"/>
    <s v="Q4"/>
  </r>
  <r>
    <n v="776375"/>
    <s v="URS Holding, LLC"/>
    <x v="1"/>
    <x v="22"/>
    <s v="SD"/>
    <x v="3"/>
    <s v="03/25/2014"/>
    <s v="03/31/2014"/>
    <x v="0"/>
    <s v="No"/>
    <x v="51"/>
    <m/>
    <s v="25"/>
    <s v="03"/>
    <x v="7"/>
    <x v="562"/>
    <s v="31"/>
    <s v="03"/>
    <s v="2014"/>
    <d v="2014-03-31T00:00:00"/>
    <n v="6"/>
    <x v="1"/>
    <s v="Q1"/>
  </r>
  <r>
    <n v="1480448"/>
    <s v="Ditech Financial LLC"/>
    <x v="0"/>
    <x v="0"/>
    <s v="OH"/>
    <x v="0"/>
    <s v="07/22/2015"/>
    <s v="07/22/2015"/>
    <x v="0"/>
    <s v="No"/>
    <x v="20"/>
    <m/>
    <s v="22"/>
    <s v="07"/>
    <x v="0"/>
    <x v="297"/>
    <s v="22"/>
    <s v="07"/>
    <s v="2015"/>
    <d v="2015-07-22T00:00:00"/>
    <n v="0"/>
    <x v="0"/>
    <s v="Q3"/>
  </r>
  <r>
    <n v="253850"/>
    <s v="SunTrust Banks, Inc."/>
    <x v="0"/>
    <x v="42"/>
    <s v="VA"/>
    <x v="0"/>
    <s v="01/22/2013"/>
    <s v="01/23/2013"/>
    <x v="0"/>
    <s v="No"/>
    <x v="4"/>
    <m/>
    <s v="22"/>
    <s v="01"/>
    <x v="6"/>
    <x v="579"/>
    <s v="23"/>
    <s v="01"/>
    <s v="2013"/>
    <d v="2013-01-23T00:00:00"/>
    <n v="1"/>
    <x v="3"/>
    <s v="Q1"/>
  </r>
  <r>
    <n v="1685201"/>
    <s v="Navient Solutions, Inc."/>
    <x v="4"/>
    <x v="26"/>
    <s v="IN"/>
    <x v="0"/>
    <d v="2015-07-12T00:00:00"/>
    <d v="2015-07-12T00:00:00"/>
    <x v="0"/>
    <s v="No"/>
    <x v="21"/>
    <m/>
    <n v="12"/>
    <n v="7"/>
    <x v="3"/>
    <x v="651"/>
    <n v="12"/>
    <n v="7"/>
    <n v="2015"/>
    <d v="2015-07-12T00:00:00"/>
    <n v="0"/>
    <x v="0"/>
    <s v="Q3"/>
  </r>
  <r>
    <n v="755578"/>
    <s v="Navient Solutions, Inc."/>
    <x v="4"/>
    <x v="6"/>
    <s v="MD"/>
    <x v="0"/>
    <d v="2014-11-03T00:00:00"/>
    <d v="2014-12-03T00:00:00"/>
    <x v="0"/>
    <s v="No"/>
    <x v="10"/>
    <m/>
    <n v="3"/>
    <n v="11"/>
    <x v="1"/>
    <x v="213"/>
    <n v="3"/>
    <n v="12"/>
    <n v="2014"/>
    <d v="2014-12-03T00:00:00"/>
    <n v="30"/>
    <x v="1"/>
    <s v="Q4"/>
  </r>
  <r>
    <n v="1799853"/>
    <s v="Bank of America"/>
    <x v="2"/>
    <x v="24"/>
    <s v="ME"/>
    <x v="0"/>
    <s v="02/23/2016"/>
    <s v="02/23/2016"/>
    <x v="0"/>
    <s v="Yes"/>
    <x v="23"/>
    <m/>
    <s v="23"/>
    <s v="02"/>
    <x v="2"/>
    <x v="459"/>
    <s v="23"/>
    <s v="02"/>
    <s v="2016"/>
    <d v="2016-02-23T00:00:00"/>
    <n v="0"/>
    <x v="2"/>
    <s v="Q1"/>
  </r>
  <r>
    <n v="1363942"/>
    <s v="SKO Brenner American, Inc."/>
    <x v="1"/>
    <x v="1"/>
    <s v="CA"/>
    <x v="0"/>
    <d v="2015-06-05T00:00:00"/>
    <d v="2015-06-05T00:00:00"/>
    <x v="0"/>
    <s v="Yes"/>
    <x v="7"/>
    <m/>
    <n v="5"/>
    <n v="6"/>
    <x v="3"/>
    <x v="747"/>
    <n v="5"/>
    <n v="6"/>
    <n v="2015"/>
    <d v="2015-06-05T00:00:00"/>
    <n v="0"/>
    <x v="0"/>
    <s v="Q2"/>
  </r>
  <r>
    <n v="1269460"/>
    <s v="U.S. Bancorp"/>
    <x v="5"/>
    <x v="14"/>
    <s v="OR"/>
    <x v="3"/>
    <d v="2015-05-03T00:00:00"/>
    <d v="2015-05-03T00:00:00"/>
    <x v="0"/>
    <s v="No"/>
    <x v="26"/>
    <m/>
    <n v="3"/>
    <n v="5"/>
    <x v="3"/>
    <x v="280"/>
    <n v="3"/>
    <n v="5"/>
    <n v="2015"/>
    <d v="2015-05-03T00:00:00"/>
    <n v="0"/>
    <x v="0"/>
    <s v="Q2"/>
  </r>
  <r>
    <n v="385947"/>
    <s v="New York Community Bank"/>
    <x v="5"/>
    <x v="12"/>
    <s v="MO"/>
    <x v="3"/>
    <s v="04/18/2013"/>
    <s v="04/19/2013"/>
    <x v="0"/>
    <s v="No"/>
    <x v="2"/>
    <m/>
    <s v="18"/>
    <s v="04"/>
    <x v="6"/>
    <x v="993"/>
    <s v="19"/>
    <s v="04"/>
    <s v="2013"/>
    <d v="2013-04-19T00:00:00"/>
    <n v="1"/>
    <x v="3"/>
    <s v="Q2"/>
  </r>
  <r>
    <n v="1142195"/>
    <s v="Ditech Financial LLC"/>
    <x v="0"/>
    <x v="0"/>
    <s v="VA"/>
    <x v="0"/>
    <s v="11/21/2014"/>
    <s v="11/21/2014"/>
    <x v="0"/>
    <s v="No"/>
    <x v="4"/>
    <m/>
    <s v="21"/>
    <s v="11"/>
    <x v="7"/>
    <x v="870"/>
    <s v="21"/>
    <s v="11"/>
    <s v="2014"/>
    <d v="2014-11-21T00:00:00"/>
    <n v="0"/>
    <x v="1"/>
    <s v="Q4"/>
  </r>
  <r>
    <n v="1470582"/>
    <s v="Citizens Financial Group, Inc."/>
    <x v="1"/>
    <x v="22"/>
    <s v="TN"/>
    <x v="0"/>
    <s v="07/15/2015"/>
    <s v="07/15/2015"/>
    <x v="0"/>
    <s v="No"/>
    <x v="31"/>
    <m/>
    <s v="15"/>
    <s v="07"/>
    <x v="0"/>
    <x v="661"/>
    <s v="15"/>
    <s v="07"/>
    <s v="2015"/>
    <d v="2015-07-15T00:00:00"/>
    <n v="0"/>
    <x v="0"/>
    <s v="Q3"/>
  </r>
  <r>
    <n v="1249281"/>
    <s v="Discover"/>
    <x v="2"/>
    <x v="31"/>
    <s v="CA"/>
    <x v="0"/>
    <s v="02/20/2015"/>
    <s v="02/20/2015"/>
    <x v="0"/>
    <s v="No"/>
    <x v="7"/>
    <m/>
    <s v="20"/>
    <s v="02"/>
    <x v="0"/>
    <x v="279"/>
    <s v="20"/>
    <s v="02"/>
    <s v="2015"/>
    <d v="2015-02-20T00:00:00"/>
    <n v="0"/>
    <x v="0"/>
    <s v="Q1"/>
  </r>
  <r>
    <n v="1257765"/>
    <s v="Citibank"/>
    <x v="1"/>
    <x v="22"/>
    <s v="TX"/>
    <x v="0"/>
    <s v="02/26/2015"/>
    <s v="02/26/2015"/>
    <x v="0"/>
    <s v="Yes"/>
    <x v="13"/>
    <m/>
    <s v="26"/>
    <s v="02"/>
    <x v="0"/>
    <x v="131"/>
    <s v="26"/>
    <s v="02"/>
    <s v="2015"/>
    <d v="2015-02-26T00:00:00"/>
    <n v="0"/>
    <x v="0"/>
    <s v="Q1"/>
  </r>
  <r>
    <n v="428717"/>
    <s v="Navient Solutions, Inc."/>
    <x v="4"/>
    <x v="32"/>
    <s v="NY"/>
    <x v="0"/>
    <d v="2013-10-06T00:00:00"/>
    <d v="2013-11-06T00:00:00"/>
    <x v="0"/>
    <s v="No"/>
    <x v="9"/>
    <m/>
    <n v="6"/>
    <n v="10"/>
    <x v="4"/>
    <x v="994"/>
    <n v="6"/>
    <n v="11"/>
    <n v="2013"/>
    <d v="2013-11-06T00:00:00"/>
    <n v="31"/>
    <x v="3"/>
    <s v="Q4"/>
  </r>
  <r>
    <n v="1036102"/>
    <s v="JPMorgan Chase &amp; Co."/>
    <x v="0"/>
    <x v="37"/>
    <s v="TX"/>
    <x v="0"/>
    <s v="09/19/2014"/>
    <s v="09/19/2014"/>
    <x v="0"/>
    <s v="No"/>
    <x v="13"/>
    <m/>
    <s v="19"/>
    <s v="09"/>
    <x v="7"/>
    <x v="558"/>
    <s v="19"/>
    <s v="09"/>
    <s v="2014"/>
    <d v="2014-09-19T00:00:00"/>
    <n v="0"/>
    <x v="1"/>
    <s v="Q3"/>
  </r>
  <r>
    <n v="1286096"/>
    <s v="Jason Michael Katz, P.C."/>
    <x v="1"/>
    <x v="13"/>
    <s v="MI"/>
    <x v="0"/>
    <s v="03/17/2015"/>
    <s v="03/17/2015"/>
    <x v="0"/>
    <s v="No"/>
    <x v="25"/>
    <m/>
    <s v="17"/>
    <s v="03"/>
    <x v="0"/>
    <x v="499"/>
    <s v="17"/>
    <s v="03"/>
    <s v="2015"/>
    <d v="2015-03-17T00:00:00"/>
    <n v="0"/>
    <x v="0"/>
    <s v="Q1"/>
  </r>
  <r>
    <n v="1224725"/>
    <s v="Bank of America"/>
    <x v="0"/>
    <x v="5"/>
    <s v="NC"/>
    <x v="0"/>
    <d v="2015-04-02T00:00:00"/>
    <d v="2015-04-02T00:00:00"/>
    <x v="0"/>
    <s v="No"/>
    <x v="1"/>
    <m/>
    <n v="2"/>
    <n v="4"/>
    <x v="3"/>
    <x v="155"/>
    <n v="2"/>
    <n v="4"/>
    <n v="2015"/>
    <d v="2015-04-02T00:00:00"/>
    <n v="0"/>
    <x v="0"/>
    <s v="Q2"/>
  </r>
  <r>
    <n v="1145837"/>
    <s v="Wells Fargo &amp; Company"/>
    <x v="4"/>
    <x v="26"/>
    <s v="SC"/>
    <x v="0"/>
    <d v="2014-06-12T00:00:00"/>
    <d v="2014-09-12T00:00:00"/>
    <x v="0"/>
    <s v="No"/>
    <x v="24"/>
    <m/>
    <n v="12"/>
    <n v="6"/>
    <x v="1"/>
    <x v="995"/>
    <n v="12"/>
    <n v="9"/>
    <n v="2014"/>
    <d v="2014-09-12T00:00:00"/>
    <n v="92"/>
    <x v="1"/>
    <s v="Q2"/>
  </r>
  <r>
    <n v="1467001"/>
    <s v="Ocwen"/>
    <x v="0"/>
    <x v="42"/>
    <s v="TX"/>
    <x v="0"/>
    <s v="07/14/2015"/>
    <s v="07/14/2015"/>
    <x v="0"/>
    <s v="No"/>
    <x v="13"/>
    <m/>
    <s v="14"/>
    <s v="07"/>
    <x v="0"/>
    <x v="87"/>
    <s v="14"/>
    <s v="07"/>
    <s v="2015"/>
    <d v="2015-07-14T00:00:00"/>
    <n v="0"/>
    <x v="0"/>
    <s v="Q3"/>
  </r>
  <r>
    <n v="2038853"/>
    <s v="Rabobank"/>
    <x v="9"/>
    <x v="55"/>
    <s v="CA"/>
    <x v="0"/>
    <s v="07/31/2016"/>
    <d v="2016-11-08T00:00:00"/>
    <x v="0"/>
    <s v="Yes"/>
    <x v="7"/>
    <m/>
    <s v="31"/>
    <s v="07"/>
    <x v="2"/>
    <x v="996"/>
    <n v="8"/>
    <n v="11"/>
    <n v="2016"/>
    <d v="2016-11-08T00:00:00"/>
    <n v="100"/>
    <x v="2"/>
    <s v="Q3"/>
  </r>
  <r>
    <n v="1815269"/>
    <s v="Bank of America"/>
    <x v="5"/>
    <x v="14"/>
    <s v="CA"/>
    <x v="0"/>
    <d v="2016-03-03T00:00:00"/>
    <d v="2016-03-03T00:00:00"/>
    <x v="0"/>
    <s v="No"/>
    <x v="7"/>
    <m/>
    <n v="3"/>
    <n v="3"/>
    <x v="5"/>
    <x v="564"/>
    <n v="3"/>
    <n v="3"/>
    <n v="2016"/>
    <d v="2016-03-03T00:00:00"/>
    <n v="0"/>
    <x v="2"/>
    <s v="Q1"/>
  </r>
  <r>
    <n v="401532"/>
    <s v="Wells Fargo &amp; Company"/>
    <x v="0"/>
    <x v="0"/>
    <s v="MO"/>
    <x v="0"/>
    <d v="2013-07-05T00:00:00"/>
    <d v="2013-08-05T00:00:00"/>
    <x v="0"/>
    <s v="Yes"/>
    <x v="2"/>
    <m/>
    <n v="5"/>
    <n v="7"/>
    <x v="4"/>
    <x v="290"/>
    <n v="5"/>
    <n v="8"/>
    <n v="2013"/>
    <d v="2013-08-05T00:00:00"/>
    <n v="31"/>
    <x v="3"/>
    <s v="Q3"/>
  </r>
  <r>
    <n v="957980"/>
    <s v="Nationstar Mortgage"/>
    <x v="0"/>
    <x v="0"/>
    <s v="OH"/>
    <x v="1"/>
    <s v="07/29/2014"/>
    <s v="07/29/2014"/>
    <x v="0"/>
    <s v="Yes"/>
    <x v="20"/>
    <m/>
    <s v="29"/>
    <s v="07"/>
    <x v="7"/>
    <x v="899"/>
    <s v="29"/>
    <s v="07"/>
    <s v="2014"/>
    <d v="2014-07-29T00:00:00"/>
    <n v="0"/>
    <x v="1"/>
    <s v="Q3"/>
  </r>
  <r>
    <n v="483062"/>
    <s v="Bank of America"/>
    <x v="0"/>
    <x v="0"/>
    <s v="NJ"/>
    <x v="1"/>
    <d v="2013-07-08T00:00:00"/>
    <s v="08/21/2013"/>
    <x v="0"/>
    <s v="No"/>
    <x v="12"/>
    <m/>
    <n v="8"/>
    <n v="7"/>
    <x v="4"/>
    <x v="221"/>
    <s v="21"/>
    <s v="08"/>
    <s v="2013"/>
    <d v="2013-08-21T00:00:00"/>
    <n v="44"/>
    <x v="3"/>
    <s v="Q3"/>
  </r>
  <r>
    <n v="1071117"/>
    <s v="Equifax"/>
    <x v="3"/>
    <x v="8"/>
    <s v="CO"/>
    <x v="0"/>
    <s v="10/15/2014"/>
    <s v="10/15/2014"/>
    <x v="0"/>
    <s v="Yes"/>
    <x v="27"/>
    <m/>
    <s v="15"/>
    <s v="10"/>
    <x v="7"/>
    <x v="27"/>
    <s v="15"/>
    <s v="10"/>
    <s v="2014"/>
    <d v="2014-10-15T00:00:00"/>
    <n v="0"/>
    <x v="1"/>
    <s v="Q4"/>
  </r>
  <r>
    <n v="1899662"/>
    <s v="AES/PHEAA"/>
    <x v="4"/>
    <x v="6"/>
    <s v="TX"/>
    <x v="0"/>
    <s v="04/27/2016"/>
    <s v="04/27/2016"/>
    <x v="0"/>
    <s v="No"/>
    <x v="13"/>
    <m/>
    <s v="27"/>
    <s v="04"/>
    <x v="2"/>
    <x v="70"/>
    <s v="27"/>
    <s v="04"/>
    <s v="2016"/>
    <d v="2016-04-27T00:00:00"/>
    <n v="0"/>
    <x v="2"/>
    <s v="Q2"/>
  </r>
  <r>
    <n v="973904"/>
    <s v="Equifax"/>
    <x v="3"/>
    <x v="8"/>
    <s v="CA"/>
    <x v="0"/>
    <d v="2014-07-08T00:00:00"/>
    <d v="2014-07-08T00:00:00"/>
    <x v="0"/>
    <s v="Yes"/>
    <x v="7"/>
    <m/>
    <n v="8"/>
    <n v="7"/>
    <x v="1"/>
    <x v="997"/>
    <n v="8"/>
    <n v="7"/>
    <n v="2014"/>
    <d v="2014-07-08T00:00:00"/>
    <n v="0"/>
    <x v="1"/>
    <s v="Q3"/>
  </r>
  <r>
    <n v="1712467"/>
    <s v="Citibank"/>
    <x v="5"/>
    <x v="14"/>
    <s v="CA"/>
    <x v="0"/>
    <s v="12/23/2015"/>
    <s v="12/23/2015"/>
    <x v="0"/>
    <s v="No"/>
    <x v="7"/>
    <m/>
    <s v="23"/>
    <s v="12"/>
    <x v="0"/>
    <x v="54"/>
    <s v="23"/>
    <s v="12"/>
    <s v="2015"/>
    <d v="2015-12-23T00:00:00"/>
    <n v="0"/>
    <x v="0"/>
    <s v="Q4"/>
  </r>
  <r>
    <n v="1582344"/>
    <s v="TCF National Bank"/>
    <x v="5"/>
    <x v="9"/>
    <s v="WI"/>
    <x v="3"/>
    <s v="09/28/2015"/>
    <s v="09/30/2015"/>
    <x v="0"/>
    <s v="No"/>
    <x v="35"/>
    <m/>
    <s v="28"/>
    <s v="09"/>
    <x v="0"/>
    <x v="321"/>
    <s v="30"/>
    <s v="09"/>
    <s v="2015"/>
    <d v="2015-09-30T00:00:00"/>
    <n v="2"/>
    <x v="0"/>
    <s v="Q3"/>
  </r>
  <r>
    <n v="1786291"/>
    <s v="Renton Collections Inc."/>
    <x v="1"/>
    <x v="1"/>
    <s v="WA"/>
    <x v="0"/>
    <d v="2016-12-02T00:00:00"/>
    <d v="2016-12-02T00:00:00"/>
    <x v="1"/>
    <s v="No"/>
    <x v="3"/>
    <m/>
    <n v="2"/>
    <n v="12"/>
    <x v="5"/>
    <x v="248"/>
    <n v="2"/>
    <n v="12"/>
    <n v="2016"/>
    <d v="2016-12-02T00:00:00"/>
    <n v="0"/>
    <x v="2"/>
    <s v="Q4"/>
  </r>
  <r>
    <n v="329797"/>
    <s v="Wells Fargo &amp; Company"/>
    <x v="5"/>
    <x v="9"/>
    <s v="GA"/>
    <x v="2"/>
    <s v="02/26/2013"/>
    <d v="2013-04-06T00:00:00"/>
    <x v="0"/>
    <s v="No"/>
    <x v="14"/>
    <m/>
    <s v="26"/>
    <s v="02"/>
    <x v="6"/>
    <x v="696"/>
    <n v="6"/>
    <n v="4"/>
    <n v="2013"/>
    <d v="2013-04-06T00:00:00"/>
    <n v="39"/>
    <x v="3"/>
    <s v="Q1"/>
  </r>
  <r>
    <n v="592048"/>
    <s v="The Western Union Company"/>
    <x v="9"/>
    <x v="50"/>
    <s v="NY"/>
    <x v="1"/>
    <d v="2013-08-11T00:00:00"/>
    <s v="11/19/2013"/>
    <x v="0"/>
    <s v="No"/>
    <x v="9"/>
    <m/>
    <n v="11"/>
    <n v="8"/>
    <x v="4"/>
    <x v="998"/>
    <s v="19"/>
    <s v="11"/>
    <s v="2013"/>
    <d v="2013-11-19T00:00:00"/>
    <n v="100"/>
    <x v="3"/>
    <s v="Q3"/>
  </r>
  <r>
    <n v="1791559"/>
    <s v="Equifax"/>
    <x v="3"/>
    <x v="8"/>
    <s v="VA"/>
    <x v="0"/>
    <s v="02/17/2016"/>
    <s v="02/17/2016"/>
    <x v="0"/>
    <s v="No"/>
    <x v="4"/>
    <m/>
    <s v="17"/>
    <s v="02"/>
    <x v="2"/>
    <x v="342"/>
    <s v="17"/>
    <s v="02"/>
    <s v="2016"/>
    <d v="2016-02-17T00:00:00"/>
    <n v="0"/>
    <x v="2"/>
    <s v="Q1"/>
  </r>
  <r>
    <n v="489467"/>
    <s v="ERC"/>
    <x v="1"/>
    <x v="1"/>
    <s v="NY"/>
    <x v="2"/>
    <s v="08/14/2013"/>
    <s v="08/16/2013"/>
    <x v="0"/>
    <s v="No"/>
    <x v="9"/>
    <m/>
    <s v="14"/>
    <s v="08"/>
    <x v="6"/>
    <x v="907"/>
    <s v="16"/>
    <s v="08"/>
    <s v="2013"/>
    <d v="2013-08-16T00:00:00"/>
    <n v="2"/>
    <x v="3"/>
    <s v="Q3"/>
  </r>
  <r>
    <n v="1185666"/>
    <s v="Experian"/>
    <x v="3"/>
    <x v="3"/>
    <s v="OH"/>
    <x v="0"/>
    <d v="2015-08-01T00:00:00"/>
    <d v="2015-08-01T00:00:00"/>
    <x v="0"/>
    <s v="No"/>
    <x v="20"/>
    <m/>
    <n v="1"/>
    <n v="8"/>
    <x v="3"/>
    <x v="815"/>
    <n v="1"/>
    <n v="8"/>
    <n v="2015"/>
    <d v="2015-08-01T00:00:00"/>
    <n v="0"/>
    <x v="0"/>
    <s v="Q3"/>
  </r>
  <r>
    <n v="1434862"/>
    <s v="Diversified Consultants, Inc."/>
    <x v="1"/>
    <x v="1"/>
    <s v="NJ"/>
    <x v="0"/>
    <s v="06/23/2015"/>
    <s v="06/23/2015"/>
    <x v="0"/>
    <s v="Yes"/>
    <x v="12"/>
    <m/>
    <s v="23"/>
    <s v="06"/>
    <x v="0"/>
    <x v="500"/>
    <s v="23"/>
    <s v="06"/>
    <s v="2015"/>
    <d v="2015-06-23T00:00:00"/>
    <n v="0"/>
    <x v="0"/>
    <s v="Q2"/>
  </r>
  <r>
    <n v="843871"/>
    <s v="Consumer Portfolio Services"/>
    <x v="1"/>
    <x v="27"/>
    <s v="MI"/>
    <x v="0"/>
    <d v="2014-08-05T00:00:00"/>
    <d v="2014-08-05T00:00:00"/>
    <x v="0"/>
    <s v="No"/>
    <x v="25"/>
    <m/>
    <n v="5"/>
    <n v="8"/>
    <x v="1"/>
    <x v="313"/>
    <n v="5"/>
    <n v="8"/>
    <n v="2014"/>
    <d v="2014-08-05T00:00:00"/>
    <n v="0"/>
    <x v="1"/>
    <s v="Q3"/>
  </r>
  <r>
    <n v="1145992"/>
    <s v="TransUnion Intermediate Holdings, Inc."/>
    <x v="3"/>
    <x v="8"/>
    <s v="KY"/>
    <x v="0"/>
    <d v="2014-06-12T00:00:00"/>
    <d v="2014-06-12T00:00:00"/>
    <x v="0"/>
    <s v="No"/>
    <x v="38"/>
    <m/>
    <n v="12"/>
    <n v="6"/>
    <x v="1"/>
    <x v="995"/>
    <n v="12"/>
    <n v="6"/>
    <n v="2014"/>
    <d v="2014-06-12T00:00:00"/>
    <n v="0"/>
    <x v="1"/>
    <s v="Q2"/>
  </r>
  <r>
    <n v="354166"/>
    <s v="BB&amp;T Financial"/>
    <x v="5"/>
    <x v="12"/>
    <s v="SC"/>
    <x v="2"/>
    <s v="03/14/2013"/>
    <s v="03/15/2013"/>
    <x v="0"/>
    <s v="No"/>
    <x v="24"/>
    <m/>
    <s v="14"/>
    <s v="03"/>
    <x v="6"/>
    <x v="855"/>
    <s v="15"/>
    <s v="03"/>
    <s v="2013"/>
    <d v="2013-03-15T00:00:00"/>
    <n v="1"/>
    <x v="3"/>
    <s v="Q1"/>
  </r>
  <r>
    <n v="1881187"/>
    <s v="Discover"/>
    <x v="2"/>
    <x v="38"/>
    <s v="DE"/>
    <x v="0"/>
    <s v="04/15/2016"/>
    <s v="04/15/2016"/>
    <x v="0"/>
    <s v="No"/>
    <x v="30"/>
    <m/>
    <s v="15"/>
    <s v="04"/>
    <x v="2"/>
    <x v="341"/>
    <s v="15"/>
    <s v="04"/>
    <s v="2016"/>
    <d v="2016-04-15T00:00:00"/>
    <n v="0"/>
    <x v="2"/>
    <s v="Q2"/>
  </r>
  <r>
    <n v="559643"/>
    <s v="Citibank"/>
    <x v="0"/>
    <x v="0"/>
    <s v="CA"/>
    <x v="0"/>
    <s v="10/15/2013"/>
    <s v="10/16/2013"/>
    <x v="0"/>
    <s v="No"/>
    <x v="7"/>
    <m/>
    <s v="15"/>
    <s v="10"/>
    <x v="6"/>
    <x v="364"/>
    <s v="16"/>
    <s v="10"/>
    <s v="2013"/>
    <d v="2013-10-16T00:00:00"/>
    <n v="1"/>
    <x v="3"/>
    <s v="Q4"/>
  </r>
  <r>
    <n v="981962"/>
    <s v="Citibank"/>
    <x v="1"/>
    <x v="1"/>
    <s v="TN"/>
    <x v="1"/>
    <s v="08/13/2014"/>
    <s v="08/15/2014"/>
    <x v="0"/>
    <s v="No"/>
    <x v="31"/>
    <m/>
    <s v="13"/>
    <s v="08"/>
    <x v="7"/>
    <x v="98"/>
    <s v="15"/>
    <s v="08"/>
    <s v="2014"/>
    <d v="2014-08-15T00:00:00"/>
    <n v="2"/>
    <x v="1"/>
    <s v="Q3"/>
  </r>
  <r>
    <n v="1219509"/>
    <s v="Regions Financial Corporation"/>
    <x v="5"/>
    <x v="15"/>
    <s v="FL"/>
    <x v="1"/>
    <s v="01/30/2015"/>
    <d v="2015-03-02T00:00:00"/>
    <x v="0"/>
    <s v="No"/>
    <x v="0"/>
    <m/>
    <s v="30"/>
    <s v="01"/>
    <x v="0"/>
    <x v="999"/>
    <n v="2"/>
    <n v="3"/>
    <n v="2015"/>
    <d v="2015-03-02T00:00:00"/>
    <n v="31"/>
    <x v="0"/>
    <s v="Q1"/>
  </r>
  <r>
    <n v="1223228"/>
    <s v="TD Bank US Holding Company"/>
    <x v="2"/>
    <x v="10"/>
    <s v="MA"/>
    <x v="0"/>
    <d v="2015-03-02T00:00:00"/>
    <d v="2015-03-02T00:00:00"/>
    <x v="0"/>
    <s v="No"/>
    <x v="15"/>
    <m/>
    <n v="2"/>
    <n v="3"/>
    <x v="3"/>
    <x v="697"/>
    <n v="2"/>
    <n v="3"/>
    <n v="2015"/>
    <d v="2015-03-02T00:00:00"/>
    <n v="0"/>
    <x v="0"/>
    <s v="Q1"/>
  </r>
  <r>
    <n v="1681741"/>
    <s v="Amsher Collection Services, Inc."/>
    <x v="1"/>
    <x v="22"/>
    <s v="AZ"/>
    <x v="0"/>
    <d v="2015-03-12T00:00:00"/>
    <d v="2015-03-12T00:00:00"/>
    <x v="0"/>
    <s v="No"/>
    <x v="8"/>
    <m/>
    <n v="12"/>
    <n v="3"/>
    <x v="3"/>
    <x v="645"/>
    <n v="12"/>
    <n v="3"/>
    <n v="2015"/>
    <d v="2015-03-12T00:00:00"/>
    <n v="0"/>
    <x v="0"/>
    <s v="Q1"/>
  </r>
  <r>
    <n v="1850018"/>
    <s v="R.M. Galicia, Inc."/>
    <x v="1"/>
    <x v="1"/>
    <s v="CA"/>
    <x v="0"/>
    <s v="03/25/2016"/>
    <s v="03/25/2016"/>
    <x v="0"/>
    <s v="Yes"/>
    <x v="7"/>
    <m/>
    <s v="25"/>
    <s v="03"/>
    <x v="2"/>
    <x v="60"/>
    <s v="25"/>
    <s v="03"/>
    <s v="2016"/>
    <d v="2016-03-25T00:00:00"/>
    <n v="0"/>
    <x v="2"/>
    <s v="Q1"/>
  </r>
  <r>
    <n v="996656"/>
    <s v="American Financial Resources, Inc."/>
    <x v="0"/>
    <x v="5"/>
    <s v="CO"/>
    <x v="0"/>
    <s v="08/22/2014"/>
    <s v="08/22/2014"/>
    <x v="0"/>
    <s v="No"/>
    <x v="27"/>
    <m/>
    <s v="22"/>
    <s v="08"/>
    <x v="7"/>
    <x v="734"/>
    <s v="22"/>
    <s v="08"/>
    <s v="2014"/>
    <d v="2014-08-22T00:00:00"/>
    <n v="0"/>
    <x v="1"/>
    <s v="Q3"/>
  </r>
  <r>
    <n v="1954571"/>
    <s v="Bank of America"/>
    <x v="2"/>
    <x v="17"/>
    <s v="CA"/>
    <x v="0"/>
    <d v="2016-05-06T00:00:00"/>
    <d v="2016-07-06T00:00:00"/>
    <x v="0"/>
    <s v="No"/>
    <x v="7"/>
    <m/>
    <n v="6"/>
    <n v="5"/>
    <x v="5"/>
    <x v="1000"/>
    <n v="6"/>
    <n v="7"/>
    <n v="2016"/>
    <d v="2016-07-06T00:00:00"/>
    <n v="61"/>
    <x v="2"/>
    <s v="Q2"/>
  </r>
  <r>
    <n v="1624579"/>
    <s v="Bank of America"/>
    <x v="5"/>
    <x v="15"/>
    <s v="MA"/>
    <x v="0"/>
    <s v="10/26/2015"/>
    <s v="10/26/2015"/>
    <x v="0"/>
    <s v="No"/>
    <x v="15"/>
    <m/>
    <s v="26"/>
    <s v="10"/>
    <x v="0"/>
    <x v="649"/>
    <s v="26"/>
    <s v="10"/>
    <s v="2015"/>
    <d v="2015-10-26T00:00:00"/>
    <n v="0"/>
    <x v="0"/>
    <s v="Q4"/>
  </r>
  <r>
    <n v="869059"/>
    <s v="Receivables Performance Management LLC"/>
    <x v="1"/>
    <x v="22"/>
    <s v="FL"/>
    <x v="0"/>
    <s v="05/27/2014"/>
    <s v="05/27/2014"/>
    <x v="0"/>
    <s v="No"/>
    <x v="0"/>
    <m/>
    <s v="27"/>
    <s v="05"/>
    <x v="7"/>
    <x v="554"/>
    <s v="27"/>
    <s v="05"/>
    <s v="2014"/>
    <d v="2014-05-27T00:00:00"/>
    <n v="0"/>
    <x v="1"/>
    <s v="Q2"/>
  </r>
  <r>
    <n v="541577"/>
    <s v="Bank of America"/>
    <x v="5"/>
    <x v="15"/>
    <s v="RI"/>
    <x v="0"/>
    <s v="09/25/2013"/>
    <s v="09/26/2013"/>
    <x v="0"/>
    <s v="No"/>
    <x v="41"/>
    <m/>
    <s v="25"/>
    <s v="09"/>
    <x v="6"/>
    <x v="589"/>
    <s v="26"/>
    <s v="09"/>
    <s v="2013"/>
    <d v="2013-09-26T00:00:00"/>
    <n v="1"/>
    <x v="3"/>
    <s v="Q3"/>
  </r>
  <r>
    <n v="1417797"/>
    <s v="U.S. Bancorp"/>
    <x v="1"/>
    <x v="4"/>
    <s v="AL"/>
    <x v="0"/>
    <d v="2015-11-06T00:00:00"/>
    <d v="2015-11-06T00:00:00"/>
    <x v="0"/>
    <s v="No"/>
    <x v="40"/>
    <m/>
    <n v="6"/>
    <n v="11"/>
    <x v="3"/>
    <x v="1001"/>
    <n v="6"/>
    <n v="11"/>
    <n v="2015"/>
    <d v="2015-11-06T00:00:00"/>
    <n v="0"/>
    <x v="0"/>
    <s v="Q4"/>
  </r>
  <r>
    <n v="887635"/>
    <s v="Diversified Consultants, Inc."/>
    <x v="1"/>
    <x v="1"/>
    <s v="GA"/>
    <x v="0"/>
    <d v="2014-10-06T00:00:00"/>
    <d v="2014-10-06T00:00:00"/>
    <x v="0"/>
    <s v="Yes"/>
    <x v="14"/>
    <m/>
    <n v="6"/>
    <n v="10"/>
    <x v="1"/>
    <x v="58"/>
    <n v="6"/>
    <n v="10"/>
    <n v="2014"/>
    <d v="2014-10-06T00:00:00"/>
    <n v="0"/>
    <x v="1"/>
    <s v="Q4"/>
  </r>
  <r>
    <n v="1425086"/>
    <s v="ERC"/>
    <x v="1"/>
    <x v="1"/>
    <s v="KS"/>
    <x v="0"/>
    <s v="06/17/2015"/>
    <s v="06/17/2015"/>
    <x v="0"/>
    <s v="No"/>
    <x v="42"/>
    <m/>
    <s v="17"/>
    <s v="06"/>
    <x v="0"/>
    <x v="848"/>
    <s v="17"/>
    <s v="06"/>
    <s v="2015"/>
    <d v="2015-06-17T00:00:00"/>
    <n v="0"/>
    <x v="0"/>
    <s v="Q2"/>
  </r>
  <r>
    <n v="2145112"/>
    <s v="Nationstar Mortgage"/>
    <x v="0"/>
    <x v="0"/>
    <s v="MA"/>
    <x v="0"/>
    <d v="2016-04-10T00:00:00"/>
    <d v="2016-04-10T00:00:00"/>
    <x v="0"/>
    <s v="Yes"/>
    <x v="15"/>
    <m/>
    <n v="10"/>
    <n v="4"/>
    <x v="5"/>
    <x v="1002"/>
    <n v="10"/>
    <n v="4"/>
    <n v="2016"/>
    <d v="2016-04-10T00:00:00"/>
    <n v="0"/>
    <x v="2"/>
    <s v="Q2"/>
  </r>
  <r>
    <n v="1375734"/>
    <s v="TransUnion Intermediate Holdings, Inc."/>
    <x v="3"/>
    <x v="8"/>
    <s v="GA"/>
    <x v="0"/>
    <s v="05/14/2015"/>
    <s v="05/14/2015"/>
    <x v="0"/>
    <s v="No"/>
    <x v="14"/>
    <m/>
    <s v="14"/>
    <s v="05"/>
    <x v="0"/>
    <x v="106"/>
    <s v="14"/>
    <s v="05"/>
    <s v="2015"/>
    <d v="2015-05-14T00:00:00"/>
    <n v="0"/>
    <x v="0"/>
    <s v="Q2"/>
  </r>
  <r>
    <n v="1861863"/>
    <s v="Bank of America"/>
    <x v="0"/>
    <x v="0"/>
    <s v="CA"/>
    <x v="0"/>
    <d v="2016-04-04T00:00:00"/>
    <d v="2016-04-04T00:00:00"/>
    <x v="0"/>
    <s v="Yes"/>
    <x v="7"/>
    <m/>
    <n v="4"/>
    <n v="4"/>
    <x v="5"/>
    <x v="108"/>
    <n v="4"/>
    <n v="4"/>
    <n v="2016"/>
    <d v="2016-04-04T00:00:00"/>
    <n v="0"/>
    <x v="2"/>
    <s v="Q2"/>
  </r>
  <r>
    <n v="1370929"/>
    <s v="Santander Consumer USA Holdings Inc"/>
    <x v="7"/>
    <x v="21"/>
    <s v="WA"/>
    <x v="0"/>
    <d v="2015-12-05T00:00:00"/>
    <d v="2015-12-05T00:00:00"/>
    <x v="0"/>
    <s v="No"/>
    <x v="3"/>
    <m/>
    <n v="5"/>
    <n v="12"/>
    <x v="3"/>
    <x v="208"/>
    <n v="5"/>
    <n v="12"/>
    <n v="2015"/>
    <d v="2015-12-05T00:00:00"/>
    <n v="0"/>
    <x v="0"/>
    <s v="Q4"/>
  </r>
  <r>
    <n v="329913"/>
    <s v="Wells Fargo &amp; Company"/>
    <x v="5"/>
    <x v="12"/>
    <s v="MN"/>
    <x v="0"/>
    <s v="02/25/2013"/>
    <s v="02/26/2013"/>
    <x v="0"/>
    <s v="Yes"/>
    <x v="19"/>
    <m/>
    <s v="25"/>
    <s v="02"/>
    <x v="6"/>
    <x v="1003"/>
    <s v="26"/>
    <s v="02"/>
    <s v="2013"/>
    <d v="2013-02-26T00:00:00"/>
    <n v="1"/>
    <x v="3"/>
    <s v="Q1"/>
  </r>
  <r>
    <n v="442780"/>
    <s v="TransUnion Intermediate Holdings, Inc."/>
    <x v="3"/>
    <x v="3"/>
    <s v="NJ"/>
    <x v="0"/>
    <s v="06/26/2013"/>
    <s v="06/27/2013"/>
    <x v="0"/>
    <s v="No"/>
    <x v="12"/>
    <m/>
    <s v="26"/>
    <s v="06"/>
    <x v="6"/>
    <x v="837"/>
    <s v="27"/>
    <s v="06"/>
    <s v="2013"/>
    <d v="2013-06-27T00:00:00"/>
    <n v="1"/>
    <x v="3"/>
    <s v="Q2"/>
  </r>
  <r>
    <n v="1985473"/>
    <s v="Encore Capital Group"/>
    <x v="1"/>
    <x v="1"/>
    <s v="WI"/>
    <x v="0"/>
    <s v="06/26/2016"/>
    <s v="06/26/2016"/>
    <x v="0"/>
    <s v="No"/>
    <x v="35"/>
    <m/>
    <s v="26"/>
    <s v="06"/>
    <x v="2"/>
    <x v="1004"/>
    <s v="26"/>
    <s v="06"/>
    <s v="2016"/>
    <d v="2016-06-26T00:00:00"/>
    <n v="0"/>
    <x v="2"/>
    <s v="Q2"/>
  </r>
  <r>
    <n v="857559"/>
    <s v="Sterling Jewelers Inc."/>
    <x v="2"/>
    <x v="24"/>
    <s v="MD"/>
    <x v="0"/>
    <s v="05/18/2014"/>
    <s v="05/18/2014"/>
    <x v="0"/>
    <s v="No"/>
    <x v="10"/>
    <m/>
    <s v="18"/>
    <s v="05"/>
    <x v="7"/>
    <x v="1005"/>
    <s v="18"/>
    <s v="05"/>
    <s v="2014"/>
    <d v="2014-05-18T00:00:00"/>
    <n v="0"/>
    <x v="1"/>
    <s v="Q2"/>
  </r>
  <r>
    <n v="1742871"/>
    <s v="Bank of America"/>
    <x v="5"/>
    <x v="12"/>
    <s v="TX"/>
    <x v="3"/>
    <s v="01/13/2016"/>
    <s v="01/14/2016"/>
    <x v="0"/>
    <s v="No"/>
    <x v="13"/>
    <m/>
    <s v="13"/>
    <s v="01"/>
    <x v="2"/>
    <x v="299"/>
    <s v="14"/>
    <s v="01"/>
    <s v="2016"/>
    <d v="2016-01-14T00:00:00"/>
    <n v="1"/>
    <x v="2"/>
    <s v="Q1"/>
  </r>
  <r>
    <n v="1141011"/>
    <s v="Bank of America"/>
    <x v="0"/>
    <x v="0"/>
    <s v="CA"/>
    <x v="3"/>
    <d v="2014-03-12T00:00:00"/>
    <d v="2014-03-12T00:00:00"/>
    <x v="0"/>
    <s v="Yes"/>
    <x v="7"/>
    <m/>
    <n v="12"/>
    <n v="3"/>
    <x v="1"/>
    <x v="328"/>
    <n v="12"/>
    <n v="3"/>
    <n v="2014"/>
    <d v="2014-03-12T00:00:00"/>
    <n v="0"/>
    <x v="1"/>
    <s v="Q1"/>
  </r>
  <r>
    <n v="1441008"/>
    <s v="CL Holdings, LLC"/>
    <x v="1"/>
    <x v="1"/>
    <s v="SC"/>
    <x v="0"/>
    <s v="06/26/2015"/>
    <s v="06/26/2015"/>
    <x v="0"/>
    <s v="Yes"/>
    <x v="24"/>
    <m/>
    <s v="26"/>
    <s v="06"/>
    <x v="0"/>
    <x v="551"/>
    <s v="26"/>
    <s v="06"/>
    <s v="2015"/>
    <d v="2015-06-26T00:00:00"/>
    <n v="0"/>
    <x v="0"/>
    <s v="Q2"/>
  </r>
  <r>
    <n v="1863038"/>
    <s v="Wells Fargo &amp; Company"/>
    <x v="0"/>
    <x v="0"/>
    <s v="FL"/>
    <x v="0"/>
    <d v="2016-04-04T00:00:00"/>
    <d v="2016-06-04T00:00:00"/>
    <x v="0"/>
    <s v="No"/>
    <x v="0"/>
    <m/>
    <n v="4"/>
    <n v="4"/>
    <x v="5"/>
    <x v="108"/>
    <n v="4"/>
    <n v="6"/>
    <n v="2016"/>
    <d v="2016-06-04T00:00:00"/>
    <n v="61"/>
    <x v="2"/>
    <s v="Q2"/>
  </r>
  <r>
    <n v="1851651"/>
    <s v="Amex"/>
    <x v="8"/>
    <x v="49"/>
    <s v="FL"/>
    <x v="0"/>
    <s v="03/27/2016"/>
    <s v="03/30/2016"/>
    <x v="0"/>
    <s v="No"/>
    <x v="0"/>
    <m/>
    <s v="27"/>
    <s v="03"/>
    <x v="2"/>
    <x v="1006"/>
    <s v="30"/>
    <s v="03"/>
    <s v="2016"/>
    <d v="2016-03-30T00:00:00"/>
    <n v="3"/>
    <x v="2"/>
    <s v="Q1"/>
  </r>
  <r>
    <n v="1346864"/>
    <s v="Financial Filing &amp; Reporting, Inc."/>
    <x v="1"/>
    <x v="22"/>
    <s v="VA"/>
    <x v="0"/>
    <s v="04/24/2015"/>
    <s v="04/29/2015"/>
    <x v="0"/>
    <s v="No"/>
    <x v="4"/>
    <m/>
    <s v="24"/>
    <s v="04"/>
    <x v="0"/>
    <x v="674"/>
    <s v="29"/>
    <s v="04"/>
    <s v="2015"/>
    <d v="2015-04-29T00:00:00"/>
    <n v="5"/>
    <x v="0"/>
    <s v="Q2"/>
  </r>
  <r>
    <n v="391584"/>
    <s v="ACS Education Services"/>
    <x v="4"/>
    <x v="32"/>
    <s v="NC"/>
    <x v="0"/>
    <s v="04/25/2013"/>
    <s v="04/26/2013"/>
    <x v="0"/>
    <s v="No"/>
    <x v="1"/>
    <m/>
    <s v="25"/>
    <s v="04"/>
    <x v="6"/>
    <x v="571"/>
    <s v="26"/>
    <s v="04"/>
    <s v="2013"/>
    <d v="2013-04-26T00:00:00"/>
    <n v="1"/>
    <x v="3"/>
    <s v="Q2"/>
  </r>
  <r>
    <n v="1218810"/>
    <s v="Synchrony Financial"/>
    <x v="0"/>
    <x v="5"/>
    <s v="PA"/>
    <x v="0"/>
    <s v="01/30/2015"/>
    <d v="2015-05-02T00:00:00"/>
    <x v="0"/>
    <s v="No"/>
    <x v="18"/>
    <m/>
    <s v="30"/>
    <s v="01"/>
    <x v="0"/>
    <x v="999"/>
    <n v="2"/>
    <n v="5"/>
    <n v="2015"/>
    <d v="2015-05-02T00:00:00"/>
    <n v="92"/>
    <x v="0"/>
    <s v="Q1"/>
  </r>
  <r>
    <n v="1522820"/>
    <s v="I.C. System, Inc."/>
    <x v="1"/>
    <x v="22"/>
    <s v="FL"/>
    <x v="3"/>
    <s v="08/17/2015"/>
    <s v="08/25/2015"/>
    <x v="0"/>
    <s v="No"/>
    <x v="0"/>
    <m/>
    <s v="17"/>
    <s v="08"/>
    <x v="0"/>
    <x v="415"/>
    <s v="25"/>
    <s v="08"/>
    <s v="2015"/>
    <d v="2015-08-25T00:00:00"/>
    <n v="8"/>
    <x v="0"/>
    <s v="Q3"/>
  </r>
  <r>
    <n v="1690005"/>
    <s v="Barclays PLC"/>
    <x v="2"/>
    <x v="31"/>
    <s v="CA"/>
    <x v="0"/>
    <d v="2015-09-12T00:00:00"/>
    <d v="2015-09-12T00:00:00"/>
    <x v="0"/>
    <s v="No"/>
    <x v="7"/>
    <m/>
    <n v="12"/>
    <n v="9"/>
    <x v="3"/>
    <x v="708"/>
    <n v="12"/>
    <n v="9"/>
    <n v="2015"/>
    <d v="2015-09-12T00:00:00"/>
    <n v="0"/>
    <x v="0"/>
    <s v="Q3"/>
  </r>
  <r>
    <n v="1765531"/>
    <s v="Credit Acceptance Corporation"/>
    <x v="7"/>
    <x v="21"/>
    <s v="CA"/>
    <x v="0"/>
    <s v="01/31/2016"/>
    <s v="01/31/2016"/>
    <x v="0"/>
    <s v="No"/>
    <x v="7"/>
    <m/>
    <s v="31"/>
    <s v="01"/>
    <x v="2"/>
    <x v="1007"/>
    <s v="31"/>
    <s v="01"/>
    <s v="2016"/>
    <d v="2016-01-31T00:00:00"/>
    <n v="0"/>
    <x v="2"/>
    <s v="Q1"/>
  </r>
  <r>
    <n v="840309"/>
    <s v="PNC Bank N.A."/>
    <x v="0"/>
    <x v="42"/>
    <s v="NJ"/>
    <x v="0"/>
    <d v="2014-06-05T00:00:00"/>
    <d v="2014-06-05T00:00:00"/>
    <x v="0"/>
    <s v="No"/>
    <x v="12"/>
    <m/>
    <n v="5"/>
    <n v="6"/>
    <x v="1"/>
    <x v="175"/>
    <n v="5"/>
    <n v="6"/>
    <n v="2014"/>
    <d v="2014-06-05T00:00:00"/>
    <n v="0"/>
    <x v="1"/>
    <s v="Q2"/>
  </r>
  <r>
    <n v="1489797"/>
    <s v="Bank of America"/>
    <x v="5"/>
    <x v="12"/>
    <s v="CA"/>
    <x v="0"/>
    <s v="07/28/2015"/>
    <s v="07/28/2015"/>
    <x v="0"/>
    <s v="No"/>
    <x v="7"/>
    <m/>
    <s v="28"/>
    <s v="07"/>
    <x v="0"/>
    <x v="103"/>
    <s v="28"/>
    <s v="07"/>
    <s v="2015"/>
    <d v="2015-07-28T00:00:00"/>
    <n v="0"/>
    <x v="0"/>
    <s v="Q3"/>
  </r>
  <r>
    <n v="1347424"/>
    <s v="Capital One"/>
    <x v="2"/>
    <x v="17"/>
    <s v="OH"/>
    <x v="0"/>
    <s v="04/26/2015"/>
    <s v="04/26/2015"/>
    <x v="0"/>
    <s v="No"/>
    <x v="20"/>
    <m/>
    <s v="26"/>
    <s v="04"/>
    <x v="0"/>
    <x v="740"/>
    <s v="26"/>
    <s v="04"/>
    <s v="2015"/>
    <d v="2015-04-26T00:00:00"/>
    <n v="0"/>
    <x v="0"/>
    <s v="Q2"/>
  </r>
  <r>
    <n v="1175159"/>
    <s v="PNC Bank N.A."/>
    <x v="2"/>
    <x v="16"/>
    <s v="PA"/>
    <x v="0"/>
    <s v="12/30/2014"/>
    <s v="12/30/2014"/>
    <x v="0"/>
    <s v="No"/>
    <x v="18"/>
    <m/>
    <s v="30"/>
    <s v="12"/>
    <x v="7"/>
    <x v="262"/>
    <s v="30"/>
    <s v="12"/>
    <s v="2014"/>
    <d v="2014-12-30T00:00:00"/>
    <n v="0"/>
    <x v="1"/>
    <s v="Q4"/>
  </r>
  <r>
    <n v="1505439"/>
    <s v="Encore Capital Group"/>
    <x v="1"/>
    <x v="1"/>
    <s v="GA"/>
    <x v="0"/>
    <d v="2015-06-08T00:00:00"/>
    <d v="2015-06-08T00:00:00"/>
    <x v="0"/>
    <s v="Yes"/>
    <x v="14"/>
    <m/>
    <n v="8"/>
    <n v="6"/>
    <x v="3"/>
    <x v="847"/>
    <n v="8"/>
    <n v="6"/>
    <n v="2015"/>
    <d v="2015-06-08T00:00:00"/>
    <n v="0"/>
    <x v="0"/>
    <s v="Q2"/>
  </r>
  <r>
    <n v="1321085"/>
    <s v="Equifax"/>
    <x v="3"/>
    <x v="8"/>
    <s v="PA"/>
    <x v="0"/>
    <d v="2015-08-04T00:00:00"/>
    <d v="2015-08-04T00:00:00"/>
    <x v="0"/>
    <s v="Yes"/>
    <x v="18"/>
    <m/>
    <n v="4"/>
    <n v="8"/>
    <x v="3"/>
    <x v="1008"/>
    <n v="4"/>
    <n v="8"/>
    <n v="2015"/>
    <d v="2015-08-04T00:00:00"/>
    <n v="0"/>
    <x v="0"/>
    <s v="Q3"/>
  </r>
  <r>
    <n v="1781342"/>
    <s v="Wells Fargo &amp; Company"/>
    <x v="0"/>
    <x v="0"/>
    <s v="KY"/>
    <x v="1"/>
    <d v="2016-10-02T00:00:00"/>
    <d v="2016-12-02T00:00:00"/>
    <x v="0"/>
    <s v="No"/>
    <x v="38"/>
    <m/>
    <n v="2"/>
    <n v="10"/>
    <x v="5"/>
    <x v="370"/>
    <n v="2"/>
    <n v="12"/>
    <n v="2016"/>
    <d v="2016-12-02T00:00:00"/>
    <n v="61"/>
    <x v="2"/>
    <s v="Q4"/>
  </r>
  <r>
    <n v="638100"/>
    <s v="Seterus, Inc."/>
    <x v="1"/>
    <x v="1"/>
    <s v="CO"/>
    <x v="0"/>
    <s v="12/17/2013"/>
    <s v="12/17/2013"/>
    <x v="0"/>
    <s v="No"/>
    <x v="27"/>
    <m/>
    <s v="17"/>
    <s v="12"/>
    <x v="6"/>
    <x v="430"/>
    <s v="17"/>
    <s v="12"/>
    <s v="2013"/>
    <d v="2013-12-17T00:00:00"/>
    <n v="0"/>
    <x v="3"/>
    <s v="Q4"/>
  </r>
  <r>
    <n v="878096"/>
    <s v="Ally Financial Inc."/>
    <x v="7"/>
    <x v="21"/>
    <s v="FL"/>
    <x v="0"/>
    <d v="2014-03-06T00:00:00"/>
    <d v="2014-03-06T00:00:00"/>
    <x v="0"/>
    <s v="No"/>
    <x v="0"/>
    <m/>
    <n v="6"/>
    <n v="3"/>
    <x v="1"/>
    <x v="265"/>
    <n v="6"/>
    <n v="3"/>
    <n v="2014"/>
    <d v="2014-03-06T00:00:00"/>
    <n v="0"/>
    <x v="1"/>
    <s v="Q1"/>
  </r>
  <r>
    <n v="1351028"/>
    <s v="Genesis Lending"/>
    <x v="4"/>
    <x v="26"/>
    <s v="TX"/>
    <x v="0"/>
    <s v="04/28/2015"/>
    <s v="04/28/2015"/>
    <x v="0"/>
    <s v="No"/>
    <x v="13"/>
    <m/>
    <s v="28"/>
    <s v="04"/>
    <x v="0"/>
    <x v="1009"/>
    <s v="28"/>
    <s v="04"/>
    <s v="2015"/>
    <d v="2015-04-28T00:00:00"/>
    <n v="0"/>
    <x v="0"/>
    <s v="Q2"/>
  </r>
  <r>
    <n v="1664027"/>
    <s v="Wells Fargo &amp; Company"/>
    <x v="0"/>
    <x v="0"/>
    <s v="TX"/>
    <x v="0"/>
    <s v="11/19/2015"/>
    <s v="11/19/2015"/>
    <x v="0"/>
    <s v="No"/>
    <x v="13"/>
    <m/>
    <s v="19"/>
    <s v="11"/>
    <x v="0"/>
    <x v="389"/>
    <s v="19"/>
    <s v="11"/>
    <s v="2015"/>
    <d v="2015-11-19T00:00:00"/>
    <n v="0"/>
    <x v="0"/>
    <s v="Q4"/>
  </r>
  <r>
    <n v="2052904"/>
    <s v="Bank of America"/>
    <x v="2"/>
    <x v="40"/>
    <s v="UT"/>
    <x v="1"/>
    <d v="2016-09-08T00:00:00"/>
    <d v="2016-11-08T00:00:00"/>
    <x v="0"/>
    <s v="No"/>
    <x v="37"/>
    <m/>
    <n v="8"/>
    <n v="9"/>
    <x v="5"/>
    <x v="407"/>
    <n v="8"/>
    <n v="11"/>
    <n v="2016"/>
    <d v="2016-11-08T00:00:00"/>
    <n v="61"/>
    <x v="2"/>
    <s v="Q3"/>
  </r>
  <r>
    <n v="1208965"/>
    <s v="JPMorgan Chase &amp; Co."/>
    <x v="5"/>
    <x v="36"/>
    <s v="CA"/>
    <x v="0"/>
    <s v="01/25/2015"/>
    <s v="01/25/2015"/>
    <x v="0"/>
    <s v="No"/>
    <x v="7"/>
    <m/>
    <s v="25"/>
    <s v="01"/>
    <x v="0"/>
    <x v="985"/>
    <s v="25"/>
    <s v="01"/>
    <s v="2015"/>
    <d v="2015-01-25T00:00:00"/>
    <n v="0"/>
    <x v="0"/>
    <s v="Q1"/>
  </r>
  <r>
    <n v="1127561"/>
    <s v="Equifax"/>
    <x v="3"/>
    <x v="8"/>
    <s v="NV"/>
    <x v="0"/>
    <s v="11/24/2014"/>
    <s v="11/24/2014"/>
    <x v="0"/>
    <s v="No"/>
    <x v="17"/>
    <m/>
    <s v="24"/>
    <s v="11"/>
    <x v="7"/>
    <x v="338"/>
    <s v="24"/>
    <s v="11"/>
    <s v="2014"/>
    <d v="2014-11-24T00:00:00"/>
    <n v="0"/>
    <x v="1"/>
    <s v="Q4"/>
  </r>
  <r>
    <n v="1898393"/>
    <s v="Fifth Third Financial Corporation"/>
    <x v="1"/>
    <x v="4"/>
    <s v="OH"/>
    <x v="0"/>
    <s v="04/27/2016"/>
    <s v="04/27/2016"/>
    <x v="0"/>
    <s v="No"/>
    <x v="20"/>
    <m/>
    <s v="27"/>
    <s v="04"/>
    <x v="2"/>
    <x v="70"/>
    <s v="27"/>
    <s v="04"/>
    <s v="2016"/>
    <d v="2016-04-27T00:00:00"/>
    <n v="0"/>
    <x v="2"/>
    <s v="Q2"/>
  </r>
  <r>
    <n v="1623512"/>
    <s v="Cooper Hoffman Klein Associates"/>
    <x v="1"/>
    <x v="13"/>
    <s v="IA"/>
    <x v="0"/>
    <s v="10/25/2015"/>
    <s v="10/25/2015"/>
    <x v="1"/>
    <s v="No"/>
    <x v="50"/>
    <m/>
    <s v="25"/>
    <s v="10"/>
    <x v="0"/>
    <x v="81"/>
    <s v="25"/>
    <s v="10"/>
    <s v="2015"/>
    <d v="2015-10-25T00:00:00"/>
    <n v="0"/>
    <x v="0"/>
    <s v="Q4"/>
  </r>
  <r>
    <n v="2022399"/>
    <s v="Specialized Loan Servicing LLC"/>
    <x v="0"/>
    <x v="0"/>
    <s v="AZ"/>
    <x v="0"/>
    <s v="07/20/2016"/>
    <s v="07/21/2016"/>
    <x v="0"/>
    <s v="No"/>
    <x v="8"/>
    <m/>
    <s v="20"/>
    <s v="07"/>
    <x v="2"/>
    <x v="214"/>
    <s v="21"/>
    <s v="07"/>
    <s v="2016"/>
    <d v="2016-07-21T00:00:00"/>
    <n v="1"/>
    <x v="2"/>
    <s v="Q3"/>
  </r>
  <r>
    <n v="1370961"/>
    <s v="Amerisave"/>
    <x v="0"/>
    <x v="5"/>
    <s v="VA"/>
    <x v="0"/>
    <d v="2015-12-05T00:00:00"/>
    <d v="2015-12-05T00:00:00"/>
    <x v="0"/>
    <s v="No"/>
    <x v="4"/>
    <m/>
    <n v="5"/>
    <n v="12"/>
    <x v="3"/>
    <x v="208"/>
    <n v="5"/>
    <n v="12"/>
    <n v="2015"/>
    <d v="2015-12-05T00:00:00"/>
    <n v="0"/>
    <x v="0"/>
    <s v="Q4"/>
  </r>
  <r>
    <n v="2022130"/>
    <s v="Citizens Financial Group, Inc."/>
    <x v="5"/>
    <x v="12"/>
    <s v="CA"/>
    <x v="0"/>
    <s v="07/20/2016"/>
    <s v="07/20/2016"/>
    <x v="0"/>
    <s v="No"/>
    <x v="7"/>
    <m/>
    <s v="20"/>
    <s v="07"/>
    <x v="2"/>
    <x v="214"/>
    <s v="20"/>
    <s v="07"/>
    <s v="2016"/>
    <d v="2016-07-20T00:00:00"/>
    <n v="0"/>
    <x v="2"/>
    <s v="Q3"/>
  </r>
  <r>
    <n v="537249"/>
    <s v="Amex"/>
    <x v="2"/>
    <x v="10"/>
    <s v="CA"/>
    <x v="0"/>
    <s v="09/22/2013"/>
    <s v="09/22/2013"/>
    <x v="0"/>
    <s v="No"/>
    <x v="7"/>
    <m/>
    <s v="22"/>
    <s v="09"/>
    <x v="6"/>
    <x v="1010"/>
    <s v="22"/>
    <s v="09"/>
    <s v="2013"/>
    <d v="2013-09-22T00:00:00"/>
    <n v="0"/>
    <x v="3"/>
    <s v="Q3"/>
  </r>
  <r>
    <n v="919077"/>
    <s v="Citibank"/>
    <x v="5"/>
    <x v="15"/>
    <s v="NY"/>
    <x v="0"/>
    <d v="2014-01-07T00:00:00"/>
    <d v="2014-01-07T00:00:00"/>
    <x v="0"/>
    <s v="No"/>
    <x v="9"/>
    <m/>
    <n v="7"/>
    <n v="1"/>
    <x v="1"/>
    <x v="158"/>
    <n v="7"/>
    <n v="1"/>
    <n v="2014"/>
    <d v="2014-01-07T00:00:00"/>
    <n v="0"/>
    <x v="1"/>
    <s v="Q1"/>
  </r>
  <r>
    <n v="2062408"/>
    <s v="Ford Motor Credit Company"/>
    <x v="7"/>
    <x v="39"/>
    <s v="CA"/>
    <x v="0"/>
    <s v="08/13/2016"/>
    <s v="08/13/2016"/>
    <x v="0"/>
    <s v="Yes"/>
    <x v="7"/>
    <m/>
    <s v="13"/>
    <s v="08"/>
    <x v="2"/>
    <x v="1011"/>
    <s v="13"/>
    <s v="08"/>
    <s v="2016"/>
    <d v="2016-08-13T00:00:00"/>
    <n v="0"/>
    <x v="2"/>
    <s v="Q3"/>
  </r>
  <r>
    <n v="1618640"/>
    <s v="Harvard Collections, LLC"/>
    <x v="1"/>
    <x v="22"/>
    <s v="LA"/>
    <x v="1"/>
    <s v="10/21/2015"/>
    <s v="10/29/2015"/>
    <x v="1"/>
    <s v="No"/>
    <x v="33"/>
    <m/>
    <s v="21"/>
    <s v="10"/>
    <x v="0"/>
    <x v="357"/>
    <s v="29"/>
    <s v="10"/>
    <s v="2015"/>
    <d v="2015-10-29T00:00:00"/>
    <n v="8"/>
    <x v="0"/>
    <s v="Q4"/>
  </r>
  <r>
    <n v="1347216"/>
    <s v="Ocwen"/>
    <x v="0"/>
    <x v="0"/>
    <s v="MI"/>
    <x v="0"/>
    <s v="04/25/2015"/>
    <s v="04/25/2015"/>
    <x v="0"/>
    <s v="No"/>
    <x v="25"/>
    <m/>
    <s v="25"/>
    <s v="04"/>
    <x v="0"/>
    <x v="1012"/>
    <s v="25"/>
    <s v="04"/>
    <s v="2015"/>
    <d v="2015-04-25T00:00:00"/>
    <n v="0"/>
    <x v="0"/>
    <s v="Q2"/>
  </r>
  <r>
    <n v="1460656"/>
    <s v="Nationstar Mortgage"/>
    <x v="0"/>
    <x v="0"/>
    <s v="IL"/>
    <x v="0"/>
    <d v="2015-09-07T00:00:00"/>
    <d v="2015-09-07T00:00:00"/>
    <x v="0"/>
    <s v="Yes"/>
    <x v="5"/>
    <m/>
    <n v="7"/>
    <n v="9"/>
    <x v="3"/>
    <x v="405"/>
    <n v="7"/>
    <n v="9"/>
    <n v="2015"/>
    <d v="2015-09-07T00:00:00"/>
    <n v="0"/>
    <x v="0"/>
    <s v="Q3"/>
  </r>
  <r>
    <n v="1907834"/>
    <s v="BB&amp;T Financial"/>
    <x v="2"/>
    <x v="24"/>
    <s v="SC"/>
    <x v="3"/>
    <d v="2016-03-05T00:00:00"/>
    <d v="2016-03-05T00:00:00"/>
    <x v="0"/>
    <s v="No"/>
    <x v="24"/>
    <m/>
    <n v="5"/>
    <n v="3"/>
    <x v="5"/>
    <x v="241"/>
    <n v="5"/>
    <n v="3"/>
    <n v="2016"/>
    <d v="2016-03-05T00:00:00"/>
    <n v="0"/>
    <x v="2"/>
    <s v="Q1"/>
  </r>
  <r>
    <n v="1212571"/>
    <s v="Works &amp; Lentz of Tulsa, Inc."/>
    <x v="1"/>
    <x v="22"/>
    <s v="OK"/>
    <x v="1"/>
    <s v="01/27/2015"/>
    <d v="2015-02-02T00:00:00"/>
    <x v="0"/>
    <s v="No"/>
    <x v="6"/>
    <m/>
    <s v="27"/>
    <s v="01"/>
    <x v="0"/>
    <x v="803"/>
    <n v="2"/>
    <n v="2"/>
    <n v="2015"/>
    <d v="2015-02-02T00:00:00"/>
    <n v="6"/>
    <x v="0"/>
    <s v="Q1"/>
  </r>
  <r>
    <n v="969018"/>
    <s v="Reverse Mortgage Solutions"/>
    <x v="0"/>
    <x v="0"/>
    <s v="OH"/>
    <x v="0"/>
    <d v="2014-05-08T00:00:00"/>
    <d v="2014-05-08T00:00:00"/>
    <x v="0"/>
    <s v="No"/>
    <x v="20"/>
    <m/>
    <n v="8"/>
    <n v="5"/>
    <x v="1"/>
    <x v="398"/>
    <n v="8"/>
    <n v="5"/>
    <n v="2014"/>
    <d v="2014-05-08T00:00:00"/>
    <n v="0"/>
    <x v="1"/>
    <s v="Q2"/>
  </r>
  <r>
    <n v="1466820"/>
    <s v="Transworld Systems Inc."/>
    <x v="4"/>
    <x v="6"/>
    <s v="MI"/>
    <x v="0"/>
    <s v="07/14/2015"/>
    <s v="07/20/2015"/>
    <x v="0"/>
    <s v="Yes"/>
    <x v="25"/>
    <m/>
    <s v="14"/>
    <s v="07"/>
    <x v="0"/>
    <x v="87"/>
    <s v="20"/>
    <s v="07"/>
    <s v="2015"/>
    <d v="2015-07-20T00:00:00"/>
    <n v="6"/>
    <x v="0"/>
    <s v="Q3"/>
  </r>
  <r>
    <n v="1855204"/>
    <s v="Equifax"/>
    <x v="3"/>
    <x v="3"/>
    <s v="CO"/>
    <x v="0"/>
    <s v="03/29/2016"/>
    <s v="03/29/2016"/>
    <x v="0"/>
    <s v="No"/>
    <x v="27"/>
    <m/>
    <s v="29"/>
    <s v="03"/>
    <x v="2"/>
    <x v="427"/>
    <s v="29"/>
    <s v="03"/>
    <s v="2016"/>
    <d v="2016-03-29T00:00:00"/>
    <n v="0"/>
    <x v="2"/>
    <s v="Q1"/>
  </r>
  <r>
    <n v="800213"/>
    <s v="Santander Consumer USA Holdings Inc"/>
    <x v="7"/>
    <x v="21"/>
    <s v="GA"/>
    <x v="1"/>
    <d v="2014-09-04T00:00:00"/>
    <d v="2014-11-04T00:00:00"/>
    <x v="0"/>
    <s v="No"/>
    <x v="14"/>
    <m/>
    <n v="4"/>
    <n v="9"/>
    <x v="1"/>
    <x v="476"/>
    <n v="4"/>
    <n v="11"/>
    <n v="2014"/>
    <d v="2014-11-04T00:00:00"/>
    <n v="61"/>
    <x v="1"/>
    <s v="Q3"/>
  </r>
  <r>
    <n v="222836"/>
    <s v="Bank of America"/>
    <x v="7"/>
    <x v="39"/>
    <s v="CA"/>
    <x v="0"/>
    <d v="2013-04-01T00:00:00"/>
    <d v="2013-07-01T00:00:00"/>
    <x v="0"/>
    <s v="No"/>
    <x v="7"/>
    <m/>
    <n v="1"/>
    <n v="4"/>
    <x v="4"/>
    <x v="26"/>
    <n v="1"/>
    <n v="7"/>
    <n v="2013"/>
    <d v="2013-07-01T00:00:00"/>
    <n v="91"/>
    <x v="3"/>
    <s v="Q2"/>
  </r>
  <r>
    <n v="539565"/>
    <s v="Ditech Financial LLC"/>
    <x v="0"/>
    <x v="0"/>
    <s v="VT"/>
    <x v="0"/>
    <s v="09/24/2013"/>
    <s v="09/24/2013"/>
    <x v="0"/>
    <s v="No"/>
    <x v="46"/>
    <m/>
    <s v="24"/>
    <s v="09"/>
    <x v="6"/>
    <x v="57"/>
    <s v="24"/>
    <s v="09"/>
    <s v="2013"/>
    <d v="2013-09-24T00:00:00"/>
    <n v="0"/>
    <x v="3"/>
    <s v="Q3"/>
  </r>
  <r>
    <n v="1370773"/>
    <s v="PayPal Holdings, Inc."/>
    <x v="8"/>
    <x v="49"/>
    <s v="MS"/>
    <x v="0"/>
    <d v="2015-12-05T00:00:00"/>
    <d v="2015-12-05T00:00:00"/>
    <x v="1"/>
    <s v="No"/>
    <x v="45"/>
    <m/>
    <n v="5"/>
    <n v="12"/>
    <x v="3"/>
    <x v="208"/>
    <n v="5"/>
    <n v="12"/>
    <n v="2015"/>
    <d v="2015-12-05T00:00:00"/>
    <n v="0"/>
    <x v="0"/>
    <s v="Q4"/>
  </r>
  <r>
    <n v="486034"/>
    <s v="Citibank"/>
    <x v="2"/>
    <x v="16"/>
    <s v="FL"/>
    <x v="3"/>
    <d v="2013-09-08T00:00:00"/>
    <d v="2013-12-08T00:00:00"/>
    <x v="0"/>
    <s v="No"/>
    <x v="0"/>
    <m/>
    <n v="8"/>
    <n v="9"/>
    <x v="4"/>
    <x v="626"/>
    <n v="8"/>
    <n v="12"/>
    <n v="2013"/>
    <d v="2013-12-08T00:00:00"/>
    <n v="91"/>
    <x v="3"/>
    <s v="Q3"/>
  </r>
  <r>
    <n v="1296195"/>
    <s v="TCF National Bank"/>
    <x v="5"/>
    <x v="15"/>
    <s v="IL"/>
    <x v="0"/>
    <s v="03/23/2015"/>
    <s v="03/27/2015"/>
    <x v="0"/>
    <s v="No"/>
    <x v="5"/>
    <m/>
    <s v="23"/>
    <s v="03"/>
    <x v="0"/>
    <x v="841"/>
    <s v="27"/>
    <s v="03"/>
    <s v="2015"/>
    <d v="2015-03-27T00:00:00"/>
    <n v="4"/>
    <x v="0"/>
    <s v="Q1"/>
  </r>
  <r>
    <n v="1011999"/>
    <s v="Speedy Cash Holdings"/>
    <x v="6"/>
    <x v="43"/>
    <s v="TX"/>
    <x v="0"/>
    <d v="2014-03-09T00:00:00"/>
    <d v="2014-03-09T00:00:00"/>
    <x v="0"/>
    <s v="No"/>
    <x v="13"/>
    <m/>
    <n v="9"/>
    <n v="3"/>
    <x v="1"/>
    <x v="903"/>
    <n v="9"/>
    <n v="3"/>
    <n v="2014"/>
    <d v="2014-03-09T00:00:00"/>
    <n v="0"/>
    <x v="1"/>
    <s v="Q1"/>
  </r>
  <r>
    <n v="1820967"/>
    <s v="FCI Lender Services Inc."/>
    <x v="0"/>
    <x v="0"/>
    <s v="NY"/>
    <x v="0"/>
    <d v="2016-07-03T00:00:00"/>
    <d v="2016-07-03T00:00:00"/>
    <x v="0"/>
    <s v="No"/>
    <x v="9"/>
    <m/>
    <n v="3"/>
    <n v="7"/>
    <x v="5"/>
    <x v="351"/>
    <n v="3"/>
    <n v="7"/>
    <n v="2016"/>
    <d v="2016-07-03T00:00:00"/>
    <n v="0"/>
    <x v="2"/>
    <s v="Q3"/>
  </r>
  <r>
    <n v="1837335"/>
    <s v="Experian"/>
    <x v="3"/>
    <x v="3"/>
    <s v="TN"/>
    <x v="0"/>
    <s v="03/18/2016"/>
    <s v="03/18/2016"/>
    <x v="0"/>
    <s v="No"/>
    <x v="31"/>
    <m/>
    <s v="18"/>
    <s v="03"/>
    <x v="2"/>
    <x v="325"/>
    <s v="18"/>
    <s v="03"/>
    <s v="2016"/>
    <d v="2016-03-18T00:00:00"/>
    <n v="0"/>
    <x v="2"/>
    <s v="Q1"/>
  </r>
  <r>
    <n v="473671"/>
    <s v="Ocwen"/>
    <x v="0"/>
    <x v="0"/>
    <s v="TX"/>
    <x v="0"/>
    <d v="2013-04-08T00:00:00"/>
    <d v="2013-07-08T00:00:00"/>
    <x v="0"/>
    <s v="No"/>
    <x v="13"/>
    <m/>
    <n v="8"/>
    <n v="4"/>
    <x v="4"/>
    <x v="1013"/>
    <n v="8"/>
    <n v="7"/>
    <n v="2013"/>
    <d v="2013-07-08T00:00:00"/>
    <n v="91"/>
    <x v="3"/>
    <s v="Q2"/>
  </r>
  <r>
    <n v="2032770"/>
    <s v="Citibank"/>
    <x v="5"/>
    <x v="9"/>
    <m/>
    <x v="1"/>
    <s v="07/27/2016"/>
    <s v="07/29/2016"/>
    <x v="1"/>
    <s v="Yes"/>
    <x v="34"/>
    <m/>
    <s v="27"/>
    <s v="07"/>
    <x v="2"/>
    <x v="25"/>
    <s v="29"/>
    <s v="07"/>
    <s v="2016"/>
    <d v="2016-07-29T00:00:00"/>
    <n v="2"/>
    <x v="2"/>
    <s v="Q3"/>
  </r>
  <r>
    <n v="1892741"/>
    <s v="Equifax"/>
    <x v="3"/>
    <x v="8"/>
    <s v="GA"/>
    <x v="0"/>
    <s v="04/22/2016"/>
    <s v="04/22/2016"/>
    <x v="0"/>
    <s v="Yes"/>
    <x v="14"/>
    <m/>
    <s v="22"/>
    <s v="04"/>
    <x v="2"/>
    <x v="450"/>
    <s v="22"/>
    <s v="04"/>
    <s v="2016"/>
    <d v="2016-04-22T00:00:00"/>
    <n v="0"/>
    <x v="2"/>
    <s v="Q2"/>
  </r>
  <r>
    <n v="2045338"/>
    <s v="PayPal Holdings, Inc."/>
    <x v="5"/>
    <x v="14"/>
    <s v="PA"/>
    <x v="0"/>
    <d v="2016-03-08T00:00:00"/>
    <d v="2016-05-08T00:00:00"/>
    <x v="0"/>
    <s v="No"/>
    <x v="18"/>
    <m/>
    <n v="8"/>
    <n v="3"/>
    <x v="5"/>
    <x v="431"/>
    <n v="8"/>
    <n v="5"/>
    <n v="2016"/>
    <d v="2016-05-08T00:00:00"/>
    <n v="61"/>
    <x v="2"/>
    <s v="Q1"/>
  </r>
  <r>
    <n v="1249755"/>
    <s v="Experian"/>
    <x v="3"/>
    <x v="44"/>
    <s v="NY"/>
    <x v="2"/>
    <s v="02/20/2015"/>
    <s v="03/18/2015"/>
    <x v="0"/>
    <s v="No"/>
    <x v="9"/>
    <m/>
    <s v="20"/>
    <s v="02"/>
    <x v="0"/>
    <x v="279"/>
    <s v="18"/>
    <s v="03"/>
    <s v="2015"/>
    <d v="2015-03-18T00:00:00"/>
    <n v="26"/>
    <x v="0"/>
    <s v="Q1"/>
  </r>
  <r>
    <n v="1645319"/>
    <s v="Citibank"/>
    <x v="1"/>
    <x v="22"/>
    <s v="NY"/>
    <x v="0"/>
    <d v="2015-08-11T00:00:00"/>
    <d v="2015-08-11T00:00:00"/>
    <x v="0"/>
    <s v="No"/>
    <x v="9"/>
    <m/>
    <n v="11"/>
    <n v="8"/>
    <x v="3"/>
    <x v="1014"/>
    <n v="11"/>
    <n v="8"/>
    <n v="2015"/>
    <d v="2015-08-11T00:00:00"/>
    <n v="0"/>
    <x v="0"/>
    <s v="Q3"/>
  </r>
  <r>
    <n v="1049789"/>
    <s v="Community Choice Financial, Inc."/>
    <x v="7"/>
    <x v="21"/>
    <s v="CA"/>
    <x v="0"/>
    <s v="09/29/2014"/>
    <s v="09/29/2014"/>
    <x v="0"/>
    <s v="Yes"/>
    <x v="7"/>
    <m/>
    <s v="29"/>
    <s v="09"/>
    <x v="7"/>
    <x v="80"/>
    <s v="29"/>
    <s v="09"/>
    <s v="2014"/>
    <d v="2014-09-29T00:00:00"/>
    <n v="0"/>
    <x v="1"/>
    <s v="Q3"/>
  </r>
  <r>
    <n v="1536659"/>
    <s v="Medical Business Bureau"/>
    <x v="1"/>
    <x v="1"/>
    <s v="TX"/>
    <x v="0"/>
    <s v="08/26/2015"/>
    <s v="08/26/2015"/>
    <x v="0"/>
    <s v="Yes"/>
    <x v="13"/>
    <m/>
    <s v="26"/>
    <s v="08"/>
    <x v="0"/>
    <x v="586"/>
    <s v="26"/>
    <s v="08"/>
    <s v="2015"/>
    <d v="2015-08-26T00:00:00"/>
    <n v="0"/>
    <x v="0"/>
    <s v="Q3"/>
  </r>
  <r>
    <n v="419058"/>
    <s v="Bank of America"/>
    <x v="2"/>
    <x v="40"/>
    <s v="FL"/>
    <x v="3"/>
    <s v="05/29/2013"/>
    <s v="05/30/2013"/>
    <x v="0"/>
    <s v="Yes"/>
    <x v="0"/>
    <m/>
    <s v="29"/>
    <s v="05"/>
    <x v="6"/>
    <x v="326"/>
    <s v="30"/>
    <s v="05"/>
    <s v="2013"/>
    <d v="2013-05-30T00:00:00"/>
    <n v="1"/>
    <x v="3"/>
    <s v="Q2"/>
  </r>
  <r>
    <n v="340119"/>
    <s v="JPMorgan Chase &amp; Co."/>
    <x v="0"/>
    <x v="0"/>
    <s v="FL"/>
    <x v="1"/>
    <d v="2013-04-03T00:00:00"/>
    <d v="2013-04-03T00:00:00"/>
    <x v="0"/>
    <s v="No"/>
    <x v="0"/>
    <m/>
    <n v="3"/>
    <n v="4"/>
    <x v="4"/>
    <x v="542"/>
    <n v="3"/>
    <n v="4"/>
    <n v="2013"/>
    <d v="2013-04-03T00:00:00"/>
    <n v="0"/>
    <x v="3"/>
    <s v="Q2"/>
  </r>
  <r>
    <n v="1375483"/>
    <s v="Wells Fargo &amp; Company"/>
    <x v="1"/>
    <x v="22"/>
    <s v="UT"/>
    <x v="0"/>
    <s v="05/14/2015"/>
    <s v="05/14/2015"/>
    <x v="0"/>
    <s v="No"/>
    <x v="37"/>
    <m/>
    <s v="14"/>
    <s v="05"/>
    <x v="0"/>
    <x v="106"/>
    <s v="14"/>
    <s v="05"/>
    <s v="2015"/>
    <d v="2015-05-14T00:00:00"/>
    <n v="0"/>
    <x v="0"/>
    <s v="Q2"/>
  </r>
  <r>
    <n v="1904265"/>
    <s v="Wells Fargo &amp; Company"/>
    <x v="4"/>
    <x v="26"/>
    <s v="OH"/>
    <x v="0"/>
    <s v="04/30/2016"/>
    <s v="04/30/2016"/>
    <x v="0"/>
    <s v="Yes"/>
    <x v="20"/>
    <m/>
    <s v="30"/>
    <s v="04"/>
    <x v="2"/>
    <x v="613"/>
    <s v="30"/>
    <s v="04"/>
    <s v="2016"/>
    <d v="2016-04-30T00:00:00"/>
    <n v="0"/>
    <x v="2"/>
    <s v="Q2"/>
  </r>
  <r>
    <n v="1743638"/>
    <s v="CCS Financial Services, Inc."/>
    <x v="1"/>
    <x v="1"/>
    <s v="NE"/>
    <x v="0"/>
    <s v="01/14/2016"/>
    <s v="01/19/2016"/>
    <x v="0"/>
    <s v="No"/>
    <x v="32"/>
    <m/>
    <s v="14"/>
    <s v="01"/>
    <x v="2"/>
    <x v="162"/>
    <s v="19"/>
    <s v="01"/>
    <s v="2016"/>
    <d v="2016-01-19T00:00:00"/>
    <n v="5"/>
    <x v="2"/>
    <s v="Q1"/>
  </r>
  <r>
    <n v="441699"/>
    <s v="Wells Fargo &amp; Company"/>
    <x v="5"/>
    <x v="14"/>
    <s v="NJ"/>
    <x v="3"/>
    <s v="06/25/2013"/>
    <s v="06/26/2013"/>
    <x v="0"/>
    <s v="No"/>
    <x v="12"/>
    <m/>
    <s v="25"/>
    <s v="06"/>
    <x v="6"/>
    <x v="477"/>
    <s v="26"/>
    <s v="06"/>
    <s v="2013"/>
    <d v="2013-06-26T00:00:00"/>
    <n v="1"/>
    <x v="3"/>
    <s v="Q2"/>
  </r>
  <r>
    <n v="1152859"/>
    <s v="Bank of America"/>
    <x v="1"/>
    <x v="4"/>
    <s v="MO"/>
    <x v="0"/>
    <d v="2014-11-12T00:00:00"/>
    <s v="12/15/2014"/>
    <x v="0"/>
    <s v="No"/>
    <x v="2"/>
    <m/>
    <n v="12"/>
    <n v="11"/>
    <x v="1"/>
    <x v="877"/>
    <s v="15"/>
    <s v="12"/>
    <s v="2014"/>
    <d v="2014-12-15T00:00:00"/>
    <n v="33"/>
    <x v="1"/>
    <s v="Q4"/>
  </r>
  <r>
    <n v="529509"/>
    <s v="Mercedes-Benz Financial Services"/>
    <x v="7"/>
    <x v="39"/>
    <s v="CA"/>
    <x v="0"/>
    <s v="09/16/2013"/>
    <s v="09/17/2013"/>
    <x v="0"/>
    <s v="Yes"/>
    <x v="7"/>
    <m/>
    <s v="16"/>
    <s v="09"/>
    <x v="6"/>
    <x v="375"/>
    <s v="17"/>
    <s v="09"/>
    <s v="2013"/>
    <d v="2013-09-17T00:00:00"/>
    <n v="1"/>
    <x v="3"/>
    <s v="Q3"/>
  </r>
  <r>
    <n v="542610"/>
    <s v="TD Bank US Holding Company"/>
    <x v="7"/>
    <x v="21"/>
    <s v="NJ"/>
    <x v="1"/>
    <s v="09/25/2013"/>
    <s v="09/27/2013"/>
    <x v="0"/>
    <s v="No"/>
    <x v="12"/>
    <m/>
    <s v="25"/>
    <s v="09"/>
    <x v="6"/>
    <x v="589"/>
    <s v="27"/>
    <s v="09"/>
    <s v="2013"/>
    <d v="2013-09-27T00:00:00"/>
    <n v="2"/>
    <x v="3"/>
    <s v="Q3"/>
  </r>
  <r>
    <n v="1929672"/>
    <s v="Maximum Title Loans, LLC"/>
    <x v="7"/>
    <x v="46"/>
    <s v="AZ"/>
    <x v="3"/>
    <s v="05/17/2016"/>
    <s v="05/17/2016"/>
    <x v="0"/>
    <s v="No"/>
    <x v="8"/>
    <m/>
    <s v="17"/>
    <s v="05"/>
    <x v="2"/>
    <x v="521"/>
    <s v="17"/>
    <s v="05"/>
    <s v="2016"/>
    <d v="2016-05-17T00:00:00"/>
    <n v="0"/>
    <x v="2"/>
    <s v="Q2"/>
  </r>
  <r>
    <n v="571527"/>
    <s v="Synchrony Financial"/>
    <x v="0"/>
    <x v="5"/>
    <s v="AZ"/>
    <x v="0"/>
    <s v="10/25/2013"/>
    <s v="10/25/2013"/>
    <x v="0"/>
    <s v="No"/>
    <x v="8"/>
    <m/>
    <s v="25"/>
    <s v="10"/>
    <x v="6"/>
    <x v="86"/>
    <s v="25"/>
    <s v="10"/>
    <s v="2013"/>
    <d v="2013-10-25T00:00:00"/>
    <n v="0"/>
    <x v="3"/>
    <s v="Q4"/>
  </r>
  <r>
    <n v="516003"/>
    <s v="Santander Consumer USA Holdings Inc"/>
    <x v="7"/>
    <x v="21"/>
    <s v="FL"/>
    <x v="0"/>
    <d v="2013-05-09T00:00:00"/>
    <d v="2013-06-09T00:00:00"/>
    <x v="0"/>
    <s v="No"/>
    <x v="0"/>
    <m/>
    <n v="9"/>
    <n v="5"/>
    <x v="4"/>
    <x v="101"/>
    <n v="9"/>
    <n v="6"/>
    <n v="2013"/>
    <d v="2013-06-09T00:00:00"/>
    <n v="31"/>
    <x v="3"/>
    <s v="Q2"/>
  </r>
  <r>
    <n v="1974354"/>
    <s v="The Huntington National Bank"/>
    <x v="5"/>
    <x v="12"/>
    <s v="IN"/>
    <x v="1"/>
    <s v="06/17/2016"/>
    <s v="06/21/2016"/>
    <x v="0"/>
    <s v="No"/>
    <x v="21"/>
    <m/>
    <s v="17"/>
    <s v="06"/>
    <x v="2"/>
    <x v="582"/>
    <s v="21"/>
    <s v="06"/>
    <s v="2016"/>
    <d v="2016-06-21T00:00:00"/>
    <n v="4"/>
    <x v="2"/>
    <s v="Q2"/>
  </r>
  <r>
    <n v="1868140"/>
    <s v="Navient Solutions, Inc."/>
    <x v="4"/>
    <x v="26"/>
    <s v="WA"/>
    <x v="0"/>
    <d v="2016-06-04T00:00:00"/>
    <d v="2016-06-04T00:00:00"/>
    <x v="0"/>
    <s v="No"/>
    <x v="3"/>
    <m/>
    <n v="4"/>
    <n v="6"/>
    <x v="5"/>
    <x v="368"/>
    <n v="4"/>
    <n v="6"/>
    <n v="2016"/>
    <d v="2016-06-04T00:00:00"/>
    <n v="0"/>
    <x v="2"/>
    <s v="Q2"/>
  </r>
  <r>
    <n v="310166"/>
    <s v="Fifth Third Financial Corporation"/>
    <x v="0"/>
    <x v="0"/>
    <s v="MI"/>
    <x v="1"/>
    <d v="2013-08-02T00:00:00"/>
    <d v="2013-11-02T00:00:00"/>
    <x v="0"/>
    <s v="No"/>
    <x v="25"/>
    <m/>
    <n v="2"/>
    <n v="8"/>
    <x v="4"/>
    <x v="8"/>
    <n v="2"/>
    <n v="11"/>
    <n v="2013"/>
    <d v="2013-11-02T00:00:00"/>
    <n v="92"/>
    <x v="3"/>
    <s v="Q3"/>
  </r>
  <r>
    <n v="1964695"/>
    <s v="Amex"/>
    <x v="2"/>
    <x v="20"/>
    <s v="TX"/>
    <x v="0"/>
    <d v="2016-11-06T00:00:00"/>
    <d v="2016-11-06T00:00:00"/>
    <x v="0"/>
    <s v="No"/>
    <x v="13"/>
    <m/>
    <n v="6"/>
    <n v="11"/>
    <x v="5"/>
    <x v="1015"/>
    <n v="6"/>
    <n v="11"/>
    <n v="2016"/>
    <d v="2016-11-06T00:00:00"/>
    <n v="0"/>
    <x v="2"/>
    <s v="Q4"/>
  </r>
  <r>
    <n v="1607671"/>
    <s v="Encore Capital Group"/>
    <x v="1"/>
    <x v="4"/>
    <s v="OH"/>
    <x v="0"/>
    <s v="10/15/2015"/>
    <s v="10/15/2015"/>
    <x v="0"/>
    <s v="Yes"/>
    <x v="20"/>
    <m/>
    <s v="15"/>
    <s v="10"/>
    <x v="0"/>
    <x v="850"/>
    <s v="15"/>
    <s v="10"/>
    <s v="2015"/>
    <d v="2015-10-15T00:00:00"/>
    <n v="0"/>
    <x v="0"/>
    <s v="Q4"/>
  </r>
  <r>
    <n v="1708660"/>
    <s v="TransUnion Intermediate Holdings, Inc."/>
    <x v="3"/>
    <x v="44"/>
    <s v="AR"/>
    <x v="0"/>
    <s v="12/18/2015"/>
    <s v="12/18/2015"/>
    <x v="0"/>
    <s v="No"/>
    <x v="22"/>
    <m/>
    <s v="18"/>
    <s v="12"/>
    <x v="0"/>
    <x v="727"/>
    <s v="18"/>
    <s v="12"/>
    <s v="2015"/>
    <d v="2015-12-18T00:00:00"/>
    <n v="0"/>
    <x v="0"/>
    <s v="Q4"/>
  </r>
  <r>
    <n v="467628"/>
    <s v="Wells Fargo &amp; Company"/>
    <x v="0"/>
    <x v="0"/>
    <s v="NY"/>
    <x v="0"/>
    <s v="07/26/2013"/>
    <s v="07/29/2013"/>
    <x v="0"/>
    <s v="No"/>
    <x v="9"/>
    <m/>
    <s v="26"/>
    <s v="07"/>
    <x v="6"/>
    <x v="292"/>
    <s v="29"/>
    <s v="07"/>
    <s v="2013"/>
    <d v="2013-07-29T00:00:00"/>
    <n v="3"/>
    <x v="3"/>
    <s v="Q3"/>
  </r>
  <r>
    <n v="1246281"/>
    <s v="Nationstar Mortgage"/>
    <x v="0"/>
    <x v="37"/>
    <s v="NY"/>
    <x v="0"/>
    <s v="02/19/2015"/>
    <s v="02/19/2015"/>
    <x v="0"/>
    <s v="Yes"/>
    <x v="9"/>
    <m/>
    <s v="19"/>
    <s v="02"/>
    <x v="0"/>
    <x v="127"/>
    <s v="19"/>
    <s v="02"/>
    <s v="2015"/>
    <d v="2015-02-19T00:00:00"/>
    <n v="0"/>
    <x v="0"/>
    <s v="Q1"/>
  </r>
  <r>
    <n v="2011219"/>
    <s v="Ally Financial Inc."/>
    <x v="0"/>
    <x v="0"/>
    <s v="MO"/>
    <x v="1"/>
    <s v="07/13/2016"/>
    <s v="07/15/2016"/>
    <x v="0"/>
    <s v="No"/>
    <x v="2"/>
    <m/>
    <s v="13"/>
    <s v="07"/>
    <x v="2"/>
    <x v="658"/>
    <s v="15"/>
    <s v="07"/>
    <s v="2016"/>
    <d v="2016-07-15T00:00:00"/>
    <n v="2"/>
    <x v="2"/>
    <s v="Q3"/>
  </r>
  <r>
    <n v="222359"/>
    <s v="PNC Bank N.A."/>
    <x v="5"/>
    <x v="12"/>
    <s v="OH"/>
    <x v="2"/>
    <d v="2013-04-01T00:00:00"/>
    <d v="2013-04-01T00:00:00"/>
    <x v="0"/>
    <s v="Yes"/>
    <x v="20"/>
    <m/>
    <n v="1"/>
    <n v="4"/>
    <x v="4"/>
    <x v="26"/>
    <n v="1"/>
    <n v="4"/>
    <n v="2013"/>
    <d v="2013-04-01T00:00:00"/>
    <n v="0"/>
    <x v="3"/>
    <s v="Q2"/>
  </r>
  <r>
    <n v="1412957"/>
    <s v="U.S. Bancorp"/>
    <x v="5"/>
    <x v="14"/>
    <s v="FL"/>
    <x v="0"/>
    <d v="2015-09-06T00:00:00"/>
    <d v="2015-09-06T00:00:00"/>
    <x v="0"/>
    <s v="No"/>
    <x v="0"/>
    <m/>
    <n v="6"/>
    <n v="9"/>
    <x v="3"/>
    <x v="318"/>
    <n v="6"/>
    <n v="9"/>
    <n v="2015"/>
    <d v="2015-09-06T00:00:00"/>
    <n v="0"/>
    <x v="0"/>
    <s v="Q3"/>
  </r>
  <r>
    <n v="1106129"/>
    <s v="Ocwen"/>
    <x v="0"/>
    <x v="0"/>
    <s v="DE"/>
    <x v="0"/>
    <d v="2014-06-11T00:00:00"/>
    <d v="2014-06-11T00:00:00"/>
    <x v="0"/>
    <s v="No"/>
    <x v="30"/>
    <m/>
    <n v="11"/>
    <n v="6"/>
    <x v="1"/>
    <x v="805"/>
    <n v="11"/>
    <n v="6"/>
    <n v="2014"/>
    <d v="2014-06-11T00:00:00"/>
    <n v="0"/>
    <x v="1"/>
    <s v="Q2"/>
  </r>
  <r>
    <n v="1800803"/>
    <s v="Portfolio Recovery Associates, Inc."/>
    <x v="1"/>
    <x v="4"/>
    <s v="NY"/>
    <x v="0"/>
    <s v="02/23/2016"/>
    <s v="02/23/2016"/>
    <x v="0"/>
    <s v="No"/>
    <x v="9"/>
    <m/>
    <s v="23"/>
    <s v="02"/>
    <x v="2"/>
    <x v="459"/>
    <s v="23"/>
    <s v="02"/>
    <s v="2016"/>
    <d v="2016-02-23T00:00:00"/>
    <n v="0"/>
    <x v="2"/>
    <s v="Q1"/>
  </r>
  <r>
    <n v="356771"/>
    <s v="Bank of America"/>
    <x v="5"/>
    <x v="12"/>
    <s v="CA"/>
    <x v="1"/>
    <s v="03/15/2013"/>
    <s v="03/19/2013"/>
    <x v="0"/>
    <s v="No"/>
    <x v="7"/>
    <m/>
    <s v="15"/>
    <s v="03"/>
    <x v="6"/>
    <x v="663"/>
    <s v="19"/>
    <s v="03"/>
    <s v="2013"/>
    <d v="2013-03-19T00:00:00"/>
    <n v="4"/>
    <x v="3"/>
    <s v="Q1"/>
  </r>
  <r>
    <n v="1077082"/>
    <s v="TransUnion Intermediate Holdings, Inc."/>
    <x v="3"/>
    <x v="8"/>
    <s v="VA"/>
    <x v="0"/>
    <s v="10/19/2014"/>
    <s v="10/24/2014"/>
    <x v="0"/>
    <s v="Yes"/>
    <x v="4"/>
    <m/>
    <s v="19"/>
    <s v="10"/>
    <x v="7"/>
    <x v="1016"/>
    <s v="24"/>
    <s v="10"/>
    <s v="2014"/>
    <d v="2014-10-24T00:00:00"/>
    <n v="5"/>
    <x v="1"/>
    <s v="Q4"/>
  </r>
  <r>
    <n v="1897146"/>
    <s v="Herbert P. Sears Co., Inc."/>
    <x v="1"/>
    <x v="22"/>
    <s v="CA"/>
    <x v="3"/>
    <s v="04/26/2016"/>
    <s v="04/28/2016"/>
    <x v="0"/>
    <s v="No"/>
    <x v="7"/>
    <m/>
    <s v="26"/>
    <s v="04"/>
    <x v="2"/>
    <x v="655"/>
    <s v="28"/>
    <s v="04"/>
    <s v="2016"/>
    <d v="2016-04-28T00:00:00"/>
    <n v="2"/>
    <x v="2"/>
    <s v="Q2"/>
  </r>
  <r>
    <n v="1885970"/>
    <s v="Vanderbilt Mortgage &amp; Finance"/>
    <x v="0"/>
    <x v="42"/>
    <s v="MS"/>
    <x v="0"/>
    <s v="04/19/2016"/>
    <s v="04/19/2016"/>
    <x v="0"/>
    <s v="No"/>
    <x v="45"/>
    <m/>
    <s v="19"/>
    <s v="04"/>
    <x v="2"/>
    <x v="508"/>
    <s v="19"/>
    <s v="04"/>
    <s v="2016"/>
    <d v="2016-04-19T00:00:00"/>
    <n v="0"/>
    <x v="2"/>
    <s v="Q2"/>
  </r>
  <r>
    <n v="1905715"/>
    <s v="Navy FCU"/>
    <x v="2"/>
    <x v="24"/>
    <s v="TX"/>
    <x v="1"/>
    <d v="2016-02-05T00:00:00"/>
    <d v="2016-05-05T00:00:00"/>
    <x v="0"/>
    <s v="No"/>
    <x v="13"/>
    <m/>
    <n v="5"/>
    <n v="2"/>
    <x v="5"/>
    <x v="352"/>
    <n v="5"/>
    <n v="5"/>
    <n v="2016"/>
    <d v="2016-05-05T00:00:00"/>
    <n v="90"/>
    <x v="2"/>
    <s v="Q1"/>
  </r>
  <r>
    <n v="1783066"/>
    <s v="Afni, Inc."/>
    <x v="1"/>
    <x v="1"/>
    <s v="AR"/>
    <x v="1"/>
    <d v="2016-11-02T00:00:00"/>
    <d v="2016-11-02T00:00:00"/>
    <x v="0"/>
    <s v="No"/>
    <x v="22"/>
    <m/>
    <n v="2"/>
    <n v="11"/>
    <x v="5"/>
    <x v="844"/>
    <n v="2"/>
    <n v="11"/>
    <n v="2016"/>
    <d v="2016-11-02T00:00:00"/>
    <n v="0"/>
    <x v="2"/>
    <s v="Q4"/>
  </r>
  <r>
    <n v="1966248"/>
    <s v="AES/PHEAA"/>
    <x v="4"/>
    <x v="6"/>
    <s v="FL"/>
    <x v="0"/>
    <s v="06/13/2016"/>
    <s v="06/13/2016"/>
    <x v="0"/>
    <s v="No"/>
    <x v="0"/>
    <m/>
    <s v="13"/>
    <s v="06"/>
    <x v="2"/>
    <x v="298"/>
    <s v="13"/>
    <s v="06"/>
    <s v="2016"/>
    <d v="2016-06-13T00:00:00"/>
    <n v="0"/>
    <x v="2"/>
    <s v="Q2"/>
  </r>
  <r>
    <n v="1832793"/>
    <s v="Nationstar Mortgage"/>
    <x v="0"/>
    <x v="37"/>
    <s v="FL"/>
    <x v="0"/>
    <s v="03/15/2016"/>
    <s v="03/15/2016"/>
    <x v="0"/>
    <s v="Yes"/>
    <x v="0"/>
    <m/>
    <s v="15"/>
    <s v="03"/>
    <x v="2"/>
    <x v="200"/>
    <s v="15"/>
    <s v="03"/>
    <s v="2016"/>
    <d v="2016-03-15T00:00:00"/>
    <n v="0"/>
    <x v="2"/>
    <s v="Q1"/>
  </r>
  <r>
    <n v="1422096"/>
    <s v="Synchrony Financial"/>
    <x v="2"/>
    <x v="24"/>
    <s v="FL"/>
    <x v="0"/>
    <s v="06/15/2015"/>
    <s v="06/15/2015"/>
    <x v="0"/>
    <s v="No"/>
    <x v="0"/>
    <m/>
    <s v="15"/>
    <s v="06"/>
    <x v="0"/>
    <x v="123"/>
    <s v="15"/>
    <s v="06"/>
    <s v="2015"/>
    <d v="2015-06-15T00:00:00"/>
    <n v="0"/>
    <x v="0"/>
    <s v="Q2"/>
  </r>
  <r>
    <n v="1377090"/>
    <s v="HSBC North America Holdings Inc."/>
    <x v="0"/>
    <x v="0"/>
    <s v="OK"/>
    <x v="1"/>
    <s v="05/13/2015"/>
    <s v="05/14/2015"/>
    <x v="0"/>
    <s v="No"/>
    <x v="6"/>
    <m/>
    <s v="13"/>
    <s v="05"/>
    <x v="0"/>
    <x v="784"/>
    <s v="14"/>
    <s v="05"/>
    <s v="2015"/>
    <d v="2015-05-14T00:00:00"/>
    <n v="1"/>
    <x v="0"/>
    <s v="Q2"/>
  </r>
  <r>
    <n v="1415086"/>
    <s v="Financial Recovery Services, Inc."/>
    <x v="1"/>
    <x v="1"/>
    <s v="PR"/>
    <x v="0"/>
    <d v="2015-10-06T00:00:00"/>
    <d v="2015-10-06T00:00:00"/>
    <x v="0"/>
    <s v="Yes"/>
    <x v="34"/>
    <m/>
    <n v="6"/>
    <n v="10"/>
    <x v="3"/>
    <x v="7"/>
    <n v="6"/>
    <n v="10"/>
    <n v="2015"/>
    <d v="2015-10-06T00:00:00"/>
    <n v="0"/>
    <x v="0"/>
    <s v="Q4"/>
  </r>
  <r>
    <n v="493352"/>
    <s v="Wells Fargo &amp; Company"/>
    <x v="5"/>
    <x v="9"/>
    <s v="PA"/>
    <x v="0"/>
    <s v="08/17/2013"/>
    <s v="08/19/2013"/>
    <x v="0"/>
    <s v="No"/>
    <x v="18"/>
    <m/>
    <s v="17"/>
    <s v="08"/>
    <x v="6"/>
    <x v="964"/>
    <s v="19"/>
    <s v="08"/>
    <s v="2013"/>
    <d v="2013-08-19T00:00:00"/>
    <n v="2"/>
    <x v="3"/>
    <s v="Q3"/>
  </r>
  <r>
    <n v="2000881"/>
    <s v="Equifax"/>
    <x v="3"/>
    <x v="44"/>
    <s v="AZ"/>
    <x v="0"/>
    <d v="2016-06-07T00:00:00"/>
    <d v="2016-06-07T00:00:00"/>
    <x v="0"/>
    <s v="Yes"/>
    <x v="8"/>
    <m/>
    <n v="7"/>
    <n v="6"/>
    <x v="5"/>
    <x v="138"/>
    <n v="7"/>
    <n v="6"/>
    <n v="2016"/>
    <d v="2016-06-07T00:00:00"/>
    <n v="0"/>
    <x v="2"/>
    <s v="Q2"/>
  </r>
  <r>
    <n v="1604280"/>
    <s v="Ocwen"/>
    <x v="0"/>
    <x v="0"/>
    <s v="NJ"/>
    <x v="0"/>
    <s v="10/13/2015"/>
    <s v="10/13/2015"/>
    <x v="0"/>
    <s v="No"/>
    <x v="12"/>
    <m/>
    <s v="13"/>
    <s v="10"/>
    <x v="0"/>
    <x v="100"/>
    <s v="13"/>
    <s v="10"/>
    <s v="2015"/>
    <d v="2015-10-13T00:00:00"/>
    <n v="0"/>
    <x v="0"/>
    <s v="Q4"/>
  </r>
  <r>
    <n v="1330442"/>
    <s v="Bank of America"/>
    <x v="0"/>
    <x v="42"/>
    <s v="MI"/>
    <x v="0"/>
    <s v="04/14/2015"/>
    <s v="04/14/2015"/>
    <x v="0"/>
    <s v="No"/>
    <x v="25"/>
    <m/>
    <s v="14"/>
    <s v="04"/>
    <x v="0"/>
    <x v="161"/>
    <s v="14"/>
    <s v="04"/>
    <s v="2015"/>
    <d v="2015-04-14T00:00:00"/>
    <n v="0"/>
    <x v="0"/>
    <s v="Q2"/>
  </r>
  <r>
    <n v="935305"/>
    <s v="JPMorgan Chase &amp; Co."/>
    <x v="5"/>
    <x v="12"/>
    <s v="LA"/>
    <x v="1"/>
    <s v="07/14/2014"/>
    <s v="07/17/2014"/>
    <x v="0"/>
    <s v="No"/>
    <x v="33"/>
    <m/>
    <s v="14"/>
    <s v="07"/>
    <x v="7"/>
    <x v="1017"/>
    <s v="17"/>
    <s v="07"/>
    <s v="2014"/>
    <d v="2014-07-17T00:00:00"/>
    <n v="3"/>
    <x v="1"/>
    <s v="Q3"/>
  </r>
  <r>
    <n v="953522"/>
    <s v="Santander Consumer USA Holdings Inc"/>
    <x v="7"/>
    <x v="21"/>
    <s v="VA"/>
    <x v="0"/>
    <s v="07/24/2014"/>
    <s v="07/24/2014"/>
    <x v="0"/>
    <s v="No"/>
    <x v="4"/>
    <m/>
    <s v="24"/>
    <s v="07"/>
    <x v="7"/>
    <x v="550"/>
    <s v="24"/>
    <s v="07"/>
    <s v="2014"/>
    <d v="2014-07-24T00:00:00"/>
    <n v="0"/>
    <x v="1"/>
    <s v="Q3"/>
  </r>
  <r>
    <n v="609246"/>
    <s v="Wells Fargo &amp; Company"/>
    <x v="5"/>
    <x v="14"/>
    <s v="NE"/>
    <x v="0"/>
    <s v="11/22/2013"/>
    <s v="11/25/2013"/>
    <x v="0"/>
    <s v="No"/>
    <x v="32"/>
    <m/>
    <s v="22"/>
    <s v="11"/>
    <x v="6"/>
    <x v="1018"/>
    <s v="25"/>
    <s v="11"/>
    <s v="2013"/>
    <d v="2013-11-25T00:00:00"/>
    <n v="3"/>
    <x v="3"/>
    <s v="Q4"/>
  </r>
  <r>
    <n v="396984"/>
    <s v="M&amp;T Bank Corporation"/>
    <x v="5"/>
    <x v="15"/>
    <s v="MD"/>
    <x v="1"/>
    <d v="2013-01-05T00:00:00"/>
    <d v="2013-02-05T00:00:00"/>
    <x v="0"/>
    <s v="No"/>
    <x v="10"/>
    <m/>
    <n v="5"/>
    <n v="1"/>
    <x v="4"/>
    <x v="793"/>
    <n v="5"/>
    <n v="2"/>
    <n v="2013"/>
    <d v="2013-02-05T00:00:00"/>
    <n v="31"/>
    <x v="3"/>
    <s v="Q1"/>
  </r>
  <r>
    <n v="767584"/>
    <s v="Experian"/>
    <x v="2"/>
    <x v="23"/>
    <s v="CA"/>
    <x v="0"/>
    <s v="03/14/2014"/>
    <s v="03/19/2014"/>
    <x v="0"/>
    <s v="No"/>
    <x v="7"/>
    <m/>
    <s v="14"/>
    <s v="03"/>
    <x v="7"/>
    <x v="243"/>
    <s v="19"/>
    <s v="03"/>
    <s v="2014"/>
    <d v="2014-03-19T00:00:00"/>
    <n v="5"/>
    <x v="1"/>
    <s v="Q1"/>
  </r>
  <r>
    <n v="1766610"/>
    <s v="Experian"/>
    <x v="3"/>
    <x v="8"/>
    <s v="TX"/>
    <x v="0"/>
    <d v="2016-01-02T00:00:00"/>
    <d v="2016-01-02T00:00:00"/>
    <x v="0"/>
    <s v="No"/>
    <x v="13"/>
    <m/>
    <n v="2"/>
    <n v="1"/>
    <x v="5"/>
    <x v="560"/>
    <n v="2"/>
    <n v="1"/>
    <n v="2016"/>
    <d v="2016-01-02T00:00:00"/>
    <n v="0"/>
    <x v="2"/>
    <s v="Q1"/>
  </r>
  <r>
    <n v="1682115"/>
    <s v="Nationwide Biweekly Administration, Inc"/>
    <x v="0"/>
    <x v="0"/>
    <s v="UT"/>
    <x v="0"/>
    <d v="2015-03-12T00:00:00"/>
    <d v="2015-03-12T00:00:00"/>
    <x v="0"/>
    <s v="No"/>
    <x v="37"/>
    <m/>
    <n v="12"/>
    <n v="3"/>
    <x v="3"/>
    <x v="645"/>
    <n v="12"/>
    <n v="3"/>
    <n v="2015"/>
    <d v="2015-03-12T00:00:00"/>
    <n v="0"/>
    <x v="0"/>
    <s v="Q1"/>
  </r>
  <r>
    <n v="403973"/>
    <s v="Equifax"/>
    <x v="3"/>
    <x v="44"/>
    <s v="MN"/>
    <x v="0"/>
    <d v="2013-10-05T00:00:00"/>
    <d v="2013-10-05T00:00:00"/>
    <x v="0"/>
    <s v="No"/>
    <x v="19"/>
    <m/>
    <n v="5"/>
    <n v="10"/>
    <x v="4"/>
    <x v="1019"/>
    <n v="5"/>
    <n v="10"/>
    <n v="2013"/>
    <d v="2013-10-05T00:00:00"/>
    <n v="0"/>
    <x v="3"/>
    <s v="Q4"/>
  </r>
  <r>
    <n v="1600046"/>
    <s v="Fidelity National Information Services, Inc. (FNIS)"/>
    <x v="5"/>
    <x v="12"/>
    <s v="TX"/>
    <x v="0"/>
    <d v="2015-08-10T00:00:00"/>
    <d v="2015-08-10T00:00:00"/>
    <x v="0"/>
    <s v="Yes"/>
    <x v="13"/>
    <m/>
    <n v="10"/>
    <n v="8"/>
    <x v="3"/>
    <x v="380"/>
    <n v="10"/>
    <n v="8"/>
    <n v="2015"/>
    <d v="2015-08-10T00:00:00"/>
    <n v="0"/>
    <x v="0"/>
    <s v="Q3"/>
  </r>
  <r>
    <n v="1956401"/>
    <s v="Aldous &amp; Associates, PLLC"/>
    <x v="1"/>
    <x v="4"/>
    <s v="TN"/>
    <x v="1"/>
    <d v="2016-06-06T00:00:00"/>
    <d v="2016-08-07T00:00:00"/>
    <x v="1"/>
    <s v="No"/>
    <x v="31"/>
    <m/>
    <n v="6"/>
    <n v="6"/>
    <x v="5"/>
    <x v="666"/>
    <n v="7"/>
    <n v="8"/>
    <n v="2016"/>
    <d v="2016-08-07T00:00:00"/>
    <n v="62"/>
    <x v="2"/>
    <s v="Q2"/>
  </r>
  <r>
    <n v="425715"/>
    <s v="Wells Fargo &amp; Company"/>
    <x v="5"/>
    <x v="12"/>
    <s v="NV"/>
    <x v="3"/>
    <d v="2013-05-06T00:00:00"/>
    <d v="2013-07-06T00:00:00"/>
    <x v="0"/>
    <s v="Yes"/>
    <x v="17"/>
    <m/>
    <n v="6"/>
    <n v="5"/>
    <x v="4"/>
    <x v="1020"/>
    <n v="6"/>
    <n v="7"/>
    <n v="2013"/>
    <d v="2013-07-06T00:00:00"/>
    <n v="61"/>
    <x v="3"/>
    <s v="Q2"/>
  </r>
  <r>
    <n v="2150212"/>
    <s v="Santander Consumer USA Holdings Inc"/>
    <x v="7"/>
    <x v="21"/>
    <s v="OH"/>
    <x v="0"/>
    <d v="2016-06-10T00:00:00"/>
    <d v="2016-06-10T00:00:00"/>
    <x v="0"/>
    <s v="Yes"/>
    <x v="20"/>
    <m/>
    <n v="10"/>
    <n v="6"/>
    <x v="5"/>
    <x v="402"/>
    <n v="10"/>
    <n v="6"/>
    <n v="2016"/>
    <d v="2016-06-10T00:00:00"/>
    <n v="0"/>
    <x v="2"/>
    <s v="Q2"/>
  </r>
  <r>
    <n v="1776717"/>
    <s v="Physicians &amp; Dentists Credit Bureau"/>
    <x v="1"/>
    <x v="1"/>
    <s v="WA"/>
    <x v="0"/>
    <d v="2016-07-02T00:00:00"/>
    <d v="2016-07-02T00:00:00"/>
    <x v="0"/>
    <s v="No"/>
    <x v="3"/>
    <m/>
    <n v="2"/>
    <n v="7"/>
    <x v="5"/>
    <x v="1021"/>
    <n v="2"/>
    <n v="7"/>
    <n v="2016"/>
    <d v="2016-07-02T00:00:00"/>
    <n v="0"/>
    <x v="2"/>
    <s v="Q3"/>
  </r>
  <r>
    <n v="1800983"/>
    <s v="Wells Fargo &amp; Company"/>
    <x v="0"/>
    <x v="0"/>
    <s v="NJ"/>
    <x v="1"/>
    <s v="02/23/2016"/>
    <s v="02/26/2016"/>
    <x v="0"/>
    <s v="No"/>
    <x v="12"/>
    <m/>
    <s v="23"/>
    <s v="02"/>
    <x v="2"/>
    <x v="459"/>
    <s v="26"/>
    <s v="02"/>
    <s v="2016"/>
    <d v="2016-02-26T00:00:00"/>
    <n v="3"/>
    <x v="2"/>
    <s v="Q1"/>
  </r>
  <r>
    <n v="1879744"/>
    <s v="TD Bank US Holding Company"/>
    <x v="7"/>
    <x v="19"/>
    <s v="GA"/>
    <x v="0"/>
    <s v="04/14/2016"/>
    <s v="04/14/2016"/>
    <x v="0"/>
    <s v="No"/>
    <x v="14"/>
    <m/>
    <s v="14"/>
    <s v="04"/>
    <x v="2"/>
    <x v="250"/>
    <s v="14"/>
    <s v="04"/>
    <s v="2016"/>
    <d v="2016-04-14T00:00:00"/>
    <n v="0"/>
    <x v="2"/>
    <s v="Q2"/>
  </r>
  <r>
    <n v="1623357"/>
    <s v="Empowerment Ventures, LLC"/>
    <x v="8"/>
    <x v="33"/>
    <s v="MO"/>
    <x v="0"/>
    <s v="10/24/2015"/>
    <s v="11/13/2015"/>
    <x v="0"/>
    <s v="No"/>
    <x v="2"/>
    <m/>
    <s v="24"/>
    <s v="10"/>
    <x v="0"/>
    <x v="1022"/>
    <s v="13"/>
    <s v="11"/>
    <s v="2015"/>
    <d v="2015-11-13T00:00:00"/>
    <n v="20"/>
    <x v="0"/>
    <s v="Q4"/>
  </r>
  <r>
    <n v="2084032"/>
    <s v="Portfolio Recovery Associates, Inc."/>
    <x v="1"/>
    <x v="4"/>
    <s v="NY"/>
    <x v="0"/>
    <s v="08/26/2016"/>
    <s v="08/26/2016"/>
    <x v="0"/>
    <s v="No"/>
    <x v="9"/>
    <m/>
    <s v="26"/>
    <s v="08"/>
    <x v="2"/>
    <x v="306"/>
    <s v="26"/>
    <s v="08"/>
    <s v="2016"/>
    <d v="2016-08-26T00:00:00"/>
    <n v="0"/>
    <x v="2"/>
    <s v="Q3"/>
  </r>
  <r>
    <n v="1514462"/>
    <s v="Leaders Financial Company"/>
    <x v="7"/>
    <x v="21"/>
    <s v="NJ"/>
    <x v="0"/>
    <d v="2015-12-08T00:00:00"/>
    <d v="2015-12-08T00:00:00"/>
    <x v="0"/>
    <s v="No"/>
    <x v="12"/>
    <m/>
    <n v="8"/>
    <n v="12"/>
    <x v="3"/>
    <x v="1023"/>
    <n v="8"/>
    <n v="12"/>
    <n v="2015"/>
    <d v="2015-12-08T00:00:00"/>
    <n v="0"/>
    <x v="0"/>
    <s v="Q4"/>
  </r>
  <r>
    <n v="1707321"/>
    <s v="JPMorgan Chase &amp; Co."/>
    <x v="2"/>
    <x v="40"/>
    <s v="NJ"/>
    <x v="1"/>
    <s v="12/16/2015"/>
    <s v="12/17/2015"/>
    <x v="0"/>
    <s v="No"/>
    <x v="12"/>
    <m/>
    <s v="16"/>
    <s v="12"/>
    <x v="0"/>
    <x v="464"/>
    <s v="17"/>
    <s v="12"/>
    <s v="2015"/>
    <d v="2015-12-17T00:00:00"/>
    <n v="1"/>
    <x v="0"/>
    <s v="Q4"/>
  </r>
  <r>
    <n v="640734"/>
    <s v="Equifax"/>
    <x v="3"/>
    <x v="3"/>
    <s v="WI"/>
    <x v="0"/>
    <s v="12/20/2013"/>
    <s v="12/20/2013"/>
    <x v="0"/>
    <s v="No"/>
    <x v="35"/>
    <m/>
    <s v="20"/>
    <s v="12"/>
    <x v="6"/>
    <x v="223"/>
    <s v="20"/>
    <s v="12"/>
    <s v="2013"/>
    <d v="2013-12-20T00:00:00"/>
    <n v="0"/>
    <x v="3"/>
    <s v="Q4"/>
  </r>
  <r>
    <n v="1955715"/>
    <s v="Citibank"/>
    <x v="0"/>
    <x v="0"/>
    <s v="MA"/>
    <x v="0"/>
    <d v="2016-06-06T00:00:00"/>
    <d v="2016-06-06T00:00:00"/>
    <x v="0"/>
    <s v="Yes"/>
    <x v="15"/>
    <m/>
    <n v="6"/>
    <n v="6"/>
    <x v="5"/>
    <x v="666"/>
    <n v="6"/>
    <n v="6"/>
    <n v="2016"/>
    <d v="2016-06-06T00:00:00"/>
    <n v="0"/>
    <x v="2"/>
    <s v="Q2"/>
  </r>
  <r>
    <n v="1897069"/>
    <s v="TransUnion Intermediate Holdings, Inc."/>
    <x v="3"/>
    <x v="3"/>
    <m/>
    <x v="3"/>
    <s v="04/26/2016"/>
    <s v="04/27/2016"/>
    <x v="0"/>
    <s v="No"/>
    <x v="34"/>
    <m/>
    <s v="26"/>
    <s v="04"/>
    <x v="2"/>
    <x v="655"/>
    <s v="27"/>
    <s v="04"/>
    <s v="2016"/>
    <d v="2016-04-27T00:00:00"/>
    <n v="1"/>
    <x v="2"/>
    <s v="Q2"/>
  </r>
  <r>
    <n v="1135981"/>
    <s v="Ocwen"/>
    <x v="0"/>
    <x v="5"/>
    <s v="NY"/>
    <x v="0"/>
    <s v="11/30/2014"/>
    <s v="11/30/2014"/>
    <x v="1"/>
    <s v="No"/>
    <x v="9"/>
    <m/>
    <s v="30"/>
    <s v="11"/>
    <x v="7"/>
    <x v="1024"/>
    <s v="30"/>
    <s v="11"/>
    <s v="2014"/>
    <d v="2014-11-30T00:00:00"/>
    <n v="0"/>
    <x v="1"/>
    <s v="Q4"/>
  </r>
  <r>
    <n v="1629860"/>
    <s v="M&amp;T Bank Corporation"/>
    <x v="0"/>
    <x v="0"/>
    <s v="NY"/>
    <x v="0"/>
    <s v="10/28/2015"/>
    <s v="10/28/2015"/>
    <x v="0"/>
    <s v="No"/>
    <x v="9"/>
    <m/>
    <s v="28"/>
    <s v="10"/>
    <x v="0"/>
    <x v="185"/>
    <s v="28"/>
    <s v="10"/>
    <s v="2015"/>
    <d v="2015-10-28T00:00:00"/>
    <n v="0"/>
    <x v="0"/>
    <s v="Q4"/>
  </r>
  <r>
    <n v="1265048"/>
    <s v="Capital One"/>
    <x v="2"/>
    <x v="47"/>
    <s v="CA"/>
    <x v="0"/>
    <d v="2015-03-03T00:00:00"/>
    <d v="2015-03-03T00:00:00"/>
    <x v="0"/>
    <s v="No"/>
    <x v="7"/>
    <m/>
    <n v="3"/>
    <n v="3"/>
    <x v="3"/>
    <x v="1025"/>
    <n v="3"/>
    <n v="3"/>
    <n v="2015"/>
    <d v="2015-03-03T00:00:00"/>
    <n v="0"/>
    <x v="0"/>
    <s v="Q1"/>
  </r>
  <r>
    <n v="1911380"/>
    <s v="Sun Loan Company"/>
    <x v="7"/>
    <x v="18"/>
    <s v="PA"/>
    <x v="3"/>
    <d v="2016-05-05T00:00:00"/>
    <d v="2016-05-05T00:00:00"/>
    <x v="0"/>
    <s v="No"/>
    <x v="18"/>
    <m/>
    <n v="5"/>
    <n v="5"/>
    <x v="5"/>
    <x v="767"/>
    <n v="5"/>
    <n v="5"/>
    <n v="2016"/>
    <d v="2016-05-05T00:00:00"/>
    <n v="0"/>
    <x v="2"/>
    <s v="Q2"/>
  </r>
  <r>
    <n v="1942470"/>
    <s v="Synchrony Financial"/>
    <x v="2"/>
    <x v="24"/>
    <s v="IN"/>
    <x v="1"/>
    <s v="05/26/2016"/>
    <s v="07/14/2016"/>
    <x v="0"/>
    <s v="No"/>
    <x v="21"/>
    <m/>
    <s v="26"/>
    <s v="05"/>
    <x v="2"/>
    <x v="783"/>
    <s v="14"/>
    <s v="07"/>
    <s v="2016"/>
    <d v="2016-07-14T00:00:00"/>
    <n v="49"/>
    <x v="2"/>
    <s v="Q2"/>
  </r>
  <r>
    <n v="600812"/>
    <s v="Citibank"/>
    <x v="0"/>
    <x v="5"/>
    <s v="CT"/>
    <x v="1"/>
    <s v="11/18/2013"/>
    <s v="11/19/2013"/>
    <x v="0"/>
    <s v="No"/>
    <x v="16"/>
    <m/>
    <s v="18"/>
    <s v="11"/>
    <x v="6"/>
    <x v="685"/>
    <s v="19"/>
    <s v="11"/>
    <s v="2013"/>
    <d v="2013-11-19T00:00:00"/>
    <n v="1"/>
    <x v="3"/>
    <s v="Q4"/>
  </r>
  <r>
    <n v="1424453"/>
    <s v="Resurgent Capital Services L.P."/>
    <x v="1"/>
    <x v="22"/>
    <s v="WA"/>
    <x v="2"/>
    <s v="06/16/2015"/>
    <s v="06/18/2015"/>
    <x v="0"/>
    <s v="No"/>
    <x v="3"/>
    <m/>
    <s v="16"/>
    <s v="06"/>
    <x v="0"/>
    <x v="672"/>
    <s v="18"/>
    <s v="06"/>
    <s v="2015"/>
    <d v="2015-06-18T00:00:00"/>
    <n v="2"/>
    <x v="0"/>
    <s v="Q2"/>
  </r>
  <r>
    <n v="1594905"/>
    <s v="Wells Fargo &amp; Company"/>
    <x v="0"/>
    <x v="0"/>
    <s v="NY"/>
    <x v="0"/>
    <d v="2015-06-10T00:00:00"/>
    <d v="2015-06-10T00:00:00"/>
    <x v="0"/>
    <s v="Yes"/>
    <x v="9"/>
    <m/>
    <n v="10"/>
    <n v="6"/>
    <x v="3"/>
    <x v="67"/>
    <n v="10"/>
    <n v="6"/>
    <n v="2015"/>
    <d v="2015-06-10T00:00:00"/>
    <n v="0"/>
    <x v="0"/>
    <s v="Q2"/>
  </r>
  <r>
    <n v="2067254"/>
    <s v="ERC"/>
    <x v="1"/>
    <x v="27"/>
    <s v="CA"/>
    <x v="0"/>
    <s v="08/16/2016"/>
    <s v="08/16/2016"/>
    <x v="0"/>
    <s v="No"/>
    <x v="7"/>
    <m/>
    <s v="16"/>
    <s v="08"/>
    <x v="2"/>
    <x v="124"/>
    <s v="16"/>
    <s v="08"/>
    <s v="2016"/>
    <d v="2016-08-16T00:00:00"/>
    <n v="0"/>
    <x v="2"/>
    <s v="Q3"/>
  </r>
  <r>
    <n v="1671900"/>
    <s v="Bank of America"/>
    <x v="2"/>
    <x v="38"/>
    <s v="FL"/>
    <x v="0"/>
    <s v="11/25/2015"/>
    <s v="11/25/2015"/>
    <x v="0"/>
    <s v="No"/>
    <x v="0"/>
    <m/>
    <s v="25"/>
    <s v="11"/>
    <x v="0"/>
    <x v="627"/>
    <s v="25"/>
    <s v="11"/>
    <s v="2015"/>
    <d v="2015-11-25T00:00:00"/>
    <n v="0"/>
    <x v="0"/>
    <s v="Q4"/>
  </r>
  <r>
    <n v="1106137"/>
    <s v="PNC Bank N.A."/>
    <x v="0"/>
    <x v="42"/>
    <s v="MA"/>
    <x v="0"/>
    <d v="2014-06-11T00:00:00"/>
    <d v="2014-06-11T00:00:00"/>
    <x v="0"/>
    <s v="No"/>
    <x v="15"/>
    <m/>
    <n v="11"/>
    <n v="6"/>
    <x v="1"/>
    <x v="805"/>
    <n v="11"/>
    <n v="6"/>
    <n v="2014"/>
    <d v="2014-06-11T00:00:00"/>
    <n v="0"/>
    <x v="1"/>
    <s v="Q2"/>
  </r>
  <r>
    <n v="345104"/>
    <s v="JPMorgan Chase &amp; Co."/>
    <x v="2"/>
    <x v="24"/>
    <s v="MD"/>
    <x v="1"/>
    <d v="2013-07-03T00:00:00"/>
    <d v="2013-08-03T00:00:00"/>
    <x v="0"/>
    <s v="No"/>
    <x v="10"/>
    <m/>
    <n v="3"/>
    <n v="7"/>
    <x v="4"/>
    <x v="1026"/>
    <n v="3"/>
    <n v="8"/>
    <n v="2013"/>
    <d v="2013-08-03T00:00:00"/>
    <n v="31"/>
    <x v="3"/>
    <s v="Q3"/>
  </r>
  <r>
    <n v="1483222"/>
    <s v="Servis One, Inc."/>
    <x v="0"/>
    <x v="0"/>
    <s v="NY"/>
    <x v="0"/>
    <s v="07/23/2015"/>
    <s v="07/23/2015"/>
    <x v="0"/>
    <s v="No"/>
    <x v="9"/>
    <m/>
    <s v="23"/>
    <s v="07"/>
    <x v="0"/>
    <x v="42"/>
    <s v="23"/>
    <s v="07"/>
    <s v="2015"/>
    <d v="2015-07-23T00:00:00"/>
    <n v="0"/>
    <x v="0"/>
    <s v="Q3"/>
  </r>
  <r>
    <n v="1234004"/>
    <s v="Nationstar Mortgage"/>
    <x v="0"/>
    <x v="0"/>
    <s v="DE"/>
    <x v="0"/>
    <d v="2015-10-02T00:00:00"/>
    <d v="2015-10-02T00:00:00"/>
    <x v="0"/>
    <s v="No"/>
    <x v="30"/>
    <m/>
    <n v="2"/>
    <n v="10"/>
    <x v="3"/>
    <x v="350"/>
    <n v="2"/>
    <n v="10"/>
    <n v="2015"/>
    <d v="2015-10-02T00:00:00"/>
    <n v="0"/>
    <x v="0"/>
    <s v="Q4"/>
  </r>
  <r>
    <n v="316174"/>
    <s v="Synchrony Financial"/>
    <x v="2"/>
    <x v="24"/>
    <s v="CO"/>
    <x v="0"/>
    <s v="02/13/2013"/>
    <s v="02/13/2013"/>
    <x v="0"/>
    <s v="No"/>
    <x v="27"/>
    <m/>
    <s v="13"/>
    <s v="02"/>
    <x v="6"/>
    <x v="650"/>
    <s v="13"/>
    <s v="02"/>
    <s v="2013"/>
    <d v="2013-02-13T00:00:00"/>
    <n v="0"/>
    <x v="3"/>
    <s v="Q1"/>
  </r>
  <r>
    <n v="1652583"/>
    <s v="The Western Union Company"/>
    <x v="9"/>
    <x v="67"/>
    <s v="CA"/>
    <x v="3"/>
    <d v="2015-12-11T00:00:00"/>
    <d v="2015-12-11T00:00:00"/>
    <x v="0"/>
    <s v="No"/>
    <x v="7"/>
    <m/>
    <n v="11"/>
    <n v="12"/>
    <x v="3"/>
    <x v="514"/>
    <n v="11"/>
    <n v="12"/>
    <n v="2015"/>
    <d v="2015-12-11T00:00:00"/>
    <n v="0"/>
    <x v="0"/>
    <s v="Q4"/>
  </r>
  <r>
    <n v="1794868"/>
    <s v="Professional Bureau of Collections of Maryland, Inc."/>
    <x v="1"/>
    <x v="22"/>
    <s v="GA"/>
    <x v="0"/>
    <s v="02/19/2016"/>
    <s v="04/27/2016"/>
    <x v="0"/>
    <s v="No"/>
    <x v="14"/>
    <m/>
    <s v="19"/>
    <s v="02"/>
    <x v="2"/>
    <x v="480"/>
    <s v="27"/>
    <s v="04"/>
    <s v="2016"/>
    <d v="2016-04-27T00:00:00"/>
    <n v="68"/>
    <x v="2"/>
    <s v="Q1"/>
  </r>
  <r>
    <n v="694901"/>
    <s v="Navient Solutions, Inc."/>
    <x v="1"/>
    <x v="22"/>
    <s v="NC"/>
    <x v="0"/>
    <s v="01/31/2014"/>
    <d v="2014-02-02T00:00:00"/>
    <x v="0"/>
    <s v="Yes"/>
    <x v="1"/>
    <m/>
    <s v="31"/>
    <s v="01"/>
    <x v="7"/>
    <x v="72"/>
    <n v="2"/>
    <n v="2"/>
    <n v="2014"/>
    <d v="2014-02-02T00:00:00"/>
    <n v="2"/>
    <x v="1"/>
    <s v="Q1"/>
  </r>
  <r>
    <n v="1862748"/>
    <s v="JPMorgan Chase &amp; Co."/>
    <x v="7"/>
    <x v="39"/>
    <s v="CA"/>
    <x v="2"/>
    <d v="2016-04-04T00:00:00"/>
    <d v="2016-06-04T00:00:00"/>
    <x v="0"/>
    <s v="No"/>
    <x v="7"/>
    <m/>
    <n v="4"/>
    <n v="4"/>
    <x v="5"/>
    <x v="108"/>
    <n v="4"/>
    <n v="6"/>
    <n v="2016"/>
    <d v="2016-06-04T00:00:00"/>
    <n v="61"/>
    <x v="2"/>
    <s v="Q2"/>
  </r>
  <r>
    <n v="1989183"/>
    <s v="Nationstar Mortgage"/>
    <x v="0"/>
    <x v="0"/>
    <s v="CA"/>
    <x v="2"/>
    <s v="06/28/2016"/>
    <s v="06/29/2016"/>
    <x v="0"/>
    <s v="No"/>
    <x v="7"/>
    <m/>
    <s v="28"/>
    <s v="06"/>
    <x v="2"/>
    <x v="572"/>
    <s v="29"/>
    <s v="06"/>
    <s v="2016"/>
    <d v="2016-06-29T00:00:00"/>
    <n v="1"/>
    <x v="2"/>
    <s v="Q2"/>
  </r>
  <r>
    <n v="1761114"/>
    <s v="Bank of America"/>
    <x v="0"/>
    <x v="5"/>
    <s v="CT"/>
    <x v="0"/>
    <s v="01/27/2016"/>
    <s v="01/29/2016"/>
    <x v="0"/>
    <s v="No"/>
    <x v="16"/>
    <m/>
    <s v="27"/>
    <s v="01"/>
    <x v="2"/>
    <x v="263"/>
    <s v="29"/>
    <s v="01"/>
    <s v="2016"/>
    <d v="2016-01-29T00:00:00"/>
    <n v="2"/>
    <x v="2"/>
    <s v="Q1"/>
  </r>
  <r>
    <n v="859955"/>
    <s v="Bank of America"/>
    <x v="2"/>
    <x v="30"/>
    <s v="CO"/>
    <x v="0"/>
    <s v="05/20/2014"/>
    <s v="05/20/2014"/>
    <x v="0"/>
    <s v="No"/>
    <x v="27"/>
    <m/>
    <s v="20"/>
    <s v="05"/>
    <x v="7"/>
    <x v="172"/>
    <s v="20"/>
    <s v="05"/>
    <s v="2014"/>
    <d v="2014-05-20T00:00:00"/>
    <n v="0"/>
    <x v="1"/>
    <s v="Q2"/>
  </r>
  <r>
    <n v="1146560"/>
    <s v="Credit Acceptance Corporation"/>
    <x v="7"/>
    <x v="21"/>
    <s v="OH"/>
    <x v="0"/>
    <d v="2014-08-12T00:00:00"/>
    <d v="2014-08-12T00:00:00"/>
    <x v="0"/>
    <s v="No"/>
    <x v="20"/>
    <m/>
    <n v="12"/>
    <n v="8"/>
    <x v="1"/>
    <x v="404"/>
    <n v="12"/>
    <n v="8"/>
    <n v="2014"/>
    <d v="2014-08-12T00:00:00"/>
    <n v="0"/>
    <x v="1"/>
    <s v="Q3"/>
  </r>
  <r>
    <n v="493753"/>
    <s v="Freedom Mortgage"/>
    <x v="0"/>
    <x v="0"/>
    <s v="FL"/>
    <x v="1"/>
    <s v="08/16/2013"/>
    <s v="08/19/2013"/>
    <x v="0"/>
    <s v="No"/>
    <x v="0"/>
    <m/>
    <s v="16"/>
    <s v="08"/>
    <x v="6"/>
    <x v="507"/>
    <s v="19"/>
    <s v="08"/>
    <s v="2013"/>
    <d v="2013-08-19T00:00:00"/>
    <n v="3"/>
    <x v="3"/>
    <s v="Q3"/>
  </r>
  <r>
    <n v="1525791"/>
    <s v="New York Community Bank"/>
    <x v="0"/>
    <x v="0"/>
    <s v="OH"/>
    <x v="1"/>
    <s v="08/19/2015"/>
    <s v="08/31/2015"/>
    <x v="0"/>
    <s v="No"/>
    <x v="20"/>
    <m/>
    <s v="19"/>
    <s v="08"/>
    <x v="0"/>
    <x v="384"/>
    <s v="31"/>
    <s v="08"/>
    <s v="2015"/>
    <d v="2015-08-31T00:00:00"/>
    <n v="12"/>
    <x v="0"/>
    <s v="Q3"/>
  </r>
  <r>
    <n v="423982"/>
    <s v="Bank of America"/>
    <x v="2"/>
    <x v="30"/>
    <s v="FL"/>
    <x v="0"/>
    <d v="2013-04-06T00:00:00"/>
    <d v="2013-05-06T00:00:00"/>
    <x v="0"/>
    <s v="No"/>
    <x v="0"/>
    <m/>
    <n v="6"/>
    <n v="4"/>
    <x v="4"/>
    <x v="778"/>
    <n v="6"/>
    <n v="5"/>
    <n v="2013"/>
    <d v="2013-05-06T00:00:00"/>
    <n v="30"/>
    <x v="3"/>
    <s v="Q2"/>
  </r>
  <r>
    <n v="777379"/>
    <s v="Bayview Loan Servicing, LLC"/>
    <x v="0"/>
    <x v="0"/>
    <s v="OH"/>
    <x v="0"/>
    <s v="03/25/2014"/>
    <s v="03/25/2014"/>
    <x v="0"/>
    <s v="No"/>
    <x v="20"/>
    <m/>
    <s v="25"/>
    <s v="03"/>
    <x v="7"/>
    <x v="562"/>
    <s v="25"/>
    <s v="03"/>
    <s v="2014"/>
    <d v="2014-03-25T00:00:00"/>
    <n v="0"/>
    <x v="1"/>
    <s v="Q1"/>
  </r>
  <r>
    <n v="1749120"/>
    <s v="Capital One"/>
    <x v="1"/>
    <x v="4"/>
    <s v="CA"/>
    <x v="0"/>
    <s v="01/20/2016"/>
    <s v="01/28/2016"/>
    <x v="0"/>
    <s v="No"/>
    <x v="7"/>
    <m/>
    <s v="20"/>
    <s v="01"/>
    <x v="2"/>
    <x v="134"/>
    <s v="28"/>
    <s v="01"/>
    <s v="2016"/>
    <d v="2016-01-28T00:00:00"/>
    <n v="8"/>
    <x v="2"/>
    <s v="Q1"/>
  </r>
  <r>
    <n v="451733"/>
    <s v="Fidelity National Information Services, Inc. (FNIS)"/>
    <x v="5"/>
    <x v="12"/>
    <s v="NY"/>
    <x v="1"/>
    <d v="2013-08-07T00:00:00"/>
    <d v="2013-10-07T00:00:00"/>
    <x v="0"/>
    <s v="No"/>
    <x v="9"/>
    <m/>
    <n v="7"/>
    <n v="8"/>
    <x v="4"/>
    <x v="603"/>
    <n v="7"/>
    <n v="10"/>
    <n v="2013"/>
    <d v="2013-10-07T00:00:00"/>
    <n v="61"/>
    <x v="3"/>
    <s v="Q3"/>
  </r>
  <r>
    <n v="1658518"/>
    <s v="VW Credit, Inc"/>
    <x v="1"/>
    <x v="4"/>
    <s v="NJ"/>
    <x v="1"/>
    <s v="11/17/2015"/>
    <s v="11/19/2015"/>
    <x v="0"/>
    <s v="Yes"/>
    <x v="12"/>
    <m/>
    <s v="17"/>
    <s v="11"/>
    <x v="0"/>
    <x v="620"/>
    <s v="19"/>
    <s v="11"/>
    <s v="2015"/>
    <d v="2015-11-19T00:00:00"/>
    <n v="2"/>
    <x v="0"/>
    <s v="Q4"/>
  </r>
  <r>
    <n v="1134583"/>
    <s v="TD Bank US Holding Company"/>
    <x v="5"/>
    <x v="9"/>
    <s v="NY"/>
    <x v="0"/>
    <s v="11/21/2014"/>
    <s v="11/28/2014"/>
    <x v="0"/>
    <s v="No"/>
    <x v="9"/>
    <m/>
    <s v="21"/>
    <s v="11"/>
    <x v="7"/>
    <x v="870"/>
    <s v="28"/>
    <s v="11"/>
    <s v="2014"/>
    <d v="2014-11-28T00:00:00"/>
    <n v="7"/>
    <x v="1"/>
    <s v="Q4"/>
  </r>
  <r>
    <n v="1556163"/>
    <s v="Citizens Financial Group, Inc."/>
    <x v="5"/>
    <x v="12"/>
    <s v="PA"/>
    <x v="1"/>
    <d v="2015-08-09T00:00:00"/>
    <s v="09/15/2015"/>
    <x v="0"/>
    <s v="No"/>
    <x v="18"/>
    <m/>
    <n v="9"/>
    <n v="8"/>
    <x v="3"/>
    <x v="1027"/>
    <s v="15"/>
    <s v="09"/>
    <s v="2015"/>
    <d v="2015-09-15T00:00:00"/>
    <n v="37"/>
    <x v="0"/>
    <s v="Q3"/>
  </r>
  <r>
    <n v="2043207"/>
    <s v="HSBC North America Holdings Inc."/>
    <x v="0"/>
    <x v="0"/>
    <s v="PA"/>
    <x v="2"/>
    <d v="2016-02-08T00:00:00"/>
    <d v="2016-02-09T00:00:00"/>
    <x v="0"/>
    <s v="No"/>
    <x v="18"/>
    <m/>
    <n v="8"/>
    <n v="2"/>
    <x v="5"/>
    <x v="730"/>
    <n v="9"/>
    <n v="2"/>
    <n v="2016"/>
    <d v="2016-02-09T00:00:00"/>
    <n v="1"/>
    <x v="2"/>
    <s v="Q1"/>
  </r>
  <r>
    <n v="1587735"/>
    <s v="PennyMac Loan Services, LLC"/>
    <x v="0"/>
    <x v="37"/>
    <s v="NV"/>
    <x v="0"/>
    <s v="09/30/2015"/>
    <s v="09/30/2015"/>
    <x v="0"/>
    <s v="Yes"/>
    <x v="17"/>
    <m/>
    <s v="30"/>
    <s v="09"/>
    <x v="0"/>
    <x v="310"/>
    <s v="30"/>
    <s v="09"/>
    <s v="2015"/>
    <d v="2015-09-30T00:00:00"/>
    <n v="0"/>
    <x v="0"/>
    <s v="Q3"/>
  </r>
  <r>
    <n v="418569"/>
    <s v="Bank of America"/>
    <x v="2"/>
    <x v="24"/>
    <s v="MI"/>
    <x v="0"/>
    <s v="05/29/2013"/>
    <s v="05/30/2013"/>
    <x v="0"/>
    <s v="Yes"/>
    <x v="25"/>
    <m/>
    <s v="29"/>
    <s v="05"/>
    <x v="6"/>
    <x v="326"/>
    <s v="30"/>
    <s v="05"/>
    <s v="2013"/>
    <d v="2013-05-30T00:00:00"/>
    <n v="1"/>
    <x v="3"/>
    <s v="Q2"/>
  </r>
  <r>
    <n v="1454924"/>
    <s v="Capital One"/>
    <x v="2"/>
    <x v="16"/>
    <s v="PA"/>
    <x v="0"/>
    <d v="2015-07-07T00:00:00"/>
    <d v="2015-09-07T00:00:00"/>
    <x v="0"/>
    <s v="Yes"/>
    <x v="18"/>
    <m/>
    <n v="7"/>
    <n v="7"/>
    <x v="3"/>
    <x v="782"/>
    <n v="7"/>
    <n v="9"/>
    <n v="2015"/>
    <d v="2015-09-07T00:00:00"/>
    <n v="62"/>
    <x v="0"/>
    <s v="Q3"/>
  </r>
  <r>
    <n v="660966"/>
    <s v="Experian"/>
    <x v="3"/>
    <x v="8"/>
    <s v="TX"/>
    <x v="0"/>
    <d v="2014-09-01T00:00:00"/>
    <d v="2014-09-01T00:00:00"/>
    <x v="0"/>
    <s v="No"/>
    <x v="13"/>
    <m/>
    <n v="1"/>
    <n v="9"/>
    <x v="1"/>
    <x v="336"/>
    <n v="1"/>
    <n v="9"/>
    <n v="2014"/>
    <d v="2014-09-01T00:00:00"/>
    <n v="0"/>
    <x v="1"/>
    <s v="Q3"/>
  </r>
  <r>
    <n v="463789"/>
    <s v="Bank of America"/>
    <x v="0"/>
    <x v="0"/>
    <s v="MD"/>
    <x v="0"/>
    <s v="07/23/2013"/>
    <s v="07/24/2013"/>
    <x v="0"/>
    <s v="No"/>
    <x v="10"/>
    <m/>
    <s v="23"/>
    <s v="07"/>
    <x v="6"/>
    <x v="481"/>
    <s v="24"/>
    <s v="07"/>
    <s v="2013"/>
    <d v="2013-07-24T00:00:00"/>
    <n v="1"/>
    <x v="3"/>
    <s v="Q3"/>
  </r>
  <r>
    <n v="386220"/>
    <s v="Equifax"/>
    <x v="3"/>
    <x v="3"/>
    <s v="DC"/>
    <x v="0"/>
    <s v="04/18/2013"/>
    <s v="04/18/2013"/>
    <x v="0"/>
    <s v="No"/>
    <x v="44"/>
    <m/>
    <s v="18"/>
    <s v="04"/>
    <x v="6"/>
    <x v="993"/>
    <s v="18"/>
    <s v="04"/>
    <s v="2013"/>
    <d v="2013-04-18T00:00:00"/>
    <n v="0"/>
    <x v="3"/>
    <s v="Q2"/>
  </r>
  <r>
    <n v="1062920"/>
    <s v="American Honda Finance Corporation"/>
    <x v="7"/>
    <x v="21"/>
    <s v="IL"/>
    <x v="0"/>
    <d v="2014-08-10T00:00:00"/>
    <d v="2014-08-10T00:00:00"/>
    <x v="0"/>
    <s v="No"/>
    <x v="5"/>
    <m/>
    <n v="10"/>
    <n v="8"/>
    <x v="1"/>
    <x v="653"/>
    <n v="10"/>
    <n v="8"/>
    <n v="2014"/>
    <d v="2014-08-10T00:00:00"/>
    <n v="0"/>
    <x v="1"/>
    <s v="Q3"/>
  </r>
  <r>
    <n v="1131302"/>
    <s v="Santander Bank US"/>
    <x v="5"/>
    <x v="9"/>
    <m/>
    <x v="3"/>
    <s v="11/25/2014"/>
    <s v="11/26/2014"/>
    <x v="0"/>
    <s v="No"/>
    <x v="34"/>
    <m/>
    <s v="25"/>
    <s v="11"/>
    <x v="7"/>
    <x v="154"/>
    <s v="26"/>
    <s v="11"/>
    <s v="2014"/>
    <d v="2014-11-26T00:00:00"/>
    <n v="1"/>
    <x v="1"/>
    <s v="Q4"/>
  </r>
  <r>
    <n v="1591950"/>
    <s v="National Credit Systems,Inc."/>
    <x v="1"/>
    <x v="4"/>
    <s v="NC"/>
    <x v="0"/>
    <d v="2015-04-10T00:00:00"/>
    <d v="2015-04-10T00:00:00"/>
    <x v="0"/>
    <s v="No"/>
    <x v="1"/>
    <m/>
    <n v="10"/>
    <n v="4"/>
    <x v="3"/>
    <x v="625"/>
    <n v="10"/>
    <n v="4"/>
    <n v="2015"/>
    <d v="2015-04-10T00:00:00"/>
    <n v="0"/>
    <x v="0"/>
    <s v="Q2"/>
  </r>
  <r>
    <n v="986020"/>
    <s v="Citibank"/>
    <x v="4"/>
    <x v="26"/>
    <s v="MI"/>
    <x v="0"/>
    <s v="08/15/2014"/>
    <s v="08/15/2014"/>
    <x v="0"/>
    <s v="No"/>
    <x v="25"/>
    <m/>
    <s v="15"/>
    <s v="08"/>
    <x v="7"/>
    <x v="1028"/>
    <s v="15"/>
    <s v="08"/>
    <s v="2014"/>
    <d v="2014-08-15T00:00:00"/>
    <n v="0"/>
    <x v="1"/>
    <s v="Q3"/>
  </r>
  <r>
    <n v="1727074"/>
    <s v="JPMorgan Chase &amp; Co."/>
    <x v="5"/>
    <x v="36"/>
    <s v="NY"/>
    <x v="1"/>
    <d v="2016-04-01T00:00:00"/>
    <d v="2016-07-01T00:00:00"/>
    <x v="0"/>
    <s v="Yes"/>
    <x v="9"/>
    <m/>
    <n v="1"/>
    <n v="4"/>
    <x v="5"/>
    <x v="745"/>
    <n v="1"/>
    <n v="7"/>
    <n v="2016"/>
    <d v="2016-07-01T00:00:00"/>
    <n v="91"/>
    <x v="2"/>
    <s v="Q2"/>
  </r>
  <r>
    <n v="1502264"/>
    <s v="Shellpoint Partners, LLC"/>
    <x v="1"/>
    <x v="4"/>
    <s v="OR"/>
    <x v="0"/>
    <d v="2015-04-08T00:00:00"/>
    <d v="2015-06-08T00:00:00"/>
    <x v="0"/>
    <s v="No"/>
    <x v="26"/>
    <m/>
    <n v="8"/>
    <n v="4"/>
    <x v="3"/>
    <x v="771"/>
    <n v="8"/>
    <n v="6"/>
    <n v="2015"/>
    <d v="2015-06-08T00:00:00"/>
    <n v="61"/>
    <x v="0"/>
    <s v="Q2"/>
  </r>
  <r>
    <n v="1503979"/>
    <s v="Wells Fargo &amp; Company"/>
    <x v="0"/>
    <x v="0"/>
    <s v="NY"/>
    <x v="0"/>
    <d v="2015-05-08T00:00:00"/>
    <d v="2015-05-08T00:00:00"/>
    <x v="0"/>
    <s v="No"/>
    <x v="9"/>
    <m/>
    <n v="8"/>
    <n v="5"/>
    <x v="3"/>
    <x v="980"/>
    <n v="8"/>
    <n v="5"/>
    <n v="2015"/>
    <d v="2015-05-08T00:00:00"/>
    <n v="0"/>
    <x v="0"/>
    <s v="Q2"/>
  </r>
  <r>
    <n v="1493328"/>
    <s v="Citizens Financial Group, Inc."/>
    <x v="4"/>
    <x v="6"/>
    <s v="CA"/>
    <x v="0"/>
    <s v="07/29/2015"/>
    <s v="07/29/2015"/>
    <x v="0"/>
    <s v="No"/>
    <x v="7"/>
    <m/>
    <s v="29"/>
    <s v="07"/>
    <x v="0"/>
    <x v="1029"/>
    <s v="29"/>
    <s v="07"/>
    <s v="2015"/>
    <d v="2015-07-29T00:00:00"/>
    <n v="0"/>
    <x v="0"/>
    <s v="Q3"/>
  </r>
  <r>
    <n v="622453"/>
    <s v="Caliber Home Loans, Inc"/>
    <x v="0"/>
    <x v="0"/>
    <s v="NV"/>
    <x v="0"/>
    <d v="2013-05-12T00:00:00"/>
    <d v="2013-05-12T00:00:00"/>
    <x v="0"/>
    <s v="Yes"/>
    <x v="17"/>
    <m/>
    <n v="12"/>
    <n v="5"/>
    <x v="4"/>
    <x v="958"/>
    <n v="12"/>
    <n v="5"/>
    <n v="2013"/>
    <d v="2013-05-12T00:00:00"/>
    <n v="0"/>
    <x v="3"/>
    <s v="Q2"/>
  </r>
  <r>
    <n v="1377498"/>
    <s v="Nationstar Mortgage"/>
    <x v="0"/>
    <x v="37"/>
    <s v="NC"/>
    <x v="0"/>
    <s v="05/15/2015"/>
    <s v="05/15/2015"/>
    <x v="0"/>
    <s v="Yes"/>
    <x v="1"/>
    <m/>
    <s v="15"/>
    <s v="05"/>
    <x v="0"/>
    <x v="968"/>
    <s v="15"/>
    <s v="05"/>
    <s v="2015"/>
    <d v="2015-05-15T00:00:00"/>
    <n v="0"/>
    <x v="0"/>
    <s v="Q2"/>
  </r>
  <r>
    <n v="965150"/>
    <s v="JPMorgan Chase &amp; Co."/>
    <x v="2"/>
    <x v="10"/>
    <s v="MD"/>
    <x v="0"/>
    <d v="2014-01-08T00:00:00"/>
    <d v="2014-01-08T00:00:00"/>
    <x v="0"/>
    <s v="No"/>
    <x v="10"/>
    <m/>
    <n v="8"/>
    <n v="1"/>
    <x v="1"/>
    <x v="1030"/>
    <n v="8"/>
    <n v="1"/>
    <n v="2014"/>
    <d v="2014-01-08T00:00:00"/>
    <n v="0"/>
    <x v="1"/>
    <s v="Q1"/>
  </r>
  <r>
    <n v="1907282"/>
    <s v="Bank of America"/>
    <x v="5"/>
    <x v="12"/>
    <s v="NY"/>
    <x v="0"/>
    <d v="2016-03-05T00:00:00"/>
    <d v="2016-03-05T00:00:00"/>
    <x v="0"/>
    <s v="No"/>
    <x v="9"/>
    <m/>
    <n v="5"/>
    <n v="3"/>
    <x v="5"/>
    <x v="241"/>
    <n v="5"/>
    <n v="3"/>
    <n v="2016"/>
    <d v="2016-03-05T00:00:00"/>
    <n v="0"/>
    <x v="2"/>
    <s v="Q1"/>
  </r>
  <r>
    <n v="1485610"/>
    <s v="Second Round Limited Partnership"/>
    <x v="1"/>
    <x v="1"/>
    <s v="NE"/>
    <x v="1"/>
    <s v="07/24/2015"/>
    <s v="07/30/2015"/>
    <x v="0"/>
    <s v="No"/>
    <x v="32"/>
    <m/>
    <s v="24"/>
    <s v="07"/>
    <x v="0"/>
    <x v="119"/>
    <s v="30"/>
    <s v="07"/>
    <s v="2015"/>
    <d v="2015-07-30T00:00:00"/>
    <n v="6"/>
    <x v="0"/>
    <s v="Q3"/>
  </r>
  <r>
    <n v="2111251"/>
    <s v="Bank of America"/>
    <x v="0"/>
    <x v="37"/>
    <s v="OR"/>
    <x v="3"/>
    <s v="09/14/2016"/>
    <s v="09/14/2016"/>
    <x v="0"/>
    <s v="Yes"/>
    <x v="26"/>
    <m/>
    <s v="14"/>
    <s v="09"/>
    <x v="2"/>
    <x v="718"/>
    <s v="14"/>
    <s v="09"/>
    <s v="2016"/>
    <d v="2016-09-14T00:00:00"/>
    <n v="0"/>
    <x v="2"/>
    <s v="Q3"/>
  </r>
  <r>
    <n v="556745"/>
    <s v="Citibank"/>
    <x v="2"/>
    <x v="54"/>
    <s v="AR"/>
    <x v="0"/>
    <d v="2013-10-10T00:00:00"/>
    <d v="2013-10-10T00:00:00"/>
    <x v="0"/>
    <s v="No"/>
    <x v="22"/>
    <m/>
    <n v="10"/>
    <n v="10"/>
    <x v="4"/>
    <x v="914"/>
    <n v="10"/>
    <n v="10"/>
    <n v="2013"/>
    <d v="2013-10-10T00:00:00"/>
    <n v="0"/>
    <x v="3"/>
    <s v="Q4"/>
  </r>
  <r>
    <n v="1389653"/>
    <s v="Delray Capital, LLC"/>
    <x v="1"/>
    <x v="13"/>
    <s v="MS"/>
    <x v="0"/>
    <s v="05/22/2015"/>
    <s v="05/22/2015"/>
    <x v="0"/>
    <s v="No"/>
    <x v="45"/>
    <m/>
    <s v="22"/>
    <s v="05"/>
    <x v="0"/>
    <x v="545"/>
    <s v="22"/>
    <s v="05"/>
    <s v="2015"/>
    <d v="2015-05-22T00:00:00"/>
    <n v="0"/>
    <x v="0"/>
    <s v="Q2"/>
  </r>
  <r>
    <n v="373360"/>
    <s v="Prestige Financial Services, Inc."/>
    <x v="7"/>
    <x v="21"/>
    <s v="CO"/>
    <x v="0"/>
    <d v="2013-03-04T00:00:00"/>
    <d v="2013-03-05T00:00:00"/>
    <x v="0"/>
    <s v="Yes"/>
    <x v="27"/>
    <m/>
    <n v="4"/>
    <n v="3"/>
    <x v="4"/>
    <x v="235"/>
    <n v="5"/>
    <n v="3"/>
    <n v="2013"/>
    <d v="2013-03-05T00:00:00"/>
    <n v="1"/>
    <x v="3"/>
    <s v="Q1"/>
  </r>
  <r>
    <n v="1098390"/>
    <s v="JPMorgan Chase &amp; Co."/>
    <x v="5"/>
    <x v="9"/>
    <s v="TX"/>
    <x v="1"/>
    <d v="2014-03-11T00:00:00"/>
    <d v="2014-06-11T00:00:00"/>
    <x v="0"/>
    <s v="No"/>
    <x v="13"/>
    <m/>
    <n v="11"/>
    <n v="3"/>
    <x v="1"/>
    <x v="1031"/>
    <n v="11"/>
    <n v="6"/>
    <n v="2014"/>
    <d v="2014-06-11T00:00:00"/>
    <n v="92"/>
    <x v="1"/>
    <s v="Q1"/>
  </r>
  <r>
    <n v="1973970"/>
    <s v="Navient Solutions, Inc."/>
    <x v="4"/>
    <x v="6"/>
    <s v="MS"/>
    <x v="0"/>
    <s v="06/17/2016"/>
    <s v="06/17/2016"/>
    <x v="0"/>
    <s v="No"/>
    <x v="45"/>
    <m/>
    <s v="17"/>
    <s v="06"/>
    <x v="2"/>
    <x v="582"/>
    <s v="17"/>
    <s v="06"/>
    <s v="2016"/>
    <d v="2016-06-17T00:00:00"/>
    <n v="0"/>
    <x v="2"/>
    <s v="Q2"/>
  </r>
  <r>
    <n v="912630"/>
    <s v="Santander Consumer USA Holdings Inc"/>
    <x v="7"/>
    <x v="21"/>
    <s v="TX"/>
    <x v="0"/>
    <s v="06/26/2014"/>
    <s v="06/26/2014"/>
    <x v="0"/>
    <s v="No"/>
    <x v="13"/>
    <m/>
    <s v="26"/>
    <s v="06"/>
    <x v="7"/>
    <x v="876"/>
    <s v="26"/>
    <s v="06"/>
    <s v="2014"/>
    <d v="2014-06-26T00:00:00"/>
    <n v="0"/>
    <x v="1"/>
    <s v="Q2"/>
  </r>
  <r>
    <n v="2034513"/>
    <s v="Wells Fargo &amp; Company"/>
    <x v="0"/>
    <x v="42"/>
    <s v="TX"/>
    <x v="3"/>
    <s v="07/28/2016"/>
    <s v="07/28/2016"/>
    <x v="0"/>
    <s v="No"/>
    <x v="13"/>
    <m/>
    <s v="28"/>
    <s v="07"/>
    <x v="2"/>
    <x v="904"/>
    <s v="28"/>
    <s v="07"/>
    <s v="2016"/>
    <d v="2016-07-28T00:00:00"/>
    <n v="0"/>
    <x v="2"/>
    <s v="Q3"/>
  </r>
  <r>
    <n v="928690"/>
    <s v="SunTrust Banks, Inc."/>
    <x v="0"/>
    <x v="0"/>
    <s v="WI"/>
    <x v="0"/>
    <d v="2014-09-07T00:00:00"/>
    <d v="2014-09-07T00:00:00"/>
    <x v="0"/>
    <s v="No"/>
    <x v="35"/>
    <m/>
    <n v="7"/>
    <n v="9"/>
    <x v="1"/>
    <x v="913"/>
    <n v="7"/>
    <n v="9"/>
    <n v="2014"/>
    <d v="2014-09-07T00:00:00"/>
    <n v="0"/>
    <x v="1"/>
    <s v="Q3"/>
  </r>
  <r>
    <n v="526381"/>
    <s v="Experian"/>
    <x v="3"/>
    <x v="8"/>
    <s v="OK"/>
    <x v="0"/>
    <s v="09/14/2013"/>
    <s v="09/17/2013"/>
    <x v="0"/>
    <s v="No"/>
    <x v="6"/>
    <m/>
    <s v="14"/>
    <s v="09"/>
    <x v="6"/>
    <x v="975"/>
    <s v="17"/>
    <s v="09"/>
    <s v="2013"/>
    <d v="2013-09-17T00:00:00"/>
    <n v="3"/>
    <x v="3"/>
    <s v="Q3"/>
  </r>
  <r>
    <n v="1982217"/>
    <s v="Select Portfolio Servicing, Inc"/>
    <x v="0"/>
    <x v="37"/>
    <s v="MS"/>
    <x v="0"/>
    <s v="06/23/2016"/>
    <s v="06/23/2016"/>
    <x v="0"/>
    <s v="No"/>
    <x v="45"/>
    <m/>
    <s v="23"/>
    <s v="06"/>
    <x v="2"/>
    <x v="24"/>
    <s v="23"/>
    <s v="06"/>
    <s v="2016"/>
    <d v="2016-06-23T00:00:00"/>
    <n v="0"/>
    <x v="2"/>
    <s v="Q2"/>
  </r>
  <r>
    <n v="1886513"/>
    <s v="Regions Financial Corporation"/>
    <x v="0"/>
    <x v="0"/>
    <s v="TX"/>
    <x v="0"/>
    <s v="04/20/2016"/>
    <s v="04/20/2016"/>
    <x v="0"/>
    <s v="Yes"/>
    <x v="13"/>
    <m/>
    <s v="20"/>
    <s v="04"/>
    <x v="2"/>
    <x v="66"/>
    <s v="20"/>
    <s v="04"/>
    <s v="2016"/>
    <d v="2016-04-20T00:00:00"/>
    <n v="0"/>
    <x v="2"/>
    <s v="Q2"/>
  </r>
  <r>
    <n v="986616"/>
    <s v="Synchrony Financial"/>
    <x v="2"/>
    <x v="24"/>
    <s v="MD"/>
    <x v="0"/>
    <s v="08/15/2014"/>
    <s v="08/15/2014"/>
    <x v="0"/>
    <s v="Yes"/>
    <x v="10"/>
    <m/>
    <s v="15"/>
    <s v="08"/>
    <x v="7"/>
    <x v="1028"/>
    <s v="15"/>
    <s v="08"/>
    <s v="2014"/>
    <d v="2014-08-15T00:00:00"/>
    <n v="0"/>
    <x v="1"/>
    <s v="Q3"/>
  </r>
  <r>
    <n v="899977"/>
    <s v="Meridian Financial Services, Inc."/>
    <x v="0"/>
    <x v="5"/>
    <s v="NH"/>
    <x v="1"/>
    <s v="06/18/2014"/>
    <s v="06/24/2014"/>
    <x v="0"/>
    <s v="No"/>
    <x v="36"/>
    <m/>
    <s v="18"/>
    <s v="06"/>
    <x v="7"/>
    <x v="163"/>
    <s v="24"/>
    <s v="06"/>
    <s v="2014"/>
    <d v="2014-06-24T00:00:00"/>
    <n v="6"/>
    <x v="1"/>
    <s v="Q2"/>
  </r>
  <r>
    <n v="416656"/>
    <s v="Ocwen"/>
    <x v="0"/>
    <x v="0"/>
    <s v="GA"/>
    <x v="0"/>
    <s v="05/25/2013"/>
    <d v="2013-07-06T00:00:00"/>
    <x v="0"/>
    <s v="Yes"/>
    <x v="14"/>
    <m/>
    <s v="25"/>
    <s v="05"/>
    <x v="6"/>
    <x v="866"/>
    <n v="6"/>
    <n v="7"/>
    <n v="2013"/>
    <d v="2013-07-06T00:00:00"/>
    <n v="42"/>
    <x v="3"/>
    <s v="Q2"/>
  </r>
  <r>
    <n v="228052"/>
    <s v="Seterus, Inc."/>
    <x v="0"/>
    <x v="0"/>
    <s v="MA"/>
    <x v="0"/>
    <d v="2013-11-01T00:00:00"/>
    <d v="2013-11-01T00:00:00"/>
    <x v="0"/>
    <s v="No"/>
    <x v="15"/>
    <m/>
    <n v="1"/>
    <n v="11"/>
    <x v="4"/>
    <x v="673"/>
    <n v="1"/>
    <n v="11"/>
    <n v="2013"/>
    <d v="2013-11-01T00:00:00"/>
    <n v="0"/>
    <x v="3"/>
    <s v="Q4"/>
  </r>
  <r>
    <n v="1886930"/>
    <s v="Capital One"/>
    <x v="2"/>
    <x v="48"/>
    <s v="ME"/>
    <x v="0"/>
    <s v="04/19/2016"/>
    <s v="04/19/2016"/>
    <x v="0"/>
    <s v="Yes"/>
    <x v="23"/>
    <m/>
    <s v="19"/>
    <s v="04"/>
    <x v="2"/>
    <x v="508"/>
    <s v="19"/>
    <s v="04"/>
    <s v="2016"/>
    <d v="2016-04-19T00:00:00"/>
    <n v="0"/>
    <x v="2"/>
    <s v="Q2"/>
  </r>
  <r>
    <n v="834845"/>
    <s v="KeyCorp"/>
    <x v="4"/>
    <x v="6"/>
    <s v="NY"/>
    <x v="0"/>
    <d v="2014-01-05T00:00:00"/>
    <d v="2014-01-05T00:00:00"/>
    <x v="0"/>
    <s v="No"/>
    <x v="9"/>
    <m/>
    <n v="5"/>
    <n v="1"/>
    <x v="1"/>
    <x v="247"/>
    <n v="5"/>
    <n v="1"/>
    <n v="2014"/>
    <d v="2014-01-05T00:00:00"/>
    <n v="0"/>
    <x v="1"/>
    <s v="Q1"/>
  </r>
  <r>
    <n v="1642214"/>
    <s v="Fay Servicing, LLC"/>
    <x v="0"/>
    <x v="0"/>
    <s v="CA"/>
    <x v="0"/>
    <d v="2015-05-11T00:00:00"/>
    <d v="2015-05-11T00:00:00"/>
    <x v="0"/>
    <s v="Yes"/>
    <x v="7"/>
    <m/>
    <n v="11"/>
    <n v="5"/>
    <x v="3"/>
    <x v="495"/>
    <n v="11"/>
    <n v="5"/>
    <n v="2015"/>
    <d v="2015-05-11T00:00:00"/>
    <n v="0"/>
    <x v="0"/>
    <s v="Q2"/>
  </r>
  <r>
    <n v="1610434"/>
    <s v="LDF Holdings, LLC"/>
    <x v="6"/>
    <x v="11"/>
    <s v="NJ"/>
    <x v="1"/>
    <s v="10/16/2015"/>
    <s v="11/24/2015"/>
    <x v="0"/>
    <s v="No"/>
    <x v="12"/>
    <m/>
    <s v="16"/>
    <s v="10"/>
    <x v="0"/>
    <x v="148"/>
    <s v="24"/>
    <s v="11"/>
    <s v="2015"/>
    <d v="2015-11-24T00:00:00"/>
    <n v="39"/>
    <x v="0"/>
    <s v="Q4"/>
  </r>
  <r>
    <n v="1230508"/>
    <s v="PayPal Holdings, Inc."/>
    <x v="8"/>
    <x v="49"/>
    <s v="FL"/>
    <x v="0"/>
    <d v="2015-08-02T00:00:00"/>
    <d v="2015-11-02T00:00:00"/>
    <x v="0"/>
    <s v="No"/>
    <x v="0"/>
    <m/>
    <n v="2"/>
    <n v="8"/>
    <x v="3"/>
    <x v="1032"/>
    <n v="2"/>
    <n v="11"/>
    <n v="2015"/>
    <d v="2015-11-02T00:00:00"/>
    <n v="92"/>
    <x v="0"/>
    <s v="Q3"/>
  </r>
  <r>
    <n v="1276339"/>
    <s v="Wells Fargo &amp; Company"/>
    <x v="0"/>
    <x v="5"/>
    <s v="MA"/>
    <x v="0"/>
    <d v="2015-10-03T00:00:00"/>
    <d v="2015-10-03T00:00:00"/>
    <x v="0"/>
    <s v="No"/>
    <x v="15"/>
    <m/>
    <n v="3"/>
    <n v="10"/>
    <x v="3"/>
    <x v="387"/>
    <n v="3"/>
    <n v="10"/>
    <n v="2015"/>
    <d v="2015-10-03T00:00:00"/>
    <n v="0"/>
    <x v="0"/>
    <s v="Q4"/>
  </r>
  <r>
    <n v="422927"/>
    <s v="JPMorgan Chase &amp; Co."/>
    <x v="0"/>
    <x v="5"/>
    <s v="AZ"/>
    <x v="0"/>
    <d v="2013-03-06T00:00:00"/>
    <d v="2013-04-06T00:00:00"/>
    <x v="0"/>
    <s v="No"/>
    <x v="8"/>
    <m/>
    <n v="6"/>
    <n v="3"/>
    <x v="4"/>
    <x v="1033"/>
    <n v="6"/>
    <n v="4"/>
    <n v="2013"/>
    <d v="2013-04-06T00:00:00"/>
    <n v="31"/>
    <x v="3"/>
    <s v="Q1"/>
  </r>
  <r>
    <n v="329868"/>
    <s v="Fifth Third Financial Corporation"/>
    <x v="5"/>
    <x v="12"/>
    <s v="IN"/>
    <x v="1"/>
    <s v="02/26/2013"/>
    <s v="02/27/2013"/>
    <x v="0"/>
    <s v="No"/>
    <x v="21"/>
    <m/>
    <s v="26"/>
    <s v="02"/>
    <x v="6"/>
    <x v="696"/>
    <s v="27"/>
    <s v="02"/>
    <s v="2013"/>
    <d v="2013-02-27T00:00:00"/>
    <n v="1"/>
    <x v="3"/>
    <s v="Q1"/>
  </r>
  <r>
    <n v="1645344"/>
    <s v="State Employee's Credit Union"/>
    <x v="5"/>
    <x v="12"/>
    <s v="NC"/>
    <x v="0"/>
    <d v="2015-08-11T00:00:00"/>
    <d v="2015-10-11T00:00:00"/>
    <x v="0"/>
    <s v="Yes"/>
    <x v="1"/>
    <m/>
    <n v="11"/>
    <n v="8"/>
    <x v="3"/>
    <x v="1014"/>
    <n v="11"/>
    <n v="10"/>
    <n v="2015"/>
    <d v="2015-10-11T00:00:00"/>
    <n v="61"/>
    <x v="0"/>
    <s v="Q3"/>
  </r>
  <r>
    <n v="1118358"/>
    <s v="Fifth Third Financial Corporation"/>
    <x v="5"/>
    <x v="15"/>
    <s v="FL"/>
    <x v="0"/>
    <s v="11/14/2014"/>
    <s v="11/14/2014"/>
    <x v="0"/>
    <s v="No"/>
    <x v="0"/>
    <m/>
    <s v="14"/>
    <s v="11"/>
    <x v="7"/>
    <x v="858"/>
    <s v="14"/>
    <s v="11"/>
    <s v="2014"/>
    <d v="2014-11-14T00:00:00"/>
    <n v="0"/>
    <x v="1"/>
    <s v="Q4"/>
  </r>
  <r>
    <n v="2033888"/>
    <s v="TD Bank US Holding Company"/>
    <x v="2"/>
    <x v="57"/>
    <s v="NJ"/>
    <x v="0"/>
    <s v="07/27/2016"/>
    <s v="07/27/2016"/>
    <x v="0"/>
    <s v="No"/>
    <x v="12"/>
    <m/>
    <s v="27"/>
    <s v="07"/>
    <x v="2"/>
    <x v="25"/>
    <s v="27"/>
    <s v="07"/>
    <s v="2016"/>
    <d v="2016-07-27T00:00:00"/>
    <n v="0"/>
    <x v="2"/>
    <s v="Q3"/>
  </r>
  <r>
    <n v="2015243"/>
    <s v="Amex"/>
    <x v="2"/>
    <x v="24"/>
    <s v="WI"/>
    <x v="0"/>
    <s v="07/15/2016"/>
    <s v="07/15/2016"/>
    <x v="0"/>
    <s v="Yes"/>
    <x v="35"/>
    <m/>
    <s v="15"/>
    <s v="07"/>
    <x v="2"/>
    <x v="252"/>
    <s v="15"/>
    <s v="07"/>
    <s v="2016"/>
    <d v="2016-07-15T00:00:00"/>
    <n v="0"/>
    <x v="2"/>
    <s v="Q3"/>
  </r>
  <r>
    <n v="1816675"/>
    <s v="ACE Cash Express Inc."/>
    <x v="7"/>
    <x v="19"/>
    <s v="CA"/>
    <x v="0"/>
    <d v="2016-05-03T00:00:00"/>
    <d v="2016-05-03T00:00:00"/>
    <x v="0"/>
    <s v="No"/>
    <x v="7"/>
    <m/>
    <n v="3"/>
    <n v="5"/>
    <x v="5"/>
    <x v="1034"/>
    <n v="3"/>
    <n v="5"/>
    <n v="2016"/>
    <d v="2016-05-03T00:00:00"/>
    <n v="0"/>
    <x v="2"/>
    <s v="Q2"/>
  </r>
  <r>
    <n v="992802"/>
    <s v="Wells Fargo &amp; Company"/>
    <x v="0"/>
    <x v="0"/>
    <s v="CA"/>
    <x v="1"/>
    <s v="08/20/2014"/>
    <s v="08/22/2014"/>
    <x v="0"/>
    <s v="No"/>
    <x v="7"/>
    <m/>
    <s v="20"/>
    <s v="08"/>
    <x v="7"/>
    <x v="309"/>
    <s v="22"/>
    <s v="08"/>
    <s v="2014"/>
    <d v="2014-08-22T00:00:00"/>
    <n v="2"/>
    <x v="1"/>
    <s v="Q3"/>
  </r>
  <r>
    <n v="1879140"/>
    <s v="Equifax"/>
    <x v="3"/>
    <x v="25"/>
    <s v="GA"/>
    <x v="1"/>
    <s v="04/14/2016"/>
    <s v="04/15/2016"/>
    <x v="0"/>
    <s v="No"/>
    <x v="14"/>
    <m/>
    <s v="14"/>
    <s v="04"/>
    <x v="2"/>
    <x v="250"/>
    <s v="15"/>
    <s v="04"/>
    <s v="2016"/>
    <d v="2016-04-15T00:00:00"/>
    <n v="1"/>
    <x v="2"/>
    <s v="Q2"/>
  </r>
  <r>
    <n v="1934081"/>
    <s v="Williams &amp; Fudge, Inc"/>
    <x v="1"/>
    <x v="27"/>
    <s v="SC"/>
    <x v="0"/>
    <s v="05/20/2016"/>
    <s v="05/20/2016"/>
    <x v="0"/>
    <s v="Yes"/>
    <x v="24"/>
    <m/>
    <s v="20"/>
    <s v="05"/>
    <x v="2"/>
    <x v="889"/>
    <s v="20"/>
    <s v="05"/>
    <s v="2016"/>
    <d v="2016-05-20T00:00:00"/>
    <n v="0"/>
    <x v="2"/>
    <s v="Q2"/>
  </r>
  <r>
    <n v="1341241"/>
    <s v="Specialized Loan Servicing LLC"/>
    <x v="0"/>
    <x v="0"/>
    <s v="KY"/>
    <x v="0"/>
    <s v="04/22/2015"/>
    <s v="04/22/2015"/>
    <x v="0"/>
    <s v="No"/>
    <x v="38"/>
    <m/>
    <s v="22"/>
    <s v="04"/>
    <x v="0"/>
    <x v="218"/>
    <s v="22"/>
    <s v="04"/>
    <s v="2015"/>
    <d v="2015-04-22T00:00:00"/>
    <n v="0"/>
    <x v="0"/>
    <s v="Q2"/>
  </r>
  <r>
    <n v="414367"/>
    <s v="Experian"/>
    <x v="3"/>
    <x v="3"/>
    <s v="NY"/>
    <x v="0"/>
    <s v="05/22/2013"/>
    <s v="05/22/2013"/>
    <x v="0"/>
    <s v="No"/>
    <x v="9"/>
    <m/>
    <s v="22"/>
    <s v="05"/>
    <x v="6"/>
    <x v="210"/>
    <s v="22"/>
    <s v="05"/>
    <s v="2013"/>
    <d v="2013-05-22T00:00:00"/>
    <n v="0"/>
    <x v="3"/>
    <s v="Q2"/>
  </r>
  <r>
    <n v="1675617"/>
    <s v="U.S. Bancorp"/>
    <x v="2"/>
    <x v="30"/>
    <s v="NV"/>
    <x v="1"/>
    <s v="11/30/2015"/>
    <s v="12/14/2015"/>
    <x v="0"/>
    <s v="No"/>
    <x v="17"/>
    <m/>
    <s v="30"/>
    <s v="11"/>
    <x v="0"/>
    <x v="339"/>
    <s v="14"/>
    <s v="12"/>
    <s v="2015"/>
    <d v="2015-12-14T00:00:00"/>
    <n v="14"/>
    <x v="0"/>
    <s v="Q4"/>
  </r>
  <r>
    <n v="1145743"/>
    <s v="OneMain Financial Holdings, LLC"/>
    <x v="7"/>
    <x v="19"/>
    <s v="GA"/>
    <x v="0"/>
    <s v="11/19/2014"/>
    <s v="11/20/2014"/>
    <x v="0"/>
    <s v="No"/>
    <x v="14"/>
    <m/>
    <s v="19"/>
    <s v="11"/>
    <x v="7"/>
    <x v="89"/>
    <s v="20"/>
    <s v="11"/>
    <s v="2014"/>
    <d v="2014-11-20T00:00:00"/>
    <n v="1"/>
    <x v="1"/>
    <s v="Q4"/>
  </r>
  <r>
    <n v="1645378"/>
    <s v="SunTrust Banks, Inc."/>
    <x v="5"/>
    <x v="36"/>
    <s v="FL"/>
    <x v="0"/>
    <d v="2015-08-11T00:00:00"/>
    <d v="2015-08-11T00:00:00"/>
    <x v="0"/>
    <s v="No"/>
    <x v="0"/>
    <m/>
    <n v="11"/>
    <n v="8"/>
    <x v="3"/>
    <x v="1014"/>
    <n v="11"/>
    <n v="8"/>
    <n v="2015"/>
    <d v="2015-08-11T00:00:00"/>
    <n v="0"/>
    <x v="0"/>
    <s v="Q3"/>
  </r>
  <r>
    <n v="1821971"/>
    <s v="Sunrise Credit Services Inc."/>
    <x v="1"/>
    <x v="1"/>
    <s v="FL"/>
    <x v="0"/>
    <d v="2016-08-03T00:00:00"/>
    <d v="2016-08-03T00:00:00"/>
    <x v="0"/>
    <s v="Yes"/>
    <x v="0"/>
    <m/>
    <n v="3"/>
    <n v="8"/>
    <x v="5"/>
    <x v="1035"/>
    <n v="3"/>
    <n v="8"/>
    <n v="2016"/>
    <d v="2016-08-03T00:00:00"/>
    <n v="0"/>
    <x v="2"/>
    <s v="Q3"/>
  </r>
  <r>
    <n v="1621501"/>
    <s v="Constar Financial Services, LLC"/>
    <x v="1"/>
    <x v="13"/>
    <s v="TX"/>
    <x v="0"/>
    <s v="10/23/2015"/>
    <s v="10/23/2015"/>
    <x v="0"/>
    <s v="No"/>
    <x v="13"/>
    <m/>
    <s v="23"/>
    <s v="10"/>
    <x v="0"/>
    <x v="234"/>
    <s v="23"/>
    <s v="10"/>
    <s v="2015"/>
    <d v="2015-10-23T00:00:00"/>
    <n v="0"/>
    <x v="0"/>
    <s v="Q4"/>
  </r>
  <r>
    <n v="495918"/>
    <s v="Ditech Financial LLC"/>
    <x v="0"/>
    <x v="0"/>
    <s v="MI"/>
    <x v="0"/>
    <s v="08/19/2013"/>
    <s v="08/20/2013"/>
    <x v="0"/>
    <s v="No"/>
    <x v="25"/>
    <m/>
    <s v="19"/>
    <s v="08"/>
    <x v="6"/>
    <x v="327"/>
    <s v="20"/>
    <s v="08"/>
    <s v="2013"/>
    <d v="2013-08-20T00:00:00"/>
    <n v="1"/>
    <x v="3"/>
    <s v="Q3"/>
  </r>
  <r>
    <n v="516295"/>
    <s v="Citibank"/>
    <x v="1"/>
    <x v="22"/>
    <s v="NM"/>
    <x v="0"/>
    <d v="2013-05-09T00:00:00"/>
    <d v="2013-05-09T00:00:00"/>
    <x v="0"/>
    <s v="No"/>
    <x v="28"/>
    <m/>
    <n v="9"/>
    <n v="5"/>
    <x v="4"/>
    <x v="101"/>
    <n v="9"/>
    <n v="5"/>
    <n v="2013"/>
    <d v="2013-05-09T00:00:00"/>
    <n v="0"/>
    <x v="3"/>
    <s v="Q2"/>
  </r>
  <r>
    <n v="309132"/>
    <s v="Capital One"/>
    <x v="2"/>
    <x v="7"/>
    <s v="OH"/>
    <x v="0"/>
    <d v="2013-08-02T00:00:00"/>
    <d v="2013-08-02T00:00:00"/>
    <x v="0"/>
    <s v="No"/>
    <x v="20"/>
    <m/>
    <n v="2"/>
    <n v="8"/>
    <x v="4"/>
    <x v="8"/>
    <n v="2"/>
    <n v="8"/>
    <n v="2013"/>
    <d v="2013-08-02T00:00:00"/>
    <n v="0"/>
    <x v="3"/>
    <s v="Q3"/>
  </r>
  <r>
    <n v="1775039"/>
    <s v="Loan Care"/>
    <x v="0"/>
    <x v="0"/>
    <s v="WI"/>
    <x v="0"/>
    <d v="2016-05-02T00:00:00"/>
    <d v="2016-05-02T00:00:00"/>
    <x v="0"/>
    <s v="No"/>
    <x v="35"/>
    <m/>
    <n v="2"/>
    <n v="5"/>
    <x v="5"/>
    <x v="21"/>
    <n v="2"/>
    <n v="5"/>
    <n v="2016"/>
    <d v="2016-05-02T00:00:00"/>
    <n v="0"/>
    <x v="2"/>
    <s v="Q2"/>
  </r>
  <r>
    <n v="876048"/>
    <s v="Amex"/>
    <x v="2"/>
    <x v="35"/>
    <s v="FL"/>
    <x v="0"/>
    <d v="2014-01-06T00:00:00"/>
    <d v="2014-01-06T00:00:00"/>
    <x v="0"/>
    <s v="No"/>
    <x v="0"/>
    <m/>
    <n v="6"/>
    <n v="1"/>
    <x v="1"/>
    <x v="1036"/>
    <n v="6"/>
    <n v="1"/>
    <n v="2014"/>
    <d v="2014-01-06T00:00:00"/>
    <n v="0"/>
    <x v="1"/>
    <s v="Q1"/>
  </r>
  <r>
    <n v="1332963"/>
    <s v="USAA Savings"/>
    <x v="5"/>
    <x v="15"/>
    <s v="CT"/>
    <x v="1"/>
    <s v="04/16/2015"/>
    <s v="04/20/2015"/>
    <x v="0"/>
    <s v="No"/>
    <x v="16"/>
    <m/>
    <s v="16"/>
    <s v="04"/>
    <x v="0"/>
    <x v="344"/>
    <s v="20"/>
    <s v="04"/>
    <s v="2015"/>
    <d v="2015-04-20T00:00:00"/>
    <n v="4"/>
    <x v="0"/>
    <s v="Q2"/>
  </r>
  <r>
    <n v="1706070"/>
    <s v="Professional Finance Company, Inc."/>
    <x v="1"/>
    <x v="4"/>
    <s v="CO"/>
    <x v="0"/>
    <s v="12/16/2015"/>
    <s v="12/16/2015"/>
    <x v="0"/>
    <s v="No"/>
    <x v="27"/>
    <m/>
    <s v="16"/>
    <s v="12"/>
    <x v="0"/>
    <x v="464"/>
    <s v="16"/>
    <s v="12"/>
    <s v="2015"/>
    <d v="2015-12-16T00:00:00"/>
    <n v="0"/>
    <x v="0"/>
    <s v="Q4"/>
  </r>
  <r>
    <n v="1779539"/>
    <s v="U.S. Bancorp"/>
    <x v="0"/>
    <x v="0"/>
    <s v="WI"/>
    <x v="1"/>
    <d v="2016-09-02T00:00:00"/>
    <d v="2016-12-02T00:00:00"/>
    <x v="0"/>
    <s v="Yes"/>
    <x v="35"/>
    <m/>
    <n v="2"/>
    <n v="9"/>
    <x v="5"/>
    <x v="826"/>
    <n v="2"/>
    <n v="12"/>
    <n v="2016"/>
    <d v="2016-12-02T00:00:00"/>
    <n v="91"/>
    <x v="2"/>
    <s v="Q3"/>
  </r>
  <r>
    <n v="2034177"/>
    <s v="Nelnet"/>
    <x v="4"/>
    <x v="6"/>
    <s v="TX"/>
    <x v="0"/>
    <s v="07/28/2016"/>
    <s v="07/28/2016"/>
    <x v="0"/>
    <s v="No"/>
    <x v="13"/>
    <m/>
    <s v="28"/>
    <s v="07"/>
    <x v="2"/>
    <x v="904"/>
    <s v="28"/>
    <s v="07"/>
    <s v="2016"/>
    <d v="2016-07-28T00:00:00"/>
    <n v="0"/>
    <x v="2"/>
    <s v="Q3"/>
  </r>
  <r>
    <n v="1152552"/>
    <s v="SKO Brenner American, Inc."/>
    <x v="1"/>
    <x v="1"/>
    <s v="NJ"/>
    <x v="0"/>
    <d v="2014-11-12T00:00:00"/>
    <s v="12/15/2014"/>
    <x v="0"/>
    <s v="No"/>
    <x v="12"/>
    <m/>
    <n v="12"/>
    <n v="11"/>
    <x v="1"/>
    <x v="877"/>
    <s v="15"/>
    <s v="12"/>
    <s v="2014"/>
    <d v="2014-12-15T00:00:00"/>
    <n v="33"/>
    <x v="1"/>
    <s v="Q4"/>
  </r>
  <r>
    <n v="641112"/>
    <s v="Citibank"/>
    <x v="1"/>
    <x v="27"/>
    <s v="ME"/>
    <x v="0"/>
    <s v="12/20/2013"/>
    <s v="12/20/2013"/>
    <x v="0"/>
    <s v="No"/>
    <x v="23"/>
    <m/>
    <s v="20"/>
    <s v="12"/>
    <x v="6"/>
    <x v="223"/>
    <s v="20"/>
    <s v="12"/>
    <s v="2013"/>
    <d v="2013-12-20T00:00:00"/>
    <n v="0"/>
    <x v="3"/>
    <s v="Q4"/>
  </r>
  <r>
    <n v="291863"/>
    <s v="CMG Financial"/>
    <x v="0"/>
    <x v="37"/>
    <s v="GA"/>
    <x v="0"/>
    <d v="2013-07-02T00:00:00"/>
    <d v="2013-07-02T00:00:00"/>
    <x v="0"/>
    <s v="No"/>
    <x v="14"/>
    <m/>
    <n v="2"/>
    <n v="7"/>
    <x v="4"/>
    <x v="1037"/>
    <n v="2"/>
    <n v="7"/>
    <n v="2013"/>
    <d v="2013-07-02T00:00:00"/>
    <n v="0"/>
    <x v="3"/>
    <s v="Q3"/>
  </r>
  <r>
    <n v="1198108"/>
    <s v="First National Collection Bureau, Inc."/>
    <x v="1"/>
    <x v="4"/>
    <s v="CA"/>
    <x v="0"/>
    <s v="01/17/2015"/>
    <s v="01/17/2015"/>
    <x v="0"/>
    <s v="No"/>
    <x v="7"/>
    <m/>
    <s v="17"/>
    <s v="01"/>
    <x v="0"/>
    <x v="988"/>
    <s v="17"/>
    <s v="01"/>
    <s v="2015"/>
    <d v="2015-01-17T00:00:00"/>
    <n v="0"/>
    <x v="0"/>
    <s v="Q1"/>
  </r>
  <r>
    <n v="1729255"/>
    <s v="Experian"/>
    <x v="3"/>
    <x v="8"/>
    <s v="AZ"/>
    <x v="0"/>
    <d v="2016-05-01T00:00:00"/>
    <d v="2016-05-01T00:00:00"/>
    <x v="0"/>
    <s v="No"/>
    <x v="8"/>
    <m/>
    <n v="1"/>
    <n v="5"/>
    <x v="5"/>
    <x v="618"/>
    <n v="1"/>
    <n v="5"/>
    <n v="2016"/>
    <d v="2016-05-01T00:00:00"/>
    <n v="0"/>
    <x v="2"/>
    <s v="Q2"/>
  </r>
  <r>
    <n v="592817"/>
    <s v="Capital One"/>
    <x v="2"/>
    <x v="74"/>
    <s v="TX"/>
    <x v="0"/>
    <d v="2013-10-11T00:00:00"/>
    <d v="2013-10-11T00:00:00"/>
    <x v="0"/>
    <s v="No"/>
    <x v="13"/>
    <m/>
    <n v="11"/>
    <n v="10"/>
    <x v="4"/>
    <x v="825"/>
    <n v="11"/>
    <n v="10"/>
    <n v="2013"/>
    <d v="2013-10-11T00:00:00"/>
    <n v="0"/>
    <x v="3"/>
    <s v="Q4"/>
  </r>
  <r>
    <n v="1612635"/>
    <s v="TransUnion Intermediate Holdings, Inc."/>
    <x v="3"/>
    <x v="8"/>
    <s v="CA"/>
    <x v="0"/>
    <s v="10/19/2015"/>
    <s v="10/19/2015"/>
    <x v="0"/>
    <s v="No"/>
    <x v="7"/>
    <m/>
    <s v="19"/>
    <s v="10"/>
    <x v="0"/>
    <x v="1038"/>
    <s v="19"/>
    <s v="10"/>
    <s v="2015"/>
    <d v="2015-10-19T00:00:00"/>
    <n v="0"/>
    <x v="0"/>
    <s v="Q4"/>
  </r>
  <r>
    <n v="1021481"/>
    <s v="TransUnion Intermediate Holdings, Inc."/>
    <x v="3"/>
    <x v="3"/>
    <s v="IN"/>
    <x v="0"/>
    <d v="2014-09-09T00:00:00"/>
    <d v="2014-09-09T00:00:00"/>
    <x v="0"/>
    <s v="No"/>
    <x v="21"/>
    <m/>
    <n v="9"/>
    <n v="9"/>
    <x v="1"/>
    <x v="906"/>
    <n v="9"/>
    <n v="9"/>
    <n v="2014"/>
    <d v="2014-09-09T00:00:00"/>
    <n v="0"/>
    <x v="1"/>
    <s v="Q3"/>
  </r>
  <r>
    <n v="1058713"/>
    <s v="SunTrust Banks, Inc."/>
    <x v="5"/>
    <x v="9"/>
    <s v="GA"/>
    <x v="1"/>
    <d v="2014-06-10T00:00:00"/>
    <d v="2014-09-10T00:00:00"/>
    <x v="0"/>
    <s v="No"/>
    <x v="14"/>
    <m/>
    <n v="10"/>
    <n v="6"/>
    <x v="1"/>
    <x v="433"/>
    <n v="10"/>
    <n v="9"/>
    <n v="2014"/>
    <d v="2014-09-10T00:00:00"/>
    <n v="92"/>
    <x v="1"/>
    <s v="Q2"/>
  </r>
  <r>
    <n v="1081991"/>
    <s v="JPMorgan Chase &amp; Co."/>
    <x v="0"/>
    <x v="0"/>
    <s v="RI"/>
    <x v="0"/>
    <s v="10/22/2014"/>
    <s v="10/22/2014"/>
    <x v="0"/>
    <s v="No"/>
    <x v="41"/>
    <m/>
    <s v="22"/>
    <s v="10"/>
    <x v="7"/>
    <x v="91"/>
    <s v="22"/>
    <s v="10"/>
    <s v="2014"/>
    <d v="2014-10-22T00:00:00"/>
    <n v="0"/>
    <x v="1"/>
    <s v="Q4"/>
  </r>
  <r>
    <n v="256200"/>
    <s v="Bank of America"/>
    <x v="0"/>
    <x v="0"/>
    <s v="PA"/>
    <x v="0"/>
    <s v="01/23/2013"/>
    <s v="01/23/2013"/>
    <x v="0"/>
    <s v="Yes"/>
    <x v="18"/>
    <m/>
    <s v="23"/>
    <s v="01"/>
    <x v="6"/>
    <x v="52"/>
    <s v="23"/>
    <s v="01"/>
    <s v="2013"/>
    <d v="2013-01-23T00:00:00"/>
    <n v="0"/>
    <x v="3"/>
    <s v="Q1"/>
  </r>
  <r>
    <n v="365284"/>
    <s v="Bank of America"/>
    <x v="5"/>
    <x v="12"/>
    <s v="CA"/>
    <x v="0"/>
    <s v="03/25/2013"/>
    <s v="03/26/2013"/>
    <x v="0"/>
    <s v="No"/>
    <x v="7"/>
    <m/>
    <s v="25"/>
    <s v="03"/>
    <x v="6"/>
    <x v="1039"/>
    <s v="26"/>
    <s v="03"/>
    <s v="2013"/>
    <d v="2013-03-26T00:00:00"/>
    <n v="1"/>
    <x v="3"/>
    <s v="Q1"/>
  </r>
  <r>
    <n v="1574545"/>
    <s v="Synchrony Financial"/>
    <x v="2"/>
    <x v="30"/>
    <s v="NY"/>
    <x v="0"/>
    <s v="09/22/2015"/>
    <s v="09/22/2015"/>
    <x v="0"/>
    <s v="No"/>
    <x v="9"/>
    <m/>
    <s v="22"/>
    <s v="09"/>
    <x v="0"/>
    <x v="1040"/>
    <s v="22"/>
    <s v="09"/>
    <s v="2015"/>
    <d v="2015-09-22T00:00:00"/>
    <n v="0"/>
    <x v="0"/>
    <s v="Q3"/>
  </r>
  <r>
    <n v="2151353"/>
    <s v="Barclays PLC"/>
    <x v="1"/>
    <x v="1"/>
    <s v="NC"/>
    <x v="0"/>
    <d v="2016-07-10T00:00:00"/>
    <d v="2016-07-10T00:00:00"/>
    <x v="0"/>
    <s v="Yes"/>
    <x v="1"/>
    <m/>
    <n v="10"/>
    <n v="7"/>
    <x v="5"/>
    <x v="970"/>
    <n v="10"/>
    <n v="7"/>
    <n v="2016"/>
    <d v="2016-07-10T00:00:00"/>
    <n v="0"/>
    <x v="2"/>
    <s v="Q3"/>
  </r>
  <r>
    <n v="1333901"/>
    <s v="Ditech Financial LLC"/>
    <x v="0"/>
    <x v="0"/>
    <s v="AL"/>
    <x v="0"/>
    <s v="04/16/2015"/>
    <s v="04/16/2015"/>
    <x v="0"/>
    <s v="Yes"/>
    <x v="40"/>
    <m/>
    <s v="16"/>
    <s v="04"/>
    <x v="0"/>
    <x v="344"/>
    <s v="16"/>
    <s v="04"/>
    <s v="2015"/>
    <d v="2015-04-16T00:00:00"/>
    <n v="0"/>
    <x v="0"/>
    <s v="Q2"/>
  </r>
  <r>
    <n v="1358331"/>
    <s v="Bank of America"/>
    <x v="5"/>
    <x v="9"/>
    <s v="GA"/>
    <x v="0"/>
    <d v="2015-03-05T00:00:00"/>
    <d v="2015-03-05T00:00:00"/>
    <x v="0"/>
    <s v="No"/>
    <x v="14"/>
    <m/>
    <n v="5"/>
    <n v="3"/>
    <x v="3"/>
    <x v="1041"/>
    <n v="5"/>
    <n v="3"/>
    <n v="2015"/>
    <d v="2015-03-05T00:00:00"/>
    <n v="0"/>
    <x v="0"/>
    <s v="Q1"/>
  </r>
  <r>
    <n v="669363"/>
    <s v="Fifth Third Financial Corporation"/>
    <x v="0"/>
    <x v="0"/>
    <s v="IL"/>
    <x v="1"/>
    <s v="01/15/2014"/>
    <s v="01/23/2014"/>
    <x v="0"/>
    <s v="Yes"/>
    <x v="5"/>
    <m/>
    <s v="15"/>
    <s v="01"/>
    <x v="7"/>
    <x v="707"/>
    <s v="23"/>
    <s v="01"/>
    <s v="2014"/>
    <d v="2014-01-23T00:00:00"/>
    <n v="8"/>
    <x v="1"/>
    <s v="Q1"/>
  </r>
  <r>
    <n v="285812"/>
    <s v="K &amp; B Capital Corp"/>
    <x v="0"/>
    <x v="5"/>
    <s v="FL"/>
    <x v="2"/>
    <d v="2013-02-02T00:00:00"/>
    <d v="2013-04-02T00:00:00"/>
    <x v="0"/>
    <s v="Yes"/>
    <x v="0"/>
    <m/>
    <n v="2"/>
    <n v="2"/>
    <x v="4"/>
    <x v="1042"/>
    <n v="2"/>
    <n v="4"/>
    <n v="2013"/>
    <d v="2013-04-02T00:00:00"/>
    <n v="59"/>
    <x v="3"/>
    <s v="Q1"/>
  </r>
  <r>
    <n v="860021"/>
    <s v="Select Portfolio Servicing, Inc"/>
    <x v="0"/>
    <x v="0"/>
    <s v="NE"/>
    <x v="0"/>
    <s v="05/20/2014"/>
    <s v="05/20/2014"/>
    <x v="0"/>
    <s v="No"/>
    <x v="32"/>
    <m/>
    <s v="20"/>
    <s v="05"/>
    <x v="7"/>
    <x v="172"/>
    <s v="20"/>
    <s v="05"/>
    <s v="2014"/>
    <d v="2014-05-20T00:00:00"/>
    <n v="0"/>
    <x v="1"/>
    <s v="Q2"/>
  </r>
  <r>
    <n v="1910183"/>
    <s v="Ditech Financial LLC"/>
    <x v="0"/>
    <x v="0"/>
    <s v="OH"/>
    <x v="0"/>
    <d v="2016-04-05T00:00:00"/>
    <d v="2016-04-05T00:00:00"/>
    <x v="0"/>
    <s v="No"/>
    <x v="20"/>
    <m/>
    <n v="5"/>
    <n v="4"/>
    <x v="5"/>
    <x v="806"/>
    <n v="5"/>
    <n v="4"/>
    <n v="2016"/>
    <d v="2016-04-05T00:00:00"/>
    <n v="0"/>
    <x v="2"/>
    <s v="Q2"/>
  </r>
  <r>
    <n v="606255"/>
    <s v="Ditech Financial LLC"/>
    <x v="0"/>
    <x v="0"/>
    <s v="TX"/>
    <x v="0"/>
    <s v="11/20/2013"/>
    <s v="11/20/2013"/>
    <x v="0"/>
    <s v="No"/>
    <x v="13"/>
    <m/>
    <s v="20"/>
    <s v="11"/>
    <x v="6"/>
    <x v="622"/>
    <s v="20"/>
    <s v="11"/>
    <s v="2013"/>
    <d v="2013-11-20T00:00:00"/>
    <n v="0"/>
    <x v="3"/>
    <s v="Q4"/>
  </r>
  <r>
    <n v="1090841"/>
    <s v="Synchrony Financial"/>
    <x v="2"/>
    <x v="30"/>
    <s v="VA"/>
    <x v="0"/>
    <s v="10/27/2014"/>
    <s v="10/31/2014"/>
    <x v="0"/>
    <s v="No"/>
    <x v="4"/>
    <m/>
    <s v="27"/>
    <s v="10"/>
    <x v="7"/>
    <x v="1043"/>
    <s v="31"/>
    <s v="10"/>
    <s v="2014"/>
    <d v="2014-10-31T00:00:00"/>
    <n v="4"/>
    <x v="1"/>
    <s v="Q4"/>
  </r>
  <r>
    <n v="2026089"/>
    <s v="Arbor Residential Mortgage LLC"/>
    <x v="0"/>
    <x v="42"/>
    <s v="CA"/>
    <x v="0"/>
    <s v="07/22/2016"/>
    <s v="07/25/2016"/>
    <x v="0"/>
    <s v="No"/>
    <x v="7"/>
    <m/>
    <s v="22"/>
    <s v="07"/>
    <x v="2"/>
    <x v="152"/>
    <s v="25"/>
    <s v="07"/>
    <s v="2016"/>
    <d v="2016-07-25T00:00:00"/>
    <n v="3"/>
    <x v="2"/>
    <s v="Q3"/>
  </r>
  <r>
    <n v="975155"/>
    <s v="Encore Capital Group"/>
    <x v="1"/>
    <x v="1"/>
    <s v="CA"/>
    <x v="0"/>
    <d v="2014-08-08T00:00:00"/>
    <d v="2014-08-08T00:00:00"/>
    <x v="0"/>
    <s v="No"/>
    <x v="7"/>
    <m/>
    <n v="8"/>
    <n v="8"/>
    <x v="1"/>
    <x v="1044"/>
    <n v="8"/>
    <n v="8"/>
    <n v="2014"/>
    <d v="2014-08-08T00:00:00"/>
    <n v="0"/>
    <x v="1"/>
    <s v="Q3"/>
  </r>
  <r>
    <n v="1645042"/>
    <s v="Navient Solutions, Inc."/>
    <x v="4"/>
    <x v="6"/>
    <s v="AZ"/>
    <x v="0"/>
    <d v="2015-07-11T00:00:00"/>
    <d v="2015-07-11T00:00:00"/>
    <x v="0"/>
    <s v="No"/>
    <x v="8"/>
    <m/>
    <n v="11"/>
    <n v="7"/>
    <x v="3"/>
    <x v="713"/>
    <n v="11"/>
    <n v="7"/>
    <n v="2015"/>
    <d v="2015-07-11T00:00:00"/>
    <n v="0"/>
    <x v="0"/>
    <s v="Q3"/>
  </r>
  <r>
    <n v="1736292"/>
    <s v="The Western Union Company"/>
    <x v="9"/>
    <x v="50"/>
    <s v="CA"/>
    <x v="3"/>
    <d v="2016-11-01T00:00:00"/>
    <d v="2016-11-01T00:00:00"/>
    <x v="0"/>
    <s v="No"/>
    <x v="7"/>
    <m/>
    <n v="1"/>
    <n v="11"/>
    <x v="5"/>
    <x v="691"/>
    <n v="1"/>
    <n v="11"/>
    <n v="2016"/>
    <d v="2016-11-01T00:00:00"/>
    <n v="0"/>
    <x v="2"/>
    <s v="Q4"/>
  </r>
  <r>
    <n v="922643"/>
    <s v="Ocwen"/>
    <x v="0"/>
    <x v="0"/>
    <s v="DE"/>
    <x v="0"/>
    <d v="2014-03-07T00:00:00"/>
    <d v="2014-03-07T00:00:00"/>
    <x v="0"/>
    <s v="No"/>
    <x v="30"/>
    <m/>
    <n v="7"/>
    <n v="3"/>
    <x v="1"/>
    <x v="790"/>
    <n v="7"/>
    <n v="3"/>
    <n v="2014"/>
    <d v="2014-03-07T00:00:00"/>
    <n v="0"/>
    <x v="1"/>
    <s v="Q1"/>
  </r>
  <r>
    <n v="1322340"/>
    <s v="HSBC North America Holdings Inc."/>
    <x v="0"/>
    <x v="0"/>
    <s v="NY"/>
    <x v="3"/>
    <d v="2015-09-04T00:00:00"/>
    <d v="2015-10-04T00:00:00"/>
    <x v="0"/>
    <s v="No"/>
    <x v="9"/>
    <m/>
    <n v="4"/>
    <n v="9"/>
    <x v="3"/>
    <x v="819"/>
    <n v="4"/>
    <n v="10"/>
    <n v="2015"/>
    <d v="2015-10-04T00:00:00"/>
    <n v="30"/>
    <x v="0"/>
    <s v="Q3"/>
  </r>
  <r>
    <n v="1881939"/>
    <s v="JPMorgan Chase &amp; Co."/>
    <x v="2"/>
    <x v="24"/>
    <s v="CO"/>
    <x v="1"/>
    <s v="04/15/2016"/>
    <s v="04/19/2016"/>
    <x v="0"/>
    <s v="Yes"/>
    <x v="27"/>
    <m/>
    <s v="15"/>
    <s v="04"/>
    <x v="2"/>
    <x v="341"/>
    <s v="19"/>
    <s v="04"/>
    <s v="2016"/>
    <d v="2016-04-19T00:00:00"/>
    <n v="4"/>
    <x v="2"/>
    <s v="Q2"/>
  </r>
  <r>
    <n v="1839074"/>
    <s v="JPMorgan Chase &amp; Co."/>
    <x v="5"/>
    <x v="9"/>
    <s v="FL"/>
    <x v="1"/>
    <s v="03/18/2016"/>
    <s v="03/22/2016"/>
    <x v="0"/>
    <s v="No"/>
    <x v="0"/>
    <m/>
    <s v="18"/>
    <s v="03"/>
    <x v="2"/>
    <x v="325"/>
    <s v="22"/>
    <s v="03"/>
    <s v="2016"/>
    <d v="2016-03-22T00:00:00"/>
    <n v="4"/>
    <x v="2"/>
    <s v="Q1"/>
  </r>
  <r>
    <n v="2076347"/>
    <s v="Citibank"/>
    <x v="1"/>
    <x v="1"/>
    <s v="TX"/>
    <x v="0"/>
    <s v="08/23/2016"/>
    <s v="08/23/2016"/>
    <x v="0"/>
    <s v="No"/>
    <x v="13"/>
    <m/>
    <s v="23"/>
    <s v="08"/>
    <x v="2"/>
    <x v="510"/>
    <s v="23"/>
    <s v="08"/>
    <s v="2016"/>
    <d v="2016-08-23T00:00:00"/>
    <n v="0"/>
    <x v="2"/>
    <s v="Q3"/>
  </r>
  <r>
    <n v="899668"/>
    <s v="Fay Servicing, LLC"/>
    <x v="0"/>
    <x v="0"/>
    <s v="CA"/>
    <x v="0"/>
    <s v="06/18/2014"/>
    <s v="06/18/2014"/>
    <x v="0"/>
    <s v="No"/>
    <x v="7"/>
    <m/>
    <s v="18"/>
    <s v="06"/>
    <x v="7"/>
    <x v="163"/>
    <s v="18"/>
    <s v="06"/>
    <s v="2014"/>
    <d v="2014-06-18T00:00:00"/>
    <n v="0"/>
    <x v="1"/>
    <s v="Q2"/>
  </r>
  <r>
    <n v="808726"/>
    <s v="Bank of America"/>
    <x v="7"/>
    <x v="69"/>
    <s v="GA"/>
    <x v="1"/>
    <s v="04/15/2014"/>
    <s v="06/20/2014"/>
    <x v="0"/>
    <s v="No"/>
    <x v="14"/>
    <m/>
    <s v="15"/>
    <s v="04"/>
    <x v="7"/>
    <x v="612"/>
    <s v="20"/>
    <s v="06"/>
    <s v="2014"/>
    <d v="2014-06-20T00:00:00"/>
    <n v="66"/>
    <x v="1"/>
    <s v="Q2"/>
  </r>
  <r>
    <n v="745168"/>
    <s v="ERC"/>
    <x v="1"/>
    <x v="1"/>
    <s v="NJ"/>
    <x v="0"/>
    <d v="2014-05-03T00:00:00"/>
    <d v="2014-05-03T00:00:00"/>
    <x v="0"/>
    <s v="Yes"/>
    <x v="12"/>
    <m/>
    <n v="3"/>
    <n v="5"/>
    <x v="1"/>
    <x v="122"/>
    <n v="3"/>
    <n v="5"/>
    <n v="2014"/>
    <d v="2014-05-03T00:00:00"/>
    <n v="0"/>
    <x v="1"/>
    <s v="Q2"/>
  </r>
  <r>
    <n v="1527120"/>
    <s v="Gatestone &amp; Co. International Inc."/>
    <x v="1"/>
    <x v="1"/>
    <s v="FL"/>
    <x v="0"/>
    <s v="08/19/2015"/>
    <s v="08/19/2015"/>
    <x v="0"/>
    <s v="Yes"/>
    <x v="0"/>
    <m/>
    <s v="19"/>
    <s v="08"/>
    <x v="0"/>
    <x v="384"/>
    <s v="19"/>
    <s v="08"/>
    <s v="2015"/>
    <d v="2015-08-19T00:00:00"/>
    <n v="0"/>
    <x v="0"/>
    <s v="Q3"/>
  </r>
  <r>
    <n v="1903326"/>
    <s v="McCarthy, Burgess &amp; Wolff, Inc."/>
    <x v="1"/>
    <x v="22"/>
    <s v="NV"/>
    <x v="0"/>
    <s v="04/29/2016"/>
    <s v="04/29/2016"/>
    <x v="0"/>
    <s v="No"/>
    <x v="17"/>
    <m/>
    <s v="29"/>
    <s v="04"/>
    <x v="2"/>
    <x v="1045"/>
    <s v="29"/>
    <s v="04"/>
    <s v="2016"/>
    <d v="2016-04-29T00:00:00"/>
    <n v="0"/>
    <x v="2"/>
    <s v="Q2"/>
  </r>
  <r>
    <n v="1341754"/>
    <s v="JPMorgan Chase &amp; Co."/>
    <x v="5"/>
    <x v="12"/>
    <s v="HI"/>
    <x v="1"/>
    <s v="04/22/2015"/>
    <s v="04/24/2015"/>
    <x v="0"/>
    <s v="No"/>
    <x v="43"/>
    <m/>
    <s v="22"/>
    <s v="04"/>
    <x v="0"/>
    <x v="218"/>
    <s v="24"/>
    <s v="04"/>
    <s v="2015"/>
    <d v="2015-04-24T00:00:00"/>
    <n v="2"/>
    <x v="0"/>
    <s v="Q2"/>
  </r>
  <r>
    <n v="1633397"/>
    <s v="SunTrust Banks, Inc."/>
    <x v="5"/>
    <x v="9"/>
    <s v="GA"/>
    <x v="0"/>
    <s v="10/30/2015"/>
    <s v="10/30/2015"/>
    <x v="0"/>
    <s v="No"/>
    <x v="14"/>
    <m/>
    <s v="30"/>
    <s v="10"/>
    <x v="0"/>
    <x v="39"/>
    <s v="30"/>
    <s v="10"/>
    <s v="2015"/>
    <d v="2015-10-30T00:00:00"/>
    <n v="0"/>
    <x v="0"/>
    <s v="Q4"/>
  </r>
  <r>
    <n v="767415"/>
    <s v="Ditech Financial LLC"/>
    <x v="0"/>
    <x v="0"/>
    <s v="MI"/>
    <x v="4"/>
    <s v="03/13/2014"/>
    <s v="03/18/2014"/>
    <x v="0"/>
    <s v="No"/>
    <x v="25"/>
    <m/>
    <s v="13"/>
    <s v="03"/>
    <x v="7"/>
    <x v="830"/>
    <s v="18"/>
    <s v="03"/>
    <s v="2014"/>
    <d v="2014-03-18T00:00:00"/>
    <n v="5"/>
    <x v="1"/>
    <s v="Q1"/>
  </r>
  <r>
    <n v="1076197"/>
    <s v="Big Picture Loans, LLC"/>
    <x v="6"/>
    <x v="52"/>
    <s v="IL"/>
    <x v="0"/>
    <s v="10/17/2014"/>
    <s v="10/17/2014"/>
    <x v="0"/>
    <s v="No"/>
    <x v="5"/>
    <m/>
    <s v="17"/>
    <s v="10"/>
    <x v="7"/>
    <x v="939"/>
    <s v="17"/>
    <s v="10"/>
    <s v="2014"/>
    <d v="2014-10-17T00:00:00"/>
    <n v="0"/>
    <x v="1"/>
    <s v="Q4"/>
  </r>
  <r>
    <n v="1670418"/>
    <s v="Encore Capital Group"/>
    <x v="1"/>
    <x v="22"/>
    <s v="PA"/>
    <x v="0"/>
    <s v="11/24/2015"/>
    <s v="11/24/2015"/>
    <x v="0"/>
    <s v="No"/>
    <x v="18"/>
    <m/>
    <s v="24"/>
    <s v="11"/>
    <x v="0"/>
    <x v="546"/>
    <s v="24"/>
    <s v="11"/>
    <s v="2015"/>
    <d v="2015-11-24T00:00:00"/>
    <n v="0"/>
    <x v="0"/>
    <s v="Q4"/>
  </r>
  <r>
    <n v="1841184"/>
    <s v="Navient Solutions, Inc."/>
    <x v="4"/>
    <x v="6"/>
    <s v="NH"/>
    <x v="1"/>
    <s v="03/21/2016"/>
    <s v="03/25/2016"/>
    <x v="0"/>
    <s v="Yes"/>
    <x v="36"/>
    <m/>
    <s v="21"/>
    <s v="03"/>
    <x v="2"/>
    <x v="943"/>
    <s v="25"/>
    <s v="03"/>
    <s v="2016"/>
    <d v="2016-03-25T00:00:00"/>
    <n v="4"/>
    <x v="2"/>
    <s v="Q1"/>
  </r>
  <r>
    <n v="1917916"/>
    <s v="JPMorgan Chase &amp; Co."/>
    <x v="7"/>
    <x v="39"/>
    <s v="PA"/>
    <x v="0"/>
    <d v="2016-10-05T00:00:00"/>
    <d v="2016-12-05T00:00:00"/>
    <x v="0"/>
    <s v="No"/>
    <x v="18"/>
    <m/>
    <n v="5"/>
    <n v="10"/>
    <x v="5"/>
    <x v="278"/>
    <n v="5"/>
    <n v="12"/>
    <n v="2016"/>
    <d v="2016-12-05T00:00:00"/>
    <n v="61"/>
    <x v="2"/>
    <s v="Q4"/>
  </r>
  <r>
    <n v="225470"/>
    <s v="TCF National Bank"/>
    <x v="5"/>
    <x v="15"/>
    <s v="CO"/>
    <x v="1"/>
    <d v="2013-08-01T00:00:00"/>
    <d v="2013-09-01T00:00:00"/>
    <x v="0"/>
    <s v="No"/>
    <x v="27"/>
    <m/>
    <n v="1"/>
    <n v="8"/>
    <x v="4"/>
    <x v="552"/>
    <n v="1"/>
    <n v="9"/>
    <n v="2013"/>
    <d v="2013-09-01T00:00:00"/>
    <n v="31"/>
    <x v="3"/>
    <s v="Q3"/>
  </r>
  <r>
    <n v="1165345"/>
    <s v="Citibank"/>
    <x v="2"/>
    <x v="35"/>
    <s v="PA"/>
    <x v="0"/>
    <s v="12/19/2014"/>
    <s v="12/19/2014"/>
    <x v="0"/>
    <s v="Yes"/>
    <x v="18"/>
    <m/>
    <s v="19"/>
    <s v="12"/>
    <x v="7"/>
    <x v="539"/>
    <s v="19"/>
    <s v="12"/>
    <s v="2014"/>
    <d v="2014-12-19T00:00:00"/>
    <n v="0"/>
    <x v="1"/>
    <s v="Q4"/>
  </r>
  <r>
    <n v="1693377"/>
    <s v="USAA Savings"/>
    <x v="5"/>
    <x v="12"/>
    <s v="TX"/>
    <x v="1"/>
    <d v="2015-11-12T00:00:00"/>
    <s v="12/14/2015"/>
    <x v="0"/>
    <s v="No"/>
    <x v="13"/>
    <m/>
    <n v="12"/>
    <n v="11"/>
    <x v="3"/>
    <x v="232"/>
    <s v="14"/>
    <s v="12"/>
    <s v="2015"/>
    <d v="2015-12-14T00:00:00"/>
    <n v="32"/>
    <x v="0"/>
    <s v="Q4"/>
  </r>
  <r>
    <n v="518737"/>
    <s v="Citibank"/>
    <x v="0"/>
    <x v="5"/>
    <s v="TX"/>
    <x v="0"/>
    <d v="2013-07-09T00:00:00"/>
    <d v="2013-09-09T00:00:00"/>
    <x v="0"/>
    <s v="Yes"/>
    <x v="13"/>
    <m/>
    <n v="9"/>
    <n v="7"/>
    <x v="4"/>
    <x v="720"/>
    <n v="9"/>
    <n v="9"/>
    <n v="2013"/>
    <d v="2013-09-09T00:00:00"/>
    <n v="62"/>
    <x v="3"/>
    <s v="Q3"/>
  </r>
  <r>
    <n v="1326627"/>
    <s v="Great Lakes"/>
    <x v="4"/>
    <x v="26"/>
    <s v="TX"/>
    <x v="0"/>
    <s v="04/13/2015"/>
    <s v="04/13/2015"/>
    <x v="0"/>
    <s v="No"/>
    <x v="13"/>
    <m/>
    <s v="13"/>
    <s v="04"/>
    <x v="0"/>
    <x v="683"/>
    <s v="13"/>
    <s v="04"/>
    <s v="2015"/>
    <d v="2015-04-13T00:00:00"/>
    <n v="0"/>
    <x v="0"/>
    <s v="Q2"/>
  </r>
  <r>
    <n v="1237795"/>
    <s v="Experian"/>
    <x v="3"/>
    <x v="8"/>
    <s v="VA"/>
    <x v="0"/>
    <d v="2015-12-02T00:00:00"/>
    <d v="2015-12-02T00:00:00"/>
    <x v="0"/>
    <s v="No"/>
    <x v="4"/>
    <m/>
    <n v="2"/>
    <n v="12"/>
    <x v="3"/>
    <x v="808"/>
    <n v="2"/>
    <n v="12"/>
    <n v="2015"/>
    <d v="2015-12-02T00:00:00"/>
    <n v="0"/>
    <x v="0"/>
    <s v="Q4"/>
  </r>
  <r>
    <n v="501214"/>
    <s v="Capital One"/>
    <x v="2"/>
    <x v="47"/>
    <s v="CA"/>
    <x v="0"/>
    <s v="08/26/2013"/>
    <s v="08/26/2013"/>
    <x v="0"/>
    <s v="No"/>
    <x v="7"/>
    <m/>
    <s v="26"/>
    <s v="08"/>
    <x v="6"/>
    <x v="873"/>
    <s v="26"/>
    <s v="08"/>
    <s v="2013"/>
    <d v="2013-08-26T00:00:00"/>
    <n v="0"/>
    <x v="3"/>
    <s v="Q3"/>
  </r>
  <r>
    <n v="665282"/>
    <s v="Bank of America"/>
    <x v="1"/>
    <x v="22"/>
    <s v="MN"/>
    <x v="3"/>
    <s v="01/13/2014"/>
    <s v="01/16/2014"/>
    <x v="0"/>
    <s v="No"/>
    <x v="19"/>
    <m/>
    <s v="13"/>
    <s v="01"/>
    <x v="7"/>
    <x v="176"/>
    <s v="16"/>
    <s v="01"/>
    <s v="2014"/>
    <d v="2014-01-16T00:00:00"/>
    <n v="3"/>
    <x v="1"/>
    <s v="Q1"/>
  </r>
  <r>
    <n v="1838569"/>
    <s v="Navient Solutions, Inc."/>
    <x v="4"/>
    <x v="6"/>
    <s v="AZ"/>
    <x v="0"/>
    <s v="03/18/2016"/>
    <s v="03/25/2016"/>
    <x v="0"/>
    <s v="Yes"/>
    <x v="8"/>
    <m/>
    <s v="18"/>
    <s v="03"/>
    <x v="2"/>
    <x v="325"/>
    <s v="25"/>
    <s v="03"/>
    <s v="2016"/>
    <d v="2016-03-25T00:00:00"/>
    <n v="7"/>
    <x v="2"/>
    <s v="Q1"/>
  </r>
  <r>
    <n v="1678872"/>
    <s v="Nationstar Mortgage"/>
    <x v="0"/>
    <x v="0"/>
    <s v="OH"/>
    <x v="0"/>
    <d v="2015-01-12T00:00:00"/>
    <d v="2015-01-12T00:00:00"/>
    <x v="0"/>
    <s v="No"/>
    <x v="20"/>
    <m/>
    <n v="12"/>
    <n v="1"/>
    <x v="3"/>
    <x v="434"/>
    <n v="12"/>
    <n v="1"/>
    <n v="2015"/>
    <d v="2015-01-12T00:00:00"/>
    <n v="0"/>
    <x v="0"/>
    <s v="Q1"/>
  </r>
  <r>
    <n v="1390890"/>
    <s v="Citibank"/>
    <x v="7"/>
    <x v="21"/>
    <s v="NJ"/>
    <x v="2"/>
    <s v="05/26/2015"/>
    <s v="05/28/2015"/>
    <x v="0"/>
    <s v="No"/>
    <x v="12"/>
    <m/>
    <s v="26"/>
    <s v="05"/>
    <x v="0"/>
    <x v="113"/>
    <s v="28"/>
    <s v="05"/>
    <s v="2015"/>
    <d v="2015-05-28T00:00:00"/>
    <n v="2"/>
    <x v="0"/>
    <s v="Q2"/>
  </r>
  <r>
    <n v="1187176"/>
    <s v="Experian"/>
    <x v="3"/>
    <x v="3"/>
    <s v="TX"/>
    <x v="0"/>
    <d v="2015-08-01T00:00:00"/>
    <d v="2015-08-01T00:00:00"/>
    <x v="0"/>
    <s v="No"/>
    <x v="13"/>
    <m/>
    <n v="1"/>
    <n v="8"/>
    <x v="3"/>
    <x v="815"/>
    <n v="1"/>
    <n v="8"/>
    <n v="2015"/>
    <d v="2015-08-01T00:00:00"/>
    <n v="0"/>
    <x v="0"/>
    <s v="Q3"/>
  </r>
  <r>
    <n v="1005371"/>
    <s v="Wells Fargo &amp; Company"/>
    <x v="0"/>
    <x v="5"/>
    <s v="MI"/>
    <x v="0"/>
    <s v="08/28/2014"/>
    <s v="08/28/2014"/>
    <x v="0"/>
    <s v="No"/>
    <x v="25"/>
    <m/>
    <s v="28"/>
    <s v="08"/>
    <x v="7"/>
    <x v="1046"/>
    <s v="28"/>
    <s v="08"/>
    <s v="2014"/>
    <d v="2014-08-28T00:00:00"/>
    <n v="0"/>
    <x v="1"/>
    <s v="Q3"/>
  </r>
  <r>
    <n v="1633551"/>
    <s v="JPMorgan Chase &amp; Co."/>
    <x v="5"/>
    <x v="12"/>
    <s v="CA"/>
    <x v="3"/>
    <s v="10/30/2015"/>
    <s v="10/30/2015"/>
    <x v="0"/>
    <s v="No"/>
    <x v="7"/>
    <m/>
    <s v="30"/>
    <s v="10"/>
    <x v="0"/>
    <x v="39"/>
    <s v="30"/>
    <s v="10"/>
    <s v="2015"/>
    <d v="2015-10-30T00:00:00"/>
    <n v="0"/>
    <x v="0"/>
    <s v="Q4"/>
  </r>
  <r>
    <n v="986511"/>
    <s v="Wells Fargo &amp; Company"/>
    <x v="0"/>
    <x v="5"/>
    <s v="TX"/>
    <x v="1"/>
    <s v="08/15/2014"/>
    <s v="08/20/2014"/>
    <x v="0"/>
    <s v="Yes"/>
    <x v="13"/>
    <m/>
    <s v="15"/>
    <s v="08"/>
    <x v="7"/>
    <x v="1028"/>
    <s v="20"/>
    <s v="08"/>
    <s v="2014"/>
    <d v="2014-08-20T00:00:00"/>
    <n v="5"/>
    <x v="1"/>
    <s v="Q3"/>
  </r>
  <r>
    <n v="1849219"/>
    <s v="Capital One"/>
    <x v="1"/>
    <x v="1"/>
    <s v="IL"/>
    <x v="0"/>
    <s v="03/24/2016"/>
    <s v="03/24/2016"/>
    <x v="0"/>
    <s v="No"/>
    <x v="5"/>
    <m/>
    <s v="24"/>
    <s v="03"/>
    <x v="2"/>
    <x v="183"/>
    <s v="24"/>
    <s v="03"/>
    <s v="2016"/>
    <d v="2016-03-24T00:00:00"/>
    <n v="0"/>
    <x v="2"/>
    <s v="Q1"/>
  </r>
  <r>
    <n v="460563"/>
    <s v="ERC"/>
    <x v="1"/>
    <x v="1"/>
    <s v="FL"/>
    <x v="0"/>
    <s v="07/18/2013"/>
    <s v="07/26/2013"/>
    <x v="0"/>
    <s v="Yes"/>
    <x v="0"/>
    <m/>
    <s v="18"/>
    <s v="07"/>
    <x v="6"/>
    <x v="715"/>
    <s v="26"/>
    <s v="07"/>
    <s v="2013"/>
    <d v="2013-07-26T00:00:00"/>
    <n v="8"/>
    <x v="3"/>
    <s v="Q3"/>
  </r>
  <r>
    <n v="234091"/>
    <s v="Wells Fargo &amp; Company"/>
    <x v="5"/>
    <x v="9"/>
    <s v="NC"/>
    <x v="3"/>
    <s v="01/15/2013"/>
    <s v="01/15/2013"/>
    <x v="0"/>
    <s v="No"/>
    <x v="1"/>
    <m/>
    <s v="15"/>
    <s v="01"/>
    <x v="6"/>
    <x v="617"/>
    <s v="15"/>
    <s v="01"/>
    <s v="2013"/>
    <d v="2013-01-15T00:00:00"/>
    <n v="0"/>
    <x v="3"/>
    <s v="Q1"/>
  </r>
  <r>
    <n v="1098078"/>
    <s v="Ocwen"/>
    <x v="0"/>
    <x v="0"/>
    <s v="NY"/>
    <x v="3"/>
    <d v="2014-03-11T00:00:00"/>
    <d v="2014-06-11T00:00:00"/>
    <x v="0"/>
    <s v="No"/>
    <x v="9"/>
    <m/>
    <n v="11"/>
    <n v="3"/>
    <x v="1"/>
    <x v="1031"/>
    <n v="11"/>
    <n v="6"/>
    <n v="2014"/>
    <d v="2014-06-11T00:00:00"/>
    <n v="92"/>
    <x v="1"/>
    <s v="Q1"/>
  </r>
  <r>
    <n v="409251"/>
    <s v="TD Bank US Holding Company"/>
    <x v="5"/>
    <x v="15"/>
    <s v="NJ"/>
    <x v="3"/>
    <s v="05/16/2013"/>
    <s v="05/17/2013"/>
    <x v="0"/>
    <s v="No"/>
    <x v="12"/>
    <m/>
    <s v="16"/>
    <s v="05"/>
    <x v="6"/>
    <x v="1047"/>
    <s v="17"/>
    <s v="05"/>
    <s v="2013"/>
    <d v="2013-05-17T00:00:00"/>
    <n v="1"/>
    <x v="3"/>
    <s v="Q2"/>
  </r>
  <r>
    <n v="1955320"/>
    <s v="Citibank"/>
    <x v="2"/>
    <x v="59"/>
    <s v="NC"/>
    <x v="0"/>
    <d v="2016-06-06T00:00:00"/>
    <d v="2016-06-06T00:00:00"/>
    <x v="0"/>
    <s v="No"/>
    <x v="1"/>
    <m/>
    <n v="6"/>
    <n v="6"/>
    <x v="5"/>
    <x v="666"/>
    <n v="6"/>
    <n v="6"/>
    <n v="2016"/>
    <d v="2016-06-06T00:00:00"/>
    <n v="0"/>
    <x v="2"/>
    <s v="Q2"/>
  </r>
  <r>
    <n v="1145850"/>
    <s v="Resurgent Capital Services L.P."/>
    <x v="1"/>
    <x v="4"/>
    <s v="OH"/>
    <x v="0"/>
    <d v="2014-06-12T00:00:00"/>
    <d v="2014-06-12T00:00:00"/>
    <x v="0"/>
    <s v="No"/>
    <x v="20"/>
    <m/>
    <n v="12"/>
    <n v="6"/>
    <x v="1"/>
    <x v="995"/>
    <n v="12"/>
    <n v="6"/>
    <n v="2014"/>
    <d v="2014-06-12T00:00:00"/>
    <n v="0"/>
    <x v="1"/>
    <s v="Q2"/>
  </r>
  <r>
    <n v="2074610"/>
    <s v="First National Collection Bureau, Inc."/>
    <x v="1"/>
    <x v="22"/>
    <s v="AZ"/>
    <x v="0"/>
    <s v="08/23/2016"/>
    <s v="08/23/2016"/>
    <x v="0"/>
    <s v="No"/>
    <x v="8"/>
    <m/>
    <s v="23"/>
    <s v="08"/>
    <x v="2"/>
    <x v="510"/>
    <s v="23"/>
    <s v="08"/>
    <s v="2016"/>
    <d v="2016-08-23T00:00:00"/>
    <n v="0"/>
    <x v="2"/>
    <s v="Q3"/>
  </r>
  <r>
    <n v="790371"/>
    <s v="Nationstar Mortgage"/>
    <x v="0"/>
    <x v="0"/>
    <s v="FL"/>
    <x v="0"/>
    <d v="2014-02-04T00:00:00"/>
    <d v="2014-02-04T00:00:00"/>
    <x v="0"/>
    <s v="Yes"/>
    <x v="0"/>
    <m/>
    <n v="4"/>
    <n v="2"/>
    <x v="1"/>
    <x v="619"/>
    <n v="4"/>
    <n v="2"/>
    <n v="2014"/>
    <d v="2014-02-04T00:00:00"/>
    <n v="0"/>
    <x v="1"/>
    <s v="Q1"/>
  </r>
  <r>
    <n v="560179"/>
    <s v="AES/PHEAA"/>
    <x v="4"/>
    <x v="32"/>
    <s v="FL"/>
    <x v="0"/>
    <s v="10/16/2013"/>
    <s v="10/16/2013"/>
    <x v="0"/>
    <s v="No"/>
    <x v="0"/>
    <m/>
    <s v="16"/>
    <s v="10"/>
    <x v="6"/>
    <x v="1048"/>
    <s v="16"/>
    <s v="10"/>
    <s v="2013"/>
    <d v="2013-10-16T00:00:00"/>
    <n v="0"/>
    <x v="3"/>
    <s v="Q4"/>
  </r>
  <r>
    <n v="461368"/>
    <s v="Bank of America"/>
    <x v="0"/>
    <x v="42"/>
    <s v="NC"/>
    <x v="0"/>
    <s v="07/18/2013"/>
    <s v="07/24/2013"/>
    <x v="0"/>
    <s v="No"/>
    <x v="1"/>
    <m/>
    <s v="18"/>
    <s v="07"/>
    <x v="6"/>
    <x v="715"/>
    <s v="24"/>
    <s v="07"/>
    <s v="2013"/>
    <d v="2013-07-24T00:00:00"/>
    <n v="6"/>
    <x v="3"/>
    <s v="Q3"/>
  </r>
  <r>
    <n v="416341"/>
    <s v="Capital One"/>
    <x v="7"/>
    <x v="21"/>
    <s v="NY"/>
    <x v="1"/>
    <s v="05/24/2013"/>
    <s v="05/30/2013"/>
    <x v="0"/>
    <s v="No"/>
    <x v="9"/>
    <m/>
    <s v="24"/>
    <s v="05"/>
    <x v="6"/>
    <x v="912"/>
    <s v="30"/>
    <s v="05"/>
    <s v="2013"/>
    <d v="2013-05-30T00:00:00"/>
    <n v="6"/>
    <x v="3"/>
    <s v="Q2"/>
  </r>
  <r>
    <n v="1544161"/>
    <s v="ACE Cash Express Inc."/>
    <x v="6"/>
    <x v="11"/>
    <s v="TX"/>
    <x v="0"/>
    <s v="08/31/2015"/>
    <s v="08/31/2015"/>
    <x v="0"/>
    <s v="No"/>
    <x v="13"/>
    <m/>
    <s v="31"/>
    <s v="08"/>
    <x v="0"/>
    <x v="377"/>
    <s v="31"/>
    <s v="08"/>
    <s v="2015"/>
    <d v="2015-08-31T00:00:00"/>
    <n v="0"/>
    <x v="0"/>
    <s v="Q3"/>
  </r>
  <r>
    <n v="2156810"/>
    <s v="JPMorgan Chase &amp; Co."/>
    <x v="5"/>
    <x v="12"/>
    <s v="TX"/>
    <x v="0"/>
    <d v="2016-12-10T00:00:00"/>
    <d v="2016-12-10T00:00:00"/>
    <x v="0"/>
    <s v="Yes"/>
    <x v="13"/>
    <m/>
    <n v="10"/>
    <n v="12"/>
    <x v="5"/>
    <x v="563"/>
    <n v="10"/>
    <n v="12"/>
    <n v="2016"/>
    <d v="2016-12-10T00:00:00"/>
    <n v="0"/>
    <x v="2"/>
    <s v="Q4"/>
  </r>
  <r>
    <n v="1107819"/>
    <s v="Ocwen"/>
    <x v="0"/>
    <x v="0"/>
    <s v="WA"/>
    <x v="0"/>
    <d v="2014-07-11T00:00:00"/>
    <d v="2014-07-11T00:00:00"/>
    <x v="0"/>
    <s v="No"/>
    <x v="3"/>
    <m/>
    <n v="11"/>
    <n v="7"/>
    <x v="1"/>
    <x v="637"/>
    <n v="11"/>
    <n v="7"/>
    <n v="2014"/>
    <d v="2014-07-11T00:00:00"/>
    <n v="0"/>
    <x v="1"/>
    <s v="Q3"/>
  </r>
  <r>
    <n v="389272"/>
    <s v="Citibank"/>
    <x v="2"/>
    <x v="23"/>
    <s v="KY"/>
    <x v="0"/>
    <s v="04/24/2013"/>
    <s v="04/25/2013"/>
    <x v="0"/>
    <s v="No"/>
    <x v="38"/>
    <m/>
    <s v="24"/>
    <s v="04"/>
    <x v="6"/>
    <x v="488"/>
    <s v="25"/>
    <s v="04"/>
    <s v="2013"/>
    <d v="2013-04-25T00:00:00"/>
    <n v="1"/>
    <x v="3"/>
    <s v="Q2"/>
  </r>
  <r>
    <n v="1297482"/>
    <s v="TransUnion Intermediate Holdings, Inc."/>
    <x v="3"/>
    <x v="3"/>
    <s v="PR"/>
    <x v="0"/>
    <s v="03/24/2015"/>
    <s v="03/24/2015"/>
    <x v="0"/>
    <s v="No"/>
    <x v="34"/>
    <m/>
    <s v="24"/>
    <s v="03"/>
    <x v="0"/>
    <x v="361"/>
    <s v="24"/>
    <s v="03"/>
    <s v="2015"/>
    <d v="2015-03-24T00:00:00"/>
    <n v="0"/>
    <x v="0"/>
    <s v="Q1"/>
  </r>
  <r>
    <n v="1665771"/>
    <s v="Citibank"/>
    <x v="0"/>
    <x v="0"/>
    <s v="CA"/>
    <x v="0"/>
    <s v="11/20/2015"/>
    <s v="11/20/2015"/>
    <x v="0"/>
    <s v="No"/>
    <x v="7"/>
    <m/>
    <s v="20"/>
    <s v="11"/>
    <x v="0"/>
    <x v="55"/>
    <s v="20"/>
    <s v="11"/>
    <s v="2015"/>
    <d v="2015-11-20T00:00:00"/>
    <n v="0"/>
    <x v="0"/>
    <s v="Q4"/>
  </r>
  <r>
    <n v="1829425"/>
    <s v="Residential Credit Solutions"/>
    <x v="0"/>
    <x v="0"/>
    <s v="FL"/>
    <x v="0"/>
    <d v="2016-12-03T00:00:00"/>
    <d v="2016-12-03T00:00:00"/>
    <x v="0"/>
    <s v="Yes"/>
    <x v="0"/>
    <m/>
    <n v="3"/>
    <n v="12"/>
    <x v="5"/>
    <x v="1049"/>
    <n v="3"/>
    <n v="12"/>
    <n v="2016"/>
    <d v="2016-12-03T00:00:00"/>
    <n v="0"/>
    <x v="2"/>
    <s v="Q4"/>
  </r>
  <r>
    <n v="756067"/>
    <s v="Quicken Loans"/>
    <x v="0"/>
    <x v="37"/>
    <s v="KS"/>
    <x v="0"/>
    <d v="2014-12-03T00:00:00"/>
    <d v="2014-12-03T00:00:00"/>
    <x v="0"/>
    <s v="No"/>
    <x v="42"/>
    <m/>
    <n v="3"/>
    <n v="12"/>
    <x v="1"/>
    <x v="1050"/>
    <n v="3"/>
    <n v="12"/>
    <n v="2014"/>
    <d v="2014-12-03T00:00:00"/>
    <n v="0"/>
    <x v="1"/>
    <s v="Q4"/>
  </r>
  <r>
    <n v="1179012"/>
    <s v="U.S. Bancorp"/>
    <x v="5"/>
    <x v="12"/>
    <s v="NY"/>
    <x v="1"/>
    <d v="2015-02-01T00:00:00"/>
    <d v="2015-05-01T00:00:00"/>
    <x v="0"/>
    <s v="No"/>
    <x v="9"/>
    <m/>
    <n v="1"/>
    <n v="2"/>
    <x v="3"/>
    <x v="93"/>
    <n v="1"/>
    <n v="5"/>
    <n v="2015"/>
    <d v="2015-05-01T00:00:00"/>
    <n v="89"/>
    <x v="0"/>
    <s v="Q1"/>
  </r>
  <r>
    <n v="953756"/>
    <s v="Ditech Financial LLC"/>
    <x v="0"/>
    <x v="0"/>
    <s v="NJ"/>
    <x v="0"/>
    <s v="07/25/2014"/>
    <s v="07/25/2014"/>
    <x v="0"/>
    <s v="No"/>
    <x v="12"/>
    <m/>
    <s v="25"/>
    <s v="07"/>
    <x v="7"/>
    <x v="834"/>
    <s v="25"/>
    <s v="07"/>
    <s v="2014"/>
    <d v="2014-07-25T00:00:00"/>
    <n v="0"/>
    <x v="1"/>
    <s v="Q3"/>
  </r>
  <r>
    <n v="1145973"/>
    <s v="JPMorgan Chase &amp; Co."/>
    <x v="5"/>
    <x v="9"/>
    <s v="NY"/>
    <x v="0"/>
    <d v="2014-06-12T00:00:00"/>
    <d v="2014-06-12T00:00:00"/>
    <x v="0"/>
    <s v="No"/>
    <x v="9"/>
    <m/>
    <n v="12"/>
    <n v="6"/>
    <x v="1"/>
    <x v="995"/>
    <n v="12"/>
    <n v="6"/>
    <n v="2014"/>
    <d v="2014-06-12T00:00:00"/>
    <n v="0"/>
    <x v="1"/>
    <s v="Q2"/>
  </r>
  <r>
    <n v="1201191"/>
    <s v="Equifax"/>
    <x v="3"/>
    <x v="44"/>
    <s v="CA"/>
    <x v="0"/>
    <s v="01/21/2015"/>
    <s v="01/21/2015"/>
    <x v="0"/>
    <s v="No"/>
    <x v="7"/>
    <m/>
    <s v="21"/>
    <s v="01"/>
    <x v="0"/>
    <x v="485"/>
    <s v="21"/>
    <s v="01"/>
    <s v="2015"/>
    <d v="2015-01-21T00:00:00"/>
    <n v="0"/>
    <x v="0"/>
    <s v="Q1"/>
  </r>
  <r>
    <n v="1079816"/>
    <s v="Commercial Acceptance Company"/>
    <x v="1"/>
    <x v="4"/>
    <s v="PA"/>
    <x v="0"/>
    <s v="10/21/2014"/>
    <s v="10/27/2014"/>
    <x v="0"/>
    <s v="No"/>
    <x v="18"/>
    <m/>
    <s v="21"/>
    <s v="10"/>
    <x v="7"/>
    <x v="763"/>
    <s v="27"/>
    <s v="10"/>
    <s v="2014"/>
    <d v="2014-10-27T00:00:00"/>
    <n v="6"/>
    <x v="1"/>
    <s v="Q4"/>
  </r>
  <r>
    <n v="989927"/>
    <s v="Capital One"/>
    <x v="7"/>
    <x v="19"/>
    <s v="MS"/>
    <x v="0"/>
    <s v="08/19/2014"/>
    <s v="08/19/2014"/>
    <x v="0"/>
    <s v="Yes"/>
    <x v="45"/>
    <m/>
    <s v="19"/>
    <s v="08"/>
    <x v="7"/>
    <x v="274"/>
    <s v="19"/>
    <s v="08"/>
    <s v="2014"/>
    <d v="2014-08-19T00:00:00"/>
    <n v="0"/>
    <x v="1"/>
    <s v="Q3"/>
  </r>
  <r>
    <n v="1858399"/>
    <s v="PayPal Holdings, Inc."/>
    <x v="2"/>
    <x v="40"/>
    <s v="TX"/>
    <x v="0"/>
    <d v="2016-01-04T00:00:00"/>
    <d v="2016-04-04T00:00:00"/>
    <x v="0"/>
    <s v="No"/>
    <x v="13"/>
    <m/>
    <n v="4"/>
    <n v="1"/>
    <x v="5"/>
    <x v="303"/>
    <n v="4"/>
    <n v="4"/>
    <n v="2016"/>
    <d v="2016-04-04T00:00:00"/>
    <n v="91"/>
    <x v="2"/>
    <s v="Q1"/>
  </r>
  <r>
    <n v="1291176"/>
    <s v="ACE Cash Express Inc."/>
    <x v="1"/>
    <x v="22"/>
    <s v="OH"/>
    <x v="0"/>
    <s v="03/19/2015"/>
    <s v="03/19/2015"/>
    <x v="0"/>
    <s v="No"/>
    <x v="20"/>
    <m/>
    <s v="19"/>
    <s v="03"/>
    <x v="0"/>
    <x v="286"/>
    <s v="19"/>
    <s v="03"/>
    <s v="2015"/>
    <d v="2015-03-19T00:00:00"/>
    <n v="0"/>
    <x v="0"/>
    <s v="Q1"/>
  </r>
  <r>
    <n v="1743525"/>
    <s v="Capital One"/>
    <x v="5"/>
    <x v="12"/>
    <s v="IL"/>
    <x v="1"/>
    <s v="01/13/2016"/>
    <s v="01/14/2016"/>
    <x v="0"/>
    <s v="No"/>
    <x v="5"/>
    <m/>
    <s v="13"/>
    <s v="01"/>
    <x v="2"/>
    <x v="299"/>
    <s v="14"/>
    <s v="01"/>
    <s v="2016"/>
    <d v="2016-01-14T00:00:00"/>
    <n v="1"/>
    <x v="2"/>
    <s v="Q1"/>
  </r>
  <r>
    <n v="1844887"/>
    <s v="TransUnion Intermediate Holdings, Inc."/>
    <x v="3"/>
    <x v="3"/>
    <s v="CA"/>
    <x v="0"/>
    <s v="03/23/2016"/>
    <s v="03/23/2016"/>
    <x v="0"/>
    <s v="No"/>
    <x v="7"/>
    <m/>
    <s v="23"/>
    <s v="03"/>
    <x v="2"/>
    <x v="1051"/>
    <s v="23"/>
    <s v="03"/>
    <s v="2016"/>
    <d v="2016-03-23T00:00:00"/>
    <n v="0"/>
    <x v="2"/>
    <s v="Q1"/>
  </r>
  <r>
    <n v="1554464"/>
    <s v="Ocwen"/>
    <x v="0"/>
    <x v="5"/>
    <s v="NC"/>
    <x v="0"/>
    <d v="2015-08-09T00:00:00"/>
    <d v="2015-08-09T00:00:00"/>
    <x v="0"/>
    <s v="Yes"/>
    <x v="1"/>
    <m/>
    <n v="9"/>
    <n v="8"/>
    <x v="3"/>
    <x v="1027"/>
    <n v="9"/>
    <n v="8"/>
    <n v="2015"/>
    <d v="2015-08-09T00:00:00"/>
    <n v="0"/>
    <x v="0"/>
    <s v="Q3"/>
  </r>
  <r>
    <n v="1543956"/>
    <s v="TransUnion Intermediate Holdings, Inc."/>
    <x v="3"/>
    <x v="8"/>
    <s v="MN"/>
    <x v="0"/>
    <s v="08/30/2015"/>
    <s v="08/30/2015"/>
    <x v="0"/>
    <s v="No"/>
    <x v="19"/>
    <m/>
    <s v="30"/>
    <s v="08"/>
    <x v="0"/>
    <x v="457"/>
    <s v="30"/>
    <s v="08"/>
    <s v="2015"/>
    <d v="2015-08-30T00:00:00"/>
    <n v="0"/>
    <x v="0"/>
    <s v="Q3"/>
  </r>
  <r>
    <n v="2032534"/>
    <s v="Account Discovery Systems, LLC"/>
    <x v="1"/>
    <x v="22"/>
    <s v="RI"/>
    <x v="3"/>
    <s v="07/27/2016"/>
    <s v="07/29/2016"/>
    <x v="0"/>
    <s v="No"/>
    <x v="41"/>
    <m/>
    <s v="27"/>
    <s v="07"/>
    <x v="2"/>
    <x v="25"/>
    <s v="29"/>
    <s v="07"/>
    <s v="2016"/>
    <d v="2016-07-29T00:00:00"/>
    <n v="2"/>
    <x v="2"/>
    <s v="Q3"/>
  </r>
  <r>
    <n v="1571921"/>
    <s v="Quality Asset Recovery LLC"/>
    <x v="1"/>
    <x v="1"/>
    <s v="NJ"/>
    <x v="0"/>
    <s v="09/21/2015"/>
    <s v="09/21/2015"/>
    <x v="0"/>
    <s v="No"/>
    <x v="12"/>
    <m/>
    <s v="21"/>
    <s v="09"/>
    <x v="0"/>
    <x v="363"/>
    <s v="21"/>
    <s v="09"/>
    <s v="2015"/>
    <d v="2015-09-21T00:00:00"/>
    <n v="0"/>
    <x v="0"/>
    <s v="Q3"/>
  </r>
  <r>
    <n v="365202"/>
    <s v="JPMorgan Chase &amp; Co."/>
    <x v="0"/>
    <x v="0"/>
    <s v="NC"/>
    <x v="0"/>
    <s v="03/25/2013"/>
    <s v="04/24/2013"/>
    <x v="0"/>
    <s v="No"/>
    <x v="1"/>
    <m/>
    <s v="25"/>
    <s v="03"/>
    <x v="6"/>
    <x v="1039"/>
    <s v="24"/>
    <s v="04"/>
    <s v="2013"/>
    <d v="2013-04-24T00:00:00"/>
    <n v="30"/>
    <x v="3"/>
    <s v="Q1"/>
  </r>
  <r>
    <n v="1610956"/>
    <s v="Bank of America"/>
    <x v="2"/>
    <x v="57"/>
    <s v="IN"/>
    <x v="0"/>
    <s v="10/16/2015"/>
    <s v="10/16/2015"/>
    <x v="0"/>
    <s v="No"/>
    <x v="21"/>
    <m/>
    <s v="16"/>
    <s v="10"/>
    <x v="0"/>
    <x v="148"/>
    <s v="16"/>
    <s v="10"/>
    <s v="2015"/>
    <d v="2015-10-16T00:00:00"/>
    <n v="0"/>
    <x v="0"/>
    <s v="Q4"/>
  </r>
  <r>
    <n v="678265"/>
    <s v="NCC Business Services, Inc."/>
    <x v="1"/>
    <x v="4"/>
    <s v="IL"/>
    <x v="0"/>
    <s v="01/21/2014"/>
    <s v="01/30/2014"/>
    <x v="0"/>
    <s v="No"/>
    <x v="5"/>
    <m/>
    <s v="21"/>
    <s v="01"/>
    <x v="7"/>
    <x v="832"/>
    <s v="30"/>
    <s v="01"/>
    <s v="2014"/>
    <d v="2014-01-30T00:00:00"/>
    <n v="9"/>
    <x v="1"/>
    <s v="Q1"/>
  </r>
  <r>
    <n v="644566"/>
    <s v="Capital One"/>
    <x v="2"/>
    <x v="24"/>
    <s v="CA"/>
    <x v="0"/>
    <s v="12/26/2013"/>
    <s v="12/30/2013"/>
    <x v="0"/>
    <s v="Yes"/>
    <x v="7"/>
    <m/>
    <s v="26"/>
    <s v="12"/>
    <x v="6"/>
    <x v="1052"/>
    <s v="30"/>
    <s v="12"/>
    <s v="2013"/>
    <d v="2013-12-30T00:00:00"/>
    <n v="4"/>
    <x v="3"/>
    <s v="Q4"/>
  </r>
  <r>
    <n v="1156012"/>
    <s v="Wells Fargo &amp; Company"/>
    <x v="0"/>
    <x v="0"/>
    <s v="VA"/>
    <x v="0"/>
    <s v="12/15/2014"/>
    <s v="12/15/2014"/>
    <x v="0"/>
    <s v="Yes"/>
    <x v="4"/>
    <m/>
    <s v="15"/>
    <s v="12"/>
    <x v="7"/>
    <x v="330"/>
    <s v="15"/>
    <s v="12"/>
    <s v="2014"/>
    <d v="2014-12-15T00:00:00"/>
    <n v="0"/>
    <x v="1"/>
    <s v="Q4"/>
  </r>
  <r>
    <n v="1800924"/>
    <s v="Credit Karma, Inc."/>
    <x v="0"/>
    <x v="5"/>
    <s v="OH"/>
    <x v="0"/>
    <s v="02/23/2016"/>
    <s v="02/26/2016"/>
    <x v="0"/>
    <s v="No"/>
    <x v="20"/>
    <m/>
    <s v="23"/>
    <s v="02"/>
    <x v="2"/>
    <x v="459"/>
    <s v="26"/>
    <s v="02"/>
    <s v="2016"/>
    <d v="2016-02-26T00:00:00"/>
    <n v="3"/>
    <x v="2"/>
    <s v="Q1"/>
  </r>
  <r>
    <n v="926272"/>
    <s v="Javitch, Block &amp; Rathbone LLC"/>
    <x v="1"/>
    <x v="13"/>
    <s v="VA"/>
    <x v="3"/>
    <d v="2014-07-07T00:00:00"/>
    <s v="07/17/2014"/>
    <x v="0"/>
    <s v="Yes"/>
    <x v="4"/>
    <m/>
    <n v="7"/>
    <n v="7"/>
    <x v="1"/>
    <x v="700"/>
    <s v="17"/>
    <s v="07"/>
    <s v="2014"/>
    <d v="2014-07-17T00:00:00"/>
    <n v="10"/>
    <x v="1"/>
    <s v="Q3"/>
  </r>
  <r>
    <n v="1532363"/>
    <s v="Wells Fargo &amp; Company"/>
    <x v="5"/>
    <x v="9"/>
    <s v="CA"/>
    <x v="1"/>
    <s v="08/24/2015"/>
    <s v="08/25/2015"/>
    <x v="0"/>
    <s v="No"/>
    <x v="7"/>
    <m/>
    <s v="24"/>
    <s v="08"/>
    <x v="0"/>
    <x v="322"/>
    <s v="25"/>
    <s v="08"/>
    <s v="2015"/>
    <d v="2015-08-25T00:00:00"/>
    <n v="1"/>
    <x v="0"/>
    <s v="Q3"/>
  </r>
  <r>
    <n v="1801001"/>
    <s v="Wells Fargo &amp; Company"/>
    <x v="5"/>
    <x v="12"/>
    <s v="NY"/>
    <x v="1"/>
    <s v="02/23/2016"/>
    <s v="02/25/2016"/>
    <x v="0"/>
    <s v="No"/>
    <x v="9"/>
    <m/>
    <s v="23"/>
    <s v="02"/>
    <x v="2"/>
    <x v="459"/>
    <s v="25"/>
    <s v="02"/>
    <s v="2016"/>
    <d v="2016-02-25T00:00:00"/>
    <n v="2"/>
    <x v="2"/>
    <s v="Q1"/>
  </r>
  <r>
    <n v="722316"/>
    <s v="PNC Bank N.A."/>
    <x v="2"/>
    <x v="24"/>
    <s v="NC"/>
    <x v="1"/>
    <s v="02/20/2014"/>
    <s v="02/25/2014"/>
    <x v="0"/>
    <s v="No"/>
    <x v="1"/>
    <m/>
    <s v="20"/>
    <s v="02"/>
    <x v="7"/>
    <x v="776"/>
    <s v="25"/>
    <s v="02"/>
    <s v="2014"/>
    <d v="2014-02-25T00:00:00"/>
    <n v="5"/>
    <x v="1"/>
    <s v="Q1"/>
  </r>
  <r>
    <n v="1693604"/>
    <s v="Citizens Financial Group, Inc."/>
    <x v="0"/>
    <x v="37"/>
    <s v="NY"/>
    <x v="0"/>
    <d v="2015-11-12T00:00:00"/>
    <d v="2015-11-12T00:00:00"/>
    <x v="0"/>
    <s v="No"/>
    <x v="9"/>
    <m/>
    <n v="12"/>
    <n v="11"/>
    <x v="3"/>
    <x v="232"/>
    <n v="12"/>
    <n v="11"/>
    <n v="2015"/>
    <d v="2015-11-12T00:00:00"/>
    <n v="0"/>
    <x v="0"/>
    <s v="Q4"/>
  </r>
  <r>
    <n v="1379096"/>
    <s v="Residential Credit Solutions"/>
    <x v="0"/>
    <x v="0"/>
    <s v="TX"/>
    <x v="0"/>
    <s v="05/16/2015"/>
    <s v="05/16/2015"/>
    <x v="0"/>
    <s v="Yes"/>
    <x v="13"/>
    <m/>
    <s v="16"/>
    <s v="05"/>
    <x v="0"/>
    <x v="266"/>
    <s v="16"/>
    <s v="05"/>
    <s v="2015"/>
    <d v="2015-05-16T00:00:00"/>
    <n v="0"/>
    <x v="0"/>
    <s v="Q2"/>
  </r>
  <r>
    <n v="242767"/>
    <s v="Wells Fargo &amp; Company"/>
    <x v="0"/>
    <x v="42"/>
    <s v="MN"/>
    <x v="1"/>
    <s v="01/18/2013"/>
    <s v="01/19/2013"/>
    <x v="0"/>
    <s v="No"/>
    <x v="19"/>
    <m/>
    <s v="18"/>
    <s v="01"/>
    <x v="6"/>
    <x v="493"/>
    <s v="19"/>
    <s v="01"/>
    <s v="2013"/>
    <d v="2013-01-19T00:00:00"/>
    <n v="1"/>
    <x v="3"/>
    <s v="Q1"/>
  </r>
  <r>
    <n v="874145"/>
    <s v="TD Bank US Holding Company"/>
    <x v="5"/>
    <x v="9"/>
    <s v="ME"/>
    <x v="0"/>
    <s v="05/30/2014"/>
    <s v="05/30/2014"/>
    <x v="0"/>
    <s v="Yes"/>
    <x v="23"/>
    <m/>
    <s v="30"/>
    <s v="05"/>
    <x v="7"/>
    <x v="105"/>
    <s v="30"/>
    <s v="05"/>
    <s v="2014"/>
    <d v="2014-05-30T00:00:00"/>
    <n v="0"/>
    <x v="1"/>
    <s v="Q2"/>
  </r>
  <r>
    <n v="912086"/>
    <s v="Bank of America"/>
    <x v="1"/>
    <x v="22"/>
    <s v="CO"/>
    <x v="0"/>
    <s v="06/26/2014"/>
    <s v="06/26/2014"/>
    <x v="0"/>
    <s v="No"/>
    <x v="27"/>
    <m/>
    <s v="26"/>
    <s v="06"/>
    <x v="7"/>
    <x v="876"/>
    <s v="26"/>
    <s v="06"/>
    <s v="2014"/>
    <d v="2014-06-26T00:00:00"/>
    <n v="0"/>
    <x v="1"/>
    <s v="Q2"/>
  </r>
  <r>
    <n v="1326672"/>
    <s v="Select Portfolio Servicing, Inc"/>
    <x v="0"/>
    <x v="5"/>
    <s v="NY"/>
    <x v="0"/>
    <s v="04/13/2015"/>
    <s v="04/13/2015"/>
    <x v="0"/>
    <s v="No"/>
    <x v="9"/>
    <m/>
    <s v="13"/>
    <s v="04"/>
    <x v="0"/>
    <x v="683"/>
    <s v="13"/>
    <s v="04"/>
    <s v="2015"/>
    <d v="2015-04-13T00:00:00"/>
    <n v="0"/>
    <x v="0"/>
    <s v="Q2"/>
  </r>
  <r>
    <n v="1307504"/>
    <s v="Citibank"/>
    <x v="1"/>
    <x v="22"/>
    <s v="MI"/>
    <x v="0"/>
    <s v="03/30/2015"/>
    <s v="03/30/2015"/>
    <x v="0"/>
    <s v="No"/>
    <x v="25"/>
    <m/>
    <s v="30"/>
    <s v="03"/>
    <x v="0"/>
    <x v="1053"/>
    <s v="30"/>
    <s v="03"/>
    <s v="2015"/>
    <d v="2015-03-30T00:00:00"/>
    <n v="0"/>
    <x v="0"/>
    <s v="Q1"/>
  </r>
  <r>
    <n v="1622264"/>
    <s v="JPMorgan Chase &amp; Co."/>
    <x v="5"/>
    <x v="9"/>
    <s v="NV"/>
    <x v="0"/>
    <s v="10/23/2015"/>
    <s v="10/23/2015"/>
    <x v="0"/>
    <s v="No"/>
    <x v="17"/>
    <m/>
    <s v="23"/>
    <s v="10"/>
    <x v="0"/>
    <x v="234"/>
    <s v="23"/>
    <s v="10"/>
    <s v="2015"/>
    <d v="2015-10-23T00:00:00"/>
    <n v="0"/>
    <x v="0"/>
    <s v="Q4"/>
  </r>
  <r>
    <n v="1170033"/>
    <s v="Sallie Mae"/>
    <x v="4"/>
    <x v="6"/>
    <s v="MA"/>
    <x v="0"/>
    <s v="12/24/2014"/>
    <s v="12/24/2014"/>
    <x v="0"/>
    <s v="No"/>
    <x v="15"/>
    <m/>
    <s v="24"/>
    <s v="12"/>
    <x v="7"/>
    <x v="424"/>
    <s v="24"/>
    <s v="12"/>
    <s v="2014"/>
    <d v="2014-12-24T00:00:00"/>
    <n v="0"/>
    <x v="1"/>
    <s v="Q4"/>
  </r>
  <r>
    <n v="398786"/>
    <s v="BMW Financial Services"/>
    <x v="7"/>
    <x v="21"/>
    <s v="FL"/>
    <x v="0"/>
    <d v="2013-03-05T00:00:00"/>
    <d v="2013-06-05T00:00:00"/>
    <x v="0"/>
    <s v="No"/>
    <x v="0"/>
    <m/>
    <n v="5"/>
    <n v="3"/>
    <x v="4"/>
    <x v="578"/>
    <n v="5"/>
    <n v="6"/>
    <n v="2013"/>
    <d v="2013-06-05T00:00:00"/>
    <n v="92"/>
    <x v="3"/>
    <s v="Q1"/>
  </r>
  <r>
    <n v="1464363"/>
    <s v="Capital One"/>
    <x v="2"/>
    <x v="75"/>
    <s v="PA"/>
    <x v="0"/>
    <s v="07/13/2015"/>
    <s v="07/13/2015"/>
    <x v="0"/>
    <s v="No"/>
    <x v="18"/>
    <m/>
    <s v="13"/>
    <s v="07"/>
    <x v="0"/>
    <x v="256"/>
    <s v="13"/>
    <s v="07"/>
    <s v="2015"/>
    <d v="2015-07-13T00:00:00"/>
    <n v="0"/>
    <x v="0"/>
    <s v="Q3"/>
  </r>
  <r>
    <n v="706518"/>
    <s v="CCS Financial Services, Inc."/>
    <x v="1"/>
    <x v="22"/>
    <s v="MS"/>
    <x v="1"/>
    <d v="2014-10-02T00:00:00"/>
    <d v="2014-11-02T00:00:00"/>
    <x v="0"/>
    <s v="No"/>
    <x v="45"/>
    <m/>
    <n v="2"/>
    <n v="10"/>
    <x v="1"/>
    <x v="160"/>
    <n v="2"/>
    <n v="11"/>
    <n v="2014"/>
    <d v="2014-11-02T00:00:00"/>
    <n v="31"/>
    <x v="1"/>
    <s v="Q4"/>
  </r>
  <r>
    <n v="960031"/>
    <s v="CashCall, Inc."/>
    <x v="6"/>
    <x v="43"/>
    <s v="LA"/>
    <x v="0"/>
    <s v="07/30/2014"/>
    <s v="07/30/2014"/>
    <x v="0"/>
    <s v="No"/>
    <x v="33"/>
    <m/>
    <s v="30"/>
    <s v="07"/>
    <x v="7"/>
    <x v="860"/>
    <s v="30"/>
    <s v="07"/>
    <s v="2014"/>
    <d v="2014-07-30T00:00:00"/>
    <n v="0"/>
    <x v="1"/>
    <s v="Q3"/>
  </r>
  <r>
    <n v="1479703"/>
    <s v="Experian"/>
    <x v="3"/>
    <x v="3"/>
    <s v="NC"/>
    <x v="0"/>
    <s v="07/21/2015"/>
    <s v="08/14/2015"/>
    <x v="0"/>
    <s v="No"/>
    <x v="1"/>
    <m/>
    <s v="21"/>
    <s v="07"/>
    <x v="0"/>
    <x v="631"/>
    <s v="14"/>
    <s v="08"/>
    <s v="2015"/>
    <d v="2015-08-14T00:00:00"/>
    <n v="24"/>
    <x v="0"/>
    <s v="Q3"/>
  </r>
  <r>
    <n v="1721681"/>
    <s v="Experian"/>
    <x v="3"/>
    <x v="3"/>
    <s v="UT"/>
    <x v="0"/>
    <s v="12/30/2015"/>
    <s v="12/30/2015"/>
    <x v="0"/>
    <s v="No"/>
    <x v="37"/>
    <m/>
    <s v="30"/>
    <s v="12"/>
    <x v="0"/>
    <x v="416"/>
    <s v="30"/>
    <s v="12"/>
    <s v="2015"/>
    <d v="2015-12-30T00:00:00"/>
    <n v="0"/>
    <x v="0"/>
    <s v="Q4"/>
  </r>
  <r>
    <n v="1194989"/>
    <s v="Admin Recovery, LLC"/>
    <x v="1"/>
    <x v="22"/>
    <s v="IL"/>
    <x v="0"/>
    <s v="01/15/2015"/>
    <s v="01/15/2015"/>
    <x v="0"/>
    <s v="No"/>
    <x v="5"/>
    <m/>
    <s v="15"/>
    <s v="01"/>
    <x v="0"/>
    <x v="751"/>
    <s v="15"/>
    <s v="01"/>
    <s v="2015"/>
    <d v="2015-01-15T00:00:00"/>
    <n v="0"/>
    <x v="0"/>
    <s v="Q1"/>
  </r>
  <r>
    <n v="387903"/>
    <s v="Wells Fargo &amp; Company"/>
    <x v="5"/>
    <x v="12"/>
    <s v="VA"/>
    <x v="2"/>
    <s v="04/22/2013"/>
    <d v="2013-07-05T00:00:00"/>
    <x v="0"/>
    <s v="Yes"/>
    <x v="4"/>
    <m/>
    <s v="22"/>
    <s v="04"/>
    <x v="6"/>
    <x v="53"/>
    <n v="5"/>
    <n v="7"/>
    <n v="2013"/>
    <d v="2013-07-05T00:00:00"/>
    <n v="74"/>
    <x v="3"/>
    <s v="Q2"/>
  </r>
  <r>
    <n v="501732"/>
    <s v="Experian"/>
    <x v="3"/>
    <x v="8"/>
    <s v="NY"/>
    <x v="0"/>
    <s v="08/23/2013"/>
    <s v="08/26/2013"/>
    <x v="0"/>
    <s v="No"/>
    <x v="9"/>
    <m/>
    <s v="23"/>
    <s v="08"/>
    <x v="6"/>
    <x v="983"/>
    <s v="26"/>
    <s v="08"/>
    <s v="2013"/>
    <d v="2013-08-26T00:00:00"/>
    <n v="3"/>
    <x v="3"/>
    <s v="Q3"/>
  </r>
  <r>
    <n v="450465"/>
    <s v="Wells Fargo &amp; Company"/>
    <x v="5"/>
    <x v="9"/>
    <s v="FL"/>
    <x v="0"/>
    <d v="2013-07-07T00:00:00"/>
    <d v="2013-10-07T00:00:00"/>
    <x v="0"/>
    <s v="No"/>
    <x v="0"/>
    <m/>
    <n v="7"/>
    <n v="7"/>
    <x v="4"/>
    <x v="1054"/>
    <n v="7"/>
    <n v="10"/>
    <n v="2013"/>
    <d v="2013-10-07T00:00:00"/>
    <n v="92"/>
    <x v="3"/>
    <s v="Q3"/>
  </r>
  <r>
    <n v="596489"/>
    <s v="Credit Services of Oregon, Inc."/>
    <x v="1"/>
    <x v="1"/>
    <s v="OR"/>
    <x v="1"/>
    <s v="11/13/2013"/>
    <s v="11/18/2013"/>
    <x v="0"/>
    <s v="No"/>
    <x v="26"/>
    <m/>
    <s v="13"/>
    <s v="11"/>
    <x v="6"/>
    <x v="789"/>
    <s v="18"/>
    <s v="11"/>
    <s v="2013"/>
    <d v="2013-11-18T00:00:00"/>
    <n v="5"/>
    <x v="3"/>
    <s v="Q4"/>
  </r>
  <r>
    <n v="1118926"/>
    <s v="Bank of America"/>
    <x v="0"/>
    <x v="37"/>
    <s v="TX"/>
    <x v="0"/>
    <s v="11/17/2014"/>
    <s v="11/17/2014"/>
    <x v="0"/>
    <s v="Yes"/>
    <x v="13"/>
    <m/>
    <s v="17"/>
    <s v="11"/>
    <x v="7"/>
    <x v="954"/>
    <s v="17"/>
    <s v="11"/>
    <s v="2014"/>
    <d v="2014-11-17T00:00:00"/>
    <n v="0"/>
    <x v="1"/>
    <s v="Q4"/>
  </r>
  <r>
    <n v="1241498"/>
    <s v="Experian"/>
    <x v="3"/>
    <x v="8"/>
    <s v="DC"/>
    <x v="0"/>
    <s v="02/16/2015"/>
    <s v="02/23/2015"/>
    <x v="0"/>
    <s v="No"/>
    <x v="44"/>
    <m/>
    <s v="16"/>
    <s v="02"/>
    <x v="0"/>
    <x v="281"/>
    <s v="23"/>
    <s v="02"/>
    <s v="2015"/>
    <d v="2015-02-23T00:00:00"/>
    <n v="7"/>
    <x v="0"/>
    <s v="Q1"/>
  </r>
  <r>
    <n v="1963544"/>
    <s v="Cardinal Financial Company, LP"/>
    <x v="0"/>
    <x v="5"/>
    <s v="NC"/>
    <x v="0"/>
    <d v="2016-11-06T00:00:00"/>
    <d v="2016-11-06T00:00:00"/>
    <x v="0"/>
    <s v="Yes"/>
    <x v="1"/>
    <m/>
    <n v="6"/>
    <n v="11"/>
    <x v="5"/>
    <x v="1015"/>
    <n v="6"/>
    <n v="11"/>
    <n v="2016"/>
    <d v="2016-11-06T00:00:00"/>
    <n v="0"/>
    <x v="2"/>
    <s v="Q4"/>
  </r>
  <r>
    <n v="356124"/>
    <s v="Bank of America"/>
    <x v="0"/>
    <x v="5"/>
    <s v="MI"/>
    <x v="0"/>
    <s v="03/18/2013"/>
    <s v="03/19/2013"/>
    <x v="0"/>
    <s v="Yes"/>
    <x v="25"/>
    <m/>
    <s v="18"/>
    <s v="03"/>
    <x v="6"/>
    <x v="527"/>
    <s v="19"/>
    <s v="03"/>
    <s v="2013"/>
    <d v="2013-03-19T00:00:00"/>
    <n v="1"/>
    <x v="3"/>
    <s v="Q1"/>
  </r>
  <r>
    <n v="730746"/>
    <s v="JPMorgan Chase &amp; Co."/>
    <x v="2"/>
    <x v="30"/>
    <s v="WI"/>
    <x v="3"/>
    <s v="02/25/2014"/>
    <s v="02/26/2014"/>
    <x v="0"/>
    <s v="Yes"/>
    <x v="35"/>
    <m/>
    <s v="25"/>
    <s v="02"/>
    <x v="7"/>
    <x v="1055"/>
    <s v="26"/>
    <s v="02"/>
    <s v="2014"/>
    <d v="2014-02-26T00:00:00"/>
    <n v="1"/>
    <x v="1"/>
    <s v="Q1"/>
  </r>
  <r>
    <n v="699644"/>
    <s v="Experian"/>
    <x v="3"/>
    <x v="3"/>
    <s v="DC"/>
    <x v="0"/>
    <d v="2014-04-02T00:00:00"/>
    <d v="2014-04-02T00:00:00"/>
    <x v="0"/>
    <s v="No"/>
    <x v="44"/>
    <m/>
    <n v="2"/>
    <n v="4"/>
    <x v="1"/>
    <x v="668"/>
    <n v="2"/>
    <n v="4"/>
    <n v="2014"/>
    <d v="2014-04-02T00:00:00"/>
    <n v="0"/>
    <x v="1"/>
    <s v="Q2"/>
  </r>
  <r>
    <n v="499122"/>
    <s v="Bank of America"/>
    <x v="0"/>
    <x v="0"/>
    <s v="CA"/>
    <x v="0"/>
    <s v="08/22/2013"/>
    <s v="08/22/2013"/>
    <x v="0"/>
    <s v="No"/>
    <x v="7"/>
    <m/>
    <s v="22"/>
    <s v="08"/>
    <x v="6"/>
    <x v="283"/>
    <s v="22"/>
    <s v="08"/>
    <s v="2013"/>
    <d v="2013-08-22T00:00:00"/>
    <n v="0"/>
    <x v="3"/>
    <s v="Q3"/>
  </r>
  <r>
    <n v="823272"/>
    <s v="Oxford Law, LLC"/>
    <x v="1"/>
    <x v="22"/>
    <s v="PA"/>
    <x v="0"/>
    <s v="04/24/2014"/>
    <s v="04/24/2014"/>
    <x v="0"/>
    <s v="No"/>
    <x v="18"/>
    <m/>
    <s v="24"/>
    <s v="04"/>
    <x v="7"/>
    <x v="607"/>
    <s v="24"/>
    <s v="04"/>
    <s v="2014"/>
    <d v="2014-04-24T00:00:00"/>
    <n v="0"/>
    <x v="1"/>
    <s v="Q2"/>
  </r>
  <r>
    <n v="1527026"/>
    <s v="Wells Fargo &amp; Company"/>
    <x v="0"/>
    <x v="42"/>
    <s v="CA"/>
    <x v="0"/>
    <s v="08/19/2015"/>
    <s v="08/19/2015"/>
    <x v="0"/>
    <s v="No"/>
    <x v="7"/>
    <m/>
    <s v="19"/>
    <s v="08"/>
    <x v="0"/>
    <x v="384"/>
    <s v="19"/>
    <s v="08"/>
    <s v="2015"/>
    <d v="2015-08-19T00:00:00"/>
    <n v="0"/>
    <x v="0"/>
    <s v="Q3"/>
  </r>
  <r>
    <n v="1837262"/>
    <s v="JPMorgan Chase &amp; Co."/>
    <x v="1"/>
    <x v="1"/>
    <s v="MI"/>
    <x v="1"/>
    <s v="03/17/2016"/>
    <s v="03/21/2016"/>
    <x v="0"/>
    <s v="Yes"/>
    <x v="25"/>
    <m/>
    <s v="17"/>
    <s v="03"/>
    <x v="2"/>
    <x v="367"/>
    <s v="21"/>
    <s v="03"/>
    <s v="2016"/>
    <d v="2016-03-21T00:00:00"/>
    <n v="4"/>
    <x v="2"/>
    <s v="Q1"/>
  </r>
  <r>
    <n v="1894533"/>
    <s v="Ditech Financial LLC"/>
    <x v="0"/>
    <x v="0"/>
    <s v="FL"/>
    <x v="3"/>
    <s v="04/25/2016"/>
    <s v="04/27/2016"/>
    <x v="0"/>
    <s v="No"/>
    <x v="0"/>
    <m/>
    <s v="25"/>
    <s v="04"/>
    <x v="2"/>
    <x v="1056"/>
    <s v="27"/>
    <s v="04"/>
    <s v="2016"/>
    <d v="2016-04-27T00:00:00"/>
    <n v="2"/>
    <x v="2"/>
    <s v="Q2"/>
  </r>
  <r>
    <n v="984128"/>
    <s v="Speedy Cash Holdings"/>
    <x v="1"/>
    <x v="22"/>
    <s v="LA"/>
    <x v="3"/>
    <s v="08/14/2014"/>
    <s v="08/18/2014"/>
    <x v="0"/>
    <s v="No"/>
    <x v="33"/>
    <m/>
    <s v="14"/>
    <s v="08"/>
    <x v="7"/>
    <x v="136"/>
    <s v="18"/>
    <s v="08"/>
    <s v="2014"/>
    <d v="2014-08-18T00:00:00"/>
    <n v="4"/>
    <x v="1"/>
    <s v="Q3"/>
  </r>
  <r>
    <n v="1164376"/>
    <s v="Wells Fargo &amp; Company"/>
    <x v="5"/>
    <x v="9"/>
    <s v="TX"/>
    <x v="0"/>
    <s v="12/19/2014"/>
    <s v="12/22/2014"/>
    <x v="0"/>
    <s v="No"/>
    <x v="13"/>
    <m/>
    <s v="19"/>
    <s v="12"/>
    <x v="7"/>
    <x v="539"/>
    <s v="22"/>
    <s v="12"/>
    <s v="2014"/>
    <d v="2014-12-22T00:00:00"/>
    <n v="3"/>
    <x v="1"/>
    <s v="Q4"/>
  </r>
  <r>
    <n v="1390356"/>
    <s v="Citibank"/>
    <x v="7"/>
    <x v="21"/>
    <s v="MN"/>
    <x v="0"/>
    <s v="05/24/2015"/>
    <s v="05/28/2015"/>
    <x v="0"/>
    <s v="Yes"/>
    <x v="19"/>
    <m/>
    <s v="24"/>
    <s v="05"/>
    <x v="0"/>
    <x v="1057"/>
    <s v="28"/>
    <s v="05"/>
    <s v="2015"/>
    <d v="2015-05-28T00:00:00"/>
    <n v="4"/>
    <x v="0"/>
    <s v="Q2"/>
  </r>
  <r>
    <n v="1207741"/>
    <s v="Citibank"/>
    <x v="0"/>
    <x v="0"/>
    <s v="WI"/>
    <x v="0"/>
    <s v="01/24/2015"/>
    <s v="01/26/2015"/>
    <x v="0"/>
    <s v="No"/>
    <x v="35"/>
    <m/>
    <s v="24"/>
    <s v="01"/>
    <x v="0"/>
    <x v="1058"/>
    <s v="26"/>
    <s v="01"/>
    <s v="2015"/>
    <d v="2015-01-26T00:00:00"/>
    <n v="2"/>
    <x v="0"/>
    <s v="Q1"/>
  </r>
  <r>
    <n v="1832843"/>
    <s v="Capital One"/>
    <x v="2"/>
    <x v="17"/>
    <s v="VA"/>
    <x v="0"/>
    <s v="03/15/2016"/>
    <s v="03/15/2016"/>
    <x v="0"/>
    <s v="No"/>
    <x v="4"/>
    <m/>
    <s v="15"/>
    <s v="03"/>
    <x v="2"/>
    <x v="200"/>
    <s v="15"/>
    <s v="03"/>
    <s v="2016"/>
    <d v="2016-03-15T00:00:00"/>
    <n v="0"/>
    <x v="2"/>
    <s v="Q1"/>
  </r>
  <r>
    <n v="496030"/>
    <s v="Nationstar Mortgage"/>
    <x v="0"/>
    <x v="0"/>
    <s v="NY"/>
    <x v="0"/>
    <s v="08/19/2013"/>
    <s v="08/20/2013"/>
    <x v="0"/>
    <s v="No"/>
    <x v="9"/>
    <m/>
    <s v="19"/>
    <s v="08"/>
    <x v="6"/>
    <x v="327"/>
    <s v="20"/>
    <s v="08"/>
    <s v="2013"/>
    <d v="2013-08-20T00:00:00"/>
    <n v="1"/>
    <x v="3"/>
    <s v="Q3"/>
  </r>
  <r>
    <n v="1463618"/>
    <s v="Nationstar Mortgage"/>
    <x v="0"/>
    <x v="0"/>
    <s v="MI"/>
    <x v="0"/>
    <d v="2015-11-07T00:00:00"/>
    <d v="2015-11-07T00:00:00"/>
    <x v="0"/>
    <s v="No"/>
    <x v="25"/>
    <m/>
    <n v="7"/>
    <n v="11"/>
    <x v="3"/>
    <x v="1059"/>
    <n v="7"/>
    <n v="11"/>
    <n v="2015"/>
    <d v="2015-11-07T00:00:00"/>
    <n v="0"/>
    <x v="0"/>
    <s v="Q4"/>
  </r>
  <r>
    <n v="2108571"/>
    <s v="CNG Financial Corporation"/>
    <x v="6"/>
    <x v="11"/>
    <s v="TX"/>
    <x v="0"/>
    <s v="09/14/2016"/>
    <s v="09/14/2016"/>
    <x v="0"/>
    <s v="No"/>
    <x v="13"/>
    <m/>
    <s v="14"/>
    <s v="09"/>
    <x v="2"/>
    <x v="718"/>
    <s v="14"/>
    <s v="09"/>
    <s v="2016"/>
    <d v="2016-09-14T00:00:00"/>
    <n v="0"/>
    <x v="2"/>
    <s v="Q3"/>
  </r>
  <r>
    <n v="1883561"/>
    <s v="Travelex NY, Inc."/>
    <x v="10"/>
    <x v="63"/>
    <s v="DC"/>
    <x v="0"/>
    <s v="04/17/2016"/>
    <s v="05/19/2016"/>
    <x v="0"/>
    <s v="No"/>
    <x v="44"/>
    <m/>
    <s v="17"/>
    <s v="04"/>
    <x v="2"/>
    <x v="1060"/>
    <s v="19"/>
    <s v="05"/>
    <s v="2016"/>
    <d v="2016-05-19T00:00:00"/>
    <n v="32"/>
    <x v="2"/>
    <s v="Q2"/>
  </r>
  <r>
    <n v="1955484"/>
    <s v="Portfolio Recovery Associates, Inc."/>
    <x v="1"/>
    <x v="1"/>
    <s v="FL"/>
    <x v="3"/>
    <d v="2016-06-06T00:00:00"/>
    <d v="2016-06-06T00:00:00"/>
    <x v="0"/>
    <s v="No"/>
    <x v="0"/>
    <m/>
    <n v="6"/>
    <n v="6"/>
    <x v="5"/>
    <x v="666"/>
    <n v="6"/>
    <n v="6"/>
    <n v="2016"/>
    <d v="2016-06-06T00:00:00"/>
    <n v="0"/>
    <x v="2"/>
    <s v="Q2"/>
  </r>
  <r>
    <n v="1932224"/>
    <s v="Seterus, Inc."/>
    <x v="0"/>
    <x v="0"/>
    <s v="CA"/>
    <x v="3"/>
    <s v="05/19/2016"/>
    <s v="05/20/2016"/>
    <x v="0"/>
    <s v="No"/>
    <x v="7"/>
    <m/>
    <s v="19"/>
    <s v="05"/>
    <x v="2"/>
    <x v="623"/>
    <s v="20"/>
    <s v="05"/>
    <s v="2016"/>
    <d v="2016-05-20T00:00:00"/>
    <n v="1"/>
    <x v="2"/>
    <s v="Q2"/>
  </r>
  <r>
    <n v="1048343"/>
    <s v="Synchrony Financial"/>
    <x v="7"/>
    <x v="39"/>
    <s v="CA"/>
    <x v="0"/>
    <s v="09/28/2014"/>
    <s v="10/21/2014"/>
    <x v="0"/>
    <s v="Yes"/>
    <x v="7"/>
    <m/>
    <s v="28"/>
    <s v="09"/>
    <x v="7"/>
    <x v="1061"/>
    <s v="21"/>
    <s v="10"/>
    <s v="2014"/>
    <d v="2014-10-21T00:00:00"/>
    <n v="23"/>
    <x v="1"/>
    <s v="Q3"/>
  </r>
  <r>
    <n v="489413"/>
    <s v="Guaranteed Home Mortgage Company, Inc."/>
    <x v="0"/>
    <x v="42"/>
    <s v="NY"/>
    <x v="0"/>
    <s v="08/14/2013"/>
    <s v="08/15/2013"/>
    <x v="0"/>
    <s v="Yes"/>
    <x v="9"/>
    <m/>
    <s v="14"/>
    <s v="08"/>
    <x v="6"/>
    <x v="907"/>
    <s v="15"/>
    <s v="08"/>
    <s v="2013"/>
    <d v="2013-08-15T00:00:00"/>
    <n v="1"/>
    <x v="3"/>
    <s v="Q3"/>
  </r>
  <r>
    <n v="1374964"/>
    <s v="U.S. Bancorp"/>
    <x v="8"/>
    <x v="33"/>
    <s v="MI"/>
    <x v="2"/>
    <s v="05/14/2015"/>
    <s v="05/18/2015"/>
    <x v="0"/>
    <s v="No"/>
    <x v="25"/>
    <m/>
    <s v="14"/>
    <s v="05"/>
    <x v="0"/>
    <x v="106"/>
    <s v="18"/>
    <s v="05"/>
    <s v="2015"/>
    <d v="2015-05-18T00:00:00"/>
    <n v="4"/>
    <x v="0"/>
    <s v="Q2"/>
  </r>
  <r>
    <n v="368422"/>
    <s v="Wells Fargo &amp; Company"/>
    <x v="0"/>
    <x v="37"/>
    <s v="IL"/>
    <x v="0"/>
    <s v="03/28/2013"/>
    <s v="03/29/2013"/>
    <x v="0"/>
    <s v="No"/>
    <x v="5"/>
    <m/>
    <s v="28"/>
    <s v="03"/>
    <x v="6"/>
    <x v="49"/>
    <s v="29"/>
    <s v="03"/>
    <s v="2013"/>
    <d v="2013-03-29T00:00:00"/>
    <n v="1"/>
    <x v="3"/>
    <s v="Q1"/>
  </r>
  <r>
    <n v="553635"/>
    <s v="Wells Fargo &amp; Company"/>
    <x v="2"/>
    <x v="17"/>
    <s v="FL"/>
    <x v="2"/>
    <d v="2013-07-10T00:00:00"/>
    <d v="2013-07-10T00:00:00"/>
    <x v="0"/>
    <s v="No"/>
    <x v="0"/>
    <m/>
    <n v="10"/>
    <n v="7"/>
    <x v="4"/>
    <x v="245"/>
    <n v="10"/>
    <n v="7"/>
    <n v="2013"/>
    <d v="2013-07-10T00:00:00"/>
    <n v="0"/>
    <x v="3"/>
    <s v="Q3"/>
  </r>
  <r>
    <n v="1230532"/>
    <s v="Experian"/>
    <x v="3"/>
    <x v="3"/>
    <s v="SC"/>
    <x v="0"/>
    <d v="2015-08-02T00:00:00"/>
    <d v="2015-11-02T00:00:00"/>
    <x v="0"/>
    <s v="No"/>
    <x v="24"/>
    <m/>
    <n v="2"/>
    <n v="8"/>
    <x v="3"/>
    <x v="1032"/>
    <n v="2"/>
    <n v="11"/>
    <n v="2015"/>
    <d v="2015-11-02T00:00:00"/>
    <n v="92"/>
    <x v="0"/>
    <s v="Q3"/>
  </r>
  <r>
    <n v="1204896"/>
    <s v="AFS Acceptance, LLC"/>
    <x v="7"/>
    <x v="19"/>
    <s v="PA"/>
    <x v="0"/>
    <s v="01/22/2015"/>
    <s v="01/22/2015"/>
    <x v="0"/>
    <s v="No"/>
    <x v="18"/>
    <m/>
    <s v="22"/>
    <s v="01"/>
    <x v="0"/>
    <x v="20"/>
    <s v="22"/>
    <s v="01"/>
    <s v="2015"/>
    <d v="2015-01-22T00:00:00"/>
    <n v="0"/>
    <x v="0"/>
    <s v="Q1"/>
  </r>
  <r>
    <n v="2063891"/>
    <s v="TransUnion Intermediate Holdings, Inc."/>
    <x v="3"/>
    <x v="44"/>
    <s v="OR"/>
    <x v="3"/>
    <s v="08/15/2016"/>
    <s v="08/15/2016"/>
    <x v="0"/>
    <s v="No"/>
    <x v="26"/>
    <m/>
    <s v="15"/>
    <s v="08"/>
    <x v="2"/>
    <x v="251"/>
    <s v="15"/>
    <s v="08"/>
    <s v="2016"/>
    <d v="2016-08-15T00:00:00"/>
    <n v="0"/>
    <x v="2"/>
    <s v="Q3"/>
  </r>
  <r>
    <n v="1146183"/>
    <s v="Ocwen"/>
    <x v="0"/>
    <x v="0"/>
    <s v="NC"/>
    <x v="0"/>
    <d v="2014-07-12T00:00:00"/>
    <d v="2014-10-12T00:00:00"/>
    <x v="0"/>
    <s v="No"/>
    <x v="1"/>
    <m/>
    <n v="12"/>
    <n v="7"/>
    <x v="1"/>
    <x v="935"/>
    <n v="12"/>
    <n v="10"/>
    <n v="2014"/>
    <d v="2014-10-12T00:00:00"/>
    <n v="92"/>
    <x v="1"/>
    <s v="Q3"/>
  </r>
  <r>
    <n v="1814339"/>
    <s v="Union Bank"/>
    <x v="5"/>
    <x v="36"/>
    <s v="CA"/>
    <x v="0"/>
    <d v="2016-02-03T00:00:00"/>
    <d v="2016-02-03T00:00:00"/>
    <x v="0"/>
    <s v="No"/>
    <x v="7"/>
    <m/>
    <n v="3"/>
    <n v="2"/>
    <x v="5"/>
    <x v="31"/>
    <n v="3"/>
    <n v="2"/>
    <n v="2016"/>
    <d v="2016-02-03T00:00:00"/>
    <n v="0"/>
    <x v="2"/>
    <s v="Q1"/>
  </r>
  <r>
    <n v="1637177"/>
    <s v="Carrington Mortgage Holdings, LLC."/>
    <x v="0"/>
    <x v="0"/>
    <s v="NY"/>
    <x v="0"/>
    <d v="2015-02-11T00:00:00"/>
    <d v="2015-02-11T00:00:00"/>
    <x v="0"/>
    <s v="No"/>
    <x v="9"/>
    <m/>
    <n v="11"/>
    <n v="2"/>
    <x v="3"/>
    <x v="79"/>
    <n v="11"/>
    <n v="2"/>
    <n v="2015"/>
    <d v="2015-02-11T00:00:00"/>
    <n v="0"/>
    <x v="0"/>
    <s v="Q1"/>
  </r>
  <r>
    <n v="1547846"/>
    <s v="Ocwen"/>
    <x v="0"/>
    <x v="37"/>
    <s v="CA"/>
    <x v="0"/>
    <d v="2015-01-09T00:00:00"/>
    <d v="2015-01-09T00:00:00"/>
    <x v="0"/>
    <s v="No"/>
    <x v="7"/>
    <m/>
    <n v="9"/>
    <n v="1"/>
    <x v="3"/>
    <x v="483"/>
    <n v="9"/>
    <n v="1"/>
    <n v="2015"/>
    <d v="2015-01-09T00:00:00"/>
    <n v="0"/>
    <x v="0"/>
    <s v="Q1"/>
  </r>
  <r>
    <n v="1509808"/>
    <s v="Experian"/>
    <x v="3"/>
    <x v="44"/>
    <s v="CA"/>
    <x v="0"/>
    <d v="2015-08-08T00:00:00"/>
    <d v="2015-10-08T00:00:00"/>
    <x v="0"/>
    <s v="No"/>
    <x v="7"/>
    <m/>
    <n v="8"/>
    <n v="8"/>
    <x v="3"/>
    <x v="347"/>
    <n v="8"/>
    <n v="10"/>
    <n v="2015"/>
    <d v="2015-10-08T00:00:00"/>
    <n v="61"/>
    <x v="0"/>
    <s v="Q3"/>
  </r>
  <r>
    <n v="558500"/>
    <s v="Ditech Financial LLC"/>
    <x v="0"/>
    <x v="0"/>
    <s v="SC"/>
    <x v="0"/>
    <s v="10/14/2013"/>
    <s v="10/15/2013"/>
    <x v="0"/>
    <s v="No"/>
    <x v="24"/>
    <m/>
    <s v="14"/>
    <s v="10"/>
    <x v="6"/>
    <x v="1062"/>
    <s v="15"/>
    <s v="10"/>
    <s v="2013"/>
    <d v="2013-10-15T00:00:00"/>
    <n v="1"/>
    <x v="3"/>
    <s v="Q4"/>
  </r>
  <r>
    <n v="2020256"/>
    <s v="Citibank"/>
    <x v="5"/>
    <x v="12"/>
    <s v="PA"/>
    <x v="0"/>
    <s v="07/19/2016"/>
    <s v="07/19/2016"/>
    <x v="0"/>
    <s v="No"/>
    <x v="18"/>
    <m/>
    <s v="19"/>
    <s v="07"/>
    <x v="2"/>
    <x v="125"/>
    <s v="19"/>
    <s v="07"/>
    <s v="2016"/>
    <d v="2016-07-19T00:00:00"/>
    <n v="0"/>
    <x v="2"/>
    <s v="Q3"/>
  </r>
  <r>
    <n v="1025403"/>
    <s v="Ally Financial Inc."/>
    <x v="7"/>
    <x v="21"/>
    <s v="DC"/>
    <x v="0"/>
    <d v="2014-11-09T00:00:00"/>
    <d v="2014-11-09T00:00:00"/>
    <x v="0"/>
    <s v="No"/>
    <x v="44"/>
    <m/>
    <n v="9"/>
    <n v="11"/>
    <x v="1"/>
    <x v="1063"/>
    <n v="9"/>
    <n v="11"/>
    <n v="2014"/>
    <d v="2014-11-09T00:00:00"/>
    <n v="0"/>
    <x v="1"/>
    <s v="Q4"/>
  </r>
  <r>
    <n v="357766"/>
    <s v="AES/PHEAA"/>
    <x v="4"/>
    <x v="32"/>
    <s v="GA"/>
    <x v="0"/>
    <s v="03/15/2013"/>
    <s v="03/19/2013"/>
    <x v="0"/>
    <s v="No"/>
    <x v="14"/>
    <m/>
    <s v="15"/>
    <s v="03"/>
    <x v="6"/>
    <x v="663"/>
    <s v="19"/>
    <s v="03"/>
    <s v="2013"/>
    <d v="2013-03-19T00:00:00"/>
    <n v="4"/>
    <x v="3"/>
    <s v="Q1"/>
  </r>
  <r>
    <n v="2013993"/>
    <s v="National Credit Systems,Inc."/>
    <x v="1"/>
    <x v="1"/>
    <s v="TX"/>
    <x v="0"/>
    <s v="07/16/2016"/>
    <s v="07/16/2016"/>
    <x v="0"/>
    <s v="No"/>
    <x v="13"/>
    <m/>
    <s v="16"/>
    <s v="07"/>
    <x v="2"/>
    <x v="239"/>
    <s v="16"/>
    <s v="07"/>
    <s v="2016"/>
    <d v="2016-07-16T00:00:00"/>
    <n v="0"/>
    <x v="2"/>
    <s v="Q3"/>
  </r>
  <r>
    <n v="1767427"/>
    <s v="Expert Global Solutions, Inc."/>
    <x v="2"/>
    <x v="24"/>
    <s v="OK"/>
    <x v="0"/>
    <d v="2016-01-02T00:00:00"/>
    <d v="2016-04-02T00:00:00"/>
    <x v="0"/>
    <s v="Yes"/>
    <x v="6"/>
    <m/>
    <n v="2"/>
    <n v="1"/>
    <x v="5"/>
    <x v="560"/>
    <n v="2"/>
    <n v="4"/>
    <n v="2016"/>
    <d v="2016-04-02T00:00:00"/>
    <n v="91"/>
    <x v="2"/>
    <s v="Q1"/>
  </r>
  <r>
    <n v="1058555"/>
    <s v="Experian"/>
    <x v="3"/>
    <x v="3"/>
    <s v="NC"/>
    <x v="0"/>
    <d v="2014-05-10T00:00:00"/>
    <d v="2014-05-10T00:00:00"/>
    <x v="0"/>
    <s v="No"/>
    <x v="1"/>
    <m/>
    <n v="10"/>
    <n v="5"/>
    <x v="1"/>
    <x v="605"/>
    <n v="10"/>
    <n v="5"/>
    <n v="2014"/>
    <d v="2014-05-10T00:00:00"/>
    <n v="0"/>
    <x v="1"/>
    <s v="Q2"/>
  </r>
  <r>
    <n v="1649689"/>
    <s v="Optimum Outcomes, Inc."/>
    <x v="1"/>
    <x v="1"/>
    <s v="TX"/>
    <x v="0"/>
    <d v="2015-10-11T00:00:00"/>
    <s v="11/13/2015"/>
    <x v="1"/>
    <s v="No"/>
    <x v="13"/>
    <m/>
    <n v="11"/>
    <n v="10"/>
    <x v="3"/>
    <x v="362"/>
    <s v="13"/>
    <s v="11"/>
    <s v="2015"/>
    <d v="2015-11-13T00:00:00"/>
    <n v="33"/>
    <x v="0"/>
    <s v="Q4"/>
  </r>
  <r>
    <n v="558479"/>
    <s v="U.S. Bancorp"/>
    <x v="7"/>
    <x v="21"/>
    <s v="NY"/>
    <x v="0"/>
    <s v="10/14/2013"/>
    <s v="10/18/2013"/>
    <x v="0"/>
    <s v="Yes"/>
    <x v="9"/>
    <m/>
    <s v="14"/>
    <s v="10"/>
    <x v="6"/>
    <x v="1062"/>
    <s v="18"/>
    <s v="10"/>
    <s v="2013"/>
    <d v="2013-10-18T00:00:00"/>
    <n v="4"/>
    <x v="3"/>
    <s v="Q4"/>
  </r>
  <r>
    <n v="1697133"/>
    <s v="Experian"/>
    <x v="3"/>
    <x v="44"/>
    <s v="TN"/>
    <x v="3"/>
    <s v="12/15/2015"/>
    <s v="12/17/2015"/>
    <x v="0"/>
    <s v="No"/>
    <x v="31"/>
    <m/>
    <s v="15"/>
    <s v="12"/>
    <x v="0"/>
    <x v="40"/>
    <s v="17"/>
    <s v="12"/>
    <s v="2015"/>
    <d v="2015-12-17T00:00:00"/>
    <n v="2"/>
    <x v="0"/>
    <s v="Q4"/>
  </r>
  <r>
    <n v="1801142"/>
    <s v="Financial Corporation of America"/>
    <x v="1"/>
    <x v="4"/>
    <s v="AZ"/>
    <x v="0"/>
    <s v="02/23/2016"/>
    <s v="02/23/2016"/>
    <x v="0"/>
    <s v="No"/>
    <x v="8"/>
    <m/>
    <s v="23"/>
    <s v="02"/>
    <x v="2"/>
    <x v="459"/>
    <s v="23"/>
    <s v="02"/>
    <s v="2016"/>
    <d v="2016-02-23T00:00:00"/>
    <n v="0"/>
    <x v="2"/>
    <s v="Q1"/>
  </r>
  <r>
    <n v="537598"/>
    <s v="Ocwen"/>
    <x v="0"/>
    <x v="5"/>
    <s v="DC"/>
    <x v="1"/>
    <s v="09/20/2013"/>
    <s v="09/23/2013"/>
    <x v="0"/>
    <s v="No"/>
    <x v="44"/>
    <m/>
    <s v="20"/>
    <s v="09"/>
    <x v="6"/>
    <x v="947"/>
    <s v="23"/>
    <s v="09"/>
    <s v="2013"/>
    <d v="2013-09-23T00:00:00"/>
    <n v="3"/>
    <x v="3"/>
    <s v="Q3"/>
  </r>
  <r>
    <n v="1097382"/>
    <s v="Citibank"/>
    <x v="0"/>
    <x v="5"/>
    <s v="LA"/>
    <x v="0"/>
    <d v="2014-01-11T00:00:00"/>
    <d v="2014-01-11T00:00:00"/>
    <x v="0"/>
    <s v="No"/>
    <x v="33"/>
    <m/>
    <n v="11"/>
    <n v="1"/>
    <x v="1"/>
    <x v="475"/>
    <n v="11"/>
    <n v="1"/>
    <n v="2014"/>
    <d v="2014-01-11T00:00:00"/>
    <n v="0"/>
    <x v="1"/>
    <s v="Q1"/>
  </r>
  <r>
    <n v="450446"/>
    <s v="Bank of America"/>
    <x v="2"/>
    <x v="24"/>
    <s v="TX"/>
    <x v="0"/>
    <d v="2013-06-07T00:00:00"/>
    <d v="2013-06-07T00:00:00"/>
    <x v="0"/>
    <s v="No"/>
    <x v="13"/>
    <m/>
    <n v="7"/>
    <n v="6"/>
    <x v="4"/>
    <x v="209"/>
    <n v="7"/>
    <n v="6"/>
    <n v="2013"/>
    <d v="2013-06-07T00:00:00"/>
    <n v="0"/>
    <x v="3"/>
    <s v="Q2"/>
  </r>
  <r>
    <n v="783318"/>
    <s v="Synchrony Financial"/>
    <x v="2"/>
    <x v="70"/>
    <s v="WI"/>
    <x v="0"/>
    <s v="03/28/2014"/>
    <s v="03/28/2014"/>
    <x v="0"/>
    <s v="No"/>
    <x v="35"/>
    <m/>
    <s v="28"/>
    <s v="03"/>
    <x v="7"/>
    <x v="959"/>
    <s v="28"/>
    <s v="03"/>
    <s v="2014"/>
    <d v="2014-03-28T00:00:00"/>
    <n v="0"/>
    <x v="1"/>
    <s v="Q1"/>
  </r>
  <r>
    <n v="1321037"/>
    <s v="HSBC North America Holdings Inc."/>
    <x v="1"/>
    <x v="1"/>
    <s v="NE"/>
    <x v="2"/>
    <d v="2015-08-04T00:00:00"/>
    <d v="2015-10-04T00:00:00"/>
    <x v="0"/>
    <s v="Yes"/>
    <x v="32"/>
    <m/>
    <n v="4"/>
    <n v="8"/>
    <x v="3"/>
    <x v="1008"/>
    <n v="4"/>
    <n v="10"/>
    <n v="2015"/>
    <d v="2015-10-04T00:00:00"/>
    <n v="61"/>
    <x v="0"/>
    <s v="Q3"/>
  </r>
  <r>
    <n v="481053"/>
    <s v="Bank of America"/>
    <x v="0"/>
    <x v="0"/>
    <s v="CA"/>
    <x v="0"/>
    <d v="2013-06-08T00:00:00"/>
    <d v="2013-06-08T00:00:00"/>
    <x v="0"/>
    <s v="No"/>
    <x v="7"/>
    <m/>
    <n v="8"/>
    <n v="6"/>
    <x v="4"/>
    <x v="168"/>
    <n v="8"/>
    <n v="6"/>
    <n v="2013"/>
    <d v="2013-06-08T00:00:00"/>
    <n v="0"/>
    <x v="3"/>
    <s v="Q2"/>
  </r>
  <r>
    <n v="1240548"/>
    <s v="Discover"/>
    <x v="2"/>
    <x v="31"/>
    <s v="WA"/>
    <x v="0"/>
    <s v="02/13/2015"/>
    <s v="02/13/2015"/>
    <x v="0"/>
    <s v="No"/>
    <x v="3"/>
    <m/>
    <s v="13"/>
    <s v="02"/>
    <x v="0"/>
    <x v="260"/>
    <s v="13"/>
    <s v="02"/>
    <s v="2015"/>
    <d v="2015-02-13T00:00:00"/>
    <n v="0"/>
    <x v="0"/>
    <s v="Q1"/>
  </r>
  <r>
    <n v="410471"/>
    <s v="JPMorgan Chase &amp; Co."/>
    <x v="5"/>
    <x v="12"/>
    <m/>
    <x v="3"/>
    <s v="05/17/2013"/>
    <s v="05/20/2013"/>
    <x v="0"/>
    <s v="No"/>
    <x v="34"/>
    <m/>
    <s v="17"/>
    <s v="05"/>
    <x v="6"/>
    <x v="1064"/>
    <s v="20"/>
    <s v="05"/>
    <s v="2013"/>
    <d v="2013-05-20T00:00:00"/>
    <n v="3"/>
    <x v="3"/>
    <s v="Q2"/>
  </r>
  <r>
    <n v="1420190"/>
    <s v="Nationstar Mortgage"/>
    <x v="0"/>
    <x v="0"/>
    <s v="TX"/>
    <x v="0"/>
    <s v="06/13/2015"/>
    <s v="06/13/2015"/>
    <x v="0"/>
    <s v="No"/>
    <x v="13"/>
    <m/>
    <s v="13"/>
    <s v="06"/>
    <x v="0"/>
    <x v="594"/>
    <s v="13"/>
    <s v="06"/>
    <s v="2015"/>
    <d v="2015-06-13T00:00:00"/>
    <n v="0"/>
    <x v="0"/>
    <s v="Q2"/>
  </r>
  <r>
    <n v="1760416"/>
    <s v="Ditech Financial LLC"/>
    <x v="0"/>
    <x v="0"/>
    <s v="VA"/>
    <x v="3"/>
    <s v="01/27/2016"/>
    <d v="2016-02-02T00:00:00"/>
    <x v="0"/>
    <s v="No"/>
    <x v="4"/>
    <m/>
    <s v="27"/>
    <s v="01"/>
    <x v="2"/>
    <x v="263"/>
    <n v="2"/>
    <n v="2"/>
    <n v="2016"/>
    <d v="2016-02-02T00:00:00"/>
    <n v="6"/>
    <x v="2"/>
    <s v="Q1"/>
  </r>
  <r>
    <n v="603455"/>
    <s v="Wells Fargo &amp; Company"/>
    <x v="5"/>
    <x v="14"/>
    <s v="MD"/>
    <x v="1"/>
    <s v="11/19/2013"/>
    <s v="11/21/2013"/>
    <x v="0"/>
    <s v="No"/>
    <x v="10"/>
    <m/>
    <s v="19"/>
    <s v="11"/>
    <x v="6"/>
    <x v="249"/>
    <s v="21"/>
    <s v="11"/>
    <s v="2013"/>
    <d v="2013-11-21T00:00:00"/>
    <n v="2"/>
    <x v="3"/>
    <s v="Q4"/>
  </r>
  <r>
    <n v="839421"/>
    <s v="JH Portfolio Debt Equities, LLC"/>
    <x v="1"/>
    <x v="1"/>
    <s v="CA"/>
    <x v="0"/>
    <d v="2014-06-05T00:00:00"/>
    <d v="2014-06-05T00:00:00"/>
    <x v="0"/>
    <s v="No"/>
    <x v="7"/>
    <m/>
    <n v="5"/>
    <n v="6"/>
    <x v="1"/>
    <x v="175"/>
    <n v="5"/>
    <n v="6"/>
    <n v="2014"/>
    <d v="2014-06-05T00:00:00"/>
    <n v="0"/>
    <x v="1"/>
    <s v="Q2"/>
  </r>
  <r>
    <n v="555339"/>
    <s v="Wells Fargo &amp; Company"/>
    <x v="0"/>
    <x v="5"/>
    <s v="NE"/>
    <x v="1"/>
    <d v="2013-08-10T00:00:00"/>
    <d v="2013-09-10T00:00:00"/>
    <x v="0"/>
    <s v="No"/>
    <x v="32"/>
    <m/>
    <n v="10"/>
    <n v="8"/>
    <x v="4"/>
    <x v="167"/>
    <n v="10"/>
    <n v="9"/>
    <n v="2013"/>
    <d v="2013-09-10T00:00:00"/>
    <n v="31"/>
    <x v="3"/>
    <s v="Q3"/>
  </r>
  <r>
    <n v="1897453"/>
    <s v="Ditech Financial LLC"/>
    <x v="0"/>
    <x v="0"/>
    <s v="CA"/>
    <x v="0"/>
    <s v="04/26/2016"/>
    <s v="04/26/2016"/>
    <x v="0"/>
    <s v="No"/>
    <x v="7"/>
    <m/>
    <s v="26"/>
    <s v="04"/>
    <x v="2"/>
    <x v="655"/>
    <s v="26"/>
    <s v="04"/>
    <s v="2016"/>
    <d v="2016-04-26T00:00:00"/>
    <n v="0"/>
    <x v="2"/>
    <s v="Q2"/>
  </r>
  <r>
    <n v="566976"/>
    <s v="Wells Fargo &amp; Company"/>
    <x v="5"/>
    <x v="12"/>
    <s v="GA"/>
    <x v="1"/>
    <s v="10/22/2013"/>
    <s v="10/23/2013"/>
    <x v="0"/>
    <s v="No"/>
    <x v="14"/>
    <m/>
    <s v="22"/>
    <s v="10"/>
    <x v="6"/>
    <x v="525"/>
    <s v="23"/>
    <s v="10"/>
    <s v="2013"/>
    <d v="2013-10-23T00:00:00"/>
    <n v="1"/>
    <x v="3"/>
    <s v="Q4"/>
  </r>
  <r>
    <n v="1329669"/>
    <s v="Evergreen Professional Recoveries, Inc."/>
    <x v="1"/>
    <x v="27"/>
    <s v="WA"/>
    <x v="0"/>
    <s v="04/14/2015"/>
    <s v="04/14/2015"/>
    <x v="0"/>
    <s v="No"/>
    <x v="3"/>
    <m/>
    <s v="14"/>
    <s v="04"/>
    <x v="0"/>
    <x v="161"/>
    <s v="14"/>
    <s v="04"/>
    <s v="2015"/>
    <d v="2015-04-14T00:00:00"/>
    <n v="0"/>
    <x v="0"/>
    <s v="Q2"/>
  </r>
  <r>
    <n v="1839182"/>
    <s v="Equifax"/>
    <x v="3"/>
    <x v="25"/>
    <s v="CA"/>
    <x v="2"/>
    <s v="03/18/2016"/>
    <s v="03/21/2016"/>
    <x v="0"/>
    <s v="No"/>
    <x v="7"/>
    <m/>
    <s v="18"/>
    <s v="03"/>
    <x v="2"/>
    <x v="325"/>
    <s v="21"/>
    <s v="03"/>
    <s v="2016"/>
    <d v="2016-03-21T00:00:00"/>
    <n v="3"/>
    <x v="2"/>
    <s v="Q1"/>
  </r>
  <r>
    <n v="735077"/>
    <s v="Wells Fargo &amp; Company"/>
    <x v="0"/>
    <x v="5"/>
    <s v="DE"/>
    <x v="2"/>
    <s v="02/27/2014"/>
    <s v="02/28/2014"/>
    <x v="0"/>
    <s v="No"/>
    <x v="30"/>
    <m/>
    <s v="27"/>
    <s v="02"/>
    <x v="7"/>
    <x v="468"/>
    <s v="28"/>
    <s v="02"/>
    <s v="2014"/>
    <d v="2014-02-28T00:00:00"/>
    <n v="1"/>
    <x v="1"/>
    <s v="Q1"/>
  </r>
  <r>
    <n v="727668"/>
    <s v="Bank of America"/>
    <x v="0"/>
    <x v="0"/>
    <s v="AZ"/>
    <x v="0"/>
    <s v="02/24/2014"/>
    <s v="02/24/2014"/>
    <x v="0"/>
    <s v="No"/>
    <x v="8"/>
    <m/>
    <s v="24"/>
    <s v="02"/>
    <x v="7"/>
    <x v="835"/>
    <s v="24"/>
    <s v="02"/>
    <s v="2014"/>
    <d v="2014-02-24T00:00:00"/>
    <n v="0"/>
    <x v="1"/>
    <s v="Q1"/>
  </r>
  <r>
    <n v="495815"/>
    <s v="Wells Fargo &amp; Company"/>
    <x v="0"/>
    <x v="5"/>
    <s v="CO"/>
    <x v="0"/>
    <s v="08/19/2013"/>
    <s v="08/21/2013"/>
    <x v="0"/>
    <s v="No"/>
    <x v="27"/>
    <m/>
    <s v="19"/>
    <s v="08"/>
    <x v="6"/>
    <x v="327"/>
    <s v="21"/>
    <s v="08"/>
    <s v="2013"/>
    <d v="2013-08-21T00:00:00"/>
    <n v="2"/>
    <x v="3"/>
    <s v="Q3"/>
  </r>
  <r>
    <n v="1017459"/>
    <s v="Bank of America"/>
    <x v="2"/>
    <x v="35"/>
    <s v="FL"/>
    <x v="0"/>
    <d v="2014-06-09T00:00:00"/>
    <d v="2014-06-09T00:00:00"/>
    <x v="0"/>
    <s v="No"/>
    <x v="0"/>
    <m/>
    <n v="9"/>
    <n v="6"/>
    <x v="1"/>
    <x v="945"/>
    <n v="9"/>
    <n v="6"/>
    <n v="2014"/>
    <d v="2014-06-09T00:00:00"/>
    <n v="0"/>
    <x v="1"/>
    <s v="Q2"/>
  </r>
  <r>
    <n v="1081236"/>
    <s v="Ditech Financial LLC"/>
    <x v="0"/>
    <x v="0"/>
    <s v="NJ"/>
    <x v="0"/>
    <s v="10/22/2014"/>
    <s v="10/22/2014"/>
    <x v="0"/>
    <s v="No"/>
    <x v="12"/>
    <m/>
    <s v="22"/>
    <s v="10"/>
    <x v="7"/>
    <x v="91"/>
    <s v="22"/>
    <s v="10"/>
    <s v="2014"/>
    <d v="2014-10-22T00:00:00"/>
    <n v="0"/>
    <x v="1"/>
    <s v="Q4"/>
  </r>
  <r>
    <n v="234430"/>
    <s v="Bank of America"/>
    <x v="0"/>
    <x v="37"/>
    <s v="OH"/>
    <x v="1"/>
    <s v="01/16/2013"/>
    <s v="01/16/2013"/>
    <x v="0"/>
    <s v="No"/>
    <x v="20"/>
    <m/>
    <s v="16"/>
    <s v="01"/>
    <x v="6"/>
    <x v="333"/>
    <s v="16"/>
    <s v="01"/>
    <s v="2013"/>
    <d v="2013-01-16T00:00:00"/>
    <n v="0"/>
    <x v="3"/>
    <s v="Q1"/>
  </r>
  <r>
    <n v="1911638"/>
    <s v="Navient Solutions, Inc."/>
    <x v="4"/>
    <x v="6"/>
    <s v="PA"/>
    <x v="0"/>
    <d v="2016-05-05T00:00:00"/>
    <d v="2016-08-05T00:00:00"/>
    <x v="0"/>
    <s v="Yes"/>
    <x v="18"/>
    <m/>
    <n v="5"/>
    <n v="5"/>
    <x v="5"/>
    <x v="767"/>
    <n v="5"/>
    <n v="8"/>
    <n v="2016"/>
    <d v="2016-08-05T00:00:00"/>
    <n v="92"/>
    <x v="2"/>
    <s v="Q2"/>
  </r>
  <r>
    <n v="1357709"/>
    <s v="Citibank"/>
    <x v="5"/>
    <x v="12"/>
    <s v="TX"/>
    <x v="0"/>
    <d v="2015-03-05T00:00:00"/>
    <d v="2015-03-05T00:00:00"/>
    <x v="0"/>
    <s v="No"/>
    <x v="13"/>
    <m/>
    <n v="5"/>
    <n v="3"/>
    <x v="3"/>
    <x v="1041"/>
    <n v="5"/>
    <n v="3"/>
    <n v="2015"/>
    <d v="2015-03-05T00:00:00"/>
    <n v="0"/>
    <x v="0"/>
    <s v="Q1"/>
  </r>
  <r>
    <n v="934863"/>
    <s v="Bank of the West"/>
    <x v="2"/>
    <x v="23"/>
    <s v="CA"/>
    <x v="2"/>
    <s v="07/14/2014"/>
    <s v="07/17/2014"/>
    <x v="0"/>
    <s v="No"/>
    <x v="7"/>
    <m/>
    <s v="14"/>
    <s v="07"/>
    <x v="7"/>
    <x v="1017"/>
    <s v="17"/>
    <s v="07"/>
    <s v="2014"/>
    <d v="2014-07-17T00:00:00"/>
    <n v="3"/>
    <x v="1"/>
    <s v="Q3"/>
  </r>
  <r>
    <n v="2014573"/>
    <s v="Experian"/>
    <x v="3"/>
    <x v="8"/>
    <s v="CA"/>
    <x v="0"/>
    <s v="07/15/2016"/>
    <s v="07/15/2016"/>
    <x v="0"/>
    <s v="No"/>
    <x v="7"/>
    <m/>
    <s v="15"/>
    <s v="07"/>
    <x v="2"/>
    <x v="252"/>
    <s v="15"/>
    <s v="07"/>
    <s v="2016"/>
    <d v="2016-07-15T00:00:00"/>
    <n v="0"/>
    <x v="2"/>
    <s v="Q3"/>
  </r>
  <r>
    <n v="1248782"/>
    <s v="TransUnion Intermediate Holdings, Inc."/>
    <x v="3"/>
    <x v="3"/>
    <s v="MA"/>
    <x v="0"/>
    <s v="02/20/2015"/>
    <s v="02/20/2015"/>
    <x v="0"/>
    <s v="No"/>
    <x v="15"/>
    <m/>
    <s v="20"/>
    <s v="02"/>
    <x v="0"/>
    <x v="279"/>
    <s v="20"/>
    <s v="02"/>
    <s v="2015"/>
    <d v="2015-02-20T00:00:00"/>
    <n v="0"/>
    <x v="0"/>
    <s v="Q1"/>
  </r>
  <r>
    <n v="1293167"/>
    <s v="Gatestone &amp; Co. International Inc."/>
    <x v="1"/>
    <x v="22"/>
    <s v="CA"/>
    <x v="0"/>
    <s v="03/20/2015"/>
    <s v="03/20/2015"/>
    <x v="0"/>
    <s v="No"/>
    <x v="7"/>
    <m/>
    <s v="20"/>
    <s v="03"/>
    <x v="0"/>
    <x v="458"/>
    <s v="20"/>
    <s v="03"/>
    <s v="2015"/>
    <d v="2015-03-20T00:00:00"/>
    <n v="0"/>
    <x v="0"/>
    <s v="Q1"/>
  </r>
  <r>
    <n v="1286115"/>
    <s v="Experian"/>
    <x v="3"/>
    <x v="3"/>
    <s v="PA"/>
    <x v="0"/>
    <s v="03/17/2015"/>
    <s v="03/17/2015"/>
    <x v="0"/>
    <s v="No"/>
    <x v="18"/>
    <m/>
    <s v="17"/>
    <s v="03"/>
    <x v="0"/>
    <x v="499"/>
    <s v="17"/>
    <s v="03"/>
    <s v="2015"/>
    <d v="2015-03-17T00:00:00"/>
    <n v="0"/>
    <x v="0"/>
    <s v="Q1"/>
  </r>
  <r>
    <n v="1036809"/>
    <s v="Bank of America"/>
    <x v="5"/>
    <x v="15"/>
    <s v="TX"/>
    <x v="0"/>
    <s v="09/19/2014"/>
    <s v="09/19/2014"/>
    <x v="0"/>
    <s v="No"/>
    <x v="13"/>
    <m/>
    <s v="19"/>
    <s v="09"/>
    <x v="7"/>
    <x v="558"/>
    <s v="19"/>
    <s v="09"/>
    <s v="2014"/>
    <d v="2014-09-19T00:00:00"/>
    <n v="0"/>
    <x v="1"/>
    <s v="Q3"/>
  </r>
  <r>
    <n v="1872280"/>
    <s v="Conn's, Inc."/>
    <x v="1"/>
    <x v="22"/>
    <s v="TX"/>
    <x v="0"/>
    <d v="2016-09-04T00:00:00"/>
    <d v="2016-09-04T00:00:00"/>
    <x v="0"/>
    <s v="No"/>
    <x v="13"/>
    <m/>
    <n v="4"/>
    <n v="9"/>
    <x v="5"/>
    <x v="454"/>
    <n v="4"/>
    <n v="9"/>
    <n v="2016"/>
    <d v="2016-09-04T00:00:00"/>
    <n v="0"/>
    <x v="2"/>
    <s v="Q3"/>
  </r>
  <r>
    <n v="1609091"/>
    <s v="ACS Education Services"/>
    <x v="4"/>
    <x v="6"/>
    <s v="AL"/>
    <x v="0"/>
    <s v="10/15/2015"/>
    <s v="10/15/2015"/>
    <x v="0"/>
    <s v="No"/>
    <x v="40"/>
    <m/>
    <s v="15"/>
    <s v="10"/>
    <x v="0"/>
    <x v="850"/>
    <s v="15"/>
    <s v="10"/>
    <s v="2015"/>
    <d v="2015-10-15T00:00:00"/>
    <n v="0"/>
    <x v="0"/>
    <s v="Q4"/>
  </r>
  <r>
    <n v="715147"/>
    <s v="Regions Financial Corporation"/>
    <x v="5"/>
    <x v="15"/>
    <s v="TN"/>
    <x v="1"/>
    <s v="02/14/2014"/>
    <s v="02/19/2014"/>
    <x v="0"/>
    <s v="No"/>
    <x v="31"/>
    <m/>
    <s v="14"/>
    <s v="02"/>
    <x v="7"/>
    <x v="1065"/>
    <s v="19"/>
    <s v="02"/>
    <s v="2014"/>
    <d v="2014-02-19T00:00:00"/>
    <n v="5"/>
    <x v="1"/>
    <s v="Q1"/>
  </r>
  <r>
    <n v="431652"/>
    <s v="Wells Fargo &amp; Company"/>
    <x v="2"/>
    <x v="24"/>
    <s v="ME"/>
    <x v="0"/>
    <s v="06/13/2013"/>
    <s v="06/14/2013"/>
    <x v="0"/>
    <s v="Yes"/>
    <x v="23"/>
    <m/>
    <s v="13"/>
    <s v="06"/>
    <x v="6"/>
    <x v="1066"/>
    <s v="14"/>
    <s v="06"/>
    <s v="2013"/>
    <d v="2013-06-14T00:00:00"/>
    <n v="1"/>
    <x v="3"/>
    <s v="Q2"/>
  </r>
  <r>
    <n v="1716469"/>
    <s v="Experian"/>
    <x v="3"/>
    <x v="8"/>
    <s v="NY"/>
    <x v="0"/>
    <s v="12/24/2015"/>
    <s v="12/29/2015"/>
    <x v="0"/>
    <s v="No"/>
    <x v="9"/>
    <m/>
    <s v="24"/>
    <s v="12"/>
    <x v="0"/>
    <x v="1067"/>
    <s v="29"/>
    <s v="12"/>
    <s v="2015"/>
    <d v="2015-12-29T00:00:00"/>
    <n v="5"/>
    <x v="0"/>
    <s v="Q4"/>
  </r>
  <r>
    <n v="636984"/>
    <s v="Capital One"/>
    <x v="2"/>
    <x v="17"/>
    <s v="NJ"/>
    <x v="1"/>
    <s v="12/17/2013"/>
    <s v="12/20/2013"/>
    <x v="0"/>
    <s v="No"/>
    <x v="12"/>
    <m/>
    <s v="17"/>
    <s v="12"/>
    <x v="6"/>
    <x v="430"/>
    <s v="20"/>
    <s v="12"/>
    <s v="2013"/>
    <d v="2013-12-20T00:00:00"/>
    <n v="3"/>
    <x v="3"/>
    <s v="Q4"/>
  </r>
  <r>
    <n v="1239425"/>
    <s v="Ocwen"/>
    <x v="0"/>
    <x v="0"/>
    <s v="VA"/>
    <x v="0"/>
    <s v="02/13/2015"/>
    <s v="02/13/2015"/>
    <x v="0"/>
    <s v="No"/>
    <x v="4"/>
    <m/>
    <s v="13"/>
    <s v="02"/>
    <x v="0"/>
    <x v="260"/>
    <s v="13"/>
    <s v="02"/>
    <s v="2015"/>
    <d v="2015-02-13T00:00:00"/>
    <n v="0"/>
    <x v="0"/>
    <s v="Q1"/>
  </r>
  <r>
    <n v="1105031"/>
    <s v="Seterus, Inc."/>
    <x v="0"/>
    <x v="0"/>
    <m/>
    <x v="3"/>
    <d v="2014-06-11T00:00:00"/>
    <d v="2014-07-11T00:00:00"/>
    <x v="0"/>
    <s v="No"/>
    <x v="34"/>
    <m/>
    <n v="11"/>
    <n v="6"/>
    <x v="1"/>
    <x v="805"/>
    <n v="11"/>
    <n v="7"/>
    <n v="2014"/>
    <d v="2014-07-11T00:00:00"/>
    <n v="30"/>
    <x v="1"/>
    <s v="Q2"/>
  </r>
  <r>
    <n v="1890301"/>
    <s v="Citibank"/>
    <x v="2"/>
    <x v="24"/>
    <s v="FL"/>
    <x v="0"/>
    <s v="04/21/2016"/>
    <s v="04/21/2016"/>
    <x v="0"/>
    <s v="Yes"/>
    <x v="0"/>
    <m/>
    <s v="21"/>
    <s v="04"/>
    <x v="2"/>
    <x v="34"/>
    <s v="21"/>
    <s v="04"/>
    <s v="2016"/>
    <d v="2016-04-21T00:00:00"/>
    <n v="0"/>
    <x v="2"/>
    <s v="Q2"/>
  </r>
  <r>
    <n v="2115180"/>
    <s v="Santander Consumer USA Holdings Inc"/>
    <x v="7"/>
    <x v="21"/>
    <s v="GA"/>
    <x v="0"/>
    <s v="09/15/2016"/>
    <s v="09/15/2016"/>
    <x v="0"/>
    <s v="Yes"/>
    <x v="14"/>
    <m/>
    <s v="15"/>
    <s v="09"/>
    <x v="2"/>
    <x v="852"/>
    <s v="15"/>
    <s v="09"/>
    <s v="2016"/>
    <d v="2016-09-15T00:00:00"/>
    <n v="0"/>
    <x v="2"/>
    <s v="Q3"/>
  </r>
  <r>
    <n v="1369312"/>
    <s v="Lender Live"/>
    <x v="0"/>
    <x v="0"/>
    <s v="CA"/>
    <x v="3"/>
    <d v="2015-11-05T00:00:00"/>
    <d v="2015-12-05T00:00:00"/>
    <x v="0"/>
    <s v="Yes"/>
    <x v="7"/>
    <m/>
    <n v="5"/>
    <n v="11"/>
    <x v="3"/>
    <x v="1068"/>
    <n v="5"/>
    <n v="12"/>
    <n v="2015"/>
    <d v="2015-12-05T00:00:00"/>
    <n v="30"/>
    <x v="0"/>
    <s v="Q4"/>
  </r>
  <r>
    <n v="506086"/>
    <s v="Wells Fargo &amp; Company"/>
    <x v="4"/>
    <x v="32"/>
    <s v="AK"/>
    <x v="0"/>
    <s v="08/28/2013"/>
    <s v="08/29/2013"/>
    <x v="0"/>
    <s v="Yes"/>
    <x v="11"/>
    <m/>
    <s v="28"/>
    <s v="08"/>
    <x v="6"/>
    <x v="1069"/>
    <s v="29"/>
    <s v="08"/>
    <s v="2013"/>
    <d v="2013-08-29T00:00:00"/>
    <n v="1"/>
    <x v="3"/>
    <s v="Q3"/>
  </r>
  <r>
    <n v="668443"/>
    <s v="Select Portfolio Servicing, Inc"/>
    <x v="0"/>
    <x v="0"/>
    <s v="NC"/>
    <x v="3"/>
    <s v="01/14/2014"/>
    <s v="01/17/2014"/>
    <x v="0"/>
    <s v="No"/>
    <x v="1"/>
    <m/>
    <s v="14"/>
    <s v="01"/>
    <x v="7"/>
    <x v="311"/>
    <s v="17"/>
    <s v="01"/>
    <s v="2014"/>
    <d v="2014-01-17T00:00:00"/>
    <n v="3"/>
    <x v="1"/>
    <s v="Q1"/>
  </r>
  <r>
    <n v="708027"/>
    <s v="Wells Fargo &amp; Company"/>
    <x v="4"/>
    <x v="26"/>
    <s v="CA"/>
    <x v="0"/>
    <d v="2014-10-02T00:00:00"/>
    <d v="2014-10-02T00:00:00"/>
    <x v="0"/>
    <s v="No"/>
    <x v="7"/>
    <m/>
    <n v="2"/>
    <n v="10"/>
    <x v="1"/>
    <x v="160"/>
    <n v="2"/>
    <n v="10"/>
    <n v="2014"/>
    <d v="2014-10-02T00:00:00"/>
    <n v="0"/>
    <x v="1"/>
    <s v="Q4"/>
  </r>
  <r>
    <n v="2053938"/>
    <s v="Citibank"/>
    <x v="1"/>
    <x v="1"/>
    <s v="CT"/>
    <x v="1"/>
    <d v="2016-09-08T00:00:00"/>
    <d v="2016-11-08T00:00:00"/>
    <x v="0"/>
    <s v="No"/>
    <x v="16"/>
    <m/>
    <n v="8"/>
    <n v="9"/>
    <x v="5"/>
    <x v="407"/>
    <n v="8"/>
    <n v="11"/>
    <n v="2016"/>
    <d v="2016-11-08T00:00:00"/>
    <n v="61"/>
    <x v="2"/>
    <s v="Q3"/>
  </r>
  <r>
    <n v="724735"/>
    <s v="EverBank"/>
    <x v="0"/>
    <x v="0"/>
    <s v="OK"/>
    <x v="3"/>
    <s v="02/21/2014"/>
    <s v="02/24/2014"/>
    <x v="0"/>
    <s v="No"/>
    <x v="6"/>
    <m/>
    <s v="21"/>
    <s v="02"/>
    <x v="7"/>
    <x v="428"/>
    <s v="24"/>
    <s v="02"/>
    <s v="2014"/>
    <d v="2014-02-24T00:00:00"/>
    <n v="3"/>
    <x v="1"/>
    <s v="Q1"/>
  </r>
  <r>
    <n v="798391"/>
    <s v="The CBE Group, Inc."/>
    <x v="1"/>
    <x v="27"/>
    <s v="NY"/>
    <x v="0"/>
    <d v="2014-08-04T00:00:00"/>
    <d v="2014-08-04T00:00:00"/>
    <x v="0"/>
    <s v="Yes"/>
    <x v="9"/>
    <m/>
    <n v="4"/>
    <n v="8"/>
    <x v="1"/>
    <x v="910"/>
    <n v="4"/>
    <n v="8"/>
    <n v="2014"/>
    <d v="2014-08-04T00:00:00"/>
    <n v="0"/>
    <x v="1"/>
    <s v="Q3"/>
  </r>
  <r>
    <n v="1162265"/>
    <s v="Pinnacle Credit Services, LLC"/>
    <x v="1"/>
    <x v="4"/>
    <s v="FL"/>
    <x v="0"/>
    <s v="12/18/2014"/>
    <s v="12/18/2014"/>
    <x v="0"/>
    <s v="No"/>
    <x v="0"/>
    <m/>
    <s v="18"/>
    <s v="12"/>
    <x v="7"/>
    <x v="588"/>
    <s v="18"/>
    <s v="12"/>
    <s v="2014"/>
    <d v="2014-12-18T00:00:00"/>
    <n v="0"/>
    <x v="1"/>
    <s v="Q4"/>
  </r>
  <r>
    <n v="765605"/>
    <s v="Bank of America"/>
    <x v="0"/>
    <x v="0"/>
    <s v="WA"/>
    <x v="2"/>
    <s v="03/19/2014"/>
    <s v="03/25/2014"/>
    <x v="0"/>
    <s v="No"/>
    <x v="3"/>
    <m/>
    <s v="19"/>
    <s v="03"/>
    <x v="7"/>
    <x v="788"/>
    <s v="25"/>
    <s v="03"/>
    <s v="2014"/>
    <d v="2014-03-25T00:00:00"/>
    <n v="6"/>
    <x v="1"/>
    <s v="Q1"/>
  </r>
  <r>
    <n v="2151233"/>
    <s v="Cottonwood Financial Ltd."/>
    <x v="7"/>
    <x v="21"/>
    <s v="NM"/>
    <x v="0"/>
    <d v="2016-07-10T00:00:00"/>
    <d v="2016-07-10T00:00:00"/>
    <x v="0"/>
    <s v="Yes"/>
    <x v="28"/>
    <m/>
    <n v="10"/>
    <n v="7"/>
    <x v="5"/>
    <x v="970"/>
    <n v="10"/>
    <n v="7"/>
    <n v="2016"/>
    <d v="2016-07-10T00:00:00"/>
    <n v="0"/>
    <x v="2"/>
    <s v="Q3"/>
  </r>
  <r>
    <n v="1551481"/>
    <s v="Business &amp; Professional Collection Service Inc"/>
    <x v="1"/>
    <x v="1"/>
    <s v="CO"/>
    <x v="0"/>
    <d v="2015-03-09T00:00:00"/>
    <d v="2015-03-09T00:00:00"/>
    <x v="0"/>
    <s v="No"/>
    <x v="27"/>
    <m/>
    <n v="9"/>
    <n v="3"/>
    <x v="3"/>
    <x v="925"/>
    <n v="9"/>
    <n v="3"/>
    <n v="2015"/>
    <d v="2015-03-09T00:00:00"/>
    <n v="0"/>
    <x v="0"/>
    <s v="Q1"/>
  </r>
  <r>
    <n v="1453963"/>
    <s v="TCF National Bank"/>
    <x v="5"/>
    <x v="15"/>
    <s v="MI"/>
    <x v="0"/>
    <d v="2015-07-07T00:00:00"/>
    <d v="2015-08-07T00:00:00"/>
    <x v="0"/>
    <s v="No"/>
    <x v="25"/>
    <m/>
    <n v="7"/>
    <n v="7"/>
    <x v="3"/>
    <x v="782"/>
    <n v="7"/>
    <n v="8"/>
    <n v="2015"/>
    <d v="2015-08-07T00:00:00"/>
    <n v="31"/>
    <x v="0"/>
    <s v="Q3"/>
  </r>
  <r>
    <n v="1055161"/>
    <s v="Experian"/>
    <x v="3"/>
    <x v="8"/>
    <s v="TX"/>
    <x v="0"/>
    <d v="2014-02-10T00:00:00"/>
    <d v="2014-02-10T00:00:00"/>
    <x v="0"/>
    <s v="No"/>
    <x v="13"/>
    <m/>
    <n v="10"/>
    <n v="2"/>
    <x v="1"/>
    <x v="518"/>
    <n v="10"/>
    <n v="2"/>
    <n v="2014"/>
    <d v="2014-02-10T00:00:00"/>
    <n v="0"/>
    <x v="1"/>
    <s v="Q1"/>
  </r>
  <r>
    <n v="987637"/>
    <s v="Encore Capital Group"/>
    <x v="1"/>
    <x v="22"/>
    <s v="NY"/>
    <x v="0"/>
    <s v="08/16/2014"/>
    <s v="08/20/2014"/>
    <x v="0"/>
    <s v="No"/>
    <x v="9"/>
    <m/>
    <s v="16"/>
    <s v="08"/>
    <x v="7"/>
    <x v="284"/>
    <s v="20"/>
    <s v="08"/>
    <s v="2014"/>
    <d v="2014-08-20T00:00:00"/>
    <n v="4"/>
    <x v="1"/>
    <s v="Q3"/>
  </r>
  <r>
    <n v="365566"/>
    <s v="TransUnion Intermediate Holdings, Inc."/>
    <x v="3"/>
    <x v="25"/>
    <s v="NJ"/>
    <x v="0"/>
    <s v="03/26/2013"/>
    <s v="03/27/2013"/>
    <x v="0"/>
    <s v="No"/>
    <x v="12"/>
    <m/>
    <s v="26"/>
    <s v="03"/>
    <x v="6"/>
    <x v="693"/>
    <s v="27"/>
    <s v="03"/>
    <s v="2013"/>
    <d v="2013-03-27T00:00:00"/>
    <n v="1"/>
    <x v="3"/>
    <s v="Q1"/>
  </r>
  <r>
    <n v="1950248"/>
    <s v="Ditech Financial LLC"/>
    <x v="0"/>
    <x v="0"/>
    <s v="MO"/>
    <x v="0"/>
    <d v="2016-01-06T00:00:00"/>
    <d v="2016-01-06T00:00:00"/>
    <x v="0"/>
    <s v="Yes"/>
    <x v="2"/>
    <m/>
    <n v="6"/>
    <n v="1"/>
    <x v="5"/>
    <x v="177"/>
    <n v="6"/>
    <n v="1"/>
    <n v="2016"/>
    <d v="2016-01-06T00:00:00"/>
    <n v="0"/>
    <x v="2"/>
    <s v="Q1"/>
  </r>
  <r>
    <n v="886622"/>
    <s v="Citizens Financial Group, Inc."/>
    <x v="5"/>
    <x v="15"/>
    <s v="MI"/>
    <x v="0"/>
    <d v="2014-09-06T00:00:00"/>
    <d v="2014-09-06T00:00:00"/>
    <x v="0"/>
    <s v="No"/>
    <x v="25"/>
    <m/>
    <n v="6"/>
    <n v="9"/>
    <x v="1"/>
    <x v="490"/>
    <n v="6"/>
    <n v="9"/>
    <n v="2014"/>
    <d v="2014-09-06T00:00:00"/>
    <n v="0"/>
    <x v="1"/>
    <s v="Q3"/>
  </r>
  <r>
    <n v="1441452"/>
    <s v="Pinnacle Credit Services, LLC"/>
    <x v="1"/>
    <x v="4"/>
    <s v="FL"/>
    <x v="0"/>
    <s v="06/27/2015"/>
    <s v="06/27/2015"/>
    <x v="0"/>
    <s v="Yes"/>
    <x v="0"/>
    <m/>
    <s v="27"/>
    <s v="06"/>
    <x v="0"/>
    <x v="779"/>
    <s v="27"/>
    <s v="06"/>
    <s v="2015"/>
    <d v="2015-06-27T00:00:00"/>
    <n v="0"/>
    <x v="0"/>
    <s v="Q2"/>
  </r>
  <r>
    <n v="1720763"/>
    <s v="Transworld Systems Inc."/>
    <x v="4"/>
    <x v="26"/>
    <s v="MA"/>
    <x v="0"/>
    <s v="12/29/2015"/>
    <s v="01/27/2016"/>
    <x v="0"/>
    <s v="No"/>
    <x v="15"/>
    <m/>
    <s v="29"/>
    <s v="12"/>
    <x v="0"/>
    <x v="689"/>
    <s v="27"/>
    <s v="01"/>
    <s v="2016"/>
    <d v="2016-01-27T00:00:00"/>
    <n v="29"/>
    <x v="0"/>
    <s v="Q4"/>
  </r>
  <r>
    <n v="1745702"/>
    <s v="Convergent Resources, Inc."/>
    <x v="1"/>
    <x v="1"/>
    <s v="CA"/>
    <x v="3"/>
    <s v="01/15/2016"/>
    <s v="01/19/2016"/>
    <x v="0"/>
    <s v="No"/>
    <x v="7"/>
    <m/>
    <s v="15"/>
    <s v="01"/>
    <x v="2"/>
    <x v="10"/>
    <s v="19"/>
    <s v="01"/>
    <s v="2016"/>
    <d v="2016-01-19T00:00:00"/>
    <n v="4"/>
    <x v="2"/>
    <s v="Q1"/>
  </r>
  <r>
    <n v="339968"/>
    <s v="Bank of America"/>
    <x v="0"/>
    <x v="0"/>
    <s v="RI"/>
    <x v="0"/>
    <d v="2013-03-03T00:00:00"/>
    <d v="2013-04-03T00:00:00"/>
    <x v="0"/>
    <s v="No"/>
    <x v="41"/>
    <m/>
    <n v="3"/>
    <n v="3"/>
    <x v="4"/>
    <x v="1070"/>
    <n v="3"/>
    <n v="4"/>
    <n v="2013"/>
    <d v="2013-04-03T00:00:00"/>
    <n v="31"/>
    <x v="3"/>
    <s v="Q1"/>
  </r>
  <r>
    <n v="1326459"/>
    <s v="Citibank"/>
    <x v="2"/>
    <x v="16"/>
    <s v="FL"/>
    <x v="0"/>
    <d v="2015-12-04T00:00:00"/>
    <d v="2015-12-04T00:00:00"/>
    <x v="0"/>
    <s v="No"/>
    <x v="0"/>
    <m/>
    <n v="4"/>
    <n v="12"/>
    <x v="3"/>
    <x v="1071"/>
    <n v="4"/>
    <n v="12"/>
    <n v="2015"/>
    <d v="2015-12-04T00:00:00"/>
    <n v="0"/>
    <x v="0"/>
    <s v="Q4"/>
  </r>
  <r>
    <n v="1335760"/>
    <s v="Great American Finance Co"/>
    <x v="7"/>
    <x v="21"/>
    <s v="CA"/>
    <x v="0"/>
    <s v="04/17/2015"/>
    <s v="04/21/2015"/>
    <x v="0"/>
    <s v="No"/>
    <x v="7"/>
    <m/>
    <s v="17"/>
    <s v="04"/>
    <x v="0"/>
    <x v="1072"/>
    <s v="21"/>
    <s v="04"/>
    <s v="2015"/>
    <d v="2015-04-21T00:00:00"/>
    <n v="4"/>
    <x v="0"/>
    <s v="Q2"/>
  </r>
  <r>
    <n v="1883075"/>
    <s v="Ocwen"/>
    <x v="0"/>
    <x v="0"/>
    <s v="CA"/>
    <x v="0"/>
    <s v="04/16/2016"/>
    <s v="04/16/2016"/>
    <x v="0"/>
    <s v="No"/>
    <x v="7"/>
    <m/>
    <s v="16"/>
    <s v="04"/>
    <x v="2"/>
    <x v="1073"/>
    <s v="16"/>
    <s v="04"/>
    <s v="2016"/>
    <d v="2016-04-16T00:00:00"/>
    <n v="0"/>
    <x v="2"/>
    <s v="Q2"/>
  </r>
  <r>
    <n v="448118"/>
    <s v="JPMorgan Chase &amp; Co."/>
    <x v="2"/>
    <x v="30"/>
    <s v="VA"/>
    <x v="0"/>
    <d v="2013-02-07T00:00:00"/>
    <d v="2013-02-07T00:00:00"/>
    <x v="0"/>
    <s v="No"/>
    <x v="4"/>
    <m/>
    <n v="7"/>
    <n v="2"/>
    <x v="4"/>
    <x v="1074"/>
    <n v="7"/>
    <n v="2"/>
    <n v="2013"/>
    <d v="2013-02-07T00:00:00"/>
    <n v="0"/>
    <x v="3"/>
    <s v="Q1"/>
  </r>
  <r>
    <n v="1381073"/>
    <s v="Navient Solutions, Inc."/>
    <x v="4"/>
    <x v="6"/>
    <s v="IL"/>
    <x v="0"/>
    <s v="05/18/2015"/>
    <s v="05/18/2015"/>
    <x v="0"/>
    <s v="No"/>
    <x v="5"/>
    <m/>
    <s v="18"/>
    <s v="05"/>
    <x v="0"/>
    <x v="149"/>
    <s v="18"/>
    <s v="05"/>
    <s v="2015"/>
    <d v="2015-05-18T00:00:00"/>
    <n v="0"/>
    <x v="0"/>
    <s v="Q2"/>
  </r>
  <r>
    <n v="644453"/>
    <s v="Ocwen"/>
    <x v="0"/>
    <x v="0"/>
    <s v="CA"/>
    <x v="0"/>
    <s v="12/26/2013"/>
    <s v="12/26/2013"/>
    <x v="0"/>
    <s v="Yes"/>
    <x v="7"/>
    <m/>
    <s v="26"/>
    <s v="12"/>
    <x v="6"/>
    <x v="1052"/>
    <s v="26"/>
    <s v="12"/>
    <s v="2013"/>
    <d v="2013-12-26T00:00:00"/>
    <n v="0"/>
    <x v="3"/>
    <s v="Q4"/>
  </r>
  <r>
    <n v="1274071"/>
    <s v="Wells Fargo &amp; Company"/>
    <x v="7"/>
    <x v="19"/>
    <s v="NJ"/>
    <x v="0"/>
    <d v="2015-09-03T00:00:00"/>
    <d v="2015-09-03T00:00:00"/>
    <x v="0"/>
    <s v="No"/>
    <x v="12"/>
    <m/>
    <n v="3"/>
    <n v="9"/>
    <x v="3"/>
    <x v="984"/>
    <n v="3"/>
    <n v="9"/>
    <n v="2015"/>
    <d v="2015-09-03T00:00:00"/>
    <n v="0"/>
    <x v="0"/>
    <s v="Q3"/>
  </r>
  <r>
    <n v="533056"/>
    <s v="Student Assistance Foundation"/>
    <x v="4"/>
    <x v="19"/>
    <s v="OR"/>
    <x v="0"/>
    <s v="09/18/2013"/>
    <s v="09/19/2013"/>
    <x v="0"/>
    <s v="Yes"/>
    <x v="26"/>
    <m/>
    <s v="18"/>
    <s v="09"/>
    <x v="6"/>
    <x v="145"/>
    <s v="19"/>
    <s v="09"/>
    <s v="2013"/>
    <d v="2013-09-19T00:00:00"/>
    <n v="1"/>
    <x v="3"/>
    <s v="Q3"/>
  </r>
  <r>
    <n v="1949149"/>
    <s v="Ocwen"/>
    <x v="0"/>
    <x v="5"/>
    <s v="NC"/>
    <x v="0"/>
    <d v="2016-01-06T00:00:00"/>
    <d v="2016-03-06T00:00:00"/>
    <x v="0"/>
    <s v="No"/>
    <x v="1"/>
    <m/>
    <n v="6"/>
    <n v="1"/>
    <x v="5"/>
    <x v="177"/>
    <n v="6"/>
    <n v="3"/>
    <n v="2016"/>
    <d v="2016-03-06T00:00:00"/>
    <n v="60"/>
    <x v="2"/>
    <s v="Q1"/>
  </r>
  <r>
    <n v="917994"/>
    <s v="BBVA Compass"/>
    <x v="7"/>
    <x v="19"/>
    <s v="AR"/>
    <x v="0"/>
    <s v="06/30/2014"/>
    <s v="06/30/2014"/>
    <x v="0"/>
    <s v="No"/>
    <x v="22"/>
    <m/>
    <s v="30"/>
    <s v="06"/>
    <x v="7"/>
    <x v="1075"/>
    <s v="30"/>
    <s v="06"/>
    <s v="2014"/>
    <d v="2014-06-30T00:00:00"/>
    <n v="0"/>
    <x v="1"/>
    <s v="Q2"/>
  </r>
  <r>
    <n v="398979"/>
    <s v="Discover"/>
    <x v="2"/>
    <x v="35"/>
    <s v="SD"/>
    <x v="0"/>
    <d v="2013-04-05T00:00:00"/>
    <d v="2013-06-05T00:00:00"/>
    <x v="0"/>
    <s v="No"/>
    <x v="51"/>
    <m/>
    <n v="5"/>
    <n v="4"/>
    <x v="4"/>
    <x v="1076"/>
    <n v="5"/>
    <n v="6"/>
    <n v="2013"/>
    <d v="2013-06-05T00:00:00"/>
    <n v="61"/>
    <x v="3"/>
    <s v="Q2"/>
  </r>
  <r>
    <n v="1345769"/>
    <s v="21st Mortgage Corporation"/>
    <x v="0"/>
    <x v="0"/>
    <s v="CA"/>
    <x v="0"/>
    <s v="04/24/2015"/>
    <s v="04/24/2015"/>
    <x v="0"/>
    <s v="Yes"/>
    <x v="7"/>
    <m/>
    <s v="24"/>
    <s v="04"/>
    <x v="0"/>
    <x v="674"/>
    <s v="24"/>
    <s v="04"/>
    <s v="2015"/>
    <d v="2015-04-24T00:00:00"/>
    <n v="0"/>
    <x v="0"/>
    <s v="Q2"/>
  </r>
  <r>
    <n v="364969"/>
    <s v="BB&amp;T Financial"/>
    <x v="0"/>
    <x v="5"/>
    <s v="AL"/>
    <x v="3"/>
    <s v="03/25/2013"/>
    <s v="03/28/2013"/>
    <x v="0"/>
    <s v="No"/>
    <x v="40"/>
    <m/>
    <s v="25"/>
    <s v="03"/>
    <x v="6"/>
    <x v="1039"/>
    <s v="28"/>
    <s v="03"/>
    <s v="2013"/>
    <d v="2013-03-28T00:00:00"/>
    <n v="3"/>
    <x v="3"/>
    <s v="Q1"/>
  </r>
  <r>
    <n v="1061363"/>
    <s v="Residential Credit Solutions"/>
    <x v="0"/>
    <x v="5"/>
    <s v="WV"/>
    <x v="0"/>
    <d v="2014-07-10T00:00:00"/>
    <d v="2014-07-10T00:00:00"/>
    <x v="0"/>
    <s v="No"/>
    <x v="39"/>
    <m/>
    <n v="10"/>
    <n v="7"/>
    <x v="1"/>
    <x v="1077"/>
    <n v="10"/>
    <n v="7"/>
    <n v="2014"/>
    <d v="2014-07-10T00:00:00"/>
    <n v="0"/>
    <x v="1"/>
    <s v="Q3"/>
  </r>
  <r>
    <n v="1001564"/>
    <s v="Equifax"/>
    <x v="3"/>
    <x v="3"/>
    <s v="IL"/>
    <x v="2"/>
    <s v="08/26/2014"/>
    <s v="09/30/2014"/>
    <x v="0"/>
    <s v="No"/>
    <x v="5"/>
    <m/>
    <s v="26"/>
    <s v="08"/>
    <x v="7"/>
    <x v="801"/>
    <s v="30"/>
    <s v="09"/>
    <s v="2014"/>
    <d v="2014-09-30T00:00:00"/>
    <n v="35"/>
    <x v="1"/>
    <s v="Q3"/>
  </r>
  <r>
    <n v="494025"/>
    <s v="Mel S. Harris and Associates, LLC"/>
    <x v="1"/>
    <x v="4"/>
    <s v="NY"/>
    <x v="0"/>
    <s v="08/16/2013"/>
    <s v="08/16/2013"/>
    <x v="0"/>
    <s v="No"/>
    <x v="9"/>
    <m/>
    <s v="16"/>
    <s v="08"/>
    <x v="6"/>
    <x v="507"/>
    <s v="16"/>
    <s v="08"/>
    <s v="2013"/>
    <d v="2013-08-16T00:00:00"/>
    <n v="0"/>
    <x v="3"/>
    <s v="Q3"/>
  </r>
  <r>
    <n v="1966034"/>
    <s v="Citibank"/>
    <x v="5"/>
    <x v="12"/>
    <s v="MD"/>
    <x v="0"/>
    <s v="06/13/2016"/>
    <s v="06/13/2016"/>
    <x v="0"/>
    <s v="No"/>
    <x v="10"/>
    <m/>
    <s v="13"/>
    <s v="06"/>
    <x v="2"/>
    <x v="298"/>
    <s v="13"/>
    <s v="06"/>
    <s v="2016"/>
    <d v="2016-06-13T00:00:00"/>
    <n v="0"/>
    <x v="2"/>
    <s v="Q2"/>
  </r>
  <r>
    <n v="1332477"/>
    <s v="Equifax"/>
    <x v="3"/>
    <x v="44"/>
    <s v="VA"/>
    <x v="0"/>
    <s v="04/16/2015"/>
    <s v="04/16/2015"/>
    <x v="0"/>
    <s v="No"/>
    <x v="4"/>
    <m/>
    <s v="16"/>
    <s v="04"/>
    <x v="0"/>
    <x v="344"/>
    <s v="16"/>
    <s v="04"/>
    <s v="2015"/>
    <d v="2015-04-16T00:00:00"/>
    <n v="0"/>
    <x v="0"/>
    <s v="Q2"/>
  </r>
  <r>
    <n v="1463877"/>
    <s v="Bank of America"/>
    <x v="0"/>
    <x v="0"/>
    <s v="VA"/>
    <x v="0"/>
    <d v="2015-12-07T00:00:00"/>
    <d v="2015-12-07T00:00:00"/>
    <x v="0"/>
    <s v="No"/>
    <x v="4"/>
    <m/>
    <n v="7"/>
    <n v="12"/>
    <x v="3"/>
    <x v="1078"/>
    <n v="7"/>
    <n v="12"/>
    <n v="2015"/>
    <d v="2015-12-07T00:00:00"/>
    <n v="0"/>
    <x v="0"/>
    <s v="Q4"/>
  </r>
  <r>
    <n v="1695748"/>
    <s v="Caliber Home Loans, Inc"/>
    <x v="0"/>
    <x v="5"/>
    <s v="OK"/>
    <x v="1"/>
    <s v="12/14/2015"/>
    <s v="12/17/2015"/>
    <x v="0"/>
    <s v="Yes"/>
    <x v="6"/>
    <m/>
    <s v="14"/>
    <s v="12"/>
    <x v="0"/>
    <x v="302"/>
    <s v="17"/>
    <s v="12"/>
    <s v="2015"/>
    <d v="2015-12-17T00:00:00"/>
    <n v="3"/>
    <x v="0"/>
    <s v="Q4"/>
  </r>
  <r>
    <n v="736765"/>
    <s v="People's United Bank"/>
    <x v="5"/>
    <x v="15"/>
    <s v="NY"/>
    <x v="0"/>
    <s v="02/28/2014"/>
    <d v="2014-05-03T00:00:00"/>
    <x v="0"/>
    <s v="No"/>
    <x v="9"/>
    <m/>
    <s v="28"/>
    <s v="02"/>
    <x v="7"/>
    <x v="237"/>
    <n v="3"/>
    <n v="5"/>
    <n v="2014"/>
    <d v="2014-05-03T00:00:00"/>
    <n v="64"/>
    <x v="1"/>
    <s v="Q1"/>
  </r>
  <r>
    <n v="1767450"/>
    <s v="Round Point Mortgage"/>
    <x v="0"/>
    <x v="42"/>
    <s v="NY"/>
    <x v="0"/>
    <d v="2016-01-02T00:00:00"/>
    <d v="2016-01-02T00:00:00"/>
    <x v="0"/>
    <s v="No"/>
    <x v="9"/>
    <m/>
    <n v="2"/>
    <n v="1"/>
    <x v="5"/>
    <x v="560"/>
    <n v="2"/>
    <n v="1"/>
    <n v="2016"/>
    <d v="2016-01-02T00:00:00"/>
    <n v="0"/>
    <x v="2"/>
    <s v="Q1"/>
  </r>
  <r>
    <n v="1179951"/>
    <s v="Equifax"/>
    <x v="3"/>
    <x v="8"/>
    <s v="FL"/>
    <x v="0"/>
    <d v="2015-04-01T00:00:00"/>
    <d v="2015-04-01T00:00:00"/>
    <x v="0"/>
    <s v="Yes"/>
    <x v="0"/>
    <m/>
    <n v="1"/>
    <n v="4"/>
    <x v="3"/>
    <x v="1079"/>
    <n v="1"/>
    <n v="4"/>
    <n v="2015"/>
    <d v="2015-04-01T00:00:00"/>
    <n v="0"/>
    <x v="0"/>
    <s v="Q2"/>
  </r>
  <r>
    <n v="1808059"/>
    <s v="Columbia Collection Service, Inc."/>
    <x v="1"/>
    <x v="1"/>
    <s v="NV"/>
    <x v="0"/>
    <s v="02/29/2016"/>
    <s v="02/29/2016"/>
    <x v="0"/>
    <s v="Yes"/>
    <x v="17"/>
    <m/>
    <s v="29"/>
    <s v="02"/>
    <x v="2"/>
    <x v="107"/>
    <s v="29"/>
    <s v="02"/>
    <s v="2016"/>
    <d v="2016-02-29T00:00:00"/>
    <n v="0"/>
    <x v="2"/>
    <s v="Q1"/>
  </r>
  <r>
    <n v="1275264"/>
    <s v="The Western Union Company"/>
    <x v="10"/>
    <x v="35"/>
    <s v="UT"/>
    <x v="0"/>
    <d v="2015-10-03T00:00:00"/>
    <d v="2015-10-03T00:00:00"/>
    <x v="0"/>
    <s v="No"/>
    <x v="37"/>
    <m/>
    <n v="3"/>
    <n v="10"/>
    <x v="3"/>
    <x v="387"/>
    <n v="3"/>
    <n v="10"/>
    <n v="2015"/>
    <d v="2015-10-03T00:00:00"/>
    <n v="0"/>
    <x v="0"/>
    <s v="Q4"/>
  </r>
  <r>
    <n v="2008832"/>
    <s v="Citibank"/>
    <x v="5"/>
    <x v="12"/>
    <s v="UT"/>
    <x v="0"/>
    <d v="2016-12-07T00:00:00"/>
    <d v="2016-12-07T00:00:00"/>
    <x v="0"/>
    <s v="No"/>
    <x v="37"/>
    <m/>
    <n v="7"/>
    <n v="12"/>
    <x v="5"/>
    <x v="277"/>
    <n v="7"/>
    <n v="12"/>
    <n v="2016"/>
    <d v="2016-12-07T00:00:00"/>
    <n v="0"/>
    <x v="2"/>
    <s v="Q4"/>
  </r>
  <r>
    <n v="1512513"/>
    <s v="Synchrony Financial"/>
    <x v="2"/>
    <x v="16"/>
    <s v="CA"/>
    <x v="0"/>
    <d v="2015-11-08T00:00:00"/>
    <d v="2015-11-08T00:00:00"/>
    <x v="0"/>
    <s v="No"/>
    <x v="7"/>
    <m/>
    <n v="8"/>
    <n v="11"/>
    <x v="3"/>
    <x v="1080"/>
    <n v="8"/>
    <n v="11"/>
    <n v="2015"/>
    <d v="2015-11-08T00:00:00"/>
    <n v="0"/>
    <x v="0"/>
    <s v="Q4"/>
  </r>
  <r>
    <n v="1549671"/>
    <s v="Sallie Mae"/>
    <x v="4"/>
    <x v="29"/>
    <s v="ID"/>
    <x v="0"/>
    <d v="2015-02-09T00:00:00"/>
    <d v="2015-02-09T00:00:00"/>
    <x v="0"/>
    <s v="Yes"/>
    <x v="29"/>
    <m/>
    <n v="9"/>
    <n v="2"/>
    <x v="3"/>
    <x v="372"/>
    <n v="9"/>
    <n v="2"/>
    <n v="2015"/>
    <d v="2015-02-09T00:00:00"/>
    <n v="0"/>
    <x v="0"/>
    <s v="Q1"/>
  </r>
  <r>
    <n v="1729262"/>
    <s v="Credit Acceptance Corporation"/>
    <x v="7"/>
    <x v="39"/>
    <s v="IL"/>
    <x v="0"/>
    <d v="2016-05-01T00:00:00"/>
    <d v="2016-05-01T00:00:00"/>
    <x v="0"/>
    <s v="No"/>
    <x v="5"/>
    <m/>
    <n v="1"/>
    <n v="5"/>
    <x v="5"/>
    <x v="618"/>
    <n v="1"/>
    <n v="5"/>
    <n v="2016"/>
    <d v="2016-05-01T00:00:00"/>
    <n v="0"/>
    <x v="2"/>
    <s v="Q2"/>
  </r>
  <r>
    <n v="1803748"/>
    <s v="PNC Bank N.A."/>
    <x v="5"/>
    <x v="12"/>
    <s v="MI"/>
    <x v="2"/>
    <s v="02/25/2016"/>
    <s v="02/29/2016"/>
    <x v="0"/>
    <s v="No"/>
    <x v="25"/>
    <m/>
    <s v="25"/>
    <s v="02"/>
    <x v="2"/>
    <x v="412"/>
    <s v="29"/>
    <s v="02"/>
    <s v="2016"/>
    <d v="2016-02-29T00:00:00"/>
    <n v="4"/>
    <x v="2"/>
    <s v="Q1"/>
  </r>
  <r>
    <n v="1105947"/>
    <s v="Action Collection Service"/>
    <x v="1"/>
    <x v="22"/>
    <s v="CA"/>
    <x v="0"/>
    <d v="2014-06-11T00:00:00"/>
    <d v="2014-06-11T00:00:00"/>
    <x v="0"/>
    <s v="Yes"/>
    <x v="7"/>
    <m/>
    <n v="11"/>
    <n v="6"/>
    <x v="1"/>
    <x v="805"/>
    <n v="11"/>
    <n v="6"/>
    <n v="2014"/>
    <d v="2014-06-11T00:00:00"/>
    <n v="0"/>
    <x v="1"/>
    <s v="Q2"/>
  </r>
  <r>
    <n v="1641914"/>
    <s v="Discover"/>
    <x v="2"/>
    <x v="30"/>
    <s v="MO"/>
    <x v="0"/>
    <d v="2015-05-11T00:00:00"/>
    <d v="2015-05-11T00:00:00"/>
    <x v="0"/>
    <s v="No"/>
    <x v="2"/>
    <m/>
    <n v="11"/>
    <n v="5"/>
    <x v="3"/>
    <x v="495"/>
    <n v="11"/>
    <n v="5"/>
    <n v="2015"/>
    <d v="2015-05-11T00:00:00"/>
    <n v="0"/>
    <x v="0"/>
    <s v="Q2"/>
  </r>
  <r>
    <n v="468848"/>
    <s v="Bank of America"/>
    <x v="5"/>
    <x v="15"/>
    <s v="AZ"/>
    <x v="1"/>
    <s v="07/29/2013"/>
    <s v="07/30/2013"/>
    <x v="0"/>
    <s v="No"/>
    <x v="8"/>
    <m/>
    <s v="29"/>
    <s v="07"/>
    <x v="6"/>
    <x v="487"/>
    <s v="30"/>
    <s v="07"/>
    <s v="2013"/>
    <d v="2013-07-30T00:00:00"/>
    <n v="1"/>
    <x v="3"/>
    <s v="Q3"/>
  </r>
  <r>
    <n v="794536"/>
    <s v="Equifax"/>
    <x v="3"/>
    <x v="3"/>
    <s v="AL"/>
    <x v="0"/>
    <d v="2014-04-04T00:00:00"/>
    <d v="2014-04-04T00:00:00"/>
    <x v="0"/>
    <s v="Yes"/>
    <x v="40"/>
    <m/>
    <n v="4"/>
    <n v="4"/>
    <x v="1"/>
    <x v="1081"/>
    <n v="4"/>
    <n v="4"/>
    <n v="2014"/>
    <d v="2014-04-04T00:00:00"/>
    <n v="0"/>
    <x v="1"/>
    <s v="Q2"/>
  </r>
  <r>
    <n v="359990"/>
    <s v="Bank of America"/>
    <x v="0"/>
    <x v="5"/>
    <s v="OR"/>
    <x v="0"/>
    <s v="03/19/2013"/>
    <s v="03/20/2013"/>
    <x v="0"/>
    <s v="No"/>
    <x v="26"/>
    <m/>
    <s v="19"/>
    <s v="03"/>
    <x v="6"/>
    <x v="354"/>
    <s v="20"/>
    <s v="03"/>
    <s v="2013"/>
    <d v="2013-03-20T00:00:00"/>
    <n v="1"/>
    <x v="3"/>
    <s v="Q1"/>
  </r>
  <r>
    <n v="1157991"/>
    <s v="Experian"/>
    <x v="3"/>
    <x v="8"/>
    <s v="IL"/>
    <x v="0"/>
    <s v="12/16/2014"/>
    <s v="12/16/2014"/>
    <x v="0"/>
    <s v="No"/>
    <x v="5"/>
    <m/>
    <s v="16"/>
    <s v="12"/>
    <x v="7"/>
    <x v="576"/>
    <s v="16"/>
    <s v="12"/>
    <s v="2014"/>
    <d v="2014-12-16T00:00:00"/>
    <n v="0"/>
    <x v="1"/>
    <s v="Q4"/>
  </r>
  <r>
    <n v="1356839"/>
    <s v="Diversified Consultants, Inc."/>
    <x v="1"/>
    <x v="4"/>
    <s v="MA"/>
    <x v="0"/>
    <d v="2015-01-05T00:00:00"/>
    <d v="2015-01-05T00:00:00"/>
    <x v="0"/>
    <s v="No"/>
    <x v="15"/>
    <m/>
    <n v="5"/>
    <n v="1"/>
    <x v="3"/>
    <x v="719"/>
    <n v="5"/>
    <n v="1"/>
    <n v="2015"/>
    <d v="2015-01-05T00:00:00"/>
    <n v="0"/>
    <x v="0"/>
    <s v="Q1"/>
  </r>
  <r>
    <n v="450481"/>
    <s v="Bank of America"/>
    <x v="0"/>
    <x v="0"/>
    <s v="OH"/>
    <x v="0"/>
    <d v="2013-07-07T00:00:00"/>
    <d v="2013-09-07T00:00:00"/>
    <x v="0"/>
    <s v="No"/>
    <x v="20"/>
    <m/>
    <n v="7"/>
    <n v="7"/>
    <x v="4"/>
    <x v="1054"/>
    <n v="7"/>
    <n v="9"/>
    <n v="2013"/>
    <d v="2013-09-07T00:00:00"/>
    <n v="62"/>
    <x v="3"/>
    <s v="Q3"/>
  </r>
  <r>
    <n v="1911826"/>
    <s v="Ditech Financial LLC"/>
    <x v="0"/>
    <x v="0"/>
    <s v="AL"/>
    <x v="0"/>
    <d v="2016-05-05T00:00:00"/>
    <d v="2016-05-05T00:00:00"/>
    <x v="0"/>
    <s v="No"/>
    <x v="40"/>
    <m/>
    <n v="5"/>
    <n v="5"/>
    <x v="5"/>
    <x v="767"/>
    <n v="5"/>
    <n v="5"/>
    <n v="2016"/>
    <d v="2016-05-05T00:00:00"/>
    <n v="0"/>
    <x v="2"/>
    <s v="Q2"/>
  </r>
  <r>
    <n v="2165191"/>
    <s v="BB&amp;T Financial"/>
    <x v="5"/>
    <x v="15"/>
    <s v="VA"/>
    <x v="0"/>
    <s v="10/18/2016"/>
    <s v="10/18/2016"/>
    <x v="0"/>
    <s v="Yes"/>
    <x v="4"/>
    <m/>
    <s v="18"/>
    <s v="10"/>
    <x v="2"/>
    <x v="446"/>
    <s v="18"/>
    <s v="10"/>
    <s v="2016"/>
    <d v="2016-10-18T00:00:00"/>
    <n v="0"/>
    <x v="2"/>
    <s v="Q4"/>
  </r>
  <r>
    <n v="949464"/>
    <s v="Convergent Resources, Inc."/>
    <x v="1"/>
    <x v="1"/>
    <s v="TX"/>
    <x v="0"/>
    <s v="07/23/2014"/>
    <s v="07/23/2014"/>
    <x v="0"/>
    <s v="No"/>
    <x v="13"/>
    <m/>
    <s v="23"/>
    <s v="07"/>
    <x v="7"/>
    <x v="360"/>
    <s v="23"/>
    <s v="07"/>
    <s v="2014"/>
    <d v="2014-07-23T00:00:00"/>
    <n v="0"/>
    <x v="1"/>
    <s v="Q3"/>
  </r>
  <r>
    <n v="611072"/>
    <s v="Capital One"/>
    <x v="5"/>
    <x v="14"/>
    <s v="LA"/>
    <x v="3"/>
    <s v="11/25/2013"/>
    <s v="11/27/2013"/>
    <x v="0"/>
    <s v="No"/>
    <x v="33"/>
    <m/>
    <s v="25"/>
    <s v="11"/>
    <x v="6"/>
    <x v="331"/>
    <s v="27"/>
    <s v="11"/>
    <s v="2013"/>
    <d v="2013-11-27T00:00:00"/>
    <n v="2"/>
    <x v="3"/>
    <s v="Q4"/>
  </r>
  <r>
    <n v="1983974"/>
    <s v="Credit Central Holdings, LLC"/>
    <x v="7"/>
    <x v="19"/>
    <s v="SC"/>
    <x v="0"/>
    <s v="06/24/2016"/>
    <s v="06/24/2016"/>
    <x v="0"/>
    <s v="No"/>
    <x v="24"/>
    <m/>
    <s v="24"/>
    <s v="06"/>
    <x v="2"/>
    <x v="212"/>
    <s v="24"/>
    <s v="06"/>
    <s v="2016"/>
    <d v="2016-06-24T00:00:00"/>
    <n v="0"/>
    <x v="2"/>
    <s v="Q2"/>
  </r>
  <r>
    <n v="1820342"/>
    <s v="Equifax"/>
    <x v="3"/>
    <x v="3"/>
    <s v="TX"/>
    <x v="0"/>
    <d v="2016-07-03T00:00:00"/>
    <d v="2016-07-03T00:00:00"/>
    <x v="0"/>
    <s v="No"/>
    <x v="13"/>
    <m/>
    <n v="3"/>
    <n v="7"/>
    <x v="5"/>
    <x v="351"/>
    <n v="3"/>
    <n v="7"/>
    <n v="2016"/>
    <d v="2016-07-03T00:00:00"/>
    <n v="0"/>
    <x v="2"/>
    <s v="Q3"/>
  </r>
  <r>
    <n v="415562"/>
    <s v="Citibank"/>
    <x v="0"/>
    <x v="0"/>
    <s v="FL"/>
    <x v="0"/>
    <s v="05/24/2013"/>
    <s v="05/24/2013"/>
    <x v="0"/>
    <s v="No"/>
    <x v="0"/>
    <m/>
    <s v="24"/>
    <s v="05"/>
    <x v="6"/>
    <x v="912"/>
    <s v="24"/>
    <s v="05"/>
    <s v="2013"/>
    <d v="2013-05-24T00:00:00"/>
    <n v="0"/>
    <x v="3"/>
    <s v="Q2"/>
  </r>
  <r>
    <n v="890431"/>
    <s v="JPMorgan Chase &amp; Co."/>
    <x v="2"/>
    <x v="40"/>
    <s v="VA"/>
    <x v="0"/>
    <d v="2014-11-06T00:00:00"/>
    <d v="2014-11-06T00:00:00"/>
    <x v="0"/>
    <s v="No"/>
    <x v="4"/>
    <m/>
    <n v="6"/>
    <n v="11"/>
    <x v="1"/>
    <x v="293"/>
    <n v="6"/>
    <n v="11"/>
    <n v="2014"/>
    <d v="2014-11-06T00:00:00"/>
    <n v="0"/>
    <x v="1"/>
    <s v="Q4"/>
  </r>
  <r>
    <n v="1772431"/>
    <s v="Citibank"/>
    <x v="2"/>
    <x v="57"/>
    <s v="FL"/>
    <x v="0"/>
    <d v="2016-05-02T00:00:00"/>
    <d v="2016-05-02T00:00:00"/>
    <x v="0"/>
    <s v="No"/>
    <x v="0"/>
    <m/>
    <n v="2"/>
    <n v="5"/>
    <x v="5"/>
    <x v="21"/>
    <n v="2"/>
    <n v="5"/>
    <n v="2016"/>
    <d v="2016-05-02T00:00:00"/>
    <n v="0"/>
    <x v="2"/>
    <s v="Q2"/>
  </r>
  <r>
    <n v="905432"/>
    <s v="Navient Solutions, Inc."/>
    <x v="4"/>
    <x v="6"/>
    <s v="MA"/>
    <x v="0"/>
    <s v="06/22/2014"/>
    <s v="06/22/2014"/>
    <x v="0"/>
    <s v="No"/>
    <x v="15"/>
    <m/>
    <s v="22"/>
    <s v="06"/>
    <x v="7"/>
    <x v="1082"/>
    <s v="22"/>
    <s v="06"/>
    <s v="2014"/>
    <d v="2014-06-22T00:00:00"/>
    <n v="0"/>
    <x v="1"/>
    <s v="Q2"/>
  </r>
  <r>
    <n v="2063333"/>
    <s v="Citibank"/>
    <x v="5"/>
    <x v="12"/>
    <s v="NY"/>
    <x v="2"/>
    <s v="08/15/2016"/>
    <s v="08/17/2016"/>
    <x v="0"/>
    <s v="No"/>
    <x v="9"/>
    <m/>
    <s v="15"/>
    <s v="08"/>
    <x v="2"/>
    <x v="251"/>
    <s v="17"/>
    <s v="08"/>
    <s v="2016"/>
    <d v="2016-08-17T00:00:00"/>
    <n v="2"/>
    <x v="2"/>
    <s v="Q3"/>
  </r>
  <r>
    <n v="1900597"/>
    <s v="Citibank"/>
    <x v="2"/>
    <x v="24"/>
    <s v="FL"/>
    <x v="0"/>
    <s v="04/28/2016"/>
    <s v="04/28/2016"/>
    <x v="0"/>
    <s v="No"/>
    <x v="0"/>
    <m/>
    <s v="28"/>
    <s v="04"/>
    <x v="2"/>
    <x v="559"/>
    <s v="28"/>
    <s v="04"/>
    <s v="2016"/>
    <d v="2016-04-28T00:00:00"/>
    <n v="0"/>
    <x v="2"/>
    <s v="Q2"/>
  </r>
  <r>
    <n v="1493411"/>
    <s v="Equifax"/>
    <x v="3"/>
    <x v="3"/>
    <s v="LA"/>
    <x v="0"/>
    <s v="07/29/2015"/>
    <s v="07/29/2015"/>
    <x v="0"/>
    <s v="No"/>
    <x v="33"/>
    <m/>
    <s v="29"/>
    <s v="07"/>
    <x v="0"/>
    <x v="1029"/>
    <s v="29"/>
    <s v="07"/>
    <s v="2015"/>
    <d v="2015-07-29T00:00:00"/>
    <n v="0"/>
    <x v="0"/>
    <s v="Q3"/>
  </r>
  <r>
    <n v="1655660"/>
    <s v="OneMain Financial Holdings, LLC"/>
    <x v="7"/>
    <x v="19"/>
    <s v="OH"/>
    <x v="0"/>
    <s v="11/14/2015"/>
    <s v="11/19/2015"/>
    <x v="0"/>
    <s v="No"/>
    <x v="20"/>
    <m/>
    <s v="14"/>
    <s v="11"/>
    <x v="0"/>
    <x v="809"/>
    <s v="19"/>
    <s v="11"/>
    <s v="2015"/>
    <d v="2015-11-19T00:00:00"/>
    <n v="5"/>
    <x v="0"/>
    <s v="Q4"/>
  </r>
  <r>
    <n v="2019657"/>
    <s v="Credit Solutions, LLC (KY)"/>
    <x v="1"/>
    <x v="22"/>
    <s v="TN"/>
    <x v="0"/>
    <s v="07/19/2016"/>
    <s v="07/26/2016"/>
    <x v="0"/>
    <s v="No"/>
    <x v="31"/>
    <m/>
    <s v="19"/>
    <s v="07"/>
    <x v="2"/>
    <x v="125"/>
    <s v="26"/>
    <s v="07"/>
    <s v="2016"/>
    <d v="2016-07-26T00:00:00"/>
    <n v="7"/>
    <x v="2"/>
    <s v="Q3"/>
  </r>
  <r>
    <n v="944996"/>
    <s v="Ditech Financial LLC"/>
    <x v="1"/>
    <x v="4"/>
    <s v="ID"/>
    <x v="0"/>
    <s v="07/19/2014"/>
    <s v="07/19/2014"/>
    <x v="0"/>
    <s v="Yes"/>
    <x v="29"/>
    <m/>
    <s v="19"/>
    <s v="07"/>
    <x v="7"/>
    <x v="1083"/>
    <s v="19"/>
    <s v="07"/>
    <s v="2014"/>
    <d v="2014-07-19T00:00:00"/>
    <n v="0"/>
    <x v="1"/>
    <s v="Q3"/>
  </r>
  <r>
    <n v="443350"/>
    <s v="TransUnion Intermediate Holdings, Inc."/>
    <x v="3"/>
    <x v="8"/>
    <s v="VA"/>
    <x v="0"/>
    <s v="06/27/2013"/>
    <s v="06/27/2013"/>
    <x v="0"/>
    <s v="No"/>
    <x v="4"/>
    <m/>
    <s v="27"/>
    <s v="06"/>
    <x v="6"/>
    <x v="893"/>
    <s v="27"/>
    <s v="06"/>
    <s v="2013"/>
    <d v="2013-06-27T00:00:00"/>
    <n v="0"/>
    <x v="3"/>
    <s v="Q2"/>
  </r>
  <r>
    <n v="1537986"/>
    <s v="JPMorgan Chase &amp; Co."/>
    <x v="2"/>
    <x v="31"/>
    <s v="GA"/>
    <x v="3"/>
    <s v="08/26/2015"/>
    <s v="08/26/2015"/>
    <x v="0"/>
    <s v="No"/>
    <x v="14"/>
    <m/>
    <s v="26"/>
    <s v="08"/>
    <x v="0"/>
    <x v="586"/>
    <s v="26"/>
    <s v="08"/>
    <s v="2015"/>
    <d v="2015-08-26T00:00:00"/>
    <n v="0"/>
    <x v="0"/>
    <s v="Q3"/>
  </r>
  <r>
    <n v="2094881"/>
    <s v="Citibank"/>
    <x v="5"/>
    <x v="12"/>
    <s v="FL"/>
    <x v="0"/>
    <d v="2016-03-09T00:00:00"/>
    <d v="2016-03-09T00:00:00"/>
    <x v="0"/>
    <s v="No"/>
    <x v="0"/>
    <m/>
    <n v="9"/>
    <n v="3"/>
    <x v="5"/>
    <x v="1084"/>
    <n v="9"/>
    <n v="3"/>
    <n v="2016"/>
    <d v="2016-03-09T00:00:00"/>
    <n v="0"/>
    <x v="2"/>
    <s v="Q1"/>
  </r>
  <r>
    <n v="1552329"/>
    <s v="Nationstar Mortgage"/>
    <x v="0"/>
    <x v="0"/>
    <s v="CA"/>
    <x v="0"/>
    <d v="2015-04-09T00:00:00"/>
    <d v="2015-04-09T00:00:00"/>
    <x v="0"/>
    <s v="No"/>
    <x v="7"/>
    <m/>
    <n v="9"/>
    <n v="4"/>
    <x v="3"/>
    <x v="133"/>
    <n v="9"/>
    <n v="4"/>
    <n v="2015"/>
    <d v="2015-04-09T00:00:00"/>
    <n v="0"/>
    <x v="0"/>
    <s v="Q2"/>
  </r>
  <r>
    <n v="1804502"/>
    <s v="Portfolio Recovery Associates, Inc."/>
    <x v="1"/>
    <x v="4"/>
    <s v="NJ"/>
    <x v="0"/>
    <s v="02/25/2016"/>
    <s v="02/25/2016"/>
    <x v="0"/>
    <s v="Yes"/>
    <x v="12"/>
    <m/>
    <s v="25"/>
    <s v="02"/>
    <x v="2"/>
    <x v="412"/>
    <s v="25"/>
    <s v="02"/>
    <s v="2016"/>
    <d v="2016-02-25T00:00:00"/>
    <n v="0"/>
    <x v="2"/>
    <s v="Q1"/>
  </r>
  <r>
    <n v="685618"/>
    <s v="Bank of America"/>
    <x v="0"/>
    <x v="0"/>
    <s v="CA"/>
    <x v="0"/>
    <s v="01/25/2014"/>
    <d v="2014-04-02T00:00:00"/>
    <x v="0"/>
    <s v="No"/>
    <x v="7"/>
    <m/>
    <s v="25"/>
    <s v="01"/>
    <x v="7"/>
    <x v="478"/>
    <n v="2"/>
    <n v="4"/>
    <n v="2014"/>
    <d v="2014-04-02T00:00:00"/>
    <n v="67"/>
    <x v="1"/>
    <s v="Q1"/>
  </r>
  <r>
    <n v="1954988"/>
    <s v="Experian"/>
    <x v="3"/>
    <x v="44"/>
    <s v="GA"/>
    <x v="0"/>
    <d v="2016-06-06T00:00:00"/>
    <d v="2016-06-06T00:00:00"/>
    <x v="0"/>
    <s v="No"/>
    <x v="14"/>
    <m/>
    <n v="6"/>
    <n v="6"/>
    <x v="5"/>
    <x v="666"/>
    <n v="6"/>
    <n v="6"/>
    <n v="2016"/>
    <d v="2016-06-06T00:00:00"/>
    <n v="0"/>
    <x v="2"/>
    <s v="Q2"/>
  </r>
  <r>
    <n v="1790486"/>
    <s v="U.S. Bancorp"/>
    <x v="0"/>
    <x v="0"/>
    <s v="CA"/>
    <x v="0"/>
    <s v="02/18/2016"/>
    <s v="02/18/2016"/>
    <x v="0"/>
    <s v="No"/>
    <x v="7"/>
    <m/>
    <s v="18"/>
    <s v="02"/>
    <x v="2"/>
    <x v="165"/>
    <s v="18"/>
    <s v="02"/>
    <s v="2016"/>
    <d v="2016-02-18T00:00:00"/>
    <n v="0"/>
    <x v="2"/>
    <s v="Q1"/>
  </r>
  <r>
    <n v="1418952"/>
    <s v="Encore Capital Group"/>
    <x v="1"/>
    <x v="13"/>
    <s v="GA"/>
    <x v="0"/>
    <d v="2015-12-06T00:00:00"/>
    <d v="2015-12-06T00:00:00"/>
    <x v="0"/>
    <s v="Yes"/>
    <x v="14"/>
    <m/>
    <n v="6"/>
    <n v="12"/>
    <x v="3"/>
    <x v="966"/>
    <n v="6"/>
    <n v="12"/>
    <n v="2015"/>
    <d v="2015-12-06T00:00:00"/>
    <n v="0"/>
    <x v="0"/>
    <s v="Q4"/>
  </r>
  <r>
    <n v="350153"/>
    <s v="Equifax"/>
    <x v="3"/>
    <x v="3"/>
    <s v="TX"/>
    <x v="0"/>
    <d v="2013-12-03T00:00:00"/>
    <d v="2013-12-03T00:00:00"/>
    <x v="0"/>
    <s v="No"/>
    <x v="13"/>
    <m/>
    <n v="3"/>
    <n v="12"/>
    <x v="4"/>
    <x v="1085"/>
    <n v="3"/>
    <n v="12"/>
    <n v="2013"/>
    <d v="2013-12-03T00:00:00"/>
    <n v="0"/>
    <x v="3"/>
    <s v="Q4"/>
  </r>
  <r>
    <n v="1135996"/>
    <s v="Harvard Collections, LLC"/>
    <x v="1"/>
    <x v="1"/>
    <s v="TX"/>
    <x v="0"/>
    <s v="11/30/2014"/>
    <s v="11/30/2014"/>
    <x v="0"/>
    <s v="No"/>
    <x v="13"/>
    <m/>
    <s v="30"/>
    <s v="11"/>
    <x v="7"/>
    <x v="1024"/>
    <s v="30"/>
    <s v="11"/>
    <s v="2014"/>
    <d v="2014-11-30T00:00:00"/>
    <n v="0"/>
    <x v="1"/>
    <s v="Q4"/>
  </r>
  <r>
    <n v="1628323"/>
    <s v="U.S. Bancorp"/>
    <x v="2"/>
    <x v="24"/>
    <s v="IL"/>
    <x v="0"/>
    <s v="10/28/2015"/>
    <s v="10/28/2015"/>
    <x v="0"/>
    <s v="No"/>
    <x v="5"/>
    <m/>
    <s v="28"/>
    <s v="10"/>
    <x v="0"/>
    <x v="185"/>
    <s v="28"/>
    <s v="10"/>
    <s v="2015"/>
    <d v="2015-10-28T00:00:00"/>
    <n v="0"/>
    <x v="0"/>
    <s v="Q4"/>
  </r>
  <r>
    <n v="272849"/>
    <s v="Wells Fargo &amp; Company"/>
    <x v="2"/>
    <x v="20"/>
    <s v="FL"/>
    <x v="3"/>
    <s v="01/29/2013"/>
    <s v="01/29/2013"/>
    <x v="0"/>
    <s v="Yes"/>
    <x v="0"/>
    <m/>
    <s v="29"/>
    <s v="01"/>
    <x v="6"/>
    <x v="573"/>
    <s v="29"/>
    <s v="01"/>
    <s v="2013"/>
    <d v="2013-01-29T00:00:00"/>
    <n v="0"/>
    <x v="3"/>
    <s v="Q1"/>
  </r>
  <r>
    <n v="1334489"/>
    <s v="Ocwen"/>
    <x v="0"/>
    <x v="5"/>
    <s v="IL"/>
    <x v="0"/>
    <s v="04/17/2015"/>
    <s v="04/17/2015"/>
    <x v="0"/>
    <s v="No"/>
    <x v="5"/>
    <m/>
    <s v="17"/>
    <s v="04"/>
    <x v="0"/>
    <x v="1072"/>
    <s v="17"/>
    <s v="04"/>
    <s v="2015"/>
    <d v="2015-04-17T00:00:00"/>
    <n v="0"/>
    <x v="0"/>
    <s v="Q2"/>
  </r>
  <r>
    <n v="2048263"/>
    <s v="Bank of America"/>
    <x v="0"/>
    <x v="0"/>
    <s v="FL"/>
    <x v="1"/>
    <d v="2016-05-08T00:00:00"/>
    <d v="2016-08-08T00:00:00"/>
    <x v="0"/>
    <s v="No"/>
    <x v="0"/>
    <m/>
    <n v="8"/>
    <n v="5"/>
    <x v="5"/>
    <x v="886"/>
    <n v="8"/>
    <n v="8"/>
    <n v="2016"/>
    <d v="2016-08-08T00:00:00"/>
    <n v="92"/>
    <x v="2"/>
    <s v="Q2"/>
  </r>
  <r>
    <n v="575173"/>
    <s v="Ocwen"/>
    <x v="0"/>
    <x v="0"/>
    <s v="MI"/>
    <x v="0"/>
    <s v="10/29/2013"/>
    <s v="10/29/2013"/>
    <x v="0"/>
    <s v="No"/>
    <x v="25"/>
    <m/>
    <s v="29"/>
    <s v="10"/>
    <x v="6"/>
    <x v="811"/>
    <s v="29"/>
    <s v="10"/>
    <s v="2013"/>
    <d v="2013-10-29T00:00:00"/>
    <n v="0"/>
    <x v="3"/>
    <s v="Q4"/>
  </r>
  <r>
    <n v="1186450"/>
    <s v="JPMorgan Chase &amp; Co."/>
    <x v="0"/>
    <x v="0"/>
    <s v="MO"/>
    <x v="0"/>
    <d v="2015-08-01T00:00:00"/>
    <d v="2015-08-01T00:00:00"/>
    <x v="0"/>
    <s v="No"/>
    <x v="2"/>
    <m/>
    <n v="1"/>
    <n v="8"/>
    <x v="3"/>
    <x v="815"/>
    <n v="1"/>
    <n v="8"/>
    <n v="2015"/>
    <d v="2015-08-01T00:00:00"/>
    <n v="0"/>
    <x v="0"/>
    <s v="Q3"/>
  </r>
  <r>
    <n v="487115"/>
    <s v="EOS Holdings, Inc."/>
    <x v="1"/>
    <x v="1"/>
    <s v="TX"/>
    <x v="0"/>
    <d v="2013-12-08T00:00:00"/>
    <d v="2013-12-08T00:00:00"/>
    <x v="0"/>
    <s v="No"/>
    <x v="13"/>
    <m/>
    <n v="8"/>
    <n v="12"/>
    <x v="4"/>
    <x v="1086"/>
    <n v="8"/>
    <n v="12"/>
    <n v="2013"/>
    <d v="2013-12-08T00:00:00"/>
    <n v="0"/>
    <x v="3"/>
    <s v="Q4"/>
  </r>
  <r>
    <n v="464832"/>
    <s v="Nissan Motor Acceptance Corporation"/>
    <x v="7"/>
    <x v="56"/>
    <m/>
    <x v="2"/>
    <s v="07/24/2013"/>
    <s v="07/31/2013"/>
    <x v="0"/>
    <s v="No"/>
    <x v="34"/>
    <m/>
    <s v="24"/>
    <s v="07"/>
    <x v="6"/>
    <x v="17"/>
    <s v="31"/>
    <s v="07"/>
    <s v="2013"/>
    <d v="2013-07-31T00:00:00"/>
    <n v="7"/>
    <x v="3"/>
    <s v="Q3"/>
  </r>
  <r>
    <n v="1486486"/>
    <s v="Prince Parker &amp; Associates"/>
    <x v="1"/>
    <x v="22"/>
    <s v="IL"/>
    <x v="0"/>
    <s v="07/24/2015"/>
    <s v="07/24/2015"/>
    <x v="1"/>
    <s v="No"/>
    <x v="5"/>
    <m/>
    <s v="24"/>
    <s v="07"/>
    <x v="0"/>
    <x v="119"/>
    <s v="24"/>
    <s v="07"/>
    <s v="2015"/>
    <d v="2015-07-24T00:00:00"/>
    <n v="0"/>
    <x v="0"/>
    <s v="Q3"/>
  </r>
  <r>
    <n v="775245"/>
    <s v="M&amp;T Bank Corporation"/>
    <x v="0"/>
    <x v="0"/>
    <s v="MD"/>
    <x v="1"/>
    <s v="03/24/2014"/>
    <s v="03/31/2014"/>
    <x v="0"/>
    <s v="No"/>
    <x v="10"/>
    <m/>
    <s v="24"/>
    <s v="03"/>
    <x v="7"/>
    <x v="147"/>
    <s v="31"/>
    <s v="03"/>
    <s v="2014"/>
    <d v="2014-03-31T00:00:00"/>
    <n v="7"/>
    <x v="1"/>
    <s v="Q1"/>
  </r>
  <r>
    <n v="504355"/>
    <s v="Santander Bank US"/>
    <x v="2"/>
    <x v="31"/>
    <s v="PA"/>
    <x v="3"/>
    <s v="08/26/2013"/>
    <s v="08/28/2013"/>
    <x v="0"/>
    <s v="No"/>
    <x v="18"/>
    <m/>
    <s v="26"/>
    <s v="08"/>
    <x v="6"/>
    <x v="873"/>
    <s v="28"/>
    <s v="08"/>
    <s v="2013"/>
    <d v="2013-08-28T00:00:00"/>
    <n v="2"/>
    <x v="3"/>
    <s v="Q3"/>
  </r>
  <r>
    <n v="1623535"/>
    <s v="Empowerment Ventures, LLC"/>
    <x v="8"/>
    <x v="33"/>
    <s v="NY"/>
    <x v="0"/>
    <s v="10/25/2015"/>
    <s v="11/13/2015"/>
    <x v="0"/>
    <s v="No"/>
    <x v="9"/>
    <m/>
    <s v="25"/>
    <s v="10"/>
    <x v="0"/>
    <x v="81"/>
    <s v="13"/>
    <s v="11"/>
    <s v="2015"/>
    <d v="2015-11-13T00:00:00"/>
    <n v="19"/>
    <x v="0"/>
    <s v="Q4"/>
  </r>
  <r>
    <n v="1497271"/>
    <s v="Loan Care"/>
    <x v="0"/>
    <x v="0"/>
    <s v="DC"/>
    <x v="0"/>
    <s v="07/31/2015"/>
    <s v="08/17/2015"/>
    <x v="0"/>
    <s v="No"/>
    <x v="44"/>
    <m/>
    <s v="31"/>
    <s v="07"/>
    <x v="0"/>
    <x v="1087"/>
    <s v="17"/>
    <s v="08"/>
    <s v="2015"/>
    <d v="2015-08-17T00:00:00"/>
    <n v="17"/>
    <x v="0"/>
    <s v="Q3"/>
  </r>
  <r>
    <n v="2005276"/>
    <s v="Ditech Financial LLC"/>
    <x v="1"/>
    <x v="1"/>
    <s v="FL"/>
    <x v="0"/>
    <d v="2016-10-07T00:00:00"/>
    <d v="2016-10-07T00:00:00"/>
    <x v="0"/>
    <s v="No"/>
    <x v="0"/>
    <m/>
    <n v="7"/>
    <n v="10"/>
    <x v="5"/>
    <x v="557"/>
    <n v="7"/>
    <n v="10"/>
    <n v="2016"/>
    <d v="2016-10-07T00:00:00"/>
    <n v="0"/>
    <x v="2"/>
    <s v="Q4"/>
  </r>
  <r>
    <n v="1191062"/>
    <s v="Navient Solutions, Inc."/>
    <x v="4"/>
    <x v="6"/>
    <s v="MA"/>
    <x v="0"/>
    <d v="2015-12-01T00:00:00"/>
    <d v="2015-12-01T00:00:00"/>
    <x v="0"/>
    <s v="No"/>
    <x v="15"/>
    <m/>
    <n v="1"/>
    <n v="12"/>
    <x v="3"/>
    <x v="438"/>
    <n v="1"/>
    <n v="12"/>
    <n v="2015"/>
    <d v="2015-12-01T00:00:00"/>
    <n v="0"/>
    <x v="0"/>
    <s v="Q4"/>
  </r>
  <r>
    <n v="381914"/>
    <s v="Citibank"/>
    <x v="2"/>
    <x v="20"/>
    <s v="OK"/>
    <x v="1"/>
    <s v="04/15/2013"/>
    <s v="04/16/2013"/>
    <x v="0"/>
    <s v="No"/>
    <x v="6"/>
    <m/>
    <s v="15"/>
    <s v="04"/>
    <x v="6"/>
    <x v="19"/>
    <s v="16"/>
    <s v="04"/>
    <s v="2013"/>
    <d v="2013-04-16T00:00:00"/>
    <n v="1"/>
    <x v="3"/>
    <s v="Q2"/>
  </r>
  <r>
    <n v="1876338"/>
    <s v="Capital One"/>
    <x v="2"/>
    <x v="24"/>
    <s v="CA"/>
    <x v="3"/>
    <d v="2016-12-04T00:00:00"/>
    <d v="2016-12-04T00:00:00"/>
    <x v="0"/>
    <s v="No"/>
    <x v="7"/>
    <m/>
    <n v="4"/>
    <n v="12"/>
    <x v="5"/>
    <x v="417"/>
    <n v="4"/>
    <n v="12"/>
    <n v="2016"/>
    <d v="2016-12-04T00:00:00"/>
    <n v="0"/>
    <x v="2"/>
    <s v="Q4"/>
  </r>
  <r>
    <n v="1497231"/>
    <s v="Wells Fargo &amp; Company"/>
    <x v="0"/>
    <x v="0"/>
    <s v="FL"/>
    <x v="0"/>
    <s v="07/31/2015"/>
    <s v="07/31/2015"/>
    <x v="0"/>
    <s v="No"/>
    <x v="0"/>
    <m/>
    <s v="31"/>
    <s v="07"/>
    <x v="0"/>
    <x v="1087"/>
    <s v="31"/>
    <s v="07"/>
    <s v="2015"/>
    <d v="2015-07-31T00:00:00"/>
    <n v="0"/>
    <x v="0"/>
    <s v="Q3"/>
  </r>
  <r>
    <n v="1746152"/>
    <s v="Capital One"/>
    <x v="2"/>
    <x v="24"/>
    <s v="TX"/>
    <x v="0"/>
    <s v="01/16/2016"/>
    <s v="01/16/2016"/>
    <x v="0"/>
    <s v="No"/>
    <x v="13"/>
    <m/>
    <s v="16"/>
    <s v="01"/>
    <x v="2"/>
    <x v="774"/>
    <s v="16"/>
    <s v="01"/>
    <s v="2016"/>
    <d v="2016-01-16T00:00:00"/>
    <n v="0"/>
    <x v="2"/>
    <s v="Q1"/>
  </r>
  <r>
    <n v="722697"/>
    <s v="U.S. Bancorp"/>
    <x v="0"/>
    <x v="0"/>
    <s v="DC"/>
    <x v="0"/>
    <s v="02/20/2014"/>
    <s v="02/24/2014"/>
    <x v="0"/>
    <s v="No"/>
    <x v="44"/>
    <m/>
    <s v="20"/>
    <s v="02"/>
    <x v="7"/>
    <x v="776"/>
    <s v="24"/>
    <s v="02"/>
    <s v="2014"/>
    <d v="2014-02-24T00:00:00"/>
    <n v="4"/>
    <x v="1"/>
    <s v="Q1"/>
  </r>
  <r>
    <n v="1336754"/>
    <s v="U.S. Bancorp"/>
    <x v="5"/>
    <x v="15"/>
    <s v="CA"/>
    <x v="1"/>
    <s v="04/20/2015"/>
    <s v="04/20/2015"/>
    <x v="0"/>
    <s v="No"/>
    <x v="7"/>
    <m/>
    <s v="20"/>
    <s v="04"/>
    <x v="0"/>
    <x v="1088"/>
    <s v="20"/>
    <s v="04"/>
    <s v="2015"/>
    <d v="2015-04-20T00:00:00"/>
    <n v="0"/>
    <x v="0"/>
    <s v="Q2"/>
  </r>
  <r>
    <n v="1314273"/>
    <s v="PNC Bank N.A."/>
    <x v="0"/>
    <x v="0"/>
    <s v="IL"/>
    <x v="0"/>
    <d v="2015-02-04T00:00:00"/>
    <d v="2015-02-04T00:00:00"/>
    <x v="0"/>
    <s v="No"/>
    <x v="5"/>
    <m/>
    <n v="4"/>
    <n v="2"/>
    <x v="3"/>
    <x v="1089"/>
    <n v="4"/>
    <n v="2"/>
    <n v="2015"/>
    <d v="2015-02-04T00:00:00"/>
    <n v="0"/>
    <x v="0"/>
    <s v="Q1"/>
  </r>
  <r>
    <n v="1060077"/>
    <s v="Wells Fargo &amp; Company"/>
    <x v="5"/>
    <x v="12"/>
    <s v="OR"/>
    <x v="0"/>
    <d v="2014-06-10T00:00:00"/>
    <d v="2014-06-10T00:00:00"/>
    <x v="0"/>
    <s v="Yes"/>
    <x v="26"/>
    <m/>
    <n v="10"/>
    <n v="6"/>
    <x v="1"/>
    <x v="433"/>
    <n v="10"/>
    <n v="6"/>
    <n v="2014"/>
    <d v="2014-06-10T00:00:00"/>
    <n v="0"/>
    <x v="1"/>
    <s v="Q2"/>
  </r>
  <r>
    <n v="383731"/>
    <s v="Wells Fargo &amp; Company"/>
    <x v="0"/>
    <x v="42"/>
    <s v="AL"/>
    <x v="0"/>
    <s v="04/16/2013"/>
    <s v="04/18/2013"/>
    <x v="0"/>
    <s v="No"/>
    <x v="40"/>
    <m/>
    <s v="16"/>
    <s v="04"/>
    <x v="6"/>
    <x v="300"/>
    <s v="18"/>
    <s v="04"/>
    <s v="2013"/>
    <d v="2013-04-18T00:00:00"/>
    <n v="2"/>
    <x v="3"/>
    <s v="Q2"/>
  </r>
  <r>
    <n v="1241657"/>
    <s v="Bank of America"/>
    <x v="0"/>
    <x v="5"/>
    <s v="MD"/>
    <x v="0"/>
    <s v="02/16/2015"/>
    <s v="02/16/2015"/>
    <x v="0"/>
    <s v="No"/>
    <x v="10"/>
    <m/>
    <s v="16"/>
    <s v="02"/>
    <x v="0"/>
    <x v="281"/>
    <s v="16"/>
    <s v="02"/>
    <s v="2015"/>
    <d v="2015-02-16T00:00:00"/>
    <n v="0"/>
    <x v="0"/>
    <s v="Q1"/>
  </r>
  <r>
    <n v="704760"/>
    <s v="Nationstar Mortgage"/>
    <x v="0"/>
    <x v="0"/>
    <s v="TX"/>
    <x v="0"/>
    <d v="2014-08-02T00:00:00"/>
    <d v="2014-08-02T00:00:00"/>
    <x v="0"/>
    <s v="No"/>
    <x v="13"/>
    <m/>
    <n v="2"/>
    <n v="8"/>
    <x v="1"/>
    <x v="917"/>
    <n v="2"/>
    <n v="8"/>
    <n v="2014"/>
    <d v="2014-08-02T00:00:00"/>
    <n v="0"/>
    <x v="1"/>
    <s v="Q3"/>
  </r>
  <r>
    <n v="2065608"/>
    <s v="Equifax"/>
    <x v="3"/>
    <x v="8"/>
    <s v="UT"/>
    <x v="0"/>
    <s v="08/16/2016"/>
    <s v="08/16/2016"/>
    <x v="0"/>
    <s v="No"/>
    <x v="37"/>
    <m/>
    <s v="16"/>
    <s v="08"/>
    <x v="2"/>
    <x v="124"/>
    <s v="16"/>
    <s v="08"/>
    <s v="2016"/>
    <d v="2016-08-16T00:00:00"/>
    <n v="0"/>
    <x v="2"/>
    <s v="Q3"/>
  </r>
  <r>
    <n v="1579181"/>
    <s v="Wells Fargo &amp; Company"/>
    <x v="7"/>
    <x v="39"/>
    <s v="VA"/>
    <x v="1"/>
    <s v="09/24/2015"/>
    <s v="09/29/2015"/>
    <x v="0"/>
    <s v="No"/>
    <x v="4"/>
    <m/>
    <s v="24"/>
    <s v="09"/>
    <x v="0"/>
    <x v="236"/>
    <s v="29"/>
    <s v="09"/>
    <s v="2015"/>
    <d v="2015-09-29T00:00:00"/>
    <n v="5"/>
    <x v="0"/>
    <s v="Q3"/>
  </r>
  <r>
    <n v="1017951"/>
    <s v="Synchrony Financial"/>
    <x v="1"/>
    <x v="22"/>
    <s v="GA"/>
    <x v="0"/>
    <d v="2014-08-09T00:00:00"/>
    <d v="2014-11-09T00:00:00"/>
    <x v="0"/>
    <s v="No"/>
    <x v="14"/>
    <m/>
    <n v="9"/>
    <n v="8"/>
    <x v="1"/>
    <x v="273"/>
    <n v="9"/>
    <n v="11"/>
    <n v="2014"/>
    <d v="2014-11-09T00:00:00"/>
    <n v="92"/>
    <x v="1"/>
    <s v="Q3"/>
  </r>
  <r>
    <n v="1241637"/>
    <s v="Wells Fargo &amp; Company"/>
    <x v="9"/>
    <x v="50"/>
    <s v="MN"/>
    <x v="0"/>
    <s v="02/16/2015"/>
    <s v="02/16/2015"/>
    <x v="0"/>
    <s v="No"/>
    <x v="19"/>
    <m/>
    <s v="16"/>
    <s v="02"/>
    <x v="0"/>
    <x v="281"/>
    <s v="16"/>
    <s v="02"/>
    <s v="2015"/>
    <d v="2015-02-16T00:00:00"/>
    <n v="0"/>
    <x v="0"/>
    <s v="Q1"/>
  </r>
  <r>
    <n v="677945"/>
    <s v="Experian"/>
    <x v="3"/>
    <x v="8"/>
    <s v="NY"/>
    <x v="0"/>
    <s v="01/21/2014"/>
    <s v="01/21/2014"/>
    <x v="0"/>
    <s v="No"/>
    <x v="9"/>
    <m/>
    <s v="21"/>
    <s v="01"/>
    <x v="7"/>
    <x v="832"/>
    <s v="21"/>
    <s v="01"/>
    <s v="2014"/>
    <d v="2014-01-21T00:00:00"/>
    <n v="0"/>
    <x v="1"/>
    <s v="Q1"/>
  </r>
  <r>
    <n v="1789938"/>
    <s v="Tsarouhis Law Group, LLC"/>
    <x v="1"/>
    <x v="1"/>
    <s v="PA"/>
    <x v="0"/>
    <s v="02/16/2016"/>
    <s v="02/25/2016"/>
    <x v="1"/>
    <s v="Yes"/>
    <x v="18"/>
    <m/>
    <s v="16"/>
    <s v="02"/>
    <x v="2"/>
    <x v="142"/>
    <s v="25"/>
    <s v="02"/>
    <s v="2016"/>
    <d v="2016-02-25T00:00:00"/>
    <n v="9"/>
    <x v="2"/>
    <s v="Q1"/>
  </r>
  <r>
    <n v="1241176"/>
    <s v="Harvard Collections, LLC"/>
    <x v="1"/>
    <x v="1"/>
    <s v="TN"/>
    <x v="0"/>
    <s v="02/14/2015"/>
    <s v="02/14/2015"/>
    <x v="0"/>
    <s v="No"/>
    <x v="31"/>
    <m/>
    <s v="14"/>
    <s v="02"/>
    <x v="0"/>
    <x v="254"/>
    <s v="14"/>
    <s v="02"/>
    <s v="2015"/>
    <d v="2015-02-14T00:00:00"/>
    <n v="0"/>
    <x v="0"/>
    <s v="Q1"/>
  </r>
  <r>
    <n v="1421882"/>
    <s v="Portfolio Recovery Associates, Inc."/>
    <x v="1"/>
    <x v="22"/>
    <s v="FL"/>
    <x v="0"/>
    <s v="06/15/2015"/>
    <s v="06/15/2015"/>
    <x v="0"/>
    <s v="No"/>
    <x v="0"/>
    <m/>
    <s v="15"/>
    <s v="06"/>
    <x v="0"/>
    <x v="123"/>
    <s v="15"/>
    <s v="06"/>
    <s v="2015"/>
    <d v="2015-06-15T00:00:00"/>
    <n v="0"/>
    <x v="0"/>
    <s v="Q2"/>
  </r>
  <r>
    <n v="2011427"/>
    <s v="Citibank"/>
    <x v="2"/>
    <x v="31"/>
    <s v="MN"/>
    <x v="0"/>
    <s v="07/13/2016"/>
    <s v="07/13/2016"/>
    <x v="0"/>
    <s v="Yes"/>
    <x v="19"/>
    <m/>
    <s v="13"/>
    <s v="07"/>
    <x v="2"/>
    <x v="658"/>
    <s v="13"/>
    <s v="07"/>
    <s v="2016"/>
    <d v="2016-07-13T00:00:00"/>
    <n v="0"/>
    <x v="2"/>
    <s v="Q3"/>
  </r>
  <r>
    <n v="1720632"/>
    <s v="Citizens Financial Group, Inc."/>
    <x v="5"/>
    <x v="36"/>
    <s v="OH"/>
    <x v="0"/>
    <s v="12/29/2015"/>
    <s v="12/29/2015"/>
    <x v="0"/>
    <s v="No"/>
    <x v="20"/>
    <m/>
    <s v="29"/>
    <s v="12"/>
    <x v="0"/>
    <x v="689"/>
    <s v="29"/>
    <s v="12"/>
    <s v="2015"/>
    <d v="2015-12-29T00:00:00"/>
    <n v="0"/>
    <x v="0"/>
    <s v="Q4"/>
  </r>
  <r>
    <n v="1667058"/>
    <s v="Equifax"/>
    <x v="3"/>
    <x v="8"/>
    <s v="FL"/>
    <x v="0"/>
    <s v="11/21/2015"/>
    <s v="11/21/2015"/>
    <x v="0"/>
    <s v="Yes"/>
    <x v="0"/>
    <m/>
    <s v="21"/>
    <s v="11"/>
    <x v="0"/>
    <x v="1090"/>
    <s v="21"/>
    <s v="11"/>
    <s v="2015"/>
    <d v="2015-11-21T00:00:00"/>
    <n v="0"/>
    <x v="0"/>
    <s v="Q4"/>
  </r>
  <r>
    <n v="291046"/>
    <s v="Barclays PLC"/>
    <x v="2"/>
    <x v="2"/>
    <s v="GA"/>
    <x v="1"/>
    <d v="2013-01-02T00:00:00"/>
    <d v="2013-04-02T00:00:00"/>
    <x v="0"/>
    <s v="No"/>
    <x v="14"/>
    <m/>
    <n v="2"/>
    <n v="1"/>
    <x v="4"/>
    <x v="1091"/>
    <n v="2"/>
    <n v="4"/>
    <n v="2013"/>
    <d v="2013-04-02T00:00:00"/>
    <n v="90"/>
    <x v="3"/>
    <s v="Q1"/>
  </r>
  <r>
    <n v="2049692"/>
    <s v="Wells Fargo &amp; Company"/>
    <x v="5"/>
    <x v="14"/>
    <s v="FL"/>
    <x v="0"/>
    <d v="2016-06-08T00:00:00"/>
    <d v="2016-06-08T00:00:00"/>
    <x v="0"/>
    <s v="No"/>
    <x v="0"/>
    <m/>
    <n v="8"/>
    <n v="6"/>
    <x v="5"/>
    <x v="471"/>
    <n v="8"/>
    <n v="6"/>
    <n v="2016"/>
    <d v="2016-06-08T00:00:00"/>
    <n v="0"/>
    <x v="2"/>
    <s v="Q2"/>
  </r>
  <r>
    <n v="499841"/>
    <s v="JPMorgan Chase &amp; Co."/>
    <x v="5"/>
    <x v="9"/>
    <s v="FL"/>
    <x v="1"/>
    <s v="08/21/2013"/>
    <s v="08/22/2013"/>
    <x v="0"/>
    <s v="No"/>
    <x v="0"/>
    <m/>
    <s v="21"/>
    <s v="08"/>
    <x v="6"/>
    <x v="749"/>
    <s v="22"/>
    <s v="08"/>
    <s v="2013"/>
    <d v="2013-08-22T00:00:00"/>
    <n v="1"/>
    <x v="3"/>
    <s v="Q3"/>
  </r>
  <r>
    <n v="2070328"/>
    <s v="JPMorgan Chase &amp; Co."/>
    <x v="2"/>
    <x v="23"/>
    <s v="CT"/>
    <x v="2"/>
    <s v="08/18/2016"/>
    <s v="08/22/2016"/>
    <x v="0"/>
    <s v="No"/>
    <x v="16"/>
    <m/>
    <s v="18"/>
    <s v="08"/>
    <x v="2"/>
    <x v="199"/>
    <s v="22"/>
    <s v="08"/>
    <s v="2016"/>
    <d v="2016-08-22T00:00:00"/>
    <n v="4"/>
    <x v="2"/>
    <s v="Q3"/>
  </r>
  <r>
    <n v="1256718"/>
    <s v="Arbor Residential Mortgage LLC"/>
    <x v="0"/>
    <x v="0"/>
    <s v="CA"/>
    <x v="0"/>
    <s v="02/25/2015"/>
    <s v="02/25/2015"/>
    <x v="0"/>
    <s v="Yes"/>
    <x v="7"/>
    <m/>
    <s v="25"/>
    <s v="02"/>
    <x v="0"/>
    <x v="272"/>
    <s v="25"/>
    <s v="02"/>
    <s v="2015"/>
    <d v="2015-02-25T00:00:00"/>
    <n v="0"/>
    <x v="0"/>
    <s v="Q1"/>
  </r>
  <r>
    <n v="2104422"/>
    <s v="Synchrony Financial"/>
    <x v="2"/>
    <x v="40"/>
    <s v="CA"/>
    <x v="3"/>
    <d v="2016-09-09T00:00:00"/>
    <s v="09/14/2016"/>
    <x v="0"/>
    <s v="No"/>
    <x v="7"/>
    <m/>
    <n v="9"/>
    <n v="9"/>
    <x v="5"/>
    <x v="881"/>
    <s v="14"/>
    <s v="09"/>
    <s v="2016"/>
    <d v="2016-09-14T00:00:00"/>
    <n v="5"/>
    <x v="2"/>
    <s v="Q3"/>
  </r>
  <r>
    <n v="766424"/>
    <s v="HSBC North America Holdings Inc."/>
    <x v="1"/>
    <x v="1"/>
    <s v="MD"/>
    <x v="1"/>
    <s v="03/13/2014"/>
    <s v="03/19/2014"/>
    <x v="0"/>
    <s v="No"/>
    <x v="10"/>
    <m/>
    <s v="13"/>
    <s v="03"/>
    <x v="7"/>
    <x v="830"/>
    <s v="19"/>
    <s v="03"/>
    <s v="2014"/>
    <d v="2014-03-19T00:00:00"/>
    <n v="6"/>
    <x v="1"/>
    <s v="Q1"/>
  </r>
  <r>
    <n v="650432"/>
    <s v="Stellar Recovery Inc."/>
    <x v="1"/>
    <x v="4"/>
    <s v="TN"/>
    <x v="0"/>
    <s v="12/31/2013"/>
    <d v="2014-03-01T00:00:00"/>
    <x v="0"/>
    <s v="Yes"/>
    <x v="31"/>
    <m/>
    <s v="31"/>
    <s v="12"/>
    <x v="6"/>
    <x v="702"/>
    <n v="1"/>
    <n v="3"/>
    <n v="2014"/>
    <d v="2014-03-01T00:00:00"/>
    <n v="60"/>
    <x v="3"/>
    <s v="Q4"/>
  </r>
  <r>
    <n v="725754"/>
    <s v="JPMorgan Chase &amp; Co."/>
    <x v="5"/>
    <x v="12"/>
    <s v="NJ"/>
    <x v="1"/>
    <s v="02/21/2014"/>
    <d v="2014-04-03T00:00:00"/>
    <x v="0"/>
    <s v="No"/>
    <x v="12"/>
    <m/>
    <s v="21"/>
    <s v="02"/>
    <x v="7"/>
    <x v="428"/>
    <n v="3"/>
    <n v="4"/>
    <n v="2014"/>
    <d v="2014-04-03T00:00:00"/>
    <n v="41"/>
    <x v="1"/>
    <s v="Q1"/>
  </r>
  <r>
    <n v="1019176"/>
    <s v="Commercial Recovery Systems"/>
    <x v="1"/>
    <x v="22"/>
    <s v="NY"/>
    <x v="0"/>
    <d v="2014-08-09T00:00:00"/>
    <d v="2014-08-09T00:00:00"/>
    <x v="0"/>
    <s v="No"/>
    <x v="9"/>
    <m/>
    <n v="9"/>
    <n v="8"/>
    <x v="1"/>
    <x v="273"/>
    <n v="9"/>
    <n v="8"/>
    <n v="2014"/>
    <d v="2014-08-09T00:00:00"/>
    <n v="0"/>
    <x v="1"/>
    <s v="Q3"/>
  </r>
  <r>
    <n v="1748369"/>
    <s v="Prosper Marketplace, Inc."/>
    <x v="7"/>
    <x v="56"/>
    <s v="FL"/>
    <x v="0"/>
    <s v="01/19/2016"/>
    <s v="01/26/2016"/>
    <x v="0"/>
    <s v="Yes"/>
    <x v="0"/>
    <m/>
    <s v="19"/>
    <s v="01"/>
    <x v="2"/>
    <x v="319"/>
    <s v="26"/>
    <s v="01"/>
    <s v="2016"/>
    <d v="2016-01-26T00:00:00"/>
    <n v="7"/>
    <x v="2"/>
    <s v="Q1"/>
  </r>
  <r>
    <n v="1351925"/>
    <s v="HSBC North America Holdings Inc."/>
    <x v="5"/>
    <x v="12"/>
    <s v="FL"/>
    <x v="0"/>
    <s v="04/29/2015"/>
    <s v="04/29/2015"/>
    <x v="0"/>
    <s v="No"/>
    <x v="0"/>
    <m/>
    <s v="29"/>
    <s v="04"/>
    <x v="0"/>
    <x v="496"/>
    <s v="29"/>
    <s v="04"/>
    <s v="2015"/>
    <d v="2015-04-29T00:00:00"/>
    <n v="0"/>
    <x v="0"/>
    <s v="Q2"/>
  </r>
  <r>
    <n v="1930732"/>
    <s v="Ocwen"/>
    <x v="0"/>
    <x v="0"/>
    <s v="CA"/>
    <x v="0"/>
    <s v="05/18/2016"/>
    <s v="05/18/2016"/>
    <x v="0"/>
    <s v="Yes"/>
    <x v="7"/>
    <m/>
    <s v="18"/>
    <s v="05"/>
    <x v="2"/>
    <x v="756"/>
    <s v="18"/>
    <s v="05"/>
    <s v="2016"/>
    <d v="2016-05-18T00:00:00"/>
    <n v="0"/>
    <x v="2"/>
    <s v="Q2"/>
  </r>
  <r>
    <n v="1726225"/>
    <s v="Equifax"/>
    <x v="3"/>
    <x v="8"/>
    <s v="OH"/>
    <x v="0"/>
    <d v="2016-04-01T00:00:00"/>
    <d v="2016-04-01T00:00:00"/>
    <x v="0"/>
    <s v="Yes"/>
    <x v="20"/>
    <m/>
    <n v="1"/>
    <n v="4"/>
    <x v="5"/>
    <x v="745"/>
    <n v="1"/>
    <n v="4"/>
    <n v="2016"/>
    <d v="2016-04-01T00:00:00"/>
    <n v="0"/>
    <x v="2"/>
    <s v="Q2"/>
  </r>
  <r>
    <n v="1623919"/>
    <s v="SunTrust Banks, Inc."/>
    <x v="5"/>
    <x v="9"/>
    <s v="FL"/>
    <x v="1"/>
    <s v="10/26/2015"/>
    <s v="10/28/2015"/>
    <x v="0"/>
    <s v="No"/>
    <x v="0"/>
    <m/>
    <s v="26"/>
    <s v="10"/>
    <x v="0"/>
    <x v="649"/>
    <s v="28"/>
    <s v="10"/>
    <s v="2015"/>
    <d v="2015-10-28T00:00:00"/>
    <n v="2"/>
    <x v="0"/>
    <s v="Q4"/>
  </r>
  <r>
    <n v="1838620"/>
    <s v="Navient Solutions, Inc."/>
    <x v="4"/>
    <x v="6"/>
    <s v="DC"/>
    <x v="0"/>
    <s v="03/18/2016"/>
    <s v="03/18/2016"/>
    <x v="0"/>
    <s v="Yes"/>
    <x v="44"/>
    <m/>
    <s v="18"/>
    <s v="03"/>
    <x v="2"/>
    <x v="325"/>
    <s v="18"/>
    <s v="03"/>
    <s v="2016"/>
    <d v="2016-03-18T00:00:00"/>
    <n v="0"/>
    <x v="2"/>
    <s v="Q1"/>
  </r>
  <r>
    <n v="1627419"/>
    <s v="Ditech Financial LLC"/>
    <x v="0"/>
    <x v="0"/>
    <s v="IL"/>
    <x v="0"/>
    <s v="10/27/2015"/>
    <s v="10/29/2015"/>
    <x v="0"/>
    <s v="No"/>
    <x v="5"/>
    <m/>
    <s v="27"/>
    <s v="10"/>
    <x v="0"/>
    <x v="4"/>
    <s v="29"/>
    <s v="10"/>
    <s v="2015"/>
    <d v="2015-10-29T00:00:00"/>
    <n v="2"/>
    <x v="0"/>
    <s v="Q4"/>
  </r>
  <r>
    <n v="577494"/>
    <s v="First Advantage Corporation"/>
    <x v="3"/>
    <x v="44"/>
    <s v="KS"/>
    <x v="0"/>
    <s v="10/30/2013"/>
    <s v="10/30/2013"/>
    <x v="0"/>
    <s v="No"/>
    <x v="42"/>
    <m/>
    <s v="30"/>
    <s v="10"/>
    <x v="6"/>
    <x v="316"/>
    <s v="30"/>
    <s v="10"/>
    <s v="2013"/>
    <d v="2013-10-30T00:00:00"/>
    <n v="0"/>
    <x v="3"/>
    <s v="Q4"/>
  </r>
  <r>
    <n v="602601"/>
    <s v="MNE Services, Inc"/>
    <x v="1"/>
    <x v="22"/>
    <s v="NJ"/>
    <x v="3"/>
    <s v="11/18/2013"/>
    <s v="11/26/2013"/>
    <x v="0"/>
    <s v="No"/>
    <x v="12"/>
    <m/>
    <s v="18"/>
    <s v="11"/>
    <x v="6"/>
    <x v="685"/>
    <s v="26"/>
    <s v="11"/>
    <s v="2013"/>
    <d v="2013-11-26T00:00:00"/>
    <n v="8"/>
    <x v="3"/>
    <s v="Q4"/>
  </r>
  <r>
    <n v="1527723"/>
    <s v="Synchrony Financial"/>
    <x v="1"/>
    <x v="22"/>
    <s v="SC"/>
    <x v="0"/>
    <s v="08/20/2015"/>
    <s v="08/20/2015"/>
    <x v="0"/>
    <s v="No"/>
    <x v="24"/>
    <m/>
    <s v="20"/>
    <s v="08"/>
    <x v="0"/>
    <x v="71"/>
    <s v="20"/>
    <s v="08"/>
    <s v="2015"/>
    <d v="2015-08-20T00:00:00"/>
    <n v="0"/>
    <x v="0"/>
    <s v="Q3"/>
  </r>
  <r>
    <n v="1997621"/>
    <s v="PNC Bank N.A."/>
    <x v="5"/>
    <x v="15"/>
    <s v="PA"/>
    <x v="0"/>
    <d v="2016-05-07T00:00:00"/>
    <d v="2016-05-07T00:00:00"/>
    <x v="0"/>
    <s v="No"/>
    <x v="18"/>
    <m/>
    <n v="7"/>
    <n v="5"/>
    <x v="5"/>
    <x v="781"/>
    <n v="7"/>
    <n v="5"/>
    <n v="2016"/>
    <d v="2016-05-07T00:00:00"/>
    <n v="0"/>
    <x v="2"/>
    <s v="Q2"/>
  </r>
  <r>
    <n v="1981628"/>
    <s v="Capital One"/>
    <x v="2"/>
    <x v="31"/>
    <s v="UT"/>
    <x v="0"/>
    <s v="06/23/2016"/>
    <s v="06/23/2016"/>
    <x v="0"/>
    <s v="No"/>
    <x v="37"/>
    <m/>
    <s v="23"/>
    <s v="06"/>
    <x v="2"/>
    <x v="24"/>
    <s v="23"/>
    <s v="06"/>
    <s v="2016"/>
    <d v="2016-06-23T00:00:00"/>
    <n v="0"/>
    <x v="2"/>
    <s v="Q2"/>
  </r>
  <r>
    <n v="1105018"/>
    <s v="Bank of America"/>
    <x v="0"/>
    <x v="0"/>
    <s v="MS"/>
    <x v="0"/>
    <d v="2014-06-11T00:00:00"/>
    <d v="2014-06-11T00:00:00"/>
    <x v="0"/>
    <s v="No"/>
    <x v="45"/>
    <m/>
    <n v="11"/>
    <n v="6"/>
    <x v="1"/>
    <x v="805"/>
    <n v="11"/>
    <n v="6"/>
    <n v="2014"/>
    <d v="2014-06-11T00:00:00"/>
    <n v="0"/>
    <x v="1"/>
    <s v="Q2"/>
  </r>
  <r>
    <n v="625149"/>
    <s v="Hatfield Portfolio Group LLC."/>
    <x v="1"/>
    <x v="13"/>
    <s v="AL"/>
    <x v="0"/>
    <d v="2013-06-12T00:00:00"/>
    <d v="2013-06-12T00:00:00"/>
    <x v="0"/>
    <s v="No"/>
    <x v="40"/>
    <m/>
    <n v="12"/>
    <n v="6"/>
    <x v="4"/>
    <x v="717"/>
    <n v="12"/>
    <n v="6"/>
    <n v="2013"/>
    <d v="2013-06-12T00:00:00"/>
    <n v="0"/>
    <x v="3"/>
    <s v="Q2"/>
  </r>
  <r>
    <n v="741905"/>
    <s v="Encore Capital Group"/>
    <x v="1"/>
    <x v="1"/>
    <s v="CA"/>
    <x v="0"/>
    <d v="2014-04-03T00:00:00"/>
    <d v="2014-04-03T00:00:00"/>
    <x v="0"/>
    <s v="No"/>
    <x v="7"/>
    <m/>
    <n v="3"/>
    <n v="4"/>
    <x v="1"/>
    <x v="929"/>
    <n v="3"/>
    <n v="4"/>
    <n v="2014"/>
    <d v="2014-04-03T00:00:00"/>
    <n v="0"/>
    <x v="1"/>
    <s v="Q2"/>
  </r>
  <r>
    <n v="857487"/>
    <s v="Ocwen"/>
    <x v="0"/>
    <x v="0"/>
    <s v="WA"/>
    <x v="0"/>
    <s v="05/18/2014"/>
    <s v="05/18/2014"/>
    <x v="0"/>
    <s v="No"/>
    <x v="3"/>
    <m/>
    <s v="18"/>
    <s v="05"/>
    <x v="7"/>
    <x v="1005"/>
    <s v="18"/>
    <s v="05"/>
    <s v="2014"/>
    <d v="2014-05-18T00:00:00"/>
    <n v="0"/>
    <x v="1"/>
    <s v="Q2"/>
  </r>
  <r>
    <n v="1909836"/>
    <s v="Kross, Lieberman &amp; Stone, Inc."/>
    <x v="1"/>
    <x v="1"/>
    <s v="NC"/>
    <x v="0"/>
    <d v="2016-04-05T00:00:00"/>
    <d v="2016-04-05T00:00:00"/>
    <x v="0"/>
    <s v="No"/>
    <x v="1"/>
    <m/>
    <n v="5"/>
    <n v="4"/>
    <x v="5"/>
    <x v="806"/>
    <n v="5"/>
    <n v="4"/>
    <n v="2016"/>
    <d v="2016-04-05T00:00:00"/>
    <n v="0"/>
    <x v="2"/>
    <s v="Q2"/>
  </r>
  <r>
    <n v="1414843"/>
    <s v="Bank of America"/>
    <x v="5"/>
    <x v="12"/>
    <s v="TX"/>
    <x v="0"/>
    <d v="2015-10-06T00:00:00"/>
    <d v="2015-10-06T00:00:00"/>
    <x v="0"/>
    <s v="Yes"/>
    <x v="13"/>
    <m/>
    <n v="6"/>
    <n v="10"/>
    <x v="3"/>
    <x v="7"/>
    <n v="6"/>
    <n v="10"/>
    <n v="2015"/>
    <d v="2015-10-06T00:00:00"/>
    <n v="0"/>
    <x v="0"/>
    <s v="Q4"/>
  </r>
  <r>
    <n v="2023305"/>
    <s v="Kauntey Mediation Services LLC"/>
    <x v="1"/>
    <x v="13"/>
    <s v="CA"/>
    <x v="0"/>
    <s v="07/21/2016"/>
    <s v="07/21/2016"/>
    <x v="1"/>
    <s v="No"/>
    <x v="7"/>
    <m/>
    <s v="21"/>
    <s v="07"/>
    <x v="2"/>
    <x v="192"/>
    <s v="21"/>
    <s v="07"/>
    <s v="2016"/>
    <d v="2016-07-21T00:00:00"/>
    <n v="0"/>
    <x v="2"/>
    <s v="Q3"/>
  </r>
  <r>
    <n v="255386"/>
    <s v="Synchrony Financial"/>
    <x v="0"/>
    <x v="0"/>
    <s v="GA"/>
    <x v="3"/>
    <s v="01/23/2013"/>
    <s v="01/28/2013"/>
    <x v="0"/>
    <s v="No"/>
    <x v="14"/>
    <m/>
    <s v="23"/>
    <s v="01"/>
    <x v="6"/>
    <x v="52"/>
    <s v="28"/>
    <s v="01"/>
    <s v="2013"/>
    <d v="2013-01-28T00:00:00"/>
    <n v="5"/>
    <x v="3"/>
    <s v="Q1"/>
  </r>
  <r>
    <n v="2073972"/>
    <s v="Equifax"/>
    <x v="3"/>
    <x v="8"/>
    <s v="TX"/>
    <x v="0"/>
    <s v="08/21/2016"/>
    <s v="08/21/2016"/>
    <x v="0"/>
    <s v="Yes"/>
    <x v="13"/>
    <m/>
    <s v="21"/>
    <s v="08"/>
    <x v="2"/>
    <x v="1092"/>
    <s v="21"/>
    <s v="08"/>
    <s v="2016"/>
    <d v="2016-08-21T00:00:00"/>
    <n v="0"/>
    <x v="2"/>
    <s v="Q3"/>
  </r>
  <r>
    <n v="2077112"/>
    <s v="Synchrony Financial"/>
    <x v="2"/>
    <x v="24"/>
    <s v="MI"/>
    <x v="0"/>
    <s v="08/22/2016"/>
    <s v="08/22/2016"/>
    <x v="0"/>
    <s v="Yes"/>
    <x v="25"/>
    <m/>
    <s v="22"/>
    <s v="08"/>
    <x v="2"/>
    <x v="795"/>
    <s v="22"/>
    <s v="08"/>
    <s v="2016"/>
    <d v="2016-08-22T00:00:00"/>
    <n v="0"/>
    <x v="2"/>
    <s v="Q3"/>
  </r>
  <r>
    <n v="1491179"/>
    <s v="Vanderbilt Mortgage &amp; Finance"/>
    <x v="0"/>
    <x v="0"/>
    <s v="SC"/>
    <x v="0"/>
    <s v="07/28/2015"/>
    <s v="07/28/2015"/>
    <x v="0"/>
    <s v="No"/>
    <x v="24"/>
    <m/>
    <s v="28"/>
    <s v="07"/>
    <x v="0"/>
    <x v="103"/>
    <s v="28"/>
    <s v="07"/>
    <s v="2015"/>
    <d v="2015-07-28T00:00:00"/>
    <n v="0"/>
    <x v="0"/>
    <s v="Q3"/>
  </r>
  <r>
    <n v="1895848"/>
    <s v="TransUnion Intermediate Holdings, Inc."/>
    <x v="3"/>
    <x v="8"/>
    <s v="IL"/>
    <x v="0"/>
    <s v="04/25/2016"/>
    <s v="04/25/2016"/>
    <x v="0"/>
    <s v="Yes"/>
    <x v="5"/>
    <m/>
    <s v="25"/>
    <s v="04"/>
    <x v="2"/>
    <x v="1056"/>
    <s v="25"/>
    <s v="04"/>
    <s v="2016"/>
    <d v="2016-04-25T00:00:00"/>
    <n v="0"/>
    <x v="2"/>
    <s v="Q2"/>
  </r>
  <r>
    <n v="815504"/>
    <s v="John C. Bonewicz, P.C."/>
    <x v="1"/>
    <x v="27"/>
    <s v="CA"/>
    <x v="0"/>
    <s v="04/18/2014"/>
    <s v="04/18/2014"/>
    <x v="0"/>
    <s v="No"/>
    <x v="7"/>
    <m/>
    <s v="18"/>
    <s v="04"/>
    <x v="7"/>
    <x v="932"/>
    <s v="18"/>
    <s v="04"/>
    <s v="2014"/>
    <d v="2014-04-18T00:00:00"/>
    <n v="0"/>
    <x v="1"/>
    <s v="Q2"/>
  </r>
  <r>
    <n v="1623883"/>
    <s v="Bank of America"/>
    <x v="5"/>
    <x v="9"/>
    <s v="CA"/>
    <x v="0"/>
    <s v="10/26/2015"/>
    <s v="10/26/2015"/>
    <x v="0"/>
    <s v="No"/>
    <x v="7"/>
    <m/>
    <s v="26"/>
    <s v="10"/>
    <x v="0"/>
    <x v="649"/>
    <s v="26"/>
    <s v="10"/>
    <s v="2015"/>
    <d v="2015-10-26T00:00:00"/>
    <n v="0"/>
    <x v="0"/>
    <s v="Q4"/>
  </r>
  <r>
    <n v="656324"/>
    <s v="HSBC North America Holdings Inc."/>
    <x v="1"/>
    <x v="1"/>
    <s v="NY"/>
    <x v="3"/>
    <d v="2014-06-01T00:00:00"/>
    <d v="2014-09-01T00:00:00"/>
    <x v="0"/>
    <s v="No"/>
    <x v="9"/>
    <m/>
    <n v="1"/>
    <n v="6"/>
    <x v="1"/>
    <x v="23"/>
    <n v="1"/>
    <n v="9"/>
    <n v="2014"/>
    <d v="2014-09-01T00:00:00"/>
    <n v="92"/>
    <x v="1"/>
    <s v="Q2"/>
  </r>
  <r>
    <n v="2014353"/>
    <s v="Citibank"/>
    <x v="5"/>
    <x v="12"/>
    <s v="CA"/>
    <x v="0"/>
    <s v="07/15/2016"/>
    <s v="07/15/2016"/>
    <x v="0"/>
    <s v="No"/>
    <x v="7"/>
    <m/>
    <s v="15"/>
    <s v="07"/>
    <x v="2"/>
    <x v="252"/>
    <s v="15"/>
    <s v="07"/>
    <s v="2016"/>
    <d v="2016-07-15T00:00:00"/>
    <n v="0"/>
    <x v="2"/>
    <s v="Q3"/>
  </r>
  <r>
    <n v="1947114"/>
    <s v="Experian"/>
    <x v="3"/>
    <x v="3"/>
    <s v="FL"/>
    <x v="0"/>
    <s v="05/31/2016"/>
    <s v="05/31/2016"/>
    <x v="0"/>
    <s v="No"/>
    <x v="0"/>
    <m/>
    <s v="31"/>
    <s v="05"/>
    <x v="2"/>
    <x v="659"/>
    <s v="31"/>
    <s v="05"/>
    <s v="2016"/>
    <d v="2016-05-31T00:00:00"/>
    <n v="0"/>
    <x v="2"/>
    <s v="Q2"/>
  </r>
  <r>
    <n v="1326405"/>
    <s v="GC Services Limited Partnership"/>
    <x v="1"/>
    <x v="22"/>
    <s v="NC"/>
    <x v="0"/>
    <d v="2015-12-04T00:00:00"/>
    <d v="2015-12-04T00:00:00"/>
    <x v="0"/>
    <s v="Yes"/>
    <x v="1"/>
    <m/>
    <n v="4"/>
    <n v="12"/>
    <x v="3"/>
    <x v="1071"/>
    <n v="4"/>
    <n v="12"/>
    <n v="2015"/>
    <d v="2015-12-04T00:00:00"/>
    <n v="0"/>
    <x v="0"/>
    <s v="Q4"/>
  </r>
  <r>
    <n v="264306"/>
    <s v="U.S. Bancorp"/>
    <x v="5"/>
    <x v="12"/>
    <s v="CA"/>
    <x v="3"/>
    <s v="01/25/2013"/>
    <s v="01/25/2013"/>
    <x v="0"/>
    <s v="Yes"/>
    <x v="7"/>
    <m/>
    <s v="25"/>
    <s v="01"/>
    <x v="6"/>
    <x v="965"/>
    <s v="25"/>
    <s v="01"/>
    <s v="2013"/>
    <d v="2013-01-25T00:00:00"/>
    <n v="0"/>
    <x v="3"/>
    <s v="Q1"/>
  </r>
  <r>
    <n v="535967"/>
    <s v="Morgan Stanley"/>
    <x v="0"/>
    <x v="5"/>
    <s v="IL"/>
    <x v="0"/>
    <s v="09/20/2013"/>
    <s v="09/20/2013"/>
    <x v="0"/>
    <s v="Yes"/>
    <x v="5"/>
    <m/>
    <s v="20"/>
    <s v="09"/>
    <x v="6"/>
    <x v="947"/>
    <s v="20"/>
    <s v="09"/>
    <s v="2013"/>
    <d v="2013-09-20T00:00:00"/>
    <n v="0"/>
    <x v="3"/>
    <s v="Q3"/>
  </r>
  <r>
    <n v="1446491"/>
    <s v="Equifax"/>
    <x v="3"/>
    <x v="44"/>
    <s v="GA"/>
    <x v="0"/>
    <d v="2015-01-07T00:00:00"/>
    <d v="2015-01-07T00:00:00"/>
    <x v="0"/>
    <s v="No"/>
    <x v="14"/>
    <m/>
    <n v="7"/>
    <n v="1"/>
    <x v="3"/>
    <x v="1093"/>
    <n v="7"/>
    <n v="1"/>
    <n v="2015"/>
    <d v="2015-01-07T00:00:00"/>
    <n v="0"/>
    <x v="0"/>
    <s v="Q1"/>
  </r>
  <r>
    <n v="1215770"/>
    <s v="Bank of America"/>
    <x v="0"/>
    <x v="0"/>
    <s v="CA"/>
    <x v="0"/>
    <s v="01/29/2015"/>
    <s v="01/29/2015"/>
    <x v="0"/>
    <s v="Yes"/>
    <x v="7"/>
    <m/>
    <s v="29"/>
    <s v="01"/>
    <x v="0"/>
    <x v="851"/>
    <s v="29"/>
    <s v="01"/>
    <s v="2015"/>
    <d v="2015-01-29T00:00:00"/>
    <n v="0"/>
    <x v="0"/>
    <s v="Q1"/>
  </r>
  <r>
    <n v="501794"/>
    <s v="Capital One"/>
    <x v="2"/>
    <x v="23"/>
    <s v="TX"/>
    <x v="1"/>
    <s v="08/23/2013"/>
    <s v="08/23/2013"/>
    <x v="0"/>
    <s v="No"/>
    <x v="13"/>
    <m/>
    <s v="23"/>
    <s v="08"/>
    <x v="6"/>
    <x v="983"/>
    <s v="23"/>
    <s v="08"/>
    <s v="2013"/>
    <d v="2013-08-23T00:00:00"/>
    <n v="0"/>
    <x v="3"/>
    <s v="Q3"/>
  </r>
  <r>
    <n v="2029054"/>
    <s v="TransUnion Intermediate Holdings, Inc."/>
    <x v="3"/>
    <x v="8"/>
    <s v="CA"/>
    <x v="0"/>
    <s v="07/25/2016"/>
    <s v="07/25/2016"/>
    <x v="0"/>
    <s v="No"/>
    <x v="7"/>
    <m/>
    <s v="25"/>
    <s v="07"/>
    <x v="2"/>
    <x v="544"/>
    <s v="25"/>
    <s v="07"/>
    <s v="2016"/>
    <d v="2016-07-25T00:00:00"/>
    <n v="0"/>
    <x v="2"/>
    <s v="Q3"/>
  </r>
  <r>
    <n v="966909"/>
    <s v="Citibank"/>
    <x v="7"/>
    <x v="19"/>
    <s v="WA"/>
    <x v="0"/>
    <d v="2014-04-08T00:00:00"/>
    <d v="2014-04-08T00:00:00"/>
    <x v="0"/>
    <s v="No"/>
    <x v="3"/>
    <m/>
    <n v="8"/>
    <n v="4"/>
    <x v="1"/>
    <x v="926"/>
    <n v="8"/>
    <n v="4"/>
    <n v="2014"/>
    <d v="2014-04-08T00:00:00"/>
    <n v="0"/>
    <x v="1"/>
    <s v="Q2"/>
  </r>
  <r>
    <n v="742397"/>
    <s v="Bank of America"/>
    <x v="5"/>
    <x v="14"/>
    <s v="TX"/>
    <x v="1"/>
    <d v="2014-04-03T00:00:00"/>
    <d v="2014-07-03T00:00:00"/>
    <x v="0"/>
    <s v="No"/>
    <x v="13"/>
    <m/>
    <n v="3"/>
    <n v="4"/>
    <x v="1"/>
    <x v="929"/>
    <n v="3"/>
    <n v="7"/>
    <n v="2014"/>
    <d v="2014-07-03T00:00:00"/>
    <n v="91"/>
    <x v="1"/>
    <s v="Q2"/>
  </r>
  <r>
    <n v="2010147"/>
    <s v="Freedom Mortgage"/>
    <x v="0"/>
    <x v="5"/>
    <s v="CA"/>
    <x v="0"/>
    <s v="07/13/2016"/>
    <s v="07/13/2016"/>
    <x v="0"/>
    <s v="No"/>
    <x v="7"/>
    <m/>
    <s v="13"/>
    <s v="07"/>
    <x v="2"/>
    <x v="658"/>
    <s v="13"/>
    <s v="07"/>
    <s v="2016"/>
    <d v="2016-07-13T00:00:00"/>
    <n v="0"/>
    <x v="2"/>
    <s v="Q3"/>
  </r>
  <r>
    <n v="221913"/>
    <s v="Wells Fargo &amp; Company"/>
    <x v="5"/>
    <x v="14"/>
    <s v="NV"/>
    <x v="0"/>
    <d v="2013-04-01T00:00:00"/>
    <d v="2013-04-01T00:00:00"/>
    <x v="0"/>
    <s v="Yes"/>
    <x v="17"/>
    <m/>
    <n v="1"/>
    <n v="4"/>
    <x v="4"/>
    <x v="26"/>
    <n v="1"/>
    <n v="4"/>
    <n v="2013"/>
    <d v="2013-04-01T00:00:00"/>
    <n v="0"/>
    <x v="3"/>
    <s v="Q2"/>
  </r>
  <r>
    <n v="1714545"/>
    <s v="Wells Fargo &amp; Company"/>
    <x v="0"/>
    <x v="0"/>
    <s v="OH"/>
    <x v="0"/>
    <s v="12/23/2015"/>
    <s v="12/23/2015"/>
    <x v="0"/>
    <s v="No"/>
    <x v="20"/>
    <m/>
    <s v="23"/>
    <s v="12"/>
    <x v="0"/>
    <x v="54"/>
    <s v="23"/>
    <s v="12"/>
    <s v="2015"/>
    <d v="2015-12-23T00:00:00"/>
    <n v="0"/>
    <x v="0"/>
    <s v="Q4"/>
  </r>
  <r>
    <n v="1266625"/>
    <s v="Portfolio Recovery Associates, Inc."/>
    <x v="1"/>
    <x v="22"/>
    <s v="NC"/>
    <x v="0"/>
    <d v="2015-04-03T00:00:00"/>
    <d v="2015-04-03T00:00:00"/>
    <x v="0"/>
    <s v="No"/>
    <x v="1"/>
    <m/>
    <n v="3"/>
    <n v="4"/>
    <x v="3"/>
    <x v="722"/>
    <n v="3"/>
    <n v="4"/>
    <n v="2015"/>
    <d v="2015-04-03T00:00:00"/>
    <n v="0"/>
    <x v="0"/>
    <s v="Q2"/>
  </r>
  <r>
    <n v="1999343"/>
    <s v="Discover"/>
    <x v="2"/>
    <x v="30"/>
    <s v="CA"/>
    <x v="0"/>
    <d v="2016-07-07T00:00:00"/>
    <d v="2016-07-07T00:00:00"/>
    <x v="0"/>
    <s v="Yes"/>
    <x v="7"/>
    <m/>
    <n v="7"/>
    <n v="7"/>
    <x v="5"/>
    <x v="534"/>
    <n v="7"/>
    <n v="7"/>
    <n v="2016"/>
    <d v="2016-07-07T00:00:00"/>
    <n v="0"/>
    <x v="2"/>
    <s v="Q3"/>
  </r>
  <r>
    <n v="1413551"/>
    <s v="Barclays PLC"/>
    <x v="2"/>
    <x v="23"/>
    <s v="FL"/>
    <x v="3"/>
    <d v="2015-09-06T00:00:00"/>
    <d v="2015-11-06T00:00:00"/>
    <x v="0"/>
    <s v="No"/>
    <x v="0"/>
    <m/>
    <n v="6"/>
    <n v="9"/>
    <x v="3"/>
    <x v="318"/>
    <n v="6"/>
    <n v="11"/>
    <n v="2015"/>
    <d v="2015-11-06T00:00:00"/>
    <n v="61"/>
    <x v="0"/>
    <s v="Q3"/>
  </r>
  <r>
    <n v="772218"/>
    <s v="Ace Motor Acceptance Corporation"/>
    <x v="7"/>
    <x v="39"/>
    <s v="GA"/>
    <x v="0"/>
    <s v="03/21/2014"/>
    <d v="2014-05-05T00:00:00"/>
    <x v="0"/>
    <s v="No"/>
    <x v="14"/>
    <m/>
    <s v="21"/>
    <s v="03"/>
    <x v="7"/>
    <x v="37"/>
    <n v="5"/>
    <n v="5"/>
    <n v="2014"/>
    <d v="2014-05-05T00:00:00"/>
    <n v="45"/>
    <x v="1"/>
    <s v="Q1"/>
  </r>
  <r>
    <n v="1433637"/>
    <s v="Portfolio Recovery Associates, Inc."/>
    <x v="1"/>
    <x v="22"/>
    <s v="GA"/>
    <x v="0"/>
    <s v="06/23/2015"/>
    <s v="06/23/2015"/>
    <x v="0"/>
    <s v="Yes"/>
    <x v="14"/>
    <m/>
    <s v="23"/>
    <s v="06"/>
    <x v="0"/>
    <x v="500"/>
    <s v="23"/>
    <s v="06"/>
    <s v="2015"/>
    <d v="2015-06-23T00:00:00"/>
    <n v="0"/>
    <x v="0"/>
    <s v="Q2"/>
  </r>
  <r>
    <n v="842518"/>
    <s v="Equifax"/>
    <x v="3"/>
    <x v="25"/>
    <s v="TX"/>
    <x v="0"/>
    <d v="2014-07-05T00:00:00"/>
    <d v="2014-07-05T00:00:00"/>
    <x v="0"/>
    <s v="Yes"/>
    <x v="13"/>
    <m/>
    <n v="5"/>
    <n v="7"/>
    <x v="1"/>
    <x v="65"/>
    <n v="5"/>
    <n v="7"/>
    <n v="2014"/>
    <d v="2014-07-05T00:00:00"/>
    <n v="0"/>
    <x v="1"/>
    <s v="Q3"/>
  </r>
  <r>
    <n v="1161512"/>
    <s v="Bank of America"/>
    <x v="5"/>
    <x v="15"/>
    <s v="CT"/>
    <x v="0"/>
    <s v="12/17/2014"/>
    <s v="12/17/2014"/>
    <x v="0"/>
    <s v="Yes"/>
    <x v="16"/>
    <m/>
    <s v="17"/>
    <s v="12"/>
    <x v="7"/>
    <x v="451"/>
    <s v="17"/>
    <s v="12"/>
    <s v="2014"/>
    <d v="2014-12-17T00:00:00"/>
    <n v="0"/>
    <x v="1"/>
    <s v="Q4"/>
  </r>
  <r>
    <n v="1816581"/>
    <s v="TransUnion Intermediate Holdings, Inc."/>
    <x v="3"/>
    <x v="3"/>
    <s v="NY"/>
    <x v="0"/>
    <d v="2016-05-03T00:00:00"/>
    <d v="2016-05-03T00:00:00"/>
    <x v="0"/>
    <s v="Yes"/>
    <x v="9"/>
    <m/>
    <n v="3"/>
    <n v="5"/>
    <x v="5"/>
    <x v="1034"/>
    <n v="3"/>
    <n v="5"/>
    <n v="2016"/>
    <d v="2016-05-03T00:00:00"/>
    <n v="0"/>
    <x v="2"/>
    <s v="Q2"/>
  </r>
  <r>
    <n v="2025333"/>
    <s v="Capital One"/>
    <x v="2"/>
    <x v="16"/>
    <s v="VA"/>
    <x v="0"/>
    <s v="07/22/2016"/>
    <s v="07/22/2016"/>
    <x v="1"/>
    <s v="No"/>
    <x v="4"/>
    <m/>
    <s v="22"/>
    <s v="07"/>
    <x v="2"/>
    <x v="152"/>
    <s v="22"/>
    <s v="07"/>
    <s v="2016"/>
    <d v="2016-07-22T00:00:00"/>
    <n v="0"/>
    <x v="2"/>
    <s v="Q3"/>
  </r>
  <r>
    <n v="1323906"/>
    <s v="Bank of America"/>
    <x v="0"/>
    <x v="0"/>
    <s v="NY"/>
    <x v="1"/>
    <d v="2015-09-04T00:00:00"/>
    <d v="2015-09-04T00:00:00"/>
    <x v="0"/>
    <s v="No"/>
    <x v="9"/>
    <m/>
    <n v="4"/>
    <n v="9"/>
    <x v="3"/>
    <x v="819"/>
    <n v="4"/>
    <n v="9"/>
    <n v="2015"/>
    <d v="2015-09-04T00:00:00"/>
    <n v="0"/>
    <x v="0"/>
    <s v="Q3"/>
  </r>
  <r>
    <n v="602167"/>
    <s v="AES/PHEAA"/>
    <x v="4"/>
    <x v="32"/>
    <s v="PA"/>
    <x v="0"/>
    <s v="11/18/2013"/>
    <s v="11/26/2013"/>
    <x v="0"/>
    <s v="No"/>
    <x v="18"/>
    <m/>
    <s v="18"/>
    <s v="11"/>
    <x v="6"/>
    <x v="685"/>
    <s v="26"/>
    <s v="11"/>
    <s v="2013"/>
    <d v="2013-11-26T00:00:00"/>
    <n v="8"/>
    <x v="3"/>
    <s v="Q4"/>
  </r>
  <r>
    <n v="1087085"/>
    <s v="Rose Agency Inc."/>
    <x v="1"/>
    <x v="4"/>
    <s v="MI"/>
    <x v="0"/>
    <s v="10/26/2014"/>
    <s v="10/26/2014"/>
    <x v="0"/>
    <s v="No"/>
    <x v="25"/>
    <m/>
    <s v="26"/>
    <s v="10"/>
    <x v="7"/>
    <x v="1094"/>
    <s v="26"/>
    <s v="10"/>
    <s v="2014"/>
    <d v="2014-10-26T00:00:00"/>
    <n v="0"/>
    <x v="1"/>
    <s v="Q4"/>
  </r>
  <r>
    <n v="551212"/>
    <s v="Equifax"/>
    <x v="3"/>
    <x v="8"/>
    <s v="NC"/>
    <x v="0"/>
    <d v="2013-02-10T00:00:00"/>
    <d v="2013-02-10T00:00:00"/>
    <x v="0"/>
    <s v="No"/>
    <x v="1"/>
    <m/>
    <n v="10"/>
    <n v="2"/>
    <x v="4"/>
    <x v="646"/>
    <n v="10"/>
    <n v="2"/>
    <n v="2013"/>
    <d v="2013-02-10T00:00:00"/>
    <n v="0"/>
    <x v="3"/>
    <s v="Q1"/>
  </r>
  <r>
    <n v="1415021"/>
    <s v="Wells Fargo &amp; Company"/>
    <x v="5"/>
    <x v="36"/>
    <s v="PA"/>
    <x v="0"/>
    <d v="2015-10-06T00:00:00"/>
    <d v="2015-10-06T00:00:00"/>
    <x v="0"/>
    <s v="No"/>
    <x v="18"/>
    <m/>
    <n v="6"/>
    <n v="10"/>
    <x v="3"/>
    <x v="7"/>
    <n v="6"/>
    <n v="10"/>
    <n v="2015"/>
    <d v="2015-10-06T00:00:00"/>
    <n v="0"/>
    <x v="0"/>
    <s v="Q4"/>
  </r>
  <r>
    <n v="600863"/>
    <s v="Bank of America"/>
    <x v="2"/>
    <x v="47"/>
    <s v="AK"/>
    <x v="0"/>
    <s v="11/16/2013"/>
    <s v="11/16/2013"/>
    <x v="0"/>
    <s v="No"/>
    <x v="11"/>
    <m/>
    <s v="16"/>
    <s v="11"/>
    <x v="6"/>
    <x v="1095"/>
    <s v="16"/>
    <s v="11"/>
    <s v="2013"/>
    <d v="2013-11-16T00:00:00"/>
    <n v="0"/>
    <x v="3"/>
    <s v="Q4"/>
  </r>
  <r>
    <n v="1230863"/>
    <s v="Equifax"/>
    <x v="3"/>
    <x v="8"/>
    <s v="FL"/>
    <x v="0"/>
    <d v="2015-09-02T00:00:00"/>
    <d v="2015-12-02T00:00:00"/>
    <x v="0"/>
    <s v="No"/>
    <x v="0"/>
    <m/>
    <n v="2"/>
    <n v="9"/>
    <x v="3"/>
    <x v="503"/>
    <n v="2"/>
    <n v="12"/>
    <n v="2015"/>
    <d v="2015-12-02T00:00:00"/>
    <n v="91"/>
    <x v="0"/>
    <s v="Q3"/>
  </r>
  <r>
    <n v="2076227"/>
    <s v="Discover"/>
    <x v="4"/>
    <x v="6"/>
    <s v="MA"/>
    <x v="0"/>
    <s v="08/23/2016"/>
    <s v="08/23/2016"/>
    <x v="0"/>
    <s v="No"/>
    <x v="15"/>
    <m/>
    <s v="23"/>
    <s v="08"/>
    <x v="2"/>
    <x v="510"/>
    <s v="23"/>
    <s v="08"/>
    <s v="2016"/>
    <d v="2016-08-23T00:00:00"/>
    <n v="0"/>
    <x v="2"/>
    <s v="Q3"/>
  </r>
  <r>
    <n v="1781115"/>
    <s v="Portfolio Recovery Associates, Inc."/>
    <x v="1"/>
    <x v="22"/>
    <s v="VA"/>
    <x v="0"/>
    <d v="2016-10-02T00:00:00"/>
    <d v="2016-10-02T00:00:00"/>
    <x v="0"/>
    <s v="No"/>
    <x v="4"/>
    <m/>
    <n v="2"/>
    <n v="10"/>
    <x v="5"/>
    <x v="370"/>
    <n v="2"/>
    <n v="10"/>
    <n v="2016"/>
    <d v="2016-10-02T00:00:00"/>
    <n v="0"/>
    <x v="2"/>
    <s v="Q4"/>
  </r>
  <r>
    <n v="313707"/>
    <s v="Capital One"/>
    <x v="2"/>
    <x v="24"/>
    <s v="MA"/>
    <x v="3"/>
    <d v="2013-11-02T00:00:00"/>
    <d v="2013-12-02T00:00:00"/>
    <x v="0"/>
    <s v="Yes"/>
    <x v="15"/>
    <m/>
    <n v="2"/>
    <n v="11"/>
    <x v="4"/>
    <x v="898"/>
    <n v="2"/>
    <n v="12"/>
    <n v="2013"/>
    <d v="2013-12-02T00:00:00"/>
    <n v="30"/>
    <x v="3"/>
    <s v="Q4"/>
  </r>
  <r>
    <n v="861966"/>
    <s v="Wells Fargo &amp; Company"/>
    <x v="0"/>
    <x v="0"/>
    <s v="KY"/>
    <x v="0"/>
    <s v="05/21/2014"/>
    <s v="05/21/2014"/>
    <x v="0"/>
    <s v="No"/>
    <x v="38"/>
    <m/>
    <s v="21"/>
    <s v="05"/>
    <x v="7"/>
    <x v="50"/>
    <s v="21"/>
    <s v="05"/>
    <s v="2014"/>
    <d v="2014-05-21T00:00:00"/>
    <n v="0"/>
    <x v="1"/>
    <s v="Q2"/>
  </r>
  <r>
    <n v="702750"/>
    <s v="Provident Funding"/>
    <x v="0"/>
    <x v="0"/>
    <s v="FL"/>
    <x v="0"/>
    <d v="2014-08-02T00:00:00"/>
    <d v="2014-08-02T00:00:00"/>
    <x v="0"/>
    <s v="No"/>
    <x v="0"/>
    <m/>
    <n v="2"/>
    <n v="8"/>
    <x v="1"/>
    <x v="917"/>
    <n v="2"/>
    <n v="8"/>
    <n v="2014"/>
    <d v="2014-08-02T00:00:00"/>
    <n v="0"/>
    <x v="1"/>
    <s v="Q3"/>
  </r>
  <r>
    <n v="496852"/>
    <s v="Encore Capital Group"/>
    <x v="1"/>
    <x v="1"/>
    <s v="NJ"/>
    <x v="0"/>
    <s v="08/20/2013"/>
    <s v="08/20/2013"/>
    <x v="0"/>
    <s v="Yes"/>
    <x v="12"/>
    <m/>
    <s v="20"/>
    <s v="08"/>
    <x v="6"/>
    <x v="962"/>
    <s v="20"/>
    <s v="08"/>
    <s v="2013"/>
    <d v="2013-08-20T00:00:00"/>
    <n v="0"/>
    <x v="3"/>
    <s v="Q3"/>
  </r>
  <r>
    <n v="894790"/>
    <s v="Ocwen"/>
    <x v="0"/>
    <x v="42"/>
    <s v="NV"/>
    <x v="0"/>
    <s v="06/13/2014"/>
    <s v="06/13/2014"/>
    <x v="0"/>
    <s v="No"/>
    <x v="17"/>
    <m/>
    <s v="13"/>
    <s v="06"/>
    <x v="7"/>
    <x v="257"/>
    <s v="13"/>
    <s v="06"/>
    <s v="2014"/>
    <d v="2014-06-13T00:00:00"/>
    <n v="0"/>
    <x v="1"/>
    <s v="Q2"/>
  </r>
  <r>
    <n v="1327885"/>
    <s v="Synchrony Financial"/>
    <x v="2"/>
    <x v="30"/>
    <s v="CA"/>
    <x v="0"/>
    <s v="04/13/2015"/>
    <s v="04/15/2015"/>
    <x v="0"/>
    <s v="No"/>
    <x v="7"/>
    <m/>
    <s v="13"/>
    <s v="04"/>
    <x v="0"/>
    <x v="683"/>
    <s v="15"/>
    <s v="04"/>
    <s v="2015"/>
    <d v="2015-04-15T00:00:00"/>
    <n v="2"/>
    <x v="0"/>
    <s v="Q2"/>
  </r>
  <r>
    <n v="1332111"/>
    <s v="Nationstar Mortgage"/>
    <x v="0"/>
    <x v="5"/>
    <s v="GA"/>
    <x v="0"/>
    <s v="04/15/2015"/>
    <s v="04/22/2015"/>
    <x v="0"/>
    <s v="No"/>
    <x v="14"/>
    <m/>
    <s v="15"/>
    <s v="04"/>
    <x v="0"/>
    <x v="47"/>
    <s v="22"/>
    <s v="04"/>
    <s v="2015"/>
    <d v="2015-04-22T00:00:00"/>
    <n v="7"/>
    <x v="0"/>
    <s v="Q2"/>
  </r>
  <r>
    <n v="1233126"/>
    <s v="HSBC North America Holdings Inc."/>
    <x v="1"/>
    <x v="1"/>
    <s v="FL"/>
    <x v="0"/>
    <d v="2015-10-02T00:00:00"/>
    <d v="2015-10-02T00:00:00"/>
    <x v="0"/>
    <s v="Yes"/>
    <x v="0"/>
    <m/>
    <n v="2"/>
    <n v="10"/>
    <x v="3"/>
    <x v="350"/>
    <n v="2"/>
    <n v="10"/>
    <n v="2015"/>
    <d v="2015-10-02T00:00:00"/>
    <n v="0"/>
    <x v="0"/>
    <s v="Q4"/>
  </r>
  <r>
    <n v="723093"/>
    <s v="TransUnion Intermediate Holdings, Inc."/>
    <x v="3"/>
    <x v="8"/>
    <s v="VA"/>
    <x v="0"/>
    <s v="02/20/2014"/>
    <s v="02/20/2014"/>
    <x v="0"/>
    <s v="No"/>
    <x v="4"/>
    <m/>
    <s v="20"/>
    <s v="02"/>
    <x v="7"/>
    <x v="776"/>
    <s v="20"/>
    <s v="02"/>
    <s v="2014"/>
    <d v="2014-02-20T00:00:00"/>
    <n v="0"/>
    <x v="1"/>
    <s v="Q1"/>
  </r>
  <r>
    <n v="1621305"/>
    <s v="Coinbase, Inc."/>
    <x v="11"/>
    <x v="55"/>
    <s v="MN"/>
    <x v="0"/>
    <s v="10/22/2015"/>
    <s v="10/22/2015"/>
    <x v="0"/>
    <s v="Yes"/>
    <x v="19"/>
    <m/>
    <s v="22"/>
    <s v="10"/>
    <x v="0"/>
    <x v="129"/>
    <s v="22"/>
    <s v="10"/>
    <s v="2015"/>
    <d v="2015-10-22T00:00:00"/>
    <n v="0"/>
    <x v="0"/>
    <s v="Q4"/>
  </r>
  <r>
    <n v="1508220"/>
    <s v="JPMorgan Chase &amp; Co."/>
    <x v="0"/>
    <x v="0"/>
    <s v="MI"/>
    <x v="3"/>
    <d v="2015-07-08T00:00:00"/>
    <d v="2015-10-08T00:00:00"/>
    <x v="0"/>
    <s v="Yes"/>
    <x v="25"/>
    <m/>
    <n v="8"/>
    <n v="7"/>
    <x v="3"/>
    <x v="469"/>
    <n v="8"/>
    <n v="10"/>
    <n v="2015"/>
    <d v="2015-10-08T00:00:00"/>
    <n v="92"/>
    <x v="0"/>
    <s v="Q3"/>
  </r>
  <r>
    <n v="2026394"/>
    <s v="Capital One"/>
    <x v="2"/>
    <x v="38"/>
    <s v="TN"/>
    <x v="0"/>
    <s v="07/22/2016"/>
    <s v="07/22/2016"/>
    <x v="0"/>
    <s v="No"/>
    <x v="31"/>
    <m/>
    <s v="22"/>
    <s v="07"/>
    <x v="2"/>
    <x v="152"/>
    <s v="22"/>
    <s v="07"/>
    <s v="2016"/>
    <d v="2016-07-22T00:00:00"/>
    <n v="0"/>
    <x v="2"/>
    <s v="Q3"/>
  </r>
  <r>
    <n v="1075595"/>
    <s v="URS Holding, LLC"/>
    <x v="1"/>
    <x v="22"/>
    <s v="CT"/>
    <x v="0"/>
    <s v="10/17/2014"/>
    <s v="10/17/2014"/>
    <x v="0"/>
    <s v="No"/>
    <x v="16"/>
    <m/>
    <s v="17"/>
    <s v="10"/>
    <x v="7"/>
    <x v="939"/>
    <s v="17"/>
    <s v="10"/>
    <s v="2014"/>
    <d v="2014-10-17T00:00:00"/>
    <n v="0"/>
    <x v="1"/>
    <s v="Q4"/>
  </r>
  <r>
    <n v="758132"/>
    <s v="Valarity, LLC"/>
    <x v="1"/>
    <x v="27"/>
    <s v="MO"/>
    <x v="0"/>
    <s v="03/14/2014"/>
    <s v="03/14/2014"/>
    <x v="1"/>
    <s v="Yes"/>
    <x v="2"/>
    <m/>
    <s v="14"/>
    <s v="03"/>
    <x v="7"/>
    <x v="243"/>
    <s v="14"/>
    <s v="03"/>
    <s v="2014"/>
    <d v="2014-03-14T00:00:00"/>
    <n v="0"/>
    <x v="1"/>
    <s v="Q1"/>
  </r>
  <r>
    <n v="1045361"/>
    <s v="JPMorgan Chase &amp; Co."/>
    <x v="0"/>
    <x v="37"/>
    <s v="IN"/>
    <x v="1"/>
    <s v="09/25/2014"/>
    <s v="09/25/2014"/>
    <x v="0"/>
    <s v="No"/>
    <x v="21"/>
    <m/>
    <s v="25"/>
    <s v="09"/>
    <x v="7"/>
    <x v="1096"/>
    <s v="25"/>
    <s v="09"/>
    <s v="2014"/>
    <d v="2014-09-25T00:00:00"/>
    <n v="0"/>
    <x v="1"/>
    <s v="Q3"/>
  </r>
  <r>
    <n v="1597823"/>
    <s v="Wells Fargo &amp; Company"/>
    <x v="2"/>
    <x v="40"/>
    <s v="WI"/>
    <x v="2"/>
    <d v="2015-07-10T00:00:00"/>
    <d v="2015-09-10T00:00:00"/>
    <x v="0"/>
    <s v="Yes"/>
    <x v="35"/>
    <m/>
    <n v="10"/>
    <n v="7"/>
    <x v="3"/>
    <x v="723"/>
    <n v="10"/>
    <n v="9"/>
    <n v="2015"/>
    <d v="2015-09-10T00:00:00"/>
    <n v="62"/>
    <x v="0"/>
    <s v="Q3"/>
  </r>
  <r>
    <n v="1880340"/>
    <s v="I.C. System, Inc."/>
    <x v="1"/>
    <x v="4"/>
    <s v="NC"/>
    <x v="0"/>
    <s v="04/14/2016"/>
    <s v="04/14/2016"/>
    <x v="0"/>
    <s v="No"/>
    <x v="1"/>
    <m/>
    <s v="14"/>
    <s v="04"/>
    <x v="2"/>
    <x v="250"/>
    <s v="14"/>
    <s v="04"/>
    <s v="2016"/>
    <d v="2016-04-14T00:00:00"/>
    <n v="0"/>
    <x v="2"/>
    <s v="Q2"/>
  </r>
  <r>
    <n v="1630307"/>
    <s v="Citizens Financial Group, Inc."/>
    <x v="5"/>
    <x v="12"/>
    <s v="DE"/>
    <x v="0"/>
    <s v="10/29/2015"/>
    <s v="10/30/2015"/>
    <x v="0"/>
    <s v="No"/>
    <x v="30"/>
    <m/>
    <s v="29"/>
    <s v="10"/>
    <x v="0"/>
    <x v="14"/>
    <s v="30"/>
    <s v="10"/>
    <s v="2015"/>
    <d v="2015-10-30T00:00:00"/>
    <n v="1"/>
    <x v="0"/>
    <s v="Q4"/>
  </r>
  <r>
    <n v="372498"/>
    <s v="Wells Fargo &amp; Company"/>
    <x v="0"/>
    <x v="0"/>
    <s v="CA"/>
    <x v="3"/>
    <d v="2013-02-04T00:00:00"/>
    <s v="04/15/2013"/>
    <x v="0"/>
    <s v="No"/>
    <x v="7"/>
    <m/>
    <n v="4"/>
    <n v="2"/>
    <x v="4"/>
    <x v="157"/>
    <s v="15"/>
    <s v="04"/>
    <s v="2013"/>
    <d v="2013-04-15T00:00:00"/>
    <n v="70"/>
    <x v="3"/>
    <s v="Q1"/>
  </r>
  <r>
    <n v="775462"/>
    <s v="TD Bank US Holding Company"/>
    <x v="2"/>
    <x v="48"/>
    <s v="OH"/>
    <x v="3"/>
    <s v="03/24/2014"/>
    <s v="03/31/2014"/>
    <x v="0"/>
    <s v="Yes"/>
    <x v="20"/>
    <m/>
    <s v="24"/>
    <s v="03"/>
    <x v="7"/>
    <x v="147"/>
    <s v="31"/>
    <s v="03"/>
    <s v="2014"/>
    <d v="2014-03-31T00:00:00"/>
    <n v="7"/>
    <x v="1"/>
    <s v="Q1"/>
  </r>
  <r>
    <n v="2142262"/>
    <s v="Amex"/>
    <x v="2"/>
    <x v="10"/>
    <s v="GA"/>
    <x v="0"/>
    <d v="2016-03-10T00:00:00"/>
    <d v="2016-03-10T00:00:00"/>
    <x v="0"/>
    <s v="Yes"/>
    <x v="14"/>
    <m/>
    <n v="10"/>
    <n v="3"/>
    <x v="5"/>
    <x v="680"/>
    <n v="10"/>
    <n v="3"/>
    <n v="2016"/>
    <d v="2016-03-10T00:00:00"/>
    <n v="0"/>
    <x v="2"/>
    <s v="Q1"/>
  </r>
  <r>
    <n v="1438533"/>
    <s v="Amex"/>
    <x v="2"/>
    <x v="30"/>
    <s v="GA"/>
    <x v="0"/>
    <s v="06/25/2015"/>
    <s v="06/26/2015"/>
    <x v="0"/>
    <s v="Yes"/>
    <x v="14"/>
    <m/>
    <s v="25"/>
    <s v="06"/>
    <x v="0"/>
    <x v="736"/>
    <s v="26"/>
    <s v="06"/>
    <s v="2015"/>
    <d v="2015-06-26T00:00:00"/>
    <n v="1"/>
    <x v="0"/>
    <s v="Q2"/>
  </r>
  <r>
    <n v="687362"/>
    <s v="USAA Savings"/>
    <x v="5"/>
    <x v="9"/>
    <s v="OR"/>
    <x v="0"/>
    <s v="01/27/2014"/>
    <s v="01/27/2014"/>
    <x v="0"/>
    <s v="No"/>
    <x v="26"/>
    <m/>
    <s v="27"/>
    <s v="01"/>
    <x v="7"/>
    <x v="1097"/>
    <s v="27"/>
    <s v="01"/>
    <s v="2014"/>
    <d v="2014-01-27T00:00:00"/>
    <n v="0"/>
    <x v="1"/>
    <s v="Q1"/>
  </r>
  <r>
    <n v="2055773"/>
    <s v="Great Lakes"/>
    <x v="4"/>
    <x v="6"/>
    <s v="VA"/>
    <x v="0"/>
    <d v="2016-11-08T00:00:00"/>
    <d v="2016-11-08T00:00:00"/>
    <x v="0"/>
    <s v="No"/>
    <x v="4"/>
    <m/>
    <n v="8"/>
    <n v="11"/>
    <x v="5"/>
    <x v="18"/>
    <n v="8"/>
    <n v="11"/>
    <n v="2016"/>
    <d v="2016-11-08T00:00:00"/>
    <n v="0"/>
    <x v="2"/>
    <s v="Q4"/>
  </r>
  <r>
    <n v="2072360"/>
    <s v="Santander Bank US"/>
    <x v="5"/>
    <x v="12"/>
    <s v="MA"/>
    <x v="3"/>
    <s v="08/19/2016"/>
    <s v="08/22/2016"/>
    <x v="0"/>
    <s v="No"/>
    <x v="15"/>
    <m/>
    <s v="19"/>
    <s v="08"/>
    <x v="2"/>
    <x v="242"/>
    <s v="22"/>
    <s v="08"/>
    <s v="2016"/>
    <d v="2016-08-22T00:00:00"/>
    <n v="3"/>
    <x v="2"/>
    <s v="Q3"/>
  </r>
  <r>
    <n v="675931"/>
    <s v="Ditech Financial LLC"/>
    <x v="0"/>
    <x v="0"/>
    <s v="MI"/>
    <x v="0"/>
    <s v="01/17/2014"/>
    <s v="01/22/2014"/>
    <x v="0"/>
    <s v="No"/>
    <x v="25"/>
    <m/>
    <s v="17"/>
    <s v="01"/>
    <x v="7"/>
    <x v="78"/>
    <s v="22"/>
    <s v="01"/>
    <s v="2014"/>
    <d v="2014-01-22T00:00:00"/>
    <n v="5"/>
    <x v="1"/>
    <s v="Q1"/>
  </r>
  <r>
    <n v="829284"/>
    <s v="Seterus, Inc."/>
    <x v="0"/>
    <x v="0"/>
    <s v="IL"/>
    <x v="0"/>
    <s v="04/29/2014"/>
    <s v="04/29/2014"/>
    <x v="0"/>
    <s v="Yes"/>
    <x v="5"/>
    <m/>
    <s v="29"/>
    <s v="04"/>
    <x v="7"/>
    <x v="1098"/>
    <s v="29"/>
    <s v="04"/>
    <s v="2014"/>
    <d v="2014-04-29T00:00:00"/>
    <n v="0"/>
    <x v="1"/>
    <s v="Q2"/>
  </r>
  <r>
    <n v="1159554"/>
    <s v="Credit Service of Central Washington, Inc."/>
    <x v="1"/>
    <x v="13"/>
    <s v="WA"/>
    <x v="0"/>
    <s v="12/16/2014"/>
    <s v="12/31/2014"/>
    <x v="1"/>
    <s v="Yes"/>
    <x v="3"/>
    <m/>
    <s v="16"/>
    <s v="12"/>
    <x v="7"/>
    <x v="576"/>
    <s v="31"/>
    <s v="12"/>
    <s v="2014"/>
    <d v="2014-12-31T00:00:00"/>
    <n v="15"/>
    <x v="1"/>
    <s v="Q4"/>
  </r>
  <r>
    <n v="1710954"/>
    <s v="Blackhawk Network Holdings Inc."/>
    <x v="8"/>
    <x v="49"/>
    <s v="CA"/>
    <x v="0"/>
    <s v="12/22/2015"/>
    <s v="12/23/2015"/>
    <x v="0"/>
    <s v="No"/>
    <x v="7"/>
    <m/>
    <s v="22"/>
    <s v="12"/>
    <x v="0"/>
    <x v="411"/>
    <s v="23"/>
    <s v="12"/>
    <s v="2015"/>
    <d v="2015-12-23T00:00:00"/>
    <n v="1"/>
    <x v="0"/>
    <s v="Q4"/>
  </r>
  <r>
    <n v="966043"/>
    <s v="Wells Fargo &amp; Company"/>
    <x v="0"/>
    <x v="0"/>
    <s v="CA"/>
    <x v="0"/>
    <d v="2014-02-08T00:00:00"/>
    <d v="2014-02-08T00:00:00"/>
    <x v="0"/>
    <s v="No"/>
    <x v="7"/>
    <m/>
    <n v="8"/>
    <n v="2"/>
    <x v="1"/>
    <x v="1099"/>
    <n v="8"/>
    <n v="2"/>
    <n v="2014"/>
    <d v="2014-02-08T00:00:00"/>
    <n v="0"/>
    <x v="1"/>
    <s v="Q1"/>
  </r>
  <r>
    <n v="1181319"/>
    <s v="JPMorgan Chase &amp; Co."/>
    <x v="0"/>
    <x v="0"/>
    <s v="NJ"/>
    <x v="0"/>
    <d v="2015-05-01T00:00:00"/>
    <d v="2015-05-01T00:00:00"/>
    <x v="0"/>
    <s v="No"/>
    <x v="12"/>
    <m/>
    <n v="1"/>
    <n v="5"/>
    <x v="3"/>
    <x v="960"/>
    <n v="1"/>
    <n v="5"/>
    <n v="2015"/>
    <d v="2015-05-01T00:00:00"/>
    <n v="0"/>
    <x v="0"/>
    <s v="Q2"/>
  </r>
  <r>
    <n v="1769417"/>
    <s v="Trustmark Corporation"/>
    <x v="5"/>
    <x v="12"/>
    <s v="GA"/>
    <x v="2"/>
    <d v="2016-02-02T00:00:00"/>
    <d v="2016-02-02T00:00:00"/>
    <x v="0"/>
    <s v="Yes"/>
    <x v="14"/>
    <m/>
    <n v="2"/>
    <n v="2"/>
    <x v="5"/>
    <x v="523"/>
    <n v="2"/>
    <n v="2"/>
    <n v="2016"/>
    <d v="2016-02-02T00:00:00"/>
    <n v="0"/>
    <x v="2"/>
    <s v="Q1"/>
  </r>
  <r>
    <n v="1827247"/>
    <s v="Equifax"/>
    <x v="3"/>
    <x v="8"/>
    <s v="GA"/>
    <x v="1"/>
    <d v="2016-10-03T00:00:00"/>
    <d v="2016-10-03T00:00:00"/>
    <x v="0"/>
    <s v="No"/>
    <x v="14"/>
    <m/>
    <n v="3"/>
    <n v="10"/>
    <x v="5"/>
    <x v="1100"/>
    <n v="3"/>
    <n v="10"/>
    <n v="2016"/>
    <d v="2016-10-03T00:00:00"/>
    <n v="0"/>
    <x v="2"/>
    <s v="Q4"/>
  </r>
  <r>
    <n v="1464978"/>
    <s v="Ocwen"/>
    <x v="0"/>
    <x v="0"/>
    <s v="GA"/>
    <x v="0"/>
    <s v="07/13/2015"/>
    <s v="07/13/2015"/>
    <x v="0"/>
    <s v="No"/>
    <x v="14"/>
    <m/>
    <s v="13"/>
    <s v="07"/>
    <x v="0"/>
    <x v="256"/>
    <s v="13"/>
    <s v="07"/>
    <s v="2015"/>
    <d v="2015-07-13T00:00:00"/>
    <n v="0"/>
    <x v="0"/>
    <s v="Q3"/>
  </r>
  <r>
    <n v="494970"/>
    <s v="Bank of America"/>
    <x v="0"/>
    <x v="0"/>
    <s v="CA"/>
    <x v="1"/>
    <s v="08/16/2013"/>
    <s v="08/19/2013"/>
    <x v="0"/>
    <s v="No"/>
    <x v="7"/>
    <m/>
    <s v="16"/>
    <s v="08"/>
    <x v="6"/>
    <x v="507"/>
    <s v="19"/>
    <s v="08"/>
    <s v="2013"/>
    <d v="2013-08-19T00:00:00"/>
    <n v="3"/>
    <x v="3"/>
    <s v="Q3"/>
  </r>
  <r>
    <n v="1369095"/>
    <s v="Portfolio Recovery Associates, Inc."/>
    <x v="1"/>
    <x v="22"/>
    <s v="MO"/>
    <x v="0"/>
    <d v="2015-11-05T00:00:00"/>
    <d v="2015-11-05T00:00:00"/>
    <x v="0"/>
    <s v="Yes"/>
    <x v="2"/>
    <m/>
    <n v="5"/>
    <n v="11"/>
    <x v="3"/>
    <x v="1068"/>
    <n v="5"/>
    <n v="11"/>
    <n v="2015"/>
    <d v="2015-11-05T00:00:00"/>
    <n v="0"/>
    <x v="0"/>
    <s v="Q4"/>
  </r>
  <r>
    <n v="1714510"/>
    <s v="BB&amp;T Financial"/>
    <x v="5"/>
    <x v="12"/>
    <s v="FL"/>
    <x v="0"/>
    <s v="12/23/2015"/>
    <s v="12/23/2015"/>
    <x v="0"/>
    <s v="No"/>
    <x v="0"/>
    <m/>
    <s v="23"/>
    <s v="12"/>
    <x v="0"/>
    <x v="54"/>
    <s v="23"/>
    <s v="12"/>
    <s v="2015"/>
    <d v="2015-12-23T00:00:00"/>
    <n v="0"/>
    <x v="0"/>
    <s v="Q4"/>
  </r>
  <r>
    <n v="1653829"/>
    <s v="Bank of America"/>
    <x v="5"/>
    <x v="12"/>
    <s v="RI"/>
    <x v="0"/>
    <s v="11/13/2015"/>
    <s v="11/13/2015"/>
    <x v="0"/>
    <s v="No"/>
    <x v="41"/>
    <m/>
    <s v="13"/>
    <s v="11"/>
    <x v="0"/>
    <x v="1101"/>
    <s v="13"/>
    <s v="11"/>
    <s v="2015"/>
    <d v="2015-11-13T00:00:00"/>
    <n v="0"/>
    <x v="0"/>
    <s v="Q4"/>
  </r>
  <r>
    <n v="1386984"/>
    <s v="ERC"/>
    <x v="1"/>
    <x v="22"/>
    <s v="PA"/>
    <x v="3"/>
    <s v="05/21/2015"/>
    <s v="05/27/2015"/>
    <x v="0"/>
    <s v="No"/>
    <x v="18"/>
    <m/>
    <s v="21"/>
    <s v="05"/>
    <x v="0"/>
    <x v="444"/>
    <s v="27"/>
    <s v="05"/>
    <s v="2015"/>
    <d v="2015-05-27T00:00:00"/>
    <n v="6"/>
    <x v="0"/>
    <s v="Q2"/>
  </r>
  <r>
    <n v="1927964"/>
    <s v="TransUnion Intermediate Holdings, Inc."/>
    <x v="3"/>
    <x v="3"/>
    <s v="CA"/>
    <x v="0"/>
    <s v="05/16/2016"/>
    <s v="05/18/2016"/>
    <x v="0"/>
    <s v="No"/>
    <x v="7"/>
    <m/>
    <s v="16"/>
    <s v="05"/>
    <x v="2"/>
    <x v="132"/>
    <s v="18"/>
    <s v="05"/>
    <s v="2016"/>
    <d v="2016-05-18T00:00:00"/>
    <n v="2"/>
    <x v="2"/>
    <s v="Q2"/>
  </r>
  <r>
    <n v="1790045"/>
    <s v="Equifax"/>
    <x v="3"/>
    <x v="44"/>
    <s v="TX"/>
    <x v="0"/>
    <s v="02/16/2016"/>
    <s v="02/17/2016"/>
    <x v="0"/>
    <s v="No"/>
    <x v="13"/>
    <m/>
    <s v="16"/>
    <s v="02"/>
    <x v="2"/>
    <x v="142"/>
    <s v="17"/>
    <s v="02"/>
    <s v="2016"/>
    <d v="2016-02-17T00:00:00"/>
    <n v="1"/>
    <x v="2"/>
    <s v="Q1"/>
  </r>
  <r>
    <n v="1010602"/>
    <s v="Experian"/>
    <x v="3"/>
    <x v="25"/>
    <s v="MD"/>
    <x v="0"/>
    <d v="2014-02-09T00:00:00"/>
    <d v="2014-02-09T00:00:00"/>
    <x v="0"/>
    <s v="No"/>
    <x v="10"/>
    <m/>
    <n v="9"/>
    <n v="2"/>
    <x v="1"/>
    <x v="422"/>
    <n v="9"/>
    <n v="2"/>
    <n v="2014"/>
    <d v="2014-02-09T00:00:00"/>
    <n v="0"/>
    <x v="1"/>
    <s v="Q1"/>
  </r>
  <r>
    <n v="740823"/>
    <s v="Praxis Financial Solutions, Incorporated"/>
    <x v="1"/>
    <x v="22"/>
    <s v="FL"/>
    <x v="0"/>
    <d v="2014-03-03T00:00:00"/>
    <d v="2014-03-03T00:00:00"/>
    <x v="0"/>
    <s v="No"/>
    <x v="0"/>
    <m/>
    <n v="3"/>
    <n v="3"/>
    <x v="1"/>
    <x v="1102"/>
    <n v="3"/>
    <n v="3"/>
    <n v="2014"/>
    <d v="2014-03-03T00:00:00"/>
    <n v="0"/>
    <x v="1"/>
    <s v="Q1"/>
  </r>
  <r>
    <n v="732847"/>
    <s v="Bank of America"/>
    <x v="2"/>
    <x v="47"/>
    <s v="FL"/>
    <x v="2"/>
    <s v="02/26/2014"/>
    <s v="02/27/2014"/>
    <x v="0"/>
    <s v="No"/>
    <x v="0"/>
    <m/>
    <s v="26"/>
    <s v="02"/>
    <x v="7"/>
    <x v="111"/>
    <s v="27"/>
    <s v="02"/>
    <s v="2014"/>
    <d v="2014-02-27T00:00:00"/>
    <n v="1"/>
    <x v="1"/>
    <s v="Q1"/>
  </r>
  <r>
    <n v="1266053"/>
    <s v="JPMorgan Chase &amp; Co."/>
    <x v="1"/>
    <x v="1"/>
    <s v="NJ"/>
    <x v="0"/>
    <d v="2015-03-03T00:00:00"/>
    <d v="2015-03-03T00:00:00"/>
    <x v="0"/>
    <s v="No"/>
    <x v="12"/>
    <m/>
    <n v="3"/>
    <n v="3"/>
    <x v="3"/>
    <x v="1025"/>
    <n v="3"/>
    <n v="3"/>
    <n v="2015"/>
    <d v="2015-03-03T00:00:00"/>
    <n v="0"/>
    <x v="0"/>
    <s v="Q1"/>
  </r>
  <r>
    <n v="1983307"/>
    <s v="Ditech Financial LLC"/>
    <x v="0"/>
    <x v="0"/>
    <s v="PA"/>
    <x v="1"/>
    <s v="06/23/2016"/>
    <s v="06/27/2016"/>
    <x v="0"/>
    <s v="Yes"/>
    <x v="18"/>
    <m/>
    <s v="23"/>
    <s v="06"/>
    <x v="2"/>
    <x v="24"/>
    <s v="27"/>
    <s v="06"/>
    <s v="2016"/>
    <d v="2016-06-27T00:00:00"/>
    <n v="4"/>
    <x v="2"/>
    <s v="Q2"/>
  </r>
  <r>
    <n v="1276691"/>
    <s v="Bank of America"/>
    <x v="2"/>
    <x v="70"/>
    <s v="TX"/>
    <x v="0"/>
    <d v="2015-09-03T00:00:00"/>
    <d v="2015-09-03T00:00:00"/>
    <x v="0"/>
    <s v="Yes"/>
    <x v="13"/>
    <m/>
    <n v="3"/>
    <n v="9"/>
    <x v="3"/>
    <x v="984"/>
    <n v="3"/>
    <n v="9"/>
    <n v="2015"/>
    <d v="2015-09-03T00:00:00"/>
    <n v="0"/>
    <x v="0"/>
    <s v="Q3"/>
  </r>
  <r>
    <n v="1311768"/>
    <s v="PayPal Holdings, Inc."/>
    <x v="8"/>
    <x v="49"/>
    <s v="CA"/>
    <x v="0"/>
    <d v="2015-01-04T00:00:00"/>
    <d v="2015-01-04T00:00:00"/>
    <x v="1"/>
    <s v="No"/>
    <x v="7"/>
    <m/>
    <n v="4"/>
    <n v="1"/>
    <x v="3"/>
    <x v="84"/>
    <n v="4"/>
    <n v="1"/>
    <n v="2015"/>
    <d v="2015-01-04T00:00:00"/>
    <n v="0"/>
    <x v="0"/>
    <s v="Q1"/>
  </r>
  <r>
    <n v="1625917"/>
    <s v="TransUnion Intermediate Holdings, Inc."/>
    <x v="3"/>
    <x v="8"/>
    <s v="LA"/>
    <x v="0"/>
    <s v="10/27/2015"/>
    <s v="10/27/2015"/>
    <x v="0"/>
    <s v="No"/>
    <x v="33"/>
    <m/>
    <s v="27"/>
    <s v="10"/>
    <x v="0"/>
    <x v="4"/>
    <s v="27"/>
    <s v="10"/>
    <s v="2015"/>
    <d v="2015-10-27T00:00:00"/>
    <n v="0"/>
    <x v="0"/>
    <s v="Q4"/>
  </r>
  <r>
    <n v="1961147"/>
    <s v="Barclays PLC"/>
    <x v="1"/>
    <x v="1"/>
    <s v="WA"/>
    <x v="0"/>
    <d v="2016-09-06T00:00:00"/>
    <d v="2016-09-06T00:00:00"/>
    <x v="0"/>
    <s v="Yes"/>
    <x v="3"/>
    <m/>
    <n v="6"/>
    <n v="9"/>
    <x v="5"/>
    <x v="323"/>
    <n v="6"/>
    <n v="9"/>
    <n v="2016"/>
    <d v="2016-09-06T00:00:00"/>
    <n v="0"/>
    <x v="2"/>
    <s v="Q3"/>
  </r>
  <r>
    <n v="1597716"/>
    <s v="Synchrony Financial"/>
    <x v="5"/>
    <x v="12"/>
    <s v="SC"/>
    <x v="3"/>
    <d v="2015-07-10T00:00:00"/>
    <d v="2015-09-10T00:00:00"/>
    <x v="0"/>
    <s v="No"/>
    <x v="24"/>
    <m/>
    <n v="10"/>
    <n v="7"/>
    <x v="3"/>
    <x v="723"/>
    <n v="10"/>
    <n v="9"/>
    <n v="2015"/>
    <d v="2015-09-10T00:00:00"/>
    <n v="62"/>
    <x v="0"/>
    <s v="Q3"/>
  </r>
  <r>
    <n v="1594332"/>
    <s v="Bank of America"/>
    <x v="5"/>
    <x v="9"/>
    <s v="OR"/>
    <x v="0"/>
    <d v="2015-06-10T00:00:00"/>
    <d v="2015-06-10T00:00:00"/>
    <x v="0"/>
    <s v="No"/>
    <x v="26"/>
    <m/>
    <n v="10"/>
    <n v="6"/>
    <x v="3"/>
    <x v="67"/>
    <n v="10"/>
    <n v="6"/>
    <n v="2015"/>
    <d v="2015-06-10T00:00:00"/>
    <n v="0"/>
    <x v="0"/>
    <s v="Q2"/>
  </r>
  <r>
    <n v="2148452"/>
    <s v="JPMorgan Chase &amp; Co."/>
    <x v="1"/>
    <x v="27"/>
    <s v="CA"/>
    <x v="0"/>
    <d v="2016-06-10T00:00:00"/>
    <d v="2016-06-10T00:00:00"/>
    <x v="0"/>
    <s v="Yes"/>
    <x v="7"/>
    <m/>
    <n v="10"/>
    <n v="6"/>
    <x v="5"/>
    <x v="402"/>
    <n v="10"/>
    <n v="6"/>
    <n v="2016"/>
    <d v="2016-06-10T00:00:00"/>
    <n v="0"/>
    <x v="2"/>
    <s v="Q2"/>
  </r>
  <r>
    <n v="1061532"/>
    <s v="HSBC North America Holdings Inc."/>
    <x v="0"/>
    <x v="0"/>
    <s v="FL"/>
    <x v="1"/>
    <d v="2014-07-10T00:00:00"/>
    <s v="10/14/2014"/>
    <x v="0"/>
    <s v="No"/>
    <x v="0"/>
    <m/>
    <n v="10"/>
    <n v="7"/>
    <x v="1"/>
    <x v="1077"/>
    <s v="14"/>
    <s v="10"/>
    <s v="2014"/>
    <d v="2014-10-14T00:00:00"/>
    <n v="96"/>
    <x v="1"/>
    <s v="Q3"/>
  </r>
  <r>
    <n v="816775"/>
    <s v="U.S. Bancorp"/>
    <x v="0"/>
    <x v="0"/>
    <s v="VA"/>
    <x v="0"/>
    <s v="04/21/2014"/>
    <s v="04/21/2014"/>
    <x v="0"/>
    <s v="Yes"/>
    <x v="4"/>
    <m/>
    <s v="21"/>
    <s v="04"/>
    <x v="7"/>
    <x v="396"/>
    <s v="21"/>
    <s v="04"/>
    <s v="2014"/>
    <d v="2014-04-21T00:00:00"/>
    <n v="0"/>
    <x v="1"/>
    <s v="Q2"/>
  </r>
  <r>
    <n v="758354"/>
    <s v="Bank of America"/>
    <x v="5"/>
    <x v="15"/>
    <s v="CA"/>
    <x v="0"/>
    <s v="03/14/2014"/>
    <s v="03/14/2014"/>
    <x v="0"/>
    <s v="No"/>
    <x v="7"/>
    <m/>
    <s v="14"/>
    <s v="03"/>
    <x v="7"/>
    <x v="243"/>
    <s v="14"/>
    <s v="03"/>
    <s v="2014"/>
    <d v="2014-03-14T00:00:00"/>
    <n v="0"/>
    <x v="1"/>
    <s v="Q1"/>
  </r>
  <r>
    <n v="1414391"/>
    <s v="Amex"/>
    <x v="2"/>
    <x v="31"/>
    <s v="CA"/>
    <x v="2"/>
    <d v="2015-10-06T00:00:00"/>
    <d v="2015-10-06T00:00:00"/>
    <x v="0"/>
    <s v="No"/>
    <x v="7"/>
    <m/>
    <n v="6"/>
    <n v="10"/>
    <x v="3"/>
    <x v="7"/>
    <n v="6"/>
    <n v="10"/>
    <n v="2015"/>
    <d v="2015-10-06T00:00:00"/>
    <n v="0"/>
    <x v="0"/>
    <s v="Q4"/>
  </r>
  <r>
    <n v="425568"/>
    <s v="Bank of America"/>
    <x v="5"/>
    <x v="12"/>
    <s v="CA"/>
    <x v="2"/>
    <d v="2013-06-06T00:00:00"/>
    <d v="2013-07-06T00:00:00"/>
    <x v="0"/>
    <s v="No"/>
    <x v="7"/>
    <m/>
    <n v="6"/>
    <n v="6"/>
    <x v="4"/>
    <x v="744"/>
    <n v="6"/>
    <n v="7"/>
    <n v="2013"/>
    <d v="2013-07-06T00:00:00"/>
    <n v="30"/>
    <x v="3"/>
    <s v="Q2"/>
  </r>
  <r>
    <n v="717944"/>
    <s v="Capital One"/>
    <x v="2"/>
    <x v="60"/>
    <s v="MI"/>
    <x v="1"/>
    <s v="02/18/2014"/>
    <s v="02/21/2014"/>
    <x v="0"/>
    <s v="Yes"/>
    <x v="25"/>
    <m/>
    <s v="18"/>
    <s v="02"/>
    <x v="7"/>
    <x v="395"/>
    <s v="21"/>
    <s v="02"/>
    <s v="2014"/>
    <d v="2014-02-21T00:00:00"/>
    <n v="3"/>
    <x v="1"/>
    <s v="Q1"/>
  </r>
  <r>
    <n v="674599"/>
    <s v="Experian"/>
    <x v="3"/>
    <x v="25"/>
    <s v="HI"/>
    <x v="0"/>
    <s v="01/19/2014"/>
    <s v="01/27/2014"/>
    <x v="0"/>
    <s v="No"/>
    <x v="43"/>
    <m/>
    <s v="19"/>
    <s v="01"/>
    <x v="7"/>
    <x v="827"/>
    <s v="27"/>
    <s v="01"/>
    <s v="2014"/>
    <d v="2014-01-27T00:00:00"/>
    <n v="8"/>
    <x v="1"/>
    <s v="Q1"/>
  </r>
  <r>
    <n v="1752134"/>
    <s v="Southwest Credit Systems, L.P."/>
    <x v="1"/>
    <x v="27"/>
    <s v="TN"/>
    <x v="0"/>
    <s v="01/21/2016"/>
    <s v="01/21/2016"/>
    <x v="1"/>
    <s v="No"/>
    <x v="31"/>
    <m/>
    <s v="21"/>
    <s v="01"/>
    <x v="2"/>
    <x v="987"/>
    <s v="21"/>
    <s v="01"/>
    <s v="2016"/>
    <d v="2016-01-21T00:00:00"/>
    <n v="0"/>
    <x v="2"/>
    <s v="Q1"/>
  </r>
  <r>
    <n v="1537981"/>
    <s v="Experian"/>
    <x v="3"/>
    <x v="8"/>
    <s v="VA"/>
    <x v="0"/>
    <s v="08/26/2015"/>
    <s v="08/26/2015"/>
    <x v="0"/>
    <s v="No"/>
    <x v="4"/>
    <m/>
    <s v="26"/>
    <s v="08"/>
    <x v="0"/>
    <x v="586"/>
    <s v="26"/>
    <s v="08"/>
    <s v="2015"/>
    <d v="2015-08-26T00:00:00"/>
    <n v="0"/>
    <x v="0"/>
    <s v="Q3"/>
  </r>
  <r>
    <n v="1947872"/>
    <s v="Capital One"/>
    <x v="2"/>
    <x v="35"/>
    <s v="KY"/>
    <x v="0"/>
    <s v="05/31/2016"/>
    <s v="05/31/2016"/>
    <x v="0"/>
    <s v="No"/>
    <x v="38"/>
    <m/>
    <s v="31"/>
    <s v="05"/>
    <x v="2"/>
    <x v="659"/>
    <s v="31"/>
    <s v="05"/>
    <s v="2016"/>
    <d v="2016-05-31T00:00:00"/>
    <n v="0"/>
    <x v="2"/>
    <s v="Q2"/>
  </r>
  <r>
    <n v="617751"/>
    <s v="JPMorgan Chase &amp; Co."/>
    <x v="0"/>
    <x v="37"/>
    <s v="OH"/>
    <x v="0"/>
    <d v="2013-02-12T00:00:00"/>
    <d v="2013-02-12T00:00:00"/>
    <x v="0"/>
    <s v="No"/>
    <x v="20"/>
    <m/>
    <n v="12"/>
    <n v="2"/>
    <x v="4"/>
    <x v="1103"/>
    <n v="12"/>
    <n v="2"/>
    <n v="2013"/>
    <d v="2013-02-12T00:00:00"/>
    <n v="0"/>
    <x v="3"/>
    <s v="Q1"/>
  </r>
  <r>
    <n v="970535"/>
    <s v="E*Trade Bank"/>
    <x v="0"/>
    <x v="0"/>
    <s v="CA"/>
    <x v="1"/>
    <d v="2014-06-08T00:00:00"/>
    <s v="08/13/2014"/>
    <x v="1"/>
    <s v="Yes"/>
    <x v="7"/>
    <m/>
    <n v="8"/>
    <n v="6"/>
    <x v="1"/>
    <x v="193"/>
    <s v="13"/>
    <s v="08"/>
    <s v="2014"/>
    <d v="2014-08-13T00:00:00"/>
    <n v="66"/>
    <x v="1"/>
    <s v="Q2"/>
  </r>
  <r>
    <n v="1335435"/>
    <s v="Wells Fargo &amp; Company"/>
    <x v="5"/>
    <x v="15"/>
    <s v="AL"/>
    <x v="3"/>
    <s v="04/17/2015"/>
    <s v="04/20/2015"/>
    <x v="0"/>
    <s v="Yes"/>
    <x v="40"/>
    <m/>
    <s v="17"/>
    <s v="04"/>
    <x v="0"/>
    <x v="1072"/>
    <s v="20"/>
    <s v="04"/>
    <s v="2015"/>
    <d v="2015-04-20T00:00:00"/>
    <n v="3"/>
    <x v="0"/>
    <s v="Q2"/>
  </r>
  <r>
    <n v="1984021"/>
    <s v="Ocwen"/>
    <x v="0"/>
    <x v="0"/>
    <s v="TX"/>
    <x v="0"/>
    <s v="06/24/2016"/>
    <s v="06/24/2016"/>
    <x v="0"/>
    <s v="Yes"/>
    <x v="13"/>
    <m/>
    <s v="24"/>
    <s v="06"/>
    <x v="2"/>
    <x v="212"/>
    <s v="24"/>
    <s v="06"/>
    <s v="2016"/>
    <d v="2016-06-24T00:00:00"/>
    <n v="0"/>
    <x v="2"/>
    <s v="Q2"/>
  </r>
  <r>
    <n v="1533455"/>
    <s v="Bank of America"/>
    <x v="2"/>
    <x v="47"/>
    <s v="CO"/>
    <x v="0"/>
    <s v="08/24/2015"/>
    <s v="08/24/2015"/>
    <x v="0"/>
    <s v="No"/>
    <x v="27"/>
    <m/>
    <s v="24"/>
    <s v="08"/>
    <x v="0"/>
    <x v="322"/>
    <s v="24"/>
    <s v="08"/>
    <s v="2015"/>
    <d v="2015-08-24T00:00:00"/>
    <n v="0"/>
    <x v="0"/>
    <s v="Q3"/>
  </r>
  <r>
    <n v="641482"/>
    <s v="Bank of America"/>
    <x v="0"/>
    <x v="0"/>
    <s v="WI"/>
    <x v="0"/>
    <s v="12/21/2013"/>
    <s v="12/21/2013"/>
    <x v="0"/>
    <s v="Yes"/>
    <x v="35"/>
    <m/>
    <s v="21"/>
    <s v="12"/>
    <x v="6"/>
    <x v="600"/>
    <s v="21"/>
    <s v="12"/>
    <s v="2013"/>
    <d v="2013-12-21T00:00:00"/>
    <n v="0"/>
    <x v="3"/>
    <s v="Q4"/>
  </r>
  <r>
    <n v="1893234"/>
    <s v="Wells Fargo &amp; Company"/>
    <x v="0"/>
    <x v="5"/>
    <s v="NJ"/>
    <x v="0"/>
    <s v="04/22/2016"/>
    <s v="04/22/2016"/>
    <x v="0"/>
    <s v="No"/>
    <x v="12"/>
    <m/>
    <s v="22"/>
    <s v="04"/>
    <x v="2"/>
    <x v="450"/>
    <s v="22"/>
    <s v="04"/>
    <s v="2016"/>
    <d v="2016-04-22T00:00:00"/>
    <n v="0"/>
    <x v="2"/>
    <s v="Q2"/>
  </r>
  <r>
    <n v="1459599"/>
    <s v="Experian"/>
    <x v="3"/>
    <x v="8"/>
    <s v="OK"/>
    <x v="0"/>
    <d v="2015-09-07T00:00:00"/>
    <d v="2015-09-07T00:00:00"/>
    <x v="0"/>
    <s v="No"/>
    <x v="6"/>
    <m/>
    <n v="7"/>
    <n v="9"/>
    <x v="3"/>
    <x v="405"/>
    <n v="7"/>
    <n v="9"/>
    <n v="2015"/>
    <d v="2015-09-07T00:00:00"/>
    <n v="0"/>
    <x v="0"/>
    <s v="Q3"/>
  </r>
  <r>
    <n v="1820908"/>
    <s v="Navient Solutions, Inc."/>
    <x v="1"/>
    <x v="1"/>
    <s v="UT"/>
    <x v="2"/>
    <d v="2016-07-03T00:00:00"/>
    <d v="2016-09-03T00:00:00"/>
    <x v="0"/>
    <s v="Yes"/>
    <x v="37"/>
    <m/>
    <n v="3"/>
    <n v="7"/>
    <x v="5"/>
    <x v="351"/>
    <n v="3"/>
    <n v="9"/>
    <n v="2016"/>
    <d v="2016-09-03T00:00:00"/>
    <n v="62"/>
    <x v="2"/>
    <s v="Q3"/>
  </r>
  <r>
    <n v="983306"/>
    <s v="Wells Fargo &amp; Company"/>
    <x v="0"/>
    <x v="0"/>
    <s v="CA"/>
    <x v="1"/>
    <s v="08/13/2014"/>
    <s v="08/15/2014"/>
    <x v="0"/>
    <s v="Yes"/>
    <x v="7"/>
    <m/>
    <s v="13"/>
    <s v="08"/>
    <x v="7"/>
    <x v="98"/>
    <s v="15"/>
    <s v="08"/>
    <s v="2014"/>
    <d v="2014-08-15T00:00:00"/>
    <n v="2"/>
    <x v="1"/>
    <s v="Q3"/>
  </r>
  <r>
    <n v="1262069"/>
    <s v="Discover"/>
    <x v="2"/>
    <x v="31"/>
    <s v="TX"/>
    <x v="0"/>
    <d v="2015-01-03T00:00:00"/>
    <d v="2015-01-03T00:00:00"/>
    <x v="0"/>
    <s v="Yes"/>
    <x v="13"/>
    <m/>
    <n v="3"/>
    <n v="1"/>
    <x v="3"/>
    <x v="465"/>
    <n v="3"/>
    <n v="1"/>
    <n v="2015"/>
    <d v="2015-01-03T00:00:00"/>
    <n v="0"/>
    <x v="0"/>
    <s v="Q1"/>
  </r>
  <r>
    <n v="431560"/>
    <s v="PNC Bank N.A."/>
    <x v="0"/>
    <x v="0"/>
    <s v="DC"/>
    <x v="2"/>
    <s v="06/13/2013"/>
    <s v="06/14/2013"/>
    <x v="0"/>
    <s v="No"/>
    <x v="44"/>
    <m/>
    <s v="13"/>
    <s v="06"/>
    <x v="6"/>
    <x v="1066"/>
    <s v="14"/>
    <s v="06"/>
    <s v="2013"/>
    <d v="2013-06-14T00:00:00"/>
    <n v="1"/>
    <x v="3"/>
    <s v="Q2"/>
  </r>
  <r>
    <n v="1089904"/>
    <s v="Citibank"/>
    <x v="1"/>
    <x v="22"/>
    <s v="MO"/>
    <x v="0"/>
    <s v="10/27/2014"/>
    <s v="10/30/2014"/>
    <x v="0"/>
    <s v="No"/>
    <x v="2"/>
    <m/>
    <s v="27"/>
    <s v="10"/>
    <x v="7"/>
    <x v="1043"/>
    <s v="30"/>
    <s v="10"/>
    <s v="2014"/>
    <d v="2014-10-30T00:00:00"/>
    <n v="3"/>
    <x v="1"/>
    <s v="Q4"/>
  </r>
  <r>
    <n v="1879576"/>
    <s v="PNC Bank N.A."/>
    <x v="0"/>
    <x v="0"/>
    <s v="CO"/>
    <x v="0"/>
    <s v="04/14/2016"/>
    <s v="04/14/2016"/>
    <x v="0"/>
    <s v="No"/>
    <x v="27"/>
    <m/>
    <s v="14"/>
    <s v="04"/>
    <x v="2"/>
    <x v="250"/>
    <s v="14"/>
    <s v="04"/>
    <s v="2016"/>
    <d v="2016-04-14T00:00:00"/>
    <n v="0"/>
    <x v="2"/>
    <s v="Q2"/>
  </r>
  <r>
    <n v="2002871"/>
    <s v="Discover"/>
    <x v="2"/>
    <x v="57"/>
    <s v="IL"/>
    <x v="0"/>
    <d v="2016-07-07T00:00:00"/>
    <d v="2016-07-07T00:00:00"/>
    <x v="0"/>
    <s v="No"/>
    <x v="5"/>
    <m/>
    <n v="7"/>
    <n v="7"/>
    <x v="5"/>
    <x v="534"/>
    <n v="7"/>
    <n v="7"/>
    <n v="2016"/>
    <d v="2016-07-07T00:00:00"/>
    <n v="0"/>
    <x v="2"/>
    <s v="Q3"/>
  </r>
  <r>
    <n v="1660420"/>
    <s v="Ditech Financial LLC"/>
    <x v="1"/>
    <x v="1"/>
    <s v="KS"/>
    <x v="0"/>
    <s v="11/18/2015"/>
    <s v="11/18/2015"/>
    <x v="0"/>
    <s v="No"/>
    <x v="42"/>
    <m/>
    <s v="18"/>
    <s v="11"/>
    <x v="0"/>
    <x v="182"/>
    <s v="18"/>
    <s v="11"/>
    <s v="2015"/>
    <d v="2015-11-18T00:00:00"/>
    <n v="0"/>
    <x v="0"/>
    <s v="Q4"/>
  </r>
  <r>
    <n v="1906026"/>
    <s v="Utah System of Higher Education"/>
    <x v="4"/>
    <x v="6"/>
    <s v="SC"/>
    <x v="0"/>
    <d v="2016-02-05T00:00:00"/>
    <d v="2016-02-06T00:00:00"/>
    <x v="0"/>
    <s v="No"/>
    <x v="24"/>
    <m/>
    <n v="5"/>
    <n v="2"/>
    <x v="5"/>
    <x v="352"/>
    <n v="6"/>
    <n v="2"/>
    <n v="2016"/>
    <d v="2016-02-06T00:00:00"/>
    <n v="1"/>
    <x v="2"/>
    <s v="Q1"/>
  </r>
  <r>
    <n v="527024"/>
    <s v="Bank of America"/>
    <x v="0"/>
    <x v="0"/>
    <s v="WA"/>
    <x v="1"/>
    <s v="09/13/2013"/>
    <s v="09/17/2013"/>
    <x v="0"/>
    <s v="No"/>
    <x v="3"/>
    <m/>
    <s v="13"/>
    <s v="09"/>
    <x v="6"/>
    <x v="312"/>
    <s v="17"/>
    <s v="09"/>
    <s v="2013"/>
    <d v="2013-09-17T00:00:00"/>
    <n v="4"/>
    <x v="3"/>
    <s v="Q3"/>
  </r>
  <r>
    <n v="645726"/>
    <s v="World Acceptance Corporation"/>
    <x v="7"/>
    <x v="56"/>
    <s v="TX"/>
    <x v="0"/>
    <s v="12/26/2013"/>
    <s v="01/16/2014"/>
    <x v="0"/>
    <s v="No"/>
    <x v="13"/>
    <m/>
    <s v="26"/>
    <s v="12"/>
    <x v="6"/>
    <x v="1052"/>
    <s v="16"/>
    <s v="01"/>
    <s v="2014"/>
    <d v="2014-01-16T00:00:00"/>
    <n v="21"/>
    <x v="3"/>
    <s v="Q4"/>
  </r>
  <r>
    <n v="845616"/>
    <s v="Portfolio Recovery Associates, Inc."/>
    <x v="1"/>
    <x v="1"/>
    <s v="AZ"/>
    <x v="0"/>
    <d v="2014-09-05T00:00:00"/>
    <d v="2014-09-05T00:00:00"/>
    <x v="0"/>
    <s v="No"/>
    <x v="8"/>
    <m/>
    <n v="5"/>
    <n v="9"/>
    <x v="1"/>
    <x v="1104"/>
    <n v="5"/>
    <n v="9"/>
    <n v="2014"/>
    <d v="2014-09-05T00:00:00"/>
    <n v="0"/>
    <x v="1"/>
    <s v="Q3"/>
  </r>
  <r>
    <n v="1990223"/>
    <s v="JPMorgan Chase &amp; Co."/>
    <x v="2"/>
    <x v="16"/>
    <s v="CA"/>
    <x v="0"/>
    <s v="06/30/2016"/>
    <s v="06/30/2016"/>
    <x v="0"/>
    <s v="Yes"/>
    <x v="7"/>
    <m/>
    <s v="30"/>
    <s v="06"/>
    <x v="2"/>
    <x v="15"/>
    <s v="30"/>
    <s v="06"/>
    <s v="2016"/>
    <d v="2016-06-30T00:00:00"/>
    <n v="0"/>
    <x v="2"/>
    <s v="Q2"/>
  </r>
  <r>
    <n v="1448182"/>
    <s v="Financial Asset Management Systems, Inc."/>
    <x v="1"/>
    <x v="4"/>
    <s v="CA"/>
    <x v="0"/>
    <d v="2015-01-07T00:00:00"/>
    <d v="2015-01-07T00:00:00"/>
    <x v="0"/>
    <s v="No"/>
    <x v="7"/>
    <m/>
    <n v="7"/>
    <n v="1"/>
    <x v="3"/>
    <x v="1093"/>
    <n v="7"/>
    <n v="1"/>
    <n v="2015"/>
    <d v="2015-01-07T00:00:00"/>
    <n v="0"/>
    <x v="0"/>
    <s v="Q1"/>
  </r>
  <r>
    <n v="995792"/>
    <s v="Ocwen"/>
    <x v="0"/>
    <x v="0"/>
    <s v="CA"/>
    <x v="0"/>
    <s v="08/21/2014"/>
    <s v="08/21/2014"/>
    <x v="0"/>
    <s v="No"/>
    <x v="7"/>
    <m/>
    <s v="21"/>
    <s v="08"/>
    <x v="7"/>
    <x v="796"/>
    <s v="21"/>
    <s v="08"/>
    <s v="2014"/>
    <d v="2014-08-21T00:00:00"/>
    <n v="0"/>
    <x v="1"/>
    <s v="Q3"/>
  </r>
  <r>
    <n v="384563"/>
    <s v="Bank of America"/>
    <x v="2"/>
    <x v="23"/>
    <s v="CA"/>
    <x v="0"/>
    <s v="04/16/2013"/>
    <s v="04/17/2013"/>
    <x v="0"/>
    <s v="Yes"/>
    <x v="7"/>
    <m/>
    <s v="16"/>
    <s v="04"/>
    <x v="6"/>
    <x v="300"/>
    <s v="17"/>
    <s v="04"/>
    <s v="2013"/>
    <d v="2013-04-17T00:00:00"/>
    <n v="1"/>
    <x v="3"/>
    <s v="Q2"/>
  </r>
  <r>
    <n v="417927"/>
    <s v="Wells Fargo &amp; Company"/>
    <x v="4"/>
    <x v="19"/>
    <s v="WA"/>
    <x v="1"/>
    <s v="05/28/2013"/>
    <s v="05/30/2013"/>
    <x v="0"/>
    <s v="No"/>
    <x v="3"/>
    <m/>
    <s v="28"/>
    <s v="05"/>
    <x v="6"/>
    <x v="512"/>
    <s v="30"/>
    <s v="05"/>
    <s v="2013"/>
    <d v="2013-05-30T00:00:00"/>
    <n v="2"/>
    <x v="3"/>
    <s v="Q2"/>
  </r>
  <r>
    <n v="791365"/>
    <s v="TransUnion Intermediate Holdings, Inc."/>
    <x v="3"/>
    <x v="3"/>
    <s v="MI"/>
    <x v="0"/>
    <d v="2014-03-04T00:00:00"/>
    <d v="2014-03-04T00:00:00"/>
    <x v="0"/>
    <s v="No"/>
    <x v="25"/>
    <m/>
    <n v="4"/>
    <n v="3"/>
    <x v="1"/>
    <x v="82"/>
    <n v="4"/>
    <n v="3"/>
    <n v="2014"/>
    <d v="2014-03-04T00:00:00"/>
    <n v="0"/>
    <x v="1"/>
    <s v="Q1"/>
  </r>
  <r>
    <n v="1489935"/>
    <s v="JPMorgan Chase &amp; Co."/>
    <x v="5"/>
    <x v="14"/>
    <m/>
    <x v="1"/>
    <s v="07/28/2015"/>
    <s v="07/29/2015"/>
    <x v="0"/>
    <s v="Yes"/>
    <x v="34"/>
    <m/>
    <s v="28"/>
    <s v="07"/>
    <x v="0"/>
    <x v="103"/>
    <s v="29"/>
    <s v="07"/>
    <s v="2015"/>
    <d v="2015-07-29T00:00:00"/>
    <n v="1"/>
    <x v="0"/>
    <s v="Q3"/>
  </r>
  <r>
    <n v="1420644"/>
    <s v="Capital One"/>
    <x v="2"/>
    <x v="17"/>
    <s v="MN"/>
    <x v="0"/>
    <s v="06/14/2015"/>
    <s v="06/14/2015"/>
    <x v="0"/>
    <s v="No"/>
    <x v="19"/>
    <m/>
    <s v="14"/>
    <s v="06"/>
    <x v="0"/>
    <x v="169"/>
    <s v="14"/>
    <s v="06"/>
    <s v="2015"/>
    <d v="2015-06-14T00:00:00"/>
    <n v="0"/>
    <x v="0"/>
    <s v="Q2"/>
  </r>
  <r>
    <n v="967708"/>
    <s v="Navient Solutions, Inc."/>
    <x v="4"/>
    <x v="6"/>
    <s v="GA"/>
    <x v="3"/>
    <d v="2014-04-08T00:00:00"/>
    <d v="2014-06-08T00:00:00"/>
    <x v="0"/>
    <s v="No"/>
    <x v="14"/>
    <m/>
    <n v="8"/>
    <n v="4"/>
    <x v="1"/>
    <x v="926"/>
    <n v="8"/>
    <n v="6"/>
    <n v="2014"/>
    <d v="2014-06-08T00:00:00"/>
    <n v="61"/>
    <x v="1"/>
    <s v="Q2"/>
  </r>
  <r>
    <n v="1417484"/>
    <s v="Equifax"/>
    <x v="3"/>
    <x v="25"/>
    <s v="NC"/>
    <x v="0"/>
    <d v="2015-11-06T00:00:00"/>
    <d v="2015-11-06T00:00:00"/>
    <x v="0"/>
    <s v="No"/>
    <x v="1"/>
    <m/>
    <n v="6"/>
    <n v="11"/>
    <x v="3"/>
    <x v="1001"/>
    <n v="6"/>
    <n v="11"/>
    <n v="2015"/>
    <d v="2015-11-06T00:00:00"/>
    <n v="0"/>
    <x v="0"/>
    <s v="Q4"/>
  </r>
  <r>
    <n v="490227"/>
    <s v="Wells Fargo &amp; Company"/>
    <x v="7"/>
    <x v="21"/>
    <s v="GA"/>
    <x v="1"/>
    <s v="08/15/2013"/>
    <s v="08/16/2013"/>
    <x v="0"/>
    <s v="No"/>
    <x v="14"/>
    <m/>
    <s v="15"/>
    <s v="08"/>
    <x v="6"/>
    <x v="709"/>
    <s v="16"/>
    <s v="08"/>
    <s v="2013"/>
    <d v="2013-08-16T00:00:00"/>
    <n v="1"/>
    <x v="3"/>
    <s v="Q3"/>
  </r>
  <r>
    <n v="385920"/>
    <s v="Citibank"/>
    <x v="2"/>
    <x v="28"/>
    <s v="TX"/>
    <x v="1"/>
    <s v="04/18/2013"/>
    <s v="04/19/2013"/>
    <x v="0"/>
    <s v="Yes"/>
    <x v="13"/>
    <m/>
    <s v="18"/>
    <s v="04"/>
    <x v="6"/>
    <x v="993"/>
    <s v="19"/>
    <s v="04"/>
    <s v="2013"/>
    <d v="2013-04-19T00:00:00"/>
    <n v="1"/>
    <x v="3"/>
    <s v="Q2"/>
  </r>
  <r>
    <n v="1781380"/>
    <s v="Bank of America"/>
    <x v="0"/>
    <x v="5"/>
    <s v="OR"/>
    <x v="1"/>
    <d v="2016-10-02T00:00:00"/>
    <d v="2016-12-02T00:00:00"/>
    <x v="0"/>
    <s v="No"/>
    <x v="26"/>
    <m/>
    <n v="2"/>
    <n v="10"/>
    <x v="5"/>
    <x v="370"/>
    <n v="2"/>
    <n v="12"/>
    <n v="2016"/>
    <d v="2016-12-02T00:00:00"/>
    <n v="61"/>
    <x v="2"/>
    <s v="Q4"/>
  </r>
  <r>
    <n v="1217446"/>
    <s v="Barclays PLC"/>
    <x v="2"/>
    <x v="48"/>
    <s v="NE"/>
    <x v="0"/>
    <s v="01/29/2015"/>
    <s v="01/29/2015"/>
    <x v="0"/>
    <s v="No"/>
    <x v="32"/>
    <m/>
    <s v="29"/>
    <s v="01"/>
    <x v="0"/>
    <x v="851"/>
    <s v="29"/>
    <s v="01"/>
    <s v="2015"/>
    <d v="2015-01-29T00:00:00"/>
    <n v="0"/>
    <x v="0"/>
    <s v="Q1"/>
  </r>
  <r>
    <n v="1408430"/>
    <s v="Genesis Lending"/>
    <x v="4"/>
    <x v="6"/>
    <s v="CA"/>
    <x v="0"/>
    <d v="2015-05-06T00:00:00"/>
    <d v="2015-05-06T00:00:00"/>
    <x v="0"/>
    <s v="No"/>
    <x v="7"/>
    <m/>
    <n v="6"/>
    <n v="5"/>
    <x v="3"/>
    <x v="156"/>
    <n v="6"/>
    <n v="5"/>
    <n v="2015"/>
    <d v="2015-05-06T00:00:00"/>
    <n v="0"/>
    <x v="0"/>
    <s v="Q2"/>
  </r>
  <r>
    <n v="524471"/>
    <s v="Bank of America"/>
    <x v="0"/>
    <x v="0"/>
    <s v="CA"/>
    <x v="0"/>
    <d v="2013-11-09T00:00:00"/>
    <d v="2013-12-09T00:00:00"/>
    <x v="0"/>
    <s v="Yes"/>
    <x v="7"/>
    <m/>
    <n v="9"/>
    <n v="11"/>
    <x v="4"/>
    <x v="764"/>
    <n v="9"/>
    <n v="12"/>
    <n v="2013"/>
    <d v="2013-12-09T00:00:00"/>
    <n v="30"/>
    <x v="3"/>
    <s v="Q4"/>
  </r>
  <r>
    <n v="1108178"/>
    <s v="TransUnion Intermediate Holdings, Inc."/>
    <x v="3"/>
    <x v="3"/>
    <s v="FL"/>
    <x v="0"/>
    <d v="2014-07-11T00:00:00"/>
    <d v="2014-07-11T00:00:00"/>
    <x v="0"/>
    <s v="Yes"/>
    <x v="0"/>
    <m/>
    <n v="11"/>
    <n v="7"/>
    <x v="1"/>
    <x v="637"/>
    <n v="11"/>
    <n v="7"/>
    <n v="2014"/>
    <d v="2014-07-11T00:00:00"/>
    <n v="0"/>
    <x v="1"/>
    <s v="Q3"/>
  </r>
  <r>
    <n v="2040735"/>
    <s v="Citibank"/>
    <x v="2"/>
    <x v="24"/>
    <s v="NJ"/>
    <x v="0"/>
    <d v="2016-01-08T00:00:00"/>
    <d v="2016-01-08T00:00:00"/>
    <x v="0"/>
    <s v="No"/>
    <x v="12"/>
    <m/>
    <n v="8"/>
    <n v="1"/>
    <x v="5"/>
    <x v="486"/>
    <n v="8"/>
    <n v="1"/>
    <n v="2016"/>
    <d v="2016-01-08T00:00:00"/>
    <n v="0"/>
    <x v="2"/>
    <s v="Q1"/>
  </r>
  <r>
    <n v="2097146"/>
    <s v="Citibank"/>
    <x v="2"/>
    <x v="31"/>
    <s v="FL"/>
    <x v="0"/>
    <d v="2016-06-09T00:00:00"/>
    <d v="2016-09-09T00:00:00"/>
    <x v="0"/>
    <s v="No"/>
    <x v="0"/>
    <m/>
    <n v="9"/>
    <n v="6"/>
    <x v="5"/>
    <x v="675"/>
    <n v="9"/>
    <n v="9"/>
    <n v="2016"/>
    <d v="2016-09-09T00:00:00"/>
    <n v="92"/>
    <x v="2"/>
    <s v="Q2"/>
  </r>
  <r>
    <n v="1989159"/>
    <s v="BBVA Compass"/>
    <x v="1"/>
    <x v="27"/>
    <s v="AZ"/>
    <x v="0"/>
    <s v="06/28/2016"/>
    <s v="06/28/2016"/>
    <x v="0"/>
    <s v="No"/>
    <x v="8"/>
    <m/>
    <s v="28"/>
    <s v="06"/>
    <x v="2"/>
    <x v="572"/>
    <s v="28"/>
    <s v="06"/>
    <s v="2016"/>
    <d v="2016-06-28T00:00:00"/>
    <n v="0"/>
    <x v="2"/>
    <s v="Q2"/>
  </r>
  <r>
    <n v="1899598"/>
    <s v="Synchrony Financial"/>
    <x v="5"/>
    <x v="12"/>
    <s v="MA"/>
    <x v="0"/>
    <s v="04/27/2016"/>
    <s v="04/27/2016"/>
    <x v="0"/>
    <s v="No"/>
    <x v="15"/>
    <m/>
    <s v="27"/>
    <s v="04"/>
    <x v="2"/>
    <x v="70"/>
    <s v="27"/>
    <s v="04"/>
    <s v="2016"/>
    <d v="2016-04-27T00:00:00"/>
    <n v="0"/>
    <x v="2"/>
    <s v="Q2"/>
  </r>
  <r>
    <n v="1996194"/>
    <s v="Bayview Loan Servicing, LLC"/>
    <x v="0"/>
    <x v="0"/>
    <s v="DE"/>
    <x v="0"/>
    <d v="2016-02-07T00:00:00"/>
    <d v="2016-02-07T00:00:00"/>
    <x v="0"/>
    <s v="Yes"/>
    <x v="30"/>
    <m/>
    <n v="7"/>
    <n v="2"/>
    <x v="5"/>
    <x v="282"/>
    <n v="7"/>
    <n v="2"/>
    <n v="2016"/>
    <d v="2016-02-07T00:00:00"/>
    <n v="0"/>
    <x v="2"/>
    <s v="Q1"/>
  </r>
  <r>
    <n v="276926"/>
    <s v="KeyCorp"/>
    <x v="4"/>
    <x v="32"/>
    <s v="MI"/>
    <x v="0"/>
    <s v="01/30/2013"/>
    <s v="01/30/2013"/>
    <x v="0"/>
    <s v="No"/>
    <x v="25"/>
    <m/>
    <s v="30"/>
    <s v="01"/>
    <x v="6"/>
    <x v="515"/>
    <s v="30"/>
    <s v="01"/>
    <s v="2013"/>
    <d v="2013-01-30T00:00:00"/>
    <n v="0"/>
    <x v="3"/>
    <s v="Q1"/>
  </r>
  <r>
    <n v="1663319"/>
    <s v="Mid-Atlantic Consumer Services"/>
    <x v="1"/>
    <x v="22"/>
    <s v="NC"/>
    <x v="0"/>
    <s v="11/19/2015"/>
    <s v="11/24/2015"/>
    <x v="0"/>
    <s v="No"/>
    <x v="1"/>
    <m/>
    <s v="19"/>
    <s v="11"/>
    <x v="0"/>
    <x v="389"/>
    <s v="24"/>
    <s v="11"/>
    <s v="2015"/>
    <d v="2015-11-24T00:00:00"/>
    <n v="5"/>
    <x v="0"/>
    <s v="Q4"/>
  </r>
  <r>
    <n v="1557342"/>
    <s v="PNC Bank N.A."/>
    <x v="7"/>
    <x v="69"/>
    <s v="NJ"/>
    <x v="1"/>
    <d v="2015-09-09T00:00:00"/>
    <s v="09/14/2015"/>
    <x v="0"/>
    <s v="Yes"/>
    <x v="12"/>
    <m/>
    <n v="9"/>
    <n v="9"/>
    <x v="3"/>
    <x v="270"/>
    <s v="14"/>
    <s v="09"/>
    <s v="2015"/>
    <d v="2015-09-14T00:00:00"/>
    <n v="5"/>
    <x v="0"/>
    <s v="Q3"/>
  </r>
  <r>
    <n v="524223"/>
    <s v="Bank of America"/>
    <x v="0"/>
    <x v="0"/>
    <s v="WA"/>
    <x v="0"/>
    <d v="2013-11-09T00:00:00"/>
    <d v="2013-12-09T00:00:00"/>
    <x v="0"/>
    <s v="No"/>
    <x v="3"/>
    <m/>
    <n v="9"/>
    <n v="11"/>
    <x v="4"/>
    <x v="764"/>
    <n v="9"/>
    <n v="12"/>
    <n v="2013"/>
    <d v="2013-12-09T00:00:00"/>
    <n v="30"/>
    <x v="3"/>
    <s v="Q4"/>
  </r>
  <r>
    <n v="447291"/>
    <s v="Navient Solutions, Inc."/>
    <x v="4"/>
    <x v="32"/>
    <s v="MA"/>
    <x v="0"/>
    <d v="2013-01-07T00:00:00"/>
    <d v="2013-02-07T00:00:00"/>
    <x v="0"/>
    <s v="Yes"/>
    <x v="15"/>
    <m/>
    <n v="7"/>
    <n v="1"/>
    <x v="4"/>
    <x v="187"/>
    <n v="7"/>
    <n v="2"/>
    <n v="2013"/>
    <d v="2013-02-07T00:00:00"/>
    <n v="31"/>
    <x v="3"/>
    <s v="Q1"/>
  </r>
  <r>
    <n v="657584"/>
    <s v="Wells Fargo &amp; Company"/>
    <x v="0"/>
    <x v="0"/>
    <s v="MN"/>
    <x v="0"/>
    <d v="2014-07-01T00:00:00"/>
    <d v="2014-07-01T00:00:00"/>
    <x v="0"/>
    <s v="No"/>
    <x v="19"/>
    <m/>
    <n v="1"/>
    <n v="7"/>
    <x v="1"/>
    <x v="861"/>
    <n v="1"/>
    <n v="7"/>
    <n v="2014"/>
    <d v="2014-07-01T00:00:00"/>
    <n v="0"/>
    <x v="1"/>
    <s v="Q3"/>
  </r>
  <r>
    <n v="330630"/>
    <s v="Bank of America"/>
    <x v="0"/>
    <x v="0"/>
    <s v="OH"/>
    <x v="0"/>
    <s v="02/25/2013"/>
    <s v="02/25/2013"/>
    <x v="0"/>
    <s v="No"/>
    <x v="20"/>
    <m/>
    <s v="25"/>
    <s v="02"/>
    <x v="6"/>
    <x v="1003"/>
    <s v="25"/>
    <s v="02"/>
    <s v="2013"/>
    <d v="2013-02-25T00:00:00"/>
    <n v="0"/>
    <x v="3"/>
    <s v="Q1"/>
  </r>
  <r>
    <n v="1840672"/>
    <s v="TransUnion Intermediate Holdings, Inc."/>
    <x v="3"/>
    <x v="8"/>
    <s v="NY"/>
    <x v="0"/>
    <s v="03/20/2016"/>
    <s v="03/20/2016"/>
    <x v="0"/>
    <s v="No"/>
    <x v="9"/>
    <m/>
    <s v="20"/>
    <s v="03"/>
    <x v="2"/>
    <x v="1105"/>
    <s v="20"/>
    <s v="03"/>
    <s v="2016"/>
    <d v="2016-03-20T00:00:00"/>
    <n v="0"/>
    <x v="2"/>
    <s v="Q1"/>
  </r>
  <r>
    <n v="1044305"/>
    <s v="National Recovery Solutions, LLC"/>
    <x v="1"/>
    <x v="1"/>
    <s v="PA"/>
    <x v="0"/>
    <s v="09/25/2014"/>
    <s v="09/25/2014"/>
    <x v="0"/>
    <s v="No"/>
    <x v="18"/>
    <m/>
    <s v="25"/>
    <s v="09"/>
    <x v="7"/>
    <x v="1096"/>
    <s v="25"/>
    <s v="09"/>
    <s v="2014"/>
    <d v="2014-09-25T00:00:00"/>
    <n v="0"/>
    <x v="1"/>
    <s v="Q3"/>
  </r>
  <r>
    <n v="2030507"/>
    <s v="Stuart-Lippman and Associates, Inc"/>
    <x v="1"/>
    <x v="1"/>
    <s v="CT"/>
    <x v="0"/>
    <s v="07/26/2016"/>
    <s v="07/26/2016"/>
    <x v="0"/>
    <s v="No"/>
    <x v="16"/>
    <m/>
    <s v="26"/>
    <s v="07"/>
    <x v="2"/>
    <x v="455"/>
    <s v="26"/>
    <s v="07"/>
    <s v="2016"/>
    <d v="2016-07-26T00:00:00"/>
    <n v="0"/>
    <x v="2"/>
    <s v="Q3"/>
  </r>
  <r>
    <n v="1883293"/>
    <s v="Quicken Loans"/>
    <x v="0"/>
    <x v="5"/>
    <s v="NJ"/>
    <x v="0"/>
    <s v="04/16/2016"/>
    <s v="04/16/2016"/>
    <x v="0"/>
    <s v="No"/>
    <x v="12"/>
    <m/>
    <s v="16"/>
    <s v="04"/>
    <x v="2"/>
    <x v="1073"/>
    <s v="16"/>
    <s v="04"/>
    <s v="2016"/>
    <d v="2016-04-16T00:00:00"/>
    <n v="0"/>
    <x v="2"/>
    <s v="Q2"/>
  </r>
  <r>
    <n v="1978430"/>
    <s v="Citibank"/>
    <x v="5"/>
    <x v="12"/>
    <s v="AZ"/>
    <x v="0"/>
    <s v="06/21/2016"/>
    <s v="06/21/2016"/>
    <x v="0"/>
    <s v="No"/>
    <x v="8"/>
    <m/>
    <s v="21"/>
    <s v="06"/>
    <x v="2"/>
    <x v="201"/>
    <s v="21"/>
    <s v="06"/>
    <s v="2016"/>
    <d v="2016-06-21T00:00:00"/>
    <n v="0"/>
    <x v="2"/>
    <s v="Q2"/>
  </r>
  <r>
    <n v="613604"/>
    <s v="Ditech Financial LLC"/>
    <x v="0"/>
    <x v="0"/>
    <s v="PA"/>
    <x v="0"/>
    <s v="11/26/2013"/>
    <s v="11/27/2013"/>
    <x v="0"/>
    <s v="Yes"/>
    <x v="18"/>
    <m/>
    <s v="26"/>
    <s v="11"/>
    <x v="6"/>
    <x v="738"/>
    <s v="27"/>
    <s v="11"/>
    <s v="2013"/>
    <d v="2013-11-27T00:00:00"/>
    <n v="1"/>
    <x v="3"/>
    <s v="Q4"/>
  </r>
  <r>
    <n v="1407406"/>
    <s v="Equifax"/>
    <x v="3"/>
    <x v="44"/>
    <s v="TX"/>
    <x v="2"/>
    <d v="2015-05-06T00:00:00"/>
    <s v="06/24/2015"/>
    <x v="0"/>
    <s v="No"/>
    <x v="13"/>
    <m/>
    <n v="6"/>
    <n v="5"/>
    <x v="3"/>
    <x v="156"/>
    <s v="24"/>
    <s v="06"/>
    <s v="2015"/>
    <d v="2015-06-24T00:00:00"/>
    <n v="49"/>
    <x v="0"/>
    <s v="Q2"/>
  </r>
  <r>
    <n v="700905"/>
    <s v="Trident Asset Management, L.L.C."/>
    <x v="1"/>
    <x v="1"/>
    <s v="FL"/>
    <x v="3"/>
    <d v="2014-06-02T00:00:00"/>
    <d v="2014-07-02T00:00:00"/>
    <x v="0"/>
    <s v="No"/>
    <x v="0"/>
    <m/>
    <n v="2"/>
    <n v="6"/>
    <x v="1"/>
    <x v="882"/>
    <n v="2"/>
    <n v="7"/>
    <n v="2014"/>
    <d v="2014-07-02T00:00:00"/>
    <n v="30"/>
    <x v="1"/>
    <s v="Q2"/>
  </r>
  <r>
    <n v="1344664"/>
    <s v="Wells Fargo &amp; Company"/>
    <x v="5"/>
    <x v="36"/>
    <s v="ND"/>
    <x v="3"/>
    <s v="04/23/2015"/>
    <s v="04/24/2015"/>
    <x v="1"/>
    <s v="No"/>
    <x v="47"/>
    <m/>
    <s v="23"/>
    <s v="04"/>
    <x v="0"/>
    <x v="1106"/>
    <s v="24"/>
    <s v="04"/>
    <s v="2015"/>
    <d v="2015-04-24T00:00:00"/>
    <n v="1"/>
    <x v="0"/>
    <s v="Q2"/>
  </r>
  <r>
    <n v="1198540"/>
    <s v="U.S. Bancorp"/>
    <x v="2"/>
    <x v="30"/>
    <s v="CA"/>
    <x v="0"/>
    <s v="01/19/2015"/>
    <s v="01/19/2015"/>
    <x v="0"/>
    <s v="No"/>
    <x v="7"/>
    <m/>
    <s v="19"/>
    <s v="01"/>
    <x v="0"/>
    <x v="644"/>
    <s v="19"/>
    <s v="01"/>
    <s v="2015"/>
    <d v="2015-01-19T00:00:00"/>
    <n v="0"/>
    <x v="0"/>
    <s v="Q1"/>
  </r>
  <r>
    <n v="1151208"/>
    <s v="JPMorgan Chase &amp; Co."/>
    <x v="5"/>
    <x v="9"/>
    <s v="CA"/>
    <x v="1"/>
    <d v="2014-10-12T00:00:00"/>
    <d v="2014-12-12T00:00:00"/>
    <x v="0"/>
    <s v="No"/>
    <x v="7"/>
    <m/>
    <n v="12"/>
    <n v="10"/>
    <x v="1"/>
    <x v="203"/>
    <n v="12"/>
    <n v="12"/>
    <n v="2014"/>
    <d v="2014-12-12T00:00:00"/>
    <n v="61"/>
    <x v="1"/>
    <s v="Q4"/>
  </r>
  <r>
    <n v="2016747"/>
    <s v="Delta Management Associates, Inc."/>
    <x v="1"/>
    <x v="27"/>
    <s v="VA"/>
    <x v="3"/>
    <s v="07/18/2016"/>
    <s v="08/30/2016"/>
    <x v="0"/>
    <s v="No"/>
    <x v="4"/>
    <m/>
    <s v="18"/>
    <s v="07"/>
    <x v="2"/>
    <x v="229"/>
    <s v="30"/>
    <s v="08"/>
    <s v="2016"/>
    <d v="2016-08-30T00:00:00"/>
    <n v="43"/>
    <x v="2"/>
    <s v="Q3"/>
  </r>
  <r>
    <n v="2100900"/>
    <s v="Navient Solutions, Inc."/>
    <x v="4"/>
    <x v="6"/>
    <s v="NY"/>
    <x v="0"/>
    <d v="2016-08-09T00:00:00"/>
    <d v="2016-08-09T00:00:00"/>
    <x v="0"/>
    <s v="Yes"/>
    <x v="9"/>
    <m/>
    <n v="9"/>
    <n v="8"/>
    <x v="5"/>
    <x v="1107"/>
    <n v="9"/>
    <n v="8"/>
    <n v="2016"/>
    <d v="2016-08-09T00:00:00"/>
    <n v="0"/>
    <x v="2"/>
    <s v="Q3"/>
  </r>
  <r>
    <n v="1847762"/>
    <s v="Performant Financial Corporation"/>
    <x v="1"/>
    <x v="1"/>
    <s v="IA"/>
    <x v="2"/>
    <s v="03/24/2016"/>
    <s v="03/24/2016"/>
    <x v="0"/>
    <s v="No"/>
    <x v="50"/>
    <m/>
    <s v="24"/>
    <s v="03"/>
    <x v="2"/>
    <x v="183"/>
    <s v="24"/>
    <s v="03"/>
    <s v="2016"/>
    <d v="2016-03-24T00:00:00"/>
    <n v="0"/>
    <x v="2"/>
    <s v="Q1"/>
  </r>
  <r>
    <n v="863061"/>
    <s v="I.C. System, Inc."/>
    <x v="1"/>
    <x v="27"/>
    <s v="NY"/>
    <x v="0"/>
    <s v="05/21/2014"/>
    <s v="05/23/2014"/>
    <x v="0"/>
    <s v="No"/>
    <x v="9"/>
    <m/>
    <s v="21"/>
    <s v="05"/>
    <x v="7"/>
    <x v="50"/>
    <s v="23"/>
    <s v="05"/>
    <s v="2014"/>
    <d v="2014-05-23T00:00:00"/>
    <n v="2"/>
    <x v="1"/>
    <s v="Q2"/>
  </r>
  <r>
    <n v="981794"/>
    <s v="HSBC North America Holdings Inc."/>
    <x v="1"/>
    <x v="22"/>
    <s v="CA"/>
    <x v="0"/>
    <d v="2014-12-08T00:00:00"/>
    <d v="2014-12-08T00:00:00"/>
    <x v="0"/>
    <s v="No"/>
    <x v="7"/>
    <m/>
    <n v="8"/>
    <n v="12"/>
    <x v="1"/>
    <x v="846"/>
    <n v="8"/>
    <n v="12"/>
    <n v="2014"/>
    <d v="2014-12-08T00:00:00"/>
    <n v="0"/>
    <x v="1"/>
    <s v="Q4"/>
  </r>
  <r>
    <n v="2114099"/>
    <s v="National Credit Systems,Inc."/>
    <x v="1"/>
    <x v="22"/>
    <s v="OK"/>
    <x v="0"/>
    <s v="09/15/2016"/>
    <s v="09/15/2016"/>
    <x v="0"/>
    <s v="Yes"/>
    <x v="6"/>
    <m/>
    <s v="15"/>
    <s v="09"/>
    <x v="2"/>
    <x v="852"/>
    <s v="15"/>
    <s v="09"/>
    <s v="2016"/>
    <d v="2016-09-15T00:00:00"/>
    <n v="0"/>
    <x v="2"/>
    <s v="Q3"/>
  </r>
  <r>
    <n v="531888"/>
    <s v="Integrity Solution Services, Inc."/>
    <x v="1"/>
    <x v="22"/>
    <s v="OH"/>
    <x v="0"/>
    <s v="09/17/2013"/>
    <s v="09/17/2013"/>
    <x v="0"/>
    <s v="No"/>
    <x v="20"/>
    <m/>
    <s v="17"/>
    <s v="09"/>
    <x v="6"/>
    <x v="288"/>
    <s v="17"/>
    <s v="09"/>
    <s v="2013"/>
    <d v="2013-09-17T00:00:00"/>
    <n v="0"/>
    <x v="3"/>
    <s v="Q3"/>
  </r>
  <r>
    <n v="1032464"/>
    <s v="SunTrust Banks, Inc."/>
    <x v="5"/>
    <x v="15"/>
    <s v="TN"/>
    <x v="1"/>
    <s v="09/16/2014"/>
    <s v="09/22/2014"/>
    <x v="0"/>
    <s v="No"/>
    <x v="31"/>
    <m/>
    <s v="16"/>
    <s v="09"/>
    <x v="7"/>
    <x v="95"/>
    <s v="22"/>
    <s v="09"/>
    <s v="2014"/>
    <d v="2014-09-22T00:00:00"/>
    <n v="6"/>
    <x v="1"/>
    <s v="Q3"/>
  </r>
  <r>
    <n v="850254"/>
    <s v="SunTrust Banks, Inc."/>
    <x v="5"/>
    <x v="12"/>
    <s v="FL"/>
    <x v="1"/>
    <s v="05/13/2014"/>
    <s v="05/15/2014"/>
    <x v="0"/>
    <s v="Yes"/>
    <x v="0"/>
    <m/>
    <s v="13"/>
    <s v="05"/>
    <x v="7"/>
    <x v="629"/>
    <s v="15"/>
    <s v="05"/>
    <s v="2014"/>
    <d v="2014-05-15T00:00:00"/>
    <n v="2"/>
    <x v="1"/>
    <s v="Q2"/>
  </r>
  <r>
    <n v="1575019"/>
    <s v="JPMorgan Chase &amp; Co."/>
    <x v="9"/>
    <x v="55"/>
    <s v="CO"/>
    <x v="1"/>
    <s v="09/22/2015"/>
    <s v="09/24/2015"/>
    <x v="0"/>
    <s v="No"/>
    <x v="27"/>
    <m/>
    <s v="22"/>
    <s v="09"/>
    <x v="0"/>
    <x v="1040"/>
    <s v="24"/>
    <s v="09"/>
    <s v="2015"/>
    <d v="2015-09-24T00:00:00"/>
    <n v="2"/>
    <x v="0"/>
    <s v="Q3"/>
  </r>
  <r>
    <n v="1021375"/>
    <s v="Bank of the West"/>
    <x v="1"/>
    <x v="4"/>
    <m/>
    <x v="2"/>
    <d v="2014-09-09T00:00:00"/>
    <d v="2014-12-09T00:00:00"/>
    <x v="0"/>
    <s v="No"/>
    <x v="34"/>
    <m/>
    <n v="9"/>
    <n v="9"/>
    <x v="1"/>
    <x v="906"/>
    <n v="9"/>
    <n v="12"/>
    <n v="2014"/>
    <d v="2014-12-09T00:00:00"/>
    <n v="91"/>
    <x v="1"/>
    <s v="Q3"/>
  </r>
  <r>
    <n v="400140"/>
    <s v="TD Bank US Holding Company"/>
    <x v="0"/>
    <x v="5"/>
    <s v="FL"/>
    <x v="0"/>
    <d v="2013-06-05T00:00:00"/>
    <d v="2013-07-05T00:00:00"/>
    <x v="0"/>
    <s v="No"/>
    <x v="0"/>
    <m/>
    <n v="5"/>
    <n v="6"/>
    <x v="4"/>
    <x v="494"/>
    <n v="5"/>
    <n v="7"/>
    <n v="2013"/>
    <d v="2013-07-05T00:00:00"/>
    <n v="30"/>
    <x v="3"/>
    <s v="Q2"/>
  </r>
  <r>
    <n v="633917"/>
    <s v="I.C. System, Inc."/>
    <x v="1"/>
    <x v="22"/>
    <m/>
    <x v="3"/>
    <s v="12/14/2013"/>
    <s v="12/17/2013"/>
    <x v="0"/>
    <s v="Yes"/>
    <x v="34"/>
    <m/>
    <s v="14"/>
    <s v="12"/>
    <x v="6"/>
    <x v="1108"/>
    <s v="17"/>
    <s v="12"/>
    <s v="2013"/>
    <d v="2013-12-17T00:00:00"/>
    <n v="3"/>
    <x v="3"/>
    <s v="Q4"/>
  </r>
  <r>
    <n v="1218585"/>
    <s v="Regions Financial Corporation"/>
    <x v="5"/>
    <x v="15"/>
    <s v="TX"/>
    <x v="0"/>
    <s v="01/30/2015"/>
    <s v="01/30/2015"/>
    <x v="0"/>
    <s v="No"/>
    <x v="13"/>
    <m/>
    <s v="30"/>
    <s v="01"/>
    <x v="0"/>
    <x v="999"/>
    <s v="30"/>
    <s v="01"/>
    <s v="2015"/>
    <d v="2015-01-30T00:00:00"/>
    <n v="0"/>
    <x v="0"/>
    <s v="Q1"/>
  </r>
  <r>
    <n v="1360867"/>
    <s v="Ocwen"/>
    <x v="0"/>
    <x v="0"/>
    <s v="PA"/>
    <x v="0"/>
    <d v="2015-05-05T00:00:00"/>
    <d v="2015-06-05T00:00:00"/>
    <x v="0"/>
    <s v="Yes"/>
    <x v="18"/>
    <m/>
    <n v="5"/>
    <n v="5"/>
    <x v="3"/>
    <x v="833"/>
    <n v="5"/>
    <n v="6"/>
    <n v="2015"/>
    <d v="2015-06-05T00:00:00"/>
    <n v="31"/>
    <x v="0"/>
    <s v="Q2"/>
  </r>
  <r>
    <n v="1566083"/>
    <s v="Diversified Consultants, Inc."/>
    <x v="1"/>
    <x v="4"/>
    <s v="WA"/>
    <x v="0"/>
    <s v="09/15/2015"/>
    <s v="09/15/2015"/>
    <x v="0"/>
    <s v="Yes"/>
    <x v="3"/>
    <m/>
    <s v="15"/>
    <s v="09"/>
    <x v="0"/>
    <x v="391"/>
    <s v="15"/>
    <s v="09"/>
    <s v="2015"/>
    <d v="2015-09-15T00:00:00"/>
    <n v="0"/>
    <x v="0"/>
    <s v="Q3"/>
  </r>
  <r>
    <n v="696751"/>
    <s v="JPMorgan Chase &amp; Co."/>
    <x v="0"/>
    <x v="0"/>
    <s v="NM"/>
    <x v="0"/>
    <d v="2014-03-02T00:00:00"/>
    <d v="2014-03-02T00:00:00"/>
    <x v="0"/>
    <s v="No"/>
    <x v="28"/>
    <m/>
    <n v="2"/>
    <n v="3"/>
    <x v="1"/>
    <x v="1109"/>
    <n v="2"/>
    <n v="3"/>
    <n v="2014"/>
    <d v="2014-03-02T00:00:00"/>
    <n v="0"/>
    <x v="1"/>
    <s v="Q1"/>
  </r>
  <r>
    <n v="1286329"/>
    <s v="Capital One"/>
    <x v="2"/>
    <x v="24"/>
    <s v="NC"/>
    <x v="0"/>
    <s v="03/17/2015"/>
    <s v="03/17/2015"/>
    <x v="0"/>
    <s v="No"/>
    <x v="1"/>
    <m/>
    <s v="17"/>
    <s v="03"/>
    <x v="0"/>
    <x v="499"/>
    <s v="17"/>
    <s v="03"/>
    <s v="2015"/>
    <d v="2015-03-17T00:00:00"/>
    <n v="0"/>
    <x v="0"/>
    <s v="Q1"/>
  </r>
  <r>
    <n v="950838"/>
    <s v="Equifax"/>
    <x v="3"/>
    <x v="8"/>
    <s v="NY"/>
    <x v="0"/>
    <s v="07/23/2014"/>
    <s v="07/23/2014"/>
    <x v="0"/>
    <s v="No"/>
    <x v="9"/>
    <m/>
    <s v="23"/>
    <s v="07"/>
    <x v="7"/>
    <x v="360"/>
    <s v="23"/>
    <s v="07"/>
    <s v="2014"/>
    <d v="2014-07-23T00:00:00"/>
    <n v="0"/>
    <x v="1"/>
    <s v="Q3"/>
  </r>
  <r>
    <n v="1068711"/>
    <s v="Ocwen"/>
    <x v="0"/>
    <x v="37"/>
    <s v="MD"/>
    <x v="0"/>
    <s v="10/13/2014"/>
    <s v="10/17/2014"/>
    <x v="0"/>
    <s v="No"/>
    <x v="10"/>
    <m/>
    <s v="13"/>
    <s v="10"/>
    <x v="7"/>
    <x v="1110"/>
    <s v="17"/>
    <s v="10"/>
    <s v="2014"/>
    <d v="2014-10-17T00:00:00"/>
    <n v="4"/>
    <x v="1"/>
    <s v="Q4"/>
  </r>
  <r>
    <n v="1152510"/>
    <s v="Hiday &amp; Ricke, P.A."/>
    <x v="1"/>
    <x v="13"/>
    <s v="FL"/>
    <x v="0"/>
    <d v="2014-11-12T00:00:00"/>
    <s v="12/18/2014"/>
    <x v="0"/>
    <s v="No"/>
    <x v="0"/>
    <m/>
    <n v="12"/>
    <n v="11"/>
    <x v="1"/>
    <x v="877"/>
    <s v="18"/>
    <s v="12"/>
    <s v="2014"/>
    <d v="2014-12-18T00:00:00"/>
    <n v="36"/>
    <x v="1"/>
    <s v="Q4"/>
  </r>
  <r>
    <n v="2172238"/>
    <s v="Equifax"/>
    <x v="3"/>
    <x v="25"/>
    <s v="FL"/>
    <x v="3"/>
    <s v="10/20/2016"/>
    <s v="10/24/2016"/>
    <x v="0"/>
    <s v="Yes"/>
    <x v="0"/>
    <m/>
    <s v="20"/>
    <s v="10"/>
    <x v="2"/>
    <x v="1111"/>
    <s v="24"/>
    <s v="10"/>
    <s v="2016"/>
    <d v="2016-10-24T00:00:00"/>
    <n v="4"/>
    <x v="2"/>
    <s v="Q4"/>
  </r>
  <r>
    <n v="2067340"/>
    <s v="JPMorgan Chase &amp; Co."/>
    <x v="1"/>
    <x v="1"/>
    <s v="MA"/>
    <x v="1"/>
    <s v="08/16/2016"/>
    <s v="08/18/2016"/>
    <x v="0"/>
    <s v="No"/>
    <x v="15"/>
    <m/>
    <s v="16"/>
    <s v="08"/>
    <x v="2"/>
    <x v="124"/>
    <s v="18"/>
    <s v="08"/>
    <s v="2016"/>
    <d v="2016-08-18T00:00:00"/>
    <n v="2"/>
    <x v="2"/>
    <s v="Q3"/>
  </r>
  <r>
    <n v="1451114"/>
    <s v="Equifax"/>
    <x v="3"/>
    <x v="8"/>
    <s v="CO"/>
    <x v="0"/>
    <d v="2015-04-07T00:00:00"/>
    <d v="2015-04-07T00:00:00"/>
    <x v="0"/>
    <s v="No"/>
    <x v="27"/>
    <m/>
    <n v="7"/>
    <n v="4"/>
    <x v="3"/>
    <x v="1112"/>
    <n v="7"/>
    <n v="4"/>
    <n v="2015"/>
    <d v="2015-04-07T00:00:00"/>
    <n v="0"/>
    <x v="0"/>
    <s v="Q2"/>
  </r>
  <r>
    <n v="1852548"/>
    <s v="Experian"/>
    <x v="3"/>
    <x v="8"/>
    <s v="FL"/>
    <x v="0"/>
    <s v="03/28/2016"/>
    <s v="03/28/2016"/>
    <x v="0"/>
    <s v="No"/>
    <x v="0"/>
    <m/>
    <s v="28"/>
    <s v="03"/>
    <x v="2"/>
    <x v="418"/>
    <s v="28"/>
    <s v="03"/>
    <s v="2016"/>
    <d v="2016-03-28T00:00:00"/>
    <n v="0"/>
    <x v="2"/>
    <s v="Q1"/>
  </r>
  <r>
    <n v="1469489"/>
    <s v="Bank of America"/>
    <x v="0"/>
    <x v="0"/>
    <s v="PA"/>
    <x v="0"/>
    <s v="07/15/2015"/>
    <s v="07/15/2015"/>
    <x v="0"/>
    <s v="No"/>
    <x v="18"/>
    <m/>
    <s v="15"/>
    <s v="07"/>
    <x v="0"/>
    <x v="661"/>
    <s v="15"/>
    <s v="07"/>
    <s v="2015"/>
    <d v="2015-07-15T00:00:00"/>
    <n v="0"/>
    <x v="0"/>
    <s v="Q3"/>
  </r>
  <r>
    <n v="1477022"/>
    <s v="Bank of America"/>
    <x v="0"/>
    <x v="0"/>
    <s v="GA"/>
    <x v="2"/>
    <s v="07/17/2015"/>
    <s v="07/23/2015"/>
    <x v="0"/>
    <s v="No"/>
    <x v="14"/>
    <m/>
    <s v="17"/>
    <s v="07"/>
    <x v="0"/>
    <x v="633"/>
    <s v="23"/>
    <s v="07"/>
    <s v="2015"/>
    <d v="2015-07-23T00:00:00"/>
    <n v="6"/>
    <x v="0"/>
    <s v="Q3"/>
  </r>
  <r>
    <n v="1632430"/>
    <s v="Equifax"/>
    <x v="3"/>
    <x v="8"/>
    <s v="FL"/>
    <x v="0"/>
    <s v="10/30/2015"/>
    <s v="10/30/2015"/>
    <x v="0"/>
    <s v="Yes"/>
    <x v="0"/>
    <m/>
    <s v="30"/>
    <s v="10"/>
    <x v="0"/>
    <x v="39"/>
    <s v="30"/>
    <s v="10"/>
    <s v="2015"/>
    <d v="2015-10-30T00:00:00"/>
    <n v="0"/>
    <x v="0"/>
    <s v="Q4"/>
  </r>
  <r>
    <n v="905315"/>
    <s v="Capital One"/>
    <x v="2"/>
    <x v="2"/>
    <s v="AZ"/>
    <x v="0"/>
    <s v="06/21/2014"/>
    <s v="06/21/2014"/>
    <x v="0"/>
    <s v="No"/>
    <x v="8"/>
    <m/>
    <s v="21"/>
    <s v="06"/>
    <x v="7"/>
    <x v="453"/>
    <s v="21"/>
    <s v="06"/>
    <s v="2014"/>
    <d v="2014-06-21T00:00:00"/>
    <n v="0"/>
    <x v="1"/>
    <s v="Q2"/>
  </r>
  <r>
    <n v="1009770"/>
    <s v="PNC Bank N.A."/>
    <x v="7"/>
    <x v="21"/>
    <s v="MI"/>
    <x v="0"/>
    <d v="2014-02-09T00:00:00"/>
    <d v="2014-05-09T00:00:00"/>
    <x v="0"/>
    <s v="No"/>
    <x v="25"/>
    <m/>
    <n v="9"/>
    <n v="2"/>
    <x v="1"/>
    <x v="422"/>
    <n v="9"/>
    <n v="5"/>
    <n v="2014"/>
    <d v="2014-05-09T00:00:00"/>
    <n v="89"/>
    <x v="1"/>
    <s v="Q1"/>
  </r>
  <r>
    <n v="1727626"/>
    <s v="Ally Financial Inc."/>
    <x v="7"/>
    <x v="56"/>
    <s v="LA"/>
    <x v="1"/>
    <d v="2016-05-01T00:00:00"/>
    <d v="2016-08-01T00:00:00"/>
    <x v="0"/>
    <s v="No"/>
    <x v="33"/>
    <m/>
    <n v="1"/>
    <n v="5"/>
    <x v="5"/>
    <x v="618"/>
    <n v="1"/>
    <n v="8"/>
    <n v="2016"/>
    <d v="2016-08-01T00:00:00"/>
    <n v="92"/>
    <x v="2"/>
    <s v="Q2"/>
  </r>
  <r>
    <n v="987914"/>
    <s v="Santander Consumer USA Holdings Inc"/>
    <x v="7"/>
    <x v="21"/>
    <s v="TN"/>
    <x v="0"/>
    <s v="08/17/2014"/>
    <s v="08/17/2014"/>
    <x v="0"/>
    <s v="No"/>
    <x v="31"/>
    <m/>
    <s v="17"/>
    <s v="08"/>
    <x v="7"/>
    <x v="1113"/>
    <s v="17"/>
    <s v="08"/>
    <s v="2014"/>
    <d v="2014-08-17T00:00:00"/>
    <n v="0"/>
    <x v="1"/>
    <s v="Q3"/>
  </r>
  <r>
    <n v="1536599"/>
    <s v="Equifax"/>
    <x v="3"/>
    <x v="44"/>
    <s v="FL"/>
    <x v="0"/>
    <s v="08/26/2015"/>
    <s v="08/26/2015"/>
    <x v="0"/>
    <s v="No"/>
    <x v="0"/>
    <m/>
    <s v="26"/>
    <s v="08"/>
    <x v="0"/>
    <x v="586"/>
    <s v="26"/>
    <s v="08"/>
    <s v="2015"/>
    <d v="2015-08-26T00:00:00"/>
    <n v="0"/>
    <x v="0"/>
    <s v="Q3"/>
  </r>
  <r>
    <n v="2034390"/>
    <s v="Equifax"/>
    <x v="3"/>
    <x v="3"/>
    <s v="TN"/>
    <x v="2"/>
    <s v="07/28/2016"/>
    <s v="07/29/2016"/>
    <x v="0"/>
    <s v="No"/>
    <x v="31"/>
    <m/>
    <s v="28"/>
    <s v="07"/>
    <x v="2"/>
    <x v="904"/>
    <s v="29"/>
    <s v="07"/>
    <s v="2016"/>
    <d v="2016-07-29T00:00:00"/>
    <n v="1"/>
    <x v="2"/>
    <s v="Q3"/>
  </r>
  <r>
    <n v="997963"/>
    <s v="Ditech Financial LLC"/>
    <x v="0"/>
    <x v="0"/>
    <s v="AZ"/>
    <x v="0"/>
    <s v="08/22/2014"/>
    <s v="08/22/2014"/>
    <x v="0"/>
    <s v="No"/>
    <x v="8"/>
    <m/>
    <s v="22"/>
    <s v="08"/>
    <x v="7"/>
    <x v="734"/>
    <s v="22"/>
    <s v="08"/>
    <s v="2014"/>
    <d v="2014-08-22T00:00:00"/>
    <n v="0"/>
    <x v="1"/>
    <s v="Q3"/>
  </r>
  <r>
    <n v="1052913"/>
    <s v="Ocwen"/>
    <x v="5"/>
    <x v="12"/>
    <s v="IN"/>
    <x v="0"/>
    <d v="2014-01-10T00:00:00"/>
    <d v="2014-01-10T00:00:00"/>
    <x v="0"/>
    <s v="No"/>
    <x v="21"/>
    <m/>
    <n v="10"/>
    <n v="1"/>
    <x v="1"/>
    <x v="941"/>
    <n v="10"/>
    <n v="1"/>
    <n v="2014"/>
    <d v="2014-01-10T00:00:00"/>
    <n v="0"/>
    <x v="1"/>
    <s v="Q1"/>
  </r>
  <r>
    <n v="1995445"/>
    <s v="Experian"/>
    <x v="3"/>
    <x v="3"/>
    <s v="NY"/>
    <x v="0"/>
    <d v="2016-01-07T00:00:00"/>
    <d v="2016-01-07T00:00:00"/>
    <x v="0"/>
    <s v="No"/>
    <x v="9"/>
    <m/>
    <n v="7"/>
    <n v="1"/>
    <x v="5"/>
    <x v="936"/>
    <n v="7"/>
    <n v="1"/>
    <n v="2016"/>
    <d v="2016-01-07T00:00:00"/>
    <n v="0"/>
    <x v="2"/>
    <s v="Q1"/>
  </r>
  <r>
    <n v="1946626"/>
    <s v="JPMorgan Chase &amp; Co."/>
    <x v="2"/>
    <x v="31"/>
    <s v="TX"/>
    <x v="0"/>
    <s v="05/30/2016"/>
    <s v="05/30/2016"/>
    <x v="0"/>
    <s v="Yes"/>
    <x v="13"/>
    <m/>
    <s v="30"/>
    <s v="05"/>
    <x v="2"/>
    <x v="6"/>
    <s v="30"/>
    <s v="05"/>
    <s v="2016"/>
    <d v="2016-05-30T00:00:00"/>
    <n v="0"/>
    <x v="2"/>
    <s v="Q2"/>
  </r>
  <r>
    <n v="1062992"/>
    <s v="Ocwen"/>
    <x v="0"/>
    <x v="0"/>
    <s v="OH"/>
    <x v="0"/>
    <d v="2014-08-10T00:00:00"/>
    <d v="2014-08-10T00:00:00"/>
    <x v="0"/>
    <s v="Yes"/>
    <x v="20"/>
    <m/>
    <n v="10"/>
    <n v="8"/>
    <x v="1"/>
    <x v="653"/>
    <n v="10"/>
    <n v="8"/>
    <n v="2014"/>
    <d v="2014-08-10T00:00:00"/>
    <n v="0"/>
    <x v="1"/>
    <s v="Q3"/>
  </r>
  <r>
    <n v="1298786"/>
    <s v="USForex Inc."/>
    <x v="9"/>
    <x v="50"/>
    <s v="CA"/>
    <x v="0"/>
    <s v="03/24/2015"/>
    <s v="04/29/2015"/>
    <x v="0"/>
    <s v="No"/>
    <x v="7"/>
    <m/>
    <s v="24"/>
    <s v="03"/>
    <x v="0"/>
    <x v="361"/>
    <s v="29"/>
    <s v="04"/>
    <s v="2015"/>
    <d v="2015-04-29T00:00:00"/>
    <n v="36"/>
    <x v="0"/>
    <s v="Q1"/>
  </r>
  <r>
    <n v="1908890"/>
    <s v="Prestige Financial Services, Inc."/>
    <x v="7"/>
    <x v="21"/>
    <s v="AZ"/>
    <x v="1"/>
    <d v="2016-03-05T00:00:00"/>
    <d v="2016-05-05T00:00:00"/>
    <x v="0"/>
    <s v="No"/>
    <x v="8"/>
    <m/>
    <n v="5"/>
    <n v="3"/>
    <x v="5"/>
    <x v="241"/>
    <n v="5"/>
    <n v="5"/>
    <n v="2016"/>
    <d v="2016-05-05T00:00:00"/>
    <n v="61"/>
    <x v="2"/>
    <s v="Q1"/>
  </r>
  <r>
    <n v="1261947"/>
    <s v="JPMorgan Chase &amp; Co."/>
    <x v="5"/>
    <x v="12"/>
    <s v="OH"/>
    <x v="0"/>
    <s v="02/28/2015"/>
    <s v="02/28/2015"/>
    <x v="0"/>
    <s v="No"/>
    <x v="20"/>
    <m/>
    <s v="28"/>
    <s v="02"/>
    <x v="0"/>
    <x v="1114"/>
    <s v="28"/>
    <s v="02"/>
    <s v="2015"/>
    <d v="2015-02-28T00:00:00"/>
    <n v="0"/>
    <x v="0"/>
    <s v="Q1"/>
  </r>
  <r>
    <n v="957573"/>
    <s v="PNC Bank N.A."/>
    <x v="0"/>
    <x v="0"/>
    <s v="NY"/>
    <x v="0"/>
    <s v="07/28/2014"/>
    <s v="07/28/2014"/>
    <x v="0"/>
    <s v="No"/>
    <x v="9"/>
    <m/>
    <s v="28"/>
    <s v="07"/>
    <x v="7"/>
    <x v="856"/>
    <s v="28"/>
    <s v="07"/>
    <s v="2014"/>
    <d v="2014-07-28T00:00:00"/>
    <n v="0"/>
    <x v="1"/>
    <s v="Q3"/>
  </r>
  <r>
    <n v="1131659"/>
    <s v="21st Mortgage Corporation"/>
    <x v="0"/>
    <x v="0"/>
    <s v="TX"/>
    <x v="0"/>
    <s v="11/25/2014"/>
    <s v="11/25/2014"/>
    <x v="0"/>
    <s v="Yes"/>
    <x v="13"/>
    <m/>
    <s v="25"/>
    <s v="11"/>
    <x v="7"/>
    <x v="154"/>
    <s v="25"/>
    <s v="11"/>
    <s v="2014"/>
    <d v="2014-11-25T00:00:00"/>
    <n v="0"/>
    <x v="1"/>
    <s v="Q4"/>
  </r>
  <r>
    <n v="836587"/>
    <s v="Wells Fargo &amp; Company"/>
    <x v="5"/>
    <x v="36"/>
    <s v="NC"/>
    <x v="0"/>
    <d v="2014-02-05T00:00:00"/>
    <d v="2014-02-05T00:00:00"/>
    <x v="0"/>
    <s v="No"/>
    <x v="1"/>
    <m/>
    <n v="5"/>
    <n v="2"/>
    <x v="1"/>
    <x v="1115"/>
    <n v="5"/>
    <n v="2"/>
    <n v="2014"/>
    <d v="2014-02-05T00:00:00"/>
    <n v="0"/>
    <x v="1"/>
    <s v="Q1"/>
  </r>
  <r>
    <n v="2065250"/>
    <s v="Discover"/>
    <x v="2"/>
    <x v="38"/>
    <s v="UT"/>
    <x v="3"/>
    <s v="08/16/2016"/>
    <s v="08/16/2016"/>
    <x v="0"/>
    <s v="No"/>
    <x v="37"/>
    <m/>
    <s v="16"/>
    <s v="08"/>
    <x v="2"/>
    <x v="124"/>
    <s v="16"/>
    <s v="08"/>
    <s v="2016"/>
    <d v="2016-08-16T00:00:00"/>
    <n v="0"/>
    <x v="2"/>
    <s v="Q3"/>
  </r>
  <r>
    <n v="1988872"/>
    <s v="M&amp;T Bank Corporation"/>
    <x v="0"/>
    <x v="5"/>
    <s v="CT"/>
    <x v="3"/>
    <s v="06/28/2016"/>
    <s v="06/30/2016"/>
    <x v="0"/>
    <s v="No"/>
    <x v="16"/>
    <m/>
    <s v="28"/>
    <s v="06"/>
    <x v="2"/>
    <x v="572"/>
    <s v="30"/>
    <s v="06"/>
    <s v="2016"/>
    <d v="2016-06-30T00:00:00"/>
    <n v="2"/>
    <x v="2"/>
    <s v="Q2"/>
  </r>
  <r>
    <n v="609252"/>
    <s v="Webster Account Solutions LLC"/>
    <x v="1"/>
    <x v="22"/>
    <s v="NC"/>
    <x v="0"/>
    <s v="11/22/2013"/>
    <s v="11/22/2013"/>
    <x v="0"/>
    <s v="No"/>
    <x v="1"/>
    <m/>
    <s v="22"/>
    <s v="11"/>
    <x v="6"/>
    <x v="1018"/>
    <s v="22"/>
    <s v="11"/>
    <s v="2013"/>
    <d v="2013-11-22T00:00:00"/>
    <n v="0"/>
    <x v="3"/>
    <s v="Q4"/>
  </r>
  <r>
    <n v="1225336"/>
    <s v="Capital One"/>
    <x v="2"/>
    <x v="17"/>
    <s v="PR"/>
    <x v="0"/>
    <d v="2015-04-02T00:00:00"/>
    <d v="2015-04-02T00:00:00"/>
    <x v="0"/>
    <s v="No"/>
    <x v="34"/>
    <m/>
    <n v="2"/>
    <n v="4"/>
    <x v="3"/>
    <x v="155"/>
    <n v="2"/>
    <n v="4"/>
    <n v="2015"/>
    <d v="2015-04-02T00:00:00"/>
    <n v="0"/>
    <x v="0"/>
    <s v="Q2"/>
  </r>
  <r>
    <n v="684725"/>
    <s v="U.S. Bancorp"/>
    <x v="0"/>
    <x v="0"/>
    <s v="ID"/>
    <x v="0"/>
    <s v="01/24/2014"/>
    <d v="2014-03-02T00:00:00"/>
    <x v="0"/>
    <s v="No"/>
    <x v="29"/>
    <m/>
    <s v="24"/>
    <s v="01"/>
    <x v="7"/>
    <x v="461"/>
    <n v="2"/>
    <n v="3"/>
    <n v="2014"/>
    <d v="2014-03-02T00:00:00"/>
    <n v="37"/>
    <x v="1"/>
    <s v="Q1"/>
  </r>
  <r>
    <n v="1507852"/>
    <s v="Bank of America"/>
    <x v="0"/>
    <x v="0"/>
    <s v="CA"/>
    <x v="0"/>
    <d v="2015-07-08T00:00:00"/>
    <d v="2015-07-08T00:00:00"/>
    <x v="0"/>
    <s v="No"/>
    <x v="7"/>
    <m/>
    <n v="8"/>
    <n v="7"/>
    <x v="3"/>
    <x v="469"/>
    <n v="8"/>
    <n v="7"/>
    <n v="2015"/>
    <d v="2015-07-08T00:00:00"/>
    <n v="0"/>
    <x v="0"/>
    <s v="Q3"/>
  </r>
  <r>
    <n v="1191817"/>
    <s v="BMO Harris"/>
    <x v="7"/>
    <x v="73"/>
    <s v="IL"/>
    <x v="1"/>
    <s v="01/13/2015"/>
    <s v="01/16/2015"/>
    <x v="0"/>
    <s v="No"/>
    <x v="5"/>
    <m/>
    <s v="13"/>
    <s v="01"/>
    <x v="0"/>
    <x v="770"/>
    <s v="16"/>
    <s v="01"/>
    <s v="2015"/>
    <d v="2015-01-16T00:00:00"/>
    <n v="3"/>
    <x v="0"/>
    <s v="Q1"/>
  </r>
  <r>
    <n v="350773"/>
    <s v="Wells Fargo &amp; Company"/>
    <x v="5"/>
    <x v="12"/>
    <s v="GA"/>
    <x v="0"/>
    <d v="2013-12-03T00:00:00"/>
    <d v="2013-12-03T00:00:00"/>
    <x v="0"/>
    <s v="No"/>
    <x v="14"/>
    <m/>
    <n v="3"/>
    <n v="12"/>
    <x v="4"/>
    <x v="1085"/>
    <n v="3"/>
    <n v="12"/>
    <n v="2013"/>
    <d v="2013-12-03T00:00:00"/>
    <n v="0"/>
    <x v="3"/>
    <s v="Q4"/>
  </r>
  <r>
    <n v="1490432"/>
    <s v="Citibank"/>
    <x v="0"/>
    <x v="0"/>
    <s v="NY"/>
    <x v="0"/>
    <s v="07/28/2015"/>
    <s v="07/28/2015"/>
    <x v="0"/>
    <s v="No"/>
    <x v="9"/>
    <m/>
    <s v="28"/>
    <s v="07"/>
    <x v="0"/>
    <x v="103"/>
    <s v="28"/>
    <s v="07"/>
    <s v="2015"/>
    <d v="2015-07-28T00:00:00"/>
    <n v="0"/>
    <x v="0"/>
    <s v="Q3"/>
  </r>
  <r>
    <n v="1257993"/>
    <s v="I.Q. Data International, Inc."/>
    <x v="1"/>
    <x v="22"/>
    <s v="FL"/>
    <x v="0"/>
    <s v="02/26/2015"/>
    <s v="02/26/2015"/>
    <x v="0"/>
    <s v="No"/>
    <x v="0"/>
    <m/>
    <s v="26"/>
    <s v="02"/>
    <x v="0"/>
    <x v="131"/>
    <s v="26"/>
    <s v="02"/>
    <s v="2015"/>
    <d v="2015-02-26T00:00:00"/>
    <n v="0"/>
    <x v="0"/>
    <s v="Q1"/>
  </r>
  <r>
    <n v="1936093"/>
    <s v="TransUnion Intermediate Holdings, Inc."/>
    <x v="3"/>
    <x v="44"/>
    <s v="WA"/>
    <x v="0"/>
    <s v="05/22/2016"/>
    <s v="05/22/2016"/>
    <x v="0"/>
    <s v="No"/>
    <x v="3"/>
    <m/>
    <s v="22"/>
    <s v="05"/>
    <x v="2"/>
    <x v="872"/>
    <s v="22"/>
    <s v="05"/>
    <s v="2016"/>
    <d v="2016-05-22T00:00:00"/>
    <n v="0"/>
    <x v="2"/>
    <s v="Q2"/>
  </r>
  <r>
    <n v="1583221"/>
    <s v="HSBC North America Holdings Inc."/>
    <x v="2"/>
    <x v="58"/>
    <s v="CA"/>
    <x v="0"/>
    <s v="09/28/2015"/>
    <s v="09/28/2015"/>
    <x v="0"/>
    <s v="No"/>
    <x v="7"/>
    <m/>
    <s v="28"/>
    <s v="09"/>
    <x v="0"/>
    <x v="321"/>
    <s v="28"/>
    <s v="09"/>
    <s v="2015"/>
    <d v="2015-09-28T00:00:00"/>
    <n v="0"/>
    <x v="0"/>
    <s v="Q3"/>
  </r>
  <r>
    <n v="1754467"/>
    <s v="Capital One"/>
    <x v="1"/>
    <x v="1"/>
    <s v="NE"/>
    <x v="0"/>
    <s v="01/22/2016"/>
    <s v="01/22/2016"/>
    <x v="0"/>
    <s v="No"/>
    <x v="32"/>
    <m/>
    <s v="22"/>
    <s v="01"/>
    <x v="2"/>
    <x v="441"/>
    <s v="22"/>
    <s v="01"/>
    <s v="2016"/>
    <d v="2016-01-22T00:00:00"/>
    <n v="0"/>
    <x v="2"/>
    <s v="Q1"/>
  </r>
  <r>
    <n v="1282862"/>
    <s v="BB&amp;T Financial"/>
    <x v="5"/>
    <x v="15"/>
    <s v="GA"/>
    <x v="1"/>
    <s v="03/13/2015"/>
    <s v="03/18/2015"/>
    <x v="0"/>
    <s v="No"/>
    <x v="14"/>
    <m/>
    <s v="13"/>
    <s v="03"/>
    <x v="0"/>
    <x v="869"/>
    <s v="18"/>
    <s v="03"/>
    <s v="2015"/>
    <d v="2015-03-18T00:00:00"/>
    <n v="5"/>
    <x v="0"/>
    <s v="Q1"/>
  </r>
  <r>
    <n v="810568"/>
    <s v="Hunter Warfield, Inc."/>
    <x v="1"/>
    <x v="1"/>
    <s v="NC"/>
    <x v="2"/>
    <s v="04/15/2014"/>
    <s v="05/28/2014"/>
    <x v="0"/>
    <s v="No"/>
    <x v="1"/>
    <m/>
    <s v="15"/>
    <s v="04"/>
    <x v="7"/>
    <x v="612"/>
    <s v="28"/>
    <s v="05"/>
    <s v="2014"/>
    <d v="2014-05-28T00:00:00"/>
    <n v="43"/>
    <x v="1"/>
    <s v="Q2"/>
  </r>
  <r>
    <n v="2021191"/>
    <s v="Citibank"/>
    <x v="2"/>
    <x v="17"/>
    <s v="UT"/>
    <x v="0"/>
    <s v="07/20/2016"/>
    <s v="07/20/2016"/>
    <x v="0"/>
    <s v="No"/>
    <x v="37"/>
    <m/>
    <s v="20"/>
    <s v="07"/>
    <x v="2"/>
    <x v="214"/>
    <s v="20"/>
    <s v="07"/>
    <s v="2016"/>
    <d v="2016-07-20T00:00:00"/>
    <n v="0"/>
    <x v="2"/>
    <s v="Q3"/>
  </r>
  <r>
    <n v="997234"/>
    <s v="Bank of America"/>
    <x v="2"/>
    <x v="30"/>
    <s v="SC"/>
    <x v="1"/>
    <s v="08/22/2014"/>
    <s v="08/26/2014"/>
    <x v="0"/>
    <s v="No"/>
    <x v="24"/>
    <m/>
    <s v="22"/>
    <s v="08"/>
    <x v="7"/>
    <x v="734"/>
    <s v="26"/>
    <s v="08"/>
    <s v="2014"/>
    <d v="2014-08-26T00:00:00"/>
    <n v="4"/>
    <x v="1"/>
    <s v="Q3"/>
  </r>
  <r>
    <n v="1845041"/>
    <s v="TransUnion Intermediate Holdings, Inc."/>
    <x v="3"/>
    <x v="8"/>
    <s v="NY"/>
    <x v="3"/>
    <s v="03/22/2016"/>
    <s v="03/22/2016"/>
    <x v="0"/>
    <s v="No"/>
    <x v="9"/>
    <m/>
    <s v="22"/>
    <s v="03"/>
    <x v="2"/>
    <x v="35"/>
    <s v="22"/>
    <s v="03"/>
    <s v="2016"/>
    <d v="2016-03-22T00:00:00"/>
    <n v="0"/>
    <x v="2"/>
    <s v="Q1"/>
  </r>
  <r>
    <n v="943277"/>
    <s v="Ocwen"/>
    <x v="0"/>
    <x v="0"/>
    <s v="LA"/>
    <x v="0"/>
    <s v="07/18/2014"/>
    <s v="07/18/2014"/>
    <x v="0"/>
    <s v="Yes"/>
    <x v="33"/>
    <m/>
    <s v="18"/>
    <s v="07"/>
    <x v="7"/>
    <x v="205"/>
    <s v="18"/>
    <s v="07"/>
    <s v="2014"/>
    <d v="2014-07-18T00:00:00"/>
    <n v="0"/>
    <x v="1"/>
    <s v="Q3"/>
  </r>
  <r>
    <n v="1328908"/>
    <s v="Ditech Financial LLC"/>
    <x v="0"/>
    <x v="0"/>
    <s v="FL"/>
    <x v="0"/>
    <s v="04/14/2015"/>
    <s v="04/14/2015"/>
    <x v="0"/>
    <s v="No"/>
    <x v="0"/>
    <m/>
    <s v="14"/>
    <s v="04"/>
    <x v="0"/>
    <x v="161"/>
    <s v="14"/>
    <s v="04"/>
    <s v="2015"/>
    <d v="2015-04-14T00:00:00"/>
    <n v="0"/>
    <x v="0"/>
    <s v="Q2"/>
  </r>
  <r>
    <n v="433726"/>
    <s v="Bank of America"/>
    <x v="0"/>
    <x v="42"/>
    <s v="GA"/>
    <x v="0"/>
    <s v="06/15/2013"/>
    <s v="06/18/2013"/>
    <x v="0"/>
    <s v="No"/>
    <x v="14"/>
    <m/>
    <s v="15"/>
    <s v="06"/>
    <x v="6"/>
    <x v="840"/>
    <s v="18"/>
    <s v="06"/>
    <s v="2013"/>
    <d v="2013-06-18T00:00:00"/>
    <n v="3"/>
    <x v="3"/>
    <s v="Q2"/>
  </r>
  <r>
    <n v="820219"/>
    <s v="JPMorgan Chase &amp; Co."/>
    <x v="2"/>
    <x v="20"/>
    <s v="AL"/>
    <x v="4"/>
    <s v="04/22/2014"/>
    <s v="04/24/2014"/>
    <x v="0"/>
    <s v="No"/>
    <x v="40"/>
    <m/>
    <s v="22"/>
    <s v="04"/>
    <x v="7"/>
    <x v="519"/>
    <s v="24"/>
    <s v="04"/>
    <s v="2014"/>
    <d v="2014-04-24T00:00:00"/>
    <n v="2"/>
    <x v="1"/>
    <s v="Q2"/>
  </r>
  <r>
    <n v="838189"/>
    <s v="TD Bank US Holding Company"/>
    <x v="5"/>
    <x v="9"/>
    <s v="NY"/>
    <x v="0"/>
    <d v="2014-05-05T00:00:00"/>
    <d v="2014-05-05T00:00:00"/>
    <x v="0"/>
    <s v="No"/>
    <x v="9"/>
    <m/>
    <n v="5"/>
    <n v="5"/>
    <x v="1"/>
    <x v="765"/>
    <n v="5"/>
    <n v="5"/>
    <n v="2014"/>
    <d v="2014-05-05T00:00:00"/>
    <n v="0"/>
    <x v="1"/>
    <s v="Q2"/>
  </r>
  <r>
    <n v="2037609"/>
    <s v="Navient Solutions, Inc."/>
    <x v="4"/>
    <x v="6"/>
    <s v="TN"/>
    <x v="0"/>
    <s v="07/29/2016"/>
    <d v="2016-08-08T00:00:00"/>
    <x v="0"/>
    <s v="No"/>
    <x v="31"/>
    <m/>
    <s v="29"/>
    <s v="07"/>
    <x v="2"/>
    <x v="1116"/>
    <n v="8"/>
    <n v="8"/>
    <n v="2016"/>
    <d v="2016-08-08T00:00:00"/>
    <n v="10"/>
    <x v="2"/>
    <s v="Q3"/>
  </r>
  <r>
    <n v="1138937"/>
    <s v="Comerica"/>
    <x v="8"/>
    <x v="55"/>
    <s v="TX"/>
    <x v="3"/>
    <d v="2014-02-12T00:00:00"/>
    <d v="2014-05-12T00:00:00"/>
    <x v="0"/>
    <s v="No"/>
    <x v="13"/>
    <m/>
    <n v="12"/>
    <n v="2"/>
    <x v="1"/>
    <x v="704"/>
    <n v="12"/>
    <n v="5"/>
    <n v="2014"/>
    <d v="2014-05-12T00:00:00"/>
    <n v="89"/>
    <x v="1"/>
    <s v="Q1"/>
  </r>
  <r>
    <n v="1303217"/>
    <s v="Wells Fargo &amp; Company"/>
    <x v="1"/>
    <x v="22"/>
    <s v="PA"/>
    <x v="0"/>
    <s v="03/26/2015"/>
    <s v="03/26/2015"/>
    <x v="0"/>
    <s v="No"/>
    <x v="18"/>
    <m/>
    <s v="26"/>
    <s v="03"/>
    <x v="0"/>
    <x v="3"/>
    <s v="26"/>
    <s v="03"/>
    <s v="2015"/>
    <d v="2015-03-26T00:00:00"/>
    <n v="0"/>
    <x v="0"/>
    <s v="Q1"/>
  </r>
  <r>
    <n v="1115859"/>
    <s v="Capital One"/>
    <x v="5"/>
    <x v="12"/>
    <s v="NY"/>
    <x v="3"/>
    <s v="11/13/2014"/>
    <s v="11/19/2014"/>
    <x v="0"/>
    <s v="No"/>
    <x v="9"/>
    <m/>
    <s v="13"/>
    <s v="11"/>
    <x v="7"/>
    <x v="437"/>
    <s v="19"/>
    <s v="11"/>
    <s v="2014"/>
    <d v="2014-11-19T00:00:00"/>
    <n v="6"/>
    <x v="1"/>
    <s v="Q4"/>
  </r>
  <r>
    <n v="1160005"/>
    <s v="Equifax"/>
    <x v="3"/>
    <x v="8"/>
    <s v="OH"/>
    <x v="0"/>
    <s v="12/17/2014"/>
    <s v="12/19/2014"/>
    <x v="0"/>
    <s v="No"/>
    <x v="20"/>
    <m/>
    <s v="17"/>
    <s v="12"/>
    <x v="7"/>
    <x v="451"/>
    <s v="19"/>
    <s v="12"/>
    <s v="2014"/>
    <d v="2014-12-19T00:00:00"/>
    <n v="2"/>
    <x v="1"/>
    <s v="Q4"/>
  </r>
  <r>
    <n v="1605461"/>
    <s v="Performant Financial Corporation"/>
    <x v="1"/>
    <x v="1"/>
    <s v="IL"/>
    <x v="3"/>
    <s v="10/14/2015"/>
    <s v="10/16/2015"/>
    <x v="0"/>
    <s v="Yes"/>
    <x v="5"/>
    <m/>
    <s v="14"/>
    <s v="10"/>
    <x v="0"/>
    <x v="170"/>
    <s v="16"/>
    <s v="10"/>
    <s v="2015"/>
    <d v="2015-10-16T00:00:00"/>
    <n v="2"/>
    <x v="0"/>
    <s v="Q4"/>
  </r>
  <r>
    <n v="1095320"/>
    <s v="TD Bank US Holding Company"/>
    <x v="2"/>
    <x v="47"/>
    <s v="NJ"/>
    <x v="0"/>
    <s v="10/31/2014"/>
    <s v="10/31/2014"/>
    <x v="0"/>
    <s v="No"/>
    <x v="12"/>
    <m/>
    <s v="31"/>
    <s v="10"/>
    <x v="7"/>
    <x v="867"/>
    <s v="31"/>
    <s v="10"/>
    <s v="2014"/>
    <d v="2014-10-31T00:00:00"/>
    <n v="0"/>
    <x v="1"/>
    <s v="Q4"/>
  </r>
  <r>
    <n v="1524176"/>
    <s v="Wells Fargo &amp; Company"/>
    <x v="7"/>
    <x v="21"/>
    <s v="NV"/>
    <x v="3"/>
    <s v="08/18/2015"/>
    <s v="08/19/2015"/>
    <x v="0"/>
    <s v="No"/>
    <x v="17"/>
    <m/>
    <s v="18"/>
    <s v="08"/>
    <x v="0"/>
    <x v="581"/>
    <s v="19"/>
    <s v="08"/>
    <s v="2015"/>
    <d v="2015-08-19T00:00:00"/>
    <n v="1"/>
    <x v="0"/>
    <s v="Q3"/>
  </r>
  <r>
    <n v="1640407"/>
    <s v="Ocwen"/>
    <x v="0"/>
    <x v="0"/>
    <s v="CO"/>
    <x v="0"/>
    <d v="2015-04-11T00:00:00"/>
    <d v="2015-04-11T00:00:00"/>
    <x v="0"/>
    <s v="Yes"/>
    <x v="27"/>
    <m/>
    <n v="11"/>
    <n v="4"/>
    <x v="3"/>
    <x v="206"/>
    <n v="11"/>
    <n v="4"/>
    <n v="2015"/>
    <d v="2015-04-11T00:00:00"/>
    <n v="0"/>
    <x v="0"/>
    <s v="Q2"/>
  </r>
  <r>
    <n v="850554"/>
    <s v="Expert Global Solutions, Inc."/>
    <x v="1"/>
    <x v="22"/>
    <s v="TN"/>
    <x v="0"/>
    <s v="05/13/2014"/>
    <s v="05/13/2014"/>
    <x v="0"/>
    <s v="No"/>
    <x v="31"/>
    <m/>
    <s v="13"/>
    <s v="05"/>
    <x v="7"/>
    <x v="629"/>
    <s v="13"/>
    <s v="05"/>
    <s v="2014"/>
    <d v="2014-05-13T00:00:00"/>
    <n v="0"/>
    <x v="1"/>
    <s v="Q2"/>
  </r>
  <r>
    <n v="1125556"/>
    <s v="Nationstar Mortgage"/>
    <x v="0"/>
    <x v="0"/>
    <s v="CA"/>
    <x v="0"/>
    <s v="11/22/2014"/>
    <s v="11/22/2014"/>
    <x v="0"/>
    <s v="Yes"/>
    <x v="7"/>
    <m/>
    <s v="22"/>
    <s v="11"/>
    <x v="7"/>
    <x v="698"/>
    <s v="22"/>
    <s v="11"/>
    <s v="2014"/>
    <d v="2014-11-22T00:00:00"/>
    <n v="0"/>
    <x v="1"/>
    <s v="Q4"/>
  </r>
  <r>
    <n v="1175577"/>
    <s v="Receivables Management Partners, LLC"/>
    <x v="1"/>
    <x v="1"/>
    <s v="PA"/>
    <x v="0"/>
    <s v="12/30/2014"/>
    <s v="12/30/2014"/>
    <x v="0"/>
    <s v="Yes"/>
    <x v="18"/>
    <m/>
    <s v="30"/>
    <s v="12"/>
    <x v="7"/>
    <x v="262"/>
    <s v="30"/>
    <s v="12"/>
    <s v="2014"/>
    <d v="2014-12-30T00:00:00"/>
    <n v="0"/>
    <x v="1"/>
    <s v="Q4"/>
  </r>
  <r>
    <n v="1241043"/>
    <s v="Ocwen"/>
    <x v="0"/>
    <x v="0"/>
    <s v="CA"/>
    <x v="0"/>
    <s v="02/14/2015"/>
    <s v="02/21/2015"/>
    <x v="0"/>
    <s v="No"/>
    <x v="7"/>
    <m/>
    <s v="14"/>
    <s v="02"/>
    <x v="0"/>
    <x v="254"/>
    <s v="21"/>
    <s v="02"/>
    <s v="2015"/>
    <d v="2015-02-21T00:00:00"/>
    <n v="7"/>
    <x v="0"/>
    <s v="Q1"/>
  </r>
  <r>
    <n v="1966118"/>
    <s v="Toyota Motor Credit Corporation"/>
    <x v="7"/>
    <x v="21"/>
    <s v="PA"/>
    <x v="0"/>
    <s v="06/13/2016"/>
    <s v="06/13/2016"/>
    <x v="0"/>
    <s v="Yes"/>
    <x v="18"/>
    <m/>
    <s v="13"/>
    <s v="06"/>
    <x v="2"/>
    <x v="298"/>
    <s v="13"/>
    <s v="06"/>
    <s v="2016"/>
    <d v="2016-06-13T00:00:00"/>
    <n v="0"/>
    <x v="2"/>
    <s v="Q2"/>
  </r>
  <r>
    <n v="1481101"/>
    <s v="Navient Solutions, Inc."/>
    <x v="4"/>
    <x v="6"/>
    <s v="NY"/>
    <x v="0"/>
    <s v="07/22/2015"/>
    <s v="07/22/2015"/>
    <x v="0"/>
    <s v="Yes"/>
    <x v="9"/>
    <m/>
    <s v="22"/>
    <s v="07"/>
    <x v="0"/>
    <x v="297"/>
    <s v="22"/>
    <s v="07"/>
    <s v="2015"/>
    <d v="2015-07-22T00:00:00"/>
    <n v="0"/>
    <x v="0"/>
    <s v="Q3"/>
  </r>
  <r>
    <n v="1411584"/>
    <s v="National Credit Adjusters, LLC"/>
    <x v="1"/>
    <x v="22"/>
    <s v="OH"/>
    <x v="0"/>
    <d v="2015-08-06T00:00:00"/>
    <d v="2015-08-06T00:00:00"/>
    <x v="0"/>
    <s v="No"/>
    <x v="20"/>
    <m/>
    <n v="6"/>
    <n v="8"/>
    <x v="3"/>
    <x v="794"/>
    <n v="6"/>
    <n v="8"/>
    <n v="2015"/>
    <d v="2015-08-06T00:00:00"/>
    <n v="0"/>
    <x v="0"/>
    <s v="Q3"/>
  </r>
  <r>
    <n v="942813"/>
    <s v="Experian"/>
    <x v="3"/>
    <x v="8"/>
    <s v="FL"/>
    <x v="0"/>
    <s v="07/17/2014"/>
    <s v="07/17/2014"/>
    <x v="0"/>
    <s v="No"/>
    <x v="0"/>
    <m/>
    <s v="17"/>
    <s v="07"/>
    <x v="7"/>
    <x v="386"/>
    <s v="17"/>
    <s v="07"/>
    <s v="2014"/>
    <d v="2014-07-17T00:00:00"/>
    <n v="0"/>
    <x v="1"/>
    <s v="Q3"/>
  </r>
  <r>
    <n v="1027711"/>
    <s v="U.S. Bancorp"/>
    <x v="0"/>
    <x v="5"/>
    <s v="MA"/>
    <x v="0"/>
    <s v="09/13/2014"/>
    <s v="09/13/2014"/>
    <x v="0"/>
    <s v="No"/>
    <x v="15"/>
    <m/>
    <s v="13"/>
    <s v="09"/>
    <x v="7"/>
    <x v="1117"/>
    <s v="13"/>
    <s v="09"/>
    <s v="2014"/>
    <d v="2014-09-13T00:00:00"/>
    <n v="0"/>
    <x v="1"/>
    <s v="Q3"/>
  </r>
  <r>
    <n v="1292211"/>
    <s v="SunTrust Banks, Inc."/>
    <x v="5"/>
    <x v="12"/>
    <s v="MD"/>
    <x v="0"/>
    <s v="03/19/2015"/>
    <s v="03/19/2015"/>
    <x v="0"/>
    <s v="No"/>
    <x v="10"/>
    <m/>
    <s v="19"/>
    <s v="03"/>
    <x v="0"/>
    <x v="286"/>
    <s v="19"/>
    <s v="03"/>
    <s v="2015"/>
    <d v="2015-03-19T00:00:00"/>
    <n v="0"/>
    <x v="0"/>
    <s v="Q1"/>
  </r>
  <r>
    <n v="1156077"/>
    <s v="Nationstar Mortgage"/>
    <x v="0"/>
    <x v="0"/>
    <s v="GA"/>
    <x v="0"/>
    <s v="12/15/2014"/>
    <s v="12/15/2014"/>
    <x v="0"/>
    <s v="Yes"/>
    <x v="14"/>
    <m/>
    <s v="15"/>
    <s v="12"/>
    <x v="7"/>
    <x v="330"/>
    <s v="15"/>
    <s v="12"/>
    <s v="2014"/>
    <d v="2014-12-15T00:00:00"/>
    <n v="0"/>
    <x v="1"/>
    <s v="Q4"/>
  </r>
  <r>
    <n v="384753"/>
    <s v="Amerisave"/>
    <x v="0"/>
    <x v="5"/>
    <s v="TN"/>
    <x v="0"/>
    <s v="04/17/2013"/>
    <s v="04/17/2013"/>
    <x v="1"/>
    <s v="No"/>
    <x v="31"/>
    <m/>
    <s v="17"/>
    <s v="04"/>
    <x v="6"/>
    <x v="346"/>
    <s v="17"/>
    <s v="04"/>
    <s v="2013"/>
    <d v="2013-04-17T00:00:00"/>
    <n v="0"/>
    <x v="3"/>
    <s v="Q2"/>
  </r>
  <r>
    <n v="953653"/>
    <s v="National Credit Adjusters, LLC"/>
    <x v="1"/>
    <x v="22"/>
    <s v="PA"/>
    <x v="0"/>
    <s v="07/25/2014"/>
    <s v="07/25/2014"/>
    <x v="0"/>
    <s v="No"/>
    <x v="18"/>
    <m/>
    <s v="25"/>
    <s v="07"/>
    <x v="7"/>
    <x v="834"/>
    <s v="25"/>
    <s v="07"/>
    <s v="2014"/>
    <d v="2014-07-25T00:00:00"/>
    <n v="0"/>
    <x v="1"/>
    <s v="Q3"/>
  </r>
  <r>
    <n v="247891"/>
    <s v="SunTrust Banks, Inc."/>
    <x v="0"/>
    <x v="37"/>
    <s v="FL"/>
    <x v="0"/>
    <s v="01/17/2013"/>
    <s v="01/22/2013"/>
    <x v="0"/>
    <s v="No"/>
    <x v="0"/>
    <m/>
    <s v="17"/>
    <s v="01"/>
    <x v="6"/>
    <x v="117"/>
    <s v="22"/>
    <s v="01"/>
    <s v="2013"/>
    <d v="2013-01-22T00:00:00"/>
    <n v="5"/>
    <x v="3"/>
    <s v="Q1"/>
  </r>
  <r>
    <n v="288140"/>
    <s v="Freedom Mortgage"/>
    <x v="0"/>
    <x v="0"/>
    <s v="CA"/>
    <x v="0"/>
    <d v="2013-01-02T00:00:00"/>
    <d v="2013-04-02T00:00:00"/>
    <x v="0"/>
    <s v="No"/>
    <x v="7"/>
    <m/>
    <n v="2"/>
    <n v="1"/>
    <x v="4"/>
    <x v="1091"/>
    <n v="2"/>
    <n v="4"/>
    <n v="2013"/>
    <d v="2013-04-02T00:00:00"/>
    <n v="90"/>
    <x v="3"/>
    <s v="Q1"/>
  </r>
  <r>
    <n v="993092"/>
    <s v="Wells Fargo &amp; Company"/>
    <x v="5"/>
    <x v="14"/>
    <s v="GA"/>
    <x v="0"/>
    <s v="08/20/2014"/>
    <s v="08/20/2014"/>
    <x v="0"/>
    <s v="No"/>
    <x v="14"/>
    <m/>
    <s v="20"/>
    <s v="08"/>
    <x v="7"/>
    <x v="309"/>
    <s v="20"/>
    <s v="08"/>
    <s v="2014"/>
    <d v="2014-08-20T00:00:00"/>
    <n v="0"/>
    <x v="1"/>
    <s v="Q3"/>
  </r>
  <r>
    <n v="1048187"/>
    <s v="Select Portfolio Servicing, Inc"/>
    <x v="0"/>
    <x v="0"/>
    <s v="IL"/>
    <x v="0"/>
    <s v="09/27/2014"/>
    <s v="09/27/2014"/>
    <x v="0"/>
    <s v="Yes"/>
    <x v="5"/>
    <m/>
    <s v="27"/>
    <s v="09"/>
    <x v="7"/>
    <x v="1118"/>
    <s v="27"/>
    <s v="09"/>
    <s v="2014"/>
    <d v="2014-09-27T00:00:00"/>
    <n v="0"/>
    <x v="1"/>
    <s v="Q3"/>
  </r>
  <r>
    <n v="1966279"/>
    <s v="Equifax"/>
    <x v="3"/>
    <x v="25"/>
    <s v="FL"/>
    <x v="3"/>
    <s v="06/13/2016"/>
    <s v="06/13/2016"/>
    <x v="0"/>
    <s v="No"/>
    <x v="0"/>
    <m/>
    <s v="13"/>
    <s v="06"/>
    <x v="2"/>
    <x v="298"/>
    <s v="13"/>
    <s v="06"/>
    <s v="2016"/>
    <d v="2016-06-13T00:00:00"/>
    <n v="0"/>
    <x v="2"/>
    <s v="Q2"/>
  </r>
  <r>
    <n v="1111472"/>
    <s v="Express Cash Mart Management"/>
    <x v="6"/>
    <x v="11"/>
    <s v="IL"/>
    <x v="0"/>
    <d v="2014-11-11T00:00:00"/>
    <s v="11/17/2014"/>
    <x v="0"/>
    <s v="No"/>
    <x v="5"/>
    <m/>
    <n v="11"/>
    <n v="11"/>
    <x v="1"/>
    <x v="197"/>
    <s v="17"/>
    <s v="11"/>
    <s v="2014"/>
    <d v="2014-11-17T00:00:00"/>
    <n v="6"/>
    <x v="1"/>
    <s v="Q4"/>
  </r>
  <r>
    <n v="1002453"/>
    <s v="Nationstar Mortgage"/>
    <x v="0"/>
    <x v="0"/>
    <s v="VA"/>
    <x v="0"/>
    <s v="08/26/2014"/>
    <s v="08/26/2014"/>
    <x v="0"/>
    <s v="Yes"/>
    <x v="4"/>
    <m/>
    <s v="26"/>
    <s v="08"/>
    <x v="7"/>
    <x v="801"/>
    <s v="26"/>
    <s v="08"/>
    <s v="2014"/>
    <d v="2014-08-26T00:00:00"/>
    <n v="0"/>
    <x v="1"/>
    <s v="Q3"/>
  </r>
  <r>
    <n v="1883733"/>
    <s v="Wells Fargo &amp; Company"/>
    <x v="5"/>
    <x v="9"/>
    <s v="MN"/>
    <x v="1"/>
    <s v="04/18/2016"/>
    <s v="04/20/2016"/>
    <x v="0"/>
    <s v="No"/>
    <x v="19"/>
    <m/>
    <s v="18"/>
    <s v="04"/>
    <x v="2"/>
    <x v="757"/>
    <s v="20"/>
    <s v="04"/>
    <s v="2016"/>
    <d v="2016-04-20T00:00:00"/>
    <n v="2"/>
    <x v="2"/>
    <s v="Q2"/>
  </r>
  <r>
    <n v="1135858"/>
    <s v="Citibank"/>
    <x v="1"/>
    <x v="22"/>
    <s v="NJ"/>
    <x v="0"/>
    <s v="11/29/2014"/>
    <s v="11/29/2014"/>
    <x v="0"/>
    <s v="No"/>
    <x v="12"/>
    <m/>
    <s v="29"/>
    <s v="11"/>
    <x v="7"/>
    <x v="1119"/>
    <s v="29"/>
    <s v="11"/>
    <s v="2014"/>
    <d v="2014-11-29T00:00:00"/>
    <n v="0"/>
    <x v="1"/>
    <s v="Q4"/>
  </r>
  <r>
    <n v="815584"/>
    <s v="Nationstar Mortgage"/>
    <x v="0"/>
    <x v="0"/>
    <s v="TX"/>
    <x v="0"/>
    <s v="04/18/2014"/>
    <s v="04/18/2014"/>
    <x v="0"/>
    <s v="No"/>
    <x v="13"/>
    <m/>
    <s v="18"/>
    <s v="04"/>
    <x v="7"/>
    <x v="932"/>
    <s v="18"/>
    <s v="04"/>
    <s v="2014"/>
    <d v="2014-04-18T00:00:00"/>
    <n v="0"/>
    <x v="1"/>
    <s v="Q2"/>
  </r>
  <r>
    <n v="1441392"/>
    <s v="Statebridge Company"/>
    <x v="0"/>
    <x v="0"/>
    <s v="FL"/>
    <x v="0"/>
    <s v="06/27/2015"/>
    <s v="06/27/2015"/>
    <x v="0"/>
    <s v="Yes"/>
    <x v="0"/>
    <m/>
    <s v="27"/>
    <s v="06"/>
    <x v="0"/>
    <x v="779"/>
    <s v="27"/>
    <s v="06"/>
    <s v="2015"/>
    <d v="2015-06-27T00:00:00"/>
    <n v="0"/>
    <x v="0"/>
    <s v="Q2"/>
  </r>
  <r>
    <n v="2103055"/>
    <s v="TMX Finance LLC"/>
    <x v="7"/>
    <x v="21"/>
    <s v="GA"/>
    <x v="0"/>
    <d v="2016-09-09T00:00:00"/>
    <s v="09/14/2016"/>
    <x v="0"/>
    <s v="Yes"/>
    <x v="14"/>
    <m/>
    <n v="9"/>
    <n v="9"/>
    <x v="5"/>
    <x v="881"/>
    <s v="14"/>
    <s v="09"/>
    <s v="2016"/>
    <d v="2016-09-14T00:00:00"/>
    <n v="5"/>
    <x v="2"/>
    <s v="Q3"/>
  </r>
  <r>
    <n v="364139"/>
    <s v="Equifax"/>
    <x v="3"/>
    <x v="8"/>
    <s v="DC"/>
    <x v="0"/>
    <s v="03/26/2013"/>
    <s v="03/27/2013"/>
    <x v="0"/>
    <s v="No"/>
    <x v="44"/>
    <m/>
    <s v="26"/>
    <s v="03"/>
    <x v="6"/>
    <x v="693"/>
    <s v="27"/>
    <s v="03"/>
    <s v="2013"/>
    <d v="2013-03-27T00:00:00"/>
    <n v="1"/>
    <x v="3"/>
    <s v="Q1"/>
  </r>
  <r>
    <n v="533690"/>
    <s v="Carrington Mortgage Holdings, LLC."/>
    <x v="0"/>
    <x v="0"/>
    <s v="FL"/>
    <x v="1"/>
    <s v="09/18/2013"/>
    <s v="10/29/2013"/>
    <x v="0"/>
    <s v="Yes"/>
    <x v="0"/>
    <m/>
    <s v="18"/>
    <s v="09"/>
    <x v="6"/>
    <x v="145"/>
    <s v="29"/>
    <s v="10"/>
    <s v="2013"/>
    <d v="2013-10-29T00:00:00"/>
    <n v="41"/>
    <x v="3"/>
    <s v="Q3"/>
  </r>
  <r>
    <n v="1910209"/>
    <s v="Ocwen"/>
    <x v="0"/>
    <x v="0"/>
    <s v="GA"/>
    <x v="0"/>
    <d v="2016-04-05T00:00:00"/>
    <d v="2016-04-05T00:00:00"/>
    <x v="0"/>
    <s v="Yes"/>
    <x v="14"/>
    <m/>
    <n v="5"/>
    <n v="4"/>
    <x v="5"/>
    <x v="806"/>
    <n v="5"/>
    <n v="4"/>
    <n v="2016"/>
    <d v="2016-04-05T00:00:00"/>
    <n v="0"/>
    <x v="2"/>
    <s v="Q2"/>
  </r>
  <r>
    <n v="377831"/>
    <s v="Experian"/>
    <x v="3"/>
    <x v="8"/>
    <s v="PA"/>
    <x v="0"/>
    <d v="2013-09-04T00:00:00"/>
    <d v="2013-09-04T00:00:00"/>
    <x v="0"/>
    <s v="No"/>
    <x v="18"/>
    <m/>
    <n v="4"/>
    <n v="9"/>
    <x v="4"/>
    <x v="902"/>
    <n v="4"/>
    <n v="9"/>
    <n v="2013"/>
    <d v="2013-09-04T00:00:00"/>
    <n v="0"/>
    <x v="3"/>
    <s v="Q3"/>
  </r>
  <r>
    <n v="735345"/>
    <s v="Equifax"/>
    <x v="3"/>
    <x v="8"/>
    <s v="FL"/>
    <x v="0"/>
    <s v="02/27/2014"/>
    <s v="02/28/2014"/>
    <x v="0"/>
    <s v="No"/>
    <x v="0"/>
    <m/>
    <s v="27"/>
    <s v="02"/>
    <x v="7"/>
    <x v="468"/>
    <s v="28"/>
    <s v="02"/>
    <s v="2014"/>
    <d v="2014-02-28T00:00:00"/>
    <n v="1"/>
    <x v="1"/>
    <s v="Q1"/>
  </r>
  <r>
    <n v="1669576"/>
    <s v="Arvest Bank"/>
    <x v="0"/>
    <x v="0"/>
    <s v="NC"/>
    <x v="0"/>
    <s v="11/24/2015"/>
    <s v="11/24/2015"/>
    <x v="0"/>
    <s v="Yes"/>
    <x v="1"/>
    <m/>
    <s v="24"/>
    <s v="11"/>
    <x v="0"/>
    <x v="546"/>
    <s v="24"/>
    <s v="11"/>
    <s v="2015"/>
    <d v="2015-11-24T00:00:00"/>
    <n v="0"/>
    <x v="0"/>
    <s v="Q4"/>
  </r>
  <r>
    <n v="1077034"/>
    <s v="Franklin American Mortgage Company"/>
    <x v="0"/>
    <x v="0"/>
    <s v="IL"/>
    <x v="0"/>
    <s v="10/19/2014"/>
    <s v="10/19/2014"/>
    <x v="0"/>
    <s v="No"/>
    <x v="5"/>
    <m/>
    <s v="19"/>
    <s v="10"/>
    <x v="7"/>
    <x v="1016"/>
    <s v="19"/>
    <s v="10"/>
    <s v="2014"/>
    <d v="2014-10-19T00:00:00"/>
    <n v="0"/>
    <x v="1"/>
    <s v="Q4"/>
  </r>
  <r>
    <n v="1296126"/>
    <s v="Capital Accounts, LLC"/>
    <x v="1"/>
    <x v="27"/>
    <s v="NY"/>
    <x v="0"/>
    <s v="03/23/2015"/>
    <s v="03/25/2015"/>
    <x v="1"/>
    <s v="No"/>
    <x v="9"/>
    <m/>
    <s v="23"/>
    <s v="03"/>
    <x v="0"/>
    <x v="841"/>
    <s v="25"/>
    <s v="03"/>
    <s v="2015"/>
    <d v="2015-03-25T00:00:00"/>
    <n v="2"/>
    <x v="0"/>
    <s v="Q1"/>
  </r>
  <r>
    <n v="1199671"/>
    <s v="Encore Capital Group"/>
    <x v="1"/>
    <x v="1"/>
    <s v="FL"/>
    <x v="0"/>
    <s v="01/20/2015"/>
    <s v="01/20/2015"/>
    <x v="0"/>
    <s v="Yes"/>
    <x v="0"/>
    <m/>
    <s v="20"/>
    <s v="01"/>
    <x v="0"/>
    <x v="426"/>
    <s v="20"/>
    <s v="01"/>
    <s v="2015"/>
    <d v="2015-01-20T00:00:00"/>
    <n v="0"/>
    <x v="0"/>
    <s v="Q1"/>
  </r>
  <r>
    <n v="1646816"/>
    <s v="Atlantic Credit &amp; Finance, Inc."/>
    <x v="1"/>
    <x v="22"/>
    <s v="FL"/>
    <x v="0"/>
    <d v="2015-09-11T00:00:00"/>
    <d v="2015-09-11T00:00:00"/>
    <x v="0"/>
    <s v="No"/>
    <x v="0"/>
    <m/>
    <n v="11"/>
    <n v="9"/>
    <x v="3"/>
    <x v="511"/>
    <n v="11"/>
    <n v="9"/>
    <n v="2015"/>
    <d v="2015-09-11T00:00:00"/>
    <n v="0"/>
    <x v="0"/>
    <s v="Q3"/>
  </r>
  <r>
    <n v="1830740"/>
    <s v="JPMorgan Chase &amp; Co."/>
    <x v="5"/>
    <x v="12"/>
    <s v="MI"/>
    <x v="1"/>
    <s v="03/14/2016"/>
    <s v="03/16/2016"/>
    <x v="0"/>
    <s v="Yes"/>
    <x v="25"/>
    <m/>
    <s v="14"/>
    <s v="03"/>
    <x v="2"/>
    <x v="1120"/>
    <s v="16"/>
    <s v="03"/>
    <s v="2016"/>
    <d v="2016-03-16T00:00:00"/>
    <n v="2"/>
    <x v="2"/>
    <s v="Q1"/>
  </r>
  <r>
    <n v="1764030"/>
    <s v="Select Portfolio Servicing, Inc"/>
    <x v="0"/>
    <x v="0"/>
    <s v="MI"/>
    <x v="0"/>
    <s v="01/29/2016"/>
    <s v="01/29/2016"/>
    <x v="0"/>
    <s v="No"/>
    <x v="25"/>
    <m/>
    <s v="29"/>
    <s v="01"/>
    <x v="2"/>
    <x v="797"/>
    <s v="29"/>
    <s v="01"/>
    <s v="2016"/>
    <d v="2016-01-29T00:00:00"/>
    <n v="0"/>
    <x v="2"/>
    <s v="Q1"/>
  </r>
  <r>
    <n v="1576526"/>
    <s v="Wells Fargo &amp; Company"/>
    <x v="7"/>
    <x v="39"/>
    <s v="CA"/>
    <x v="2"/>
    <s v="09/23/2015"/>
    <s v="09/24/2015"/>
    <x v="0"/>
    <s v="No"/>
    <x v="7"/>
    <m/>
    <s v="23"/>
    <s v="09"/>
    <x v="0"/>
    <x v="13"/>
    <s v="24"/>
    <s v="09"/>
    <s v="2015"/>
    <d v="2015-09-24T00:00:00"/>
    <n v="1"/>
    <x v="0"/>
    <s v="Q3"/>
  </r>
  <r>
    <n v="1980258"/>
    <s v="Capital One"/>
    <x v="1"/>
    <x v="27"/>
    <s v="FL"/>
    <x v="0"/>
    <s v="06/22/2016"/>
    <s v="07/29/2016"/>
    <x v="0"/>
    <s v="No"/>
    <x v="0"/>
    <m/>
    <s v="22"/>
    <s v="06"/>
    <x v="2"/>
    <x v="44"/>
    <s v="29"/>
    <s v="07"/>
    <s v="2016"/>
    <d v="2016-07-29T00:00:00"/>
    <n v="37"/>
    <x v="2"/>
    <s v="Q2"/>
  </r>
  <r>
    <n v="628152"/>
    <s v="Bank of America"/>
    <x v="5"/>
    <x v="14"/>
    <m/>
    <x v="1"/>
    <d v="2013-10-12T00:00:00"/>
    <d v="2013-12-12T00:00:00"/>
    <x v="0"/>
    <s v="No"/>
    <x v="34"/>
    <m/>
    <n v="12"/>
    <n v="10"/>
    <x v="4"/>
    <x v="287"/>
    <n v="12"/>
    <n v="12"/>
    <n v="2013"/>
    <d v="2013-12-12T00:00:00"/>
    <n v="61"/>
    <x v="3"/>
    <s v="Q4"/>
  </r>
  <r>
    <n v="1076732"/>
    <s v="JPMorgan Chase &amp; Co."/>
    <x v="5"/>
    <x v="36"/>
    <m/>
    <x v="1"/>
    <s v="10/17/2014"/>
    <s v="10/24/2014"/>
    <x v="0"/>
    <s v="Yes"/>
    <x v="34"/>
    <m/>
    <s v="17"/>
    <s v="10"/>
    <x v="7"/>
    <x v="939"/>
    <s v="24"/>
    <s v="10"/>
    <s v="2014"/>
    <d v="2014-10-24T00:00:00"/>
    <n v="7"/>
    <x v="1"/>
    <s v="Q4"/>
  </r>
  <r>
    <n v="1344816"/>
    <s v="Bank of America"/>
    <x v="0"/>
    <x v="0"/>
    <s v="NY"/>
    <x v="1"/>
    <s v="04/23/2015"/>
    <s v="04/28/2015"/>
    <x v="0"/>
    <s v="Yes"/>
    <x v="9"/>
    <m/>
    <s v="23"/>
    <s v="04"/>
    <x v="0"/>
    <x v="1106"/>
    <s v="28"/>
    <s v="04"/>
    <s v="2015"/>
    <d v="2015-04-28T00:00:00"/>
    <n v="5"/>
    <x v="0"/>
    <s v="Q2"/>
  </r>
  <r>
    <n v="491964"/>
    <s v="Citibank"/>
    <x v="0"/>
    <x v="0"/>
    <s v="TX"/>
    <x v="0"/>
    <s v="08/13/2013"/>
    <s v="08/14/2013"/>
    <x v="0"/>
    <s v="No"/>
    <x v="13"/>
    <m/>
    <s v="13"/>
    <s v="08"/>
    <x v="6"/>
    <x v="569"/>
    <s v="14"/>
    <s v="08"/>
    <s v="2013"/>
    <d v="2013-08-14T00:00:00"/>
    <n v="1"/>
    <x v="3"/>
    <s v="Q3"/>
  </r>
  <r>
    <n v="1760893"/>
    <s v="Fifth Third Financial Corporation"/>
    <x v="5"/>
    <x v="9"/>
    <s v="FL"/>
    <x v="1"/>
    <s v="01/27/2016"/>
    <d v="2016-03-02T00:00:00"/>
    <x v="0"/>
    <s v="No"/>
    <x v="0"/>
    <m/>
    <s v="27"/>
    <s v="01"/>
    <x v="2"/>
    <x v="263"/>
    <n v="2"/>
    <n v="3"/>
    <n v="2016"/>
    <d v="2016-03-02T00:00:00"/>
    <n v="35"/>
    <x v="2"/>
    <s v="Q1"/>
  </r>
  <r>
    <n v="827147"/>
    <s v="PayPal Holdings, Inc."/>
    <x v="9"/>
    <x v="55"/>
    <s v="GA"/>
    <x v="0"/>
    <s v="04/28/2014"/>
    <s v="04/28/2014"/>
    <x v="0"/>
    <s v="No"/>
    <x v="14"/>
    <m/>
    <s v="28"/>
    <s v="04"/>
    <x v="7"/>
    <x v="231"/>
    <s v="28"/>
    <s v="04"/>
    <s v="2014"/>
    <d v="2014-04-28T00:00:00"/>
    <n v="0"/>
    <x v="1"/>
    <s v="Q2"/>
  </r>
  <r>
    <n v="398394"/>
    <s v="Amex"/>
    <x v="2"/>
    <x v="28"/>
    <s v="FL"/>
    <x v="3"/>
    <d v="2013-03-05T00:00:00"/>
    <d v="2013-03-05T00:00:00"/>
    <x v="0"/>
    <s v="No"/>
    <x v="0"/>
    <m/>
    <n v="5"/>
    <n v="3"/>
    <x v="4"/>
    <x v="578"/>
    <n v="5"/>
    <n v="3"/>
    <n v="2013"/>
    <d v="2013-03-05T00:00:00"/>
    <n v="0"/>
    <x v="3"/>
    <s v="Q1"/>
  </r>
  <r>
    <n v="1861552"/>
    <s v="Transworld Systems Inc."/>
    <x v="4"/>
    <x v="6"/>
    <m/>
    <x v="0"/>
    <d v="2016-03-04T00:00:00"/>
    <d v="2016-03-04T00:00:00"/>
    <x v="0"/>
    <s v="No"/>
    <x v="34"/>
    <m/>
    <n v="4"/>
    <n v="3"/>
    <x v="5"/>
    <x v="1121"/>
    <n v="4"/>
    <n v="3"/>
    <n v="2016"/>
    <d v="2016-03-04T00:00:00"/>
    <n v="0"/>
    <x v="2"/>
    <s v="Q1"/>
  </r>
  <r>
    <n v="1525852"/>
    <s v="Diversified Consultants, Inc."/>
    <x v="1"/>
    <x v="22"/>
    <s v="WI"/>
    <x v="0"/>
    <s v="08/19/2015"/>
    <s v="08/19/2015"/>
    <x v="0"/>
    <s v="No"/>
    <x v="35"/>
    <m/>
    <s v="19"/>
    <s v="08"/>
    <x v="0"/>
    <x v="384"/>
    <s v="19"/>
    <s v="08"/>
    <s v="2015"/>
    <d v="2015-08-19T00:00:00"/>
    <n v="0"/>
    <x v="0"/>
    <s v="Q3"/>
  </r>
  <r>
    <n v="1912364"/>
    <s v="Equifax"/>
    <x v="3"/>
    <x v="3"/>
    <s v="CT"/>
    <x v="3"/>
    <d v="2016-05-05T00:00:00"/>
    <d v="2016-05-05T00:00:00"/>
    <x v="0"/>
    <s v="No"/>
    <x v="16"/>
    <m/>
    <n v="5"/>
    <n v="5"/>
    <x v="5"/>
    <x v="767"/>
    <n v="5"/>
    <n v="5"/>
    <n v="2016"/>
    <d v="2016-05-05T00:00:00"/>
    <n v="0"/>
    <x v="2"/>
    <s v="Q2"/>
  </r>
  <r>
    <n v="1017468"/>
    <s v="Citibank"/>
    <x v="0"/>
    <x v="0"/>
    <s v="NJ"/>
    <x v="0"/>
    <d v="2014-06-09T00:00:00"/>
    <d v="2014-06-09T00:00:00"/>
    <x v="0"/>
    <s v="No"/>
    <x v="12"/>
    <m/>
    <n v="9"/>
    <n v="6"/>
    <x v="1"/>
    <x v="945"/>
    <n v="9"/>
    <n v="6"/>
    <n v="2014"/>
    <d v="2014-06-09T00:00:00"/>
    <n v="0"/>
    <x v="1"/>
    <s v="Q2"/>
  </r>
  <r>
    <n v="1070644"/>
    <s v="Delbert Services"/>
    <x v="7"/>
    <x v="39"/>
    <s v="IN"/>
    <x v="0"/>
    <s v="10/14/2014"/>
    <s v="10/20/2014"/>
    <x v="0"/>
    <s v="Yes"/>
    <x v="21"/>
    <m/>
    <s v="14"/>
    <s v="10"/>
    <x v="7"/>
    <x v="1122"/>
    <s v="20"/>
    <s v="10"/>
    <s v="2014"/>
    <d v="2014-10-20T00:00:00"/>
    <n v="6"/>
    <x v="1"/>
    <s v="Q4"/>
  </r>
  <r>
    <n v="1691798"/>
    <s v="Selip &amp; Stylianou, LLP"/>
    <x v="1"/>
    <x v="13"/>
    <s v="NY"/>
    <x v="0"/>
    <d v="2015-10-12T00:00:00"/>
    <d v="2015-10-12T00:00:00"/>
    <x v="0"/>
    <s v="Yes"/>
    <x v="9"/>
    <m/>
    <n v="12"/>
    <n v="10"/>
    <x v="3"/>
    <x v="56"/>
    <n v="12"/>
    <n v="10"/>
    <n v="2015"/>
    <d v="2015-10-12T00:00:00"/>
    <n v="0"/>
    <x v="0"/>
    <s v="Q4"/>
  </r>
  <r>
    <n v="1336106"/>
    <s v="AmeriHome Mortgage Company, LLC"/>
    <x v="0"/>
    <x v="0"/>
    <s v="CA"/>
    <x v="0"/>
    <s v="04/18/2015"/>
    <s v="04/18/2015"/>
    <x v="0"/>
    <s v="No"/>
    <x v="7"/>
    <m/>
    <s v="18"/>
    <s v="04"/>
    <x v="0"/>
    <x v="1123"/>
    <s v="18"/>
    <s v="04"/>
    <s v="2015"/>
    <d v="2015-04-18T00:00:00"/>
    <n v="0"/>
    <x v="0"/>
    <s v="Q2"/>
  </r>
  <r>
    <n v="1059150"/>
    <s v="Navy FCU"/>
    <x v="0"/>
    <x v="0"/>
    <s v="CA"/>
    <x v="1"/>
    <d v="2014-06-10T00:00:00"/>
    <d v="2014-09-10T00:00:00"/>
    <x v="0"/>
    <s v="Yes"/>
    <x v="7"/>
    <m/>
    <n v="10"/>
    <n v="6"/>
    <x v="1"/>
    <x v="433"/>
    <n v="10"/>
    <n v="9"/>
    <n v="2014"/>
    <d v="2014-09-10T00:00:00"/>
    <n v="92"/>
    <x v="1"/>
    <s v="Q2"/>
  </r>
  <r>
    <n v="699677"/>
    <s v="PNC Bank N.A."/>
    <x v="5"/>
    <x v="36"/>
    <s v="MD"/>
    <x v="0"/>
    <d v="2014-04-02T00:00:00"/>
    <d v="2014-04-02T00:00:00"/>
    <x v="0"/>
    <s v="No"/>
    <x v="10"/>
    <m/>
    <n v="2"/>
    <n v="4"/>
    <x v="1"/>
    <x v="668"/>
    <n v="2"/>
    <n v="4"/>
    <n v="2014"/>
    <d v="2014-04-02T00:00:00"/>
    <n v="0"/>
    <x v="1"/>
    <s v="Q2"/>
  </r>
  <r>
    <n v="238222"/>
    <s v="Bank of America"/>
    <x v="0"/>
    <x v="0"/>
    <s v="FL"/>
    <x v="1"/>
    <s v="01/16/2013"/>
    <s v="01/18/2013"/>
    <x v="0"/>
    <s v="No"/>
    <x v="0"/>
    <m/>
    <s v="16"/>
    <s v="01"/>
    <x v="6"/>
    <x v="333"/>
    <s v="18"/>
    <s v="01"/>
    <s v="2013"/>
    <d v="2013-01-18T00:00:00"/>
    <n v="2"/>
    <x v="3"/>
    <s v="Q1"/>
  </r>
  <r>
    <n v="561081"/>
    <s v="Bank of America"/>
    <x v="0"/>
    <x v="0"/>
    <s v="IL"/>
    <x v="2"/>
    <s v="10/17/2013"/>
    <s v="10/17/2013"/>
    <x v="0"/>
    <s v="No"/>
    <x v="5"/>
    <m/>
    <s v="17"/>
    <s v="10"/>
    <x v="6"/>
    <x v="36"/>
    <s v="17"/>
    <s v="10"/>
    <s v="2013"/>
    <d v="2013-10-17T00:00:00"/>
    <n v="0"/>
    <x v="3"/>
    <s v="Q4"/>
  </r>
  <r>
    <n v="2053073"/>
    <s v="I.Q. Data International, Inc."/>
    <x v="1"/>
    <x v="1"/>
    <s v="TX"/>
    <x v="3"/>
    <d v="2016-09-08T00:00:00"/>
    <d v="2016-09-08T00:00:00"/>
    <x v="0"/>
    <s v="Yes"/>
    <x v="13"/>
    <m/>
    <n v="8"/>
    <n v="9"/>
    <x v="5"/>
    <x v="407"/>
    <n v="8"/>
    <n v="9"/>
    <n v="2016"/>
    <d v="2016-09-08T00:00:00"/>
    <n v="0"/>
    <x v="2"/>
    <s v="Q3"/>
  </r>
  <r>
    <n v="1190256"/>
    <s v="Barclays PLC"/>
    <x v="2"/>
    <x v="38"/>
    <s v="MO"/>
    <x v="0"/>
    <d v="2015-12-01T00:00:00"/>
    <d v="2015-12-01T00:00:00"/>
    <x v="0"/>
    <s v="No"/>
    <x v="2"/>
    <m/>
    <n v="1"/>
    <n v="12"/>
    <x v="3"/>
    <x v="438"/>
    <n v="1"/>
    <n v="12"/>
    <n v="2015"/>
    <d v="2015-12-01T00:00:00"/>
    <n v="0"/>
    <x v="0"/>
    <s v="Q4"/>
  </r>
  <r>
    <n v="676069"/>
    <s v="TransUnion Intermediate Holdings, Inc."/>
    <x v="3"/>
    <x v="3"/>
    <s v="NY"/>
    <x v="0"/>
    <s v="01/18/2014"/>
    <s v="01/18/2014"/>
    <x v="0"/>
    <s v="No"/>
    <x v="9"/>
    <m/>
    <s v="18"/>
    <s v="01"/>
    <x v="7"/>
    <x v="1124"/>
    <s v="18"/>
    <s v="01"/>
    <s v="2014"/>
    <d v="2014-01-18T00:00:00"/>
    <n v="0"/>
    <x v="1"/>
    <s v="Q1"/>
  </r>
  <r>
    <n v="2083556"/>
    <s v="Ocwen"/>
    <x v="0"/>
    <x v="37"/>
    <s v="MD"/>
    <x v="0"/>
    <s v="08/26/2016"/>
    <s v="08/26/2016"/>
    <x v="0"/>
    <s v="Yes"/>
    <x v="10"/>
    <m/>
    <s v="26"/>
    <s v="08"/>
    <x v="2"/>
    <x v="306"/>
    <s v="26"/>
    <s v="08"/>
    <s v="2016"/>
    <d v="2016-08-26T00:00:00"/>
    <n v="0"/>
    <x v="2"/>
    <s v="Q3"/>
  </r>
  <r>
    <n v="1931026"/>
    <s v="Ria Financial"/>
    <x v="9"/>
    <x v="50"/>
    <s v="FL"/>
    <x v="0"/>
    <s v="05/18/2016"/>
    <s v="05/27/2016"/>
    <x v="0"/>
    <s v="No"/>
    <x v="0"/>
    <m/>
    <s v="18"/>
    <s v="05"/>
    <x v="2"/>
    <x v="756"/>
    <s v="27"/>
    <s v="05"/>
    <s v="2016"/>
    <d v="2016-05-27T00:00:00"/>
    <n v="9"/>
    <x v="2"/>
    <s v="Q2"/>
  </r>
  <r>
    <n v="810653"/>
    <s v="Nationstar Mortgage"/>
    <x v="0"/>
    <x v="0"/>
    <s v="IL"/>
    <x v="0"/>
    <s v="04/16/2014"/>
    <s v="04/16/2014"/>
    <x v="0"/>
    <s v="No"/>
    <x v="5"/>
    <m/>
    <s v="16"/>
    <s v="04"/>
    <x v="7"/>
    <x v="179"/>
    <s v="16"/>
    <s v="04"/>
    <s v="2014"/>
    <d v="2014-04-16T00:00:00"/>
    <n v="0"/>
    <x v="1"/>
    <s v="Q2"/>
  </r>
  <r>
    <n v="363321"/>
    <s v="BMO Harris"/>
    <x v="7"/>
    <x v="73"/>
    <s v="IL"/>
    <x v="3"/>
    <s v="03/22/2013"/>
    <s v="03/25/2013"/>
    <x v="0"/>
    <s v="Yes"/>
    <x v="5"/>
    <m/>
    <s v="22"/>
    <s v="03"/>
    <x v="6"/>
    <x v="532"/>
    <s v="25"/>
    <s v="03"/>
    <s v="2013"/>
    <d v="2013-03-25T00:00:00"/>
    <n v="3"/>
    <x v="3"/>
    <s v="Q1"/>
  </r>
  <r>
    <n v="701839"/>
    <s v="Bank of America"/>
    <x v="5"/>
    <x v="12"/>
    <s v="MO"/>
    <x v="1"/>
    <d v="2014-05-02T00:00:00"/>
    <d v="2014-07-02T00:00:00"/>
    <x v="0"/>
    <s v="No"/>
    <x v="2"/>
    <m/>
    <n v="2"/>
    <n v="5"/>
    <x v="1"/>
    <x v="401"/>
    <n v="2"/>
    <n v="7"/>
    <n v="2014"/>
    <d v="2014-07-02T00:00:00"/>
    <n v="61"/>
    <x v="1"/>
    <s v="Q2"/>
  </r>
  <r>
    <n v="1910540"/>
    <s v="Equifax"/>
    <x v="3"/>
    <x v="8"/>
    <s v="MO"/>
    <x v="0"/>
    <d v="2016-04-05T00:00:00"/>
    <d v="2016-04-05T00:00:00"/>
    <x v="0"/>
    <s v="No"/>
    <x v="2"/>
    <m/>
    <n v="5"/>
    <n v="4"/>
    <x v="5"/>
    <x v="806"/>
    <n v="5"/>
    <n v="4"/>
    <n v="2016"/>
    <d v="2016-04-05T00:00:00"/>
    <n v="0"/>
    <x v="2"/>
    <s v="Q2"/>
  </r>
  <r>
    <n v="1187011"/>
    <s v="Flagstar Bank"/>
    <x v="0"/>
    <x v="0"/>
    <s v="MD"/>
    <x v="0"/>
    <d v="2015-08-01T00:00:00"/>
    <d v="2015-08-01T00:00:00"/>
    <x v="0"/>
    <s v="Yes"/>
    <x v="10"/>
    <m/>
    <n v="1"/>
    <n v="8"/>
    <x v="3"/>
    <x v="815"/>
    <n v="1"/>
    <n v="8"/>
    <n v="2015"/>
    <d v="2015-08-01T00:00:00"/>
    <n v="0"/>
    <x v="0"/>
    <s v="Q3"/>
  </r>
  <r>
    <n v="1514815"/>
    <s v="Synchrony Financial"/>
    <x v="2"/>
    <x v="47"/>
    <s v="IN"/>
    <x v="0"/>
    <d v="2015-12-08T00:00:00"/>
    <d v="2015-12-08T00:00:00"/>
    <x v="0"/>
    <s v="No"/>
    <x v="21"/>
    <m/>
    <n v="8"/>
    <n v="12"/>
    <x v="3"/>
    <x v="1023"/>
    <n v="8"/>
    <n v="12"/>
    <n v="2015"/>
    <d v="2015-12-08T00:00:00"/>
    <n v="0"/>
    <x v="0"/>
    <s v="Q4"/>
  </r>
  <r>
    <n v="1926245"/>
    <s v="D&amp;A Services, LLC"/>
    <x v="1"/>
    <x v="4"/>
    <s v="IN"/>
    <x v="0"/>
    <s v="05/17/2016"/>
    <s v="06/28/2016"/>
    <x v="0"/>
    <s v="No"/>
    <x v="21"/>
    <m/>
    <s v="17"/>
    <s v="05"/>
    <x v="2"/>
    <x v="521"/>
    <s v="28"/>
    <s v="06"/>
    <s v="2016"/>
    <d v="2016-06-28T00:00:00"/>
    <n v="42"/>
    <x v="2"/>
    <s v="Q2"/>
  </r>
  <r>
    <n v="1844321"/>
    <s v="Risecredit, LLC"/>
    <x v="6"/>
    <x v="52"/>
    <s v="TX"/>
    <x v="0"/>
    <s v="03/22/2016"/>
    <s v="03/23/2016"/>
    <x v="0"/>
    <s v="No"/>
    <x v="13"/>
    <m/>
    <s v="22"/>
    <s v="03"/>
    <x v="2"/>
    <x v="35"/>
    <s v="23"/>
    <s v="03"/>
    <s v="2016"/>
    <d v="2016-03-23T00:00:00"/>
    <n v="1"/>
    <x v="2"/>
    <s v="Q1"/>
  </r>
  <r>
    <n v="1968768"/>
    <s v="Navient Solutions, Inc."/>
    <x v="4"/>
    <x v="6"/>
    <s v="NY"/>
    <x v="0"/>
    <s v="06/14/2016"/>
    <s v="06/14/2016"/>
    <x v="0"/>
    <s v="No"/>
    <x v="9"/>
    <m/>
    <s v="14"/>
    <s v="06"/>
    <x v="2"/>
    <x v="466"/>
    <s v="14"/>
    <s v="06"/>
    <s v="2016"/>
    <d v="2016-06-14T00:00:00"/>
    <n v="0"/>
    <x v="2"/>
    <s v="Q2"/>
  </r>
  <r>
    <n v="2063497"/>
    <s v="Regions Financial Corporation"/>
    <x v="5"/>
    <x v="12"/>
    <s v="IL"/>
    <x v="1"/>
    <s v="08/15/2016"/>
    <s v="08/17/2016"/>
    <x v="0"/>
    <s v="No"/>
    <x v="5"/>
    <m/>
    <s v="15"/>
    <s v="08"/>
    <x v="2"/>
    <x v="251"/>
    <s v="17"/>
    <s v="08"/>
    <s v="2016"/>
    <d v="2016-08-17T00:00:00"/>
    <n v="2"/>
    <x v="2"/>
    <s v="Q3"/>
  </r>
  <r>
    <n v="657971"/>
    <s v="JPMorgan Chase &amp; Co."/>
    <x v="5"/>
    <x v="9"/>
    <s v="FL"/>
    <x v="3"/>
    <d v="2014-07-01T00:00:00"/>
    <d v="2014-08-01T00:00:00"/>
    <x v="0"/>
    <s v="No"/>
    <x v="0"/>
    <m/>
    <n v="1"/>
    <n v="7"/>
    <x v="1"/>
    <x v="861"/>
    <n v="1"/>
    <n v="8"/>
    <n v="2014"/>
    <d v="2014-08-01T00:00:00"/>
    <n v="31"/>
    <x v="1"/>
    <s v="Q3"/>
  </r>
  <r>
    <n v="941578"/>
    <s v="Weltman, Weinberg &amp; Reis"/>
    <x v="1"/>
    <x v="1"/>
    <s v="TX"/>
    <x v="0"/>
    <s v="07/17/2014"/>
    <s v="07/17/2014"/>
    <x v="0"/>
    <s v="No"/>
    <x v="13"/>
    <m/>
    <s v="17"/>
    <s v="07"/>
    <x v="7"/>
    <x v="386"/>
    <s v="17"/>
    <s v="07"/>
    <s v="2014"/>
    <d v="2014-07-17T00:00:00"/>
    <n v="0"/>
    <x v="1"/>
    <s v="Q3"/>
  </r>
  <r>
    <n v="1182730"/>
    <s v="Clear Debt Solutions, LLC"/>
    <x v="1"/>
    <x v="27"/>
    <s v="MS"/>
    <x v="0"/>
    <d v="2015-06-01T00:00:00"/>
    <d v="2015-06-01T00:00:00"/>
    <x v="1"/>
    <s v="No"/>
    <x v="45"/>
    <m/>
    <n v="1"/>
    <n v="6"/>
    <x v="3"/>
    <x v="146"/>
    <n v="1"/>
    <n v="6"/>
    <n v="2015"/>
    <d v="2015-06-01T00:00:00"/>
    <n v="0"/>
    <x v="0"/>
    <s v="Q2"/>
  </r>
  <r>
    <n v="1233349"/>
    <s v="Bank of America"/>
    <x v="9"/>
    <x v="67"/>
    <s v="CA"/>
    <x v="0"/>
    <d v="2015-10-02T00:00:00"/>
    <d v="2015-10-02T00:00:00"/>
    <x v="0"/>
    <s v="No"/>
    <x v="7"/>
    <m/>
    <n v="2"/>
    <n v="10"/>
    <x v="3"/>
    <x v="350"/>
    <n v="2"/>
    <n v="10"/>
    <n v="2015"/>
    <d v="2015-10-02T00:00:00"/>
    <n v="0"/>
    <x v="0"/>
    <s v="Q4"/>
  </r>
  <r>
    <n v="1451796"/>
    <s v="Synchrony Financial"/>
    <x v="5"/>
    <x v="12"/>
    <s v="MA"/>
    <x v="0"/>
    <d v="2015-06-07T00:00:00"/>
    <d v="2015-06-07T00:00:00"/>
    <x v="0"/>
    <s v="No"/>
    <x v="15"/>
    <m/>
    <n v="7"/>
    <n v="6"/>
    <x v="3"/>
    <x v="196"/>
    <n v="7"/>
    <n v="6"/>
    <n v="2015"/>
    <d v="2015-06-07T00:00:00"/>
    <n v="0"/>
    <x v="0"/>
    <s v="Q2"/>
  </r>
  <r>
    <n v="1401401"/>
    <s v="Synchrony Financial"/>
    <x v="2"/>
    <x v="20"/>
    <s v="GA"/>
    <x v="0"/>
    <d v="2015-02-06T00:00:00"/>
    <d v="2015-04-06T00:00:00"/>
    <x v="0"/>
    <s v="Yes"/>
    <x v="14"/>
    <m/>
    <n v="6"/>
    <n v="2"/>
    <x v="3"/>
    <x v="533"/>
    <n v="6"/>
    <n v="4"/>
    <n v="2015"/>
    <d v="2015-04-06T00:00:00"/>
    <n v="59"/>
    <x v="0"/>
    <s v="Q1"/>
  </r>
  <r>
    <n v="2007898"/>
    <s v="GUARDIAN CAPITAL MANAGEMENT HAWAII, LLC"/>
    <x v="1"/>
    <x v="1"/>
    <s v="HI"/>
    <x v="0"/>
    <d v="2016-12-07T00:00:00"/>
    <d v="2016-12-07T00:00:00"/>
    <x v="0"/>
    <s v="Yes"/>
    <x v="43"/>
    <m/>
    <n v="7"/>
    <n v="12"/>
    <x v="5"/>
    <x v="277"/>
    <n v="7"/>
    <n v="12"/>
    <n v="2016"/>
    <d v="2016-12-07T00:00:00"/>
    <n v="0"/>
    <x v="2"/>
    <s v="Q4"/>
  </r>
  <r>
    <n v="2067233"/>
    <s v="Discover"/>
    <x v="2"/>
    <x v="24"/>
    <s v="OR"/>
    <x v="2"/>
    <s v="08/16/2016"/>
    <s v="08/18/2016"/>
    <x v="0"/>
    <s v="No"/>
    <x v="26"/>
    <m/>
    <s v="16"/>
    <s v="08"/>
    <x v="2"/>
    <x v="124"/>
    <s v="18"/>
    <s v="08"/>
    <s v="2016"/>
    <d v="2016-08-18T00:00:00"/>
    <n v="2"/>
    <x v="2"/>
    <s v="Q3"/>
  </r>
  <r>
    <n v="430091"/>
    <s v="Navient Solutions, Inc."/>
    <x v="4"/>
    <x v="32"/>
    <s v="CO"/>
    <x v="0"/>
    <d v="2013-12-06T00:00:00"/>
    <d v="2013-12-06T00:00:00"/>
    <x v="0"/>
    <s v="No"/>
    <x v="27"/>
    <m/>
    <n v="6"/>
    <n v="12"/>
    <x v="4"/>
    <x v="1125"/>
    <n v="6"/>
    <n v="12"/>
    <n v="2013"/>
    <d v="2013-12-06T00:00:00"/>
    <n v="0"/>
    <x v="3"/>
    <s v="Q4"/>
  </r>
  <r>
    <n v="375908"/>
    <s v="Bank of America"/>
    <x v="0"/>
    <x v="5"/>
    <s v="VA"/>
    <x v="0"/>
    <d v="2013-06-04T00:00:00"/>
    <d v="2013-08-04T00:00:00"/>
    <x v="0"/>
    <s v="No"/>
    <x v="4"/>
    <m/>
    <n v="4"/>
    <n v="6"/>
    <x v="4"/>
    <x v="379"/>
    <n v="4"/>
    <n v="8"/>
    <n v="2013"/>
    <d v="2013-08-04T00:00:00"/>
    <n v="61"/>
    <x v="3"/>
    <s v="Q2"/>
  </r>
  <r>
    <n v="1966021"/>
    <s v="U.S. Bancorp"/>
    <x v="0"/>
    <x v="5"/>
    <s v="CA"/>
    <x v="0"/>
    <d v="2016-12-06T00:00:00"/>
    <d v="2016-12-06T00:00:00"/>
    <x v="0"/>
    <s v="No"/>
    <x v="7"/>
    <m/>
    <n v="6"/>
    <n v="12"/>
    <x v="5"/>
    <x v="753"/>
    <n v="6"/>
    <n v="12"/>
    <n v="2016"/>
    <d v="2016-12-06T00:00:00"/>
    <n v="0"/>
    <x v="2"/>
    <s v="Q4"/>
  </r>
  <r>
    <n v="598371"/>
    <s v="The Huntington National Bank"/>
    <x v="7"/>
    <x v="19"/>
    <s v="MI"/>
    <x v="1"/>
    <s v="11/14/2013"/>
    <s v="11/15/2013"/>
    <x v="0"/>
    <s v="Yes"/>
    <x v="25"/>
    <m/>
    <s v="14"/>
    <s v="11"/>
    <x v="6"/>
    <x v="927"/>
    <s v="15"/>
    <s v="11"/>
    <s v="2013"/>
    <d v="2013-11-15T00:00:00"/>
    <n v="1"/>
    <x v="3"/>
    <s v="Q4"/>
  </r>
  <r>
    <n v="1199185"/>
    <s v="Ocwen"/>
    <x v="0"/>
    <x v="0"/>
    <s v="GA"/>
    <x v="1"/>
    <s v="01/20/2015"/>
    <s v="01/22/2015"/>
    <x v="0"/>
    <s v="No"/>
    <x v="14"/>
    <m/>
    <s v="20"/>
    <s v="01"/>
    <x v="0"/>
    <x v="426"/>
    <s v="22"/>
    <s v="01"/>
    <s v="2015"/>
    <d v="2015-01-22T00:00:00"/>
    <n v="2"/>
    <x v="0"/>
    <s v="Q1"/>
  </r>
  <r>
    <n v="1729267"/>
    <s v="Equifax"/>
    <x v="3"/>
    <x v="8"/>
    <s v="AZ"/>
    <x v="0"/>
    <d v="2016-05-01T00:00:00"/>
    <d v="2016-05-01T00:00:00"/>
    <x v="0"/>
    <s v="Yes"/>
    <x v="8"/>
    <m/>
    <n v="1"/>
    <n v="5"/>
    <x v="5"/>
    <x v="618"/>
    <n v="1"/>
    <n v="5"/>
    <n v="2016"/>
    <d v="2016-05-01T00:00:00"/>
    <n v="0"/>
    <x v="2"/>
    <s v="Q2"/>
  </r>
  <r>
    <n v="533877"/>
    <s v="National Enterprise Systems, Inc."/>
    <x v="1"/>
    <x v="22"/>
    <s v="MI"/>
    <x v="0"/>
    <s v="09/19/2013"/>
    <s v="09/19/2013"/>
    <x v="0"/>
    <s v="No"/>
    <x v="25"/>
    <m/>
    <s v="19"/>
    <s v="09"/>
    <x v="6"/>
    <x v="773"/>
    <s v="19"/>
    <s v="09"/>
    <s v="2013"/>
    <d v="2013-09-19T00:00:00"/>
    <n v="0"/>
    <x v="3"/>
    <s v="Q3"/>
  </r>
  <r>
    <n v="1977966"/>
    <s v="Bank of America"/>
    <x v="5"/>
    <x v="9"/>
    <s v="LA"/>
    <x v="1"/>
    <s v="06/21/2016"/>
    <s v="06/22/2016"/>
    <x v="0"/>
    <s v="No"/>
    <x v="33"/>
    <m/>
    <s v="21"/>
    <s v="06"/>
    <x v="2"/>
    <x v="201"/>
    <s v="22"/>
    <s v="06"/>
    <s v="2016"/>
    <d v="2016-06-22T00:00:00"/>
    <n v="1"/>
    <x v="2"/>
    <s v="Q2"/>
  </r>
  <r>
    <n v="1708189"/>
    <s v="Bank of America"/>
    <x v="5"/>
    <x v="12"/>
    <s v="KS"/>
    <x v="1"/>
    <s v="12/18/2015"/>
    <s v="12/21/2015"/>
    <x v="0"/>
    <s v="No"/>
    <x v="42"/>
    <m/>
    <s v="18"/>
    <s v="12"/>
    <x v="0"/>
    <x v="727"/>
    <s v="21"/>
    <s v="12"/>
    <s v="2015"/>
    <d v="2015-12-21T00:00:00"/>
    <n v="3"/>
    <x v="0"/>
    <s v="Q4"/>
  </r>
  <r>
    <n v="639426"/>
    <s v="Hyundai Capital America"/>
    <x v="7"/>
    <x v="56"/>
    <s v="CA"/>
    <x v="0"/>
    <s v="12/19/2013"/>
    <s v="12/30/2013"/>
    <x v="0"/>
    <s v="No"/>
    <x v="7"/>
    <m/>
    <s v="19"/>
    <s v="12"/>
    <x v="6"/>
    <x v="817"/>
    <s v="30"/>
    <s v="12"/>
    <s v="2013"/>
    <d v="2013-12-30T00:00:00"/>
    <n v="11"/>
    <x v="3"/>
    <s v="Q4"/>
  </r>
  <r>
    <n v="738777"/>
    <s v="Capital One"/>
    <x v="2"/>
    <x v="38"/>
    <s v="IL"/>
    <x v="0"/>
    <d v="2014-01-03T00:00:00"/>
    <d v="2014-01-03T00:00:00"/>
    <x v="0"/>
    <s v="No"/>
    <x v="5"/>
    <m/>
    <n v="3"/>
    <n v="1"/>
    <x v="1"/>
    <x v="1126"/>
    <n v="3"/>
    <n v="1"/>
    <n v="2014"/>
    <d v="2014-01-03T00:00:00"/>
    <n v="0"/>
    <x v="1"/>
    <s v="Q1"/>
  </r>
  <r>
    <n v="881649"/>
    <s v="Wells Fargo &amp; Company"/>
    <x v="5"/>
    <x v="14"/>
    <s v="NV"/>
    <x v="0"/>
    <d v="2014-04-06T00:00:00"/>
    <d v="2014-04-06T00:00:00"/>
    <x v="0"/>
    <s v="No"/>
    <x v="17"/>
    <m/>
    <n v="6"/>
    <n v="4"/>
    <x v="1"/>
    <x v="253"/>
    <n v="6"/>
    <n v="4"/>
    <n v="2014"/>
    <d v="2014-04-06T00:00:00"/>
    <n v="0"/>
    <x v="1"/>
    <s v="Q2"/>
  </r>
  <r>
    <n v="972704"/>
    <s v="Nissan Motor Acceptance Corporation"/>
    <x v="7"/>
    <x v="21"/>
    <s v="TX"/>
    <x v="0"/>
    <d v="2014-06-08T00:00:00"/>
    <d v="2014-06-08T00:00:00"/>
    <x v="0"/>
    <s v="Yes"/>
    <x v="13"/>
    <m/>
    <n v="8"/>
    <n v="6"/>
    <x v="1"/>
    <x v="193"/>
    <n v="8"/>
    <n v="6"/>
    <n v="2014"/>
    <d v="2014-06-08T00:00:00"/>
    <n v="0"/>
    <x v="1"/>
    <s v="Q2"/>
  </r>
  <r>
    <n v="1236918"/>
    <s v="USAA Savings"/>
    <x v="5"/>
    <x v="36"/>
    <s v="FL"/>
    <x v="0"/>
    <d v="2015-12-02T00:00:00"/>
    <d v="2015-12-02T00:00:00"/>
    <x v="0"/>
    <s v="Yes"/>
    <x v="0"/>
    <m/>
    <n v="2"/>
    <n v="12"/>
    <x v="3"/>
    <x v="808"/>
    <n v="2"/>
    <n v="12"/>
    <n v="2015"/>
    <d v="2015-12-02T00:00:00"/>
    <n v="0"/>
    <x v="0"/>
    <s v="Q4"/>
  </r>
  <r>
    <n v="1393581"/>
    <s v="TransUnion Intermediate Holdings, Inc."/>
    <x v="3"/>
    <x v="3"/>
    <s v="PA"/>
    <x v="0"/>
    <s v="05/27/2015"/>
    <s v="05/27/2015"/>
    <x v="0"/>
    <s v="No"/>
    <x v="18"/>
    <m/>
    <s v="27"/>
    <s v="05"/>
    <x v="0"/>
    <x v="211"/>
    <s v="27"/>
    <s v="05"/>
    <s v="2015"/>
    <d v="2015-05-27T00:00:00"/>
    <n v="0"/>
    <x v="0"/>
    <s v="Q2"/>
  </r>
  <r>
    <n v="1686622"/>
    <s v="Bank of America"/>
    <x v="5"/>
    <x v="12"/>
    <s v="CA"/>
    <x v="1"/>
    <d v="2015-07-12T00:00:00"/>
    <d v="2015-08-12T00:00:00"/>
    <x v="0"/>
    <s v="No"/>
    <x v="7"/>
    <m/>
    <n v="12"/>
    <n v="7"/>
    <x v="3"/>
    <x v="651"/>
    <n v="12"/>
    <n v="8"/>
    <n v="2015"/>
    <d v="2015-08-12T00:00:00"/>
    <n v="31"/>
    <x v="0"/>
    <s v="Q3"/>
  </r>
  <r>
    <n v="893353"/>
    <s v="Citibank"/>
    <x v="4"/>
    <x v="6"/>
    <s v="AZ"/>
    <x v="0"/>
    <d v="2014-12-06T00:00:00"/>
    <d v="2014-12-06T00:00:00"/>
    <x v="0"/>
    <s v="No"/>
    <x v="8"/>
    <m/>
    <n v="6"/>
    <n v="12"/>
    <x v="1"/>
    <x v="1127"/>
    <n v="6"/>
    <n v="12"/>
    <n v="2014"/>
    <d v="2014-12-06T00:00:00"/>
    <n v="0"/>
    <x v="1"/>
    <s v="Q4"/>
  </r>
  <r>
    <n v="1883417"/>
    <s v="U.S. Bancorp"/>
    <x v="7"/>
    <x v="21"/>
    <s v="IN"/>
    <x v="0"/>
    <s v="04/17/2016"/>
    <s v="04/18/2016"/>
    <x v="0"/>
    <s v="No"/>
    <x v="21"/>
    <m/>
    <s v="17"/>
    <s v="04"/>
    <x v="2"/>
    <x v="1060"/>
    <s v="18"/>
    <s v="04"/>
    <s v="2016"/>
    <d v="2016-04-18T00:00:00"/>
    <n v="1"/>
    <x v="2"/>
    <s v="Q2"/>
  </r>
  <r>
    <n v="603548"/>
    <s v="KeyCorp"/>
    <x v="5"/>
    <x v="36"/>
    <s v="NY"/>
    <x v="0"/>
    <s v="11/19/2013"/>
    <s v="11/25/2013"/>
    <x v="0"/>
    <s v="No"/>
    <x v="9"/>
    <m/>
    <s v="19"/>
    <s v="11"/>
    <x v="6"/>
    <x v="249"/>
    <s v="25"/>
    <s v="11"/>
    <s v="2013"/>
    <d v="2013-11-25T00:00:00"/>
    <n v="6"/>
    <x v="3"/>
    <s v="Q4"/>
  </r>
  <r>
    <n v="1059089"/>
    <s v="Discover"/>
    <x v="2"/>
    <x v="24"/>
    <s v="NY"/>
    <x v="3"/>
    <d v="2014-06-10T00:00:00"/>
    <d v="2014-09-10T00:00:00"/>
    <x v="0"/>
    <s v="No"/>
    <x v="9"/>
    <m/>
    <n v="10"/>
    <n v="6"/>
    <x v="1"/>
    <x v="433"/>
    <n v="10"/>
    <n v="9"/>
    <n v="2014"/>
    <d v="2014-09-10T00:00:00"/>
    <n v="92"/>
    <x v="1"/>
    <s v="Q2"/>
  </r>
  <r>
    <n v="895616"/>
    <s v="BMO Harris"/>
    <x v="7"/>
    <x v="73"/>
    <s v="IN"/>
    <x v="0"/>
    <s v="06/14/2014"/>
    <s v="06/14/2014"/>
    <x v="0"/>
    <s v="No"/>
    <x v="21"/>
    <m/>
    <s v="14"/>
    <s v="06"/>
    <x v="7"/>
    <x v="492"/>
    <s v="14"/>
    <s v="06"/>
    <s v="2014"/>
    <d v="2014-06-14T00:00:00"/>
    <n v="0"/>
    <x v="1"/>
    <s v="Q2"/>
  </r>
  <r>
    <n v="1231775"/>
    <s v="Bank of America"/>
    <x v="2"/>
    <x v="20"/>
    <m/>
    <x v="1"/>
    <d v="2015-09-02T00:00:00"/>
    <d v="2015-11-02T00:00:00"/>
    <x v="0"/>
    <s v="No"/>
    <x v="34"/>
    <m/>
    <n v="2"/>
    <n v="9"/>
    <x v="3"/>
    <x v="503"/>
    <n v="2"/>
    <n v="11"/>
    <n v="2015"/>
    <d v="2015-11-02T00:00:00"/>
    <n v="61"/>
    <x v="0"/>
    <s v="Q3"/>
  </r>
  <r>
    <n v="1579327"/>
    <s v="Ditech Financial LLC"/>
    <x v="0"/>
    <x v="0"/>
    <s v="PA"/>
    <x v="3"/>
    <s v="09/24/2015"/>
    <s v="09/29/2015"/>
    <x v="0"/>
    <s v="No"/>
    <x v="18"/>
    <m/>
    <s v="24"/>
    <s v="09"/>
    <x v="0"/>
    <x v="236"/>
    <s v="29"/>
    <s v="09"/>
    <s v="2015"/>
    <d v="2015-09-29T00:00:00"/>
    <n v="5"/>
    <x v="0"/>
    <s v="Q3"/>
  </r>
  <r>
    <n v="1772912"/>
    <s v="Amex"/>
    <x v="2"/>
    <x v="17"/>
    <s v="CA"/>
    <x v="0"/>
    <d v="2016-05-02T00:00:00"/>
    <d v="2016-05-02T00:00:00"/>
    <x v="0"/>
    <s v="No"/>
    <x v="7"/>
    <m/>
    <n v="2"/>
    <n v="5"/>
    <x v="5"/>
    <x v="21"/>
    <n v="2"/>
    <n v="5"/>
    <n v="2016"/>
    <d v="2016-05-02T00:00:00"/>
    <n v="0"/>
    <x v="2"/>
    <s v="Q2"/>
  </r>
  <r>
    <n v="757944"/>
    <s v="U.S. Bancorp"/>
    <x v="2"/>
    <x v="16"/>
    <s v="MA"/>
    <x v="0"/>
    <s v="03/13/2014"/>
    <s v="03/13/2014"/>
    <x v="0"/>
    <s v="No"/>
    <x v="15"/>
    <m/>
    <s v="13"/>
    <s v="03"/>
    <x v="7"/>
    <x v="830"/>
    <s v="13"/>
    <s v="03"/>
    <s v="2014"/>
    <d v="2014-03-13T00:00:00"/>
    <n v="0"/>
    <x v="1"/>
    <s v="Q1"/>
  </r>
  <r>
    <n v="1160150"/>
    <s v="Delbert Services"/>
    <x v="6"/>
    <x v="11"/>
    <s v="SC"/>
    <x v="0"/>
    <s v="12/17/2014"/>
    <s v="12/17/2014"/>
    <x v="0"/>
    <s v="No"/>
    <x v="24"/>
    <m/>
    <s v="17"/>
    <s v="12"/>
    <x v="7"/>
    <x v="451"/>
    <s v="17"/>
    <s v="12"/>
    <s v="2014"/>
    <d v="2014-12-17T00:00:00"/>
    <n v="0"/>
    <x v="1"/>
    <s v="Q4"/>
  </r>
  <r>
    <n v="1532023"/>
    <s v="Navient Solutions, Inc."/>
    <x v="4"/>
    <x v="6"/>
    <s v="PA"/>
    <x v="0"/>
    <s v="08/23/2015"/>
    <s v="08/23/2015"/>
    <x v="0"/>
    <s v="No"/>
    <x v="18"/>
    <m/>
    <s v="23"/>
    <s v="08"/>
    <x v="0"/>
    <x v="570"/>
    <s v="23"/>
    <s v="08"/>
    <s v="2015"/>
    <d v="2015-08-23T00:00:00"/>
    <n v="0"/>
    <x v="0"/>
    <s v="Q3"/>
  </r>
  <r>
    <n v="1341088"/>
    <s v="Regions Financial Corporation"/>
    <x v="5"/>
    <x v="12"/>
    <s v="GA"/>
    <x v="0"/>
    <s v="04/22/2015"/>
    <s v="04/22/2015"/>
    <x v="0"/>
    <s v="No"/>
    <x v="14"/>
    <m/>
    <s v="22"/>
    <s v="04"/>
    <x v="0"/>
    <x v="218"/>
    <s v="22"/>
    <s v="04"/>
    <s v="2015"/>
    <d v="2015-04-22T00:00:00"/>
    <n v="0"/>
    <x v="0"/>
    <s v="Q2"/>
  </r>
  <r>
    <n v="1621194"/>
    <s v="PayPal Holdings, Inc."/>
    <x v="7"/>
    <x v="39"/>
    <s v="NV"/>
    <x v="0"/>
    <s v="10/23/2015"/>
    <s v="10/27/2015"/>
    <x v="0"/>
    <s v="Yes"/>
    <x v="17"/>
    <m/>
    <s v="23"/>
    <s v="10"/>
    <x v="0"/>
    <x v="234"/>
    <s v="27"/>
    <s v="10"/>
    <s v="2015"/>
    <d v="2015-10-27T00:00:00"/>
    <n v="4"/>
    <x v="0"/>
    <s v="Q4"/>
  </r>
  <r>
    <n v="1986033"/>
    <s v="Bank of America"/>
    <x v="0"/>
    <x v="5"/>
    <s v="MO"/>
    <x v="0"/>
    <s v="06/27/2016"/>
    <s v="06/27/2016"/>
    <x v="0"/>
    <s v="No"/>
    <x v="2"/>
    <m/>
    <s v="27"/>
    <s v="06"/>
    <x v="2"/>
    <x v="580"/>
    <s v="27"/>
    <s v="06"/>
    <s v="2016"/>
    <d v="2016-06-27T00:00:00"/>
    <n v="0"/>
    <x v="2"/>
    <s v="Q2"/>
  </r>
  <r>
    <n v="502096"/>
    <s v="PNC Bank N.A."/>
    <x v="0"/>
    <x v="5"/>
    <s v="IL"/>
    <x v="3"/>
    <s v="08/28/2013"/>
    <s v="08/29/2013"/>
    <x v="0"/>
    <s v="No"/>
    <x v="5"/>
    <m/>
    <s v="28"/>
    <s v="08"/>
    <x v="6"/>
    <x v="1069"/>
    <s v="29"/>
    <s v="08"/>
    <s v="2013"/>
    <d v="2013-08-29T00:00:00"/>
    <n v="1"/>
    <x v="3"/>
    <s v="Q3"/>
  </r>
  <r>
    <n v="907794"/>
    <s v="Ocwen"/>
    <x v="0"/>
    <x v="0"/>
    <s v="IL"/>
    <x v="0"/>
    <s v="06/24/2014"/>
    <s v="06/24/2014"/>
    <x v="0"/>
    <s v="No"/>
    <x v="5"/>
    <m/>
    <s v="24"/>
    <s v="06"/>
    <x v="7"/>
    <x v="634"/>
    <s v="24"/>
    <s v="06"/>
    <s v="2014"/>
    <d v="2014-06-24T00:00:00"/>
    <n v="0"/>
    <x v="1"/>
    <s v="Q2"/>
  </r>
  <r>
    <n v="2062731"/>
    <s v="Speedy Cash Holdings"/>
    <x v="6"/>
    <x v="43"/>
    <s v="TN"/>
    <x v="0"/>
    <s v="08/15/2016"/>
    <s v="08/15/2016"/>
    <x v="0"/>
    <s v="No"/>
    <x v="31"/>
    <m/>
    <s v="15"/>
    <s v="08"/>
    <x v="2"/>
    <x v="251"/>
    <s v="15"/>
    <s v="08"/>
    <s v="2016"/>
    <d v="2016-08-15T00:00:00"/>
    <n v="0"/>
    <x v="2"/>
    <s v="Q3"/>
  </r>
  <r>
    <n v="932156"/>
    <s v="Ally Financial Inc."/>
    <x v="7"/>
    <x v="19"/>
    <s v="TX"/>
    <x v="0"/>
    <d v="2014-10-07T00:00:00"/>
    <d v="2014-10-07T00:00:00"/>
    <x v="0"/>
    <s v="Yes"/>
    <x v="13"/>
    <m/>
    <n v="7"/>
    <n v="10"/>
    <x v="1"/>
    <x v="345"/>
    <n v="7"/>
    <n v="10"/>
    <n v="2014"/>
    <d v="2014-10-07T00:00:00"/>
    <n v="0"/>
    <x v="1"/>
    <s v="Q4"/>
  </r>
  <r>
    <n v="1640645"/>
    <s v="Quicken Loans"/>
    <x v="0"/>
    <x v="37"/>
    <s v="MI"/>
    <x v="0"/>
    <d v="2015-04-11T00:00:00"/>
    <d v="2015-04-11T00:00:00"/>
    <x v="0"/>
    <s v="No"/>
    <x v="25"/>
    <m/>
    <n v="11"/>
    <n v="4"/>
    <x v="3"/>
    <x v="206"/>
    <n v="11"/>
    <n v="4"/>
    <n v="2015"/>
    <d v="2015-04-11T00:00:00"/>
    <n v="0"/>
    <x v="0"/>
    <s v="Q2"/>
  </r>
  <r>
    <n v="1993127"/>
    <s v="Bank of America"/>
    <x v="7"/>
    <x v="21"/>
    <s v="VA"/>
    <x v="2"/>
    <s v="06/30/2016"/>
    <s v="07/25/2016"/>
    <x v="0"/>
    <s v="No"/>
    <x v="4"/>
    <m/>
    <s v="30"/>
    <s v="06"/>
    <x v="2"/>
    <x v="15"/>
    <s v="25"/>
    <s v="07"/>
    <s v="2016"/>
    <d v="2016-07-25T00:00:00"/>
    <n v="25"/>
    <x v="2"/>
    <s v="Q2"/>
  </r>
  <r>
    <n v="1997023"/>
    <s v="Ditech Financial LLC"/>
    <x v="0"/>
    <x v="0"/>
    <s v="NH"/>
    <x v="0"/>
    <d v="2016-05-07T00:00:00"/>
    <d v="2016-05-07T00:00:00"/>
    <x v="0"/>
    <s v="No"/>
    <x v="36"/>
    <m/>
    <n v="7"/>
    <n v="5"/>
    <x v="5"/>
    <x v="781"/>
    <n v="7"/>
    <n v="5"/>
    <n v="2016"/>
    <d v="2016-05-07T00:00:00"/>
    <n v="0"/>
    <x v="2"/>
    <s v="Q2"/>
  </r>
  <r>
    <n v="1835880"/>
    <s v="BMO Harris"/>
    <x v="5"/>
    <x v="12"/>
    <s v="WA"/>
    <x v="1"/>
    <s v="03/16/2016"/>
    <s v="03/18/2016"/>
    <x v="0"/>
    <s v="No"/>
    <x v="3"/>
    <m/>
    <s v="16"/>
    <s v="03"/>
    <x v="2"/>
    <x v="524"/>
    <s v="18"/>
    <s v="03"/>
    <s v="2016"/>
    <d v="2016-03-18T00:00:00"/>
    <n v="2"/>
    <x v="2"/>
    <s v="Q1"/>
  </r>
  <r>
    <n v="1068721"/>
    <s v="Capital One"/>
    <x v="2"/>
    <x v="59"/>
    <s v="PA"/>
    <x v="0"/>
    <s v="10/13/2014"/>
    <s v="10/13/2014"/>
    <x v="0"/>
    <s v="No"/>
    <x v="18"/>
    <m/>
    <s v="13"/>
    <s v="10"/>
    <x v="7"/>
    <x v="1110"/>
    <s v="13"/>
    <s v="10"/>
    <s v="2014"/>
    <d v="2014-10-13T00:00:00"/>
    <n v="0"/>
    <x v="1"/>
    <s v="Q4"/>
  </r>
  <r>
    <n v="1989094"/>
    <s v="JPMorgan Chase &amp; Co."/>
    <x v="2"/>
    <x v="2"/>
    <s v="NY"/>
    <x v="2"/>
    <s v="06/28/2016"/>
    <s v="06/30/2016"/>
    <x v="0"/>
    <s v="No"/>
    <x v="9"/>
    <m/>
    <s v="28"/>
    <s v="06"/>
    <x v="2"/>
    <x v="572"/>
    <s v="30"/>
    <s v="06"/>
    <s v="2016"/>
    <d v="2016-06-30T00:00:00"/>
    <n v="2"/>
    <x v="2"/>
    <s v="Q2"/>
  </r>
  <r>
    <n v="719040"/>
    <s v="Reliant Capital Solutions, LLC"/>
    <x v="1"/>
    <x v="4"/>
    <s v="CA"/>
    <x v="0"/>
    <s v="02/18/2014"/>
    <s v="02/18/2014"/>
    <x v="0"/>
    <s v="No"/>
    <x v="7"/>
    <m/>
    <s v="18"/>
    <s v="02"/>
    <x v="7"/>
    <x v="395"/>
    <s v="18"/>
    <s v="02"/>
    <s v="2014"/>
    <d v="2014-02-18T00:00:00"/>
    <n v="0"/>
    <x v="1"/>
    <s v="Q1"/>
  </r>
  <r>
    <n v="497607"/>
    <s v="HSBC North America Holdings Inc."/>
    <x v="0"/>
    <x v="37"/>
    <s v="KS"/>
    <x v="3"/>
    <s v="08/20/2013"/>
    <s v="08/21/2013"/>
    <x v="0"/>
    <s v="No"/>
    <x v="42"/>
    <m/>
    <s v="20"/>
    <s v="08"/>
    <x v="6"/>
    <x v="962"/>
    <s v="21"/>
    <s v="08"/>
    <s v="2013"/>
    <d v="2013-08-21T00:00:00"/>
    <n v="1"/>
    <x v="3"/>
    <s v="Q3"/>
  </r>
  <r>
    <n v="528546"/>
    <s v="Experian"/>
    <x v="3"/>
    <x v="8"/>
    <s v="CA"/>
    <x v="0"/>
    <s v="09/16/2013"/>
    <s v="09/17/2013"/>
    <x v="0"/>
    <s v="No"/>
    <x v="7"/>
    <m/>
    <s v="16"/>
    <s v="09"/>
    <x v="6"/>
    <x v="375"/>
    <s v="17"/>
    <s v="09"/>
    <s v="2013"/>
    <d v="2013-09-17T00:00:00"/>
    <n v="1"/>
    <x v="3"/>
    <s v="Q3"/>
  </r>
  <r>
    <n v="1336362"/>
    <s v="Williams &amp; Fudge, Inc"/>
    <x v="1"/>
    <x v="1"/>
    <s v="NH"/>
    <x v="0"/>
    <s v="04/19/2015"/>
    <s v="04/19/2015"/>
    <x v="0"/>
    <s v="No"/>
    <x v="36"/>
    <m/>
    <s v="19"/>
    <s v="04"/>
    <x v="0"/>
    <x v="857"/>
    <s v="19"/>
    <s v="04"/>
    <s v="2015"/>
    <d v="2015-04-19T00:00:00"/>
    <n v="0"/>
    <x v="0"/>
    <s v="Q2"/>
  </r>
  <r>
    <n v="450368"/>
    <s v="Consumer Real Estate Finance Co."/>
    <x v="0"/>
    <x v="5"/>
    <s v="LA"/>
    <x v="0"/>
    <d v="2013-06-07T00:00:00"/>
    <d v="2013-09-07T00:00:00"/>
    <x v="1"/>
    <s v="Yes"/>
    <x v="33"/>
    <m/>
    <n v="7"/>
    <n v="6"/>
    <x v="4"/>
    <x v="209"/>
    <n v="7"/>
    <n v="9"/>
    <n v="2013"/>
    <d v="2013-09-07T00:00:00"/>
    <n v="92"/>
    <x v="3"/>
    <s v="Q2"/>
  </r>
  <r>
    <n v="1339660"/>
    <s v="Seterus, Inc."/>
    <x v="0"/>
    <x v="37"/>
    <s v="GA"/>
    <x v="0"/>
    <s v="04/21/2015"/>
    <s v="04/21/2015"/>
    <x v="0"/>
    <s v="Yes"/>
    <x v="14"/>
    <m/>
    <s v="21"/>
    <s v="04"/>
    <x v="0"/>
    <x v="435"/>
    <s v="21"/>
    <s v="04"/>
    <s v="2015"/>
    <d v="2015-04-21T00:00:00"/>
    <n v="0"/>
    <x v="0"/>
    <s v="Q2"/>
  </r>
  <r>
    <n v="1737487"/>
    <s v="Wells Fargo &amp; Company"/>
    <x v="9"/>
    <x v="55"/>
    <s v="FL"/>
    <x v="0"/>
    <d v="2016-11-01T00:00:00"/>
    <d v="2016-11-01T00:00:00"/>
    <x v="0"/>
    <s v="No"/>
    <x v="0"/>
    <m/>
    <n v="1"/>
    <n v="11"/>
    <x v="5"/>
    <x v="691"/>
    <n v="1"/>
    <n v="11"/>
    <n v="2016"/>
    <d v="2016-11-01T00:00:00"/>
    <n v="0"/>
    <x v="2"/>
    <s v="Q4"/>
  </r>
  <r>
    <n v="1888115"/>
    <s v="Quicken Loans"/>
    <x v="0"/>
    <x v="0"/>
    <s v="TX"/>
    <x v="0"/>
    <s v="04/20/2016"/>
    <s v="04/20/2016"/>
    <x v="0"/>
    <s v="Yes"/>
    <x v="13"/>
    <m/>
    <s v="20"/>
    <s v="04"/>
    <x v="2"/>
    <x v="66"/>
    <s v="20"/>
    <s v="04"/>
    <s v="2016"/>
    <d v="2016-04-20T00:00:00"/>
    <n v="0"/>
    <x v="2"/>
    <s v="Q2"/>
  </r>
  <r>
    <n v="1467295"/>
    <s v="Bank of America"/>
    <x v="0"/>
    <x v="0"/>
    <s v="NJ"/>
    <x v="4"/>
    <s v="07/14/2015"/>
    <s v="07/20/2015"/>
    <x v="0"/>
    <s v="No"/>
    <x v="12"/>
    <m/>
    <s v="14"/>
    <s v="07"/>
    <x v="0"/>
    <x v="87"/>
    <s v="20"/>
    <s v="07"/>
    <s v="2015"/>
    <d v="2015-07-20T00:00:00"/>
    <n v="6"/>
    <x v="0"/>
    <s v="Q3"/>
  </r>
  <r>
    <n v="318611"/>
    <s v="Wells Fargo &amp; Company"/>
    <x v="0"/>
    <x v="0"/>
    <s v="MD"/>
    <x v="0"/>
    <s v="02/15/2013"/>
    <s v="02/20/2013"/>
    <x v="0"/>
    <s v="No"/>
    <x v="10"/>
    <m/>
    <s v="15"/>
    <s v="02"/>
    <x v="6"/>
    <x v="754"/>
    <s v="20"/>
    <s v="02"/>
    <s v="2013"/>
    <d v="2013-02-20T00:00:00"/>
    <n v="5"/>
    <x v="3"/>
    <s v="Q1"/>
  </r>
  <r>
    <n v="1615985"/>
    <s v="Nationstar Mortgage"/>
    <x v="1"/>
    <x v="1"/>
    <s v="MD"/>
    <x v="0"/>
    <s v="10/20/2015"/>
    <s v="10/22/2015"/>
    <x v="0"/>
    <s v="Yes"/>
    <x v="10"/>
    <m/>
    <s v="20"/>
    <s v="10"/>
    <x v="0"/>
    <x v="0"/>
    <s v="22"/>
    <s v="10"/>
    <s v="2015"/>
    <d v="2015-10-22T00:00:00"/>
    <n v="2"/>
    <x v="0"/>
    <s v="Q4"/>
  </r>
  <r>
    <n v="2015027"/>
    <s v="Citibank"/>
    <x v="5"/>
    <x v="12"/>
    <s v="WA"/>
    <x v="0"/>
    <s v="07/15/2016"/>
    <s v="07/15/2016"/>
    <x v="0"/>
    <s v="No"/>
    <x v="3"/>
    <m/>
    <s v="15"/>
    <s v="07"/>
    <x v="2"/>
    <x v="252"/>
    <s v="15"/>
    <s v="07"/>
    <s v="2016"/>
    <d v="2016-07-15T00:00:00"/>
    <n v="0"/>
    <x v="2"/>
    <s v="Q3"/>
  </r>
  <r>
    <n v="894382"/>
    <s v="BB&amp;T Financial"/>
    <x v="0"/>
    <x v="37"/>
    <s v="IL"/>
    <x v="0"/>
    <s v="06/13/2014"/>
    <s v="06/13/2014"/>
    <x v="0"/>
    <s v="No"/>
    <x v="5"/>
    <m/>
    <s v="13"/>
    <s v="06"/>
    <x v="7"/>
    <x v="257"/>
    <s v="13"/>
    <s v="06"/>
    <s v="2014"/>
    <d v="2014-06-13T00:00:00"/>
    <n v="0"/>
    <x v="1"/>
    <s v="Q2"/>
  </r>
  <r>
    <n v="1117756"/>
    <s v="Bank of America"/>
    <x v="0"/>
    <x v="5"/>
    <s v="KY"/>
    <x v="3"/>
    <s v="11/14/2014"/>
    <s v="11/16/2014"/>
    <x v="0"/>
    <s v="No"/>
    <x v="38"/>
    <m/>
    <s v="14"/>
    <s v="11"/>
    <x v="7"/>
    <x v="858"/>
    <s v="16"/>
    <s v="11"/>
    <s v="2014"/>
    <d v="2014-11-16T00:00:00"/>
    <n v="2"/>
    <x v="1"/>
    <s v="Q4"/>
  </r>
  <r>
    <n v="458524"/>
    <s v="Citibank"/>
    <x v="1"/>
    <x v="22"/>
    <s v="NY"/>
    <x v="2"/>
    <s v="07/23/2013"/>
    <s v="07/31/2013"/>
    <x v="0"/>
    <s v="No"/>
    <x v="9"/>
    <m/>
    <s v="23"/>
    <s v="07"/>
    <x v="6"/>
    <x v="481"/>
    <s v="31"/>
    <s v="07"/>
    <s v="2013"/>
    <d v="2013-07-31T00:00:00"/>
    <n v="8"/>
    <x v="3"/>
    <s v="Q3"/>
  </r>
  <r>
    <n v="1866940"/>
    <s v="Ocwen"/>
    <x v="0"/>
    <x v="0"/>
    <s v="MI"/>
    <x v="0"/>
    <d v="2016-06-04T00:00:00"/>
    <d v="2016-06-04T00:00:00"/>
    <x v="0"/>
    <s v="No"/>
    <x v="25"/>
    <m/>
    <n v="4"/>
    <n v="6"/>
    <x v="5"/>
    <x v="368"/>
    <n v="4"/>
    <n v="6"/>
    <n v="2016"/>
    <d v="2016-06-04T00:00:00"/>
    <n v="0"/>
    <x v="2"/>
    <s v="Q2"/>
  </r>
  <r>
    <n v="1321652"/>
    <s v="PNC Bank N.A."/>
    <x v="0"/>
    <x v="0"/>
    <s v="IL"/>
    <x v="4"/>
    <d v="2015-08-04T00:00:00"/>
    <d v="2015-10-04T00:00:00"/>
    <x v="0"/>
    <s v="No"/>
    <x v="5"/>
    <m/>
    <n v="4"/>
    <n v="8"/>
    <x v="3"/>
    <x v="1008"/>
    <n v="4"/>
    <n v="10"/>
    <n v="2015"/>
    <d v="2015-10-04T00:00:00"/>
    <n v="61"/>
    <x v="0"/>
    <s v="Q3"/>
  </r>
  <r>
    <n v="1404420"/>
    <s v="CNG Financial Corporation"/>
    <x v="1"/>
    <x v="13"/>
    <s v="VA"/>
    <x v="0"/>
    <d v="2015-03-06T00:00:00"/>
    <d v="2015-03-06T00:00:00"/>
    <x v="0"/>
    <s v="No"/>
    <x v="4"/>
    <m/>
    <n v="6"/>
    <n v="3"/>
    <x v="3"/>
    <x v="908"/>
    <n v="6"/>
    <n v="3"/>
    <n v="2015"/>
    <d v="2015-03-06T00:00:00"/>
    <n v="0"/>
    <x v="0"/>
    <s v="Q1"/>
  </r>
  <r>
    <n v="617778"/>
    <s v="Capital One"/>
    <x v="2"/>
    <x v="24"/>
    <s v="TX"/>
    <x v="0"/>
    <d v="2013-02-12T00:00:00"/>
    <d v="2013-03-12T00:00:00"/>
    <x v="0"/>
    <s v="No"/>
    <x v="13"/>
    <m/>
    <n v="12"/>
    <n v="2"/>
    <x v="4"/>
    <x v="1103"/>
    <n v="12"/>
    <n v="3"/>
    <n v="2013"/>
    <d v="2013-03-12T00:00:00"/>
    <n v="28"/>
    <x v="3"/>
    <s v="Q1"/>
  </r>
  <r>
    <n v="695748"/>
    <s v="Halsted Financial Services, LLC."/>
    <x v="1"/>
    <x v="22"/>
    <s v="IN"/>
    <x v="0"/>
    <d v="2014-02-02T00:00:00"/>
    <d v="2014-04-03T00:00:00"/>
    <x v="1"/>
    <s v="No"/>
    <x v="21"/>
    <m/>
    <n v="2"/>
    <n v="2"/>
    <x v="1"/>
    <x v="604"/>
    <n v="3"/>
    <n v="4"/>
    <n v="2014"/>
    <d v="2014-04-03T00:00:00"/>
    <n v="60"/>
    <x v="1"/>
    <s v="Q1"/>
  </r>
  <r>
    <n v="1658138"/>
    <s v="Citibank"/>
    <x v="5"/>
    <x v="9"/>
    <s v="NY"/>
    <x v="0"/>
    <s v="11/17/2015"/>
    <s v="11/17/2015"/>
    <x v="0"/>
    <s v="No"/>
    <x v="9"/>
    <m/>
    <s v="17"/>
    <s v="11"/>
    <x v="0"/>
    <x v="620"/>
    <s v="17"/>
    <s v="11"/>
    <s v="2015"/>
    <d v="2015-11-17T00:00:00"/>
    <n v="0"/>
    <x v="0"/>
    <s v="Q4"/>
  </r>
  <r>
    <n v="1939636"/>
    <s v="Caliber Home Loans, Inc"/>
    <x v="0"/>
    <x v="5"/>
    <s v="TN"/>
    <x v="3"/>
    <s v="05/24/2016"/>
    <s v="05/26/2016"/>
    <x v="0"/>
    <s v="Yes"/>
    <x v="31"/>
    <m/>
    <s v="24"/>
    <s v="05"/>
    <x v="2"/>
    <x v="399"/>
    <s v="26"/>
    <s v="05"/>
    <s v="2016"/>
    <d v="2016-05-26T00:00:00"/>
    <n v="2"/>
    <x v="2"/>
    <s v="Q2"/>
  </r>
  <r>
    <n v="1041105"/>
    <s v="Navient Solutions, Inc."/>
    <x v="4"/>
    <x v="6"/>
    <s v="TX"/>
    <x v="2"/>
    <s v="09/23/2014"/>
    <s v="09/30/2014"/>
    <x v="0"/>
    <s v="Yes"/>
    <x v="13"/>
    <m/>
    <s v="23"/>
    <s v="09"/>
    <x v="7"/>
    <x v="922"/>
    <s v="30"/>
    <s v="09"/>
    <s v="2014"/>
    <d v="2014-09-30T00:00:00"/>
    <n v="7"/>
    <x v="1"/>
    <s v="Q3"/>
  </r>
  <r>
    <n v="1285462"/>
    <s v="Experian"/>
    <x v="3"/>
    <x v="8"/>
    <s v="TX"/>
    <x v="0"/>
    <s v="03/16/2015"/>
    <s v="03/16/2015"/>
    <x v="0"/>
    <s v="No"/>
    <x v="13"/>
    <m/>
    <s v="16"/>
    <s v="03"/>
    <x v="0"/>
    <x v="665"/>
    <s v="16"/>
    <s v="03"/>
    <s v="2015"/>
    <d v="2015-03-16T00:00:00"/>
    <n v="0"/>
    <x v="0"/>
    <s v="Q1"/>
  </r>
  <r>
    <n v="317315"/>
    <s v="Pentagon FCU"/>
    <x v="0"/>
    <x v="0"/>
    <s v="CA"/>
    <x v="1"/>
    <s v="02/14/2013"/>
    <s v="02/22/2013"/>
    <x v="0"/>
    <s v="No"/>
    <x v="7"/>
    <m/>
    <s v="14"/>
    <s v="02"/>
    <x v="6"/>
    <x v="731"/>
    <s v="22"/>
    <s v="02"/>
    <s v="2013"/>
    <d v="2013-02-22T00:00:00"/>
    <n v="8"/>
    <x v="3"/>
    <s v="Q1"/>
  </r>
  <r>
    <n v="877539"/>
    <s v="Delbert Services"/>
    <x v="1"/>
    <x v="22"/>
    <s v="IN"/>
    <x v="0"/>
    <d v="2014-02-06T00:00:00"/>
    <d v="2014-02-06T00:00:00"/>
    <x v="0"/>
    <s v="No"/>
    <x v="21"/>
    <m/>
    <n v="6"/>
    <n v="2"/>
    <x v="1"/>
    <x v="174"/>
    <n v="6"/>
    <n v="2"/>
    <n v="2014"/>
    <d v="2014-02-06T00:00:00"/>
    <n v="0"/>
    <x v="1"/>
    <s v="Q1"/>
  </r>
  <r>
    <n v="2000985"/>
    <s v="TD Bank US Holding Company"/>
    <x v="0"/>
    <x v="0"/>
    <s v="ME"/>
    <x v="0"/>
    <d v="2016-06-07T00:00:00"/>
    <d v="2016-06-07T00:00:00"/>
    <x v="0"/>
    <s v="No"/>
    <x v="23"/>
    <m/>
    <n v="7"/>
    <n v="6"/>
    <x v="5"/>
    <x v="138"/>
    <n v="7"/>
    <n v="6"/>
    <n v="2016"/>
    <d v="2016-06-07T00:00:00"/>
    <n v="0"/>
    <x v="2"/>
    <s v="Q2"/>
  </r>
  <r>
    <n v="1609952"/>
    <s v="Bank of America"/>
    <x v="0"/>
    <x v="0"/>
    <s v="NY"/>
    <x v="2"/>
    <s v="10/16/2015"/>
    <s v="10/20/2015"/>
    <x v="0"/>
    <s v="No"/>
    <x v="9"/>
    <m/>
    <s v="16"/>
    <s v="10"/>
    <x v="0"/>
    <x v="148"/>
    <s v="20"/>
    <s v="10"/>
    <s v="2015"/>
    <d v="2015-10-20T00:00:00"/>
    <n v="4"/>
    <x v="0"/>
    <s v="Q4"/>
  </r>
  <r>
    <n v="1363168"/>
    <s v="M&amp;T Bank Corporation"/>
    <x v="5"/>
    <x v="14"/>
    <s v="MA"/>
    <x v="1"/>
    <d v="2015-06-05T00:00:00"/>
    <d v="2015-07-05T00:00:00"/>
    <x v="0"/>
    <s v="No"/>
    <x v="15"/>
    <m/>
    <n v="5"/>
    <n v="6"/>
    <x v="3"/>
    <x v="747"/>
    <n v="5"/>
    <n v="7"/>
    <n v="2015"/>
    <d v="2015-07-05T00:00:00"/>
    <n v="30"/>
    <x v="0"/>
    <s v="Q2"/>
  </r>
  <r>
    <n v="1336336"/>
    <s v="Capital One"/>
    <x v="1"/>
    <x v="1"/>
    <s v="NJ"/>
    <x v="0"/>
    <s v="04/19/2015"/>
    <s v="04/19/2015"/>
    <x v="0"/>
    <s v="No"/>
    <x v="12"/>
    <m/>
    <s v="19"/>
    <s v="04"/>
    <x v="0"/>
    <x v="857"/>
    <s v="19"/>
    <s v="04"/>
    <s v="2015"/>
    <d v="2015-04-19T00:00:00"/>
    <n v="0"/>
    <x v="0"/>
    <s v="Q2"/>
  </r>
  <r>
    <n v="438462"/>
    <s v="Equifax"/>
    <x v="3"/>
    <x v="3"/>
    <s v="PA"/>
    <x v="2"/>
    <s v="06/21/2013"/>
    <s v="06/24/2013"/>
    <x v="0"/>
    <s v="No"/>
    <x v="18"/>
    <m/>
    <s v="21"/>
    <s v="06"/>
    <x v="6"/>
    <x v="1128"/>
    <s v="24"/>
    <s v="06"/>
    <s v="2013"/>
    <d v="2013-06-24T00:00:00"/>
    <n v="3"/>
    <x v="3"/>
    <s v="Q2"/>
  </r>
  <r>
    <n v="647869"/>
    <s v="Navient Solutions, Inc."/>
    <x v="4"/>
    <x v="26"/>
    <s v="KY"/>
    <x v="0"/>
    <s v="12/27/2013"/>
    <s v="12/27/2013"/>
    <x v="0"/>
    <s v="No"/>
    <x v="38"/>
    <m/>
    <s v="27"/>
    <s v="12"/>
    <x v="6"/>
    <x v="463"/>
    <s v="27"/>
    <s v="12"/>
    <s v="2013"/>
    <d v="2013-12-27T00:00:00"/>
    <n v="0"/>
    <x v="3"/>
    <s v="Q4"/>
  </r>
  <r>
    <n v="800001"/>
    <s v="Select Portfolio Servicing, Inc"/>
    <x v="0"/>
    <x v="0"/>
    <s v="TX"/>
    <x v="0"/>
    <d v="2014-08-04T00:00:00"/>
    <d v="2014-08-04T00:00:00"/>
    <x v="0"/>
    <s v="Yes"/>
    <x v="13"/>
    <m/>
    <n v="4"/>
    <n v="8"/>
    <x v="1"/>
    <x v="910"/>
    <n v="4"/>
    <n v="8"/>
    <n v="2014"/>
    <d v="2014-08-04T00:00:00"/>
    <n v="0"/>
    <x v="1"/>
    <s v="Q3"/>
  </r>
  <r>
    <n v="1782249"/>
    <s v="PNC Bank N.A."/>
    <x v="5"/>
    <x v="15"/>
    <s v="KY"/>
    <x v="0"/>
    <d v="2016-10-02T00:00:00"/>
    <d v="2016-10-02T00:00:00"/>
    <x v="0"/>
    <s v="No"/>
    <x v="38"/>
    <m/>
    <n v="2"/>
    <n v="10"/>
    <x v="5"/>
    <x v="370"/>
    <n v="2"/>
    <n v="10"/>
    <n v="2016"/>
    <d v="2016-10-02T00:00:00"/>
    <n v="0"/>
    <x v="2"/>
    <s v="Q4"/>
  </r>
  <r>
    <n v="1829000"/>
    <s v="CMRE Financial Services, Inc."/>
    <x v="1"/>
    <x v="1"/>
    <s v="CA"/>
    <x v="0"/>
    <d v="2016-11-03T00:00:00"/>
    <d v="2016-11-03T00:00:00"/>
    <x v="0"/>
    <s v="No"/>
    <x v="7"/>
    <m/>
    <n v="3"/>
    <n v="11"/>
    <x v="5"/>
    <x v="1129"/>
    <n v="3"/>
    <n v="11"/>
    <n v="2016"/>
    <d v="2016-11-03T00:00:00"/>
    <n v="0"/>
    <x v="2"/>
    <s v="Q4"/>
  </r>
  <r>
    <n v="401320"/>
    <s v="Discover"/>
    <x v="2"/>
    <x v="31"/>
    <s v="NY"/>
    <x v="3"/>
    <d v="2013-07-05T00:00:00"/>
    <d v="2013-10-05T00:00:00"/>
    <x v="0"/>
    <s v="Yes"/>
    <x v="9"/>
    <m/>
    <n v="5"/>
    <n v="7"/>
    <x v="4"/>
    <x v="290"/>
    <n v="5"/>
    <n v="10"/>
    <n v="2013"/>
    <d v="2013-10-05T00:00:00"/>
    <n v="92"/>
    <x v="3"/>
    <s v="Q3"/>
  </r>
  <r>
    <n v="923915"/>
    <s v="Bank of America"/>
    <x v="7"/>
    <x v="19"/>
    <s v="TX"/>
    <x v="0"/>
    <d v="2014-04-07T00:00:00"/>
    <d v="2014-04-07T00:00:00"/>
    <x v="0"/>
    <s v="Yes"/>
    <x v="13"/>
    <m/>
    <n v="7"/>
    <n v="4"/>
    <x v="1"/>
    <x v="1130"/>
    <n v="7"/>
    <n v="4"/>
    <n v="2014"/>
    <d v="2014-04-07T00:00:00"/>
    <n v="0"/>
    <x v="1"/>
    <s v="Q2"/>
  </r>
  <r>
    <n v="675757"/>
    <s v="Webster Account Solutions LLC"/>
    <x v="1"/>
    <x v="22"/>
    <s v="SC"/>
    <x v="3"/>
    <s v="01/17/2014"/>
    <s v="01/27/2014"/>
    <x v="0"/>
    <s v="No"/>
    <x v="24"/>
    <m/>
    <s v="17"/>
    <s v="01"/>
    <x v="7"/>
    <x v="78"/>
    <s v="27"/>
    <s v="01"/>
    <s v="2014"/>
    <d v="2014-01-27T00:00:00"/>
    <n v="10"/>
    <x v="1"/>
    <s v="Q1"/>
  </r>
  <r>
    <n v="1894285"/>
    <s v="Equifax"/>
    <x v="3"/>
    <x v="8"/>
    <s v="FL"/>
    <x v="0"/>
    <s v="04/25/2016"/>
    <s v="04/25/2016"/>
    <x v="0"/>
    <s v="No"/>
    <x v="0"/>
    <m/>
    <s v="25"/>
    <s v="04"/>
    <x v="2"/>
    <x v="1056"/>
    <s v="25"/>
    <s v="04"/>
    <s v="2016"/>
    <d v="2016-04-25T00:00:00"/>
    <n v="0"/>
    <x v="2"/>
    <s v="Q2"/>
  </r>
  <r>
    <n v="1534746"/>
    <s v="North Shore LIJ Health System"/>
    <x v="1"/>
    <x v="1"/>
    <s v="NY"/>
    <x v="0"/>
    <s v="08/25/2015"/>
    <s v="08/25/2015"/>
    <x v="0"/>
    <s v="No"/>
    <x v="9"/>
    <m/>
    <s v="25"/>
    <s v="08"/>
    <x v="0"/>
    <x v="109"/>
    <s v="25"/>
    <s v="08"/>
    <s v="2015"/>
    <d v="2015-08-25T00:00:00"/>
    <n v="0"/>
    <x v="0"/>
    <s v="Q3"/>
  </r>
  <r>
    <n v="458221"/>
    <s v="BMW Financial Services"/>
    <x v="7"/>
    <x v="21"/>
    <s v="CA"/>
    <x v="0"/>
    <s v="07/16/2013"/>
    <s v="07/22/2013"/>
    <x v="0"/>
    <s v="No"/>
    <x v="7"/>
    <m/>
    <s v="16"/>
    <s v="07"/>
    <x v="6"/>
    <x v="684"/>
    <s v="22"/>
    <s v="07"/>
    <s v="2013"/>
    <d v="2013-07-22T00:00:00"/>
    <n v="6"/>
    <x v="3"/>
    <s v="Q3"/>
  </r>
  <r>
    <n v="1503443"/>
    <s v="Central States Recovery, Inc."/>
    <x v="1"/>
    <x v="1"/>
    <s v="KS"/>
    <x v="0"/>
    <d v="2015-05-08T00:00:00"/>
    <d v="2015-05-08T00:00:00"/>
    <x v="0"/>
    <s v="No"/>
    <x v="42"/>
    <m/>
    <n v="8"/>
    <n v="5"/>
    <x v="3"/>
    <x v="980"/>
    <n v="8"/>
    <n v="5"/>
    <n v="2015"/>
    <d v="2015-05-08T00:00:00"/>
    <n v="0"/>
    <x v="0"/>
    <s v="Q2"/>
  </r>
  <r>
    <n v="1581389"/>
    <s v="Encore Capital Group"/>
    <x v="1"/>
    <x v="1"/>
    <s v="DE"/>
    <x v="0"/>
    <s v="09/25/2015"/>
    <s v="09/25/2015"/>
    <x v="0"/>
    <s v="No"/>
    <x v="30"/>
    <m/>
    <s v="25"/>
    <s v="09"/>
    <x v="0"/>
    <x v="1131"/>
    <s v="25"/>
    <s v="09"/>
    <s v="2015"/>
    <d v="2015-09-25T00:00:00"/>
    <n v="0"/>
    <x v="0"/>
    <s v="Q3"/>
  </r>
  <r>
    <n v="490508"/>
    <s v="Bank of America"/>
    <x v="0"/>
    <x v="42"/>
    <s v="CA"/>
    <x v="0"/>
    <s v="08/15/2013"/>
    <s v="08/16/2013"/>
    <x v="0"/>
    <s v="No"/>
    <x v="7"/>
    <m/>
    <s v="15"/>
    <s v="08"/>
    <x v="6"/>
    <x v="709"/>
    <s v="16"/>
    <s v="08"/>
    <s v="2013"/>
    <d v="2013-08-16T00:00:00"/>
    <n v="1"/>
    <x v="3"/>
    <s v="Q3"/>
  </r>
  <r>
    <n v="2073454"/>
    <s v="Citibank"/>
    <x v="2"/>
    <x v="30"/>
    <s v="NY"/>
    <x v="0"/>
    <s v="08/20/2016"/>
    <s v="08/20/2016"/>
    <x v="0"/>
    <s v="No"/>
    <x v="9"/>
    <m/>
    <s v="20"/>
    <s v="08"/>
    <x v="2"/>
    <x v="681"/>
    <s v="20"/>
    <s v="08"/>
    <s v="2016"/>
    <d v="2016-08-20T00:00:00"/>
    <n v="0"/>
    <x v="2"/>
    <s v="Q3"/>
  </r>
  <r>
    <n v="1368006"/>
    <s v="CNG Financial Corporation"/>
    <x v="1"/>
    <x v="22"/>
    <s v="CA"/>
    <x v="3"/>
    <d v="2015-08-05T00:00:00"/>
    <d v="2015-11-05T00:00:00"/>
    <x v="0"/>
    <s v="No"/>
    <x v="7"/>
    <m/>
    <n v="5"/>
    <n v="8"/>
    <x v="3"/>
    <x v="548"/>
    <n v="5"/>
    <n v="11"/>
    <n v="2015"/>
    <d v="2015-11-05T00:00:00"/>
    <n v="92"/>
    <x v="0"/>
    <s v="Q3"/>
  </r>
  <r>
    <n v="664551"/>
    <s v="Enova International, Inc."/>
    <x v="6"/>
    <x v="52"/>
    <s v="ID"/>
    <x v="0"/>
    <d v="2014-11-01T00:00:00"/>
    <d v="2014-11-01T00:00:00"/>
    <x v="0"/>
    <s v="No"/>
    <x v="29"/>
    <m/>
    <n v="1"/>
    <n v="11"/>
    <x v="1"/>
    <x v="1132"/>
    <n v="1"/>
    <n v="11"/>
    <n v="2014"/>
    <d v="2014-11-01T00:00:00"/>
    <n v="0"/>
    <x v="1"/>
    <s v="Q4"/>
  </r>
  <r>
    <n v="1855425"/>
    <s v="Experian"/>
    <x v="3"/>
    <x v="3"/>
    <s v="NY"/>
    <x v="0"/>
    <s v="03/29/2016"/>
    <s v="03/29/2016"/>
    <x v="0"/>
    <s v="No"/>
    <x v="9"/>
    <m/>
    <s v="29"/>
    <s v="03"/>
    <x v="2"/>
    <x v="427"/>
    <s v="29"/>
    <s v="03"/>
    <s v="2016"/>
    <d v="2016-03-29T00:00:00"/>
    <n v="0"/>
    <x v="2"/>
    <s v="Q1"/>
  </r>
  <r>
    <n v="878692"/>
    <s v="Consumer Portfolio Services"/>
    <x v="7"/>
    <x v="21"/>
    <s v="OH"/>
    <x v="0"/>
    <d v="2014-03-06T00:00:00"/>
    <d v="2014-05-06T00:00:00"/>
    <x v="0"/>
    <s v="No"/>
    <x v="20"/>
    <m/>
    <n v="6"/>
    <n v="3"/>
    <x v="1"/>
    <x v="265"/>
    <n v="6"/>
    <n v="5"/>
    <n v="2014"/>
    <d v="2014-05-06T00:00:00"/>
    <n v="61"/>
    <x v="1"/>
    <s v="Q1"/>
  </r>
  <r>
    <n v="1597083"/>
    <s v="World Omni Financial Corp."/>
    <x v="7"/>
    <x v="19"/>
    <s v="FL"/>
    <x v="0"/>
    <d v="2015-07-10T00:00:00"/>
    <d v="2015-07-10T00:00:00"/>
    <x v="0"/>
    <s v="No"/>
    <x v="0"/>
    <m/>
    <n v="10"/>
    <n v="7"/>
    <x v="3"/>
    <x v="723"/>
    <n v="10"/>
    <n v="7"/>
    <n v="2015"/>
    <d v="2015-07-10T00:00:00"/>
    <n v="0"/>
    <x v="0"/>
    <s v="Q3"/>
  </r>
  <r>
    <n v="1960178"/>
    <s v="Capital One"/>
    <x v="5"/>
    <x v="9"/>
    <s v="FL"/>
    <x v="0"/>
    <d v="2016-08-06T00:00:00"/>
    <d v="2016-08-06T00:00:00"/>
    <x v="0"/>
    <s v="No"/>
    <x v="0"/>
    <m/>
    <n v="6"/>
    <n v="8"/>
    <x v="5"/>
    <x v="871"/>
    <n v="6"/>
    <n v="8"/>
    <n v="2016"/>
    <d v="2016-08-06T00:00:00"/>
    <n v="0"/>
    <x v="2"/>
    <s v="Q3"/>
  </r>
  <r>
    <n v="1110092"/>
    <s v="JPMorgan Chase &amp; Co."/>
    <x v="5"/>
    <x v="9"/>
    <m/>
    <x v="2"/>
    <d v="2014-10-11T00:00:00"/>
    <s v="11/19/2014"/>
    <x v="0"/>
    <s v="Yes"/>
    <x v="34"/>
    <m/>
    <n v="11"/>
    <n v="10"/>
    <x v="1"/>
    <x v="1133"/>
    <s v="19"/>
    <s v="11"/>
    <s v="2014"/>
    <d v="2014-11-19T00:00:00"/>
    <n v="39"/>
    <x v="1"/>
    <s v="Q4"/>
  </r>
  <r>
    <n v="757512"/>
    <s v="Amex"/>
    <x v="5"/>
    <x v="36"/>
    <s v="PA"/>
    <x v="1"/>
    <d v="2014-10-03T00:00:00"/>
    <d v="2014-11-03T00:00:00"/>
    <x v="0"/>
    <s v="No"/>
    <x v="18"/>
    <m/>
    <n v="3"/>
    <n v="10"/>
    <x v="1"/>
    <x v="1134"/>
    <n v="3"/>
    <n v="11"/>
    <n v="2014"/>
    <d v="2014-11-03T00:00:00"/>
    <n v="31"/>
    <x v="1"/>
    <s v="Q4"/>
  </r>
  <r>
    <n v="1156790"/>
    <s v="HSBC North America Holdings Inc."/>
    <x v="2"/>
    <x v="16"/>
    <s v="MI"/>
    <x v="1"/>
    <s v="12/15/2014"/>
    <s v="12/17/2014"/>
    <x v="0"/>
    <s v="Yes"/>
    <x v="25"/>
    <m/>
    <s v="15"/>
    <s v="12"/>
    <x v="7"/>
    <x v="330"/>
    <s v="17"/>
    <s v="12"/>
    <s v="2014"/>
    <d v="2014-12-17T00:00:00"/>
    <n v="2"/>
    <x v="1"/>
    <s v="Q4"/>
  </r>
  <r>
    <n v="915002"/>
    <s v="Community Choice Financial, Inc."/>
    <x v="1"/>
    <x v="22"/>
    <s v="CA"/>
    <x v="0"/>
    <s v="06/27/2014"/>
    <s v="06/27/2014"/>
    <x v="0"/>
    <s v="No"/>
    <x v="7"/>
    <m/>
    <s v="27"/>
    <s v="06"/>
    <x v="7"/>
    <x v="308"/>
    <s v="27"/>
    <s v="06"/>
    <s v="2014"/>
    <d v="2014-06-27T00:00:00"/>
    <n v="0"/>
    <x v="1"/>
    <s v="Q2"/>
  </r>
  <r>
    <n v="1607919"/>
    <s v="Comerica"/>
    <x v="5"/>
    <x v="9"/>
    <s v="IL"/>
    <x v="0"/>
    <s v="10/15/2015"/>
    <s v="10/19/2015"/>
    <x v="0"/>
    <s v="No"/>
    <x v="5"/>
    <m/>
    <s v="15"/>
    <s v="10"/>
    <x v="0"/>
    <x v="850"/>
    <s v="19"/>
    <s v="10"/>
    <s v="2015"/>
    <d v="2015-10-19T00:00:00"/>
    <n v="4"/>
    <x v="0"/>
    <s v="Q4"/>
  </r>
  <r>
    <n v="1031389"/>
    <s v="ERC"/>
    <x v="1"/>
    <x v="22"/>
    <s v="TN"/>
    <x v="0"/>
    <s v="09/16/2014"/>
    <s v="09/16/2014"/>
    <x v="0"/>
    <s v="No"/>
    <x v="31"/>
    <m/>
    <s v="16"/>
    <s v="09"/>
    <x v="7"/>
    <x v="95"/>
    <s v="16"/>
    <s v="09"/>
    <s v="2014"/>
    <d v="2014-09-16T00:00:00"/>
    <n v="0"/>
    <x v="1"/>
    <s v="Q3"/>
  </r>
  <r>
    <n v="1116432"/>
    <s v="Navient Solutions, Inc."/>
    <x v="4"/>
    <x v="6"/>
    <s v="DE"/>
    <x v="0"/>
    <s v="11/14/2014"/>
    <s v="11/14/2014"/>
    <x v="0"/>
    <s v="No"/>
    <x v="30"/>
    <m/>
    <s v="14"/>
    <s v="11"/>
    <x v="7"/>
    <x v="858"/>
    <s v="14"/>
    <s v="11"/>
    <s v="2014"/>
    <d v="2014-11-14T00:00:00"/>
    <n v="0"/>
    <x v="1"/>
    <s v="Q4"/>
  </r>
  <r>
    <n v="1938872"/>
    <s v="Wells Fargo &amp; Company"/>
    <x v="5"/>
    <x v="9"/>
    <s v="UT"/>
    <x v="0"/>
    <s v="05/24/2016"/>
    <s v="05/24/2016"/>
    <x v="0"/>
    <s v="Yes"/>
    <x v="37"/>
    <m/>
    <s v="24"/>
    <s v="05"/>
    <x v="2"/>
    <x v="399"/>
    <s v="24"/>
    <s v="05"/>
    <s v="2016"/>
    <d v="2016-05-24T00:00:00"/>
    <n v="0"/>
    <x v="2"/>
    <s v="Q2"/>
  </r>
  <r>
    <n v="1667826"/>
    <s v="Discover"/>
    <x v="2"/>
    <x v="48"/>
    <s v="KY"/>
    <x v="3"/>
    <s v="11/23/2015"/>
    <s v="11/27/2015"/>
    <x v="0"/>
    <s v="No"/>
    <x v="38"/>
    <m/>
    <s v="23"/>
    <s v="11"/>
    <x v="0"/>
    <x v="567"/>
    <s v="27"/>
    <s v="11"/>
    <s v="2015"/>
    <d v="2015-11-27T00:00:00"/>
    <n v="4"/>
    <x v="0"/>
    <s v="Q4"/>
  </r>
  <r>
    <n v="1320086"/>
    <s v="RS Clark and Associates, Inc."/>
    <x v="1"/>
    <x v="4"/>
    <s v="TX"/>
    <x v="0"/>
    <d v="2015-07-04T00:00:00"/>
    <d v="2015-07-04T00:00:00"/>
    <x v="1"/>
    <s v="No"/>
    <x v="13"/>
    <m/>
    <n v="4"/>
    <n v="7"/>
    <x v="3"/>
    <x v="821"/>
    <n v="4"/>
    <n v="7"/>
    <n v="2015"/>
    <d v="2015-07-04T00:00:00"/>
    <n v="0"/>
    <x v="0"/>
    <s v="Q3"/>
  </r>
  <r>
    <n v="2062182"/>
    <s v="Citibank"/>
    <x v="0"/>
    <x v="0"/>
    <s v="TX"/>
    <x v="0"/>
    <s v="08/13/2016"/>
    <s v="08/13/2016"/>
    <x v="0"/>
    <s v="No"/>
    <x v="13"/>
    <m/>
    <s v="13"/>
    <s v="08"/>
    <x v="2"/>
    <x v="1011"/>
    <s v="13"/>
    <s v="08"/>
    <s v="2016"/>
    <d v="2016-08-13T00:00:00"/>
    <n v="0"/>
    <x v="2"/>
    <s v="Q3"/>
  </r>
  <r>
    <n v="1180082"/>
    <s v="Navient Solutions, Inc."/>
    <x v="4"/>
    <x v="6"/>
    <s v="VA"/>
    <x v="0"/>
    <d v="2015-05-01T00:00:00"/>
    <d v="2015-05-01T00:00:00"/>
    <x v="0"/>
    <s v="No"/>
    <x v="4"/>
    <m/>
    <n v="1"/>
    <n v="5"/>
    <x v="3"/>
    <x v="960"/>
    <n v="1"/>
    <n v="5"/>
    <n v="2015"/>
    <d v="2015-05-01T00:00:00"/>
    <n v="0"/>
    <x v="0"/>
    <s v="Q2"/>
  </r>
  <r>
    <n v="1620269"/>
    <s v="Bank of America"/>
    <x v="5"/>
    <x v="15"/>
    <s v="TX"/>
    <x v="3"/>
    <s v="10/22/2015"/>
    <s v="10/22/2015"/>
    <x v="0"/>
    <s v="No"/>
    <x v="13"/>
    <m/>
    <s v="22"/>
    <s v="10"/>
    <x v="0"/>
    <x v="129"/>
    <s v="22"/>
    <s v="10"/>
    <s v="2015"/>
    <d v="2015-10-22T00:00:00"/>
    <n v="0"/>
    <x v="0"/>
    <s v="Q4"/>
  </r>
  <r>
    <n v="1714644"/>
    <s v="Equifax"/>
    <x v="3"/>
    <x v="3"/>
    <s v="AP"/>
    <x v="0"/>
    <s v="12/23/2015"/>
    <s v="12/23/2015"/>
    <x v="0"/>
    <s v="No"/>
    <x v="34"/>
    <m/>
    <s v="23"/>
    <s v="12"/>
    <x v="0"/>
    <x v="54"/>
    <s v="23"/>
    <s v="12"/>
    <s v="2015"/>
    <d v="2015-12-23T00:00:00"/>
    <n v="0"/>
    <x v="0"/>
    <s v="Q4"/>
  </r>
  <r>
    <n v="2058229"/>
    <s v="KeyCorp"/>
    <x v="0"/>
    <x v="0"/>
    <s v="NY"/>
    <x v="0"/>
    <d v="2016-11-08T00:00:00"/>
    <d v="2016-11-08T00:00:00"/>
    <x v="0"/>
    <s v="Yes"/>
    <x v="9"/>
    <m/>
    <n v="8"/>
    <n v="11"/>
    <x v="5"/>
    <x v="18"/>
    <n v="8"/>
    <n v="11"/>
    <n v="2016"/>
    <d v="2016-11-08T00:00:00"/>
    <n v="0"/>
    <x v="2"/>
    <s v="Q4"/>
  </r>
  <r>
    <n v="233564"/>
    <s v="Wells Fargo &amp; Company"/>
    <x v="0"/>
    <x v="42"/>
    <s v="FL"/>
    <x v="0"/>
    <s v="01/15/2013"/>
    <s v="01/16/2013"/>
    <x v="0"/>
    <s v="No"/>
    <x v="0"/>
    <m/>
    <s v="15"/>
    <s v="01"/>
    <x v="6"/>
    <x v="617"/>
    <s v="16"/>
    <s v="01"/>
    <s v="2013"/>
    <d v="2013-01-16T00:00:00"/>
    <n v="1"/>
    <x v="3"/>
    <s v="Q1"/>
  </r>
  <r>
    <n v="1476823"/>
    <s v="Nationstar Mortgage"/>
    <x v="7"/>
    <x v="73"/>
    <s v="NY"/>
    <x v="4"/>
    <s v="07/21/2015"/>
    <s v="07/21/2015"/>
    <x v="0"/>
    <s v="No"/>
    <x v="9"/>
    <m/>
    <s v="21"/>
    <s v="07"/>
    <x v="0"/>
    <x v="631"/>
    <s v="21"/>
    <s v="07"/>
    <s v="2015"/>
    <d v="2015-07-21T00:00:00"/>
    <n v="0"/>
    <x v="0"/>
    <s v="Q3"/>
  </r>
  <r>
    <n v="1642983"/>
    <s v="Blackhawk Network Holdings Inc."/>
    <x v="8"/>
    <x v="49"/>
    <s v="CA"/>
    <x v="0"/>
    <d v="2015-06-11T00:00:00"/>
    <d v="2015-09-11T00:00:00"/>
    <x v="0"/>
    <s v="No"/>
    <x v="7"/>
    <m/>
    <n v="11"/>
    <n v="6"/>
    <x v="3"/>
    <x v="816"/>
    <n v="11"/>
    <n v="9"/>
    <n v="2015"/>
    <d v="2015-09-11T00:00:00"/>
    <n v="92"/>
    <x v="0"/>
    <s v="Q2"/>
  </r>
  <r>
    <n v="1697863"/>
    <s v="Wells Fargo &amp; Company"/>
    <x v="5"/>
    <x v="12"/>
    <s v="TX"/>
    <x v="3"/>
    <s v="12/15/2015"/>
    <s v="12/16/2015"/>
    <x v="0"/>
    <s v="No"/>
    <x v="13"/>
    <m/>
    <s v="15"/>
    <s v="12"/>
    <x v="0"/>
    <x v="40"/>
    <s v="16"/>
    <s v="12"/>
    <s v="2015"/>
    <d v="2015-12-16T00:00:00"/>
    <n v="1"/>
    <x v="0"/>
    <s v="Q4"/>
  </r>
  <r>
    <n v="883885"/>
    <s v="Delbert Services"/>
    <x v="6"/>
    <x v="43"/>
    <s v="NC"/>
    <x v="0"/>
    <d v="2014-06-06T00:00:00"/>
    <d v="2014-06-06T00:00:00"/>
    <x v="0"/>
    <s v="No"/>
    <x v="1"/>
    <m/>
    <n v="6"/>
    <n v="6"/>
    <x v="1"/>
    <x v="198"/>
    <n v="6"/>
    <n v="6"/>
    <n v="2014"/>
    <d v="2014-06-06T00:00:00"/>
    <n v="0"/>
    <x v="1"/>
    <s v="Q2"/>
  </r>
  <r>
    <n v="840750"/>
    <s v="Ocwen"/>
    <x v="0"/>
    <x v="0"/>
    <s v="CO"/>
    <x v="0"/>
    <d v="2014-06-05T00:00:00"/>
    <d v="2014-06-05T00:00:00"/>
    <x v="0"/>
    <s v="No"/>
    <x v="27"/>
    <m/>
    <n v="5"/>
    <n v="6"/>
    <x v="1"/>
    <x v="175"/>
    <n v="5"/>
    <n v="6"/>
    <n v="2014"/>
    <d v="2014-06-05T00:00:00"/>
    <n v="0"/>
    <x v="1"/>
    <s v="Q2"/>
  </r>
  <r>
    <n v="1910616"/>
    <s v="JPMorgan Chase &amp; Co."/>
    <x v="5"/>
    <x v="12"/>
    <m/>
    <x v="0"/>
    <d v="2016-04-05T00:00:00"/>
    <d v="2016-05-05T00:00:00"/>
    <x v="0"/>
    <s v="No"/>
    <x v="34"/>
    <m/>
    <n v="5"/>
    <n v="4"/>
    <x v="5"/>
    <x v="806"/>
    <n v="5"/>
    <n v="5"/>
    <n v="2016"/>
    <d v="2016-05-05T00:00:00"/>
    <n v="30"/>
    <x v="2"/>
    <s v="Q2"/>
  </r>
  <r>
    <n v="1523555"/>
    <s v="Lender Live"/>
    <x v="0"/>
    <x v="0"/>
    <s v="HI"/>
    <x v="0"/>
    <s v="08/18/2015"/>
    <s v="08/18/2015"/>
    <x v="0"/>
    <s v="No"/>
    <x v="43"/>
    <m/>
    <s v="18"/>
    <s v="08"/>
    <x v="0"/>
    <x v="581"/>
    <s v="18"/>
    <s v="08"/>
    <s v="2015"/>
    <d v="2015-08-18T00:00:00"/>
    <n v="0"/>
    <x v="0"/>
    <s v="Q3"/>
  </r>
  <r>
    <n v="2027377"/>
    <s v="TransUnion Intermediate Holdings, Inc."/>
    <x v="3"/>
    <x v="8"/>
    <s v="FL"/>
    <x v="0"/>
    <s v="07/26/2016"/>
    <s v="07/26/2016"/>
    <x v="0"/>
    <s v="No"/>
    <x v="0"/>
    <m/>
    <s v="26"/>
    <s v="07"/>
    <x v="2"/>
    <x v="455"/>
    <s v="26"/>
    <s v="07"/>
    <s v="2016"/>
    <d v="2016-07-26T00:00:00"/>
    <n v="0"/>
    <x v="2"/>
    <s v="Q3"/>
  </r>
  <r>
    <n v="325614"/>
    <s v="Discover"/>
    <x v="2"/>
    <x v="51"/>
    <s v="OR"/>
    <x v="0"/>
    <s v="02/21/2013"/>
    <s v="02/21/2013"/>
    <x v="0"/>
    <s v="No"/>
    <x v="26"/>
    <m/>
    <s v="21"/>
    <s v="02"/>
    <x v="6"/>
    <x v="358"/>
    <s v="21"/>
    <s v="02"/>
    <s v="2013"/>
    <d v="2013-02-21T00:00:00"/>
    <n v="0"/>
    <x v="3"/>
    <s v="Q1"/>
  </r>
  <r>
    <n v="1383589"/>
    <s v="Nationstar Mortgage"/>
    <x v="0"/>
    <x v="0"/>
    <s v="IL"/>
    <x v="0"/>
    <s v="05/19/2015"/>
    <s v="05/19/2015"/>
    <x v="0"/>
    <s v="No"/>
    <x v="5"/>
    <m/>
    <s v="19"/>
    <s v="05"/>
    <x v="0"/>
    <x v="120"/>
    <s v="19"/>
    <s v="05"/>
    <s v="2015"/>
    <d v="2015-05-19T00:00:00"/>
    <n v="0"/>
    <x v="0"/>
    <s v="Q2"/>
  </r>
  <r>
    <n v="545177"/>
    <s v="Wells Fargo &amp; Company"/>
    <x v="4"/>
    <x v="32"/>
    <s v="TX"/>
    <x v="0"/>
    <s v="09/27/2013"/>
    <s v="09/27/2013"/>
    <x v="0"/>
    <s v="Yes"/>
    <x v="13"/>
    <m/>
    <s v="27"/>
    <s v="09"/>
    <x v="6"/>
    <x v="538"/>
    <s v="27"/>
    <s v="09"/>
    <s v="2013"/>
    <d v="2013-09-27T00:00:00"/>
    <n v="0"/>
    <x v="3"/>
    <s v="Q3"/>
  </r>
  <r>
    <n v="1266751"/>
    <s v="Capital One"/>
    <x v="2"/>
    <x v="16"/>
    <s v="MI"/>
    <x v="0"/>
    <d v="2015-04-03T00:00:00"/>
    <d v="2015-04-03T00:00:00"/>
    <x v="0"/>
    <s v="No"/>
    <x v="25"/>
    <m/>
    <n v="3"/>
    <n v="4"/>
    <x v="3"/>
    <x v="722"/>
    <n v="3"/>
    <n v="4"/>
    <n v="2015"/>
    <d v="2015-04-03T00:00:00"/>
    <n v="0"/>
    <x v="0"/>
    <s v="Q2"/>
  </r>
  <r>
    <n v="1755056"/>
    <s v="Bank of America"/>
    <x v="0"/>
    <x v="0"/>
    <s v="TX"/>
    <x v="0"/>
    <s v="01/23/2016"/>
    <s v="01/23/2016"/>
    <x v="0"/>
    <s v="No"/>
    <x v="13"/>
    <m/>
    <s v="23"/>
    <s v="01"/>
    <x v="2"/>
    <x v="1135"/>
    <s v="23"/>
    <s v="01"/>
    <s v="2016"/>
    <d v="2016-01-23T00:00:00"/>
    <n v="0"/>
    <x v="2"/>
    <s v="Q1"/>
  </r>
  <r>
    <n v="1856508"/>
    <s v="Bank of America"/>
    <x v="5"/>
    <x v="12"/>
    <s v="NY"/>
    <x v="1"/>
    <s v="03/30/2016"/>
    <d v="2016-04-04T00:00:00"/>
    <x v="0"/>
    <s v="No"/>
    <x v="9"/>
    <m/>
    <s v="30"/>
    <s v="03"/>
    <x v="2"/>
    <x v="191"/>
    <n v="4"/>
    <n v="4"/>
    <n v="2016"/>
    <d v="2016-04-04T00:00:00"/>
    <n v="5"/>
    <x v="2"/>
    <s v="Q1"/>
  </r>
  <r>
    <n v="1922790"/>
    <s v="Experian"/>
    <x v="3"/>
    <x v="8"/>
    <s v="CA"/>
    <x v="0"/>
    <s v="05/13/2016"/>
    <s v="05/13/2016"/>
    <x v="0"/>
    <s v="No"/>
    <x v="7"/>
    <m/>
    <s v="13"/>
    <s v="05"/>
    <x v="2"/>
    <x v="447"/>
    <s v="13"/>
    <s v="05"/>
    <s v="2016"/>
    <d v="2016-05-13T00:00:00"/>
    <n v="0"/>
    <x v="2"/>
    <s v="Q2"/>
  </r>
  <r>
    <n v="1931569"/>
    <s v="Jim Bottin Enterprises, Inc"/>
    <x v="1"/>
    <x v="22"/>
    <s v="IN"/>
    <x v="0"/>
    <s v="05/18/2016"/>
    <s v="05/18/2016"/>
    <x v="0"/>
    <s v="Yes"/>
    <x v="21"/>
    <m/>
    <s v="18"/>
    <s v="05"/>
    <x v="2"/>
    <x v="756"/>
    <s v="18"/>
    <s v="05"/>
    <s v="2016"/>
    <d v="2016-05-18T00:00:00"/>
    <n v="0"/>
    <x v="2"/>
    <s v="Q2"/>
  </r>
  <r>
    <n v="265341"/>
    <s v="Navient Solutions, Inc."/>
    <x v="4"/>
    <x v="32"/>
    <s v="AE"/>
    <x v="0"/>
    <s v="01/28/2013"/>
    <s v="01/29/2013"/>
    <x v="0"/>
    <s v="No"/>
    <x v="34"/>
    <m/>
    <s v="28"/>
    <s v="01"/>
    <x v="6"/>
    <x v="90"/>
    <s v="29"/>
    <s v="01"/>
    <s v="2013"/>
    <d v="2013-01-29T00:00:00"/>
    <n v="1"/>
    <x v="3"/>
    <s v="Q1"/>
  </r>
  <r>
    <n v="358522"/>
    <s v="Wells Fargo &amp; Company"/>
    <x v="0"/>
    <x v="42"/>
    <s v="CA"/>
    <x v="1"/>
    <s v="03/18/2013"/>
    <s v="03/19/2013"/>
    <x v="0"/>
    <s v="No"/>
    <x v="7"/>
    <m/>
    <s v="18"/>
    <s v="03"/>
    <x v="6"/>
    <x v="527"/>
    <s v="19"/>
    <s v="03"/>
    <s v="2013"/>
    <d v="2013-03-19T00:00:00"/>
    <n v="1"/>
    <x v="3"/>
    <s v="Q1"/>
  </r>
  <r>
    <n v="1706903"/>
    <s v="BNY Mellon"/>
    <x v="9"/>
    <x v="65"/>
    <s v="KS"/>
    <x v="0"/>
    <s v="12/18/2015"/>
    <s v="12/21/2015"/>
    <x v="0"/>
    <s v="No"/>
    <x v="42"/>
    <m/>
    <s v="18"/>
    <s v="12"/>
    <x v="0"/>
    <x v="727"/>
    <s v="21"/>
    <s v="12"/>
    <s v="2015"/>
    <d v="2015-12-21T00:00:00"/>
    <n v="3"/>
    <x v="0"/>
    <s v="Q4"/>
  </r>
  <r>
    <n v="1902841"/>
    <s v="Bank of America"/>
    <x v="2"/>
    <x v="30"/>
    <s v="CA"/>
    <x v="0"/>
    <s v="04/29/2016"/>
    <s v="04/29/2016"/>
    <x v="0"/>
    <s v="Yes"/>
    <x v="7"/>
    <m/>
    <s v="29"/>
    <s v="04"/>
    <x v="2"/>
    <x v="1045"/>
    <s v="29"/>
    <s v="04"/>
    <s v="2016"/>
    <d v="2016-04-29T00:00:00"/>
    <n v="0"/>
    <x v="2"/>
    <s v="Q2"/>
  </r>
  <r>
    <n v="1684591"/>
    <s v="Planet Home Lending, LLC"/>
    <x v="0"/>
    <x v="0"/>
    <s v="FL"/>
    <x v="0"/>
    <d v="2015-05-12T00:00:00"/>
    <d v="2015-05-12T00:00:00"/>
    <x v="1"/>
    <s v="No"/>
    <x v="0"/>
    <m/>
    <n v="12"/>
    <n v="5"/>
    <x v="3"/>
    <x v="979"/>
    <n v="12"/>
    <n v="5"/>
    <n v="2015"/>
    <d v="2015-05-12T00:00:00"/>
    <n v="0"/>
    <x v="0"/>
    <s v="Q2"/>
  </r>
  <r>
    <n v="1980670"/>
    <s v="Ditech Financial LLC"/>
    <x v="0"/>
    <x v="0"/>
    <s v="NC"/>
    <x v="0"/>
    <s v="06/23/2016"/>
    <s v="06/23/2016"/>
    <x v="0"/>
    <s v="No"/>
    <x v="1"/>
    <m/>
    <s v="23"/>
    <s v="06"/>
    <x v="2"/>
    <x v="24"/>
    <s v="23"/>
    <s v="06"/>
    <s v="2016"/>
    <d v="2016-06-23T00:00:00"/>
    <n v="0"/>
    <x v="2"/>
    <s v="Q2"/>
  </r>
  <r>
    <n v="1558230"/>
    <s v="Capital One"/>
    <x v="2"/>
    <x v="16"/>
    <s v="AL"/>
    <x v="0"/>
    <d v="2015-10-09T00:00:00"/>
    <d v="2015-10-09T00:00:00"/>
    <x v="0"/>
    <s v="No"/>
    <x v="40"/>
    <m/>
    <n v="9"/>
    <n v="10"/>
    <x v="3"/>
    <x v="575"/>
    <n v="9"/>
    <n v="10"/>
    <n v="2015"/>
    <d v="2015-10-09T00:00:00"/>
    <n v="0"/>
    <x v="0"/>
    <s v="Q4"/>
  </r>
  <r>
    <n v="1303569"/>
    <s v="URS Holding, LLC"/>
    <x v="1"/>
    <x v="4"/>
    <s v="GA"/>
    <x v="0"/>
    <s v="03/26/2015"/>
    <s v="03/26/2015"/>
    <x v="0"/>
    <s v="No"/>
    <x v="14"/>
    <m/>
    <s v="26"/>
    <s v="03"/>
    <x v="0"/>
    <x v="3"/>
    <s v="26"/>
    <s v="03"/>
    <s v="2015"/>
    <d v="2015-03-26T00:00:00"/>
    <n v="0"/>
    <x v="0"/>
    <s v="Q1"/>
  </r>
  <r>
    <n v="848294"/>
    <s v="JPMorgan Chase &amp; Co."/>
    <x v="7"/>
    <x v="21"/>
    <s v="TX"/>
    <x v="0"/>
    <d v="2014-12-05T00:00:00"/>
    <d v="2014-12-05T00:00:00"/>
    <x v="0"/>
    <s v="No"/>
    <x v="13"/>
    <m/>
    <n v="5"/>
    <n v="12"/>
    <x v="1"/>
    <x v="1136"/>
    <n v="5"/>
    <n v="12"/>
    <n v="2014"/>
    <d v="2014-12-05T00:00:00"/>
    <n v="0"/>
    <x v="1"/>
    <s v="Q4"/>
  </r>
  <r>
    <n v="1310609"/>
    <s v="Encore Capital Group"/>
    <x v="1"/>
    <x v="1"/>
    <s v="FL"/>
    <x v="0"/>
    <d v="2015-01-04T00:00:00"/>
    <d v="2015-01-04T00:00:00"/>
    <x v="0"/>
    <s v="No"/>
    <x v="0"/>
    <m/>
    <n v="4"/>
    <n v="1"/>
    <x v="3"/>
    <x v="84"/>
    <n v="4"/>
    <n v="1"/>
    <n v="2015"/>
    <d v="2015-01-04T00:00:00"/>
    <n v="0"/>
    <x v="0"/>
    <s v="Q1"/>
  </r>
  <r>
    <n v="754310"/>
    <s v="Wells Fargo &amp; Company"/>
    <x v="5"/>
    <x v="12"/>
    <s v="IN"/>
    <x v="0"/>
    <d v="2014-12-03T00:00:00"/>
    <d v="2014-12-03T00:00:00"/>
    <x v="0"/>
    <s v="No"/>
    <x v="21"/>
    <m/>
    <n v="3"/>
    <n v="12"/>
    <x v="1"/>
    <x v="1050"/>
    <n v="3"/>
    <n v="12"/>
    <n v="2014"/>
    <d v="2014-12-03T00:00:00"/>
    <n v="0"/>
    <x v="1"/>
    <s v="Q4"/>
  </r>
  <r>
    <n v="1580274"/>
    <s v="Global Credit &amp; Collection Corporation"/>
    <x v="1"/>
    <x v="27"/>
    <s v="MO"/>
    <x v="0"/>
    <s v="09/25/2015"/>
    <s v="09/29/2015"/>
    <x v="0"/>
    <s v="Yes"/>
    <x v="2"/>
    <m/>
    <s v="25"/>
    <s v="09"/>
    <x v="0"/>
    <x v="1131"/>
    <s v="29"/>
    <s v="09"/>
    <s v="2015"/>
    <d v="2015-09-29T00:00:00"/>
    <n v="4"/>
    <x v="0"/>
    <s v="Q3"/>
  </r>
  <r>
    <n v="1473890"/>
    <s v="HOVG, LLC"/>
    <x v="1"/>
    <x v="4"/>
    <s v="NV"/>
    <x v="0"/>
    <s v="07/17/2015"/>
    <s v="07/17/2015"/>
    <x v="0"/>
    <s v="No"/>
    <x v="17"/>
    <m/>
    <s v="17"/>
    <s v="07"/>
    <x v="0"/>
    <x v="633"/>
    <s v="17"/>
    <s v="07"/>
    <s v="2015"/>
    <d v="2015-07-17T00:00:00"/>
    <n v="0"/>
    <x v="0"/>
    <s v="Q3"/>
  </r>
  <r>
    <n v="320118"/>
    <s v="JPMorgan Chase &amp; Co."/>
    <x v="0"/>
    <x v="0"/>
    <s v="FL"/>
    <x v="1"/>
    <s v="02/20/2013"/>
    <s v="02/20/2013"/>
    <x v="0"/>
    <s v="No"/>
    <x v="0"/>
    <m/>
    <s v="20"/>
    <s v="02"/>
    <x v="6"/>
    <x v="126"/>
    <s v="20"/>
    <s v="02"/>
    <s v="2013"/>
    <d v="2013-02-20T00:00:00"/>
    <n v="0"/>
    <x v="3"/>
    <s v="Q1"/>
  </r>
  <r>
    <n v="1959463"/>
    <s v="SunTrust Banks, Inc."/>
    <x v="0"/>
    <x v="0"/>
    <s v="NC"/>
    <x v="1"/>
    <d v="2016-08-06T00:00:00"/>
    <d v="2016-10-06T00:00:00"/>
    <x v="0"/>
    <s v="No"/>
    <x v="1"/>
    <m/>
    <n v="6"/>
    <n v="8"/>
    <x v="5"/>
    <x v="871"/>
    <n v="6"/>
    <n v="10"/>
    <n v="2016"/>
    <d v="2016-10-06T00:00:00"/>
    <n v="61"/>
    <x v="2"/>
    <s v="Q3"/>
  </r>
  <r>
    <n v="2020106"/>
    <s v="Portfolio Recovery Associates, Inc."/>
    <x v="1"/>
    <x v="27"/>
    <s v="FL"/>
    <x v="0"/>
    <s v="07/19/2016"/>
    <s v="07/19/2016"/>
    <x v="0"/>
    <s v="No"/>
    <x v="0"/>
    <m/>
    <s v="19"/>
    <s v="07"/>
    <x v="2"/>
    <x v="125"/>
    <s v="19"/>
    <s v="07"/>
    <s v="2016"/>
    <d v="2016-07-19T00:00:00"/>
    <n v="0"/>
    <x v="2"/>
    <s v="Q3"/>
  </r>
  <r>
    <n v="1010711"/>
    <s v="Ocwen"/>
    <x v="1"/>
    <x v="22"/>
    <s v="WA"/>
    <x v="0"/>
    <d v="2014-02-09T00:00:00"/>
    <d v="2014-02-09T00:00:00"/>
    <x v="0"/>
    <s v="No"/>
    <x v="3"/>
    <m/>
    <n v="9"/>
    <n v="2"/>
    <x v="1"/>
    <x v="422"/>
    <n v="9"/>
    <n v="2"/>
    <n v="2014"/>
    <d v="2014-02-09T00:00:00"/>
    <n v="0"/>
    <x v="1"/>
    <s v="Q1"/>
  </r>
  <r>
    <n v="608133"/>
    <s v="General Collection Co."/>
    <x v="1"/>
    <x v="4"/>
    <s v="NE"/>
    <x v="0"/>
    <s v="11/21/2013"/>
    <s v="11/22/2013"/>
    <x v="0"/>
    <s v="No"/>
    <x v="32"/>
    <m/>
    <s v="21"/>
    <s v="11"/>
    <x v="6"/>
    <x v="349"/>
    <s v="22"/>
    <s v="11"/>
    <s v="2013"/>
    <d v="2013-11-22T00:00:00"/>
    <n v="1"/>
    <x v="3"/>
    <s v="Q4"/>
  </r>
  <r>
    <n v="1959426"/>
    <s v="Amex"/>
    <x v="2"/>
    <x v="23"/>
    <s v="GA"/>
    <x v="0"/>
    <d v="2016-09-06T00:00:00"/>
    <d v="2016-09-06T00:00:00"/>
    <x v="0"/>
    <s v="No"/>
    <x v="14"/>
    <m/>
    <n v="6"/>
    <n v="9"/>
    <x v="5"/>
    <x v="323"/>
    <n v="6"/>
    <n v="9"/>
    <n v="2016"/>
    <d v="2016-09-06T00:00:00"/>
    <n v="0"/>
    <x v="2"/>
    <s v="Q3"/>
  </r>
  <r>
    <n v="418522"/>
    <s v="Nationstar Mortgage"/>
    <x v="0"/>
    <x v="37"/>
    <s v="CA"/>
    <x v="0"/>
    <s v="05/29/2013"/>
    <s v="05/31/2013"/>
    <x v="0"/>
    <s v="No"/>
    <x v="7"/>
    <m/>
    <s v="29"/>
    <s v="05"/>
    <x v="6"/>
    <x v="326"/>
    <s v="31"/>
    <s v="05"/>
    <s v="2013"/>
    <d v="2013-05-31T00:00:00"/>
    <n v="2"/>
    <x v="3"/>
    <s v="Q2"/>
  </r>
  <r>
    <n v="1756072"/>
    <s v="Lender Live"/>
    <x v="0"/>
    <x v="0"/>
    <s v="AE"/>
    <x v="0"/>
    <s v="01/25/2016"/>
    <s v="01/25/2016"/>
    <x v="0"/>
    <s v="No"/>
    <x v="34"/>
    <m/>
    <s v="25"/>
    <s v="01"/>
    <x v="2"/>
    <x v="413"/>
    <s v="25"/>
    <s v="01"/>
    <s v="2016"/>
    <d v="2016-01-25T00:00:00"/>
    <n v="0"/>
    <x v="2"/>
    <s v="Q1"/>
  </r>
  <r>
    <n v="1151930"/>
    <s v="Bank of America"/>
    <x v="2"/>
    <x v="17"/>
    <s v="VA"/>
    <x v="2"/>
    <d v="2014-11-12T00:00:00"/>
    <d v="2014-12-12T00:00:00"/>
    <x v="0"/>
    <s v="No"/>
    <x v="4"/>
    <m/>
    <n v="12"/>
    <n v="11"/>
    <x v="1"/>
    <x v="877"/>
    <n v="12"/>
    <n v="12"/>
    <n v="2014"/>
    <d v="2014-12-12T00:00:00"/>
    <n v="30"/>
    <x v="1"/>
    <s v="Q4"/>
  </r>
  <r>
    <n v="1101634"/>
    <s v="ACS Education Services"/>
    <x v="4"/>
    <x v="26"/>
    <s v="DC"/>
    <x v="0"/>
    <d v="2014-04-11T00:00:00"/>
    <d v="2014-04-11T00:00:00"/>
    <x v="0"/>
    <s v="No"/>
    <x v="44"/>
    <m/>
    <n v="11"/>
    <n v="4"/>
    <x v="1"/>
    <x v="1137"/>
    <n v="11"/>
    <n v="4"/>
    <n v="2014"/>
    <d v="2014-04-11T00:00:00"/>
    <n v="0"/>
    <x v="1"/>
    <s v="Q2"/>
  </r>
  <r>
    <n v="1548489"/>
    <s v="MNE Services, Inc"/>
    <x v="1"/>
    <x v="22"/>
    <s v="MN"/>
    <x v="0"/>
    <d v="2015-02-09T00:00:00"/>
    <d v="2015-05-09T00:00:00"/>
    <x v="0"/>
    <s v="No"/>
    <x v="19"/>
    <m/>
    <n v="9"/>
    <n v="2"/>
    <x v="3"/>
    <x v="372"/>
    <n v="9"/>
    <n v="5"/>
    <n v="2015"/>
    <d v="2015-05-09T00:00:00"/>
    <n v="89"/>
    <x v="0"/>
    <s v="Q1"/>
  </r>
  <r>
    <n v="1968102"/>
    <s v="PNC Bank N.A."/>
    <x v="5"/>
    <x v="12"/>
    <s v="NJ"/>
    <x v="0"/>
    <s v="06/14/2016"/>
    <s v="06/16/2016"/>
    <x v="0"/>
    <s v="No"/>
    <x v="12"/>
    <m/>
    <s v="14"/>
    <s v="06"/>
    <x v="2"/>
    <x v="466"/>
    <s v="16"/>
    <s v="06"/>
    <s v="2016"/>
    <d v="2016-06-16T00:00:00"/>
    <n v="2"/>
    <x v="2"/>
    <s v="Q2"/>
  </r>
  <r>
    <n v="659845"/>
    <s v="The TRAF Group"/>
    <x v="1"/>
    <x v="1"/>
    <s v="FL"/>
    <x v="0"/>
    <d v="2014-08-01T00:00:00"/>
    <d v="2014-09-01T00:00:00"/>
    <x v="0"/>
    <s v="Yes"/>
    <x v="0"/>
    <m/>
    <n v="1"/>
    <n v="8"/>
    <x v="1"/>
    <x v="45"/>
    <n v="1"/>
    <n v="9"/>
    <n v="2014"/>
    <d v="2014-09-01T00:00:00"/>
    <n v="31"/>
    <x v="1"/>
    <s v="Q3"/>
  </r>
  <r>
    <n v="1039554"/>
    <s v="Platinum Holdings Group, LLC"/>
    <x v="1"/>
    <x v="22"/>
    <s v="SD"/>
    <x v="0"/>
    <s v="09/22/2014"/>
    <s v="09/22/2014"/>
    <x v="0"/>
    <s v="No"/>
    <x v="51"/>
    <m/>
    <s v="22"/>
    <s v="09"/>
    <x v="7"/>
    <x v="598"/>
    <s v="22"/>
    <s v="09"/>
    <s v="2014"/>
    <d v="2014-09-22T00:00:00"/>
    <n v="0"/>
    <x v="1"/>
    <s v="Q3"/>
  </r>
  <r>
    <n v="2029570"/>
    <s v="Transworld Systems Inc."/>
    <x v="4"/>
    <x v="6"/>
    <s v="TN"/>
    <x v="0"/>
    <s v="07/27/2016"/>
    <s v="07/29/2016"/>
    <x v="0"/>
    <s v="No"/>
    <x v="31"/>
    <m/>
    <s v="27"/>
    <s v="07"/>
    <x v="2"/>
    <x v="25"/>
    <s v="29"/>
    <s v="07"/>
    <s v="2016"/>
    <d v="2016-07-29T00:00:00"/>
    <n v="2"/>
    <x v="2"/>
    <s v="Q3"/>
  </r>
  <r>
    <n v="1933469"/>
    <s v="BBVA Compass"/>
    <x v="2"/>
    <x v="24"/>
    <s v="TX"/>
    <x v="0"/>
    <s v="05/20/2016"/>
    <s v="05/20/2016"/>
    <x v="0"/>
    <s v="No"/>
    <x v="13"/>
    <m/>
    <s v="20"/>
    <s v="05"/>
    <x v="2"/>
    <x v="889"/>
    <s v="20"/>
    <s v="05"/>
    <s v="2016"/>
    <d v="2016-05-20T00:00:00"/>
    <n v="0"/>
    <x v="2"/>
    <s v="Q2"/>
  </r>
  <r>
    <n v="427117"/>
    <s v="Discover"/>
    <x v="2"/>
    <x v="57"/>
    <s v="MN"/>
    <x v="0"/>
    <d v="2013-09-06T00:00:00"/>
    <d v="2013-09-06T00:00:00"/>
    <x v="0"/>
    <s v="No"/>
    <x v="19"/>
    <m/>
    <n v="6"/>
    <n v="9"/>
    <x v="4"/>
    <x v="1138"/>
    <n v="6"/>
    <n v="9"/>
    <n v="2013"/>
    <d v="2013-09-06T00:00:00"/>
    <n v="0"/>
    <x v="3"/>
    <s v="Q3"/>
  </r>
  <r>
    <n v="1890736"/>
    <s v="Continental Finance Company, LLC"/>
    <x v="2"/>
    <x v="16"/>
    <s v="MA"/>
    <x v="0"/>
    <s v="04/21/2016"/>
    <s v="04/21/2016"/>
    <x v="0"/>
    <s v="No"/>
    <x v="15"/>
    <m/>
    <s v="21"/>
    <s v="04"/>
    <x v="2"/>
    <x v="34"/>
    <s v="21"/>
    <s v="04"/>
    <s v="2016"/>
    <d v="2016-04-21T00:00:00"/>
    <n v="0"/>
    <x v="2"/>
    <s v="Q2"/>
  </r>
  <r>
    <n v="1746604"/>
    <s v="U.S. Bancorp"/>
    <x v="5"/>
    <x v="12"/>
    <s v="ID"/>
    <x v="0"/>
    <s v="01/18/2016"/>
    <s v="01/18/2016"/>
    <x v="0"/>
    <s v="No"/>
    <x v="29"/>
    <m/>
    <s v="18"/>
    <s v="01"/>
    <x v="2"/>
    <x v="642"/>
    <s v="18"/>
    <s v="01"/>
    <s v="2016"/>
    <d v="2016-01-18T00:00:00"/>
    <n v="0"/>
    <x v="2"/>
    <s v="Q1"/>
  </r>
  <r>
    <n v="403998"/>
    <s v="Navient Solutions, Inc."/>
    <x v="4"/>
    <x v="32"/>
    <s v="VA"/>
    <x v="0"/>
    <d v="2013-09-05T00:00:00"/>
    <d v="2013-10-05T00:00:00"/>
    <x v="0"/>
    <s v="No"/>
    <x v="4"/>
    <m/>
    <n v="5"/>
    <n v="9"/>
    <x v="4"/>
    <x v="1139"/>
    <n v="5"/>
    <n v="10"/>
    <n v="2013"/>
    <d v="2013-10-05T00:00:00"/>
    <n v="30"/>
    <x v="3"/>
    <s v="Q3"/>
  </r>
  <r>
    <n v="2014041"/>
    <s v="PNC Bank N.A."/>
    <x v="0"/>
    <x v="0"/>
    <s v="NJ"/>
    <x v="1"/>
    <s v="07/15/2016"/>
    <s v="07/18/2016"/>
    <x v="0"/>
    <s v="No"/>
    <x v="12"/>
    <m/>
    <s v="15"/>
    <s v="07"/>
    <x v="2"/>
    <x v="252"/>
    <s v="18"/>
    <s v="07"/>
    <s v="2016"/>
    <d v="2016-07-18T00:00:00"/>
    <n v="3"/>
    <x v="2"/>
    <s v="Q3"/>
  </r>
  <r>
    <n v="789363"/>
    <s v="Wells Fargo &amp; Company"/>
    <x v="5"/>
    <x v="15"/>
    <s v="TX"/>
    <x v="0"/>
    <d v="2014-01-04T00:00:00"/>
    <d v="2014-01-04T00:00:00"/>
    <x v="0"/>
    <s v="No"/>
    <x v="13"/>
    <m/>
    <n v="4"/>
    <n v="1"/>
    <x v="1"/>
    <x v="334"/>
    <n v="4"/>
    <n v="1"/>
    <n v="2014"/>
    <d v="2014-01-04T00:00:00"/>
    <n v="0"/>
    <x v="1"/>
    <s v="Q1"/>
  </r>
  <r>
    <n v="1328361"/>
    <s v="Comerica"/>
    <x v="0"/>
    <x v="0"/>
    <s v="TX"/>
    <x v="1"/>
    <s v="04/13/2015"/>
    <s v="04/15/2015"/>
    <x v="0"/>
    <s v="No"/>
    <x v="13"/>
    <m/>
    <s v="13"/>
    <s v="04"/>
    <x v="0"/>
    <x v="683"/>
    <s v="15"/>
    <s v="04"/>
    <s v="2015"/>
    <d v="2015-04-15T00:00:00"/>
    <n v="2"/>
    <x v="0"/>
    <s v="Q2"/>
  </r>
  <r>
    <n v="1744964"/>
    <s v="Citibank"/>
    <x v="0"/>
    <x v="5"/>
    <s v="PR"/>
    <x v="1"/>
    <s v="01/15/2016"/>
    <s v="01/20/2016"/>
    <x v="0"/>
    <s v="No"/>
    <x v="34"/>
    <m/>
    <s v="15"/>
    <s v="01"/>
    <x v="2"/>
    <x v="10"/>
    <s v="20"/>
    <s v="01"/>
    <s v="2016"/>
    <d v="2016-01-20T00:00:00"/>
    <n v="5"/>
    <x v="2"/>
    <s v="Q1"/>
  </r>
  <r>
    <n v="1287293"/>
    <s v="Ally Financial Inc."/>
    <x v="7"/>
    <x v="19"/>
    <s v="WI"/>
    <x v="0"/>
    <s v="03/17/2015"/>
    <s v="03/17/2015"/>
    <x v="0"/>
    <s v="No"/>
    <x v="35"/>
    <m/>
    <s v="17"/>
    <s v="03"/>
    <x v="0"/>
    <x v="499"/>
    <s v="17"/>
    <s v="03"/>
    <s v="2015"/>
    <d v="2015-03-17T00:00:00"/>
    <n v="0"/>
    <x v="0"/>
    <s v="Q1"/>
  </r>
  <r>
    <n v="1501792"/>
    <s v="TD Bank US Holding Company"/>
    <x v="5"/>
    <x v="15"/>
    <s v="NY"/>
    <x v="3"/>
    <d v="2015-04-08T00:00:00"/>
    <d v="2015-05-08T00:00:00"/>
    <x v="0"/>
    <s v="No"/>
    <x v="9"/>
    <m/>
    <n v="8"/>
    <n v="4"/>
    <x v="3"/>
    <x v="771"/>
    <n v="8"/>
    <n v="5"/>
    <n v="2015"/>
    <d v="2015-05-08T00:00:00"/>
    <n v="30"/>
    <x v="0"/>
    <s v="Q2"/>
  </r>
  <r>
    <n v="2133449"/>
    <s v="Equifax"/>
    <x v="3"/>
    <x v="8"/>
    <s v="PA"/>
    <x v="0"/>
    <s v="09/27/2016"/>
    <s v="09/27/2016"/>
    <x v="0"/>
    <s v="Yes"/>
    <x v="18"/>
    <m/>
    <s v="27"/>
    <s v="09"/>
    <x v="2"/>
    <x v="355"/>
    <s v="27"/>
    <s v="09"/>
    <s v="2016"/>
    <d v="2016-09-27T00:00:00"/>
    <n v="0"/>
    <x v="2"/>
    <s v="Q3"/>
  </r>
  <r>
    <n v="1999323"/>
    <s v="Union Bank"/>
    <x v="5"/>
    <x v="12"/>
    <s v="CA"/>
    <x v="0"/>
    <d v="2016-06-07T00:00:00"/>
    <d v="2016-06-07T00:00:00"/>
    <x v="0"/>
    <s v="No"/>
    <x v="7"/>
    <m/>
    <n v="7"/>
    <n v="6"/>
    <x v="5"/>
    <x v="138"/>
    <n v="7"/>
    <n v="6"/>
    <n v="2016"/>
    <d v="2016-06-07T00:00:00"/>
    <n v="0"/>
    <x v="2"/>
    <s v="Q2"/>
  </r>
  <r>
    <n v="1962615"/>
    <s v="Resurgent Capital Services L.P."/>
    <x v="1"/>
    <x v="1"/>
    <s v="CA"/>
    <x v="0"/>
    <d v="2016-09-06T00:00:00"/>
    <d v="2016-09-06T00:00:00"/>
    <x v="0"/>
    <s v="No"/>
    <x v="7"/>
    <m/>
    <n v="6"/>
    <n v="9"/>
    <x v="5"/>
    <x v="323"/>
    <n v="6"/>
    <n v="9"/>
    <n v="2016"/>
    <d v="2016-09-06T00:00:00"/>
    <n v="0"/>
    <x v="2"/>
    <s v="Q3"/>
  </r>
  <r>
    <n v="1963766"/>
    <s v="Equifax"/>
    <x v="3"/>
    <x v="8"/>
    <s v="CO"/>
    <x v="0"/>
    <d v="2016-10-06T00:00:00"/>
    <d v="2016-10-06T00:00:00"/>
    <x v="0"/>
    <s v="No"/>
    <x v="27"/>
    <m/>
    <n v="6"/>
    <n v="10"/>
    <x v="5"/>
    <x v="76"/>
    <n v="6"/>
    <n v="10"/>
    <n v="2016"/>
    <d v="2016-10-06T00:00:00"/>
    <n v="0"/>
    <x v="2"/>
    <s v="Q4"/>
  </r>
  <r>
    <n v="1854206"/>
    <s v="PNC Bank N.A."/>
    <x v="0"/>
    <x v="0"/>
    <s v="IL"/>
    <x v="0"/>
    <s v="03/29/2016"/>
    <s v="03/29/2016"/>
    <x v="0"/>
    <s v="Yes"/>
    <x v="5"/>
    <m/>
    <s v="29"/>
    <s v="03"/>
    <x v="2"/>
    <x v="427"/>
    <s v="29"/>
    <s v="03"/>
    <s v="2016"/>
    <d v="2016-03-29T00:00:00"/>
    <n v="0"/>
    <x v="2"/>
    <s v="Q1"/>
  </r>
  <r>
    <n v="1669390"/>
    <s v="PayPal Holdings, Inc."/>
    <x v="2"/>
    <x v="16"/>
    <s v="OK"/>
    <x v="0"/>
    <s v="11/24/2015"/>
    <s v="11/30/2015"/>
    <x v="0"/>
    <s v="No"/>
    <x v="6"/>
    <m/>
    <s v="24"/>
    <s v="11"/>
    <x v="0"/>
    <x v="546"/>
    <s v="30"/>
    <s v="11"/>
    <s v="2015"/>
    <d v="2015-11-30T00:00:00"/>
    <n v="6"/>
    <x v="0"/>
    <s v="Q4"/>
  </r>
  <r>
    <n v="685672"/>
    <s v="Bank of America"/>
    <x v="0"/>
    <x v="37"/>
    <s v="VA"/>
    <x v="0"/>
    <s v="01/25/2014"/>
    <s v="01/25/2014"/>
    <x v="0"/>
    <s v="No"/>
    <x v="4"/>
    <m/>
    <s v="25"/>
    <s v="01"/>
    <x v="7"/>
    <x v="478"/>
    <s v="25"/>
    <s v="01"/>
    <s v="2014"/>
    <d v="2014-01-25T00:00:00"/>
    <n v="0"/>
    <x v="1"/>
    <s v="Q1"/>
  </r>
  <r>
    <n v="1672947"/>
    <s v="Equifax"/>
    <x v="3"/>
    <x v="44"/>
    <s v="WA"/>
    <x v="0"/>
    <s v="11/26/2015"/>
    <s v="11/30/2015"/>
    <x v="0"/>
    <s v="No"/>
    <x v="3"/>
    <m/>
    <s v="26"/>
    <s v="11"/>
    <x v="0"/>
    <x v="703"/>
    <s v="30"/>
    <s v="11"/>
    <s v="2015"/>
    <d v="2015-11-30T00:00:00"/>
    <n v="4"/>
    <x v="0"/>
    <s v="Q4"/>
  </r>
  <r>
    <n v="1488485"/>
    <s v="Seterus, Inc."/>
    <x v="0"/>
    <x v="0"/>
    <s v="TN"/>
    <x v="0"/>
    <s v="07/27/2015"/>
    <s v="07/27/2015"/>
    <x v="0"/>
    <s v="No"/>
    <x v="31"/>
    <m/>
    <s v="27"/>
    <s v="07"/>
    <x v="0"/>
    <x v="397"/>
    <s v="27"/>
    <s v="07"/>
    <s v="2015"/>
    <d v="2015-07-27T00:00:00"/>
    <n v="0"/>
    <x v="0"/>
    <s v="Q3"/>
  </r>
  <r>
    <n v="1253752"/>
    <s v="Santander Bank US"/>
    <x v="0"/>
    <x v="0"/>
    <s v="NJ"/>
    <x v="0"/>
    <s v="02/24/2015"/>
    <s v="02/24/2015"/>
    <x v="0"/>
    <s v="Yes"/>
    <x v="12"/>
    <m/>
    <s v="24"/>
    <s v="02"/>
    <x v="0"/>
    <x v="118"/>
    <s v="24"/>
    <s v="02"/>
    <s v="2015"/>
    <d v="2015-02-24T00:00:00"/>
    <n v="0"/>
    <x v="0"/>
    <s v="Q1"/>
  </r>
  <r>
    <n v="1646439"/>
    <s v="Toyota Motor Credit Corporation"/>
    <x v="7"/>
    <x v="19"/>
    <s v="NM"/>
    <x v="0"/>
    <d v="2015-09-11T00:00:00"/>
    <d v="2015-09-11T00:00:00"/>
    <x v="0"/>
    <s v="No"/>
    <x v="28"/>
    <m/>
    <n v="11"/>
    <n v="9"/>
    <x v="3"/>
    <x v="511"/>
    <n v="11"/>
    <n v="9"/>
    <n v="2015"/>
    <d v="2015-09-11T00:00:00"/>
    <n v="0"/>
    <x v="0"/>
    <s v="Q3"/>
  </r>
  <r>
    <n v="1973716"/>
    <s v="Comerica"/>
    <x v="8"/>
    <x v="55"/>
    <s v="AK"/>
    <x v="0"/>
    <s v="06/17/2016"/>
    <s v="06/21/2016"/>
    <x v="0"/>
    <s v="No"/>
    <x v="11"/>
    <m/>
    <s v="17"/>
    <s v="06"/>
    <x v="2"/>
    <x v="582"/>
    <s v="21"/>
    <s v="06"/>
    <s v="2016"/>
    <d v="2016-06-21T00:00:00"/>
    <n v="4"/>
    <x v="2"/>
    <s v="Q2"/>
  </r>
  <r>
    <n v="1224103"/>
    <s v="Ocwen"/>
    <x v="0"/>
    <x v="5"/>
    <s v="CA"/>
    <x v="0"/>
    <d v="2015-04-02T00:00:00"/>
    <d v="2015-04-02T00:00:00"/>
    <x v="0"/>
    <s v="Yes"/>
    <x v="7"/>
    <m/>
    <n v="2"/>
    <n v="4"/>
    <x v="3"/>
    <x v="155"/>
    <n v="2"/>
    <n v="4"/>
    <n v="2015"/>
    <d v="2015-04-02T00:00:00"/>
    <n v="0"/>
    <x v="0"/>
    <s v="Q2"/>
  </r>
  <r>
    <n v="1561068"/>
    <s v="WAKEFIELD &amp; ASSOCIATES, INC."/>
    <x v="1"/>
    <x v="1"/>
    <s v="CO"/>
    <x v="0"/>
    <d v="2015-11-09T00:00:00"/>
    <d v="2015-11-09T00:00:00"/>
    <x v="0"/>
    <s v="No"/>
    <x v="27"/>
    <m/>
    <n v="9"/>
    <n v="11"/>
    <x v="3"/>
    <x v="924"/>
    <n v="9"/>
    <n v="11"/>
    <n v="2015"/>
    <d v="2015-11-09T00:00:00"/>
    <n v="0"/>
    <x v="0"/>
    <s v="Q4"/>
  </r>
  <r>
    <n v="223044"/>
    <s v="U.S. Bancorp"/>
    <x v="0"/>
    <x v="5"/>
    <s v="IA"/>
    <x v="0"/>
    <d v="2013-07-01T00:00:00"/>
    <d v="2013-07-01T00:00:00"/>
    <x v="0"/>
    <s v="No"/>
    <x v="50"/>
    <m/>
    <n v="1"/>
    <n v="7"/>
    <x v="4"/>
    <x v="1140"/>
    <n v="1"/>
    <n v="7"/>
    <n v="2013"/>
    <d v="2013-07-01T00:00:00"/>
    <n v="0"/>
    <x v="3"/>
    <s v="Q3"/>
  </r>
  <r>
    <n v="696904"/>
    <s v="Nationstar Mortgage"/>
    <x v="0"/>
    <x v="0"/>
    <s v="GA"/>
    <x v="0"/>
    <d v="2014-03-02T00:00:00"/>
    <d v="2014-03-02T00:00:00"/>
    <x v="0"/>
    <s v="No"/>
    <x v="14"/>
    <m/>
    <n v="2"/>
    <n v="3"/>
    <x v="1"/>
    <x v="1109"/>
    <n v="2"/>
    <n v="3"/>
    <n v="2014"/>
    <d v="2014-03-02T00:00:00"/>
    <n v="0"/>
    <x v="1"/>
    <s v="Q1"/>
  </r>
  <r>
    <n v="1746762"/>
    <s v="Exeter Finance Corp"/>
    <x v="7"/>
    <x v="21"/>
    <s v="NY"/>
    <x v="0"/>
    <s v="01/18/2016"/>
    <s v="01/19/2016"/>
    <x v="0"/>
    <s v="No"/>
    <x v="9"/>
    <m/>
    <s v="18"/>
    <s v="01"/>
    <x v="2"/>
    <x v="642"/>
    <s v="19"/>
    <s v="01"/>
    <s v="2016"/>
    <d v="2016-01-19T00:00:00"/>
    <n v="1"/>
    <x v="2"/>
    <s v="Q1"/>
  </r>
  <r>
    <n v="2018983"/>
    <s v="Sprechman &amp; Associates, P.A."/>
    <x v="1"/>
    <x v="13"/>
    <s v="FL"/>
    <x v="0"/>
    <s v="07/19/2016"/>
    <s v="07/19/2016"/>
    <x v="0"/>
    <s v="Yes"/>
    <x v="0"/>
    <m/>
    <s v="19"/>
    <s v="07"/>
    <x v="2"/>
    <x v="125"/>
    <s v="19"/>
    <s v="07"/>
    <s v="2016"/>
    <d v="2016-07-19T00:00:00"/>
    <n v="0"/>
    <x v="2"/>
    <s v="Q3"/>
  </r>
  <r>
    <n v="878538"/>
    <s v="Amex"/>
    <x v="2"/>
    <x v="24"/>
    <s v="MN"/>
    <x v="0"/>
    <d v="2014-03-06T00:00:00"/>
    <d v="2014-03-06T00:00:00"/>
    <x v="0"/>
    <s v="No"/>
    <x v="19"/>
    <m/>
    <n v="6"/>
    <n v="3"/>
    <x v="1"/>
    <x v="265"/>
    <n v="6"/>
    <n v="3"/>
    <n v="2014"/>
    <d v="2014-03-06T00:00:00"/>
    <n v="0"/>
    <x v="1"/>
    <s v="Q1"/>
  </r>
  <r>
    <n v="1218660"/>
    <s v="Jason A. Craig &amp; Associates"/>
    <x v="1"/>
    <x v="22"/>
    <s v="GA"/>
    <x v="0"/>
    <s v="01/30/2015"/>
    <s v="01/30/2015"/>
    <x v="0"/>
    <s v="No"/>
    <x v="14"/>
    <m/>
    <s v="30"/>
    <s v="01"/>
    <x v="0"/>
    <x v="999"/>
    <s v="30"/>
    <s v="01"/>
    <s v="2015"/>
    <d v="2015-01-30T00:00:00"/>
    <n v="0"/>
    <x v="0"/>
    <s v="Q1"/>
  </r>
  <r>
    <n v="1444549"/>
    <s v="Encore Capital Group"/>
    <x v="1"/>
    <x v="1"/>
    <s v="WA"/>
    <x v="0"/>
    <s v="06/30/2015"/>
    <s v="06/30/2015"/>
    <x v="0"/>
    <s v="Yes"/>
    <x v="3"/>
    <m/>
    <s v="30"/>
    <s v="06"/>
    <x v="0"/>
    <x v="240"/>
    <s v="30"/>
    <s v="06"/>
    <s v="2015"/>
    <d v="2015-06-30T00:00:00"/>
    <n v="0"/>
    <x v="0"/>
    <s v="Q2"/>
  </r>
  <r>
    <n v="1221234"/>
    <s v="Citibank"/>
    <x v="0"/>
    <x v="37"/>
    <s v="MI"/>
    <x v="0"/>
    <d v="2015-02-02T00:00:00"/>
    <d v="2015-02-02T00:00:00"/>
    <x v="0"/>
    <s v="No"/>
    <x v="25"/>
    <m/>
    <n v="2"/>
    <n v="2"/>
    <x v="3"/>
    <x v="75"/>
    <n v="2"/>
    <n v="2"/>
    <n v="2015"/>
    <d v="2015-02-02T00:00:00"/>
    <n v="0"/>
    <x v="0"/>
    <s v="Q1"/>
  </r>
  <r>
    <n v="1623519"/>
    <s v="Quicken Loans"/>
    <x v="0"/>
    <x v="42"/>
    <s v="TX"/>
    <x v="0"/>
    <s v="10/25/2015"/>
    <s v="10/25/2015"/>
    <x v="0"/>
    <s v="Yes"/>
    <x v="13"/>
    <m/>
    <s v="25"/>
    <s v="10"/>
    <x v="0"/>
    <x v="81"/>
    <s v="25"/>
    <s v="10"/>
    <s v="2015"/>
    <d v="2015-10-25T00:00:00"/>
    <n v="0"/>
    <x v="0"/>
    <s v="Q4"/>
  </r>
  <r>
    <n v="469513"/>
    <s v="Houston Home Loan, Inc."/>
    <x v="0"/>
    <x v="37"/>
    <s v="TX"/>
    <x v="0"/>
    <s v="07/29/2013"/>
    <s v="08/30/2013"/>
    <x v="0"/>
    <s v="Yes"/>
    <x v="13"/>
    <m/>
    <s v="29"/>
    <s v="07"/>
    <x v="6"/>
    <x v="487"/>
    <s v="30"/>
    <s v="08"/>
    <s v="2013"/>
    <d v="2013-08-30T00:00:00"/>
    <n v="32"/>
    <x v="3"/>
    <s v="Q3"/>
  </r>
  <r>
    <n v="1290513"/>
    <s v="Citizens Financial Group, Inc."/>
    <x v="5"/>
    <x v="12"/>
    <s v="NH"/>
    <x v="0"/>
    <s v="03/19/2015"/>
    <s v="03/31/2015"/>
    <x v="0"/>
    <s v="No"/>
    <x v="36"/>
    <m/>
    <s v="19"/>
    <s v="03"/>
    <x v="0"/>
    <x v="286"/>
    <s v="31"/>
    <s v="03"/>
    <s v="2015"/>
    <d v="2015-03-31T00:00:00"/>
    <n v="12"/>
    <x v="0"/>
    <s v="Q1"/>
  </r>
  <r>
    <n v="1242333"/>
    <s v="JPMorgan Chase &amp; Co."/>
    <x v="0"/>
    <x v="5"/>
    <s v="FL"/>
    <x v="0"/>
    <s v="02/17/2015"/>
    <s v="02/23/2015"/>
    <x v="0"/>
    <s v="No"/>
    <x v="0"/>
    <m/>
    <s v="17"/>
    <s v="02"/>
    <x v="0"/>
    <x v="636"/>
    <s v="23"/>
    <s v="02"/>
    <s v="2015"/>
    <d v="2015-02-23T00:00:00"/>
    <n v="6"/>
    <x v="0"/>
    <s v="Q1"/>
  </r>
  <r>
    <n v="1870990"/>
    <s v="Wells Fargo &amp; Company"/>
    <x v="0"/>
    <x v="0"/>
    <s v="SC"/>
    <x v="0"/>
    <d v="2016-08-04T00:00:00"/>
    <d v="2016-08-04T00:00:00"/>
    <x v="0"/>
    <s v="No"/>
    <x v="24"/>
    <m/>
    <n v="4"/>
    <n v="8"/>
    <x v="5"/>
    <x v="639"/>
    <n v="4"/>
    <n v="8"/>
    <n v="2016"/>
    <d v="2016-08-04T00:00:00"/>
    <n v="0"/>
    <x v="2"/>
    <s v="Q3"/>
  </r>
  <r>
    <n v="1912149"/>
    <s v="Citibank"/>
    <x v="5"/>
    <x v="12"/>
    <s v="MI"/>
    <x v="0"/>
    <d v="2016-06-05T00:00:00"/>
    <d v="2016-06-05T00:00:00"/>
    <x v="0"/>
    <s v="No"/>
    <x v="25"/>
    <m/>
    <n v="5"/>
    <n v="6"/>
    <x v="5"/>
    <x v="135"/>
    <n v="5"/>
    <n v="6"/>
    <n v="2016"/>
    <d v="2016-06-05T00:00:00"/>
    <n v="0"/>
    <x v="2"/>
    <s v="Q2"/>
  </r>
  <r>
    <n v="708033"/>
    <s v="PNC Bank N.A."/>
    <x v="2"/>
    <x v="2"/>
    <s v="OH"/>
    <x v="1"/>
    <d v="2014-10-02T00:00:00"/>
    <d v="2014-11-02T00:00:00"/>
    <x v="0"/>
    <s v="Yes"/>
    <x v="20"/>
    <m/>
    <n v="2"/>
    <n v="10"/>
    <x v="1"/>
    <x v="160"/>
    <n v="2"/>
    <n v="11"/>
    <n v="2014"/>
    <d v="2014-11-02T00:00:00"/>
    <n v="31"/>
    <x v="1"/>
    <s v="Q4"/>
  </r>
  <r>
    <n v="1064800"/>
    <s v="Comerica"/>
    <x v="5"/>
    <x v="12"/>
    <s v="MN"/>
    <x v="1"/>
    <d v="2014-09-10T00:00:00"/>
    <s v="10/15/2014"/>
    <x v="0"/>
    <s v="No"/>
    <x v="19"/>
    <m/>
    <n v="10"/>
    <n v="9"/>
    <x v="1"/>
    <x v="99"/>
    <s v="15"/>
    <s v="10"/>
    <s v="2014"/>
    <d v="2014-10-15T00:00:00"/>
    <n v="35"/>
    <x v="1"/>
    <s v="Q3"/>
  </r>
  <r>
    <n v="1192437"/>
    <s v="Ford Motor Credit Company"/>
    <x v="7"/>
    <x v="21"/>
    <s v="MO"/>
    <x v="3"/>
    <s v="01/14/2015"/>
    <s v="01/20/2015"/>
    <x v="0"/>
    <s v="No"/>
    <x v="2"/>
    <m/>
    <s v="14"/>
    <s v="01"/>
    <x v="0"/>
    <x v="896"/>
    <s v="20"/>
    <s v="01"/>
    <s v="2015"/>
    <d v="2015-01-20T00:00:00"/>
    <n v="6"/>
    <x v="0"/>
    <s v="Q1"/>
  </r>
  <r>
    <n v="865783"/>
    <s v="USAA Savings"/>
    <x v="2"/>
    <x v="24"/>
    <s v="IL"/>
    <x v="0"/>
    <s v="05/22/2014"/>
    <s v="05/22/2014"/>
    <x v="0"/>
    <s v="No"/>
    <x v="5"/>
    <m/>
    <s v="22"/>
    <s v="05"/>
    <x v="7"/>
    <x v="537"/>
    <s v="22"/>
    <s v="05"/>
    <s v="2014"/>
    <d v="2014-05-22T00:00:00"/>
    <n v="0"/>
    <x v="1"/>
    <s v="Q2"/>
  </r>
  <r>
    <n v="989856"/>
    <s v="Wells Fargo &amp; Company"/>
    <x v="2"/>
    <x v="34"/>
    <s v="CA"/>
    <x v="0"/>
    <s v="08/18/2014"/>
    <s v="08/20/2014"/>
    <x v="0"/>
    <s v="Yes"/>
    <x v="7"/>
    <m/>
    <s v="18"/>
    <s v="08"/>
    <x v="7"/>
    <x v="687"/>
    <s v="20"/>
    <s v="08"/>
    <s v="2014"/>
    <d v="2014-08-20T00:00:00"/>
    <n v="2"/>
    <x v="1"/>
    <s v="Q3"/>
  </r>
  <r>
    <n v="584487"/>
    <s v="Citibank"/>
    <x v="0"/>
    <x v="0"/>
    <s v="OH"/>
    <x v="3"/>
    <d v="2013-04-11T00:00:00"/>
    <d v="2013-07-11T00:00:00"/>
    <x v="0"/>
    <s v="No"/>
    <x v="20"/>
    <m/>
    <n v="11"/>
    <n v="4"/>
    <x v="4"/>
    <x v="883"/>
    <n v="11"/>
    <n v="7"/>
    <n v="2013"/>
    <d v="2013-07-11T00:00:00"/>
    <n v="91"/>
    <x v="3"/>
    <s v="Q2"/>
  </r>
  <r>
    <n v="1602275"/>
    <s v="Synchrony Financial"/>
    <x v="2"/>
    <x v="23"/>
    <s v="CO"/>
    <x v="0"/>
    <d v="2015-10-10T00:00:00"/>
    <d v="2015-10-10T00:00:00"/>
    <x v="0"/>
    <s v="Yes"/>
    <x v="27"/>
    <m/>
    <n v="10"/>
    <n v="10"/>
    <x v="3"/>
    <x v="839"/>
    <n v="10"/>
    <n v="10"/>
    <n v="2015"/>
    <d v="2015-10-10T00:00:00"/>
    <n v="0"/>
    <x v="0"/>
    <s v="Q4"/>
  </r>
  <r>
    <n v="1957844"/>
    <s v="Discover"/>
    <x v="2"/>
    <x v="35"/>
    <s v="CA"/>
    <x v="0"/>
    <d v="2016-08-06T00:00:00"/>
    <d v="2016-08-06T00:00:00"/>
    <x v="0"/>
    <s v="Yes"/>
    <x v="7"/>
    <m/>
    <n v="6"/>
    <n v="8"/>
    <x v="5"/>
    <x v="871"/>
    <n v="6"/>
    <n v="8"/>
    <n v="2016"/>
    <d v="2016-08-06T00:00:00"/>
    <n v="0"/>
    <x v="2"/>
    <s v="Q3"/>
  </r>
  <r>
    <n v="1294623"/>
    <s v="Navient Solutions, Inc."/>
    <x v="4"/>
    <x v="26"/>
    <s v="MI"/>
    <x v="0"/>
    <s v="03/21/2015"/>
    <s v="03/21/2015"/>
    <x v="0"/>
    <s v="Yes"/>
    <x v="25"/>
    <m/>
    <s v="21"/>
    <s v="03"/>
    <x v="0"/>
    <x v="420"/>
    <s v="21"/>
    <s v="03"/>
    <s v="2015"/>
    <d v="2015-03-21T00:00:00"/>
    <n v="0"/>
    <x v="0"/>
    <s v="Q1"/>
  </r>
  <r>
    <n v="593692"/>
    <s v="Bank of America"/>
    <x v="9"/>
    <x v="65"/>
    <s v="NC"/>
    <x v="0"/>
    <d v="2013-12-11T00:00:00"/>
    <s v="12/18/2013"/>
    <x v="0"/>
    <s v="No"/>
    <x v="1"/>
    <m/>
    <n v="11"/>
    <n v="12"/>
    <x v="4"/>
    <x v="388"/>
    <s v="18"/>
    <s v="12"/>
    <s v="2013"/>
    <d v="2013-12-18T00:00:00"/>
    <n v="7"/>
    <x v="3"/>
    <s v="Q4"/>
  </r>
  <r>
    <n v="1973538"/>
    <s v="Experian"/>
    <x v="3"/>
    <x v="44"/>
    <s v="FL"/>
    <x v="2"/>
    <s v="06/17/2016"/>
    <s v="06/20/2016"/>
    <x v="0"/>
    <s v="Yes"/>
    <x v="0"/>
    <m/>
    <s v="17"/>
    <s v="06"/>
    <x v="2"/>
    <x v="582"/>
    <s v="20"/>
    <s v="06"/>
    <s v="2016"/>
    <d v="2016-06-20T00:00:00"/>
    <n v="3"/>
    <x v="2"/>
    <s v="Q2"/>
  </r>
  <r>
    <n v="1413550"/>
    <s v="Citibank"/>
    <x v="1"/>
    <x v="27"/>
    <s v="NY"/>
    <x v="0"/>
    <d v="2015-09-06T00:00:00"/>
    <d v="2015-09-06T00:00:00"/>
    <x v="0"/>
    <s v="Yes"/>
    <x v="9"/>
    <m/>
    <n v="6"/>
    <n v="9"/>
    <x v="3"/>
    <x v="318"/>
    <n v="6"/>
    <n v="9"/>
    <n v="2015"/>
    <d v="2015-09-06T00:00:00"/>
    <n v="0"/>
    <x v="0"/>
    <s v="Q3"/>
  </r>
  <r>
    <n v="1162076"/>
    <s v="Capital One"/>
    <x v="1"/>
    <x v="22"/>
    <s v="RI"/>
    <x v="0"/>
    <s v="12/17/2014"/>
    <s v="12/17/2014"/>
    <x v="0"/>
    <s v="No"/>
    <x v="41"/>
    <m/>
    <s v="17"/>
    <s v="12"/>
    <x v="7"/>
    <x v="451"/>
    <s v="17"/>
    <s v="12"/>
    <s v="2014"/>
    <d v="2014-12-17T00:00:00"/>
    <n v="0"/>
    <x v="1"/>
    <s v="Q4"/>
  </r>
  <r>
    <n v="1580125"/>
    <s v="SunTrust Banks, Inc."/>
    <x v="0"/>
    <x v="0"/>
    <s v="VA"/>
    <x v="3"/>
    <s v="09/25/2015"/>
    <s v="09/30/2015"/>
    <x v="0"/>
    <s v="Yes"/>
    <x v="4"/>
    <m/>
    <s v="25"/>
    <s v="09"/>
    <x v="0"/>
    <x v="1131"/>
    <s v="30"/>
    <s v="09"/>
    <s v="2015"/>
    <d v="2015-09-30T00:00:00"/>
    <n v="5"/>
    <x v="0"/>
    <s v="Q3"/>
  </r>
  <r>
    <n v="1863066"/>
    <s v="Nationstar Mortgage"/>
    <x v="0"/>
    <x v="0"/>
    <s v="MT"/>
    <x v="0"/>
    <d v="2016-04-04T00:00:00"/>
    <d v="2016-04-04T00:00:00"/>
    <x v="0"/>
    <s v="Yes"/>
    <x v="49"/>
    <m/>
    <n v="4"/>
    <n v="4"/>
    <x v="5"/>
    <x v="108"/>
    <n v="4"/>
    <n v="4"/>
    <n v="2016"/>
    <d v="2016-04-04T00:00:00"/>
    <n v="0"/>
    <x v="2"/>
    <s v="Q2"/>
  </r>
  <r>
    <n v="1811466"/>
    <s v="Carrington Mortgage Holdings, LLC."/>
    <x v="1"/>
    <x v="1"/>
    <s v="CT"/>
    <x v="1"/>
    <d v="2016-01-03T00:00:00"/>
    <d v="2016-03-03T00:00:00"/>
    <x v="0"/>
    <s v="No"/>
    <x v="16"/>
    <m/>
    <n v="3"/>
    <n v="1"/>
    <x v="5"/>
    <x v="449"/>
    <n v="3"/>
    <n v="3"/>
    <n v="2016"/>
    <d v="2016-03-03T00:00:00"/>
    <n v="60"/>
    <x v="2"/>
    <s v="Q1"/>
  </r>
  <r>
    <n v="698565"/>
    <s v="Torres Credit Services, Inc."/>
    <x v="1"/>
    <x v="22"/>
    <s v="PA"/>
    <x v="0"/>
    <d v="2014-04-02T00:00:00"/>
    <d v="2014-04-02T00:00:00"/>
    <x v="0"/>
    <s v="No"/>
    <x v="18"/>
    <m/>
    <n v="2"/>
    <n v="4"/>
    <x v="1"/>
    <x v="668"/>
    <n v="2"/>
    <n v="4"/>
    <n v="2014"/>
    <d v="2014-04-02T00:00:00"/>
    <n v="0"/>
    <x v="1"/>
    <s v="Q2"/>
  </r>
  <r>
    <n v="981595"/>
    <s v="SunTrust Banks, Inc."/>
    <x v="5"/>
    <x v="9"/>
    <s v="GA"/>
    <x v="3"/>
    <s v="08/13/2014"/>
    <s v="08/15/2014"/>
    <x v="0"/>
    <s v="No"/>
    <x v="14"/>
    <m/>
    <s v="13"/>
    <s v="08"/>
    <x v="7"/>
    <x v="98"/>
    <s v="15"/>
    <s v="08"/>
    <s v="2014"/>
    <d v="2014-08-15T00:00:00"/>
    <n v="2"/>
    <x v="1"/>
    <s v="Q3"/>
  </r>
  <r>
    <n v="634026"/>
    <s v="FMS Inc."/>
    <x v="1"/>
    <x v="22"/>
    <s v="IN"/>
    <x v="0"/>
    <s v="12/14/2013"/>
    <s v="12/14/2013"/>
    <x v="0"/>
    <s v="No"/>
    <x v="21"/>
    <m/>
    <s v="14"/>
    <s v="12"/>
    <x v="6"/>
    <x v="1108"/>
    <s v="14"/>
    <s v="12"/>
    <s v="2013"/>
    <d v="2013-12-14T00:00:00"/>
    <n v="0"/>
    <x v="3"/>
    <s v="Q4"/>
  </r>
  <r>
    <n v="650099"/>
    <s v="JPMorgan Chase &amp; Co."/>
    <x v="0"/>
    <x v="0"/>
    <s v="OH"/>
    <x v="3"/>
    <s v="12/30/2013"/>
    <s v="12/31/2013"/>
    <x v="0"/>
    <s v="No"/>
    <x v="20"/>
    <m/>
    <s v="30"/>
    <s v="12"/>
    <x v="6"/>
    <x v="1141"/>
    <s v="31"/>
    <s v="12"/>
    <s v="2013"/>
    <d v="2013-12-31T00:00:00"/>
    <n v="1"/>
    <x v="3"/>
    <s v="Q4"/>
  </r>
  <r>
    <n v="1827893"/>
    <s v="Equifax"/>
    <x v="3"/>
    <x v="8"/>
    <s v="CA"/>
    <x v="0"/>
    <d v="2016-11-03T00:00:00"/>
    <d v="2016-11-03T00:00:00"/>
    <x v="0"/>
    <s v="No"/>
    <x v="7"/>
    <m/>
    <n v="3"/>
    <n v="11"/>
    <x v="5"/>
    <x v="1129"/>
    <n v="3"/>
    <n v="11"/>
    <n v="2016"/>
    <d v="2016-11-03T00:00:00"/>
    <n v="0"/>
    <x v="2"/>
    <s v="Q4"/>
  </r>
  <r>
    <n v="540532"/>
    <s v="Nationstar Mortgage"/>
    <x v="0"/>
    <x v="0"/>
    <s v="CA"/>
    <x v="0"/>
    <s v="09/24/2013"/>
    <s v="09/25/2013"/>
    <x v="0"/>
    <s v="No"/>
    <x v="7"/>
    <m/>
    <s v="24"/>
    <s v="09"/>
    <x v="6"/>
    <x v="57"/>
    <s v="25"/>
    <s v="09"/>
    <s v="2013"/>
    <d v="2013-09-25T00:00:00"/>
    <n v="1"/>
    <x v="3"/>
    <s v="Q3"/>
  </r>
  <r>
    <n v="863215"/>
    <s v="Amex"/>
    <x v="2"/>
    <x v="2"/>
    <s v="TX"/>
    <x v="0"/>
    <s v="05/21/2014"/>
    <s v="05/21/2014"/>
    <x v="0"/>
    <s v="Yes"/>
    <x v="13"/>
    <m/>
    <s v="21"/>
    <s v="05"/>
    <x v="7"/>
    <x v="50"/>
    <s v="21"/>
    <s v="05"/>
    <s v="2014"/>
    <d v="2014-05-21T00:00:00"/>
    <n v="0"/>
    <x v="1"/>
    <s v="Q2"/>
  </r>
  <r>
    <n v="440101"/>
    <s v="Bank of America"/>
    <x v="5"/>
    <x v="14"/>
    <s v="NY"/>
    <x v="0"/>
    <s v="06/22/2013"/>
    <s v="06/25/2013"/>
    <x v="0"/>
    <s v="No"/>
    <x v="9"/>
    <m/>
    <s v="22"/>
    <s v="06"/>
    <x v="6"/>
    <x v="1142"/>
    <s v="25"/>
    <s v="06"/>
    <s v="2013"/>
    <d v="2013-06-25T00:00:00"/>
    <n v="3"/>
    <x v="3"/>
    <s v="Q2"/>
  </r>
  <r>
    <n v="1603551"/>
    <s v="Santander Bank US"/>
    <x v="5"/>
    <x v="36"/>
    <s v="PA"/>
    <x v="2"/>
    <s v="10/13/2015"/>
    <s v="10/15/2015"/>
    <x v="0"/>
    <s v="Yes"/>
    <x v="18"/>
    <m/>
    <s v="13"/>
    <s v="10"/>
    <x v="0"/>
    <x v="100"/>
    <s v="15"/>
    <s v="10"/>
    <s v="2015"/>
    <d v="2015-10-15T00:00:00"/>
    <n v="2"/>
    <x v="0"/>
    <s v="Q4"/>
  </r>
  <r>
    <n v="1833383"/>
    <s v="Synchrony Financial"/>
    <x v="2"/>
    <x v="23"/>
    <s v="CA"/>
    <x v="2"/>
    <s v="03/15/2016"/>
    <s v="03/17/2016"/>
    <x v="0"/>
    <s v="No"/>
    <x v="7"/>
    <m/>
    <s v="15"/>
    <s v="03"/>
    <x v="2"/>
    <x v="200"/>
    <s v="17"/>
    <s v="03"/>
    <s v="2016"/>
    <d v="2016-03-17T00:00:00"/>
    <n v="2"/>
    <x v="2"/>
    <s v="Q1"/>
  </r>
  <r>
    <n v="1555406"/>
    <s v="U.S. Bancorp"/>
    <x v="5"/>
    <x v="12"/>
    <s v="CA"/>
    <x v="3"/>
    <d v="2015-08-09T00:00:00"/>
    <d v="2015-09-09T00:00:00"/>
    <x v="0"/>
    <s v="No"/>
    <x v="7"/>
    <m/>
    <n v="9"/>
    <n v="8"/>
    <x v="3"/>
    <x v="1027"/>
    <n v="9"/>
    <n v="9"/>
    <n v="2015"/>
    <d v="2015-09-09T00:00:00"/>
    <n v="31"/>
    <x v="0"/>
    <s v="Q3"/>
  </r>
  <r>
    <n v="1321061"/>
    <s v="TransUnion Intermediate Holdings, Inc."/>
    <x v="3"/>
    <x v="3"/>
    <s v="OH"/>
    <x v="0"/>
    <d v="2015-08-04T00:00:00"/>
    <d v="2015-08-04T00:00:00"/>
    <x v="0"/>
    <s v="No"/>
    <x v="20"/>
    <m/>
    <n v="4"/>
    <n v="8"/>
    <x v="3"/>
    <x v="1008"/>
    <n v="4"/>
    <n v="8"/>
    <n v="2015"/>
    <d v="2015-08-04T00:00:00"/>
    <n v="0"/>
    <x v="0"/>
    <s v="Q3"/>
  </r>
  <r>
    <n v="912168"/>
    <s v="Quicken Loans"/>
    <x v="0"/>
    <x v="5"/>
    <s v="GA"/>
    <x v="0"/>
    <s v="06/26/2014"/>
    <s v="06/26/2014"/>
    <x v="0"/>
    <s v="No"/>
    <x v="14"/>
    <m/>
    <s v="26"/>
    <s v="06"/>
    <x v="7"/>
    <x v="876"/>
    <s v="26"/>
    <s v="06"/>
    <s v="2014"/>
    <d v="2014-06-26T00:00:00"/>
    <n v="0"/>
    <x v="1"/>
    <s v="Q2"/>
  </r>
  <r>
    <n v="1173532"/>
    <s v="Solidus Group LLC."/>
    <x v="1"/>
    <x v="4"/>
    <s v="NJ"/>
    <x v="0"/>
    <s v="12/29/2014"/>
    <s v="12/29/2014"/>
    <x v="0"/>
    <s v="No"/>
    <x v="12"/>
    <m/>
    <s v="29"/>
    <s v="12"/>
    <x v="7"/>
    <x v="854"/>
    <s v="29"/>
    <s v="12"/>
    <s v="2014"/>
    <d v="2014-12-29T00:00:00"/>
    <n v="0"/>
    <x v="1"/>
    <s v="Q4"/>
  </r>
  <r>
    <n v="1958107"/>
    <s v="JPMorgan Chase &amp; Co."/>
    <x v="5"/>
    <x v="12"/>
    <s v="TX"/>
    <x v="2"/>
    <d v="2016-07-06T00:00:00"/>
    <d v="2016-09-06T00:00:00"/>
    <x v="0"/>
    <s v="No"/>
    <x v="13"/>
    <m/>
    <n v="6"/>
    <n v="7"/>
    <x v="5"/>
    <x v="69"/>
    <n v="6"/>
    <n v="9"/>
    <n v="2016"/>
    <d v="2016-09-06T00:00:00"/>
    <n v="62"/>
    <x v="2"/>
    <s v="Q3"/>
  </r>
  <r>
    <n v="825400"/>
    <s v="HSBC North America Holdings Inc."/>
    <x v="0"/>
    <x v="0"/>
    <s v="OH"/>
    <x v="1"/>
    <s v="04/25/2014"/>
    <s v="04/29/2014"/>
    <x v="0"/>
    <s v="No"/>
    <x v="20"/>
    <m/>
    <s v="25"/>
    <s v="04"/>
    <x v="7"/>
    <x v="584"/>
    <s v="29"/>
    <s v="04"/>
    <s v="2014"/>
    <d v="2014-04-29T00:00:00"/>
    <n v="4"/>
    <x v="1"/>
    <s v="Q2"/>
  </r>
  <r>
    <n v="1658479"/>
    <s v="Fifth Third Financial Corporation"/>
    <x v="5"/>
    <x v="14"/>
    <s v="MI"/>
    <x v="0"/>
    <s v="11/17/2015"/>
    <s v="11/17/2015"/>
    <x v="0"/>
    <s v="No"/>
    <x v="25"/>
    <m/>
    <s v="17"/>
    <s v="11"/>
    <x v="0"/>
    <x v="620"/>
    <s v="17"/>
    <s v="11"/>
    <s v="2015"/>
    <d v="2015-11-17T00:00:00"/>
    <n v="0"/>
    <x v="0"/>
    <s v="Q4"/>
  </r>
  <r>
    <n v="716182"/>
    <s v="Bank of America"/>
    <x v="0"/>
    <x v="0"/>
    <s v="MI"/>
    <x v="0"/>
    <s v="02/16/2014"/>
    <s v="02/16/2014"/>
    <x v="0"/>
    <s v="No"/>
    <x v="25"/>
    <m/>
    <s v="16"/>
    <s v="02"/>
    <x v="7"/>
    <x v="1143"/>
    <s v="16"/>
    <s v="02"/>
    <s v="2014"/>
    <d v="2014-02-16T00:00:00"/>
    <n v="0"/>
    <x v="1"/>
    <s v="Q1"/>
  </r>
  <r>
    <n v="1340668"/>
    <s v="Afni, Inc."/>
    <x v="1"/>
    <x v="4"/>
    <s v="OK"/>
    <x v="3"/>
    <s v="04/21/2015"/>
    <s v="04/23/2015"/>
    <x v="0"/>
    <s v="No"/>
    <x v="6"/>
    <m/>
    <s v="21"/>
    <s v="04"/>
    <x v="0"/>
    <x v="435"/>
    <s v="23"/>
    <s v="04"/>
    <s v="2015"/>
    <d v="2015-04-23T00:00:00"/>
    <n v="2"/>
    <x v="0"/>
    <s v="Q2"/>
  </r>
  <r>
    <n v="1167756"/>
    <s v="Specialized Loan Servicing LLC"/>
    <x v="0"/>
    <x v="0"/>
    <s v="NY"/>
    <x v="1"/>
    <s v="12/23/2014"/>
    <s v="12/30/2014"/>
    <x v="0"/>
    <s v="No"/>
    <x v="9"/>
    <m/>
    <s v="23"/>
    <s v="12"/>
    <x v="7"/>
    <x v="946"/>
    <s v="30"/>
    <s v="12"/>
    <s v="2014"/>
    <d v="2014-12-30T00:00:00"/>
    <n v="7"/>
    <x v="1"/>
    <s v="Q4"/>
  </r>
  <r>
    <n v="1508797"/>
    <s v="Ditech Financial LLC"/>
    <x v="0"/>
    <x v="5"/>
    <s v="FL"/>
    <x v="0"/>
    <d v="2015-07-08T00:00:00"/>
    <d v="2015-07-08T00:00:00"/>
    <x v="0"/>
    <s v="No"/>
    <x v="0"/>
    <m/>
    <n v="8"/>
    <n v="7"/>
    <x v="3"/>
    <x v="469"/>
    <n v="8"/>
    <n v="7"/>
    <n v="2015"/>
    <d v="2015-07-08T00:00:00"/>
    <n v="0"/>
    <x v="0"/>
    <s v="Q3"/>
  </r>
  <r>
    <n v="644407"/>
    <s v="Portfolio Recovery Associates, Inc."/>
    <x v="1"/>
    <x v="1"/>
    <s v="FL"/>
    <x v="1"/>
    <s v="12/18/2013"/>
    <s v="12/24/2013"/>
    <x v="0"/>
    <s v="No"/>
    <x v="0"/>
    <m/>
    <s v="18"/>
    <s v="12"/>
    <x v="6"/>
    <x v="905"/>
    <s v="24"/>
    <s v="12"/>
    <s v="2013"/>
    <d v="2013-12-24T00:00:00"/>
    <n v="6"/>
    <x v="3"/>
    <s v="Q4"/>
  </r>
  <r>
    <n v="459737"/>
    <s v="Citibank"/>
    <x v="2"/>
    <x v="24"/>
    <s v="PR"/>
    <x v="2"/>
    <s v="07/17/2013"/>
    <s v="07/18/2013"/>
    <x v="0"/>
    <s v="No"/>
    <x v="34"/>
    <m/>
    <s v="17"/>
    <s v="07"/>
    <x v="6"/>
    <x v="711"/>
    <s v="18"/>
    <s v="07"/>
    <s v="2013"/>
    <d v="2013-07-18T00:00:00"/>
    <n v="1"/>
    <x v="3"/>
    <s v="Q3"/>
  </r>
  <r>
    <n v="1714484"/>
    <s v="Comerica"/>
    <x v="2"/>
    <x v="23"/>
    <s v="MI"/>
    <x v="2"/>
    <s v="12/23/2015"/>
    <s v="12/28/2015"/>
    <x v="0"/>
    <s v="No"/>
    <x v="25"/>
    <m/>
    <s v="23"/>
    <s v="12"/>
    <x v="0"/>
    <x v="54"/>
    <s v="28"/>
    <s v="12"/>
    <s v="2015"/>
    <d v="2015-12-28T00:00:00"/>
    <n v="5"/>
    <x v="0"/>
    <s v="Q4"/>
  </r>
  <r>
    <n v="1338285"/>
    <s v="Focus Holding Company"/>
    <x v="1"/>
    <x v="22"/>
    <s v="GA"/>
    <x v="0"/>
    <s v="04/20/2015"/>
    <s v="04/20/2015"/>
    <x v="0"/>
    <s v="No"/>
    <x v="14"/>
    <m/>
    <s v="20"/>
    <s v="04"/>
    <x v="0"/>
    <x v="1088"/>
    <s v="20"/>
    <s v="04"/>
    <s v="2015"/>
    <d v="2015-04-20T00:00:00"/>
    <n v="0"/>
    <x v="0"/>
    <s v="Q2"/>
  </r>
  <r>
    <n v="912212"/>
    <s v="TD Bank US Holding Company"/>
    <x v="5"/>
    <x v="15"/>
    <s v="ME"/>
    <x v="3"/>
    <s v="06/26/2014"/>
    <s v="06/27/2014"/>
    <x v="0"/>
    <s v="Yes"/>
    <x v="23"/>
    <m/>
    <s v="26"/>
    <s v="06"/>
    <x v="7"/>
    <x v="876"/>
    <s v="27"/>
    <s v="06"/>
    <s v="2014"/>
    <d v="2014-06-27T00:00:00"/>
    <n v="1"/>
    <x v="1"/>
    <s v="Q2"/>
  </r>
  <r>
    <n v="1375255"/>
    <s v="Bank of America"/>
    <x v="5"/>
    <x v="12"/>
    <s v="FL"/>
    <x v="0"/>
    <s v="05/14/2015"/>
    <s v="05/14/2015"/>
    <x v="0"/>
    <s v="No"/>
    <x v="0"/>
    <m/>
    <s v="14"/>
    <s v="05"/>
    <x v="0"/>
    <x v="106"/>
    <s v="14"/>
    <s v="05"/>
    <s v="2015"/>
    <d v="2015-05-14T00:00:00"/>
    <n v="0"/>
    <x v="0"/>
    <s v="Q2"/>
  </r>
  <r>
    <n v="634955"/>
    <s v="National Enterprise Systems, Inc."/>
    <x v="1"/>
    <x v="4"/>
    <s v="KS"/>
    <x v="0"/>
    <s v="12/16/2013"/>
    <s v="12/16/2013"/>
    <x v="0"/>
    <s v="Yes"/>
    <x v="42"/>
    <m/>
    <s v="16"/>
    <s v="12"/>
    <x v="6"/>
    <x v="1144"/>
    <s v="16"/>
    <s v="12"/>
    <s v="2013"/>
    <d v="2013-12-16T00:00:00"/>
    <n v="0"/>
    <x v="3"/>
    <s v="Q4"/>
  </r>
  <r>
    <n v="1333409"/>
    <s v="Genesis Lending"/>
    <x v="4"/>
    <x v="26"/>
    <s v="MI"/>
    <x v="0"/>
    <s v="04/16/2015"/>
    <s v="04/16/2015"/>
    <x v="0"/>
    <s v="No"/>
    <x v="25"/>
    <m/>
    <s v="16"/>
    <s v="04"/>
    <x v="0"/>
    <x v="344"/>
    <s v="16"/>
    <s v="04"/>
    <s v="2015"/>
    <d v="2015-04-16T00:00:00"/>
    <n v="0"/>
    <x v="0"/>
    <s v="Q2"/>
  </r>
  <r>
    <n v="670608"/>
    <s v="Citibank"/>
    <x v="0"/>
    <x v="0"/>
    <s v="VA"/>
    <x v="1"/>
    <s v="01/15/2014"/>
    <s v="01/22/2014"/>
    <x v="0"/>
    <s v="No"/>
    <x v="4"/>
    <m/>
    <s v="15"/>
    <s v="01"/>
    <x v="7"/>
    <x v="707"/>
    <s v="22"/>
    <s v="01"/>
    <s v="2014"/>
    <d v="2014-01-22T00:00:00"/>
    <n v="7"/>
    <x v="1"/>
    <s v="Q1"/>
  </r>
  <r>
    <n v="1265413"/>
    <s v="Wells Fargo &amp; Company"/>
    <x v="2"/>
    <x v="23"/>
    <s v="FL"/>
    <x v="0"/>
    <d v="2015-03-03T00:00:00"/>
    <d v="2015-03-03T00:00:00"/>
    <x v="0"/>
    <s v="No"/>
    <x v="0"/>
    <m/>
    <n v="3"/>
    <n v="3"/>
    <x v="3"/>
    <x v="1025"/>
    <n v="3"/>
    <n v="3"/>
    <n v="2015"/>
    <d v="2015-03-03T00:00:00"/>
    <n v="0"/>
    <x v="0"/>
    <s v="Q1"/>
  </r>
  <r>
    <n v="458154"/>
    <s v="Wells Fargo &amp; Company"/>
    <x v="5"/>
    <x v="12"/>
    <s v="CA"/>
    <x v="1"/>
    <s v="07/15/2013"/>
    <s v="07/17/2013"/>
    <x v="0"/>
    <s v="No"/>
    <x v="7"/>
    <m/>
    <s v="15"/>
    <s v="07"/>
    <x v="6"/>
    <x v="566"/>
    <s v="17"/>
    <s v="07"/>
    <s v="2013"/>
    <d v="2013-07-17T00:00:00"/>
    <n v="2"/>
    <x v="3"/>
    <s v="Q3"/>
  </r>
  <r>
    <n v="1030088"/>
    <s v="Capital One"/>
    <x v="2"/>
    <x v="16"/>
    <s v="VA"/>
    <x v="0"/>
    <s v="09/16/2014"/>
    <s v="09/16/2014"/>
    <x v="0"/>
    <s v="Yes"/>
    <x v="4"/>
    <m/>
    <s v="16"/>
    <s v="09"/>
    <x v="7"/>
    <x v="95"/>
    <s v="16"/>
    <s v="09"/>
    <s v="2014"/>
    <d v="2014-09-16T00:00:00"/>
    <n v="0"/>
    <x v="1"/>
    <s v="Q3"/>
  </r>
  <r>
    <n v="1562597"/>
    <s v="Sallie Mae"/>
    <x v="4"/>
    <x v="6"/>
    <s v="TX"/>
    <x v="0"/>
    <s v="09/14/2015"/>
    <s v="09/14/2015"/>
    <x v="0"/>
    <s v="No"/>
    <x v="13"/>
    <m/>
    <s v="14"/>
    <s v="09"/>
    <x v="0"/>
    <x v="470"/>
    <s v="14"/>
    <s v="09"/>
    <s v="2015"/>
    <d v="2015-09-14T00:00:00"/>
    <n v="0"/>
    <x v="0"/>
    <s v="Q3"/>
  </r>
  <r>
    <n v="1786974"/>
    <s v="Ocwen"/>
    <x v="0"/>
    <x v="5"/>
    <s v="OH"/>
    <x v="0"/>
    <s v="02/14/2016"/>
    <s v="02/14/2016"/>
    <x v="0"/>
    <s v="No"/>
    <x v="20"/>
    <m/>
    <s v="14"/>
    <s v="02"/>
    <x v="2"/>
    <x v="1145"/>
    <s v="14"/>
    <s v="02"/>
    <s v="2016"/>
    <d v="2016-02-14T00:00:00"/>
    <n v="0"/>
    <x v="2"/>
    <s v="Q1"/>
  </r>
  <r>
    <n v="1774693"/>
    <s v="Tenet HealthCare Corporation"/>
    <x v="1"/>
    <x v="1"/>
    <s v="TX"/>
    <x v="0"/>
    <d v="2016-05-02T00:00:00"/>
    <d v="2016-05-02T00:00:00"/>
    <x v="0"/>
    <s v="No"/>
    <x v="13"/>
    <m/>
    <n v="2"/>
    <n v="5"/>
    <x v="5"/>
    <x v="21"/>
    <n v="2"/>
    <n v="5"/>
    <n v="2016"/>
    <d v="2016-05-02T00:00:00"/>
    <n v="0"/>
    <x v="2"/>
    <s v="Q2"/>
  </r>
  <r>
    <n v="1656416"/>
    <s v="JPMorgan Chase &amp; Co."/>
    <x v="0"/>
    <x v="0"/>
    <s v="CA"/>
    <x v="0"/>
    <s v="11/16/2015"/>
    <s v="11/16/2015"/>
    <x v="0"/>
    <s v="No"/>
    <x v="7"/>
    <m/>
    <s v="16"/>
    <s v="11"/>
    <x v="0"/>
    <x v="30"/>
    <s v="16"/>
    <s v="11"/>
    <s v="2015"/>
    <d v="2015-11-16T00:00:00"/>
    <n v="0"/>
    <x v="0"/>
    <s v="Q4"/>
  </r>
  <r>
    <n v="1747811"/>
    <s v="Amex"/>
    <x v="2"/>
    <x v="70"/>
    <s v="NY"/>
    <x v="0"/>
    <s v="01/20/2016"/>
    <s v="01/20/2016"/>
    <x v="0"/>
    <s v="Yes"/>
    <x v="9"/>
    <m/>
    <s v="20"/>
    <s v="01"/>
    <x v="2"/>
    <x v="134"/>
    <s v="20"/>
    <s v="01"/>
    <s v="2016"/>
    <d v="2016-01-20T00:00:00"/>
    <n v="0"/>
    <x v="2"/>
    <s v="Q1"/>
  </r>
  <r>
    <n v="956025"/>
    <s v="JPMorgan Chase &amp; Co."/>
    <x v="5"/>
    <x v="12"/>
    <s v="CA"/>
    <x v="0"/>
    <s v="07/28/2014"/>
    <s v="07/28/2014"/>
    <x v="0"/>
    <s v="Yes"/>
    <x v="7"/>
    <m/>
    <s v="28"/>
    <s v="07"/>
    <x v="7"/>
    <x v="856"/>
    <s v="28"/>
    <s v="07"/>
    <s v="2014"/>
    <d v="2014-07-28T00:00:00"/>
    <n v="0"/>
    <x v="1"/>
    <s v="Q3"/>
  </r>
  <r>
    <n v="1035315"/>
    <s v="Delbert Services"/>
    <x v="6"/>
    <x v="11"/>
    <s v="PA"/>
    <x v="0"/>
    <s v="09/18/2014"/>
    <s v="09/18/2014"/>
    <x v="0"/>
    <s v="No"/>
    <x v="18"/>
    <m/>
    <s v="18"/>
    <s v="09"/>
    <x v="7"/>
    <x v="271"/>
    <s v="18"/>
    <s v="09"/>
    <s v="2014"/>
    <d v="2014-09-18T00:00:00"/>
    <n v="0"/>
    <x v="1"/>
    <s v="Q3"/>
  </r>
  <r>
    <n v="401962"/>
    <s v="Flagstar Bank"/>
    <x v="0"/>
    <x v="0"/>
    <s v="NV"/>
    <x v="1"/>
    <d v="2013-08-05T00:00:00"/>
    <d v="2013-10-05T00:00:00"/>
    <x v="0"/>
    <s v="No"/>
    <x v="17"/>
    <m/>
    <n v="5"/>
    <n v="8"/>
    <x v="4"/>
    <x v="443"/>
    <n v="5"/>
    <n v="10"/>
    <n v="2013"/>
    <d v="2013-10-05T00:00:00"/>
    <n v="61"/>
    <x v="3"/>
    <s v="Q3"/>
  </r>
  <r>
    <n v="223749"/>
    <s v="Capital One"/>
    <x v="5"/>
    <x v="9"/>
    <s v="MD"/>
    <x v="3"/>
    <d v="2013-07-01T00:00:00"/>
    <d v="2013-07-01T00:00:00"/>
    <x v="0"/>
    <s v="No"/>
    <x v="10"/>
    <m/>
    <n v="1"/>
    <n v="7"/>
    <x v="4"/>
    <x v="1140"/>
    <n v="1"/>
    <n v="7"/>
    <n v="2013"/>
    <d v="2013-07-01T00:00:00"/>
    <n v="0"/>
    <x v="3"/>
    <s v="Q3"/>
  </r>
  <r>
    <n v="557000"/>
    <s v="BB&amp;T Financial"/>
    <x v="5"/>
    <x v="12"/>
    <s v="FL"/>
    <x v="1"/>
    <d v="2013-10-10T00:00:00"/>
    <d v="2013-11-10T00:00:00"/>
    <x v="0"/>
    <s v="No"/>
    <x v="0"/>
    <m/>
    <n v="10"/>
    <n v="10"/>
    <x v="4"/>
    <x v="914"/>
    <n v="10"/>
    <n v="11"/>
    <n v="2013"/>
    <d v="2013-11-10T00:00:00"/>
    <n v="31"/>
    <x v="3"/>
    <s v="Q4"/>
  </r>
  <r>
    <n v="1315147"/>
    <s v="Wells Fargo &amp; Company"/>
    <x v="5"/>
    <x v="15"/>
    <s v="DC"/>
    <x v="2"/>
    <d v="2015-03-04T00:00:00"/>
    <d v="2015-06-04T00:00:00"/>
    <x v="0"/>
    <s v="No"/>
    <x v="44"/>
    <m/>
    <n v="4"/>
    <n v="3"/>
    <x v="3"/>
    <x v="295"/>
    <n v="4"/>
    <n v="6"/>
    <n v="2015"/>
    <d v="2015-06-04T00:00:00"/>
    <n v="92"/>
    <x v="0"/>
    <s v="Q1"/>
  </r>
  <r>
    <n v="1432232"/>
    <s v="Carrington Mortgage Holdings, LLC."/>
    <x v="0"/>
    <x v="0"/>
    <s v="AL"/>
    <x v="0"/>
    <s v="06/22/2015"/>
    <s v="06/22/2015"/>
    <x v="0"/>
    <s v="No"/>
    <x v="40"/>
    <m/>
    <s v="22"/>
    <s v="06"/>
    <x v="0"/>
    <x v="828"/>
    <s v="22"/>
    <s v="06"/>
    <s v="2015"/>
    <d v="2015-06-22T00:00:00"/>
    <n v="0"/>
    <x v="0"/>
    <s v="Q2"/>
  </r>
  <r>
    <n v="754683"/>
    <s v="DTA GROUP LLC"/>
    <x v="1"/>
    <x v="13"/>
    <s v="KS"/>
    <x v="0"/>
    <d v="2014-12-03T00:00:00"/>
    <d v="2014-12-03T00:00:00"/>
    <x v="0"/>
    <s v="No"/>
    <x v="42"/>
    <m/>
    <n v="3"/>
    <n v="12"/>
    <x v="1"/>
    <x v="1050"/>
    <n v="3"/>
    <n v="12"/>
    <n v="2014"/>
    <d v="2014-12-03T00:00:00"/>
    <n v="0"/>
    <x v="1"/>
    <s v="Q4"/>
  </r>
  <r>
    <n v="742848"/>
    <s v="Wells Fargo &amp; Company"/>
    <x v="0"/>
    <x v="0"/>
    <s v="NY"/>
    <x v="3"/>
    <d v="2014-04-03T00:00:00"/>
    <d v="2014-06-03T00:00:00"/>
    <x v="0"/>
    <s v="No"/>
    <x v="9"/>
    <m/>
    <n v="3"/>
    <n v="4"/>
    <x v="1"/>
    <x v="929"/>
    <n v="3"/>
    <n v="6"/>
    <n v="2014"/>
    <d v="2014-06-03T00:00:00"/>
    <n v="61"/>
    <x v="1"/>
    <s v="Q2"/>
  </r>
  <r>
    <n v="1277342"/>
    <s v="SunTrust Banks, Inc."/>
    <x v="5"/>
    <x v="36"/>
    <s v="SC"/>
    <x v="0"/>
    <d v="2015-11-03T00:00:00"/>
    <d v="2015-11-03T00:00:00"/>
    <x v="0"/>
    <s v="Yes"/>
    <x v="24"/>
    <m/>
    <n v="3"/>
    <n v="11"/>
    <x v="3"/>
    <x v="762"/>
    <n v="3"/>
    <n v="11"/>
    <n v="2015"/>
    <d v="2015-11-03T00:00:00"/>
    <n v="0"/>
    <x v="0"/>
    <s v="Q4"/>
  </r>
  <r>
    <n v="782318"/>
    <s v="EOS Holdings, Inc."/>
    <x v="1"/>
    <x v="1"/>
    <s v="OH"/>
    <x v="0"/>
    <s v="03/27/2014"/>
    <s v="03/27/2014"/>
    <x v="0"/>
    <s v="Yes"/>
    <x v="20"/>
    <m/>
    <s v="27"/>
    <s v="03"/>
    <x v="7"/>
    <x v="690"/>
    <s v="27"/>
    <s v="03"/>
    <s v="2014"/>
    <d v="2014-03-27T00:00:00"/>
    <n v="0"/>
    <x v="1"/>
    <s v="Q1"/>
  </r>
  <r>
    <n v="1623178"/>
    <s v="Ditech Financial LLC"/>
    <x v="0"/>
    <x v="0"/>
    <s v="CA"/>
    <x v="0"/>
    <s v="10/24/2015"/>
    <s v="10/24/2015"/>
    <x v="0"/>
    <s v="Yes"/>
    <x v="7"/>
    <m/>
    <s v="24"/>
    <s v="10"/>
    <x v="0"/>
    <x v="1022"/>
    <s v="24"/>
    <s v="10"/>
    <s v="2015"/>
    <d v="2015-10-24T00:00:00"/>
    <n v="0"/>
    <x v="0"/>
    <s v="Q4"/>
  </r>
  <r>
    <n v="1433959"/>
    <s v="Citibank"/>
    <x v="1"/>
    <x v="22"/>
    <s v="CA"/>
    <x v="0"/>
    <s v="06/23/2015"/>
    <s v="06/23/2015"/>
    <x v="0"/>
    <s v="No"/>
    <x v="7"/>
    <m/>
    <s v="23"/>
    <s v="06"/>
    <x v="0"/>
    <x v="500"/>
    <s v="23"/>
    <s v="06"/>
    <s v="2015"/>
    <d v="2015-06-23T00:00:00"/>
    <n v="0"/>
    <x v="0"/>
    <s v="Q2"/>
  </r>
  <r>
    <n v="1377314"/>
    <s v="Capital One"/>
    <x v="2"/>
    <x v="24"/>
    <s v="NY"/>
    <x v="1"/>
    <s v="05/13/2015"/>
    <s v="05/14/2015"/>
    <x v="0"/>
    <s v="Yes"/>
    <x v="9"/>
    <m/>
    <s v="13"/>
    <s v="05"/>
    <x v="0"/>
    <x v="784"/>
    <s v="14"/>
    <s v="05"/>
    <s v="2015"/>
    <d v="2015-05-14T00:00:00"/>
    <n v="1"/>
    <x v="0"/>
    <s v="Q2"/>
  </r>
  <r>
    <n v="1505541"/>
    <s v="Moneydart Global Services Inc."/>
    <x v="9"/>
    <x v="65"/>
    <s v="AZ"/>
    <x v="0"/>
    <d v="2015-06-08T00:00:00"/>
    <s v="08/18/2015"/>
    <x v="0"/>
    <s v="Yes"/>
    <x v="8"/>
    <m/>
    <n v="8"/>
    <n v="6"/>
    <x v="3"/>
    <x v="847"/>
    <s v="18"/>
    <s v="08"/>
    <s v="2015"/>
    <d v="2015-08-18T00:00:00"/>
    <n v="71"/>
    <x v="0"/>
    <s v="Q2"/>
  </r>
  <r>
    <n v="333560"/>
    <s v="Citibank"/>
    <x v="2"/>
    <x v="17"/>
    <s v="GA"/>
    <x v="2"/>
    <s v="02/26/2013"/>
    <s v="02/26/2013"/>
    <x v="0"/>
    <s v="Yes"/>
    <x v="14"/>
    <m/>
    <s v="26"/>
    <s v="02"/>
    <x v="6"/>
    <x v="696"/>
    <s v="26"/>
    <s v="02"/>
    <s v="2013"/>
    <d v="2013-02-26T00:00:00"/>
    <n v="0"/>
    <x v="3"/>
    <s v="Q1"/>
  </r>
  <r>
    <n v="1769065"/>
    <s v="Bank of America"/>
    <x v="8"/>
    <x v="49"/>
    <s v="UT"/>
    <x v="0"/>
    <d v="2016-03-02T00:00:00"/>
    <d v="2016-03-02T00:00:00"/>
    <x v="0"/>
    <s v="No"/>
    <x v="37"/>
    <m/>
    <n v="2"/>
    <n v="3"/>
    <x v="5"/>
    <x v="923"/>
    <n v="2"/>
    <n v="3"/>
    <n v="2016"/>
    <d v="2016-03-02T00:00:00"/>
    <n v="0"/>
    <x v="2"/>
    <s v="Q1"/>
  </r>
  <r>
    <n v="2025889"/>
    <s v="JPMorgan Chase &amp; Co."/>
    <x v="0"/>
    <x v="5"/>
    <s v="FL"/>
    <x v="1"/>
    <s v="07/22/2016"/>
    <s v="07/26/2016"/>
    <x v="0"/>
    <s v="No"/>
    <x v="0"/>
    <m/>
    <s v="22"/>
    <s v="07"/>
    <x v="2"/>
    <x v="152"/>
    <s v="26"/>
    <s v="07"/>
    <s v="2016"/>
    <d v="2016-07-26T00:00:00"/>
    <n v="4"/>
    <x v="2"/>
    <s v="Q3"/>
  </r>
  <r>
    <n v="1113878"/>
    <s v="JPMorgan Chase &amp; Co."/>
    <x v="5"/>
    <x v="9"/>
    <s v="NY"/>
    <x v="0"/>
    <s v="11/13/2014"/>
    <s v="11/18/2014"/>
    <x v="0"/>
    <s v="No"/>
    <x v="9"/>
    <m/>
    <s v="13"/>
    <s v="11"/>
    <x v="7"/>
    <x v="437"/>
    <s v="18"/>
    <s v="11"/>
    <s v="2014"/>
    <d v="2014-11-18T00:00:00"/>
    <n v="5"/>
    <x v="1"/>
    <s v="Q4"/>
  </r>
  <r>
    <n v="372527"/>
    <s v="Bank of America"/>
    <x v="0"/>
    <x v="37"/>
    <s v="WA"/>
    <x v="0"/>
    <d v="2013-02-04T00:00:00"/>
    <d v="2013-03-04T00:00:00"/>
    <x v="0"/>
    <s v="No"/>
    <x v="3"/>
    <m/>
    <n v="4"/>
    <n v="2"/>
    <x v="4"/>
    <x v="157"/>
    <n v="4"/>
    <n v="3"/>
    <n v="2013"/>
    <d v="2013-03-04T00:00:00"/>
    <n v="28"/>
    <x v="3"/>
    <s v="Q1"/>
  </r>
  <r>
    <n v="1858927"/>
    <s v="Citibank"/>
    <x v="2"/>
    <x v="23"/>
    <s v="NH"/>
    <x v="0"/>
    <d v="2016-01-04T00:00:00"/>
    <d v="2016-01-04T00:00:00"/>
    <x v="0"/>
    <s v="No"/>
    <x v="36"/>
    <m/>
    <n v="4"/>
    <n v="1"/>
    <x v="5"/>
    <x v="303"/>
    <n v="4"/>
    <n v="1"/>
    <n v="2016"/>
    <d v="2016-01-04T00:00:00"/>
    <n v="0"/>
    <x v="2"/>
    <s v="Q1"/>
  </r>
  <r>
    <n v="1988097"/>
    <s v="Big Picture Loans, LLC"/>
    <x v="6"/>
    <x v="11"/>
    <s v="FL"/>
    <x v="0"/>
    <s v="06/29/2016"/>
    <s v="06/30/2016"/>
    <x v="1"/>
    <s v="No"/>
    <x v="0"/>
    <m/>
    <s v="29"/>
    <s v="06"/>
    <x v="2"/>
    <x v="408"/>
    <s v="30"/>
    <s v="06"/>
    <s v="2016"/>
    <d v="2016-06-30T00:00:00"/>
    <n v="1"/>
    <x v="2"/>
    <s v="Q2"/>
  </r>
  <r>
    <n v="357562"/>
    <s v="CashCall, Inc."/>
    <x v="0"/>
    <x v="0"/>
    <s v="CA"/>
    <x v="3"/>
    <s v="03/15/2013"/>
    <s v="03/19/2013"/>
    <x v="0"/>
    <s v="No"/>
    <x v="7"/>
    <m/>
    <s v="15"/>
    <s v="03"/>
    <x v="6"/>
    <x v="663"/>
    <s v="19"/>
    <s v="03"/>
    <s v="2013"/>
    <d v="2013-03-19T00:00:00"/>
    <n v="4"/>
    <x v="3"/>
    <s v="Q1"/>
  </r>
  <r>
    <n v="1114891"/>
    <s v="Citibank"/>
    <x v="1"/>
    <x v="13"/>
    <s v="NJ"/>
    <x v="0"/>
    <s v="11/13/2014"/>
    <s v="11/15/2014"/>
    <x v="0"/>
    <s v="No"/>
    <x v="12"/>
    <m/>
    <s v="13"/>
    <s v="11"/>
    <x v="7"/>
    <x v="437"/>
    <s v="15"/>
    <s v="11"/>
    <s v="2014"/>
    <d v="2014-11-15T00:00:00"/>
    <n v="2"/>
    <x v="1"/>
    <s v="Q4"/>
  </r>
  <r>
    <n v="1040373"/>
    <s v="Citibank"/>
    <x v="5"/>
    <x v="12"/>
    <s v="VA"/>
    <x v="0"/>
    <s v="09/23/2014"/>
    <s v="09/23/2014"/>
    <x v="0"/>
    <s v="Yes"/>
    <x v="4"/>
    <m/>
    <s v="23"/>
    <s v="09"/>
    <x v="7"/>
    <x v="922"/>
    <s v="23"/>
    <s v="09"/>
    <s v="2014"/>
    <d v="2014-09-23T00:00:00"/>
    <n v="0"/>
    <x v="1"/>
    <s v="Q3"/>
  </r>
  <r>
    <n v="1386180"/>
    <s v="JPMorgan Chase &amp; Co."/>
    <x v="0"/>
    <x v="0"/>
    <s v="AZ"/>
    <x v="1"/>
    <s v="05/21/2015"/>
    <s v="05/27/2015"/>
    <x v="0"/>
    <s v="Yes"/>
    <x v="8"/>
    <m/>
    <s v="21"/>
    <s v="05"/>
    <x v="0"/>
    <x v="444"/>
    <s v="27"/>
    <s v="05"/>
    <s v="2015"/>
    <d v="2015-05-27T00:00:00"/>
    <n v="6"/>
    <x v="0"/>
    <s v="Q2"/>
  </r>
  <r>
    <n v="604488"/>
    <s v="Discover"/>
    <x v="2"/>
    <x v="57"/>
    <s v="TX"/>
    <x v="0"/>
    <s v="11/19/2013"/>
    <s v="11/19/2013"/>
    <x v="0"/>
    <s v="No"/>
    <x v="13"/>
    <m/>
    <s v="19"/>
    <s v="11"/>
    <x v="6"/>
    <x v="249"/>
    <s v="19"/>
    <s v="11"/>
    <s v="2013"/>
    <d v="2013-11-19T00:00:00"/>
    <n v="0"/>
    <x v="3"/>
    <s v="Q4"/>
  </r>
  <r>
    <n v="1422232"/>
    <s v="Seterus, Inc."/>
    <x v="0"/>
    <x v="42"/>
    <s v="NY"/>
    <x v="0"/>
    <s v="06/15/2015"/>
    <s v="06/15/2015"/>
    <x v="0"/>
    <s v="No"/>
    <x v="9"/>
    <m/>
    <s v="15"/>
    <s v="06"/>
    <x v="0"/>
    <x v="123"/>
    <s v="15"/>
    <s v="06"/>
    <s v="2015"/>
    <d v="2015-06-15T00:00:00"/>
    <n v="0"/>
    <x v="0"/>
    <s v="Q2"/>
  </r>
  <r>
    <n v="1639281"/>
    <s v="Dynamic Recovery Solutions, LLC"/>
    <x v="1"/>
    <x v="27"/>
    <s v="NJ"/>
    <x v="0"/>
    <d v="2015-04-11T00:00:00"/>
    <d v="2015-04-11T00:00:00"/>
    <x v="0"/>
    <s v="No"/>
    <x v="12"/>
    <m/>
    <n v="11"/>
    <n v="4"/>
    <x v="3"/>
    <x v="206"/>
    <n v="11"/>
    <n v="4"/>
    <n v="2015"/>
    <d v="2015-04-11T00:00:00"/>
    <n v="0"/>
    <x v="0"/>
    <s v="Q2"/>
  </r>
  <r>
    <n v="1631368"/>
    <s v="Bank of America"/>
    <x v="0"/>
    <x v="37"/>
    <s v="FL"/>
    <x v="0"/>
    <s v="10/29/2015"/>
    <s v="10/29/2015"/>
    <x v="0"/>
    <s v="No"/>
    <x v="0"/>
    <m/>
    <s v="29"/>
    <s v="10"/>
    <x v="0"/>
    <x v="14"/>
    <s v="29"/>
    <s v="10"/>
    <s v="2015"/>
    <d v="2015-10-29T00:00:00"/>
    <n v="0"/>
    <x v="0"/>
    <s v="Q4"/>
  </r>
  <r>
    <n v="411976"/>
    <s v="Navient Solutions, Inc."/>
    <x v="4"/>
    <x v="19"/>
    <s v="IN"/>
    <x v="0"/>
    <s v="05/21/2013"/>
    <s v="05/21/2013"/>
    <x v="0"/>
    <s v="No"/>
    <x v="21"/>
    <m/>
    <s v="21"/>
    <s v="05"/>
    <x v="6"/>
    <x v="609"/>
    <s v="21"/>
    <s v="05"/>
    <s v="2013"/>
    <d v="2013-05-21T00:00:00"/>
    <n v="0"/>
    <x v="3"/>
    <s v="Q2"/>
  </r>
  <r>
    <n v="1118727"/>
    <s v="Receivables Performance Management LLC"/>
    <x v="1"/>
    <x v="22"/>
    <s v="AR"/>
    <x v="0"/>
    <s v="11/16/2014"/>
    <s v="11/18/2014"/>
    <x v="0"/>
    <s v="No"/>
    <x v="22"/>
    <m/>
    <s v="16"/>
    <s v="11"/>
    <x v="7"/>
    <x v="520"/>
    <s v="18"/>
    <s v="11"/>
    <s v="2014"/>
    <d v="2014-11-18T00:00:00"/>
    <n v="2"/>
    <x v="1"/>
    <s v="Q4"/>
  </r>
  <r>
    <n v="1216929"/>
    <s v="Solidus Group LLC."/>
    <x v="1"/>
    <x v="22"/>
    <s v="IN"/>
    <x v="0"/>
    <s v="01/29/2015"/>
    <s v="01/29/2015"/>
    <x v="0"/>
    <s v="No"/>
    <x v="21"/>
    <m/>
    <s v="29"/>
    <s v="01"/>
    <x v="0"/>
    <x v="851"/>
    <s v="29"/>
    <s v="01"/>
    <s v="2015"/>
    <d v="2015-01-29T00:00:00"/>
    <n v="0"/>
    <x v="0"/>
    <s v="Q1"/>
  </r>
  <r>
    <n v="1976628"/>
    <s v="JPMorgan Chase &amp; Co."/>
    <x v="0"/>
    <x v="5"/>
    <s v="TX"/>
    <x v="0"/>
    <s v="06/20/2016"/>
    <s v="06/20/2016"/>
    <x v="0"/>
    <s v="No"/>
    <x v="13"/>
    <m/>
    <s v="20"/>
    <s v="06"/>
    <x v="2"/>
    <x v="568"/>
    <s v="20"/>
    <s v="06"/>
    <s v="2016"/>
    <d v="2016-06-20T00:00:00"/>
    <n v="0"/>
    <x v="2"/>
    <s v="Q2"/>
  </r>
  <r>
    <n v="1150381"/>
    <s v="Ditech Financial LLC"/>
    <x v="0"/>
    <x v="0"/>
    <s v="IL"/>
    <x v="0"/>
    <d v="2014-10-12T00:00:00"/>
    <d v="2014-10-12T00:00:00"/>
    <x v="0"/>
    <s v="No"/>
    <x v="5"/>
    <m/>
    <n v="12"/>
    <n v="10"/>
    <x v="1"/>
    <x v="203"/>
    <n v="12"/>
    <n v="10"/>
    <n v="2014"/>
    <d v="2014-10-12T00:00:00"/>
    <n v="0"/>
    <x v="1"/>
    <s v="Q4"/>
  </r>
  <r>
    <n v="1376052"/>
    <s v="Bank of America"/>
    <x v="0"/>
    <x v="0"/>
    <s v="NV"/>
    <x v="4"/>
    <s v="05/14/2015"/>
    <s v="05/15/2015"/>
    <x v="0"/>
    <s v="No"/>
    <x v="17"/>
    <m/>
    <s v="14"/>
    <s v="05"/>
    <x v="0"/>
    <x v="106"/>
    <s v="15"/>
    <s v="05"/>
    <s v="2015"/>
    <d v="2015-05-15T00:00:00"/>
    <n v="1"/>
    <x v="0"/>
    <s v="Q2"/>
  </r>
  <r>
    <n v="1966319"/>
    <s v="Navient Solutions, Inc."/>
    <x v="4"/>
    <x v="6"/>
    <s v="WI"/>
    <x v="0"/>
    <s v="06/13/2016"/>
    <s v="06/13/2016"/>
    <x v="0"/>
    <s v="Yes"/>
    <x v="35"/>
    <m/>
    <s v="13"/>
    <s v="06"/>
    <x v="2"/>
    <x v="298"/>
    <s v="13"/>
    <s v="06"/>
    <s v="2016"/>
    <d v="2016-06-13T00:00:00"/>
    <n v="0"/>
    <x v="2"/>
    <s v="Q2"/>
  </r>
  <r>
    <n v="1295524"/>
    <s v="Nationstar Mortgage"/>
    <x v="0"/>
    <x v="37"/>
    <s v="NC"/>
    <x v="0"/>
    <s v="03/23/2015"/>
    <s v="03/23/2015"/>
    <x v="0"/>
    <s v="No"/>
    <x v="1"/>
    <m/>
    <s v="23"/>
    <s v="03"/>
    <x v="0"/>
    <x v="841"/>
    <s v="23"/>
    <s v="03"/>
    <s v="2015"/>
    <d v="2015-03-23T00:00:00"/>
    <n v="0"/>
    <x v="0"/>
    <s v="Q1"/>
  </r>
  <r>
    <n v="1514435"/>
    <s v="JPMorgan Chase &amp; Co."/>
    <x v="0"/>
    <x v="0"/>
    <s v="DE"/>
    <x v="0"/>
    <d v="2015-12-08T00:00:00"/>
    <d v="2015-12-08T00:00:00"/>
    <x v="0"/>
    <s v="Yes"/>
    <x v="30"/>
    <m/>
    <n v="8"/>
    <n v="12"/>
    <x v="3"/>
    <x v="1023"/>
    <n v="8"/>
    <n v="12"/>
    <n v="2015"/>
    <d v="2015-12-08T00:00:00"/>
    <n v="0"/>
    <x v="0"/>
    <s v="Q4"/>
  </r>
  <r>
    <n v="1077318"/>
    <s v="Citibank"/>
    <x v="1"/>
    <x v="4"/>
    <s v="MN"/>
    <x v="2"/>
    <s v="10/20/2014"/>
    <s v="10/24/2014"/>
    <x v="0"/>
    <s v="No"/>
    <x v="19"/>
    <m/>
    <s v="20"/>
    <s v="10"/>
    <x v="7"/>
    <x v="648"/>
    <s v="24"/>
    <s v="10"/>
    <s v="2014"/>
    <d v="2014-10-24T00:00:00"/>
    <n v="4"/>
    <x v="1"/>
    <s v="Q4"/>
  </r>
  <r>
    <n v="1600568"/>
    <s v="Transworld Systems Inc."/>
    <x v="1"/>
    <x v="4"/>
    <s v="GA"/>
    <x v="3"/>
    <d v="2015-08-10T00:00:00"/>
    <s v="10/13/2015"/>
    <x v="0"/>
    <s v="No"/>
    <x v="14"/>
    <m/>
    <n v="10"/>
    <n v="8"/>
    <x v="3"/>
    <x v="380"/>
    <s v="13"/>
    <s v="10"/>
    <s v="2015"/>
    <d v="2015-10-13T00:00:00"/>
    <n v="64"/>
    <x v="0"/>
    <s v="Q3"/>
  </r>
  <r>
    <n v="1739841"/>
    <s v="Ocwen"/>
    <x v="0"/>
    <x v="37"/>
    <s v="CA"/>
    <x v="0"/>
    <s v="01/15/2016"/>
    <s v="01/15/2016"/>
    <x v="0"/>
    <s v="Yes"/>
    <x v="7"/>
    <m/>
    <s v="15"/>
    <s v="01"/>
    <x v="2"/>
    <x v="10"/>
    <s v="15"/>
    <s v="01"/>
    <s v="2016"/>
    <d v="2016-01-15T00:00:00"/>
    <n v="0"/>
    <x v="2"/>
    <s v="Q1"/>
  </r>
  <r>
    <n v="1538178"/>
    <s v="TD Bank US Holding Company"/>
    <x v="7"/>
    <x v="19"/>
    <s v="VA"/>
    <x v="0"/>
    <s v="08/26/2015"/>
    <s v="08/26/2015"/>
    <x v="0"/>
    <s v="No"/>
    <x v="4"/>
    <m/>
    <s v="26"/>
    <s v="08"/>
    <x v="0"/>
    <x v="586"/>
    <s v="26"/>
    <s v="08"/>
    <s v="2015"/>
    <d v="2015-08-26T00:00:00"/>
    <n v="0"/>
    <x v="0"/>
    <s v="Q3"/>
  </r>
  <r>
    <n v="1950061"/>
    <s v="SunTrust Banks, Inc."/>
    <x v="5"/>
    <x v="12"/>
    <s v="FL"/>
    <x v="0"/>
    <d v="2016-02-06T00:00:00"/>
    <d v="2016-03-06T00:00:00"/>
    <x v="0"/>
    <s v="No"/>
    <x v="0"/>
    <m/>
    <n v="6"/>
    <n v="2"/>
    <x v="5"/>
    <x v="491"/>
    <n v="6"/>
    <n v="3"/>
    <n v="2016"/>
    <d v="2016-03-06T00:00:00"/>
    <n v="29"/>
    <x v="2"/>
    <s v="Q1"/>
  </r>
  <r>
    <n v="1980682"/>
    <s v="Bank of America"/>
    <x v="0"/>
    <x v="37"/>
    <s v="MA"/>
    <x v="0"/>
    <s v="06/22/2016"/>
    <s v="06/23/2016"/>
    <x v="0"/>
    <s v="No"/>
    <x v="15"/>
    <m/>
    <s v="22"/>
    <s v="06"/>
    <x v="2"/>
    <x v="44"/>
    <s v="23"/>
    <s v="06"/>
    <s v="2016"/>
    <d v="2016-06-23T00:00:00"/>
    <n v="1"/>
    <x v="2"/>
    <s v="Q2"/>
  </r>
  <r>
    <n v="1612648"/>
    <s v="PayPal Holdings, Inc."/>
    <x v="2"/>
    <x v="57"/>
    <s v="KY"/>
    <x v="0"/>
    <s v="10/19/2015"/>
    <s v="10/21/2015"/>
    <x v="0"/>
    <s v="Yes"/>
    <x v="38"/>
    <m/>
    <s v="19"/>
    <s v="10"/>
    <x v="0"/>
    <x v="1038"/>
    <s v="21"/>
    <s v="10"/>
    <s v="2015"/>
    <d v="2015-10-21T00:00:00"/>
    <n v="2"/>
    <x v="0"/>
    <s v="Q4"/>
  </r>
  <r>
    <n v="1019044"/>
    <s v="GVA Holdings, LLC"/>
    <x v="1"/>
    <x v="22"/>
    <s v="OH"/>
    <x v="3"/>
    <d v="2014-08-09T00:00:00"/>
    <d v="2014-11-09T00:00:00"/>
    <x v="0"/>
    <s v="No"/>
    <x v="20"/>
    <m/>
    <n v="9"/>
    <n v="8"/>
    <x v="1"/>
    <x v="273"/>
    <n v="9"/>
    <n v="11"/>
    <n v="2014"/>
    <d v="2014-11-09T00:00:00"/>
    <n v="92"/>
    <x v="1"/>
    <s v="Q3"/>
  </r>
  <r>
    <n v="1940642"/>
    <s v="Citibank"/>
    <x v="2"/>
    <x v="24"/>
    <m/>
    <x v="1"/>
    <s v="05/25/2016"/>
    <s v="05/31/2016"/>
    <x v="0"/>
    <s v="No"/>
    <x v="34"/>
    <m/>
    <s v="25"/>
    <s v="05"/>
    <x v="2"/>
    <x v="307"/>
    <s v="31"/>
    <s v="05"/>
    <s v="2016"/>
    <d v="2016-05-31T00:00:00"/>
    <n v="6"/>
    <x v="2"/>
    <s v="Q2"/>
  </r>
  <r>
    <n v="1148232"/>
    <s v="LDF Holdings, LLC"/>
    <x v="6"/>
    <x v="11"/>
    <s v="OK"/>
    <x v="1"/>
    <d v="2014-09-12T00:00:00"/>
    <s v="12/15/2014"/>
    <x v="0"/>
    <s v="No"/>
    <x v="6"/>
    <m/>
    <n v="12"/>
    <n v="9"/>
    <x v="1"/>
    <x v="439"/>
    <s v="15"/>
    <s v="12"/>
    <s v="2014"/>
    <d v="2014-12-15T00:00:00"/>
    <n v="94"/>
    <x v="1"/>
    <s v="Q3"/>
  </r>
  <r>
    <n v="1431048"/>
    <s v="Specialized Loan Servicing LLC"/>
    <x v="0"/>
    <x v="0"/>
    <s v="CA"/>
    <x v="0"/>
    <s v="06/22/2015"/>
    <s v="06/22/2015"/>
    <x v="0"/>
    <s v="No"/>
    <x v="7"/>
    <m/>
    <s v="22"/>
    <s v="06"/>
    <x v="0"/>
    <x v="828"/>
    <s v="22"/>
    <s v="06"/>
    <s v="2015"/>
    <d v="2015-06-22T00:00:00"/>
    <n v="0"/>
    <x v="0"/>
    <s v="Q2"/>
  </r>
  <r>
    <n v="895977"/>
    <s v="Encore Capital Group"/>
    <x v="1"/>
    <x v="1"/>
    <s v="WA"/>
    <x v="0"/>
    <s v="06/16/2014"/>
    <s v="06/18/2014"/>
    <x v="0"/>
    <s v="Yes"/>
    <x v="3"/>
    <m/>
    <s v="16"/>
    <s v="06"/>
    <x v="7"/>
    <x v="640"/>
    <s v="18"/>
    <s v="06"/>
    <s v="2014"/>
    <d v="2014-06-18T00:00:00"/>
    <n v="2"/>
    <x v="1"/>
    <s v="Q2"/>
  </r>
  <r>
    <n v="760282"/>
    <s v="Citibank"/>
    <x v="0"/>
    <x v="37"/>
    <s v="NE"/>
    <x v="0"/>
    <s v="03/14/2014"/>
    <s v="03/17/2014"/>
    <x v="0"/>
    <s v="Yes"/>
    <x v="32"/>
    <m/>
    <s v="14"/>
    <s v="03"/>
    <x v="7"/>
    <x v="243"/>
    <s v="17"/>
    <s v="03"/>
    <s v="2014"/>
    <d v="2014-03-17T00:00:00"/>
    <n v="3"/>
    <x v="1"/>
    <s v="Q1"/>
  </r>
  <r>
    <n v="706741"/>
    <s v="JPMorgan Chase &amp; Co."/>
    <x v="2"/>
    <x v="30"/>
    <s v="NY"/>
    <x v="0"/>
    <d v="2014-10-02T00:00:00"/>
    <d v="2014-10-02T00:00:00"/>
    <x v="0"/>
    <s v="Yes"/>
    <x v="9"/>
    <m/>
    <n v="2"/>
    <n v="10"/>
    <x v="1"/>
    <x v="160"/>
    <n v="2"/>
    <n v="10"/>
    <n v="2014"/>
    <d v="2014-10-02T00:00:00"/>
    <n v="0"/>
    <x v="1"/>
    <s v="Q4"/>
  </r>
  <r>
    <n v="1066517"/>
    <s v="Valarity, LLC"/>
    <x v="1"/>
    <x v="27"/>
    <s v="FL"/>
    <x v="0"/>
    <d v="2014-10-10T00:00:00"/>
    <s v="10/21/2014"/>
    <x v="0"/>
    <s v="No"/>
    <x v="0"/>
    <m/>
    <n v="10"/>
    <n v="10"/>
    <x v="1"/>
    <x v="462"/>
    <s v="21"/>
    <s v="10"/>
    <s v="2014"/>
    <d v="2014-10-21T00:00:00"/>
    <n v="11"/>
    <x v="1"/>
    <s v="Q4"/>
  </r>
  <r>
    <n v="427287"/>
    <s v="Bank of America"/>
    <x v="0"/>
    <x v="0"/>
    <s v="NJ"/>
    <x v="1"/>
    <d v="2013-10-06T00:00:00"/>
    <d v="2013-10-06T00:00:00"/>
    <x v="0"/>
    <s v="No"/>
    <x v="12"/>
    <m/>
    <n v="6"/>
    <n v="10"/>
    <x v="4"/>
    <x v="994"/>
    <n v="6"/>
    <n v="10"/>
    <n v="2013"/>
    <d v="2013-10-06T00:00:00"/>
    <n v="0"/>
    <x v="3"/>
    <s v="Q4"/>
  </r>
  <r>
    <n v="448223"/>
    <s v="Bank of America"/>
    <x v="5"/>
    <x v="12"/>
    <s v="FL"/>
    <x v="3"/>
    <d v="2013-03-07T00:00:00"/>
    <d v="2013-05-07T00:00:00"/>
    <x v="0"/>
    <s v="No"/>
    <x v="0"/>
    <m/>
    <n v="7"/>
    <n v="3"/>
    <x v="4"/>
    <x v="1146"/>
    <n v="7"/>
    <n v="5"/>
    <n v="2013"/>
    <d v="2013-05-07T00:00:00"/>
    <n v="61"/>
    <x v="3"/>
    <s v="Q1"/>
  </r>
  <r>
    <n v="2085625"/>
    <s v="Synchrony Financial"/>
    <x v="2"/>
    <x v="58"/>
    <s v="MS"/>
    <x v="0"/>
    <s v="08/29/2016"/>
    <d v="2016-09-09T00:00:00"/>
    <x v="0"/>
    <s v="No"/>
    <x v="45"/>
    <m/>
    <s v="29"/>
    <s v="08"/>
    <x v="2"/>
    <x v="164"/>
    <n v="9"/>
    <n v="9"/>
    <n v="2016"/>
    <d v="2016-09-09T00:00:00"/>
    <n v="11"/>
    <x v="2"/>
    <s v="Q3"/>
  </r>
  <r>
    <n v="1866409"/>
    <s v="Experian"/>
    <x v="3"/>
    <x v="25"/>
    <s v="KS"/>
    <x v="2"/>
    <d v="2016-06-04T00:00:00"/>
    <d v="2016-06-04T00:00:00"/>
    <x v="0"/>
    <s v="No"/>
    <x v="42"/>
    <m/>
    <n v="4"/>
    <n v="6"/>
    <x v="5"/>
    <x v="368"/>
    <n v="4"/>
    <n v="6"/>
    <n v="2016"/>
    <d v="2016-06-04T00:00:00"/>
    <n v="0"/>
    <x v="2"/>
    <s v="Q2"/>
  </r>
  <r>
    <n v="1829883"/>
    <s v="Equifax"/>
    <x v="3"/>
    <x v="44"/>
    <s v="FL"/>
    <x v="0"/>
    <s v="03/13/2016"/>
    <s v="03/13/2016"/>
    <x v="0"/>
    <s v="No"/>
    <x v="0"/>
    <m/>
    <s v="13"/>
    <s v="03"/>
    <x v="2"/>
    <x v="421"/>
    <s v="13"/>
    <s v="03"/>
    <s v="2016"/>
    <d v="2016-03-13T00:00:00"/>
    <n v="0"/>
    <x v="2"/>
    <s v="Q1"/>
  </r>
  <r>
    <n v="695495"/>
    <s v="Wells Fargo &amp; Company"/>
    <x v="0"/>
    <x v="0"/>
    <s v="CA"/>
    <x v="0"/>
    <d v="2014-01-02T00:00:00"/>
    <d v="2014-02-02T00:00:00"/>
    <x v="0"/>
    <s v="No"/>
    <x v="7"/>
    <m/>
    <n v="2"/>
    <n v="1"/>
    <x v="1"/>
    <x v="502"/>
    <n v="2"/>
    <n v="2"/>
    <n v="2014"/>
    <d v="2014-02-02T00:00:00"/>
    <n v="31"/>
    <x v="1"/>
    <s v="Q1"/>
  </r>
  <r>
    <n v="1962932"/>
    <s v="Ally Financial Inc."/>
    <x v="7"/>
    <x v="21"/>
    <s v="MD"/>
    <x v="3"/>
    <d v="2016-09-06T00:00:00"/>
    <d v="2016-09-06T00:00:00"/>
    <x v="0"/>
    <s v="No"/>
    <x v="10"/>
    <m/>
    <n v="6"/>
    <n v="9"/>
    <x v="5"/>
    <x v="323"/>
    <n v="6"/>
    <n v="9"/>
    <n v="2016"/>
    <d v="2016-09-06T00:00:00"/>
    <n v="0"/>
    <x v="2"/>
    <s v="Q3"/>
  </r>
  <r>
    <n v="1248729"/>
    <s v="Ocwen"/>
    <x v="0"/>
    <x v="0"/>
    <s v="FL"/>
    <x v="0"/>
    <s v="02/20/2015"/>
    <s v="02/26/2015"/>
    <x v="0"/>
    <s v="Yes"/>
    <x v="0"/>
    <m/>
    <s v="20"/>
    <s v="02"/>
    <x v="0"/>
    <x v="279"/>
    <s v="26"/>
    <s v="02"/>
    <s v="2015"/>
    <d v="2015-02-26T00:00:00"/>
    <n v="6"/>
    <x v="0"/>
    <s v="Q1"/>
  </r>
  <r>
    <n v="2014516"/>
    <s v="TransUnion Intermediate Holdings, Inc."/>
    <x v="3"/>
    <x v="8"/>
    <s v="PA"/>
    <x v="1"/>
    <s v="07/15/2016"/>
    <s v="07/18/2016"/>
    <x v="0"/>
    <s v="No"/>
    <x v="18"/>
    <m/>
    <s v="15"/>
    <s v="07"/>
    <x v="2"/>
    <x v="252"/>
    <s v="18"/>
    <s v="07"/>
    <s v="2016"/>
    <d v="2016-07-18T00:00:00"/>
    <n v="3"/>
    <x v="2"/>
    <s v="Q3"/>
  </r>
  <r>
    <n v="1894553"/>
    <s v="Amex"/>
    <x v="2"/>
    <x v="35"/>
    <s v="TX"/>
    <x v="0"/>
    <s v="04/25/2016"/>
    <s v="04/25/2016"/>
    <x v="0"/>
    <s v="No"/>
    <x v="13"/>
    <m/>
    <s v="25"/>
    <s v="04"/>
    <x v="2"/>
    <x v="1056"/>
    <s v="25"/>
    <s v="04"/>
    <s v="2016"/>
    <d v="2016-04-25T00:00:00"/>
    <n v="0"/>
    <x v="2"/>
    <s v="Q2"/>
  </r>
  <r>
    <n v="566933"/>
    <s v="Wells Fargo &amp; Company"/>
    <x v="5"/>
    <x v="12"/>
    <s v="CA"/>
    <x v="1"/>
    <s v="10/22/2013"/>
    <s v="10/23/2013"/>
    <x v="0"/>
    <s v="Yes"/>
    <x v="7"/>
    <m/>
    <s v="22"/>
    <s v="10"/>
    <x v="6"/>
    <x v="525"/>
    <s v="23"/>
    <s v="10"/>
    <s v="2013"/>
    <d v="2013-10-23T00:00:00"/>
    <n v="1"/>
    <x v="3"/>
    <s v="Q4"/>
  </r>
  <r>
    <n v="1542949"/>
    <s v="Carrington Mortgage Holdings, LLC."/>
    <x v="0"/>
    <x v="0"/>
    <s v="IN"/>
    <x v="0"/>
    <s v="08/28/2015"/>
    <s v="08/28/2015"/>
    <x v="0"/>
    <s v="No"/>
    <x v="21"/>
    <m/>
    <s v="28"/>
    <s v="08"/>
    <x v="0"/>
    <x v="621"/>
    <s v="28"/>
    <s v="08"/>
    <s v="2015"/>
    <d v="2015-08-28T00:00:00"/>
    <n v="0"/>
    <x v="0"/>
    <s v="Q3"/>
  </r>
  <r>
    <n v="1069150"/>
    <s v="Select Portfolio Servicing, Inc"/>
    <x v="0"/>
    <x v="0"/>
    <s v="LA"/>
    <x v="0"/>
    <s v="10/14/2014"/>
    <s v="10/21/2014"/>
    <x v="0"/>
    <s v="No"/>
    <x v="33"/>
    <m/>
    <s v="14"/>
    <s v="10"/>
    <x v="7"/>
    <x v="1122"/>
    <s v="21"/>
    <s v="10"/>
    <s v="2014"/>
    <d v="2014-10-21T00:00:00"/>
    <n v="7"/>
    <x v="1"/>
    <s v="Q4"/>
  </r>
  <r>
    <n v="1004743"/>
    <s v="Hunter Warfield, Inc."/>
    <x v="1"/>
    <x v="22"/>
    <s v="TX"/>
    <x v="0"/>
    <s v="08/27/2014"/>
    <s v="08/27/2014"/>
    <x v="0"/>
    <s v="Yes"/>
    <x v="13"/>
    <m/>
    <s v="27"/>
    <s v="08"/>
    <x v="7"/>
    <x v="804"/>
    <s v="27"/>
    <s v="08"/>
    <s v="2014"/>
    <d v="2014-08-27T00:00:00"/>
    <n v="0"/>
    <x v="1"/>
    <s v="Q3"/>
  </r>
  <r>
    <n v="1970412"/>
    <s v="Penn Credit Corporation"/>
    <x v="1"/>
    <x v="22"/>
    <s v="NY"/>
    <x v="0"/>
    <s v="06/15/2016"/>
    <s v="06/15/2016"/>
    <x v="0"/>
    <s v="No"/>
    <x v="9"/>
    <m/>
    <s v="15"/>
    <s v="06"/>
    <x v="2"/>
    <x v="601"/>
    <s v="15"/>
    <s v="06"/>
    <s v="2016"/>
    <d v="2016-06-15T00:00:00"/>
    <n v="0"/>
    <x v="2"/>
    <s v="Q2"/>
  </r>
  <r>
    <n v="2023754"/>
    <s v="Second Round Limited Partnership"/>
    <x v="1"/>
    <x v="22"/>
    <s v="NJ"/>
    <x v="0"/>
    <s v="07/21/2016"/>
    <s v="07/21/2016"/>
    <x v="0"/>
    <s v="Yes"/>
    <x v="12"/>
    <m/>
    <s v="21"/>
    <s v="07"/>
    <x v="2"/>
    <x v="192"/>
    <s v="21"/>
    <s v="07"/>
    <s v="2016"/>
    <d v="2016-07-21T00:00:00"/>
    <n v="0"/>
    <x v="2"/>
    <s v="Q3"/>
  </r>
  <r>
    <n v="264358"/>
    <s v="PNC Bank N.A."/>
    <x v="5"/>
    <x v="12"/>
    <s v="NJ"/>
    <x v="1"/>
    <s v="01/25/2013"/>
    <s v="01/28/2013"/>
    <x v="0"/>
    <s v="No"/>
    <x v="12"/>
    <m/>
    <s v="25"/>
    <s v="01"/>
    <x v="6"/>
    <x v="965"/>
    <s v="28"/>
    <s v="01"/>
    <s v="2013"/>
    <d v="2013-01-28T00:00:00"/>
    <n v="3"/>
    <x v="3"/>
    <s v="Q1"/>
  </r>
  <r>
    <n v="1150537"/>
    <s v="Ford Motor Credit Company"/>
    <x v="7"/>
    <x v="39"/>
    <s v="IL"/>
    <x v="0"/>
    <d v="2014-10-12T00:00:00"/>
    <d v="2014-10-12T00:00:00"/>
    <x v="0"/>
    <s v="No"/>
    <x v="5"/>
    <m/>
    <n v="12"/>
    <n v="10"/>
    <x v="1"/>
    <x v="203"/>
    <n v="12"/>
    <n v="10"/>
    <n v="2014"/>
    <d v="2014-10-12T00:00:00"/>
    <n v="0"/>
    <x v="1"/>
    <s v="Q4"/>
  </r>
  <r>
    <n v="1120698"/>
    <s v="Comerica"/>
    <x v="8"/>
    <x v="49"/>
    <s v="PA"/>
    <x v="3"/>
    <s v="11/17/2014"/>
    <s v="11/18/2014"/>
    <x v="0"/>
    <s v="No"/>
    <x v="18"/>
    <m/>
    <s v="17"/>
    <s v="11"/>
    <x v="7"/>
    <x v="954"/>
    <s v="18"/>
    <s v="11"/>
    <s v="2014"/>
    <d v="2014-11-18T00:00:00"/>
    <n v="1"/>
    <x v="1"/>
    <s v="Q4"/>
  </r>
  <r>
    <n v="2053913"/>
    <s v="Synchrony Financial"/>
    <x v="2"/>
    <x v="24"/>
    <s v="NY"/>
    <x v="3"/>
    <d v="2016-09-08T00:00:00"/>
    <d v="2016-09-08T00:00:00"/>
    <x v="0"/>
    <s v="No"/>
    <x v="9"/>
    <m/>
    <n v="8"/>
    <n v="9"/>
    <x v="5"/>
    <x v="407"/>
    <n v="8"/>
    <n v="9"/>
    <n v="2016"/>
    <d v="2016-09-08T00:00:00"/>
    <n v="0"/>
    <x v="2"/>
    <s v="Q3"/>
  </r>
  <r>
    <n v="842644"/>
    <s v="Regional Credit Solutions"/>
    <x v="1"/>
    <x v="22"/>
    <s v="CT"/>
    <x v="0"/>
    <d v="2014-07-05T00:00:00"/>
    <d v="2014-07-05T00:00:00"/>
    <x v="0"/>
    <s v="Yes"/>
    <x v="16"/>
    <m/>
    <n v="5"/>
    <n v="7"/>
    <x v="1"/>
    <x v="65"/>
    <n v="5"/>
    <n v="7"/>
    <n v="2014"/>
    <d v="2014-07-05T00:00:00"/>
    <n v="0"/>
    <x v="1"/>
    <s v="Q3"/>
  </r>
  <r>
    <n v="1558767"/>
    <s v="JPMorgan Chase &amp; Co."/>
    <x v="2"/>
    <x v="34"/>
    <s v="AL"/>
    <x v="0"/>
    <d v="2015-10-09T00:00:00"/>
    <d v="2015-10-09T00:00:00"/>
    <x v="0"/>
    <s v="No"/>
    <x v="40"/>
    <m/>
    <n v="9"/>
    <n v="10"/>
    <x v="3"/>
    <x v="575"/>
    <n v="9"/>
    <n v="10"/>
    <n v="2015"/>
    <d v="2015-10-09T00:00:00"/>
    <n v="0"/>
    <x v="0"/>
    <s v="Q4"/>
  </r>
  <r>
    <n v="1336433"/>
    <s v="Wells Fargo &amp; Company"/>
    <x v="5"/>
    <x v="12"/>
    <s v="FL"/>
    <x v="0"/>
    <s v="04/18/2015"/>
    <s v="04/18/2015"/>
    <x v="0"/>
    <s v="No"/>
    <x v="0"/>
    <m/>
    <s v="18"/>
    <s v="04"/>
    <x v="0"/>
    <x v="1123"/>
    <s v="18"/>
    <s v="04"/>
    <s v="2015"/>
    <d v="2015-04-18T00:00:00"/>
    <n v="0"/>
    <x v="0"/>
    <s v="Q2"/>
  </r>
  <r>
    <n v="1843823"/>
    <s v="Discover"/>
    <x v="2"/>
    <x v="24"/>
    <s v="TX"/>
    <x v="1"/>
    <s v="03/22/2016"/>
    <s v="03/23/2016"/>
    <x v="0"/>
    <s v="Yes"/>
    <x v="13"/>
    <m/>
    <s v="22"/>
    <s v="03"/>
    <x v="2"/>
    <x v="35"/>
    <s v="23"/>
    <s v="03"/>
    <s v="2016"/>
    <d v="2016-03-23T00:00:00"/>
    <n v="1"/>
    <x v="2"/>
    <s v="Q1"/>
  </r>
  <r>
    <n v="1614480"/>
    <s v="WLCC"/>
    <x v="6"/>
    <x v="11"/>
    <s v="CA"/>
    <x v="0"/>
    <s v="10/19/2015"/>
    <s v="10/19/2015"/>
    <x v="0"/>
    <s v="No"/>
    <x v="7"/>
    <m/>
    <s v="19"/>
    <s v="10"/>
    <x v="0"/>
    <x v="1038"/>
    <s v="19"/>
    <s v="10"/>
    <s v="2015"/>
    <d v="2015-10-19T00:00:00"/>
    <n v="0"/>
    <x v="0"/>
    <s v="Q4"/>
  </r>
  <r>
    <n v="1553917"/>
    <s v="Capital One"/>
    <x v="7"/>
    <x v="21"/>
    <s v="NY"/>
    <x v="0"/>
    <d v="2015-05-09T00:00:00"/>
    <d v="2015-05-09T00:00:00"/>
    <x v="0"/>
    <s v="No"/>
    <x v="9"/>
    <m/>
    <n v="9"/>
    <n v="5"/>
    <x v="3"/>
    <x v="337"/>
    <n v="9"/>
    <n v="5"/>
    <n v="2015"/>
    <d v="2015-05-09T00:00:00"/>
    <n v="0"/>
    <x v="0"/>
    <s v="Q2"/>
  </r>
  <r>
    <n v="1766228"/>
    <s v="U.S. Bancorp"/>
    <x v="2"/>
    <x v="31"/>
    <s v="WI"/>
    <x v="0"/>
    <d v="2016-02-02T00:00:00"/>
    <d v="2016-02-02T00:00:00"/>
    <x v="0"/>
    <s v="No"/>
    <x v="35"/>
    <m/>
    <n v="2"/>
    <n v="2"/>
    <x v="5"/>
    <x v="523"/>
    <n v="2"/>
    <n v="2"/>
    <n v="2016"/>
    <d v="2016-02-02T00:00:00"/>
    <n v="0"/>
    <x v="2"/>
    <s v="Q1"/>
  </r>
  <r>
    <n v="1067174"/>
    <s v="Navy FCU"/>
    <x v="5"/>
    <x v="12"/>
    <s v="NC"/>
    <x v="1"/>
    <d v="2014-10-10T00:00:00"/>
    <s v="10/16/2014"/>
    <x v="0"/>
    <s v="Yes"/>
    <x v="1"/>
    <m/>
    <n v="10"/>
    <n v="10"/>
    <x v="1"/>
    <x v="462"/>
    <s v="16"/>
    <s v="10"/>
    <s v="2014"/>
    <d v="2014-10-16T00:00:00"/>
    <n v="6"/>
    <x v="1"/>
    <s v="Q4"/>
  </r>
  <r>
    <n v="565538"/>
    <s v="JPMorgan Chase &amp; Co."/>
    <x v="0"/>
    <x v="0"/>
    <s v="TX"/>
    <x v="0"/>
    <s v="10/21/2013"/>
    <s v="10/22/2013"/>
    <x v="0"/>
    <s v="No"/>
    <x v="13"/>
    <m/>
    <s v="21"/>
    <s v="10"/>
    <x v="6"/>
    <x v="535"/>
    <s v="22"/>
    <s v="10"/>
    <s v="2013"/>
    <d v="2013-10-22T00:00:00"/>
    <n v="1"/>
    <x v="3"/>
    <s v="Q4"/>
  </r>
  <r>
    <n v="2039789"/>
    <s v="Seterus, Inc."/>
    <x v="0"/>
    <x v="42"/>
    <s v="GA"/>
    <x v="0"/>
    <d v="2016-01-08T00:00:00"/>
    <d v="2016-01-08T00:00:00"/>
    <x v="0"/>
    <s v="No"/>
    <x v="14"/>
    <m/>
    <n v="8"/>
    <n v="1"/>
    <x v="5"/>
    <x v="486"/>
    <n v="8"/>
    <n v="1"/>
    <n v="2016"/>
    <d v="2016-01-08T00:00:00"/>
    <n v="0"/>
    <x v="2"/>
    <s v="Q1"/>
  </r>
  <r>
    <n v="1908613"/>
    <s v="TD Bank US Holding Company"/>
    <x v="5"/>
    <x v="12"/>
    <s v="NY"/>
    <x v="2"/>
    <d v="2016-03-05T00:00:00"/>
    <d v="2016-03-05T00:00:00"/>
    <x v="0"/>
    <s v="Yes"/>
    <x v="9"/>
    <m/>
    <n v="5"/>
    <n v="3"/>
    <x v="5"/>
    <x v="241"/>
    <n v="5"/>
    <n v="3"/>
    <n v="2016"/>
    <d v="2016-03-05T00:00:00"/>
    <n v="0"/>
    <x v="2"/>
    <s v="Q1"/>
  </r>
  <r>
    <n v="558577"/>
    <s v="Wells Fargo &amp; Company"/>
    <x v="2"/>
    <x v="57"/>
    <s v="NJ"/>
    <x v="0"/>
    <s v="10/14/2013"/>
    <s v="10/16/2013"/>
    <x v="0"/>
    <s v="No"/>
    <x v="12"/>
    <m/>
    <s v="14"/>
    <s v="10"/>
    <x v="6"/>
    <x v="1062"/>
    <s v="16"/>
    <s v="10"/>
    <s v="2013"/>
    <d v="2013-10-16T00:00:00"/>
    <n v="2"/>
    <x v="3"/>
    <s v="Q4"/>
  </r>
  <r>
    <n v="1644897"/>
    <s v="Scottrade Bank"/>
    <x v="5"/>
    <x v="9"/>
    <s v="CA"/>
    <x v="0"/>
    <d v="2015-07-11T00:00:00"/>
    <d v="2015-07-11T00:00:00"/>
    <x v="0"/>
    <s v="No"/>
    <x v="7"/>
    <m/>
    <n v="11"/>
    <n v="7"/>
    <x v="3"/>
    <x v="713"/>
    <n v="11"/>
    <n v="7"/>
    <n v="2015"/>
    <d v="2015-07-11T00:00:00"/>
    <n v="0"/>
    <x v="0"/>
    <s v="Q3"/>
  </r>
  <r>
    <n v="1445997"/>
    <s v="Amex"/>
    <x v="2"/>
    <x v="31"/>
    <s v="PA"/>
    <x v="0"/>
    <s v="06/30/2015"/>
    <d v="2015-07-07T00:00:00"/>
    <x v="0"/>
    <s v="Yes"/>
    <x v="18"/>
    <m/>
    <s v="30"/>
    <s v="06"/>
    <x v="0"/>
    <x v="240"/>
    <n v="7"/>
    <n v="7"/>
    <n v="2015"/>
    <d v="2015-07-07T00:00:00"/>
    <n v="7"/>
    <x v="0"/>
    <s v="Q2"/>
  </r>
  <r>
    <n v="1580144"/>
    <s v="U.S. Bancorp"/>
    <x v="2"/>
    <x v="17"/>
    <s v="CO"/>
    <x v="0"/>
    <s v="09/25/2015"/>
    <s v="09/25/2015"/>
    <x v="0"/>
    <s v="No"/>
    <x v="27"/>
    <m/>
    <s v="25"/>
    <s v="09"/>
    <x v="0"/>
    <x v="1131"/>
    <s v="25"/>
    <s v="09"/>
    <s v="2015"/>
    <d v="2015-09-25T00:00:00"/>
    <n v="0"/>
    <x v="0"/>
    <s v="Q3"/>
  </r>
  <r>
    <n v="1978137"/>
    <s v="Seterus, Inc."/>
    <x v="0"/>
    <x v="0"/>
    <s v="NJ"/>
    <x v="0"/>
    <s v="06/21/2016"/>
    <s v="06/22/2016"/>
    <x v="0"/>
    <s v="No"/>
    <x v="12"/>
    <m/>
    <s v="21"/>
    <s v="06"/>
    <x v="2"/>
    <x v="201"/>
    <s v="22"/>
    <s v="06"/>
    <s v="2016"/>
    <d v="2016-06-22T00:00:00"/>
    <n v="1"/>
    <x v="2"/>
    <s v="Q2"/>
  </r>
  <r>
    <n v="1691415"/>
    <s v="The McCue Mortgage Company"/>
    <x v="0"/>
    <x v="0"/>
    <s v="IL"/>
    <x v="1"/>
    <d v="2015-10-12T00:00:00"/>
    <s v="12/15/2015"/>
    <x v="0"/>
    <s v="No"/>
    <x v="5"/>
    <m/>
    <n v="12"/>
    <n v="10"/>
    <x v="3"/>
    <x v="56"/>
    <s v="15"/>
    <s v="12"/>
    <s v="2015"/>
    <d v="2015-12-15T00:00:00"/>
    <n v="64"/>
    <x v="0"/>
    <s v="Q4"/>
  </r>
  <r>
    <n v="1907480"/>
    <s v="Capital One"/>
    <x v="2"/>
    <x v="35"/>
    <s v="NC"/>
    <x v="0"/>
    <d v="2016-03-05T00:00:00"/>
    <d v="2016-03-05T00:00:00"/>
    <x v="0"/>
    <s v="No"/>
    <x v="1"/>
    <m/>
    <n v="5"/>
    <n v="3"/>
    <x v="5"/>
    <x v="241"/>
    <n v="5"/>
    <n v="3"/>
    <n v="2016"/>
    <d v="2016-03-05T00:00:00"/>
    <n v="0"/>
    <x v="2"/>
    <s v="Q1"/>
  </r>
  <r>
    <n v="764915"/>
    <s v="Wells Fargo &amp; Company"/>
    <x v="5"/>
    <x v="12"/>
    <s v="AL"/>
    <x v="0"/>
    <s v="03/18/2014"/>
    <s v="03/18/2014"/>
    <x v="0"/>
    <s v="No"/>
    <x v="40"/>
    <m/>
    <s v="18"/>
    <s v="03"/>
    <x v="7"/>
    <x v="32"/>
    <s v="18"/>
    <s v="03"/>
    <s v="2014"/>
    <d v="2014-03-18T00:00:00"/>
    <n v="0"/>
    <x v="1"/>
    <s v="Q1"/>
  </r>
  <r>
    <n v="795949"/>
    <s v="PNC Bank N.A."/>
    <x v="5"/>
    <x v="12"/>
    <s v="AL"/>
    <x v="0"/>
    <d v="2014-07-04T00:00:00"/>
    <d v="2014-07-04T00:00:00"/>
    <x v="0"/>
    <s v="No"/>
    <x v="40"/>
    <m/>
    <n v="4"/>
    <n v="7"/>
    <x v="1"/>
    <x v="269"/>
    <n v="4"/>
    <n v="7"/>
    <n v="2014"/>
    <d v="2014-07-04T00:00:00"/>
    <n v="0"/>
    <x v="1"/>
    <s v="Q3"/>
  </r>
  <r>
    <n v="560025"/>
    <s v="PayPal Holdings, Inc."/>
    <x v="5"/>
    <x v="14"/>
    <s v="NM"/>
    <x v="0"/>
    <s v="10/16/2013"/>
    <s v="10/16/2013"/>
    <x v="0"/>
    <s v="Yes"/>
    <x v="28"/>
    <m/>
    <s v="16"/>
    <s v="10"/>
    <x v="6"/>
    <x v="1048"/>
    <s v="16"/>
    <s v="10"/>
    <s v="2013"/>
    <d v="2013-10-16T00:00:00"/>
    <n v="0"/>
    <x v="3"/>
    <s v="Q4"/>
  </r>
  <r>
    <n v="472831"/>
    <s v="Wells Fargo &amp; Company"/>
    <x v="5"/>
    <x v="12"/>
    <s v="CA"/>
    <x v="0"/>
    <d v="2013-02-08T00:00:00"/>
    <d v="2013-05-08T00:00:00"/>
    <x v="0"/>
    <s v="No"/>
    <x v="7"/>
    <m/>
    <n v="8"/>
    <n v="2"/>
    <x v="4"/>
    <x v="436"/>
    <n v="8"/>
    <n v="5"/>
    <n v="2013"/>
    <d v="2013-05-08T00:00:00"/>
    <n v="89"/>
    <x v="3"/>
    <s v="Q1"/>
  </r>
  <r>
    <n v="720434"/>
    <s v="Equifax"/>
    <x v="3"/>
    <x v="8"/>
    <s v="NJ"/>
    <x v="0"/>
    <s v="02/19/2014"/>
    <s v="02/19/2014"/>
    <x v="0"/>
    <s v="No"/>
    <x v="12"/>
    <m/>
    <s v="19"/>
    <s v="02"/>
    <x v="7"/>
    <x v="725"/>
    <s v="19"/>
    <s v="02"/>
    <s v="2014"/>
    <d v="2014-02-19T00:00:00"/>
    <n v="0"/>
    <x v="1"/>
    <s v="Q1"/>
  </r>
  <r>
    <n v="1525569"/>
    <s v="Equifax"/>
    <x v="3"/>
    <x v="44"/>
    <s v="WA"/>
    <x v="0"/>
    <s v="08/19/2015"/>
    <s v="08/20/2015"/>
    <x v="0"/>
    <s v="No"/>
    <x v="3"/>
    <m/>
    <s v="19"/>
    <s v="08"/>
    <x v="0"/>
    <x v="384"/>
    <s v="20"/>
    <s v="08"/>
    <s v="2015"/>
    <d v="2015-08-20T00:00:00"/>
    <n v="1"/>
    <x v="0"/>
    <s v="Q3"/>
  </r>
  <r>
    <n v="1073954"/>
    <s v="Integrated Recovery Services"/>
    <x v="1"/>
    <x v="27"/>
    <s v="MI"/>
    <x v="0"/>
    <s v="10/16/2014"/>
    <s v="10/23/2014"/>
    <x v="0"/>
    <s v="Yes"/>
    <x v="25"/>
    <m/>
    <s v="16"/>
    <s v="10"/>
    <x v="7"/>
    <x v="671"/>
    <s v="23"/>
    <s v="10"/>
    <s v="2014"/>
    <d v="2014-10-23T00:00:00"/>
    <n v="7"/>
    <x v="1"/>
    <s v="Q4"/>
  </r>
  <r>
    <n v="1995154"/>
    <s v="Bank of America"/>
    <x v="2"/>
    <x v="57"/>
    <s v="CA"/>
    <x v="0"/>
    <d v="2016-02-07T00:00:00"/>
    <d v="2016-02-07T00:00:00"/>
    <x v="0"/>
    <s v="No"/>
    <x v="7"/>
    <m/>
    <n v="7"/>
    <n v="2"/>
    <x v="5"/>
    <x v="282"/>
    <n v="7"/>
    <n v="2"/>
    <n v="2016"/>
    <d v="2016-02-07T00:00:00"/>
    <n v="0"/>
    <x v="2"/>
    <s v="Q1"/>
  </r>
  <r>
    <n v="2084784"/>
    <s v="Navient Solutions, Inc."/>
    <x v="4"/>
    <x v="26"/>
    <s v="CA"/>
    <x v="0"/>
    <s v="08/29/2016"/>
    <s v="08/29/2016"/>
    <x v="0"/>
    <s v="No"/>
    <x v="7"/>
    <m/>
    <s v="29"/>
    <s v="08"/>
    <x v="2"/>
    <x v="164"/>
    <s v="29"/>
    <s v="08"/>
    <s v="2016"/>
    <d v="2016-08-29T00:00:00"/>
    <n v="0"/>
    <x v="2"/>
    <s v="Q3"/>
  </r>
  <r>
    <n v="2061738"/>
    <s v="Automotive Funding Group, Inc"/>
    <x v="7"/>
    <x v="21"/>
    <s v="CA"/>
    <x v="0"/>
    <d v="2016-12-08T00:00:00"/>
    <d v="2016-12-08T00:00:00"/>
    <x v="1"/>
    <s v="No"/>
    <x v="7"/>
    <m/>
    <n v="8"/>
    <n v="12"/>
    <x v="5"/>
    <x v="68"/>
    <n v="8"/>
    <n v="12"/>
    <n v="2016"/>
    <d v="2016-12-08T00:00:00"/>
    <n v="0"/>
    <x v="2"/>
    <s v="Q4"/>
  </r>
  <r>
    <n v="1527052"/>
    <s v="Ocwen"/>
    <x v="0"/>
    <x v="0"/>
    <s v="NY"/>
    <x v="2"/>
    <s v="08/19/2015"/>
    <s v="08/28/2015"/>
    <x v="0"/>
    <s v="Yes"/>
    <x v="9"/>
    <m/>
    <s v="19"/>
    <s v="08"/>
    <x v="0"/>
    <x v="384"/>
    <s v="28"/>
    <s v="08"/>
    <s v="2015"/>
    <d v="2015-08-28T00:00:00"/>
    <n v="9"/>
    <x v="0"/>
    <s v="Q3"/>
  </r>
  <r>
    <n v="837808"/>
    <s v="Wells Fargo &amp; Company"/>
    <x v="0"/>
    <x v="0"/>
    <s v="WA"/>
    <x v="2"/>
    <d v="2014-05-05T00:00:00"/>
    <d v="2014-07-05T00:00:00"/>
    <x v="0"/>
    <s v="No"/>
    <x v="3"/>
    <m/>
    <n v="5"/>
    <n v="5"/>
    <x v="1"/>
    <x v="765"/>
    <n v="5"/>
    <n v="7"/>
    <n v="2014"/>
    <d v="2014-07-05T00:00:00"/>
    <n v="61"/>
    <x v="1"/>
    <s v="Q2"/>
  </r>
  <r>
    <n v="1525406"/>
    <s v="R.M. Galicia, Inc."/>
    <x v="1"/>
    <x v="1"/>
    <s v="CA"/>
    <x v="0"/>
    <s v="08/19/2015"/>
    <s v="08/19/2015"/>
    <x v="0"/>
    <s v="Yes"/>
    <x v="7"/>
    <m/>
    <s v="19"/>
    <s v="08"/>
    <x v="0"/>
    <x v="384"/>
    <s v="19"/>
    <s v="08"/>
    <s v="2015"/>
    <d v="2015-08-19T00:00:00"/>
    <n v="0"/>
    <x v="0"/>
    <s v="Q3"/>
  </r>
  <r>
    <n v="1152627"/>
    <s v="Integrated Recovery Services"/>
    <x v="1"/>
    <x v="13"/>
    <s v="LA"/>
    <x v="0"/>
    <d v="2014-11-12T00:00:00"/>
    <s v="12/15/2014"/>
    <x v="1"/>
    <s v="Yes"/>
    <x v="33"/>
    <m/>
    <n v="12"/>
    <n v="11"/>
    <x v="1"/>
    <x v="877"/>
    <s v="15"/>
    <s v="12"/>
    <s v="2014"/>
    <d v="2014-12-15T00:00:00"/>
    <n v="33"/>
    <x v="1"/>
    <s v="Q4"/>
  </r>
  <r>
    <n v="1165484"/>
    <s v="Wells Fargo &amp; Company"/>
    <x v="1"/>
    <x v="22"/>
    <s v="CA"/>
    <x v="0"/>
    <s v="12/20/2014"/>
    <s v="12/23/2014"/>
    <x v="0"/>
    <s v="Yes"/>
    <x v="7"/>
    <m/>
    <s v="20"/>
    <s v="12"/>
    <x v="7"/>
    <x v="529"/>
    <s v="23"/>
    <s v="12"/>
    <s v="2014"/>
    <d v="2014-12-23T00:00:00"/>
    <n v="3"/>
    <x v="1"/>
    <s v="Q4"/>
  </r>
  <r>
    <n v="1612550"/>
    <s v="Bank of America"/>
    <x v="0"/>
    <x v="42"/>
    <s v="NJ"/>
    <x v="0"/>
    <s v="10/18/2015"/>
    <s v="11/16/2015"/>
    <x v="0"/>
    <s v="No"/>
    <x v="12"/>
    <m/>
    <s v="18"/>
    <s v="10"/>
    <x v="0"/>
    <x v="739"/>
    <s v="16"/>
    <s v="11"/>
    <s v="2015"/>
    <d v="2015-11-16T00:00:00"/>
    <n v="29"/>
    <x v="0"/>
    <s v="Q4"/>
  </r>
  <r>
    <n v="1934190"/>
    <s v="ACS Education Services"/>
    <x v="4"/>
    <x v="6"/>
    <s v="MD"/>
    <x v="0"/>
    <s v="05/20/2016"/>
    <s v="05/20/2016"/>
    <x v="0"/>
    <s v="Yes"/>
    <x v="10"/>
    <m/>
    <s v="20"/>
    <s v="05"/>
    <x v="2"/>
    <x v="889"/>
    <s v="20"/>
    <s v="05"/>
    <s v="2016"/>
    <d v="2016-05-20T00:00:00"/>
    <n v="0"/>
    <x v="2"/>
    <s v="Q2"/>
  </r>
  <r>
    <n v="2136943"/>
    <s v="Santander Bank US"/>
    <x v="0"/>
    <x v="0"/>
    <s v="MA"/>
    <x v="0"/>
    <s v="09/28/2016"/>
    <s v="09/30/2016"/>
    <x v="0"/>
    <s v="Yes"/>
    <x v="15"/>
    <m/>
    <s v="28"/>
    <s v="09"/>
    <x v="2"/>
    <x v="1147"/>
    <s v="30"/>
    <s v="09"/>
    <s v="2016"/>
    <d v="2016-09-30T00:00:00"/>
    <n v="2"/>
    <x v="2"/>
    <s v="Q3"/>
  </r>
  <r>
    <n v="1730761"/>
    <s v="Ally Financial Inc."/>
    <x v="7"/>
    <x v="19"/>
    <s v="AZ"/>
    <x v="0"/>
    <d v="2016-06-01T00:00:00"/>
    <d v="2016-06-01T00:00:00"/>
    <x v="0"/>
    <s v="Yes"/>
    <x v="8"/>
    <m/>
    <n v="1"/>
    <n v="6"/>
    <x v="5"/>
    <x v="225"/>
    <n v="1"/>
    <n v="6"/>
    <n v="2016"/>
    <d v="2016-06-01T00:00:00"/>
    <n v="0"/>
    <x v="2"/>
    <s v="Q2"/>
  </r>
  <r>
    <n v="1174422"/>
    <s v="Wells Fargo &amp; Company"/>
    <x v="0"/>
    <x v="0"/>
    <s v="NY"/>
    <x v="0"/>
    <s v="12/30/2014"/>
    <s v="12/30/2014"/>
    <x v="0"/>
    <s v="No"/>
    <x v="9"/>
    <m/>
    <s v="30"/>
    <s v="12"/>
    <x v="7"/>
    <x v="262"/>
    <s v="30"/>
    <s v="12"/>
    <s v="2014"/>
    <d v="2014-12-30T00:00:00"/>
    <n v="0"/>
    <x v="1"/>
    <s v="Q4"/>
  </r>
  <r>
    <n v="1896574"/>
    <s v="Investors Bank"/>
    <x v="0"/>
    <x v="0"/>
    <s v="NJ"/>
    <x v="0"/>
    <s v="04/26/2016"/>
    <s v="04/26/2016"/>
    <x v="0"/>
    <s v="Yes"/>
    <x v="12"/>
    <m/>
    <s v="26"/>
    <s v="04"/>
    <x v="2"/>
    <x v="655"/>
    <s v="26"/>
    <s v="04"/>
    <s v="2016"/>
    <d v="2016-04-26T00:00:00"/>
    <n v="0"/>
    <x v="2"/>
    <s v="Q2"/>
  </r>
  <r>
    <n v="2018818"/>
    <s v="Nationstar Mortgage"/>
    <x v="0"/>
    <x v="0"/>
    <s v="NC"/>
    <x v="1"/>
    <s v="07/19/2016"/>
    <s v="07/20/2016"/>
    <x v="0"/>
    <s v="Yes"/>
    <x v="1"/>
    <m/>
    <s v="19"/>
    <s v="07"/>
    <x v="2"/>
    <x v="125"/>
    <s v="20"/>
    <s v="07"/>
    <s v="2016"/>
    <d v="2016-07-20T00:00:00"/>
    <n v="1"/>
    <x v="2"/>
    <s v="Q3"/>
  </r>
  <r>
    <n v="1961823"/>
    <s v="Amex"/>
    <x v="2"/>
    <x v="23"/>
    <s v="FL"/>
    <x v="0"/>
    <d v="2016-09-06T00:00:00"/>
    <d v="2016-09-06T00:00:00"/>
    <x v="0"/>
    <s v="No"/>
    <x v="0"/>
    <m/>
    <n v="6"/>
    <n v="9"/>
    <x v="5"/>
    <x v="323"/>
    <n v="6"/>
    <n v="9"/>
    <n v="2016"/>
    <d v="2016-09-06T00:00:00"/>
    <n v="0"/>
    <x v="2"/>
    <s v="Q3"/>
  </r>
  <r>
    <n v="1336460"/>
    <s v="Platinum Holdings Group, LLC"/>
    <x v="1"/>
    <x v="13"/>
    <s v="OK"/>
    <x v="0"/>
    <s v="04/18/2015"/>
    <s v="04/22/2015"/>
    <x v="0"/>
    <s v="No"/>
    <x v="6"/>
    <m/>
    <s v="18"/>
    <s v="04"/>
    <x v="0"/>
    <x v="1123"/>
    <s v="22"/>
    <s v="04"/>
    <s v="2015"/>
    <d v="2015-04-22T00:00:00"/>
    <n v="4"/>
    <x v="0"/>
    <s v="Q2"/>
  </r>
  <r>
    <n v="909712"/>
    <s v="Citibank"/>
    <x v="0"/>
    <x v="0"/>
    <s v="GA"/>
    <x v="0"/>
    <s v="06/25/2014"/>
    <s v="06/27/2014"/>
    <x v="0"/>
    <s v="No"/>
    <x v="14"/>
    <m/>
    <s v="25"/>
    <s v="06"/>
    <x v="7"/>
    <x v="842"/>
    <s v="27"/>
    <s v="06"/>
    <s v="2014"/>
    <d v="2014-06-27T00:00:00"/>
    <n v="2"/>
    <x v="1"/>
    <s v="Q2"/>
  </r>
  <r>
    <n v="862595"/>
    <s v="Citibank"/>
    <x v="1"/>
    <x v="1"/>
    <s v="NC"/>
    <x v="0"/>
    <s v="05/21/2014"/>
    <s v="05/21/2014"/>
    <x v="0"/>
    <s v="No"/>
    <x v="1"/>
    <m/>
    <s v="21"/>
    <s v="05"/>
    <x v="7"/>
    <x v="50"/>
    <s v="21"/>
    <s v="05"/>
    <s v="2014"/>
    <d v="2014-05-21T00:00:00"/>
    <n v="0"/>
    <x v="1"/>
    <s v="Q2"/>
  </r>
  <r>
    <n v="1544567"/>
    <s v="ACE Cash Express Inc."/>
    <x v="1"/>
    <x v="27"/>
    <s v="TX"/>
    <x v="0"/>
    <s v="08/31/2015"/>
    <s v="08/31/2015"/>
    <x v="0"/>
    <s v="No"/>
    <x v="13"/>
    <m/>
    <s v="31"/>
    <s v="08"/>
    <x v="0"/>
    <x v="377"/>
    <s v="31"/>
    <s v="08"/>
    <s v="2015"/>
    <d v="2015-08-31T00:00:00"/>
    <n v="0"/>
    <x v="0"/>
    <s v="Q3"/>
  </r>
  <r>
    <n v="1798432"/>
    <s v="Primary Residential Mortgage"/>
    <x v="0"/>
    <x v="42"/>
    <s v="TX"/>
    <x v="0"/>
    <s v="02/22/2016"/>
    <s v="02/25/2016"/>
    <x v="0"/>
    <s v="No"/>
    <x v="13"/>
    <m/>
    <s v="22"/>
    <s v="02"/>
    <x v="2"/>
    <x v="41"/>
    <s v="25"/>
    <s v="02"/>
    <s v="2016"/>
    <d v="2016-02-25T00:00:00"/>
    <n v="3"/>
    <x v="2"/>
    <s v="Q1"/>
  </r>
  <r>
    <n v="1570039"/>
    <s v="Recovery One, LLC"/>
    <x v="1"/>
    <x v="22"/>
    <s v="NE"/>
    <x v="0"/>
    <s v="09/18/2015"/>
    <s v="09/18/2015"/>
    <x v="0"/>
    <s v="No"/>
    <x v="32"/>
    <m/>
    <s v="18"/>
    <s v="09"/>
    <x v="0"/>
    <x v="741"/>
    <s v="18"/>
    <s v="09"/>
    <s v="2015"/>
    <d v="2015-09-18T00:00:00"/>
    <n v="0"/>
    <x v="0"/>
    <s v="Q3"/>
  </r>
  <r>
    <n v="1398880"/>
    <s v="Capital One"/>
    <x v="2"/>
    <x v="24"/>
    <s v="TX"/>
    <x v="0"/>
    <s v="05/30/2015"/>
    <s v="05/30/2015"/>
    <x v="0"/>
    <s v="No"/>
    <x v="13"/>
    <m/>
    <s v="30"/>
    <s v="05"/>
    <x v="0"/>
    <x v="785"/>
    <s v="30"/>
    <s v="05"/>
    <s v="2015"/>
    <d v="2015-05-30T00:00:00"/>
    <n v="0"/>
    <x v="0"/>
    <s v="Q2"/>
  </r>
  <r>
    <n v="1220280"/>
    <s v="Bank of America"/>
    <x v="0"/>
    <x v="37"/>
    <s v="NJ"/>
    <x v="0"/>
    <d v="2015-02-02T00:00:00"/>
    <d v="2015-05-02T00:00:00"/>
    <x v="0"/>
    <s v="No"/>
    <x v="12"/>
    <m/>
    <n v="2"/>
    <n v="2"/>
    <x v="3"/>
    <x v="75"/>
    <n v="2"/>
    <n v="5"/>
    <n v="2015"/>
    <d v="2015-05-02T00:00:00"/>
    <n v="89"/>
    <x v="0"/>
    <s v="Q1"/>
  </r>
  <r>
    <n v="2007567"/>
    <s v="Associated Bank"/>
    <x v="5"/>
    <x v="12"/>
    <s v="WI"/>
    <x v="0"/>
    <d v="2016-11-07T00:00:00"/>
    <d v="2016-11-07T00:00:00"/>
    <x v="0"/>
    <s v="No"/>
    <x v="35"/>
    <m/>
    <n v="7"/>
    <n v="11"/>
    <x v="5"/>
    <x v="166"/>
    <n v="7"/>
    <n v="11"/>
    <n v="2016"/>
    <d v="2016-11-07T00:00:00"/>
    <n v="0"/>
    <x v="2"/>
    <s v="Q4"/>
  </r>
  <r>
    <n v="564499"/>
    <s v="Wells Fargo &amp; Company"/>
    <x v="5"/>
    <x v="9"/>
    <s v="CA"/>
    <x v="3"/>
    <s v="10/21/2013"/>
    <s v="10/22/2013"/>
    <x v="0"/>
    <s v="No"/>
    <x v="7"/>
    <m/>
    <s v="21"/>
    <s v="10"/>
    <x v="6"/>
    <x v="535"/>
    <s v="22"/>
    <s v="10"/>
    <s v="2013"/>
    <d v="2013-10-22T00:00:00"/>
    <n v="1"/>
    <x v="3"/>
    <s v="Q4"/>
  </r>
  <r>
    <n v="1631211"/>
    <s v="Capital One"/>
    <x v="2"/>
    <x v="2"/>
    <s v="CO"/>
    <x v="0"/>
    <s v="10/29/2015"/>
    <s v="10/29/2015"/>
    <x v="0"/>
    <s v="No"/>
    <x v="27"/>
    <m/>
    <s v="29"/>
    <s v="10"/>
    <x v="0"/>
    <x v="14"/>
    <s v="29"/>
    <s v="10"/>
    <s v="2015"/>
    <d v="2015-10-29T00:00:00"/>
    <n v="0"/>
    <x v="0"/>
    <s v="Q4"/>
  </r>
  <r>
    <n v="1327876"/>
    <s v="TransUnion Intermediate Holdings, Inc."/>
    <x v="3"/>
    <x v="3"/>
    <s v="NM"/>
    <x v="0"/>
    <s v="04/13/2015"/>
    <s v="04/15/2015"/>
    <x v="0"/>
    <s v="No"/>
    <x v="28"/>
    <m/>
    <s v="13"/>
    <s v="04"/>
    <x v="0"/>
    <x v="683"/>
    <s v="15"/>
    <s v="04"/>
    <s v="2015"/>
    <d v="2015-04-15T00:00:00"/>
    <n v="2"/>
    <x v="0"/>
    <s v="Q2"/>
  </r>
  <r>
    <n v="878198"/>
    <s v="Capital One"/>
    <x v="2"/>
    <x v="57"/>
    <s v="TX"/>
    <x v="0"/>
    <d v="2014-03-06T00:00:00"/>
    <d v="2014-03-06T00:00:00"/>
    <x v="0"/>
    <s v="No"/>
    <x v="13"/>
    <m/>
    <n v="6"/>
    <n v="3"/>
    <x v="1"/>
    <x v="265"/>
    <n v="6"/>
    <n v="3"/>
    <n v="2014"/>
    <d v="2014-03-06T00:00:00"/>
    <n v="0"/>
    <x v="1"/>
    <s v="Q1"/>
  </r>
  <r>
    <n v="1021943"/>
    <s v="Enova International, Inc."/>
    <x v="6"/>
    <x v="11"/>
    <s v="TX"/>
    <x v="0"/>
    <d v="2014-10-09T00:00:00"/>
    <d v="2014-10-09T00:00:00"/>
    <x v="0"/>
    <s v="No"/>
    <x v="13"/>
    <m/>
    <n v="9"/>
    <n v="10"/>
    <x v="1"/>
    <x v="772"/>
    <n v="9"/>
    <n v="10"/>
    <n v="2014"/>
    <d v="2014-10-09T00:00:00"/>
    <n v="0"/>
    <x v="1"/>
    <s v="Q4"/>
  </r>
  <r>
    <n v="1930589"/>
    <s v="Resurgent Capital Services L.P."/>
    <x v="1"/>
    <x v="27"/>
    <s v="FL"/>
    <x v="0"/>
    <s v="05/18/2016"/>
    <s v="05/18/2016"/>
    <x v="0"/>
    <s v="No"/>
    <x v="0"/>
    <m/>
    <s v="18"/>
    <s v="05"/>
    <x v="2"/>
    <x v="756"/>
    <s v="18"/>
    <s v="05"/>
    <s v="2016"/>
    <d v="2016-05-18T00:00:00"/>
    <n v="0"/>
    <x v="2"/>
    <s v="Q2"/>
  </r>
  <r>
    <n v="1791237"/>
    <s v="PNC Bank N.A."/>
    <x v="5"/>
    <x v="12"/>
    <s v="PA"/>
    <x v="1"/>
    <s v="02/17/2016"/>
    <s v="02/19/2016"/>
    <x v="0"/>
    <s v="No"/>
    <x v="18"/>
    <m/>
    <s v="17"/>
    <s v="02"/>
    <x v="2"/>
    <x v="342"/>
    <s v="19"/>
    <s v="02"/>
    <s v="2016"/>
    <d v="2016-02-19T00:00:00"/>
    <n v="2"/>
    <x v="2"/>
    <s v="Q1"/>
  </r>
  <r>
    <n v="2091607"/>
    <s v="Afni, Inc."/>
    <x v="1"/>
    <x v="1"/>
    <s v="IL"/>
    <x v="0"/>
    <d v="2016-01-09T00:00:00"/>
    <d v="2016-01-09T00:00:00"/>
    <x v="0"/>
    <s v="No"/>
    <x v="5"/>
    <m/>
    <n v="9"/>
    <n v="1"/>
    <x v="5"/>
    <x v="320"/>
    <n v="9"/>
    <n v="1"/>
    <n v="2016"/>
    <d v="2016-01-09T00:00:00"/>
    <n v="0"/>
    <x v="2"/>
    <s v="Q1"/>
  </r>
  <r>
    <n v="756080"/>
    <s v="AES/PHEAA"/>
    <x v="4"/>
    <x v="6"/>
    <s v="NY"/>
    <x v="0"/>
    <d v="2014-12-03T00:00:00"/>
    <d v="2014-12-03T00:00:00"/>
    <x v="0"/>
    <s v="No"/>
    <x v="9"/>
    <m/>
    <n v="3"/>
    <n v="12"/>
    <x v="1"/>
    <x v="1050"/>
    <n v="3"/>
    <n v="12"/>
    <n v="2014"/>
    <d v="2014-12-03T00:00:00"/>
    <n v="0"/>
    <x v="1"/>
    <s v="Q4"/>
  </r>
  <r>
    <n v="1908635"/>
    <s v="Synchrony Financial"/>
    <x v="1"/>
    <x v="4"/>
    <s v="CA"/>
    <x v="3"/>
    <d v="2016-03-05T00:00:00"/>
    <d v="2016-06-05T00:00:00"/>
    <x v="0"/>
    <s v="No"/>
    <x v="7"/>
    <m/>
    <n v="5"/>
    <n v="3"/>
    <x v="5"/>
    <x v="241"/>
    <n v="5"/>
    <n v="6"/>
    <n v="2016"/>
    <d v="2016-06-05T00:00:00"/>
    <n v="92"/>
    <x v="2"/>
    <s v="Q1"/>
  </r>
  <r>
    <n v="425437"/>
    <s v="Bank of America"/>
    <x v="2"/>
    <x v="28"/>
    <s v="NY"/>
    <x v="3"/>
    <d v="2013-06-06T00:00:00"/>
    <d v="2013-07-06T00:00:00"/>
    <x v="0"/>
    <s v="No"/>
    <x v="9"/>
    <m/>
    <n v="6"/>
    <n v="6"/>
    <x v="4"/>
    <x v="744"/>
    <n v="6"/>
    <n v="7"/>
    <n v="2013"/>
    <d v="2013-07-06T00:00:00"/>
    <n v="30"/>
    <x v="3"/>
    <s v="Q2"/>
  </r>
  <r>
    <n v="1685433"/>
    <s v="Estate Information Services, LLC"/>
    <x v="1"/>
    <x v="22"/>
    <s v="FL"/>
    <x v="3"/>
    <d v="2015-07-12T00:00:00"/>
    <d v="2015-09-12T00:00:00"/>
    <x v="0"/>
    <s v="No"/>
    <x v="0"/>
    <m/>
    <n v="12"/>
    <n v="7"/>
    <x v="3"/>
    <x v="651"/>
    <n v="12"/>
    <n v="9"/>
    <n v="2015"/>
    <d v="2015-09-12T00:00:00"/>
    <n v="62"/>
    <x v="0"/>
    <s v="Q3"/>
  </r>
  <r>
    <n v="709673"/>
    <s v="Experian"/>
    <x v="3"/>
    <x v="25"/>
    <s v="IL"/>
    <x v="0"/>
    <d v="2014-05-02T00:00:00"/>
    <d v="2014-05-02T00:00:00"/>
    <x v="0"/>
    <s v="Yes"/>
    <x v="5"/>
    <m/>
    <n v="2"/>
    <n v="5"/>
    <x v="1"/>
    <x v="401"/>
    <n v="2"/>
    <n v="5"/>
    <n v="2014"/>
    <d v="2014-05-02T00:00:00"/>
    <n v="0"/>
    <x v="1"/>
    <s v="Q2"/>
  </r>
  <r>
    <n v="652284"/>
    <s v="Navient Solutions, Inc."/>
    <x v="4"/>
    <x v="6"/>
    <s v="PA"/>
    <x v="0"/>
    <d v="2014-02-01T00:00:00"/>
    <d v="2014-02-01T00:00:00"/>
    <x v="0"/>
    <s v="No"/>
    <x v="18"/>
    <m/>
    <n v="1"/>
    <n v="2"/>
    <x v="1"/>
    <x v="635"/>
    <n v="1"/>
    <n v="2"/>
    <n v="2014"/>
    <d v="2014-02-01T00:00:00"/>
    <n v="0"/>
    <x v="1"/>
    <s v="Q1"/>
  </r>
  <r>
    <n v="1572003"/>
    <s v="Seterus, Inc."/>
    <x v="0"/>
    <x v="0"/>
    <s v="LA"/>
    <x v="4"/>
    <s v="09/21/2015"/>
    <s v="09/24/2015"/>
    <x v="0"/>
    <s v="No"/>
    <x v="33"/>
    <m/>
    <s v="21"/>
    <s v="09"/>
    <x v="0"/>
    <x v="363"/>
    <s v="24"/>
    <s v="09"/>
    <s v="2015"/>
    <d v="2015-09-24T00:00:00"/>
    <n v="3"/>
    <x v="0"/>
    <s v="Q3"/>
  </r>
  <r>
    <n v="452442"/>
    <s v="TD Bank US Holding Company"/>
    <x v="5"/>
    <x v="36"/>
    <s v="FL"/>
    <x v="1"/>
    <d v="2013-09-07T00:00:00"/>
    <d v="2013-12-07T00:00:00"/>
    <x v="0"/>
    <s v="Yes"/>
    <x v="0"/>
    <m/>
    <n v="7"/>
    <n v="9"/>
    <x v="4"/>
    <x v="1148"/>
    <n v="7"/>
    <n v="12"/>
    <n v="2013"/>
    <d v="2013-12-07T00:00:00"/>
    <n v="91"/>
    <x v="3"/>
    <s v="Q3"/>
  </r>
  <r>
    <n v="1559326"/>
    <s v="PayPal Holdings, Inc."/>
    <x v="9"/>
    <x v="67"/>
    <s v="IL"/>
    <x v="0"/>
    <d v="2015-10-09T00:00:00"/>
    <d v="2015-10-09T00:00:00"/>
    <x v="0"/>
    <s v="No"/>
    <x v="5"/>
    <m/>
    <n v="9"/>
    <n v="10"/>
    <x v="3"/>
    <x v="575"/>
    <n v="9"/>
    <n v="10"/>
    <n v="2015"/>
    <d v="2015-10-09T00:00:00"/>
    <n v="0"/>
    <x v="0"/>
    <s v="Q4"/>
  </r>
  <r>
    <n v="1028038"/>
    <s v="National Credit Adjusters, LLC"/>
    <x v="1"/>
    <x v="1"/>
    <s v="MS"/>
    <x v="0"/>
    <s v="09/14/2014"/>
    <s v="09/15/2014"/>
    <x v="0"/>
    <s v="Yes"/>
    <x v="45"/>
    <m/>
    <s v="14"/>
    <s v="09"/>
    <x v="7"/>
    <x v="769"/>
    <s v="15"/>
    <s v="09"/>
    <s v="2014"/>
    <d v="2014-09-15T00:00:00"/>
    <n v="1"/>
    <x v="1"/>
    <s v="Q3"/>
  </r>
  <r>
    <n v="1706728"/>
    <s v="JPMorgan Chase &amp; Co."/>
    <x v="5"/>
    <x v="15"/>
    <s v="AZ"/>
    <x v="1"/>
    <s v="12/16/2015"/>
    <s v="12/16/2015"/>
    <x v="0"/>
    <s v="No"/>
    <x v="8"/>
    <m/>
    <s v="16"/>
    <s v="12"/>
    <x v="0"/>
    <x v="464"/>
    <s v="16"/>
    <s v="12"/>
    <s v="2015"/>
    <d v="2015-12-16T00:00:00"/>
    <n v="0"/>
    <x v="0"/>
    <s v="Q4"/>
  </r>
  <r>
    <n v="1316679"/>
    <s v="Capital One"/>
    <x v="5"/>
    <x v="12"/>
    <s v="IL"/>
    <x v="0"/>
    <d v="2015-06-04T00:00:00"/>
    <d v="2015-06-04T00:00:00"/>
    <x v="0"/>
    <s v="No"/>
    <x v="5"/>
    <m/>
    <n v="4"/>
    <n v="6"/>
    <x v="3"/>
    <x v="752"/>
    <n v="4"/>
    <n v="6"/>
    <n v="2015"/>
    <d v="2015-06-04T00:00:00"/>
    <n v="0"/>
    <x v="0"/>
    <s v="Q2"/>
  </r>
  <r>
    <n v="708313"/>
    <s v="Northeast Home Loan, LLC"/>
    <x v="0"/>
    <x v="0"/>
    <s v="VT"/>
    <x v="0"/>
    <d v="2014-11-02T00:00:00"/>
    <d v="2014-11-02T00:00:00"/>
    <x v="0"/>
    <s v="No"/>
    <x v="46"/>
    <m/>
    <n v="2"/>
    <n v="11"/>
    <x v="1"/>
    <x v="657"/>
    <n v="2"/>
    <n v="11"/>
    <n v="2014"/>
    <d v="2014-11-02T00:00:00"/>
    <n v="0"/>
    <x v="1"/>
    <s v="Q4"/>
  </r>
  <r>
    <n v="367579"/>
    <s v="Santander Consumer USA Holdings Inc"/>
    <x v="7"/>
    <x v="19"/>
    <s v="GA"/>
    <x v="0"/>
    <s v="03/28/2013"/>
    <s v="03/28/2013"/>
    <x v="0"/>
    <s v="No"/>
    <x v="14"/>
    <m/>
    <s v="28"/>
    <s v="03"/>
    <x v="6"/>
    <x v="49"/>
    <s v="28"/>
    <s v="03"/>
    <s v="2013"/>
    <d v="2013-03-28T00:00:00"/>
    <n v="0"/>
    <x v="3"/>
    <s v="Q1"/>
  </r>
  <r>
    <n v="1998917"/>
    <s v="AES/PHEAA"/>
    <x v="4"/>
    <x v="6"/>
    <s v="MI"/>
    <x v="0"/>
    <d v="2016-06-07T00:00:00"/>
    <d v="2016-06-07T00:00:00"/>
    <x v="0"/>
    <s v="No"/>
    <x v="25"/>
    <m/>
    <n v="7"/>
    <n v="6"/>
    <x v="5"/>
    <x v="138"/>
    <n v="7"/>
    <n v="6"/>
    <n v="2016"/>
    <d v="2016-06-07T00:00:00"/>
    <n v="0"/>
    <x v="2"/>
    <s v="Q2"/>
  </r>
  <r>
    <n v="1902681"/>
    <s v="Freedom Mortgage"/>
    <x v="0"/>
    <x v="5"/>
    <s v="TX"/>
    <x v="0"/>
    <s v="04/30/2016"/>
    <s v="04/30/2016"/>
    <x v="1"/>
    <s v="No"/>
    <x v="13"/>
    <m/>
    <s v="30"/>
    <s v="04"/>
    <x v="2"/>
    <x v="613"/>
    <s v="30"/>
    <s v="04"/>
    <s v="2016"/>
    <d v="2016-04-30T00:00:00"/>
    <n v="0"/>
    <x v="2"/>
    <s v="Q2"/>
  </r>
  <r>
    <n v="495759"/>
    <s v="Fay Servicing, LLC"/>
    <x v="0"/>
    <x v="0"/>
    <s v="AL"/>
    <x v="0"/>
    <s v="08/19/2013"/>
    <s v="08/20/2013"/>
    <x v="0"/>
    <s v="No"/>
    <x v="40"/>
    <m/>
    <s v="19"/>
    <s v="08"/>
    <x v="6"/>
    <x v="327"/>
    <s v="20"/>
    <s v="08"/>
    <s v="2013"/>
    <d v="2013-08-20T00:00:00"/>
    <n v="1"/>
    <x v="3"/>
    <s v="Q3"/>
  </r>
  <r>
    <n v="998399"/>
    <s v="Citibank"/>
    <x v="2"/>
    <x v="48"/>
    <s v="FL"/>
    <x v="0"/>
    <s v="08/23/2014"/>
    <s v="08/23/2014"/>
    <x v="0"/>
    <s v="No"/>
    <x v="0"/>
    <m/>
    <s v="23"/>
    <s v="08"/>
    <x v="7"/>
    <x v="180"/>
    <s v="23"/>
    <s v="08"/>
    <s v="2014"/>
    <d v="2014-08-23T00:00:00"/>
    <n v="0"/>
    <x v="1"/>
    <s v="Q3"/>
  </r>
  <r>
    <n v="866216"/>
    <s v="PNC Bank N.A."/>
    <x v="5"/>
    <x v="12"/>
    <s v="NJ"/>
    <x v="3"/>
    <s v="05/23/2014"/>
    <s v="05/28/2014"/>
    <x v="0"/>
    <s v="No"/>
    <x v="12"/>
    <m/>
    <s v="23"/>
    <s v="05"/>
    <x v="7"/>
    <x v="304"/>
    <s v="28"/>
    <s v="05"/>
    <s v="2014"/>
    <d v="2014-05-28T00:00:00"/>
    <n v="5"/>
    <x v="1"/>
    <s v="Q2"/>
  </r>
  <r>
    <n v="1034129"/>
    <s v="DriveTime"/>
    <x v="7"/>
    <x v="39"/>
    <s v="GA"/>
    <x v="0"/>
    <s v="09/18/2014"/>
    <s v="09/18/2014"/>
    <x v="0"/>
    <s v="No"/>
    <x v="14"/>
    <m/>
    <s v="18"/>
    <s v="09"/>
    <x v="7"/>
    <x v="271"/>
    <s v="18"/>
    <s v="09"/>
    <s v="2014"/>
    <d v="2014-09-18T00:00:00"/>
    <n v="0"/>
    <x v="1"/>
    <s v="Q3"/>
  </r>
  <r>
    <n v="1172027"/>
    <s v="Commonwealth Financial Systems, Inc."/>
    <x v="1"/>
    <x v="22"/>
    <s v="NJ"/>
    <x v="0"/>
    <s v="12/27/2014"/>
    <s v="12/30/2014"/>
    <x v="0"/>
    <s v="No"/>
    <x v="12"/>
    <m/>
    <s v="27"/>
    <s v="12"/>
    <x v="7"/>
    <x v="1149"/>
    <s v="30"/>
    <s v="12"/>
    <s v="2014"/>
    <d v="2014-12-30T00:00:00"/>
    <n v="3"/>
    <x v="1"/>
    <s v="Q4"/>
  </r>
  <r>
    <n v="577561"/>
    <s v="Equifax"/>
    <x v="3"/>
    <x v="25"/>
    <s v="PA"/>
    <x v="0"/>
    <s v="10/30/2013"/>
    <s v="10/30/2013"/>
    <x v="0"/>
    <s v="Yes"/>
    <x v="18"/>
    <m/>
    <s v="30"/>
    <s v="10"/>
    <x v="6"/>
    <x v="316"/>
    <s v="30"/>
    <s v="10"/>
    <s v="2013"/>
    <d v="2013-10-30T00:00:00"/>
    <n v="0"/>
    <x v="3"/>
    <s v="Q4"/>
  </r>
  <r>
    <n v="1711878"/>
    <s v="TransUnion Intermediate Holdings, Inc."/>
    <x v="3"/>
    <x v="3"/>
    <s v="NC"/>
    <x v="0"/>
    <s v="12/21/2015"/>
    <s v="12/21/2015"/>
    <x v="0"/>
    <s v="No"/>
    <x v="1"/>
    <m/>
    <s v="21"/>
    <s v="12"/>
    <x v="0"/>
    <x v="714"/>
    <s v="21"/>
    <s v="12"/>
    <s v="2015"/>
    <d v="2015-12-21T00:00:00"/>
    <n v="0"/>
    <x v="0"/>
    <s v="Q4"/>
  </r>
  <r>
    <n v="748061"/>
    <s v="Delbert Services"/>
    <x v="7"/>
    <x v="73"/>
    <s v="VA"/>
    <x v="0"/>
    <d v="2014-06-03T00:00:00"/>
    <d v="2014-07-03T00:00:00"/>
    <x v="0"/>
    <s v="Yes"/>
    <x v="4"/>
    <m/>
    <n v="3"/>
    <n v="6"/>
    <x v="1"/>
    <x v="1150"/>
    <n v="3"/>
    <n v="7"/>
    <n v="2014"/>
    <d v="2014-07-03T00:00:00"/>
    <n v="30"/>
    <x v="1"/>
    <s v="Q2"/>
  </r>
  <r>
    <n v="1679243"/>
    <s v="Nationwide Biweekly Administration, Inc"/>
    <x v="0"/>
    <x v="0"/>
    <s v="WA"/>
    <x v="0"/>
    <d v="2015-02-12T00:00:00"/>
    <d v="2015-02-12T00:00:00"/>
    <x v="0"/>
    <s v="No"/>
    <x v="3"/>
    <m/>
    <n v="12"/>
    <n v="2"/>
    <x v="3"/>
    <x v="802"/>
    <n v="12"/>
    <n v="2"/>
    <n v="2015"/>
    <d v="2015-02-12T00:00:00"/>
    <n v="0"/>
    <x v="0"/>
    <s v="Q1"/>
  </r>
  <r>
    <n v="608042"/>
    <s v="Synchrony Financial"/>
    <x v="7"/>
    <x v="18"/>
    <s v="PA"/>
    <x v="3"/>
    <s v="11/21/2013"/>
    <s v="11/25/2013"/>
    <x v="0"/>
    <s v="No"/>
    <x v="18"/>
    <m/>
    <s v="21"/>
    <s v="11"/>
    <x v="6"/>
    <x v="349"/>
    <s v="25"/>
    <s v="11"/>
    <s v="2013"/>
    <d v="2013-11-25T00:00:00"/>
    <n v="4"/>
    <x v="3"/>
    <s v="Q4"/>
  </r>
  <r>
    <n v="656061"/>
    <s v="HSBC North America Holdings Inc."/>
    <x v="5"/>
    <x v="12"/>
    <s v="NY"/>
    <x v="0"/>
    <d v="2014-06-01T00:00:00"/>
    <d v="2014-07-01T00:00:00"/>
    <x v="0"/>
    <s v="No"/>
    <x v="9"/>
    <m/>
    <n v="1"/>
    <n v="6"/>
    <x v="1"/>
    <x v="23"/>
    <n v="1"/>
    <n v="7"/>
    <n v="2014"/>
    <d v="2014-07-01T00:00:00"/>
    <n v="30"/>
    <x v="1"/>
    <s v="Q2"/>
  </r>
  <r>
    <n v="1865963"/>
    <s v="USAA Savings"/>
    <x v="1"/>
    <x v="1"/>
    <s v="CA"/>
    <x v="4"/>
    <d v="2016-05-04T00:00:00"/>
    <d v="2016-05-04T00:00:00"/>
    <x v="0"/>
    <s v="No"/>
    <x v="7"/>
    <m/>
    <n v="4"/>
    <n v="5"/>
    <x v="5"/>
    <x v="373"/>
    <n v="4"/>
    <n v="5"/>
    <n v="2016"/>
    <d v="2016-05-04T00:00:00"/>
    <n v="0"/>
    <x v="2"/>
    <s v="Q2"/>
  </r>
  <r>
    <n v="1512214"/>
    <s v="Equifax"/>
    <x v="3"/>
    <x v="3"/>
    <s v="FL"/>
    <x v="0"/>
    <d v="2015-11-08T00:00:00"/>
    <d v="2015-11-08T00:00:00"/>
    <x v="0"/>
    <s v="Yes"/>
    <x v="0"/>
    <m/>
    <n v="8"/>
    <n v="11"/>
    <x v="3"/>
    <x v="1080"/>
    <n v="8"/>
    <n v="11"/>
    <n v="2015"/>
    <d v="2015-11-08T00:00:00"/>
    <n v="0"/>
    <x v="0"/>
    <s v="Q4"/>
  </r>
  <r>
    <n v="1722842"/>
    <s v="TransUnion Intermediate Holdings, Inc."/>
    <x v="3"/>
    <x v="25"/>
    <s v="GA"/>
    <x v="1"/>
    <s v="12/30/2015"/>
    <s v="12/30/2015"/>
    <x v="0"/>
    <s v="No"/>
    <x v="14"/>
    <m/>
    <s v="30"/>
    <s v="12"/>
    <x v="0"/>
    <x v="416"/>
    <s v="30"/>
    <s v="12"/>
    <s v="2015"/>
    <d v="2015-12-30T00:00:00"/>
    <n v="0"/>
    <x v="0"/>
    <s v="Q4"/>
  </r>
  <r>
    <n v="2051983"/>
    <s v="Citibank"/>
    <x v="2"/>
    <x v="24"/>
    <s v="GA"/>
    <x v="0"/>
    <d v="2016-08-08T00:00:00"/>
    <d v="2016-11-08T00:00:00"/>
    <x v="0"/>
    <s v="No"/>
    <x v="14"/>
    <m/>
    <n v="8"/>
    <n v="8"/>
    <x v="5"/>
    <x v="597"/>
    <n v="8"/>
    <n v="11"/>
    <n v="2016"/>
    <d v="2016-11-08T00:00:00"/>
    <n v="92"/>
    <x v="2"/>
    <s v="Q3"/>
  </r>
  <r>
    <n v="435126"/>
    <s v="Ocwen"/>
    <x v="0"/>
    <x v="5"/>
    <s v="NC"/>
    <x v="0"/>
    <s v="06/17/2013"/>
    <s v="06/18/2013"/>
    <x v="0"/>
    <s v="Yes"/>
    <x v="1"/>
    <m/>
    <s v="17"/>
    <s v="06"/>
    <x v="6"/>
    <x v="1151"/>
    <s v="18"/>
    <s v="06"/>
    <s v="2013"/>
    <d v="2013-06-18T00:00:00"/>
    <n v="1"/>
    <x v="3"/>
    <s v="Q2"/>
  </r>
  <r>
    <n v="1654906"/>
    <s v="Bank of America"/>
    <x v="2"/>
    <x v="47"/>
    <s v="PA"/>
    <x v="1"/>
    <s v="11/13/2015"/>
    <s v="11/16/2015"/>
    <x v="0"/>
    <s v="No"/>
    <x v="18"/>
    <m/>
    <s v="13"/>
    <s v="11"/>
    <x v="0"/>
    <x v="1101"/>
    <s v="16"/>
    <s v="11"/>
    <s v="2015"/>
    <d v="2015-11-16T00:00:00"/>
    <n v="3"/>
    <x v="0"/>
    <s v="Q4"/>
  </r>
  <r>
    <n v="1993970"/>
    <s v="Bank of America"/>
    <x v="5"/>
    <x v="9"/>
    <s v="PA"/>
    <x v="0"/>
    <d v="2016-01-07T00:00:00"/>
    <d v="2016-01-07T00:00:00"/>
    <x v="0"/>
    <s v="No"/>
    <x v="18"/>
    <m/>
    <n v="7"/>
    <n v="1"/>
    <x v="5"/>
    <x v="936"/>
    <n v="7"/>
    <n v="1"/>
    <n v="2016"/>
    <d v="2016-01-07T00:00:00"/>
    <n v="0"/>
    <x v="2"/>
    <s v="Q1"/>
  </r>
  <r>
    <n v="1604873"/>
    <s v="Fifth Third Financial Corporation"/>
    <x v="0"/>
    <x v="0"/>
    <s v="OH"/>
    <x v="1"/>
    <s v="10/13/2015"/>
    <s v="10/16/2015"/>
    <x v="0"/>
    <s v="No"/>
    <x v="20"/>
    <m/>
    <s v="13"/>
    <s v="10"/>
    <x v="0"/>
    <x v="100"/>
    <s v="16"/>
    <s v="10"/>
    <s v="2015"/>
    <d v="2015-10-16T00:00:00"/>
    <n v="3"/>
    <x v="0"/>
    <s v="Q4"/>
  </r>
  <r>
    <n v="558387"/>
    <s v="TD Bank US Holding Company"/>
    <x v="5"/>
    <x v="9"/>
    <s v="NJ"/>
    <x v="0"/>
    <s v="10/13/2013"/>
    <s v="10/15/2013"/>
    <x v="0"/>
    <s v="No"/>
    <x v="12"/>
    <m/>
    <s v="13"/>
    <s v="10"/>
    <x v="6"/>
    <x v="1152"/>
    <s v="15"/>
    <s v="10"/>
    <s v="2013"/>
    <d v="2013-10-15T00:00:00"/>
    <n v="2"/>
    <x v="3"/>
    <s v="Q4"/>
  </r>
  <r>
    <n v="345502"/>
    <s v="Citibank"/>
    <x v="2"/>
    <x v="24"/>
    <s v="NC"/>
    <x v="1"/>
    <d v="2013-07-03T00:00:00"/>
    <d v="2013-08-03T00:00:00"/>
    <x v="0"/>
    <s v="No"/>
    <x v="1"/>
    <m/>
    <n v="3"/>
    <n v="7"/>
    <x v="4"/>
    <x v="1026"/>
    <n v="3"/>
    <n v="8"/>
    <n v="2013"/>
    <d v="2013-08-03T00:00:00"/>
    <n v="31"/>
    <x v="3"/>
    <s v="Q3"/>
  </r>
  <r>
    <n v="640439"/>
    <s v="Fifth Third Financial Corporation"/>
    <x v="5"/>
    <x v="12"/>
    <s v="NC"/>
    <x v="3"/>
    <s v="12/20/2013"/>
    <s v="12/26/2013"/>
    <x v="0"/>
    <s v="No"/>
    <x v="1"/>
    <m/>
    <s v="20"/>
    <s v="12"/>
    <x v="6"/>
    <x v="223"/>
    <s v="26"/>
    <s v="12"/>
    <s v="2013"/>
    <d v="2013-12-26T00:00:00"/>
    <n v="6"/>
    <x v="3"/>
    <s v="Q4"/>
  </r>
  <r>
    <n v="1869411"/>
    <s v="Experian"/>
    <x v="3"/>
    <x v="44"/>
    <s v="OH"/>
    <x v="2"/>
    <d v="2016-07-04T00:00:00"/>
    <d v="2016-07-04T00:00:00"/>
    <x v="0"/>
    <s v="No"/>
    <x v="20"/>
    <m/>
    <n v="4"/>
    <n v="7"/>
    <x v="5"/>
    <x v="611"/>
    <n v="4"/>
    <n v="7"/>
    <n v="2016"/>
    <d v="2016-07-04T00:00:00"/>
    <n v="0"/>
    <x v="2"/>
    <s v="Q3"/>
  </r>
  <r>
    <n v="1032916"/>
    <s v="People's United Bank"/>
    <x v="5"/>
    <x v="15"/>
    <s v="MA"/>
    <x v="0"/>
    <s v="09/17/2014"/>
    <s v="09/23/2014"/>
    <x v="0"/>
    <s v="No"/>
    <x v="15"/>
    <m/>
    <s v="17"/>
    <s v="09"/>
    <x v="7"/>
    <x v="911"/>
    <s v="23"/>
    <s v="09"/>
    <s v="2014"/>
    <d v="2014-09-23T00:00:00"/>
    <n v="6"/>
    <x v="1"/>
    <s v="Q3"/>
  </r>
  <r>
    <n v="897932"/>
    <s v="Amex"/>
    <x v="2"/>
    <x v="20"/>
    <s v="NH"/>
    <x v="0"/>
    <s v="06/17/2014"/>
    <s v="06/17/2014"/>
    <x v="0"/>
    <s v="Yes"/>
    <x v="36"/>
    <m/>
    <s v="17"/>
    <s v="06"/>
    <x v="7"/>
    <x v="565"/>
    <s v="17"/>
    <s v="06"/>
    <s v="2014"/>
    <d v="2014-06-17T00:00:00"/>
    <n v="0"/>
    <x v="1"/>
    <s v="Q2"/>
  </r>
  <r>
    <n v="1637174"/>
    <s v="Bank of America"/>
    <x v="0"/>
    <x v="0"/>
    <s v="TX"/>
    <x v="0"/>
    <d v="2015-02-11T00:00:00"/>
    <d v="2015-02-11T00:00:00"/>
    <x v="0"/>
    <s v="No"/>
    <x v="13"/>
    <m/>
    <n v="11"/>
    <n v="2"/>
    <x v="3"/>
    <x v="79"/>
    <n v="11"/>
    <n v="2"/>
    <n v="2015"/>
    <d v="2015-02-11T00:00:00"/>
    <n v="0"/>
    <x v="0"/>
    <s v="Q1"/>
  </r>
  <r>
    <n v="768093"/>
    <s v="JPMorgan Chase &amp; Co."/>
    <x v="2"/>
    <x v="35"/>
    <s v="LA"/>
    <x v="0"/>
    <d v="2014-12-03T00:00:00"/>
    <d v="2014-12-03T00:00:00"/>
    <x v="0"/>
    <s v="Yes"/>
    <x v="33"/>
    <m/>
    <n v="3"/>
    <n v="12"/>
    <x v="1"/>
    <x v="1050"/>
    <n v="3"/>
    <n v="12"/>
    <n v="2014"/>
    <d v="2014-12-03T00:00:00"/>
    <n v="0"/>
    <x v="1"/>
    <s v="Q4"/>
  </r>
  <r>
    <n v="1367651"/>
    <s v="BMW Financial Services"/>
    <x v="1"/>
    <x v="1"/>
    <s v="VA"/>
    <x v="0"/>
    <d v="2015-08-05T00:00:00"/>
    <d v="2015-08-05T00:00:00"/>
    <x v="0"/>
    <s v="No"/>
    <x v="4"/>
    <m/>
    <n v="5"/>
    <n v="8"/>
    <x v="3"/>
    <x v="548"/>
    <n v="5"/>
    <n v="8"/>
    <n v="2015"/>
    <d v="2015-08-05T00:00:00"/>
    <n v="0"/>
    <x v="0"/>
    <s v="Q3"/>
  </r>
  <r>
    <n v="2127788"/>
    <s v="Check into Cash, Inc."/>
    <x v="6"/>
    <x v="11"/>
    <s v="GA"/>
    <x v="0"/>
    <s v="09/23/2016"/>
    <s v="09/27/2016"/>
    <x v="0"/>
    <s v="Yes"/>
    <x v="14"/>
    <m/>
    <s v="23"/>
    <s v="09"/>
    <x v="2"/>
    <x v="845"/>
    <s v="27"/>
    <s v="09"/>
    <s v="2016"/>
    <d v="2016-09-27T00:00:00"/>
    <n v="4"/>
    <x v="2"/>
    <s v="Q3"/>
  </r>
  <r>
    <n v="1020203"/>
    <s v="Capital One"/>
    <x v="2"/>
    <x v="48"/>
    <s v="DC"/>
    <x v="3"/>
    <d v="2014-09-09T00:00:00"/>
    <d v="2014-11-09T00:00:00"/>
    <x v="0"/>
    <s v="No"/>
    <x v="44"/>
    <m/>
    <n v="9"/>
    <n v="9"/>
    <x v="1"/>
    <x v="906"/>
    <n v="9"/>
    <n v="11"/>
    <n v="2014"/>
    <d v="2014-11-09T00:00:00"/>
    <n v="61"/>
    <x v="1"/>
    <s v="Q3"/>
  </r>
  <r>
    <n v="1564271"/>
    <s v="Wells Fargo &amp; Company"/>
    <x v="5"/>
    <x v="9"/>
    <s v="WI"/>
    <x v="0"/>
    <s v="09/14/2015"/>
    <s v="09/14/2015"/>
    <x v="0"/>
    <s v="No"/>
    <x v="35"/>
    <m/>
    <s v="14"/>
    <s v="09"/>
    <x v="0"/>
    <x v="470"/>
    <s v="14"/>
    <s v="09"/>
    <s v="2015"/>
    <d v="2015-09-14T00:00:00"/>
    <n v="0"/>
    <x v="0"/>
    <s v="Q3"/>
  </r>
  <r>
    <n v="1406418"/>
    <s v="TransUnion Intermediate Holdings, Inc."/>
    <x v="3"/>
    <x v="25"/>
    <s v="GA"/>
    <x v="2"/>
    <d v="2015-04-06T00:00:00"/>
    <s v="06/22/2015"/>
    <x v="0"/>
    <s v="No"/>
    <x v="14"/>
    <m/>
    <n v="6"/>
    <n v="4"/>
    <x v="3"/>
    <x v="593"/>
    <s v="22"/>
    <s v="06"/>
    <s v="2015"/>
    <d v="2015-06-22T00:00:00"/>
    <n v="77"/>
    <x v="0"/>
    <s v="Q2"/>
  </r>
  <r>
    <n v="773241"/>
    <s v="Equifax"/>
    <x v="3"/>
    <x v="3"/>
    <s v="CA"/>
    <x v="0"/>
    <s v="03/22/2014"/>
    <s v="03/25/2014"/>
    <x v="0"/>
    <s v="No"/>
    <x v="7"/>
    <m/>
    <s v="22"/>
    <s v="03"/>
    <x v="7"/>
    <x v="608"/>
    <s v="25"/>
    <s v="03"/>
    <s v="2014"/>
    <d v="2014-03-25T00:00:00"/>
    <n v="3"/>
    <x v="1"/>
    <s v="Q1"/>
  </r>
  <r>
    <n v="1132560"/>
    <s v="TransUnion Intermediate Holdings, Inc."/>
    <x v="3"/>
    <x v="3"/>
    <s v="MO"/>
    <x v="0"/>
    <s v="11/20/2014"/>
    <s v="11/20/2014"/>
    <x v="0"/>
    <s v="No"/>
    <x v="2"/>
    <m/>
    <s v="20"/>
    <s v="11"/>
    <x v="7"/>
    <x v="895"/>
    <s v="20"/>
    <s v="11"/>
    <s v="2014"/>
    <d v="2014-11-20T00:00:00"/>
    <n v="0"/>
    <x v="1"/>
    <s v="Q4"/>
  </r>
  <r>
    <n v="1536687"/>
    <s v="Nationstar Mortgage"/>
    <x v="0"/>
    <x v="42"/>
    <s v="TX"/>
    <x v="0"/>
    <s v="08/26/2015"/>
    <s v="08/26/2015"/>
    <x v="0"/>
    <s v="No"/>
    <x v="13"/>
    <m/>
    <s v="26"/>
    <s v="08"/>
    <x v="0"/>
    <x v="586"/>
    <s v="26"/>
    <s v="08"/>
    <s v="2015"/>
    <d v="2015-08-26T00:00:00"/>
    <n v="0"/>
    <x v="0"/>
    <s v="Q3"/>
  </r>
  <r>
    <n v="1830128"/>
    <s v="Check into Cash, Inc."/>
    <x v="7"/>
    <x v="11"/>
    <s v="TN"/>
    <x v="0"/>
    <s v="03/14/2016"/>
    <s v="03/14/2016"/>
    <x v="0"/>
    <s v="No"/>
    <x v="31"/>
    <m/>
    <s v="14"/>
    <s v="03"/>
    <x v="2"/>
    <x v="1120"/>
    <s v="14"/>
    <s v="03"/>
    <s v="2016"/>
    <d v="2016-03-14T00:00:00"/>
    <n v="0"/>
    <x v="2"/>
    <s v="Q1"/>
  </r>
  <r>
    <n v="1301996"/>
    <s v="LoanDepot"/>
    <x v="0"/>
    <x v="5"/>
    <s v="CA"/>
    <x v="0"/>
    <s v="03/26/2015"/>
    <s v="04/13/2015"/>
    <x v="0"/>
    <s v="No"/>
    <x v="7"/>
    <m/>
    <s v="26"/>
    <s v="03"/>
    <x v="0"/>
    <x v="3"/>
    <s v="13"/>
    <s v="04"/>
    <s v="2015"/>
    <d v="2015-04-13T00:00:00"/>
    <n v="18"/>
    <x v="0"/>
    <s v="Q1"/>
  </r>
  <r>
    <n v="647622"/>
    <s v="Diversified Consultants, Inc."/>
    <x v="1"/>
    <x v="22"/>
    <s v="NC"/>
    <x v="0"/>
    <s v="12/27/2013"/>
    <s v="12/27/2013"/>
    <x v="0"/>
    <s v="No"/>
    <x v="1"/>
    <m/>
    <s v="27"/>
    <s v="12"/>
    <x v="6"/>
    <x v="463"/>
    <s v="27"/>
    <s v="12"/>
    <s v="2013"/>
    <d v="2013-12-27T00:00:00"/>
    <n v="0"/>
    <x v="3"/>
    <s v="Q4"/>
  </r>
  <r>
    <n v="660482"/>
    <s v="Experian"/>
    <x v="3"/>
    <x v="8"/>
    <s v="GA"/>
    <x v="0"/>
    <d v="2014-08-01T00:00:00"/>
    <d v="2014-08-01T00:00:00"/>
    <x v="0"/>
    <s v="Yes"/>
    <x v="14"/>
    <m/>
    <n v="1"/>
    <n v="8"/>
    <x v="1"/>
    <x v="45"/>
    <n v="1"/>
    <n v="8"/>
    <n v="2014"/>
    <d v="2014-08-01T00:00:00"/>
    <n v="0"/>
    <x v="1"/>
    <s v="Q3"/>
  </r>
  <r>
    <n v="1543900"/>
    <s v="GM Financial"/>
    <x v="7"/>
    <x v="39"/>
    <s v="NE"/>
    <x v="0"/>
    <s v="08/30/2015"/>
    <s v="08/30/2015"/>
    <x v="0"/>
    <s v="No"/>
    <x v="32"/>
    <m/>
    <s v="30"/>
    <s v="08"/>
    <x v="0"/>
    <x v="457"/>
    <s v="30"/>
    <s v="08"/>
    <s v="2015"/>
    <d v="2015-08-30T00:00:00"/>
    <n v="0"/>
    <x v="0"/>
    <s v="Q3"/>
  </r>
  <r>
    <n v="1272817"/>
    <s v="Legal Prevention Services, LLC."/>
    <x v="1"/>
    <x v="13"/>
    <s v="CA"/>
    <x v="0"/>
    <d v="2015-07-03T00:00:00"/>
    <d v="2015-09-03T00:00:00"/>
    <x v="0"/>
    <s v="No"/>
    <x v="7"/>
    <m/>
    <n v="3"/>
    <n v="7"/>
    <x v="3"/>
    <x v="526"/>
    <n v="3"/>
    <n v="9"/>
    <n v="2015"/>
    <d v="2015-09-03T00:00:00"/>
    <n v="62"/>
    <x v="0"/>
    <s v="Q3"/>
  </r>
  <r>
    <n v="1625268"/>
    <s v="Carrington Mortgage Holdings, LLC."/>
    <x v="0"/>
    <x v="0"/>
    <s v="SC"/>
    <x v="0"/>
    <s v="10/26/2015"/>
    <s v="10/26/2015"/>
    <x v="0"/>
    <s v="No"/>
    <x v="24"/>
    <m/>
    <s v="26"/>
    <s v="10"/>
    <x v="0"/>
    <x v="649"/>
    <s v="26"/>
    <s v="10"/>
    <s v="2015"/>
    <d v="2015-10-26T00:00:00"/>
    <n v="0"/>
    <x v="0"/>
    <s v="Q4"/>
  </r>
  <r>
    <n v="1982966"/>
    <s v="Paramount Residential Mortgage Group, Inc."/>
    <x v="0"/>
    <x v="42"/>
    <s v="FL"/>
    <x v="0"/>
    <s v="06/23/2016"/>
    <s v="06/23/2016"/>
    <x v="0"/>
    <s v="No"/>
    <x v="0"/>
    <m/>
    <s v="23"/>
    <s v="06"/>
    <x v="2"/>
    <x v="24"/>
    <s v="23"/>
    <s v="06"/>
    <s v="2016"/>
    <d v="2016-06-23T00:00:00"/>
    <n v="0"/>
    <x v="2"/>
    <s v="Q2"/>
  </r>
  <r>
    <n v="1509653"/>
    <s v="Goldman Sachs Bank USA"/>
    <x v="5"/>
    <x v="12"/>
    <s v="TX"/>
    <x v="0"/>
    <d v="2015-08-08T00:00:00"/>
    <d v="2015-08-08T00:00:00"/>
    <x v="1"/>
    <s v="No"/>
    <x v="13"/>
    <m/>
    <n v="8"/>
    <n v="8"/>
    <x v="3"/>
    <x v="347"/>
    <n v="8"/>
    <n v="8"/>
    <n v="2015"/>
    <d v="2015-08-08T00:00:00"/>
    <n v="0"/>
    <x v="0"/>
    <s v="Q3"/>
  </r>
  <r>
    <n v="1077881"/>
    <s v="PNC Bank N.A."/>
    <x v="5"/>
    <x v="9"/>
    <s v="DE"/>
    <x v="1"/>
    <s v="10/20/2014"/>
    <s v="10/24/2014"/>
    <x v="0"/>
    <s v="No"/>
    <x v="30"/>
    <m/>
    <s v="20"/>
    <s v="10"/>
    <x v="7"/>
    <x v="648"/>
    <s v="24"/>
    <s v="10"/>
    <s v="2014"/>
    <d v="2014-10-24T00:00:00"/>
    <n v="4"/>
    <x v="1"/>
    <s v="Q4"/>
  </r>
  <r>
    <n v="1091984"/>
    <s v="Navient Solutions, Inc."/>
    <x v="4"/>
    <x v="6"/>
    <s v="LA"/>
    <x v="0"/>
    <s v="10/29/2014"/>
    <s v="10/29/2014"/>
    <x v="0"/>
    <s v="No"/>
    <x v="33"/>
    <m/>
    <s v="29"/>
    <s v="10"/>
    <x v="7"/>
    <x v="1153"/>
    <s v="29"/>
    <s v="10"/>
    <s v="2014"/>
    <d v="2014-10-29T00:00:00"/>
    <n v="0"/>
    <x v="1"/>
    <s v="Q4"/>
  </r>
  <r>
    <n v="1862717"/>
    <s v="Select Management Resources, LLC"/>
    <x v="7"/>
    <x v="19"/>
    <s v="OH"/>
    <x v="0"/>
    <d v="2016-04-04T00:00:00"/>
    <d v="2016-04-04T00:00:00"/>
    <x v="0"/>
    <s v="No"/>
    <x v="20"/>
    <m/>
    <n v="4"/>
    <n v="4"/>
    <x v="5"/>
    <x v="108"/>
    <n v="4"/>
    <n v="4"/>
    <n v="2016"/>
    <d v="2016-04-04T00:00:00"/>
    <n v="0"/>
    <x v="2"/>
    <s v="Q2"/>
  </r>
  <r>
    <n v="1330410"/>
    <s v="BB&amp;T Financial"/>
    <x v="5"/>
    <x v="14"/>
    <s v="NC"/>
    <x v="1"/>
    <s v="04/14/2015"/>
    <s v="04/30/2015"/>
    <x v="0"/>
    <s v="No"/>
    <x v="1"/>
    <m/>
    <s v="14"/>
    <s v="04"/>
    <x v="0"/>
    <x v="161"/>
    <s v="30"/>
    <s v="04"/>
    <s v="2015"/>
    <d v="2015-04-30T00:00:00"/>
    <n v="16"/>
    <x v="0"/>
    <s v="Q2"/>
  </r>
  <r>
    <n v="618875"/>
    <s v="Citibank"/>
    <x v="2"/>
    <x v="24"/>
    <s v="CA"/>
    <x v="0"/>
    <d v="2013-03-12T00:00:00"/>
    <d v="2013-04-12T00:00:00"/>
    <x v="0"/>
    <s v="No"/>
    <x v="7"/>
    <m/>
    <n v="12"/>
    <n v="3"/>
    <x v="4"/>
    <x v="340"/>
    <n v="12"/>
    <n v="4"/>
    <n v="2013"/>
    <d v="2013-04-12T00:00:00"/>
    <n v="31"/>
    <x v="3"/>
    <s v="Q1"/>
  </r>
  <r>
    <n v="1165633"/>
    <s v="Transworld Systems Inc."/>
    <x v="1"/>
    <x v="1"/>
    <s v="IL"/>
    <x v="0"/>
    <s v="12/21/2014"/>
    <s v="12/21/2014"/>
    <x v="0"/>
    <s v="Yes"/>
    <x v="5"/>
    <m/>
    <s v="21"/>
    <s v="12"/>
    <x v="7"/>
    <x v="1154"/>
    <s v="21"/>
    <s v="12"/>
    <s v="2014"/>
    <d v="2014-12-21T00:00:00"/>
    <n v="0"/>
    <x v="1"/>
    <s v="Q4"/>
  </r>
  <r>
    <n v="541396"/>
    <s v="MoneyGram"/>
    <x v="9"/>
    <x v="55"/>
    <s v="VA"/>
    <x v="0"/>
    <s v="09/25/2013"/>
    <s v="09/25/2013"/>
    <x v="0"/>
    <s v="No"/>
    <x v="4"/>
    <m/>
    <s v="25"/>
    <s v="09"/>
    <x v="6"/>
    <x v="589"/>
    <s v="25"/>
    <s v="09"/>
    <s v="2013"/>
    <d v="2013-09-25T00:00:00"/>
    <n v="0"/>
    <x v="3"/>
    <s v="Q3"/>
  </r>
  <r>
    <n v="1432069"/>
    <s v="TransUnion Intermediate Holdings, Inc."/>
    <x v="3"/>
    <x v="3"/>
    <s v="FL"/>
    <x v="2"/>
    <s v="06/22/2015"/>
    <s v="06/24/2015"/>
    <x v="0"/>
    <s v="No"/>
    <x v="0"/>
    <m/>
    <s v="22"/>
    <s v="06"/>
    <x v="0"/>
    <x v="828"/>
    <s v="24"/>
    <s v="06"/>
    <s v="2015"/>
    <d v="2015-06-24T00:00:00"/>
    <n v="2"/>
    <x v="0"/>
    <s v="Q2"/>
  </r>
  <r>
    <n v="1954296"/>
    <s v="Bayview Loan Servicing, LLC"/>
    <x v="0"/>
    <x v="0"/>
    <s v="FL"/>
    <x v="0"/>
    <d v="2016-03-06T00:00:00"/>
    <d v="2016-03-06T00:00:00"/>
    <x v="0"/>
    <s v="Yes"/>
    <x v="0"/>
    <m/>
    <n v="6"/>
    <n v="3"/>
    <x v="5"/>
    <x v="989"/>
    <n v="6"/>
    <n v="3"/>
    <n v="2016"/>
    <d v="2016-03-06T00:00:00"/>
    <n v="0"/>
    <x v="2"/>
    <s v="Q1"/>
  </r>
  <r>
    <n v="625210"/>
    <s v="OneMain Financial Holdings, LLC"/>
    <x v="0"/>
    <x v="5"/>
    <s v="CA"/>
    <x v="0"/>
    <d v="2013-06-12T00:00:00"/>
    <d v="2013-09-12T00:00:00"/>
    <x v="0"/>
    <s v="Yes"/>
    <x v="7"/>
    <m/>
    <n v="12"/>
    <n v="6"/>
    <x v="4"/>
    <x v="717"/>
    <n v="12"/>
    <n v="9"/>
    <n v="2013"/>
    <d v="2013-09-12T00:00:00"/>
    <n v="92"/>
    <x v="3"/>
    <s v="Q2"/>
  </r>
  <r>
    <n v="1218438"/>
    <s v="Resurgence Financial, LLC"/>
    <x v="1"/>
    <x v="13"/>
    <s v="IL"/>
    <x v="0"/>
    <s v="01/30/2015"/>
    <s v="01/30/2015"/>
    <x v="0"/>
    <s v="No"/>
    <x v="5"/>
    <m/>
    <s v="30"/>
    <s v="01"/>
    <x v="0"/>
    <x v="999"/>
    <s v="30"/>
    <s v="01"/>
    <s v="2015"/>
    <d v="2015-01-30T00:00:00"/>
    <n v="0"/>
    <x v="0"/>
    <s v="Q1"/>
  </r>
  <r>
    <n v="1283252"/>
    <s v="Citibank"/>
    <x v="2"/>
    <x v="47"/>
    <s v="MN"/>
    <x v="0"/>
    <s v="03/14/2015"/>
    <s v="03/14/2015"/>
    <x v="0"/>
    <s v="No"/>
    <x v="19"/>
    <m/>
    <s v="14"/>
    <s v="03"/>
    <x v="0"/>
    <x v="1155"/>
    <s v="14"/>
    <s v="03"/>
    <s v="2015"/>
    <d v="2015-03-14T00:00:00"/>
    <n v="0"/>
    <x v="0"/>
    <s v="Q1"/>
  </r>
  <r>
    <n v="641585"/>
    <s v="Encore Capital Group"/>
    <x v="1"/>
    <x v="27"/>
    <s v="CT"/>
    <x v="0"/>
    <s v="12/22/2013"/>
    <s v="12/22/2013"/>
    <x v="0"/>
    <s v="Yes"/>
    <x v="16"/>
    <m/>
    <s v="22"/>
    <s v="12"/>
    <x v="6"/>
    <x v="1156"/>
    <s v="22"/>
    <s v="12"/>
    <s v="2013"/>
    <d v="2013-12-22T00:00:00"/>
    <n v="0"/>
    <x v="3"/>
    <s v="Q4"/>
  </r>
  <r>
    <n v="1732276"/>
    <s v="Bank of America"/>
    <x v="0"/>
    <x v="0"/>
    <s v="OH"/>
    <x v="0"/>
    <d v="2016-08-01T00:00:00"/>
    <d v="2016-08-01T00:00:00"/>
    <x v="0"/>
    <s v="No"/>
    <x v="20"/>
    <m/>
    <n v="1"/>
    <n v="8"/>
    <x v="5"/>
    <x v="9"/>
    <n v="1"/>
    <n v="8"/>
    <n v="2016"/>
    <d v="2016-08-01T00:00:00"/>
    <n v="0"/>
    <x v="2"/>
    <s v="Q3"/>
  </r>
  <r>
    <n v="537882"/>
    <s v="Credit Protection Association, L.P."/>
    <x v="1"/>
    <x v="1"/>
    <s v="FL"/>
    <x v="1"/>
    <s v="09/23/2013"/>
    <s v="09/23/2013"/>
    <x v="0"/>
    <s v="No"/>
    <x v="0"/>
    <m/>
    <s v="23"/>
    <s v="09"/>
    <x v="6"/>
    <x v="517"/>
    <s v="23"/>
    <s v="09"/>
    <s v="2013"/>
    <d v="2013-09-23T00:00:00"/>
    <n v="0"/>
    <x v="3"/>
    <s v="Q3"/>
  </r>
  <r>
    <n v="1435700"/>
    <s v="Astoria Bank"/>
    <x v="5"/>
    <x v="12"/>
    <s v="NY"/>
    <x v="0"/>
    <s v="06/24/2015"/>
    <s v="06/29/2015"/>
    <x v="0"/>
    <s v="Yes"/>
    <x v="9"/>
    <m/>
    <s v="24"/>
    <s v="06"/>
    <x v="0"/>
    <x v="540"/>
    <s v="29"/>
    <s v="06"/>
    <s v="2015"/>
    <d v="2015-06-29T00:00:00"/>
    <n v="5"/>
    <x v="0"/>
    <s v="Q2"/>
  </r>
  <r>
    <n v="739491"/>
    <s v="JPMorgan Chase &amp; Co."/>
    <x v="2"/>
    <x v="17"/>
    <s v="WA"/>
    <x v="1"/>
    <d v="2014-03-03T00:00:00"/>
    <d v="2014-04-03T00:00:00"/>
    <x v="0"/>
    <s v="No"/>
    <x v="3"/>
    <m/>
    <n v="3"/>
    <n v="3"/>
    <x v="1"/>
    <x v="1102"/>
    <n v="3"/>
    <n v="4"/>
    <n v="2014"/>
    <d v="2014-04-03T00:00:00"/>
    <n v="31"/>
    <x v="1"/>
    <s v="Q1"/>
  </r>
  <r>
    <n v="943510"/>
    <s v="Ocwen"/>
    <x v="0"/>
    <x v="0"/>
    <s v="MD"/>
    <x v="0"/>
    <s v="07/18/2014"/>
    <s v="07/18/2014"/>
    <x v="0"/>
    <s v="No"/>
    <x v="10"/>
    <m/>
    <s v="18"/>
    <s v="07"/>
    <x v="7"/>
    <x v="205"/>
    <s v="18"/>
    <s v="07"/>
    <s v="2014"/>
    <d v="2014-07-18T00:00:00"/>
    <n v="0"/>
    <x v="1"/>
    <s v="Q3"/>
  </r>
  <r>
    <n v="1532135"/>
    <s v="Ocwen"/>
    <x v="0"/>
    <x v="0"/>
    <s v="TN"/>
    <x v="0"/>
    <s v="08/24/2015"/>
    <s v="08/28/2015"/>
    <x v="0"/>
    <s v="No"/>
    <x v="31"/>
    <m/>
    <s v="24"/>
    <s v="08"/>
    <x v="0"/>
    <x v="322"/>
    <s v="28"/>
    <s v="08"/>
    <s v="2015"/>
    <d v="2015-08-28T00:00:00"/>
    <n v="4"/>
    <x v="0"/>
    <s v="Q3"/>
  </r>
  <r>
    <n v="1449197"/>
    <s v="Equifax"/>
    <x v="3"/>
    <x v="8"/>
    <s v="CA"/>
    <x v="0"/>
    <d v="2015-02-07T00:00:00"/>
    <d v="2015-02-07T00:00:00"/>
    <x v="0"/>
    <s v="Yes"/>
    <x v="7"/>
    <m/>
    <n v="7"/>
    <n v="2"/>
    <x v="3"/>
    <x v="173"/>
    <n v="7"/>
    <n v="2"/>
    <n v="2015"/>
    <d v="2015-02-07T00:00:00"/>
    <n v="0"/>
    <x v="0"/>
    <s v="Q1"/>
  </r>
  <r>
    <n v="1186966"/>
    <s v="Experian"/>
    <x v="3"/>
    <x v="3"/>
    <s v="AZ"/>
    <x v="0"/>
    <d v="2015-08-01T00:00:00"/>
    <d v="2015-08-01T00:00:00"/>
    <x v="0"/>
    <s v="No"/>
    <x v="8"/>
    <m/>
    <n v="1"/>
    <n v="8"/>
    <x v="3"/>
    <x v="815"/>
    <n v="1"/>
    <n v="8"/>
    <n v="2015"/>
    <d v="2015-08-01T00:00:00"/>
    <n v="0"/>
    <x v="0"/>
    <s v="Q3"/>
  </r>
  <r>
    <n v="1179535"/>
    <s v="Bank of America"/>
    <x v="0"/>
    <x v="0"/>
    <s v="AZ"/>
    <x v="0"/>
    <d v="2015-03-01T00:00:00"/>
    <d v="2015-03-01T00:00:00"/>
    <x v="0"/>
    <s v="No"/>
    <x v="8"/>
    <m/>
    <n v="1"/>
    <n v="3"/>
    <x v="3"/>
    <x v="768"/>
    <n v="1"/>
    <n v="3"/>
    <n v="2015"/>
    <d v="2015-03-01T00:00:00"/>
    <n v="0"/>
    <x v="0"/>
    <s v="Q1"/>
  </r>
  <r>
    <n v="725957"/>
    <s v="Sherloq Group, Inc"/>
    <x v="1"/>
    <x v="27"/>
    <s v="FL"/>
    <x v="0"/>
    <s v="02/21/2014"/>
    <d v="2014-05-04T00:00:00"/>
    <x v="0"/>
    <s v="No"/>
    <x v="0"/>
    <m/>
    <s v="21"/>
    <s v="02"/>
    <x v="7"/>
    <x v="428"/>
    <n v="4"/>
    <n v="5"/>
    <n v="2014"/>
    <d v="2014-05-04T00:00:00"/>
    <n v="72"/>
    <x v="1"/>
    <s v="Q1"/>
  </r>
  <r>
    <n v="2108163"/>
    <s v="TD Bank US Holding Company"/>
    <x v="5"/>
    <x v="15"/>
    <s v="MD"/>
    <x v="0"/>
    <s v="09/13/2016"/>
    <s v="09/13/2016"/>
    <x v="0"/>
    <s v="Yes"/>
    <x v="10"/>
    <m/>
    <s v="13"/>
    <s v="09"/>
    <x v="2"/>
    <x v="383"/>
    <s v="13"/>
    <s v="09"/>
    <s v="2016"/>
    <d v="2016-09-13T00:00:00"/>
    <n v="0"/>
    <x v="2"/>
    <s v="Q3"/>
  </r>
  <r>
    <n v="1761349"/>
    <s v="JPMorgan Chase &amp; Co."/>
    <x v="0"/>
    <x v="0"/>
    <s v="NY"/>
    <x v="1"/>
    <s v="01/27/2016"/>
    <s v="01/29/2016"/>
    <x v="0"/>
    <s v="No"/>
    <x v="9"/>
    <m/>
    <s v="27"/>
    <s v="01"/>
    <x v="2"/>
    <x v="263"/>
    <s v="29"/>
    <s v="01"/>
    <s v="2016"/>
    <d v="2016-01-29T00:00:00"/>
    <n v="2"/>
    <x v="2"/>
    <s v="Q1"/>
  </r>
  <r>
    <n v="1759684"/>
    <s v="George Mason Mortgage, LLC"/>
    <x v="0"/>
    <x v="42"/>
    <s v="PA"/>
    <x v="1"/>
    <s v="01/27/2016"/>
    <d v="2016-02-02T00:00:00"/>
    <x v="0"/>
    <s v="Yes"/>
    <x v="18"/>
    <m/>
    <s v="27"/>
    <s v="01"/>
    <x v="2"/>
    <x v="263"/>
    <n v="2"/>
    <n v="2"/>
    <n v="2016"/>
    <d v="2016-02-02T00:00:00"/>
    <n v="6"/>
    <x v="2"/>
    <s v="Q1"/>
  </r>
  <r>
    <n v="1621334"/>
    <s v="Bank of America"/>
    <x v="0"/>
    <x v="0"/>
    <s v="NY"/>
    <x v="1"/>
    <s v="10/23/2015"/>
    <s v="10/26/2015"/>
    <x v="0"/>
    <s v="No"/>
    <x v="9"/>
    <m/>
    <s v="23"/>
    <s v="10"/>
    <x v="0"/>
    <x v="234"/>
    <s v="26"/>
    <s v="10"/>
    <s v="2015"/>
    <d v="2015-10-26T00:00:00"/>
    <n v="3"/>
    <x v="0"/>
    <s v="Q4"/>
  </r>
  <r>
    <n v="1525416"/>
    <s v="Transworld Systems Inc."/>
    <x v="1"/>
    <x v="4"/>
    <s v="IL"/>
    <x v="2"/>
    <s v="08/19/2015"/>
    <s v="08/24/2015"/>
    <x v="0"/>
    <s v="No"/>
    <x v="5"/>
    <m/>
    <s v="19"/>
    <s v="08"/>
    <x v="0"/>
    <x v="384"/>
    <s v="24"/>
    <s v="08"/>
    <s v="2015"/>
    <d v="2015-08-24T00:00:00"/>
    <n v="5"/>
    <x v="0"/>
    <s v="Q3"/>
  </r>
  <r>
    <n v="1648623"/>
    <s v="Credit Acceptance Corporation"/>
    <x v="7"/>
    <x v="21"/>
    <s v="MI"/>
    <x v="0"/>
    <d v="2015-10-11T00:00:00"/>
    <d v="2015-10-11T00:00:00"/>
    <x v="0"/>
    <s v="No"/>
    <x v="25"/>
    <m/>
    <n v="11"/>
    <n v="10"/>
    <x v="3"/>
    <x v="362"/>
    <n v="11"/>
    <n v="10"/>
    <n v="2015"/>
    <d v="2015-10-11T00:00:00"/>
    <n v="0"/>
    <x v="0"/>
    <s v="Q4"/>
  </r>
  <r>
    <n v="801255"/>
    <s v="OneMain Financial Holdings, LLC"/>
    <x v="7"/>
    <x v="69"/>
    <s v="TX"/>
    <x v="0"/>
    <d v="2014-09-04T00:00:00"/>
    <d v="2014-11-04T00:00:00"/>
    <x v="0"/>
    <s v="No"/>
    <x v="13"/>
    <m/>
    <n v="4"/>
    <n v="9"/>
    <x v="1"/>
    <x v="476"/>
    <n v="4"/>
    <n v="11"/>
    <n v="2014"/>
    <d v="2014-11-04T00:00:00"/>
    <n v="61"/>
    <x v="1"/>
    <s v="Q3"/>
  </r>
  <r>
    <n v="448064"/>
    <s v="Bayview Loan Servicing, LLC"/>
    <x v="0"/>
    <x v="0"/>
    <s v="MI"/>
    <x v="0"/>
    <d v="2013-02-07T00:00:00"/>
    <d v="2013-03-07T00:00:00"/>
    <x v="0"/>
    <s v="Yes"/>
    <x v="25"/>
    <m/>
    <n v="7"/>
    <n v="2"/>
    <x v="4"/>
    <x v="1074"/>
    <n v="7"/>
    <n v="3"/>
    <n v="2013"/>
    <d v="2013-03-07T00:00:00"/>
    <n v="28"/>
    <x v="3"/>
    <s v="Q1"/>
  </r>
  <r>
    <n v="1546457"/>
    <s v="Penn Credit Corporation"/>
    <x v="1"/>
    <x v="22"/>
    <s v="PA"/>
    <x v="0"/>
    <d v="2015-01-09T00:00:00"/>
    <d v="2015-01-09T00:00:00"/>
    <x v="0"/>
    <s v="No"/>
    <x v="18"/>
    <m/>
    <n v="9"/>
    <n v="1"/>
    <x v="3"/>
    <x v="483"/>
    <n v="9"/>
    <n v="1"/>
    <n v="2015"/>
    <d v="2015-01-09T00:00:00"/>
    <n v="0"/>
    <x v="0"/>
    <s v="Q1"/>
  </r>
  <r>
    <n v="1564929"/>
    <s v="Experian"/>
    <x v="3"/>
    <x v="3"/>
    <s v="OK"/>
    <x v="0"/>
    <s v="09/15/2015"/>
    <s v="09/16/2015"/>
    <x v="0"/>
    <s v="No"/>
    <x v="6"/>
    <m/>
    <s v="15"/>
    <s v="09"/>
    <x v="0"/>
    <x v="391"/>
    <s v="16"/>
    <s v="09"/>
    <s v="2015"/>
    <d v="2015-09-16T00:00:00"/>
    <n v="1"/>
    <x v="0"/>
    <s v="Q3"/>
  </r>
  <r>
    <n v="974059"/>
    <s v="Bank of America"/>
    <x v="0"/>
    <x v="0"/>
    <s v="CA"/>
    <x v="0"/>
    <d v="2014-07-08T00:00:00"/>
    <d v="2014-07-08T00:00:00"/>
    <x v="0"/>
    <s v="No"/>
    <x v="7"/>
    <m/>
    <n v="8"/>
    <n v="7"/>
    <x v="1"/>
    <x v="997"/>
    <n v="8"/>
    <n v="7"/>
    <n v="2014"/>
    <d v="2014-07-08T00:00:00"/>
    <n v="0"/>
    <x v="1"/>
    <s v="Q3"/>
  </r>
  <r>
    <n v="1007233"/>
    <s v="Frederick J. Hanna &amp; Associates, P.C. (closed)"/>
    <x v="1"/>
    <x v="13"/>
    <s v="GA"/>
    <x v="0"/>
    <s v="08/29/2014"/>
    <s v="08/29/2014"/>
    <x v="0"/>
    <s v="Yes"/>
    <x v="14"/>
    <m/>
    <s v="29"/>
    <s v="08"/>
    <x v="7"/>
    <x v="961"/>
    <s v="29"/>
    <s v="08"/>
    <s v="2014"/>
    <d v="2014-08-29T00:00:00"/>
    <n v="0"/>
    <x v="1"/>
    <s v="Q3"/>
  </r>
  <r>
    <n v="1315185"/>
    <s v="Bank of America"/>
    <x v="5"/>
    <x v="9"/>
    <s v="NY"/>
    <x v="1"/>
    <d v="2015-03-04T00:00:00"/>
    <d v="2015-06-04T00:00:00"/>
    <x v="0"/>
    <s v="No"/>
    <x v="9"/>
    <m/>
    <n v="4"/>
    <n v="3"/>
    <x v="3"/>
    <x v="295"/>
    <n v="4"/>
    <n v="6"/>
    <n v="2015"/>
    <d v="2015-06-04T00:00:00"/>
    <n v="92"/>
    <x v="0"/>
    <s v="Q1"/>
  </r>
  <r>
    <n v="1148196"/>
    <s v="Select Portfolio Servicing, Inc"/>
    <x v="0"/>
    <x v="37"/>
    <s v="CA"/>
    <x v="0"/>
    <d v="2014-09-12T00:00:00"/>
    <d v="2014-12-12T00:00:00"/>
    <x v="0"/>
    <s v="Yes"/>
    <x v="7"/>
    <m/>
    <n v="12"/>
    <n v="9"/>
    <x v="1"/>
    <x v="439"/>
    <n v="12"/>
    <n v="12"/>
    <n v="2014"/>
    <d v="2014-12-12T00:00:00"/>
    <n v="91"/>
    <x v="1"/>
    <s v="Q3"/>
  </r>
  <r>
    <n v="1276365"/>
    <s v="Mountain Land Collections, Inc."/>
    <x v="1"/>
    <x v="1"/>
    <s v="UT"/>
    <x v="0"/>
    <d v="2015-10-03T00:00:00"/>
    <d v="2015-10-03T00:00:00"/>
    <x v="0"/>
    <s v="No"/>
    <x v="37"/>
    <m/>
    <n v="3"/>
    <n v="10"/>
    <x v="3"/>
    <x v="387"/>
    <n v="3"/>
    <n v="10"/>
    <n v="2015"/>
    <d v="2015-10-03T00:00:00"/>
    <n v="0"/>
    <x v="0"/>
    <s v="Q4"/>
  </r>
  <r>
    <n v="538652"/>
    <s v="Seterus, Inc."/>
    <x v="0"/>
    <x v="0"/>
    <s v="AZ"/>
    <x v="0"/>
    <s v="09/23/2013"/>
    <s v="09/24/2013"/>
    <x v="0"/>
    <s v="No"/>
    <x v="8"/>
    <m/>
    <s v="23"/>
    <s v="09"/>
    <x v="6"/>
    <x v="517"/>
    <s v="24"/>
    <s v="09"/>
    <s v="2013"/>
    <d v="2013-09-24T00:00:00"/>
    <n v="1"/>
    <x v="3"/>
    <s v="Q3"/>
  </r>
  <r>
    <n v="1619776"/>
    <s v="Empowerment Ventures, LLC"/>
    <x v="8"/>
    <x v="49"/>
    <s v="GA"/>
    <x v="3"/>
    <s v="10/22/2015"/>
    <s v="11/13/2015"/>
    <x v="0"/>
    <s v="No"/>
    <x v="14"/>
    <m/>
    <s v="22"/>
    <s v="10"/>
    <x v="0"/>
    <x v="129"/>
    <s v="13"/>
    <s v="11"/>
    <s v="2015"/>
    <d v="2015-11-13T00:00:00"/>
    <n v="22"/>
    <x v="0"/>
    <s v="Q4"/>
  </r>
  <r>
    <n v="675601"/>
    <s v="Navient Solutions, Inc."/>
    <x v="1"/>
    <x v="4"/>
    <s v="PA"/>
    <x v="0"/>
    <s v="01/17/2014"/>
    <s v="01/27/2014"/>
    <x v="0"/>
    <s v="No"/>
    <x v="18"/>
    <m/>
    <s v="17"/>
    <s v="01"/>
    <x v="7"/>
    <x v="78"/>
    <s v="27"/>
    <s v="01"/>
    <s v="2014"/>
    <d v="2014-01-27T00:00:00"/>
    <n v="10"/>
    <x v="1"/>
    <s v="Q1"/>
  </r>
  <r>
    <n v="556383"/>
    <s v="Nationstar Mortgage"/>
    <x v="0"/>
    <x v="0"/>
    <s v="HI"/>
    <x v="1"/>
    <d v="2013-09-10T00:00:00"/>
    <d v="2013-10-10T00:00:00"/>
    <x v="0"/>
    <s v="No"/>
    <x v="43"/>
    <m/>
    <n v="10"/>
    <n v="9"/>
    <x v="4"/>
    <x v="442"/>
    <n v="10"/>
    <n v="10"/>
    <n v="2013"/>
    <d v="2013-10-10T00:00:00"/>
    <n v="30"/>
    <x v="3"/>
    <s v="Q3"/>
  </r>
  <r>
    <n v="1402457"/>
    <s v="Transworld Systems Inc."/>
    <x v="1"/>
    <x v="22"/>
    <s v="VA"/>
    <x v="0"/>
    <d v="2015-02-06T00:00:00"/>
    <d v="2015-02-06T00:00:00"/>
    <x v="0"/>
    <s v="No"/>
    <x v="4"/>
    <m/>
    <n v="6"/>
    <n v="2"/>
    <x v="3"/>
    <x v="533"/>
    <n v="6"/>
    <n v="2"/>
    <n v="2015"/>
    <d v="2015-02-06T00:00:00"/>
    <n v="0"/>
    <x v="0"/>
    <s v="Q1"/>
  </r>
  <r>
    <n v="987132"/>
    <s v="JPMorgan Chase &amp; Co."/>
    <x v="4"/>
    <x v="26"/>
    <s v="NJ"/>
    <x v="0"/>
    <s v="08/15/2014"/>
    <s v="08/15/2014"/>
    <x v="0"/>
    <s v="No"/>
    <x v="12"/>
    <m/>
    <s v="15"/>
    <s v="08"/>
    <x v="7"/>
    <x v="1028"/>
    <s v="15"/>
    <s v="08"/>
    <s v="2014"/>
    <d v="2014-08-15T00:00:00"/>
    <n v="0"/>
    <x v="1"/>
    <s v="Q3"/>
  </r>
  <r>
    <n v="438036"/>
    <s v="Wells Fargo &amp; Company"/>
    <x v="5"/>
    <x v="12"/>
    <s v="FL"/>
    <x v="3"/>
    <s v="06/20/2013"/>
    <s v="06/21/2013"/>
    <x v="0"/>
    <s v="No"/>
    <x v="0"/>
    <m/>
    <s v="20"/>
    <s v="06"/>
    <x v="6"/>
    <x v="473"/>
    <s v="21"/>
    <s v="06"/>
    <s v="2013"/>
    <d v="2013-06-21T00:00:00"/>
    <n v="1"/>
    <x v="3"/>
    <s v="Q2"/>
  </r>
  <r>
    <n v="1514766"/>
    <s v="Wells Fargo &amp; Company"/>
    <x v="1"/>
    <x v="13"/>
    <s v="TX"/>
    <x v="0"/>
    <d v="2015-12-08T00:00:00"/>
    <d v="2015-12-08T00:00:00"/>
    <x v="0"/>
    <s v="No"/>
    <x v="13"/>
    <m/>
    <n v="8"/>
    <n v="12"/>
    <x v="3"/>
    <x v="1023"/>
    <n v="8"/>
    <n v="12"/>
    <n v="2015"/>
    <d v="2015-12-08T00:00:00"/>
    <n v="0"/>
    <x v="0"/>
    <s v="Q4"/>
  </r>
  <r>
    <n v="1829787"/>
    <s v="Receivables Management Partners, LLC"/>
    <x v="1"/>
    <x v="22"/>
    <s v="IN"/>
    <x v="0"/>
    <s v="03/14/2016"/>
    <s v="03/16/2016"/>
    <x v="0"/>
    <s v="Yes"/>
    <x v="21"/>
    <m/>
    <s v="14"/>
    <s v="03"/>
    <x v="2"/>
    <x v="1120"/>
    <s v="16"/>
    <s v="03"/>
    <s v="2016"/>
    <d v="2016-03-16T00:00:00"/>
    <n v="2"/>
    <x v="2"/>
    <s v="Q1"/>
  </r>
  <r>
    <n v="1664576"/>
    <s v="Diversified Consultants, Inc."/>
    <x v="1"/>
    <x v="27"/>
    <s v="NJ"/>
    <x v="0"/>
    <s v="11/20/2015"/>
    <s v="11/20/2015"/>
    <x v="0"/>
    <s v="Yes"/>
    <x v="12"/>
    <m/>
    <s v="20"/>
    <s v="11"/>
    <x v="0"/>
    <x v="55"/>
    <s v="20"/>
    <s v="11"/>
    <s v="2015"/>
    <d v="2015-11-20T00:00:00"/>
    <n v="0"/>
    <x v="0"/>
    <s v="Q4"/>
  </r>
  <r>
    <n v="2086466"/>
    <s v="Equifax"/>
    <x v="3"/>
    <x v="8"/>
    <s v="TX"/>
    <x v="0"/>
    <s v="08/29/2016"/>
    <s v="08/29/2016"/>
    <x v="0"/>
    <s v="Yes"/>
    <x v="13"/>
    <m/>
    <s v="29"/>
    <s v="08"/>
    <x v="2"/>
    <x v="164"/>
    <s v="29"/>
    <s v="08"/>
    <s v="2016"/>
    <d v="2016-08-29T00:00:00"/>
    <n v="0"/>
    <x v="2"/>
    <s v="Q3"/>
  </r>
  <r>
    <n v="1216182"/>
    <s v="Santander Consumer USA Holdings Inc"/>
    <x v="7"/>
    <x v="39"/>
    <s v="NY"/>
    <x v="0"/>
    <s v="01/29/2015"/>
    <s v="01/29/2015"/>
    <x v="0"/>
    <s v="No"/>
    <x v="9"/>
    <m/>
    <s v="29"/>
    <s v="01"/>
    <x v="0"/>
    <x v="851"/>
    <s v="29"/>
    <s v="01"/>
    <s v="2015"/>
    <d v="2015-01-29T00:00:00"/>
    <n v="0"/>
    <x v="0"/>
    <s v="Q1"/>
  </r>
  <r>
    <n v="620578"/>
    <s v="PNC Bank N.A."/>
    <x v="0"/>
    <x v="0"/>
    <s v="FL"/>
    <x v="1"/>
    <d v="2013-04-12T00:00:00"/>
    <d v="2013-05-12T00:00:00"/>
    <x v="0"/>
    <s v="Yes"/>
    <x v="0"/>
    <m/>
    <n v="12"/>
    <n v="4"/>
    <x v="4"/>
    <x v="445"/>
    <n v="12"/>
    <n v="5"/>
    <n v="2013"/>
    <d v="2013-05-12T00:00:00"/>
    <n v="30"/>
    <x v="3"/>
    <s v="Q2"/>
  </r>
  <r>
    <n v="1414706"/>
    <s v="Professional Recovery Management"/>
    <x v="1"/>
    <x v="22"/>
    <s v="FL"/>
    <x v="0"/>
    <d v="2015-10-06T00:00:00"/>
    <d v="2015-10-06T00:00:00"/>
    <x v="0"/>
    <s v="No"/>
    <x v="0"/>
    <m/>
    <n v="6"/>
    <n v="10"/>
    <x v="3"/>
    <x v="7"/>
    <n v="6"/>
    <n v="10"/>
    <n v="2015"/>
    <d v="2015-10-06T00:00:00"/>
    <n v="0"/>
    <x v="0"/>
    <s v="Q4"/>
  </r>
  <r>
    <n v="545734"/>
    <s v="North American Asset Services, LLC"/>
    <x v="1"/>
    <x v="13"/>
    <s v="WI"/>
    <x v="0"/>
    <s v="09/27/2013"/>
    <s v="09/27/2013"/>
    <x v="0"/>
    <s v="No"/>
    <x v="35"/>
    <m/>
    <s v="27"/>
    <s v="09"/>
    <x v="6"/>
    <x v="538"/>
    <s v="27"/>
    <s v="09"/>
    <s v="2013"/>
    <d v="2013-09-27T00:00:00"/>
    <n v="0"/>
    <x v="3"/>
    <s v="Q3"/>
  </r>
  <r>
    <n v="1487570"/>
    <s v="Weltman, Weinberg &amp; Reis"/>
    <x v="1"/>
    <x v="1"/>
    <s v="OH"/>
    <x v="1"/>
    <s v="07/27/2015"/>
    <s v="07/31/2015"/>
    <x v="1"/>
    <s v="No"/>
    <x v="20"/>
    <m/>
    <s v="27"/>
    <s v="07"/>
    <x v="0"/>
    <x v="397"/>
    <s v="31"/>
    <s v="07"/>
    <s v="2015"/>
    <d v="2015-07-31T00:00:00"/>
    <n v="4"/>
    <x v="0"/>
    <s v="Q3"/>
  </r>
  <r>
    <n v="1020595"/>
    <s v="Citibank"/>
    <x v="0"/>
    <x v="42"/>
    <s v="CA"/>
    <x v="0"/>
    <d v="2014-09-09T00:00:00"/>
    <d v="2014-09-09T00:00:00"/>
    <x v="0"/>
    <s v="Yes"/>
    <x v="7"/>
    <m/>
    <n v="9"/>
    <n v="9"/>
    <x v="1"/>
    <x v="906"/>
    <n v="9"/>
    <n v="9"/>
    <n v="2014"/>
    <d v="2014-09-09T00:00:00"/>
    <n v="0"/>
    <x v="1"/>
    <s v="Q3"/>
  </r>
  <r>
    <n v="1602176"/>
    <s v="Citibank"/>
    <x v="0"/>
    <x v="0"/>
    <s v="AZ"/>
    <x v="0"/>
    <d v="2015-10-10T00:00:00"/>
    <d v="2015-10-10T00:00:00"/>
    <x v="0"/>
    <s v="No"/>
    <x v="8"/>
    <m/>
    <n v="10"/>
    <n v="10"/>
    <x v="3"/>
    <x v="839"/>
    <n v="10"/>
    <n v="10"/>
    <n v="2015"/>
    <d v="2015-10-10T00:00:00"/>
    <n v="0"/>
    <x v="0"/>
    <s v="Q4"/>
  </r>
  <r>
    <n v="1886329"/>
    <s v="Amex"/>
    <x v="1"/>
    <x v="1"/>
    <m/>
    <x v="3"/>
    <s v="04/19/2016"/>
    <s v="04/20/2016"/>
    <x v="0"/>
    <s v="No"/>
    <x v="34"/>
    <m/>
    <s v="19"/>
    <s v="04"/>
    <x v="2"/>
    <x v="508"/>
    <s v="20"/>
    <s v="04"/>
    <s v="2016"/>
    <d v="2016-04-20T00:00:00"/>
    <n v="1"/>
    <x v="2"/>
    <s v="Q2"/>
  </r>
  <r>
    <n v="1402002"/>
    <s v="Med-1 Solutions, LLC"/>
    <x v="1"/>
    <x v="13"/>
    <s v="IN"/>
    <x v="0"/>
    <d v="2015-02-06T00:00:00"/>
    <d v="2015-02-06T00:00:00"/>
    <x v="0"/>
    <s v="No"/>
    <x v="21"/>
    <m/>
    <n v="6"/>
    <n v="2"/>
    <x v="3"/>
    <x v="533"/>
    <n v="6"/>
    <n v="2"/>
    <n v="2015"/>
    <d v="2015-02-06T00:00:00"/>
    <n v="0"/>
    <x v="0"/>
    <s v="Q1"/>
  </r>
  <r>
    <n v="996646"/>
    <s v="Ditech Financial LLC"/>
    <x v="0"/>
    <x v="0"/>
    <s v="MO"/>
    <x v="0"/>
    <s v="08/22/2014"/>
    <s v="08/22/2014"/>
    <x v="0"/>
    <s v="Yes"/>
    <x v="2"/>
    <m/>
    <s v="22"/>
    <s v="08"/>
    <x v="7"/>
    <x v="734"/>
    <s v="22"/>
    <s v="08"/>
    <s v="2014"/>
    <d v="2014-08-22T00:00:00"/>
    <n v="0"/>
    <x v="1"/>
    <s v="Q3"/>
  </r>
  <r>
    <n v="1541689"/>
    <s v="URS Holding, LLC"/>
    <x v="1"/>
    <x v="22"/>
    <s v="FL"/>
    <x v="0"/>
    <s v="08/28/2015"/>
    <s v="08/28/2015"/>
    <x v="0"/>
    <s v="No"/>
    <x v="0"/>
    <m/>
    <s v="28"/>
    <s v="08"/>
    <x v="0"/>
    <x v="621"/>
    <s v="28"/>
    <s v="08"/>
    <s v="2015"/>
    <d v="2015-08-28T00:00:00"/>
    <n v="0"/>
    <x v="0"/>
    <s v="Q3"/>
  </r>
  <r>
    <n v="1833447"/>
    <s v="Freedom Mortgage"/>
    <x v="0"/>
    <x v="0"/>
    <s v="CA"/>
    <x v="0"/>
    <s v="03/15/2016"/>
    <s v="03/15/2016"/>
    <x v="0"/>
    <s v="No"/>
    <x v="7"/>
    <m/>
    <s v="15"/>
    <s v="03"/>
    <x v="2"/>
    <x v="200"/>
    <s v="15"/>
    <s v="03"/>
    <s v="2016"/>
    <d v="2016-03-15T00:00:00"/>
    <n v="0"/>
    <x v="2"/>
    <s v="Q1"/>
  </r>
  <r>
    <n v="1225471"/>
    <s v="Citibank"/>
    <x v="1"/>
    <x v="1"/>
    <s v="CA"/>
    <x v="0"/>
    <d v="2015-04-02T00:00:00"/>
    <d v="2015-04-02T00:00:00"/>
    <x v="0"/>
    <s v="Yes"/>
    <x v="7"/>
    <m/>
    <n v="2"/>
    <n v="4"/>
    <x v="3"/>
    <x v="155"/>
    <n v="2"/>
    <n v="4"/>
    <n v="2015"/>
    <d v="2015-04-02T00:00:00"/>
    <n v="0"/>
    <x v="0"/>
    <s v="Q2"/>
  </r>
  <r>
    <n v="1689298"/>
    <s v="CashCall, Inc."/>
    <x v="6"/>
    <x v="46"/>
    <s v="MS"/>
    <x v="0"/>
    <d v="2015-09-12T00:00:00"/>
    <s v="12/15/2015"/>
    <x v="0"/>
    <s v="Yes"/>
    <x v="45"/>
    <m/>
    <n v="12"/>
    <n v="9"/>
    <x v="3"/>
    <x v="708"/>
    <s v="15"/>
    <s v="12"/>
    <s v="2015"/>
    <d v="2015-12-15T00:00:00"/>
    <n v="94"/>
    <x v="0"/>
    <s v="Q3"/>
  </r>
  <r>
    <n v="682990"/>
    <s v="JPMorgan Chase &amp; Co."/>
    <x v="2"/>
    <x v="24"/>
    <s v="NY"/>
    <x v="0"/>
    <s v="01/23/2014"/>
    <s v="01/23/2014"/>
    <x v="0"/>
    <s v="No"/>
    <x v="9"/>
    <m/>
    <s v="23"/>
    <s v="01"/>
    <x v="7"/>
    <x v="602"/>
    <s v="23"/>
    <s v="01"/>
    <s v="2014"/>
    <d v="2014-01-23T00:00:00"/>
    <n v="0"/>
    <x v="1"/>
    <s v="Q1"/>
  </r>
  <r>
    <n v="1340559"/>
    <s v="State Employee's Credit Union"/>
    <x v="2"/>
    <x v="54"/>
    <s v="NC"/>
    <x v="0"/>
    <s v="04/21/2015"/>
    <s v="04/21/2015"/>
    <x v="0"/>
    <s v="No"/>
    <x v="1"/>
    <m/>
    <s v="21"/>
    <s v="04"/>
    <x v="0"/>
    <x v="435"/>
    <s v="21"/>
    <s v="04"/>
    <s v="2015"/>
    <d v="2015-04-21T00:00:00"/>
    <n v="0"/>
    <x v="0"/>
    <s v="Q2"/>
  </r>
  <r>
    <n v="1565914"/>
    <s v="JPMorgan Chase &amp; Co."/>
    <x v="5"/>
    <x v="12"/>
    <s v="NY"/>
    <x v="4"/>
    <s v="09/15/2015"/>
    <s v="09/15/2015"/>
    <x v="0"/>
    <s v="No"/>
    <x v="9"/>
    <m/>
    <s v="15"/>
    <s v="09"/>
    <x v="0"/>
    <x v="391"/>
    <s v="15"/>
    <s v="09"/>
    <s v="2015"/>
    <d v="2015-09-15T00:00:00"/>
    <n v="0"/>
    <x v="0"/>
    <s v="Q3"/>
  </r>
  <r>
    <n v="1051587"/>
    <s v="Navient Solutions, Inc."/>
    <x v="4"/>
    <x v="6"/>
    <s v="AZ"/>
    <x v="0"/>
    <s v="09/30/2014"/>
    <s v="09/30/2014"/>
    <x v="0"/>
    <s v="No"/>
    <x v="8"/>
    <m/>
    <s v="30"/>
    <s v="09"/>
    <x v="7"/>
    <x v="755"/>
    <s v="30"/>
    <s v="09"/>
    <s v="2014"/>
    <d v="2014-09-30T00:00:00"/>
    <n v="0"/>
    <x v="1"/>
    <s v="Q3"/>
  </r>
  <r>
    <n v="718678"/>
    <s v="Strategic Alliances, Inc."/>
    <x v="1"/>
    <x v="22"/>
    <s v="CA"/>
    <x v="0"/>
    <s v="02/18/2014"/>
    <s v="02/21/2014"/>
    <x v="0"/>
    <s v="No"/>
    <x v="7"/>
    <m/>
    <s v="18"/>
    <s v="02"/>
    <x v="7"/>
    <x v="395"/>
    <s v="21"/>
    <s v="02"/>
    <s v="2014"/>
    <d v="2014-02-21T00:00:00"/>
    <n v="3"/>
    <x v="1"/>
    <s v="Q1"/>
  </r>
  <r>
    <n v="366851"/>
    <s v="BNY Mellon"/>
    <x v="5"/>
    <x v="9"/>
    <s v="CA"/>
    <x v="0"/>
    <s v="03/28/2013"/>
    <s v="03/28/2013"/>
    <x v="0"/>
    <s v="No"/>
    <x v="7"/>
    <m/>
    <s v="28"/>
    <s v="03"/>
    <x v="6"/>
    <x v="49"/>
    <s v="28"/>
    <s v="03"/>
    <s v="2013"/>
    <d v="2013-03-28T00:00:00"/>
    <n v="0"/>
    <x v="3"/>
    <s v="Q1"/>
  </r>
  <r>
    <n v="922538"/>
    <s v="Citibank"/>
    <x v="0"/>
    <x v="5"/>
    <s v="PA"/>
    <x v="1"/>
    <d v="2014-03-07T00:00:00"/>
    <d v="2014-03-07T00:00:00"/>
    <x v="0"/>
    <s v="No"/>
    <x v="18"/>
    <m/>
    <n v="7"/>
    <n v="3"/>
    <x v="1"/>
    <x v="790"/>
    <n v="7"/>
    <n v="3"/>
    <n v="2014"/>
    <d v="2014-03-07T00:00:00"/>
    <n v="0"/>
    <x v="1"/>
    <s v="Q1"/>
  </r>
  <r>
    <n v="1787431"/>
    <s v="Portfolio Recovery Associates, Inc."/>
    <x v="1"/>
    <x v="27"/>
    <s v="FL"/>
    <x v="0"/>
    <s v="02/14/2016"/>
    <s v="02/14/2016"/>
    <x v="0"/>
    <s v="Yes"/>
    <x v="0"/>
    <m/>
    <s v="14"/>
    <s v="02"/>
    <x v="2"/>
    <x v="1145"/>
    <s v="14"/>
    <s v="02"/>
    <s v="2016"/>
    <d v="2016-02-14T00:00:00"/>
    <n v="0"/>
    <x v="2"/>
    <s v="Q1"/>
  </r>
  <r>
    <n v="1820759"/>
    <s v="Synchrony Financial"/>
    <x v="2"/>
    <x v="17"/>
    <s v="CA"/>
    <x v="2"/>
    <d v="2016-07-03T00:00:00"/>
    <d v="2016-07-03T00:00:00"/>
    <x v="0"/>
    <s v="No"/>
    <x v="7"/>
    <m/>
    <n v="3"/>
    <n v="7"/>
    <x v="5"/>
    <x v="351"/>
    <n v="3"/>
    <n v="7"/>
    <n v="2016"/>
    <d v="2016-07-03T00:00:00"/>
    <n v="0"/>
    <x v="2"/>
    <s v="Q3"/>
  </r>
  <r>
    <n v="1796802"/>
    <s v="JPMorgan Chase &amp; Co."/>
    <x v="5"/>
    <x v="36"/>
    <s v="CA"/>
    <x v="0"/>
    <s v="02/21/2016"/>
    <s v="02/21/2016"/>
    <x v="0"/>
    <s v="No"/>
    <x v="7"/>
    <m/>
    <s v="21"/>
    <s v="02"/>
    <x v="2"/>
    <x v="991"/>
    <s v="21"/>
    <s v="02"/>
    <s v="2016"/>
    <d v="2016-02-21T00:00:00"/>
    <n v="0"/>
    <x v="2"/>
    <s v="Q1"/>
  </r>
  <r>
    <n v="475634"/>
    <s v="Capital One"/>
    <x v="1"/>
    <x v="27"/>
    <s v="VT"/>
    <x v="0"/>
    <s v="07/30/2013"/>
    <s v="07/30/2013"/>
    <x v="0"/>
    <s v="No"/>
    <x v="46"/>
    <m/>
    <s v="30"/>
    <s v="07"/>
    <x v="6"/>
    <x v="1157"/>
    <s v="30"/>
    <s v="07"/>
    <s v="2013"/>
    <d v="2013-07-30T00:00:00"/>
    <n v="0"/>
    <x v="3"/>
    <s v="Q3"/>
  </r>
  <r>
    <n v="1689027"/>
    <s v="Monarch Recovery Holdings, Inc."/>
    <x v="1"/>
    <x v="22"/>
    <s v="OR"/>
    <x v="1"/>
    <d v="2015-09-12T00:00:00"/>
    <s v="12/14/2015"/>
    <x v="0"/>
    <s v="No"/>
    <x v="26"/>
    <m/>
    <n v="12"/>
    <n v="9"/>
    <x v="3"/>
    <x v="708"/>
    <s v="14"/>
    <s v="12"/>
    <s v="2015"/>
    <d v="2015-12-14T00:00:00"/>
    <n v="93"/>
    <x v="0"/>
    <s v="Q3"/>
  </r>
  <r>
    <n v="905585"/>
    <s v="U.S. Bancorp"/>
    <x v="5"/>
    <x v="9"/>
    <s v="OH"/>
    <x v="0"/>
    <s v="06/23/2014"/>
    <s v="06/23/2014"/>
    <x v="0"/>
    <s v="No"/>
    <x v="20"/>
    <m/>
    <s v="23"/>
    <s v="06"/>
    <x v="7"/>
    <x v="616"/>
    <s v="23"/>
    <s v="06"/>
    <s v="2014"/>
    <d v="2014-06-23T00:00:00"/>
    <n v="0"/>
    <x v="1"/>
    <s v="Q2"/>
  </r>
  <r>
    <n v="361171"/>
    <s v="Bank of America"/>
    <x v="0"/>
    <x v="0"/>
    <m/>
    <x v="1"/>
    <s v="03/20/2013"/>
    <s v="03/22/2013"/>
    <x v="0"/>
    <s v="No"/>
    <x v="34"/>
    <m/>
    <s v="20"/>
    <s v="03"/>
    <x v="6"/>
    <x v="112"/>
    <s v="22"/>
    <s v="03"/>
    <s v="2013"/>
    <d v="2013-03-22T00:00:00"/>
    <n v="2"/>
    <x v="3"/>
    <s v="Q1"/>
  </r>
  <r>
    <n v="1396407"/>
    <s v="Equifax"/>
    <x v="3"/>
    <x v="3"/>
    <s v="NV"/>
    <x v="0"/>
    <s v="05/28/2015"/>
    <s v="05/28/2015"/>
    <x v="0"/>
    <s v="Yes"/>
    <x v="17"/>
    <m/>
    <s v="28"/>
    <s v="05"/>
    <x v="0"/>
    <x v="137"/>
    <s v="28"/>
    <s v="05"/>
    <s v="2015"/>
    <d v="2015-05-28T00:00:00"/>
    <n v="0"/>
    <x v="0"/>
    <s v="Q2"/>
  </r>
  <r>
    <n v="2067214"/>
    <s v="Navy FCU"/>
    <x v="2"/>
    <x v="30"/>
    <s v="CA"/>
    <x v="3"/>
    <s v="08/16/2016"/>
    <s v="08/16/2016"/>
    <x v="0"/>
    <s v="No"/>
    <x v="7"/>
    <m/>
    <s v="16"/>
    <s v="08"/>
    <x v="2"/>
    <x v="124"/>
    <s v="16"/>
    <s v="08"/>
    <s v="2016"/>
    <d v="2016-08-16T00:00:00"/>
    <n v="0"/>
    <x v="2"/>
    <s v="Q3"/>
  </r>
  <r>
    <n v="1555799"/>
    <s v="Experian"/>
    <x v="3"/>
    <x v="8"/>
    <s v="CA"/>
    <x v="0"/>
    <d v="2015-08-09T00:00:00"/>
    <d v="2015-08-09T00:00:00"/>
    <x v="0"/>
    <s v="No"/>
    <x v="7"/>
    <m/>
    <n v="9"/>
    <n v="8"/>
    <x v="3"/>
    <x v="1027"/>
    <n v="9"/>
    <n v="8"/>
    <n v="2015"/>
    <d v="2015-08-09T00:00:00"/>
    <n v="0"/>
    <x v="0"/>
    <s v="Q3"/>
  </r>
  <r>
    <n v="1345728"/>
    <s v="Comerica"/>
    <x v="5"/>
    <x v="9"/>
    <s v="CA"/>
    <x v="1"/>
    <s v="04/23/2015"/>
    <s v="04/28/2015"/>
    <x v="0"/>
    <s v="No"/>
    <x v="7"/>
    <m/>
    <s v="23"/>
    <s v="04"/>
    <x v="0"/>
    <x v="1106"/>
    <s v="28"/>
    <s v="04"/>
    <s v="2015"/>
    <d v="2015-04-28T00:00:00"/>
    <n v="5"/>
    <x v="0"/>
    <s v="Q2"/>
  </r>
  <r>
    <n v="603395"/>
    <s v="Omega RMS, LLC"/>
    <x v="4"/>
    <x v="32"/>
    <s v="TX"/>
    <x v="0"/>
    <s v="11/19/2013"/>
    <s v="11/22/2013"/>
    <x v="0"/>
    <s v="No"/>
    <x v="13"/>
    <m/>
    <s v="19"/>
    <s v="11"/>
    <x v="6"/>
    <x v="249"/>
    <s v="22"/>
    <s v="11"/>
    <s v="2013"/>
    <d v="2013-11-22T00:00:00"/>
    <n v="3"/>
    <x v="3"/>
    <s v="Q4"/>
  </r>
  <r>
    <n v="1071186"/>
    <s v="Bank of America"/>
    <x v="0"/>
    <x v="0"/>
    <s v="PA"/>
    <x v="0"/>
    <s v="10/15/2014"/>
    <s v="10/23/2014"/>
    <x v="0"/>
    <s v="Yes"/>
    <x v="18"/>
    <m/>
    <s v="15"/>
    <s v="10"/>
    <x v="7"/>
    <x v="27"/>
    <s v="23"/>
    <s v="10"/>
    <s v="2014"/>
    <d v="2014-10-23T00:00:00"/>
    <n v="8"/>
    <x v="1"/>
    <s v="Q4"/>
  </r>
  <r>
    <n v="1347181"/>
    <s v="Amex"/>
    <x v="2"/>
    <x v="47"/>
    <s v="CA"/>
    <x v="0"/>
    <s v="04/25/2015"/>
    <s v="04/25/2015"/>
    <x v="0"/>
    <s v="No"/>
    <x v="7"/>
    <m/>
    <s v="25"/>
    <s v="04"/>
    <x v="0"/>
    <x v="1012"/>
    <s v="25"/>
    <s v="04"/>
    <s v="2015"/>
    <d v="2015-04-25T00:00:00"/>
    <n v="0"/>
    <x v="0"/>
    <s v="Q2"/>
  </r>
  <r>
    <n v="227520"/>
    <s v="Citibank"/>
    <x v="0"/>
    <x v="0"/>
    <s v="WI"/>
    <x v="3"/>
    <d v="2013-10-01T00:00:00"/>
    <d v="2013-10-01T00:00:00"/>
    <x v="0"/>
    <s v="No"/>
    <x v="35"/>
    <m/>
    <n v="1"/>
    <n v="10"/>
    <x v="4"/>
    <x v="761"/>
    <n v="1"/>
    <n v="10"/>
    <n v="2013"/>
    <d v="2013-10-01T00:00:00"/>
    <n v="0"/>
    <x v="3"/>
    <s v="Q4"/>
  </r>
  <r>
    <n v="715658"/>
    <s v="CCS Financial Services, Inc."/>
    <x v="1"/>
    <x v="4"/>
    <s v="MN"/>
    <x v="0"/>
    <s v="02/14/2014"/>
    <s v="02/14/2014"/>
    <x v="0"/>
    <s v="No"/>
    <x v="19"/>
    <m/>
    <s v="14"/>
    <s v="02"/>
    <x v="7"/>
    <x v="1065"/>
    <s v="14"/>
    <s v="02"/>
    <s v="2014"/>
    <d v="2014-02-14T00:00:00"/>
    <n v="0"/>
    <x v="1"/>
    <s v="Q1"/>
  </r>
  <r>
    <n v="1933084"/>
    <s v="Capital One"/>
    <x v="2"/>
    <x v="24"/>
    <s v="CA"/>
    <x v="3"/>
    <s v="05/19/2016"/>
    <s v="05/24/2016"/>
    <x v="0"/>
    <s v="No"/>
    <x v="7"/>
    <m/>
    <s v="19"/>
    <s v="05"/>
    <x v="2"/>
    <x v="623"/>
    <s v="24"/>
    <s v="05"/>
    <s v="2016"/>
    <d v="2016-05-24T00:00:00"/>
    <n v="5"/>
    <x v="2"/>
    <s v="Q2"/>
  </r>
  <r>
    <n v="1831936"/>
    <s v="Synchrony Financial"/>
    <x v="7"/>
    <x v="21"/>
    <s v="MA"/>
    <x v="0"/>
    <s v="03/15/2016"/>
    <s v="03/15/2016"/>
    <x v="0"/>
    <s v="Yes"/>
    <x v="15"/>
    <m/>
    <s v="15"/>
    <s v="03"/>
    <x v="2"/>
    <x v="200"/>
    <s v="15"/>
    <s v="03"/>
    <s v="2016"/>
    <d v="2016-03-15T00:00:00"/>
    <n v="0"/>
    <x v="2"/>
    <s v="Q1"/>
  </r>
  <r>
    <n v="1854764"/>
    <s v="AES/PHEAA"/>
    <x v="4"/>
    <x v="6"/>
    <s v="NY"/>
    <x v="0"/>
    <s v="03/29/2016"/>
    <s v="03/29/2016"/>
    <x v="0"/>
    <s v="Yes"/>
    <x v="9"/>
    <m/>
    <s v="29"/>
    <s v="03"/>
    <x v="2"/>
    <x v="427"/>
    <s v="29"/>
    <s v="03"/>
    <s v="2016"/>
    <d v="2016-03-29T00:00:00"/>
    <n v="0"/>
    <x v="2"/>
    <s v="Q1"/>
  </r>
  <r>
    <n v="494460"/>
    <s v="First National Bank of Omaha"/>
    <x v="2"/>
    <x v="38"/>
    <s v="CA"/>
    <x v="2"/>
    <s v="08/17/2013"/>
    <s v="08/19/2013"/>
    <x v="0"/>
    <s v="No"/>
    <x v="7"/>
    <m/>
    <s v="17"/>
    <s v="08"/>
    <x v="6"/>
    <x v="964"/>
    <s v="19"/>
    <s v="08"/>
    <s v="2013"/>
    <d v="2013-08-19T00:00:00"/>
    <n v="2"/>
    <x v="3"/>
    <s v="Q3"/>
  </r>
  <r>
    <n v="783913"/>
    <s v="Select Portfolio Servicing, Inc"/>
    <x v="1"/>
    <x v="22"/>
    <s v="NY"/>
    <x v="0"/>
    <s v="03/28/2014"/>
    <s v="03/28/2014"/>
    <x v="0"/>
    <s v="Yes"/>
    <x v="9"/>
    <m/>
    <s v="28"/>
    <s v="03"/>
    <x v="7"/>
    <x v="959"/>
    <s v="28"/>
    <s v="03"/>
    <s v="2014"/>
    <d v="2014-03-28T00:00:00"/>
    <n v="0"/>
    <x v="1"/>
    <s v="Q1"/>
  </r>
  <r>
    <n v="1871953"/>
    <s v="Wells Fargo &amp; Company"/>
    <x v="0"/>
    <x v="37"/>
    <s v="CA"/>
    <x v="0"/>
    <d v="2016-09-04T00:00:00"/>
    <d v="2016-09-04T00:00:00"/>
    <x v="0"/>
    <s v="No"/>
    <x v="7"/>
    <m/>
    <n v="4"/>
    <n v="9"/>
    <x v="5"/>
    <x v="454"/>
    <n v="4"/>
    <n v="9"/>
    <n v="2016"/>
    <d v="2016-09-04T00:00:00"/>
    <n v="0"/>
    <x v="2"/>
    <s v="Q3"/>
  </r>
  <r>
    <n v="2071817"/>
    <s v="JPMorgan Chase &amp; Co."/>
    <x v="4"/>
    <x v="6"/>
    <s v="LA"/>
    <x v="0"/>
    <s v="08/19/2016"/>
    <s v="08/19/2016"/>
    <x v="0"/>
    <s v="No"/>
    <x v="33"/>
    <m/>
    <s v="19"/>
    <s v="08"/>
    <x v="2"/>
    <x v="242"/>
    <s v="19"/>
    <s v="08"/>
    <s v="2016"/>
    <d v="2016-08-19T00:00:00"/>
    <n v="0"/>
    <x v="2"/>
    <s v="Q3"/>
  </r>
  <r>
    <n v="1068902"/>
    <s v="Solidus Group LLC."/>
    <x v="1"/>
    <x v="27"/>
    <s v="OR"/>
    <x v="0"/>
    <s v="10/13/2014"/>
    <s v="10/31/2014"/>
    <x v="0"/>
    <s v="Yes"/>
    <x v="26"/>
    <m/>
    <s v="13"/>
    <s v="10"/>
    <x v="7"/>
    <x v="1110"/>
    <s v="31"/>
    <s v="10"/>
    <s v="2014"/>
    <d v="2014-10-31T00:00:00"/>
    <n v="18"/>
    <x v="1"/>
    <s v="Q4"/>
  </r>
  <r>
    <n v="1356239"/>
    <s v="GM Financial"/>
    <x v="7"/>
    <x v="21"/>
    <s v="KS"/>
    <x v="0"/>
    <d v="2015-01-05T00:00:00"/>
    <d v="2015-01-05T00:00:00"/>
    <x v="0"/>
    <s v="No"/>
    <x v="42"/>
    <m/>
    <n v="5"/>
    <n v="1"/>
    <x v="3"/>
    <x v="719"/>
    <n v="5"/>
    <n v="1"/>
    <n v="2015"/>
    <d v="2015-01-05T00:00:00"/>
    <n v="0"/>
    <x v="0"/>
    <s v="Q1"/>
  </r>
  <r>
    <n v="1024036"/>
    <s v="American Honda Finance Corporation"/>
    <x v="7"/>
    <x v="19"/>
    <s v="AZ"/>
    <x v="0"/>
    <d v="2014-11-09T00:00:00"/>
    <d v="2014-11-09T00:00:00"/>
    <x v="0"/>
    <s v="No"/>
    <x v="8"/>
    <m/>
    <n v="9"/>
    <n v="11"/>
    <x v="1"/>
    <x v="1063"/>
    <n v="9"/>
    <n v="11"/>
    <n v="2014"/>
    <d v="2014-11-09T00:00:00"/>
    <n v="0"/>
    <x v="1"/>
    <s v="Q4"/>
  </r>
  <r>
    <n v="2063675"/>
    <s v="McCalla Raymer Pierce, LLC"/>
    <x v="0"/>
    <x v="37"/>
    <s v="GA"/>
    <x v="4"/>
    <s v="08/15/2016"/>
    <s v="08/17/2016"/>
    <x v="0"/>
    <s v="No"/>
    <x v="14"/>
    <m/>
    <s v="15"/>
    <s v="08"/>
    <x v="2"/>
    <x v="251"/>
    <s v="17"/>
    <s v="08"/>
    <s v="2016"/>
    <d v="2016-08-17T00:00:00"/>
    <n v="2"/>
    <x v="2"/>
    <s v="Q3"/>
  </r>
  <r>
    <n v="2108290"/>
    <s v="Experian"/>
    <x v="3"/>
    <x v="44"/>
    <s v="MD"/>
    <x v="0"/>
    <s v="09/13/2016"/>
    <s v="09/13/2016"/>
    <x v="0"/>
    <s v="Yes"/>
    <x v="10"/>
    <m/>
    <s v="13"/>
    <s v="09"/>
    <x v="2"/>
    <x v="383"/>
    <s v="13"/>
    <s v="09"/>
    <s v="2016"/>
    <d v="2016-09-13T00:00:00"/>
    <n v="0"/>
    <x v="2"/>
    <s v="Q3"/>
  </r>
  <r>
    <n v="1133505"/>
    <s v="Carrington Mortgage Holdings, LLC."/>
    <x v="0"/>
    <x v="0"/>
    <s v="VA"/>
    <x v="0"/>
    <s v="11/26/2014"/>
    <s v="11/26/2014"/>
    <x v="1"/>
    <s v="Yes"/>
    <x v="4"/>
    <m/>
    <s v="26"/>
    <s v="11"/>
    <x v="7"/>
    <x v="1158"/>
    <s v="26"/>
    <s v="11"/>
    <s v="2014"/>
    <d v="2014-11-26T00:00:00"/>
    <n v="0"/>
    <x v="1"/>
    <s v="Q4"/>
  </r>
  <r>
    <n v="1816319"/>
    <s v="Fifth Third Financial Corporation"/>
    <x v="0"/>
    <x v="0"/>
    <s v="OH"/>
    <x v="0"/>
    <d v="2016-04-03T00:00:00"/>
    <d v="2016-04-03T00:00:00"/>
    <x v="0"/>
    <s v="Yes"/>
    <x v="20"/>
    <m/>
    <n v="3"/>
    <n v="4"/>
    <x v="5"/>
    <x v="933"/>
    <n v="3"/>
    <n v="4"/>
    <n v="2016"/>
    <d v="2016-04-03T00:00:00"/>
    <n v="0"/>
    <x v="2"/>
    <s v="Q2"/>
  </r>
  <r>
    <n v="1640903"/>
    <s v="U.S. Bancorp"/>
    <x v="0"/>
    <x v="0"/>
    <s v="TN"/>
    <x v="0"/>
    <d v="2015-05-11T00:00:00"/>
    <d v="2015-05-11T00:00:00"/>
    <x v="0"/>
    <s v="Yes"/>
    <x v="31"/>
    <m/>
    <n v="11"/>
    <n v="5"/>
    <x v="3"/>
    <x v="495"/>
    <n v="11"/>
    <n v="5"/>
    <n v="2015"/>
    <d v="2015-05-11T00:00:00"/>
    <n v="0"/>
    <x v="0"/>
    <s v="Q2"/>
  </r>
  <r>
    <n v="2019815"/>
    <s v="Synchrony Financial"/>
    <x v="5"/>
    <x v="12"/>
    <s v="CT"/>
    <x v="1"/>
    <s v="07/19/2016"/>
    <s v="07/20/2016"/>
    <x v="0"/>
    <s v="No"/>
    <x v="16"/>
    <m/>
    <s v="19"/>
    <s v="07"/>
    <x v="2"/>
    <x v="125"/>
    <s v="20"/>
    <s v="07"/>
    <s v="2016"/>
    <d v="2016-07-20T00:00:00"/>
    <n v="1"/>
    <x v="2"/>
    <s v="Q3"/>
  </r>
  <r>
    <n v="1562929"/>
    <s v="Synchrony Financial"/>
    <x v="7"/>
    <x v="19"/>
    <s v="SD"/>
    <x v="0"/>
    <s v="09/14/2015"/>
    <s v="09/16/2015"/>
    <x v="0"/>
    <s v="Yes"/>
    <x v="51"/>
    <m/>
    <s v="14"/>
    <s v="09"/>
    <x v="0"/>
    <x v="470"/>
    <s v="16"/>
    <s v="09"/>
    <s v="2015"/>
    <d v="2015-09-16T00:00:00"/>
    <n v="2"/>
    <x v="0"/>
    <s v="Q3"/>
  </r>
  <r>
    <n v="2015358"/>
    <s v="Equifax"/>
    <x v="3"/>
    <x v="8"/>
    <s v="GA"/>
    <x v="0"/>
    <s v="07/15/2016"/>
    <s v="07/18/2016"/>
    <x v="0"/>
    <s v="No"/>
    <x v="14"/>
    <m/>
    <s v="15"/>
    <s v="07"/>
    <x v="2"/>
    <x v="252"/>
    <s v="18"/>
    <s v="07"/>
    <s v="2016"/>
    <d v="2016-07-18T00:00:00"/>
    <n v="3"/>
    <x v="2"/>
    <s v="Q3"/>
  </r>
  <r>
    <n v="946969"/>
    <s v="Enhanced Acquisitions, LLC"/>
    <x v="1"/>
    <x v="1"/>
    <s v="MA"/>
    <x v="0"/>
    <s v="07/21/2014"/>
    <s v="07/24/2014"/>
    <x v="0"/>
    <s v="No"/>
    <x v="15"/>
    <m/>
    <s v="21"/>
    <s v="07"/>
    <x v="7"/>
    <x v="414"/>
    <s v="24"/>
    <s v="07"/>
    <s v="2014"/>
    <d v="2014-07-24T00:00:00"/>
    <n v="3"/>
    <x v="1"/>
    <s v="Q3"/>
  </r>
  <r>
    <n v="1320484"/>
    <s v="Frost-Arnett Company"/>
    <x v="1"/>
    <x v="4"/>
    <s v="FL"/>
    <x v="0"/>
    <d v="2015-08-04T00:00:00"/>
    <d v="2015-09-04T00:00:00"/>
    <x v="0"/>
    <s v="Yes"/>
    <x v="0"/>
    <m/>
    <n v="4"/>
    <n v="8"/>
    <x v="3"/>
    <x v="1008"/>
    <n v="4"/>
    <n v="9"/>
    <n v="2015"/>
    <d v="2015-09-04T00:00:00"/>
    <n v="31"/>
    <x v="0"/>
    <s v="Q3"/>
  </r>
  <r>
    <n v="1139744"/>
    <s v="Portfolio Recovery Associates, Inc."/>
    <x v="1"/>
    <x v="4"/>
    <s v="NJ"/>
    <x v="0"/>
    <d v="2014-02-12T00:00:00"/>
    <d v="2014-02-12T00:00:00"/>
    <x v="0"/>
    <s v="No"/>
    <x v="12"/>
    <m/>
    <n v="12"/>
    <n v="2"/>
    <x v="1"/>
    <x v="704"/>
    <n v="12"/>
    <n v="2"/>
    <n v="2014"/>
    <d v="2014-02-12T00:00:00"/>
    <n v="0"/>
    <x v="1"/>
    <s v="Q1"/>
  </r>
  <r>
    <n v="413884"/>
    <s v="Wells Fargo &amp; Company"/>
    <x v="5"/>
    <x v="9"/>
    <s v="MT"/>
    <x v="0"/>
    <s v="05/22/2013"/>
    <s v="05/23/2013"/>
    <x v="0"/>
    <s v="Yes"/>
    <x v="49"/>
    <m/>
    <s v="22"/>
    <s v="05"/>
    <x v="6"/>
    <x v="210"/>
    <s v="23"/>
    <s v="05"/>
    <s v="2013"/>
    <d v="2013-05-23T00:00:00"/>
    <n v="1"/>
    <x v="3"/>
    <s v="Q2"/>
  </r>
  <r>
    <n v="774329"/>
    <s v="Asset Recovery Solutions, LLC"/>
    <x v="1"/>
    <x v="1"/>
    <s v="NY"/>
    <x v="3"/>
    <s v="03/24/2014"/>
    <s v="03/31/2014"/>
    <x v="0"/>
    <s v="Yes"/>
    <x v="9"/>
    <m/>
    <s v="24"/>
    <s v="03"/>
    <x v="7"/>
    <x v="147"/>
    <s v="31"/>
    <s v="03"/>
    <s v="2014"/>
    <d v="2014-03-31T00:00:00"/>
    <n v="7"/>
    <x v="1"/>
    <s v="Q1"/>
  </r>
  <r>
    <n v="439097"/>
    <s v="Bank of America"/>
    <x v="0"/>
    <x v="0"/>
    <s v="NJ"/>
    <x v="1"/>
    <s v="06/21/2013"/>
    <s v="06/24/2013"/>
    <x v="0"/>
    <s v="Yes"/>
    <x v="12"/>
    <m/>
    <s v="21"/>
    <s v="06"/>
    <x v="6"/>
    <x v="1128"/>
    <s v="24"/>
    <s v="06"/>
    <s v="2013"/>
    <d v="2013-06-24T00:00:00"/>
    <n v="3"/>
    <x v="3"/>
    <s v="Q2"/>
  </r>
  <r>
    <n v="1384213"/>
    <s v="Capital One"/>
    <x v="7"/>
    <x v="21"/>
    <s v="CA"/>
    <x v="0"/>
    <s v="05/19/2015"/>
    <s v="05/19/2015"/>
    <x v="0"/>
    <s v="No"/>
    <x v="7"/>
    <m/>
    <s v="19"/>
    <s v="05"/>
    <x v="0"/>
    <x v="120"/>
    <s v="19"/>
    <s v="05"/>
    <s v="2015"/>
    <d v="2015-05-19T00:00:00"/>
    <n v="0"/>
    <x v="0"/>
    <s v="Q2"/>
  </r>
  <r>
    <n v="594667"/>
    <s v="Ocwen"/>
    <x v="0"/>
    <x v="0"/>
    <s v="TX"/>
    <x v="0"/>
    <d v="2013-12-11T00:00:00"/>
    <d v="2013-12-11T00:00:00"/>
    <x v="0"/>
    <s v="Yes"/>
    <x v="13"/>
    <m/>
    <n v="11"/>
    <n v="12"/>
    <x v="4"/>
    <x v="388"/>
    <n v="11"/>
    <n v="12"/>
    <n v="2013"/>
    <d v="2013-12-11T00:00:00"/>
    <n v="0"/>
    <x v="3"/>
    <s v="Q4"/>
  </r>
  <r>
    <n v="1918043"/>
    <s v="Hunter Warfield, Inc."/>
    <x v="1"/>
    <x v="22"/>
    <s v="TX"/>
    <x v="0"/>
    <d v="2016-10-05T00:00:00"/>
    <d v="2016-10-05T00:00:00"/>
    <x v="0"/>
    <s v="Yes"/>
    <x v="13"/>
    <m/>
    <n v="5"/>
    <n v="10"/>
    <x v="5"/>
    <x v="278"/>
    <n v="5"/>
    <n v="10"/>
    <n v="2016"/>
    <d v="2016-10-05T00:00:00"/>
    <n v="0"/>
    <x v="2"/>
    <s v="Q4"/>
  </r>
  <r>
    <n v="2023122"/>
    <s v="TCF National Bank"/>
    <x v="5"/>
    <x v="14"/>
    <s v="IL"/>
    <x v="0"/>
    <s v="07/21/2016"/>
    <s v="07/21/2016"/>
    <x v="0"/>
    <s v="No"/>
    <x v="5"/>
    <m/>
    <s v="21"/>
    <s v="07"/>
    <x v="2"/>
    <x v="192"/>
    <s v="21"/>
    <s v="07"/>
    <s v="2016"/>
    <d v="2016-07-21T00:00:00"/>
    <n v="0"/>
    <x v="2"/>
    <s v="Q3"/>
  </r>
  <r>
    <n v="588632"/>
    <s v="Expert Global Solutions, Inc."/>
    <x v="1"/>
    <x v="22"/>
    <s v="NY"/>
    <x v="0"/>
    <d v="2013-06-11T00:00:00"/>
    <d v="2013-06-11T00:00:00"/>
    <x v="0"/>
    <s v="No"/>
    <x v="9"/>
    <m/>
    <n v="11"/>
    <n v="6"/>
    <x v="4"/>
    <x v="74"/>
    <n v="11"/>
    <n v="6"/>
    <n v="2013"/>
    <d v="2013-06-11T00:00:00"/>
    <n v="0"/>
    <x v="3"/>
    <s v="Q2"/>
  </r>
  <r>
    <n v="878295"/>
    <s v="Synchrony Financial"/>
    <x v="2"/>
    <x v="48"/>
    <s v="MN"/>
    <x v="3"/>
    <d v="2014-03-06T00:00:00"/>
    <d v="2014-05-06T00:00:00"/>
    <x v="0"/>
    <s v="No"/>
    <x v="19"/>
    <m/>
    <n v="6"/>
    <n v="3"/>
    <x v="1"/>
    <x v="265"/>
    <n v="6"/>
    <n v="5"/>
    <n v="2014"/>
    <d v="2014-05-06T00:00:00"/>
    <n v="61"/>
    <x v="1"/>
    <s v="Q1"/>
  </r>
  <r>
    <n v="1645535"/>
    <s v="TransUnion Intermediate Holdings, Inc."/>
    <x v="3"/>
    <x v="44"/>
    <s v="WA"/>
    <x v="0"/>
    <d v="2015-08-11T00:00:00"/>
    <d v="2015-08-11T00:00:00"/>
    <x v="0"/>
    <s v="Yes"/>
    <x v="3"/>
    <m/>
    <n v="11"/>
    <n v="8"/>
    <x v="3"/>
    <x v="1014"/>
    <n v="11"/>
    <n v="8"/>
    <n v="2015"/>
    <d v="2015-08-11T00:00:00"/>
    <n v="0"/>
    <x v="0"/>
    <s v="Q3"/>
  </r>
  <r>
    <n v="1143116"/>
    <s v="Diversified Consultants, Inc."/>
    <x v="1"/>
    <x v="1"/>
    <s v="CA"/>
    <x v="0"/>
    <d v="2014-04-12T00:00:00"/>
    <d v="2014-04-12T00:00:00"/>
    <x v="0"/>
    <s v="No"/>
    <x v="7"/>
    <m/>
    <n v="12"/>
    <n v="4"/>
    <x v="1"/>
    <x v="2"/>
    <n v="12"/>
    <n v="4"/>
    <n v="2014"/>
    <d v="2014-04-12T00:00:00"/>
    <n v="0"/>
    <x v="1"/>
    <s v="Q2"/>
  </r>
  <r>
    <n v="599367"/>
    <s v="Bank of America"/>
    <x v="0"/>
    <x v="5"/>
    <s v="CA"/>
    <x v="0"/>
    <s v="11/15/2013"/>
    <s v="11/26/2013"/>
    <x v="0"/>
    <s v="No"/>
    <x v="7"/>
    <m/>
    <s v="15"/>
    <s v="11"/>
    <x v="6"/>
    <x v="102"/>
    <s v="26"/>
    <s v="11"/>
    <s v="2013"/>
    <d v="2013-11-26T00:00:00"/>
    <n v="11"/>
    <x v="3"/>
    <s v="Q4"/>
  </r>
  <r>
    <n v="1729772"/>
    <s v="American Pacific Mortgage Corporation"/>
    <x v="0"/>
    <x v="5"/>
    <s v="CA"/>
    <x v="0"/>
    <d v="2016-06-01T00:00:00"/>
    <d v="2016-06-01T00:00:00"/>
    <x v="0"/>
    <s v="No"/>
    <x v="7"/>
    <m/>
    <n v="1"/>
    <n v="6"/>
    <x v="5"/>
    <x v="225"/>
    <n v="1"/>
    <n v="6"/>
    <n v="2016"/>
    <d v="2016-06-01T00:00:00"/>
    <n v="0"/>
    <x v="2"/>
    <s v="Q2"/>
  </r>
  <r>
    <n v="1346325"/>
    <s v="Stallings Financial Group, Inc."/>
    <x v="1"/>
    <x v="1"/>
    <s v="GA"/>
    <x v="0"/>
    <s v="04/24/2015"/>
    <s v="04/24/2015"/>
    <x v="0"/>
    <s v="Yes"/>
    <x v="14"/>
    <m/>
    <s v="24"/>
    <s v="04"/>
    <x v="0"/>
    <x v="674"/>
    <s v="24"/>
    <s v="04"/>
    <s v="2015"/>
    <d v="2015-04-24T00:00:00"/>
    <n v="0"/>
    <x v="0"/>
    <s v="Q2"/>
  </r>
  <r>
    <n v="387310"/>
    <s v="Wells Fargo &amp; Company"/>
    <x v="2"/>
    <x v="40"/>
    <s v="PA"/>
    <x v="0"/>
    <s v="04/21/2013"/>
    <s v="04/21/2013"/>
    <x v="0"/>
    <s v="No"/>
    <x v="18"/>
    <m/>
    <s v="21"/>
    <s v="04"/>
    <x v="6"/>
    <x v="1159"/>
    <s v="21"/>
    <s v="04"/>
    <s v="2013"/>
    <d v="2013-04-21T00:00:00"/>
    <n v="0"/>
    <x v="3"/>
    <s v="Q2"/>
  </r>
  <r>
    <n v="1150841"/>
    <s v="Bank of America"/>
    <x v="2"/>
    <x v="57"/>
    <s v="AL"/>
    <x v="0"/>
    <d v="2014-10-12T00:00:00"/>
    <d v="2014-10-12T00:00:00"/>
    <x v="0"/>
    <s v="No"/>
    <x v="40"/>
    <m/>
    <n v="12"/>
    <n v="10"/>
    <x v="1"/>
    <x v="203"/>
    <n v="12"/>
    <n v="10"/>
    <n v="2014"/>
    <d v="2014-10-12T00:00:00"/>
    <n v="0"/>
    <x v="1"/>
    <s v="Q4"/>
  </r>
  <r>
    <n v="896165"/>
    <s v="JPMorgan Chase &amp; Co."/>
    <x v="5"/>
    <x v="12"/>
    <s v="MI"/>
    <x v="1"/>
    <s v="06/16/2014"/>
    <s v="06/18/2014"/>
    <x v="0"/>
    <s v="No"/>
    <x v="25"/>
    <m/>
    <s v="16"/>
    <s v="06"/>
    <x v="7"/>
    <x v="640"/>
    <s v="18"/>
    <s v="06"/>
    <s v="2014"/>
    <d v="2014-06-18T00:00:00"/>
    <n v="2"/>
    <x v="1"/>
    <s v="Q2"/>
  </r>
  <r>
    <n v="821511"/>
    <s v="Capital One"/>
    <x v="7"/>
    <x v="21"/>
    <s v="GA"/>
    <x v="1"/>
    <s v="04/23/2014"/>
    <s v="04/28/2014"/>
    <x v="0"/>
    <s v="No"/>
    <x v="14"/>
    <m/>
    <s v="23"/>
    <s v="04"/>
    <x v="7"/>
    <x v="51"/>
    <s v="28"/>
    <s v="04"/>
    <s v="2014"/>
    <d v="2014-04-28T00:00:00"/>
    <n v="5"/>
    <x v="1"/>
    <s v="Q2"/>
  </r>
  <r>
    <n v="1182209"/>
    <s v="Bank of America"/>
    <x v="5"/>
    <x v="9"/>
    <s v="CA"/>
    <x v="3"/>
    <d v="2015-06-01T00:00:00"/>
    <d v="2015-07-01T00:00:00"/>
    <x v="0"/>
    <s v="No"/>
    <x v="7"/>
    <m/>
    <n v="1"/>
    <n v="6"/>
    <x v="3"/>
    <x v="146"/>
    <n v="1"/>
    <n v="7"/>
    <n v="2015"/>
    <d v="2015-07-01T00:00:00"/>
    <n v="30"/>
    <x v="0"/>
    <s v="Q2"/>
  </r>
  <r>
    <n v="2141229"/>
    <s v="Experian"/>
    <x v="3"/>
    <x v="3"/>
    <s v="NV"/>
    <x v="0"/>
    <d v="2016-03-10T00:00:00"/>
    <d v="2016-03-10T00:00:00"/>
    <x v="0"/>
    <s v="Yes"/>
    <x v="17"/>
    <m/>
    <n v="10"/>
    <n v="3"/>
    <x v="5"/>
    <x v="680"/>
    <n v="10"/>
    <n v="3"/>
    <n v="2016"/>
    <d v="2016-03-10T00:00:00"/>
    <n v="0"/>
    <x v="2"/>
    <s v="Q1"/>
  </r>
  <r>
    <n v="1299739"/>
    <s v="Citibank"/>
    <x v="2"/>
    <x v="16"/>
    <s v="NY"/>
    <x v="0"/>
    <s v="03/25/2015"/>
    <s v="03/25/2015"/>
    <x v="0"/>
    <s v="No"/>
    <x v="9"/>
    <m/>
    <s v="25"/>
    <s v="03"/>
    <x v="0"/>
    <x v="159"/>
    <s v="25"/>
    <s v="03"/>
    <s v="2015"/>
    <d v="2015-03-25T00:00:00"/>
    <n v="0"/>
    <x v="0"/>
    <s v="Q1"/>
  </r>
  <r>
    <n v="1976026"/>
    <s v="Bank of America"/>
    <x v="0"/>
    <x v="0"/>
    <s v="CA"/>
    <x v="2"/>
    <s v="06/20/2016"/>
    <s v="06/21/2016"/>
    <x v="0"/>
    <s v="No"/>
    <x v="7"/>
    <m/>
    <s v="20"/>
    <s v="06"/>
    <x v="2"/>
    <x v="568"/>
    <s v="21"/>
    <s v="06"/>
    <s v="2016"/>
    <d v="2016-06-21T00:00:00"/>
    <n v="1"/>
    <x v="2"/>
    <s v="Q2"/>
  </r>
  <r>
    <n v="1912188"/>
    <s v="JPMorgan Chase &amp; Co."/>
    <x v="2"/>
    <x v="47"/>
    <m/>
    <x v="0"/>
    <d v="2016-05-05T00:00:00"/>
    <d v="2016-05-05T00:00:00"/>
    <x v="0"/>
    <s v="No"/>
    <x v="34"/>
    <m/>
    <n v="5"/>
    <n v="5"/>
    <x v="5"/>
    <x v="767"/>
    <n v="5"/>
    <n v="5"/>
    <n v="2016"/>
    <d v="2016-05-05T00:00:00"/>
    <n v="0"/>
    <x v="2"/>
    <s v="Q2"/>
  </r>
  <r>
    <n v="551462"/>
    <s v="Bank of America"/>
    <x v="0"/>
    <x v="0"/>
    <s v="OH"/>
    <x v="0"/>
    <d v="2013-03-10T00:00:00"/>
    <d v="2013-03-10T00:00:00"/>
    <x v="0"/>
    <s v="Yes"/>
    <x v="20"/>
    <m/>
    <n v="10"/>
    <n v="3"/>
    <x v="4"/>
    <x v="574"/>
    <n v="10"/>
    <n v="3"/>
    <n v="2013"/>
    <d v="2013-03-10T00:00:00"/>
    <n v="0"/>
    <x v="3"/>
    <s v="Q1"/>
  </r>
  <r>
    <n v="816833"/>
    <s v="Bank of America"/>
    <x v="2"/>
    <x v="10"/>
    <s v="NJ"/>
    <x v="0"/>
    <s v="04/21/2014"/>
    <s v="04/21/2014"/>
    <x v="0"/>
    <s v="Yes"/>
    <x v="12"/>
    <m/>
    <s v="21"/>
    <s v="04"/>
    <x v="7"/>
    <x v="396"/>
    <s v="21"/>
    <s v="04"/>
    <s v="2014"/>
    <d v="2014-04-21T00:00:00"/>
    <n v="0"/>
    <x v="1"/>
    <s v="Q2"/>
  </r>
  <r>
    <n v="2040989"/>
    <s v="Experian"/>
    <x v="3"/>
    <x v="8"/>
    <s v="CA"/>
    <x v="0"/>
    <d v="2016-01-08T00:00:00"/>
    <d v="2016-01-08T00:00:00"/>
    <x v="0"/>
    <s v="No"/>
    <x v="7"/>
    <m/>
    <n v="8"/>
    <n v="1"/>
    <x v="5"/>
    <x v="486"/>
    <n v="8"/>
    <n v="1"/>
    <n v="2016"/>
    <d v="2016-01-08T00:00:00"/>
    <n v="0"/>
    <x v="2"/>
    <s v="Q1"/>
  </r>
  <r>
    <n v="1150941"/>
    <s v="PayPal Holdings, Inc."/>
    <x v="8"/>
    <x v="49"/>
    <s v="FL"/>
    <x v="1"/>
    <d v="2014-10-12T00:00:00"/>
    <d v="2014-12-12T00:00:00"/>
    <x v="0"/>
    <s v="No"/>
    <x v="0"/>
    <m/>
    <n v="12"/>
    <n v="10"/>
    <x v="1"/>
    <x v="203"/>
    <n v="12"/>
    <n v="12"/>
    <n v="2014"/>
    <d v="2014-12-12T00:00:00"/>
    <n v="61"/>
    <x v="1"/>
    <s v="Q4"/>
  </r>
  <r>
    <n v="1534626"/>
    <s v="Atlantic Recovery Solutions LLC"/>
    <x v="1"/>
    <x v="22"/>
    <s v="AZ"/>
    <x v="0"/>
    <s v="08/25/2015"/>
    <s v="08/25/2015"/>
    <x v="0"/>
    <s v="Yes"/>
    <x v="8"/>
    <m/>
    <s v="25"/>
    <s v="08"/>
    <x v="0"/>
    <x v="109"/>
    <s v="25"/>
    <s v="08"/>
    <s v="2015"/>
    <d v="2015-08-25T00:00:00"/>
    <n v="0"/>
    <x v="0"/>
    <s v="Q3"/>
  </r>
  <r>
    <n v="461432"/>
    <s v="CIT Bank National Association"/>
    <x v="0"/>
    <x v="0"/>
    <s v="CA"/>
    <x v="1"/>
    <s v="07/18/2013"/>
    <s v="07/19/2013"/>
    <x v="0"/>
    <s v="No"/>
    <x v="7"/>
    <m/>
    <s v="18"/>
    <s v="07"/>
    <x v="6"/>
    <x v="715"/>
    <s v="19"/>
    <s v="07"/>
    <s v="2013"/>
    <d v="2013-07-19T00:00:00"/>
    <n v="1"/>
    <x v="3"/>
    <s v="Q3"/>
  </r>
  <r>
    <n v="2043957"/>
    <s v="JPMorgan Chase &amp; Co."/>
    <x v="2"/>
    <x v="24"/>
    <s v="SD"/>
    <x v="1"/>
    <d v="2016-03-08T00:00:00"/>
    <d v="2016-05-08T00:00:00"/>
    <x v="0"/>
    <s v="No"/>
    <x v="51"/>
    <m/>
    <n v="8"/>
    <n v="3"/>
    <x v="5"/>
    <x v="431"/>
    <n v="8"/>
    <n v="5"/>
    <n v="2016"/>
    <d v="2016-05-08T00:00:00"/>
    <n v="61"/>
    <x v="2"/>
    <s v="Q1"/>
  </r>
  <r>
    <n v="628047"/>
    <s v="Enova International, Inc."/>
    <x v="1"/>
    <x v="4"/>
    <s v="OH"/>
    <x v="0"/>
    <d v="2013-10-12T00:00:00"/>
    <d v="2013-10-12T00:00:00"/>
    <x v="0"/>
    <s v="No"/>
    <x v="20"/>
    <m/>
    <n v="12"/>
    <n v="10"/>
    <x v="4"/>
    <x v="287"/>
    <n v="12"/>
    <n v="10"/>
    <n v="2013"/>
    <d v="2013-10-12T00:00:00"/>
    <n v="0"/>
    <x v="3"/>
    <s v="Q4"/>
  </r>
  <r>
    <n v="680093"/>
    <s v="JPMorgan Chase &amp; Co."/>
    <x v="0"/>
    <x v="37"/>
    <s v="AZ"/>
    <x v="0"/>
    <s v="01/22/2014"/>
    <s v="01/22/2014"/>
    <x v="0"/>
    <s v="No"/>
    <x v="8"/>
    <m/>
    <s v="22"/>
    <s v="01"/>
    <x v="7"/>
    <x v="498"/>
    <s v="22"/>
    <s v="01"/>
    <s v="2014"/>
    <d v="2014-01-22T00:00:00"/>
    <n v="0"/>
    <x v="1"/>
    <s v="Q1"/>
  </r>
  <r>
    <n v="345464"/>
    <s v="Citibank"/>
    <x v="0"/>
    <x v="0"/>
    <s v="OK"/>
    <x v="3"/>
    <d v="2013-07-03T00:00:00"/>
    <d v="2013-07-03T00:00:00"/>
    <x v="0"/>
    <s v="No"/>
    <x v="6"/>
    <m/>
    <n v="3"/>
    <n v="7"/>
    <x v="4"/>
    <x v="1026"/>
    <n v="3"/>
    <n v="7"/>
    <n v="2013"/>
    <d v="2013-07-03T00:00:00"/>
    <n v="0"/>
    <x v="3"/>
    <s v="Q3"/>
  </r>
  <r>
    <n v="1821390"/>
    <s v="Encore Capital Group"/>
    <x v="1"/>
    <x v="1"/>
    <s v="WA"/>
    <x v="0"/>
    <d v="2016-08-03T00:00:00"/>
    <d v="2016-08-03T00:00:00"/>
    <x v="0"/>
    <s v="No"/>
    <x v="3"/>
    <m/>
    <n v="3"/>
    <n v="8"/>
    <x v="5"/>
    <x v="1035"/>
    <n v="3"/>
    <n v="8"/>
    <n v="2016"/>
    <d v="2016-08-03T00:00:00"/>
    <n v="0"/>
    <x v="2"/>
    <s v="Q3"/>
  </r>
  <r>
    <n v="1192584"/>
    <s v="SunTrust Banks, Inc."/>
    <x v="7"/>
    <x v="21"/>
    <s v="MD"/>
    <x v="3"/>
    <s v="01/14/2015"/>
    <s v="01/16/2015"/>
    <x v="0"/>
    <s v="Yes"/>
    <x v="10"/>
    <m/>
    <s v="14"/>
    <s v="01"/>
    <x v="0"/>
    <x v="896"/>
    <s v="16"/>
    <s v="01"/>
    <s v="2015"/>
    <d v="2015-01-16T00:00:00"/>
    <n v="2"/>
    <x v="0"/>
    <s v="Q1"/>
  </r>
  <r>
    <n v="951542"/>
    <s v="Ocwen"/>
    <x v="0"/>
    <x v="0"/>
    <s v="MA"/>
    <x v="0"/>
    <s v="07/24/2014"/>
    <s v="07/24/2014"/>
    <x v="1"/>
    <s v="No"/>
    <x v="15"/>
    <m/>
    <s v="24"/>
    <s v="07"/>
    <x v="7"/>
    <x v="550"/>
    <s v="24"/>
    <s v="07"/>
    <s v="2014"/>
    <d v="2014-07-24T00:00:00"/>
    <n v="0"/>
    <x v="1"/>
    <s v="Q3"/>
  </r>
  <r>
    <n v="1684001"/>
    <s v="Quicken Loans"/>
    <x v="0"/>
    <x v="5"/>
    <s v="TX"/>
    <x v="0"/>
    <d v="2015-04-12T00:00:00"/>
    <d v="2015-04-12T00:00:00"/>
    <x v="0"/>
    <s v="Yes"/>
    <x v="13"/>
    <m/>
    <n v="12"/>
    <n v="4"/>
    <x v="3"/>
    <x v="1160"/>
    <n v="12"/>
    <n v="4"/>
    <n v="2015"/>
    <d v="2015-04-12T00:00:00"/>
    <n v="0"/>
    <x v="0"/>
    <s v="Q2"/>
  </r>
  <r>
    <n v="234385"/>
    <s v="Equifax"/>
    <x v="3"/>
    <x v="8"/>
    <s v="IL"/>
    <x v="0"/>
    <s v="01/16/2013"/>
    <s v="01/17/2013"/>
    <x v="0"/>
    <s v="No"/>
    <x v="5"/>
    <m/>
    <s v="16"/>
    <s v="01"/>
    <x v="6"/>
    <x v="333"/>
    <s v="17"/>
    <s v="01"/>
    <s v="2013"/>
    <d v="2013-01-17T00:00:00"/>
    <n v="1"/>
    <x v="3"/>
    <s v="Q1"/>
  </r>
  <r>
    <n v="913300"/>
    <s v="BMO Harris"/>
    <x v="5"/>
    <x v="12"/>
    <s v="FL"/>
    <x v="1"/>
    <s v="06/26/2014"/>
    <s v="06/30/2014"/>
    <x v="0"/>
    <s v="No"/>
    <x v="0"/>
    <m/>
    <s v="26"/>
    <s v="06"/>
    <x v="7"/>
    <x v="876"/>
    <s v="30"/>
    <s v="06"/>
    <s v="2014"/>
    <d v="2014-06-30T00:00:00"/>
    <n v="4"/>
    <x v="1"/>
    <s v="Q2"/>
  </r>
  <r>
    <n v="548011"/>
    <s v="Diversified Consultants, Inc."/>
    <x v="1"/>
    <x v="22"/>
    <s v="PA"/>
    <x v="3"/>
    <s v="09/30/2013"/>
    <s v="11/14/2013"/>
    <x v="0"/>
    <s v="No"/>
    <x v="18"/>
    <m/>
    <s v="30"/>
    <s v="09"/>
    <x v="6"/>
    <x v="1161"/>
    <s v="14"/>
    <s v="11"/>
    <s v="2013"/>
    <d v="2013-11-14T00:00:00"/>
    <n v="45"/>
    <x v="3"/>
    <s v="Q3"/>
  </r>
  <r>
    <n v="1081261"/>
    <s v="Cavalry Investments, LLC"/>
    <x v="1"/>
    <x v="22"/>
    <s v="MI"/>
    <x v="0"/>
    <s v="10/22/2014"/>
    <s v="10/22/2014"/>
    <x v="0"/>
    <s v="No"/>
    <x v="25"/>
    <m/>
    <s v="22"/>
    <s v="10"/>
    <x v="7"/>
    <x v="91"/>
    <s v="22"/>
    <s v="10"/>
    <s v="2014"/>
    <d v="2014-10-22T00:00:00"/>
    <n v="0"/>
    <x v="1"/>
    <s v="Q4"/>
  </r>
  <r>
    <n v="1248094"/>
    <s v="Portfolio Recovery Associates, Inc."/>
    <x v="1"/>
    <x v="22"/>
    <s v="AZ"/>
    <x v="0"/>
    <s v="02/19/2015"/>
    <s v="02/19/2015"/>
    <x v="0"/>
    <s v="No"/>
    <x v="8"/>
    <m/>
    <s v="19"/>
    <s v="02"/>
    <x v="0"/>
    <x v="127"/>
    <s v="19"/>
    <s v="02"/>
    <s v="2015"/>
    <d v="2015-02-19T00:00:00"/>
    <n v="0"/>
    <x v="0"/>
    <s v="Q1"/>
  </r>
  <r>
    <n v="2105081"/>
    <s v="Amex"/>
    <x v="2"/>
    <x v="10"/>
    <s v="NY"/>
    <x v="0"/>
    <d v="2016-10-09T00:00:00"/>
    <d v="2016-10-09T00:00:00"/>
    <x v="0"/>
    <s v="Yes"/>
    <x v="9"/>
    <m/>
    <n v="9"/>
    <n v="10"/>
    <x v="5"/>
    <x v="1162"/>
    <n v="9"/>
    <n v="10"/>
    <n v="2016"/>
    <d v="2016-10-09T00:00:00"/>
    <n v="0"/>
    <x v="2"/>
    <s v="Q4"/>
  </r>
  <r>
    <n v="1366715"/>
    <s v="Regions Financial Corporation"/>
    <x v="0"/>
    <x v="5"/>
    <s v="GA"/>
    <x v="0"/>
    <d v="2015-08-05T00:00:00"/>
    <d v="2015-08-05T00:00:00"/>
    <x v="0"/>
    <s v="No"/>
    <x v="14"/>
    <m/>
    <n v="5"/>
    <n v="8"/>
    <x v="3"/>
    <x v="548"/>
    <n v="5"/>
    <n v="8"/>
    <n v="2015"/>
    <d v="2015-08-05T00:00:00"/>
    <n v="0"/>
    <x v="0"/>
    <s v="Q3"/>
  </r>
  <r>
    <n v="582644"/>
    <s v="JPMorgan Chase &amp; Co."/>
    <x v="2"/>
    <x v="17"/>
    <s v="AZ"/>
    <x v="0"/>
    <d v="2013-03-11T00:00:00"/>
    <d v="2013-03-11T00:00:00"/>
    <x v="0"/>
    <s v="No"/>
    <x v="8"/>
    <m/>
    <n v="11"/>
    <n v="3"/>
    <x v="4"/>
    <x v="1163"/>
    <n v="11"/>
    <n v="3"/>
    <n v="2013"/>
    <d v="2013-03-11T00:00:00"/>
    <n v="0"/>
    <x v="3"/>
    <s v="Q1"/>
  </r>
  <r>
    <n v="1955731"/>
    <s v="Ditech Financial LLC"/>
    <x v="0"/>
    <x v="0"/>
    <s v="TX"/>
    <x v="0"/>
    <d v="2016-06-06T00:00:00"/>
    <d v="2016-06-06T00:00:00"/>
    <x v="0"/>
    <s v="No"/>
    <x v="13"/>
    <m/>
    <n v="6"/>
    <n v="6"/>
    <x v="5"/>
    <x v="666"/>
    <n v="6"/>
    <n v="6"/>
    <n v="2016"/>
    <d v="2016-06-06T00:00:00"/>
    <n v="0"/>
    <x v="2"/>
    <s v="Q2"/>
  </r>
  <r>
    <n v="1141250"/>
    <s v="Enova International, Inc."/>
    <x v="7"/>
    <x v="39"/>
    <s v="GA"/>
    <x v="0"/>
    <d v="2014-03-12T00:00:00"/>
    <d v="2014-03-12T00:00:00"/>
    <x v="0"/>
    <s v="No"/>
    <x v="14"/>
    <m/>
    <n v="12"/>
    <n v="3"/>
    <x v="1"/>
    <x v="328"/>
    <n v="12"/>
    <n v="3"/>
    <n v="2014"/>
    <d v="2014-03-12T00:00:00"/>
    <n v="0"/>
    <x v="1"/>
    <s v="Q1"/>
  </r>
  <r>
    <n v="1721193"/>
    <s v="Discover"/>
    <x v="4"/>
    <x v="6"/>
    <s v="PA"/>
    <x v="0"/>
    <s v="12/29/2015"/>
    <s v="12/29/2015"/>
    <x v="0"/>
    <s v="No"/>
    <x v="18"/>
    <m/>
    <s v="29"/>
    <s v="12"/>
    <x v="0"/>
    <x v="689"/>
    <s v="29"/>
    <s v="12"/>
    <s v="2015"/>
    <d v="2015-12-29T00:00:00"/>
    <n v="0"/>
    <x v="0"/>
    <s v="Q4"/>
  </r>
  <r>
    <n v="569562"/>
    <s v="JPMorgan Chase &amp; Co."/>
    <x v="5"/>
    <x v="12"/>
    <s v="MI"/>
    <x v="1"/>
    <s v="10/24/2013"/>
    <s v="10/25/2013"/>
    <x v="0"/>
    <s v="No"/>
    <x v="25"/>
    <m/>
    <s v="24"/>
    <s v="10"/>
    <x v="6"/>
    <x v="121"/>
    <s v="25"/>
    <s v="10"/>
    <s v="2013"/>
    <d v="2013-10-25T00:00:00"/>
    <n v="1"/>
    <x v="3"/>
    <s v="Q4"/>
  </r>
  <r>
    <n v="698977"/>
    <s v="Merriman Investments, LLC"/>
    <x v="1"/>
    <x v="4"/>
    <s v="NC"/>
    <x v="0"/>
    <d v="2014-04-02T00:00:00"/>
    <d v="2014-04-02T00:00:00"/>
    <x v="0"/>
    <s v="No"/>
    <x v="1"/>
    <m/>
    <n v="2"/>
    <n v="4"/>
    <x v="1"/>
    <x v="668"/>
    <n v="2"/>
    <n v="4"/>
    <n v="2014"/>
    <d v="2014-04-02T00:00:00"/>
    <n v="0"/>
    <x v="1"/>
    <s v="Q2"/>
  </r>
  <r>
    <n v="1075516"/>
    <s v="Ocwen"/>
    <x v="0"/>
    <x v="0"/>
    <s v="NJ"/>
    <x v="1"/>
    <s v="10/17/2014"/>
    <s v="10/20/2014"/>
    <x v="0"/>
    <s v="No"/>
    <x v="12"/>
    <m/>
    <s v="17"/>
    <s v="10"/>
    <x v="7"/>
    <x v="939"/>
    <s v="20"/>
    <s v="10"/>
    <s v="2014"/>
    <d v="2014-10-20T00:00:00"/>
    <n v="3"/>
    <x v="1"/>
    <s v="Q4"/>
  </r>
  <r>
    <n v="1527841"/>
    <s v="Allied Interstate LLC"/>
    <x v="1"/>
    <x v="4"/>
    <s v="WA"/>
    <x v="3"/>
    <s v="08/20/2015"/>
    <s v="08/23/2015"/>
    <x v="0"/>
    <s v="No"/>
    <x v="3"/>
    <m/>
    <s v="20"/>
    <s v="08"/>
    <x v="0"/>
    <x v="71"/>
    <s v="23"/>
    <s v="08"/>
    <s v="2015"/>
    <d v="2015-08-23T00:00:00"/>
    <n v="3"/>
    <x v="0"/>
    <s v="Q3"/>
  </r>
  <r>
    <n v="1470204"/>
    <s v="TransUnion Intermediate Holdings, Inc."/>
    <x v="3"/>
    <x v="8"/>
    <s v="GA"/>
    <x v="0"/>
    <s v="07/15/2015"/>
    <s v="07/15/2015"/>
    <x v="0"/>
    <s v="No"/>
    <x v="14"/>
    <m/>
    <s v="15"/>
    <s v="07"/>
    <x v="0"/>
    <x v="661"/>
    <s v="15"/>
    <s v="07"/>
    <s v="2015"/>
    <d v="2015-07-15T00:00:00"/>
    <n v="0"/>
    <x v="0"/>
    <s v="Q3"/>
  </r>
  <r>
    <n v="811163"/>
    <s v="Wells Fargo &amp; Company"/>
    <x v="0"/>
    <x v="0"/>
    <s v="GA"/>
    <x v="0"/>
    <s v="04/16/2014"/>
    <s v="04/21/2014"/>
    <x v="0"/>
    <s v="Yes"/>
    <x v="14"/>
    <m/>
    <s v="16"/>
    <s v="04"/>
    <x v="7"/>
    <x v="179"/>
    <s v="21"/>
    <s v="04"/>
    <s v="2014"/>
    <d v="2014-04-21T00:00:00"/>
    <n v="5"/>
    <x v="1"/>
    <s v="Q2"/>
  </r>
  <r>
    <n v="1846026"/>
    <s v="Williams &amp; Fudge, Inc"/>
    <x v="1"/>
    <x v="1"/>
    <s v="CA"/>
    <x v="0"/>
    <s v="03/23/2016"/>
    <s v="03/23/2016"/>
    <x v="0"/>
    <s v="No"/>
    <x v="7"/>
    <m/>
    <s v="23"/>
    <s v="03"/>
    <x v="2"/>
    <x v="1051"/>
    <s v="23"/>
    <s v="03"/>
    <s v="2016"/>
    <d v="2016-03-23T00:00:00"/>
    <n v="0"/>
    <x v="2"/>
    <s v="Q1"/>
  </r>
  <r>
    <n v="1703371"/>
    <s v="JPMorgan Chase &amp; Co."/>
    <x v="1"/>
    <x v="13"/>
    <s v="LA"/>
    <x v="0"/>
    <s v="12/16/2015"/>
    <s v="12/16/2015"/>
    <x v="0"/>
    <s v="No"/>
    <x v="33"/>
    <m/>
    <s v="16"/>
    <s v="12"/>
    <x v="0"/>
    <x v="464"/>
    <s v="16"/>
    <s v="12"/>
    <s v="2015"/>
    <d v="2015-12-16T00:00:00"/>
    <n v="0"/>
    <x v="0"/>
    <s v="Q4"/>
  </r>
  <r>
    <n v="1773933"/>
    <s v="Synchrony Financial"/>
    <x v="5"/>
    <x v="14"/>
    <s v="LA"/>
    <x v="3"/>
    <d v="2016-04-02T00:00:00"/>
    <d v="2016-04-02T00:00:00"/>
    <x v="0"/>
    <s v="No"/>
    <x v="33"/>
    <m/>
    <n v="2"/>
    <n v="4"/>
    <x v="5"/>
    <x v="686"/>
    <n v="2"/>
    <n v="4"/>
    <n v="2016"/>
    <d v="2016-04-02T00:00:00"/>
    <n v="0"/>
    <x v="2"/>
    <s v="Q2"/>
  </r>
  <r>
    <n v="763446"/>
    <s v="Sterling Jewelers Inc."/>
    <x v="1"/>
    <x v="13"/>
    <s v="TX"/>
    <x v="0"/>
    <s v="03/17/2014"/>
    <s v="03/17/2014"/>
    <x v="0"/>
    <s v="No"/>
    <x v="13"/>
    <m/>
    <s v="17"/>
    <s v="03"/>
    <x v="7"/>
    <x v="836"/>
    <s v="17"/>
    <s v="03"/>
    <s v="2014"/>
    <d v="2014-03-17T00:00:00"/>
    <n v="0"/>
    <x v="1"/>
    <s v="Q1"/>
  </r>
  <r>
    <n v="772545"/>
    <s v="Portfolio Recovery Associates, Inc."/>
    <x v="1"/>
    <x v="22"/>
    <s v="MI"/>
    <x v="0"/>
    <s v="03/21/2014"/>
    <s v="03/21/2014"/>
    <x v="0"/>
    <s v="No"/>
    <x v="25"/>
    <m/>
    <s v="21"/>
    <s v="03"/>
    <x v="7"/>
    <x v="37"/>
    <s v="21"/>
    <s v="03"/>
    <s v="2014"/>
    <d v="2014-03-21T00:00:00"/>
    <n v="0"/>
    <x v="1"/>
    <s v="Q1"/>
  </r>
  <r>
    <n v="1613274"/>
    <s v="PayPal Holdings, Inc."/>
    <x v="7"/>
    <x v="19"/>
    <s v="TX"/>
    <x v="0"/>
    <s v="10/19/2015"/>
    <s v="10/21/2015"/>
    <x v="0"/>
    <s v="No"/>
    <x v="13"/>
    <m/>
    <s v="19"/>
    <s v="10"/>
    <x v="0"/>
    <x v="1038"/>
    <s v="21"/>
    <s v="10"/>
    <s v="2015"/>
    <d v="2015-10-21T00:00:00"/>
    <n v="2"/>
    <x v="0"/>
    <s v="Q4"/>
  </r>
  <r>
    <n v="2076068"/>
    <s v="Bank of America"/>
    <x v="5"/>
    <x v="36"/>
    <s v="WA"/>
    <x v="0"/>
    <s v="08/23/2016"/>
    <s v="08/23/2016"/>
    <x v="0"/>
    <s v="No"/>
    <x v="3"/>
    <m/>
    <s v="23"/>
    <s v="08"/>
    <x v="2"/>
    <x v="510"/>
    <s v="23"/>
    <s v="08"/>
    <s v="2016"/>
    <d v="2016-08-23T00:00:00"/>
    <n v="0"/>
    <x v="2"/>
    <s v="Q3"/>
  </r>
  <r>
    <n v="1952147"/>
    <s v="Fifth Third Financial Corporation"/>
    <x v="0"/>
    <x v="5"/>
    <s v="MI"/>
    <x v="0"/>
    <d v="2016-02-06T00:00:00"/>
    <d v="2016-02-06T00:00:00"/>
    <x v="0"/>
    <s v="No"/>
    <x v="25"/>
    <m/>
    <n v="6"/>
    <n v="2"/>
    <x v="5"/>
    <x v="491"/>
    <n v="6"/>
    <n v="2"/>
    <n v="2016"/>
    <d v="2016-02-06T00:00:00"/>
    <n v="0"/>
    <x v="2"/>
    <s v="Q1"/>
  </r>
  <r>
    <n v="398595"/>
    <s v="Bank of America"/>
    <x v="5"/>
    <x v="12"/>
    <s v="TX"/>
    <x v="0"/>
    <d v="2013-04-05T00:00:00"/>
    <d v="2013-06-05T00:00:00"/>
    <x v="0"/>
    <s v="No"/>
    <x v="13"/>
    <m/>
    <n v="5"/>
    <n v="4"/>
    <x v="4"/>
    <x v="1076"/>
    <n v="5"/>
    <n v="6"/>
    <n v="2013"/>
    <d v="2013-06-05T00:00:00"/>
    <n v="61"/>
    <x v="3"/>
    <s v="Q2"/>
  </r>
  <r>
    <n v="404024"/>
    <s v="Citibank"/>
    <x v="5"/>
    <x v="9"/>
    <s v="NJ"/>
    <x v="0"/>
    <d v="2013-10-05T00:00:00"/>
    <d v="2013-10-05T00:00:00"/>
    <x v="0"/>
    <s v="Yes"/>
    <x v="12"/>
    <m/>
    <n v="5"/>
    <n v="10"/>
    <x v="4"/>
    <x v="1019"/>
    <n v="5"/>
    <n v="10"/>
    <n v="2013"/>
    <d v="2013-10-05T00:00:00"/>
    <n v="0"/>
    <x v="3"/>
    <s v="Q4"/>
  </r>
  <r>
    <n v="1871598"/>
    <s v="Avant Credit Corporation"/>
    <x v="7"/>
    <x v="21"/>
    <s v="NV"/>
    <x v="0"/>
    <d v="2016-08-04T00:00:00"/>
    <d v="2016-09-04T00:00:00"/>
    <x v="0"/>
    <s v="Yes"/>
    <x v="17"/>
    <m/>
    <n v="4"/>
    <n v="8"/>
    <x v="5"/>
    <x v="639"/>
    <n v="4"/>
    <n v="9"/>
    <n v="2016"/>
    <d v="2016-09-04T00:00:00"/>
    <n v="31"/>
    <x v="2"/>
    <s v="Q3"/>
  </r>
  <r>
    <n v="1006658"/>
    <s v="AES/PHEAA"/>
    <x v="4"/>
    <x v="6"/>
    <s v="NJ"/>
    <x v="0"/>
    <s v="08/28/2014"/>
    <s v="08/28/2014"/>
    <x v="0"/>
    <s v="No"/>
    <x v="12"/>
    <m/>
    <s v="28"/>
    <s v="08"/>
    <x v="7"/>
    <x v="1046"/>
    <s v="28"/>
    <s v="08"/>
    <s v="2014"/>
    <d v="2014-08-28T00:00:00"/>
    <n v="0"/>
    <x v="1"/>
    <s v="Q3"/>
  </r>
  <r>
    <n v="432582"/>
    <s v="Bank of America"/>
    <x v="5"/>
    <x v="12"/>
    <s v="CO"/>
    <x v="1"/>
    <s v="06/14/2013"/>
    <s v="06/18/2013"/>
    <x v="0"/>
    <s v="No"/>
    <x v="27"/>
    <m/>
    <s v="14"/>
    <s v="06"/>
    <x v="6"/>
    <x v="1164"/>
    <s v="18"/>
    <s v="06"/>
    <s v="2013"/>
    <d v="2013-06-18T00:00:00"/>
    <n v="4"/>
    <x v="3"/>
    <s v="Q2"/>
  </r>
  <r>
    <n v="2002768"/>
    <s v="Citibank"/>
    <x v="5"/>
    <x v="12"/>
    <s v="MO"/>
    <x v="0"/>
    <d v="2016-08-07T00:00:00"/>
    <d v="2016-08-07T00:00:00"/>
    <x v="0"/>
    <s v="No"/>
    <x v="2"/>
    <m/>
    <n v="7"/>
    <n v="8"/>
    <x v="5"/>
    <x v="378"/>
    <n v="7"/>
    <n v="8"/>
    <n v="2016"/>
    <d v="2016-08-07T00:00:00"/>
    <n v="0"/>
    <x v="2"/>
    <s v="Q3"/>
  </r>
  <r>
    <n v="1650910"/>
    <s v="Bank of America"/>
    <x v="0"/>
    <x v="0"/>
    <s v="AZ"/>
    <x v="0"/>
    <d v="2015-11-11T00:00:00"/>
    <d v="2015-11-11T00:00:00"/>
    <x v="0"/>
    <s v="No"/>
    <x v="8"/>
    <m/>
    <n v="11"/>
    <n v="11"/>
    <x v="3"/>
    <x v="1165"/>
    <n v="11"/>
    <n v="11"/>
    <n v="2015"/>
    <d v="2015-11-11T00:00:00"/>
    <n v="0"/>
    <x v="0"/>
    <s v="Q4"/>
  </r>
  <r>
    <n v="1961417"/>
    <s v="Experian"/>
    <x v="3"/>
    <x v="8"/>
    <s v="FL"/>
    <x v="1"/>
    <d v="2016-09-06T00:00:00"/>
    <d v="2016-10-06T00:00:00"/>
    <x v="0"/>
    <s v="No"/>
    <x v="0"/>
    <m/>
    <n v="6"/>
    <n v="9"/>
    <x v="5"/>
    <x v="323"/>
    <n v="6"/>
    <n v="10"/>
    <n v="2016"/>
    <d v="2016-10-06T00:00:00"/>
    <n v="30"/>
    <x v="2"/>
    <s v="Q3"/>
  </r>
  <r>
    <n v="1808748"/>
    <s v="Discover"/>
    <x v="2"/>
    <x v="24"/>
    <s v="GA"/>
    <x v="0"/>
    <s v="02/29/2016"/>
    <s v="02/29/2016"/>
    <x v="0"/>
    <s v="No"/>
    <x v="14"/>
    <m/>
    <s v="29"/>
    <s v="02"/>
    <x v="2"/>
    <x v="107"/>
    <s v="29"/>
    <s v="02"/>
    <s v="2016"/>
    <d v="2016-02-29T00:00:00"/>
    <n v="0"/>
    <x v="2"/>
    <s v="Q1"/>
  </r>
  <r>
    <n v="1967728"/>
    <s v="Bank of America"/>
    <x v="0"/>
    <x v="37"/>
    <s v="NY"/>
    <x v="0"/>
    <s v="06/15/2016"/>
    <s v="06/15/2016"/>
    <x v="0"/>
    <s v="No"/>
    <x v="9"/>
    <m/>
    <s v="15"/>
    <s v="06"/>
    <x v="2"/>
    <x v="601"/>
    <s v="15"/>
    <s v="06"/>
    <s v="2016"/>
    <d v="2016-06-15T00:00:00"/>
    <n v="0"/>
    <x v="2"/>
    <s v="Q2"/>
  </r>
  <r>
    <n v="367321"/>
    <s v="Wells Fargo &amp; Company"/>
    <x v="0"/>
    <x v="0"/>
    <s v="FL"/>
    <x v="3"/>
    <s v="03/27/2013"/>
    <s v="03/28/2013"/>
    <x v="0"/>
    <s v="No"/>
    <x v="0"/>
    <m/>
    <s v="27"/>
    <s v="03"/>
    <x v="6"/>
    <x v="1166"/>
    <s v="28"/>
    <s v="03"/>
    <s v="2013"/>
    <d v="2013-03-28T00:00:00"/>
    <n v="1"/>
    <x v="3"/>
    <s v="Q1"/>
  </r>
  <r>
    <n v="670801"/>
    <s v="Van Ru Credit Corporation"/>
    <x v="1"/>
    <x v="27"/>
    <s v="IL"/>
    <x v="0"/>
    <s v="01/15/2014"/>
    <s v="01/21/2014"/>
    <x v="0"/>
    <s v="No"/>
    <x v="5"/>
    <m/>
    <s v="15"/>
    <s v="01"/>
    <x v="7"/>
    <x v="707"/>
    <s v="21"/>
    <s v="01"/>
    <s v="2014"/>
    <d v="2014-01-21T00:00:00"/>
    <n v="6"/>
    <x v="1"/>
    <s v="Q1"/>
  </r>
  <r>
    <n v="1213548"/>
    <s v="U.S. Bancorp"/>
    <x v="5"/>
    <x v="15"/>
    <s v="CA"/>
    <x v="0"/>
    <s v="01/28/2015"/>
    <s v="01/28/2015"/>
    <x v="0"/>
    <s v="No"/>
    <x v="7"/>
    <m/>
    <s v="28"/>
    <s v="01"/>
    <x v="0"/>
    <x v="48"/>
    <s v="28"/>
    <s v="01"/>
    <s v="2015"/>
    <d v="2015-01-28T00:00:00"/>
    <n v="0"/>
    <x v="0"/>
    <s v="Q1"/>
  </r>
  <r>
    <n v="1858601"/>
    <s v="Wells Fargo &amp; Company"/>
    <x v="5"/>
    <x v="9"/>
    <s v="NY"/>
    <x v="3"/>
    <s v="03/31/2016"/>
    <s v="03/31/2016"/>
    <x v="0"/>
    <s v="No"/>
    <x v="9"/>
    <m/>
    <s v="31"/>
    <s v="03"/>
    <x v="2"/>
    <x v="184"/>
    <s v="31"/>
    <s v="03"/>
    <s v="2016"/>
    <d v="2016-03-31T00:00:00"/>
    <n v="0"/>
    <x v="2"/>
    <s v="Q1"/>
  </r>
  <r>
    <n v="1860639"/>
    <s v="Bank of America"/>
    <x v="5"/>
    <x v="12"/>
    <s v="FL"/>
    <x v="0"/>
    <d v="2016-01-04T00:00:00"/>
    <d v="2016-02-04T00:00:00"/>
    <x v="0"/>
    <s v="No"/>
    <x v="0"/>
    <m/>
    <n v="4"/>
    <n v="1"/>
    <x v="5"/>
    <x v="303"/>
    <n v="4"/>
    <n v="2"/>
    <n v="2016"/>
    <d v="2016-02-04T00:00:00"/>
    <n v="31"/>
    <x v="2"/>
    <s v="Q1"/>
  </r>
  <r>
    <n v="468237"/>
    <s v="Citibank"/>
    <x v="2"/>
    <x v="17"/>
    <s v="CA"/>
    <x v="3"/>
    <s v="07/26/2013"/>
    <s v="07/30/2013"/>
    <x v="0"/>
    <s v="No"/>
    <x v="7"/>
    <m/>
    <s v="26"/>
    <s v="07"/>
    <x v="6"/>
    <x v="292"/>
    <s v="30"/>
    <s v="07"/>
    <s v="2013"/>
    <d v="2013-07-30T00:00:00"/>
    <n v="4"/>
    <x v="3"/>
    <s v="Q3"/>
  </r>
  <r>
    <n v="462246"/>
    <s v="Citibank"/>
    <x v="2"/>
    <x v="2"/>
    <s v="DC"/>
    <x v="0"/>
    <s v="07/19/2013"/>
    <s v="07/19/2013"/>
    <x v="0"/>
    <s v="No"/>
    <x v="44"/>
    <m/>
    <s v="19"/>
    <s v="07"/>
    <x v="6"/>
    <x v="390"/>
    <s v="19"/>
    <s v="07"/>
    <s v="2013"/>
    <d v="2013-07-19T00:00:00"/>
    <n v="0"/>
    <x v="3"/>
    <s v="Q3"/>
  </r>
  <r>
    <n v="1539479"/>
    <s v="JPMorgan Chase &amp; Co."/>
    <x v="5"/>
    <x v="9"/>
    <s v="TX"/>
    <x v="1"/>
    <s v="08/27/2015"/>
    <d v="2015-09-09T00:00:00"/>
    <x v="0"/>
    <s v="No"/>
    <x v="13"/>
    <m/>
    <s v="27"/>
    <s v="08"/>
    <x v="0"/>
    <x v="937"/>
    <n v="9"/>
    <n v="9"/>
    <n v="2015"/>
    <d v="2015-09-09T00:00:00"/>
    <n v="13"/>
    <x v="0"/>
    <s v="Q3"/>
  </r>
  <r>
    <n v="282125"/>
    <s v="JPMorgan Chase &amp; Co."/>
    <x v="2"/>
    <x v="47"/>
    <s v="NY"/>
    <x v="1"/>
    <s v="01/31/2013"/>
    <d v="2013-04-02T00:00:00"/>
    <x v="0"/>
    <s v="Yes"/>
    <x v="9"/>
    <m/>
    <s v="31"/>
    <s v="01"/>
    <x v="6"/>
    <x v="423"/>
    <n v="2"/>
    <n v="4"/>
    <n v="2013"/>
    <d v="2013-04-02T00:00:00"/>
    <n v="61"/>
    <x v="3"/>
    <s v="Q1"/>
  </r>
  <r>
    <n v="1394432"/>
    <s v="American Advisors Group"/>
    <x v="0"/>
    <x v="5"/>
    <s v="PA"/>
    <x v="0"/>
    <s v="05/27/2015"/>
    <s v="05/27/2015"/>
    <x v="0"/>
    <s v="No"/>
    <x v="18"/>
    <m/>
    <s v="27"/>
    <s v="05"/>
    <x v="0"/>
    <x v="211"/>
    <s v="27"/>
    <s v="05"/>
    <s v="2015"/>
    <d v="2015-05-27T00:00:00"/>
    <n v="0"/>
    <x v="0"/>
    <s v="Q2"/>
  </r>
  <r>
    <n v="984606"/>
    <s v="Navient Solutions, Inc."/>
    <x v="4"/>
    <x v="26"/>
    <s v="FL"/>
    <x v="0"/>
    <s v="08/14/2014"/>
    <s v="08/14/2014"/>
    <x v="0"/>
    <s v="No"/>
    <x v="0"/>
    <m/>
    <s v="14"/>
    <s v="08"/>
    <x v="7"/>
    <x v="136"/>
    <s v="14"/>
    <s v="08"/>
    <s v="2014"/>
    <d v="2014-08-14T00:00:00"/>
    <n v="0"/>
    <x v="1"/>
    <s v="Q3"/>
  </r>
  <r>
    <n v="1766952"/>
    <s v="JMD,LLC"/>
    <x v="1"/>
    <x v="1"/>
    <s v="CA"/>
    <x v="0"/>
    <d v="2016-02-02T00:00:00"/>
    <d v="2016-02-02T00:00:00"/>
    <x v="0"/>
    <s v="No"/>
    <x v="7"/>
    <m/>
    <n v="2"/>
    <n v="2"/>
    <x v="5"/>
    <x v="523"/>
    <n v="2"/>
    <n v="2"/>
    <n v="2016"/>
    <d v="2016-02-02T00:00:00"/>
    <n v="0"/>
    <x v="2"/>
    <s v="Q1"/>
  </r>
  <r>
    <n v="824401"/>
    <s v="JPMorgan Chase &amp; Co."/>
    <x v="5"/>
    <x v="9"/>
    <s v="OH"/>
    <x v="0"/>
    <s v="04/24/2014"/>
    <s v="04/28/2014"/>
    <x v="0"/>
    <s v="No"/>
    <x v="20"/>
    <m/>
    <s v="24"/>
    <s v="04"/>
    <x v="7"/>
    <x v="607"/>
    <s v="28"/>
    <s v="04"/>
    <s v="2014"/>
    <d v="2014-04-28T00:00:00"/>
    <n v="4"/>
    <x v="1"/>
    <s v="Q2"/>
  </r>
  <r>
    <n v="2061018"/>
    <s v="Santander Bank US"/>
    <x v="0"/>
    <x v="5"/>
    <s v="PA"/>
    <x v="0"/>
    <d v="2016-12-08T00:00:00"/>
    <d v="2016-12-08T00:00:00"/>
    <x v="0"/>
    <s v="No"/>
    <x v="18"/>
    <m/>
    <n v="8"/>
    <n v="12"/>
    <x v="5"/>
    <x v="68"/>
    <n v="8"/>
    <n v="12"/>
    <n v="2016"/>
    <d v="2016-12-08T00:00:00"/>
    <n v="0"/>
    <x v="2"/>
    <s v="Q4"/>
  </r>
  <r>
    <n v="901603"/>
    <s v="Flagstar Bank"/>
    <x v="0"/>
    <x v="42"/>
    <s v="MN"/>
    <x v="0"/>
    <s v="06/19/2014"/>
    <s v="06/19/2014"/>
    <x v="0"/>
    <s v="No"/>
    <x v="19"/>
    <m/>
    <s v="19"/>
    <s v="06"/>
    <x v="7"/>
    <x v="353"/>
    <s v="19"/>
    <s v="06"/>
    <s v="2014"/>
    <d v="2014-06-19T00:00:00"/>
    <n v="0"/>
    <x v="1"/>
    <s v="Q2"/>
  </r>
  <r>
    <n v="393156"/>
    <s v="JPMorgan Chase &amp; Co."/>
    <x v="5"/>
    <x v="9"/>
    <s v="IL"/>
    <x v="1"/>
    <s v="04/26/2013"/>
    <s v="04/26/2013"/>
    <x v="0"/>
    <s v="Yes"/>
    <x v="5"/>
    <m/>
    <s v="26"/>
    <s v="04"/>
    <x v="6"/>
    <x v="1167"/>
    <s v="26"/>
    <s v="04"/>
    <s v="2013"/>
    <d v="2013-04-26T00:00:00"/>
    <n v="0"/>
    <x v="3"/>
    <s v="Q2"/>
  </r>
  <r>
    <n v="620356"/>
    <s v="Equifax"/>
    <x v="3"/>
    <x v="8"/>
    <s v="CA"/>
    <x v="0"/>
    <d v="2013-03-12T00:00:00"/>
    <d v="2013-03-12T00:00:00"/>
    <x v="0"/>
    <s v="No"/>
    <x v="7"/>
    <m/>
    <n v="12"/>
    <n v="3"/>
    <x v="4"/>
    <x v="340"/>
    <n v="12"/>
    <n v="3"/>
    <n v="2013"/>
    <d v="2013-03-12T00:00:00"/>
    <n v="0"/>
    <x v="3"/>
    <s v="Q1"/>
  </r>
  <r>
    <n v="913095"/>
    <s v="Wells Fargo &amp; Company"/>
    <x v="5"/>
    <x v="12"/>
    <s v="CO"/>
    <x v="0"/>
    <s v="06/26/2014"/>
    <s v="06/26/2014"/>
    <x v="0"/>
    <s v="No"/>
    <x v="27"/>
    <m/>
    <s v="26"/>
    <s v="06"/>
    <x v="7"/>
    <x v="876"/>
    <s v="26"/>
    <s v="06"/>
    <s v="2014"/>
    <d v="2014-06-26T00:00:00"/>
    <n v="0"/>
    <x v="1"/>
    <s v="Q2"/>
  </r>
  <r>
    <n v="1624538"/>
    <s v="Southwest Credit Systems, L.P."/>
    <x v="1"/>
    <x v="4"/>
    <s v="TX"/>
    <x v="0"/>
    <s v="10/26/2015"/>
    <s v="10/26/2015"/>
    <x v="1"/>
    <s v="No"/>
    <x v="13"/>
    <m/>
    <s v="26"/>
    <s v="10"/>
    <x v="0"/>
    <x v="649"/>
    <s v="26"/>
    <s v="10"/>
    <s v="2015"/>
    <d v="2015-10-26T00:00:00"/>
    <n v="0"/>
    <x v="0"/>
    <s v="Q4"/>
  </r>
  <r>
    <n v="1536834"/>
    <s v="TransUnion Intermediate Holdings, Inc."/>
    <x v="3"/>
    <x v="8"/>
    <s v="FL"/>
    <x v="0"/>
    <s v="08/26/2015"/>
    <s v="08/26/2015"/>
    <x v="0"/>
    <s v="Yes"/>
    <x v="0"/>
    <m/>
    <s v="26"/>
    <s v="08"/>
    <x v="0"/>
    <x v="586"/>
    <s v="26"/>
    <s v="08"/>
    <s v="2015"/>
    <d v="2015-08-26T00:00:00"/>
    <n v="0"/>
    <x v="0"/>
    <s v="Q3"/>
  </r>
  <r>
    <n v="841704"/>
    <s v="U.S. Bancorp"/>
    <x v="5"/>
    <x v="9"/>
    <s v="NV"/>
    <x v="1"/>
    <d v="2014-07-05T00:00:00"/>
    <d v="2014-09-05T00:00:00"/>
    <x v="0"/>
    <s v="No"/>
    <x v="17"/>
    <m/>
    <n v="5"/>
    <n v="7"/>
    <x v="1"/>
    <x v="65"/>
    <n v="5"/>
    <n v="9"/>
    <n v="2014"/>
    <d v="2014-09-05T00:00:00"/>
    <n v="62"/>
    <x v="1"/>
    <s v="Q3"/>
  </r>
  <r>
    <n v="219791"/>
    <s v="Bank of America"/>
    <x v="0"/>
    <x v="5"/>
    <s v="IN"/>
    <x v="3"/>
    <d v="2013-02-01T00:00:00"/>
    <d v="2013-03-01T00:00:00"/>
    <x v="0"/>
    <s v="No"/>
    <x v="21"/>
    <m/>
    <n v="1"/>
    <n v="2"/>
    <x v="4"/>
    <x v="233"/>
    <n v="1"/>
    <n v="3"/>
    <n v="2013"/>
    <d v="2013-03-01T00:00:00"/>
    <n v="28"/>
    <x v="3"/>
    <s v="Q1"/>
  </r>
  <r>
    <n v="342858"/>
    <s v="Bank of America"/>
    <x v="2"/>
    <x v="24"/>
    <s v="FL"/>
    <x v="0"/>
    <d v="2013-05-03T00:00:00"/>
    <d v="2013-06-03T00:00:00"/>
    <x v="0"/>
    <s v="No"/>
    <x v="0"/>
    <m/>
    <n v="3"/>
    <n v="5"/>
    <x v="4"/>
    <x v="900"/>
    <n v="3"/>
    <n v="6"/>
    <n v="2013"/>
    <d v="2013-06-03T00:00:00"/>
    <n v="31"/>
    <x v="3"/>
    <s v="Q2"/>
  </r>
  <r>
    <n v="1468621"/>
    <s v="U.S. Bancorp"/>
    <x v="0"/>
    <x v="0"/>
    <s v="MI"/>
    <x v="0"/>
    <s v="07/15/2015"/>
    <s v="07/15/2015"/>
    <x v="0"/>
    <s v="No"/>
    <x v="25"/>
    <m/>
    <s v="15"/>
    <s v="07"/>
    <x v="0"/>
    <x v="661"/>
    <s v="15"/>
    <s v="07"/>
    <s v="2015"/>
    <d v="2015-07-15T00:00:00"/>
    <n v="0"/>
    <x v="0"/>
    <s v="Q3"/>
  </r>
  <r>
    <n v="1649092"/>
    <s v="MoneyGram"/>
    <x v="9"/>
    <x v="55"/>
    <s v="KS"/>
    <x v="0"/>
    <d v="2015-10-11T00:00:00"/>
    <d v="2015-10-11T00:00:00"/>
    <x v="0"/>
    <s v="No"/>
    <x v="42"/>
    <m/>
    <n v="11"/>
    <n v="10"/>
    <x v="3"/>
    <x v="362"/>
    <n v="11"/>
    <n v="10"/>
    <n v="2015"/>
    <d v="2015-10-11T00:00:00"/>
    <n v="0"/>
    <x v="0"/>
    <s v="Q4"/>
  </r>
  <r>
    <n v="1384445"/>
    <s v="Fifth Third Financial Corporation"/>
    <x v="5"/>
    <x v="12"/>
    <s v="FL"/>
    <x v="0"/>
    <s v="05/20/2015"/>
    <s v="05/20/2015"/>
    <x v="0"/>
    <s v="No"/>
    <x v="0"/>
    <m/>
    <s v="20"/>
    <s v="05"/>
    <x v="0"/>
    <x v="222"/>
    <s v="20"/>
    <s v="05"/>
    <s v="2015"/>
    <d v="2015-05-20T00:00:00"/>
    <n v="0"/>
    <x v="0"/>
    <s v="Q2"/>
  </r>
  <r>
    <n v="1660538"/>
    <s v="Express Cash Mart Management"/>
    <x v="7"/>
    <x v="19"/>
    <s v="IL"/>
    <x v="0"/>
    <s v="11/18/2015"/>
    <s v="11/20/2015"/>
    <x v="1"/>
    <s v="No"/>
    <x v="5"/>
    <m/>
    <s v="18"/>
    <s v="11"/>
    <x v="0"/>
    <x v="182"/>
    <s v="20"/>
    <s v="11"/>
    <s v="2015"/>
    <d v="2015-11-20T00:00:00"/>
    <n v="2"/>
    <x v="0"/>
    <s v="Q4"/>
  </r>
  <r>
    <n v="1454124"/>
    <s v="Equifax"/>
    <x v="3"/>
    <x v="8"/>
    <s v="MD"/>
    <x v="0"/>
    <d v="2015-07-07T00:00:00"/>
    <d v="2015-07-07T00:00:00"/>
    <x v="0"/>
    <s v="No"/>
    <x v="10"/>
    <m/>
    <n v="7"/>
    <n v="7"/>
    <x v="3"/>
    <x v="782"/>
    <n v="7"/>
    <n v="7"/>
    <n v="2015"/>
    <d v="2015-07-07T00:00:00"/>
    <n v="0"/>
    <x v="0"/>
    <s v="Q3"/>
  </r>
  <r>
    <n v="2180657"/>
    <s v="Discover"/>
    <x v="4"/>
    <x v="26"/>
    <s v="NC"/>
    <x v="0"/>
    <s v="10/26/2016"/>
    <s v="10/26/2016"/>
    <x v="0"/>
    <s v="Yes"/>
    <x v="1"/>
    <m/>
    <s v="26"/>
    <s v="10"/>
    <x v="2"/>
    <x v="1168"/>
    <s v="26"/>
    <s v="10"/>
    <s v="2016"/>
    <d v="2016-10-26T00:00:00"/>
    <n v="0"/>
    <x v="2"/>
    <s v="Q4"/>
  </r>
  <r>
    <n v="1407445"/>
    <s v="TransUnion Intermediate Holdings, Inc."/>
    <x v="3"/>
    <x v="44"/>
    <s v="TX"/>
    <x v="2"/>
    <d v="2015-05-06T00:00:00"/>
    <s v="06/24/2015"/>
    <x v="0"/>
    <s v="No"/>
    <x v="13"/>
    <m/>
    <n v="6"/>
    <n v="5"/>
    <x v="3"/>
    <x v="156"/>
    <s v="24"/>
    <s v="06"/>
    <s v="2015"/>
    <d v="2015-06-24T00:00:00"/>
    <n v="49"/>
    <x v="0"/>
    <s v="Q2"/>
  </r>
  <r>
    <n v="1750851"/>
    <s v="Barclays PLC"/>
    <x v="2"/>
    <x v="17"/>
    <s v="MI"/>
    <x v="0"/>
    <s v="01/21/2016"/>
    <s v="01/21/2016"/>
    <x v="0"/>
    <s v="No"/>
    <x v="25"/>
    <m/>
    <s v="21"/>
    <s v="01"/>
    <x v="2"/>
    <x v="987"/>
    <s v="21"/>
    <s v="01"/>
    <s v="2016"/>
    <d v="2016-01-21T00:00:00"/>
    <n v="0"/>
    <x v="2"/>
    <s v="Q1"/>
  </r>
  <r>
    <n v="779368"/>
    <s v="MNE Services, Inc"/>
    <x v="6"/>
    <x v="11"/>
    <s v="FL"/>
    <x v="0"/>
    <s v="03/26/2014"/>
    <s v="03/26/2014"/>
    <x v="0"/>
    <s v="No"/>
    <x v="0"/>
    <m/>
    <s v="26"/>
    <s v="03"/>
    <x v="7"/>
    <x v="950"/>
    <s v="26"/>
    <s v="03"/>
    <s v="2014"/>
    <d v="2014-03-26T00:00:00"/>
    <n v="0"/>
    <x v="1"/>
    <s v="Q1"/>
  </r>
  <r>
    <n v="1372978"/>
    <s v="Wells Fargo &amp; Company"/>
    <x v="7"/>
    <x v="21"/>
    <s v="CA"/>
    <x v="0"/>
    <s v="05/13/2015"/>
    <s v="05/13/2015"/>
    <x v="0"/>
    <s v="No"/>
    <x v="7"/>
    <m/>
    <s v="13"/>
    <s v="05"/>
    <x v="0"/>
    <x v="784"/>
    <s v="13"/>
    <s v="05"/>
    <s v="2015"/>
    <d v="2015-05-13T00:00:00"/>
    <n v="0"/>
    <x v="0"/>
    <s v="Q2"/>
  </r>
  <r>
    <n v="1242224"/>
    <s v="Johnson Mark LLC"/>
    <x v="1"/>
    <x v="1"/>
    <s v="AZ"/>
    <x v="0"/>
    <s v="02/17/2015"/>
    <s v="02/17/2015"/>
    <x v="0"/>
    <s v="No"/>
    <x v="8"/>
    <m/>
    <s v="17"/>
    <s v="02"/>
    <x v="0"/>
    <x v="636"/>
    <s v="17"/>
    <s v="02"/>
    <s v="2015"/>
    <d v="2015-02-17T00:00:00"/>
    <n v="0"/>
    <x v="0"/>
    <s v="Q1"/>
  </r>
  <r>
    <n v="1932414"/>
    <s v="Citibank"/>
    <x v="2"/>
    <x v="17"/>
    <s v="CA"/>
    <x v="3"/>
    <s v="05/19/2016"/>
    <s v="05/24/2016"/>
    <x v="0"/>
    <s v="No"/>
    <x v="7"/>
    <m/>
    <s v="19"/>
    <s v="05"/>
    <x v="2"/>
    <x v="623"/>
    <s v="24"/>
    <s v="05"/>
    <s v="2016"/>
    <d v="2016-05-24T00:00:00"/>
    <n v="5"/>
    <x v="2"/>
    <s v="Q2"/>
  </r>
  <r>
    <n v="1072546"/>
    <s v="HSBC North America Holdings Inc."/>
    <x v="1"/>
    <x v="13"/>
    <s v="FL"/>
    <x v="0"/>
    <s v="10/15/2014"/>
    <s v="10/22/2014"/>
    <x v="0"/>
    <s v="No"/>
    <x v="0"/>
    <m/>
    <s v="15"/>
    <s v="10"/>
    <x v="7"/>
    <x v="27"/>
    <s v="22"/>
    <s v="10"/>
    <s v="2014"/>
    <d v="2014-10-22T00:00:00"/>
    <n v="7"/>
    <x v="1"/>
    <s v="Q4"/>
  </r>
  <r>
    <n v="1824595"/>
    <s v="On-Site Manager, Inc."/>
    <x v="3"/>
    <x v="44"/>
    <s v="IL"/>
    <x v="2"/>
    <d v="2016-09-03T00:00:00"/>
    <d v="2016-11-03T00:00:00"/>
    <x v="1"/>
    <s v="No"/>
    <x v="5"/>
    <m/>
    <n v="3"/>
    <n v="9"/>
    <x v="5"/>
    <x v="874"/>
    <n v="3"/>
    <n v="11"/>
    <n v="2016"/>
    <d v="2016-11-03T00:00:00"/>
    <n v="61"/>
    <x v="2"/>
    <s v="Q3"/>
  </r>
  <r>
    <n v="1453623"/>
    <s v="ACS Education Services"/>
    <x v="4"/>
    <x v="26"/>
    <s v="IL"/>
    <x v="0"/>
    <d v="2015-06-07T00:00:00"/>
    <d v="2015-06-07T00:00:00"/>
    <x v="0"/>
    <s v="No"/>
    <x v="5"/>
    <m/>
    <n v="7"/>
    <n v="6"/>
    <x v="3"/>
    <x v="196"/>
    <n v="7"/>
    <n v="6"/>
    <n v="2015"/>
    <d v="2015-06-07T00:00:00"/>
    <n v="0"/>
    <x v="0"/>
    <s v="Q2"/>
  </r>
  <r>
    <n v="1709041"/>
    <s v="RS Clark and Associates, Inc."/>
    <x v="1"/>
    <x v="1"/>
    <s v="TX"/>
    <x v="0"/>
    <s v="12/18/2015"/>
    <s v="12/18/2015"/>
    <x v="1"/>
    <s v="Yes"/>
    <x v="13"/>
    <m/>
    <s v="18"/>
    <s v="12"/>
    <x v="0"/>
    <x v="727"/>
    <s v="18"/>
    <s v="12"/>
    <s v="2015"/>
    <d v="2015-12-18T00:00:00"/>
    <n v="0"/>
    <x v="0"/>
    <s v="Q4"/>
  </r>
  <r>
    <n v="460334"/>
    <s v="Citibank"/>
    <x v="0"/>
    <x v="0"/>
    <s v="OH"/>
    <x v="0"/>
    <s v="07/17/2013"/>
    <s v="07/24/2013"/>
    <x v="0"/>
    <s v="No"/>
    <x v="20"/>
    <m/>
    <s v="17"/>
    <s v="07"/>
    <x v="6"/>
    <x v="711"/>
    <s v="24"/>
    <s v="07"/>
    <s v="2013"/>
    <d v="2013-07-24T00:00:00"/>
    <n v="7"/>
    <x v="3"/>
    <s v="Q3"/>
  </r>
  <r>
    <n v="1069075"/>
    <s v="Bayview Loan Servicing, LLC"/>
    <x v="0"/>
    <x v="0"/>
    <s v="CA"/>
    <x v="0"/>
    <s v="10/14/2014"/>
    <s v="10/14/2014"/>
    <x v="0"/>
    <s v="No"/>
    <x v="7"/>
    <m/>
    <s v="14"/>
    <s v="10"/>
    <x v="7"/>
    <x v="1122"/>
    <s v="14"/>
    <s v="10"/>
    <s v="2014"/>
    <d v="2014-10-14T00:00:00"/>
    <n v="0"/>
    <x v="1"/>
    <s v="Q4"/>
  </r>
  <r>
    <n v="2183066"/>
    <s v="Ditech Financial LLC"/>
    <x v="0"/>
    <x v="0"/>
    <s v="NY"/>
    <x v="0"/>
    <s v="10/27/2016"/>
    <s v="10/27/2016"/>
    <x v="0"/>
    <s v="Yes"/>
    <x v="9"/>
    <m/>
    <s v="27"/>
    <s v="10"/>
    <x v="2"/>
    <x v="1169"/>
    <s v="27"/>
    <s v="10"/>
    <s v="2016"/>
    <d v="2016-10-27T00:00:00"/>
    <n v="0"/>
    <x v="2"/>
    <s v="Q4"/>
  </r>
  <r>
    <n v="1980404"/>
    <s v="Citibank"/>
    <x v="5"/>
    <x v="12"/>
    <s v="CA"/>
    <x v="0"/>
    <s v="06/22/2016"/>
    <s v="06/22/2016"/>
    <x v="0"/>
    <s v="No"/>
    <x v="7"/>
    <m/>
    <s v="22"/>
    <s v="06"/>
    <x v="2"/>
    <x v="44"/>
    <s v="22"/>
    <s v="06"/>
    <s v="2016"/>
    <d v="2016-06-22T00:00:00"/>
    <n v="0"/>
    <x v="2"/>
    <s v="Q2"/>
  </r>
  <r>
    <n v="451350"/>
    <s v="Ditech Financial LLC"/>
    <x v="0"/>
    <x v="0"/>
    <s v="WA"/>
    <x v="1"/>
    <d v="2013-08-07T00:00:00"/>
    <d v="2013-09-07T00:00:00"/>
    <x v="0"/>
    <s v="No"/>
    <x v="3"/>
    <m/>
    <n v="7"/>
    <n v="8"/>
    <x v="4"/>
    <x v="603"/>
    <n v="7"/>
    <n v="9"/>
    <n v="2013"/>
    <d v="2013-09-07T00:00:00"/>
    <n v="31"/>
    <x v="3"/>
    <s v="Q3"/>
  </r>
  <r>
    <n v="510411"/>
    <s v="Speedy Cash Holdings"/>
    <x v="1"/>
    <x v="13"/>
    <s v="TX"/>
    <x v="0"/>
    <s v="08/30/2013"/>
    <d v="2013-09-10T00:00:00"/>
    <x v="0"/>
    <s v="No"/>
    <x v="13"/>
    <m/>
    <s v="30"/>
    <s v="08"/>
    <x v="6"/>
    <x v="1170"/>
    <n v="10"/>
    <n v="9"/>
    <n v="2013"/>
    <d v="2013-09-10T00:00:00"/>
    <n v="11"/>
    <x v="3"/>
    <s v="Q3"/>
  </r>
  <r>
    <n v="660896"/>
    <s v="Capital One"/>
    <x v="5"/>
    <x v="14"/>
    <s v="CT"/>
    <x v="3"/>
    <d v="2014-09-01T00:00:00"/>
    <d v="2014-09-01T00:00:00"/>
    <x v="0"/>
    <s v="No"/>
    <x v="16"/>
    <m/>
    <n v="1"/>
    <n v="9"/>
    <x v="1"/>
    <x v="336"/>
    <n v="1"/>
    <n v="9"/>
    <n v="2014"/>
    <d v="2014-09-01T00:00:00"/>
    <n v="0"/>
    <x v="1"/>
    <s v="Q3"/>
  </r>
  <r>
    <n v="2056258"/>
    <s v="PayPal Holdings, Inc."/>
    <x v="5"/>
    <x v="12"/>
    <s v="CA"/>
    <x v="0"/>
    <d v="2016-10-08T00:00:00"/>
    <d v="2016-10-08T00:00:00"/>
    <x v="0"/>
    <s v="No"/>
    <x v="7"/>
    <m/>
    <n v="8"/>
    <n v="10"/>
    <x v="5"/>
    <x v="1171"/>
    <n v="8"/>
    <n v="10"/>
    <n v="2016"/>
    <d v="2016-10-08T00:00:00"/>
    <n v="0"/>
    <x v="2"/>
    <s v="Q4"/>
  </r>
  <r>
    <n v="635486"/>
    <s v="Round Point Mortgage"/>
    <x v="0"/>
    <x v="0"/>
    <s v="NJ"/>
    <x v="1"/>
    <s v="12/16/2013"/>
    <s v="12/20/2013"/>
    <x v="0"/>
    <s v="No"/>
    <x v="12"/>
    <m/>
    <s v="16"/>
    <s v="12"/>
    <x v="6"/>
    <x v="1144"/>
    <s v="20"/>
    <s v="12"/>
    <s v="2013"/>
    <d v="2013-12-20T00:00:00"/>
    <n v="4"/>
    <x v="3"/>
    <s v="Q4"/>
  </r>
  <r>
    <n v="1582141"/>
    <s v="National Credit Adjusters, LLC"/>
    <x v="1"/>
    <x v="22"/>
    <s v="TX"/>
    <x v="0"/>
    <s v="09/28/2015"/>
    <s v="09/28/2015"/>
    <x v="0"/>
    <s v="No"/>
    <x v="13"/>
    <m/>
    <s v="28"/>
    <s v="09"/>
    <x v="0"/>
    <x v="321"/>
    <s v="28"/>
    <s v="09"/>
    <s v="2015"/>
    <d v="2015-09-28T00:00:00"/>
    <n v="0"/>
    <x v="0"/>
    <s v="Q3"/>
  </r>
  <r>
    <n v="1797149"/>
    <s v="Santander Consumer USA Holdings Inc"/>
    <x v="7"/>
    <x v="21"/>
    <s v="GA"/>
    <x v="3"/>
    <s v="02/22/2016"/>
    <s v="02/24/2016"/>
    <x v="0"/>
    <s v="No"/>
    <x v="14"/>
    <m/>
    <s v="22"/>
    <s v="02"/>
    <x v="2"/>
    <x v="41"/>
    <s v="24"/>
    <s v="02"/>
    <s v="2016"/>
    <d v="2016-02-24T00:00:00"/>
    <n v="2"/>
    <x v="2"/>
    <s v="Q1"/>
  </r>
  <r>
    <n v="437010"/>
    <s v="BMW Financial Services"/>
    <x v="7"/>
    <x v="21"/>
    <s v="CA"/>
    <x v="0"/>
    <s v="06/20/2013"/>
    <s v="06/24/2013"/>
    <x v="0"/>
    <s v="No"/>
    <x v="7"/>
    <m/>
    <s v="20"/>
    <s v="06"/>
    <x v="6"/>
    <x v="473"/>
    <s v="24"/>
    <s v="06"/>
    <s v="2013"/>
    <d v="2013-06-24T00:00:00"/>
    <n v="4"/>
    <x v="3"/>
    <s v="Q2"/>
  </r>
  <r>
    <n v="1218824"/>
    <s v="Portfolio Recovery Associates, Inc."/>
    <x v="1"/>
    <x v="22"/>
    <s v="TX"/>
    <x v="0"/>
    <s v="01/30/2015"/>
    <s v="01/30/2015"/>
    <x v="0"/>
    <s v="Yes"/>
    <x v="13"/>
    <m/>
    <s v="30"/>
    <s v="01"/>
    <x v="0"/>
    <x v="999"/>
    <s v="30"/>
    <s v="01"/>
    <s v="2015"/>
    <d v="2015-01-30T00:00:00"/>
    <n v="0"/>
    <x v="0"/>
    <s v="Q1"/>
  </r>
  <r>
    <n v="1128105"/>
    <s v="Experian"/>
    <x v="3"/>
    <x v="3"/>
    <s v="CA"/>
    <x v="0"/>
    <s v="11/21/2014"/>
    <s v="11/21/2014"/>
    <x v="0"/>
    <s v="No"/>
    <x v="7"/>
    <m/>
    <s v="21"/>
    <s v="11"/>
    <x v="7"/>
    <x v="870"/>
    <s v="21"/>
    <s v="11"/>
    <s v="2014"/>
    <d v="2014-11-21T00:00:00"/>
    <n v="0"/>
    <x v="1"/>
    <s v="Q4"/>
  </r>
  <r>
    <n v="686545"/>
    <s v="GM Financial"/>
    <x v="1"/>
    <x v="4"/>
    <s v="IL"/>
    <x v="0"/>
    <s v="01/27/2014"/>
    <d v="2014-04-02T00:00:00"/>
    <x v="0"/>
    <s v="No"/>
    <x v="5"/>
    <m/>
    <s v="27"/>
    <s v="01"/>
    <x v="7"/>
    <x v="1097"/>
    <n v="2"/>
    <n v="4"/>
    <n v="2014"/>
    <d v="2014-04-02T00:00:00"/>
    <n v="65"/>
    <x v="1"/>
    <s v="Q1"/>
  </r>
  <r>
    <n v="1068702"/>
    <s v="Ocwen"/>
    <x v="0"/>
    <x v="0"/>
    <s v="NY"/>
    <x v="0"/>
    <s v="10/13/2014"/>
    <s v="10/13/2014"/>
    <x v="0"/>
    <s v="No"/>
    <x v="9"/>
    <m/>
    <s v="13"/>
    <s v="10"/>
    <x v="7"/>
    <x v="1110"/>
    <s v="13"/>
    <s v="10"/>
    <s v="2014"/>
    <d v="2014-10-13T00:00:00"/>
    <n v="0"/>
    <x v="1"/>
    <s v="Q4"/>
  </r>
  <r>
    <n v="891908"/>
    <s v="JPMorgan Chase &amp; Co."/>
    <x v="4"/>
    <x v="26"/>
    <s v="IL"/>
    <x v="0"/>
    <d v="2014-12-06T00:00:00"/>
    <d v="2014-12-06T00:00:00"/>
    <x v="0"/>
    <s v="No"/>
    <x v="5"/>
    <m/>
    <n v="6"/>
    <n v="12"/>
    <x v="1"/>
    <x v="1127"/>
    <n v="6"/>
    <n v="12"/>
    <n v="2014"/>
    <d v="2014-12-06T00:00:00"/>
    <n v="0"/>
    <x v="1"/>
    <s v="Q4"/>
  </r>
  <r>
    <n v="1822194"/>
    <s v="Service Bureau, Inc."/>
    <x v="1"/>
    <x v="1"/>
    <s v="TX"/>
    <x v="0"/>
    <d v="2016-09-03T00:00:00"/>
    <d v="2016-09-03T00:00:00"/>
    <x v="0"/>
    <s v="No"/>
    <x v="13"/>
    <m/>
    <n v="3"/>
    <n v="9"/>
    <x v="5"/>
    <x v="874"/>
    <n v="3"/>
    <n v="9"/>
    <n v="2016"/>
    <d v="2016-09-03T00:00:00"/>
    <n v="0"/>
    <x v="2"/>
    <s v="Q3"/>
  </r>
  <r>
    <n v="972187"/>
    <s v="Citibank"/>
    <x v="2"/>
    <x v="34"/>
    <s v="CA"/>
    <x v="1"/>
    <d v="2014-06-08T00:00:00"/>
    <d v="2014-08-08T00:00:00"/>
    <x v="0"/>
    <s v="No"/>
    <x v="7"/>
    <m/>
    <n v="8"/>
    <n v="6"/>
    <x v="1"/>
    <x v="193"/>
    <n v="8"/>
    <n v="8"/>
    <n v="2014"/>
    <d v="2014-08-08T00:00:00"/>
    <n v="61"/>
    <x v="1"/>
    <s v="Q2"/>
  </r>
  <r>
    <n v="410384"/>
    <s v="Wells Fargo &amp; Company"/>
    <x v="5"/>
    <x v="15"/>
    <s v="CA"/>
    <x v="3"/>
    <s v="05/17/2013"/>
    <s v="05/20/2013"/>
    <x v="0"/>
    <s v="Yes"/>
    <x v="7"/>
    <m/>
    <s v="17"/>
    <s v="05"/>
    <x v="6"/>
    <x v="1064"/>
    <s v="20"/>
    <s v="05"/>
    <s v="2013"/>
    <d v="2013-05-20T00:00:00"/>
    <n v="3"/>
    <x v="3"/>
    <s v="Q2"/>
  </r>
  <r>
    <n v="773203"/>
    <s v="Ocwen"/>
    <x v="0"/>
    <x v="0"/>
    <s v="WI"/>
    <x v="2"/>
    <s v="03/21/2014"/>
    <s v="03/28/2014"/>
    <x v="0"/>
    <s v="Yes"/>
    <x v="35"/>
    <m/>
    <s v="21"/>
    <s v="03"/>
    <x v="7"/>
    <x v="37"/>
    <s v="28"/>
    <s v="03"/>
    <s v="2014"/>
    <d v="2014-03-28T00:00:00"/>
    <n v="7"/>
    <x v="1"/>
    <s v="Q1"/>
  </r>
  <r>
    <n v="768676"/>
    <s v="U.S. Bancorp"/>
    <x v="0"/>
    <x v="0"/>
    <s v="TN"/>
    <x v="0"/>
    <s v="03/19/2014"/>
    <s v="03/19/2014"/>
    <x v="0"/>
    <s v="No"/>
    <x v="31"/>
    <m/>
    <s v="19"/>
    <s v="03"/>
    <x v="7"/>
    <x v="788"/>
    <s v="19"/>
    <s v="03"/>
    <s v="2014"/>
    <d v="2014-03-19T00:00:00"/>
    <n v="0"/>
    <x v="1"/>
    <s v="Q1"/>
  </r>
  <r>
    <n v="746893"/>
    <s v="Dovenmuehle Mortgage Inc."/>
    <x v="0"/>
    <x v="0"/>
    <s v="CO"/>
    <x v="0"/>
    <d v="2014-06-03T00:00:00"/>
    <d v="2014-06-03T00:00:00"/>
    <x v="0"/>
    <s v="No"/>
    <x v="27"/>
    <m/>
    <n v="3"/>
    <n v="6"/>
    <x v="1"/>
    <x v="1150"/>
    <n v="3"/>
    <n v="6"/>
    <n v="2014"/>
    <d v="2014-06-03T00:00:00"/>
    <n v="0"/>
    <x v="1"/>
    <s v="Q2"/>
  </r>
  <r>
    <n v="1221574"/>
    <s v="JPMorgan Chase &amp; Co."/>
    <x v="5"/>
    <x v="12"/>
    <s v="FL"/>
    <x v="1"/>
    <d v="2015-02-02T00:00:00"/>
    <d v="2015-04-02T00:00:00"/>
    <x v="0"/>
    <s v="No"/>
    <x v="0"/>
    <m/>
    <n v="2"/>
    <n v="2"/>
    <x v="3"/>
    <x v="75"/>
    <n v="2"/>
    <n v="4"/>
    <n v="2015"/>
    <d v="2015-04-02T00:00:00"/>
    <n v="59"/>
    <x v="0"/>
    <s v="Q1"/>
  </r>
  <r>
    <n v="1318762"/>
    <s v="Bank of America"/>
    <x v="5"/>
    <x v="9"/>
    <s v="NC"/>
    <x v="0"/>
    <d v="2015-07-04T00:00:00"/>
    <d v="2015-07-04T00:00:00"/>
    <x v="0"/>
    <s v="No"/>
    <x v="1"/>
    <m/>
    <n v="4"/>
    <n v="7"/>
    <x v="3"/>
    <x v="821"/>
    <n v="4"/>
    <n v="7"/>
    <n v="2015"/>
    <d v="2015-07-04T00:00:00"/>
    <n v="0"/>
    <x v="0"/>
    <s v="Q3"/>
  </r>
  <r>
    <n v="1428258"/>
    <s v="Wells Fargo &amp; Company"/>
    <x v="1"/>
    <x v="22"/>
    <s v="MI"/>
    <x v="0"/>
    <s v="06/18/2015"/>
    <s v="06/18/2015"/>
    <x v="0"/>
    <s v="No"/>
    <x v="25"/>
    <m/>
    <s v="18"/>
    <s v="06"/>
    <x v="0"/>
    <x v="220"/>
    <s v="18"/>
    <s v="06"/>
    <s v="2015"/>
    <d v="2015-06-18T00:00:00"/>
    <n v="0"/>
    <x v="0"/>
    <s v="Q2"/>
  </r>
  <r>
    <n v="1164794"/>
    <s v="Navient Solutions, Inc."/>
    <x v="4"/>
    <x v="26"/>
    <s v="OH"/>
    <x v="0"/>
    <s v="12/19/2014"/>
    <s v="12/23/2014"/>
    <x v="0"/>
    <s v="No"/>
    <x v="20"/>
    <m/>
    <s v="19"/>
    <s v="12"/>
    <x v="7"/>
    <x v="539"/>
    <s v="23"/>
    <s v="12"/>
    <s v="2014"/>
    <d v="2014-12-23T00:00:00"/>
    <n v="4"/>
    <x v="1"/>
    <s v="Q4"/>
  </r>
  <r>
    <n v="1914760"/>
    <s v="Equifax"/>
    <x v="3"/>
    <x v="3"/>
    <s v="IL"/>
    <x v="0"/>
    <d v="2016-07-05T00:00:00"/>
    <d v="2016-07-05T00:00:00"/>
    <x v="0"/>
    <s v="No"/>
    <x v="5"/>
    <m/>
    <n v="5"/>
    <n v="7"/>
    <x v="5"/>
    <x v="522"/>
    <n v="5"/>
    <n v="7"/>
    <n v="2016"/>
    <d v="2016-07-05T00:00:00"/>
    <n v="0"/>
    <x v="2"/>
    <s v="Q3"/>
  </r>
  <r>
    <n v="1226114"/>
    <s v="Citibank"/>
    <x v="2"/>
    <x v="20"/>
    <s v="AR"/>
    <x v="0"/>
    <d v="2015-05-02T00:00:00"/>
    <d v="2015-05-02T00:00:00"/>
    <x v="0"/>
    <s v="No"/>
    <x v="22"/>
    <m/>
    <n v="2"/>
    <n v="5"/>
    <x v="3"/>
    <x v="1172"/>
    <n v="2"/>
    <n v="5"/>
    <n v="2015"/>
    <d v="2015-05-02T00:00:00"/>
    <n v="0"/>
    <x v="0"/>
    <s v="Q2"/>
  </r>
  <r>
    <n v="554951"/>
    <s v="Citibank"/>
    <x v="2"/>
    <x v="23"/>
    <s v="CA"/>
    <x v="2"/>
    <d v="2013-08-10T00:00:00"/>
    <d v="2013-08-10T00:00:00"/>
    <x v="0"/>
    <s v="No"/>
    <x v="7"/>
    <m/>
    <n v="10"/>
    <n v="8"/>
    <x v="4"/>
    <x v="167"/>
    <n v="10"/>
    <n v="8"/>
    <n v="2013"/>
    <d v="2013-08-10T00:00:00"/>
    <n v="0"/>
    <x v="3"/>
    <s v="Q3"/>
  </r>
  <r>
    <n v="220002"/>
    <s v="HSBC North America Holdings Inc."/>
    <x v="0"/>
    <x v="0"/>
    <s v="SC"/>
    <x v="0"/>
    <d v="2013-02-01T00:00:00"/>
    <d v="2013-03-01T00:00:00"/>
    <x v="0"/>
    <s v="No"/>
    <x v="24"/>
    <m/>
    <n v="1"/>
    <n v="2"/>
    <x v="4"/>
    <x v="233"/>
    <n v="1"/>
    <n v="3"/>
    <n v="2013"/>
    <d v="2013-03-01T00:00:00"/>
    <n v="28"/>
    <x v="3"/>
    <s v="Q1"/>
  </r>
  <r>
    <n v="1991594"/>
    <s v="Synchrony Financial"/>
    <x v="2"/>
    <x v="40"/>
    <s v="TX"/>
    <x v="0"/>
    <s v="06/29/2016"/>
    <s v="06/29/2016"/>
    <x v="0"/>
    <s v="No"/>
    <x v="13"/>
    <m/>
    <s v="29"/>
    <s v="06"/>
    <x v="2"/>
    <x v="408"/>
    <s v="29"/>
    <s v="06"/>
    <s v="2016"/>
    <d v="2016-06-29T00:00:00"/>
    <n v="0"/>
    <x v="2"/>
    <s v="Q2"/>
  </r>
  <r>
    <n v="1079969"/>
    <s v="Cottonwood Financial Ltd."/>
    <x v="1"/>
    <x v="27"/>
    <s v="WI"/>
    <x v="0"/>
    <s v="10/21/2014"/>
    <s v="10/27/2014"/>
    <x v="0"/>
    <s v="Yes"/>
    <x v="35"/>
    <m/>
    <s v="21"/>
    <s v="10"/>
    <x v="7"/>
    <x v="763"/>
    <s v="27"/>
    <s v="10"/>
    <s v="2014"/>
    <d v="2014-10-27T00:00:00"/>
    <n v="6"/>
    <x v="1"/>
    <s v="Q4"/>
  </r>
  <r>
    <n v="1091449"/>
    <s v="AES/PHEAA"/>
    <x v="4"/>
    <x v="6"/>
    <s v="PA"/>
    <x v="0"/>
    <s v="10/29/2014"/>
    <s v="10/29/2014"/>
    <x v="0"/>
    <s v="No"/>
    <x v="18"/>
    <m/>
    <s v="29"/>
    <s v="10"/>
    <x v="7"/>
    <x v="1153"/>
    <s v="29"/>
    <s v="10"/>
    <s v="2014"/>
    <d v="2014-10-29T00:00:00"/>
    <n v="0"/>
    <x v="1"/>
    <s v="Q4"/>
  </r>
  <r>
    <n v="634030"/>
    <s v="Capital One"/>
    <x v="5"/>
    <x v="14"/>
    <s v="MD"/>
    <x v="0"/>
    <s v="12/14/2013"/>
    <s v="12/14/2013"/>
    <x v="0"/>
    <s v="Yes"/>
    <x v="10"/>
    <m/>
    <s v="14"/>
    <s v="12"/>
    <x v="6"/>
    <x v="1108"/>
    <s v="14"/>
    <s v="12"/>
    <s v="2013"/>
    <d v="2013-12-14T00:00:00"/>
    <n v="0"/>
    <x v="3"/>
    <s v="Q4"/>
  </r>
  <r>
    <n v="2128795"/>
    <s v="American Collections Enterprise, Inc."/>
    <x v="1"/>
    <x v="22"/>
    <s v="VA"/>
    <x v="0"/>
    <s v="09/23/2016"/>
    <s v="09/23/2016"/>
    <x v="0"/>
    <s v="Yes"/>
    <x v="4"/>
    <m/>
    <s v="23"/>
    <s v="09"/>
    <x v="2"/>
    <x v="845"/>
    <s v="23"/>
    <s v="09"/>
    <s v="2016"/>
    <d v="2016-09-23T00:00:00"/>
    <n v="0"/>
    <x v="2"/>
    <s v="Q3"/>
  </r>
  <r>
    <n v="1080110"/>
    <s v="Equifax"/>
    <x v="3"/>
    <x v="3"/>
    <s v="NY"/>
    <x v="0"/>
    <s v="10/21/2014"/>
    <s v="10/21/2014"/>
    <x v="0"/>
    <s v="No"/>
    <x v="9"/>
    <m/>
    <s v="21"/>
    <s v="10"/>
    <x v="7"/>
    <x v="763"/>
    <s v="21"/>
    <s v="10"/>
    <s v="2014"/>
    <d v="2014-10-21T00:00:00"/>
    <n v="0"/>
    <x v="1"/>
    <s v="Q4"/>
  </r>
  <r>
    <n v="464817"/>
    <s v="Navient Solutions, Inc."/>
    <x v="4"/>
    <x v="19"/>
    <s v="NJ"/>
    <x v="0"/>
    <s v="07/24/2013"/>
    <s v="07/25/2013"/>
    <x v="0"/>
    <s v="No"/>
    <x v="12"/>
    <m/>
    <s v="24"/>
    <s v="07"/>
    <x v="6"/>
    <x v="17"/>
    <s v="25"/>
    <s v="07"/>
    <s v="2013"/>
    <d v="2013-07-25T00:00:00"/>
    <n v="1"/>
    <x v="3"/>
    <s v="Q3"/>
  </r>
  <r>
    <n v="2031587"/>
    <s v="Encore Capital Group"/>
    <x v="1"/>
    <x v="1"/>
    <s v="CA"/>
    <x v="0"/>
    <s v="07/26/2016"/>
    <s v="07/26/2016"/>
    <x v="0"/>
    <s v="No"/>
    <x v="7"/>
    <m/>
    <s v="26"/>
    <s v="07"/>
    <x v="2"/>
    <x v="455"/>
    <s v="26"/>
    <s v="07"/>
    <s v="2016"/>
    <d v="2016-07-26T00:00:00"/>
    <n v="0"/>
    <x v="2"/>
    <s v="Q3"/>
  </r>
  <r>
    <n v="795643"/>
    <s v="Ocwen"/>
    <x v="1"/>
    <x v="27"/>
    <s v="FL"/>
    <x v="0"/>
    <d v="2014-06-04T00:00:00"/>
    <d v="2014-06-04T00:00:00"/>
    <x v="0"/>
    <s v="Yes"/>
    <x v="0"/>
    <m/>
    <n v="4"/>
    <n v="6"/>
    <x v="1"/>
    <x v="1173"/>
    <n v="4"/>
    <n v="6"/>
    <n v="2014"/>
    <d v="2014-06-04T00:00:00"/>
    <n v="0"/>
    <x v="1"/>
    <s v="Q2"/>
  </r>
  <r>
    <n v="1853395"/>
    <s v="Citibank"/>
    <x v="1"/>
    <x v="4"/>
    <s v="MD"/>
    <x v="0"/>
    <s v="03/29/2016"/>
    <s v="03/29/2016"/>
    <x v="0"/>
    <s v="No"/>
    <x v="10"/>
    <m/>
    <s v="29"/>
    <s v="03"/>
    <x v="2"/>
    <x v="427"/>
    <s v="29"/>
    <s v="03"/>
    <s v="2016"/>
    <d v="2016-03-29T00:00:00"/>
    <n v="0"/>
    <x v="2"/>
    <s v="Q1"/>
  </r>
  <r>
    <n v="1354344"/>
    <s v="Phillips &amp; Cohen Associates, Ltd."/>
    <x v="1"/>
    <x v="1"/>
    <s v="VA"/>
    <x v="3"/>
    <s v="04/30/2015"/>
    <d v="2015-06-05T00:00:00"/>
    <x v="0"/>
    <s v="No"/>
    <x v="4"/>
    <m/>
    <s v="30"/>
    <s v="04"/>
    <x v="0"/>
    <x v="366"/>
    <n v="5"/>
    <n v="6"/>
    <n v="2015"/>
    <d v="2015-06-05T00:00:00"/>
    <n v="36"/>
    <x v="0"/>
    <s v="Q2"/>
  </r>
  <r>
    <n v="2123029"/>
    <s v="CNG Financial Corporation"/>
    <x v="10"/>
    <x v="63"/>
    <s v="TX"/>
    <x v="0"/>
    <s v="09/22/2016"/>
    <s v="09/23/2016"/>
    <x v="0"/>
    <s v="Yes"/>
    <x v="13"/>
    <m/>
    <s v="22"/>
    <s v="09"/>
    <x v="2"/>
    <x v="592"/>
    <s v="23"/>
    <s v="09"/>
    <s v="2016"/>
    <d v="2016-09-23T00:00:00"/>
    <n v="1"/>
    <x v="2"/>
    <s v="Q3"/>
  </r>
  <r>
    <n v="509557"/>
    <s v="Fifth Third Financial Corporation"/>
    <x v="0"/>
    <x v="5"/>
    <s v="OH"/>
    <x v="1"/>
    <s v="08/29/2013"/>
    <s v="08/30/2013"/>
    <x v="0"/>
    <s v="Yes"/>
    <x v="20"/>
    <m/>
    <s v="29"/>
    <s v="08"/>
    <x v="6"/>
    <x v="599"/>
    <s v="30"/>
    <s v="08"/>
    <s v="2013"/>
    <d v="2013-08-30T00:00:00"/>
    <n v="1"/>
    <x v="3"/>
    <s v="Q3"/>
  </r>
  <r>
    <n v="1520803"/>
    <s v="JPMorgan Chase &amp; Co."/>
    <x v="5"/>
    <x v="12"/>
    <s v="OR"/>
    <x v="0"/>
    <s v="08/16/2015"/>
    <s v="08/16/2015"/>
    <x v="0"/>
    <s v="No"/>
    <x v="26"/>
    <m/>
    <s v="16"/>
    <s v="08"/>
    <x v="0"/>
    <x v="728"/>
    <s v="16"/>
    <s v="08"/>
    <s v="2015"/>
    <d v="2015-08-16T00:00:00"/>
    <n v="0"/>
    <x v="0"/>
    <s v="Q3"/>
  </r>
  <r>
    <n v="1105646"/>
    <s v="Portfolio Recovery Associates, Inc."/>
    <x v="1"/>
    <x v="22"/>
    <s v="WA"/>
    <x v="0"/>
    <d v="2014-06-11T00:00:00"/>
    <d v="2014-06-11T00:00:00"/>
    <x v="0"/>
    <s v="No"/>
    <x v="3"/>
    <m/>
    <n v="11"/>
    <n v="6"/>
    <x v="1"/>
    <x v="805"/>
    <n v="11"/>
    <n v="6"/>
    <n v="2014"/>
    <d v="2014-06-11T00:00:00"/>
    <n v="0"/>
    <x v="1"/>
    <s v="Q2"/>
  </r>
  <r>
    <n v="1691916"/>
    <s v="TD Bank US Holding Company"/>
    <x v="5"/>
    <x v="15"/>
    <s v="FL"/>
    <x v="0"/>
    <d v="2015-10-12T00:00:00"/>
    <d v="2015-10-12T00:00:00"/>
    <x v="0"/>
    <s v="No"/>
    <x v="0"/>
    <m/>
    <n v="12"/>
    <n v="10"/>
    <x v="3"/>
    <x v="56"/>
    <n v="12"/>
    <n v="10"/>
    <n v="2015"/>
    <d v="2015-10-12T00:00:00"/>
    <n v="0"/>
    <x v="0"/>
    <s v="Q4"/>
  </r>
  <r>
    <n v="1644341"/>
    <s v="Wells Fargo &amp; Company"/>
    <x v="5"/>
    <x v="9"/>
    <s v="FL"/>
    <x v="1"/>
    <d v="2015-06-11T00:00:00"/>
    <d v="2015-09-11T00:00:00"/>
    <x v="0"/>
    <s v="No"/>
    <x v="0"/>
    <m/>
    <n v="11"/>
    <n v="6"/>
    <x v="3"/>
    <x v="816"/>
    <n v="11"/>
    <n v="9"/>
    <n v="2015"/>
    <d v="2015-09-11T00:00:00"/>
    <n v="92"/>
    <x v="0"/>
    <s v="Q2"/>
  </r>
  <r>
    <n v="2037927"/>
    <s v="Impac Mortgage Holdings, Inc."/>
    <x v="0"/>
    <x v="42"/>
    <s v="VA"/>
    <x v="0"/>
    <s v="07/29/2016"/>
    <s v="07/29/2016"/>
    <x v="0"/>
    <s v="No"/>
    <x v="4"/>
    <m/>
    <s v="29"/>
    <s v="07"/>
    <x v="2"/>
    <x v="1116"/>
    <s v="29"/>
    <s v="07"/>
    <s v="2016"/>
    <d v="2016-07-29T00:00:00"/>
    <n v="0"/>
    <x v="2"/>
    <s v="Q3"/>
  </r>
  <r>
    <n v="536368"/>
    <s v="U.S. Bancorp"/>
    <x v="5"/>
    <x v="15"/>
    <s v="NV"/>
    <x v="0"/>
    <s v="09/20/2013"/>
    <s v="09/23/2013"/>
    <x v="0"/>
    <s v="No"/>
    <x v="17"/>
    <m/>
    <s v="20"/>
    <s v="09"/>
    <x v="6"/>
    <x v="947"/>
    <s v="23"/>
    <s v="09"/>
    <s v="2013"/>
    <d v="2013-09-23T00:00:00"/>
    <n v="3"/>
    <x v="3"/>
    <s v="Q3"/>
  </r>
  <r>
    <n v="564019"/>
    <s v="Ocwen"/>
    <x v="0"/>
    <x v="0"/>
    <s v="CA"/>
    <x v="0"/>
    <s v="10/20/2013"/>
    <s v="10/21/2013"/>
    <x v="0"/>
    <s v="Yes"/>
    <x v="7"/>
    <m/>
    <s v="20"/>
    <s v="10"/>
    <x v="6"/>
    <x v="369"/>
    <s v="21"/>
    <s v="10"/>
    <s v="2013"/>
    <d v="2013-10-21T00:00:00"/>
    <n v="1"/>
    <x v="3"/>
    <s v="Q4"/>
  </r>
  <r>
    <n v="821038"/>
    <s v="Ocwen"/>
    <x v="1"/>
    <x v="4"/>
    <s v="NC"/>
    <x v="0"/>
    <s v="04/23/2014"/>
    <s v="04/23/2014"/>
    <x v="0"/>
    <s v="No"/>
    <x v="1"/>
    <m/>
    <s v="23"/>
    <s v="04"/>
    <x v="7"/>
    <x v="51"/>
    <s v="23"/>
    <s v="04"/>
    <s v="2014"/>
    <d v="2014-04-23T00:00:00"/>
    <n v="0"/>
    <x v="1"/>
    <s v="Q2"/>
  </r>
  <r>
    <n v="1146547"/>
    <s v="FirstBank of Puerto Rico"/>
    <x v="7"/>
    <x v="21"/>
    <s v="PR"/>
    <x v="0"/>
    <d v="2014-08-12T00:00:00"/>
    <d v="2014-08-12T00:00:00"/>
    <x v="0"/>
    <s v="No"/>
    <x v="34"/>
    <m/>
    <n v="12"/>
    <n v="8"/>
    <x v="1"/>
    <x v="404"/>
    <n v="12"/>
    <n v="8"/>
    <n v="2014"/>
    <d v="2014-08-12T00:00:00"/>
    <n v="0"/>
    <x v="1"/>
    <s v="Q3"/>
  </r>
  <r>
    <n v="1616242"/>
    <s v="U.S. Bancorp"/>
    <x v="2"/>
    <x v="2"/>
    <s v="CO"/>
    <x v="0"/>
    <s v="10/20/2015"/>
    <s v="10/20/2015"/>
    <x v="0"/>
    <s v="No"/>
    <x v="27"/>
    <m/>
    <s v="20"/>
    <s v="10"/>
    <x v="0"/>
    <x v="0"/>
    <s v="20"/>
    <s v="10"/>
    <s v="2015"/>
    <d v="2015-10-20T00:00:00"/>
    <n v="0"/>
    <x v="0"/>
    <s v="Q4"/>
  </r>
  <r>
    <n v="2030778"/>
    <s v="Portfolio Recovery Associates, Inc."/>
    <x v="1"/>
    <x v="1"/>
    <s v="WA"/>
    <x v="0"/>
    <s v="07/26/2016"/>
    <s v="07/26/2016"/>
    <x v="0"/>
    <s v="No"/>
    <x v="3"/>
    <m/>
    <s v="26"/>
    <s v="07"/>
    <x v="2"/>
    <x v="455"/>
    <s v="26"/>
    <s v="07"/>
    <s v="2016"/>
    <d v="2016-07-26T00:00:00"/>
    <n v="0"/>
    <x v="2"/>
    <s v="Q3"/>
  </r>
  <r>
    <n v="535615"/>
    <s v="The Huntington National Bank"/>
    <x v="7"/>
    <x v="56"/>
    <s v="MI"/>
    <x v="0"/>
    <s v="09/20/2013"/>
    <s v="09/20/2013"/>
    <x v="0"/>
    <s v="No"/>
    <x v="25"/>
    <m/>
    <s v="20"/>
    <s v="09"/>
    <x v="6"/>
    <x v="947"/>
    <s v="20"/>
    <s v="09"/>
    <s v="2013"/>
    <d v="2013-09-20T00:00:00"/>
    <n v="0"/>
    <x v="3"/>
    <s v="Q3"/>
  </r>
  <r>
    <n v="1038347"/>
    <s v="Navient Solutions, Inc."/>
    <x v="4"/>
    <x v="6"/>
    <s v="PA"/>
    <x v="0"/>
    <s v="09/22/2014"/>
    <s v="09/22/2014"/>
    <x v="0"/>
    <s v="No"/>
    <x v="18"/>
    <m/>
    <s v="22"/>
    <s v="09"/>
    <x v="7"/>
    <x v="598"/>
    <s v="22"/>
    <s v="09"/>
    <s v="2014"/>
    <d v="2014-09-22T00:00:00"/>
    <n v="0"/>
    <x v="1"/>
    <s v="Q3"/>
  </r>
  <r>
    <n v="1906213"/>
    <s v="Experian"/>
    <x v="3"/>
    <x v="8"/>
    <s v="VA"/>
    <x v="0"/>
    <d v="2016-02-05T00:00:00"/>
    <d v="2016-02-05T00:00:00"/>
    <x v="0"/>
    <s v="No"/>
    <x v="4"/>
    <m/>
    <n v="5"/>
    <n v="2"/>
    <x v="5"/>
    <x v="352"/>
    <n v="5"/>
    <n v="2"/>
    <n v="2016"/>
    <d v="2016-02-05T00:00:00"/>
    <n v="0"/>
    <x v="2"/>
    <s v="Q1"/>
  </r>
  <r>
    <n v="2019061"/>
    <s v="Pentagon FCU"/>
    <x v="7"/>
    <x v="39"/>
    <s v="MA"/>
    <x v="0"/>
    <s v="07/19/2016"/>
    <s v="07/20/2016"/>
    <x v="0"/>
    <s v="No"/>
    <x v="15"/>
    <m/>
    <s v="19"/>
    <s v="07"/>
    <x v="2"/>
    <x v="125"/>
    <s v="20"/>
    <s v="07"/>
    <s v="2016"/>
    <d v="2016-07-20T00:00:00"/>
    <n v="1"/>
    <x v="2"/>
    <s v="Q3"/>
  </r>
  <r>
    <n v="1069928"/>
    <s v="Hollis Cobb Associates"/>
    <x v="1"/>
    <x v="22"/>
    <s v="GA"/>
    <x v="0"/>
    <s v="10/14/2014"/>
    <s v="10/21/2014"/>
    <x v="0"/>
    <s v="No"/>
    <x v="14"/>
    <m/>
    <s v="14"/>
    <s v="10"/>
    <x v="7"/>
    <x v="1122"/>
    <s v="21"/>
    <s v="10"/>
    <s v="2014"/>
    <d v="2014-10-21T00:00:00"/>
    <n v="7"/>
    <x v="1"/>
    <s v="Q4"/>
  </r>
  <r>
    <n v="1126969"/>
    <s v="Aargon Agency, Inc."/>
    <x v="1"/>
    <x v="1"/>
    <s v="SC"/>
    <x v="3"/>
    <s v="11/20/2014"/>
    <s v="11/20/2014"/>
    <x v="0"/>
    <s v="No"/>
    <x v="24"/>
    <m/>
    <s v="20"/>
    <s v="11"/>
    <x v="7"/>
    <x v="895"/>
    <s v="20"/>
    <s v="11"/>
    <s v="2014"/>
    <d v="2014-11-20T00:00:00"/>
    <n v="0"/>
    <x v="1"/>
    <s v="Q4"/>
  </r>
  <r>
    <n v="1622023"/>
    <s v="Bank of America"/>
    <x v="2"/>
    <x v="17"/>
    <s v="CT"/>
    <x v="0"/>
    <s v="10/23/2015"/>
    <s v="10/23/2015"/>
    <x v="0"/>
    <s v="No"/>
    <x v="16"/>
    <m/>
    <s v="23"/>
    <s v="10"/>
    <x v="0"/>
    <x v="234"/>
    <s v="23"/>
    <s v="10"/>
    <s v="2015"/>
    <d v="2015-10-23T00:00:00"/>
    <n v="0"/>
    <x v="0"/>
    <s v="Q4"/>
  </r>
  <r>
    <n v="826869"/>
    <s v="Wells Fargo &amp; Company"/>
    <x v="5"/>
    <x v="9"/>
    <s v="OR"/>
    <x v="0"/>
    <s v="04/26/2014"/>
    <s v="04/26/2014"/>
    <x v="0"/>
    <s v="No"/>
    <x v="26"/>
    <m/>
    <s v="26"/>
    <s v="04"/>
    <x v="7"/>
    <x v="587"/>
    <s v="26"/>
    <s v="04"/>
    <s v="2014"/>
    <d v="2014-04-26T00:00:00"/>
    <n v="0"/>
    <x v="1"/>
    <s v="Q2"/>
  </r>
  <r>
    <n v="240710"/>
    <s v="Bank of America"/>
    <x v="2"/>
    <x v="7"/>
    <s v="CA"/>
    <x v="0"/>
    <s v="01/17/2013"/>
    <s v="03/13/2013"/>
    <x v="0"/>
    <s v="No"/>
    <x v="7"/>
    <m/>
    <s v="17"/>
    <s v="01"/>
    <x v="6"/>
    <x v="117"/>
    <s v="13"/>
    <s v="03"/>
    <s v="2013"/>
    <d v="2013-03-13T00:00:00"/>
    <n v="55"/>
    <x v="3"/>
    <s v="Q1"/>
  </r>
  <r>
    <n v="2025764"/>
    <s v="Specialized Loan Servicing LLC"/>
    <x v="0"/>
    <x v="0"/>
    <s v="VA"/>
    <x v="0"/>
    <s v="07/22/2016"/>
    <s v="07/22/2016"/>
    <x v="0"/>
    <s v="No"/>
    <x v="4"/>
    <m/>
    <s v="22"/>
    <s v="07"/>
    <x v="2"/>
    <x v="152"/>
    <s v="22"/>
    <s v="07"/>
    <s v="2016"/>
    <d v="2016-07-22T00:00:00"/>
    <n v="0"/>
    <x v="2"/>
    <s v="Q3"/>
  </r>
  <r>
    <n v="793214"/>
    <s v="PayPal Holdings, Inc."/>
    <x v="9"/>
    <x v="55"/>
    <s v="NY"/>
    <x v="0"/>
    <d v="2014-03-04T00:00:00"/>
    <d v="2014-03-04T00:00:00"/>
    <x v="0"/>
    <s v="No"/>
    <x v="9"/>
    <m/>
    <n v="4"/>
    <n v="3"/>
    <x v="1"/>
    <x v="82"/>
    <n v="4"/>
    <n v="3"/>
    <n v="2014"/>
    <d v="2014-03-04T00:00:00"/>
    <n v="0"/>
    <x v="1"/>
    <s v="Q1"/>
  </r>
  <r>
    <n v="1393767"/>
    <s v="HSBC North America Holdings Inc."/>
    <x v="0"/>
    <x v="0"/>
    <s v="NY"/>
    <x v="1"/>
    <s v="05/27/2015"/>
    <s v="05/29/2015"/>
    <x v="0"/>
    <s v="No"/>
    <x v="9"/>
    <m/>
    <s v="27"/>
    <s v="05"/>
    <x v="0"/>
    <x v="211"/>
    <s v="29"/>
    <s v="05"/>
    <s v="2015"/>
    <d v="2015-05-29T00:00:00"/>
    <n v="2"/>
    <x v="0"/>
    <s v="Q2"/>
  </r>
  <r>
    <n v="1982099"/>
    <s v="MidFirst Bank"/>
    <x v="0"/>
    <x v="0"/>
    <s v="IN"/>
    <x v="0"/>
    <s v="06/23/2016"/>
    <s v="07/14/2016"/>
    <x v="1"/>
    <s v="No"/>
    <x v="21"/>
    <m/>
    <s v="23"/>
    <s v="06"/>
    <x v="2"/>
    <x v="24"/>
    <s v="14"/>
    <s v="07"/>
    <s v="2016"/>
    <d v="2016-07-14T00:00:00"/>
    <n v="21"/>
    <x v="2"/>
    <s v="Q2"/>
  </r>
  <r>
    <n v="1182373"/>
    <s v="Wells Fargo &amp; Company"/>
    <x v="5"/>
    <x v="12"/>
    <s v="NC"/>
    <x v="3"/>
    <d v="2015-06-01T00:00:00"/>
    <d v="2015-07-01T00:00:00"/>
    <x v="0"/>
    <s v="Yes"/>
    <x v="1"/>
    <m/>
    <n v="1"/>
    <n v="6"/>
    <x v="3"/>
    <x v="146"/>
    <n v="1"/>
    <n v="7"/>
    <n v="2015"/>
    <d v="2015-07-01T00:00:00"/>
    <n v="30"/>
    <x v="0"/>
    <s v="Q2"/>
  </r>
  <r>
    <n v="457281"/>
    <s v="Regions Financial Corporation"/>
    <x v="2"/>
    <x v="75"/>
    <s v="TN"/>
    <x v="2"/>
    <s v="07/15/2013"/>
    <s v="07/17/2013"/>
    <x v="0"/>
    <s v="No"/>
    <x v="31"/>
    <m/>
    <s v="15"/>
    <s v="07"/>
    <x v="6"/>
    <x v="566"/>
    <s v="17"/>
    <s v="07"/>
    <s v="2013"/>
    <d v="2013-07-17T00:00:00"/>
    <n v="2"/>
    <x v="3"/>
    <s v="Q3"/>
  </r>
  <r>
    <n v="1208915"/>
    <s v="First Data Corporation"/>
    <x v="5"/>
    <x v="12"/>
    <s v="CT"/>
    <x v="0"/>
    <s v="01/25/2015"/>
    <s v="01/29/2015"/>
    <x v="0"/>
    <s v="Yes"/>
    <x v="16"/>
    <m/>
    <s v="25"/>
    <s v="01"/>
    <x v="0"/>
    <x v="985"/>
    <s v="29"/>
    <s v="01"/>
    <s v="2015"/>
    <d v="2015-01-29T00:00:00"/>
    <n v="4"/>
    <x v="0"/>
    <s v="Q1"/>
  </r>
  <r>
    <n v="878729"/>
    <s v="Equifax"/>
    <x v="3"/>
    <x v="3"/>
    <s v="MO"/>
    <x v="0"/>
    <d v="2014-03-06T00:00:00"/>
    <d v="2014-03-06T00:00:00"/>
    <x v="0"/>
    <s v="No"/>
    <x v="2"/>
    <m/>
    <n v="6"/>
    <n v="3"/>
    <x v="1"/>
    <x v="265"/>
    <n v="6"/>
    <n v="3"/>
    <n v="2014"/>
    <d v="2014-03-06T00:00:00"/>
    <n v="0"/>
    <x v="1"/>
    <s v="Q1"/>
  </r>
  <r>
    <n v="997354"/>
    <s v="Barclays PLC"/>
    <x v="2"/>
    <x v="76"/>
    <s v="MI"/>
    <x v="1"/>
    <s v="08/22/2014"/>
    <s v="08/27/2014"/>
    <x v="0"/>
    <s v="No"/>
    <x v="25"/>
    <m/>
    <s v="22"/>
    <s v="08"/>
    <x v="7"/>
    <x v="734"/>
    <s v="27"/>
    <s v="08"/>
    <s v="2014"/>
    <d v="2014-08-27T00:00:00"/>
    <n v="5"/>
    <x v="1"/>
    <s v="Q3"/>
  </r>
  <r>
    <n v="954881"/>
    <s v="Navient Solutions, Inc."/>
    <x v="4"/>
    <x v="6"/>
    <s v="NJ"/>
    <x v="0"/>
    <s v="07/25/2014"/>
    <s v="07/30/2014"/>
    <x v="0"/>
    <s v="No"/>
    <x v="12"/>
    <m/>
    <s v="25"/>
    <s v="07"/>
    <x v="7"/>
    <x v="834"/>
    <s v="30"/>
    <s v="07"/>
    <s v="2014"/>
    <d v="2014-07-30T00:00:00"/>
    <n v="5"/>
    <x v="1"/>
    <s v="Q3"/>
  </r>
  <r>
    <n v="857572"/>
    <s v="Capital One"/>
    <x v="2"/>
    <x v="30"/>
    <s v="OH"/>
    <x v="0"/>
    <s v="05/19/2014"/>
    <s v="05/21/2014"/>
    <x v="0"/>
    <s v="Yes"/>
    <x v="20"/>
    <m/>
    <s v="19"/>
    <s v="05"/>
    <x v="7"/>
    <x v="188"/>
    <s v="21"/>
    <s v="05"/>
    <s v="2014"/>
    <d v="2014-05-21T00:00:00"/>
    <n v="2"/>
    <x v="1"/>
    <s v="Q2"/>
  </r>
  <r>
    <n v="1436494"/>
    <s v="Transworld Systems Inc."/>
    <x v="4"/>
    <x v="26"/>
    <s v="LA"/>
    <x v="0"/>
    <s v="06/24/2015"/>
    <d v="2015-08-07T00:00:00"/>
    <x v="0"/>
    <s v="No"/>
    <x v="33"/>
    <m/>
    <s v="24"/>
    <s v="06"/>
    <x v="0"/>
    <x v="540"/>
    <n v="7"/>
    <n v="8"/>
    <n v="2015"/>
    <d v="2015-08-07T00:00:00"/>
    <n v="44"/>
    <x v="0"/>
    <s v="Q2"/>
  </r>
  <r>
    <n v="1858676"/>
    <s v="Ditech Financial LLC"/>
    <x v="0"/>
    <x v="0"/>
    <s v="PA"/>
    <x v="0"/>
    <s v="03/31/2016"/>
    <s v="03/31/2016"/>
    <x v="0"/>
    <s v="No"/>
    <x v="18"/>
    <m/>
    <s v="31"/>
    <s v="03"/>
    <x v="2"/>
    <x v="184"/>
    <s v="31"/>
    <s v="03"/>
    <s v="2016"/>
    <d v="2016-03-31T00:00:00"/>
    <n v="0"/>
    <x v="2"/>
    <s v="Q1"/>
  </r>
  <r>
    <n v="777363"/>
    <s v="Equifax"/>
    <x v="3"/>
    <x v="3"/>
    <s v="LA"/>
    <x v="0"/>
    <s v="03/25/2014"/>
    <s v="03/25/2014"/>
    <x v="0"/>
    <s v="No"/>
    <x v="33"/>
    <m/>
    <s v="25"/>
    <s v="03"/>
    <x v="7"/>
    <x v="562"/>
    <s v="25"/>
    <s v="03"/>
    <s v="2014"/>
    <d v="2014-03-25T00:00:00"/>
    <n v="0"/>
    <x v="1"/>
    <s v="Q1"/>
  </r>
  <r>
    <n v="1950880"/>
    <s v="Bank of America"/>
    <x v="5"/>
    <x v="12"/>
    <s v="MA"/>
    <x v="0"/>
    <d v="2016-02-06T00:00:00"/>
    <d v="2016-02-06T00:00:00"/>
    <x v="0"/>
    <s v="No"/>
    <x v="15"/>
    <m/>
    <n v="6"/>
    <n v="2"/>
    <x v="5"/>
    <x v="491"/>
    <n v="6"/>
    <n v="2"/>
    <n v="2016"/>
    <d v="2016-02-06T00:00:00"/>
    <n v="0"/>
    <x v="2"/>
    <s v="Q1"/>
  </r>
  <r>
    <n v="1803818"/>
    <s v="Ocwen"/>
    <x v="0"/>
    <x v="0"/>
    <s v="PA"/>
    <x v="0"/>
    <s v="02/26/2016"/>
    <s v="02/26/2016"/>
    <x v="0"/>
    <s v="No"/>
    <x v="18"/>
    <m/>
    <s v="26"/>
    <s v="02"/>
    <x v="2"/>
    <x v="275"/>
    <s v="26"/>
    <s v="02"/>
    <s v="2016"/>
    <d v="2016-02-26T00:00:00"/>
    <n v="0"/>
    <x v="2"/>
    <s v="Q1"/>
  </r>
  <r>
    <n v="316562"/>
    <s v="M&amp;T Bank Corporation"/>
    <x v="0"/>
    <x v="0"/>
    <s v="MI"/>
    <x v="1"/>
    <s v="02/14/2013"/>
    <s v="02/14/2013"/>
    <x v="0"/>
    <s v="No"/>
    <x v="25"/>
    <m/>
    <s v="14"/>
    <s v="02"/>
    <x v="6"/>
    <x v="731"/>
    <s v="14"/>
    <s v="02"/>
    <s v="2013"/>
    <d v="2013-02-14T00:00:00"/>
    <n v="0"/>
    <x v="3"/>
    <s v="Q1"/>
  </r>
  <r>
    <n v="1895470"/>
    <s v="Navient Solutions, Inc."/>
    <x v="4"/>
    <x v="6"/>
    <s v="IL"/>
    <x v="0"/>
    <s v="04/25/2016"/>
    <s v="04/25/2016"/>
    <x v="0"/>
    <s v="No"/>
    <x v="5"/>
    <m/>
    <s v="25"/>
    <s v="04"/>
    <x v="2"/>
    <x v="1056"/>
    <s v="25"/>
    <s v="04"/>
    <s v="2016"/>
    <d v="2016-04-25T00:00:00"/>
    <n v="0"/>
    <x v="2"/>
    <s v="Q2"/>
  </r>
  <r>
    <n v="1437032"/>
    <s v="Bank of America"/>
    <x v="0"/>
    <x v="0"/>
    <s v="WI"/>
    <x v="0"/>
    <s v="06/24/2015"/>
    <s v="06/24/2015"/>
    <x v="0"/>
    <s v="No"/>
    <x v="35"/>
    <m/>
    <s v="24"/>
    <s v="06"/>
    <x v="0"/>
    <x v="540"/>
    <s v="24"/>
    <s v="06"/>
    <s v="2015"/>
    <d v="2015-06-24T00:00:00"/>
    <n v="0"/>
    <x v="0"/>
    <s v="Q2"/>
  </r>
  <r>
    <n v="254844"/>
    <s v="Wells Fargo &amp; Company"/>
    <x v="7"/>
    <x v="21"/>
    <s v="FL"/>
    <x v="3"/>
    <s v="01/23/2013"/>
    <s v="01/23/2013"/>
    <x v="0"/>
    <s v="No"/>
    <x v="0"/>
    <m/>
    <s v="23"/>
    <s v="01"/>
    <x v="6"/>
    <x v="52"/>
    <s v="23"/>
    <s v="01"/>
    <s v="2013"/>
    <d v="2013-01-23T00:00:00"/>
    <n v="0"/>
    <x v="3"/>
    <s v="Q1"/>
  </r>
  <r>
    <n v="1203549"/>
    <s v="USAA Savings"/>
    <x v="1"/>
    <x v="27"/>
    <s v="NC"/>
    <x v="0"/>
    <s v="01/22/2015"/>
    <s v="01/22/2015"/>
    <x v="0"/>
    <s v="Yes"/>
    <x v="1"/>
    <m/>
    <s v="22"/>
    <s v="01"/>
    <x v="0"/>
    <x v="20"/>
    <s v="22"/>
    <s v="01"/>
    <s v="2015"/>
    <d v="2015-01-22T00:00:00"/>
    <n v="0"/>
    <x v="0"/>
    <s v="Q1"/>
  </r>
  <r>
    <n v="970892"/>
    <s v="R.M. Galicia, Inc."/>
    <x v="1"/>
    <x v="4"/>
    <s v="CA"/>
    <x v="0"/>
    <d v="2014-06-08T00:00:00"/>
    <d v="2014-06-08T00:00:00"/>
    <x v="0"/>
    <s v="No"/>
    <x v="7"/>
    <m/>
    <n v="8"/>
    <n v="6"/>
    <x v="1"/>
    <x v="193"/>
    <n v="8"/>
    <n v="6"/>
    <n v="2014"/>
    <d v="2014-06-08T00:00:00"/>
    <n v="0"/>
    <x v="1"/>
    <s v="Q2"/>
  </r>
  <r>
    <n v="1097646"/>
    <s v="JPMorgan Chase &amp; Co."/>
    <x v="0"/>
    <x v="0"/>
    <s v="CA"/>
    <x v="0"/>
    <d v="2014-02-11T00:00:00"/>
    <d v="2014-02-11T00:00:00"/>
    <x v="0"/>
    <s v="No"/>
    <x v="7"/>
    <m/>
    <n v="11"/>
    <n v="2"/>
    <x v="1"/>
    <x v="1174"/>
    <n v="11"/>
    <n v="2"/>
    <n v="2014"/>
    <d v="2014-02-11T00:00:00"/>
    <n v="0"/>
    <x v="1"/>
    <s v="Q1"/>
  </r>
  <r>
    <n v="1648529"/>
    <s v="First Investors Financial Services Group, Inc."/>
    <x v="7"/>
    <x v="21"/>
    <s v="TX"/>
    <x v="0"/>
    <d v="2015-10-11T00:00:00"/>
    <s v="11/13/2015"/>
    <x v="0"/>
    <s v="Yes"/>
    <x v="13"/>
    <m/>
    <n v="11"/>
    <n v="10"/>
    <x v="3"/>
    <x v="362"/>
    <s v="13"/>
    <s v="11"/>
    <s v="2015"/>
    <d v="2015-11-13T00:00:00"/>
    <n v="33"/>
    <x v="0"/>
    <s v="Q4"/>
  </r>
  <r>
    <n v="461726"/>
    <s v="Citibank"/>
    <x v="2"/>
    <x v="17"/>
    <s v="CA"/>
    <x v="0"/>
    <d v="2013-12-07T00:00:00"/>
    <d v="2013-12-07T00:00:00"/>
    <x v="0"/>
    <s v="No"/>
    <x v="7"/>
    <m/>
    <n v="7"/>
    <n v="12"/>
    <x v="4"/>
    <x v="1175"/>
    <n v="7"/>
    <n v="12"/>
    <n v="2013"/>
    <d v="2013-12-07T00:00:00"/>
    <n v="0"/>
    <x v="3"/>
    <s v="Q4"/>
  </r>
  <r>
    <n v="1331804"/>
    <s v="Citibank"/>
    <x v="2"/>
    <x v="23"/>
    <s v="PA"/>
    <x v="1"/>
    <s v="04/15/2015"/>
    <s v="04/17/2015"/>
    <x v="0"/>
    <s v="No"/>
    <x v="18"/>
    <m/>
    <s v="15"/>
    <s v="04"/>
    <x v="0"/>
    <x v="47"/>
    <s v="17"/>
    <s v="04"/>
    <s v="2015"/>
    <d v="2015-04-17T00:00:00"/>
    <n v="2"/>
    <x v="0"/>
    <s v="Q2"/>
  </r>
  <r>
    <n v="1708397"/>
    <s v="Bank of America"/>
    <x v="0"/>
    <x v="5"/>
    <s v="CA"/>
    <x v="0"/>
    <s v="12/18/2015"/>
    <s v="12/21/2015"/>
    <x v="0"/>
    <s v="No"/>
    <x v="7"/>
    <m/>
    <s v="18"/>
    <s v="12"/>
    <x v="0"/>
    <x v="727"/>
    <s v="21"/>
    <s v="12"/>
    <s v="2015"/>
    <d v="2015-12-21T00:00:00"/>
    <n v="3"/>
    <x v="0"/>
    <s v="Q4"/>
  </r>
  <r>
    <n v="2059762"/>
    <s v="Bank of America"/>
    <x v="5"/>
    <x v="36"/>
    <s v="TN"/>
    <x v="0"/>
    <d v="2016-11-08T00:00:00"/>
    <d v="2016-11-08T00:00:00"/>
    <x v="0"/>
    <s v="Yes"/>
    <x v="31"/>
    <m/>
    <n v="8"/>
    <n v="11"/>
    <x v="5"/>
    <x v="18"/>
    <n v="8"/>
    <n v="11"/>
    <n v="2016"/>
    <d v="2016-11-08T00:00:00"/>
    <n v="0"/>
    <x v="2"/>
    <s v="Q4"/>
  </r>
  <r>
    <n v="1782528"/>
    <s v="Experian"/>
    <x v="3"/>
    <x v="25"/>
    <s v="KS"/>
    <x v="0"/>
    <d v="2016-10-02T00:00:00"/>
    <d v="2016-10-02T00:00:00"/>
    <x v="0"/>
    <s v="No"/>
    <x v="42"/>
    <m/>
    <n v="2"/>
    <n v="10"/>
    <x v="5"/>
    <x v="370"/>
    <n v="2"/>
    <n v="10"/>
    <n v="2016"/>
    <d v="2016-10-02T00:00:00"/>
    <n v="0"/>
    <x v="2"/>
    <s v="Q4"/>
  </r>
  <r>
    <n v="982393"/>
    <s v="Wells Fargo &amp; Company"/>
    <x v="0"/>
    <x v="0"/>
    <s v="MD"/>
    <x v="1"/>
    <s v="08/13/2014"/>
    <s v="08/15/2014"/>
    <x v="0"/>
    <s v="No"/>
    <x v="10"/>
    <m/>
    <s v="13"/>
    <s v="08"/>
    <x v="7"/>
    <x v="98"/>
    <s v="15"/>
    <s v="08"/>
    <s v="2014"/>
    <d v="2014-08-15T00:00:00"/>
    <n v="2"/>
    <x v="1"/>
    <s v="Q3"/>
  </r>
  <r>
    <n v="239770"/>
    <s v="Equifax"/>
    <x v="3"/>
    <x v="44"/>
    <s v="RI"/>
    <x v="0"/>
    <s v="01/17/2013"/>
    <s v="01/20/2013"/>
    <x v="0"/>
    <s v="Yes"/>
    <x v="41"/>
    <m/>
    <s v="17"/>
    <s v="01"/>
    <x v="6"/>
    <x v="117"/>
    <s v="20"/>
    <s v="01"/>
    <s v="2013"/>
    <d v="2013-01-20T00:00:00"/>
    <n v="3"/>
    <x v="3"/>
    <s v="Q1"/>
  </r>
  <r>
    <n v="1634787"/>
    <s v="Capital One"/>
    <x v="2"/>
    <x v="16"/>
    <s v="FL"/>
    <x v="0"/>
    <d v="2015-02-11T00:00:00"/>
    <d v="2015-02-11T00:00:00"/>
    <x v="0"/>
    <s v="No"/>
    <x v="0"/>
    <m/>
    <n v="11"/>
    <n v="2"/>
    <x v="3"/>
    <x v="79"/>
    <n v="11"/>
    <n v="2"/>
    <n v="2015"/>
    <d v="2015-02-11T00:00:00"/>
    <n v="0"/>
    <x v="0"/>
    <s v="Q1"/>
  </r>
  <r>
    <n v="2044931"/>
    <s v="Freedom Mortgage"/>
    <x v="0"/>
    <x v="42"/>
    <s v="NC"/>
    <x v="0"/>
    <d v="2016-03-08T00:00:00"/>
    <d v="2016-05-08T00:00:00"/>
    <x v="0"/>
    <s v="No"/>
    <x v="1"/>
    <m/>
    <n v="8"/>
    <n v="3"/>
    <x v="5"/>
    <x v="431"/>
    <n v="8"/>
    <n v="5"/>
    <n v="2016"/>
    <d v="2016-05-08T00:00:00"/>
    <n v="61"/>
    <x v="2"/>
    <s v="Q1"/>
  </r>
  <r>
    <n v="995644"/>
    <s v="JPMorgan Chase &amp; Co."/>
    <x v="0"/>
    <x v="0"/>
    <s v="MA"/>
    <x v="0"/>
    <s v="08/21/2014"/>
    <s v="08/21/2014"/>
    <x v="0"/>
    <s v="Yes"/>
    <x v="15"/>
    <m/>
    <s v="21"/>
    <s v="08"/>
    <x v="7"/>
    <x v="796"/>
    <s v="21"/>
    <s v="08"/>
    <s v="2014"/>
    <d v="2014-08-21T00:00:00"/>
    <n v="0"/>
    <x v="1"/>
    <s v="Q3"/>
  </r>
  <r>
    <n v="724653"/>
    <s v="Experian"/>
    <x v="3"/>
    <x v="3"/>
    <s v="CO"/>
    <x v="2"/>
    <s v="02/22/2014"/>
    <s v="02/24/2014"/>
    <x v="0"/>
    <s v="No"/>
    <x v="27"/>
    <m/>
    <s v="22"/>
    <s v="02"/>
    <x v="7"/>
    <x v="553"/>
    <s v="24"/>
    <s v="02"/>
    <s v="2014"/>
    <d v="2014-02-24T00:00:00"/>
    <n v="2"/>
    <x v="1"/>
    <s v="Q1"/>
  </r>
  <r>
    <n v="2058351"/>
    <s v="Fifth Third Financial Corporation"/>
    <x v="5"/>
    <x v="14"/>
    <s v="MO"/>
    <x v="0"/>
    <d v="2016-11-08T00:00:00"/>
    <d v="2016-11-08T00:00:00"/>
    <x v="0"/>
    <s v="No"/>
    <x v="2"/>
    <m/>
    <n v="8"/>
    <n v="11"/>
    <x v="5"/>
    <x v="18"/>
    <n v="8"/>
    <n v="11"/>
    <n v="2016"/>
    <d v="2016-11-08T00:00:00"/>
    <n v="0"/>
    <x v="2"/>
    <s v="Q4"/>
  </r>
  <r>
    <n v="1472467"/>
    <s v="Peroutka, Miller, Klima &amp; Peters, P.A."/>
    <x v="1"/>
    <x v="4"/>
    <s v="DC"/>
    <x v="0"/>
    <s v="07/16/2015"/>
    <s v="07/16/2015"/>
    <x v="1"/>
    <s v="Yes"/>
    <x v="44"/>
    <m/>
    <s v="16"/>
    <s v="07"/>
    <x v="0"/>
    <x v="29"/>
    <s v="16"/>
    <s v="07"/>
    <s v="2015"/>
    <d v="2015-07-16T00:00:00"/>
    <n v="0"/>
    <x v="0"/>
    <s v="Q3"/>
  </r>
  <r>
    <n v="866869"/>
    <s v="Ocwen"/>
    <x v="0"/>
    <x v="0"/>
    <s v="CA"/>
    <x v="0"/>
    <s v="05/23/2014"/>
    <s v="05/23/2014"/>
    <x v="0"/>
    <s v="No"/>
    <x v="7"/>
    <m/>
    <s v="23"/>
    <s v="05"/>
    <x v="7"/>
    <x v="304"/>
    <s v="23"/>
    <s v="05"/>
    <s v="2014"/>
    <d v="2014-05-23T00:00:00"/>
    <n v="0"/>
    <x v="1"/>
    <s v="Q2"/>
  </r>
  <r>
    <n v="370756"/>
    <s v="Capital One"/>
    <x v="2"/>
    <x v="17"/>
    <s v="CA"/>
    <x v="0"/>
    <d v="2013-02-04T00:00:00"/>
    <d v="2013-02-04T00:00:00"/>
    <x v="0"/>
    <s v="No"/>
    <x v="7"/>
    <m/>
    <n v="4"/>
    <n v="2"/>
    <x v="4"/>
    <x v="157"/>
    <n v="4"/>
    <n v="2"/>
    <n v="2013"/>
    <d v="2013-02-04T00:00:00"/>
    <n v="0"/>
    <x v="3"/>
    <s v="Q1"/>
  </r>
  <r>
    <n v="1959331"/>
    <s v="Citibank"/>
    <x v="5"/>
    <x v="12"/>
    <s v="TX"/>
    <x v="0"/>
    <d v="2016-09-06T00:00:00"/>
    <d v="2016-09-06T00:00:00"/>
    <x v="0"/>
    <s v="No"/>
    <x v="13"/>
    <m/>
    <n v="6"/>
    <n v="9"/>
    <x v="5"/>
    <x v="323"/>
    <n v="6"/>
    <n v="9"/>
    <n v="2016"/>
    <d v="2016-09-06T00:00:00"/>
    <n v="0"/>
    <x v="2"/>
    <s v="Q3"/>
  </r>
  <r>
    <n v="1079722"/>
    <s v="Ocwen"/>
    <x v="0"/>
    <x v="0"/>
    <s v="CT"/>
    <x v="0"/>
    <s v="10/21/2014"/>
    <s v="10/21/2014"/>
    <x v="0"/>
    <s v="No"/>
    <x v="16"/>
    <m/>
    <s v="21"/>
    <s v="10"/>
    <x v="7"/>
    <x v="763"/>
    <s v="21"/>
    <s v="10"/>
    <s v="2014"/>
    <d v="2014-10-21T00:00:00"/>
    <n v="0"/>
    <x v="1"/>
    <s v="Q4"/>
  </r>
  <r>
    <n v="530144"/>
    <s v="Citibank"/>
    <x v="2"/>
    <x v="20"/>
    <s v="AZ"/>
    <x v="0"/>
    <s v="09/17/2013"/>
    <s v="09/17/2013"/>
    <x v="0"/>
    <s v="No"/>
    <x v="8"/>
    <m/>
    <s v="17"/>
    <s v="09"/>
    <x v="6"/>
    <x v="288"/>
    <s v="17"/>
    <s v="09"/>
    <s v="2013"/>
    <d v="2013-09-17T00:00:00"/>
    <n v="0"/>
    <x v="3"/>
    <s v="Q3"/>
  </r>
  <r>
    <n v="1969891"/>
    <s v="U.S. Bancorp"/>
    <x v="2"/>
    <x v="24"/>
    <s v="OH"/>
    <x v="0"/>
    <s v="06/15/2016"/>
    <s v="06/15/2016"/>
    <x v="0"/>
    <s v="No"/>
    <x v="20"/>
    <m/>
    <s v="15"/>
    <s v="06"/>
    <x v="2"/>
    <x v="601"/>
    <s v="15"/>
    <s v="06"/>
    <s v="2016"/>
    <d v="2016-06-15T00:00:00"/>
    <n v="0"/>
    <x v="2"/>
    <s v="Q2"/>
  </r>
  <r>
    <n v="1376229"/>
    <s v="USAA Savings"/>
    <x v="0"/>
    <x v="5"/>
    <s v="VA"/>
    <x v="3"/>
    <s v="05/14/2015"/>
    <s v="05/15/2015"/>
    <x v="0"/>
    <s v="No"/>
    <x v="4"/>
    <m/>
    <s v="14"/>
    <s v="05"/>
    <x v="0"/>
    <x v="106"/>
    <s v="15"/>
    <s v="05"/>
    <s v="2015"/>
    <d v="2015-05-15T00:00:00"/>
    <n v="1"/>
    <x v="0"/>
    <s v="Q2"/>
  </r>
  <r>
    <n v="1461435"/>
    <s v="Equifax"/>
    <x v="3"/>
    <x v="8"/>
    <s v="TN"/>
    <x v="0"/>
    <d v="2015-10-07T00:00:00"/>
    <d v="2015-10-07T00:00:00"/>
    <x v="0"/>
    <s v="No"/>
    <x v="31"/>
    <m/>
    <n v="7"/>
    <n v="10"/>
    <x v="3"/>
    <x v="688"/>
    <n v="7"/>
    <n v="10"/>
    <n v="2015"/>
    <d v="2015-10-07T00:00:00"/>
    <n v="0"/>
    <x v="0"/>
    <s v="Q4"/>
  </r>
  <r>
    <n v="2066311"/>
    <s v="EOS Holdings, Inc."/>
    <x v="1"/>
    <x v="4"/>
    <s v="NJ"/>
    <x v="0"/>
    <s v="08/16/2016"/>
    <s v="08/16/2016"/>
    <x v="0"/>
    <s v="Yes"/>
    <x v="12"/>
    <m/>
    <s v="16"/>
    <s v="08"/>
    <x v="2"/>
    <x v="124"/>
    <s v="16"/>
    <s v="08"/>
    <s v="2016"/>
    <d v="2016-08-16T00:00:00"/>
    <n v="0"/>
    <x v="2"/>
    <s v="Q3"/>
  </r>
  <r>
    <n v="1667247"/>
    <s v="Capital One"/>
    <x v="2"/>
    <x v="24"/>
    <s v="TX"/>
    <x v="0"/>
    <s v="11/22/2015"/>
    <s v="11/27/2015"/>
    <x v="0"/>
    <s v="No"/>
    <x v="13"/>
    <m/>
    <s v="22"/>
    <s v="11"/>
    <x v="0"/>
    <x v="664"/>
    <s v="27"/>
    <s v="11"/>
    <s v="2015"/>
    <d v="2015-11-27T00:00:00"/>
    <n v="5"/>
    <x v="0"/>
    <s v="Q4"/>
  </r>
  <r>
    <n v="1249851"/>
    <s v="Bank of America"/>
    <x v="0"/>
    <x v="0"/>
    <s v="TX"/>
    <x v="0"/>
    <s v="02/20/2015"/>
    <s v="02/26/2015"/>
    <x v="0"/>
    <s v="Yes"/>
    <x v="13"/>
    <m/>
    <s v="20"/>
    <s v="02"/>
    <x v="0"/>
    <x v="279"/>
    <s v="26"/>
    <s v="02"/>
    <s v="2015"/>
    <d v="2015-02-26T00:00:00"/>
    <n v="6"/>
    <x v="0"/>
    <s v="Q1"/>
  </r>
  <r>
    <n v="1859777"/>
    <s v="Nationstar Mortgage"/>
    <x v="0"/>
    <x v="0"/>
    <s v="MD"/>
    <x v="0"/>
    <s v="03/31/2016"/>
    <s v="03/31/2016"/>
    <x v="0"/>
    <s v="No"/>
    <x v="10"/>
    <m/>
    <s v="31"/>
    <s v="03"/>
    <x v="2"/>
    <x v="184"/>
    <s v="31"/>
    <s v="03"/>
    <s v="2016"/>
    <d v="2016-03-31T00:00:00"/>
    <n v="0"/>
    <x v="2"/>
    <s v="Q1"/>
  </r>
  <r>
    <n v="1020209"/>
    <s v="Cash America International, Inc."/>
    <x v="7"/>
    <x v="41"/>
    <s v="AK"/>
    <x v="3"/>
    <d v="2014-09-09T00:00:00"/>
    <d v="2014-12-09T00:00:00"/>
    <x v="0"/>
    <s v="No"/>
    <x v="11"/>
    <m/>
    <n v="9"/>
    <n v="9"/>
    <x v="1"/>
    <x v="906"/>
    <n v="9"/>
    <n v="12"/>
    <n v="2014"/>
    <d v="2014-12-09T00:00:00"/>
    <n v="91"/>
    <x v="1"/>
    <s v="Q3"/>
  </r>
  <r>
    <n v="1439509"/>
    <s v="Valley National Bank"/>
    <x v="5"/>
    <x v="15"/>
    <s v="NJ"/>
    <x v="0"/>
    <s v="06/26/2015"/>
    <s v="06/26/2015"/>
    <x v="0"/>
    <s v="No"/>
    <x v="12"/>
    <m/>
    <s v="26"/>
    <s v="06"/>
    <x v="0"/>
    <x v="551"/>
    <s v="26"/>
    <s v="06"/>
    <s v="2015"/>
    <d v="2015-06-26T00:00:00"/>
    <n v="0"/>
    <x v="0"/>
    <s v="Q2"/>
  </r>
  <r>
    <n v="222749"/>
    <s v="Bank of America"/>
    <x v="0"/>
    <x v="0"/>
    <s v="WI"/>
    <x v="0"/>
    <d v="2013-04-01T00:00:00"/>
    <d v="2013-04-01T00:00:00"/>
    <x v="0"/>
    <s v="No"/>
    <x v="35"/>
    <m/>
    <n v="1"/>
    <n v="4"/>
    <x v="4"/>
    <x v="26"/>
    <n v="1"/>
    <n v="4"/>
    <n v="2013"/>
    <d v="2013-04-01T00:00:00"/>
    <n v="0"/>
    <x v="3"/>
    <s v="Q2"/>
  </r>
  <r>
    <n v="1875496"/>
    <s v="Navient Solutions, Inc."/>
    <x v="4"/>
    <x v="6"/>
    <s v="TN"/>
    <x v="0"/>
    <d v="2016-12-04T00:00:00"/>
    <d v="2016-12-04T00:00:00"/>
    <x v="0"/>
    <s v="No"/>
    <x v="31"/>
    <m/>
    <n v="4"/>
    <n v="12"/>
    <x v="5"/>
    <x v="417"/>
    <n v="4"/>
    <n v="12"/>
    <n v="2016"/>
    <d v="2016-12-04T00:00:00"/>
    <n v="0"/>
    <x v="2"/>
    <s v="Q4"/>
  </r>
  <r>
    <n v="1448750"/>
    <s v="Ocwen"/>
    <x v="0"/>
    <x v="37"/>
    <s v="CA"/>
    <x v="0"/>
    <d v="2015-02-07T00:00:00"/>
    <d v="2015-02-07T00:00:00"/>
    <x v="0"/>
    <s v="Yes"/>
    <x v="7"/>
    <m/>
    <n v="7"/>
    <n v="2"/>
    <x v="3"/>
    <x v="173"/>
    <n v="7"/>
    <n v="2"/>
    <n v="2015"/>
    <d v="2015-02-07T00:00:00"/>
    <n v="0"/>
    <x v="0"/>
    <s v="Q1"/>
  </r>
  <r>
    <n v="1424125"/>
    <s v="Citibank"/>
    <x v="2"/>
    <x v="24"/>
    <s v="NY"/>
    <x v="0"/>
    <s v="06/16/2015"/>
    <s v="06/19/2015"/>
    <x v="0"/>
    <s v="No"/>
    <x v="9"/>
    <m/>
    <s v="16"/>
    <s v="06"/>
    <x v="0"/>
    <x v="672"/>
    <s v="19"/>
    <s v="06"/>
    <s v="2015"/>
    <d v="2015-06-19T00:00:00"/>
    <n v="3"/>
    <x v="0"/>
    <s v="Q2"/>
  </r>
  <r>
    <n v="1309194"/>
    <s v="Check City Partnership, LLC"/>
    <x v="1"/>
    <x v="27"/>
    <s v="NV"/>
    <x v="0"/>
    <s v="03/31/2015"/>
    <s v="03/31/2015"/>
    <x v="0"/>
    <s v="Yes"/>
    <x v="17"/>
    <m/>
    <s v="31"/>
    <s v="03"/>
    <x v="0"/>
    <x v="820"/>
    <s v="31"/>
    <s v="03"/>
    <s v="2015"/>
    <d v="2015-03-31T00:00:00"/>
    <n v="0"/>
    <x v="0"/>
    <s v="Q1"/>
  </r>
  <r>
    <n v="1106130"/>
    <s v="Citizens Financial Group, Inc."/>
    <x v="5"/>
    <x v="9"/>
    <s v="MA"/>
    <x v="4"/>
    <d v="2014-06-11T00:00:00"/>
    <d v="2014-06-11T00:00:00"/>
    <x v="0"/>
    <s v="Yes"/>
    <x v="15"/>
    <m/>
    <n v="11"/>
    <n v="6"/>
    <x v="1"/>
    <x v="805"/>
    <n v="11"/>
    <n v="6"/>
    <n v="2014"/>
    <d v="2014-06-11T00:00:00"/>
    <n v="0"/>
    <x v="1"/>
    <s v="Q2"/>
  </r>
  <r>
    <n v="1553653"/>
    <s v="Wells Fargo &amp; Company"/>
    <x v="0"/>
    <x v="5"/>
    <s v="FL"/>
    <x v="0"/>
    <d v="2015-05-09T00:00:00"/>
    <d v="2015-05-09T00:00:00"/>
    <x v="0"/>
    <s v="No"/>
    <x v="0"/>
    <m/>
    <n v="9"/>
    <n v="5"/>
    <x v="3"/>
    <x v="337"/>
    <n v="9"/>
    <n v="5"/>
    <n v="2015"/>
    <d v="2015-05-09T00:00:00"/>
    <n v="0"/>
    <x v="0"/>
    <s v="Q2"/>
  </r>
  <r>
    <n v="520928"/>
    <s v="Nationstar Mortgage"/>
    <x v="0"/>
    <x v="0"/>
    <s v="MD"/>
    <x v="1"/>
    <d v="2013-10-09T00:00:00"/>
    <d v="2013-11-09T00:00:00"/>
    <x v="0"/>
    <s v="No"/>
    <x v="10"/>
    <m/>
    <n v="9"/>
    <n v="10"/>
    <x v="4"/>
    <x v="419"/>
    <n v="9"/>
    <n v="11"/>
    <n v="2013"/>
    <d v="2013-11-09T00:00:00"/>
    <n v="31"/>
    <x v="3"/>
    <s v="Q4"/>
  </r>
  <r>
    <n v="1909115"/>
    <s v="TransUnion Intermediate Holdings, Inc."/>
    <x v="3"/>
    <x v="8"/>
    <s v="MO"/>
    <x v="0"/>
    <d v="2016-04-05T00:00:00"/>
    <d v="2016-04-05T00:00:00"/>
    <x v="0"/>
    <s v="No"/>
    <x v="2"/>
    <m/>
    <n v="5"/>
    <n v="4"/>
    <x v="5"/>
    <x v="806"/>
    <n v="5"/>
    <n v="4"/>
    <n v="2016"/>
    <d v="2016-04-05T00:00:00"/>
    <n v="0"/>
    <x v="2"/>
    <s v="Q2"/>
  </r>
  <r>
    <n v="1812375"/>
    <s v="Synchrony Financial"/>
    <x v="2"/>
    <x v="16"/>
    <s v="CA"/>
    <x v="0"/>
    <d v="2016-02-03T00:00:00"/>
    <d v="2016-02-03T00:00:00"/>
    <x v="0"/>
    <s v="No"/>
    <x v="7"/>
    <m/>
    <n v="3"/>
    <n v="2"/>
    <x v="5"/>
    <x v="31"/>
    <n v="3"/>
    <n v="2"/>
    <n v="2016"/>
    <d v="2016-02-03T00:00:00"/>
    <n v="0"/>
    <x v="2"/>
    <s v="Q1"/>
  </r>
  <r>
    <n v="700834"/>
    <s v="M&amp;T Bank Corporation"/>
    <x v="2"/>
    <x v="57"/>
    <s v="MD"/>
    <x v="0"/>
    <d v="2014-06-02T00:00:00"/>
    <d v="2014-06-02T00:00:00"/>
    <x v="0"/>
    <s v="No"/>
    <x v="10"/>
    <m/>
    <n v="2"/>
    <n v="6"/>
    <x v="1"/>
    <x v="882"/>
    <n v="2"/>
    <n v="6"/>
    <n v="2014"/>
    <d v="2014-06-02T00:00:00"/>
    <n v="0"/>
    <x v="1"/>
    <s v="Q2"/>
  </r>
  <r>
    <n v="815245"/>
    <s v="Discover"/>
    <x v="2"/>
    <x v="34"/>
    <s v="MA"/>
    <x v="3"/>
    <s v="04/18/2014"/>
    <s v="04/23/2014"/>
    <x v="0"/>
    <s v="No"/>
    <x v="15"/>
    <m/>
    <s v="18"/>
    <s v="04"/>
    <x v="7"/>
    <x v="932"/>
    <s v="23"/>
    <s v="04"/>
    <s v="2014"/>
    <d v="2014-04-23T00:00:00"/>
    <n v="5"/>
    <x v="1"/>
    <s v="Q2"/>
  </r>
  <r>
    <n v="2070632"/>
    <s v="TransUnion Intermediate Holdings, Inc."/>
    <x v="3"/>
    <x v="25"/>
    <s v="NC"/>
    <x v="2"/>
    <s v="08/18/2016"/>
    <s v="08/20/2016"/>
    <x v="0"/>
    <s v="No"/>
    <x v="1"/>
    <m/>
    <s v="18"/>
    <s v="08"/>
    <x v="2"/>
    <x v="199"/>
    <s v="20"/>
    <s v="08"/>
    <s v="2016"/>
    <d v="2016-08-20T00:00:00"/>
    <n v="2"/>
    <x v="2"/>
    <s v="Q3"/>
  </r>
  <r>
    <n v="1768800"/>
    <s v="PHH Mortgage"/>
    <x v="1"/>
    <x v="1"/>
    <s v="VA"/>
    <x v="1"/>
    <d v="2016-02-02T00:00:00"/>
    <d v="2016-04-02T00:00:00"/>
    <x v="0"/>
    <s v="No"/>
    <x v="4"/>
    <m/>
    <n v="2"/>
    <n v="2"/>
    <x v="5"/>
    <x v="523"/>
    <n v="2"/>
    <n v="4"/>
    <n v="2016"/>
    <d v="2016-04-02T00:00:00"/>
    <n v="60"/>
    <x v="2"/>
    <s v="Q1"/>
  </r>
  <r>
    <n v="1983656"/>
    <s v="Equifax"/>
    <x v="3"/>
    <x v="3"/>
    <s v="NJ"/>
    <x v="0"/>
    <s v="06/24/2016"/>
    <s v="06/24/2016"/>
    <x v="0"/>
    <s v="No"/>
    <x v="12"/>
    <m/>
    <s v="24"/>
    <s v="06"/>
    <x v="2"/>
    <x v="212"/>
    <s v="24"/>
    <s v="06"/>
    <s v="2016"/>
    <d v="2016-06-24T00:00:00"/>
    <n v="0"/>
    <x v="2"/>
    <s v="Q2"/>
  </r>
  <r>
    <n v="966573"/>
    <s v="Medical-Dental-Hospital Bureau of San Antonio"/>
    <x v="1"/>
    <x v="1"/>
    <s v="TX"/>
    <x v="0"/>
    <d v="2014-04-08T00:00:00"/>
    <d v="2014-04-08T00:00:00"/>
    <x v="0"/>
    <s v="No"/>
    <x v="13"/>
    <m/>
    <n v="8"/>
    <n v="4"/>
    <x v="1"/>
    <x v="926"/>
    <n v="8"/>
    <n v="4"/>
    <n v="2014"/>
    <d v="2014-04-08T00:00:00"/>
    <n v="0"/>
    <x v="1"/>
    <s v="Q2"/>
  </r>
  <r>
    <n v="1149186"/>
    <s v="Ditech Financial LLC"/>
    <x v="0"/>
    <x v="0"/>
    <s v="DE"/>
    <x v="0"/>
    <d v="2014-09-12T00:00:00"/>
    <d v="2014-12-12T00:00:00"/>
    <x v="0"/>
    <s v="No"/>
    <x v="30"/>
    <m/>
    <n v="12"/>
    <n v="9"/>
    <x v="1"/>
    <x v="439"/>
    <n v="12"/>
    <n v="12"/>
    <n v="2014"/>
    <d v="2014-12-12T00:00:00"/>
    <n v="91"/>
    <x v="1"/>
    <s v="Q3"/>
  </r>
  <r>
    <n v="1481288"/>
    <s v="Capital One"/>
    <x v="1"/>
    <x v="1"/>
    <s v="NY"/>
    <x v="0"/>
    <s v="07/22/2015"/>
    <s v="07/27/2015"/>
    <x v="0"/>
    <s v="No"/>
    <x v="9"/>
    <m/>
    <s v="22"/>
    <s v="07"/>
    <x v="0"/>
    <x v="297"/>
    <s v="27"/>
    <s v="07"/>
    <s v="2015"/>
    <d v="2015-07-27T00:00:00"/>
    <n v="5"/>
    <x v="0"/>
    <s v="Q3"/>
  </r>
  <r>
    <n v="1857104"/>
    <s v="Equifax"/>
    <x v="3"/>
    <x v="8"/>
    <s v="GA"/>
    <x v="0"/>
    <s v="03/30/2016"/>
    <d v="2016-04-05T00:00:00"/>
    <x v="0"/>
    <s v="No"/>
    <x v="14"/>
    <m/>
    <s v="30"/>
    <s v="03"/>
    <x v="2"/>
    <x v="191"/>
    <n v="5"/>
    <n v="4"/>
    <n v="2016"/>
    <d v="2016-04-05T00:00:00"/>
    <n v="6"/>
    <x v="2"/>
    <s v="Q1"/>
  </r>
  <r>
    <n v="433119"/>
    <s v="Ditech Financial LLC"/>
    <x v="0"/>
    <x v="0"/>
    <s v="GA"/>
    <x v="0"/>
    <s v="06/15/2013"/>
    <s v="06/18/2013"/>
    <x v="0"/>
    <s v="No"/>
    <x v="14"/>
    <m/>
    <s v="15"/>
    <s v="06"/>
    <x v="6"/>
    <x v="840"/>
    <s v="18"/>
    <s v="06"/>
    <s v="2013"/>
    <d v="2013-06-18T00:00:00"/>
    <n v="3"/>
    <x v="3"/>
    <s v="Q2"/>
  </r>
  <r>
    <n v="367431"/>
    <s v="Nationstar Mortgage"/>
    <x v="0"/>
    <x v="0"/>
    <s v="CA"/>
    <x v="0"/>
    <s v="03/28/2013"/>
    <s v="03/28/2013"/>
    <x v="0"/>
    <s v="No"/>
    <x v="7"/>
    <m/>
    <s v="28"/>
    <s v="03"/>
    <x v="6"/>
    <x v="49"/>
    <s v="28"/>
    <s v="03"/>
    <s v="2013"/>
    <d v="2013-03-28T00:00:00"/>
    <n v="0"/>
    <x v="3"/>
    <s v="Q1"/>
  </r>
  <r>
    <n v="1760894"/>
    <s v="SunTrust Banks, Inc."/>
    <x v="5"/>
    <x v="14"/>
    <s v="FL"/>
    <x v="0"/>
    <s v="01/27/2016"/>
    <s v="01/27/2016"/>
    <x v="0"/>
    <s v="Yes"/>
    <x v="0"/>
    <m/>
    <s v="27"/>
    <s v="01"/>
    <x v="2"/>
    <x v="263"/>
    <s v="27"/>
    <s v="01"/>
    <s v="2016"/>
    <d v="2016-01-27T00:00:00"/>
    <n v="0"/>
    <x v="2"/>
    <s v="Q1"/>
  </r>
  <r>
    <n v="1782437"/>
    <s v="Bank of America"/>
    <x v="5"/>
    <x v="12"/>
    <s v="TX"/>
    <x v="0"/>
    <d v="2016-10-02T00:00:00"/>
    <d v="2016-10-02T00:00:00"/>
    <x v="0"/>
    <s v="No"/>
    <x v="13"/>
    <m/>
    <n v="2"/>
    <n v="10"/>
    <x v="5"/>
    <x v="370"/>
    <n v="2"/>
    <n v="10"/>
    <n v="2016"/>
    <d v="2016-10-02T00:00:00"/>
    <n v="0"/>
    <x v="2"/>
    <s v="Q4"/>
  </r>
  <r>
    <n v="512638"/>
    <s v="Synchrony Financial"/>
    <x v="2"/>
    <x v="30"/>
    <s v="NC"/>
    <x v="0"/>
    <d v="2013-02-09T00:00:00"/>
    <d v="2013-02-09T00:00:00"/>
    <x v="0"/>
    <s v="No"/>
    <x v="1"/>
    <m/>
    <n v="9"/>
    <n v="2"/>
    <x v="4"/>
    <x v="1176"/>
    <n v="9"/>
    <n v="2"/>
    <n v="2013"/>
    <d v="2013-02-09T00:00:00"/>
    <n v="0"/>
    <x v="3"/>
    <s v="Q1"/>
  </r>
  <r>
    <n v="728805"/>
    <s v="Amex"/>
    <x v="1"/>
    <x v="27"/>
    <s v="NJ"/>
    <x v="0"/>
    <s v="02/24/2014"/>
    <s v="02/24/2014"/>
    <x v="0"/>
    <s v="No"/>
    <x v="12"/>
    <m/>
    <s v="24"/>
    <s v="02"/>
    <x v="7"/>
    <x v="835"/>
    <s v="24"/>
    <s v="02"/>
    <s v="2014"/>
    <d v="2014-02-24T00:00:00"/>
    <n v="0"/>
    <x v="1"/>
    <s v="Q1"/>
  </r>
  <r>
    <n v="1706664"/>
    <s v="Equifax"/>
    <x v="3"/>
    <x v="8"/>
    <s v="TX"/>
    <x v="0"/>
    <s v="12/16/2015"/>
    <s v="12/16/2015"/>
    <x v="0"/>
    <s v="Yes"/>
    <x v="13"/>
    <m/>
    <s v="16"/>
    <s v="12"/>
    <x v="0"/>
    <x v="464"/>
    <s v="16"/>
    <s v="12"/>
    <s v="2015"/>
    <d v="2015-12-16T00:00:00"/>
    <n v="0"/>
    <x v="0"/>
    <s v="Q4"/>
  </r>
  <r>
    <n v="2037955"/>
    <s v="CNG Financial Corporation"/>
    <x v="7"/>
    <x v="21"/>
    <s v="MO"/>
    <x v="0"/>
    <s v="07/29/2016"/>
    <s v="07/29/2016"/>
    <x v="0"/>
    <s v="No"/>
    <x v="2"/>
    <m/>
    <s v="29"/>
    <s v="07"/>
    <x v="2"/>
    <x v="1116"/>
    <s v="29"/>
    <s v="07"/>
    <s v="2016"/>
    <d v="2016-07-29T00:00:00"/>
    <n v="0"/>
    <x v="2"/>
    <s v="Q3"/>
  </r>
  <r>
    <n v="985378"/>
    <s v="Ally Financial Inc."/>
    <x v="7"/>
    <x v="19"/>
    <s v="NV"/>
    <x v="0"/>
    <s v="08/14/2014"/>
    <s v="08/14/2014"/>
    <x v="0"/>
    <s v="No"/>
    <x v="17"/>
    <m/>
    <s v="14"/>
    <s v="08"/>
    <x v="7"/>
    <x v="136"/>
    <s v="14"/>
    <s v="08"/>
    <s v="2014"/>
    <d v="2014-08-14T00:00:00"/>
    <n v="0"/>
    <x v="1"/>
    <s v="Q3"/>
  </r>
  <r>
    <n v="2046059"/>
    <s v="Citizens Financial Group, Inc."/>
    <x v="5"/>
    <x v="36"/>
    <s v="RI"/>
    <x v="0"/>
    <d v="2016-04-08T00:00:00"/>
    <d v="2016-04-08T00:00:00"/>
    <x v="0"/>
    <s v="No"/>
    <x v="41"/>
    <m/>
    <n v="8"/>
    <n v="4"/>
    <x v="5"/>
    <x v="652"/>
    <n v="8"/>
    <n v="4"/>
    <n v="2016"/>
    <d v="2016-04-08T00:00:00"/>
    <n v="0"/>
    <x v="2"/>
    <s v="Q2"/>
  </r>
  <r>
    <n v="850305"/>
    <s v="AMCOL Systems, Inc."/>
    <x v="1"/>
    <x v="4"/>
    <s v="FL"/>
    <x v="0"/>
    <s v="05/13/2014"/>
    <s v="05/19/2014"/>
    <x v="0"/>
    <s v="No"/>
    <x v="0"/>
    <m/>
    <s v="13"/>
    <s v="05"/>
    <x v="7"/>
    <x v="629"/>
    <s v="19"/>
    <s v="05"/>
    <s v="2014"/>
    <d v="2014-05-19T00:00:00"/>
    <n v="6"/>
    <x v="1"/>
    <s v="Q2"/>
  </r>
  <r>
    <n v="1802056"/>
    <s v="ATG Credit, LLC"/>
    <x v="4"/>
    <x v="6"/>
    <s v="NY"/>
    <x v="0"/>
    <s v="02/24/2016"/>
    <s v="02/29/2016"/>
    <x v="0"/>
    <s v="No"/>
    <x v="9"/>
    <m/>
    <s v="24"/>
    <s v="02"/>
    <x v="2"/>
    <x v="482"/>
    <s v="29"/>
    <s v="02"/>
    <s v="2016"/>
    <d v="2016-02-29T00:00:00"/>
    <n v="5"/>
    <x v="2"/>
    <s v="Q1"/>
  </r>
  <r>
    <n v="592453"/>
    <s v="Ally Financial Inc."/>
    <x v="5"/>
    <x v="12"/>
    <s v="TN"/>
    <x v="0"/>
    <d v="2013-08-11T00:00:00"/>
    <d v="2013-08-11T00:00:00"/>
    <x v="0"/>
    <s v="No"/>
    <x v="31"/>
    <m/>
    <n v="11"/>
    <n v="8"/>
    <x v="4"/>
    <x v="998"/>
    <n v="11"/>
    <n v="8"/>
    <n v="2013"/>
    <d v="2013-08-11T00:00:00"/>
    <n v="0"/>
    <x v="3"/>
    <s v="Q3"/>
  </r>
  <r>
    <n v="737162"/>
    <s v="Bank of America"/>
    <x v="5"/>
    <x v="15"/>
    <s v="MA"/>
    <x v="0"/>
    <s v="02/28/2014"/>
    <s v="02/28/2014"/>
    <x v="0"/>
    <s v="No"/>
    <x v="15"/>
    <m/>
    <s v="28"/>
    <s v="02"/>
    <x v="7"/>
    <x v="237"/>
    <s v="28"/>
    <s v="02"/>
    <s v="2014"/>
    <d v="2014-02-28T00:00:00"/>
    <n v="0"/>
    <x v="1"/>
    <s v="Q1"/>
  </r>
  <r>
    <n v="2051620"/>
    <s v="Ally Financial Inc."/>
    <x v="7"/>
    <x v="21"/>
    <s v="MI"/>
    <x v="1"/>
    <d v="2016-08-08T00:00:00"/>
    <s v="08/18/2016"/>
    <x v="0"/>
    <s v="No"/>
    <x v="25"/>
    <m/>
    <n v="8"/>
    <n v="8"/>
    <x v="5"/>
    <x v="597"/>
    <s v="18"/>
    <s v="08"/>
    <s v="2016"/>
    <d v="2016-08-18T00:00:00"/>
    <n v="10"/>
    <x v="2"/>
    <s v="Q3"/>
  </r>
  <r>
    <n v="1185187"/>
    <s v="JPMorgan Chase &amp; Co."/>
    <x v="5"/>
    <x v="9"/>
    <s v="TX"/>
    <x v="0"/>
    <d v="2015-07-01T00:00:00"/>
    <d v="2015-07-01T00:00:00"/>
    <x v="1"/>
    <s v="No"/>
    <x v="13"/>
    <m/>
    <n v="1"/>
    <n v="7"/>
    <x v="3"/>
    <x v="712"/>
    <n v="1"/>
    <n v="7"/>
    <n v="2015"/>
    <d v="2015-07-01T00:00:00"/>
    <n v="0"/>
    <x v="0"/>
    <s v="Q3"/>
  </r>
  <r>
    <n v="1652337"/>
    <s v="Westlake Services, LLC"/>
    <x v="7"/>
    <x v="21"/>
    <s v="CA"/>
    <x v="0"/>
    <d v="2015-12-11T00:00:00"/>
    <d v="2015-12-11T00:00:00"/>
    <x v="0"/>
    <s v="No"/>
    <x v="7"/>
    <m/>
    <n v="11"/>
    <n v="12"/>
    <x v="3"/>
    <x v="514"/>
    <n v="11"/>
    <n v="12"/>
    <n v="2015"/>
    <d v="2015-12-11T00:00:00"/>
    <n v="0"/>
    <x v="0"/>
    <s v="Q4"/>
  </r>
  <r>
    <n v="867960"/>
    <s v="USAA Savings"/>
    <x v="1"/>
    <x v="4"/>
    <s v="TX"/>
    <x v="0"/>
    <s v="05/27/2014"/>
    <s v="05/27/2014"/>
    <x v="0"/>
    <s v="No"/>
    <x v="13"/>
    <m/>
    <s v="27"/>
    <s v="05"/>
    <x v="7"/>
    <x v="554"/>
    <s v="27"/>
    <s v="05"/>
    <s v="2014"/>
    <d v="2014-05-27T00:00:00"/>
    <n v="0"/>
    <x v="1"/>
    <s v="Q2"/>
  </r>
  <r>
    <n v="619963"/>
    <s v="The Huntington National Bank"/>
    <x v="5"/>
    <x v="9"/>
    <s v="IN"/>
    <x v="3"/>
    <d v="2013-03-12T00:00:00"/>
    <d v="2013-03-12T00:00:00"/>
    <x v="0"/>
    <s v="No"/>
    <x v="21"/>
    <m/>
    <n v="12"/>
    <n v="3"/>
    <x v="4"/>
    <x v="340"/>
    <n v="12"/>
    <n v="3"/>
    <n v="2013"/>
    <d v="2013-03-12T00:00:00"/>
    <n v="0"/>
    <x v="3"/>
    <s v="Q1"/>
  </r>
  <r>
    <n v="1829146"/>
    <s v="Equifax"/>
    <x v="3"/>
    <x v="8"/>
    <s v="TX"/>
    <x v="0"/>
    <d v="2016-11-03T00:00:00"/>
    <d v="2016-11-03T00:00:00"/>
    <x v="0"/>
    <s v="No"/>
    <x v="13"/>
    <m/>
    <n v="3"/>
    <n v="11"/>
    <x v="5"/>
    <x v="1129"/>
    <n v="3"/>
    <n v="11"/>
    <n v="2016"/>
    <d v="2016-11-03T00:00:00"/>
    <n v="0"/>
    <x v="2"/>
    <s v="Q4"/>
  </r>
  <r>
    <n v="697499"/>
    <s v="JPMorgan Chase &amp; Co."/>
    <x v="2"/>
    <x v="45"/>
    <s v="MI"/>
    <x v="0"/>
    <d v="2014-03-02T00:00:00"/>
    <d v="2014-03-02T00:00:00"/>
    <x v="0"/>
    <s v="Yes"/>
    <x v="25"/>
    <m/>
    <n v="2"/>
    <n v="3"/>
    <x v="1"/>
    <x v="1109"/>
    <n v="2"/>
    <n v="3"/>
    <n v="2014"/>
    <d v="2014-03-02T00:00:00"/>
    <n v="0"/>
    <x v="1"/>
    <s v="Q1"/>
  </r>
  <r>
    <n v="668987"/>
    <s v="Navient Solutions, Inc."/>
    <x v="1"/>
    <x v="1"/>
    <s v="WA"/>
    <x v="0"/>
    <s v="01/14/2014"/>
    <s v="01/21/2014"/>
    <x v="0"/>
    <s v="No"/>
    <x v="3"/>
    <m/>
    <s v="14"/>
    <s v="01"/>
    <x v="7"/>
    <x v="311"/>
    <s v="21"/>
    <s v="01"/>
    <s v="2014"/>
    <d v="2014-01-21T00:00:00"/>
    <n v="7"/>
    <x v="1"/>
    <s v="Q1"/>
  </r>
  <r>
    <n v="363306"/>
    <s v="USAA Savings"/>
    <x v="2"/>
    <x v="24"/>
    <s v="OH"/>
    <x v="0"/>
    <s v="03/22/2013"/>
    <s v="03/26/2013"/>
    <x v="0"/>
    <s v="Yes"/>
    <x v="20"/>
    <m/>
    <s v="22"/>
    <s v="03"/>
    <x v="6"/>
    <x v="532"/>
    <s v="26"/>
    <s v="03"/>
    <s v="2013"/>
    <d v="2013-03-26T00:00:00"/>
    <n v="4"/>
    <x v="3"/>
    <s v="Q1"/>
  </r>
  <r>
    <n v="2019205"/>
    <s v="Citibank"/>
    <x v="2"/>
    <x v="35"/>
    <s v="MA"/>
    <x v="0"/>
    <s v="07/19/2016"/>
    <s v="07/19/2016"/>
    <x v="0"/>
    <s v="Yes"/>
    <x v="15"/>
    <m/>
    <s v="19"/>
    <s v="07"/>
    <x v="2"/>
    <x v="125"/>
    <s v="19"/>
    <s v="07"/>
    <s v="2016"/>
    <d v="2016-07-19T00:00:00"/>
    <n v="0"/>
    <x v="2"/>
    <s v="Q3"/>
  </r>
  <r>
    <n v="1160899"/>
    <s v="Exeter Finance Corp"/>
    <x v="1"/>
    <x v="22"/>
    <s v="VA"/>
    <x v="0"/>
    <s v="12/17/2014"/>
    <s v="12/17/2014"/>
    <x v="0"/>
    <s v="No"/>
    <x v="4"/>
    <m/>
    <s v="17"/>
    <s v="12"/>
    <x v="7"/>
    <x v="451"/>
    <s v="17"/>
    <s v="12"/>
    <s v="2014"/>
    <d v="2014-12-17T00:00:00"/>
    <n v="0"/>
    <x v="1"/>
    <s v="Q4"/>
  </r>
  <r>
    <n v="716249"/>
    <s v="Synchrony Financial"/>
    <x v="2"/>
    <x v="31"/>
    <s v="AP"/>
    <x v="0"/>
    <s v="02/17/2014"/>
    <s v="02/20/2014"/>
    <x v="0"/>
    <s v="No"/>
    <x v="34"/>
    <m/>
    <s v="17"/>
    <s v="02"/>
    <x v="7"/>
    <x v="230"/>
    <s v="20"/>
    <s v="02"/>
    <s v="2014"/>
    <d v="2014-02-20T00:00:00"/>
    <n v="3"/>
    <x v="1"/>
    <s v="Q1"/>
  </r>
  <r>
    <n v="1596224"/>
    <s v="KeyCorp"/>
    <x v="2"/>
    <x v="24"/>
    <s v="NY"/>
    <x v="0"/>
    <d v="2015-07-10T00:00:00"/>
    <d v="2015-07-10T00:00:00"/>
    <x v="0"/>
    <s v="No"/>
    <x v="9"/>
    <m/>
    <n v="10"/>
    <n v="7"/>
    <x v="3"/>
    <x v="723"/>
    <n v="10"/>
    <n v="7"/>
    <n v="2015"/>
    <d v="2015-07-10T00:00:00"/>
    <n v="0"/>
    <x v="0"/>
    <s v="Q3"/>
  </r>
  <r>
    <n v="1434143"/>
    <s v="Shellpoint Partners, LLC"/>
    <x v="0"/>
    <x v="0"/>
    <s v="SC"/>
    <x v="0"/>
    <s v="06/23/2015"/>
    <s v="06/23/2015"/>
    <x v="0"/>
    <s v="No"/>
    <x v="24"/>
    <m/>
    <s v="23"/>
    <s v="06"/>
    <x v="0"/>
    <x v="500"/>
    <s v="23"/>
    <s v="06"/>
    <s v="2015"/>
    <d v="2015-06-23T00:00:00"/>
    <n v="0"/>
    <x v="0"/>
    <s v="Q2"/>
  </r>
  <r>
    <n v="716093"/>
    <s v="Ford Motor Credit Company"/>
    <x v="7"/>
    <x v="21"/>
    <s v="MI"/>
    <x v="0"/>
    <s v="02/16/2014"/>
    <s v="02/20/2014"/>
    <x v="0"/>
    <s v="No"/>
    <x v="25"/>
    <m/>
    <s v="16"/>
    <s v="02"/>
    <x v="7"/>
    <x v="1143"/>
    <s v="20"/>
    <s v="02"/>
    <s v="2014"/>
    <d v="2014-02-20T00:00:00"/>
    <n v="4"/>
    <x v="1"/>
    <s v="Q1"/>
  </r>
  <r>
    <n v="1979191"/>
    <s v="BlueChip Financial"/>
    <x v="1"/>
    <x v="27"/>
    <s v="OH"/>
    <x v="0"/>
    <s v="06/21/2016"/>
    <s v="06/23/2016"/>
    <x v="0"/>
    <s v="No"/>
    <x v="20"/>
    <m/>
    <s v="21"/>
    <s v="06"/>
    <x v="2"/>
    <x v="201"/>
    <s v="23"/>
    <s v="06"/>
    <s v="2016"/>
    <d v="2016-06-23T00:00:00"/>
    <n v="2"/>
    <x v="2"/>
    <s v="Q2"/>
  </r>
  <r>
    <n v="1857381"/>
    <s v="JPMorgan Chase &amp; Co."/>
    <x v="0"/>
    <x v="5"/>
    <s v="TX"/>
    <x v="0"/>
    <s v="03/30/2016"/>
    <d v="2016-04-05T00:00:00"/>
    <x v="0"/>
    <s v="Yes"/>
    <x v="13"/>
    <m/>
    <s v="30"/>
    <s v="03"/>
    <x v="2"/>
    <x v="191"/>
    <n v="5"/>
    <n v="4"/>
    <n v="2016"/>
    <d v="2016-04-05T00:00:00"/>
    <n v="6"/>
    <x v="2"/>
    <s v="Q1"/>
  </r>
  <r>
    <n v="725190"/>
    <s v="Experian"/>
    <x v="3"/>
    <x v="25"/>
    <s v="CA"/>
    <x v="0"/>
    <s v="02/21/2014"/>
    <s v="02/24/2014"/>
    <x v="0"/>
    <s v="Yes"/>
    <x v="7"/>
    <m/>
    <s v="21"/>
    <s v="02"/>
    <x v="7"/>
    <x v="428"/>
    <s v="24"/>
    <s v="02"/>
    <s v="2014"/>
    <d v="2014-02-24T00:00:00"/>
    <n v="3"/>
    <x v="1"/>
    <s v="Q1"/>
  </r>
  <r>
    <n v="770621"/>
    <s v="AES/PHEAA"/>
    <x v="4"/>
    <x v="6"/>
    <s v="TX"/>
    <x v="4"/>
    <s v="03/20/2014"/>
    <s v="03/27/2014"/>
    <x v="0"/>
    <s v="Yes"/>
    <x v="13"/>
    <m/>
    <s v="20"/>
    <s v="03"/>
    <x v="7"/>
    <x v="403"/>
    <s v="27"/>
    <s v="03"/>
    <s v="2014"/>
    <d v="2014-03-27T00:00:00"/>
    <n v="7"/>
    <x v="1"/>
    <s v="Q1"/>
  </r>
  <r>
    <n v="1120734"/>
    <s v="PNC Bank N.A."/>
    <x v="5"/>
    <x v="15"/>
    <s v="FL"/>
    <x v="1"/>
    <s v="11/17/2014"/>
    <s v="11/18/2014"/>
    <x v="0"/>
    <s v="No"/>
    <x v="0"/>
    <m/>
    <s v="17"/>
    <s v="11"/>
    <x v="7"/>
    <x v="954"/>
    <s v="18"/>
    <s v="11"/>
    <s v="2014"/>
    <d v="2014-11-18T00:00:00"/>
    <n v="1"/>
    <x v="1"/>
    <s v="Q4"/>
  </r>
  <r>
    <n v="1416172"/>
    <s v="Experian"/>
    <x v="3"/>
    <x v="3"/>
    <s v="PA"/>
    <x v="0"/>
    <d v="2015-11-06T00:00:00"/>
    <d v="2015-11-06T00:00:00"/>
    <x v="0"/>
    <s v="No"/>
    <x v="18"/>
    <m/>
    <n v="6"/>
    <n v="11"/>
    <x v="3"/>
    <x v="1001"/>
    <n v="6"/>
    <n v="11"/>
    <n v="2015"/>
    <d v="2015-11-06T00:00:00"/>
    <n v="0"/>
    <x v="0"/>
    <s v="Q4"/>
  </r>
  <r>
    <n v="2085465"/>
    <s v="Bank of America"/>
    <x v="2"/>
    <x v="17"/>
    <s v="IL"/>
    <x v="0"/>
    <s v="08/29/2016"/>
    <s v="08/29/2016"/>
    <x v="0"/>
    <s v="No"/>
    <x v="5"/>
    <m/>
    <s v="29"/>
    <s v="08"/>
    <x v="2"/>
    <x v="164"/>
    <s v="29"/>
    <s v="08"/>
    <s v="2016"/>
    <d v="2016-08-29T00:00:00"/>
    <n v="0"/>
    <x v="2"/>
    <s v="Q3"/>
  </r>
  <r>
    <n v="594587"/>
    <s v="Santander Bank US"/>
    <x v="0"/>
    <x v="0"/>
    <s v="NJ"/>
    <x v="0"/>
    <d v="2013-12-11T00:00:00"/>
    <d v="2013-12-11T00:00:00"/>
    <x v="0"/>
    <s v="No"/>
    <x v="12"/>
    <m/>
    <n v="11"/>
    <n v="12"/>
    <x v="4"/>
    <x v="388"/>
    <n v="11"/>
    <n v="12"/>
    <n v="2013"/>
    <d v="2013-12-11T00:00:00"/>
    <n v="0"/>
    <x v="3"/>
    <s v="Q4"/>
  </r>
  <r>
    <n v="874562"/>
    <s v="Capital One"/>
    <x v="2"/>
    <x v="24"/>
    <s v="FL"/>
    <x v="0"/>
    <s v="05/30/2014"/>
    <s v="05/30/2014"/>
    <x v="0"/>
    <s v="No"/>
    <x v="0"/>
    <m/>
    <s v="30"/>
    <s v="05"/>
    <x v="7"/>
    <x v="105"/>
    <s v="30"/>
    <s v="05"/>
    <s v="2014"/>
    <d v="2014-05-30T00:00:00"/>
    <n v="0"/>
    <x v="1"/>
    <s v="Q2"/>
  </r>
  <r>
    <n v="1720347"/>
    <s v="JPMorgan Chase &amp; Co."/>
    <x v="4"/>
    <x v="26"/>
    <s v="GA"/>
    <x v="0"/>
    <s v="12/29/2015"/>
    <s v="12/29/2015"/>
    <x v="0"/>
    <s v="No"/>
    <x v="14"/>
    <m/>
    <s v="29"/>
    <s v="12"/>
    <x v="0"/>
    <x v="689"/>
    <s v="29"/>
    <s v="12"/>
    <s v="2015"/>
    <d v="2015-12-29T00:00:00"/>
    <n v="0"/>
    <x v="0"/>
    <s v="Q4"/>
  </r>
  <r>
    <n v="1361066"/>
    <s v="Advantage Collection Professionals, Inc."/>
    <x v="1"/>
    <x v="4"/>
    <s v="CA"/>
    <x v="0"/>
    <d v="2015-05-05T00:00:00"/>
    <d v="2015-07-07T00:00:00"/>
    <x v="0"/>
    <s v="No"/>
    <x v="7"/>
    <m/>
    <n v="5"/>
    <n v="5"/>
    <x v="3"/>
    <x v="833"/>
    <n v="7"/>
    <n v="7"/>
    <n v="2015"/>
    <d v="2015-07-07T00:00:00"/>
    <n v="63"/>
    <x v="0"/>
    <s v="Q2"/>
  </r>
  <r>
    <n v="1742702"/>
    <s v="Bank of America"/>
    <x v="2"/>
    <x v="24"/>
    <s v="PA"/>
    <x v="0"/>
    <s v="01/14/2016"/>
    <s v="01/14/2016"/>
    <x v="0"/>
    <s v="No"/>
    <x v="18"/>
    <m/>
    <s v="14"/>
    <s v="01"/>
    <x v="2"/>
    <x v="162"/>
    <s v="14"/>
    <s v="01"/>
    <s v="2016"/>
    <d v="2016-01-14T00:00:00"/>
    <n v="0"/>
    <x v="2"/>
    <s v="Q1"/>
  </r>
  <r>
    <n v="650923"/>
    <s v="Wells Fargo &amp; Company"/>
    <x v="0"/>
    <x v="5"/>
    <s v="NY"/>
    <x v="0"/>
    <s v="12/31/2013"/>
    <s v="12/31/2013"/>
    <x v="0"/>
    <s v="No"/>
    <x v="9"/>
    <m/>
    <s v="31"/>
    <s v="12"/>
    <x v="6"/>
    <x v="702"/>
    <s v="31"/>
    <s v="12"/>
    <s v="2013"/>
    <d v="2013-12-31T00:00:00"/>
    <n v="0"/>
    <x v="3"/>
    <s v="Q4"/>
  </r>
  <r>
    <n v="293328"/>
    <s v="Bank of America"/>
    <x v="0"/>
    <x v="0"/>
    <s v="GA"/>
    <x v="1"/>
    <d v="2013-06-02T00:00:00"/>
    <d v="2013-07-02T00:00:00"/>
    <x v="0"/>
    <s v="No"/>
    <x v="14"/>
    <m/>
    <n v="2"/>
    <n v="6"/>
    <x v="4"/>
    <x v="1177"/>
    <n v="2"/>
    <n v="7"/>
    <n v="2013"/>
    <d v="2013-07-02T00:00:00"/>
    <n v="30"/>
    <x v="3"/>
    <s v="Q2"/>
  </r>
  <r>
    <n v="739446"/>
    <s v="Fidelity National Financial, Inc"/>
    <x v="0"/>
    <x v="0"/>
    <s v="GA"/>
    <x v="0"/>
    <d v="2014-03-03T00:00:00"/>
    <d v="2014-05-03T00:00:00"/>
    <x v="0"/>
    <s v="Yes"/>
    <x v="14"/>
    <m/>
    <n v="3"/>
    <n v="3"/>
    <x v="1"/>
    <x v="1102"/>
    <n v="3"/>
    <n v="5"/>
    <n v="2014"/>
    <d v="2014-05-03T00:00:00"/>
    <n v="61"/>
    <x v="1"/>
    <s v="Q1"/>
  </r>
  <r>
    <n v="1932908"/>
    <s v="Navient Solutions, Inc."/>
    <x v="1"/>
    <x v="22"/>
    <s v="PA"/>
    <x v="0"/>
    <s v="05/20/2016"/>
    <s v="05/27/2016"/>
    <x v="0"/>
    <s v="No"/>
    <x v="18"/>
    <m/>
    <s v="20"/>
    <s v="05"/>
    <x v="2"/>
    <x v="889"/>
    <s v="27"/>
    <s v="05"/>
    <s v="2016"/>
    <d v="2016-05-27T00:00:00"/>
    <n v="7"/>
    <x v="2"/>
    <s v="Q2"/>
  </r>
  <r>
    <n v="619132"/>
    <s v="JPMorgan Chase &amp; Co."/>
    <x v="2"/>
    <x v="38"/>
    <s v="FL"/>
    <x v="3"/>
    <d v="2013-03-12T00:00:00"/>
    <d v="2013-03-12T00:00:00"/>
    <x v="0"/>
    <s v="No"/>
    <x v="0"/>
    <m/>
    <n v="12"/>
    <n v="3"/>
    <x v="4"/>
    <x v="340"/>
    <n v="12"/>
    <n v="3"/>
    <n v="2013"/>
    <d v="2013-03-12T00:00:00"/>
    <n v="0"/>
    <x v="3"/>
    <s v="Q1"/>
  </r>
  <r>
    <n v="1316355"/>
    <s v="BBVA Compass"/>
    <x v="2"/>
    <x v="31"/>
    <s v="OK"/>
    <x v="0"/>
    <d v="2015-06-04T00:00:00"/>
    <d v="2015-06-04T00:00:00"/>
    <x v="0"/>
    <s v="No"/>
    <x v="6"/>
    <m/>
    <n v="4"/>
    <n v="6"/>
    <x v="3"/>
    <x v="752"/>
    <n v="4"/>
    <n v="6"/>
    <n v="2015"/>
    <d v="2015-06-04T00:00:00"/>
    <n v="0"/>
    <x v="0"/>
    <s v="Q2"/>
  </r>
  <r>
    <n v="1983849"/>
    <s v="Fifth Third Financial Corporation"/>
    <x v="7"/>
    <x v="21"/>
    <s v="MI"/>
    <x v="1"/>
    <s v="06/24/2016"/>
    <s v="06/28/2016"/>
    <x v="0"/>
    <s v="No"/>
    <x v="25"/>
    <m/>
    <s v="24"/>
    <s v="06"/>
    <x v="2"/>
    <x v="212"/>
    <s v="28"/>
    <s v="06"/>
    <s v="2016"/>
    <d v="2016-06-28T00:00:00"/>
    <n v="4"/>
    <x v="2"/>
    <s v="Q2"/>
  </r>
  <r>
    <n v="435772"/>
    <s v="Ditech Financial LLC"/>
    <x v="0"/>
    <x v="0"/>
    <s v="FL"/>
    <x v="0"/>
    <s v="06/18/2013"/>
    <s v="06/20/2013"/>
    <x v="0"/>
    <s v="No"/>
    <x v="0"/>
    <m/>
    <s v="18"/>
    <s v="06"/>
    <x v="6"/>
    <x v="97"/>
    <s v="20"/>
    <s v="06"/>
    <s v="2013"/>
    <d v="2013-06-20T00:00:00"/>
    <n v="2"/>
    <x v="3"/>
    <s v="Q2"/>
  </r>
  <r>
    <n v="1865106"/>
    <s v="BYL Collection Services"/>
    <x v="1"/>
    <x v="1"/>
    <s v="VA"/>
    <x v="3"/>
    <d v="2016-05-04T00:00:00"/>
    <d v="2016-05-04T00:00:00"/>
    <x v="0"/>
    <s v="No"/>
    <x v="4"/>
    <m/>
    <n v="4"/>
    <n v="5"/>
    <x v="5"/>
    <x v="373"/>
    <n v="4"/>
    <n v="5"/>
    <n v="2016"/>
    <d v="2016-05-04T00:00:00"/>
    <n v="0"/>
    <x v="2"/>
    <s v="Q2"/>
  </r>
  <r>
    <n v="1364074"/>
    <s v="Synchrony Financial"/>
    <x v="2"/>
    <x v="54"/>
    <s v="MI"/>
    <x v="0"/>
    <d v="2015-06-05T00:00:00"/>
    <d v="2015-06-05T00:00:00"/>
    <x v="0"/>
    <s v="Yes"/>
    <x v="25"/>
    <m/>
    <n v="5"/>
    <n v="6"/>
    <x v="3"/>
    <x v="747"/>
    <n v="5"/>
    <n v="6"/>
    <n v="2015"/>
    <d v="2015-06-05T00:00:00"/>
    <n v="0"/>
    <x v="0"/>
    <s v="Q2"/>
  </r>
  <r>
    <n v="1336340"/>
    <s v="Nationstar Mortgage"/>
    <x v="0"/>
    <x v="0"/>
    <s v="OH"/>
    <x v="0"/>
    <s v="04/19/2015"/>
    <s v="04/19/2015"/>
    <x v="0"/>
    <s v="Yes"/>
    <x v="20"/>
    <m/>
    <s v="19"/>
    <s v="04"/>
    <x v="0"/>
    <x v="857"/>
    <s v="19"/>
    <s v="04"/>
    <s v="2015"/>
    <d v="2015-04-19T00:00:00"/>
    <n v="0"/>
    <x v="0"/>
    <s v="Q2"/>
  </r>
  <r>
    <n v="696866"/>
    <s v="Barclays PLC"/>
    <x v="2"/>
    <x v="24"/>
    <s v="IL"/>
    <x v="0"/>
    <d v="2014-03-02T00:00:00"/>
    <d v="2014-03-02T00:00:00"/>
    <x v="0"/>
    <s v="Yes"/>
    <x v="5"/>
    <m/>
    <n v="2"/>
    <n v="3"/>
    <x v="1"/>
    <x v="1109"/>
    <n v="2"/>
    <n v="3"/>
    <n v="2014"/>
    <d v="2014-03-02T00:00:00"/>
    <n v="0"/>
    <x v="1"/>
    <s v="Q1"/>
  </r>
  <r>
    <n v="1541721"/>
    <s v="Wells Fargo &amp; Company"/>
    <x v="0"/>
    <x v="0"/>
    <s v="HI"/>
    <x v="0"/>
    <s v="08/28/2015"/>
    <s v="08/28/2015"/>
    <x v="0"/>
    <s v="Yes"/>
    <x v="43"/>
    <m/>
    <s v="28"/>
    <s v="08"/>
    <x v="0"/>
    <x v="621"/>
    <s v="28"/>
    <s v="08"/>
    <s v="2015"/>
    <d v="2015-08-28T00:00:00"/>
    <n v="0"/>
    <x v="0"/>
    <s v="Q3"/>
  </r>
  <r>
    <n v="1605584"/>
    <s v="Navient Solutions, Inc."/>
    <x v="4"/>
    <x v="6"/>
    <s v="CA"/>
    <x v="0"/>
    <s v="10/14/2015"/>
    <s v="10/16/2015"/>
    <x v="0"/>
    <s v="Yes"/>
    <x v="7"/>
    <m/>
    <s v="14"/>
    <s v="10"/>
    <x v="0"/>
    <x v="170"/>
    <s v="16"/>
    <s v="10"/>
    <s v="2015"/>
    <d v="2015-10-16T00:00:00"/>
    <n v="2"/>
    <x v="0"/>
    <s v="Q4"/>
  </r>
  <r>
    <n v="1123155"/>
    <s v="Synchrony Financial"/>
    <x v="2"/>
    <x v="16"/>
    <s v="NC"/>
    <x v="0"/>
    <s v="11/19/2014"/>
    <s v="11/19/2014"/>
    <x v="0"/>
    <s v="No"/>
    <x v="1"/>
    <m/>
    <s v="19"/>
    <s v="11"/>
    <x v="7"/>
    <x v="89"/>
    <s v="19"/>
    <s v="11"/>
    <s v="2014"/>
    <d v="2014-11-19T00:00:00"/>
    <n v="0"/>
    <x v="1"/>
    <s v="Q4"/>
  </r>
  <r>
    <n v="1292624"/>
    <s v="Carrington Mortgage Holdings, LLC."/>
    <x v="0"/>
    <x v="37"/>
    <s v="MN"/>
    <x v="0"/>
    <s v="03/19/2015"/>
    <s v="03/19/2015"/>
    <x v="0"/>
    <s v="No"/>
    <x v="19"/>
    <m/>
    <s v="19"/>
    <s v="03"/>
    <x v="0"/>
    <x v="286"/>
    <s v="19"/>
    <s v="03"/>
    <s v="2015"/>
    <d v="2015-03-19T00:00:00"/>
    <n v="0"/>
    <x v="0"/>
    <s v="Q1"/>
  </r>
  <r>
    <n v="738892"/>
    <s v="Equifax"/>
    <x v="3"/>
    <x v="3"/>
    <s v="MO"/>
    <x v="0"/>
    <d v="2014-02-03T00:00:00"/>
    <d v="2014-03-03T00:00:00"/>
    <x v="0"/>
    <s v="No"/>
    <x v="2"/>
    <m/>
    <n v="3"/>
    <n v="2"/>
    <x v="1"/>
    <x v="1178"/>
    <n v="3"/>
    <n v="3"/>
    <n v="2014"/>
    <d v="2014-03-03T00:00:00"/>
    <n v="28"/>
    <x v="1"/>
    <s v="Q1"/>
  </r>
  <r>
    <n v="1994557"/>
    <s v="Amex"/>
    <x v="2"/>
    <x v="20"/>
    <s v="AZ"/>
    <x v="0"/>
    <d v="2016-01-07T00:00:00"/>
    <d v="2016-01-07T00:00:00"/>
    <x v="0"/>
    <s v="No"/>
    <x v="8"/>
    <m/>
    <n v="7"/>
    <n v="1"/>
    <x v="5"/>
    <x v="936"/>
    <n v="7"/>
    <n v="1"/>
    <n v="2016"/>
    <d v="2016-01-07T00:00:00"/>
    <n v="0"/>
    <x v="2"/>
    <s v="Q1"/>
  </r>
  <r>
    <n v="569779"/>
    <s v="PNC Bank N.A."/>
    <x v="5"/>
    <x v="9"/>
    <s v="NC"/>
    <x v="0"/>
    <s v="10/24/2013"/>
    <s v="10/24/2013"/>
    <x v="0"/>
    <s v="No"/>
    <x v="1"/>
    <m/>
    <s v="24"/>
    <s v="10"/>
    <x v="6"/>
    <x v="121"/>
    <s v="24"/>
    <s v="10"/>
    <s v="2013"/>
    <d v="2013-10-24T00:00:00"/>
    <n v="0"/>
    <x v="3"/>
    <s v="Q4"/>
  </r>
  <r>
    <n v="1881468"/>
    <s v="JPMorgan Chase &amp; Co."/>
    <x v="4"/>
    <x v="29"/>
    <s v="CA"/>
    <x v="0"/>
    <s v="04/15/2016"/>
    <s v="04/15/2016"/>
    <x v="0"/>
    <s v="No"/>
    <x v="7"/>
    <m/>
    <s v="15"/>
    <s v="04"/>
    <x v="2"/>
    <x v="341"/>
    <s v="15"/>
    <s v="04"/>
    <s v="2016"/>
    <d v="2016-04-15T00:00:00"/>
    <n v="0"/>
    <x v="2"/>
    <s v="Q2"/>
  </r>
  <r>
    <n v="1774574"/>
    <s v="Wells Fargo &amp; Company"/>
    <x v="5"/>
    <x v="12"/>
    <s v="NJ"/>
    <x v="0"/>
    <d v="2016-05-02T00:00:00"/>
    <d v="2016-05-02T00:00:00"/>
    <x v="0"/>
    <s v="No"/>
    <x v="12"/>
    <m/>
    <n v="2"/>
    <n v="5"/>
    <x v="5"/>
    <x v="21"/>
    <n v="2"/>
    <n v="5"/>
    <n v="2016"/>
    <d v="2016-05-02T00:00:00"/>
    <n v="0"/>
    <x v="2"/>
    <s v="Q2"/>
  </r>
  <r>
    <n v="672844"/>
    <s v="Oxford Law, LLC"/>
    <x v="1"/>
    <x v="22"/>
    <s v="CA"/>
    <x v="0"/>
    <s v="01/16/2014"/>
    <s v="01/16/2014"/>
    <x v="0"/>
    <s v="No"/>
    <x v="7"/>
    <m/>
    <s v="16"/>
    <s v="01"/>
    <x v="7"/>
    <x v="261"/>
    <s v="16"/>
    <s v="01"/>
    <s v="2014"/>
    <d v="2014-01-16T00:00:00"/>
    <n v="0"/>
    <x v="1"/>
    <s v="Q1"/>
  </r>
  <r>
    <n v="1336119"/>
    <s v="Seterus, Inc."/>
    <x v="0"/>
    <x v="0"/>
    <s v="CA"/>
    <x v="0"/>
    <s v="04/18/2015"/>
    <s v="04/18/2015"/>
    <x v="0"/>
    <s v="No"/>
    <x v="7"/>
    <m/>
    <s v="18"/>
    <s v="04"/>
    <x v="0"/>
    <x v="1123"/>
    <s v="18"/>
    <s v="04"/>
    <s v="2015"/>
    <d v="2015-04-18T00:00:00"/>
    <n v="0"/>
    <x v="0"/>
    <s v="Q2"/>
  </r>
  <r>
    <n v="1443489"/>
    <s v="USAA Savings"/>
    <x v="0"/>
    <x v="5"/>
    <s v="SC"/>
    <x v="0"/>
    <s v="06/29/2015"/>
    <s v="06/29/2015"/>
    <x v="0"/>
    <s v="No"/>
    <x v="24"/>
    <m/>
    <s v="29"/>
    <s v="06"/>
    <x v="0"/>
    <x v="928"/>
    <s v="29"/>
    <s v="06"/>
    <s v="2015"/>
    <d v="2015-06-29T00:00:00"/>
    <n v="0"/>
    <x v="0"/>
    <s v="Q2"/>
  </r>
  <r>
    <n v="1779713"/>
    <s v="USAA Savings"/>
    <x v="5"/>
    <x v="14"/>
    <s v="FL"/>
    <x v="1"/>
    <d v="2016-09-02T00:00:00"/>
    <d v="2016-10-02T00:00:00"/>
    <x v="0"/>
    <s v="No"/>
    <x v="0"/>
    <m/>
    <n v="2"/>
    <n v="9"/>
    <x v="5"/>
    <x v="826"/>
    <n v="2"/>
    <n v="10"/>
    <n v="2016"/>
    <d v="2016-10-02T00:00:00"/>
    <n v="30"/>
    <x v="2"/>
    <s v="Q3"/>
  </r>
  <r>
    <n v="1660330"/>
    <s v="Bank of America"/>
    <x v="2"/>
    <x v="17"/>
    <s v="OK"/>
    <x v="0"/>
    <s v="11/17/2015"/>
    <s v="11/17/2015"/>
    <x v="0"/>
    <s v="No"/>
    <x v="6"/>
    <m/>
    <s v="17"/>
    <s v="11"/>
    <x v="0"/>
    <x v="620"/>
    <s v="17"/>
    <s v="11"/>
    <s v="2015"/>
    <d v="2015-11-17T00:00:00"/>
    <n v="0"/>
    <x v="0"/>
    <s v="Q4"/>
  </r>
  <r>
    <n v="501996"/>
    <s v="Equifax"/>
    <x v="3"/>
    <x v="8"/>
    <s v="FL"/>
    <x v="0"/>
    <s v="08/23/2013"/>
    <s v="08/23/2013"/>
    <x v="0"/>
    <s v="No"/>
    <x v="0"/>
    <m/>
    <s v="23"/>
    <s v="08"/>
    <x v="6"/>
    <x v="983"/>
    <s v="23"/>
    <s v="08"/>
    <s v="2013"/>
    <d v="2013-08-23T00:00:00"/>
    <n v="0"/>
    <x v="3"/>
    <s v="Q3"/>
  </r>
  <r>
    <n v="1774319"/>
    <s v="Santander Consumer USA Holdings Inc"/>
    <x v="7"/>
    <x v="21"/>
    <s v="MA"/>
    <x v="0"/>
    <d v="2016-05-02T00:00:00"/>
    <d v="2016-05-02T00:00:00"/>
    <x v="0"/>
    <s v="Yes"/>
    <x v="15"/>
    <m/>
    <n v="2"/>
    <n v="5"/>
    <x v="5"/>
    <x v="21"/>
    <n v="2"/>
    <n v="5"/>
    <n v="2016"/>
    <d v="2016-05-02T00:00:00"/>
    <n v="0"/>
    <x v="2"/>
    <s v="Q2"/>
  </r>
  <r>
    <n v="2019211"/>
    <s v="JPMorgan Chase &amp; Co."/>
    <x v="5"/>
    <x v="36"/>
    <s v="IL"/>
    <x v="0"/>
    <s v="07/19/2016"/>
    <s v="07/19/2016"/>
    <x v="0"/>
    <s v="Yes"/>
    <x v="5"/>
    <m/>
    <s v="19"/>
    <s v="07"/>
    <x v="2"/>
    <x v="125"/>
    <s v="19"/>
    <s v="07"/>
    <s v="2016"/>
    <d v="2016-07-19T00:00:00"/>
    <n v="0"/>
    <x v="2"/>
    <s v="Q3"/>
  </r>
  <r>
    <n v="1874379"/>
    <s v="Northland Group, Inc."/>
    <x v="1"/>
    <x v="1"/>
    <s v="MI"/>
    <x v="3"/>
    <d v="2016-11-04T00:00:00"/>
    <d v="2016-12-04T00:00:00"/>
    <x v="0"/>
    <s v="No"/>
    <x v="25"/>
    <m/>
    <n v="4"/>
    <n v="11"/>
    <x v="5"/>
    <x v="92"/>
    <n v="4"/>
    <n v="12"/>
    <n v="2016"/>
    <d v="2016-12-04T00:00:00"/>
    <n v="30"/>
    <x v="2"/>
    <s v="Q4"/>
  </r>
  <r>
    <n v="1907567"/>
    <s v="Bank of America"/>
    <x v="0"/>
    <x v="0"/>
    <s v="CT"/>
    <x v="1"/>
    <d v="2016-03-05T00:00:00"/>
    <d v="2016-06-05T00:00:00"/>
    <x v="0"/>
    <s v="Yes"/>
    <x v="16"/>
    <m/>
    <n v="5"/>
    <n v="3"/>
    <x v="5"/>
    <x v="241"/>
    <n v="5"/>
    <n v="6"/>
    <n v="2016"/>
    <d v="2016-06-05T00:00:00"/>
    <n v="92"/>
    <x v="2"/>
    <s v="Q1"/>
  </r>
  <r>
    <n v="2095926"/>
    <s v="Citizens Financial Group, Inc."/>
    <x v="0"/>
    <x v="5"/>
    <s v="DE"/>
    <x v="0"/>
    <d v="2016-06-09T00:00:00"/>
    <d v="2016-06-09T00:00:00"/>
    <x v="0"/>
    <s v="Yes"/>
    <x v="30"/>
    <m/>
    <n v="9"/>
    <n v="6"/>
    <x v="5"/>
    <x v="675"/>
    <n v="9"/>
    <n v="6"/>
    <n v="2016"/>
    <d v="2016-06-09T00:00:00"/>
    <n v="0"/>
    <x v="2"/>
    <s v="Q2"/>
  </r>
  <r>
    <n v="503635"/>
    <s v="Amex"/>
    <x v="2"/>
    <x v="23"/>
    <s v="NY"/>
    <x v="0"/>
    <s v="08/25/2013"/>
    <s v="08/25/2013"/>
    <x v="0"/>
    <s v="Yes"/>
    <x v="9"/>
    <m/>
    <s v="25"/>
    <s v="08"/>
    <x v="6"/>
    <x v="1179"/>
    <s v="25"/>
    <s v="08"/>
    <s v="2013"/>
    <d v="2013-08-25T00:00:00"/>
    <n v="0"/>
    <x v="3"/>
    <s v="Q3"/>
  </r>
  <r>
    <n v="837217"/>
    <s v="Synchrony Financial"/>
    <x v="2"/>
    <x v="24"/>
    <s v="WA"/>
    <x v="1"/>
    <d v="2014-05-05T00:00:00"/>
    <d v="2014-08-05T00:00:00"/>
    <x v="0"/>
    <s v="No"/>
    <x v="3"/>
    <m/>
    <n v="5"/>
    <n v="5"/>
    <x v="1"/>
    <x v="765"/>
    <n v="5"/>
    <n v="8"/>
    <n v="2014"/>
    <d v="2014-08-05T00:00:00"/>
    <n v="92"/>
    <x v="1"/>
    <s v="Q2"/>
  </r>
  <r>
    <n v="1411677"/>
    <s v="U.S. Bancorp"/>
    <x v="2"/>
    <x v="16"/>
    <s v="IL"/>
    <x v="0"/>
    <d v="2015-08-06T00:00:00"/>
    <d v="2015-08-06T00:00:00"/>
    <x v="0"/>
    <s v="Yes"/>
    <x v="5"/>
    <m/>
    <n v="6"/>
    <n v="8"/>
    <x v="3"/>
    <x v="794"/>
    <n v="6"/>
    <n v="8"/>
    <n v="2015"/>
    <d v="2015-08-06T00:00:00"/>
    <n v="0"/>
    <x v="0"/>
    <s v="Q3"/>
  </r>
  <r>
    <n v="424949"/>
    <s v="Specialized Loan Servicing LLC"/>
    <x v="0"/>
    <x v="0"/>
    <s v="CA"/>
    <x v="0"/>
    <d v="2013-05-06T00:00:00"/>
    <d v="2013-05-06T00:00:00"/>
    <x v="0"/>
    <s v="Yes"/>
    <x v="7"/>
    <m/>
    <n v="6"/>
    <n v="5"/>
    <x v="4"/>
    <x v="1020"/>
    <n v="6"/>
    <n v="5"/>
    <n v="2013"/>
    <d v="2013-05-06T00:00:00"/>
    <n v="0"/>
    <x v="3"/>
    <s v="Q2"/>
  </r>
  <r>
    <n v="1642990"/>
    <s v="Empowerment Ventures, LLC"/>
    <x v="8"/>
    <x v="49"/>
    <s v="MS"/>
    <x v="3"/>
    <d v="2015-06-11T00:00:00"/>
    <d v="2015-09-11T00:00:00"/>
    <x v="0"/>
    <s v="No"/>
    <x v="45"/>
    <m/>
    <n v="11"/>
    <n v="6"/>
    <x v="3"/>
    <x v="816"/>
    <n v="11"/>
    <n v="9"/>
    <n v="2015"/>
    <d v="2015-09-11T00:00:00"/>
    <n v="92"/>
    <x v="0"/>
    <s v="Q2"/>
  </r>
  <r>
    <n v="1117071"/>
    <s v="Ocwen"/>
    <x v="0"/>
    <x v="0"/>
    <s v="NJ"/>
    <x v="0"/>
    <s v="11/14/2014"/>
    <s v="11/14/2014"/>
    <x v="1"/>
    <s v="No"/>
    <x v="12"/>
    <m/>
    <s v="14"/>
    <s v="11"/>
    <x v="7"/>
    <x v="858"/>
    <s v="14"/>
    <s v="11"/>
    <s v="2014"/>
    <d v="2014-11-14T00:00:00"/>
    <n v="0"/>
    <x v="1"/>
    <s v="Q4"/>
  </r>
  <r>
    <n v="1026619"/>
    <s v="SunTrust Banks, Inc."/>
    <x v="0"/>
    <x v="37"/>
    <s v="FL"/>
    <x v="0"/>
    <d v="2014-12-09T00:00:00"/>
    <d v="2014-12-09T00:00:00"/>
    <x v="0"/>
    <s v="No"/>
    <x v="0"/>
    <m/>
    <n v="9"/>
    <n v="12"/>
    <x v="1"/>
    <x v="829"/>
    <n v="9"/>
    <n v="12"/>
    <n v="2014"/>
    <d v="2014-12-09T00:00:00"/>
    <n v="0"/>
    <x v="1"/>
    <s v="Q4"/>
  </r>
  <r>
    <n v="956606"/>
    <s v="Pentagon FCU"/>
    <x v="2"/>
    <x v="20"/>
    <s v="MD"/>
    <x v="0"/>
    <s v="07/28/2014"/>
    <s v="07/28/2014"/>
    <x v="0"/>
    <s v="No"/>
    <x v="10"/>
    <m/>
    <s v="28"/>
    <s v="07"/>
    <x v="7"/>
    <x v="856"/>
    <s v="28"/>
    <s v="07"/>
    <s v="2014"/>
    <d v="2014-07-28T00:00:00"/>
    <n v="0"/>
    <x v="1"/>
    <s v="Q3"/>
  </r>
  <r>
    <n v="1560546"/>
    <s v="Experian"/>
    <x v="3"/>
    <x v="25"/>
    <s v="CA"/>
    <x v="0"/>
    <d v="2015-11-09T00:00:00"/>
    <d v="2015-11-09T00:00:00"/>
    <x v="0"/>
    <s v="No"/>
    <x v="7"/>
    <m/>
    <n v="9"/>
    <n v="11"/>
    <x v="3"/>
    <x v="924"/>
    <n v="9"/>
    <n v="11"/>
    <n v="2015"/>
    <d v="2015-11-09T00:00:00"/>
    <n v="0"/>
    <x v="0"/>
    <s v="Q4"/>
  </r>
  <r>
    <n v="773308"/>
    <s v="Capital One"/>
    <x v="2"/>
    <x v="2"/>
    <s v="MI"/>
    <x v="0"/>
    <s v="03/22/2014"/>
    <s v="03/22/2014"/>
    <x v="0"/>
    <s v="No"/>
    <x v="25"/>
    <m/>
    <s v="22"/>
    <s v="03"/>
    <x v="7"/>
    <x v="608"/>
    <s v="22"/>
    <s v="03"/>
    <s v="2014"/>
    <d v="2014-03-22T00:00:00"/>
    <n v="0"/>
    <x v="1"/>
    <s v="Q1"/>
  </r>
  <r>
    <n v="452384"/>
    <s v="Nationstar Mortgage"/>
    <x v="0"/>
    <x v="0"/>
    <s v="DC"/>
    <x v="0"/>
    <d v="2013-09-07T00:00:00"/>
    <d v="2013-10-07T00:00:00"/>
    <x v="0"/>
    <s v="No"/>
    <x v="44"/>
    <m/>
    <n v="7"/>
    <n v="9"/>
    <x v="4"/>
    <x v="1148"/>
    <n v="7"/>
    <n v="10"/>
    <n v="2013"/>
    <d v="2013-10-07T00:00:00"/>
    <n v="30"/>
    <x v="3"/>
    <s v="Q3"/>
  </r>
  <r>
    <n v="1219379"/>
    <s v="Navient Solutions, Inc."/>
    <x v="4"/>
    <x v="6"/>
    <s v="PA"/>
    <x v="0"/>
    <s v="01/31/2015"/>
    <s v="01/31/2015"/>
    <x v="0"/>
    <s v="No"/>
    <x v="18"/>
    <m/>
    <s v="31"/>
    <s v="01"/>
    <x v="0"/>
    <x v="140"/>
    <s v="31"/>
    <s v="01"/>
    <s v="2015"/>
    <d v="2015-01-31T00:00:00"/>
    <n v="0"/>
    <x v="0"/>
    <s v="Q1"/>
  </r>
  <r>
    <n v="1446898"/>
    <s v="Capital One"/>
    <x v="2"/>
    <x v="17"/>
    <s v="CA"/>
    <x v="2"/>
    <d v="2015-01-07T00:00:00"/>
    <d v="2015-01-07T00:00:00"/>
    <x v="0"/>
    <s v="No"/>
    <x v="7"/>
    <m/>
    <n v="7"/>
    <n v="1"/>
    <x v="3"/>
    <x v="1093"/>
    <n v="7"/>
    <n v="1"/>
    <n v="2015"/>
    <d v="2015-01-07T00:00:00"/>
    <n v="0"/>
    <x v="0"/>
    <s v="Q1"/>
  </r>
  <r>
    <n v="1325301"/>
    <s v="Capital One"/>
    <x v="1"/>
    <x v="1"/>
    <s v="FL"/>
    <x v="0"/>
    <d v="2015-10-04T00:00:00"/>
    <d v="2015-10-04T00:00:00"/>
    <x v="0"/>
    <s v="No"/>
    <x v="0"/>
    <m/>
    <n v="4"/>
    <n v="10"/>
    <x v="3"/>
    <x v="425"/>
    <n v="4"/>
    <n v="10"/>
    <n v="2015"/>
    <d v="2015-10-04T00:00:00"/>
    <n v="0"/>
    <x v="0"/>
    <s v="Q4"/>
  </r>
  <r>
    <n v="1620217"/>
    <s v="Community Choice Financial, Inc."/>
    <x v="6"/>
    <x v="68"/>
    <s v="OK"/>
    <x v="0"/>
    <s v="10/22/2015"/>
    <s v="10/22/2015"/>
    <x v="0"/>
    <s v="No"/>
    <x v="6"/>
    <m/>
    <s v="22"/>
    <s v="10"/>
    <x v="0"/>
    <x v="129"/>
    <s v="22"/>
    <s v="10"/>
    <s v="2015"/>
    <d v="2015-10-22T00:00:00"/>
    <n v="0"/>
    <x v="0"/>
    <s v="Q4"/>
  </r>
  <r>
    <n v="1968385"/>
    <s v="AES/PHEAA"/>
    <x v="4"/>
    <x v="26"/>
    <s v="MD"/>
    <x v="0"/>
    <s v="06/14/2016"/>
    <s v="06/14/2016"/>
    <x v="0"/>
    <s v="No"/>
    <x v="10"/>
    <m/>
    <s v="14"/>
    <s v="06"/>
    <x v="2"/>
    <x v="466"/>
    <s v="14"/>
    <s v="06"/>
    <s v="2016"/>
    <d v="2016-06-14T00:00:00"/>
    <n v="0"/>
    <x v="2"/>
    <s v="Q2"/>
  </r>
  <r>
    <n v="1283139"/>
    <s v="Portfolio Recovery Associates, Inc."/>
    <x v="1"/>
    <x v="4"/>
    <s v="OH"/>
    <x v="0"/>
    <s v="03/13/2015"/>
    <s v="03/13/2015"/>
    <x v="0"/>
    <s v="Yes"/>
    <x v="20"/>
    <m/>
    <s v="13"/>
    <s v="03"/>
    <x v="0"/>
    <x v="869"/>
    <s v="13"/>
    <s v="03"/>
    <s v="2015"/>
    <d v="2015-03-13T00:00:00"/>
    <n v="0"/>
    <x v="0"/>
    <s v="Q1"/>
  </r>
  <r>
    <n v="274805"/>
    <s v="Access Group"/>
    <x v="4"/>
    <x v="19"/>
    <s v="PA"/>
    <x v="0"/>
    <s v="01/30/2013"/>
    <s v="01/30/2013"/>
    <x v="0"/>
    <s v="No"/>
    <x v="18"/>
    <m/>
    <s v="30"/>
    <s v="01"/>
    <x v="6"/>
    <x v="515"/>
    <s v="30"/>
    <s v="01"/>
    <s v="2013"/>
    <d v="2013-01-30T00:00:00"/>
    <n v="0"/>
    <x v="3"/>
    <s v="Q1"/>
  </r>
  <r>
    <n v="236419"/>
    <s v="Navient Solutions, Inc."/>
    <x v="4"/>
    <x v="29"/>
    <s v="NC"/>
    <x v="0"/>
    <s v="01/16/2013"/>
    <s v="01/18/2013"/>
    <x v="0"/>
    <s v="Yes"/>
    <x v="1"/>
    <m/>
    <s v="16"/>
    <s v="01"/>
    <x v="6"/>
    <x v="333"/>
    <s v="18"/>
    <s v="01"/>
    <s v="2013"/>
    <d v="2013-01-18T00:00:00"/>
    <n v="2"/>
    <x v="3"/>
    <s v="Q1"/>
  </r>
  <r>
    <n v="1923653"/>
    <s v="Select Portfolio Servicing, Inc"/>
    <x v="0"/>
    <x v="0"/>
    <s v="CA"/>
    <x v="0"/>
    <s v="05/14/2016"/>
    <s v="05/14/2016"/>
    <x v="0"/>
    <s v="No"/>
    <x v="7"/>
    <m/>
    <s v="14"/>
    <s v="05"/>
    <x v="2"/>
    <x v="1180"/>
    <s v="14"/>
    <s v="05"/>
    <s v="2016"/>
    <d v="2016-05-14T00:00:00"/>
    <n v="0"/>
    <x v="2"/>
    <s v="Q2"/>
  </r>
  <r>
    <n v="1571569"/>
    <s v="JPMorgan Chase &amp; Co."/>
    <x v="5"/>
    <x v="15"/>
    <s v="NY"/>
    <x v="0"/>
    <s v="09/19/2015"/>
    <s v="09/20/2015"/>
    <x v="0"/>
    <s v="Yes"/>
    <x v="9"/>
    <m/>
    <s v="19"/>
    <s v="09"/>
    <x v="0"/>
    <x v="814"/>
    <s v="20"/>
    <s v="09"/>
    <s v="2015"/>
    <d v="2015-09-20T00:00:00"/>
    <n v="1"/>
    <x v="0"/>
    <s v="Q3"/>
  </r>
  <r>
    <n v="1319046"/>
    <s v="Equifax"/>
    <x v="3"/>
    <x v="8"/>
    <s v="OK"/>
    <x v="0"/>
    <d v="2015-07-04T00:00:00"/>
    <d v="2015-07-04T00:00:00"/>
    <x v="0"/>
    <s v="No"/>
    <x v="6"/>
    <m/>
    <n v="4"/>
    <n v="7"/>
    <x v="3"/>
    <x v="821"/>
    <n v="4"/>
    <n v="7"/>
    <n v="2015"/>
    <d v="2015-07-04T00:00:00"/>
    <n v="0"/>
    <x v="0"/>
    <s v="Q3"/>
  </r>
  <r>
    <n v="1411143"/>
    <s v="Bank of America"/>
    <x v="0"/>
    <x v="5"/>
    <s v="MI"/>
    <x v="0"/>
    <d v="2015-08-06T00:00:00"/>
    <d v="2015-08-06T00:00:00"/>
    <x v="0"/>
    <s v="Yes"/>
    <x v="25"/>
    <m/>
    <n v="6"/>
    <n v="8"/>
    <x v="3"/>
    <x v="794"/>
    <n v="6"/>
    <n v="8"/>
    <n v="2015"/>
    <d v="2015-08-06T00:00:00"/>
    <n v="0"/>
    <x v="0"/>
    <s v="Q3"/>
  </r>
  <r>
    <n v="840177"/>
    <s v="Speedy Cash Holdings"/>
    <x v="7"/>
    <x v="19"/>
    <s v="NV"/>
    <x v="0"/>
    <d v="2014-06-05T00:00:00"/>
    <d v="2014-09-05T00:00:00"/>
    <x v="0"/>
    <s v="Yes"/>
    <x v="17"/>
    <m/>
    <n v="5"/>
    <n v="6"/>
    <x v="1"/>
    <x v="175"/>
    <n v="5"/>
    <n v="9"/>
    <n v="2014"/>
    <d v="2014-09-05T00:00:00"/>
    <n v="92"/>
    <x v="1"/>
    <s v="Q2"/>
  </r>
  <r>
    <n v="1326293"/>
    <s v="Ford Motor Credit Company"/>
    <x v="1"/>
    <x v="13"/>
    <s v="CO"/>
    <x v="0"/>
    <d v="2015-11-04T00:00:00"/>
    <d v="2015-11-04T00:00:00"/>
    <x v="0"/>
    <s v="Yes"/>
    <x v="27"/>
    <m/>
    <n v="4"/>
    <n v="11"/>
    <x v="3"/>
    <x v="151"/>
    <n v="4"/>
    <n v="11"/>
    <n v="2015"/>
    <d v="2015-11-04T00:00:00"/>
    <n v="0"/>
    <x v="0"/>
    <s v="Q4"/>
  </r>
  <r>
    <n v="1509852"/>
    <s v="Real Time Resolutions"/>
    <x v="1"/>
    <x v="1"/>
    <s v="CA"/>
    <x v="0"/>
    <d v="2015-08-08T00:00:00"/>
    <d v="2015-08-08T00:00:00"/>
    <x v="0"/>
    <s v="Yes"/>
    <x v="7"/>
    <m/>
    <n v="8"/>
    <n v="8"/>
    <x v="3"/>
    <x v="347"/>
    <n v="8"/>
    <n v="8"/>
    <n v="2015"/>
    <d v="2015-08-08T00:00:00"/>
    <n v="0"/>
    <x v="0"/>
    <s v="Q3"/>
  </r>
  <r>
    <n v="958780"/>
    <s v="Bank of America"/>
    <x v="2"/>
    <x v="17"/>
    <s v="CA"/>
    <x v="0"/>
    <s v="07/29/2014"/>
    <s v="07/29/2014"/>
    <x v="0"/>
    <s v="No"/>
    <x v="7"/>
    <m/>
    <s v="29"/>
    <s v="07"/>
    <x v="7"/>
    <x v="899"/>
    <s v="29"/>
    <s v="07"/>
    <s v="2014"/>
    <d v="2014-07-29T00:00:00"/>
    <n v="0"/>
    <x v="1"/>
    <s v="Q3"/>
  </r>
  <r>
    <n v="1958156"/>
    <s v="Old National Bank"/>
    <x v="5"/>
    <x v="9"/>
    <s v="MI"/>
    <x v="1"/>
    <d v="2016-07-06T00:00:00"/>
    <d v="2016-08-06T00:00:00"/>
    <x v="0"/>
    <s v="No"/>
    <x v="25"/>
    <m/>
    <n v="6"/>
    <n v="7"/>
    <x v="5"/>
    <x v="69"/>
    <n v="6"/>
    <n v="8"/>
    <n v="2016"/>
    <d v="2016-08-06T00:00:00"/>
    <n v="31"/>
    <x v="2"/>
    <s v="Q3"/>
  </r>
  <r>
    <n v="1641169"/>
    <s v="Allied Interstate LLC"/>
    <x v="1"/>
    <x v="22"/>
    <s v="MA"/>
    <x v="0"/>
    <d v="2015-05-11T00:00:00"/>
    <d v="2015-06-11T00:00:00"/>
    <x v="0"/>
    <s v="No"/>
    <x v="15"/>
    <m/>
    <n v="11"/>
    <n v="5"/>
    <x v="3"/>
    <x v="495"/>
    <n v="11"/>
    <n v="6"/>
    <n v="2015"/>
    <d v="2015-06-11T00:00:00"/>
    <n v="31"/>
    <x v="0"/>
    <s v="Q2"/>
  </r>
  <r>
    <n v="1986911"/>
    <s v="Community Choice Financial, Inc."/>
    <x v="1"/>
    <x v="4"/>
    <s v="AL"/>
    <x v="0"/>
    <s v="06/27/2016"/>
    <s v="06/28/2016"/>
    <x v="0"/>
    <s v="No"/>
    <x v="40"/>
    <m/>
    <s v="27"/>
    <s v="06"/>
    <x v="2"/>
    <x v="580"/>
    <s v="28"/>
    <s v="06"/>
    <s v="2016"/>
    <d v="2016-06-28T00:00:00"/>
    <n v="1"/>
    <x v="2"/>
    <s v="Q2"/>
  </r>
  <r>
    <n v="832741"/>
    <s v="JPMorgan Chase &amp; Co."/>
    <x v="1"/>
    <x v="22"/>
    <s v="NY"/>
    <x v="1"/>
    <s v="04/30/2014"/>
    <d v="2014-05-05T00:00:00"/>
    <x v="0"/>
    <s v="No"/>
    <x v="9"/>
    <m/>
    <s v="30"/>
    <s v="04"/>
    <x v="7"/>
    <x v="207"/>
    <n v="5"/>
    <n v="5"/>
    <n v="2014"/>
    <d v="2014-05-05T00:00:00"/>
    <n v="5"/>
    <x v="1"/>
    <s v="Q2"/>
  </r>
  <r>
    <n v="1051858"/>
    <s v="I.Q. Data International, Inc."/>
    <x v="1"/>
    <x v="22"/>
    <s v="WA"/>
    <x v="0"/>
    <s v="09/30/2014"/>
    <s v="09/30/2014"/>
    <x v="0"/>
    <s v="No"/>
    <x v="3"/>
    <m/>
    <s v="30"/>
    <s v="09"/>
    <x v="7"/>
    <x v="755"/>
    <s v="30"/>
    <s v="09"/>
    <s v="2014"/>
    <d v="2014-09-30T00:00:00"/>
    <n v="0"/>
    <x v="1"/>
    <s v="Q3"/>
  </r>
  <r>
    <n v="1468772"/>
    <s v="U.S. Bancorp"/>
    <x v="2"/>
    <x v="24"/>
    <s v="CA"/>
    <x v="0"/>
    <s v="07/15/2015"/>
    <s v="07/16/2015"/>
    <x v="0"/>
    <s v="Yes"/>
    <x v="7"/>
    <m/>
    <s v="15"/>
    <s v="07"/>
    <x v="0"/>
    <x v="661"/>
    <s v="16"/>
    <s v="07"/>
    <s v="2015"/>
    <d v="2015-07-16T00:00:00"/>
    <n v="1"/>
    <x v="0"/>
    <s v="Q3"/>
  </r>
  <r>
    <n v="440614"/>
    <s v="Discover"/>
    <x v="2"/>
    <x v="30"/>
    <s v="NC"/>
    <x v="3"/>
    <s v="06/24/2013"/>
    <s v="06/25/2013"/>
    <x v="0"/>
    <s v="No"/>
    <x v="1"/>
    <m/>
    <s v="24"/>
    <s v="06"/>
    <x v="6"/>
    <x v="838"/>
    <s v="25"/>
    <s v="06"/>
    <s v="2013"/>
    <d v="2013-06-25T00:00:00"/>
    <n v="1"/>
    <x v="3"/>
    <s v="Q2"/>
  </r>
  <r>
    <n v="1534601"/>
    <s v="Santander Consumer USA Holdings Inc"/>
    <x v="7"/>
    <x v="39"/>
    <s v="MD"/>
    <x v="0"/>
    <s v="08/25/2015"/>
    <s v="08/25/2015"/>
    <x v="0"/>
    <s v="No"/>
    <x v="10"/>
    <m/>
    <s v="25"/>
    <s v="08"/>
    <x v="0"/>
    <x v="109"/>
    <s v="25"/>
    <s v="08"/>
    <s v="2015"/>
    <d v="2015-08-25T00:00:00"/>
    <n v="0"/>
    <x v="0"/>
    <s v="Q3"/>
  </r>
  <r>
    <n v="1305869"/>
    <s v="AES/PHEAA"/>
    <x v="4"/>
    <x v="6"/>
    <s v="TX"/>
    <x v="0"/>
    <s v="03/28/2015"/>
    <s v="03/28/2015"/>
    <x v="0"/>
    <s v="No"/>
    <x v="13"/>
    <m/>
    <s v="28"/>
    <s v="03"/>
    <x v="0"/>
    <x v="951"/>
    <s v="28"/>
    <s v="03"/>
    <s v="2015"/>
    <d v="2015-03-28T00:00:00"/>
    <n v="0"/>
    <x v="0"/>
    <s v="Q1"/>
  </r>
  <r>
    <n v="1523520"/>
    <s v="Equifax"/>
    <x v="3"/>
    <x v="8"/>
    <s v="TX"/>
    <x v="0"/>
    <s v="08/18/2015"/>
    <s v="08/18/2015"/>
    <x v="0"/>
    <s v="No"/>
    <x v="13"/>
    <m/>
    <s v="18"/>
    <s v="08"/>
    <x v="0"/>
    <x v="581"/>
    <s v="18"/>
    <s v="08"/>
    <s v="2015"/>
    <d v="2015-08-18T00:00:00"/>
    <n v="0"/>
    <x v="0"/>
    <s v="Q3"/>
  </r>
  <r>
    <n v="1275289"/>
    <s v="Ditech Financial LLC"/>
    <x v="0"/>
    <x v="0"/>
    <s v="FL"/>
    <x v="0"/>
    <d v="2015-10-03T00:00:00"/>
    <d v="2015-10-03T00:00:00"/>
    <x v="0"/>
    <s v="No"/>
    <x v="0"/>
    <m/>
    <n v="3"/>
    <n v="10"/>
    <x v="3"/>
    <x v="387"/>
    <n v="3"/>
    <n v="10"/>
    <n v="2015"/>
    <d v="2015-10-03T00:00:00"/>
    <n v="0"/>
    <x v="0"/>
    <s v="Q4"/>
  </r>
  <r>
    <n v="1363549"/>
    <s v="JPMorgan Chase &amp; Co."/>
    <x v="5"/>
    <x v="12"/>
    <s v="NY"/>
    <x v="3"/>
    <d v="2015-06-05T00:00:00"/>
    <d v="2015-07-05T00:00:00"/>
    <x v="0"/>
    <s v="No"/>
    <x v="9"/>
    <m/>
    <n v="5"/>
    <n v="6"/>
    <x v="3"/>
    <x v="747"/>
    <n v="5"/>
    <n v="7"/>
    <n v="2015"/>
    <d v="2015-07-05T00:00:00"/>
    <n v="30"/>
    <x v="0"/>
    <s v="Q2"/>
  </r>
  <r>
    <n v="233786"/>
    <s v="Wells Fargo &amp; Company"/>
    <x v="0"/>
    <x v="5"/>
    <s v="TX"/>
    <x v="1"/>
    <s v="01/15/2013"/>
    <s v="01/23/2013"/>
    <x v="0"/>
    <s v="No"/>
    <x v="13"/>
    <m/>
    <s v="15"/>
    <s v="01"/>
    <x v="6"/>
    <x v="617"/>
    <s v="23"/>
    <s v="01"/>
    <s v="2013"/>
    <d v="2013-01-23T00:00:00"/>
    <n v="8"/>
    <x v="3"/>
    <s v="Q1"/>
  </r>
  <r>
    <n v="1816729"/>
    <s v="Aargon Agency, Inc."/>
    <x v="1"/>
    <x v="1"/>
    <s v="TX"/>
    <x v="0"/>
    <d v="2016-06-03T00:00:00"/>
    <d v="2016-06-03T00:00:00"/>
    <x v="0"/>
    <s v="Yes"/>
    <x v="13"/>
    <m/>
    <n v="3"/>
    <n v="6"/>
    <x v="5"/>
    <x v="1181"/>
    <n v="3"/>
    <n v="6"/>
    <n v="2016"/>
    <d v="2016-06-03T00:00:00"/>
    <n v="0"/>
    <x v="2"/>
    <s v="Q2"/>
  </r>
  <r>
    <n v="1734776"/>
    <s v="Specialized Loan Servicing LLC"/>
    <x v="0"/>
    <x v="5"/>
    <s v="CA"/>
    <x v="0"/>
    <d v="2016-10-01T00:00:00"/>
    <d v="2016-10-01T00:00:00"/>
    <x v="0"/>
    <s v="Yes"/>
    <x v="7"/>
    <m/>
    <n v="1"/>
    <n v="10"/>
    <x v="5"/>
    <x v="891"/>
    <n v="1"/>
    <n v="10"/>
    <n v="2016"/>
    <d v="2016-10-01T00:00:00"/>
    <n v="0"/>
    <x v="2"/>
    <s v="Q4"/>
  </r>
  <r>
    <n v="1971206"/>
    <s v="Russell W Richardson, Attorney at Law"/>
    <x v="1"/>
    <x v="22"/>
    <s v="CA"/>
    <x v="0"/>
    <s v="06/16/2016"/>
    <s v="06/16/2016"/>
    <x v="1"/>
    <s v="Yes"/>
    <x v="7"/>
    <m/>
    <s v="16"/>
    <s v="06"/>
    <x v="2"/>
    <x v="381"/>
    <s v="16"/>
    <s v="06"/>
    <s v="2016"/>
    <d v="2016-06-16T00:00:00"/>
    <n v="0"/>
    <x v="2"/>
    <s v="Q2"/>
  </r>
  <r>
    <n v="1903836"/>
    <s v="Synchrony Financial"/>
    <x v="1"/>
    <x v="1"/>
    <s v="IL"/>
    <x v="0"/>
    <s v="04/29/2016"/>
    <s v="04/29/2016"/>
    <x v="0"/>
    <s v="No"/>
    <x v="5"/>
    <m/>
    <s v="29"/>
    <s v="04"/>
    <x v="2"/>
    <x v="1045"/>
    <s v="29"/>
    <s v="04"/>
    <s v="2016"/>
    <d v="2016-04-29T00:00:00"/>
    <n v="0"/>
    <x v="2"/>
    <s v="Q2"/>
  </r>
  <r>
    <n v="1580459"/>
    <s v="TD Bank US Holding Company"/>
    <x v="5"/>
    <x v="9"/>
    <s v="MA"/>
    <x v="1"/>
    <s v="09/25/2015"/>
    <s v="09/30/2015"/>
    <x v="0"/>
    <s v="Yes"/>
    <x v="15"/>
    <m/>
    <s v="25"/>
    <s v="09"/>
    <x v="0"/>
    <x v="1131"/>
    <s v="30"/>
    <s v="09"/>
    <s v="2015"/>
    <d v="2015-09-30T00:00:00"/>
    <n v="5"/>
    <x v="0"/>
    <s v="Q3"/>
  </r>
  <r>
    <n v="1877286"/>
    <s v="Equifax"/>
    <x v="3"/>
    <x v="8"/>
    <s v="FL"/>
    <x v="0"/>
    <s v="04/13/2016"/>
    <s v="04/13/2016"/>
    <x v="0"/>
    <s v="Yes"/>
    <x v="0"/>
    <m/>
    <s v="13"/>
    <s v="04"/>
    <x v="2"/>
    <x v="531"/>
    <s v="13"/>
    <s v="04"/>
    <s v="2016"/>
    <d v="2016-04-13T00:00:00"/>
    <n v="0"/>
    <x v="2"/>
    <s v="Q2"/>
  </r>
  <r>
    <n v="1977882"/>
    <s v="Citibank"/>
    <x v="2"/>
    <x v="17"/>
    <s v="FL"/>
    <x v="0"/>
    <s v="06/21/2016"/>
    <s v="06/21/2016"/>
    <x v="0"/>
    <s v="No"/>
    <x v="0"/>
    <m/>
    <s v="21"/>
    <s v="06"/>
    <x v="2"/>
    <x v="201"/>
    <s v="21"/>
    <s v="06"/>
    <s v="2016"/>
    <d v="2016-06-21T00:00:00"/>
    <n v="0"/>
    <x v="2"/>
    <s v="Q2"/>
  </r>
  <r>
    <n v="1591130"/>
    <s v="Equifax"/>
    <x v="3"/>
    <x v="3"/>
    <s v="TX"/>
    <x v="0"/>
    <d v="2015-02-10T00:00:00"/>
    <d v="2015-02-10T00:00:00"/>
    <x v="0"/>
    <s v="Yes"/>
    <x v="13"/>
    <m/>
    <n v="10"/>
    <n v="2"/>
    <x v="3"/>
    <x v="83"/>
    <n v="10"/>
    <n v="2"/>
    <n v="2015"/>
    <d v="2015-02-10T00:00:00"/>
    <n v="0"/>
    <x v="0"/>
    <s v="Q1"/>
  </r>
  <r>
    <n v="1166932"/>
    <s v="Bank of Hawaii"/>
    <x v="5"/>
    <x v="12"/>
    <s v="AS"/>
    <x v="1"/>
    <s v="12/22/2014"/>
    <s v="12/29/2014"/>
    <x v="0"/>
    <s v="No"/>
    <x v="34"/>
    <m/>
    <s v="22"/>
    <s v="12"/>
    <x v="7"/>
    <x v="746"/>
    <s v="29"/>
    <s v="12"/>
    <s v="2014"/>
    <d v="2014-12-29T00:00:00"/>
    <n v="7"/>
    <x v="1"/>
    <s v="Q4"/>
  </r>
  <r>
    <n v="1355645"/>
    <s v="Select Portfolio Servicing, Inc"/>
    <x v="0"/>
    <x v="0"/>
    <s v="TN"/>
    <x v="1"/>
    <s v="04/30/2015"/>
    <d v="2015-05-05T00:00:00"/>
    <x v="0"/>
    <s v="No"/>
    <x v="31"/>
    <m/>
    <s v="30"/>
    <s v="04"/>
    <x v="0"/>
    <x v="366"/>
    <n v="5"/>
    <n v="5"/>
    <n v="2015"/>
    <d v="2015-05-05T00:00:00"/>
    <n v="5"/>
    <x v="0"/>
    <s v="Q2"/>
  </r>
  <r>
    <n v="2076788"/>
    <s v="Conn's, Inc."/>
    <x v="1"/>
    <x v="27"/>
    <s v="AZ"/>
    <x v="0"/>
    <s v="08/23/2016"/>
    <s v="08/26/2016"/>
    <x v="0"/>
    <s v="No"/>
    <x v="8"/>
    <m/>
    <s v="23"/>
    <s v="08"/>
    <x v="2"/>
    <x v="510"/>
    <s v="26"/>
    <s v="08"/>
    <s v="2016"/>
    <d v="2016-08-26T00:00:00"/>
    <n v="3"/>
    <x v="2"/>
    <s v="Q3"/>
  </r>
  <r>
    <n v="1344749"/>
    <s v="Ocwen"/>
    <x v="0"/>
    <x v="5"/>
    <s v="MD"/>
    <x v="1"/>
    <s v="04/23/2015"/>
    <s v="04/28/2015"/>
    <x v="0"/>
    <s v="No"/>
    <x v="10"/>
    <m/>
    <s v="23"/>
    <s v="04"/>
    <x v="0"/>
    <x v="1106"/>
    <s v="28"/>
    <s v="04"/>
    <s v="2015"/>
    <d v="2015-04-28T00:00:00"/>
    <n v="5"/>
    <x v="0"/>
    <s v="Q2"/>
  </r>
  <r>
    <n v="609787"/>
    <s v="Experian"/>
    <x v="3"/>
    <x v="8"/>
    <s v="TX"/>
    <x v="0"/>
    <s v="11/22/2013"/>
    <s v="11/26/2013"/>
    <x v="0"/>
    <s v="No"/>
    <x v="13"/>
    <m/>
    <s v="22"/>
    <s v="11"/>
    <x v="6"/>
    <x v="1018"/>
    <s v="26"/>
    <s v="11"/>
    <s v="2013"/>
    <d v="2013-11-26T00:00:00"/>
    <n v="4"/>
    <x v="3"/>
    <s v="Q4"/>
  </r>
  <r>
    <n v="603974"/>
    <s v="Amex"/>
    <x v="2"/>
    <x v="38"/>
    <s v="GA"/>
    <x v="1"/>
    <s v="11/19/2013"/>
    <s v="11/20/2013"/>
    <x v="0"/>
    <s v="No"/>
    <x v="14"/>
    <m/>
    <s v="19"/>
    <s v="11"/>
    <x v="6"/>
    <x v="249"/>
    <s v="20"/>
    <s v="11"/>
    <s v="2013"/>
    <d v="2013-11-20T00:00:00"/>
    <n v="1"/>
    <x v="3"/>
    <s v="Q4"/>
  </r>
  <r>
    <n v="1624274"/>
    <s v="Empowerment Ventures, LLC"/>
    <x v="5"/>
    <x v="9"/>
    <s v="NY"/>
    <x v="0"/>
    <s v="10/26/2015"/>
    <s v="11/13/2015"/>
    <x v="0"/>
    <s v="No"/>
    <x v="9"/>
    <m/>
    <s v="26"/>
    <s v="10"/>
    <x v="0"/>
    <x v="649"/>
    <s v="13"/>
    <s v="11"/>
    <s v="2015"/>
    <d v="2015-11-13T00:00:00"/>
    <n v="18"/>
    <x v="0"/>
    <s v="Q4"/>
  </r>
  <r>
    <n v="1664795"/>
    <s v="Ocwen"/>
    <x v="0"/>
    <x v="0"/>
    <s v="PA"/>
    <x v="0"/>
    <s v="11/20/2015"/>
    <s v="11/20/2015"/>
    <x v="0"/>
    <s v="Yes"/>
    <x v="18"/>
    <m/>
    <s v="20"/>
    <s v="11"/>
    <x v="0"/>
    <x v="55"/>
    <s v="20"/>
    <s v="11"/>
    <s v="2015"/>
    <d v="2015-11-20T00:00:00"/>
    <n v="0"/>
    <x v="0"/>
    <s v="Q4"/>
  </r>
  <r>
    <n v="1827989"/>
    <s v="U.S. Bancorp"/>
    <x v="0"/>
    <x v="5"/>
    <s v="OH"/>
    <x v="0"/>
    <d v="2016-12-03T00:00:00"/>
    <d v="2016-12-03T00:00:00"/>
    <x v="0"/>
    <s v="No"/>
    <x v="20"/>
    <m/>
    <n v="3"/>
    <n v="12"/>
    <x v="5"/>
    <x v="1049"/>
    <n v="3"/>
    <n v="12"/>
    <n v="2016"/>
    <d v="2016-12-03T00:00:00"/>
    <n v="0"/>
    <x v="2"/>
    <s v="Q4"/>
  </r>
  <r>
    <n v="2031264"/>
    <s v="Bank of America"/>
    <x v="5"/>
    <x v="15"/>
    <s v="NJ"/>
    <x v="0"/>
    <s v="07/27/2016"/>
    <s v="07/27/2016"/>
    <x v="0"/>
    <s v="No"/>
    <x v="12"/>
    <m/>
    <s v="27"/>
    <s v="07"/>
    <x v="2"/>
    <x v="25"/>
    <s v="27"/>
    <s v="07"/>
    <s v="2016"/>
    <d v="2016-07-27T00:00:00"/>
    <n v="0"/>
    <x v="2"/>
    <s v="Q3"/>
  </r>
  <r>
    <n v="813465"/>
    <s v="Ocwen"/>
    <x v="0"/>
    <x v="0"/>
    <s v="NC"/>
    <x v="0"/>
    <s v="04/17/2014"/>
    <s v="04/17/2014"/>
    <x v="0"/>
    <s v="No"/>
    <x v="1"/>
    <m/>
    <s v="17"/>
    <s v="04"/>
    <x v="7"/>
    <x v="194"/>
    <s v="17"/>
    <s v="04"/>
    <s v="2014"/>
    <d v="2014-04-17T00:00:00"/>
    <n v="0"/>
    <x v="1"/>
    <s v="Q2"/>
  </r>
  <r>
    <n v="1536099"/>
    <s v="Bank of America"/>
    <x v="5"/>
    <x v="9"/>
    <s v="NC"/>
    <x v="1"/>
    <s v="08/25/2015"/>
    <s v="08/26/2015"/>
    <x v="0"/>
    <s v="No"/>
    <x v="1"/>
    <m/>
    <s v="25"/>
    <s v="08"/>
    <x v="0"/>
    <x v="109"/>
    <s v="26"/>
    <s v="08"/>
    <s v="2015"/>
    <d v="2015-08-26T00:00:00"/>
    <n v="1"/>
    <x v="0"/>
    <s v="Q3"/>
  </r>
  <r>
    <n v="1143709"/>
    <s v="Ally Financial Inc."/>
    <x v="7"/>
    <x v="19"/>
    <s v="IL"/>
    <x v="0"/>
    <d v="2014-04-12T00:00:00"/>
    <d v="2014-04-12T00:00:00"/>
    <x v="0"/>
    <s v="Yes"/>
    <x v="5"/>
    <m/>
    <n v="12"/>
    <n v="4"/>
    <x v="1"/>
    <x v="2"/>
    <n v="12"/>
    <n v="4"/>
    <n v="2014"/>
    <d v="2014-04-12T00:00:00"/>
    <n v="0"/>
    <x v="1"/>
    <s v="Q2"/>
  </r>
  <r>
    <n v="834440"/>
    <s v="Fidelity Capital Holdings, Inc."/>
    <x v="1"/>
    <x v="1"/>
    <s v="AZ"/>
    <x v="0"/>
    <d v="2014-01-05T00:00:00"/>
    <d v="2014-01-05T00:00:00"/>
    <x v="0"/>
    <s v="No"/>
    <x v="8"/>
    <m/>
    <n v="5"/>
    <n v="1"/>
    <x v="1"/>
    <x v="247"/>
    <n v="5"/>
    <n v="1"/>
    <n v="2014"/>
    <d v="2014-01-05T00:00:00"/>
    <n v="0"/>
    <x v="1"/>
    <s v="Q1"/>
  </r>
  <r>
    <n v="1400692"/>
    <s v="Encore Capital Group"/>
    <x v="1"/>
    <x v="1"/>
    <s v="CA"/>
    <x v="0"/>
    <d v="2015-01-06T00:00:00"/>
    <d v="2015-01-06T00:00:00"/>
    <x v="0"/>
    <s v="No"/>
    <x v="7"/>
    <m/>
    <n v="6"/>
    <n v="1"/>
    <x v="3"/>
    <x v="536"/>
    <n v="6"/>
    <n v="1"/>
    <n v="2015"/>
    <d v="2015-01-06T00:00:00"/>
    <n v="0"/>
    <x v="0"/>
    <s v="Q1"/>
  </r>
  <r>
    <n v="1985351"/>
    <s v="Navient Solutions, Inc."/>
    <x v="4"/>
    <x v="26"/>
    <s v="MA"/>
    <x v="0"/>
    <s v="06/25/2016"/>
    <s v="06/28/2016"/>
    <x v="0"/>
    <s v="No"/>
    <x v="15"/>
    <m/>
    <s v="25"/>
    <s v="06"/>
    <x v="2"/>
    <x v="662"/>
    <s v="28"/>
    <s v="06"/>
    <s v="2016"/>
    <d v="2016-06-28T00:00:00"/>
    <n v="3"/>
    <x v="2"/>
    <s v="Q2"/>
  </r>
  <r>
    <n v="406140"/>
    <s v="Shellpoint Partners, LLC"/>
    <x v="0"/>
    <x v="5"/>
    <s v="FL"/>
    <x v="0"/>
    <s v="05/13/2013"/>
    <s v="05/14/2013"/>
    <x v="0"/>
    <s v="No"/>
    <x v="0"/>
    <m/>
    <s v="13"/>
    <s v="05"/>
    <x v="6"/>
    <x v="735"/>
    <s v="14"/>
    <s v="05"/>
    <s v="2013"/>
    <d v="2013-05-14T00:00:00"/>
    <n v="1"/>
    <x v="3"/>
    <s v="Q2"/>
  </r>
  <r>
    <n v="668061"/>
    <s v="HireRight Solutions, Inc."/>
    <x v="5"/>
    <x v="12"/>
    <s v="IN"/>
    <x v="1"/>
    <s v="01/14/2014"/>
    <s v="01/17/2014"/>
    <x v="0"/>
    <s v="Yes"/>
    <x v="21"/>
    <m/>
    <s v="14"/>
    <s v="01"/>
    <x v="7"/>
    <x v="311"/>
    <s v="17"/>
    <s v="01"/>
    <s v="2014"/>
    <d v="2014-01-17T00:00:00"/>
    <n v="3"/>
    <x v="1"/>
    <s v="Q1"/>
  </r>
  <r>
    <n v="387004"/>
    <s v="Bank of America"/>
    <x v="0"/>
    <x v="0"/>
    <s v="TX"/>
    <x v="0"/>
    <s v="04/19/2013"/>
    <s v="04/22/2013"/>
    <x v="0"/>
    <s v="No"/>
    <x v="13"/>
    <m/>
    <s v="19"/>
    <s v="04"/>
    <x v="6"/>
    <x v="195"/>
    <s v="22"/>
    <s v="04"/>
    <s v="2013"/>
    <d v="2013-04-22T00:00:00"/>
    <n v="3"/>
    <x v="3"/>
    <s v="Q2"/>
  </r>
  <r>
    <n v="941285"/>
    <s v="BB&amp;T Financial"/>
    <x v="5"/>
    <x v="15"/>
    <s v="TN"/>
    <x v="0"/>
    <s v="07/17/2014"/>
    <s v="07/17/2014"/>
    <x v="0"/>
    <s v="No"/>
    <x v="31"/>
    <m/>
    <s v="17"/>
    <s v="07"/>
    <x v="7"/>
    <x v="386"/>
    <s v="17"/>
    <s v="07"/>
    <s v="2014"/>
    <d v="2014-07-17T00:00:00"/>
    <n v="0"/>
    <x v="1"/>
    <s v="Q3"/>
  </r>
  <r>
    <n v="1219877"/>
    <s v="Bank of America"/>
    <x v="5"/>
    <x v="12"/>
    <s v="NY"/>
    <x v="0"/>
    <d v="2015-02-02T00:00:00"/>
    <d v="2015-02-02T00:00:00"/>
    <x v="0"/>
    <s v="No"/>
    <x v="9"/>
    <m/>
    <n v="2"/>
    <n v="2"/>
    <x v="3"/>
    <x v="75"/>
    <n v="2"/>
    <n v="2"/>
    <n v="2015"/>
    <d v="2015-02-02T00:00:00"/>
    <n v="0"/>
    <x v="0"/>
    <s v="Q1"/>
  </r>
  <r>
    <n v="1613784"/>
    <s v="United Shore Financial Services, LLC"/>
    <x v="0"/>
    <x v="5"/>
    <s v="CA"/>
    <x v="0"/>
    <s v="10/19/2015"/>
    <s v="10/19/2015"/>
    <x v="0"/>
    <s v="Yes"/>
    <x v="7"/>
    <m/>
    <s v="19"/>
    <s v="10"/>
    <x v="0"/>
    <x v="1038"/>
    <s v="19"/>
    <s v="10"/>
    <s v="2015"/>
    <d v="2015-10-19T00:00:00"/>
    <n v="0"/>
    <x v="0"/>
    <s v="Q4"/>
  </r>
  <r>
    <n v="2011115"/>
    <s v="Bank of America"/>
    <x v="5"/>
    <x v="12"/>
    <s v="CA"/>
    <x v="1"/>
    <s v="07/13/2016"/>
    <s v="07/15/2016"/>
    <x v="0"/>
    <s v="No"/>
    <x v="7"/>
    <m/>
    <s v="13"/>
    <s v="07"/>
    <x v="2"/>
    <x v="658"/>
    <s v="15"/>
    <s v="07"/>
    <s v="2016"/>
    <d v="2016-07-15T00:00:00"/>
    <n v="2"/>
    <x v="2"/>
    <s v="Q3"/>
  </r>
  <r>
    <n v="1521960"/>
    <s v="U.S. Bancorp"/>
    <x v="1"/>
    <x v="22"/>
    <s v="IL"/>
    <x v="0"/>
    <s v="08/17/2015"/>
    <s v="08/17/2015"/>
    <x v="0"/>
    <s v="No"/>
    <x v="5"/>
    <m/>
    <s v="17"/>
    <s v="08"/>
    <x v="0"/>
    <x v="415"/>
    <s v="17"/>
    <s v="08"/>
    <s v="2015"/>
    <d v="2015-08-17T00:00:00"/>
    <n v="0"/>
    <x v="0"/>
    <s v="Q3"/>
  </r>
  <r>
    <n v="1431147"/>
    <s v="Navy FCU"/>
    <x v="5"/>
    <x v="9"/>
    <s v="MS"/>
    <x v="0"/>
    <s v="06/22/2015"/>
    <s v="06/24/2015"/>
    <x v="0"/>
    <s v="No"/>
    <x v="45"/>
    <m/>
    <s v="22"/>
    <s v="06"/>
    <x v="0"/>
    <x v="828"/>
    <s v="24"/>
    <s v="06"/>
    <s v="2015"/>
    <d v="2015-06-24T00:00:00"/>
    <n v="2"/>
    <x v="0"/>
    <s v="Q2"/>
  </r>
  <r>
    <n v="901447"/>
    <s v="Quicken Loans"/>
    <x v="0"/>
    <x v="5"/>
    <s v="NC"/>
    <x v="0"/>
    <s v="06/19/2014"/>
    <s v="06/19/2014"/>
    <x v="0"/>
    <s v="Yes"/>
    <x v="1"/>
    <m/>
    <s v="19"/>
    <s v="06"/>
    <x v="7"/>
    <x v="353"/>
    <s v="19"/>
    <s v="06"/>
    <s v="2014"/>
    <d v="2014-06-19T00:00:00"/>
    <n v="0"/>
    <x v="1"/>
    <s v="Q2"/>
  </r>
  <r>
    <n v="1968496"/>
    <s v="Servis One, Inc."/>
    <x v="0"/>
    <x v="0"/>
    <s v="CA"/>
    <x v="0"/>
    <s v="06/14/2016"/>
    <s v="06/14/2016"/>
    <x v="0"/>
    <s v="Yes"/>
    <x v="7"/>
    <m/>
    <s v="14"/>
    <s v="06"/>
    <x v="2"/>
    <x v="466"/>
    <s v="14"/>
    <s v="06"/>
    <s v="2016"/>
    <d v="2016-06-14T00:00:00"/>
    <n v="0"/>
    <x v="2"/>
    <s v="Q2"/>
  </r>
  <r>
    <n v="1989304"/>
    <s v="Citibank"/>
    <x v="5"/>
    <x v="12"/>
    <s v="NY"/>
    <x v="0"/>
    <s v="06/28/2016"/>
    <s v="06/28/2016"/>
    <x v="0"/>
    <s v="No"/>
    <x v="9"/>
    <m/>
    <s v="28"/>
    <s v="06"/>
    <x v="2"/>
    <x v="572"/>
    <s v="28"/>
    <s v="06"/>
    <s v="2016"/>
    <d v="2016-06-28T00:00:00"/>
    <n v="0"/>
    <x v="2"/>
    <s v="Q2"/>
  </r>
  <r>
    <n v="1974695"/>
    <s v="Citibank"/>
    <x v="5"/>
    <x v="12"/>
    <s v="CA"/>
    <x v="0"/>
    <s v="06/18/2016"/>
    <s v="06/18/2016"/>
    <x v="0"/>
    <s v="No"/>
    <x v="7"/>
    <m/>
    <s v="18"/>
    <s v="06"/>
    <x v="2"/>
    <x v="1182"/>
    <s v="18"/>
    <s v="06"/>
    <s v="2016"/>
    <d v="2016-06-18T00:00:00"/>
    <n v="0"/>
    <x v="2"/>
    <s v="Q2"/>
  </r>
  <r>
    <n v="1383691"/>
    <s v="Equifax"/>
    <x v="3"/>
    <x v="8"/>
    <s v="VA"/>
    <x v="0"/>
    <s v="05/19/2015"/>
    <s v="05/19/2015"/>
    <x v="0"/>
    <s v="No"/>
    <x v="4"/>
    <m/>
    <s v="19"/>
    <s v="05"/>
    <x v="0"/>
    <x v="120"/>
    <s v="19"/>
    <s v="05"/>
    <s v="2015"/>
    <d v="2015-05-19T00:00:00"/>
    <n v="0"/>
    <x v="0"/>
    <s v="Q2"/>
  </r>
  <r>
    <n v="1145251"/>
    <s v="Ocwen"/>
    <x v="1"/>
    <x v="22"/>
    <s v="OH"/>
    <x v="0"/>
    <d v="2014-05-12T00:00:00"/>
    <d v="2014-05-12T00:00:00"/>
    <x v="0"/>
    <s v="No"/>
    <x v="20"/>
    <m/>
    <n v="12"/>
    <n v="5"/>
    <x v="1"/>
    <x v="516"/>
    <n v="12"/>
    <n v="5"/>
    <n v="2014"/>
    <d v="2014-05-12T00:00:00"/>
    <n v="0"/>
    <x v="1"/>
    <s v="Q2"/>
  </r>
  <r>
    <n v="1892401"/>
    <s v="PNC Bank N.A."/>
    <x v="5"/>
    <x v="15"/>
    <s v="PA"/>
    <x v="0"/>
    <s v="04/22/2016"/>
    <s v="04/22/2016"/>
    <x v="0"/>
    <s v="No"/>
    <x v="18"/>
    <m/>
    <s v="22"/>
    <s v="04"/>
    <x v="2"/>
    <x v="450"/>
    <s v="22"/>
    <s v="04"/>
    <s v="2016"/>
    <d v="2016-04-22T00:00:00"/>
    <n v="0"/>
    <x v="2"/>
    <s v="Q2"/>
  </r>
  <r>
    <n v="626698"/>
    <s v="CIT Bank National Association"/>
    <x v="5"/>
    <x v="15"/>
    <s v="IL"/>
    <x v="0"/>
    <d v="2013-08-12T00:00:00"/>
    <d v="2013-09-12T00:00:00"/>
    <x v="0"/>
    <s v="No"/>
    <x v="5"/>
    <m/>
    <n v="12"/>
    <n v="8"/>
    <x v="4"/>
    <x v="1183"/>
    <n v="12"/>
    <n v="9"/>
    <n v="2013"/>
    <d v="2013-09-12T00:00:00"/>
    <n v="31"/>
    <x v="3"/>
    <s v="Q3"/>
  </r>
  <r>
    <n v="2041735"/>
    <s v="Citibank"/>
    <x v="5"/>
    <x v="12"/>
    <s v="TX"/>
    <x v="0"/>
    <d v="2016-02-08T00:00:00"/>
    <d v="2016-02-08T00:00:00"/>
    <x v="0"/>
    <s v="No"/>
    <x v="13"/>
    <m/>
    <n v="8"/>
    <n v="2"/>
    <x v="5"/>
    <x v="730"/>
    <n v="8"/>
    <n v="2"/>
    <n v="2016"/>
    <d v="2016-02-08T00:00:00"/>
    <n v="0"/>
    <x v="2"/>
    <s v="Q1"/>
  </r>
  <r>
    <n v="1391008"/>
    <s v="Equifax"/>
    <x v="3"/>
    <x v="3"/>
    <s v="CA"/>
    <x v="0"/>
    <s v="05/26/2015"/>
    <s v="05/26/2015"/>
    <x v="0"/>
    <s v="No"/>
    <x v="7"/>
    <m/>
    <s v="26"/>
    <s v="05"/>
    <x v="0"/>
    <x v="113"/>
    <s v="26"/>
    <s v="05"/>
    <s v="2015"/>
    <d v="2015-05-26T00:00:00"/>
    <n v="0"/>
    <x v="0"/>
    <s v="Q2"/>
  </r>
  <r>
    <n v="542753"/>
    <s v="Ocwen"/>
    <x v="0"/>
    <x v="37"/>
    <s v="PA"/>
    <x v="0"/>
    <s v="09/25/2013"/>
    <s v="09/26/2013"/>
    <x v="0"/>
    <s v="No"/>
    <x v="18"/>
    <m/>
    <s v="25"/>
    <s v="09"/>
    <x v="6"/>
    <x v="589"/>
    <s v="26"/>
    <s v="09"/>
    <s v="2013"/>
    <d v="2013-09-26T00:00:00"/>
    <n v="1"/>
    <x v="3"/>
    <s v="Q3"/>
  </r>
  <r>
    <n v="1499555"/>
    <s v="Wells Fargo &amp; Company"/>
    <x v="5"/>
    <x v="12"/>
    <s v="NC"/>
    <x v="3"/>
    <d v="2015-03-08T00:00:00"/>
    <d v="2015-06-08T00:00:00"/>
    <x v="0"/>
    <s v="No"/>
    <x v="1"/>
    <m/>
    <n v="8"/>
    <n v="3"/>
    <x v="3"/>
    <x v="1184"/>
    <n v="8"/>
    <n v="6"/>
    <n v="2015"/>
    <d v="2015-06-08T00:00:00"/>
    <n v="92"/>
    <x v="0"/>
    <s v="Q1"/>
  </r>
  <r>
    <n v="727053"/>
    <s v="USAA Savings"/>
    <x v="7"/>
    <x v="56"/>
    <s v="MS"/>
    <x v="0"/>
    <s v="02/23/2014"/>
    <s v="02/23/2014"/>
    <x v="0"/>
    <s v="No"/>
    <x v="45"/>
    <m/>
    <s v="23"/>
    <s v="02"/>
    <x v="7"/>
    <x v="1185"/>
    <s v="23"/>
    <s v="02"/>
    <s v="2014"/>
    <d v="2014-02-23T00:00:00"/>
    <n v="0"/>
    <x v="1"/>
    <s v="Q1"/>
  </r>
  <r>
    <n v="1009734"/>
    <s v="Wells Fargo &amp; Company"/>
    <x v="5"/>
    <x v="15"/>
    <s v="MI"/>
    <x v="0"/>
    <d v="2014-02-09T00:00:00"/>
    <d v="2014-02-09T00:00:00"/>
    <x v="0"/>
    <s v="Yes"/>
    <x v="25"/>
    <m/>
    <n v="9"/>
    <n v="2"/>
    <x v="1"/>
    <x v="422"/>
    <n v="9"/>
    <n v="2"/>
    <n v="2014"/>
    <d v="2014-02-09T00:00:00"/>
    <n v="0"/>
    <x v="1"/>
    <s v="Q1"/>
  </r>
  <r>
    <n v="1467087"/>
    <s v="Santander Bank US"/>
    <x v="5"/>
    <x v="9"/>
    <s v="MA"/>
    <x v="1"/>
    <s v="07/13/2015"/>
    <s v="07/14/2015"/>
    <x v="0"/>
    <s v="Yes"/>
    <x v="15"/>
    <m/>
    <s v="13"/>
    <s v="07"/>
    <x v="0"/>
    <x v="256"/>
    <s v="14"/>
    <s v="07"/>
    <s v="2015"/>
    <d v="2015-07-14T00:00:00"/>
    <n v="1"/>
    <x v="0"/>
    <s v="Q3"/>
  </r>
  <r>
    <n v="497260"/>
    <s v="JPMorgan Chase &amp; Co."/>
    <x v="2"/>
    <x v="48"/>
    <s v="NJ"/>
    <x v="0"/>
    <s v="08/20/2013"/>
    <s v="08/20/2013"/>
    <x v="0"/>
    <s v="No"/>
    <x v="12"/>
    <m/>
    <s v="20"/>
    <s v="08"/>
    <x v="6"/>
    <x v="962"/>
    <s v="20"/>
    <s v="08"/>
    <s v="2013"/>
    <d v="2013-08-20T00:00:00"/>
    <n v="0"/>
    <x v="3"/>
    <s v="Q3"/>
  </r>
  <r>
    <n v="2010535"/>
    <s v="Cardinal Financial Company, LP"/>
    <x v="0"/>
    <x v="5"/>
    <s v="AZ"/>
    <x v="3"/>
    <s v="07/14/2016"/>
    <s v="07/15/2016"/>
    <x v="0"/>
    <s v="No"/>
    <x v="8"/>
    <m/>
    <s v="14"/>
    <s v="07"/>
    <x v="2"/>
    <x v="656"/>
    <s v="15"/>
    <s v="07"/>
    <s v="2016"/>
    <d v="2016-07-15T00:00:00"/>
    <n v="1"/>
    <x v="2"/>
    <s v="Q3"/>
  </r>
  <r>
    <n v="795840"/>
    <s v="SunTrust Banks, Inc."/>
    <x v="5"/>
    <x v="14"/>
    <s v="VA"/>
    <x v="0"/>
    <d v="2014-07-04T00:00:00"/>
    <d v="2014-07-04T00:00:00"/>
    <x v="0"/>
    <s v="Yes"/>
    <x v="4"/>
    <m/>
    <n v="4"/>
    <n v="7"/>
    <x v="1"/>
    <x v="269"/>
    <n v="4"/>
    <n v="7"/>
    <n v="2014"/>
    <d v="2014-07-04T00:00:00"/>
    <n v="0"/>
    <x v="1"/>
    <s v="Q3"/>
  </r>
  <r>
    <n v="567907"/>
    <s v="Wells Fargo &amp; Company"/>
    <x v="5"/>
    <x v="9"/>
    <s v="WV"/>
    <x v="0"/>
    <s v="10/23/2013"/>
    <s v="10/23/2013"/>
    <x v="0"/>
    <s v="Yes"/>
    <x v="39"/>
    <m/>
    <s v="23"/>
    <s v="10"/>
    <x v="6"/>
    <x v="647"/>
    <s v="23"/>
    <s v="10"/>
    <s v="2013"/>
    <d v="2013-10-23T00:00:00"/>
    <n v="0"/>
    <x v="3"/>
    <s v="Q4"/>
  </r>
  <r>
    <n v="806805"/>
    <s v="U.S. Bancorp"/>
    <x v="3"/>
    <x v="8"/>
    <s v="OR"/>
    <x v="1"/>
    <s v="04/14/2014"/>
    <s v="06/25/2014"/>
    <x v="0"/>
    <s v="Yes"/>
    <x v="26"/>
    <m/>
    <s v="14"/>
    <s v="04"/>
    <x v="7"/>
    <x v="62"/>
    <s v="25"/>
    <s v="06"/>
    <s v="2014"/>
    <d v="2014-06-25T00:00:00"/>
    <n v="72"/>
    <x v="1"/>
    <s v="Q2"/>
  </r>
  <r>
    <n v="1858959"/>
    <s v="DriveTime"/>
    <x v="7"/>
    <x v="19"/>
    <s v="AL"/>
    <x v="0"/>
    <s v="03/31/2016"/>
    <s v="03/31/2016"/>
    <x v="0"/>
    <s v="Yes"/>
    <x v="40"/>
    <m/>
    <s v="31"/>
    <s v="03"/>
    <x v="2"/>
    <x v="184"/>
    <s v="31"/>
    <s v="03"/>
    <s v="2016"/>
    <d v="2016-03-31T00:00:00"/>
    <n v="0"/>
    <x v="2"/>
    <s v="Q1"/>
  </r>
  <r>
    <n v="978368"/>
    <s v="Equifax"/>
    <x v="3"/>
    <x v="3"/>
    <s v="NJ"/>
    <x v="0"/>
    <d v="2014-11-08T00:00:00"/>
    <d v="2014-11-08T00:00:00"/>
    <x v="0"/>
    <s v="No"/>
    <x v="12"/>
    <m/>
    <n v="8"/>
    <n v="11"/>
    <x v="1"/>
    <x v="460"/>
    <n v="8"/>
    <n v="11"/>
    <n v="2014"/>
    <d v="2014-11-08T00:00:00"/>
    <n v="0"/>
    <x v="1"/>
    <s v="Q4"/>
  </r>
  <r>
    <n v="1517849"/>
    <s v="AmeriHome Mortgage Company, LLC"/>
    <x v="0"/>
    <x v="0"/>
    <s v="OR"/>
    <x v="3"/>
    <s v="08/13/2015"/>
    <s v="08/14/2015"/>
    <x v="0"/>
    <s v="No"/>
    <x v="26"/>
    <m/>
    <s v="13"/>
    <s v="08"/>
    <x v="0"/>
    <x v="244"/>
    <s v="14"/>
    <s v="08"/>
    <s v="2015"/>
    <d v="2015-08-14T00:00:00"/>
    <n v="1"/>
    <x v="0"/>
    <s v="Q3"/>
  </r>
  <r>
    <n v="452934"/>
    <s v="Ocwen"/>
    <x v="0"/>
    <x v="0"/>
    <s v="CO"/>
    <x v="0"/>
    <d v="2013-09-07T00:00:00"/>
    <d v="2013-11-07T00:00:00"/>
    <x v="1"/>
    <s v="No"/>
    <x v="27"/>
    <m/>
    <n v="7"/>
    <n v="9"/>
    <x v="4"/>
    <x v="1148"/>
    <n v="7"/>
    <n v="11"/>
    <n v="2013"/>
    <d v="2013-11-07T00:00:00"/>
    <n v="61"/>
    <x v="3"/>
    <s v="Q3"/>
  </r>
  <r>
    <n v="1639402"/>
    <s v="JPMorgan Chase &amp; Co."/>
    <x v="5"/>
    <x v="12"/>
    <s v="CA"/>
    <x v="0"/>
    <d v="2015-04-11T00:00:00"/>
    <d v="2015-04-11T00:00:00"/>
    <x v="0"/>
    <s v="Yes"/>
    <x v="7"/>
    <m/>
    <n v="11"/>
    <n v="4"/>
    <x v="3"/>
    <x v="206"/>
    <n v="11"/>
    <n v="4"/>
    <n v="2015"/>
    <d v="2015-04-11T00:00:00"/>
    <n v="0"/>
    <x v="0"/>
    <s v="Q2"/>
  </r>
  <r>
    <n v="881795"/>
    <s v="United Recovery Group, LLC (Closed)"/>
    <x v="1"/>
    <x v="22"/>
    <s v="CA"/>
    <x v="0"/>
    <d v="2014-05-06T00:00:00"/>
    <s v="06/16/2014"/>
    <x v="0"/>
    <s v="No"/>
    <x v="7"/>
    <m/>
    <n v="6"/>
    <n v="5"/>
    <x v="1"/>
    <x v="393"/>
    <s v="16"/>
    <s v="06"/>
    <s v="2014"/>
    <d v="2014-06-16T00:00:00"/>
    <n v="41"/>
    <x v="1"/>
    <s v="Q2"/>
  </r>
  <r>
    <n v="2153536"/>
    <s v="Ocwen"/>
    <x v="1"/>
    <x v="1"/>
    <s v="CA"/>
    <x v="0"/>
    <d v="2016-10-10T00:00:00"/>
    <d v="2016-10-10T00:00:00"/>
    <x v="0"/>
    <s v="Yes"/>
    <x v="7"/>
    <m/>
    <n v="10"/>
    <n v="10"/>
    <x v="5"/>
    <x v="1186"/>
    <n v="10"/>
    <n v="10"/>
    <n v="2016"/>
    <d v="2016-10-10T00:00:00"/>
    <n v="0"/>
    <x v="2"/>
    <s v="Q4"/>
  </r>
  <r>
    <n v="595599"/>
    <s v="Navient Solutions, Inc."/>
    <x v="1"/>
    <x v="1"/>
    <s v="OH"/>
    <x v="0"/>
    <s v="11/13/2013"/>
    <s v="11/13/2013"/>
    <x v="0"/>
    <s v="No"/>
    <x v="20"/>
    <m/>
    <s v="13"/>
    <s v="11"/>
    <x v="6"/>
    <x v="789"/>
    <s v="13"/>
    <s v="11"/>
    <s v="2013"/>
    <d v="2013-11-13T00:00:00"/>
    <n v="0"/>
    <x v="3"/>
    <s v="Q4"/>
  </r>
  <r>
    <n v="1812809"/>
    <s v="Wells Fargo &amp; Company"/>
    <x v="5"/>
    <x v="9"/>
    <s v="CA"/>
    <x v="0"/>
    <d v="2016-03-03T00:00:00"/>
    <d v="2016-03-03T00:00:00"/>
    <x v="0"/>
    <s v="Yes"/>
    <x v="7"/>
    <m/>
    <n v="3"/>
    <n v="3"/>
    <x v="5"/>
    <x v="564"/>
    <n v="3"/>
    <n v="3"/>
    <n v="2016"/>
    <d v="2016-03-03T00:00:00"/>
    <n v="0"/>
    <x v="2"/>
    <s v="Q1"/>
  </r>
  <r>
    <n v="1299152"/>
    <s v="Consumer Portfolio Services"/>
    <x v="7"/>
    <x v="39"/>
    <s v="MD"/>
    <x v="0"/>
    <s v="03/24/2015"/>
    <s v="03/25/2015"/>
    <x v="0"/>
    <s v="No"/>
    <x v="10"/>
    <m/>
    <s v="24"/>
    <s v="03"/>
    <x v="0"/>
    <x v="361"/>
    <s v="25"/>
    <s v="03"/>
    <s v="2015"/>
    <d v="2015-03-25T00:00:00"/>
    <n v="1"/>
    <x v="0"/>
    <s v="Q1"/>
  </r>
  <r>
    <n v="952588"/>
    <s v="Bank of America"/>
    <x v="0"/>
    <x v="0"/>
    <s v="CA"/>
    <x v="1"/>
    <s v="07/24/2014"/>
    <s v="07/28/2014"/>
    <x v="0"/>
    <s v="Yes"/>
    <x v="7"/>
    <m/>
    <s v="24"/>
    <s v="07"/>
    <x v="7"/>
    <x v="550"/>
    <s v="28"/>
    <s v="07"/>
    <s v="2014"/>
    <d v="2014-07-28T00:00:00"/>
    <n v="4"/>
    <x v="1"/>
    <s v="Q3"/>
  </r>
  <r>
    <n v="1736070"/>
    <s v="KeyCorp"/>
    <x v="0"/>
    <x v="0"/>
    <s v="CO"/>
    <x v="0"/>
    <d v="2016-12-01T00:00:00"/>
    <d v="2016-12-01T00:00:00"/>
    <x v="0"/>
    <s v="Yes"/>
    <x v="27"/>
    <m/>
    <n v="1"/>
    <n v="12"/>
    <x v="5"/>
    <x v="921"/>
    <n v="1"/>
    <n v="12"/>
    <n v="2016"/>
    <d v="2016-12-01T00:00:00"/>
    <n v="0"/>
    <x v="2"/>
    <s v="Q4"/>
  </r>
  <r>
    <n v="1194974"/>
    <s v="Bank of America"/>
    <x v="0"/>
    <x v="0"/>
    <s v="OK"/>
    <x v="0"/>
    <s v="01/15/2015"/>
    <s v="01/15/2015"/>
    <x v="0"/>
    <s v="No"/>
    <x v="6"/>
    <m/>
    <s v="15"/>
    <s v="01"/>
    <x v="0"/>
    <x v="751"/>
    <s v="15"/>
    <s v="01"/>
    <s v="2015"/>
    <d v="2015-01-15T00:00:00"/>
    <n v="0"/>
    <x v="0"/>
    <s v="Q1"/>
  </r>
  <r>
    <n v="1012560"/>
    <s v="Amex"/>
    <x v="2"/>
    <x v="31"/>
    <s v="CA"/>
    <x v="0"/>
    <d v="2014-03-09T00:00:00"/>
    <d v="2014-05-09T00:00:00"/>
    <x v="0"/>
    <s v="No"/>
    <x v="7"/>
    <m/>
    <n v="9"/>
    <n v="3"/>
    <x v="1"/>
    <x v="903"/>
    <n v="9"/>
    <n v="5"/>
    <n v="2014"/>
    <d v="2014-05-09T00:00:00"/>
    <n v="61"/>
    <x v="1"/>
    <s v="Q1"/>
  </r>
  <r>
    <n v="602065"/>
    <s v="SunTrust Banks, Inc."/>
    <x v="5"/>
    <x v="12"/>
    <s v="NC"/>
    <x v="1"/>
    <s v="11/18/2013"/>
    <s v="11/20/2013"/>
    <x v="0"/>
    <s v="No"/>
    <x v="1"/>
    <m/>
    <s v="18"/>
    <s v="11"/>
    <x v="6"/>
    <x v="685"/>
    <s v="20"/>
    <s v="11"/>
    <s v="2013"/>
    <d v="2013-11-20T00:00:00"/>
    <n v="2"/>
    <x v="3"/>
    <s v="Q4"/>
  </r>
  <r>
    <n v="926477"/>
    <s v="Citibank"/>
    <x v="6"/>
    <x v="11"/>
    <s v="NY"/>
    <x v="0"/>
    <d v="2014-07-07T00:00:00"/>
    <d v="2014-10-07T00:00:00"/>
    <x v="0"/>
    <s v="No"/>
    <x v="9"/>
    <m/>
    <n v="7"/>
    <n v="7"/>
    <x v="1"/>
    <x v="700"/>
    <n v="7"/>
    <n v="10"/>
    <n v="2014"/>
    <d v="2014-10-07T00:00:00"/>
    <n v="92"/>
    <x v="1"/>
    <s v="Q3"/>
  </r>
  <r>
    <n v="1076973"/>
    <s v="Nationstar Mortgage"/>
    <x v="0"/>
    <x v="0"/>
    <s v="CA"/>
    <x v="0"/>
    <s v="10/19/2014"/>
    <s v="10/19/2014"/>
    <x v="0"/>
    <s v="No"/>
    <x v="7"/>
    <m/>
    <s v="19"/>
    <s v="10"/>
    <x v="7"/>
    <x v="1016"/>
    <s v="19"/>
    <s v="10"/>
    <s v="2014"/>
    <d v="2014-10-19T00:00:00"/>
    <n v="0"/>
    <x v="1"/>
    <s v="Q4"/>
  </r>
  <r>
    <n v="1634511"/>
    <s v="AllianceOne Recievables Management"/>
    <x v="1"/>
    <x v="1"/>
    <s v="IL"/>
    <x v="0"/>
    <s v="10/31/2015"/>
    <s v="10/31/2015"/>
    <x v="0"/>
    <s v="Yes"/>
    <x v="5"/>
    <m/>
    <s v="31"/>
    <s v="10"/>
    <x v="0"/>
    <x v="812"/>
    <s v="31"/>
    <s v="10"/>
    <s v="2015"/>
    <d v="2015-10-31T00:00:00"/>
    <n v="0"/>
    <x v="0"/>
    <s v="Q4"/>
  </r>
  <r>
    <n v="440026"/>
    <s v="Bank of America"/>
    <x v="5"/>
    <x v="36"/>
    <s v="IL"/>
    <x v="2"/>
    <s v="06/22/2013"/>
    <s v="06/24/2013"/>
    <x v="0"/>
    <s v="Yes"/>
    <x v="5"/>
    <m/>
    <s v="22"/>
    <s v="06"/>
    <x v="6"/>
    <x v="1142"/>
    <s v="24"/>
    <s v="06"/>
    <s v="2013"/>
    <d v="2013-06-24T00:00:00"/>
    <n v="2"/>
    <x v="3"/>
    <s v="Q2"/>
  </r>
  <r>
    <n v="1187897"/>
    <s v="Alliant Capital Management LLC"/>
    <x v="1"/>
    <x v="13"/>
    <s v="NC"/>
    <x v="0"/>
    <d v="2015-09-01T00:00:00"/>
    <d v="2015-09-01T00:00:00"/>
    <x v="0"/>
    <s v="No"/>
    <x v="1"/>
    <m/>
    <n v="1"/>
    <n v="9"/>
    <x v="3"/>
    <x v="1187"/>
    <n v="1"/>
    <n v="9"/>
    <n v="2015"/>
    <d v="2015-09-01T00:00:00"/>
    <n v="0"/>
    <x v="0"/>
    <s v="Q3"/>
  </r>
  <r>
    <n v="1721148"/>
    <s v="KeyCorp"/>
    <x v="5"/>
    <x v="12"/>
    <s v="UT"/>
    <x v="0"/>
    <s v="12/29/2015"/>
    <s v="12/30/2015"/>
    <x v="0"/>
    <s v="No"/>
    <x v="37"/>
    <m/>
    <s v="29"/>
    <s v="12"/>
    <x v="0"/>
    <x v="689"/>
    <s v="30"/>
    <s v="12"/>
    <s v="2015"/>
    <d v="2015-12-30T00:00:00"/>
    <n v="1"/>
    <x v="0"/>
    <s v="Q4"/>
  </r>
  <r>
    <n v="1677385"/>
    <s v="Experian"/>
    <x v="3"/>
    <x v="3"/>
    <s v="MO"/>
    <x v="2"/>
    <d v="2015-01-12T00:00:00"/>
    <d v="2015-04-12T00:00:00"/>
    <x v="0"/>
    <s v="No"/>
    <x v="2"/>
    <m/>
    <n v="12"/>
    <n v="1"/>
    <x v="3"/>
    <x v="434"/>
    <n v="12"/>
    <n v="4"/>
    <n v="2015"/>
    <d v="2015-04-12T00:00:00"/>
    <n v="90"/>
    <x v="0"/>
    <s v="Q1"/>
  </r>
  <r>
    <n v="1981869"/>
    <s v="JPMorgan Chase &amp; Co."/>
    <x v="0"/>
    <x v="0"/>
    <s v="SC"/>
    <x v="0"/>
    <s v="06/23/2016"/>
    <s v="06/23/2016"/>
    <x v="0"/>
    <s v="No"/>
    <x v="24"/>
    <m/>
    <s v="23"/>
    <s v="06"/>
    <x v="2"/>
    <x v="24"/>
    <s v="23"/>
    <s v="06"/>
    <s v="2016"/>
    <d v="2016-06-23T00:00:00"/>
    <n v="0"/>
    <x v="2"/>
    <s v="Q2"/>
  </r>
  <r>
    <n v="1891268"/>
    <s v="Byrider Franchising, LLC"/>
    <x v="1"/>
    <x v="27"/>
    <s v="TN"/>
    <x v="0"/>
    <s v="04/21/2016"/>
    <s v="04/24/2016"/>
    <x v="0"/>
    <s v="No"/>
    <x v="31"/>
    <m/>
    <s v="21"/>
    <s v="04"/>
    <x v="2"/>
    <x v="34"/>
    <s v="24"/>
    <s v="04"/>
    <s v="2016"/>
    <d v="2016-04-24T00:00:00"/>
    <n v="3"/>
    <x v="2"/>
    <s v="Q2"/>
  </r>
  <r>
    <n v="704783"/>
    <s v="Ditech Financial LLC"/>
    <x v="0"/>
    <x v="37"/>
    <s v="OH"/>
    <x v="0"/>
    <d v="2014-08-02T00:00:00"/>
    <d v="2014-08-02T00:00:00"/>
    <x v="0"/>
    <s v="No"/>
    <x v="20"/>
    <m/>
    <n v="2"/>
    <n v="8"/>
    <x v="1"/>
    <x v="917"/>
    <n v="2"/>
    <n v="8"/>
    <n v="2014"/>
    <d v="2014-08-02T00:00:00"/>
    <n v="0"/>
    <x v="1"/>
    <s v="Q3"/>
  </r>
  <r>
    <n v="1964374"/>
    <s v="Regions Financial Corporation"/>
    <x v="5"/>
    <x v="12"/>
    <s v="TN"/>
    <x v="0"/>
    <d v="2016-10-06T00:00:00"/>
    <d v="2016-10-06T00:00:00"/>
    <x v="0"/>
    <s v="No"/>
    <x v="31"/>
    <m/>
    <n v="6"/>
    <n v="10"/>
    <x v="5"/>
    <x v="76"/>
    <n v="6"/>
    <n v="10"/>
    <n v="2016"/>
    <d v="2016-10-06T00:00:00"/>
    <n v="0"/>
    <x v="2"/>
    <s v="Q4"/>
  </r>
  <r>
    <n v="1743115"/>
    <s v="USAA Savings"/>
    <x v="2"/>
    <x v="24"/>
    <s v="CA"/>
    <x v="1"/>
    <s v="01/15/2016"/>
    <s v="01/20/2016"/>
    <x v="0"/>
    <s v="No"/>
    <x v="7"/>
    <m/>
    <s v="15"/>
    <s v="01"/>
    <x v="2"/>
    <x v="10"/>
    <s v="20"/>
    <s v="01"/>
    <s v="2016"/>
    <d v="2016-01-20T00:00:00"/>
    <n v="5"/>
    <x v="2"/>
    <s v="Q1"/>
  </r>
  <r>
    <n v="1563727"/>
    <s v="Monterey Financial Services, Inc."/>
    <x v="1"/>
    <x v="27"/>
    <s v="NV"/>
    <x v="0"/>
    <s v="09/14/2015"/>
    <s v="09/14/2015"/>
    <x v="0"/>
    <s v="No"/>
    <x v="17"/>
    <m/>
    <s v="14"/>
    <s v="09"/>
    <x v="0"/>
    <x v="470"/>
    <s v="14"/>
    <s v="09"/>
    <s v="2015"/>
    <d v="2015-09-14T00:00:00"/>
    <n v="0"/>
    <x v="0"/>
    <s v="Q3"/>
  </r>
  <r>
    <n v="1932052"/>
    <s v="Wells Fargo &amp; Company"/>
    <x v="5"/>
    <x v="36"/>
    <s v="TX"/>
    <x v="3"/>
    <s v="05/18/2016"/>
    <s v="05/20/2016"/>
    <x v="0"/>
    <s v="No"/>
    <x v="13"/>
    <m/>
    <s v="18"/>
    <s v="05"/>
    <x v="2"/>
    <x v="756"/>
    <s v="20"/>
    <s v="05"/>
    <s v="2016"/>
    <d v="2016-05-20T00:00:00"/>
    <n v="2"/>
    <x v="2"/>
    <s v="Q2"/>
  </r>
  <r>
    <n v="1983454"/>
    <s v="Bank of America"/>
    <x v="5"/>
    <x v="12"/>
    <s v="NJ"/>
    <x v="3"/>
    <s v="06/24/2016"/>
    <s v="06/24/2016"/>
    <x v="0"/>
    <s v="No"/>
    <x v="12"/>
    <m/>
    <s v="24"/>
    <s v="06"/>
    <x v="2"/>
    <x v="212"/>
    <s v="24"/>
    <s v="06"/>
    <s v="2016"/>
    <d v="2016-06-24T00:00:00"/>
    <n v="0"/>
    <x v="2"/>
    <s v="Q2"/>
  </r>
  <r>
    <n v="1957154"/>
    <s v="Citizens Financial Group, Inc."/>
    <x v="7"/>
    <x v="21"/>
    <s v="IL"/>
    <x v="1"/>
    <d v="2016-07-06T00:00:00"/>
    <d v="2016-09-06T00:00:00"/>
    <x v="0"/>
    <s v="No"/>
    <x v="5"/>
    <m/>
    <n v="6"/>
    <n v="7"/>
    <x v="5"/>
    <x v="69"/>
    <n v="6"/>
    <n v="9"/>
    <n v="2016"/>
    <d v="2016-09-06T00:00:00"/>
    <n v="62"/>
    <x v="2"/>
    <s v="Q3"/>
  </r>
  <r>
    <n v="1458430"/>
    <s v="Equifax"/>
    <x v="3"/>
    <x v="8"/>
    <s v="NC"/>
    <x v="0"/>
    <d v="2015-08-07T00:00:00"/>
    <d v="2015-08-07T00:00:00"/>
    <x v="0"/>
    <s v="Yes"/>
    <x v="1"/>
    <m/>
    <n v="7"/>
    <n v="8"/>
    <x v="3"/>
    <x v="630"/>
    <n v="7"/>
    <n v="8"/>
    <n v="2015"/>
    <d v="2015-08-07T00:00:00"/>
    <n v="0"/>
    <x v="0"/>
    <s v="Q3"/>
  </r>
  <r>
    <n v="555950"/>
    <s v="USAA Savings"/>
    <x v="0"/>
    <x v="42"/>
    <s v="FL"/>
    <x v="0"/>
    <d v="2013-09-10T00:00:00"/>
    <d v="2013-09-10T00:00:00"/>
    <x v="0"/>
    <s v="Yes"/>
    <x v="0"/>
    <m/>
    <n v="10"/>
    <n v="9"/>
    <x v="4"/>
    <x v="442"/>
    <n v="10"/>
    <n v="9"/>
    <n v="2013"/>
    <d v="2013-09-10T00:00:00"/>
    <n v="0"/>
    <x v="3"/>
    <s v="Q3"/>
  </r>
  <r>
    <n v="1171173"/>
    <s v="Select Management Resources, LLC"/>
    <x v="1"/>
    <x v="22"/>
    <s v="OH"/>
    <x v="0"/>
    <s v="12/26/2014"/>
    <d v="2015-02-01T00:00:00"/>
    <x v="0"/>
    <s v="No"/>
    <x v="20"/>
    <m/>
    <s v="26"/>
    <s v="12"/>
    <x v="7"/>
    <x v="775"/>
    <n v="1"/>
    <n v="2"/>
    <n v="2015"/>
    <d v="2015-02-01T00:00:00"/>
    <n v="37"/>
    <x v="1"/>
    <s v="Q4"/>
  </r>
  <r>
    <n v="1738364"/>
    <s v="Citibank"/>
    <x v="2"/>
    <x v="34"/>
    <s v="IL"/>
    <x v="1"/>
    <s v="01/13/2016"/>
    <d v="2016-04-02T00:00:00"/>
    <x v="0"/>
    <s v="No"/>
    <x v="5"/>
    <m/>
    <s v="13"/>
    <s v="01"/>
    <x v="2"/>
    <x v="299"/>
    <n v="2"/>
    <n v="4"/>
    <n v="2016"/>
    <d v="2016-04-02T00:00:00"/>
    <n v="80"/>
    <x v="2"/>
    <s v="Q1"/>
  </r>
  <r>
    <n v="1809289"/>
    <s v="JPMorgan Chase &amp; Co."/>
    <x v="5"/>
    <x v="14"/>
    <s v="IL"/>
    <x v="0"/>
    <s v="02/29/2016"/>
    <s v="02/29/2016"/>
    <x v="0"/>
    <s v="No"/>
    <x v="5"/>
    <m/>
    <s v="29"/>
    <s v="02"/>
    <x v="2"/>
    <x v="107"/>
    <s v="29"/>
    <s v="02"/>
    <s v="2016"/>
    <d v="2016-02-29T00:00:00"/>
    <n v="0"/>
    <x v="2"/>
    <s v="Q1"/>
  </r>
  <r>
    <n v="774482"/>
    <s v="PNC Bank N.A."/>
    <x v="0"/>
    <x v="0"/>
    <s v="TX"/>
    <x v="0"/>
    <s v="03/24/2014"/>
    <s v="03/24/2014"/>
    <x v="0"/>
    <s v="No"/>
    <x v="13"/>
    <m/>
    <s v="24"/>
    <s v="03"/>
    <x v="7"/>
    <x v="147"/>
    <s v="24"/>
    <s v="03"/>
    <s v="2014"/>
    <d v="2014-03-24T00:00:00"/>
    <n v="0"/>
    <x v="1"/>
    <s v="Q1"/>
  </r>
  <r>
    <n v="362331"/>
    <s v="Bank of the West"/>
    <x v="5"/>
    <x v="14"/>
    <s v="CO"/>
    <x v="0"/>
    <s v="03/21/2013"/>
    <s v="03/25/2013"/>
    <x v="0"/>
    <s v="Yes"/>
    <x v="27"/>
    <m/>
    <s v="21"/>
    <s v="03"/>
    <x v="6"/>
    <x v="365"/>
    <s v="25"/>
    <s v="03"/>
    <s v="2013"/>
    <d v="2013-03-25T00:00:00"/>
    <n v="4"/>
    <x v="3"/>
    <s v="Q1"/>
  </r>
  <r>
    <n v="1617608"/>
    <s v="Ditech Financial LLC"/>
    <x v="0"/>
    <x v="0"/>
    <s v="NM"/>
    <x v="0"/>
    <s v="10/21/2015"/>
    <s v="10/23/2015"/>
    <x v="0"/>
    <s v="No"/>
    <x v="28"/>
    <m/>
    <s v="21"/>
    <s v="10"/>
    <x v="0"/>
    <x v="357"/>
    <s v="23"/>
    <s v="10"/>
    <s v="2015"/>
    <d v="2015-10-23T00:00:00"/>
    <n v="2"/>
    <x v="0"/>
    <s v="Q4"/>
  </r>
  <r>
    <n v="319932"/>
    <s v="TransUnion Intermediate Holdings, Inc."/>
    <x v="3"/>
    <x v="44"/>
    <s v="TX"/>
    <x v="0"/>
    <s v="02/16/2013"/>
    <s v="02/20/2013"/>
    <x v="0"/>
    <s v="No"/>
    <x v="13"/>
    <m/>
    <s v="16"/>
    <s v="02"/>
    <x v="6"/>
    <x v="583"/>
    <s v="20"/>
    <s v="02"/>
    <s v="2013"/>
    <d v="2013-02-20T00:00:00"/>
    <n v="4"/>
    <x v="3"/>
    <s v="Q1"/>
  </r>
  <r>
    <n v="1850975"/>
    <s v="Northland Group, Inc."/>
    <x v="1"/>
    <x v="1"/>
    <s v="NY"/>
    <x v="0"/>
    <s v="03/25/2016"/>
    <s v="03/25/2016"/>
    <x v="0"/>
    <s v="No"/>
    <x v="9"/>
    <m/>
    <s v="25"/>
    <s v="03"/>
    <x v="2"/>
    <x v="60"/>
    <s v="25"/>
    <s v="03"/>
    <s v="2016"/>
    <d v="2016-03-25T00:00:00"/>
    <n v="0"/>
    <x v="2"/>
    <s v="Q1"/>
  </r>
  <r>
    <n v="2041636"/>
    <s v="TransUnion Intermediate Holdings, Inc."/>
    <x v="3"/>
    <x v="44"/>
    <s v="AZ"/>
    <x v="0"/>
    <d v="2016-02-08T00:00:00"/>
    <d v="2016-04-08T00:00:00"/>
    <x v="0"/>
    <s v="No"/>
    <x v="8"/>
    <m/>
    <n v="8"/>
    <n v="2"/>
    <x v="5"/>
    <x v="730"/>
    <n v="8"/>
    <n v="4"/>
    <n v="2016"/>
    <d v="2016-04-08T00:00:00"/>
    <n v="60"/>
    <x v="2"/>
    <s v="Q1"/>
  </r>
  <r>
    <n v="850668"/>
    <s v="Financial Asset Management Systems, Inc."/>
    <x v="1"/>
    <x v="22"/>
    <s v="IN"/>
    <x v="0"/>
    <s v="05/13/2014"/>
    <s v="05/28/2014"/>
    <x v="0"/>
    <s v="No"/>
    <x v="21"/>
    <m/>
    <s v="13"/>
    <s v="05"/>
    <x v="7"/>
    <x v="629"/>
    <s v="28"/>
    <s v="05"/>
    <s v="2014"/>
    <d v="2014-05-28T00:00:00"/>
    <n v="15"/>
    <x v="1"/>
    <s v="Q2"/>
  </r>
  <r>
    <n v="1239850"/>
    <s v="Equifax"/>
    <x v="3"/>
    <x v="8"/>
    <s v="TX"/>
    <x v="0"/>
    <s v="02/13/2015"/>
    <s v="02/13/2015"/>
    <x v="0"/>
    <s v="No"/>
    <x v="13"/>
    <m/>
    <s v="13"/>
    <s v="02"/>
    <x v="0"/>
    <x v="260"/>
    <s v="13"/>
    <s v="02"/>
    <s v="2015"/>
    <d v="2015-02-13T00:00:00"/>
    <n v="0"/>
    <x v="0"/>
    <s v="Q1"/>
  </r>
  <r>
    <n v="449731"/>
    <s v="Wells Fargo &amp; Company"/>
    <x v="7"/>
    <x v="21"/>
    <s v="FL"/>
    <x v="0"/>
    <d v="2013-05-07T00:00:00"/>
    <d v="2013-08-07T00:00:00"/>
    <x v="0"/>
    <s v="No"/>
    <x v="0"/>
    <m/>
    <n v="7"/>
    <n v="5"/>
    <x v="4"/>
    <x v="1188"/>
    <n v="7"/>
    <n v="8"/>
    <n v="2013"/>
    <d v="2013-08-07T00:00:00"/>
    <n v="92"/>
    <x v="3"/>
    <s v="Q2"/>
  </r>
  <r>
    <n v="1763391"/>
    <s v="USAA Savings"/>
    <x v="7"/>
    <x v="19"/>
    <s v="IL"/>
    <x v="0"/>
    <s v="01/28/2016"/>
    <s v="01/28/2016"/>
    <x v="0"/>
    <s v="No"/>
    <x v="5"/>
    <m/>
    <s v="28"/>
    <s v="01"/>
    <x v="2"/>
    <x v="780"/>
    <s v="28"/>
    <s v="01"/>
    <s v="2016"/>
    <d v="2016-01-28T00:00:00"/>
    <n v="0"/>
    <x v="2"/>
    <s v="Q1"/>
  </r>
  <r>
    <n v="433692"/>
    <s v="Experian"/>
    <x v="3"/>
    <x v="8"/>
    <s v="PA"/>
    <x v="0"/>
    <s v="06/16/2013"/>
    <s v="06/18/2013"/>
    <x v="0"/>
    <s v="No"/>
    <x v="18"/>
    <m/>
    <s v="16"/>
    <s v="06"/>
    <x v="6"/>
    <x v="1189"/>
    <s v="18"/>
    <s v="06"/>
    <s v="2013"/>
    <d v="2013-06-18T00:00:00"/>
    <n v="2"/>
    <x v="3"/>
    <s v="Q2"/>
  </r>
  <r>
    <n v="1664232"/>
    <s v="Ditech Financial LLC"/>
    <x v="0"/>
    <x v="0"/>
    <s v="NV"/>
    <x v="3"/>
    <s v="11/19/2015"/>
    <s v="11/23/2015"/>
    <x v="0"/>
    <s v="No"/>
    <x v="17"/>
    <m/>
    <s v="19"/>
    <s v="11"/>
    <x v="0"/>
    <x v="389"/>
    <s v="23"/>
    <s v="11"/>
    <s v="2015"/>
    <d v="2015-11-23T00:00:00"/>
    <n v="4"/>
    <x v="0"/>
    <s v="Q4"/>
  </r>
  <r>
    <n v="1569394"/>
    <s v="Synchrony Financial"/>
    <x v="2"/>
    <x v="17"/>
    <s v="TX"/>
    <x v="0"/>
    <s v="09/17/2015"/>
    <s v="09/17/2015"/>
    <x v="0"/>
    <s v="Yes"/>
    <x v="13"/>
    <m/>
    <s v="17"/>
    <s v="09"/>
    <x v="0"/>
    <x v="541"/>
    <s v="17"/>
    <s v="09"/>
    <s v="2015"/>
    <d v="2015-09-17T00:00:00"/>
    <n v="0"/>
    <x v="0"/>
    <s v="Q3"/>
  </r>
  <r>
    <n v="1509506"/>
    <s v="BBVA Compass"/>
    <x v="5"/>
    <x v="15"/>
    <s v="AZ"/>
    <x v="0"/>
    <d v="2015-08-08T00:00:00"/>
    <d v="2015-08-08T00:00:00"/>
    <x v="0"/>
    <s v="No"/>
    <x v="8"/>
    <m/>
    <n v="8"/>
    <n v="8"/>
    <x v="3"/>
    <x v="347"/>
    <n v="8"/>
    <n v="8"/>
    <n v="2015"/>
    <d v="2015-08-08T00:00:00"/>
    <n v="0"/>
    <x v="0"/>
    <s v="Q3"/>
  </r>
  <r>
    <n v="788899"/>
    <s v="Bank of America"/>
    <x v="5"/>
    <x v="12"/>
    <m/>
    <x v="1"/>
    <d v="2014-01-04T00:00:00"/>
    <d v="2014-04-04T00:00:00"/>
    <x v="0"/>
    <s v="No"/>
    <x v="34"/>
    <m/>
    <n v="4"/>
    <n v="1"/>
    <x v="1"/>
    <x v="334"/>
    <n v="4"/>
    <n v="4"/>
    <n v="2014"/>
    <d v="2014-04-04T00:00:00"/>
    <n v="90"/>
    <x v="1"/>
    <s v="Q1"/>
  </r>
  <r>
    <n v="999598"/>
    <s v="JPMorgan Chase &amp; Co."/>
    <x v="0"/>
    <x v="42"/>
    <s v="AL"/>
    <x v="1"/>
    <s v="08/25/2014"/>
    <s v="08/28/2014"/>
    <x v="0"/>
    <s v="No"/>
    <x v="40"/>
    <m/>
    <s v="25"/>
    <s v="08"/>
    <x v="7"/>
    <x v="853"/>
    <s v="28"/>
    <s v="08"/>
    <s v="2014"/>
    <d v="2014-08-28T00:00:00"/>
    <n v="3"/>
    <x v="1"/>
    <s v="Q3"/>
  </r>
  <r>
    <n v="776473"/>
    <s v="The Western Union Company"/>
    <x v="9"/>
    <x v="50"/>
    <s v="NY"/>
    <x v="3"/>
    <s v="03/25/2014"/>
    <s v="03/31/2014"/>
    <x v="0"/>
    <s v="No"/>
    <x v="9"/>
    <m/>
    <s v="25"/>
    <s v="03"/>
    <x v="7"/>
    <x v="562"/>
    <s v="31"/>
    <s v="03"/>
    <s v="2014"/>
    <d v="2014-03-31T00:00:00"/>
    <n v="6"/>
    <x v="1"/>
    <s v="Q1"/>
  </r>
  <r>
    <n v="916775"/>
    <s v="Encore Capital Group"/>
    <x v="1"/>
    <x v="13"/>
    <s v="MI"/>
    <x v="0"/>
    <s v="06/30/2014"/>
    <s v="06/30/2014"/>
    <x v="0"/>
    <s v="No"/>
    <x v="25"/>
    <m/>
    <s v="30"/>
    <s v="06"/>
    <x v="7"/>
    <x v="1075"/>
    <s v="30"/>
    <s v="06"/>
    <s v="2014"/>
    <d v="2014-06-30T00:00:00"/>
    <n v="0"/>
    <x v="1"/>
    <s v="Q2"/>
  </r>
  <r>
    <n v="1160634"/>
    <s v="Residential Credit Solutions"/>
    <x v="0"/>
    <x v="0"/>
    <s v="MA"/>
    <x v="2"/>
    <s v="12/17/2014"/>
    <s v="12/18/2014"/>
    <x v="1"/>
    <s v="Yes"/>
    <x v="15"/>
    <m/>
    <s v="17"/>
    <s v="12"/>
    <x v="7"/>
    <x v="451"/>
    <s v="18"/>
    <s v="12"/>
    <s v="2014"/>
    <d v="2014-12-18T00:00:00"/>
    <n v="1"/>
    <x v="1"/>
    <s v="Q4"/>
  </r>
  <r>
    <n v="987555"/>
    <s v="NRA Group, LLC"/>
    <x v="1"/>
    <x v="4"/>
    <s v="FL"/>
    <x v="0"/>
    <s v="08/16/2014"/>
    <s v="08/16/2014"/>
    <x v="1"/>
    <s v="No"/>
    <x v="0"/>
    <m/>
    <s v="16"/>
    <s v="08"/>
    <x v="7"/>
    <x v="284"/>
    <s v="16"/>
    <s v="08"/>
    <s v="2014"/>
    <d v="2014-08-16T00:00:00"/>
    <n v="0"/>
    <x v="1"/>
    <s v="Q3"/>
  </r>
  <r>
    <n v="2006897"/>
    <s v="New American Funding"/>
    <x v="0"/>
    <x v="5"/>
    <s v="CA"/>
    <x v="0"/>
    <d v="2016-11-07T00:00:00"/>
    <d v="2016-11-07T00:00:00"/>
    <x v="0"/>
    <s v="No"/>
    <x v="7"/>
    <m/>
    <n v="7"/>
    <n v="11"/>
    <x v="5"/>
    <x v="166"/>
    <n v="7"/>
    <n v="11"/>
    <n v="2016"/>
    <d v="2016-11-07T00:00:00"/>
    <n v="0"/>
    <x v="2"/>
    <s v="Q4"/>
  </r>
  <r>
    <n v="563866"/>
    <s v="Experian"/>
    <x v="3"/>
    <x v="8"/>
    <s v="MD"/>
    <x v="0"/>
    <s v="10/19/2013"/>
    <s v="10/19/2013"/>
    <x v="0"/>
    <s v="No"/>
    <x v="10"/>
    <m/>
    <s v="19"/>
    <s v="10"/>
    <x v="6"/>
    <x v="497"/>
    <s v="19"/>
    <s v="10"/>
    <s v="2013"/>
    <d v="2013-10-19T00:00:00"/>
    <n v="0"/>
    <x v="3"/>
    <s v="Q4"/>
  </r>
  <r>
    <n v="1503894"/>
    <s v="Kondaur Capital Corporation"/>
    <x v="0"/>
    <x v="5"/>
    <s v="TX"/>
    <x v="3"/>
    <d v="2015-05-08T00:00:00"/>
    <d v="2015-06-08T00:00:00"/>
    <x v="0"/>
    <s v="No"/>
    <x v="13"/>
    <m/>
    <n v="8"/>
    <n v="5"/>
    <x v="3"/>
    <x v="980"/>
    <n v="8"/>
    <n v="6"/>
    <n v="2015"/>
    <d v="2015-06-08T00:00:00"/>
    <n v="31"/>
    <x v="0"/>
    <s v="Q2"/>
  </r>
  <r>
    <n v="480048"/>
    <s v="BB&amp;T Financial"/>
    <x v="5"/>
    <x v="9"/>
    <s v="PA"/>
    <x v="1"/>
    <s v="07/16/2013"/>
    <s v="07/17/2013"/>
    <x v="0"/>
    <s v="Yes"/>
    <x v="18"/>
    <m/>
    <s v="16"/>
    <s v="07"/>
    <x v="6"/>
    <x v="684"/>
    <s v="17"/>
    <s v="07"/>
    <s v="2013"/>
    <d v="2013-07-17T00:00:00"/>
    <n v="1"/>
    <x v="3"/>
    <s v="Q3"/>
  </r>
  <r>
    <n v="448655"/>
    <s v="Citibank"/>
    <x v="2"/>
    <x v="17"/>
    <s v="NM"/>
    <x v="0"/>
    <d v="2013-04-07T00:00:00"/>
    <d v="2013-05-07T00:00:00"/>
    <x v="0"/>
    <s v="Yes"/>
    <x v="28"/>
    <m/>
    <n v="7"/>
    <n v="4"/>
    <x v="4"/>
    <x v="1190"/>
    <n v="7"/>
    <n v="5"/>
    <n v="2013"/>
    <d v="2013-05-07T00:00:00"/>
    <n v="30"/>
    <x v="3"/>
    <s v="Q2"/>
  </r>
  <r>
    <n v="1632864"/>
    <s v="Bank of America"/>
    <x v="0"/>
    <x v="0"/>
    <s v="TX"/>
    <x v="0"/>
    <s v="10/30/2015"/>
    <s v="10/30/2015"/>
    <x v="0"/>
    <s v="No"/>
    <x v="13"/>
    <m/>
    <s v="30"/>
    <s v="10"/>
    <x v="0"/>
    <x v="39"/>
    <s v="30"/>
    <s v="10"/>
    <s v="2015"/>
    <d v="2015-10-30T00:00:00"/>
    <n v="0"/>
    <x v="0"/>
    <s v="Q4"/>
  </r>
  <r>
    <n v="687681"/>
    <s v="Bank of America"/>
    <x v="2"/>
    <x v="77"/>
    <s v="FL"/>
    <x v="1"/>
    <s v="01/27/2014"/>
    <d v="2014-05-02T00:00:00"/>
    <x v="0"/>
    <s v="No"/>
    <x v="0"/>
    <m/>
    <s v="27"/>
    <s v="01"/>
    <x v="7"/>
    <x v="1097"/>
    <n v="2"/>
    <n v="5"/>
    <n v="2014"/>
    <d v="2014-05-02T00:00:00"/>
    <n v="95"/>
    <x v="1"/>
    <s v="Q1"/>
  </r>
  <r>
    <n v="1097539"/>
    <s v="JPMorgan Chase &amp; Co."/>
    <x v="2"/>
    <x v="17"/>
    <s v="SC"/>
    <x v="0"/>
    <d v="2014-02-11T00:00:00"/>
    <d v="2014-02-11T00:00:00"/>
    <x v="0"/>
    <s v="No"/>
    <x v="24"/>
    <m/>
    <n v="11"/>
    <n v="2"/>
    <x v="1"/>
    <x v="1174"/>
    <n v="11"/>
    <n v="2"/>
    <n v="2014"/>
    <d v="2014-02-11T00:00:00"/>
    <n v="0"/>
    <x v="1"/>
    <s v="Q1"/>
  </r>
  <r>
    <n v="1195587"/>
    <s v="Experian"/>
    <x v="3"/>
    <x v="8"/>
    <s v="TX"/>
    <x v="0"/>
    <s v="01/13/2015"/>
    <s v="01/15/2015"/>
    <x v="0"/>
    <s v="No"/>
    <x v="13"/>
    <m/>
    <s v="13"/>
    <s v="01"/>
    <x v="0"/>
    <x v="770"/>
    <s v="15"/>
    <s v="01"/>
    <s v="2015"/>
    <d v="2015-01-15T00:00:00"/>
    <n v="2"/>
    <x v="0"/>
    <s v="Q1"/>
  </r>
  <r>
    <n v="1977855"/>
    <s v="Bank of America"/>
    <x v="2"/>
    <x v="2"/>
    <s v="NY"/>
    <x v="3"/>
    <s v="06/21/2016"/>
    <s v="06/21/2016"/>
    <x v="0"/>
    <s v="No"/>
    <x v="9"/>
    <m/>
    <s v="21"/>
    <s v="06"/>
    <x v="2"/>
    <x v="201"/>
    <s v="21"/>
    <s v="06"/>
    <s v="2016"/>
    <d v="2016-06-21T00:00:00"/>
    <n v="0"/>
    <x v="2"/>
    <s v="Q2"/>
  </r>
  <r>
    <n v="1299915"/>
    <s v="Encore Capital Group"/>
    <x v="1"/>
    <x v="1"/>
    <s v="NY"/>
    <x v="0"/>
    <s v="03/25/2015"/>
    <s v="03/25/2015"/>
    <x v="0"/>
    <s v="No"/>
    <x v="9"/>
    <m/>
    <s v="25"/>
    <s v="03"/>
    <x v="0"/>
    <x v="159"/>
    <s v="25"/>
    <s v="03"/>
    <s v="2015"/>
    <d v="2015-03-25T00:00:00"/>
    <n v="0"/>
    <x v="0"/>
    <s v="Q1"/>
  </r>
  <r>
    <n v="608173"/>
    <s v="Capital One"/>
    <x v="1"/>
    <x v="13"/>
    <s v="NJ"/>
    <x v="0"/>
    <s v="11/21/2013"/>
    <s v="11/21/2013"/>
    <x v="0"/>
    <s v="No"/>
    <x v="12"/>
    <m/>
    <s v="21"/>
    <s v="11"/>
    <x v="6"/>
    <x v="349"/>
    <s v="21"/>
    <s v="11"/>
    <s v="2013"/>
    <d v="2013-11-21T00:00:00"/>
    <n v="0"/>
    <x v="3"/>
    <s v="Q4"/>
  </r>
  <r>
    <n v="660834"/>
    <s v="Experian"/>
    <x v="3"/>
    <x v="8"/>
    <s v="TX"/>
    <x v="2"/>
    <d v="2014-09-01T00:00:00"/>
    <d v="2014-09-01T00:00:00"/>
    <x v="0"/>
    <s v="No"/>
    <x v="13"/>
    <m/>
    <n v="1"/>
    <n v="9"/>
    <x v="1"/>
    <x v="336"/>
    <n v="1"/>
    <n v="9"/>
    <n v="2014"/>
    <d v="2014-09-01T00:00:00"/>
    <n v="0"/>
    <x v="1"/>
    <s v="Q3"/>
  </r>
  <r>
    <n v="1476010"/>
    <s v="Advance America, Cash Advance Centers, Inc."/>
    <x v="1"/>
    <x v="13"/>
    <s v="CA"/>
    <x v="0"/>
    <s v="07/17/2015"/>
    <s v="07/17/2015"/>
    <x v="0"/>
    <s v="No"/>
    <x v="7"/>
    <m/>
    <s v="17"/>
    <s v="07"/>
    <x v="0"/>
    <x v="633"/>
    <s v="17"/>
    <s v="07"/>
    <s v="2015"/>
    <d v="2015-07-17T00:00:00"/>
    <n v="0"/>
    <x v="0"/>
    <s v="Q3"/>
  </r>
  <r>
    <n v="1822360"/>
    <s v="JPMorgan Chase &amp; Co."/>
    <x v="2"/>
    <x v="24"/>
    <s v="FL"/>
    <x v="0"/>
    <d v="2016-08-03T00:00:00"/>
    <d v="2016-08-03T00:00:00"/>
    <x v="0"/>
    <s v="No"/>
    <x v="0"/>
    <m/>
    <n v="3"/>
    <n v="8"/>
    <x v="5"/>
    <x v="1035"/>
    <n v="3"/>
    <n v="8"/>
    <n v="2016"/>
    <d v="2016-08-03T00:00:00"/>
    <n v="0"/>
    <x v="2"/>
    <s v="Q3"/>
  </r>
  <r>
    <n v="1170614"/>
    <s v="Ally Financial Inc."/>
    <x v="7"/>
    <x v="21"/>
    <s v="TX"/>
    <x v="0"/>
    <s v="12/24/2014"/>
    <s v="12/24/2014"/>
    <x v="0"/>
    <s v="No"/>
    <x v="13"/>
    <m/>
    <s v="24"/>
    <s v="12"/>
    <x v="7"/>
    <x v="424"/>
    <s v="24"/>
    <s v="12"/>
    <s v="2014"/>
    <d v="2014-12-24T00:00:00"/>
    <n v="0"/>
    <x v="1"/>
    <s v="Q4"/>
  </r>
  <r>
    <n v="1533691"/>
    <s v="Bank of America"/>
    <x v="0"/>
    <x v="0"/>
    <s v="LA"/>
    <x v="0"/>
    <s v="08/24/2015"/>
    <s v="08/28/2015"/>
    <x v="0"/>
    <s v="No"/>
    <x v="33"/>
    <m/>
    <s v="24"/>
    <s v="08"/>
    <x v="0"/>
    <x v="322"/>
    <s v="28"/>
    <s v="08"/>
    <s v="2015"/>
    <d v="2015-08-28T00:00:00"/>
    <n v="4"/>
    <x v="0"/>
    <s v="Q3"/>
  </r>
  <r>
    <n v="1379092"/>
    <s v="Enova International, Inc."/>
    <x v="1"/>
    <x v="22"/>
    <s v="MD"/>
    <x v="0"/>
    <s v="05/16/2015"/>
    <s v="05/16/2015"/>
    <x v="0"/>
    <s v="No"/>
    <x v="10"/>
    <m/>
    <s v="16"/>
    <s v="05"/>
    <x v="0"/>
    <x v="266"/>
    <s v="16"/>
    <s v="05"/>
    <s v="2015"/>
    <d v="2015-05-16T00:00:00"/>
    <n v="0"/>
    <x v="0"/>
    <s v="Q2"/>
  </r>
  <r>
    <n v="1455757"/>
    <s v="Ditech Financial LLC"/>
    <x v="0"/>
    <x v="0"/>
    <s v="NJ"/>
    <x v="0"/>
    <d v="2015-07-07T00:00:00"/>
    <d v="2015-08-07T00:00:00"/>
    <x v="0"/>
    <s v="No"/>
    <x v="12"/>
    <m/>
    <n v="7"/>
    <n v="7"/>
    <x v="3"/>
    <x v="782"/>
    <n v="7"/>
    <n v="8"/>
    <n v="2015"/>
    <d v="2015-08-07T00:00:00"/>
    <n v="31"/>
    <x v="0"/>
    <s v="Q3"/>
  </r>
  <r>
    <n v="2011004"/>
    <s v="Wells Fargo &amp; Company"/>
    <x v="5"/>
    <x v="14"/>
    <s v="MD"/>
    <x v="0"/>
    <s v="07/14/2016"/>
    <s v="07/14/2016"/>
    <x v="1"/>
    <s v="No"/>
    <x v="10"/>
    <m/>
    <s v="14"/>
    <s v="07"/>
    <x v="2"/>
    <x v="656"/>
    <s v="14"/>
    <s v="07"/>
    <s v="2016"/>
    <d v="2016-07-14T00:00:00"/>
    <n v="0"/>
    <x v="2"/>
    <s v="Q3"/>
  </r>
  <r>
    <n v="1536667"/>
    <s v="Diversified Consultants, Inc."/>
    <x v="1"/>
    <x v="1"/>
    <s v="TX"/>
    <x v="0"/>
    <s v="08/26/2015"/>
    <s v="08/26/2015"/>
    <x v="0"/>
    <s v="No"/>
    <x v="13"/>
    <m/>
    <s v="26"/>
    <s v="08"/>
    <x v="0"/>
    <x v="586"/>
    <s v="26"/>
    <s v="08"/>
    <s v="2015"/>
    <d v="2015-08-26T00:00:00"/>
    <n v="0"/>
    <x v="0"/>
    <s v="Q3"/>
  </r>
  <r>
    <n v="649320"/>
    <s v="Citibank"/>
    <x v="2"/>
    <x v="17"/>
    <s v="NJ"/>
    <x v="0"/>
    <s v="12/30/2013"/>
    <s v="12/31/2013"/>
    <x v="0"/>
    <s v="No"/>
    <x v="12"/>
    <m/>
    <s v="30"/>
    <s v="12"/>
    <x v="6"/>
    <x v="1141"/>
    <s v="31"/>
    <s v="12"/>
    <s v="2013"/>
    <d v="2013-12-31T00:00:00"/>
    <n v="1"/>
    <x v="3"/>
    <s v="Q4"/>
  </r>
  <r>
    <n v="1682878"/>
    <s v="Experian"/>
    <x v="3"/>
    <x v="3"/>
    <s v="CA"/>
    <x v="0"/>
    <d v="2015-04-12T00:00:00"/>
    <d v="2015-04-12T00:00:00"/>
    <x v="0"/>
    <s v="No"/>
    <x v="7"/>
    <m/>
    <n v="12"/>
    <n v="4"/>
    <x v="3"/>
    <x v="1160"/>
    <n v="12"/>
    <n v="4"/>
    <n v="2015"/>
    <d v="2015-04-12T00:00:00"/>
    <n v="0"/>
    <x v="0"/>
    <s v="Q2"/>
  </r>
  <r>
    <n v="1098744"/>
    <s v="BMO Harris"/>
    <x v="2"/>
    <x v="17"/>
    <s v="WI"/>
    <x v="0"/>
    <d v="2014-03-11T00:00:00"/>
    <d v="2014-03-11T00:00:00"/>
    <x v="0"/>
    <s v="No"/>
    <x v="35"/>
    <m/>
    <n v="11"/>
    <n v="3"/>
    <x v="1"/>
    <x v="1031"/>
    <n v="11"/>
    <n v="3"/>
    <n v="2014"/>
    <d v="2014-03-11T00:00:00"/>
    <n v="0"/>
    <x v="1"/>
    <s v="Q1"/>
  </r>
  <r>
    <n v="332093"/>
    <s v="Bank of America"/>
    <x v="7"/>
    <x v="73"/>
    <s v="GA"/>
    <x v="0"/>
    <s v="02/26/2013"/>
    <s v="02/26/2013"/>
    <x v="0"/>
    <s v="No"/>
    <x v="14"/>
    <m/>
    <s v="26"/>
    <s v="02"/>
    <x v="6"/>
    <x v="696"/>
    <s v="26"/>
    <s v="02"/>
    <s v="2013"/>
    <d v="2013-02-26T00:00:00"/>
    <n v="0"/>
    <x v="3"/>
    <s v="Q1"/>
  </r>
  <r>
    <n v="774335"/>
    <s v="TD Bank US Holding Company"/>
    <x v="5"/>
    <x v="9"/>
    <s v="NJ"/>
    <x v="1"/>
    <s v="03/24/2014"/>
    <s v="03/31/2014"/>
    <x v="0"/>
    <s v="No"/>
    <x v="12"/>
    <m/>
    <s v="24"/>
    <s v="03"/>
    <x v="7"/>
    <x v="147"/>
    <s v="31"/>
    <s v="03"/>
    <s v="2014"/>
    <d v="2014-03-31T00:00:00"/>
    <n v="7"/>
    <x v="1"/>
    <s v="Q1"/>
  </r>
  <r>
    <n v="1784083"/>
    <s v="Pinnacle Recovery, Inc."/>
    <x v="1"/>
    <x v="4"/>
    <s v="NC"/>
    <x v="1"/>
    <d v="2016-11-02T00:00:00"/>
    <d v="2016-12-02T00:00:00"/>
    <x v="0"/>
    <s v="No"/>
    <x v="1"/>
    <m/>
    <n v="2"/>
    <n v="11"/>
    <x v="5"/>
    <x v="844"/>
    <n v="2"/>
    <n v="12"/>
    <n v="2016"/>
    <d v="2016-12-02T00:00:00"/>
    <n v="30"/>
    <x v="2"/>
    <s v="Q4"/>
  </r>
  <r>
    <n v="1122504"/>
    <s v="Accounts Management, Inc"/>
    <x v="1"/>
    <x v="13"/>
    <s v="SD"/>
    <x v="0"/>
    <s v="11/17/2014"/>
    <s v="11/18/2014"/>
    <x v="0"/>
    <s v="No"/>
    <x v="51"/>
    <m/>
    <s v="17"/>
    <s v="11"/>
    <x v="7"/>
    <x v="954"/>
    <s v="18"/>
    <s v="11"/>
    <s v="2014"/>
    <d v="2014-11-18T00:00:00"/>
    <n v="1"/>
    <x v="1"/>
    <s v="Q4"/>
  </r>
  <r>
    <n v="820854"/>
    <s v="Equifax"/>
    <x v="3"/>
    <x v="8"/>
    <s v="TX"/>
    <x v="0"/>
    <s v="04/23/2014"/>
    <s v="04/23/2014"/>
    <x v="0"/>
    <s v="No"/>
    <x v="13"/>
    <m/>
    <s v="23"/>
    <s v="04"/>
    <x v="7"/>
    <x v="51"/>
    <s v="23"/>
    <s v="04"/>
    <s v="2014"/>
    <d v="2014-04-23T00:00:00"/>
    <n v="0"/>
    <x v="1"/>
    <s v="Q2"/>
  </r>
  <r>
    <n v="572516"/>
    <s v="Experian"/>
    <x v="3"/>
    <x v="3"/>
    <s v="CT"/>
    <x v="0"/>
    <s v="10/26/2013"/>
    <s v="10/26/2013"/>
    <x v="0"/>
    <s v="No"/>
    <x v="16"/>
    <m/>
    <s v="26"/>
    <s v="10"/>
    <x v="6"/>
    <x v="1191"/>
    <s v="26"/>
    <s v="10"/>
    <s v="2013"/>
    <d v="2013-10-26T00:00:00"/>
    <n v="0"/>
    <x v="3"/>
    <s v="Q4"/>
  </r>
  <r>
    <n v="1841400"/>
    <s v="PNC Bank N.A."/>
    <x v="0"/>
    <x v="0"/>
    <s v="WA"/>
    <x v="0"/>
    <s v="03/21/2016"/>
    <s v="03/21/2016"/>
    <x v="0"/>
    <s v="No"/>
    <x v="3"/>
    <m/>
    <s v="21"/>
    <s v="03"/>
    <x v="2"/>
    <x v="943"/>
    <s v="21"/>
    <s v="03"/>
    <s v="2016"/>
    <d v="2016-03-21T00:00:00"/>
    <n v="0"/>
    <x v="2"/>
    <s v="Q1"/>
  </r>
  <r>
    <n v="1368738"/>
    <s v="Navient Solutions, Inc."/>
    <x v="4"/>
    <x v="6"/>
    <s v="NH"/>
    <x v="0"/>
    <d v="2015-11-05T00:00:00"/>
    <d v="2015-12-05T00:00:00"/>
    <x v="0"/>
    <s v="No"/>
    <x v="36"/>
    <m/>
    <n v="5"/>
    <n v="11"/>
    <x v="3"/>
    <x v="1068"/>
    <n v="5"/>
    <n v="12"/>
    <n v="2015"/>
    <d v="2015-12-05T00:00:00"/>
    <n v="30"/>
    <x v="0"/>
    <s v="Q4"/>
  </r>
  <r>
    <n v="2100670"/>
    <s v="Bank of America"/>
    <x v="2"/>
    <x v="10"/>
    <s v="CA"/>
    <x v="0"/>
    <d v="2016-08-09T00:00:00"/>
    <d v="2016-08-09T00:00:00"/>
    <x v="0"/>
    <s v="Yes"/>
    <x v="7"/>
    <m/>
    <n v="9"/>
    <n v="8"/>
    <x v="5"/>
    <x v="1107"/>
    <n v="9"/>
    <n v="8"/>
    <n v="2016"/>
    <d v="2016-08-09T00:00:00"/>
    <n v="0"/>
    <x v="2"/>
    <s v="Q3"/>
  </r>
  <r>
    <n v="848495"/>
    <s v="Vision Financial Corp."/>
    <x v="1"/>
    <x v="4"/>
    <s v="CA"/>
    <x v="0"/>
    <d v="2014-12-05T00:00:00"/>
    <d v="2014-12-05T00:00:00"/>
    <x v="0"/>
    <s v="No"/>
    <x v="7"/>
    <m/>
    <n v="5"/>
    <n v="12"/>
    <x v="1"/>
    <x v="1136"/>
    <n v="5"/>
    <n v="12"/>
    <n v="2014"/>
    <d v="2014-12-05T00:00:00"/>
    <n v="0"/>
    <x v="1"/>
    <s v="Q4"/>
  </r>
  <r>
    <n v="361474"/>
    <s v="Bank of America"/>
    <x v="0"/>
    <x v="0"/>
    <s v="MA"/>
    <x v="3"/>
    <s v="03/20/2013"/>
    <s v="03/22/2013"/>
    <x v="0"/>
    <s v="Yes"/>
    <x v="15"/>
    <m/>
    <s v="20"/>
    <s v="03"/>
    <x v="6"/>
    <x v="112"/>
    <s v="22"/>
    <s v="03"/>
    <s v="2013"/>
    <d v="2013-03-22T00:00:00"/>
    <n v="2"/>
    <x v="3"/>
    <s v="Q1"/>
  </r>
  <r>
    <n v="360225"/>
    <s v="Bank of America"/>
    <x v="0"/>
    <x v="0"/>
    <s v="TX"/>
    <x v="3"/>
    <s v="03/19/2013"/>
    <s v="03/20/2013"/>
    <x v="0"/>
    <s v="No"/>
    <x v="13"/>
    <m/>
    <s v="19"/>
    <s v="03"/>
    <x v="6"/>
    <x v="354"/>
    <s v="20"/>
    <s v="03"/>
    <s v="2013"/>
    <d v="2013-03-20T00:00:00"/>
    <n v="1"/>
    <x v="3"/>
    <s v="Q1"/>
  </r>
  <r>
    <n v="1824660"/>
    <s v="Quicken Loans"/>
    <x v="0"/>
    <x v="5"/>
    <s v="TX"/>
    <x v="0"/>
    <d v="2016-09-03T00:00:00"/>
    <d v="2016-09-03T00:00:00"/>
    <x v="0"/>
    <s v="No"/>
    <x v="13"/>
    <m/>
    <n v="3"/>
    <n v="9"/>
    <x v="5"/>
    <x v="874"/>
    <n v="3"/>
    <n v="9"/>
    <n v="2016"/>
    <d v="2016-09-03T00:00:00"/>
    <n v="0"/>
    <x v="2"/>
    <s v="Q3"/>
  </r>
  <r>
    <n v="1966523"/>
    <s v="JPMorgan Chase &amp; Co."/>
    <x v="5"/>
    <x v="15"/>
    <s v="NY"/>
    <x v="1"/>
    <s v="06/13/2016"/>
    <s v="06/14/2016"/>
    <x v="0"/>
    <s v="No"/>
    <x v="9"/>
    <m/>
    <s v="13"/>
    <s v="06"/>
    <x v="2"/>
    <x v="298"/>
    <s v="14"/>
    <s v="06"/>
    <s v="2016"/>
    <d v="2016-06-14T00:00:00"/>
    <n v="1"/>
    <x v="2"/>
    <s v="Q2"/>
  </r>
  <r>
    <n v="601363"/>
    <s v="Ditech Financial LLC"/>
    <x v="0"/>
    <x v="0"/>
    <s v="PA"/>
    <x v="0"/>
    <s v="11/16/2013"/>
    <s v="11/16/2013"/>
    <x v="0"/>
    <s v="Yes"/>
    <x v="18"/>
    <m/>
    <s v="16"/>
    <s v="11"/>
    <x v="6"/>
    <x v="1095"/>
    <s v="16"/>
    <s v="11"/>
    <s v="2013"/>
    <d v="2013-11-16T00:00:00"/>
    <n v="0"/>
    <x v="3"/>
    <s v="Q4"/>
  </r>
  <r>
    <n v="249391"/>
    <s v="Experian"/>
    <x v="3"/>
    <x v="8"/>
    <s v="MN"/>
    <x v="0"/>
    <s v="01/21/2013"/>
    <s v="01/21/2013"/>
    <x v="0"/>
    <s v="No"/>
    <x v="19"/>
    <m/>
    <s v="21"/>
    <s v="01"/>
    <x v="6"/>
    <x v="1192"/>
    <s v="21"/>
    <s v="01"/>
    <s v="2013"/>
    <d v="2013-01-21T00:00:00"/>
    <n v="0"/>
    <x v="3"/>
    <s v="Q1"/>
  </r>
  <r>
    <n v="1390858"/>
    <s v="Westlake Services, LLC"/>
    <x v="1"/>
    <x v="27"/>
    <s v="CA"/>
    <x v="1"/>
    <s v="05/26/2015"/>
    <s v="05/29/2015"/>
    <x v="0"/>
    <s v="No"/>
    <x v="7"/>
    <m/>
    <s v="26"/>
    <s v="05"/>
    <x v="0"/>
    <x v="113"/>
    <s v="29"/>
    <s v="05"/>
    <s v="2015"/>
    <d v="2015-05-29T00:00:00"/>
    <n v="3"/>
    <x v="0"/>
    <s v="Q2"/>
  </r>
  <r>
    <n v="2060353"/>
    <s v="ARC Management Group, LLC"/>
    <x v="1"/>
    <x v="27"/>
    <s v="TX"/>
    <x v="0"/>
    <d v="2016-11-08T00:00:00"/>
    <d v="2016-11-08T00:00:00"/>
    <x v="1"/>
    <s v="No"/>
    <x v="13"/>
    <m/>
    <n v="8"/>
    <n v="11"/>
    <x v="5"/>
    <x v="18"/>
    <n v="8"/>
    <n v="11"/>
    <n v="2016"/>
    <d v="2016-11-08T00:00:00"/>
    <n v="0"/>
    <x v="2"/>
    <s v="Q4"/>
  </r>
  <r>
    <n v="1767162"/>
    <s v="FirstSource Advantage, LLC"/>
    <x v="1"/>
    <x v="1"/>
    <s v="TX"/>
    <x v="0"/>
    <d v="2016-01-02T00:00:00"/>
    <d v="2016-01-02T00:00:00"/>
    <x v="0"/>
    <s v="Yes"/>
    <x v="13"/>
    <m/>
    <n v="2"/>
    <n v="1"/>
    <x v="5"/>
    <x v="560"/>
    <n v="2"/>
    <n v="1"/>
    <n v="2016"/>
    <d v="2016-01-02T00:00:00"/>
    <n v="0"/>
    <x v="2"/>
    <s v="Q1"/>
  </r>
  <r>
    <n v="1339176"/>
    <s v="Synchrony Financial"/>
    <x v="2"/>
    <x v="75"/>
    <s v="OH"/>
    <x v="0"/>
    <s v="04/21/2015"/>
    <s v="04/21/2015"/>
    <x v="0"/>
    <s v="No"/>
    <x v="20"/>
    <m/>
    <s v="21"/>
    <s v="04"/>
    <x v="0"/>
    <x v="435"/>
    <s v="21"/>
    <s v="04"/>
    <s v="2015"/>
    <d v="2015-04-21T00:00:00"/>
    <n v="0"/>
    <x v="0"/>
    <s v="Q2"/>
  </r>
  <r>
    <n v="655012"/>
    <s v="CashCall, Inc."/>
    <x v="6"/>
    <x v="43"/>
    <s v="CA"/>
    <x v="0"/>
    <d v="2014-05-01T00:00:00"/>
    <d v="2014-06-01T00:00:00"/>
    <x v="0"/>
    <s v="No"/>
    <x v="7"/>
    <m/>
    <n v="1"/>
    <n v="5"/>
    <x v="1"/>
    <x v="1193"/>
    <n v="1"/>
    <n v="6"/>
    <n v="2014"/>
    <d v="2014-06-01T00:00:00"/>
    <n v="31"/>
    <x v="1"/>
    <s v="Q2"/>
  </r>
  <r>
    <n v="1531444"/>
    <s v="Aspen National Financial, Inc."/>
    <x v="1"/>
    <x v="27"/>
    <s v="MD"/>
    <x v="0"/>
    <s v="08/22/2015"/>
    <s v="08/22/2015"/>
    <x v="0"/>
    <s v="Yes"/>
    <x v="10"/>
    <m/>
    <s v="22"/>
    <s v="08"/>
    <x v="0"/>
    <x v="1194"/>
    <s v="22"/>
    <s v="08"/>
    <s v="2015"/>
    <d v="2015-08-22T00:00:00"/>
    <n v="0"/>
    <x v="0"/>
    <s v="Q3"/>
  </r>
  <r>
    <n v="1552261"/>
    <s v="Navient Solutions, Inc."/>
    <x v="4"/>
    <x v="6"/>
    <s v="IA"/>
    <x v="0"/>
    <d v="2015-04-09T00:00:00"/>
    <d v="2015-04-09T00:00:00"/>
    <x v="0"/>
    <s v="No"/>
    <x v="50"/>
    <m/>
    <n v="9"/>
    <n v="4"/>
    <x v="3"/>
    <x v="133"/>
    <n v="9"/>
    <n v="4"/>
    <n v="2015"/>
    <d v="2015-04-09T00:00:00"/>
    <n v="0"/>
    <x v="0"/>
    <s v="Q2"/>
  </r>
  <r>
    <n v="1350620"/>
    <s v="Experian"/>
    <x v="3"/>
    <x v="8"/>
    <s v="OR"/>
    <x v="0"/>
    <s v="04/28/2015"/>
    <s v="04/28/2015"/>
    <x v="0"/>
    <s v="No"/>
    <x v="26"/>
    <m/>
    <s v="28"/>
    <s v="04"/>
    <x v="0"/>
    <x v="1009"/>
    <s v="28"/>
    <s v="04"/>
    <s v="2015"/>
    <d v="2015-04-28T00:00:00"/>
    <n v="0"/>
    <x v="0"/>
    <s v="Q2"/>
  </r>
  <r>
    <n v="340758"/>
    <s v="Pentagon FCU"/>
    <x v="5"/>
    <x v="36"/>
    <s v="AZ"/>
    <x v="1"/>
    <d v="2013-04-03T00:00:00"/>
    <d v="2013-05-03T00:00:00"/>
    <x v="0"/>
    <s v="No"/>
    <x v="8"/>
    <m/>
    <n v="3"/>
    <n v="4"/>
    <x v="4"/>
    <x v="542"/>
    <n v="3"/>
    <n v="5"/>
    <n v="2013"/>
    <d v="2013-05-03T00:00:00"/>
    <n v="30"/>
    <x v="3"/>
    <s v="Q2"/>
  </r>
  <r>
    <n v="1162088"/>
    <s v="Capital One"/>
    <x v="5"/>
    <x v="12"/>
    <s v="CT"/>
    <x v="0"/>
    <s v="12/17/2014"/>
    <s v="12/17/2014"/>
    <x v="0"/>
    <s v="No"/>
    <x v="16"/>
    <m/>
    <s v="17"/>
    <s v="12"/>
    <x v="7"/>
    <x v="451"/>
    <s v="17"/>
    <s v="12"/>
    <s v="2014"/>
    <d v="2014-12-17T00:00:00"/>
    <n v="0"/>
    <x v="1"/>
    <s v="Q4"/>
  </r>
  <r>
    <n v="1985803"/>
    <s v="Barclays PLC"/>
    <x v="2"/>
    <x v="10"/>
    <s v="OK"/>
    <x v="0"/>
    <s v="06/27/2016"/>
    <s v="06/27/2016"/>
    <x v="0"/>
    <s v="No"/>
    <x v="6"/>
    <m/>
    <s v="27"/>
    <s v="06"/>
    <x v="2"/>
    <x v="580"/>
    <s v="27"/>
    <s v="06"/>
    <s v="2016"/>
    <d v="2016-06-27T00:00:00"/>
    <n v="0"/>
    <x v="2"/>
    <s v="Q2"/>
  </r>
  <r>
    <n v="1663971"/>
    <s v="TransUnion Intermediate Holdings, Inc."/>
    <x v="3"/>
    <x v="44"/>
    <s v="TX"/>
    <x v="0"/>
    <s v="11/19/2015"/>
    <s v="11/19/2015"/>
    <x v="0"/>
    <s v="No"/>
    <x v="13"/>
    <m/>
    <s v="19"/>
    <s v="11"/>
    <x v="0"/>
    <x v="389"/>
    <s v="19"/>
    <s v="11"/>
    <s v="2015"/>
    <d v="2015-11-19T00:00:00"/>
    <n v="0"/>
    <x v="0"/>
    <s v="Q4"/>
  </r>
  <r>
    <n v="1307136"/>
    <s v="Nationstar Mortgage"/>
    <x v="0"/>
    <x v="0"/>
    <s v="OR"/>
    <x v="0"/>
    <s v="03/30/2015"/>
    <d v="2015-05-05T00:00:00"/>
    <x v="0"/>
    <s v="No"/>
    <x v="26"/>
    <m/>
    <s v="30"/>
    <s v="03"/>
    <x v="0"/>
    <x v="1053"/>
    <n v="5"/>
    <n v="5"/>
    <n v="2015"/>
    <d v="2015-05-05T00:00:00"/>
    <n v="36"/>
    <x v="0"/>
    <s v="Q1"/>
  </r>
  <r>
    <n v="1513927"/>
    <s v="M&amp;T Bank Corporation"/>
    <x v="5"/>
    <x v="36"/>
    <s v="DE"/>
    <x v="0"/>
    <d v="2015-11-08T00:00:00"/>
    <d v="2015-11-08T00:00:00"/>
    <x v="0"/>
    <s v="No"/>
    <x v="30"/>
    <m/>
    <n v="8"/>
    <n v="11"/>
    <x v="3"/>
    <x v="1080"/>
    <n v="8"/>
    <n v="11"/>
    <n v="2015"/>
    <d v="2015-11-08T00:00:00"/>
    <n v="0"/>
    <x v="0"/>
    <s v="Q4"/>
  </r>
  <r>
    <n v="435958"/>
    <s v="Santander Bank US"/>
    <x v="0"/>
    <x v="0"/>
    <s v="PA"/>
    <x v="3"/>
    <s v="06/18/2013"/>
    <s v="06/19/2013"/>
    <x v="0"/>
    <s v="No"/>
    <x v="18"/>
    <m/>
    <s v="18"/>
    <s v="06"/>
    <x v="6"/>
    <x v="97"/>
    <s v="19"/>
    <s v="06"/>
    <s v="2013"/>
    <d v="2013-06-19T00:00:00"/>
    <n v="1"/>
    <x v="3"/>
    <s v="Q2"/>
  </r>
  <r>
    <n v="382980"/>
    <s v="KeyCorp"/>
    <x v="5"/>
    <x v="12"/>
    <s v="NY"/>
    <x v="0"/>
    <s v="04/16/2013"/>
    <s v="04/17/2013"/>
    <x v="0"/>
    <s v="No"/>
    <x v="9"/>
    <m/>
    <s v="16"/>
    <s v="04"/>
    <x v="6"/>
    <x v="300"/>
    <s v="17"/>
    <s v="04"/>
    <s v="2013"/>
    <d v="2013-04-17T00:00:00"/>
    <n v="1"/>
    <x v="3"/>
    <s v="Q2"/>
  </r>
  <r>
    <n v="1546413"/>
    <s v="Nationstar Mortgage"/>
    <x v="0"/>
    <x v="0"/>
    <s v="AZ"/>
    <x v="0"/>
    <d v="2015-01-09T00:00:00"/>
    <d v="2015-01-09T00:00:00"/>
    <x v="0"/>
    <s v="No"/>
    <x v="8"/>
    <m/>
    <n v="9"/>
    <n v="1"/>
    <x v="3"/>
    <x v="483"/>
    <n v="9"/>
    <n v="1"/>
    <n v="2015"/>
    <d v="2015-01-09T00:00:00"/>
    <n v="0"/>
    <x v="0"/>
    <s v="Q1"/>
  </r>
  <r>
    <n v="888858"/>
    <s v="PHH Mortgage"/>
    <x v="0"/>
    <x v="0"/>
    <s v="NJ"/>
    <x v="0"/>
    <d v="2014-10-06T00:00:00"/>
    <d v="2014-10-06T00:00:00"/>
    <x v="0"/>
    <s v="No"/>
    <x v="12"/>
    <m/>
    <n v="6"/>
    <n v="10"/>
    <x v="1"/>
    <x v="58"/>
    <n v="6"/>
    <n v="10"/>
    <n v="2014"/>
    <d v="2014-10-06T00:00:00"/>
    <n v="0"/>
    <x v="1"/>
    <s v="Q4"/>
  </r>
  <r>
    <n v="1655818"/>
    <s v="TD Bank US Holding Company"/>
    <x v="5"/>
    <x v="9"/>
    <s v="NY"/>
    <x v="0"/>
    <s v="11/15/2015"/>
    <s v="11/15/2015"/>
    <x v="0"/>
    <s v="No"/>
    <x v="9"/>
    <m/>
    <s v="15"/>
    <s v="11"/>
    <x v="0"/>
    <x v="1195"/>
    <s v="15"/>
    <s v="11"/>
    <s v="2015"/>
    <d v="2015-11-15T00:00:00"/>
    <n v="0"/>
    <x v="0"/>
    <s v="Q4"/>
  </r>
  <r>
    <n v="1628488"/>
    <s v="SunTrust Banks, Inc."/>
    <x v="0"/>
    <x v="0"/>
    <s v="VA"/>
    <x v="2"/>
    <s v="10/28/2015"/>
    <s v="10/30/2015"/>
    <x v="0"/>
    <s v="No"/>
    <x v="4"/>
    <m/>
    <s v="28"/>
    <s v="10"/>
    <x v="0"/>
    <x v="185"/>
    <s v="30"/>
    <s v="10"/>
    <s v="2015"/>
    <d v="2015-10-30T00:00:00"/>
    <n v="2"/>
    <x v="0"/>
    <s v="Q4"/>
  </r>
  <r>
    <n v="1472024"/>
    <s v="TD Bank US Holding Company"/>
    <x v="5"/>
    <x v="12"/>
    <s v="NC"/>
    <x v="0"/>
    <s v="07/16/2015"/>
    <s v="07/16/2015"/>
    <x v="0"/>
    <s v="No"/>
    <x v="1"/>
    <m/>
    <s v="16"/>
    <s v="07"/>
    <x v="0"/>
    <x v="29"/>
    <s v="16"/>
    <s v="07"/>
    <s v="2015"/>
    <d v="2015-07-16T00:00:00"/>
    <n v="0"/>
    <x v="0"/>
    <s v="Q3"/>
  </r>
  <r>
    <n v="1671311"/>
    <s v="TransUnion Intermediate Holdings, Inc."/>
    <x v="3"/>
    <x v="8"/>
    <s v="CA"/>
    <x v="0"/>
    <s v="11/25/2015"/>
    <s v="11/25/2015"/>
    <x v="0"/>
    <s v="Yes"/>
    <x v="7"/>
    <m/>
    <s v="25"/>
    <s v="11"/>
    <x v="0"/>
    <x v="627"/>
    <s v="25"/>
    <s v="11"/>
    <s v="2015"/>
    <d v="2015-11-25T00:00:00"/>
    <n v="0"/>
    <x v="0"/>
    <s v="Q4"/>
  </r>
  <r>
    <n v="1250782"/>
    <s v="Greene &amp; Cooper Collections LLC"/>
    <x v="1"/>
    <x v="1"/>
    <s v="GA"/>
    <x v="0"/>
    <s v="02/21/2015"/>
    <d v="2015-03-03T00:00:00"/>
    <x v="0"/>
    <s v="No"/>
    <x v="14"/>
    <m/>
    <s v="21"/>
    <s v="02"/>
    <x v="0"/>
    <x v="810"/>
    <n v="3"/>
    <n v="3"/>
    <n v="2015"/>
    <d v="2015-03-03T00:00:00"/>
    <n v="10"/>
    <x v="0"/>
    <s v="Q1"/>
  </r>
  <r>
    <n v="1579468"/>
    <s v="JPMorgan Chase &amp; Co."/>
    <x v="0"/>
    <x v="0"/>
    <s v="ME"/>
    <x v="0"/>
    <s v="09/24/2015"/>
    <s v="09/25/2015"/>
    <x v="0"/>
    <s v="No"/>
    <x v="23"/>
    <m/>
    <s v="24"/>
    <s v="09"/>
    <x v="0"/>
    <x v="236"/>
    <s v="25"/>
    <s v="09"/>
    <s v="2015"/>
    <d v="2015-09-25T00:00:00"/>
    <n v="1"/>
    <x v="0"/>
    <s v="Q3"/>
  </r>
  <r>
    <n v="2018091"/>
    <s v="ACE Cash Express Inc."/>
    <x v="6"/>
    <x v="46"/>
    <s v="CA"/>
    <x v="0"/>
    <s v="07/18/2016"/>
    <s v="07/18/2016"/>
    <x v="0"/>
    <s v="No"/>
    <x v="7"/>
    <m/>
    <s v="18"/>
    <s v="07"/>
    <x v="2"/>
    <x v="229"/>
    <s v="18"/>
    <s v="07"/>
    <s v="2016"/>
    <d v="2016-07-18T00:00:00"/>
    <n v="0"/>
    <x v="2"/>
    <s v="Q3"/>
  </r>
  <r>
    <n v="1494107"/>
    <s v="Capital One"/>
    <x v="2"/>
    <x v="17"/>
    <s v="MI"/>
    <x v="0"/>
    <s v="07/30/2015"/>
    <s v="07/30/2015"/>
    <x v="0"/>
    <s v="No"/>
    <x v="25"/>
    <m/>
    <s v="30"/>
    <s v="07"/>
    <x v="0"/>
    <x v="505"/>
    <s v="30"/>
    <s v="07"/>
    <s v="2015"/>
    <d v="2015-07-30T00:00:00"/>
    <n v="0"/>
    <x v="0"/>
    <s v="Q3"/>
  </r>
  <r>
    <n v="946563"/>
    <s v="Alorica Inc."/>
    <x v="1"/>
    <x v="13"/>
    <s v="CA"/>
    <x v="0"/>
    <s v="07/21/2014"/>
    <s v="07/21/2014"/>
    <x v="0"/>
    <s v="Yes"/>
    <x v="7"/>
    <m/>
    <s v="21"/>
    <s v="07"/>
    <x v="7"/>
    <x v="414"/>
    <s v="21"/>
    <s v="07"/>
    <s v="2014"/>
    <d v="2014-07-21T00:00:00"/>
    <n v="0"/>
    <x v="1"/>
    <s v="Q3"/>
  </r>
  <r>
    <n v="1281728"/>
    <s v="Independent Recovery Resources, Inc."/>
    <x v="1"/>
    <x v="1"/>
    <s v="NY"/>
    <x v="0"/>
    <s v="03/13/2015"/>
    <s v="03/13/2015"/>
    <x v="0"/>
    <s v="No"/>
    <x v="9"/>
    <m/>
    <s v="13"/>
    <s v="03"/>
    <x v="0"/>
    <x v="869"/>
    <s v="13"/>
    <s v="03"/>
    <s v="2015"/>
    <d v="2015-03-13T00:00:00"/>
    <n v="0"/>
    <x v="0"/>
    <s v="Q1"/>
  </r>
  <r>
    <n v="1466490"/>
    <s v="Wells Fargo &amp; Company"/>
    <x v="0"/>
    <x v="0"/>
    <s v="TX"/>
    <x v="0"/>
    <s v="07/14/2015"/>
    <s v="07/15/2015"/>
    <x v="0"/>
    <s v="Yes"/>
    <x v="13"/>
    <m/>
    <s v="14"/>
    <s v="07"/>
    <x v="0"/>
    <x v="87"/>
    <s v="15"/>
    <s v="07"/>
    <s v="2015"/>
    <d v="2015-07-15T00:00:00"/>
    <n v="1"/>
    <x v="0"/>
    <s v="Q3"/>
  </r>
  <r>
    <n v="2033666"/>
    <s v="Navient Solutions, Inc."/>
    <x v="4"/>
    <x v="6"/>
    <s v="AK"/>
    <x v="0"/>
    <s v="07/27/2016"/>
    <s v="07/27/2016"/>
    <x v="0"/>
    <s v="No"/>
    <x v="11"/>
    <m/>
    <s v="27"/>
    <s v="07"/>
    <x v="2"/>
    <x v="25"/>
    <s v="27"/>
    <s v="07"/>
    <s v="2016"/>
    <d v="2016-07-27T00:00:00"/>
    <n v="0"/>
    <x v="2"/>
    <s v="Q3"/>
  </r>
  <r>
    <n v="883207"/>
    <s v="Navient Solutions, Inc."/>
    <x v="1"/>
    <x v="27"/>
    <s v="NE"/>
    <x v="0"/>
    <d v="2014-05-06T00:00:00"/>
    <d v="2014-05-06T00:00:00"/>
    <x v="0"/>
    <s v="No"/>
    <x v="32"/>
    <m/>
    <n v="6"/>
    <n v="5"/>
    <x v="1"/>
    <x v="393"/>
    <n v="6"/>
    <n v="5"/>
    <n v="2014"/>
    <d v="2014-05-06T00:00:00"/>
    <n v="0"/>
    <x v="1"/>
    <s v="Q2"/>
  </r>
  <r>
    <n v="1018963"/>
    <s v="Nationstar Mortgage"/>
    <x v="0"/>
    <x v="0"/>
    <s v="FL"/>
    <x v="0"/>
    <d v="2014-08-09T00:00:00"/>
    <d v="2014-08-09T00:00:00"/>
    <x v="0"/>
    <s v="No"/>
    <x v="0"/>
    <m/>
    <n v="9"/>
    <n v="8"/>
    <x v="1"/>
    <x v="273"/>
    <n v="9"/>
    <n v="8"/>
    <n v="2014"/>
    <d v="2014-08-09T00:00:00"/>
    <n v="0"/>
    <x v="1"/>
    <s v="Q3"/>
  </r>
  <r>
    <n v="552620"/>
    <s v="First Data Corporation"/>
    <x v="5"/>
    <x v="12"/>
    <s v="FL"/>
    <x v="1"/>
    <d v="2013-04-10T00:00:00"/>
    <d v="2013-04-10T00:00:00"/>
    <x v="0"/>
    <s v="No"/>
    <x v="0"/>
    <m/>
    <n v="10"/>
    <n v="4"/>
    <x v="4"/>
    <x v="1196"/>
    <n v="10"/>
    <n v="4"/>
    <n v="2013"/>
    <d v="2013-04-10T00:00:00"/>
    <n v="0"/>
    <x v="3"/>
    <s v="Q2"/>
  </r>
  <r>
    <n v="1446756"/>
    <s v="URS Holding, LLC"/>
    <x v="1"/>
    <x v="1"/>
    <s v="NY"/>
    <x v="0"/>
    <d v="2015-01-07T00:00:00"/>
    <d v="2015-01-07T00:00:00"/>
    <x v="0"/>
    <s v="No"/>
    <x v="9"/>
    <m/>
    <n v="7"/>
    <n v="1"/>
    <x v="3"/>
    <x v="1093"/>
    <n v="7"/>
    <n v="1"/>
    <n v="2015"/>
    <d v="2015-01-07T00:00:00"/>
    <n v="0"/>
    <x v="0"/>
    <s v="Q1"/>
  </r>
  <r>
    <n v="1553786"/>
    <s v="Citibank"/>
    <x v="0"/>
    <x v="37"/>
    <s v="OH"/>
    <x v="0"/>
    <d v="2015-05-09T00:00:00"/>
    <d v="2015-05-09T00:00:00"/>
    <x v="0"/>
    <s v="Yes"/>
    <x v="20"/>
    <m/>
    <n v="9"/>
    <n v="5"/>
    <x v="3"/>
    <x v="337"/>
    <n v="9"/>
    <n v="5"/>
    <n v="2015"/>
    <d v="2015-05-09T00:00:00"/>
    <n v="0"/>
    <x v="0"/>
    <s v="Q2"/>
  </r>
  <r>
    <n v="362664"/>
    <s v="Seterus, Inc."/>
    <x v="0"/>
    <x v="0"/>
    <s v="WI"/>
    <x v="2"/>
    <s v="03/21/2013"/>
    <s v="03/22/2013"/>
    <x v="0"/>
    <s v="No"/>
    <x v="35"/>
    <m/>
    <s v="21"/>
    <s v="03"/>
    <x v="6"/>
    <x v="365"/>
    <s v="22"/>
    <s v="03"/>
    <s v="2013"/>
    <d v="2013-03-22T00:00:00"/>
    <n v="1"/>
    <x v="3"/>
    <s v="Q1"/>
  </r>
  <r>
    <n v="1659822"/>
    <s v="Smith Debnam Narron Drake Saintsing &amp; Myers LLP"/>
    <x v="1"/>
    <x v="1"/>
    <s v="SC"/>
    <x v="0"/>
    <s v="11/17/2015"/>
    <s v="11/17/2015"/>
    <x v="0"/>
    <s v="Yes"/>
    <x v="24"/>
    <m/>
    <s v="17"/>
    <s v="11"/>
    <x v="0"/>
    <x v="620"/>
    <s v="17"/>
    <s v="11"/>
    <s v="2015"/>
    <d v="2015-11-17T00:00:00"/>
    <n v="0"/>
    <x v="0"/>
    <s v="Q4"/>
  </r>
  <r>
    <n v="1642591"/>
    <s v="Scottrade Bank"/>
    <x v="5"/>
    <x v="12"/>
    <s v="NY"/>
    <x v="0"/>
    <d v="2015-05-11T00:00:00"/>
    <d v="2015-05-11T00:00:00"/>
    <x v="0"/>
    <s v="No"/>
    <x v="9"/>
    <m/>
    <n v="11"/>
    <n v="5"/>
    <x v="3"/>
    <x v="495"/>
    <n v="11"/>
    <n v="5"/>
    <n v="2015"/>
    <d v="2015-05-11T00:00:00"/>
    <n v="0"/>
    <x v="0"/>
    <s v="Q2"/>
  </r>
  <r>
    <n v="1575626"/>
    <s v="U.S. Bancorp"/>
    <x v="5"/>
    <x v="12"/>
    <s v="NV"/>
    <x v="0"/>
    <s v="09/23/2015"/>
    <s v="09/25/2015"/>
    <x v="0"/>
    <s v="No"/>
    <x v="17"/>
    <m/>
    <s v="23"/>
    <s v="09"/>
    <x v="0"/>
    <x v="13"/>
    <s v="25"/>
    <s v="09"/>
    <s v="2015"/>
    <d v="2015-09-25T00:00:00"/>
    <n v="2"/>
    <x v="0"/>
    <s v="Q3"/>
  </r>
  <r>
    <n v="2016936"/>
    <s v="Round Point Mortgage"/>
    <x v="0"/>
    <x v="0"/>
    <s v="NV"/>
    <x v="0"/>
    <s v="07/18/2016"/>
    <s v="07/18/2016"/>
    <x v="0"/>
    <s v="Yes"/>
    <x v="17"/>
    <m/>
    <s v="18"/>
    <s v="07"/>
    <x v="2"/>
    <x v="229"/>
    <s v="18"/>
    <s v="07"/>
    <s v="2016"/>
    <d v="2016-07-18T00:00:00"/>
    <n v="0"/>
    <x v="2"/>
    <s v="Q3"/>
  </r>
  <r>
    <n v="1594253"/>
    <s v="Fifth Third Financial Corporation"/>
    <x v="0"/>
    <x v="5"/>
    <s v="KY"/>
    <x v="1"/>
    <d v="2015-06-10T00:00:00"/>
    <d v="2015-07-10T00:00:00"/>
    <x v="0"/>
    <s v="No"/>
    <x v="38"/>
    <m/>
    <n v="10"/>
    <n v="6"/>
    <x v="3"/>
    <x v="67"/>
    <n v="10"/>
    <n v="7"/>
    <n v="2015"/>
    <d v="2015-07-10T00:00:00"/>
    <n v="30"/>
    <x v="0"/>
    <s v="Q2"/>
  </r>
  <r>
    <n v="1890528"/>
    <s v="Encore Capital Group"/>
    <x v="7"/>
    <x v="19"/>
    <s v="NJ"/>
    <x v="0"/>
    <s v="04/21/2016"/>
    <s v="04/23/2016"/>
    <x v="0"/>
    <s v="No"/>
    <x v="12"/>
    <m/>
    <s v="21"/>
    <s v="04"/>
    <x v="2"/>
    <x v="34"/>
    <s v="23"/>
    <s v="04"/>
    <s v="2016"/>
    <d v="2016-04-23T00:00:00"/>
    <n v="2"/>
    <x v="2"/>
    <s v="Q2"/>
  </r>
  <r>
    <n v="832570"/>
    <s v="Wells Fargo &amp; Company"/>
    <x v="7"/>
    <x v="19"/>
    <s v="MD"/>
    <x v="0"/>
    <s v="04/30/2014"/>
    <d v="2014-05-05T00:00:00"/>
    <x v="0"/>
    <s v="No"/>
    <x v="10"/>
    <m/>
    <s v="30"/>
    <s v="04"/>
    <x v="7"/>
    <x v="207"/>
    <n v="5"/>
    <n v="5"/>
    <n v="2014"/>
    <d v="2014-05-05T00:00:00"/>
    <n v="5"/>
    <x v="1"/>
    <s v="Q2"/>
  </r>
  <r>
    <n v="1759609"/>
    <s v="JPMorgan Chase &amp; Co."/>
    <x v="5"/>
    <x v="9"/>
    <s v="CA"/>
    <x v="0"/>
    <s v="01/27/2016"/>
    <s v="01/27/2016"/>
    <x v="0"/>
    <s v="Yes"/>
    <x v="7"/>
    <m/>
    <s v="27"/>
    <s v="01"/>
    <x v="2"/>
    <x v="263"/>
    <s v="27"/>
    <s v="01"/>
    <s v="2016"/>
    <d v="2016-01-27T00:00:00"/>
    <n v="0"/>
    <x v="2"/>
    <s v="Q1"/>
  </r>
  <r>
    <n v="1464151"/>
    <s v="JPMorgan Chase &amp; Co."/>
    <x v="5"/>
    <x v="12"/>
    <s v="NY"/>
    <x v="0"/>
    <s v="07/13/2015"/>
    <s v="07/13/2015"/>
    <x v="0"/>
    <s v="No"/>
    <x v="9"/>
    <m/>
    <s v="13"/>
    <s v="07"/>
    <x v="0"/>
    <x v="256"/>
    <s v="13"/>
    <s v="07"/>
    <s v="2015"/>
    <d v="2015-07-13T00:00:00"/>
    <n v="0"/>
    <x v="0"/>
    <s v="Q3"/>
  </r>
  <r>
    <n v="650223"/>
    <s v="Encore Capital Group"/>
    <x v="1"/>
    <x v="22"/>
    <s v="NV"/>
    <x v="0"/>
    <s v="12/30/2013"/>
    <s v="12/31/2013"/>
    <x v="0"/>
    <s v="No"/>
    <x v="17"/>
    <m/>
    <s v="30"/>
    <s v="12"/>
    <x v="6"/>
    <x v="1141"/>
    <s v="31"/>
    <s v="12"/>
    <s v="2013"/>
    <d v="2013-12-31T00:00:00"/>
    <n v="1"/>
    <x v="3"/>
    <s v="Q4"/>
  </r>
  <r>
    <n v="472456"/>
    <s v="JPMorgan Chase &amp; Co."/>
    <x v="4"/>
    <x v="32"/>
    <s v="NC"/>
    <x v="0"/>
    <d v="2013-02-08T00:00:00"/>
    <d v="2013-05-08T00:00:00"/>
    <x v="0"/>
    <s v="No"/>
    <x v="1"/>
    <m/>
    <n v="8"/>
    <n v="2"/>
    <x v="4"/>
    <x v="436"/>
    <n v="8"/>
    <n v="5"/>
    <n v="2013"/>
    <d v="2013-05-08T00:00:00"/>
    <n v="89"/>
    <x v="3"/>
    <s v="Q1"/>
  </r>
  <r>
    <n v="1389049"/>
    <s v="FirstBank of Puerto Rico"/>
    <x v="0"/>
    <x v="0"/>
    <m/>
    <x v="2"/>
    <s v="05/22/2015"/>
    <s v="07/13/2015"/>
    <x v="0"/>
    <s v="No"/>
    <x v="34"/>
    <m/>
    <s v="22"/>
    <s v="05"/>
    <x v="0"/>
    <x v="545"/>
    <s v="13"/>
    <s v="07"/>
    <s v="2015"/>
    <d v="2015-07-13T00:00:00"/>
    <n v="52"/>
    <x v="0"/>
    <s v="Q2"/>
  </r>
  <r>
    <n v="460277"/>
    <s v="HSBC North America Holdings Inc."/>
    <x v="0"/>
    <x v="0"/>
    <s v="FL"/>
    <x v="1"/>
    <s v="07/17/2013"/>
    <s v="07/23/2013"/>
    <x v="0"/>
    <s v="No"/>
    <x v="0"/>
    <m/>
    <s v="17"/>
    <s v="07"/>
    <x v="6"/>
    <x v="711"/>
    <s v="23"/>
    <s v="07"/>
    <s v="2013"/>
    <d v="2013-07-23T00:00:00"/>
    <n v="6"/>
    <x v="3"/>
    <s v="Q3"/>
  </r>
  <r>
    <n v="344327"/>
    <s v="Discover"/>
    <x v="5"/>
    <x v="12"/>
    <s v="GA"/>
    <x v="1"/>
    <d v="2013-06-03T00:00:00"/>
    <d v="2013-07-03T00:00:00"/>
    <x v="0"/>
    <s v="No"/>
    <x v="14"/>
    <m/>
    <n v="3"/>
    <n v="6"/>
    <x v="4"/>
    <x v="1197"/>
    <n v="3"/>
    <n v="7"/>
    <n v="2013"/>
    <d v="2013-07-03T00:00:00"/>
    <n v="30"/>
    <x v="3"/>
    <s v="Q2"/>
  </r>
  <r>
    <n v="585825"/>
    <s v="The Law Office of Daniel Slane"/>
    <x v="1"/>
    <x v="13"/>
    <s v="TX"/>
    <x v="0"/>
    <d v="2013-05-11T00:00:00"/>
    <d v="2013-07-11T00:00:00"/>
    <x v="0"/>
    <s v="No"/>
    <x v="13"/>
    <m/>
    <n v="11"/>
    <n v="5"/>
    <x v="4"/>
    <x v="791"/>
    <n v="11"/>
    <n v="7"/>
    <n v="2013"/>
    <d v="2013-07-11T00:00:00"/>
    <n v="61"/>
    <x v="3"/>
    <s v="Q2"/>
  </r>
  <r>
    <n v="1292530"/>
    <s v="Equifax"/>
    <x v="3"/>
    <x v="25"/>
    <s v="AK"/>
    <x v="0"/>
    <s v="03/20/2015"/>
    <s v="03/26/2015"/>
    <x v="0"/>
    <s v="No"/>
    <x v="11"/>
    <m/>
    <s v="20"/>
    <s v="03"/>
    <x v="0"/>
    <x v="458"/>
    <s v="26"/>
    <s v="03"/>
    <s v="2015"/>
    <d v="2015-03-26T00:00:00"/>
    <n v="6"/>
    <x v="0"/>
    <s v="Q1"/>
  </r>
  <r>
    <n v="1203622"/>
    <s v="JPMorgan Chase &amp; Co."/>
    <x v="2"/>
    <x v="57"/>
    <s v="CO"/>
    <x v="0"/>
    <s v="01/22/2015"/>
    <s v="01/22/2015"/>
    <x v="0"/>
    <s v="No"/>
    <x v="27"/>
    <m/>
    <s v="22"/>
    <s v="01"/>
    <x v="0"/>
    <x v="20"/>
    <s v="22"/>
    <s v="01"/>
    <s v="2015"/>
    <d v="2015-01-22T00:00:00"/>
    <n v="0"/>
    <x v="0"/>
    <s v="Q1"/>
  </r>
  <r>
    <n v="1560841"/>
    <s v="Ditech Financial LLC"/>
    <x v="0"/>
    <x v="0"/>
    <s v="CA"/>
    <x v="3"/>
    <d v="2015-11-09T00:00:00"/>
    <d v="2015-12-09T00:00:00"/>
    <x v="0"/>
    <s v="No"/>
    <x v="7"/>
    <m/>
    <n v="9"/>
    <n v="11"/>
    <x v="3"/>
    <x v="924"/>
    <n v="9"/>
    <n v="12"/>
    <n v="2015"/>
    <d v="2015-12-09T00:00:00"/>
    <n v="30"/>
    <x v="0"/>
    <s v="Q4"/>
  </r>
  <r>
    <n v="2010428"/>
    <s v="Caliber Home Loans, Inc"/>
    <x v="0"/>
    <x v="0"/>
    <s v="CA"/>
    <x v="2"/>
    <s v="07/13/2016"/>
    <s v="07/14/2016"/>
    <x v="0"/>
    <s v="No"/>
    <x v="7"/>
    <m/>
    <s v="13"/>
    <s v="07"/>
    <x v="2"/>
    <x v="658"/>
    <s v="14"/>
    <s v="07"/>
    <s v="2016"/>
    <d v="2016-07-14T00:00:00"/>
    <n v="1"/>
    <x v="2"/>
    <s v="Q3"/>
  </r>
  <r>
    <n v="1195134"/>
    <s v="U.S. Bancorp"/>
    <x v="1"/>
    <x v="27"/>
    <s v="CA"/>
    <x v="3"/>
    <s v="01/15/2015"/>
    <s v="01/16/2015"/>
    <x v="0"/>
    <s v="No"/>
    <x v="7"/>
    <m/>
    <s v="15"/>
    <s v="01"/>
    <x v="0"/>
    <x v="751"/>
    <s v="16"/>
    <s v="01"/>
    <s v="2015"/>
    <d v="2015-01-16T00:00:00"/>
    <n v="1"/>
    <x v="0"/>
    <s v="Q1"/>
  </r>
  <r>
    <n v="762050"/>
    <s v="Capital One"/>
    <x v="2"/>
    <x v="75"/>
    <s v="NY"/>
    <x v="0"/>
    <s v="03/18/2014"/>
    <s v="03/21/2014"/>
    <x v="0"/>
    <s v="No"/>
    <x v="9"/>
    <m/>
    <s v="18"/>
    <s v="03"/>
    <x v="7"/>
    <x v="32"/>
    <s v="21"/>
    <s v="03"/>
    <s v="2014"/>
    <d v="2014-03-21T00:00:00"/>
    <n v="3"/>
    <x v="1"/>
    <s v="Q1"/>
  </r>
  <r>
    <n v="389364"/>
    <s v="AES/PHEAA"/>
    <x v="4"/>
    <x v="32"/>
    <s v="MA"/>
    <x v="3"/>
    <s v="04/23/2013"/>
    <s v="04/25/2013"/>
    <x v="0"/>
    <s v="No"/>
    <x v="15"/>
    <m/>
    <s v="23"/>
    <s v="04"/>
    <x v="6"/>
    <x v="1198"/>
    <s v="25"/>
    <s v="04"/>
    <s v="2013"/>
    <d v="2013-04-25T00:00:00"/>
    <n v="2"/>
    <x v="3"/>
    <s v="Q2"/>
  </r>
  <r>
    <n v="434885"/>
    <s v="Wells Fargo &amp; Company"/>
    <x v="2"/>
    <x v="28"/>
    <s v="CA"/>
    <x v="3"/>
    <s v="06/17/2013"/>
    <s v="06/17/2013"/>
    <x v="0"/>
    <s v="No"/>
    <x v="7"/>
    <m/>
    <s v="17"/>
    <s v="06"/>
    <x v="6"/>
    <x v="1151"/>
    <s v="17"/>
    <s v="06"/>
    <s v="2013"/>
    <d v="2013-06-17T00:00:00"/>
    <n v="0"/>
    <x v="3"/>
    <s v="Q2"/>
  </r>
  <r>
    <n v="989916"/>
    <s v="TransUnion Intermediate Holdings, Inc."/>
    <x v="3"/>
    <x v="44"/>
    <s v="GA"/>
    <x v="0"/>
    <s v="08/19/2014"/>
    <s v="08/19/2014"/>
    <x v="0"/>
    <s v="No"/>
    <x v="14"/>
    <m/>
    <s v="19"/>
    <s v="08"/>
    <x v="7"/>
    <x v="274"/>
    <s v="19"/>
    <s v="08"/>
    <s v="2014"/>
    <d v="2014-08-19T00:00:00"/>
    <n v="0"/>
    <x v="1"/>
    <s v="Q3"/>
  </r>
  <r>
    <n v="1161499"/>
    <s v="Navient Solutions, Inc."/>
    <x v="4"/>
    <x v="26"/>
    <s v="GA"/>
    <x v="3"/>
    <s v="12/17/2014"/>
    <s v="12/18/2014"/>
    <x v="0"/>
    <s v="No"/>
    <x v="14"/>
    <m/>
    <s v="17"/>
    <s v="12"/>
    <x v="7"/>
    <x v="451"/>
    <s v="18"/>
    <s v="12"/>
    <s v="2014"/>
    <d v="2014-12-18T00:00:00"/>
    <n v="1"/>
    <x v="1"/>
    <s v="Q4"/>
  </r>
  <r>
    <n v="2008310"/>
    <s v="Citibank"/>
    <x v="2"/>
    <x v="24"/>
    <s v="NJ"/>
    <x v="0"/>
    <s v="07/13/2016"/>
    <s v="07/13/2016"/>
    <x v="0"/>
    <s v="No"/>
    <x v="12"/>
    <m/>
    <s v="13"/>
    <s v="07"/>
    <x v="2"/>
    <x v="658"/>
    <s v="13"/>
    <s v="07"/>
    <s v="2016"/>
    <d v="2016-07-13T00:00:00"/>
    <n v="0"/>
    <x v="2"/>
    <s v="Q3"/>
  </r>
  <r>
    <n v="1046207"/>
    <s v="Synchrony Financial"/>
    <x v="1"/>
    <x v="4"/>
    <s v="NY"/>
    <x v="0"/>
    <s v="09/26/2014"/>
    <s v="09/26/2014"/>
    <x v="0"/>
    <s v="No"/>
    <x v="9"/>
    <m/>
    <s v="26"/>
    <s v="09"/>
    <x v="7"/>
    <x v="359"/>
    <s v="26"/>
    <s v="09"/>
    <s v="2014"/>
    <d v="2014-09-26T00:00:00"/>
    <n v="0"/>
    <x v="1"/>
    <s v="Q3"/>
  </r>
  <r>
    <n v="1842506"/>
    <s v="Jim Bottin Enterprises, Inc"/>
    <x v="1"/>
    <x v="22"/>
    <s v="TX"/>
    <x v="0"/>
    <s v="03/21/2016"/>
    <s v="03/21/2016"/>
    <x v="1"/>
    <s v="No"/>
    <x v="13"/>
    <m/>
    <s v="21"/>
    <s v="03"/>
    <x v="2"/>
    <x v="943"/>
    <s v="21"/>
    <s v="03"/>
    <s v="2016"/>
    <d v="2016-03-21T00:00:00"/>
    <n v="0"/>
    <x v="2"/>
    <s v="Q1"/>
  </r>
  <r>
    <n v="607817"/>
    <s v="Ditech Financial LLC"/>
    <x v="0"/>
    <x v="0"/>
    <s v="PA"/>
    <x v="3"/>
    <s v="11/21/2013"/>
    <s v="11/22/2013"/>
    <x v="0"/>
    <s v="No"/>
    <x v="18"/>
    <m/>
    <s v="21"/>
    <s v="11"/>
    <x v="6"/>
    <x v="349"/>
    <s v="22"/>
    <s v="11"/>
    <s v="2013"/>
    <d v="2013-11-22T00:00:00"/>
    <n v="1"/>
    <x v="3"/>
    <s v="Q4"/>
  </r>
  <r>
    <n v="1835892"/>
    <s v="Big Picture Loans, LLC"/>
    <x v="6"/>
    <x v="11"/>
    <s v="IA"/>
    <x v="0"/>
    <s v="03/16/2016"/>
    <s v="03/18/2016"/>
    <x v="0"/>
    <s v="No"/>
    <x v="50"/>
    <m/>
    <s v="16"/>
    <s v="03"/>
    <x v="2"/>
    <x v="524"/>
    <s v="18"/>
    <s v="03"/>
    <s v="2016"/>
    <d v="2016-03-18T00:00:00"/>
    <n v="2"/>
    <x v="2"/>
    <s v="Q1"/>
  </r>
  <r>
    <n v="1138158"/>
    <s v="Select Portfolio Servicing, Inc"/>
    <x v="0"/>
    <x v="0"/>
    <s v="NY"/>
    <x v="1"/>
    <d v="2014-02-12T00:00:00"/>
    <d v="2014-04-12T00:00:00"/>
    <x v="0"/>
    <s v="No"/>
    <x v="9"/>
    <m/>
    <n v="12"/>
    <n v="2"/>
    <x v="1"/>
    <x v="704"/>
    <n v="12"/>
    <n v="4"/>
    <n v="2014"/>
    <d v="2014-04-12T00:00:00"/>
    <n v="59"/>
    <x v="1"/>
    <s v="Q1"/>
  </r>
  <r>
    <n v="385041"/>
    <s v="Wells Fargo &amp; Company"/>
    <x v="5"/>
    <x v="9"/>
    <s v="CA"/>
    <x v="3"/>
    <s v="04/17/2013"/>
    <s v="04/18/2013"/>
    <x v="0"/>
    <s v="No"/>
    <x v="7"/>
    <m/>
    <s v="17"/>
    <s v="04"/>
    <x v="6"/>
    <x v="346"/>
    <s v="18"/>
    <s v="04"/>
    <s v="2013"/>
    <d v="2013-04-18T00:00:00"/>
    <n v="1"/>
    <x v="3"/>
    <s v="Q2"/>
  </r>
  <r>
    <n v="612134"/>
    <s v="Fifth Third Financial Corporation"/>
    <x v="5"/>
    <x v="12"/>
    <s v="OH"/>
    <x v="1"/>
    <s v="11/25/2013"/>
    <s v="11/26/2013"/>
    <x v="0"/>
    <s v="No"/>
    <x v="20"/>
    <m/>
    <s v="25"/>
    <s v="11"/>
    <x v="6"/>
    <x v="331"/>
    <s v="26"/>
    <s v="11"/>
    <s v="2013"/>
    <d v="2013-11-26T00:00:00"/>
    <n v="1"/>
    <x v="3"/>
    <s v="Q4"/>
  </r>
  <r>
    <n v="851384"/>
    <s v="Ditech Financial LLC"/>
    <x v="0"/>
    <x v="0"/>
    <s v="NY"/>
    <x v="0"/>
    <s v="05/14/2014"/>
    <s v="05/16/2014"/>
    <x v="0"/>
    <s v="No"/>
    <x v="9"/>
    <m/>
    <s v="14"/>
    <s v="05"/>
    <x v="7"/>
    <x v="143"/>
    <s v="16"/>
    <s v="05"/>
    <s v="2014"/>
    <d v="2014-05-16T00:00:00"/>
    <n v="2"/>
    <x v="1"/>
    <s v="Q2"/>
  </r>
  <r>
    <n v="2051401"/>
    <s v="Wells Fargo &amp; Company"/>
    <x v="5"/>
    <x v="9"/>
    <s v="CA"/>
    <x v="0"/>
    <d v="2016-08-08T00:00:00"/>
    <d v="2016-08-08T00:00:00"/>
    <x v="0"/>
    <s v="No"/>
    <x v="7"/>
    <m/>
    <n v="8"/>
    <n v="8"/>
    <x v="5"/>
    <x v="597"/>
    <n v="8"/>
    <n v="8"/>
    <n v="2016"/>
    <d v="2016-08-08T00:00:00"/>
    <n v="0"/>
    <x v="2"/>
    <s v="Q3"/>
  </r>
  <r>
    <n v="407990"/>
    <s v="BB&amp;T Financial"/>
    <x v="5"/>
    <x v="36"/>
    <s v="NC"/>
    <x v="3"/>
    <s v="05/15/2013"/>
    <s v="05/16/2013"/>
    <x v="0"/>
    <s v="Yes"/>
    <x v="1"/>
    <m/>
    <s v="15"/>
    <s v="05"/>
    <x v="6"/>
    <x v="875"/>
    <s v="16"/>
    <s v="05"/>
    <s v="2013"/>
    <d v="2013-05-16T00:00:00"/>
    <n v="1"/>
    <x v="3"/>
    <s v="Q2"/>
  </r>
  <r>
    <n v="1671701"/>
    <s v="Ocwen"/>
    <x v="0"/>
    <x v="0"/>
    <s v="FL"/>
    <x v="0"/>
    <s v="11/25/2015"/>
    <s v="11/25/2015"/>
    <x v="0"/>
    <s v="No"/>
    <x v="0"/>
    <m/>
    <s v="25"/>
    <s v="11"/>
    <x v="0"/>
    <x v="627"/>
    <s v="25"/>
    <s v="11"/>
    <s v="2015"/>
    <d v="2015-11-25T00:00:00"/>
    <n v="0"/>
    <x v="0"/>
    <s v="Q4"/>
  </r>
  <r>
    <n v="1771560"/>
    <s v="Navy FCU"/>
    <x v="5"/>
    <x v="15"/>
    <s v="FL"/>
    <x v="0"/>
    <d v="2016-03-02T00:00:00"/>
    <d v="2016-03-02T00:00:00"/>
    <x v="0"/>
    <s v="No"/>
    <x v="0"/>
    <m/>
    <n v="2"/>
    <n v="3"/>
    <x v="5"/>
    <x v="923"/>
    <n v="2"/>
    <n v="3"/>
    <n v="2016"/>
    <d v="2016-03-02T00:00:00"/>
    <n v="0"/>
    <x v="2"/>
    <s v="Q1"/>
  </r>
  <r>
    <n v="1592905"/>
    <s v="Allied Interstate LLC"/>
    <x v="1"/>
    <x v="1"/>
    <s v="PA"/>
    <x v="2"/>
    <d v="2015-05-10T00:00:00"/>
    <d v="2015-07-10T00:00:00"/>
    <x v="0"/>
    <s v="No"/>
    <x v="18"/>
    <m/>
    <n v="10"/>
    <n v="5"/>
    <x v="3"/>
    <x v="94"/>
    <n v="10"/>
    <n v="7"/>
    <n v="2015"/>
    <d v="2015-07-10T00:00:00"/>
    <n v="61"/>
    <x v="0"/>
    <s v="Q2"/>
  </r>
  <r>
    <n v="1426855"/>
    <s v="Discover"/>
    <x v="2"/>
    <x v="16"/>
    <s v="FL"/>
    <x v="0"/>
    <s v="06/18/2015"/>
    <s v="06/18/2015"/>
    <x v="0"/>
    <s v="No"/>
    <x v="0"/>
    <m/>
    <s v="18"/>
    <s v="06"/>
    <x v="0"/>
    <x v="220"/>
    <s v="18"/>
    <s v="06"/>
    <s v="2015"/>
    <d v="2015-06-18T00:00:00"/>
    <n v="0"/>
    <x v="0"/>
    <s v="Q2"/>
  </r>
  <r>
    <n v="875389"/>
    <s v="Discover"/>
    <x v="2"/>
    <x v="24"/>
    <s v="TX"/>
    <x v="0"/>
    <s v="05/30/2014"/>
    <s v="05/30/2014"/>
    <x v="0"/>
    <s v="No"/>
    <x v="13"/>
    <m/>
    <s v="30"/>
    <s v="05"/>
    <x v="7"/>
    <x v="105"/>
    <s v="30"/>
    <s v="05"/>
    <s v="2014"/>
    <d v="2014-05-30T00:00:00"/>
    <n v="0"/>
    <x v="1"/>
    <s v="Q2"/>
  </r>
  <r>
    <n v="1358367"/>
    <s v="Ocwen"/>
    <x v="0"/>
    <x v="0"/>
    <s v="IA"/>
    <x v="0"/>
    <d v="2015-04-05T00:00:00"/>
    <d v="2015-06-05T00:00:00"/>
    <x v="0"/>
    <s v="Yes"/>
    <x v="50"/>
    <m/>
    <n v="5"/>
    <n v="4"/>
    <x v="3"/>
    <x v="317"/>
    <n v="5"/>
    <n v="6"/>
    <n v="2015"/>
    <d v="2015-06-05T00:00:00"/>
    <n v="61"/>
    <x v="0"/>
    <s v="Q2"/>
  </r>
  <r>
    <n v="970910"/>
    <s v="Ally Financial Inc."/>
    <x v="7"/>
    <x v="21"/>
    <s v="CA"/>
    <x v="0"/>
    <d v="2014-06-08T00:00:00"/>
    <d v="2014-06-08T00:00:00"/>
    <x v="0"/>
    <s v="No"/>
    <x v="7"/>
    <m/>
    <n v="8"/>
    <n v="6"/>
    <x v="1"/>
    <x v="193"/>
    <n v="8"/>
    <n v="6"/>
    <n v="2014"/>
    <d v="2014-06-08T00:00:00"/>
    <n v="0"/>
    <x v="1"/>
    <s v="Q2"/>
  </r>
  <r>
    <n v="768809"/>
    <s v="Wells Fargo &amp; Company"/>
    <x v="0"/>
    <x v="0"/>
    <s v="CO"/>
    <x v="0"/>
    <s v="03/19/2014"/>
    <s v="03/19/2014"/>
    <x v="0"/>
    <s v="No"/>
    <x v="27"/>
    <m/>
    <s v="19"/>
    <s v="03"/>
    <x v="7"/>
    <x v="788"/>
    <s v="19"/>
    <s v="03"/>
    <s v="2014"/>
    <d v="2014-03-19T00:00:00"/>
    <n v="0"/>
    <x v="1"/>
    <s v="Q1"/>
  </r>
  <r>
    <n v="1188732"/>
    <s v="RGS Financial, Inc."/>
    <x v="1"/>
    <x v="4"/>
    <s v="TX"/>
    <x v="0"/>
    <d v="2015-09-01T00:00:00"/>
    <d v="2015-09-01T00:00:00"/>
    <x v="0"/>
    <s v="Yes"/>
    <x v="13"/>
    <m/>
    <n v="1"/>
    <n v="9"/>
    <x v="3"/>
    <x v="1187"/>
    <n v="1"/>
    <n v="9"/>
    <n v="2015"/>
    <d v="2015-09-01T00:00:00"/>
    <n v="0"/>
    <x v="0"/>
    <s v="Q3"/>
  </r>
  <r>
    <n v="1221706"/>
    <s v="Ditech Financial LLC"/>
    <x v="0"/>
    <x v="0"/>
    <s v="GA"/>
    <x v="0"/>
    <d v="2015-03-02T00:00:00"/>
    <d v="2015-03-02T00:00:00"/>
    <x v="0"/>
    <s v="No"/>
    <x v="14"/>
    <m/>
    <n v="2"/>
    <n v="3"/>
    <x v="3"/>
    <x v="697"/>
    <n v="2"/>
    <n v="3"/>
    <n v="2015"/>
    <d v="2015-03-02T00:00:00"/>
    <n v="0"/>
    <x v="0"/>
    <s v="Q1"/>
  </r>
  <r>
    <n v="1225071"/>
    <s v="Astoria Bank"/>
    <x v="5"/>
    <x v="15"/>
    <s v="NY"/>
    <x v="0"/>
    <d v="2015-04-02T00:00:00"/>
    <d v="2015-04-02T00:00:00"/>
    <x v="0"/>
    <s v="No"/>
    <x v="9"/>
    <m/>
    <n v="2"/>
    <n v="4"/>
    <x v="3"/>
    <x v="155"/>
    <n v="2"/>
    <n v="4"/>
    <n v="2015"/>
    <d v="2015-04-02T00:00:00"/>
    <n v="0"/>
    <x v="0"/>
    <s v="Q2"/>
  </r>
  <r>
    <n v="1041697"/>
    <s v="CMRE Financial Services, Inc."/>
    <x v="1"/>
    <x v="22"/>
    <s v="NV"/>
    <x v="0"/>
    <s v="09/23/2014"/>
    <s v="09/30/2014"/>
    <x v="0"/>
    <s v="No"/>
    <x v="17"/>
    <m/>
    <s v="23"/>
    <s v="09"/>
    <x v="7"/>
    <x v="922"/>
    <s v="30"/>
    <s v="09"/>
    <s v="2014"/>
    <d v="2014-09-30T00:00:00"/>
    <n v="7"/>
    <x v="1"/>
    <s v="Q3"/>
  </r>
  <r>
    <n v="2153604"/>
    <s v="Capital One"/>
    <x v="2"/>
    <x v="47"/>
    <s v="NY"/>
    <x v="0"/>
    <d v="2016-10-10T00:00:00"/>
    <d v="2016-10-10T00:00:00"/>
    <x v="0"/>
    <s v="Yes"/>
    <x v="9"/>
    <m/>
    <n v="10"/>
    <n v="10"/>
    <x v="5"/>
    <x v="1186"/>
    <n v="10"/>
    <n v="10"/>
    <n v="2016"/>
    <d v="2016-10-10T00:00:00"/>
    <n v="0"/>
    <x v="2"/>
    <s v="Q4"/>
  </r>
  <r>
    <n v="2005272"/>
    <s v="URS Holding, LLC"/>
    <x v="1"/>
    <x v="27"/>
    <s v="NH"/>
    <x v="0"/>
    <d v="2016-09-07T00:00:00"/>
    <d v="2016-09-07T00:00:00"/>
    <x v="0"/>
    <s v="No"/>
    <x v="36"/>
    <m/>
    <n v="7"/>
    <n v="9"/>
    <x v="5"/>
    <x v="429"/>
    <n v="7"/>
    <n v="9"/>
    <n v="2016"/>
    <d v="2016-09-07T00:00:00"/>
    <n v="0"/>
    <x v="2"/>
    <s v="Q3"/>
  </r>
  <r>
    <n v="668076"/>
    <s v="Equifax"/>
    <x v="3"/>
    <x v="44"/>
    <s v="MI"/>
    <x v="0"/>
    <s v="01/14/2014"/>
    <s v="01/14/2014"/>
    <x v="0"/>
    <s v="No"/>
    <x v="25"/>
    <m/>
    <s v="14"/>
    <s v="01"/>
    <x v="7"/>
    <x v="311"/>
    <s v="14"/>
    <s v="01"/>
    <s v="2014"/>
    <d v="2014-01-14T00:00:00"/>
    <n v="0"/>
    <x v="1"/>
    <s v="Q1"/>
  </r>
  <r>
    <n v="1157993"/>
    <s v="Capital One"/>
    <x v="2"/>
    <x v="30"/>
    <s v="ME"/>
    <x v="0"/>
    <s v="12/16/2014"/>
    <s v="12/16/2014"/>
    <x v="0"/>
    <s v="No"/>
    <x v="23"/>
    <m/>
    <s v="16"/>
    <s v="12"/>
    <x v="7"/>
    <x v="576"/>
    <s v="16"/>
    <s v="12"/>
    <s v="2014"/>
    <d v="2014-12-16T00:00:00"/>
    <n v="0"/>
    <x v="1"/>
    <s v="Q4"/>
  </r>
  <r>
    <n v="1163109"/>
    <s v="TransUnion Intermediate Holdings, Inc."/>
    <x v="3"/>
    <x v="8"/>
    <s v="TX"/>
    <x v="0"/>
    <s v="12/18/2014"/>
    <s v="12/18/2014"/>
    <x v="0"/>
    <s v="No"/>
    <x v="13"/>
    <m/>
    <s v="18"/>
    <s v="12"/>
    <x v="7"/>
    <x v="588"/>
    <s v="18"/>
    <s v="12"/>
    <s v="2014"/>
    <d v="2014-12-18T00:00:00"/>
    <n v="0"/>
    <x v="1"/>
    <s v="Q4"/>
  </r>
  <r>
    <n v="947033"/>
    <s v="Amex"/>
    <x v="2"/>
    <x v="38"/>
    <s v="PA"/>
    <x v="0"/>
    <s v="07/21/2014"/>
    <s v="07/24/2014"/>
    <x v="0"/>
    <s v="No"/>
    <x v="18"/>
    <m/>
    <s v="21"/>
    <s v="07"/>
    <x v="7"/>
    <x v="414"/>
    <s v="24"/>
    <s v="07"/>
    <s v="2014"/>
    <d v="2014-07-24T00:00:00"/>
    <n v="3"/>
    <x v="1"/>
    <s v="Q3"/>
  </r>
  <r>
    <n v="1635437"/>
    <s v="Sklar Law LLC"/>
    <x v="1"/>
    <x v="13"/>
    <s v="NJ"/>
    <x v="0"/>
    <d v="2015-02-11T00:00:00"/>
    <d v="2015-02-11T00:00:00"/>
    <x v="1"/>
    <s v="No"/>
    <x v="12"/>
    <m/>
    <n v="11"/>
    <n v="2"/>
    <x v="3"/>
    <x v="79"/>
    <n v="11"/>
    <n v="2"/>
    <n v="2015"/>
    <d v="2015-02-11T00:00:00"/>
    <n v="0"/>
    <x v="0"/>
    <s v="Q1"/>
  </r>
  <r>
    <n v="1028133"/>
    <s v="Quicken Loans"/>
    <x v="0"/>
    <x v="5"/>
    <s v="TX"/>
    <x v="2"/>
    <s v="09/15/2014"/>
    <s v="09/18/2014"/>
    <x v="0"/>
    <s v="No"/>
    <x v="13"/>
    <m/>
    <s v="15"/>
    <s v="09"/>
    <x v="7"/>
    <x v="967"/>
    <s v="18"/>
    <s v="09"/>
    <s v="2014"/>
    <d v="2014-09-18T00:00:00"/>
    <n v="3"/>
    <x v="1"/>
    <s v="Q3"/>
  </r>
  <r>
    <n v="490184"/>
    <s v="M&amp;T Bank Corporation"/>
    <x v="5"/>
    <x v="15"/>
    <s v="NY"/>
    <x v="0"/>
    <s v="08/15/2013"/>
    <s v="08/19/2013"/>
    <x v="0"/>
    <s v="No"/>
    <x v="9"/>
    <m/>
    <s v="15"/>
    <s v="08"/>
    <x v="6"/>
    <x v="709"/>
    <s v="19"/>
    <s v="08"/>
    <s v="2013"/>
    <d v="2013-08-19T00:00:00"/>
    <n v="4"/>
    <x v="3"/>
    <s v="Q3"/>
  </r>
  <r>
    <n v="2066295"/>
    <s v="Discover"/>
    <x v="1"/>
    <x v="1"/>
    <s v="MI"/>
    <x v="1"/>
    <s v="08/16/2016"/>
    <s v="08/18/2016"/>
    <x v="0"/>
    <s v="No"/>
    <x v="25"/>
    <m/>
    <s v="16"/>
    <s v="08"/>
    <x v="2"/>
    <x v="124"/>
    <s v="18"/>
    <s v="08"/>
    <s v="2016"/>
    <d v="2016-08-18T00:00:00"/>
    <n v="2"/>
    <x v="2"/>
    <s v="Q3"/>
  </r>
  <r>
    <n v="1755982"/>
    <s v="TransUnion Intermediate Holdings, Inc."/>
    <x v="3"/>
    <x v="3"/>
    <s v="VA"/>
    <x v="0"/>
    <s v="01/26/2016"/>
    <s v="01/26/2016"/>
    <x v="0"/>
    <s v="Yes"/>
    <x v="4"/>
    <m/>
    <s v="26"/>
    <s v="01"/>
    <x v="2"/>
    <x v="678"/>
    <s v="26"/>
    <s v="01"/>
    <s v="2016"/>
    <d v="2016-01-26T00:00:00"/>
    <n v="0"/>
    <x v="2"/>
    <s v="Q1"/>
  </r>
  <r>
    <n v="755083"/>
    <s v="TransUnion Intermediate Holdings, Inc."/>
    <x v="3"/>
    <x v="3"/>
    <s v="CA"/>
    <x v="0"/>
    <d v="2014-12-03T00:00:00"/>
    <d v="2014-12-03T00:00:00"/>
    <x v="0"/>
    <s v="No"/>
    <x v="7"/>
    <m/>
    <n v="3"/>
    <n v="12"/>
    <x v="1"/>
    <x v="1050"/>
    <n v="3"/>
    <n v="12"/>
    <n v="2014"/>
    <d v="2014-12-03T00:00:00"/>
    <n v="0"/>
    <x v="1"/>
    <s v="Q4"/>
  </r>
  <r>
    <n v="2085142"/>
    <s v="Bank of America"/>
    <x v="5"/>
    <x v="14"/>
    <s v="MI"/>
    <x v="3"/>
    <s v="08/29/2016"/>
    <s v="08/29/2016"/>
    <x v="0"/>
    <s v="No"/>
    <x v="25"/>
    <m/>
    <s v="29"/>
    <s v="08"/>
    <x v="2"/>
    <x v="164"/>
    <s v="29"/>
    <s v="08"/>
    <s v="2016"/>
    <d v="2016-08-29T00:00:00"/>
    <n v="0"/>
    <x v="2"/>
    <s v="Q3"/>
  </r>
  <r>
    <n v="432817"/>
    <s v="Ditech Financial LLC"/>
    <x v="0"/>
    <x v="0"/>
    <s v="VA"/>
    <x v="3"/>
    <s v="06/14/2013"/>
    <s v="06/17/2013"/>
    <x v="0"/>
    <s v="No"/>
    <x v="4"/>
    <m/>
    <s v="14"/>
    <s v="06"/>
    <x v="6"/>
    <x v="1164"/>
    <s v="17"/>
    <s v="06"/>
    <s v="2013"/>
    <d v="2013-06-17T00:00:00"/>
    <n v="3"/>
    <x v="3"/>
    <s v="Q2"/>
  </r>
  <r>
    <n v="286601"/>
    <s v="Bank of America"/>
    <x v="0"/>
    <x v="0"/>
    <s v="FL"/>
    <x v="0"/>
    <d v="2013-01-02T00:00:00"/>
    <d v="2013-01-02T00:00:00"/>
    <x v="0"/>
    <s v="No"/>
    <x v="0"/>
    <m/>
    <n v="2"/>
    <n v="1"/>
    <x v="4"/>
    <x v="1091"/>
    <n v="2"/>
    <n v="1"/>
    <n v="2013"/>
    <d v="2013-01-02T00:00:00"/>
    <n v="0"/>
    <x v="3"/>
    <s v="Q1"/>
  </r>
  <r>
    <n v="1715874"/>
    <s v="Bank of America"/>
    <x v="0"/>
    <x v="0"/>
    <s v="OR"/>
    <x v="0"/>
    <s v="12/23/2015"/>
    <s v="12/23/2015"/>
    <x v="0"/>
    <s v="Yes"/>
    <x v="26"/>
    <m/>
    <s v="23"/>
    <s v="12"/>
    <x v="0"/>
    <x v="54"/>
    <s v="23"/>
    <s v="12"/>
    <s v="2015"/>
    <d v="2015-12-23T00:00:00"/>
    <n v="0"/>
    <x v="0"/>
    <s v="Q4"/>
  </r>
  <r>
    <n v="1318832"/>
    <s v="Ocwen"/>
    <x v="0"/>
    <x v="0"/>
    <s v="TX"/>
    <x v="0"/>
    <d v="2015-07-04T00:00:00"/>
    <d v="2015-09-04T00:00:00"/>
    <x v="0"/>
    <s v="No"/>
    <x v="13"/>
    <m/>
    <n v="4"/>
    <n v="7"/>
    <x v="3"/>
    <x v="821"/>
    <n v="4"/>
    <n v="9"/>
    <n v="2015"/>
    <d v="2015-09-04T00:00:00"/>
    <n v="62"/>
    <x v="0"/>
    <s v="Q3"/>
  </r>
  <r>
    <n v="1755445"/>
    <s v="Bank of America"/>
    <x v="2"/>
    <x v="58"/>
    <s v="TX"/>
    <x v="0"/>
    <s v="01/25/2016"/>
    <s v="01/25/2016"/>
    <x v="0"/>
    <s v="No"/>
    <x v="13"/>
    <m/>
    <s v="25"/>
    <s v="01"/>
    <x v="2"/>
    <x v="413"/>
    <s v="25"/>
    <s v="01"/>
    <s v="2016"/>
    <d v="2016-01-25T00:00:00"/>
    <n v="0"/>
    <x v="2"/>
    <s v="Q1"/>
  </r>
  <r>
    <n v="1424524"/>
    <s v="Capital One"/>
    <x v="1"/>
    <x v="1"/>
    <s v="AZ"/>
    <x v="2"/>
    <s v="06/16/2015"/>
    <s v="06/19/2015"/>
    <x v="0"/>
    <s v="Yes"/>
    <x v="8"/>
    <m/>
    <s v="16"/>
    <s v="06"/>
    <x v="0"/>
    <x v="672"/>
    <s v="19"/>
    <s v="06"/>
    <s v="2015"/>
    <d v="2015-06-19T00:00:00"/>
    <n v="3"/>
    <x v="0"/>
    <s v="Q2"/>
  </r>
  <r>
    <n v="1383443"/>
    <s v="U.S. Bancorp"/>
    <x v="5"/>
    <x v="9"/>
    <s v="CA"/>
    <x v="0"/>
    <s v="05/19/2015"/>
    <s v="05/19/2015"/>
    <x v="0"/>
    <s v="No"/>
    <x v="7"/>
    <m/>
    <s v="19"/>
    <s v="05"/>
    <x v="0"/>
    <x v="120"/>
    <s v="19"/>
    <s v="05"/>
    <s v="2015"/>
    <d v="2015-05-19T00:00:00"/>
    <n v="0"/>
    <x v="0"/>
    <s v="Q2"/>
  </r>
  <r>
    <n v="1170341"/>
    <s v="TransUnion Intermediate Holdings, Inc."/>
    <x v="3"/>
    <x v="44"/>
    <s v="RI"/>
    <x v="0"/>
    <s v="12/24/2014"/>
    <s v="12/24/2014"/>
    <x v="0"/>
    <s v="Yes"/>
    <x v="41"/>
    <m/>
    <s v="24"/>
    <s v="12"/>
    <x v="7"/>
    <x v="424"/>
    <s v="24"/>
    <s v="12"/>
    <s v="2014"/>
    <d v="2014-12-24T00:00:00"/>
    <n v="0"/>
    <x v="1"/>
    <s v="Q4"/>
  </r>
  <r>
    <n v="2002532"/>
    <s v="Equifax"/>
    <x v="3"/>
    <x v="8"/>
    <s v="MS"/>
    <x v="0"/>
    <d v="2016-08-07T00:00:00"/>
    <d v="2016-11-07T00:00:00"/>
    <x v="0"/>
    <s v="Yes"/>
    <x v="45"/>
    <m/>
    <n v="7"/>
    <n v="8"/>
    <x v="5"/>
    <x v="378"/>
    <n v="7"/>
    <n v="11"/>
    <n v="2016"/>
    <d v="2016-11-07T00:00:00"/>
    <n v="92"/>
    <x v="2"/>
    <s v="Q3"/>
  </r>
  <r>
    <n v="1889018"/>
    <s v="HSBC North America Holdings Inc."/>
    <x v="0"/>
    <x v="0"/>
    <s v="NY"/>
    <x v="1"/>
    <s v="04/20/2016"/>
    <s v="04/22/2016"/>
    <x v="0"/>
    <s v="No"/>
    <x v="9"/>
    <m/>
    <s v="20"/>
    <s v="04"/>
    <x v="2"/>
    <x v="66"/>
    <s v="22"/>
    <s v="04"/>
    <s v="2016"/>
    <d v="2016-04-22T00:00:00"/>
    <n v="2"/>
    <x v="2"/>
    <s v="Q2"/>
  </r>
  <r>
    <n v="2000042"/>
    <s v="JPMorgan Chase &amp; Co."/>
    <x v="2"/>
    <x v="2"/>
    <s v="CA"/>
    <x v="0"/>
    <d v="2016-06-07T00:00:00"/>
    <d v="2016-06-07T00:00:00"/>
    <x v="0"/>
    <s v="No"/>
    <x v="7"/>
    <m/>
    <n v="7"/>
    <n v="6"/>
    <x v="5"/>
    <x v="138"/>
    <n v="7"/>
    <n v="6"/>
    <n v="2016"/>
    <d v="2016-06-07T00:00:00"/>
    <n v="0"/>
    <x v="2"/>
    <s v="Q2"/>
  </r>
  <r>
    <n v="1218780"/>
    <s v="Select Portfolio Servicing, Inc"/>
    <x v="0"/>
    <x v="0"/>
    <s v="SC"/>
    <x v="2"/>
    <s v="01/30/2015"/>
    <d v="2015-04-02T00:00:00"/>
    <x v="0"/>
    <s v="No"/>
    <x v="24"/>
    <m/>
    <s v="30"/>
    <s v="01"/>
    <x v="0"/>
    <x v="999"/>
    <n v="2"/>
    <n v="4"/>
    <n v="2015"/>
    <d v="2015-04-02T00:00:00"/>
    <n v="62"/>
    <x v="0"/>
    <s v="Q1"/>
  </r>
  <r>
    <n v="393214"/>
    <s v="TransUnion Intermediate Holdings, Inc."/>
    <x v="3"/>
    <x v="3"/>
    <s v="MT"/>
    <x v="0"/>
    <s v="04/26/2013"/>
    <s v="04/26/2013"/>
    <x v="0"/>
    <s v="No"/>
    <x v="49"/>
    <m/>
    <s v="26"/>
    <s v="04"/>
    <x v="6"/>
    <x v="1167"/>
    <s v="26"/>
    <s v="04"/>
    <s v="2013"/>
    <d v="2013-04-26T00:00:00"/>
    <n v="0"/>
    <x v="3"/>
    <s v="Q2"/>
  </r>
  <r>
    <n v="1951734"/>
    <s v="Wells Fargo &amp; Company"/>
    <x v="0"/>
    <x v="0"/>
    <s v="OR"/>
    <x v="0"/>
    <d v="2016-03-06T00:00:00"/>
    <d v="2016-03-06T00:00:00"/>
    <x v="0"/>
    <s v="Yes"/>
    <x v="26"/>
    <m/>
    <n v="6"/>
    <n v="3"/>
    <x v="5"/>
    <x v="989"/>
    <n v="6"/>
    <n v="3"/>
    <n v="2016"/>
    <d v="2016-03-06T00:00:00"/>
    <n v="0"/>
    <x v="2"/>
    <s v="Q1"/>
  </r>
  <r>
    <n v="429493"/>
    <s v="Bank of America"/>
    <x v="0"/>
    <x v="0"/>
    <s v="OH"/>
    <x v="0"/>
    <d v="2013-11-06T00:00:00"/>
    <d v="2013-12-06T00:00:00"/>
    <x v="0"/>
    <s v="No"/>
    <x v="20"/>
    <m/>
    <n v="6"/>
    <n v="11"/>
    <x v="4"/>
    <x v="509"/>
    <n v="6"/>
    <n v="12"/>
    <n v="2013"/>
    <d v="2013-12-06T00:00:00"/>
    <n v="30"/>
    <x v="3"/>
    <s v="Q4"/>
  </r>
  <r>
    <n v="1032165"/>
    <s v="The Western Union Company"/>
    <x v="9"/>
    <x v="55"/>
    <s v="UT"/>
    <x v="0"/>
    <s v="09/17/2014"/>
    <s v="09/22/2014"/>
    <x v="0"/>
    <s v="No"/>
    <x v="37"/>
    <m/>
    <s v="17"/>
    <s v="09"/>
    <x v="7"/>
    <x v="911"/>
    <s v="22"/>
    <s v="09"/>
    <s v="2014"/>
    <d v="2014-09-22T00:00:00"/>
    <n v="5"/>
    <x v="1"/>
    <s v="Q3"/>
  </r>
  <r>
    <n v="1782334"/>
    <s v="Select Portfolio Servicing, Inc"/>
    <x v="0"/>
    <x v="0"/>
    <s v="PA"/>
    <x v="0"/>
    <d v="2016-10-02T00:00:00"/>
    <d v="2016-10-02T00:00:00"/>
    <x v="0"/>
    <s v="No"/>
    <x v="18"/>
    <m/>
    <n v="2"/>
    <n v="10"/>
    <x v="5"/>
    <x v="370"/>
    <n v="2"/>
    <n v="10"/>
    <n v="2016"/>
    <d v="2016-10-02T00:00:00"/>
    <n v="0"/>
    <x v="2"/>
    <s v="Q4"/>
  </r>
  <r>
    <n v="2009470"/>
    <s v="Envoy Mortgage Ltd."/>
    <x v="0"/>
    <x v="5"/>
    <s v="OH"/>
    <x v="0"/>
    <d v="2016-12-07T00:00:00"/>
    <d v="2016-12-07T00:00:00"/>
    <x v="0"/>
    <s v="No"/>
    <x v="20"/>
    <m/>
    <n v="7"/>
    <n v="12"/>
    <x v="5"/>
    <x v="277"/>
    <n v="7"/>
    <n v="12"/>
    <n v="2016"/>
    <d v="2016-12-07T00:00:00"/>
    <n v="0"/>
    <x v="2"/>
    <s v="Q4"/>
  </r>
  <r>
    <n v="1241106"/>
    <s v="Ditech Financial LLC"/>
    <x v="0"/>
    <x v="0"/>
    <s v="FL"/>
    <x v="0"/>
    <s v="02/14/2015"/>
    <s v="02/14/2015"/>
    <x v="0"/>
    <s v="No"/>
    <x v="0"/>
    <m/>
    <s v="14"/>
    <s v="02"/>
    <x v="0"/>
    <x v="254"/>
    <s v="14"/>
    <s v="02"/>
    <s v="2015"/>
    <d v="2015-02-14T00:00:00"/>
    <n v="0"/>
    <x v="0"/>
    <s v="Q1"/>
  </r>
  <r>
    <n v="1632203"/>
    <s v="Scottrade Bank"/>
    <x v="5"/>
    <x v="12"/>
    <s v="CA"/>
    <x v="0"/>
    <s v="10/29/2015"/>
    <s v="10/29/2015"/>
    <x v="0"/>
    <s v="Yes"/>
    <x v="7"/>
    <m/>
    <s v="29"/>
    <s v="10"/>
    <x v="0"/>
    <x v="14"/>
    <s v="29"/>
    <s v="10"/>
    <s v="2015"/>
    <d v="2015-10-29T00:00:00"/>
    <n v="0"/>
    <x v="0"/>
    <s v="Q4"/>
  </r>
  <r>
    <n v="1232203"/>
    <s v="Ditech Financial LLC"/>
    <x v="0"/>
    <x v="0"/>
    <s v="NC"/>
    <x v="0"/>
    <d v="2015-09-02T00:00:00"/>
    <d v="2015-09-02T00:00:00"/>
    <x v="0"/>
    <s v="Yes"/>
    <x v="1"/>
    <m/>
    <n v="2"/>
    <n v="9"/>
    <x v="3"/>
    <x v="503"/>
    <n v="2"/>
    <n v="9"/>
    <n v="2015"/>
    <d v="2015-09-02T00:00:00"/>
    <n v="0"/>
    <x v="0"/>
    <s v="Q3"/>
  </r>
  <r>
    <n v="556873"/>
    <s v="Navient Solutions, Inc."/>
    <x v="4"/>
    <x v="32"/>
    <s v="OH"/>
    <x v="0"/>
    <d v="2013-10-10T00:00:00"/>
    <d v="2013-10-10T00:00:00"/>
    <x v="0"/>
    <s v="Yes"/>
    <x v="20"/>
    <m/>
    <n v="10"/>
    <n v="10"/>
    <x v="4"/>
    <x v="914"/>
    <n v="10"/>
    <n v="10"/>
    <n v="2013"/>
    <d v="2013-10-10T00:00:00"/>
    <n v="0"/>
    <x v="3"/>
    <s v="Q4"/>
  </r>
  <r>
    <n v="415654"/>
    <s v="Nationstar Mortgage"/>
    <x v="0"/>
    <x v="0"/>
    <s v="GA"/>
    <x v="0"/>
    <s v="05/24/2013"/>
    <s v="05/28/2013"/>
    <x v="0"/>
    <s v="Yes"/>
    <x v="14"/>
    <m/>
    <s v="24"/>
    <s v="05"/>
    <x v="6"/>
    <x v="912"/>
    <s v="28"/>
    <s v="05"/>
    <s v="2013"/>
    <d v="2013-05-28T00:00:00"/>
    <n v="4"/>
    <x v="3"/>
    <s v="Q2"/>
  </r>
  <r>
    <n v="820770"/>
    <s v="Wells Fargo &amp; Company"/>
    <x v="5"/>
    <x v="12"/>
    <s v="CA"/>
    <x v="1"/>
    <s v="04/23/2014"/>
    <s v="04/28/2014"/>
    <x v="0"/>
    <s v="No"/>
    <x v="7"/>
    <m/>
    <s v="23"/>
    <s v="04"/>
    <x v="7"/>
    <x v="51"/>
    <s v="28"/>
    <s v="04"/>
    <s v="2014"/>
    <d v="2014-04-28T00:00:00"/>
    <n v="5"/>
    <x v="1"/>
    <s v="Q2"/>
  </r>
  <r>
    <n v="1741036"/>
    <s v="TD Bank US Holding Company"/>
    <x v="5"/>
    <x v="9"/>
    <s v="NY"/>
    <x v="0"/>
    <s v="01/14/2016"/>
    <s v="01/19/2016"/>
    <x v="0"/>
    <s v="No"/>
    <x v="9"/>
    <m/>
    <s v="14"/>
    <s v="01"/>
    <x v="2"/>
    <x v="162"/>
    <s v="19"/>
    <s v="01"/>
    <s v="2016"/>
    <d v="2016-01-19T00:00:00"/>
    <n v="5"/>
    <x v="2"/>
    <s v="Q1"/>
  </r>
  <r>
    <n v="1756899"/>
    <s v="JPMorgan Chase &amp; Co."/>
    <x v="2"/>
    <x v="24"/>
    <s v="CA"/>
    <x v="1"/>
    <s v="01/26/2016"/>
    <d v="2016-02-02T00:00:00"/>
    <x v="0"/>
    <s v="No"/>
    <x v="7"/>
    <m/>
    <s v="26"/>
    <s v="01"/>
    <x v="2"/>
    <x v="678"/>
    <n v="2"/>
    <n v="2"/>
    <n v="2016"/>
    <d v="2016-02-02T00:00:00"/>
    <n v="7"/>
    <x v="2"/>
    <s v="Q1"/>
  </r>
  <r>
    <n v="406107"/>
    <s v="Synchrony Financial"/>
    <x v="2"/>
    <x v="38"/>
    <s v="FL"/>
    <x v="0"/>
    <s v="05/13/2013"/>
    <s v="05/13/2013"/>
    <x v="0"/>
    <s v="Yes"/>
    <x v="0"/>
    <m/>
    <s v="13"/>
    <s v="05"/>
    <x v="6"/>
    <x v="735"/>
    <s v="13"/>
    <s v="05"/>
    <s v="2013"/>
    <d v="2013-05-13T00:00:00"/>
    <n v="0"/>
    <x v="3"/>
    <s v="Q2"/>
  </r>
  <r>
    <n v="1366601"/>
    <s v="Capital One"/>
    <x v="1"/>
    <x v="22"/>
    <s v="NY"/>
    <x v="0"/>
    <d v="2015-07-05T00:00:00"/>
    <d v="2015-07-05T00:00:00"/>
    <x v="0"/>
    <s v="No"/>
    <x v="9"/>
    <m/>
    <n v="5"/>
    <n v="7"/>
    <x v="3"/>
    <x v="64"/>
    <n v="5"/>
    <n v="7"/>
    <n v="2015"/>
    <d v="2015-07-05T00:00:00"/>
    <n v="0"/>
    <x v="0"/>
    <s v="Q3"/>
  </r>
  <r>
    <n v="1468199"/>
    <s v="HSBC North America Holdings Inc."/>
    <x v="0"/>
    <x v="0"/>
    <s v="NY"/>
    <x v="0"/>
    <s v="07/14/2015"/>
    <s v="07/14/2015"/>
    <x v="0"/>
    <s v="Yes"/>
    <x v="9"/>
    <m/>
    <s v="14"/>
    <s v="07"/>
    <x v="0"/>
    <x v="87"/>
    <s v="14"/>
    <s v="07"/>
    <s v="2015"/>
    <d v="2015-07-14T00:00:00"/>
    <n v="0"/>
    <x v="0"/>
    <s v="Q3"/>
  </r>
  <r>
    <n v="1834957"/>
    <s v="Equifax"/>
    <x v="3"/>
    <x v="8"/>
    <s v="CA"/>
    <x v="0"/>
    <s v="03/16/2016"/>
    <s v="03/16/2016"/>
    <x v="0"/>
    <s v="Yes"/>
    <x v="7"/>
    <m/>
    <s v="16"/>
    <s v="03"/>
    <x v="2"/>
    <x v="524"/>
    <s v="16"/>
    <s v="03"/>
    <s v="2016"/>
    <d v="2016-03-16T00:00:00"/>
    <n v="0"/>
    <x v="2"/>
    <s v="Q1"/>
  </r>
  <r>
    <n v="1159242"/>
    <s v="Zions Bancorporation"/>
    <x v="0"/>
    <x v="0"/>
    <s v="TX"/>
    <x v="0"/>
    <s v="12/16/2014"/>
    <s v="12/18/2014"/>
    <x v="0"/>
    <s v="No"/>
    <x v="13"/>
    <m/>
    <s v="16"/>
    <s v="12"/>
    <x v="7"/>
    <x v="576"/>
    <s v="18"/>
    <s v="12"/>
    <s v="2014"/>
    <d v="2014-12-18T00:00:00"/>
    <n v="2"/>
    <x v="1"/>
    <s v="Q4"/>
  </r>
  <r>
    <n v="866809"/>
    <s v="AllianceOne Recievables Management"/>
    <x v="1"/>
    <x v="4"/>
    <s v="CA"/>
    <x v="0"/>
    <s v="05/23/2014"/>
    <s v="05/29/2014"/>
    <x v="0"/>
    <s v="No"/>
    <x v="7"/>
    <m/>
    <s v="23"/>
    <s v="05"/>
    <x v="7"/>
    <x v="304"/>
    <s v="29"/>
    <s v="05"/>
    <s v="2014"/>
    <d v="2014-05-29T00:00:00"/>
    <n v="6"/>
    <x v="1"/>
    <s v="Q2"/>
  </r>
  <r>
    <n v="981823"/>
    <s v="JPMorgan Chase &amp; Co."/>
    <x v="2"/>
    <x v="23"/>
    <s v="CA"/>
    <x v="0"/>
    <s v="08/13/2014"/>
    <s v="08/13/2014"/>
    <x v="0"/>
    <s v="No"/>
    <x v="7"/>
    <m/>
    <s v="13"/>
    <s v="08"/>
    <x v="7"/>
    <x v="98"/>
    <s v="13"/>
    <s v="08"/>
    <s v="2014"/>
    <d v="2014-08-13T00:00:00"/>
    <n v="0"/>
    <x v="1"/>
    <s v="Q3"/>
  </r>
  <r>
    <n v="1729077"/>
    <s v="Freedom Mortgage"/>
    <x v="0"/>
    <x v="0"/>
    <s v="AZ"/>
    <x v="0"/>
    <d v="2016-06-01T00:00:00"/>
    <d v="2016-06-01T00:00:00"/>
    <x v="0"/>
    <s v="No"/>
    <x v="8"/>
    <m/>
    <n v="1"/>
    <n v="6"/>
    <x v="5"/>
    <x v="225"/>
    <n v="1"/>
    <n v="6"/>
    <n v="2016"/>
    <d v="2016-06-01T00:00:00"/>
    <n v="0"/>
    <x v="2"/>
    <s v="Q2"/>
  </r>
  <r>
    <n v="440521"/>
    <s v="Ditech Financial LLC"/>
    <x v="0"/>
    <x v="0"/>
    <s v="NY"/>
    <x v="1"/>
    <s v="06/24/2013"/>
    <s v="06/25/2013"/>
    <x v="0"/>
    <s v="No"/>
    <x v="9"/>
    <m/>
    <s v="24"/>
    <s v="06"/>
    <x v="6"/>
    <x v="838"/>
    <s v="25"/>
    <s v="06"/>
    <s v="2013"/>
    <d v="2013-06-25T00:00:00"/>
    <n v="1"/>
    <x v="3"/>
    <s v="Q2"/>
  </r>
  <r>
    <n v="1546151"/>
    <s v="Ditech Financial LLC"/>
    <x v="0"/>
    <x v="37"/>
    <s v="CA"/>
    <x v="0"/>
    <d v="2015-01-09T00:00:00"/>
    <d v="2015-01-09T00:00:00"/>
    <x v="0"/>
    <s v="Yes"/>
    <x v="7"/>
    <m/>
    <n v="9"/>
    <n v="1"/>
    <x v="3"/>
    <x v="483"/>
    <n v="9"/>
    <n v="1"/>
    <n v="2015"/>
    <d v="2015-01-09T00:00:00"/>
    <n v="0"/>
    <x v="0"/>
    <s v="Q1"/>
  </r>
  <r>
    <n v="1408337"/>
    <s v="Focus Holding Company"/>
    <x v="1"/>
    <x v="22"/>
    <s v="CT"/>
    <x v="0"/>
    <d v="2015-05-06T00:00:00"/>
    <d v="2015-05-06T00:00:00"/>
    <x v="1"/>
    <s v="No"/>
    <x v="16"/>
    <m/>
    <n v="6"/>
    <n v="5"/>
    <x v="3"/>
    <x v="156"/>
    <n v="6"/>
    <n v="5"/>
    <n v="2015"/>
    <d v="2015-05-06T00:00:00"/>
    <n v="0"/>
    <x v="0"/>
    <s v="Q2"/>
  </r>
  <r>
    <n v="1807832"/>
    <s v="Discover"/>
    <x v="2"/>
    <x v="17"/>
    <s v="LA"/>
    <x v="0"/>
    <s v="02/28/2016"/>
    <s v="02/28/2016"/>
    <x v="0"/>
    <s v="No"/>
    <x v="33"/>
    <m/>
    <s v="28"/>
    <s v="02"/>
    <x v="2"/>
    <x v="1199"/>
    <s v="28"/>
    <s v="02"/>
    <s v="2016"/>
    <d v="2016-02-28T00:00:00"/>
    <n v="0"/>
    <x v="2"/>
    <s v="Q1"/>
  </r>
  <r>
    <n v="1617390"/>
    <s v="Bank of America"/>
    <x v="5"/>
    <x v="14"/>
    <s v="TX"/>
    <x v="1"/>
    <s v="10/21/2015"/>
    <s v="10/26/2015"/>
    <x v="0"/>
    <s v="No"/>
    <x v="13"/>
    <m/>
    <s v="21"/>
    <s v="10"/>
    <x v="0"/>
    <x v="357"/>
    <s v="26"/>
    <s v="10"/>
    <s v="2015"/>
    <d v="2015-10-26T00:00:00"/>
    <n v="5"/>
    <x v="0"/>
    <s v="Q4"/>
  </r>
  <r>
    <n v="2175261"/>
    <s v="Citibank"/>
    <x v="2"/>
    <x v="48"/>
    <s v="MA"/>
    <x v="0"/>
    <s v="10/25/2016"/>
    <s v="10/25/2016"/>
    <x v="0"/>
    <s v="Yes"/>
    <x v="15"/>
    <m/>
    <s v="25"/>
    <s v="10"/>
    <x v="2"/>
    <x v="892"/>
    <s v="25"/>
    <s v="10"/>
    <s v="2016"/>
    <d v="2016-10-25T00:00:00"/>
    <n v="0"/>
    <x v="2"/>
    <s v="Q4"/>
  </r>
  <r>
    <n v="1195555"/>
    <s v="Prestige Financial Services, Inc."/>
    <x v="7"/>
    <x v="19"/>
    <s v="TX"/>
    <x v="0"/>
    <s v="01/13/2015"/>
    <s v="01/21/2015"/>
    <x v="0"/>
    <s v="No"/>
    <x v="13"/>
    <m/>
    <s v="13"/>
    <s v="01"/>
    <x v="0"/>
    <x v="770"/>
    <s v="21"/>
    <s v="01"/>
    <s v="2015"/>
    <d v="2015-01-21T00:00:00"/>
    <n v="8"/>
    <x v="0"/>
    <s v="Q1"/>
  </r>
  <r>
    <n v="2084090"/>
    <s v="Citibank"/>
    <x v="2"/>
    <x v="30"/>
    <s v="CA"/>
    <x v="0"/>
    <s v="08/27/2016"/>
    <s v="08/27/2016"/>
    <x v="0"/>
    <s v="No"/>
    <x v="7"/>
    <m/>
    <s v="27"/>
    <s v="08"/>
    <x v="2"/>
    <x v="410"/>
    <s v="27"/>
    <s v="08"/>
    <s v="2016"/>
    <d v="2016-08-27T00:00:00"/>
    <n v="0"/>
    <x v="2"/>
    <s v="Q3"/>
  </r>
  <r>
    <n v="1666791"/>
    <s v="Bank of America"/>
    <x v="0"/>
    <x v="0"/>
    <s v="FL"/>
    <x v="0"/>
    <s v="11/21/2015"/>
    <s v="11/21/2015"/>
    <x v="0"/>
    <s v="No"/>
    <x v="0"/>
    <m/>
    <s v="21"/>
    <s v="11"/>
    <x v="0"/>
    <x v="1090"/>
    <s v="21"/>
    <s v="11"/>
    <s v="2015"/>
    <d v="2015-11-21T00:00:00"/>
    <n v="0"/>
    <x v="0"/>
    <s v="Q4"/>
  </r>
  <r>
    <n v="1251806"/>
    <s v="Citizens Financial Group, Inc."/>
    <x v="5"/>
    <x v="14"/>
    <s v="MA"/>
    <x v="3"/>
    <s v="02/23/2015"/>
    <s v="02/24/2015"/>
    <x v="0"/>
    <s v="No"/>
    <x v="15"/>
    <m/>
    <s v="23"/>
    <s v="02"/>
    <x v="0"/>
    <x v="710"/>
    <s v="24"/>
    <s v="02"/>
    <s v="2015"/>
    <d v="2015-02-24T00:00:00"/>
    <n v="1"/>
    <x v="0"/>
    <s v="Q1"/>
  </r>
  <r>
    <n v="447214"/>
    <s v="Discover"/>
    <x v="4"/>
    <x v="29"/>
    <s v="PA"/>
    <x v="0"/>
    <d v="2013-01-07T00:00:00"/>
    <d v="2013-02-07T00:00:00"/>
    <x v="0"/>
    <s v="No"/>
    <x v="18"/>
    <m/>
    <n v="7"/>
    <n v="1"/>
    <x v="4"/>
    <x v="187"/>
    <n v="7"/>
    <n v="2"/>
    <n v="2013"/>
    <d v="2013-02-07T00:00:00"/>
    <n v="31"/>
    <x v="3"/>
    <s v="Q1"/>
  </r>
  <r>
    <n v="327467"/>
    <s v="Wells Fargo &amp; Company"/>
    <x v="5"/>
    <x v="15"/>
    <s v="TX"/>
    <x v="3"/>
    <s v="02/22/2013"/>
    <s v="02/22/2013"/>
    <x v="0"/>
    <s v="No"/>
    <x v="13"/>
    <m/>
    <s v="22"/>
    <s v="02"/>
    <x v="6"/>
    <x v="692"/>
    <s v="22"/>
    <s v="02"/>
    <s v="2013"/>
    <d v="2013-02-22T00:00:00"/>
    <n v="0"/>
    <x v="3"/>
    <s v="Q1"/>
  </r>
  <r>
    <n v="1806195"/>
    <s v="PNC Bank N.A."/>
    <x v="5"/>
    <x v="12"/>
    <s v="MD"/>
    <x v="0"/>
    <s v="02/26/2016"/>
    <s v="02/26/2016"/>
    <x v="0"/>
    <s v="No"/>
    <x v="10"/>
    <m/>
    <s v="26"/>
    <s v="02"/>
    <x v="2"/>
    <x v="275"/>
    <s v="26"/>
    <s v="02"/>
    <s v="2016"/>
    <d v="2016-02-26T00:00:00"/>
    <n v="0"/>
    <x v="2"/>
    <s v="Q1"/>
  </r>
  <r>
    <n v="1361312"/>
    <s v="TD Bank US Holding Company"/>
    <x v="1"/>
    <x v="22"/>
    <s v="MD"/>
    <x v="0"/>
    <d v="2015-05-05T00:00:00"/>
    <d v="2015-05-05T00:00:00"/>
    <x v="0"/>
    <s v="No"/>
    <x v="10"/>
    <m/>
    <n v="5"/>
    <n v="5"/>
    <x v="3"/>
    <x v="833"/>
    <n v="5"/>
    <n v="5"/>
    <n v="2015"/>
    <d v="2015-05-05T00:00:00"/>
    <n v="0"/>
    <x v="0"/>
    <s v="Q2"/>
  </r>
  <r>
    <n v="1296491"/>
    <s v="Seterus, Inc."/>
    <x v="0"/>
    <x v="0"/>
    <s v="TX"/>
    <x v="0"/>
    <s v="03/23/2015"/>
    <s v="03/23/2015"/>
    <x v="0"/>
    <s v="Yes"/>
    <x v="13"/>
    <m/>
    <s v="23"/>
    <s v="03"/>
    <x v="0"/>
    <x v="841"/>
    <s v="23"/>
    <s v="03"/>
    <s v="2015"/>
    <d v="2015-03-23T00:00:00"/>
    <n v="0"/>
    <x v="0"/>
    <s v="Q1"/>
  </r>
  <r>
    <n v="2014791"/>
    <s v="Navy FCU"/>
    <x v="0"/>
    <x v="5"/>
    <s v="TX"/>
    <x v="0"/>
    <s v="07/15/2016"/>
    <s v="07/15/2016"/>
    <x v="0"/>
    <s v="Yes"/>
    <x v="13"/>
    <m/>
    <s v="15"/>
    <s v="07"/>
    <x v="2"/>
    <x v="252"/>
    <s v="15"/>
    <s v="07"/>
    <s v="2016"/>
    <d v="2016-07-15T00:00:00"/>
    <n v="0"/>
    <x v="2"/>
    <s v="Q3"/>
  </r>
  <r>
    <n v="690154"/>
    <s v="Nationstar Mortgage"/>
    <x v="0"/>
    <x v="0"/>
    <s v="FL"/>
    <x v="3"/>
    <s v="01/29/2014"/>
    <d v="2014-05-02T00:00:00"/>
    <x v="0"/>
    <s v="No"/>
    <x v="0"/>
    <m/>
    <s v="29"/>
    <s v="01"/>
    <x v="7"/>
    <x v="332"/>
    <n v="2"/>
    <n v="5"/>
    <n v="2014"/>
    <d v="2014-05-02T00:00:00"/>
    <n v="93"/>
    <x v="1"/>
    <s v="Q1"/>
  </r>
  <r>
    <n v="416823"/>
    <s v="JPMorgan Chase &amp; Co."/>
    <x v="5"/>
    <x v="12"/>
    <s v="CA"/>
    <x v="1"/>
    <s v="05/27/2013"/>
    <s v="05/29/2013"/>
    <x v="0"/>
    <s v="Yes"/>
    <x v="7"/>
    <m/>
    <s v="27"/>
    <s v="05"/>
    <x v="6"/>
    <x v="682"/>
    <s v="29"/>
    <s v="05"/>
    <s v="2013"/>
    <d v="2013-05-29T00:00:00"/>
    <n v="2"/>
    <x v="3"/>
    <s v="Q2"/>
  </r>
  <r>
    <n v="251888"/>
    <s v="Synchrony Financial"/>
    <x v="2"/>
    <x v="38"/>
    <s v="MI"/>
    <x v="0"/>
    <s v="01/20/2013"/>
    <s v="01/23/2013"/>
    <x v="0"/>
    <s v="No"/>
    <x v="25"/>
    <m/>
    <s v="20"/>
    <s v="01"/>
    <x v="6"/>
    <x v="701"/>
    <s v="23"/>
    <s v="01"/>
    <s v="2013"/>
    <d v="2013-01-23T00:00:00"/>
    <n v="3"/>
    <x v="3"/>
    <s v="Q1"/>
  </r>
  <r>
    <n v="459077"/>
    <s v="PNC Bank N.A."/>
    <x v="5"/>
    <x v="12"/>
    <s v="MI"/>
    <x v="1"/>
    <s v="07/16/2013"/>
    <s v="07/19/2013"/>
    <x v="0"/>
    <s v="No"/>
    <x v="25"/>
    <m/>
    <s v="16"/>
    <s v="07"/>
    <x v="6"/>
    <x v="684"/>
    <s v="19"/>
    <s v="07"/>
    <s v="2013"/>
    <d v="2013-07-19T00:00:00"/>
    <n v="3"/>
    <x v="3"/>
    <s v="Q3"/>
  </r>
  <r>
    <n v="628618"/>
    <s v="Bank of America"/>
    <x v="5"/>
    <x v="12"/>
    <s v="MA"/>
    <x v="0"/>
    <d v="2013-10-12T00:00:00"/>
    <d v="2013-10-12T00:00:00"/>
    <x v="0"/>
    <s v="No"/>
    <x v="15"/>
    <m/>
    <n v="12"/>
    <n v="10"/>
    <x v="4"/>
    <x v="287"/>
    <n v="12"/>
    <n v="10"/>
    <n v="2013"/>
    <d v="2013-10-12T00:00:00"/>
    <n v="0"/>
    <x v="3"/>
    <s v="Q4"/>
  </r>
  <r>
    <n v="431110"/>
    <s v="LoanDepot"/>
    <x v="0"/>
    <x v="5"/>
    <s v="PA"/>
    <x v="0"/>
    <d v="2013-11-06T00:00:00"/>
    <d v="2013-12-06T00:00:00"/>
    <x v="0"/>
    <s v="No"/>
    <x v="18"/>
    <m/>
    <n v="6"/>
    <n v="11"/>
    <x v="4"/>
    <x v="509"/>
    <n v="6"/>
    <n v="12"/>
    <n v="2013"/>
    <d v="2013-12-06T00:00:00"/>
    <n v="30"/>
    <x v="3"/>
    <s v="Q4"/>
  </r>
  <r>
    <n v="1933648"/>
    <s v="PNC Bank N.A."/>
    <x v="5"/>
    <x v="15"/>
    <s v="OH"/>
    <x v="0"/>
    <s v="05/20/2016"/>
    <s v="05/20/2016"/>
    <x v="0"/>
    <s v="No"/>
    <x v="20"/>
    <m/>
    <s v="20"/>
    <s v="05"/>
    <x v="2"/>
    <x v="889"/>
    <s v="20"/>
    <s v="05"/>
    <s v="2016"/>
    <d v="2016-05-20T00:00:00"/>
    <n v="0"/>
    <x v="2"/>
    <s v="Q2"/>
  </r>
  <r>
    <n v="1755368"/>
    <s v="Zions Bancorporation"/>
    <x v="5"/>
    <x v="12"/>
    <s v="UT"/>
    <x v="0"/>
    <s v="01/24/2016"/>
    <s v="01/29/2016"/>
    <x v="0"/>
    <s v="No"/>
    <x v="37"/>
    <m/>
    <s v="24"/>
    <s v="01"/>
    <x v="2"/>
    <x v="1200"/>
    <s v="29"/>
    <s v="01"/>
    <s v="2016"/>
    <d v="2016-01-29T00:00:00"/>
    <n v="5"/>
    <x v="2"/>
    <s v="Q1"/>
  </r>
  <r>
    <n v="1382648"/>
    <s v="Sallie Mae"/>
    <x v="4"/>
    <x v="26"/>
    <s v="NJ"/>
    <x v="0"/>
    <s v="05/19/2015"/>
    <s v="05/19/2015"/>
    <x v="0"/>
    <s v="No"/>
    <x v="12"/>
    <m/>
    <s v="19"/>
    <s v="05"/>
    <x v="0"/>
    <x v="120"/>
    <s v="19"/>
    <s v="05"/>
    <s v="2015"/>
    <d v="2015-05-19T00:00:00"/>
    <n v="0"/>
    <x v="0"/>
    <s v="Q2"/>
  </r>
  <r>
    <n v="943092"/>
    <s v="Encore Capital Group"/>
    <x v="1"/>
    <x v="1"/>
    <s v="CA"/>
    <x v="0"/>
    <s v="07/18/2014"/>
    <s v="07/18/2014"/>
    <x v="0"/>
    <s v="Yes"/>
    <x v="7"/>
    <m/>
    <s v="18"/>
    <s v="07"/>
    <x v="7"/>
    <x v="205"/>
    <s v="18"/>
    <s v="07"/>
    <s v="2014"/>
    <d v="2014-07-18T00:00:00"/>
    <n v="0"/>
    <x v="1"/>
    <s v="Q3"/>
  </r>
  <r>
    <n v="1845832"/>
    <s v="Bank of America"/>
    <x v="0"/>
    <x v="0"/>
    <s v="AZ"/>
    <x v="1"/>
    <s v="03/23/2016"/>
    <s v="03/24/2016"/>
    <x v="0"/>
    <s v="No"/>
    <x v="8"/>
    <m/>
    <s v="23"/>
    <s v="03"/>
    <x v="2"/>
    <x v="1051"/>
    <s v="24"/>
    <s v="03"/>
    <s v="2016"/>
    <d v="2016-03-24T00:00:00"/>
    <n v="1"/>
    <x v="2"/>
    <s v="Q1"/>
  </r>
  <r>
    <n v="560434"/>
    <s v="Wells Fargo &amp; Company"/>
    <x v="0"/>
    <x v="0"/>
    <s v="TN"/>
    <x v="3"/>
    <s v="10/16/2013"/>
    <s v="10/17/2013"/>
    <x v="0"/>
    <s v="No"/>
    <x v="31"/>
    <m/>
    <s v="16"/>
    <s v="10"/>
    <x v="6"/>
    <x v="1048"/>
    <s v="17"/>
    <s v="10"/>
    <s v="2013"/>
    <d v="2013-10-17T00:00:00"/>
    <n v="1"/>
    <x v="3"/>
    <s v="Q4"/>
  </r>
  <r>
    <n v="388620"/>
    <s v="Bank of America"/>
    <x v="0"/>
    <x v="0"/>
    <s v="IL"/>
    <x v="0"/>
    <s v="04/23/2013"/>
    <s v="04/23/2013"/>
    <x v="0"/>
    <s v="No"/>
    <x v="5"/>
    <m/>
    <s v="23"/>
    <s v="04"/>
    <x v="6"/>
    <x v="1198"/>
    <s v="23"/>
    <s v="04"/>
    <s v="2013"/>
    <d v="2013-04-23T00:00:00"/>
    <n v="0"/>
    <x v="3"/>
    <s v="Q2"/>
  </r>
  <r>
    <n v="455874"/>
    <s v="Bank of America"/>
    <x v="0"/>
    <x v="0"/>
    <s v="OR"/>
    <x v="0"/>
    <d v="2013-12-07T00:00:00"/>
    <d v="2013-12-07T00:00:00"/>
    <x v="0"/>
    <s v="No"/>
    <x v="26"/>
    <m/>
    <n v="7"/>
    <n v="12"/>
    <x v="4"/>
    <x v="1175"/>
    <n v="7"/>
    <n v="12"/>
    <n v="2013"/>
    <d v="2013-12-07T00:00:00"/>
    <n v="0"/>
    <x v="3"/>
    <s v="Q4"/>
  </r>
  <r>
    <n v="1390312"/>
    <s v="JPMorgan Chase &amp; Co."/>
    <x v="0"/>
    <x v="0"/>
    <s v="WA"/>
    <x v="0"/>
    <s v="05/23/2015"/>
    <s v="05/28/2015"/>
    <x v="0"/>
    <s v="No"/>
    <x v="3"/>
    <m/>
    <s v="23"/>
    <s v="05"/>
    <x v="0"/>
    <x v="5"/>
    <s v="28"/>
    <s v="05"/>
    <s v="2015"/>
    <d v="2015-05-28T00:00:00"/>
    <n v="5"/>
    <x v="0"/>
    <s v="Q2"/>
  </r>
  <r>
    <n v="427187"/>
    <s v="Citibank"/>
    <x v="2"/>
    <x v="31"/>
    <s v="NJ"/>
    <x v="4"/>
    <d v="2013-10-06T00:00:00"/>
    <d v="2013-11-06T00:00:00"/>
    <x v="0"/>
    <s v="No"/>
    <x v="12"/>
    <m/>
    <n v="6"/>
    <n v="10"/>
    <x v="4"/>
    <x v="994"/>
    <n v="6"/>
    <n v="11"/>
    <n v="2013"/>
    <d v="2013-11-06T00:00:00"/>
    <n v="31"/>
    <x v="3"/>
    <s v="Q4"/>
  </r>
  <r>
    <n v="1149563"/>
    <s v="U.S. Bancorp"/>
    <x v="2"/>
    <x v="48"/>
    <s v="KY"/>
    <x v="0"/>
    <d v="2014-09-12T00:00:00"/>
    <d v="2014-09-12T00:00:00"/>
    <x v="0"/>
    <s v="No"/>
    <x v="38"/>
    <m/>
    <n v="12"/>
    <n v="9"/>
    <x v="1"/>
    <x v="439"/>
    <n v="12"/>
    <n v="9"/>
    <n v="2014"/>
    <d v="2014-09-12T00:00:00"/>
    <n v="0"/>
    <x v="1"/>
    <s v="Q3"/>
  </r>
  <r>
    <n v="401061"/>
    <s v="Wells Fargo &amp; Company"/>
    <x v="5"/>
    <x v="9"/>
    <s v="NY"/>
    <x v="3"/>
    <d v="2013-07-05T00:00:00"/>
    <d v="2013-08-05T00:00:00"/>
    <x v="0"/>
    <s v="No"/>
    <x v="9"/>
    <m/>
    <n v="5"/>
    <n v="7"/>
    <x v="4"/>
    <x v="290"/>
    <n v="5"/>
    <n v="8"/>
    <n v="2013"/>
    <d v="2013-08-05T00:00:00"/>
    <n v="31"/>
    <x v="3"/>
    <s v="Q3"/>
  </r>
  <r>
    <n v="1549691"/>
    <s v="Bank of America"/>
    <x v="5"/>
    <x v="15"/>
    <s v="MD"/>
    <x v="0"/>
    <d v="2015-02-09T00:00:00"/>
    <d v="2015-02-09T00:00:00"/>
    <x v="0"/>
    <s v="No"/>
    <x v="10"/>
    <m/>
    <n v="9"/>
    <n v="2"/>
    <x v="3"/>
    <x v="372"/>
    <n v="9"/>
    <n v="2"/>
    <n v="2015"/>
    <d v="2015-02-09T00:00:00"/>
    <n v="0"/>
    <x v="0"/>
    <s v="Q1"/>
  </r>
  <r>
    <n v="1624075"/>
    <s v="Bank of America"/>
    <x v="5"/>
    <x v="12"/>
    <s v="MI"/>
    <x v="0"/>
    <s v="10/26/2015"/>
    <s v="10/26/2015"/>
    <x v="0"/>
    <s v="Yes"/>
    <x v="25"/>
    <m/>
    <s v="26"/>
    <s v="10"/>
    <x v="0"/>
    <x v="649"/>
    <s v="26"/>
    <s v="10"/>
    <s v="2015"/>
    <d v="2015-10-26T00:00:00"/>
    <n v="0"/>
    <x v="0"/>
    <s v="Q4"/>
  </r>
  <r>
    <n v="1085986"/>
    <s v="Wells Fargo &amp; Company"/>
    <x v="2"/>
    <x v="24"/>
    <s v="CA"/>
    <x v="0"/>
    <s v="10/24/2014"/>
    <s v="10/24/2014"/>
    <x v="0"/>
    <s v="Yes"/>
    <x v="7"/>
    <m/>
    <s v="24"/>
    <s v="10"/>
    <x v="7"/>
    <x v="268"/>
    <s v="24"/>
    <s v="10"/>
    <s v="2014"/>
    <d v="2014-10-24T00:00:00"/>
    <n v="0"/>
    <x v="1"/>
    <s v="Q4"/>
  </r>
  <r>
    <n v="1916493"/>
    <s v="Big Picture Loans, LLC"/>
    <x v="7"/>
    <x v="21"/>
    <s v="MN"/>
    <x v="0"/>
    <d v="2016-09-05T00:00:00"/>
    <d v="2016-11-05T00:00:00"/>
    <x v="0"/>
    <s v="No"/>
    <x v="19"/>
    <m/>
    <n v="5"/>
    <n v="9"/>
    <x v="5"/>
    <x v="606"/>
    <n v="5"/>
    <n v="11"/>
    <n v="2016"/>
    <d v="2016-11-05T00:00:00"/>
    <n v="61"/>
    <x v="2"/>
    <s v="Q3"/>
  </r>
  <r>
    <n v="1468990"/>
    <s v="JPMorgan Chase &amp; Co."/>
    <x v="5"/>
    <x v="12"/>
    <s v="CA"/>
    <x v="0"/>
    <s v="07/15/2015"/>
    <s v="07/15/2015"/>
    <x v="0"/>
    <s v="Yes"/>
    <x v="7"/>
    <m/>
    <s v="15"/>
    <s v="07"/>
    <x v="0"/>
    <x v="661"/>
    <s v="15"/>
    <s v="07"/>
    <s v="2015"/>
    <d v="2015-07-15T00:00:00"/>
    <n v="0"/>
    <x v="0"/>
    <s v="Q3"/>
  </r>
  <r>
    <n v="1033335"/>
    <s v="Nelnet"/>
    <x v="4"/>
    <x v="26"/>
    <s v="NE"/>
    <x v="0"/>
    <s v="09/17/2014"/>
    <s v="09/25/2014"/>
    <x v="0"/>
    <s v="No"/>
    <x v="32"/>
    <m/>
    <s v="17"/>
    <s v="09"/>
    <x v="7"/>
    <x v="911"/>
    <s v="25"/>
    <s v="09"/>
    <s v="2014"/>
    <d v="2014-09-25T00:00:00"/>
    <n v="8"/>
    <x v="1"/>
    <s v="Q3"/>
  </r>
  <r>
    <n v="1054707"/>
    <s v="National Enterprise Systems, Inc."/>
    <x v="1"/>
    <x v="27"/>
    <s v="LA"/>
    <x v="0"/>
    <d v="2014-02-10T00:00:00"/>
    <d v="2014-02-10T00:00:00"/>
    <x v="0"/>
    <s v="No"/>
    <x v="33"/>
    <m/>
    <n v="10"/>
    <n v="2"/>
    <x v="1"/>
    <x v="518"/>
    <n v="10"/>
    <n v="2"/>
    <n v="2014"/>
    <d v="2014-02-10T00:00:00"/>
    <n v="0"/>
    <x v="1"/>
    <s v="Q1"/>
  </r>
  <r>
    <n v="950948"/>
    <s v="United Revenue Corporation"/>
    <x v="1"/>
    <x v="1"/>
    <s v="TX"/>
    <x v="0"/>
    <s v="07/23/2014"/>
    <s v="07/25/2014"/>
    <x v="0"/>
    <s v="Yes"/>
    <x v="13"/>
    <m/>
    <s v="23"/>
    <s v="07"/>
    <x v="7"/>
    <x v="360"/>
    <s v="25"/>
    <s v="07"/>
    <s v="2014"/>
    <d v="2014-07-25T00:00:00"/>
    <n v="2"/>
    <x v="1"/>
    <s v="Q3"/>
  </r>
  <r>
    <n v="1822883"/>
    <s v="Citibank"/>
    <x v="2"/>
    <x v="2"/>
    <s v="CA"/>
    <x v="0"/>
    <d v="2016-08-03T00:00:00"/>
    <d v="2016-08-03T00:00:00"/>
    <x v="0"/>
    <s v="No"/>
    <x v="7"/>
    <m/>
    <n v="3"/>
    <n v="8"/>
    <x v="5"/>
    <x v="1035"/>
    <n v="3"/>
    <n v="8"/>
    <n v="2016"/>
    <d v="2016-08-03T00:00:00"/>
    <n v="0"/>
    <x v="2"/>
    <s v="Q3"/>
  </r>
  <r>
    <n v="391562"/>
    <s v="Santander Consumer USA Holdings Inc"/>
    <x v="5"/>
    <x v="9"/>
    <m/>
    <x v="3"/>
    <s v="04/25/2013"/>
    <s v="04/26/2013"/>
    <x v="0"/>
    <s v="No"/>
    <x v="34"/>
    <m/>
    <s v="25"/>
    <s v="04"/>
    <x v="6"/>
    <x v="571"/>
    <s v="26"/>
    <s v="04"/>
    <s v="2013"/>
    <d v="2013-04-26T00:00:00"/>
    <n v="1"/>
    <x v="3"/>
    <s v="Q2"/>
  </r>
  <r>
    <n v="1755987"/>
    <s v="JPMorgan Chase &amp; Co."/>
    <x v="0"/>
    <x v="42"/>
    <s v="MI"/>
    <x v="0"/>
    <s v="01/25/2016"/>
    <s v="01/26/2016"/>
    <x v="0"/>
    <s v="No"/>
    <x v="25"/>
    <m/>
    <s v="25"/>
    <s v="01"/>
    <x v="2"/>
    <x v="413"/>
    <s v="26"/>
    <s v="01"/>
    <s v="2016"/>
    <d v="2016-01-26T00:00:00"/>
    <n v="1"/>
    <x v="2"/>
    <s v="Q1"/>
  </r>
  <r>
    <n v="575025"/>
    <s v="Flagstar Bank"/>
    <x v="0"/>
    <x v="0"/>
    <s v="CA"/>
    <x v="0"/>
    <s v="10/29/2013"/>
    <s v="10/30/2013"/>
    <x v="0"/>
    <s v="No"/>
    <x v="7"/>
    <m/>
    <s v="29"/>
    <s v="10"/>
    <x v="6"/>
    <x v="811"/>
    <s v="30"/>
    <s v="10"/>
    <s v="2013"/>
    <d v="2013-10-30T00:00:00"/>
    <n v="1"/>
    <x v="3"/>
    <s v="Q4"/>
  </r>
  <r>
    <n v="1709615"/>
    <s v="Wells Fargo &amp; Company"/>
    <x v="5"/>
    <x v="12"/>
    <s v="NV"/>
    <x v="0"/>
    <s v="12/20/2015"/>
    <s v="12/20/2015"/>
    <x v="0"/>
    <s v="Yes"/>
    <x v="17"/>
    <m/>
    <s v="20"/>
    <s v="12"/>
    <x v="0"/>
    <x v="1201"/>
    <s v="20"/>
    <s v="12"/>
    <s v="2015"/>
    <d v="2015-12-20T00:00:00"/>
    <n v="0"/>
    <x v="0"/>
    <s v="Q4"/>
  </r>
  <r>
    <n v="318394"/>
    <s v="JPMorgan Chase &amp; Co."/>
    <x v="7"/>
    <x v="39"/>
    <s v="FL"/>
    <x v="0"/>
    <s v="02/15/2013"/>
    <s v="02/19/2013"/>
    <x v="0"/>
    <s v="No"/>
    <x v="0"/>
    <m/>
    <s v="15"/>
    <s v="02"/>
    <x v="6"/>
    <x v="754"/>
    <s v="19"/>
    <s v="02"/>
    <s v="2013"/>
    <d v="2013-02-19T00:00:00"/>
    <n v="4"/>
    <x v="3"/>
    <s v="Q1"/>
  </r>
  <r>
    <n v="1018160"/>
    <s v="Federal Cash Advance, LLC of Oklahoma"/>
    <x v="6"/>
    <x v="11"/>
    <s v="TX"/>
    <x v="0"/>
    <d v="2014-08-09T00:00:00"/>
    <d v="2014-08-09T00:00:00"/>
    <x v="0"/>
    <s v="No"/>
    <x v="13"/>
    <m/>
    <n v="9"/>
    <n v="8"/>
    <x v="1"/>
    <x v="273"/>
    <n v="9"/>
    <n v="8"/>
    <n v="2014"/>
    <d v="2014-08-09T00:00:00"/>
    <n v="0"/>
    <x v="1"/>
    <s v="Q3"/>
  </r>
  <r>
    <n v="982910"/>
    <s v="JPMorgan Chase &amp; Co."/>
    <x v="2"/>
    <x v="24"/>
    <s v="FL"/>
    <x v="0"/>
    <s v="08/13/2014"/>
    <s v="08/13/2014"/>
    <x v="0"/>
    <s v="No"/>
    <x v="0"/>
    <m/>
    <s v="13"/>
    <s v="08"/>
    <x v="7"/>
    <x v="98"/>
    <s v="13"/>
    <s v="08"/>
    <s v="2014"/>
    <d v="2014-08-13T00:00:00"/>
    <n v="0"/>
    <x v="1"/>
    <s v="Q3"/>
  </r>
  <r>
    <n v="1063862"/>
    <s v="Navient Solutions, Inc."/>
    <x v="4"/>
    <x v="26"/>
    <s v="IA"/>
    <x v="0"/>
    <d v="2014-08-10T00:00:00"/>
    <s v="10/15/2014"/>
    <x v="0"/>
    <s v="No"/>
    <x v="50"/>
    <m/>
    <n v="10"/>
    <n v="8"/>
    <x v="1"/>
    <x v="653"/>
    <s v="15"/>
    <s v="10"/>
    <s v="2014"/>
    <d v="2014-10-15T00:00:00"/>
    <n v="66"/>
    <x v="1"/>
    <s v="Q3"/>
  </r>
  <r>
    <n v="479342"/>
    <s v="Wells Fargo &amp; Company"/>
    <x v="5"/>
    <x v="36"/>
    <s v="CT"/>
    <x v="3"/>
    <s v="07/16/2013"/>
    <s v="07/17/2013"/>
    <x v="0"/>
    <s v="No"/>
    <x v="16"/>
    <m/>
    <s v="16"/>
    <s v="07"/>
    <x v="6"/>
    <x v="684"/>
    <s v="17"/>
    <s v="07"/>
    <s v="2013"/>
    <d v="2013-07-17T00:00:00"/>
    <n v="1"/>
    <x v="3"/>
    <s v="Q3"/>
  </r>
  <r>
    <n v="1310712"/>
    <s v="Bank of America"/>
    <x v="2"/>
    <x v="60"/>
    <s v="MS"/>
    <x v="1"/>
    <d v="2015-01-04T00:00:00"/>
    <d v="2015-03-04T00:00:00"/>
    <x v="0"/>
    <s v="Yes"/>
    <x v="45"/>
    <m/>
    <n v="4"/>
    <n v="1"/>
    <x v="3"/>
    <x v="84"/>
    <n v="4"/>
    <n v="3"/>
    <n v="2015"/>
    <d v="2015-03-04T00:00:00"/>
    <n v="59"/>
    <x v="0"/>
    <s v="Q1"/>
  </r>
  <r>
    <n v="1926739"/>
    <s v="Amex"/>
    <x v="1"/>
    <x v="22"/>
    <s v="FL"/>
    <x v="0"/>
    <s v="05/16/2016"/>
    <s v="05/16/2016"/>
    <x v="0"/>
    <s v="No"/>
    <x v="0"/>
    <m/>
    <s v="16"/>
    <s v="05"/>
    <x v="2"/>
    <x v="132"/>
    <s v="16"/>
    <s v="05"/>
    <s v="2016"/>
    <d v="2016-05-16T00:00:00"/>
    <n v="0"/>
    <x v="2"/>
    <s v="Q2"/>
  </r>
  <r>
    <n v="318150"/>
    <s v="Synchrony Financial"/>
    <x v="2"/>
    <x v="7"/>
    <s v="AL"/>
    <x v="0"/>
    <s v="02/15/2013"/>
    <s v="02/20/2013"/>
    <x v="0"/>
    <s v="No"/>
    <x v="40"/>
    <m/>
    <s v="15"/>
    <s v="02"/>
    <x v="6"/>
    <x v="754"/>
    <s v="20"/>
    <s v="02"/>
    <s v="2013"/>
    <d v="2013-02-20T00:00:00"/>
    <n v="5"/>
    <x v="3"/>
    <s v="Q1"/>
  </r>
  <r>
    <n v="886766"/>
    <s v="GM Financial"/>
    <x v="7"/>
    <x v="21"/>
    <s v="FL"/>
    <x v="0"/>
    <d v="2014-09-06T00:00:00"/>
    <d v="2014-09-06T00:00:00"/>
    <x v="0"/>
    <s v="No"/>
    <x v="0"/>
    <m/>
    <n v="6"/>
    <n v="9"/>
    <x v="1"/>
    <x v="490"/>
    <n v="6"/>
    <n v="9"/>
    <n v="2014"/>
    <d v="2014-09-06T00:00:00"/>
    <n v="0"/>
    <x v="1"/>
    <s v="Q3"/>
  </r>
  <r>
    <n v="589739"/>
    <s v="Ditech Financial LLC"/>
    <x v="0"/>
    <x v="5"/>
    <s v="OH"/>
    <x v="0"/>
    <d v="2013-07-11T00:00:00"/>
    <d v="2013-07-11T00:00:00"/>
    <x v="0"/>
    <s v="No"/>
    <x v="20"/>
    <m/>
    <n v="11"/>
    <n v="7"/>
    <x v="4"/>
    <x v="1202"/>
    <n v="11"/>
    <n v="7"/>
    <n v="2013"/>
    <d v="2013-07-11T00:00:00"/>
    <n v="0"/>
    <x v="3"/>
    <s v="Q3"/>
  </r>
  <r>
    <n v="1221891"/>
    <s v="Delbert Services"/>
    <x v="7"/>
    <x v="21"/>
    <s v="VA"/>
    <x v="0"/>
    <d v="2015-03-02T00:00:00"/>
    <d v="2015-03-02T00:00:00"/>
    <x v="0"/>
    <s v="No"/>
    <x v="4"/>
    <m/>
    <n v="2"/>
    <n v="3"/>
    <x v="3"/>
    <x v="697"/>
    <n v="2"/>
    <n v="3"/>
    <n v="2015"/>
    <d v="2015-03-02T00:00:00"/>
    <n v="0"/>
    <x v="0"/>
    <s v="Q1"/>
  </r>
  <r>
    <n v="1287811"/>
    <s v="Nationstar Mortgage"/>
    <x v="0"/>
    <x v="37"/>
    <s v="WA"/>
    <x v="0"/>
    <s v="03/17/2015"/>
    <s v="03/24/2015"/>
    <x v="0"/>
    <s v="No"/>
    <x v="3"/>
    <m/>
    <s v="17"/>
    <s v="03"/>
    <x v="0"/>
    <x v="499"/>
    <s v="24"/>
    <s v="03"/>
    <s v="2015"/>
    <d v="2015-03-24T00:00:00"/>
    <n v="7"/>
    <x v="0"/>
    <s v="Q1"/>
  </r>
  <r>
    <n v="1801905"/>
    <s v="Synchrony Financial"/>
    <x v="2"/>
    <x v="31"/>
    <s v="CA"/>
    <x v="0"/>
    <s v="02/25/2016"/>
    <s v="02/25/2016"/>
    <x v="0"/>
    <s v="No"/>
    <x v="7"/>
    <m/>
    <s v="25"/>
    <s v="02"/>
    <x v="2"/>
    <x v="412"/>
    <s v="25"/>
    <s v="02"/>
    <s v="2016"/>
    <d v="2016-02-25T00:00:00"/>
    <n v="0"/>
    <x v="2"/>
    <s v="Q1"/>
  </r>
  <r>
    <n v="1890587"/>
    <s v="Synchrony Financial"/>
    <x v="1"/>
    <x v="13"/>
    <s v="FL"/>
    <x v="0"/>
    <s v="04/21/2016"/>
    <s v="04/24/2016"/>
    <x v="0"/>
    <s v="No"/>
    <x v="0"/>
    <m/>
    <s v="21"/>
    <s v="04"/>
    <x v="2"/>
    <x v="34"/>
    <s v="24"/>
    <s v="04"/>
    <s v="2016"/>
    <d v="2016-04-24T00:00:00"/>
    <n v="3"/>
    <x v="2"/>
    <s v="Q2"/>
  </r>
  <r>
    <n v="1723111"/>
    <s v="Wells Fargo &amp; Company"/>
    <x v="5"/>
    <x v="12"/>
    <s v="CA"/>
    <x v="1"/>
    <s v="12/30/2015"/>
    <d v="2016-04-01T00:00:00"/>
    <x v="0"/>
    <s v="No"/>
    <x v="7"/>
    <m/>
    <s v="30"/>
    <s v="12"/>
    <x v="0"/>
    <x v="416"/>
    <n v="1"/>
    <n v="4"/>
    <n v="2016"/>
    <d v="2016-04-01T00:00:00"/>
    <n v="93"/>
    <x v="0"/>
    <s v="Q4"/>
  </r>
  <r>
    <n v="1151876"/>
    <s v="TransUnion Intermediate Holdings, Inc."/>
    <x v="3"/>
    <x v="8"/>
    <s v="CA"/>
    <x v="0"/>
    <d v="2014-11-12T00:00:00"/>
    <d v="2014-11-12T00:00:00"/>
    <x v="0"/>
    <s v="Yes"/>
    <x v="7"/>
    <m/>
    <n v="12"/>
    <n v="11"/>
    <x v="1"/>
    <x v="877"/>
    <n v="12"/>
    <n v="11"/>
    <n v="2014"/>
    <d v="2014-11-12T00:00:00"/>
    <n v="0"/>
    <x v="1"/>
    <s v="Q4"/>
  </r>
  <r>
    <n v="363548"/>
    <s v="JPMorgan Chase &amp; Co."/>
    <x v="0"/>
    <x v="42"/>
    <s v="KY"/>
    <x v="0"/>
    <s v="03/23/2013"/>
    <s v="03/25/2013"/>
    <x v="0"/>
    <s v="No"/>
    <x v="38"/>
    <m/>
    <s v="23"/>
    <s v="03"/>
    <x v="6"/>
    <x v="865"/>
    <s v="25"/>
    <s v="03"/>
    <s v="2013"/>
    <d v="2013-03-25T00:00:00"/>
    <n v="2"/>
    <x v="3"/>
    <s v="Q1"/>
  </r>
  <r>
    <n v="2090608"/>
    <s v="Equifax"/>
    <x v="3"/>
    <x v="8"/>
    <s v="CA"/>
    <x v="0"/>
    <s v="08/31/2016"/>
    <s v="08/31/2016"/>
    <x v="0"/>
    <s v="Yes"/>
    <x v="7"/>
    <m/>
    <s v="31"/>
    <s v="08"/>
    <x v="2"/>
    <x v="110"/>
    <s v="31"/>
    <s v="08"/>
    <s v="2016"/>
    <d v="2016-08-31T00:00:00"/>
    <n v="0"/>
    <x v="2"/>
    <s v="Q3"/>
  </r>
  <r>
    <n v="1718623"/>
    <s v="U.S. Bancorp"/>
    <x v="5"/>
    <x v="12"/>
    <s v="OH"/>
    <x v="3"/>
    <s v="12/28/2015"/>
    <s v="12/29/2015"/>
    <x v="0"/>
    <s v="No"/>
    <x v="20"/>
    <m/>
    <s v="28"/>
    <s v="12"/>
    <x v="0"/>
    <x v="114"/>
    <s v="29"/>
    <s v="12"/>
    <s v="2015"/>
    <d v="2015-12-29T00:00:00"/>
    <n v="1"/>
    <x v="0"/>
    <s v="Q4"/>
  </r>
  <r>
    <n v="433681"/>
    <s v="Experian"/>
    <x v="3"/>
    <x v="8"/>
    <s v="PA"/>
    <x v="0"/>
    <s v="06/15/2013"/>
    <s v="06/17/2013"/>
    <x v="0"/>
    <s v="No"/>
    <x v="18"/>
    <m/>
    <s v="15"/>
    <s v="06"/>
    <x v="6"/>
    <x v="840"/>
    <s v="17"/>
    <s v="06"/>
    <s v="2013"/>
    <d v="2013-06-17T00:00:00"/>
    <n v="2"/>
    <x v="3"/>
    <s v="Q2"/>
  </r>
  <r>
    <n v="535700"/>
    <s v="JPMorgan Chase &amp; Co."/>
    <x v="2"/>
    <x v="23"/>
    <s v="NY"/>
    <x v="0"/>
    <s v="09/21/2013"/>
    <s v="09/23/2013"/>
    <x v="0"/>
    <s v="No"/>
    <x v="9"/>
    <m/>
    <s v="21"/>
    <s v="09"/>
    <x v="6"/>
    <x v="694"/>
    <s v="23"/>
    <s v="09"/>
    <s v="2013"/>
    <d v="2013-09-23T00:00:00"/>
    <n v="2"/>
    <x v="3"/>
    <s v="Q3"/>
  </r>
  <r>
    <n v="707037"/>
    <s v="Bank of Hawaii"/>
    <x v="5"/>
    <x v="12"/>
    <s v="GU"/>
    <x v="1"/>
    <d v="2014-10-02T00:00:00"/>
    <d v="2014-11-02T00:00:00"/>
    <x v="1"/>
    <s v="No"/>
    <x v="34"/>
    <m/>
    <n v="2"/>
    <n v="10"/>
    <x v="1"/>
    <x v="160"/>
    <n v="2"/>
    <n v="11"/>
    <n v="2014"/>
    <d v="2014-11-02T00:00:00"/>
    <n v="31"/>
    <x v="1"/>
    <s v="Q4"/>
  </r>
  <r>
    <n v="1121252"/>
    <s v="Wells Fargo &amp; Company"/>
    <x v="7"/>
    <x v="19"/>
    <s v="PA"/>
    <x v="0"/>
    <s v="11/18/2014"/>
    <s v="11/18/2014"/>
    <x v="0"/>
    <s v="No"/>
    <x v="18"/>
    <m/>
    <s v="18"/>
    <s v="11"/>
    <x v="7"/>
    <x v="85"/>
    <s v="18"/>
    <s v="11"/>
    <s v="2014"/>
    <d v="2014-11-18T00:00:00"/>
    <n v="0"/>
    <x v="1"/>
    <s v="Q4"/>
  </r>
  <r>
    <n v="607372"/>
    <s v="Fifth Third Financial Corporation"/>
    <x v="7"/>
    <x v="21"/>
    <s v="KY"/>
    <x v="1"/>
    <s v="11/21/2013"/>
    <s v="11/21/2013"/>
    <x v="0"/>
    <s v="No"/>
    <x v="38"/>
    <m/>
    <s v="21"/>
    <s v="11"/>
    <x v="6"/>
    <x v="349"/>
    <s v="21"/>
    <s v="11"/>
    <s v="2013"/>
    <d v="2013-11-21T00:00:00"/>
    <n v="0"/>
    <x v="3"/>
    <s v="Q4"/>
  </r>
  <r>
    <n v="1618323"/>
    <s v="Dovenmuehle Mortgage Inc."/>
    <x v="0"/>
    <x v="0"/>
    <s v="GA"/>
    <x v="0"/>
    <s v="10/21/2015"/>
    <s v="10/21/2015"/>
    <x v="0"/>
    <s v="No"/>
    <x v="14"/>
    <m/>
    <s v="21"/>
    <s v="10"/>
    <x v="0"/>
    <x v="357"/>
    <s v="21"/>
    <s v="10"/>
    <s v="2015"/>
    <d v="2015-10-21T00:00:00"/>
    <n v="0"/>
    <x v="0"/>
    <s v="Q4"/>
  </r>
  <r>
    <n v="1463662"/>
    <s v="Amex"/>
    <x v="2"/>
    <x v="24"/>
    <s v="CA"/>
    <x v="0"/>
    <d v="2015-11-07T00:00:00"/>
    <d v="2015-11-07T00:00:00"/>
    <x v="0"/>
    <s v="Yes"/>
    <x v="7"/>
    <m/>
    <n v="7"/>
    <n v="11"/>
    <x v="3"/>
    <x v="1059"/>
    <n v="7"/>
    <n v="11"/>
    <n v="2015"/>
    <d v="2015-11-07T00:00:00"/>
    <n v="0"/>
    <x v="0"/>
    <s v="Q4"/>
  </r>
  <r>
    <n v="1402323"/>
    <s v="Capital One"/>
    <x v="1"/>
    <x v="22"/>
    <m/>
    <x v="3"/>
    <d v="2015-02-06T00:00:00"/>
    <d v="2015-03-06T00:00:00"/>
    <x v="0"/>
    <s v="No"/>
    <x v="34"/>
    <m/>
    <n v="6"/>
    <n v="2"/>
    <x v="3"/>
    <x v="533"/>
    <n v="6"/>
    <n v="3"/>
    <n v="2015"/>
    <d v="2015-03-06T00:00:00"/>
    <n v="28"/>
    <x v="0"/>
    <s v="Q1"/>
  </r>
  <r>
    <n v="1761165"/>
    <s v="JPMorgan Chase &amp; Co."/>
    <x v="0"/>
    <x v="5"/>
    <s v="FL"/>
    <x v="1"/>
    <s v="01/27/2016"/>
    <d v="2016-03-02T00:00:00"/>
    <x v="0"/>
    <s v="No"/>
    <x v="0"/>
    <m/>
    <s v="27"/>
    <s v="01"/>
    <x v="2"/>
    <x v="263"/>
    <n v="2"/>
    <n v="3"/>
    <n v="2016"/>
    <d v="2016-03-02T00:00:00"/>
    <n v="35"/>
    <x v="2"/>
    <s v="Q1"/>
  </r>
  <r>
    <n v="811872"/>
    <s v="Nationstar Mortgage"/>
    <x v="0"/>
    <x v="0"/>
    <s v="WI"/>
    <x v="0"/>
    <s v="04/16/2014"/>
    <s v="04/16/2014"/>
    <x v="0"/>
    <s v="No"/>
    <x v="35"/>
    <m/>
    <s v="16"/>
    <s v="04"/>
    <x v="7"/>
    <x v="179"/>
    <s v="16"/>
    <s v="04"/>
    <s v="2014"/>
    <d v="2014-04-16T00:00:00"/>
    <n v="0"/>
    <x v="1"/>
    <s v="Q2"/>
  </r>
  <r>
    <n v="2174154"/>
    <s v="Afni, Inc."/>
    <x v="1"/>
    <x v="1"/>
    <s v="MN"/>
    <x v="0"/>
    <s v="10/23/2016"/>
    <s v="10/23/2016"/>
    <x v="0"/>
    <s v="Yes"/>
    <x v="19"/>
    <m/>
    <s v="23"/>
    <s v="10"/>
    <x v="2"/>
    <x v="934"/>
    <s v="23"/>
    <s v="10"/>
    <s v="2016"/>
    <d v="2016-10-23T00:00:00"/>
    <n v="0"/>
    <x v="2"/>
    <s v="Q4"/>
  </r>
  <r>
    <n v="947372"/>
    <s v="Capital One"/>
    <x v="2"/>
    <x v="2"/>
    <s v="CA"/>
    <x v="0"/>
    <s v="07/22/2014"/>
    <s v="07/22/2014"/>
    <x v="0"/>
    <s v="Yes"/>
    <x v="7"/>
    <m/>
    <s v="22"/>
    <s v="07"/>
    <x v="7"/>
    <x v="289"/>
    <s v="22"/>
    <s v="07"/>
    <s v="2014"/>
    <d v="2014-07-22T00:00:00"/>
    <n v="0"/>
    <x v="1"/>
    <s v="Q3"/>
  </r>
  <r>
    <n v="1852822"/>
    <s v="Commonwealth Financial Systems, Inc."/>
    <x v="1"/>
    <x v="1"/>
    <s v="NY"/>
    <x v="0"/>
    <s v="03/28/2016"/>
    <s v="03/28/2016"/>
    <x v="0"/>
    <s v="Yes"/>
    <x v="9"/>
    <m/>
    <s v="28"/>
    <s v="03"/>
    <x v="2"/>
    <x v="418"/>
    <s v="28"/>
    <s v="03"/>
    <s v="2016"/>
    <d v="2016-03-28T00:00:00"/>
    <n v="0"/>
    <x v="2"/>
    <s v="Q1"/>
  </r>
  <r>
    <n v="873365"/>
    <s v="JPMorgan Chase &amp; Co."/>
    <x v="2"/>
    <x v="59"/>
    <s v="MD"/>
    <x v="0"/>
    <s v="05/29/2014"/>
    <s v="05/29/2014"/>
    <x v="0"/>
    <s v="No"/>
    <x v="10"/>
    <m/>
    <s v="29"/>
    <s v="05"/>
    <x v="7"/>
    <x v="750"/>
    <s v="29"/>
    <s v="05"/>
    <s v="2014"/>
    <d v="2014-05-29T00:00:00"/>
    <n v="0"/>
    <x v="1"/>
    <s v="Q2"/>
  </r>
  <r>
    <n v="1257814"/>
    <s v="Equifax"/>
    <x v="3"/>
    <x v="25"/>
    <s v="CA"/>
    <x v="0"/>
    <s v="02/26/2015"/>
    <s v="02/26/2015"/>
    <x v="0"/>
    <s v="No"/>
    <x v="7"/>
    <m/>
    <s v="26"/>
    <s v="02"/>
    <x v="0"/>
    <x v="131"/>
    <s v="26"/>
    <s v="02"/>
    <s v="2015"/>
    <d v="2015-02-26T00:00:00"/>
    <n v="0"/>
    <x v="0"/>
    <s v="Q1"/>
  </r>
  <r>
    <n v="2019515"/>
    <s v="Citibank"/>
    <x v="2"/>
    <x v="24"/>
    <s v="SC"/>
    <x v="1"/>
    <s v="07/19/2016"/>
    <s v="07/19/2016"/>
    <x v="0"/>
    <s v="No"/>
    <x v="24"/>
    <m/>
    <s v="19"/>
    <s v="07"/>
    <x v="2"/>
    <x v="125"/>
    <s v="19"/>
    <s v="07"/>
    <s v="2016"/>
    <d v="2016-07-19T00:00:00"/>
    <n v="0"/>
    <x v="2"/>
    <s v="Q3"/>
  </r>
  <r>
    <n v="1986765"/>
    <s v="TransUnion Intermediate Holdings, Inc."/>
    <x v="3"/>
    <x v="44"/>
    <s v="AR"/>
    <x v="0"/>
    <s v="06/27/2016"/>
    <s v="06/27/2016"/>
    <x v="0"/>
    <s v="No"/>
    <x v="22"/>
    <m/>
    <s v="27"/>
    <s v="06"/>
    <x v="2"/>
    <x v="580"/>
    <s v="27"/>
    <s v="06"/>
    <s v="2016"/>
    <d v="2016-06-27T00:00:00"/>
    <n v="0"/>
    <x v="2"/>
    <s v="Q2"/>
  </r>
  <r>
    <n v="1646458"/>
    <s v="Citibank"/>
    <x v="5"/>
    <x v="12"/>
    <s v="MD"/>
    <x v="2"/>
    <d v="2015-09-11T00:00:00"/>
    <d v="2015-12-11T00:00:00"/>
    <x v="0"/>
    <s v="No"/>
    <x v="10"/>
    <m/>
    <n v="11"/>
    <n v="9"/>
    <x v="3"/>
    <x v="511"/>
    <n v="11"/>
    <n v="12"/>
    <n v="2015"/>
    <d v="2015-12-11T00:00:00"/>
    <n v="91"/>
    <x v="0"/>
    <s v="Q3"/>
  </r>
  <r>
    <n v="419893"/>
    <s v="Bank of America"/>
    <x v="5"/>
    <x v="36"/>
    <s v="NH"/>
    <x v="0"/>
    <s v="05/30/2013"/>
    <s v="05/30/2013"/>
    <x v="0"/>
    <s v="No"/>
    <x v="36"/>
    <m/>
    <s v="30"/>
    <s v="05"/>
    <x v="6"/>
    <x v="721"/>
    <s v="30"/>
    <s v="05"/>
    <s v="2013"/>
    <d v="2013-05-30T00:00:00"/>
    <n v="0"/>
    <x v="3"/>
    <s v="Q2"/>
  </r>
  <r>
    <n v="1034562"/>
    <s v="JPMorgan Chase &amp; Co."/>
    <x v="0"/>
    <x v="37"/>
    <s v="OH"/>
    <x v="0"/>
    <s v="09/18/2014"/>
    <s v="09/18/2014"/>
    <x v="0"/>
    <s v="No"/>
    <x v="20"/>
    <m/>
    <s v="18"/>
    <s v="09"/>
    <x v="7"/>
    <x v="271"/>
    <s v="18"/>
    <s v="09"/>
    <s v="2014"/>
    <d v="2014-09-18T00:00:00"/>
    <n v="0"/>
    <x v="1"/>
    <s v="Q3"/>
  </r>
  <r>
    <n v="2093550"/>
    <s v="JPMorgan Chase &amp; Co."/>
    <x v="5"/>
    <x v="9"/>
    <s v="CA"/>
    <x v="0"/>
    <d v="2016-02-09T00:00:00"/>
    <d v="2016-02-09T00:00:00"/>
    <x v="0"/>
    <s v="No"/>
    <x v="7"/>
    <m/>
    <n v="9"/>
    <n v="2"/>
    <x v="5"/>
    <x v="1203"/>
    <n v="9"/>
    <n v="2"/>
    <n v="2016"/>
    <d v="2016-02-09T00:00:00"/>
    <n v="0"/>
    <x v="2"/>
    <s v="Q1"/>
  </r>
  <r>
    <n v="1122982"/>
    <s v="Bank of America"/>
    <x v="0"/>
    <x v="0"/>
    <s v="FL"/>
    <x v="4"/>
    <s v="11/19/2014"/>
    <s v="11/26/2014"/>
    <x v="0"/>
    <s v="No"/>
    <x v="0"/>
    <m/>
    <s v="19"/>
    <s v="11"/>
    <x v="7"/>
    <x v="89"/>
    <s v="26"/>
    <s v="11"/>
    <s v="2014"/>
    <d v="2014-11-26T00:00:00"/>
    <n v="7"/>
    <x v="1"/>
    <s v="Q4"/>
  </r>
  <r>
    <n v="1549729"/>
    <s v="Navient Solutions, Inc."/>
    <x v="4"/>
    <x v="6"/>
    <s v="OR"/>
    <x v="0"/>
    <d v="2015-02-09T00:00:00"/>
    <d v="2015-02-09T00:00:00"/>
    <x v="0"/>
    <s v="No"/>
    <x v="26"/>
    <m/>
    <n v="9"/>
    <n v="2"/>
    <x v="3"/>
    <x v="372"/>
    <n v="9"/>
    <n v="2"/>
    <n v="2015"/>
    <d v="2015-02-09T00:00:00"/>
    <n v="0"/>
    <x v="0"/>
    <s v="Q1"/>
  </r>
  <r>
    <n v="831226"/>
    <s v="Wells Fargo &amp; Company"/>
    <x v="5"/>
    <x v="9"/>
    <s v="TX"/>
    <x v="1"/>
    <s v="04/30/2014"/>
    <d v="2014-05-05T00:00:00"/>
    <x v="0"/>
    <s v="No"/>
    <x v="13"/>
    <m/>
    <s v="30"/>
    <s v="04"/>
    <x v="7"/>
    <x v="207"/>
    <n v="5"/>
    <n v="5"/>
    <n v="2014"/>
    <d v="2014-05-05T00:00:00"/>
    <n v="5"/>
    <x v="1"/>
    <s v="Q2"/>
  </r>
  <r>
    <n v="1758880"/>
    <s v="Plaza Home Mortgage"/>
    <x v="0"/>
    <x v="37"/>
    <s v="CO"/>
    <x v="0"/>
    <s v="01/26/2016"/>
    <s v="01/26/2016"/>
    <x v="0"/>
    <s v="No"/>
    <x v="27"/>
    <m/>
    <s v="26"/>
    <s v="01"/>
    <x v="2"/>
    <x v="678"/>
    <s v="26"/>
    <s v="01"/>
    <s v="2016"/>
    <d v="2016-01-26T00:00:00"/>
    <n v="0"/>
    <x v="2"/>
    <s v="Q1"/>
  </r>
  <r>
    <n v="419096"/>
    <s v="ClearSpring Loan Services, Inc."/>
    <x v="0"/>
    <x v="0"/>
    <s v="TX"/>
    <x v="3"/>
    <s v="05/29/2013"/>
    <s v="08/13/2013"/>
    <x v="0"/>
    <s v="Yes"/>
    <x v="13"/>
    <m/>
    <s v="29"/>
    <s v="05"/>
    <x v="6"/>
    <x v="326"/>
    <s v="13"/>
    <s v="08"/>
    <s v="2013"/>
    <d v="2013-08-13T00:00:00"/>
    <n v="76"/>
    <x v="3"/>
    <s v="Q2"/>
  </r>
  <r>
    <n v="1367966"/>
    <s v="Bank of America"/>
    <x v="5"/>
    <x v="12"/>
    <s v="MD"/>
    <x v="0"/>
    <d v="2015-08-05T00:00:00"/>
    <d v="2015-08-05T00:00:00"/>
    <x v="0"/>
    <s v="Yes"/>
    <x v="10"/>
    <m/>
    <n v="5"/>
    <n v="8"/>
    <x v="3"/>
    <x v="548"/>
    <n v="5"/>
    <n v="8"/>
    <n v="2015"/>
    <d v="2015-08-05T00:00:00"/>
    <n v="0"/>
    <x v="0"/>
    <s v="Q3"/>
  </r>
  <r>
    <n v="1746900"/>
    <s v="TransUnion Intermediate Holdings, Inc."/>
    <x v="3"/>
    <x v="25"/>
    <s v="CA"/>
    <x v="0"/>
    <s v="01/18/2016"/>
    <s v="01/18/2016"/>
    <x v="0"/>
    <s v="No"/>
    <x v="7"/>
    <m/>
    <s v="18"/>
    <s v="01"/>
    <x v="2"/>
    <x v="642"/>
    <s v="18"/>
    <s v="01"/>
    <s v="2016"/>
    <d v="2016-01-18T00:00:00"/>
    <n v="0"/>
    <x v="2"/>
    <s v="Q1"/>
  </r>
  <r>
    <n v="1551987"/>
    <s v="Revenue Recovery Corporation"/>
    <x v="1"/>
    <x v="1"/>
    <s v="KY"/>
    <x v="0"/>
    <d v="2015-04-09T00:00:00"/>
    <d v="2015-04-09T00:00:00"/>
    <x v="0"/>
    <s v="Yes"/>
    <x v="38"/>
    <m/>
    <n v="9"/>
    <n v="4"/>
    <x v="3"/>
    <x v="133"/>
    <n v="9"/>
    <n v="4"/>
    <n v="2015"/>
    <d v="2015-04-09T00:00:00"/>
    <n v="0"/>
    <x v="0"/>
    <s v="Q2"/>
  </r>
  <r>
    <n v="1814295"/>
    <s v="PNC Bank N.A."/>
    <x v="5"/>
    <x v="12"/>
    <s v="FL"/>
    <x v="3"/>
    <d v="2016-02-03T00:00:00"/>
    <d v="2016-03-03T00:00:00"/>
    <x v="0"/>
    <s v="No"/>
    <x v="0"/>
    <m/>
    <n v="3"/>
    <n v="2"/>
    <x v="5"/>
    <x v="31"/>
    <n v="3"/>
    <n v="3"/>
    <n v="2016"/>
    <d v="2016-03-03T00:00:00"/>
    <n v="29"/>
    <x v="2"/>
    <s v="Q1"/>
  </r>
  <r>
    <n v="510364"/>
    <s v="Expert Global Solutions, Inc."/>
    <x v="1"/>
    <x v="22"/>
    <s v="CA"/>
    <x v="1"/>
    <s v="08/30/2013"/>
    <s v="08/30/2013"/>
    <x v="0"/>
    <s v="No"/>
    <x v="7"/>
    <m/>
    <s v="30"/>
    <s v="08"/>
    <x v="6"/>
    <x v="1170"/>
    <s v="30"/>
    <s v="08"/>
    <s v="2013"/>
    <d v="2013-08-30T00:00:00"/>
    <n v="0"/>
    <x v="3"/>
    <s v="Q3"/>
  </r>
  <r>
    <n v="695607"/>
    <s v="CashCall, Inc."/>
    <x v="6"/>
    <x v="43"/>
    <s v="GA"/>
    <x v="0"/>
    <d v="2014-01-02T00:00:00"/>
    <s v="03/18/2014"/>
    <x v="0"/>
    <s v="Yes"/>
    <x v="14"/>
    <m/>
    <n v="2"/>
    <n v="1"/>
    <x v="1"/>
    <x v="502"/>
    <s v="18"/>
    <s v="03"/>
    <s v="2014"/>
    <d v="2014-03-18T00:00:00"/>
    <n v="75"/>
    <x v="1"/>
    <s v="Q1"/>
  </r>
  <r>
    <n v="760725"/>
    <s v="ACE Cash Express Inc."/>
    <x v="1"/>
    <x v="22"/>
    <s v="NJ"/>
    <x v="3"/>
    <s v="03/17/2014"/>
    <s v="03/21/2014"/>
    <x v="0"/>
    <s v="No"/>
    <x v="12"/>
    <m/>
    <s v="17"/>
    <s v="03"/>
    <x v="7"/>
    <x v="836"/>
    <s v="21"/>
    <s v="03"/>
    <s v="2014"/>
    <d v="2014-03-21T00:00:00"/>
    <n v="4"/>
    <x v="1"/>
    <s v="Q1"/>
  </r>
  <r>
    <n v="1298887"/>
    <s v="JPMorgan Chase &amp; Co."/>
    <x v="2"/>
    <x v="48"/>
    <s v="CA"/>
    <x v="0"/>
    <s v="03/24/2015"/>
    <s v="04/17/2015"/>
    <x v="0"/>
    <s v="No"/>
    <x v="7"/>
    <m/>
    <s v="24"/>
    <s v="03"/>
    <x v="0"/>
    <x v="361"/>
    <s v="17"/>
    <s v="04"/>
    <s v="2015"/>
    <d v="2015-04-17T00:00:00"/>
    <n v="24"/>
    <x v="0"/>
    <s v="Q1"/>
  </r>
  <r>
    <n v="1272383"/>
    <s v="Ocwen"/>
    <x v="0"/>
    <x v="0"/>
    <s v="CA"/>
    <x v="0"/>
    <d v="2015-08-03T00:00:00"/>
    <d v="2015-08-03T00:00:00"/>
    <x v="0"/>
    <s v="No"/>
    <x v="7"/>
    <m/>
    <n v="3"/>
    <n v="8"/>
    <x v="3"/>
    <x v="849"/>
    <n v="3"/>
    <n v="8"/>
    <n v="2015"/>
    <d v="2015-08-03T00:00:00"/>
    <n v="0"/>
    <x v="0"/>
    <s v="Q3"/>
  </r>
  <r>
    <n v="1484655"/>
    <s v="U.S. Bancorp"/>
    <x v="0"/>
    <x v="37"/>
    <s v="WI"/>
    <x v="0"/>
    <s v="07/23/2015"/>
    <s v="07/23/2015"/>
    <x v="0"/>
    <s v="No"/>
    <x v="35"/>
    <m/>
    <s v="23"/>
    <s v="07"/>
    <x v="0"/>
    <x v="42"/>
    <s v="23"/>
    <s v="07"/>
    <s v="2015"/>
    <d v="2015-07-23T00:00:00"/>
    <n v="0"/>
    <x v="0"/>
    <s v="Q3"/>
  </r>
  <r>
    <n v="2129837"/>
    <s v="Synchrony Financial"/>
    <x v="5"/>
    <x v="12"/>
    <s v="CA"/>
    <x v="0"/>
    <s v="09/25/2016"/>
    <s v="09/28/2016"/>
    <x v="0"/>
    <s v="Yes"/>
    <x v="7"/>
    <m/>
    <s v="25"/>
    <s v="09"/>
    <x v="2"/>
    <x v="1204"/>
    <s v="28"/>
    <s v="09"/>
    <s v="2016"/>
    <d v="2016-09-28T00:00:00"/>
    <n v="3"/>
    <x v="2"/>
    <s v="Q3"/>
  </r>
  <r>
    <n v="1829547"/>
    <s v="MST Financial Services, L.L.C."/>
    <x v="1"/>
    <x v="1"/>
    <s v="IL"/>
    <x v="0"/>
    <d v="2016-12-03T00:00:00"/>
    <d v="2016-12-03T00:00:00"/>
    <x v="0"/>
    <s v="Yes"/>
    <x v="5"/>
    <m/>
    <n v="3"/>
    <n v="12"/>
    <x v="5"/>
    <x v="1049"/>
    <n v="3"/>
    <n v="12"/>
    <n v="2016"/>
    <d v="2016-12-03T00:00:00"/>
    <n v="0"/>
    <x v="2"/>
    <s v="Q4"/>
  </r>
  <r>
    <n v="878158"/>
    <s v="Santander Consumer USA Holdings Inc"/>
    <x v="7"/>
    <x v="21"/>
    <s v="MD"/>
    <x v="0"/>
    <d v="2014-03-06T00:00:00"/>
    <d v="2014-03-06T00:00:00"/>
    <x v="0"/>
    <s v="Yes"/>
    <x v="10"/>
    <m/>
    <n v="6"/>
    <n v="3"/>
    <x v="1"/>
    <x v="265"/>
    <n v="6"/>
    <n v="3"/>
    <n v="2014"/>
    <d v="2014-03-06T00:00:00"/>
    <n v="0"/>
    <x v="1"/>
    <s v="Q1"/>
  </r>
  <r>
    <n v="842227"/>
    <s v="Discover"/>
    <x v="4"/>
    <x v="6"/>
    <s v="OH"/>
    <x v="0"/>
    <d v="2014-07-05T00:00:00"/>
    <d v="2014-07-05T00:00:00"/>
    <x v="0"/>
    <s v="No"/>
    <x v="20"/>
    <m/>
    <n v="5"/>
    <n v="7"/>
    <x v="1"/>
    <x v="65"/>
    <n v="5"/>
    <n v="7"/>
    <n v="2014"/>
    <d v="2014-07-05T00:00:00"/>
    <n v="0"/>
    <x v="1"/>
    <s v="Q3"/>
  </r>
  <r>
    <n v="901797"/>
    <s v="TMX Finance LLC"/>
    <x v="7"/>
    <x v="21"/>
    <s v="MI"/>
    <x v="3"/>
    <s v="06/19/2014"/>
    <s v="06/23/2014"/>
    <x v="0"/>
    <s v="No"/>
    <x v="25"/>
    <m/>
    <s v="19"/>
    <s v="06"/>
    <x v="7"/>
    <x v="353"/>
    <s v="23"/>
    <s v="06"/>
    <s v="2014"/>
    <d v="2014-06-23T00:00:00"/>
    <n v="4"/>
    <x v="1"/>
    <s v="Q2"/>
  </r>
  <r>
    <n v="886236"/>
    <s v="The Law Offices of Mitchell D. Bluhm &amp; Associates"/>
    <x v="1"/>
    <x v="4"/>
    <s v="LA"/>
    <x v="0"/>
    <d v="2014-09-06T00:00:00"/>
    <d v="2014-09-06T00:00:00"/>
    <x v="0"/>
    <s v="No"/>
    <x v="33"/>
    <m/>
    <n v="6"/>
    <n v="9"/>
    <x v="1"/>
    <x v="490"/>
    <n v="6"/>
    <n v="9"/>
    <n v="2014"/>
    <d v="2014-09-06T00:00:00"/>
    <n v="0"/>
    <x v="1"/>
    <s v="Q3"/>
  </r>
  <r>
    <n v="1509115"/>
    <s v="TransUnion Intermediate Holdings, Inc."/>
    <x v="3"/>
    <x v="3"/>
    <s v="OH"/>
    <x v="0"/>
    <d v="2015-07-08T00:00:00"/>
    <d v="2015-10-08T00:00:00"/>
    <x v="0"/>
    <s v="No"/>
    <x v="20"/>
    <m/>
    <n v="8"/>
    <n v="7"/>
    <x v="3"/>
    <x v="469"/>
    <n v="8"/>
    <n v="10"/>
    <n v="2015"/>
    <d v="2015-10-08T00:00:00"/>
    <n v="92"/>
    <x v="0"/>
    <s v="Q3"/>
  </r>
  <r>
    <n v="1275143"/>
    <s v="Experian"/>
    <x v="3"/>
    <x v="3"/>
    <s v="GA"/>
    <x v="0"/>
    <d v="2015-10-03T00:00:00"/>
    <d v="2015-10-03T00:00:00"/>
    <x v="0"/>
    <s v="No"/>
    <x v="14"/>
    <m/>
    <n v="3"/>
    <n v="10"/>
    <x v="3"/>
    <x v="387"/>
    <n v="3"/>
    <n v="10"/>
    <n v="2015"/>
    <d v="2015-10-03T00:00:00"/>
    <n v="0"/>
    <x v="0"/>
    <s v="Q4"/>
  </r>
  <r>
    <n v="951505"/>
    <s v="Ocwen"/>
    <x v="0"/>
    <x v="0"/>
    <s v="PA"/>
    <x v="0"/>
    <s v="07/24/2014"/>
    <s v="07/24/2014"/>
    <x v="1"/>
    <s v="No"/>
    <x v="18"/>
    <m/>
    <s v="24"/>
    <s v="07"/>
    <x v="7"/>
    <x v="550"/>
    <s v="24"/>
    <s v="07"/>
    <s v="2014"/>
    <d v="2014-07-24T00:00:00"/>
    <n v="0"/>
    <x v="1"/>
    <s v="Q3"/>
  </r>
  <r>
    <n v="1683362"/>
    <s v="Equifax"/>
    <x v="3"/>
    <x v="3"/>
    <s v="MA"/>
    <x v="0"/>
    <d v="2015-04-12T00:00:00"/>
    <d v="2015-04-12T00:00:00"/>
    <x v="0"/>
    <s v="No"/>
    <x v="15"/>
    <m/>
    <n v="12"/>
    <n v="4"/>
    <x v="3"/>
    <x v="1160"/>
    <n v="12"/>
    <n v="4"/>
    <n v="2015"/>
    <d v="2015-04-12T00:00:00"/>
    <n v="0"/>
    <x v="0"/>
    <s v="Q2"/>
  </r>
  <r>
    <n v="1780662"/>
    <s v="Bank of America"/>
    <x v="5"/>
    <x v="12"/>
    <s v="MO"/>
    <x v="2"/>
    <d v="2016-09-02T00:00:00"/>
    <d v="2016-11-03T00:00:00"/>
    <x v="0"/>
    <s v="No"/>
    <x v="2"/>
    <m/>
    <n v="2"/>
    <n v="9"/>
    <x v="5"/>
    <x v="826"/>
    <n v="3"/>
    <n v="11"/>
    <n v="2016"/>
    <d v="2016-11-03T00:00:00"/>
    <n v="62"/>
    <x v="2"/>
    <s v="Q3"/>
  </r>
  <r>
    <n v="410589"/>
    <s v="Amex"/>
    <x v="2"/>
    <x v="31"/>
    <s v="NY"/>
    <x v="0"/>
    <s v="05/17/2013"/>
    <s v="05/22/2013"/>
    <x v="0"/>
    <s v="Yes"/>
    <x v="9"/>
    <m/>
    <s v="17"/>
    <s v="05"/>
    <x v="6"/>
    <x v="1064"/>
    <s v="22"/>
    <s v="05"/>
    <s v="2013"/>
    <d v="2013-05-22T00:00:00"/>
    <n v="5"/>
    <x v="3"/>
    <s v="Q2"/>
  </r>
  <r>
    <n v="1363993"/>
    <s v="JPMorgan Chase &amp; Co."/>
    <x v="2"/>
    <x v="10"/>
    <s v="PA"/>
    <x v="1"/>
    <d v="2015-06-05T00:00:00"/>
    <d v="2015-07-05T00:00:00"/>
    <x v="0"/>
    <s v="No"/>
    <x v="18"/>
    <m/>
    <n v="5"/>
    <n v="6"/>
    <x v="3"/>
    <x v="747"/>
    <n v="5"/>
    <n v="7"/>
    <n v="2015"/>
    <d v="2015-07-05T00:00:00"/>
    <n v="30"/>
    <x v="0"/>
    <s v="Q2"/>
  </r>
  <r>
    <n v="605646"/>
    <s v="U.S. Bancorp"/>
    <x v="5"/>
    <x v="12"/>
    <s v="OH"/>
    <x v="0"/>
    <s v="11/20/2013"/>
    <s v="11/21/2013"/>
    <x v="0"/>
    <s v="No"/>
    <x v="20"/>
    <m/>
    <s v="20"/>
    <s v="11"/>
    <x v="6"/>
    <x v="622"/>
    <s v="21"/>
    <s v="11"/>
    <s v="2013"/>
    <d v="2013-11-21T00:00:00"/>
    <n v="1"/>
    <x v="3"/>
    <s v="Q4"/>
  </r>
  <r>
    <n v="1895037"/>
    <s v="AES/PHEAA"/>
    <x v="4"/>
    <x v="6"/>
    <s v="FL"/>
    <x v="0"/>
    <s v="04/26/2016"/>
    <s v="04/26/2016"/>
    <x v="0"/>
    <s v="No"/>
    <x v="0"/>
    <m/>
    <s v="26"/>
    <s v="04"/>
    <x v="2"/>
    <x v="655"/>
    <s v="26"/>
    <s v="04"/>
    <s v="2016"/>
    <d v="2016-04-26T00:00:00"/>
    <n v="0"/>
    <x v="2"/>
    <s v="Q2"/>
  </r>
  <r>
    <n v="343958"/>
    <s v="Continental Home Loans Inc."/>
    <x v="0"/>
    <x v="42"/>
    <s v="NY"/>
    <x v="3"/>
    <d v="2013-06-03T00:00:00"/>
    <s v="06/20/2013"/>
    <x v="0"/>
    <s v="No"/>
    <x v="9"/>
    <m/>
    <n v="3"/>
    <n v="6"/>
    <x v="4"/>
    <x v="1197"/>
    <s v="20"/>
    <s v="06"/>
    <s v="2013"/>
    <d v="2013-06-20T00:00:00"/>
    <n v="17"/>
    <x v="3"/>
    <s v="Q2"/>
  </r>
  <r>
    <n v="982709"/>
    <s v="Navient Solutions, Inc."/>
    <x v="1"/>
    <x v="27"/>
    <s v="NJ"/>
    <x v="0"/>
    <s v="08/13/2014"/>
    <s v="08/18/2014"/>
    <x v="0"/>
    <s v="No"/>
    <x v="12"/>
    <m/>
    <s v="13"/>
    <s v="08"/>
    <x v="7"/>
    <x v="98"/>
    <s v="18"/>
    <s v="08"/>
    <s v="2014"/>
    <d v="2014-08-18T00:00:00"/>
    <n v="5"/>
    <x v="1"/>
    <s v="Q3"/>
  </r>
  <r>
    <n v="1742722"/>
    <s v="Discover"/>
    <x v="5"/>
    <x v="12"/>
    <s v="CA"/>
    <x v="0"/>
    <s v="01/14/2016"/>
    <s v="01/14/2016"/>
    <x v="0"/>
    <s v="No"/>
    <x v="7"/>
    <m/>
    <s v="14"/>
    <s v="01"/>
    <x v="2"/>
    <x v="162"/>
    <s v="14"/>
    <s v="01"/>
    <s v="2016"/>
    <d v="2016-01-14T00:00:00"/>
    <n v="0"/>
    <x v="2"/>
    <s v="Q1"/>
  </r>
  <r>
    <n v="579847"/>
    <s v="Primary Financial Services L.L.C."/>
    <x v="1"/>
    <x v="1"/>
    <s v="IL"/>
    <x v="1"/>
    <s v="10/31/2013"/>
    <s v="11/15/2013"/>
    <x v="0"/>
    <s v="No"/>
    <x v="5"/>
    <m/>
    <s v="31"/>
    <s v="10"/>
    <x v="6"/>
    <x v="1205"/>
    <s v="15"/>
    <s v="11"/>
    <s v="2013"/>
    <d v="2013-11-15T00:00:00"/>
    <n v="15"/>
    <x v="3"/>
    <s v="Q4"/>
  </r>
  <r>
    <n v="1335319"/>
    <s v="TD Bank US Holding Company"/>
    <x v="5"/>
    <x v="9"/>
    <s v="CT"/>
    <x v="0"/>
    <s v="04/17/2015"/>
    <s v="04/17/2015"/>
    <x v="0"/>
    <s v="No"/>
    <x v="16"/>
    <m/>
    <s v="17"/>
    <s v="04"/>
    <x v="0"/>
    <x v="1072"/>
    <s v="17"/>
    <s v="04"/>
    <s v="2015"/>
    <d v="2015-04-17T00:00:00"/>
    <n v="0"/>
    <x v="0"/>
    <s v="Q2"/>
  </r>
  <r>
    <n v="457253"/>
    <s v="HSBC North America Holdings Inc."/>
    <x v="0"/>
    <x v="0"/>
    <s v="OH"/>
    <x v="0"/>
    <s v="07/15/2013"/>
    <s v="07/16/2013"/>
    <x v="0"/>
    <s v="No"/>
    <x v="20"/>
    <m/>
    <s v="15"/>
    <s v="07"/>
    <x v="6"/>
    <x v="566"/>
    <s v="16"/>
    <s v="07"/>
    <s v="2013"/>
    <d v="2013-07-16T00:00:00"/>
    <n v="1"/>
    <x v="3"/>
    <s v="Q3"/>
  </r>
  <r>
    <n v="1393211"/>
    <s v="Wells Fargo &amp; Company"/>
    <x v="7"/>
    <x v="39"/>
    <s v="TX"/>
    <x v="0"/>
    <s v="05/27/2015"/>
    <s v="05/27/2015"/>
    <x v="0"/>
    <s v="Yes"/>
    <x v="13"/>
    <m/>
    <s v="27"/>
    <s v="05"/>
    <x v="0"/>
    <x v="211"/>
    <s v="27"/>
    <s v="05"/>
    <s v="2015"/>
    <d v="2015-05-27T00:00:00"/>
    <n v="0"/>
    <x v="0"/>
    <s v="Q2"/>
  </r>
  <r>
    <n v="610782"/>
    <s v="Santander Consumer USA Holdings Inc"/>
    <x v="7"/>
    <x v="39"/>
    <s v="HI"/>
    <x v="2"/>
    <s v="11/25/2013"/>
    <s v="11/26/2013"/>
    <x v="0"/>
    <s v="No"/>
    <x v="43"/>
    <m/>
    <s v="25"/>
    <s v="11"/>
    <x v="6"/>
    <x v="331"/>
    <s v="26"/>
    <s v="11"/>
    <s v="2013"/>
    <d v="2013-11-26T00:00:00"/>
    <n v="1"/>
    <x v="3"/>
    <s v="Q4"/>
  </r>
  <r>
    <n v="2053993"/>
    <s v="Capital One"/>
    <x v="2"/>
    <x v="24"/>
    <s v="FL"/>
    <x v="1"/>
    <d v="2016-09-08T00:00:00"/>
    <d v="2016-11-08T00:00:00"/>
    <x v="0"/>
    <s v="No"/>
    <x v="0"/>
    <m/>
    <n v="8"/>
    <n v="9"/>
    <x v="5"/>
    <x v="407"/>
    <n v="8"/>
    <n v="11"/>
    <n v="2016"/>
    <d v="2016-11-08T00:00:00"/>
    <n v="61"/>
    <x v="2"/>
    <s v="Q3"/>
  </r>
  <r>
    <n v="318057"/>
    <s v="JPMorgan Chase &amp; Co."/>
    <x v="5"/>
    <x v="9"/>
    <s v="CA"/>
    <x v="2"/>
    <s v="02/15/2013"/>
    <s v="02/15/2013"/>
    <x v="0"/>
    <s v="No"/>
    <x v="7"/>
    <m/>
    <s v="15"/>
    <s v="02"/>
    <x v="6"/>
    <x v="754"/>
    <s v="15"/>
    <s v="02"/>
    <s v="2013"/>
    <d v="2013-02-15T00:00:00"/>
    <n v="0"/>
    <x v="3"/>
    <s v="Q1"/>
  </r>
  <r>
    <n v="1971203"/>
    <s v="JPMorgan Chase &amp; Co."/>
    <x v="1"/>
    <x v="1"/>
    <s v="FL"/>
    <x v="0"/>
    <s v="06/15/2016"/>
    <s v="06/15/2016"/>
    <x v="0"/>
    <s v="No"/>
    <x v="0"/>
    <m/>
    <s v="15"/>
    <s v="06"/>
    <x v="2"/>
    <x v="601"/>
    <s v="15"/>
    <s v="06"/>
    <s v="2016"/>
    <d v="2016-06-15T00:00:00"/>
    <n v="0"/>
    <x v="2"/>
    <s v="Q2"/>
  </r>
  <r>
    <n v="591457"/>
    <s v="Ocwen"/>
    <x v="1"/>
    <x v="1"/>
    <s v="TN"/>
    <x v="0"/>
    <d v="2013-08-11T00:00:00"/>
    <d v="2013-08-11T00:00:00"/>
    <x v="0"/>
    <s v="No"/>
    <x v="31"/>
    <m/>
    <n v="11"/>
    <n v="8"/>
    <x v="4"/>
    <x v="998"/>
    <n v="11"/>
    <n v="8"/>
    <n v="2013"/>
    <d v="2013-08-11T00:00:00"/>
    <n v="0"/>
    <x v="3"/>
    <s v="Q3"/>
  </r>
  <r>
    <n v="1867763"/>
    <s v="Wells Fargo &amp; Company"/>
    <x v="0"/>
    <x v="0"/>
    <s v="TN"/>
    <x v="1"/>
    <d v="2016-06-04T00:00:00"/>
    <d v="2016-07-04T00:00:00"/>
    <x v="0"/>
    <s v="No"/>
    <x v="31"/>
    <m/>
    <n v="4"/>
    <n v="6"/>
    <x v="5"/>
    <x v="368"/>
    <n v="4"/>
    <n v="7"/>
    <n v="2016"/>
    <d v="2016-07-04T00:00:00"/>
    <n v="30"/>
    <x v="2"/>
    <s v="Q2"/>
  </r>
  <r>
    <n v="1984392"/>
    <s v="Franklin Credit Management"/>
    <x v="0"/>
    <x v="37"/>
    <s v="NC"/>
    <x v="0"/>
    <s v="06/25/2016"/>
    <s v="07/19/2016"/>
    <x v="0"/>
    <s v="Yes"/>
    <x v="1"/>
    <m/>
    <s v="25"/>
    <s v="06"/>
    <x v="2"/>
    <x v="662"/>
    <s v="19"/>
    <s v="07"/>
    <s v="2016"/>
    <d v="2016-07-19T00:00:00"/>
    <n v="24"/>
    <x v="2"/>
    <s v="Q2"/>
  </r>
  <r>
    <n v="1401372"/>
    <s v="Experian"/>
    <x v="3"/>
    <x v="8"/>
    <s v="FL"/>
    <x v="0"/>
    <d v="2015-02-06T00:00:00"/>
    <d v="2015-02-06T00:00:00"/>
    <x v="0"/>
    <s v="No"/>
    <x v="0"/>
    <m/>
    <n v="6"/>
    <n v="2"/>
    <x v="3"/>
    <x v="533"/>
    <n v="6"/>
    <n v="2"/>
    <n v="2015"/>
    <d v="2015-02-06T00:00:00"/>
    <n v="0"/>
    <x v="0"/>
    <s v="Q1"/>
  </r>
  <r>
    <n v="1751831"/>
    <s v="Servis One, Inc."/>
    <x v="0"/>
    <x v="0"/>
    <s v="VA"/>
    <x v="3"/>
    <s v="01/21/2016"/>
    <s v="01/21/2016"/>
    <x v="0"/>
    <s v="No"/>
    <x v="4"/>
    <m/>
    <s v="21"/>
    <s v="01"/>
    <x v="2"/>
    <x v="987"/>
    <s v="21"/>
    <s v="01"/>
    <s v="2016"/>
    <d v="2016-01-21T00:00:00"/>
    <n v="0"/>
    <x v="2"/>
    <s v="Q1"/>
  </r>
  <r>
    <n v="693114"/>
    <s v="BAM Financial, LLC"/>
    <x v="1"/>
    <x v="22"/>
    <s v="CA"/>
    <x v="0"/>
    <s v="01/30/2014"/>
    <s v="01/30/2014"/>
    <x v="0"/>
    <s v="No"/>
    <x v="7"/>
    <m/>
    <s v="30"/>
    <s v="01"/>
    <x v="7"/>
    <x v="217"/>
    <s v="30"/>
    <s v="01"/>
    <s v="2014"/>
    <d v="2014-01-30T00:00:00"/>
    <n v="0"/>
    <x v="1"/>
    <s v="Q1"/>
  </r>
  <r>
    <n v="1767156"/>
    <s v="Seterus, Inc."/>
    <x v="0"/>
    <x v="0"/>
    <s v="CA"/>
    <x v="0"/>
    <d v="2016-02-02T00:00:00"/>
    <d v="2016-02-02T00:00:00"/>
    <x v="0"/>
    <s v="No"/>
    <x v="7"/>
    <m/>
    <n v="2"/>
    <n v="2"/>
    <x v="5"/>
    <x v="523"/>
    <n v="2"/>
    <n v="2"/>
    <n v="2016"/>
    <d v="2016-02-02T00:00:00"/>
    <n v="0"/>
    <x v="2"/>
    <s v="Q1"/>
  </r>
  <r>
    <n v="561240"/>
    <s v="Hatfield Portfolio Group LLC."/>
    <x v="1"/>
    <x v="1"/>
    <s v="CO"/>
    <x v="0"/>
    <s v="10/17/2013"/>
    <s v="10/30/2013"/>
    <x v="0"/>
    <s v="No"/>
    <x v="27"/>
    <m/>
    <s v="17"/>
    <s v="10"/>
    <x v="6"/>
    <x v="36"/>
    <s v="30"/>
    <s v="10"/>
    <s v="2013"/>
    <d v="2013-10-30T00:00:00"/>
    <n v="13"/>
    <x v="3"/>
    <s v="Q4"/>
  </r>
  <r>
    <n v="1233559"/>
    <s v="AC Autopay, LLC"/>
    <x v="7"/>
    <x v="39"/>
    <s v="FL"/>
    <x v="0"/>
    <d v="2015-10-02T00:00:00"/>
    <d v="2015-10-02T00:00:00"/>
    <x v="0"/>
    <s v="No"/>
    <x v="0"/>
    <m/>
    <n v="2"/>
    <n v="10"/>
    <x v="3"/>
    <x v="350"/>
    <n v="2"/>
    <n v="10"/>
    <n v="2015"/>
    <d v="2015-10-02T00:00:00"/>
    <n v="0"/>
    <x v="0"/>
    <s v="Q4"/>
  </r>
  <r>
    <n v="532818"/>
    <s v="Wells Fargo &amp; Company"/>
    <x v="5"/>
    <x v="12"/>
    <s v="TX"/>
    <x v="0"/>
    <s v="09/18/2013"/>
    <s v="09/19/2013"/>
    <x v="0"/>
    <s v="No"/>
    <x v="13"/>
    <m/>
    <s v="18"/>
    <s v="09"/>
    <x v="6"/>
    <x v="145"/>
    <s v="19"/>
    <s v="09"/>
    <s v="2013"/>
    <d v="2013-09-19T00:00:00"/>
    <n v="1"/>
    <x v="3"/>
    <s v="Q3"/>
  </r>
  <r>
    <n v="1275360"/>
    <s v="U.S. Bancorp"/>
    <x v="2"/>
    <x v="24"/>
    <s v="RI"/>
    <x v="0"/>
    <d v="2015-10-03T00:00:00"/>
    <d v="2015-10-03T00:00:00"/>
    <x v="0"/>
    <s v="No"/>
    <x v="41"/>
    <m/>
    <n v="3"/>
    <n v="10"/>
    <x v="3"/>
    <x v="387"/>
    <n v="3"/>
    <n v="10"/>
    <n v="2015"/>
    <d v="2015-10-03T00:00:00"/>
    <n v="0"/>
    <x v="0"/>
    <s v="Q4"/>
  </r>
  <r>
    <n v="1485834"/>
    <s v="HSBC North America Holdings Inc."/>
    <x v="0"/>
    <x v="0"/>
    <s v="WA"/>
    <x v="0"/>
    <s v="07/24/2015"/>
    <s v="07/24/2015"/>
    <x v="0"/>
    <s v="No"/>
    <x v="3"/>
    <m/>
    <s v="24"/>
    <s v="07"/>
    <x v="0"/>
    <x v="119"/>
    <s v="24"/>
    <s v="07"/>
    <s v="2015"/>
    <d v="2015-07-24T00:00:00"/>
    <n v="0"/>
    <x v="0"/>
    <s v="Q3"/>
  </r>
  <r>
    <n v="1276976"/>
    <s v="TransUnion Intermediate Holdings, Inc."/>
    <x v="3"/>
    <x v="8"/>
    <s v="NJ"/>
    <x v="0"/>
    <d v="2015-11-03T00:00:00"/>
    <d v="2015-11-03T00:00:00"/>
    <x v="0"/>
    <s v="Yes"/>
    <x v="12"/>
    <m/>
    <n v="3"/>
    <n v="11"/>
    <x v="3"/>
    <x v="762"/>
    <n v="3"/>
    <n v="11"/>
    <n v="2015"/>
    <d v="2015-11-03T00:00:00"/>
    <n v="0"/>
    <x v="0"/>
    <s v="Q4"/>
  </r>
  <r>
    <n v="1496178"/>
    <s v="CNG Financial Corporation"/>
    <x v="6"/>
    <x v="46"/>
    <s v="CA"/>
    <x v="0"/>
    <s v="07/31/2015"/>
    <s v="08/21/2015"/>
    <x v="0"/>
    <s v="No"/>
    <x v="7"/>
    <m/>
    <s v="31"/>
    <s v="07"/>
    <x v="0"/>
    <x v="1087"/>
    <s v="21"/>
    <s v="08"/>
    <s v="2015"/>
    <d v="2015-08-21T00:00:00"/>
    <n v="21"/>
    <x v="0"/>
    <s v="Q3"/>
  </r>
  <r>
    <n v="1622175"/>
    <s v="Citibank"/>
    <x v="5"/>
    <x v="15"/>
    <s v="NY"/>
    <x v="3"/>
    <s v="10/23/2015"/>
    <s v="10/23/2015"/>
    <x v="0"/>
    <s v="No"/>
    <x v="9"/>
    <m/>
    <s v="23"/>
    <s v="10"/>
    <x v="0"/>
    <x v="234"/>
    <s v="23"/>
    <s v="10"/>
    <s v="2015"/>
    <d v="2015-10-23T00:00:00"/>
    <n v="0"/>
    <x v="0"/>
    <s v="Q4"/>
  </r>
  <r>
    <n v="1674618"/>
    <s v="Mid-Atlantic Consumer Services"/>
    <x v="1"/>
    <x v="13"/>
    <s v="LA"/>
    <x v="0"/>
    <s v="11/28/2015"/>
    <s v="11/28/2015"/>
    <x v="0"/>
    <s v="No"/>
    <x v="33"/>
    <m/>
    <s v="28"/>
    <s v="11"/>
    <x v="0"/>
    <x v="1206"/>
    <s v="28"/>
    <s v="11"/>
    <s v="2015"/>
    <d v="2015-11-28T00:00:00"/>
    <n v="0"/>
    <x v="0"/>
    <s v="Q4"/>
  </r>
  <r>
    <n v="394414"/>
    <s v="Ocwen"/>
    <x v="0"/>
    <x v="0"/>
    <s v="MN"/>
    <x v="0"/>
    <s v="04/29/2013"/>
    <s v="04/30/2013"/>
    <x v="0"/>
    <s v="No"/>
    <x v="19"/>
    <m/>
    <s v="29"/>
    <s v="04"/>
    <x v="6"/>
    <x v="1207"/>
    <s v="30"/>
    <s v="04"/>
    <s v="2013"/>
    <d v="2013-04-30T00:00:00"/>
    <n v="1"/>
    <x v="3"/>
    <s v="Q2"/>
  </r>
  <r>
    <n v="1040750"/>
    <s v="Citibank"/>
    <x v="2"/>
    <x v="24"/>
    <s v="SC"/>
    <x v="0"/>
    <s v="09/23/2014"/>
    <s v="09/23/2014"/>
    <x v="0"/>
    <s v="No"/>
    <x v="24"/>
    <m/>
    <s v="23"/>
    <s v="09"/>
    <x v="7"/>
    <x v="922"/>
    <s v="23"/>
    <s v="09"/>
    <s v="2014"/>
    <d v="2014-09-23T00:00:00"/>
    <n v="0"/>
    <x v="1"/>
    <s v="Q3"/>
  </r>
  <r>
    <n v="1474116"/>
    <s v="Bank of America"/>
    <x v="0"/>
    <x v="0"/>
    <s v="CA"/>
    <x v="0"/>
    <s v="07/20/2015"/>
    <s v="07/22/2015"/>
    <x v="0"/>
    <s v="No"/>
    <x v="7"/>
    <m/>
    <s v="20"/>
    <s v="07"/>
    <x v="0"/>
    <x v="335"/>
    <s v="22"/>
    <s v="07"/>
    <s v="2015"/>
    <d v="2015-07-22T00:00:00"/>
    <n v="2"/>
    <x v="0"/>
    <s v="Q3"/>
  </r>
  <r>
    <n v="1544733"/>
    <s v="JPMorgan Chase &amp; Co."/>
    <x v="2"/>
    <x v="24"/>
    <s v="OH"/>
    <x v="3"/>
    <s v="08/31/2015"/>
    <s v="08/31/2015"/>
    <x v="0"/>
    <s v="No"/>
    <x v="20"/>
    <m/>
    <s v="31"/>
    <s v="08"/>
    <x v="0"/>
    <x v="377"/>
    <s v="31"/>
    <s v="08"/>
    <s v="2015"/>
    <d v="2015-08-31T00:00:00"/>
    <n v="0"/>
    <x v="0"/>
    <s v="Q3"/>
  </r>
  <r>
    <n v="581453"/>
    <s v="Bank of America"/>
    <x v="5"/>
    <x v="9"/>
    <s v="IN"/>
    <x v="1"/>
    <d v="2013-01-11T00:00:00"/>
    <d v="2013-04-11T00:00:00"/>
    <x v="0"/>
    <s v="No"/>
    <x v="21"/>
    <m/>
    <n v="11"/>
    <n v="1"/>
    <x v="4"/>
    <x v="12"/>
    <n v="11"/>
    <n v="4"/>
    <n v="2013"/>
    <d v="2013-04-11T00:00:00"/>
    <n v="90"/>
    <x v="3"/>
    <s v="Q1"/>
  </r>
  <r>
    <n v="1346722"/>
    <s v="PNC Bank N.A."/>
    <x v="0"/>
    <x v="0"/>
    <s v="DE"/>
    <x v="0"/>
    <s v="04/24/2015"/>
    <s v="04/29/2015"/>
    <x v="0"/>
    <s v="No"/>
    <x v="30"/>
    <m/>
    <s v="24"/>
    <s v="04"/>
    <x v="0"/>
    <x v="674"/>
    <s v="29"/>
    <s v="04"/>
    <s v="2015"/>
    <d v="2015-04-29T00:00:00"/>
    <n v="5"/>
    <x v="0"/>
    <s v="Q2"/>
  </r>
  <r>
    <n v="1890103"/>
    <s v="JPMorgan Chase &amp; Co."/>
    <x v="5"/>
    <x v="12"/>
    <s v="CA"/>
    <x v="1"/>
    <s v="04/21/2016"/>
    <s v="04/25/2016"/>
    <x v="0"/>
    <s v="No"/>
    <x v="7"/>
    <m/>
    <s v="21"/>
    <s v="04"/>
    <x v="2"/>
    <x v="34"/>
    <s v="25"/>
    <s v="04"/>
    <s v="2016"/>
    <d v="2016-04-25T00:00:00"/>
    <n v="4"/>
    <x v="2"/>
    <s v="Q2"/>
  </r>
  <r>
    <n v="1170699"/>
    <s v="Fifth Third Financial Corporation"/>
    <x v="2"/>
    <x v="24"/>
    <s v="IL"/>
    <x v="3"/>
    <s v="12/24/2014"/>
    <s v="12/31/2014"/>
    <x v="0"/>
    <s v="Yes"/>
    <x v="5"/>
    <m/>
    <s v="24"/>
    <s v="12"/>
    <x v="7"/>
    <x v="424"/>
    <s v="31"/>
    <s v="12"/>
    <s v="2014"/>
    <d v="2014-12-31T00:00:00"/>
    <n v="7"/>
    <x v="1"/>
    <s v="Q4"/>
  </r>
  <r>
    <n v="1156317"/>
    <s v="Nissan Motor Acceptance Corporation"/>
    <x v="7"/>
    <x v="56"/>
    <s v="GA"/>
    <x v="0"/>
    <s v="12/15/2014"/>
    <s v="12/17/2014"/>
    <x v="0"/>
    <s v="Yes"/>
    <x v="14"/>
    <m/>
    <s v="15"/>
    <s v="12"/>
    <x v="7"/>
    <x v="330"/>
    <s v="17"/>
    <s v="12"/>
    <s v="2014"/>
    <d v="2014-12-17T00:00:00"/>
    <n v="2"/>
    <x v="1"/>
    <s v="Q4"/>
  </r>
  <r>
    <n v="1552748"/>
    <s v="Capital One"/>
    <x v="7"/>
    <x v="19"/>
    <s v="AL"/>
    <x v="0"/>
    <d v="2015-04-09T00:00:00"/>
    <d v="2015-04-09T00:00:00"/>
    <x v="0"/>
    <s v="No"/>
    <x v="40"/>
    <m/>
    <n v="9"/>
    <n v="4"/>
    <x v="3"/>
    <x v="133"/>
    <n v="9"/>
    <n v="4"/>
    <n v="2015"/>
    <d v="2015-04-09T00:00:00"/>
    <n v="0"/>
    <x v="0"/>
    <s v="Q2"/>
  </r>
  <r>
    <n v="1430946"/>
    <s v="Discover"/>
    <x v="5"/>
    <x v="14"/>
    <s v="TN"/>
    <x v="0"/>
    <s v="06/21/2015"/>
    <s v="06/21/2015"/>
    <x v="0"/>
    <s v="No"/>
    <x v="31"/>
    <m/>
    <s v="21"/>
    <s v="06"/>
    <x v="0"/>
    <x v="1208"/>
    <s v="21"/>
    <s v="06"/>
    <s v="2015"/>
    <d v="2015-06-21T00:00:00"/>
    <n v="0"/>
    <x v="0"/>
    <s v="Q2"/>
  </r>
  <r>
    <n v="1972879"/>
    <s v="EZCORP, Inc."/>
    <x v="7"/>
    <x v="39"/>
    <s v="CA"/>
    <x v="0"/>
    <s v="06/16/2016"/>
    <s v="06/20/2016"/>
    <x v="0"/>
    <s v="No"/>
    <x v="7"/>
    <m/>
    <s v="16"/>
    <s v="06"/>
    <x v="2"/>
    <x v="381"/>
    <s v="20"/>
    <s v="06"/>
    <s v="2016"/>
    <d v="2016-06-20T00:00:00"/>
    <n v="4"/>
    <x v="2"/>
    <s v="Q2"/>
  </r>
  <r>
    <n v="1429164"/>
    <s v="Solutions To Portfolios, LLC"/>
    <x v="1"/>
    <x v="13"/>
    <s v="OH"/>
    <x v="0"/>
    <s v="06/19/2015"/>
    <s v="06/23/2015"/>
    <x v="0"/>
    <s v="Yes"/>
    <x v="20"/>
    <m/>
    <s v="19"/>
    <s v="06"/>
    <x v="0"/>
    <x v="733"/>
    <s v="23"/>
    <s v="06"/>
    <s v="2015"/>
    <d v="2015-06-23T00:00:00"/>
    <n v="4"/>
    <x v="0"/>
    <s v="Q2"/>
  </r>
  <r>
    <n v="2091348"/>
    <s v="Collection Bureau of Walla Walla"/>
    <x v="1"/>
    <x v="4"/>
    <s v="WA"/>
    <x v="0"/>
    <s v="08/31/2016"/>
    <s v="08/31/2016"/>
    <x v="0"/>
    <s v="Yes"/>
    <x v="3"/>
    <m/>
    <s v="31"/>
    <s v="08"/>
    <x v="2"/>
    <x v="110"/>
    <s v="31"/>
    <s v="08"/>
    <s v="2016"/>
    <d v="2016-08-31T00:00:00"/>
    <n v="0"/>
    <x v="2"/>
    <s v="Q3"/>
  </r>
  <r>
    <n v="648805"/>
    <s v="Experian"/>
    <x v="3"/>
    <x v="3"/>
    <s v="RI"/>
    <x v="0"/>
    <s v="12/31/2013"/>
    <s v="12/31/2013"/>
    <x v="0"/>
    <s v="No"/>
    <x v="41"/>
    <m/>
    <s v="31"/>
    <s v="12"/>
    <x v="6"/>
    <x v="702"/>
    <s v="31"/>
    <s v="12"/>
    <s v="2013"/>
    <d v="2013-12-31T00:00:00"/>
    <n v="0"/>
    <x v="3"/>
    <s v="Q4"/>
  </r>
  <r>
    <n v="1845314"/>
    <s v="Equifax"/>
    <x v="3"/>
    <x v="8"/>
    <s v="WA"/>
    <x v="0"/>
    <s v="03/23/2016"/>
    <s v="03/23/2016"/>
    <x v="0"/>
    <s v="Yes"/>
    <x v="3"/>
    <m/>
    <s v="23"/>
    <s v="03"/>
    <x v="2"/>
    <x v="1051"/>
    <s v="23"/>
    <s v="03"/>
    <s v="2016"/>
    <d v="2016-03-23T00:00:00"/>
    <n v="0"/>
    <x v="2"/>
    <s v="Q1"/>
  </r>
  <r>
    <n v="2172071"/>
    <s v="Equifax"/>
    <x v="3"/>
    <x v="8"/>
    <s v="NY"/>
    <x v="0"/>
    <s v="10/21/2016"/>
    <s v="10/21/2016"/>
    <x v="0"/>
    <s v="Yes"/>
    <x v="9"/>
    <m/>
    <s v="21"/>
    <s v="10"/>
    <x v="2"/>
    <x v="909"/>
    <s v="21"/>
    <s v="10"/>
    <s v="2016"/>
    <d v="2016-10-21T00:00:00"/>
    <n v="0"/>
    <x v="2"/>
    <s v="Q4"/>
  </r>
  <r>
    <n v="1954047"/>
    <s v="Pacific Union Financial, LLC"/>
    <x v="0"/>
    <x v="0"/>
    <s v="WI"/>
    <x v="0"/>
    <d v="2016-03-06T00:00:00"/>
    <d v="2016-03-06T00:00:00"/>
    <x v="0"/>
    <s v="Yes"/>
    <x v="35"/>
    <m/>
    <n v="6"/>
    <n v="3"/>
    <x v="5"/>
    <x v="989"/>
    <n v="6"/>
    <n v="3"/>
    <n v="2016"/>
    <d v="2016-03-06T00:00:00"/>
    <n v="0"/>
    <x v="2"/>
    <s v="Q1"/>
  </r>
  <r>
    <n v="1330510"/>
    <s v="Byrider Franchising, LLC"/>
    <x v="7"/>
    <x v="19"/>
    <s v="CO"/>
    <x v="0"/>
    <s v="04/15/2015"/>
    <s v="04/16/2015"/>
    <x v="0"/>
    <s v="No"/>
    <x v="27"/>
    <m/>
    <s v="15"/>
    <s v="04"/>
    <x v="0"/>
    <x v="47"/>
    <s v="16"/>
    <s v="04"/>
    <s v="2015"/>
    <d v="2015-04-16T00:00:00"/>
    <n v="1"/>
    <x v="0"/>
    <s v="Q2"/>
  </r>
  <r>
    <n v="1623527"/>
    <s v="Experian"/>
    <x v="3"/>
    <x v="8"/>
    <s v="TX"/>
    <x v="0"/>
    <s v="10/25/2015"/>
    <s v="10/25/2015"/>
    <x v="0"/>
    <s v="No"/>
    <x v="13"/>
    <m/>
    <s v="25"/>
    <s v="10"/>
    <x v="0"/>
    <x v="81"/>
    <s v="25"/>
    <s v="10"/>
    <s v="2015"/>
    <d v="2015-10-25T00:00:00"/>
    <n v="0"/>
    <x v="0"/>
    <s v="Q4"/>
  </r>
  <r>
    <n v="737507"/>
    <s v="Associated Bank"/>
    <x v="0"/>
    <x v="0"/>
    <s v="WI"/>
    <x v="0"/>
    <s v="02/28/2014"/>
    <s v="02/28/2014"/>
    <x v="0"/>
    <s v="No"/>
    <x v="35"/>
    <m/>
    <s v="28"/>
    <s v="02"/>
    <x v="7"/>
    <x v="237"/>
    <s v="28"/>
    <s v="02"/>
    <s v="2014"/>
    <d v="2014-02-28T00:00:00"/>
    <n v="0"/>
    <x v="1"/>
    <s v="Q1"/>
  </r>
  <r>
    <n v="346895"/>
    <s v="Nationstar Mortgage"/>
    <x v="0"/>
    <x v="0"/>
    <s v="NV"/>
    <x v="0"/>
    <d v="2013-08-03T00:00:00"/>
    <d v="2013-11-03T00:00:00"/>
    <x v="0"/>
    <s v="No"/>
    <x v="17"/>
    <m/>
    <n v="3"/>
    <n v="8"/>
    <x v="4"/>
    <x v="530"/>
    <n v="3"/>
    <n v="11"/>
    <n v="2013"/>
    <d v="2013-11-03T00:00:00"/>
    <n v="92"/>
    <x v="3"/>
    <s v="Q3"/>
  </r>
  <r>
    <n v="219923"/>
    <s v="SunTrust Banks, Inc."/>
    <x v="0"/>
    <x v="42"/>
    <s v="AZ"/>
    <x v="0"/>
    <d v="2013-02-01T00:00:00"/>
    <d v="2013-03-01T00:00:00"/>
    <x v="0"/>
    <s v="No"/>
    <x v="8"/>
    <m/>
    <n v="1"/>
    <n v="2"/>
    <x v="4"/>
    <x v="233"/>
    <n v="1"/>
    <n v="3"/>
    <n v="2013"/>
    <d v="2013-03-01T00:00:00"/>
    <n v="28"/>
    <x v="3"/>
    <s v="Q1"/>
  </r>
  <r>
    <n v="221688"/>
    <s v="Experian"/>
    <x v="3"/>
    <x v="3"/>
    <s v="CA"/>
    <x v="0"/>
    <d v="2013-03-01T00:00:00"/>
    <d v="2013-03-01T00:00:00"/>
    <x v="0"/>
    <s v="Yes"/>
    <x v="7"/>
    <m/>
    <n v="1"/>
    <n v="3"/>
    <x v="4"/>
    <x v="915"/>
    <n v="1"/>
    <n v="3"/>
    <n v="2013"/>
    <d v="2013-03-01T00:00:00"/>
    <n v="0"/>
    <x v="3"/>
    <s v="Q1"/>
  </r>
  <r>
    <n v="1733920"/>
    <s v="Ocwen"/>
    <x v="0"/>
    <x v="42"/>
    <s v="GA"/>
    <x v="0"/>
    <d v="2016-08-01T00:00:00"/>
    <d v="2016-08-01T00:00:00"/>
    <x v="0"/>
    <s v="No"/>
    <x v="14"/>
    <m/>
    <n v="1"/>
    <n v="8"/>
    <x v="5"/>
    <x v="9"/>
    <n v="1"/>
    <n v="8"/>
    <n v="2016"/>
    <d v="2016-08-01T00:00:00"/>
    <n v="0"/>
    <x v="2"/>
    <s v="Q3"/>
  </r>
  <r>
    <n v="1221925"/>
    <s v="Experian"/>
    <x v="3"/>
    <x v="8"/>
    <s v="MD"/>
    <x v="0"/>
    <d v="2015-03-02T00:00:00"/>
    <d v="2015-03-02T00:00:00"/>
    <x v="0"/>
    <s v="No"/>
    <x v="10"/>
    <m/>
    <n v="2"/>
    <n v="3"/>
    <x v="3"/>
    <x v="697"/>
    <n v="2"/>
    <n v="3"/>
    <n v="2015"/>
    <d v="2015-03-02T00:00:00"/>
    <n v="0"/>
    <x v="0"/>
    <s v="Q1"/>
  </r>
  <r>
    <n v="1927174"/>
    <s v="Boeing Employees' Credit Union"/>
    <x v="0"/>
    <x v="37"/>
    <s v="PA"/>
    <x v="0"/>
    <s v="05/17/2016"/>
    <s v="05/17/2016"/>
    <x v="0"/>
    <s v="No"/>
    <x v="18"/>
    <m/>
    <s v="17"/>
    <s v="05"/>
    <x v="2"/>
    <x v="521"/>
    <s v="17"/>
    <s v="05"/>
    <s v="2016"/>
    <d v="2016-05-17T00:00:00"/>
    <n v="0"/>
    <x v="2"/>
    <s v="Q2"/>
  </r>
  <r>
    <n v="457170"/>
    <s v="Ocwen"/>
    <x v="0"/>
    <x v="0"/>
    <s v="CA"/>
    <x v="0"/>
    <s v="07/15/2013"/>
    <s v="07/16/2013"/>
    <x v="0"/>
    <s v="No"/>
    <x v="7"/>
    <m/>
    <s v="15"/>
    <s v="07"/>
    <x v="6"/>
    <x v="566"/>
    <s v="16"/>
    <s v="07"/>
    <s v="2013"/>
    <d v="2013-07-16T00:00:00"/>
    <n v="1"/>
    <x v="3"/>
    <s v="Q3"/>
  </r>
  <r>
    <n v="1170094"/>
    <s v="Bank of America"/>
    <x v="9"/>
    <x v="50"/>
    <s v="MD"/>
    <x v="0"/>
    <s v="12/24/2014"/>
    <s v="12/24/2014"/>
    <x v="0"/>
    <s v="No"/>
    <x v="10"/>
    <m/>
    <s v="24"/>
    <s v="12"/>
    <x v="7"/>
    <x v="424"/>
    <s v="24"/>
    <s v="12"/>
    <s v="2014"/>
    <d v="2014-12-24T00:00:00"/>
    <n v="0"/>
    <x v="1"/>
    <s v="Q4"/>
  </r>
  <r>
    <n v="2089540"/>
    <s v="Citibank"/>
    <x v="5"/>
    <x v="12"/>
    <s v="FL"/>
    <x v="3"/>
    <s v="08/31/2016"/>
    <s v="08/31/2016"/>
    <x v="0"/>
    <s v="No"/>
    <x v="0"/>
    <m/>
    <s v="31"/>
    <s v="08"/>
    <x v="2"/>
    <x v="110"/>
    <s v="31"/>
    <s v="08"/>
    <s v="2016"/>
    <d v="2016-08-31T00:00:00"/>
    <n v="0"/>
    <x v="2"/>
    <s v="Q3"/>
  </r>
  <r>
    <n v="1801298"/>
    <s v="First National Bank of Omaha"/>
    <x v="2"/>
    <x v="24"/>
    <s v="CA"/>
    <x v="0"/>
    <s v="02/23/2016"/>
    <s v="02/23/2016"/>
    <x v="0"/>
    <s v="Yes"/>
    <x v="7"/>
    <m/>
    <s v="23"/>
    <s v="02"/>
    <x v="2"/>
    <x v="459"/>
    <s v="23"/>
    <s v="02"/>
    <s v="2016"/>
    <d v="2016-02-23T00:00:00"/>
    <n v="0"/>
    <x v="2"/>
    <s v="Q1"/>
  </r>
  <r>
    <n v="1724487"/>
    <s v="Experian"/>
    <x v="3"/>
    <x v="8"/>
    <s v="MI"/>
    <x v="0"/>
    <d v="2016-02-01T00:00:00"/>
    <d v="2016-02-01T00:00:00"/>
    <x v="0"/>
    <s v="No"/>
    <x v="25"/>
    <m/>
    <n v="1"/>
    <n v="2"/>
    <x v="5"/>
    <x v="1209"/>
    <n v="1"/>
    <n v="2"/>
    <n v="2016"/>
    <d v="2016-02-01T00:00:00"/>
    <n v="0"/>
    <x v="2"/>
    <s v="Q1"/>
  </r>
  <r>
    <n v="1910724"/>
    <s v="Dyck-O'Neal, Inc."/>
    <x v="1"/>
    <x v="1"/>
    <s v="FL"/>
    <x v="0"/>
    <d v="2016-04-05T00:00:00"/>
    <d v="2016-04-05T00:00:00"/>
    <x v="0"/>
    <s v="Yes"/>
    <x v="0"/>
    <m/>
    <n v="5"/>
    <n v="4"/>
    <x v="5"/>
    <x v="806"/>
    <n v="5"/>
    <n v="4"/>
    <n v="2016"/>
    <d v="2016-04-05T00:00:00"/>
    <n v="0"/>
    <x v="2"/>
    <s v="Q2"/>
  </r>
  <r>
    <n v="1426655"/>
    <s v="Wells Fargo &amp; Company"/>
    <x v="7"/>
    <x v="21"/>
    <s v="SC"/>
    <x v="3"/>
    <s v="06/18/2015"/>
    <s v="06/22/2015"/>
    <x v="0"/>
    <s v="Yes"/>
    <x v="24"/>
    <m/>
    <s v="18"/>
    <s v="06"/>
    <x v="0"/>
    <x v="220"/>
    <s v="22"/>
    <s v="06"/>
    <s v="2015"/>
    <d v="2015-06-22T00:00:00"/>
    <n v="4"/>
    <x v="0"/>
    <s v="Q2"/>
  </r>
  <r>
    <n v="1189206"/>
    <s v="Bank of America"/>
    <x v="5"/>
    <x v="12"/>
    <s v="NY"/>
    <x v="0"/>
    <d v="2015-10-01T00:00:00"/>
    <d v="2015-10-01T00:00:00"/>
    <x v="0"/>
    <s v="No"/>
    <x v="9"/>
    <m/>
    <n v="1"/>
    <n v="10"/>
    <x v="3"/>
    <x v="677"/>
    <n v="1"/>
    <n v="10"/>
    <n v="2015"/>
    <d v="2015-10-01T00:00:00"/>
    <n v="0"/>
    <x v="0"/>
    <s v="Q4"/>
  </r>
  <r>
    <n v="1369696"/>
    <s v="Capital One"/>
    <x v="5"/>
    <x v="12"/>
    <s v="NY"/>
    <x v="0"/>
    <d v="2015-11-05T00:00:00"/>
    <d v="2015-11-05T00:00:00"/>
    <x v="0"/>
    <s v="No"/>
    <x v="9"/>
    <m/>
    <n v="5"/>
    <n v="11"/>
    <x v="3"/>
    <x v="1068"/>
    <n v="5"/>
    <n v="11"/>
    <n v="2015"/>
    <d v="2015-11-05T00:00:00"/>
    <n v="0"/>
    <x v="0"/>
    <s v="Q4"/>
  </r>
  <r>
    <n v="447360"/>
    <s v="Discover"/>
    <x v="2"/>
    <x v="40"/>
    <s v="AZ"/>
    <x v="0"/>
    <d v="2013-02-07T00:00:00"/>
    <d v="2013-02-07T00:00:00"/>
    <x v="0"/>
    <s v="No"/>
    <x v="8"/>
    <m/>
    <n v="7"/>
    <n v="2"/>
    <x v="4"/>
    <x v="1074"/>
    <n v="7"/>
    <n v="2"/>
    <n v="2013"/>
    <d v="2013-02-07T00:00:00"/>
    <n v="0"/>
    <x v="3"/>
    <s v="Q1"/>
  </r>
  <r>
    <n v="782882"/>
    <s v="State Farm Bank"/>
    <x v="2"/>
    <x v="24"/>
    <s v="FL"/>
    <x v="0"/>
    <s v="03/28/2014"/>
    <s v="03/28/2014"/>
    <x v="0"/>
    <s v="No"/>
    <x v="0"/>
    <m/>
    <s v="28"/>
    <s v="03"/>
    <x v="7"/>
    <x v="959"/>
    <s v="28"/>
    <s v="03"/>
    <s v="2014"/>
    <d v="2014-03-28T00:00:00"/>
    <n v="0"/>
    <x v="1"/>
    <s v="Q1"/>
  </r>
  <r>
    <n v="2061973"/>
    <s v="Equifax"/>
    <x v="3"/>
    <x v="8"/>
    <s v="GA"/>
    <x v="0"/>
    <s v="08/13/2016"/>
    <s v="08/13/2016"/>
    <x v="0"/>
    <s v="No"/>
    <x v="14"/>
    <m/>
    <s v="13"/>
    <s v="08"/>
    <x v="2"/>
    <x v="1011"/>
    <s v="13"/>
    <s v="08"/>
    <s v="2016"/>
    <d v="2016-08-13T00:00:00"/>
    <n v="0"/>
    <x v="2"/>
    <s v="Q3"/>
  </r>
  <r>
    <n v="1846898"/>
    <s v="Citibank"/>
    <x v="1"/>
    <x v="13"/>
    <s v="FL"/>
    <x v="0"/>
    <s v="03/24/2016"/>
    <s v="03/24/2016"/>
    <x v="0"/>
    <s v="No"/>
    <x v="0"/>
    <m/>
    <s v="24"/>
    <s v="03"/>
    <x v="2"/>
    <x v="183"/>
    <s v="24"/>
    <s v="03"/>
    <s v="2016"/>
    <d v="2016-03-24T00:00:00"/>
    <n v="0"/>
    <x v="2"/>
    <s v="Q1"/>
  </r>
  <r>
    <n v="419399"/>
    <s v="M&amp;T Bank Corporation"/>
    <x v="5"/>
    <x v="9"/>
    <s v="MD"/>
    <x v="0"/>
    <s v="05/29/2013"/>
    <s v="05/31/2013"/>
    <x v="0"/>
    <s v="Yes"/>
    <x v="10"/>
    <m/>
    <s v="29"/>
    <s v="05"/>
    <x v="6"/>
    <x v="326"/>
    <s v="31"/>
    <s v="05"/>
    <s v="2013"/>
    <d v="2013-05-31T00:00:00"/>
    <n v="2"/>
    <x v="3"/>
    <s v="Q2"/>
  </r>
  <r>
    <n v="1129648"/>
    <s v="The Bureaus, Inc."/>
    <x v="1"/>
    <x v="1"/>
    <s v="NY"/>
    <x v="0"/>
    <s v="11/19/2014"/>
    <s v="11/24/2014"/>
    <x v="0"/>
    <s v="Yes"/>
    <x v="9"/>
    <m/>
    <s v="19"/>
    <s v="11"/>
    <x v="7"/>
    <x v="89"/>
    <s v="24"/>
    <s v="11"/>
    <s v="2014"/>
    <d v="2014-11-24T00:00:00"/>
    <n v="5"/>
    <x v="1"/>
    <s v="Q4"/>
  </r>
  <r>
    <n v="591914"/>
    <s v="Citibank"/>
    <x v="2"/>
    <x v="16"/>
    <s v="MN"/>
    <x v="2"/>
    <d v="2013-08-11T00:00:00"/>
    <s v="11/13/2013"/>
    <x v="0"/>
    <s v="No"/>
    <x v="19"/>
    <m/>
    <n v="11"/>
    <n v="8"/>
    <x v="4"/>
    <x v="998"/>
    <s v="13"/>
    <s v="11"/>
    <s v="2013"/>
    <d v="2013-11-13T00:00:00"/>
    <n v="94"/>
    <x v="3"/>
    <s v="Q3"/>
  </r>
  <r>
    <n v="1664277"/>
    <s v="Wells Fargo &amp; Company"/>
    <x v="0"/>
    <x v="5"/>
    <s v="NJ"/>
    <x v="0"/>
    <s v="11/19/2015"/>
    <s v="11/23/2015"/>
    <x v="0"/>
    <s v="Yes"/>
    <x v="12"/>
    <m/>
    <s v="19"/>
    <s v="11"/>
    <x v="0"/>
    <x v="389"/>
    <s v="23"/>
    <s v="11"/>
    <s v="2015"/>
    <d v="2015-11-23T00:00:00"/>
    <n v="4"/>
    <x v="0"/>
    <s v="Q4"/>
  </r>
  <r>
    <n v="2004618"/>
    <s v="Wells Fargo &amp; Company"/>
    <x v="2"/>
    <x v="34"/>
    <s v="KY"/>
    <x v="0"/>
    <d v="2016-08-07T00:00:00"/>
    <d v="2016-08-07T00:00:00"/>
    <x v="0"/>
    <s v="No"/>
    <x v="38"/>
    <m/>
    <n v="7"/>
    <n v="8"/>
    <x v="5"/>
    <x v="378"/>
    <n v="7"/>
    <n v="8"/>
    <n v="2016"/>
    <d v="2016-08-07T00:00:00"/>
    <n v="0"/>
    <x v="2"/>
    <s v="Q3"/>
  </r>
  <r>
    <n v="347981"/>
    <s v="JPMorgan Chase &amp; Co."/>
    <x v="2"/>
    <x v="7"/>
    <s v="IA"/>
    <x v="0"/>
    <d v="2013-09-03T00:00:00"/>
    <d v="2013-11-03T00:00:00"/>
    <x v="0"/>
    <s v="No"/>
    <x v="50"/>
    <m/>
    <n v="3"/>
    <n v="9"/>
    <x v="4"/>
    <x v="1210"/>
    <n v="3"/>
    <n v="11"/>
    <n v="2013"/>
    <d v="2013-11-03T00:00:00"/>
    <n v="61"/>
    <x v="3"/>
    <s v="Q3"/>
  </r>
  <r>
    <n v="1758093"/>
    <s v="SunTrust Banks, Inc."/>
    <x v="5"/>
    <x v="9"/>
    <s v="GA"/>
    <x v="1"/>
    <s v="01/26/2016"/>
    <s v="01/28/2016"/>
    <x v="0"/>
    <s v="Yes"/>
    <x v="14"/>
    <m/>
    <s v="26"/>
    <s v="01"/>
    <x v="2"/>
    <x v="678"/>
    <s v="28"/>
    <s v="01"/>
    <s v="2016"/>
    <d v="2016-01-28T00:00:00"/>
    <n v="2"/>
    <x v="2"/>
    <s v="Q1"/>
  </r>
  <r>
    <n v="1803275"/>
    <s v="AR Resources, Inc."/>
    <x v="1"/>
    <x v="1"/>
    <s v="FL"/>
    <x v="0"/>
    <s v="02/24/2016"/>
    <s v="02/29/2016"/>
    <x v="0"/>
    <s v="No"/>
    <x v="0"/>
    <m/>
    <s v="24"/>
    <s v="02"/>
    <x v="2"/>
    <x v="482"/>
    <s v="29"/>
    <s v="02"/>
    <s v="2016"/>
    <d v="2016-02-29T00:00:00"/>
    <n v="5"/>
    <x v="2"/>
    <s v="Q1"/>
  </r>
  <r>
    <n v="1257008"/>
    <s v="Experian"/>
    <x v="3"/>
    <x v="25"/>
    <s v="LA"/>
    <x v="0"/>
    <s v="02/25/2015"/>
    <d v="2015-04-03T00:00:00"/>
    <x v="0"/>
    <s v="No"/>
    <x v="33"/>
    <m/>
    <s v="25"/>
    <s v="02"/>
    <x v="0"/>
    <x v="272"/>
    <n v="3"/>
    <n v="4"/>
    <n v="2015"/>
    <d v="2015-04-03T00:00:00"/>
    <n v="37"/>
    <x v="0"/>
    <s v="Q1"/>
  </r>
  <r>
    <n v="1637847"/>
    <s v="Sterling Jewelers Inc."/>
    <x v="1"/>
    <x v="27"/>
    <s v="IN"/>
    <x v="0"/>
    <d v="2015-03-11T00:00:00"/>
    <d v="2015-03-11T00:00:00"/>
    <x v="0"/>
    <s v="No"/>
    <x v="21"/>
    <m/>
    <n v="11"/>
    <n v="3"/>
    <x v="3"/>
    <x v="202"/>
    <n v="11"/>
    <n v="3"/>
    <n v="2015"/>
    <d v="2015-03-11T00:00:00"/>
    <n v="0"/>
    <x v="0"/>
    <s v="Q1"/>
  </r>
  <r>
    <n v="982747"/>
    <s v="HomeTown Lenders, LLC"/>
    <x v="0"/>
    <x v="37"/>
    <s v="AL"/>
    <x v="0"/>
    <s v="08/13/2014"/>
    <s v="08/19/2014"/>
    <x v="1"/>
    <s v="No"/>
    <x v="40"/>
    <m/>
    <s v="13"/>
    <s v="08"/>
    <x v="7"/>
    <x v="98"/>
    <s v="19"/>
    <s v="08"/>
    <s v="2014"/>
    <d v="2014-08-19T00:00:00"/>
    <n v="6"/>
    <x v="1"/>
    <s v="Q3"/>
  </r>
  <r>
    <n v="2174047"/>
    <s v="Amex"/>
    <x v="2"/>
    <x v="62"/>
    <s v="PA"/>
    <x v="0"/>
    <s v="10/22/2016"/>
    <s v="10/25/2016"/>
    <x v="0"/>
    <s v="Yes"/>
    <x v="18"/>
    <m/>
    <s v="22"/>
    <s v="10"/>
    <x v="2"/>
    <x v="1211"/>
    <s v="25"/>
    <s v="10"/>
    <s v="2016"/>
    <d v="2016-10-25T00:00:00"/>
    <n v="3"/>
    <x v="2"/>
    <s v="Q4"/>
  </r>
  <r>
    <n v="1775975"/>
    <s v="TransUnion Intermediate Holdings, Inc."/>
    <x v="3"/>
    <x v="25"/>
    <s v="GA"/>
    <x v="0"/>
    <d v="2016-05-02T00:00:00"/>
    <d v="2016-05-02T00:00:00"/>
    <x v="0"/>
    <s v="Yes"/>
    <x v="14"/>
    <m/>
    <n v="2"/>
    <n v="5"/>
    <x v="5"/>
    <x v="21"/>
    <n v="2"/>
    <n v="5"/>
    <n v="2016"/>
    <d v="2016-05-02T00:00:00"/>
    <n v="0"/>
    <x v="2"/>
    <s v="Q2"/>
  </r>
  <r>
    <n v="640368"/>
    <s v="HSBC North America Holdings Inc."/>
    <x v="5"/>
    <x v="9"/>
    <m/>
    <x v="0"/>
    <s v="12/20/2013"/>
    <d v="2014-02-01T00:00:00"/>
    <x v="0"/>
    <s v="Yes"/>
    <x v="34"/>
    <m/>
    <s v="20"/>
    <s v="12"/>
    <x v="6"/>
    <x v="223"/>
    <n v="1"/>
    <n v="2"/>
    <n v="2014"/>
    <d v="2014-02-01T00:00:00"/>
    <n v="43"/>
    <x v="3"/>
    <s v="Q4"/>
  </r>
  <r>
    <n v="406382"/>
    <s v="Nationstar Mortgage"/>
    <x v="0"/>
    <x v="0"/>
    <s v="CA"/>
    <x v="0"/>
    <s v="05/14/2013"/>
    <s v="05/16/2013"/>
    <x v="0"/>
    <s v="Yes"/>
    <x v="7"/>
    <m/>
    <s v="14"/>
    <s v="05"/>
    <x v="6"/>
    <x v="371"/>
    <s v="16"/>
    <s v="05"/>
    <s v="2013"/>
    <d v="2013-05-16T00:00:00"/>
    <n v="2"/>
    <x v="3"/>
    <s v="Q2"/>
  </r>
  <r>
    <n v="763542"/>
    <s v="Frederick J. Hanna &amp; Associates, P.C. (closed)"/>
    <x v="1"/>
    <x v="27"/>
    <s v="GA"/>
    <x v="0"/>
    <s v="03/18/2014"/>
    <s v="03/21/2014"/>
    <x v="0"/>
    <s v="No"/>
    <x v="14"/>
    <m/>
    <s v="18"/>
    <s v="03"/>
    <x v="7"/>
    <x v="32"/>
    <s v="21"/>
    <s v="03"/>
    <s v="2014"/>
    <d v="2014-03-21T00:00:00"/>
    <n v="3"/>
    <x v="1"/>
    <s v="Q1"/>
  </r>
  <r>
    <n v="795406"/>
    <s v="HOVG, LLC"/>
    <x v="1"/>
    <x v="27"/>
    <s v="FL"/>
    <x v="0"/>
    <d v="2014-05-04T00:00:00"/>
    <d v="2014-05-04T00:00:00"/>
    <x v="0"/>
    <s v="No"/>
    <x v="0"/>
    <m/>
    <n v="4"/>
    <n v="5"/>
    <x v="1"/>
    <x v="1212"/>
    <n v="4"/>
    <n v="5"/>
    <n v="2014"/>
    <d v="2014-05-04T00:00:00"/>
    <n v="0"/>
    <x v="1"/>
    <s v="Q2"/>
  </r>
  <r>
    <n v="1242290"/>
    <s v="Nationstar Mortgage"/>
    <x v="0"/>
    <x v="0"/>
    <s v="WA"/>
    <x v="0"/>
    <s v="02/17/2015"/>
    <s v="02/17/2015"/>
    <x v="0"/>
    <s v="Yes"/>
    <x v="3"/>
    <m/>
    <s v="17"/>
    <s v="02"/>
    <x v="0"/>
    <x v="636"/>
    <s v="17"/>
    <s v="02"/>
    <s v="2015"/>
    <d v="2015-02-17T00:00:00"/>
    <n v="0"/>
    <x v="0"/>
    <s v="Q1"/>
  </r>
  <r>
    <n v="1830361"/>
    <s v="JPMorgan Chase &amp; Co."/>
    <x v="7"/>
    <x v="56"/>
    <s v="AZ"/>
    <x v="0"/>
    <s v="03/14/2016"/>
    <s v="03/14/2016"/>
    <x v="0"/>
    <s v="Yes"/>
    <x v="8"/>
    <m/>
    <s v="14"/>
    <s v="03"/>
    <x v="2"/>
    <x v="1120"/>
    <s v="14"/>
    <s v="03"/>
    <s v="2016"/>
    <d v="2016-03-14T00:00:00"/>
    <n v="0"/>
    <x v="2"/>
    <s v="Q1"/>
  </r>
  <r>
    <n v="2060202"/>
    <s v="AES/PHEAA"/>
    <x v="4"/>
    <x v="6"/>
    <s v="LA"/>
    <x v="0"/>
    <d v="2016-12-08T00:00:00"/>
    <d v="2016-12-08T00:00:00"/>
    <x v="0"/>
    <s v="Yes"/>
    <x v="33"/>
    <m/>
    <n v="8"/>
    <n v="12"/>
    <x v="5"/>
    <x v="68"/>
    <n v="8"/>
    <n v="12"/>
    <n v="2016"/>
    <d v="2016-12-08T00:00:00"/>
    <n v="0"/>
    <x v="2"/>
    <s v="Q4"/>
  </r>
  <r>
    <n v="579267"/>
    <s v="TD Bank US Holding Company"/>
    <x v="2"/>
    <x v="17"/>
    <s v="MA"/>
    <x v="0"/>
    <s v="10/31/2013"/>
    <s v="10/31/2013"/>
    <x v="0"/>
    <s v="No"/>
    <x v="15"/>
    <m/>
    <s v="31"/>
    <s v="10"/>
    <x v="6"/>
    <x v="1205"/>
    <s v="31"/>
    <s v="10"/>
    <s v="2013"/>
    <d v="2013-10-31T00:00:00"/>
    <n v="0"/>
    <x v="3"/>
    <s v="Q4"/>
  </r>
  <r>
    <n v="862444"/>
    <s v="HSBC North America Holdings Inc."/>
    <x v="0"/>
    <x v="0"/>
    <s v="FL"/>
    <x v="1"/>
    <s v="05/21/2014"/>
    <s v="05/22/2014"/>
    <x v="0"/>
    <s v="Yes"/>
    <x v="0"/>
    <m/>
    <s v="21"/>
    <s v="05"/>
    <x v="7"/>
    <x v="50"/>
    <s v="22"/>
    <s v="05"/>
    <s v="2014"/>
    <d v="2014-05-22T00:00:00"/>
    <n v="1"/>
    <x v="1"/>
    <s v="Q2"/>
  </r>
  <r>
    <n v="338129"/>
    <s v="Ally Financial Inc."/>
    <x v="7"/>
    <x v="39"/>
    <s v="MO"/>
    <x v="2"/>
    <d v="2013-01-03T00:00:00"/>
    <d v="2013-01-03T00:00:00"/>
    <x v="0"/>
    <s v="No"/>
    <x v="2"/>
    <m/>
    <n v="3"/>
    <n v="1"/>
    <x v="4"/>
    <x v="976"/>
    <n v="3"/>
    <n v="1"/>
    <n v="2013"/>
    <d v="2013-01-03T00:00:00"/>
    <n v="0"/>
    <x v="3"/>
    <s v="Q1"/>
  </r>
  <r>
    <n v="416052"/>
    <s v="Bank of America"/>
    <x v="2"/>
    <x v="30"/>
    <s v="MD"/>
    <x v="0"/>
    <s v="05/24/2013"/>
    <s v="05/28/2013"/>
    <x v="0"/>
    <s v="No"/>
    <x v="10"/>
    <m/>
    <s v="24"/>
    <s v="05"/>
    <x v="6"/>
    <x v="912"/>
    <s v="28"/>
    <s v="05"/>
    <s v="2013"/>
    <d v="2013-05-28T00:00:00"/>
    <n v="4"/>
    <x v="3"/>
    <s v="Q2"/>
  </r>
  <r>
    <n v="1407345"/>
    <s v="USAA Savings"/>
    <x v="5"/>
    <x v="12"/>
    <s v="TX"/>
    <x v="0"/>
    <d v="2015-05-06T00:00:00"/>
    <d v="2015-05-06T00:00:00"/>
    <x v="0"/>
    <s v="No"/>
    <x v="13"/>
    <m/>
    <n v="6"/>
    <n v="5"/>
    <x v="3"/>
    <x v="156"/>
    <n v="6"/>
    <n v="5"/>
    <n v="2015"/>
    <d v="2015-05-06T00:00:00"/>
    <n v="0"/>
    <x v="0"/>
    <s v="Q2"/>
  </r>
  <r>
    <n v="1806138"/>
    <s v="Navy FCU"/>
    <x v="2"/>
    <x v="24"/>
    <s v="IA"/>
    <x v="0"/>
    <s v="02/27/2016"/>
    <s v="02/27/2016"/>
    <x v="0"/>
    <s v="No"/>
    <x v="50"/>
    <m/>
    <s v="27"/>
    <s v="02"/>
    <x v="2"/>
    <x v="1213"/>
    <s v="27"/>
    <s v="02"/>
    <s v="2016"/>
    <d v="2016-02-27T00:00:00"/>
    <n v="0"/>
    <x v="2"/>
    <s v="Q1"/>
  </r>
  <r>
    <n v="1098543"/>
    <s v="Lockhart Mediation Services"/>
    <x v="1"/>
    <x v="13"/>
    <s v="WA"/>
    <x v="0"/>
    <d v="2014-03-11T00:00:00"/>
    <d v="2014-03-11T00:00:00"/>
    <x v="0"/>
    <s v="Yes"/>
    <x v="3"/>
    <m/>
    <n v="11"/>
    <n v="3"/>
    <x v="1"/>
    <x v="1031"/>
    <n v="11"/>
    <n v="3"/>
    <n v="2014"/>
    <d v="2014-03-11T00:00:00"/>
    <n v="0"/>
    <x v="1"/>
    <s v="Q1"/>
  </r>
  <r>
    <n v="1799194"/>
    <s v="U.S. Bancorp"/>
    <x v="5"/>
    <x v="12"/>
    <s v="IL"/>
    <x v="1"/>
    <s v="02/22/2016"/>
    <s v="02/22/2016"/>
    <x v="0"/>
    <s v="No"/>
    <x v="5"/>
    <m/>
    <s v="22"/>
    <s v="02"/>
    <x v="2"/>
    <x v="41"/>
    <s v="22"/>
    <s v="02"/>
    <s v="2016"/>
    <d v="2016-02-22T00:00:00"/>
    <n v="0"/>
    <x v="2"/>
    <s v="Q1"/>
  </r>
  <r>
    <n v="1588732"/>
    <s v="The Huntington National Bank"/>
    <x v="5"/>
    <x v="9"/>
    <s v="MI"/>
    <x v="0"/>
    <d v="2015-01-10T00:00:00"/>
    <d v="2015-01-10T00:00:00"/>
    <x v="0"/>
    <s v="No"/>
    <x v="25"/>
    <m/>
    <n v="10"/>
    <n v="1"/>
    <x v="3"/>
    <x v="88"/>
    <n v="10"/>
    <n v="1"/>
    <n v="2015"/>
    <d v="2015-01-10T00:00:00"/>
    <n v="0"/>
    <x v="0"/>
    <s v="Q1"/>
  </r>
  <r>
    <n v="1349980"/>
    <s v="JPMorgan Chase &amp; Co."/>
    <x v="5"/>
    <x v="9"/>
    <s v="OH"/>
    <x v="0"/>
    <s v="04/28/2015"/>
    <s v="04/28/2015"/>
    <x v="0"/>
    <s v="Yes"/>
    <x v="20"/>
    <m/>
    <s v="28"/>
    <s v="04"/>
    <x v="0"/>
    <x v="1009"/>
    <s v="28"/>
    <s v="04"/>
    <s v="2015"/>
    <d v="2015-04-28T00:00:00"/>
    <n v="0"/>
    <x v="0"/>
    <s v="Q2"/>
  </r>
  <r>
    <n v="1655560"/>
    <s v="Synchrony Financial"/>
    <x v="5"/>
    <x v="12"/>
    <s v="CA"/>
    <x v="0"/>
    <s v="11/14/2015"/>
    <s v="11/18/2015"/>
    <x v="0"/>
    <s v="No"/>
    <x v="7"/>
    <m/>
    <s v="14"/>
    <s v="11"/>
    <x v="0"/>
    <x v="809"/>
    <s v="18"/>
    <s v="11"/>
    <s v="2015"/>
    <d v="2015-11-18T00:00:00"/>
    <n v="4"/>
    <x v="0"/>
    <s v="Q4"/>
  </r>
  <r>
    <n v="293401"/>
    <s v="JPMorgan Chase &amp; Co."/>
    <x v="5"/>
    <x v="9"/>
    <s v="FL"/>
    <x v="1"/>
    <d v="2013-07-02T00:00:00"/>
    <d v="2013-08-02T00:00:00"/>
    <x v="0"/>
    <s v="Yes"/>
    <x v="0"/>
    <m/>
    <n v="2"/>
    <n v="7"/>
    <x v="4"/>
    <x v="1037"/>
    <n v="2"/>
    <n v="8"/>
    <n v="2013"/>
    <d v="2013-08-02T00:00:00"/>
    <n v="31"/>
    <x v="3"/>
    <s v="Q3"/>
  </r>
  <r>
    <n v="555870"/>
    <s v="Wells Fargo &amp; Company"/>
    <x v="5"/>
    <x v="12"/>
    <s v="CO"/>
    <x v="0"/>
    <d v="2013-09-10T00:00:00"/>
    <d v="2013-09-10T00:00:00"/>
    <x v="0"/>
    <s v="No"/>
    <x v="27"/>
    <m/>
    <n v="10"/>
    <n v="9"/>
    <x v="4"/>
    <x v="442"/>
    <n v="10"/>
    <n v="9"/>
    <n v="2013"/>
    <d v="2013-09-10T00:00:00"/>
    <n v="0"/>
    <x v="3"/>
    <s v="Q3"/>
  </r>
  <r>
    <n v="1562078"/>
    <s v="Convergent Resources, Inc."/>
    <x v="1"/>
    <x v="4"/>
    <s v="MI"/>
    <x v="0"/>
    <d v="2015-12-09T00:00:00"/>
    <d v="2015-12-09T00:00:00"/>
    <x v="0"/>
    <s v="No"/>
    <x v="25"/>
    <m/>
    <n v="9"/>
    <n v="12"/>
    <x v="3"/>
    <x v="1214"/>
    <n v="9"/>
    <n v="12"/>
    <n v="2015"/>
    <d v="2015-12-09T00:00:00"/>
    <n v="0"/>
    <x v="0"/>
    <s v="Q4"/>
  </r>
  <r>
    <n v="677937"/>
    <s v="The Huntington National Bank"/>
    <x v="5"/>
    <x v="15"/>
    <s v="OH"/>
    <x v="0"/>
    <s v="01/21/2014"/>
    <s v="01/21/2014"/>
    <x v="0"/>
    <s v="No"/>
    <x v="20"/>
    <m/>
    <s v="21"/>
    <s v="01"/>
    <x v="7"/>
    <x v="832"/>
    <s v="21"/>
    <s v="01"/>
    <s v="2014"/>
    <d v="2014-01-21T00:00:00"/>
    <n v="0"/>
    <x v="1"/>
    <s v="Q1"/>
  </r>
  <r>
    <n v="605279"/>
    <s v="Capital One"/>
    <x v="2"/>
    <x v="17"/>
    <s v="NY"/>
    <x v="4"/>
    <s v="11/20/2013"/>
    <s v="11/21/2013"/>
    <x v="0"/>
    <s v="No"/>
    <x v="9"/>
    <m/>
    <s v="20"/>
    <s v="11"/>
    <x v="6"/>
    <x v="622"/>
    <s v="21"/>
    <s v="11"/>
    <s v="2013"/>
    <d v="2013-11-21T00:00:00"/>
    <n v="1"/>
    <x v="3"/>
    <s v="Q4"/>
  </r>
  <r>
    <n v="1950078"/>
    <s v="Wells Fargo &amp; Company"/>
    <x v="5"/>
    <x v="15"/>
    <s v="CA"/>
    <x v="1"/>
    <d v="2016-01-06T00:00:00"/>
    <d v="2016-02-06T00:00:00"/>
    <x v="0"/>
    <s v="No"/>
    <x v="7"/>
    <m/>
    <n v="6"/>
    <n v="1"/>
    <x v="5"/>
    <x v="177"/>
    <n v="6"/>
    <n v="2"/>
    <n v="2016"/>
    <d v="2016-02-06T00:00:00"/>
    <n v="31"/>
    <x v="2"/>
    <s v="Q1"/>
  </r>
  <r>
    <n v="1549632"/>
    <s v="Citibank"/>
    <x v="2"/>
    <x v="23"/>
    <s v="VA"/>
    <x v="0"/>
    <d v="2015-02-09T00:00:00"/>
    <d v="2015-05-09T00:00:00"/>
    <x v="0"/>
    <s v="No"/>
    <x v="4"/>
    <m/>
    <n v="9"/>
    <n v="2"/>
    <x v="3"/>
    <x v="372"/>
    <n v="9"/>
    <n v="5"/>
    <n v="2015"/>
    <d v="2015-05-09T00:00:00"/>
    <n v="89"/>
    <x v="0"/>
    <s v="Q1"/>
  </r>
  <r>
    <n v="820937"/>
    <s v="Commercial Recovery Systems"/>
    <x v="1"/>
    <x v="22"/>
    <s v="FL"/>
    <x v="0"/>
    <s v="04/23/2014"/>
    <s v="04/25/2014"/>
    <x v="1"/>
    <s v="No"/>
    <x v="0"/>
    <m/>
    <s v="23"/>
    <s v="04"/>
    <x v="7"/>
    <x v="51"/>
    <s v="25"/>
    <s v="04"/>
    <s v="2014"/>
    <d v="2014-04-25T00:00:00"/>
    <n v="2"/>
    <x v="1"/>
    <s v="Q2"/>
  </r>
  <r>
    <n v="1352950"/>
    <s v="Alternative Revenue Systems, Inc"/>
    <x v="1"/>
    <x v="1"/>
    <s v="CO"/>
    <x v="0"/>
    <s v="04/29/2015"/>
    <s v="04/29/2015"/>
    <x v="1"/>
    <s v="No"/>
    <x v="27"/>
    <m/>
    <s v="29"/>
    <s v="04"/>
    <x v="0"/>
    <x v="496"/>
    <s v="29"/>
    <s v="04"/>
    <s v="2015"/>
    <d v="2015-04-29T00:00:00"/>
    <n v="0"/>
    <x v="0"/>
    <s v="Q2"/>
  </r>
  <r>
    <n v="855773"/>
    <s v="Caine &amp; Weiner Co. Inc."/>
    <x v="5"/>
    <x v="12"/>
    <s v="NY"/>
    <x v="0"/>
    <s v="05/16/2014"/>
    <s v="05/20/2014"/>
    <x v="0"/>
    <s v="No"/>
    <x v="9"/>
    <m/>
    <s v="16"/>
    <s v="05"/>
    <x v="7"/>
    <x v="1215"/>
    <s v="20"/>
    <s v="05"/>
    <s v="2014"/>
    <d v="2014-05-20T00:00:00"/>
    <n v="4"/>
    <x v="1"/>
    <s v="Q2"/>
  </r>
  <r>
    <n v="339211"/>
    <s v="JPMorgan Chase &amp; Co."/>
    <x v="2"/>
    <x v="24"/>
    <s v="CA"/>
    <x v="0"/>
    <d v="2013-01-03T00:00:00"/>
    <d v="2013-01-03T00:00:00"/>
    <x v="0"/>
    <s v="No"/>
    <x v="7"/>
    <m/>
    <n v="3"/>
    <n v="1"/>
    <x v="4"/>
    <x v="976"/>
    <n v="3"/>
    <n v="1"/>
    <n v="2013"/>
    <d v="2013-01-03T00:00:00"/>
    <n v="0"/>
    <x v="3"/>
    <s v="Q1"/>
  </r>
  <r>
    <n v="2095638"/>
    <s v="Bank of America"/>
    <x v="2"/>
    <x v="23"/>
    <s v="NJ"/>
    <x v="0"/>
    <d v="2016-05-09T00:00:00"/>
    <d v="2016-05-09T00:00:00"/>
    <x v="0"/>
    <s v="No"/>
    <x v="12"/>
    <m/>
    <n v="9"/>
    <n v="5"/>
    <x v="5"/>
    <x v="1216"/>
    <n v="9"/>
    <n v="5"/>
    <n v="2016"/>
    <d v="2016-05-09T00:00:00"/>
    <n v="0"/>
    <x v="2"/>
    <s v="Q2"/>
  </r>
  <r>
    <n v="2054502"/>
    <s v="Bank of America"/>
    <x v="2"/>
    <x v="57"/>
    <s v="IL"/>
    <x v="0"/>
    <d v="2016-09-08T00:00:00"/>
    <d v="2016-09-08T00:00:00"/>
    <x v="0"/>
    <s v="No"/>
    <x v="5"/>
    <m/>
    <n v="8"/>
    <n v="9"/>
    <x v="5"/>
    <x v="407"/>
    <n v="8"/>
    <n v="9"/>
    <n v="2016"/>
    <d v="2016-09-08T00:00:00"/>
    <n v="0"/>
    <x v="2"/>
    <s v="Q3"/>
  </r>
  <r>
    <n v="793342"/>
    <s v="Santander Consumer USA Holdings Inc"/>
    <x v="7"/>
    <x v="21"/>
    <s v="TN"/>
    <x v="0"/>
    <d v="2014-04-04T00:00:00"/>
    <d v="2014-04-04T00:00:00"/>
    <x v="0"/>
    <s v="No"/>
    <x v="31"/>
    <m/>
    <n v="4"/>
    <n v="4"/>
    <x v="1"/>
    <x v="1081"/>
    <n v="4"/>
    <n v="4"/>
    <n v="2014"/>
    <d v="2014-04-04T00:00:00"/>
    <n v="0"/>
    <x v="1"/>
    <s v="Q2"/>
  </r>
  <r>
    <n v="2088995"/>
    <s v="Navient Solutions, Inc."/>
    <x v="1"/>
    <x v="22"/>
    <s v="GA"/>
    <x v="0"/>
    <s v="08/30/2016"/>
    <s v="08/30/2016"/>
    <x v="0"/>
    <s v="No"/>
    <x v="14"/>
    <m/>
    <s v="30"/>
    <s v="08"/>
    <x v="2"/>
    <x v="448"/>
    <s v="30"/>
    <s v="08"/>
    <s v="2016"/>
    <d v="2016-08-30T00:00:00"/>
    <n v="0"/>
    <x v="2"/>
    <s v="Q3"/>
  </r>
  <r>
    <n v="1493901"/>
    <s v="Ocwen"/>
    <x v="0"/>
    <x v="0"/>
    <s v="CA"/>
    <x v="0"/>
    <s v="07/30/2015"/>
    <s v="07/30/2015"/>
    <x v="0"/>
    <s v="Yes"/>
    <x v="7"/>
    <m/>
    <s v="30"/>
    <s v="07"/>
    <x v="0"/>
    <x v="505"/>
    <s v="30"/>
    <s v="07"/>
    <s v="2015"/>
    <d v="2015-07-30T00:00:00"/>
    <n v="0"/>
    <x v="0"/>
    <s v="Q3"/>
  </r>
  <r>
    <n v="414511"/>
    <s v="Ditech Financial LLC"/>
    <x v="0"/>
    <x v="0"/>
    <s v="NM"/>
    <x v="0"/>
    <s v="05/23/2013"/>
    <s v="05/23/2013"/>
    <x v="0"/>
    <s v="No"/>
    <x v="28"/>
    <m/>
    <s v="23"/>
    <s v="05"/>
    <x v="6"/>
    <x v="843"/>
    <s v="23"/>
    <s v="05"/>
    <s v="2013"/>
    <d v="2013-05-23T00:00:00"/>
    <n v="0"/>
    <x v="3"/>
    <s v="Q2"/>
  </r>
  <r>
    <n v="1223943"/>
    <s v="Wells Fargo &amp; Company"/>
    <x v="5"/>
    <x v="15"/>
    <s v="AZ"/>
    <x v="0"/>
    <d v="2015-03-02T00:00:00"/>
    <d v="2015-03-02T00:00:00"/>
    <x v="0"/>
    <s v="Yes"/>
    <x v="8"/>
    <m/>
    <n v="2"/>
    <n v="3"/>
    <x v="3"/>
    <x v="697"/>
    <n v="2"/>
    <n v="3"/>
    <n v="2015"/>
    <d v="2015-03-02T00:00:00"/>
    <n v="0"/>
    <x v="0"/>
    <s v="Q1"/>
  </r>
  <r>
    <n v="1569938"/>
    <s v="Northwest Trustee Services, Inc."/>
    <x v="1"/>
    <x v="1"/>
    <s v="WA"/>
    <x v="2"/>
    <s v="09/18/2015"/>
    <s v="09/29/2015"/>
    <x v="0"/>
    <s v="No"/>
    <x v="3"/>
    <m/>
    <s v="18"/>
    <s v="09"/>
    <x v="0"/>
    <x v="741"/>
    <s v="29"/>
    <s v="09"/>
    <s v="2015"/>
    <d v="2015-09-29T00:00:00"/>
    <n v="11"/>
    <x v="0"/>
    <s v="Q3"/>
  </r>
  <r>
    <n v="1342214"/>
    <s v="Green Trust Cash, LLC"/>
    <x v="7"/>
    <x v="21"/>
    <s v="CA"/>
    <x v="1"/>
    <s v="04/22/2015"/>
    <s v="04/27/2015"/>
    <x v="0"/>
    <s v="No"/>
    <x v="7"/>
    <m/>
    <s v="22"/>
    <s v="04"/>
    <x v="0"/>
    <x v="218"/>
    <s v="27"/>
    <s v="04"/>
    <s v="2015"/>
    <d v="2015-04-27T00:00:00"/>
    <n v="5"/>
    <x v="0"/>
    <s v="Q2"/>
  </r>
  <r>
    <n v="635037"/>
    <s v="JPMorgan Chase &amp; Co."/>
    <x v="5"/>
    <x v="9"/>
    <s v="OH"/>
    <x v="3"/>
    <s v="12/16/2013"/>
    <s v="12/19/2013"/>
    <x v="0"/>
    <s v="No"/>
    <x v="20"/>
    <m/>
    <s v="16"/>
    <s v="12"/>
    <x v="6"/>
    <x v="1144"/>
    <s v="19"/>
    <s v="12"/>
    <s v="2013"/>
    <d v="2013-12-19T00:00:00"/>
    <n v="3"/>
    <x v="3"/>
    <s v="Q4"/>
  </r>
  <r>
    <n v="792817"/>
    <s v="Ditech Financial LLC"/>
    <x v="0"/>
    <x v="0"/>
    <s v="NJ"/>
    <x v="0"/>
    <d v="2014-03-04T00:00:00"/>
    <d v="2014-03-04T00:00:00"/>
    <x v="0"/>
    <s v="No"/>
    <x v="12"/>
    <m/>
    <n v="4"/>
    <n v="3"/>
    <x v="1"/>
    <x v="82"/>
    <n v="4"/>
    <n v="3"/>
    <n v="2014"/>
    <d v="2014-03-04T00:00:00"/>
    <n v="0"/>
    <x v="1"/>
    <s v="Q1"/>
  </r>
  <r>
    <n v="2008730"/>
    <s v="Experian"/>
    <x v="3"/>
    <x v="8"/>
    <s v="CA"/>
    <x v="0"/>
    <d v="2016-12-07T00:00:00"/>
    <d v="2016-12-07T00:00:00"/>
    <x v="0"/>
    <s v="No"/>
    <x v="7"/>
    <m/>
    <n v="7"/>
    <n v="12"/>
    <x v="5"/>
    <x v="277"/>
    <n v="7"/>
    <n v="12"/>
    <n v="2016"/>
    <d v="2016-12-07T00:00:00"/>
    <n v="0"/>
    <x v="2"/>
    <s v="Q4"/>
  </r>
  <r>
    <n v="1861820"/>
    <s v="JPMorgan Chase &amp; Co."/>
    <x v="0"/>
    <x v="0"/>
    <s v="WI"/>
    <x v="0"/>
    <d v="2016-02-04T00:00:00"/>
    <d v="2016-02-04T00:00:00"/>
    <x v="0"/>
    <s v="No"/>
    <x v="35"/>
    <m/>
    <n v="4"/>
    <n v="2"/>
    <x v="5"/>
    <x v="1217"/>
    <n v="4"/>
    <n v="2"/>
    <n v="2016"/>
    <d v="2016-02-04T00:00:00"/>
    <n v="0"/>
    <x v="2"/>
    <s v="Q1"/>
  </r>
  <r>
    <n v="991556"/>
    <s v="Ocwen"/>
    <x v="0"/>
    <x v="0"/>
    <s v="VA"/>
    <x v="0"/>
    <s v="08/19/2014"/>
    <s v="08/19/2014"/>
    <x v="0"/>
    <s v="No"/>
    <x v="4"/>
    <m/>
    <s v="19"/>
    <s v="08"/>
    <x v="7"/>
    <x v="274"/>
    <s v="19"/>
    <s v="08"/>
    <s v="2014"/>
    <d v="2014-08-19T00:00:00"/>
    <n v="0"/>
    <x v="1"/>
    <s v="Q3"/>
  </r>
  <r>
    <n v="722230"/>
    <s v="PNC Bank N.A."/>
    <x v="5"/>
    <x v="12"/>
    <s v="NC"/>
    <x v="0"/>
    <d v="2014-11-02T00:00:00"/>
    <d v="2014-11-02T00:00:00"/>
    <x v="0"/>
    <s v="No"/>
    <x v="1"/>
    <m/>
    <n v="2"/>
    <n v="11"/>
    <x v="1"/>
    <x v="657"/>
    <n v="2"/>
    <n v="11"/>
    <n v="2014"/>
    <d v="2014-11-02T00:00:00"/>
    <n v="0"/>
    <x v="1"/>
    <s v="Q4"/>
  </r>
  <r>
    <n v="1531606"/>
    <s v="Amex"/>
    <x v="5"/>
    <x v="36"/>
    <s v="FL"/>
    <x v="0"/>
    <s v="08/22/2015"/>
    <s v="09/24/2015"/>
    <x v="0"/>
    <s v="No"/>
    <x v="0"/>
    <m/>
    <s v="22"/>
    <s v="08"/>
    <x v="0"/>
    <x v="1194"/>
    <s v="24"/>
    <s v="09"/>
    <s v="2015"/>
    <d v="2015-09-24T00:00:00"/>
    <n v="33"/>
    <x v="0"/>
    <s v="Q3"/>
  </r>
  <r>
    <n v="1878322"/>
    <s v="Equifax"/>
    <x v="3"/>
    <x v="8"/>
    <s v="NY"/>
    <x v="2"/>
    <s v="04/13/2016"/>
    <s v="04/14/2016"/>
    <x v="0"/>
    <s v="Yes"/>
    <x v="9"/>
    <m/>
    <s v="13"/>
    <s v="04"/>
    <x v="2"/>
    <x v="531"/>
    <s v="14"/>
    <s v="04"/>
    <s v="2016"/>
    <d v="2016-04-14T00:00:00"/>
    <n v="1"/>
    <x v="2"/>
    <s v="Q2"/>
  </r>
  <r>
    <n v="372449"/>
    <s v="Santander Bank US"/>
    <x v="5"/>
    <x v="12"/>
    <s v="NH"/>
    <x v="0"/>
    <d v="2013-02-04T00:00:00"/>
    <d v="2013-03-04T00:00:00"/>
    <x v="0"/>
    <s v="No"/>
    <x v="36"/>
    <m/>
    <n v="4"/>
    <n v="2"/>
    <x v="4"/>
    <x v="157"/>
    <n v="4"/>
    <n v="3"/>
    <n v="2013"/>
    <d v="2013-03-04T00:00:00"/>
    <n v="28"/>
    <x v="3"/>
    <s v="Q1"/>
  </r>
  <r>
    <n v="1791142"/>
    <s v="Discover"/>
    <x v="2"/>
    <x v="70"/>
    <s v="NY"/>
    <x v="0"/>
    <s v="02/17/2016"/>
    <s v="02/17/2016"/>
    <x v="0"/>
    <s v="No"/>
    <x v="9"/>
    <m/>
    <s v="17"/>
    <s v="02"/>
    <x v="2"/>
    <x v="342"/>
    <s v="17"/>
    <s v="02"/>
    <s v="2016"/>
    <d v="2016-02-17T00:00:00"/>
    <n v="0"/>
    <x v="2"/>
    <s v="Q1"/>
  </r>
  <r>
    <n v="1626061"/>
    <s v="Portfolio Recovery Associates, Inc."/>
    <x v="1"/>
    <x v="1"/>
    <s v="VA"/>
    <x v="0"/>
    <s v="10/27/2015"/>
    <s v="10/27/2015"/>
    <x v="0"/>
    <s v="Yes"/>
    <x v="4"/>
    <m/>
    <s v="27"/>
    <s v="10"/>
    <x v="0"/>
    <x v="4"/>
    <s v="27"/>
    <s v="10"/>
    <s v="2015"/>
    <d v="2015-10-27T00:00:00"/>
    <n v="0"/>
    <x v="0"/>
    <s v="Q4"/>
  </r>
  <r>
    <n v="1083323"/>
    <s v="Ocwen"/>
    <x v="0"/>
    <x v="0"/>
    <s v="OH"/>
    <x v="1"/>
    <s v="10/23/2014"/>
    <s v="10/29/2014"/>
    <x v="0"/>
    <s v="No"/>
    <x v="20"/>
    <m/>
    <s v="23"/>
    <s v="10"/>
    <x v="7"/>
    <x v="264"/>
    <s v="29"/>
    <s v="10"/>
    <s v="2014"/>
    <d v="2014-10-29T00:00:00"/>
    <n v="6"/>
    <x v="1"/>
    <s v="Q4"/>
  </r>
  <r>
    <n v="2204890"/>
    <s v="Merchants' Credit Guide Company"/>
    <x v="1"/>
    <x v="1"/>
    <s v="IL"/>
    <x v="0"/>
    <d v="2016-11-11T00:00:00"/>
    <d v="2016-11-11T00:00:00"/>
    <x v="0"/>
    <s v="Yes"/>
    <x v="5"/>
    <m/>
    <n v="11"/>
    <n v="11"/>
    <x v="5"/>
    <x v="1218"/>
    <n v="11"/>
    <n v="11"/>
    <n v="2016"/>
    <d v="2016-11-11T00:00:00"/>
    <n v="0"/>
    <x v="2"/>
    <s v="Q4"/>
  </r>
  <r>
    <n v="808723"/>
    <s v="Wells Fargo &amp; Company"/>
    <x v="0"/>
    <x v="0"/>
    <m/>
    <x v="1"/>
    <s v="04/15/2014"/>
    <s v="04/18/2014"/>
    <x v="0"/>
    <s v="No"/>
    <x v="34"/>
    <m/>
    <s v="15"/>
    <s v="04"/>
    <x v="7"/>
    <x v="612"/>
    <s v="18"/>
    <s v="04"/>
    <s v="2014"/>
    <d v="2014-04-18T00:00:00"/>
    <n v="3"/>
    <x v="1"/>
    <s v="Q2"/>
  </r>
  <r>
    <n v="1036113"/>
    <s v="Bank of America"/>
    <x v="5"/>
    <x v="9"/>
    <s v="OR"/>
    <x v="0"/>
    <s v="09/19/2014"/>
    <s v="09/19/2014"/>
    <x v="0"/>
    <s v="No"/>
    <x v="26"/>
    <m/>
    <s v="19"/>
    <s v="09"/>
    <x v="7"/>
    <x v="558"/>
    <s v="19"/>
    <s v="09"/>
    <s v="2014"/>
    <d v="2014-09-19T00:00:00"/>
    <n v="0"/>
    <x v="1"/>
    <s v="Q3"/>
  </r>
  <r>
    <n v="966581"/>
    <s v="Ditech Financial LLC"/>
    <x v="0"/>
    <x v="0"/>
    <s v="MI"/>
    <x v="0"/>
    <d v="2014-04-08T00:00:00"/>
    <d v="2014-04-08T00:00:00"/>
    <x v="0"/>
    <s v="No"/>
    <x v="25"/>
    <m/>
    <n v="8"/>
    <n v="4"/>
    <x v="1"/>
    <x v="926"/>
    <n v="8"/>
    <n v="4"/>
    <n v="2014"/>
    <d v="2014-04-08T00:00:00"/>
    <n v="0"/>
    <x v="1"/>
    <s v="Q2"/>
  </r>
  <r>
    <n v="821744"/>
    <s v="Navient Solutions, Inc."/>
    <x v="4"/>
    <x v="26"/>
    <s v="CA"/>
    <x v="0"/>
    <s v="04/23/2014"/>
    <s v="04/23/2014"/>
    <x v="0"/>
    <s v="No"/>
    <x v="7"/>
    <m/>
    <s v="23"/>
    <s v="04"/>
    <x v="7"/>
    <x v="51"/>
    <s v="23"/>
    <s v="04"/>
    <s v="2014"/>
    <d v="2014-04-23T00:00:00"/>
    <n v="0"/>
    <x v="1"/>
    <s v="Q2"/>
  </r>
  <r>
    <n v="1862922"/>
    <s v="Citibank"/>
    <x v="5"/>
    <x v="36"/>
    <s v="CA"/>
    <x v="0"/>
    <d v="2016-05-04T00:00:00"/>
    <d v="2016-06-04T00:00:00"/>
    <x v="0"/>
    <s v="No"/>
    <x v="7"/>
    <m/>
    <n v="4"/>
    <n v="5"/>
    <x v="5"/>
    <x v="373"/>
    <n v="4"/>
    <n v="6"/>
    <n v="2016"/>
    <d v="2016-06-04T00:00:00"/>
    <n v="31"/>
    <x v="2"/>
    <s v="Q2"/>
  </r>
  <r>
    <n v="952918"/>
    <s v="Credit Central Holdings, LLC"/>
    <x v="7"/>
    <x v="21"/>
    <s v="SC"/>
    <x v="0"/>
    <s v="07/24/2014"/>
    <s v="07/29/2014"/>
    <x v="0"/>
    <s v="No"/>
    <x v="24"/>
    <m/>
    <s v="24"/>
    <s v="07"/>
    <x v="7"/>
    <x v="550"/>
    <s v="29"/>
    <s v="07"/>
    <s v="2014"/>
    <d v="2014-07-29T00:00:00"/>
    <n v="5"/>
    <x v="1"/>
    <s v="Q3"/>
  </r>
  <r>
    <n v="1351413"/>
    <s v="ERC"/>
    <x v="1"/>
    <x v="13"/>
    <s v="TX"/>
    <x v="0"/>
    <s v="04/28/2015"/>
    <s v="04/30/2015"/>
    <x v="0"/>
    <s v="No"/>
    <x v="13"/>
    <m/>
    <s v="28"/>
    <s v="04"/>
    <x v="0"/>
    <x v="1009"/>
    <s v="30"/>
    <s v="04"/>
    <s v="2015"/>
    <d v="2015-04-30T00:00:00"/>
    <n v="2"/>
    <x v="0"/>
    <s v="Q2"/>
  </r>
  <r>
    <n v="1752462"/>
    <s v="Wells Fargo &amp; Company"/>
    <x v="1"/>
    <x v="27"/>
    <s v="CA"/>
    <x v="0"/>
    <s v="01/21/2016"/>
    <s v="01/21/2016"/>
    <x v="1"/>
    <s v="Yes"/>
    <x v="7"/>
    <m/>
    <s v="21"/>
    <s v="01"/>
    <x v="2"/>
    <x v="987"/>
    <s v="21"/>
    <s v="01"/>
    <s v="2016"/>
    <d v="2016-01-21T00:00:00"/>
    <n v="0"/>
    <x v="2"/>
    <s v="Q1"/>
  </r>
  <r>
    <n v="1892959"/>
    <s v="Ocwen"/>
    <x v="0"/>
    <x v="37"/>
    <s v="PA"/>
    <x v="0"/>
    <s v="04/22/2016"/>
    <s v="04/22/2016"/>
    <x v="0"/>
    <s v="Yes"/>
    <x v="18"/>
    <m/>
    <s v="22"/>
    <s v="04"/>
    <x v="2"/>
    <x v="450"/>
    <s v="22"/>
    <s v="04"/>
    <s v="2016"/>
    <d v="2016-04-22T00:00:00"/>
    <n v="0"/>
    <x v="2"/>
    <s v="Q2"/>
  </r>
  <r>
    <n v="888515"/>
    <s v="Navient Solutions, Inc."/>
    <x v="1"/>
    <x v="4"/>
    <s v="TX"/>
    <x v="0"/>
    <d v="2014-10-06T00:00:00"/>
    <d v="2014-10-06T00:00:00"/>
    <x v="0"/>
    <s v="No"/>
    <x v="13"/>
    <m/>
    <n v="6"/>
    <n v="10"/>
    <x v="1"/>
    <x v="58"/>
    <n v="6"/>
    <n v="10"/>
    <n v="2014"/>
    <d v="2014-10-06T00:00:00"/>
    <n v="0"/>
    <x v="1"/>
    <s v="Q4"/>
  </r>
  <r>
    <n v="595990"/>
    <s v="Wells Fargo &amp; Company"/>
    <x v="5"/>
    <x v="14"/>
    <s v="FL"/>
    <x v="0"/>
    <s v="11/13/2013"/>
    <s v="11/13/2013"/>
    <x v="0"/>
    <s v="No"/>
    <x v="0"/>
    <m/>
    <s v="13"/>
    <s v="11"/>
    <x v="6"/>
    <x v="789"/>
    <s v="13"/>
    <s v="11"/>
    <s v="2013"/>
    <d v="2013-11-13T00:00:00"/>
    <n v="0"/>
    <x v="3"/>
    <s v="Q4"/>
  </r>
  <r>
    <n v="406219"/>
    <s v="Bank of America"/>
    <x v="0"/>
    <x v="0"/>
    <s v="NC"/>
    <x v="1"/>
    <s v="05/13/2013"/>
    <s v="05/14/2013"/>
    <x v="0"/>
    <s v="No"/>
    <x v="1"/>
    <m/>
    <s v="13"/>
    <s v="05"/>
    <x v="6"/>
    <x v="735"/>
    <s v="14"/>
    <s v="05"/>
    <s v="2013"/>
    <d v="2013-05-14T00:00:00"/>
    <n v="1"/>
    <x v="3"/>
    <s v="Q2"/>
  </r>
  <r>
    <n v="1751898"/>
    <s v="JPMorgan Chase &amp; Co."/>
    <x v="7"/>
    <x v="21"/>
    <s v="LA"/>
    <x v="0"/>
    <s v="01/21/2016"/>
    <s v="01/21/2016"/>
    <x v="0"/>
    <s v="No"/>
    <x v="33"/>
    <m/>
    <s v="21"/>
    <s v="01"/>
    <x v="2"/>
    <x v="987"/>
    <s v="21"/>
    <s v="01"/>
    <s v="2016"/>
    <d v="2016-01-21T00:00:00"/>
    <n v="0"/>
    <x v="2"/>
    <s v="Q1"/>
  </r>
  <r>
    <n v="1523225"/>
    <s v="Bank of America"/>
    <x v="0"/>
    <x v="0"/>
    <s v="CA"/>
    <x v="0"/>
    <s v="08/18/2015"/>
    <s v="08/18/2015"/>
    <x v="0"/>
    <s v="Yes"/>
    <x v="7"/>
    <m/>
    <s v="18"/>
    <s v="08"/>
    <x v="0"/>
    <x v="581"/>
    <s v="18"/>
    <s v="08"/>
    <s v="2015"/>
    <d v="2015-08-18T00:00:00"/>
    <n v="0"/>
    <x v="0"/>
    <s v="Q3"/>
  </r>
  <r>
    <n v="2098231"/>
    <s v="IBERIABANK"/>
    <x v="5"/>
    <x v="36"/>
    <s v="GA"/>
    <x v="0"/>
    <d v="2016-07-09T00:00:00"/>
    <d v="2016-07-09T00:00:00"/>
    <x v="0"/>
    <s v="Yes"/>
    <x v="14"/>
    <m/>
    <n v="9"/>
    <n v="7"/>
    <x v="5"/>
    <x v="549"/>
    <n v="9"/>
    <n v="7"/>
    <n v="2016"/>
    <d v="2016-07-09T00:00:00"/>
    <n v="0"/>
    <x v="2"/>
    <s v="Q3"/>
  </r>
  <r>
    <n v="1423117"/>
    <s v="Ballybunion Enterprises, Inc"/>
    <x v="7"/>
    <x v="19"/>
    <s v="NC"/>
    <x v="0"/>
    <s v="06/16/2015"/>
    <s v="06/18/2015"/>
    <x v="0"/>
    <s v="No"/>
    <x v="1"/>
    <m/>
    <s v="16"/>
    <s v="06"/>
    <x v="0"/>
    <x v="672"/>
    <s v="18"/>
    <s v="06"/>
    <s v="2015"/>
    <d v="2015-06-18T00:00:00"/>
    <n v="2"/>
    <x v="0"/>
    <s v="Q2"/>
  </r>
  <r>
    <n v="1332100"/>
    <s v="Fifth Third Financial Corporation"/>
    <x v="0"/>
    <x v="0"/>
    <s v="NY"/>
    <x v="0"/>
    <s v="04/15/2015"/>
    <s v="04/15/2015"/>
    <x v="0"/>
    <s v="No"/>
    <x v="9"/>
    <m/>
    <s v="15"/>
    <s v="04"/>
    <x v="0"/>
    <x v="47"/>
    <s v="15"/>
    <s v="04"/>
    <s v="2015"/>
    <d v="2015-04-15T00:00:00"/>
    <n v="0"/>
    <x v="0"/>
    <s v="Q2"/>
  </r>
  <r>
    <n v="1848845"/>
    <s v="Ally Financial Inc."/>
    <x v="7"/>
    <x v="21"/>
    <s v="NY"/>
    <x v="1"/>
    <s v="03/24/2016"/>
    <s v="03/28/2016"/>
    <x v="0"/>
    <s v="No"/>
    <x v="9"/>
    <m/>
    <s v="24"/>
    <s v="03"/>
    <x v="2"/>
    <x v="183"/>
    <s v="28"/>
    <s v="03"/>
    <s v="2016"/>
    <d v="2016-03-28T00:00:00"/>
    <n v="4"/>
    <x v="2"/>
    <s v="Q1"/>
  </r>
  <r>
    <n v="854685"/>
    <s v="Synchrony Financial"/>
    <x v="2"/>
    <x v="38"/>
    <s v="VA"/>
    <x v="0"/>
    <s v="05/15/2014"/>
    <s v="05/15/2014"/>
    <x v="0"/>
    <s v="No"/>
    <x v="4"/>
    <m/>
    <s v="15"/>
    <s v="05"/>
    <x v="7"/>
    <x v="171"/>
    <s v="15"/>
    <s v="05"/>
    <s v="2014"/>
    <d v="2014-05-15T00:00:00"/>
    <n v="0"/>
    <x v="1"/>
    <s v="Q2"/>
  </r>
  <r>
    <n v="1760916"/>
    <s v="Seterus, Inc."/>
    <x v="0"/>
    <x v="0"/>
    <s v="NJ"/>
    <x v="0"/>
    <s v="01/27/2016"/>
    <s v="01/27/2016"/>
    <x v="0"/>
    <s v="No"/>
    <x v="12"/>
    <m/>
    <s v="27"/>
    <s v="01"/>
    <x v="2"/>
    <x v="263"/>
    <s v="27"/>
    <s v="01"/>
    <s v="2016"/>
    <d v="2016-01-27T00:00:00"/>
    <n v="0"/>
    <x v="2"/>
    <s v="Q1"/>
  </r>
  <r>
    <n v="982629"/>
    <s v="Associated Bank"/>
    <x v="5"/>
    <x v="9"/>
    <s v="WI"/>
    <x v="0"/>
    <s v="08/13/2014"/>
    <s v="08/13/2014"/>
    <x v="0"/>
    <s v="No"/>
    <x v="35"/>
    <m/>
    <s v="13"/>
    <s v="08"/>
    <x v="7"/>
    <x v="98"/>
    <s v="13"/>
    <s v="08"/>
    <s v="2014"/>
    <d v="2014-08-13T00:00:00"/>
    <n v="0"/>
    <x v="1"/>
    <s v="Q3"/>
  </r>
  <r>
    <n v="1670791"/>
    <s v="SunTrust Banks, Inc."/>
    <x v="5"/>
    <x v="12"/>
    <s v="TN"/>
    <x v="0"/>
    <s v="11/24/2015"/>
    <s v="11/24/2015"/>
    <x v="0"/>
    <s v="No"/>
    <x v="31"/>
    <m/>
    <s v="24"/>
    <s v="11"/>
    <x v="0"/>
    <x v="546"/>
    <s v="24"/>
    <s v="11"/>
    <s v="2015"/>
    <d v="2015-11-24T00:00:00"/>
    <n v="0"/>
    <x v="0"/>
    <s v="Q4"/>
  </r>
  <r>
    <n v="1938722"/>
    <s v="U.S. Bancorp"/>
    <x v="2"/>
    <x v="31"/>
    <s v="VA"/>
    <x v="0"/>
    <s v="05/24/2016"/>
    <s v="06/22/2016"/>
    <x v="0"/>
    <s v="No"/>
    <x v="4"/>
    <m/>
    <s v="24"/>
    <s v="05"/>
    <x v="2"/>
    <x v="399"/>
    <s v="22"/>
    <s v="06"/>
    <s v="2016"/>
    <d v="2016-06-22T00:00:00"/>
    <n v="29"/>
    <x v="2"/>
    <s v="Q2"/>
  </r>
  <r>
    <n v="2075156"/>
    <s v="Citibank"/>
    <x v="1"/>
    <x v="1"/>
    <s v="MA"/>
    <x v="1"/>
    <s v="08/23/2016"/>
    <s v="08/25/2016"/>
    <x v="0"/>
    <s v="No"/>
    <x v="15"/>
    <m/>
    <s v="23"/>
    <s v="08"/>
    <x v="2"/>
    <x v="510"/>
    <s v="25"/>
    <s v="08"/>
    <s v="2016"/>
    <d v="2016-08-25T00:00:00"/>
    <n v="2"/>
    <x v="2"/>
    <s v="Q3"/>
  </r>
  <r>
    <n v="657140"/>
    <s v="Amex"/>
    <x v="2"/>
    <x v="48"/>
    <s v="MA"/>
    <x v="2"/>
    <d v="2014-07-01T00:00:00"/>
    <d v="2014-08-01T00:00:00"/>
    <x v="0"/>
    <s v="No"/>
    <x v="15"/>
    <m/>
    <n v="1"/>
    <n v="7"/>
    <x v="1"/>
    <x v="861"/>
    <n v="1"/>
    <n v="8"/>
    <n v="2014"/>
    <d v="2014-08-01T00:00:00"/>
    <n v="31"/>
    <x v="1"/>
    <s v="Q3"/>
  </r>
  <r>
    <n v="1028873"/>
    <s v="KeyCorp"/>
    <x v="4"/>
    <x v="26"/>
    <s v="NY"/>
    <x v="0"/>
    <s v="09/15/2014"/>
    <s v="09/15/2014"/>
    <x v="0"/>
    <s v="Yes"/>
    <x v="9"/>
    <m/>
    <s v="15"/>
    <s v="09"/>
    <x v="7"/>
    <x v="967"/>
    <s v="15"/>
    <s v="09"/>
    <s v="2014"/>
    <d v="2014-09-15T00:00:00"/>
    <n v="0"/>
    <x v="1"/>
    <s v="Q3"/>
  </r>
  <r>
    <n v="1936461"/>
    <s v="JPMorgan Chase &amp; Co."/>
    <x v="5"/>
    <x v="9"/>
    <s v="OH"/>
    <x v="0"/>
    <s v="05/23/2016"/>
    <s v="05/23/2016"/>
    <x v="0"/>
    <s v="No"/>
    <x v="20"/>
    <m/>
    <s v="23"/>
    <s v="05"/>
    <x v="2"/>
    <x v="978"/>
    <s v="23"/>
    <s v="05"/>
    <s v="2016"/>
    <d v="2016-05-23T00:00:00"/>
    <n v="0"/>
    <x v="2"/>
    <s v="Q2"/>
  </r>
  <r>
    <n v="1333099"/>
    <s v="H. Kent Hollins, Attorney at Law, P.A"/>
    <x v="1"/>
    <x v="4"/>
    <s v="KS"/>
    <x v="0"/>
    <s v="04/16/2015"/>
    <s v="04/16/2015"/>
    <x v="0"/>
    <s v="No"/>
    <x v="42"/>
    <m/>
    <s v="16"/>
    <s v="04"/>
    <x v="0"/>
    <x v="344"/>
    <s v="16"/>
    <s v="04"/>
    <s v="2015"/>
    <d v="2015-04-16T00:00:00"/>
    <n v="0"/>
    <x v="0"/>
    <s v="Q2"/>
  </r>
  <r>
    <n v="858557"/>
    <s v="Synchrony Financial"/>
    <x v="2"/>
    <x v="17"/>
    <s v="CT"/>
    <x v="0"/>
    <s v="05/19/2014"/>
    <s v="05/21/2014"/>
    <x v="0"/>
    <s v="Yes"/>
    <x v="16"/>
    <m/>
    <s v="19"/>
    <s v="05"/>
    <x v="7"/>
    <x v="188"/>
    <s v="21"/>
    <s v="05"/>
    <s v="2014"/>
    <d v="2014-05-21T00:00:00"/>
    <n v="2"/>
    <x v="1"/>
    <s v="Q2"/>
  </r>
  <r>
    <n v="531984"/>
    <s v="Vanderbilt Mortgage &amp; Finance"/>
    <x v="0"/>
    <x v="0"/>
    <s v="NY"/>
    <x v="0"/>
    <s v="09/18/2013"/>
    <s v="09/20/2013"/>
    <x v="0"/>
    <s v="No"/>
    <x v="9"/>
    <m/>
    <s v="18"/>
    <s v="09"/>
    <x v="6"/>
    <x v="145"/>
    <s v="20"/>
    <s v="09"/>
    <s v="2013"/>
    <d v="2013-09-20T00:00:00"/>
    <n v="2"/>
    <x v="3"/>
    <s v="Q3"/>
  </r>
  <r>
    <n v="1394275"/>
    <s v="Equifax"/>
    <x v="3"/>
    <x v="25"/>
    <s v="NY"/>
    <x v="0"/>
    <s v="05/27/2015"/>
    <s v="05/27/2015"/>
    <x v="0"/>
    <s v="Yes"/>
    <x v="9"/>
    <m/>
    <s v="27"/>
    <s v="05"/>
    <x v="0"/>
    <x v="211"/>
    <s v="27"/>
    <s v="05"/>
    <s v="2015"/>
    <d v="2015-05-27T00:00:00"/>
    <n v="0"/>
    <x v="0"/>
    <s v="Q2"/>
  </r>
  <r>
    <n v="553661"/>
    <s v="The CMI Group, Inc."/>
    <x v="1"/>
    <x v="22"/>
    <s v="TX"/>
    <x v="2"/>
    <d v="2013-07-10T00:00:00"/>
    <d v="2013-07-10T00:00:00"/>
    <x v="0"/>
    <s v="No"/>
    <x v="13"/>
    <m/>
    <n v="10"/>
    <n v="7"/>
    <x v="4"/>
    <x v="245"/>
    <n v="10"/>
    <n v="7"/>
    <n v="2013"/>
    <d v="2013-07-10T00:00:00"/>
    <n v="0"/>
    <x v="3"/>
    <s v="Q3"/>
  </r>
  <r>
    <n v="1534266"/>
    <s v="PNC Bank N.A."/>
    <x v="5"/>
    <x v="36"/>
    <s v="PA"/>
    <x v="1"/>
    <s v="08/25/2015"/>
    <s v="08/26/2015"/>
    <x v="0"/>
    <s v="No"/>
    <x v="18"/>
    <m/>
    <s v="25"/>
    <s v="08"/>
    <x v="0"/>
    <x v="109"/>
    <s v="26"/>
    <s v="08"/>
    <s v="2015"/>
    <d v="2015-08-26T00:00:00"/>
    <n v="1"/>
    <x v="0"/>
    <s v="Q3"/>
  </r>
  <r>
    <n v="763650"/>
    <s v="Select Portfolio Servicing, Inc"/>
    <x v="0"/>
    <x v="0"/>
    <s v="CO"/>
    <x v="0"/>
    <s v="03/18/2014"/>
    <s v="03/18/2014"/>
    <x v="0"/>
    <s v="Yes"/>
    <x v="27"/>
    <m/>
    <s v="18"/>
    <s v="03"/>
    <x v="7"/>
    <x v="32"/>
    <s v="18"/>
    <s v="03"/>
    <s v="2014"/>
    <d v="2014-03-18T00:00:00"/>
    <n v="0"/>
    <x v="1"/>
    <s v="Q1"/>
  </r>
  <r>
    <n v="818669"/>
    <s v="Seterus, Inc."/>
    <x v="0"/>
    <x v="0"/>
    <s v="PA"/>
    <x v="1"/>
    <s v="04/22/2014"/>
    <s v="04/24/2014"/>
    <x v="0"/>
    <s v="No"/>
    <x v="18"/>
    <m/>
    <s v="22"/>
    <s v="04"/>
    <x v="7"/>
    <x v="519"/>
    <s v="24"/>
    <s v="04"/>
    <s v="2014"/>
    <d v="2014-04-24T00:00:00"/>
    <n v="2"/>
    <x v="1"/>
    <s v="Q2"/>
  </r>
  <r>
    <n v="1046371"/>
    <s v="First Investors Financial Services Group, Inc."/>
    <x v="1"/>
    <x v="22"/>
    <s v="TN"/>
    <x v="1"/>
    <s v="09/25/2014"/>
    <s v="09/25/2014"/>
    <x v="0"/>
    <s v="No"/>
    <x v="31"/>
    <m/>
    <s v="25"/>
    <s v="09"/>
    <x v="7"/>
    <x v="1096"/>
    <s v="25"/>
    <s v="09"/>
    <s v="2014"/>
    <d v="2014-09-25T00:00:00"/>
    <n v="0"/>
    <x v="1"/>
    <s v="Q3"/>
  </r>
  <r>
    <n v="1101766"/>
    <s v="Ditech Financial LLC"/>
    <x v="0"/>
    <x v="0"/>
    <s v="CA"/>
    <x v="0"/>
    <d v="2014-04-11T00:00:00"/>
    <d v="2014-07-11T00:00:00"/>
    <x v="0"/>
    <s v="No"/>
    <x v="7"/>
    <m/>
    <n v="11"/>
    <n v="4"/>
    <x v="1"/>
    <x v="1137"/>
    <n v="11"/>
    <n v="7"/>
    <n v="2014"/>
    <d v="2014-07-11T00:00:00"/>
    <n v="91"/>
    <x v="1"/>
    <s v="Q2"/>
  </r>
  <r>
    <n v="1323092"/>
    <s v="Hyundai Capital America"/>
    <x v="7"/>
    <x v="21"/>
    <s v="PA"/>
    <x v="0"/>
    <d v="2015-09-04T00:00:00"/>
    <d v="2015-09-04T00:00:00"/>
    <x v="0"/>
    <s v="No"/>
    <x v="18"/>
    <m/>
    <n v="4"/>
    <n v="9"/>
    <x v="3"/>
    <x v="819"/>
    <n v="4"/>
    <n v="9"/>
    <n v="2015"/>
    <d v="2015-09-04T00:00:00"/>
    <n v="0"/>
    <x v="0"/>
    <s v="Q3"/>
  </r>
  <r>
    <n v="622635"/>
    <s v="Capital One"/>
    <x v="2"/>
    <x v="48"/>
    <s v="MA"/>
    <x v="0"/>
    <d v="2013-05-12T00:00:00"/>
    <d v="2013-05-12T00:00:00"/>
    <x v="0"/>
    <s v="No"/>
    <x v="15"/>
    <m/>
    <n v="12"/>
    <n v="5"/>
    <x v="4"/>
    <x v="958"/>
    <n v="12"/>
    <n v="5"/>
    <n v="2013"/>
    <d v="2013-05-12T00:00:00"/>
    <n v="0"/>
    <x v="3"/>
    <s v="Q2"/>
  </r>
  <r>
    <n v="1737251"/>
    <s v="Encore Capital Group"/>
    <x v="1"/>
    <x v="4"/>
    <s v="GA"/>
    <x v="0"/>
    <d v="2016-12-01T00:00:00"/>
    <d v="2016-12-01T00:00:00"/>
    <x v="0"/>
    <s v="No"/>
    <x v="14"/>
    <m/>
    <n v="1"/>
    <n v="12"/>
    <x v="5"/>
    <x v="921"/>
    <n v="1"/>
    <n v="12"/>
    <n v="2016"/>
    <d v="2016-12-01T00:00:00"/>
    <n v="0"/>
    <x v="2"/>
    <s v="Q4"/>
  </r>
  <r>
    <n v="754174"/>
    <s v="JPMorgan Chase &amp; Co."/>
    <x v="0"/>
    <x v="42"/>
    <s v="NY"/>
    <x v="3"/>
    <d v="2014-11-03T00:00:00"/>
    <d v="2014-12-03T00:00:00"/>
    <x v="0"/>
    <s v="No"/>
    <x v="9"/>
    <m/>
    <n v="3"/>
    <n v="11"/>
    <x v="1"/>
    <x v="213"/>
    <n v="3"/>
    <n v="12"/>
    <n v="2014"/>
    <d v="2014-12-03T00:00:00"/>
    <n v="30"/>
    <x v="1"/>
    <s v="Q4"/>
  </r>
  <r>
    <n v="727913"/>
    <s v="GCFS, Inc."/>
    <x v="1"/>
    <x v="13"/>
    <s v="CA"/>
    <x v="0"/>
    <s v="02/24/2014"/>
    <s v="02/24/2014"/>
    <x v="0"/>
    <s v="Yes"/>
    <x v="7"/>
    <m/>
    <s v="24"/>
    <s v="02"/>
    <x v="7"/>
    <x v="835"/>
    <s v="24"/>
    <s v="02"/>
    <s v="2014"/>
    <d v="2014-02-24T00:00:00"/>
    <n v="0"/>
    <x v="1"/>
    <s v="Q1"/>
  </r>
  <r>
    <n v="770668"/>
    <s v="Experian"/>
    <x v="3"/>
    <x v="8"/>
    <s v="CO"/>
    <x v="0"/>
    <s v="03/20/2014"/>
    <s v="03/20/2014"/>
    <x v="0"/>
    <s v="No"/>
    <x v="27"/>
    <m/>
    <s v="20"/>
    <s v="03"/>
    <x v="7"/>
    <x v="403"/>
    <s v="20"/>
    <s v="03"/>
    <s v="2014"/>
    <d v="2014-03-20T00:00:00"/>
    <n v="0"/>
    <x v="1"/>
    <s v="Q1"/>
  </r>
  <r>
    <n v="1461251"/>
    <s v="Enova International, Inc."/>
    <x v="6"/>
    <x v="11"/>
    <s v="VA"/>
    <x v="0"/>
    <d v="2015-10-07T00:00:00"/>
    <d v="2015-10-07T00:00:00"/>
    <x v="0"/>
    <s v="No"/>
    <x v="4"/>
    <m/>
    <n v="7"/>
    <n v="10"/>
    <x v="3"/>
    <x v="688"/>
    <n v="7"/>
    <n v="10"/>
    <n v="2015"/>
    <d v="2015-10-07T00:00:00"/>
    <n v="0"/>
    <x v="0"/>
    <s v="Q4"/>
  </r>
  <r>
    <n v="1109926"/>
    <s v="JPMorgan Chase &amp; Co."/>
    <x v="5"/>
    <x v="14"/>
    <s v="OH"/>
    <x v="0"/>
    <d v="2014-10-11T00:00:00"/>
    <d v="2014-10-11T00:00:00"/>
    <x v="0"/>
    <s v="No"/>
    <x v="20"/>
    <m/>
    <n v="11"/>
    <n v="10"/>
    <x v="1"/>
    <x v="1133"/>
    <n v="11"/>
    <n v="10"/>
    <n v="2014"/>
    <d v="2014-10-11T00:00:00"/>
    <n v="0"/>
    <x v="1"/>
    <s v="Q4"/>
  </r>
  <r>
    <n v="631525"/>
    <s v="QC Holdings, Inc."/>
    <x v="1"/>
    <x v="27"/>
    <s v="VA"/>
    <x v="0"/>
    <d v="2013-12-12T00:00:00"/>
    <s v="12/17/2013"/>
    <x v="0"/>
    <s v="No"/>
    <x v="4"/>
    <m/>
    <n v="12"/>
    <n v="12"/>
    <x v="4"/>
    <x v="901"/>
    <s v="17"/>
    <s v="12"/>
    <s v="2013"/>
    <d v="2013-12-17T00:00:00"/>
    <n v="5"/>
    <x v="3"/>
    <s v="Q4"/>
  </r>
  <r>
    <n v="558555"/>
    <s v="TCF National Bank"/>
    <x v="5"/>
    <x v="9"/>
    <s v="IL"/>
    <x v="0"/>
    <s v="10/14/2013"/>
    <s v="10/15/2013"/>
    <x v="0"/>
    <s v="No"/>
    <x v="5"/>
    <m/>
    <s v="14"/>
    <s v="10"/>
    <x v="6"/>
    <x v="1062"/>
    <s v="15"/>
    <s v="10"/>
    <s v="2013"/>
    <d v="2013-10-15T00:00:00"/>
    <n v="1"/>
    <x v="3"/>
    <s v="Q4"/>
  </r>
  <r>
    <n v="2015991"/>
    <s v="Bank of America"/>
    <x v="2"/>
    <x v="24"/>
    <s v="NY"/>
    <x v="0"/>
    <s v="07/17/2016"/>
    <s v="07/17/2016"/>
    <x v="0"/>
    <s v="No"/>
    <x v="9"/>
    <m/>
    <s v="17"/>
    <s v="07"/>
    <x v="2"/>
    <x v="1219"/>
    <s v="17"/>
    <s v="07"/>
    <s v="2016"/>
    <d v="2016-07-17T00:00:00"/>
    <n v="0"/>
    <x v="2"/>
    <s v="Q3"/>
  </r>
  <r>
    <n v="1929252"/>
    <s v="Equifax"/>
    <x v="3"/>
    <x v="44"/>
    <s v="VA"/>
    <x v="2"/>
    <s v="05/17/2016"/>
    <s v="05/20/2016"/>
    <x v="0"/>
    <s v="No"/>
    <x v="4"/>
    <m/>
    <s v="17"/>
    <s v="05"/>
    <x v="2"/>
    <x v="521"/>
    <s v="20"/>
    <s v="05"/>
    <s v="2016"/>
    <d v="2016-05-20T00:00:00"/>
    <n v="3"/>
    <x v="2"/>
    <s v="Q2"/>
  </r>
  <r>
    <n v="1622405"/>
    <s v="Ocwen"/>
    <x v="0"/>
    <x v="0"/>
    <s v="NH"/>
    <x v="0"/>
    <s v="10/23/2015"/>
    <s v="10/23/2015"/>
    <x v="0"/>
    <s v="No"/>
    <x v="36"/>
    <m/>
    <s v="23"/>
    <s v="10"/>
    <x v="0"/>
    <x v="234"/>
    <s v="23"/>
    <s v="10"/>
    <s v="2015"/>
    <d v="2015-10-23T00:00:00"/>
    <n v="0"/>
    <x v="0"/>
    <s v="Q4"/>
  </r>
  <r>
    <n v="1836201"/>
    <s v="JPMorgan Chase &amp; Co."/>
    <x v="2"/>
    <x v="57"/>
    <s v="NC"/>
    <x v="0"/>
    <s v="03/16/2016"/>
    <s v="03/16/2016"/>
    <x v="0"/>
    <s v="Yes"/>
    <x v="1"/>
    <m/>
    <s v="16"/>
    <s v="03"/>
    <x v="2"/>
    <x v="524"/>
    <s v="16"/>
    <s v="03"/>
    <s v="2016"/>
    <d v="2016-03-16T00:00:00"/>
    <n v="0"/>
    <x v="2"/>
    <s v="Q1"/>
  </r>
  <r>
    <n v="626285"/>
    <s v="Citibank"/>
    <x v="2"/>
    <x v="23"/>
    <s v="TX"/>
    <x v="2"/>
    <d v="2013-09-12T00:00:00"/>
    <s v="12/13/2013"/>
    <x v="0"/>
    <s v="No"/>
    <x v="13"/>
    <m/>
    <n v="12"/>
    <n v="9"/>
    <x v="4"/>
    <x v="942"/>
    <s v="13"/>
    <s v="12"/>
    <s v="2013"/>
    <d v="2013-12-13T00:00:00"/>
    <n v="92"/>
    <x v="3"/>
    <s v="Q3"/>
  </r>
  <r>
    <n v="943800"/>
    <s v="Citizens Financial Group, Inc."/>
    <x v="5"/>
    <x v="9"/>
    <s v="NY"/>
    <x v="1"/>
    <s v="07/18/2014"/>
    <s v="07/23/2014"/>
    <x v="0"/>
    <s v="No"/>
    <x v="9"/>
    <m/>
    <s v="18"/>
    <s v="07"/>
    <x v="7"/>
    <x v="205"/>
    <s v="23"/>
    <s v="07"/>
    <s v="2014"/>
    <d v="2014-07-23T00:00:00"/>
    <n v="5"/>
    <x v="1"/>
    <s v="Q3"/>
  </r>
  <r>
    <n v="2006665"/>
    <s v="Ditech Financial LLC"/>
    <x v="0"/>
    <x v="0"/>
    <s v="OR"/>
    <x v="0"/>
    <d v="2016-12-07T00:00:00"/>
    <d v="2016-12-07T00:00:00"/>
    <x v="0"/>
    <s v="No"/>
    <x v="26"/>
    <m/>
    <n v="7"/>
    <n v="12"/>
    <x v="5"/>
    <x v="277"/>
    <n v="7"/>
    <n v="12"/>
    <n v="2016"/>
    <d v="2016-12-07T00:00:00"/>
    <n v="0"/>
    <x v="2"/>
    <s v="Q4"/>
  </r>
  <r>
    <n v="1122361"/>
    <s v="DLC, LLC"/>
    <x v="7"/>
    <x v="19"/>
    <s v="NV"/>
    <x v="0"/>
    <s v="11/18/2014"/>
    <s v="11/20/2014"/>
    <x v="0"/>
    <s v="No"/>
    <x v="17"/>
    <m/>
    <s v="18"/>
    <s v="11"/>
    <x v="7"/>
    <x v="85"/>
    <s v="20"/>
    <s v="11"/>
    <s v="2014"/>
    <d v="2014-11-20T00:00:00"/>
    <n v="2"/>
    <x v="1"/>
    <s v="Q4"/>
  </r>
  <r>
    <n v="1485784"/>
    <s v="JPMorgan Chase &amp; Co."/>
    <x v="2"/>
    <x v="17"/>
    <s v="NJ"/>
    <x v="0"/>
    <s v="07/24/2015"/>
    <s v="07/24/2015"/>
    <x v="0"/>
    <s v="No"/>
    <x v="12"/>
    <m/>
    <s v="24"/>
    <s v="07"/>
    <x v="0"/>
    <x v="119"/>
    <s v="24"/>
    <s v="07"/>
    <s v="2015"/>
    <d v="2015-07-24T00:00:00"/>
    <n v="0"/>
    <x v="0"/>
    <s v="Q3"/>
  </r>
  <r>
    <n v="633060"/>
    <s v="Synchrony Financial"/>
    <x v="2"/>
    <x v="24"/>
    <s v="TX"/>
    <x v="1"/>
    <s v="12/13/2013"/>
    <s v="12/17/2013"/>
    <x v="0"/>
    <s v="No"/>
    <x v="13"/>
    <m/>
    <s v="13"/>
    <s v="12"/>
    <x v="6"/>
    <x v="880"/>
    <s v="17"/>
    <s v="12"/>
    <s v="2013"/>
    <d v="2013-12-17T00:00:00"/>
    <n v="4"/>
    <x v="3"/>
    <s v="Q4"/>
  </r>
  <r>
    <n v="1937844"/>
    <s v="ACE Cash Express Inc."/>
    <x v="1"/>
    <x v="13"/>
    <s v="TX"/>
    <x v="0"/>
    <s v="05/24/2016"/>
    <s v="05/24/2016"/>
    <x v="0"/>
    <s v="No"/>
    <x v="13"/>
    <m/>
    <s v="24"/>
    <s v="05"/>
    <x v="2"/>
    <x v="399"/>
    <s v="24"/>
    <s v="05"/>
    <s v="2016"/>
    <d v="2016-05-24T00:00:00"/>
    <n v="0"/>
    <x v="2"/>
    <s v="Q2"/>
  </r>
  <r>
    <n v="1971461"/>
    <s v="Citibank"/>
    <x v="5"/>
    <x v="12"/>
    <s v="TX"/>
    <x v="0"/>
    <s v="06/16/2016"/>
    <s v="06/16/2016"/>
    <x v="0"/>
    <s v="No"/>
    <x v="13"/>
    <m/>
    <s v="16"/>
    <s v="06"/>
    <x v="2"/>
    <x v="381"/>
    <s v="16"/>
    <s v="06"/>
    <s v="2016"/>
    <d v="2016-06-16T00:00:00"/>
    <n v="0"/>
    <x v="2"/>
    <s v="Q2"/>
  </r>
  <r>
    <n v="336194"/>
    <s v="TransUnion Intermediate Holdings, Inc."/>
    <x v="3"/>
    <x v="3"/>
    <s v="FL"/>
    <x v="0"/>
    <s v="02/27/2013"/>
    <s v="02/27/2013"/>
    <x v="0"/>
    <s v="No"/>
    <x v="0"/>
    <m/>
    <s v="27"/>
    <s v="02"/>
    <x v="6"/>
    <x v="63"/>
    <s v="27"/>
    <s v="02"/>
    <s v="2013"/>
    <d v="2013-02-27T00:00:00"/>
    <n v="0"/>
    <x v="3"/>
    <s v="Q1"/>
  </r>
  <r>
    <n v="994639"/>
    <s v="United PanAm Financial Corp."/>
    <x v="7"/>
    <x v="21"/>
    <s v="TX"/>
    <x v="0"/>
    <s v="08/21/2014"/>
    <s v="08/21/2014"/>
    <x v="0"/>
    <s v="No"/>
    <x v="13"/>
    <m/>
    <s v="21"/>
    <s v="08"/>
    <x v="7"/>
    <x v="796"/>
    <s v="21"/>
    <s v="08"/>
    <s v="2014"/>
    <d v="2014-08-21T00:00:00"/>
    <n v="0"/>
    <x v="1"/>
    <s v="Q3"/>
  </r>
  <r>
    <n v="1493303"/>
    <s v="Capital One"/>
    <x v="2"/>
    <x v="24"/>
    <s v="WA"/>
    <x v="0"/>
    <s v="07/29/2015"/>
    <s v="07/29/2015"/>
    <x v="0"/>
    <s v="No"/>
    <x v="3"/>
    <m/>
    <s v="29"/>
    <s v="07"/>
    <x v="0"/>
    <x v="1029"/>
    <s v="29"/>
    <s v="07"/>
    <s v="2015"/>
    <d v="2015-07-29T00:00:00"/>
    <n v="0"/>
    <x v="0"/>
    <s v="Q3"/>
  </r>
  <r>
    <n v="227839"/>
    <s v="JPMorgan Chase &amp; Co."/>
    <x v="5"/>
    <x v="9"/>
    <s v="IL"/>
    <x v="3"/>
    <d v="2013-10-01T00:00:00"/>
    <d v="2013-11-01T00:00:00"/>
    <x v="0"/>
    <s v="Yes"/>
    <x v="5"/>
    <m/>
    <n v="1"/>
    <n v="10"/>
    <x v="4"/>
    <x v="761"/>
    <n v="1"/>
    <n v="11"/>
    <n v="2013"/>
    <d v="2013-11-01T00:00:00"/>
    <n v="31"/>
    <x v="3"/>
    <s v="Q4"/>
  </r>
  <r>
    <n v="1910150"/>
    <s v="Wells Fargo &amp; Company"/>
    <x v="0"/>
    <x v="5"/>
    <s v="GA"/>
    <x v="0"/>
    <d v="2016-04-05T00:00:00"/>
    <d v="2016-04-05T00:00:00"/>
    <x v="0"/>
    <s v="No"/>
    <x v="14"/>
    <m/>
    <n v="5"/>
    <n v="4"/>
    <x v="5"/>
    <x v="806"/>
    <n v="5"/>
    <n v="4"/>
    <n v="2016"/>
    <d v="2016-04-05T00:00:00"/>
    <n v="0"/>
    <x v="2"/>
    <s v="Q2"/>
  </r>
  <r>
    <n v="1789023"/>
    <s v="Homestead Funding Corporation"/>
    <x v="0"/>
    <x v="0"/>
    <s v="TN"/>
    <x v="0"/>
    <s v="02/17/2016"/>
    <s v="02/17/2016"/>
    <x v="0"/>
    <s v="No"/>
    <x v="31"/>
    <m/>
    <s v="17"/>
    <s v="02"/>
    <x v="2"/>
    <x v="342"/>
    <s v="17"/>
    <s v="02"/>
    <s v="2016"/>
    <d v="2016-02-17T00:00:00"/>
    <n v="0"/>
    <x v="2"/>
    <s v="Q1"/>
  </r>
  <r>
    <n v="936981"/>
    <s v="TransUnion Intermediate Holdings, Inc."/>
    <x v="3"/>
    <x v="3"/>
    <s v="CA"/>
    <x v="0"/>
    <s v="07/15/2014"/>
    <s v="07/15/2014"/>
    <x v="0"/>
    <s v="No"/>
    <x v="7"/>
    <m/>
    <s v="15"/>
    <s v="07"/>
    <x v="7"/>
    <x v="561"/>
    <s v="15"/>
    <s v="07"/>
    <s v="2014"/>
    <d v="2014-07-15T00:00:00"/>
    <n v="0"/>
    <x v="1"/>
    <s v="Q3"/>
  </r>
  <r>
    <n v="2008573"/>
    <s v="Navient Solutions, Inc."/>
    <x v="4"/>
    <x v="6"/>
    <s v="AR"/>
    <x v="0"/>
    <d v="2016-12-07T00:00:00"/>
    <d v="2016-12-07T00:00:00"/>
    <x v="0"/>
    <s v="No"/>
    <x v="22"/>
    <m/>
    <n v="7"/>
    <n v="12"/>
    <x v="5"/>
    <x v="277"/>
    <n v="7"/>
    <n v="12"/>
    <n v="2016"/>
    <d v="2016-12-07T00:00:00"/>
    <n v="0"/>
    <x v="2"/>
    <s v="Q4"/>
  </r>
  <r>
    <n v="1880753"/>
    <s v="LexisNexis"/>
    <x v="3"/>
    <x v="25"/>
    <s v="CO"/>
    <x v="1"/>
    <s v="04/14/2016"/>
    <s v="04/18/2016"/>
    <x v="0"/>
    <s v="No"/>
    <x v="27"/>
    <m/>
    <s v="14"/>
    <s v="04"/>
    <x v="2"/>
    <x v="250"/>
    <s v="18"/>
    <s v="04"/>
    <s v="2016"/>
    <d v="2016-04-18T00:00:00"/>
    <n v="4"/>
    <x v="2"/>
    <s v="Q2"/>
  </r>
  <r>
    <n v="396896"/>
    <s v="Experian"/>
    <x v="3"/>
    <x v="44"/>
    <s v="IN"/>
    <x v="0"/>
    <d v="2013-02-05T00:00:00"/>
    <d v="2013-02-05T00:00:00"/>
    <x v="0"/>
    <s v="No"/>
    <x v="21"/>
    <m/>
    <n v="5"/>
    <n v="2"/>
    <x v="4"/>
    <x v="879"/>
    <n v="5"/>
    <n v="2"/>
    <n v="2013"/>
    <d v="2013-02-05T00:00:00"/>
    <n v="0"/>
    <x v="3"/>
    <s v="Q1"/>
  </r>
  <r>
    <n v="1937340"/>
    <s v="Nationstar Mortgage"/>
    <x v="0"/>
    <x v="0"/>
    <s v="FL"/>
    <x v="0"/>
    <s v="05/24/2016"/>
    <s v="05/26/2016"/>
    <x v="0"/>
    <s v="Yes"/>
    <x v="0"/>
    <m/>
    <s v="24"/>
    <s v="05"/>
    <x v="2"/>
    <x v="399"/>
    <s v="26"/>
    <s v="05"/>
    <s v="2016"/>
    <d v="2016-05-26T00:00:00"/>
    <n v="2"/>
    <x v="2"/>
    <s v="Q2"/>
  </r>
  <r>
    <n v="1804714"/>
    <s v="Selene Finance"/>
    <x v="0"/>
    <x v="0"/>
    <s v="FL"/>
    <x v="0"/>
    <s v="02/25/2016"/>
    <s v="02/25/2016"/>
    <x v="0"/>
    <s v="No"/>
    <x v="0"/>
    <m/>
    <s v="25"/>
    <s v="02"/>
    <x v="2"/>
    <x v="412"/>
    <s v="25"/>
    <s v="02"/>
    <s v="2016"/>
    <d v="2016-02-25T00:00:00"/>
    <n v="0"/>
    <x v="2"/>
    <s v="Q1"/>
  </r>
  <r>
    <n v="1016882"/>
    <s v="PNC Bank N.A."/>
    <x v="0"/>
    <x v="0"/>
    <s v="NY"/>
    <x v="0"/>
    <d v="2014-05-09T00:00:00"/>
    <d v="2014-05-09T00:00:00"/>
    <x v="0"/>
    <s v="Yes"/>
    <x v="9"/>
    <m/>
    <n v="9"/>
    <n v="5"/>
    <x v="1"/>
    <x v="224"/>
    <n v="9"/>
    <n v="5"/>
    <n v="2014"/>
    <d v="2014-05-09T00:00:00"/>
    <n v="0"/>
    <x v="1"/>
    <s v="Q2"/>
  </r>
  <r>
    <n v="1354064"/>
    <s v="Wells Fargo &amp; Company"/>
    <x v="0"/>
    <x v="5"/>
    <s v="TX"/>
    <x v="0"/>
    <s v="04/30/2015"/>
    <s v="04/30/2015"/>
    <x v="0"/>
    <s v="Yes"/>
    <x v="13"/>
    <m/>
    <s v="30"/>
    <s v="04"/>
    <x v="0"/>
    <x v="366"/>
    <s v="30"/>
    <s v="04"/>
    <s v="2015"/>
    <d v="2015-04-30T00:00:00"/>
    <n v="0"/>
    <x v="0"/>
    <s v="Q2"/>
  </r>
  <r>
    <n v="1426759"/>
    <s v="Bank of America"/>
    <x v="5"/>
    <x v="36"/>
    <s v="CA"/>
    <x v="0"/>
    <s v="06/18/2015"/>
    <s v="06/23/2015"/>
    <x v="0"/>
    <s v="No"/>
    <x v="7"/>
    <m/>
    <s v="18"/>
    <s v="06"/>
    <x v="0"/>
    <x v="220"/>
    <s v="23"/>
    <s v="06"/>
    <s v="2015"/>
    <d v="2015-06-23T00:00:00"/>
    <n v="5"/>
    <x v="0"/>
    <s v="Q2"/>
  </r>
  <r>
    <n v="1435784"/>
    <s v="Nationwide Credit Corporation"/>
    <x v="1"/>
    <x v="22"/>
    <s v="NC"/>
    <x v="0"/>
    <s v="06/24/2015"/>
    <s v="06/24/2015"/>
    <x v="0"/>
    <s v="No"/>
    <x v="1"/>
    <m/>
    <s v="24"/>
    <s v="06"/>
    <x v="0"/>
    <x v="540"/>
    <s v="24"/>
    <s v="06"/>
    <s v="2015"/>
    <d v="2015-06-24T00:00:00"/>
    <n v="0"/>
    <x v="0"/>
    <s v="Q2"/>
  </r>
  <r>
    <n v="1364482"/>
    <s v="Seterus, Inc."/>
    <x v="0"/>
    <x v="0"/>
    <s v="AZ"/>
    <x v="0"/>
    <d v="2015-07-05T00:00:00"/>
    <d v="2015-07-05T00:00:00"/>
    <x v="0"/>
    <s v="Yes"/>
    <x v="8"/>
    <m/>
    <n v="5"/>
    <n v="7"/>
    <x v="3"/>
    <x v="64"/>
    <n v="5"/>
    <n v="7"/>
    <n v="2015"/>
    <d v="2015-07-05T00:00:00"/>
    <n v="0"/>
    <x v="0"/>
    <s v="Q3"/>
  </r>
  <r>
    <n v="2098554"/>
    <s v="AES/PHEAA"/>
    <x v="4"/>
    <x v="6"/>
    <s v="TX"/>
    <x v="3"/>
    <d v="2016-07-09T00:00:00"/>
    <d v="2016-07-09T00:00:00"/>
    <x v="0"/>
    <s v="Yes"/>
    <x v="13"/>
    <m/>
    <n v="9"/>
    <n v="7"/>
    <x v="5"/>
    <x v="549"/>
    <n v="9"/>
    <n v="7"/>
    <n v="2016"/>
    <d v="2016-07-09T00:00:00"/>
    <n v="0"/>
    <x v="2"/>
    <s v="Q3"/>
  </r>
  <r>
    <n v="1334501"/>
    <s v="Citibank"/>
    <x v="2"/>
    <x v="24"/>
    <s v="MN"/>
    <x v="0"/>
    <s v="04/17/2015"/>
    <s v="04/17/2015"/>
    <x v="0"/>
    <s v="No"/>
    <x v="19"/>
    <m/>
    <s v="17"/>
    <s v="04"/>
    <x v="0"/>
    <x v="1072"/>
    <s v="17"/>
    <s v="04"/>
    <s v="2015"/>
    <d v="2015-04-17T00:00:00"/>
    <n v="0"/>
    <x v="0"/>
    <s v="Q2"/>
  </r>
  <r>
    <n v="1872188"/>
    <s v="Specialized Loan Servicing LLC"/>
    <x v="0"/>
    <x v="0"/>
    <s v="TN"/>
    <x v="0"/>
    <d v="2016-09-04T00:00:00"/>
    <d v="2016-09-04T00:00:00"/>
    <x v="0"/>
    <s v="No"/>
    <x v="31"/>
    <m/>
    <n v="4"/>
    <n v="9"/>
    <x v="5"/>
    <x v="454"/>
    <n v="4"/>
    <n v="9"/>
    <n v="2016"/>
    <d v="2016-09-04T00:00:00"/>
    <n v="0"/>
    <x v="2"/>
    <s v="Q3"/>
  </r>
  <r>
    <n v="1737806"/>
    <s v="Cypress Collections"/>
    <x v="1"/>
    <x v="22"/>
    <s v="CA"/>
    <x v="0"/>
    <d v="2016-12-01T00:00:00"/>
    <d v="2016-12-01T00:00:00"/>
    <x v="1"/>
    <s v="No"/>
    <x v="7"/>
    <m/>
    <n v="1"/>
    <n v="12"/>
    <x v="5"/>
    <x v="921"/>
    <n v="1"/>
    <n v="12"/>
    <n v="2016"/>
    <d v="2016-12-01T00:00:00"/>
    <n v="0"/>
    <x v="2"/>
    <s v="Q4"/>
  </r>
  <r>
    <n v="1196977"/>
    <s v="Cavalry Investments, LLC"/>
    <x v="1"/>
    <x v="1"/>
    <s v="IL"/>
    <x v="0"/>
    <s v="01/16/2015"/>
    <s v="01/16/2015"/>
    <x v="0"/>
    <s v="No"/>
    <x v="5"/>
    <m/>
    <s v="16"/>
    <s v="01"/>
    <x v="0"/>
    <x v="799"/>
    <s v="16"/>
    <s v="01"/>
    <s v="2015"/>
    <d v="2015-01-16T00:00:00"/>
    <n v="0"/>
    <x v="0"/>
    <s v="Q1"/>
  </r>
  <r>
    <n v="1644758"/>
    <s v="Bank of America"/>
    <x v="5"/>
    <x v="14"/>
    <s v="GA"/>
    <x v="0"/>
    <d v="2015-07-11T00:00:00"/>
    <d v="2015-07-11T00:00:00"/>
    <x v="0"/>
    <s v="No"/>
    <x v="14"/>
    <m/>
    <n v="11"/>
    <n v="7"/>
    <x v="3"/>
    <x v="713"/>
    <n v="11"/>
    <n v="7"/>
    <n v="2015"/>
    <d v="2015-07-11T00:00:00"/>
    <n v="0"/>
    <x v="0"/>
    <s v="Q3"/>
  </r>
  <r>
    <n v="310163"/>
    <s v="Navy FCU"/>
    <x v="5"/>
    <x v="15"/>
    <s v="TX"/>
    <x v="1"/>
    <d v="2013-08-02T00:00:00"/>
    <d v="2013-11-02T00:00:00"/>
    <x v="0"/>
    <s v="No"/>
    <x v="13"/>
    <m/>
    <n v="2"/>
    <n v="8"/>
    <x v="4"/>
    <x v="8"/>
    <n v="2"/>
    <n v="11"/>
    <n v="2013"/>
    <d v="2013-11-02T00:00:00"/>
    <n v="92"/>
    <x v="3"/>
    <s v="Q3"/>
  </r>
  <r>
    <n v="1888440"/>
    <s v="Navient Solutions, Inc."/>
    <x v="1"/>
    <x v="4"/>
    <s v="NJ"/>
    <x v="1"/>
    <s v="04/20/2016"/>
    <s v="04/20/2016"/>
    <x v="0"/>
    <s v="No"/>
    <x v="12"/>
    <m/>
    <s v="20"/>
    <s v="04"/>
    <x v="2"/>
    <x v="66"/>
    <s v="20"/>
    <s v="04"/>
    <s v="2016"/>
    <d v="2016-04-20T00:00:00"/>
    <n v="0"/>
    <x v="2"/>
    <s v="Q2"/>
  </r>
  <r>
    <n v="2196049"/>
    <s v="First National Bank of Omaha"/>
    <x v="2"/>
    <x v="47"/>
    <s v="CO"/>
    <x v="0"/>
    <d v="2016-05-11T00:00:00"/>
    <d v="2016-05-11T00:00:00"/>
    <x v="0"/>
    <s v="Yes"/>
    <x v="27"/>
    <m/>
    <n v="11"/>
    <n v="5"/>
    <x v="5"/>
    <x v="1220"/>
    <n v="11"/>
    <n v="5"/>
    <n v="2016"/>
    <d v="2016-05-11T00:00:00"/>
    <n v="0"/>
    <x v="2"/>
    <s v="Q2"/>
  </r>
  <r>
    <n v="1989302"/>
    <s v="Deval LLC"/>
    <x v="0"/>
    <x v="0"/>
    <s v="NJ"/>
    <x v="1"/>
    <s v="06/28/2016"/>
    <s v="06/30/2016"/>
    <x v="0"/>
    <s v="Yes"/>
    <x v="12"/>
    <m/>
    <s v="28"/>
    <s v="06"/>
    <x v="2"/>
    <x v="572"/>
    <s v="30"/>
    <s v="06"/>
    <s v="2016"/>
    <d v="2016-06-30T00:00:00"/>
    <n v="2"/>
    <x v="2"/>
    <s v="Q2"/>
  </r>
  <r>
    <n v="1829958"/>
    <s v="Experian"/>
    <x v="3"/>
    <x v="8"/>
    <s v="PA"/>
    <x v="0"/>
    <s v="03/13/2016"/>
    <s v="03/13/2016"/>
    <x v="0"/>
    <s v="No"/>
    <x v="18"/>
    <m/>
    <s v="13"/>
    <s v="03"/>
    <x v="2"/>
    <x v="421"/>
    <s v="13"/>
    <s v="03"/>
    <s v="2016"/>
    <d v="2016-03-13T00:00:00"/>
    <n v="0"/>
    <x v="2"/>
    <s v="Q1"/>
  </r>
  <r>
    <n v="2073948"/>
    <s v="Bank of America"/>
    <x v="5"/>
    <x v="14"/>
    <s v="PA"/>
    <x v="0"/>
    <s v="08/22/2016"/>
    <s v="08/22/2016"/>
    <x v="0"/>
    <s v="Yes"/>
    <x v="18"/>
    <m/>
    <s v="22"/>
    <s v="08"/>
    <x v="2"/>
    <x v="795"/>
    <s v="22"/>
    <s v="08"/>
    <s v="2016"/>
    <d v="2016-08-22T00:00:00"/>
    <n v="0"/>
    <x v="2"/>
    <s v="Q3"/>
  </r>
  <r>
    <n v="1254224"/>
    <s v="PNC Bank N.A."/>
    <x v="0"/>
    <x v="0"/>
    <s v="AZ"/>
    <x v="0"/>
    <s v="02/24/2015"/>
    <d v="2015-03-03T00:00:00"/>
    <x v="0"/>
    <s v="No"/>
    <x v="8"/>
    <m/>
    <s v="24"/>
    <s v="02"/>
    <x v="0"/>
    <x v="118"/>
    <n v="3"/>
    <n v="3"/>
    <n v="2015"/>
    <d v="2015-03-03T00:00:00"/>
    <n v="7"/>
    <x v="0"/>
    <s v="Q1"/>
  </r>
  <r>
    <n v="1523218"/>
    <s v="Carrington Mortgage Holdings, LLC."/>
    <x v="0"/>
    <x v="37"/>
    <s v="GA"/>
    <x v="0"/>
    <s v="08/18/2015"/>
    <s v="08/26/2015"/>
    <x v="0"/>
    <s v="Yes"/>
    <x v="14"/>
    <m/>
    <s v="18"/>
    <s v="08"/>
    <x v="0"/>
    <x v="581"/>
    <s v="26"/>
    <s v="08"/>
    <s v="2015"/>
    <d v="2015-08-26T00:00:00"/>
    <n v="8"/>
    <x v="0"/>
    <s v="Q3"/>
  </r>
  <r>
    <n v="1848095"/>
    <s v="Encore Capital Group"/>
    <x v="1"/>
    <x v="4"/>
    <s v="TN"/>
    <x v="0"/>
    <s v="03/24/2016"/>
    <s v="03/24/2016"/>
    <x v="0"/>
    <s v="No"/>
    <x v="31"/>
    <m/>
    <s v="24"/>
    <s v="03"/>
    <x v="2"/>
    <x v="183"/>
    <s v="24"/>
    <s v="03"/>
    <s v="2016"/>
    <d v="2016-03-24T00:00:00"/>
    <n v="0"/>
    <x v="2"/>
    <s v="Q1"/>
  </r>
  <r>
    <n v="1503572"/>
    <s v="Experian"/>
    <x v="4"/>
    <x v="6"/>
    <s v="UT"/>
    <x v="0"/>
    <d v="2015-05-08T00:00:00"/>
    <d v="2015-06-08T00:00:00"/>
    <x v="0"/>
    <s v="No"/>
    <x v="37"/>
    <m/>
    <n v="8"/>
    <n v="5"/>
    <x v="3"/>
    <x v="980"/>
    <n v="8"/>
    <n v="6"/>
    <n v="2015"/>
    <d v="2015-06-08T00:00:00"/>
    <n v="31"/>
    <x v="0"/>
    <s v="Q2"/>
  </r>
  <r>
    <n v="1048580"/>
    <s v="Navy FCU"/>
    <x v="2"/>
    <x v="24"/>
    <s v="NC"/>
    <x v="0"/>
    <s v="09/29/2014"/>
    <s v="09/29/2014"/>
    <x v="0"/>
    <s v="No"/>
    <x v="1"/>
    <m/>
    <s v="29"/>
    <s v="09"/>
    <x v="7"/>
    <x v="80"/>
    <s v="29"/>
    <s v="09"/>
    <s v="2014"/>
    <d v="2014-09-29T00:00:00"/>
    <n v="0"/>
    <x v="1"/>
    <s v="Q3"/>
  </r>
  <r>
    <n v="1466365"/>
    <s v="BOK Financial Corp"/>
    <x v="5"/>
    <x v="15"/>
    <s v="TX"/>
    <x v="0"/>
    <s v="07/14/2015"/>
    <s v="07/15/2015"/>
    <x v="0"/>
    <s v="No"/>
    <x v="13"/>
    <m/>
    <s v="14"/>
    <s v="07"/>
    <x v="0"/>
    <x v="87"/>
    <s v="15"/>
    <s v="07"/>
    <s v="2015"/>
    <d v="2015-07-15T00:00:00"/>
    <n v="1"/>
    <x v="0"/>
    <s v="Q3"/>
  </r>
  <r>
    <n v="407680"/>
    <s v="SunTrust Banks, Inc."/>
    <x v="0"/>
    <x v="0"/>
    <s v="FL"/>
    <x v="1"/>
    <s v="05/15/2013"/>
    <s v="05/16/2013"/>
    <x v="0"/>
    <s v="No"/>
    <x v="0"/>
    <m/>
    <s v="15"/>
    <s v="05"/>
    <x v="6"/>
    <x v="875"/>
    <s v="16"/>
    <s v="05"/>
    <s v="2013"/>
    <d v="2013-05-16T00:00:00"/>
    <n v="1"/>
    <x v="3"/>
    <s v="Q2"/>
  </r>
  <r>
    <n v="1925329"/>
    <s v="Capital One"/>
    <x v="2"/>
    <x v="23"/>
    <s v="IL"/>
    <x v="0"/>
    <s v="05/13/2016"/>
    <s v="05/13/2016"/>
    <x v="0"/>
    <s v="No"/>
    <x v="5"/>
    <m/>
    <s v="13"/>
    <s v="05"/>
    <x v="2"/>
    <x v="447"/>
    <s v="13"/>
    <s v="05"/>
    <s v="2016"/>
    <d v="2016-05-13T00:00:00"/>
    <n v="0"/>
    <x v="2"/>
    <s v="Q2"/>
  </r>
  <r>
    <n v="1786029"/>
    <s v="Harley-Davidson Financial Services, Inc."/>
    <x v="7"/>
    <x v="19"/>
    <s v="PA"/>
    <x v="0"/>
    <d v="2016-12-02T00:00:00"/>
    <d v="2016-12-02T00:00:00"/>
    <x v="0"/>
    <s v="No"/>
    <x v="18"/>
    <m/>
    <n v="2"/>
    <n v="12"/>
    <x v="5"/>
    <x v="248"/>
    <n v="2"/>
    <n v="12"/>
    <n v="2016"/>
    <d v="2016-12-02T00:00:00"/>
    <n v="0"/>
    <x v="2"/>
    <s v="Q4"/>
  </r>
  <r>
    <n v="1864193"/>
    <s v="Equifax"/>
    <x v="3"/>
    <x v="8"/>
    <s v="NJ"/>
    <x v="0"/>
    <d v="2016-05-04T00:00:00"/>
    <d v="2016-05-04T00:00:00"/>
    <x v="0"/>
    <s v="No"/>
    <x v="12"/>
    <m/>
    <n v="4"/>
    <n v="5"/>
    <x v="5"/>
    <x v="373"/>
    <n v="4"/>
    <n v="5"/>
    <n v="2016"/>
    <d v="2016-05-04T00:00:00"/>
    <n v="0"/>
    <x v="2"/>
    <s v="Q2"/>
  </r>
  <r>
    <n v="1949593"/>
    <s v="Bank of America"/>
    <x v="5"/>
    <x v="12"/>
    <s v="TX"/>
    <x v="0"/>
    <d v="2016-01-06T00:00:00"/>
    <d v="2016-01-06T00:00:00"/>
    <x v="0"/>
    <s v="No"/>
    <x v="13"/>
    <m/>
    <n v="6"/>
    <n v="1"/>
    <x v="5"/>
    <x v="177"/>
    <n v="6"/>
    <n v="1"/>
    <n v="2016"/>
    <d v="2016-01-06T00:00:00"/>
    <n v="0"/>
    <x v="2"/>
    <s v="Q1"/>
  </r>
  <r>
    <n v="1894178"/>
    <s v="Franklin Collection Service, Inc."/>
    <x v="1"/>
    <x v="22"/>
    <s v="OH"/>
    <x v="0"/>
    <s v="04/26/2016"/>
    <s v="04/28/2016"/>
    <x v="0"/>
    <s v="No"/>
    <x v="20"/>
    <m/>
    <s v="26"/>
    <s v="04"/>
    <x v="2"/>
    <x v="655"/>
    <s v="28"/>
    <s v="04"/>
    <s v="2016"/>
    <d v="2016-04-28T00:00:00"/>
    <n v="2"/>
    <x v="2"/>
    <s v="Q2"/>
  </r>
  <r>
    <n v="1481531"/>
    <s v="Citibank"/>
    <x v="2"/>
    <x v="24"/>
    <s v="NY"/>
    <x v="0"/>
    <s v="07/22/2015"/>
    <s v="07/24/2015"/>
    <x v="0"/>
    <s v="No"/>
    <x v="9"/>
    <m/>
    <s v="22"/>
    <s v="07"/>
    <x v="0"/>
    <x v="297"/>
    <s v="24"/>
    <s v="07"/>
    <s v="2015"/>
    <d v="2015-07-24T00:00:00"/>
    <n v="2"/>
    <x v="0"/>
    <s v="Q3"/>
  </r>
  <r>
    <n v="763410"/>
    <s v="FirstBank"/>
    <x v="0"/>
    <x v="0"/>
    <s v="CA"/>
    <x v="1"/>
    <s v="03/17/2014"/>
    <s v="03/20/2014"/>
    <x v="0"/>
    <s v="Yes"/>
    <x v="7"/>
    <m/>
    <s v="17"/>
    <s v="03"/>
    <x v="7"/>
    <x v="836"/>
    <s v="20"/>
    <s v="03"/>
    <s v="2014"/>
    <d v="2014-03-20T00:00:00"/>
    <n v="3"/>
    <x v="1"/>
    <s v="Q1"/>
  </r>
  <r>
    <n v="1666149"/>
    <s v="U.S. Bancorp"/>
    <x v="5"/>
    <x v="12"/>
    <s v="KY"/>
    <x v="1"/>
    <s v="11/20/2015"/>
    <s v="11/30/2015"/>
    <x v="0"/>
    <s v="No"/>
    <x v="38"/>
    <m/>
    <s v="20"/>
    <s v="11"/>
    <x v="0"/>
    <x v="55"/>
    <s v="30"/>
    <s v="11"/>
    <s v="2015"/>
    <d v="2015-11-30T00:00:00"/>
    <n v="10"/>
    <x v="0"/>
    <s v="Q4"/>
  </r>
  <r>
    <n v="1601468"/>
    <s v="Bank of America"/>
    <x v="0"/>
    <x v="0"/>
    <s v="NJ"/>
    <x v="1"/>
    <d v="2015-09-10T00:00:00"/>
    <s v="10/14/2015"/>
    <x v="0"/>
    <s v="No"/>
    <x v="12"/>
    <m/>
    <n v="10"/>
    <n v="9"/>
    <x v="3"/>
    <x v="382"/>
    <s v="14"/>
    <s v="10"/>
    <s v="2015"/>
    <d v="2015-10-14T00:00:00"/>
    <n v="34"/>
    <x v="0"/>
    <s v="Q3"/>
  </r>
  <r>
    <n v="675515"/>
    <s v="JPMorgan Chase &amp; Co."/>
    <x v="5"/>
    <x v="12"/>
    <s v="MD"/>
    <x v="1"/>
    <s v="01/17/2014"/>
    <s v="01/27/2014"/>
    <x v="0"/>
    <s v="No"/>
    <x v="10"/>
    <m/>
    <s v="17"/>
    <s v="01"/>
    <x v="7"/>
    <x v="78"/>
    <s v="27"/>
    <s v="01"/>
    <s v="2014"/>
    <d v="2014-01-27T00:00:00"/>
    <n v="10"/>
    <x v="1"/>
    <s v="Q1"/>
  </r>
  <r>
    <n v="681093"/>
    <s v="Amex"/>
    <x v="2"/>
    <x v="10"/>
    <s v="VA"/>
    <x v="0"/>
    <s v="01/23/2014"/>
    <s v="01/23/2014"/>
    <x v="0"/>
    <s v="Yes"/>
    <x v="4"/>
    <m/>
    <s v="23"/>
    <s v="01"/>
    <x v="7"/>
    <x v="602"/>
    <s v="23"/>
    <s v="01"/>
    <s v="2014"/>
    <d v="2014-01-23T00:00:00"/>
    <n v="0"/>
    <x v="1"/>
    <s v="Q1"/>
  </r>
  <r>
    <n v="505066"/>
    <s v="Wells Fargo &amp; Company"/>
    <x v="0"/>
    <x v="0"/>
    <s v="GA"/>
    <x v="1"/>
    <s v="08/26/2013"/>
    <s v="08/27/2013"/>
    <x v="0"/>
    <s v="Yes"/>
    <x v="14"/>
    <m/>
    <s v="26"/>
    <s v="08"/>
    <x v="6"/>
    <x v="873"/>
    <s v="27"/>
    <s v="08"/>
    <s v="2013"/>
    <d v="2013-08-27T00:00:00"/>
    <n v="1"/>
    <x v="3"/>
    <s v="Q3"/>
  </r>
  <r>
    <n v="346117"/>
    <s v="U.S. Bancorp"/>
    <x v="5"/>
    <x v="9"/>
    <s v="MO"/>
    <x v="1"/>
    <d v="2013-08-03T00:00:00"/>
    <d v="2013-08-03T00:00:00"/>
    <x v="0"/>
    <s v="No"/>
    <x v="2"/>
    <m/>
    <n v="3"/>
    <n v="8"/>
    <x v="4"/>
    <x v="530"/>
    <n v="3"/>
    <n v="8"/>
    <n v="2013"/>
    <d v="2013-08-03T00:00:00"/>
    <n v="0"/>
    <x v="3"/>
    <s v="Q3"/>
  </r>
  <r>
    <n v="1300644"/>
    <s v="Citibank"/>
    <x v="1"/>
    <x v="1"/>
    <s v="NC"/>
    <x v="0"/>
    <s v="03/25/2015"/>
    <s v="03/25/2015"/>
    <x v="0"/>
    <s v="Yes"/>
    <x v="1"/>
    <m/>
    <s v="25"/>
    <s v="03"/>
    <x v="0"/>
    <x v="159"/>
    <s v="25"/>
    <s v="03"/>
    <s v="2015"/>
    <d v="2015-03-25T00:00:00"/>
    <n v="0"/>
    <x v="0"/>
    <s v="Q1"/>
  </r>
  <r>
    <n v="1879046"/>
    <s v="AES/PHEAA"/>
    <x v="4"/>
    <x v="29"/>
    <s v="MO"/>
    <x v="0"/>
    <s v="04/13/2016"/>
    <s v="04/13/2016"/>
    <x v="0"/>
    <s v="No"/>
    <x v="2"/>
    <m/>
    <s v="13"/>
    <s v="04"/>
    <x v="2"/>
    <x v="531"/>
    <s v="13"/>
    <s v="04"/>
    <s v="2016"/>
    <d v="2016-04-13T00:00:00"/>
    <n v="0"/>
    <x v="2"/>
    <s v="Q2"/>
  </r>
  <r>
    <n v="1667209"/>
    <s v="Capital One"/>
    <x v="2"/>
    <x v="24"/>
    <s v="MD"/>
    <x v="0"/>
    <s v="11/22/2015"/>
    <s v="11/22/2015"/>
    <x v="0"/>
    <s v="No"/>
    <x v="10"/>
    <m/>
    <s v="22"/>
    <s v="11"/>
    <x v="0"/>
    <x v="664"/>
    <s v="22"/>
    <s v="11"/>
    <s v="2015"/>
    <d v="2015-11-22T00:00:00"/>
    <n v="0"/>
    <x v="0"/>
    <s v="Q4"/>
  </r>
  <r>
    <n v="2070017"/>
    <s v="United Student Aid (USA) Funds"/>
    <x v="4"/>
    <x v="6"/>
    <s v="MA"/>
    <x v="4"/>
    <s v="08/18/2016"/>
    <s v="08/27/2016"/>
    <x v="0"/>
    <s v="No"/>
    <x v="15"/>
    <m/>
    <s v="18"/>
    <s v="08"/>
    <x v="2"/>
    <x v="199"/>
    <s v="27"/>
    <s v="08"/>
    <s v="2016"/>
    <d v="2016-08-27T00:00:00"/>
    <n v="9"/>
    <x v="2"/>
    <s v="Q3"/>
  </r>
  <r>
    <n v="1444152"/>
    <s v="TransUnion Intermediate Holdings, Inc."/>
    <x v="3"/>
    <x v="8"/>
    <s v="TX"/>
    <x v="0"/>
    <s v="06/30/2015"/>
    <s v="06/30/2015"/>
    <x v="0"/>
    <s v="No"/>
    <x v="13"/>
    <m/>
    <s v="30"/>
    <s v="06"/>
    <x v="0"/>
    <x v="240"/>
    <s v="30"/>
    <s v="06"/>
    <s v="2015"/>
    <d v="2015-06-30T00:00:00"/>
    <n v="0"/>
    <x v="0"/>
    <s v="Q2"/>
  </r>
  <r>
    <n v="1604940"/>
    <s v="Synchrony Financial"/>
    <x v="2"/>
    <x v="20"/>
    <s v="KY"/>
    <x v="0"/>
    <s v="10/13/2015"/>
    <s v="10/13/2015"/>
    <x v="0"/>
    <s v="No"/>
    <x v="38"/>
    <m/>
    <s v="13"/>
    <s v="10"/>
    <x v="0"/>
    <x v="100"/>
    <s v="13"/>
    <s v="10"/>
    <s v="2015"/>
    <d v="2015-10-13T00:00:00"/>
    <n v="0"/>
    <x v="0"/>
    <s v="Q4"/>
  </r>
  <r>
    <n v="1205532"/>
    <s v="Wells Fargo &amp; Company"/>
    <x v="7"/>
    <x v="18"/>
    <s v="NY"/>
    <x v="2"/>
    <s v="01/23/2015"/>
    <s v="01/28/2015"/>
    <x v="0"/>
    <s v="Yes"/>
    <x v="9"/>
    <m/>
    <s v="23"/>
    <s v="01"/>
    <x v="0"/>
    <x v="314"/>
    <s v="28"/>
    <s v="01"/>
    <s v="2015"/>
    <d v="2015-01-28T00:00:00"/>
    <n v="5"/>
    <x v="0"/>
    <s v="Q1"/>
  </r>
  <r>
    <n v="569648"/>
    <s v="TD Bank US Holding Company"/>
    <x v="7"/>
    <x v="21"/>
    <s v="CT"/>
    <x v="1"/>
    <s v="10/24/2013"/>
    <s v="10/24/2013"/>
    <x v="0"/>
    <s v="Yes"/>
    <x v="16"/>
    <m/>
    <s v="24"/>
    <s v="10"/>
    <x v="6"/>
    <x v="121"/>
    <s v="24"/>
    <s v="10"/>
    <s v="2013"/>
    <d v="2013-10-24T00:00:00"/>
    <n v="0"/>
    <x v="3"/>
    <s v="Q4"/>
  </r>
  <r>
    <n v="238245"/>
    <s v="TD Bank US Holding Company"/>
    <x v="5"/>
    <x v="14"/>
    <s v="NJ"/>
    <x v="0"/>
    <s v="01/16/2013"/>
    <s v="01/17/2013"/>
    <x v="0"/>
    <s v="No"/>
    <x v="12"/>
    <m/>
    <s v="16"/>
    <s v="01"/>
    <x v="6"/>
    <x v="333"/>
    <s v="17"/>
    <s v="01"/>
    <s v="2013"/>
    <d v="2013-01-17T00:00:00"/>
    <n v="1"/>
    <x v="3"/>
    <s v="Q1"/>
  </r>
  <r>
    <n v="1861704"/>
    <s v="Wells Fargo &amp; Company"/>
    <x v="7"/>
    <x v="19"/>
    <s v="CA"/>
    <x v="0"/>
    <d v="2016-02-04T00:00:00"/>
    <d v="2016-04-04T00:00:00"/>
    <x v="0"/>
    <s v="Yes"/>
    <x v="7"/>
    <m/>
    <n v="4"/>
    <n v="2"/>
    <x v="5"/>
    <x v="1217"/>
    <n v="4"/>
    <n v="4"/>
    <n v="2016"/>
    <d v="2016-04-04T00:00:00"/>
    <n v="60"/>
    <x v="2"/>
    <s v="Q1"/>
  </r>
  <r>
    <n v="1414336"/>
    <s v="JPMorgan Chase &amp; Co."/>
    <x v="0"/>
    <x v="0"/>
    <s v="FL"/>
    <x v="0"/>
    <d v="2015-10-06T00:00:00"/>
    <d v="2015-10-06T00:00:00"/>
    <x v="0"/>
    <s v="No"/>
    <x v="0"/>
    <m/>
    <n v="6"/>
    <n v="10"/>
    <x v="3"/>
    <x v="7"/>
    <n v="6"/>
    <n v="10"/>
    <n v="2015"/>
    <d v="2015-10-06T00:00:00"/>
    <n v="0"/>
    <x v="0"/>
    <s v="Q4"/>
  </r>
  <r>
    <n v="1219237"/>
    <s v="Rausch, Sturm, Israel, Enerson &amp; Hornik, LLC"/>
    <x v="1"/>
    <x v="22"/>
    <s v="TX"/>
    <x v="0"/>
    <s v="01/31/2015"/>
    <s v="01/31/2015"/>
    <x v="0"/>
    <s v="Yes"/>
    <x v="13"/>
    <m/>
    <s v="31"/>
    <s v="01"/>
    <x v="0"/>
    <x v="140"/>
    <s v="31"/>
    <s v="01"/>
    <s v="2015"/>
    <d v="2015-01-31T00:00:00"/>
    <n v="0"/>
    <x v="0"/>
    <s v="Q1"/>
  </r>
  <r>
    <n v="1823811"/>
    <s v="TD Bank US Holding Company"/>
    <x v="5"/>
    <x v="9"/>
    <s v="FL"/>
    <x v="0"/>
    <d v="2016-09-03T00:00:00"/>
    <d v="2016-09-03T00:00:00"/>
    <x v="0"/>
    <s v="No"/>
    <x v="0"/>
    <m/>
    <n v="3"/>
    <n v="9"/>
    <x v="5"/>
    <x v="874"/>
    <n v="3"/>
    <n v="9"/>
    <n v="2016"/>
    <d v="2016-09-03T00:00:00"/>
    <n v="0"/>
    <x v="2"/>
    <s v="Q3"/>
  </r>
  <r>
    <n v="1549142"/>
    <s v="JPMorgan Chase &amp; Co."/>
    <x v="2"/>
    <x v="17"/>
    <s v="NC"/>
    <x v="0"/>
    <d v="2015-02-09T00:00:00"/>
    <d v="2015-05-09T00:00:00"/>
    <x v="0"/>
    <s v="No"/>
    <x v="1"/>
    <m/>
    <n v="9"/>
    <n v="2"/>
    <x v="3"/>
    <x v="372"/>
    <n v="9"/>
    <n v="5"/>
    <n v="2015"/>
    <d v="2015-05-09T00:00:00"/>
    <n v="89"/>
    <x v="0"/>
    <s v="Q1"/>
  </r>
  <r>
    <n v="1809995"/>
    <s v="Santander Consumer USA Holdings Inc"/>
    <x v="7"/>
    <x v="21"/>
    <s v="FL"/>
    <x v="0"/>
    <s v="02/29/2016"/>
    <s v="02/29/2016"/>
    <x v="0"/>
    <s v="Yes"/>
    <x v="0"/>
    <m/>
    <s v="29"/>
    <s v="02"/>
    <x v="2"/>
    <x v="107"/>
    <s v="29"/>
    <s v="02"/>
    <s v="2016"/>
    <d v="2016-02-29T00:00:00"/>
    <n v="0"/>
    <x v="2"/>
    <s v="Q1"/>
  </r>
  <r>
    <n v="1557195"/>
    <s v="JPMorgan Chase &amp; Co."/>
    <x v="5"/>
    <x v="12"/>
    <s v="NY"/>
    <x v="4"/>
    <d v="2015-09-09T00:00:00"/>
    <d v="2015-09-09T00:00:00"/>
    <x v="0"/>
    <s v="No"/>
    <x v="9"/>
    <m/>
    <n v="9"/>
    <n v="9"/>
    <x v="3"/>
    <x v="270"/>
    <n v="9"/>
    <n v="9"/>
    <n v="2015"/>
    <d v="2015-09-09T00:00:00"/>
    <n v="0"/>
    <x v="0"/>
    <s v="Q3"/>
  </r>
  <r>
    <n v="910007"/>
    <s v="JPMorgan Chase &amp; Co."/>
    <x v="2"/>
    <x v="30"/>
    <s v="CA"/>
    <x v="0"/>
    <s v="06/24/2014"/>
    <s v="06/24/2014"/>
    <x v="0"/>
    <s v="No"/>
    <x v="7"/>
    <m/>
    <s v="24"/>
    <s v="06"/>
    <x v="7"/>
    <x v="634"/>
    <s v="24"/>
    <s v="06"/>
    <s v="2014"/>
    <d v="2014-06-24T00:00:00"/>
    <n v="0"/>
    <x v="1"/>
    <s v="Q2"/>
  </r>
  <r>
    <n v="1314579"/>
    <s v="Experian"/>
    <x v="3"/>
    <x v="8"/>
    <s v="CA"/>
    <x v="0"/>
    <d v="2015-04-04T00:00:00"/>
    <d v="2015-04-04T00:00:00"/>
    <x v="0"/>
    <s v="Yes"/>
    <x v="7"/>
    <m/>
    <n v="4"/>
    <n v="4"/>
    <x v="3"/>
    <x v="1221"/>
    <n v="4"/>
    <n v="4"/>
    <n v="2015"/>
    <d v="2015-04-04T00:00:00"/>
    <n v="0"/>
    <x v="0"/>
    <s v="Q2"/>
  </r>
  <r>
    <n v="882276"/>
    <s v="Big Picture Loans, LLC"/>
    <x v="1"/>
    <x v="1"/>
    <s v="VA"/>
    <x v="3"/>
    <d v="2014-05-06T00:00:00"/>
    <s v="06/13/2014"/>
    <x v="0"/>
    <s v="No"/>
    <x v="4"/>
    <m/>
    <n v="6"/>
    <n v="5"/>
    <x v="1"/>
    <x v="393"/>
    <s v="13"/>
    <s v="06"/>
    <s v="2014"/>
    <d v="2014-06-13T00:00:00"/>
    <n v="38"/>
    <x v="1"/>
    <s v="Q2"/>
  </r>
  <r>
    <n v="1212575"/>
    <s v="The Western Union Company"/>
    <x v="9"/>
    <x v="67"/>
    <s v="MI"/>
    <x v="0"/>
    <s v="01/27/2015"/>
    <s v="01/27/2015"/>
    <x v="0"/>
    <s v="No"/>
    <x v="25"/>
    <m/>
    <s v="27"/>
    <s v="01"/>
    <x v="0"/>
    <x v="803"/>
    <s v="27"/>
    <s v="01"/>
    <s v="2015"/>
    <d v="2015-01-27T00:00:00"/>
    <n v="0"/>
    <x v="0"/>
    <s v="Q1"/>
  </r>
  <r>
    <n v="1261924"/>
    <s v="Equifax"/>
    <x v="3"/>
    <x v="44"/>
    <s v="FL"/>
    <x v="0"/>
    <s v="02/28/2015"/>
    <d v="2015-06-03T00:00:00"/>
    <x v="0"/>
    <s v="Yes"/>
    <x v="0"/>
    <m/>
    <s v="28"/>
    <s v="02"/>
    <x v="0"/>
    <x v="1114"/>
    <n v="3"/>
    <n v="6"/>
    <n v="2015"/>
    <d v="2015-06-03T00:00:00"/>
    <n v="95"/>
    <x v="0"/>
    <s v="Q1"/>
  </r>
  <r>
    <n v="2079233"/>
    <s v="Citibank"/>
    <x v="5"/>
    <x v="12"/>
    <s v="VT"/>
    <x v="0"/>
    <s v="08/24/2016"/>
    <s v="08/24/2016"/>
    <x v="0"/>
    <s v="Yes"/>
    <x v="46"/>
    <m/>
    <s v="24"/>
    <s v="08"/>
    <x v="2"/>
    <x v="456"/>
    <s v="24"/>
    <s v="08"/>
    <s v="2016"/>
    <d v="2016-08-24T00:00:00"/>
    <n v="0"/>
    <x v="2"/>
    <s v="Q3"/>
  </r>
  <r>
    <n v="318273"/>
    <s v="Citibank"/>
    <x v="2"/>
    <x v="35"/>
    <s v="CA"/>
    <x v="0"/>
    <s v="02/15/2013"/>
    <s v="02/15/2013"/>
    <x v="0"/>
    <s v="No"/>
    <x v="7"/>
    <m/>
    <s v="15"/>
    <s v="02"/>
    <x v="6"/>
    <x v="754"/>
    <s v="15"/>
    <s v="02"/>
    <s v="2013"/>
    <d v="2013-02-15T00:00:00"/>
    <n v="0"/>
    <x v="3"/>
    <s v="Q1"/>
  </r>
  <r>
    <n v="1960861"/>
    <s v="Washington Federal"/>
    <x v="0"/>
    <x v="0"/>
    <s v="TX"/>
    <x v="0"/>
    <d v="2016-08-06T00:00:00"/>
    <d v="2016-08-06T00:00:00"/>
    <x v="0"/>
    <s v="Yes"/>
    <x v="13"/>
    <m/>
    <n v="6"/>
    <n v="8"/>
    <x v="5"/>
    <x v="871"/>
    <n v="6"/>
    <n v="8"/>
    <n v="2016"/>
    <d v="2016-08-06T00:00:00"/>
    <n v="0"/>
    <x v="2"/>
    <s v="Q3"/>
  </r>
  <r>
    <n v="464063"/>
    <s v="Bank of America"/>
    <x v="0"/>
    <x v="5"/>
    <s v="FL"/>
    <x v="0"/>
    <s v="07/23/2013"/>
    <s v="07/25/2013"/>
    <x v="0"/>
    <s v="No"/>
    <x v="0"/>
    <m/>
    <s v="23"/>
    <s v="07"/>
    <x v="6"/>
    <x v="481"/>
    <s v="25"/>
    <s v="07"/>
    <s v="2013"/>
    <d v="2013-07-25T00:00:00"/>
    <n v="2"/>
    <x v="3"/>
    <s v="Q3"/>
  </r>
  <r>
    <n v="601541"/>
    <s v="Hatfield Portfolio Group LLC."/>
    <x v="1"/>
    <x v="27"/>
    <s v="OH"/>
    <x v="0"/>
    <s v="11/17/2013"/>
    <s v="11/27/2013"/>
    <x v="0"/>
    <s v="No"/>
    <x v="20"/>
    <m/>
    <s v="17"/>
    <s v="11"/>
    <x v="6"/>
    <x v="868"/>
    <s v="27"/>
    <s v="11"/>
    <s v="2013"/>
    <d v="2013-11-27T00:00:00"/>
    <n v="10"/>
    <x v="3"/>
    <s v="Q4"/>
  </r>
  <r>
    <n v="1188397"/>
    <s v="RAB, INC."/>
    <x v="1"/>
    <x v="22"/>
    <s v="NY"/>
    <x v="0"/>
    <d v="2015-09-01T00:00:00"/>
    <d v="2015-12-02T00:00:00"/>
    <x v="0"/>
    <s v="No"/>
    <x v="9"/>
    <m/>
    <n v="1"/>
    <n v="9"/>
    <x v="3"/>
    <x v="1187"/>
    <n v="2"/>
    <n v="12"/>
    <n v="2015"/>
    <d v="2015-12-02T00:00:00"/>
    <n v="92"/>
    <x v="0"/>
    <s v="Q3"/>
  </r>
  <r>
    <n v="805211"/>
    <s v="U.S. Bancorp"/>
    <x v="5"/>
    <x v="14"/>
    <s v="OH"/>
    <x v="0"/>
    <d v="2014-11-04T00:00:00"/>
    <d v="2014-11-04T00:00:00"/>
    <x v="0"/>
    <s v="No"/>
    <x v="20"/>
    <m/>
    <n v="4"/>
    <n v="11"/>
    <x v="1"/>
    <x v="1222"/>
    <n v="4"/>
    <n v="11"/>
    <n v="2014"/>
    <d v="2014-11-04T00:00:00"/>
    <n v="0"/>
    <x v="1"/>
    <s v="Q4"/>
  </r>
  <r>
    <n v="774587"/>
    <s v="Nationstar Mortgage"/>
    <x v="0"/>
    <x v="5"/>
    <s v="FL"/>
    <x v="0"/>
    <s v="03/24/2014"/>
    <s v="03/24/2014"/>
    <x v="0"/>
    <s v="Yes"/>
    <x v="0"/>
    <m/>
    <s v="24"/>
    <s v="03"/>
    <x v="7"/>
    <x v="147"/>
    <s v="24"/>
    <s v="03"/>
    <s v="2014"/>
    <d v="2014-03-24T00:00:00"/>
    <n v="0"/>
    <x v="1"/>
    <s v="Q1"/>
  </r>
  <r>
    <n v="1983943"/>
    <s v="Nelnet"/>
    <x v="4"/>
    <x v="6"/>
    <s v="TX"/>
    <x v="0"/>
    <s v="06/24/2016"/>
    <s v="06/24/2016"/>
    <x v="0"/>
    <s v="No"/>
    <x v="13"/>
    <m/>
    <s v="24"/>
    <s v="06"/>
    <x v="2"/>
    <x v="212"/>
    <s v="24"/>
    <s v="06"/>
    <s v="2016"/>
    <d v="2016-06-24T00:00:00"/>
    <n v="0"/>
    <x v="2"/>
    <s v="Q2"/>
  </r>
  <r>
    <n v="1198125"/>
    <s v="Encore Capital Group"/>
    <x v="1"/>
    <x v="27"/>
    <s v="MO"/>
    <x v="0"/>
    <s v="01/17/2015"/>
    <s v="01/17/2015"/>
    <x v="0"/>
    <s v="No"/>
    <x v="2"/>
    <m/>
    <s v="17"/>
    <s v="01"/>
    <x v="0"/>
    <x v="988"/>
    <s v="17"/>
    <s v="01"/>
    <s v="2015"/>
    <d v="2015-01-17T00:00:00"/>
    <n v="0"/>
    <x v="0"/>
    <s v="Q1"/>
  </r>
  <r>
    <n v="1795563"/>
    <s v="Synchrony Financial"/>
    <x v="1"/>
    <x v="13"/>
    <s v="MN"/>
    <x v="0"/>
    <s v="02/20/2016"/>
    <s v="02/20/2016"/>
    <x v="0"/>
    <s v="No"/>
    <x v="19"/>
    <m/>
    <s v="20"/>
    <s v="02"/>
    <x v="2"/>
    <x v="669"/>
    <s v="20"/>
    <s v="02"/>
    <s v="2016"/>
    <d v="2016-02-20T00:00:00"/>
    <n v="0"/>
    <x v="2"/>
    <s v="Q1"/>
  </r>
  <r>
    <n v="1839900"/>
    <s v="JPMorgan Chase &amp; Co."/>
    <x v="2"/>
    <x v="47"/>
    <s v="NY"/>
    <x v="1"/>
    <s v="03/18/2016"/>
    <s v="03/22/2016"/>
    <x v="0"/>
    <s v="Yes"/>
    <x v="9"/>
    <m/>
    <s v="18"/>
    <s v="03"/>
    <x v="2"/>
    <x v="325"/>
    <s v="22"/>
    <s v="03"/>
    <s v="2016"/>
    <d v="2016-03-22T00:00:00"/>
    <n v="4"/>
    <x v="2"/>
    <s v="Q1"/>
  </r>
  <r>
    <n v="1788019"/>
    <s v="Synchrony Financial"/>
    <x v="2"/>
    <x v="47"/>
    <s v="FL"/>
    <x v="0"/>
    <s v="02/15/2016"/>
    <s v="02/18/2016"/>
    <x v="0"/>
    <s v="No"/>
    <x v="0"/>
    <m/>
    <s v="15"/>
    <s v="02"/>
    <x v="2"/>
    <x v="974"/>
    <s v="18"/>
    <s v="02"/>
    <s v="2016"/>
    <d v="2016-02-18T00:00:00"/>
    <n v="3"/>
    <x v="2"/>
    <s v="Q1"/>
  </r>
  <r>
    <n v="868232"/>
    <s v="Navy FCU"/>
    <x v="5"/>
    <x v="12"/>
    <s v="FL"/>
    <x v="1"/>
    <s v="05/27/2014"/>
    <s v="05/29/2014"/>
    <x v="0"/>
    <s v="No"/>
    <x v="0"/>
    <m/>
    <s v="27"/>
    <s v="05"/>
    <x v="7"/>
    <x v="554"/>
    <s v="29"/>
    <s v="05"/>
    <s v="2014"/>
    <d v="2014-05-29T00:00:00"/>
    <n v="2"/>
    <x v="1"/>
    <s v="Q2"/>
  </r>
  <r>
    <n v="1202968"/>
    <s v="Wells Fargo &amp; Company"/>
    <x v="7"/>
    <x v="21"/>
    <s v="WI"/>
    <x v="0"/>
    <s v="01/21/2015"/>
    <s v="01/21/2015"/>
    <x v="0"/>
    <s v="No"/>
    <x v="35"/>
    <m/>
    <s v="21"/>
    <s v="01"/>
    <x v="0"/>
    <x v="485"/>
    <s v="21"/>
    <s v="01"/>
    <s v="2015"/>
    <d v="2015-01-21T00:00:00"/>
    <n v="0"/>
    <x v="0"/>
    <s v="Q1"/>
  </r>
  <r>
    <n v="1359457"/>
    <s v="I.C. System, Inc."/>
    <x v="1"/>
    <x v="22"/>
    <s v="NY"/>
    <x v="3"/>
    <d v="2015-04-05T00:00:00"/>
    <d v="2015-05-05T00:00:00"/>
    <x v="0"/>
    <s v="No"/>
    <x v="9"/>
    <m/>
    <n v="5"/>
    <n v="4"/>
    <x v="3"/>
    <x v="317"/>
    <n v="5"/>
    <n v="5"/>
    <n v="2015"/>
    <d v="2015-05-05T00:00:00"/>
    <n v="30"/>
    <x v="0"/>
    <s v="Q2"/>
  </r>
  <r>
    <n v="1872812"/>
    <s v="Bank of America"/>
    <x v="5"/>
    <x v="9"/>
    <s v="MD"/>
    <x v="0"/>
    <d v="2016-11-04T00:00:00"/>
    <d v="2016-11-04T00:00:00"/>
    <x v="0"/>
    <s v="No"/>
    <x v="10"/>
    <m/>
    <n v="4"/>
    <n v="11"/>
    <x v="5"/>
    <x v="92"/>
    <n v="4"/>
    <n v="11"/>
    <n v="2016"/>
    <d v="2016-11-04T00:00:00"/>
    <n v="0"/>
    <x v="2"/>
    <s v="Q4"/>
  </r>
  <r>
    <n v="1560821"/>
    <s v="Seterus, Inc."/>
    <x v="0"/>
    <x v="0"/>
    <s v="FL"/>
    <x v="0"/>
    <d v="2015-11-09T00:00:00"/>
    <d v="2015-11-09T00:00:00"/>
    <x v="0"/>
    <s v="Yes"/>
    <x v="0"/>
    <m/>
    <n v="9"/>
    <n v="11"/>
    <x v="3"/>
    <x v="924"/>
    <n v="9"/>
    <n v="11"/>
    <n v="2015"/>
    <d v="2015-11-09T00:00:00"/>
    <n v="0"/>
    <x v="0"/>
    <s v="Q4"/>
  </r>
  <r>
    <n v="223531"/>
    <s v="New York Community Bank"/>
    <x v="5"/>
    <x v="12"/>
    <s v="NY"/>
    <x v="0"/>
    <d v="2013-08-01T00:00:00"/>
    <d v="2013-08-01T00:00:00"/>
    <x v="0"/>
    <s v="No"/>
    <x v="9"/>
    <m/>
    <n v="1"/>
    <n v="8"/>
    <x v="4"/>
    <x v="552"/>
    <n v="1"/>
    <n v="8"/>
    <n v="2013"/>
    <d v="2013-08-01T00:00:00"/>
    <n v="0"/>
    <x v="3"/>
    <s v="Q3"/>
  </r>
  <r>
    <n v="727088"/>
    <s v="AES/PHEAA"/>
    <x v="4"/>
    <x v="26"/>
    <s v="CA"/>
    <x v="0"/>
    <s v="02/21/2014"/>
    <s v="02/21/2014"/>
    <x v="0"/>
    <s v="No"/>
    <x v="7"/>
    <m/>
    <s v="21"/>
    <s v="02"/>
    <x v="7"/>
    <x v="428"/>
    <s v="21"/>
    <s v="02"/>
    <s v="2014"/>
    <d v="2014-02-21T00:00:00"/>
    <n v="0"/>
    <x v="1"/>
    <s v="Q1"/>
  </r>
  <r>
    <n v="1398609"/>
    <s v="Bank of America"/>
    <x v="2"/>
    <x v="34"/>
    <s v="AZ"/>
    <x v="0"/>
    <s v="05/29/2015"/>
    <s v="05/29/2015"/>
    <x v="0"/>
    <s v="No"/>
    <x v="8"/>
    <m/>
    <s v="29"/>
    <s v="05"/>
    <x v="0"/>
    <x v="1223"/>
    <s v="29"/>
    <s v="05"/>
    <s v="2015"/>
    <d v="2015-05-29T00:00:00"/>
    <n v="0"/>
    <x v="0"/>
    <s v="Q2"/>
  </r>
  <r>
    <n v="481897"/>
    <s v="BNY Mellon"/>
    <x v="5"/>
    <x v="14"/>
    <s v="MN"/>
    <x v="0"/>
    <d v="2013-06-08T00:00:00"/>
    <d v="2013-07-08T00:00:00"/>
    <x v="0"/>
    <s v="No"/>
    <x v="19"/>
    <m/>
    <n v="8"/>
    <n v="6"/>
    <x v="4"/>
    <x v="168"/>
    <n v="8"/>
    <n v="7"/>
    <n v="2013"/>
    <d v="2013-07-08T00:00:00"/>
    <n v="30"/>
    <x v="3"/>
    <s v="Q2"/>
  </r>
  <r>
    <n v="2079288"/>
    <s v="Williams &amp; Fudge, Inc"/>
    <x v="1"/>
    <x v="27"/>
    <s v="CA"/>
    <x v="0"/>
    <s v="08/25/2016"/>
    <s v="08/29/2016"/>
    <x v="0"/>
    <s v="No"/>
    <x v="7"/>
    <m/>
    <s v="25"/>
    <s v="08"/>
    <x v="2"/>
    <x v="22"/>
    <s v="29"/>
    <s v="08"/>
    <s v="2016"/>
    <d v="2016-08-29T00:00:00"/>
    <n v="4"/>
    <x v="2"/>
    <s v="Q3"/>
  </r>
  <r>
    <n v="1474598"/>
    <s v="Sierra Pacific Mortgage"/>
    <x v="0"/>
    <x v="0"/>
    <s v="CA"/>
    <x v="0"/>
    <s v="07/20/2015"/>
    <s v="07/20/2015"/>
    <x v="0"/>
    <s v="No"/>
    <x v="7"/>
    <m/>
    <s v="20"/>
    <s v="07"/>
    <x v="0"/>
    <x v="335"/>
    <s v="20"/>
    <s v="07"/>
    <s v="2015"/>
    <d v="2015-07-20T00:00:00"/>
    <n v="0"/>
    <x v="0"/>
    <s v="Q3"/>
  </r>
  <r>
    <n v="1318708"/>
    <s v="Nationstar Mortgage"/>
    <x v="0"/>
    <x v="0"/>
    <s v="GA"/>
    <x v="0"/>
    <d v="2015-07-04T00:00:00"/>
    <d v="2015-07-04T00:00:00"/>
    <x v="0"/>
    <s v="Yes"/>
    <x v="14"/>
    <m/>
    <n v="4"/>
    <n v="7"/>
    <x v="3"/>
    <x v="821"/>
    <n v="4"/>
    <n v="7"/>
    <n v="2015"/>
    <d v="2015-07-04T00:00:00"/>
    <n v="0"/>
    <x v="0"/>
    <s v="Q3"/>
  </r>
  <r>
    <n v="387374"/>
    <s v="Wells Fargo &amp; Company"/>
    <x v="2"/>
    <x v="17"/>
    <s v="CA"/>
    <x v="0"/>
    <s v="04/22/2013"/>
    <s v="04/22/2013"/>
    <x v="1"/>
    <s v="No"/>
    <x v="7"/>
    <m/>
    <s v="22"/>
    <s v="04"/>
    <x v="6"/>
    <x v="53"/>
    <s v="22"/>
    <s v="04"/>
    <s v="2013"/>
    <d v="2013-04-22T00:00:00"/>
    <n v="0"/>
    <x v="3"/>
    <s v="Q2"/>
  </r>
  <r>
    <n v="878405"/>
    <s v="USAA Savings"/>
    <x v="0"/>
    <x v="5"/>
    <s v="WA"/>
    <x v="0"/>
    <d v="2014-03-06T00:00:00"/>
    <d v="2014-03-06T00:00:00"/>
    <x v="0"/>
    <s v="No"/>
    <x v="3"/>
    <m/>
    <n v="6"/>
    <n v="3"/>
    <x v="1"/>
    <x v="265"/>
    <n v="6"/>
    <n v="3"/>
    <n v="2014"/>
    <d v="2014-03-06T00:00:00"/>
    <n v="0"/>
    <x v="1"/>
    <s v="Q1"/>
  </r>
  <r>
    <n v="1747354"/>
    <s v="ACE Cash Express Inc."/>
    <x v="6"/>
    <x v="66"/>
    <s v="FL"/>
    <x v="0"/>
    <s v="01/19/2016"/>
    <s v="01/19/2016"/>
    <x v="0"/>
    <s v="No"/>
    <x v="0"/>
    <m/>
    <s v="19"/>
    <s v="01"/>
    <x v="2"/>
    <x v="319"/>
    <s v="19"/>
    <s v="01"/>
    <s v="2016"/>
    <d v="2016-01-19T00:00:00"/>
    <n v="0"/>
    <x v="2"/>
    <s v="Q1"/>
  </r>
  <r>
    <n v="1270529"/>
    <s v="Equifax"/>
    <x v="3"/>
    <x v="8"/>
    <s v="VA"/>
    <x v="0"/>
    <d v="2015-06-03T00:00:00"/>
    <d v="2015-06-03T00:00:00"/>
    <x v="0"/>
    <s v="No"/>
    <x v="4"/>
    <m/>
    <n v="3"/>
    <n v="6"/>
    <x v="3"/>
    <x v="973"/>
    <n v="3"/>
    <n v="6"/>
    <n v="2015"/>
    <d v="2015-06-03T00:00:00"/>
    <n v="0"/>
    <x v="0"/>
    <s v="Q2"/>
  </r>
  <r>
    <n v="810808"/>
    <s v="Equifax"/>
    <x v="3"/>
    <x v="8"/>
    <s v="LA"/>
    <x v="0"/>
    <s v="04/16/2014"/>
    <s v="04/16/2014"/>
    <x v="0"/>
    <s v="No"/>
    <x v="33"/>
    <m/>
    <s v="16"/>
    <s v="04"/>
    <x v="7"/>
    <x v="179"/>
    <s v="16"/>
    <s v="04"/>
    <s v="2014"/>
    <d v="2014-04-16T00:00:00"/>
    <n v="0"/>
    <x v="1"/>
    <s v="Q2"/>
  </r>
  <r>
    <n v="1349280"/>
    <s v="Community Choice Financial, Inc."/>
    <x v="1"/>
    <x v="22"/>
    <s v="NM"/>
    <x v="0"/>
    <s v="04/27/2015"/>
    <s v="04/27/2015"/>
    <x v="0"/>
    <s v="No"/>
    <x v="28"/>
    <m/>
    <s v="27"/>
    <s v="04"/>
    <x v="0"/>
    <x v="226"/>
    <s v="27"/>
    <s v="04"/>
    <s v="2015"/>
    <d v="2015-04-27T00:00:00"/>
    <n v="0"/>
    <x v="0"/>
    <s v="Q2"/>
  </r>
  <r>
    <n v="966319"/>
    <s v="JH Portfolio Debt Equities, LLC"/>
    <x v="1"/>
    <x v="1"/>
    <s v="NY"/>
    <x v="0"/>
    <d v="2014-04-08T00:00:00"/>
    <d v="2014-04-08T00:00:00"/>
    <x v="0"/>
    <s v="Yes"/>
    <x v="9"/>
    <m/>
    <n v="8"/>
    <n v="4"/>
    <x v="1"/>
    <x v="926"/>
    <n v="8"/>
    <n v="4"/>
    <n v="2014"/>
    <d v="2014-04-08T00:00:00"/>
    <n v="0"/>
    <x v="1"/>
    <s v="Q2"/>
  </r>
  <r>
    <n v="1846992"/>
    <s v="BMO Harris"/>
    <x v="5"/>
    <x v="9"/>
    <s v="IL"/>
    <x v="0"/>
    <s v="03/23/2016"/>
    <s v="03/23/2016"/>
    <x v="0"/>
    <s v="No"/>
    <x v="5"/>
    <m/>
    <s v="23"/>
    <s v="03"/>
    <x v="2"/>
    <x v="1051"/>
    <s v="23"/>
    <s v="03"/>
    <s v="2016"/>
    <d v="2016-03-23T00:00:00"/>
    <n v="0"/>
    <x v="2"/>
    <s v="Q1"/>
  </r>
  <r>
    <n v="324386"/>
    <s v="Capital One"/>
    <x v="2"/>
    <x v="24"/>
    <s v="DE"/>
    <x v="0"/>
    <s v="02/21/2013"/>
    <s v="02/21/2013"/>
    <x v="0"/>
    <s v="No"/>
    <x v="30"/>
    <m/>
    <s v="21"/>
    <s v="02"/>
    <x v="6"/>
    <x v="358"/>
    <s v="21"/>
    <s v="02"/>
    <s v="2013"/>
    <d v="2013-02-21T00:00:00"/>
    <n v="0"/>
    <x v="3"/>
    <s v="Q1"/>
  </r>
  <r>
    <n v="1693607"/>
    <s v="JPMorgan Chase &amp; Co."/>
    <x v="2"/>
    <x v="35"/>
    <s v="NY"/>
    <x v="0"/>
    <d v="2015-11-12T00:00:00"/>
    <d v="2015-11-12T00:00:00"/>
    <x v="0"/>
    <s v="No"/>
    <x v="9"/>
    <m/>
    <n v="12"/>
    <n v="11"/>
    <x v="3"/>
    <x v="232"/>
    <n v="12"/>
    <n v="11"/>
    <n v="2015"/>
    <d v="2015-11-12T00:00:00"/>
    <n v="0"/>
    <x v="0"/>
    <s v="Q4"/>
  </r>
  <r>
    <n v="1299174"/>
    <s v="First Citizens"/>
    <x v="5"/>
    <x v="12"/>
    <s v="NC"/>
    <x v="1"/>
    <s v="03/24/2015"/>
    <s v="03/30/2015"/>
    <x v="0"/>
    <s v="No"/>
    <x v="1"/>
    <m/>
    <s v="24"/>
    <s v="03"/>
    <x v="0"/>
    <x v="361"/>
    <s v="30"/>
    <s v="03"/>
    <s v="2015"/>
    <d v="2015-03-30T00:00:00"/>
    <n v="6"/>
    <x v="0"/>
    <s v="Q1"/>
  </r>
  <r>
    <n v="1028000"/>
    <s v="National Business Factors"/>
    <x v="1"/>
    <x v="1"/>
    <s v="WA"/>
    <x v="0"/>
    <s v="09/14/2014"/>
    <s v="09/18/2014"/>
    <x v="0"/>
    <s v="No"/>
    <x v="3"/>
    <m/>
    <s v="14"/>
    <s v="09"/>
    <x v="7"/>
    <x v="769"/>
    <s v="18"/>
    <s v="09"/>
    <s v="2014"/>
    <d v="2014-09-18T00:00:00"/>
    <n v="4"/>
    <x v="1"/>
    <s v="Q3"/>
  </r>
  <r>
    <n v="896559"/>
    <s v="Navient Solutions, Inc."/>
    <x v="4"/>
    <x v="26"/>
    <s v="OH"/>
    <x v="3"/>
    <s v="06/16/2014"/>
    <s v="06/18/2014"/>
    <x v="0"/>
    <s v="No"/>
    <x v="20"/>
    <m/>
    <s v="16"/>
    <s v="06"/>
    <x v="7"/>
    <x v="640"/>
    <s v="18"/>
    <s v="06"/>
    <s v="2014"/>
    <d v="2014-06-18T00:00:00"/>
    <n v="2"/>
    <x v="1"/>
    <s v="Q2"/>
  </r>
  <r>
    <n v="1904379"/>
    <s v="Caliber Home Loans, Inc"/>
    <x v="0"/>
    <x v="0"/>
    <s v="NY"/>
    <x v="0"/>
    <s v="04/30/2016"/>
    <s v="04/30/2016"/>
    <x v="0"/>
    <s v="Yes"/>
    <x v="9"/>
    <m/>
    <s v="30"/>
    <s v="04"/>
    <x v="2"/>
    <x v="613"/>
    <s v="30"/>
    <s v="04"/>
    <s v="2016"/>
    <d v="2016-04-30T00:00:00"/>
    <n v="0"/>
    <x v="2"/>
    <s v="Q2"/>
  </r>
  <r>
    <n v="765989"/>
    <s v="Fifth Third Financial Corporation"/>
    <x v="5"/>
    <x v="12"/>
    <s v="OH"/>
    <x v="1"/>
    <s v="03/19/2014"/>
    <s v="03/25/2014"/>
    <x v="0"/>
    <s v="No"/>
    <x v="20"/>
    <m/>
    <s v="19"/>
    <s v="03"/>
    <x v="7"/>
    <x v="788"/>
    <s v="25"/>
    <s v="03"/>
    <s v="2014"/>
    <d v="2014-03-25T00:00:00"/>
    <n v="6"/>
    <x v="1"/>
    <s v="Q1"/>
  </r>
  <r>
    <n v="1117844"/>
    <s v="Expert Global Solutions, Inc."/>
    <x v="1"/>
    <x v="1"/>
    <s v="CA"/>
    <x v="2"/>
    <s v="11/14/2014"/>
    <s v="11/19/2014"/>
    <x v="0"/>
    <s v="No"/>
    <x v="7"/>
    <m/>
    <s v="14"/>
    <s v="11"/>
    <x v="7"/>
    <x v="858"/>
    <s v="19"/>
    <s v="11"/>
    <s v="2014"/>
    <d v="2014-11-19T00:00:00"/>
    <n v="5"/>
    <x v="1"/>
    <s v="Q4"/>
  </r>
  <r>
    <n v="703303"/>
    <s v="Johnson Mark LLC"/>
    <x v="1"/>
    <x v="1"/>
    <s v="ID"/>
    <x v="1"/>
    <d v="2014-07-02T00:00:00"/>
    <d v="2014-10-02T00:00:00"/>
    <x v="0"/>
    <s v="Yes"/>
    <x v="29"/>
    <m/>
    <n v="2"/>
    <n v="7"/>
    <x v="1"/>
    <x v="1224"/>
    <n v="2"/>
    <n v="10"/>
    <n v="2014"/>
    <d v="2014-10-02T00:00:00"/>
    <n v="92"/>
    <x v="1"/>
    <s v="Q3"/>
  </r>
  <r>
    <n v="1465816"/>
    <s v="Fifth Third Financial Corporation"/>
    <x v="5"/>
    <x v="12"/>
    <s v="FL"/>
    <x v="0"/>
    <s v="07/13/2015"/>
    <s v="07/13/2015"/>
    <x v="0"/>
    <s v="No"/>
    <x v="0"/>
    <m/>
    <s v="13"/>
    <s v="07"/>
    <x v="0"/>
    <x v="256"/>
    <s v="13"/>
    <s v="07"/>
    <s v="2015"/>
    <d v="2015-07-13T00:00:00"/>
    <n v="0"/>
    <x v="0"/>
    <s v="Q3"/>
  </r>
  <r>
    <n v="1532103"/>
    <s v="Ditech Financial LLC"/>
    <x v="0"/>
    <x v="5"/>
    <s v="CA"/>
    <x v="0"/>
    <s v="08/23/2015"/>
    <s v="08/23/2015"/>
    <x v="0"/>
    <s v="No"/>
    <x v="7"/>
    <m/>
    <s v="23"/>
    <s v="08"/>
    <x v="0"/>
    <x v="570"/>
    <s v="23"/>
    <s v="08"/>
    <s v="2015"/>
    <d v="2015-08-23T00:00:00"/>
    <n v="0"/>
    <x v="0"/>
    <s v="Q3"/>
  </r>
  <r>
    <n v="463608"/>
    <s v="Windham Professionals"/>
    <x v="1"/>
    <x v="4"/>
    <s v="NC"/>
    <x v="0"/>
    <s v="07/22/2013"/>
    <s v="07/22/2013"/>
    <x v="0"/>
    <s v="Yes"/>
    <x v="1"/>
    <m/>
    <s v="22"/>
    <s v="07"/>
    <x v="6"/>
    <x v="1225"/>
    <s v="22"/>
    <s v="07"/>
    <s v="2013"/>
    <d v="2013-07-22T00:00:00"/>
    <n v="0"/>
    <x v="3"/>
    <s v="Q3"/>
  </r>
  <r>
    <n v="362251"/>
    <s v="Wells Fargo &amp; Company"/>
    <x v="5"/>
    <x v="15"/>
    <s v="FL"/>
    <x v="3"/>
    <s v="03/21/2013"/>
    <s v="03/25/2013"/>
    <x v="0"/>
    <s v="No"/>
    <x v="0"/>
    <m/>
    <s v="21"/>
    <s v="03"/>
    <x v="6"/>
    <x v="365"/>
    <s v="25"/>
    <s v="03"/>
    <s v="2013"/>
    <d v="2013-03-25T00:00:00"/>
    <n v="4"/>
    <x v="3"/>
    <s v="Q1"/>
  </r>
  <r>
    <n v="343944"/>
    <s v="Amex"/>
    <x v="2"/>
    <x v="24"/>
    <s v="WA"/>
    <x v="0"/>
    <d v="2013-06-03T00:00:00"/>
    <d v="2013-06-03T00:00:00"/>
    <x v="0"/>
    <s v="No"/>
    <x v="3"/>
    <m/>
    <n v="3"/>
    <n v="6"/>
    <x v="4"/>
    <x v="1197"/>
    <n v="3"/>
    <n v="6"/>
    <n v="2013"/>
    <d v="2013-06-03T00:00:00"/>
    <n v="0"/>
    <x v="3"/>
    <s v="Q2"/>
  </r>
  <r>
    <n v="323464"/>
    <s v="Synchrony Financial"/>
    <x v="2"/>
    <x v="24"/>
    <s v="CA"/>
    <x v="0"/>
    <s v="02/20/2013"/>
    <s v="02/20/2013"/>
    <x v="0"/>
    <s v="No"/>
    <x v="7"/>
    <m/>
    <s v="20"/>
    <s v="02"/>
    <x v="6"/>
    <x v="126"/>
    <s v="20"/>
    <s v="02"/>
    <s v="2013"/>
    <d v="2013-02-20T00:00:00"/>
    <n v="0"/>
    <x v="3"/>
    <s v="Q1"/>
  </r>
  <r>
    <n v="1596473"/>
    <s v="JPMorgan Chase &amp; Co."/>
    <x v="0"/>
    <x v="37"/>
    <s v="CA"/>
    <x v="0"/>
    <d v="2015-07-10T00:00:00"/>
    <d v="2015-07-10T00:00:00"/>
    <x v="0"/>
    <s v="Yes"/>
    <x v="7"/>
    <m/>
    <n v="10"/>
    <n v="7"/>
    <x v="3"/>
    <x v="723"/>
    <n v="10"/>
    <n v="7"/>
    <n v="2015"/>
    <d v="2015-07-10T00:00:00"/>
    <n v="0"/>
    <x v="0"/>
    <s v="Q3"/>
  </r>
  <r>
    <n v="1485492"/>
    <s v="Synchrony Financial"/>
    <x v="5"/>
    <x v="9"/>
    <s v="MN"/>
    <x v="3"/>
    <s v="07/24/2015"/>
    <s v="07/25/2015"/>
    <x v="0"/>
    <s v="No"/>
    <x v="19"/>
    <m/>
    <s v="24"/>
    <s v="07"/>
    <x v="0"/>
    <x v="119"/>
    <s v="25"/>
    <s v="07"/>
    <s v="2015"/>
    <d v="2015-07-25T00:00:00"/>
    <n v="1"/>
    <x v="0"/>
    <s v="Q3"/>
  </r>
  <r>
    <n v="1843906"/>
    <s v="Regions Financial Corporation"/>
    <x v="5"/>
    <x v="12"/>
    <s v="LA"/>
    <x v="0"/>
    <s v="03/22/2016"/>
    <s v="03/22/2016"/>
    <x v="0"/>
    <s v="No"/>
    <x v="33"/>
    <m/>
    <s v="22"/>
    <s v="03"/>
    <x v="2"/>
    <x v="35"/>
    <s v="22"/>
    <s v="03"/>
    <s v="2016"/>
    <d v="2016-03-22T00:00:00"/>
    <n v="0"/>
    <x v="2"/>
    <s v="Q1"/>
  </r>
  <r>
    <n v="461446"/>
    <s v="Bank of America"/>
    <x v="0"/>
    <x v="0"/>
    <s v="IL"/>
    <x v="1"/>
    <s v="07/18/2013"/>
    <s v="07/22/2013"/>
    <x v="0"/>
    <s v="No"/>
    <x v="5"/>
    <m/>
    <s v="18"/>
    <s v="07"/>
    <x v="6"/>
    <x v="715"/>
    <s v="22"/>
    <s v="07"/>
    <s v="2013"/>
    <d v="2013-07-22T00:00:00"/>
    <n v="4"/>
    <x v="3"/>
    <s v="Q3"/>
  </r>
  <r>
    <n v="1713530"/>
    <s v="Wells Fargo &amp; Company"/>
    <x v="5"/>
    <x v="9"/>
    <s v="GA"/>
    <x v="4"/>
    <s v="12/22/2015"/>
    <s v="12/23/2015"/>
    <x v="0"/>
    <s v="No"/>
    <x v="14"/>
    <m/>
    <s v="22"/>
    <s v="12"/>
    <x v="0"/>
    <x v="411"/>
    <s v="23"/>
    <s v="12"/>
    <s v="2015"/>
    <d v="2015-12-23T00:00:00"/>
    <n v="1"/>
    <x v="0"/>
    <s v="Q4"/>
  </r>
  <r>
    <n v="442154"/>
    <s v="JPMorgan Chase &amp; Co."/>
    <x v="5"/>
    <x v="15"/>
    <s v="IN"/>
    <x v="0"/>
    <s v="06/25/2013"/>
    <s v="06/26/2013"/>
    <x v="0"/>
    <s v="Yes"/>
    <x v="21"/>
    <m/>
    <s v="25"/>
    <s v="06"/>
    <x v="6"/>
    <x v="477"/>
    <s v="26"/>
    <s v="06"/>
    <s v="2013"/>
    <d v="2013-06-26T00:00:00"/>
    <n v="1"/>
    <x v="3"/>
    <s v="Q2"/>
  </r>
  <r>
    <n v="1811357"/>
    <s v="Triton Management Group, Inc"/>
    <x v="7"/>
    <x v="18"/>
    <s v="SC"/>
    <x v="3"/>
    <d v="2016-01-03T00:00:00"/>
    <d v="2016-03-03T00:00:00"/>
    <x v="1"/>
    <s v="No"/>
    <x v="24"/>
    <m/>
    <n v="3"/>
    <n v="1"/>
    <x v="5"/>
    <x v="449"/>
    <n v="3"/>
    <n v="3"/>
    <n v="2016"/>
    <d v="2016-03-03T00:00:00"/>
    <n v="60"/>
    <x v="2"/>
    <s v="Q1"/>
  </r>
  <r>
    <n v="1138282"/>
    <s v="Financial Credit Service, Inc."/>
    <x v="1"/>
    <x v="13"/>
    <s v="TX"/>
    <x v="0"/>
    <d v="2014-02-12T00:00:00"/>
    <d v="2014-02-12T00:00:00"/>
    <x v="0"/>
    <s v="No"/>
    <x v="13"/>
    <m/>
    <n v="12"/>
    <n v="2"/>
    <x v="1"/>
    <x v="704"/>
    <n v="12"/>
    <n v="2"/>
    <n v="2014"/>
    <d v="2014-02-12T00:00:00"/>
    <n v="0"/>
    <x v="1"/>
    <s v="Q1"/>
  </r>
  <r>
    <n v="926937"/>
    <s v="Frederick J. Hanna &amp; Associates, P.C. (closed)"/>
    <x v="1"/>
    <x v="1"/>
    <s v="FL"/>
    <x v="0"/>
    <d v="2014-08-07T00:00:00"/>
    <d v="2014-11-07T00:00:00"/>
    <x v="0"/>
    <s v="No"/>
    <x v="0"/>
    <m/>
    <n v="7"/>
    <n v="8"/>
    <x v="1"/>
    <x v="472"/>
    <n v="7"/>
    <n v="11"/>
    <n v="2014"/>
    <d v="2014-11-07T00:00:00"/>
    <n v="92"/>
    <x v="1"/>
    <s v="Q3"/>
  </r>
  <r>
    <n v="1566056"/>
    <s v="NetSpend Corporation,  a TSYS Company"/>
    <x v="8"/>
    <x v="78"/>
    <s v="CA"/>
    <x v="0"/>
    <s v="09/15/2015"/>
    <s v="09/15/2015"/>
    <x v="0"/>
    <s v="No"/>
    <x v="7"/>
    <m/>
    <s v="15"/>
    <s v="09"/>
    <x v="0"/>
    <x v="391"/>
    <s v="15"/>
    <s v="09"/>
    <s v="2015"/>
    <d v="2015-09-15T00:00:00"/>
    <n v="0"/>
    <x v="0"/>
    <s v="Q3"/>
  </r>
  <r>
    <n v="511753"/>
    <s v="Wells Fargo &amp; Company"/>
    <x v="0"/>
    <x v="0"/>
    <s v="SC"/>
    <x v="0"/>
    <d v="2013-04-09T00:00:00"/>
    <d v="2013-05-09T00:00:00"/>
    <x v="0"/>
    <s v="No"/>
    <x v="24"/>
    <m/>
    <n v="9"/>
    <n v="4"/>
    <x v="4"/>
    <x v="885"/>
    <n v="9"/>
    <n v="5"/>
    <n v="2013"/>
    <d v="2013-05-09T00:00:00"/>
    <n v="30"/>
    <x v="3"/>
    <s v="Q2"/>
  </r>
  <r>
    <n v="1475224"/>
    <s v="Experian"/>
    <x v="3"/>
    <x v="25"/>
    <s v="NJ"/>
    <x v="0"/>
    <s v="07/20/2015"/>
    <s v="07/20/2015"/>
    <x v="0"/>
    <s v="No"/>
    <x v="12"/>
    <m/>
    <s v="20"/>
    <s v="07"/>
    <x v="0"/>
    <x v="335"/>
    <s v="20"/>
    <s v="07"/>
    <s v="2015"/>
    <d v="2015-07-20T00:00:00"/>
    <n v="0"/>
    <x v="0"/>
    <s v="Q3"/>
  </r>
  <r>
    <n v="255894"/>
    <s v="Wells Fargo &amp; Company"/>
    <x v="5"/>
    <x v="12"/>
    <s v="CA"/>
    <x v="0"/>
    <s v="01/23/2013"/>
    <s v="01/24/2013"/>
    <x v="0"/>
    <s v="No"/>
    <x v="7"/>
    <m/>
    <s v="23"/>
    <s v="01"/>
    <x v="6"/>
    <x v="52"/>
    <s v="24"/>
    <s v="01"/>
    <s v="2013"/>
    <d v="2013-01-24T00:00:00"/>
    <n v="1"/>
    <x v="3"/>
    <s v="Q1"/>
  </r>
  <r>
    <n v="647770"/>
    <s v="U.S. Bancorp"/>
    <x v="7"/>
    <x v="19"/>
    <s v="NY"/>
    <x v="0"/>
    <s v="12/27/2013"/>
    <s v="12/27/2013"/>
    <x v="0"/>
    <s v="No"/>
    <x v="9"/>
    <m/>
    <s v="27"/>
    <s v="12"/>
    <x v="6"/>
    <x v="463"/>
    <s v="27"/>
    <s v="12"/>
    <s v="2013"/>
    <d v="2013-12-27T00:00:00"/>
    <n v="0"/>
    <x v="3"/>
    <s v="Q4"/>
  </r>
  <r>
    <n v="1706789"/>
    <s v="PayPal Holdings, Inc."/>
    <x v="2"/>
    <x v="40"/>
    <s v="OR"/>
    <x v="0"/>
    <s v="12/16/2015"/>
    <s v="12/17/2015"/>
    <x v="0"/>
    <s v="No"/>
    <x v="26"/>
    <m/>
    <s v="16"/>
    <s v="12"/>
    <x v="0"/>
    <x v="464"/>
    <s v="17"/>
    <s v="12"/>
    <s v="2015"/>
    <d v="2015-12-17T00:00:00"/>
    <n v="1"/>
    <x v="0"/>
    <s v="Q4"/>
  </r>
  <r>
    <n v="1525178"/>
    <s v="Wells Fargo &amp; Company"/>
    <x v="5"/>
    <x v="12"/>
    <s v="VA"/>
    <x v="3"/>
    <s v="08/18/2015"/>
    <s v="08/19/2015"/>
    <x v="0"/>
    <s v="Yes"/>
    <x v="4"/>
    <m/>
    <s v="18"/>
    <s v="08"/>
    <x v="0"/>
    <x v="581"/>
    <s v="19"/>
    <s v="08"/>
    <s v="2015"/>
    <d v="2015-08-19T00:00:00"/>
    <n v="1"/>
    <x v="0"/>
    <s v="Q3"/>
  </r>
  <r>
    <n v="1703216"/>
    <s v="BYL Collection Services"/>
    <x v="1"/>
    <x v="1"/>
    <s v="NJ"/>
    <x v="0"/>
    <s v="12/18/2015"/>
    <s v="12/18/2015"/>
    <x v="0"/>
    <s v="Yes"/>
    <x v="12"/>
    <m/>
    <s v="18"/>
    <s v="12"/>
    <x v="0"/>
    <x v="727"/>
    <s v="18"/>
    <s v="12"/>
    <s v="2015"/>
    <d v="2015-12-18T00:00:00"/>
    <n v="0"/>
    <x v="0"/>
    <s v="Q4"/>
  </r>
  <r>
    <n v="1852029"/>
    <s v="Ally Financial Inc."/>
    <x v="7"/>
    <x v="21"/>
    <s v="FL"/>
    <x v="0"/>
    <s v="03/28/2016"/>
    <s v="03/28/2016"/>
    <x v="0"/>
    <s v="No"/>
    <x v="0"/>
    <m/>
    <s v="28"/>
    <s v="03"/>
    <x v="2"/>
    <x v="418"/>
    <s v="28"/>
    <s v="03"/>
    <s v="2016"/>
    <d v="2016-03-28T00:00:00"/>
    <n v="0"/>
    <x v="2"/>
    <s v="Q1"/>
  </r>
  <r>
    <n v="2021320"/>
    <s v="Experian"/>
    <x v="3"/>
    <x v="8"/>
    <s v="CA"/>
    <x v="0"/>
    <s v="07/21/2016"/>
    <s v="07/21/2016"/>
    <x v="0"/>
    <s v="No"/>
    <x v="7"/>
    <m/>
    <s v="21"/>
    <s v="07"/>
    <x v="2"/>
    <x v="192"/>
    <s v="21"/>
    <s v="07"/>
    <s v="2016"/>
    <d v="2016-07-21T00:00:00"/>
    <n v="0"/>
    <x v="2"/>
    <s v="Q3"/>
  </r>
  <r>
    <n v="1237268"/>
    <s v="I.C. System, Inc."/>
    <x v="1"/>
    <x v="22"/>
    <s v="CA"/>
    <x v="0"/>
    <d v="2015-12-02T00:00:00"/>
    <d v="2015-12-02T00:00:00"/>
    <x v="0"/>
    <s v="No"/>
    <x v="7"/>
    <m/>
    <n v="2"/>
    <n v="12"/>
    <x v="3"/>
    <x v="808"/>
    <n v="2"/>
    <n v="12"/>
    <n v="2015"/>
    <d v="2015-12-02T00:00:00"/>
    <n v="0"/>
    <x v="0"/>
    <s v="Q4"/>
  </r>
  <r>
    <n v="1524618"/>
    <s v="U.S. Bancorp"/>
    <x v="2"/>
    <x v="20"/>
    <s v="NY"/>
    <x v="0"/>
    <s v="08/18/2015"/>
    <s v="08/18/2015"/>
    <x v="0"/>
    <s v="No"/>
    <x v="9"/>
    <m/>
    <s v="18"/>
    <s v="08"/>
    <x v="0"/>
    <x v="581"/>
    <s v="18"/>
    <s v="08"/>
    <s v="2015"/>
    <d v="2015-08-18T00:00:00"/>
    <n v="0"/>
    <x v="0"/>
    <s v="Q3"/>
  </r>
  <r>
    <n v="1926482"/>
    <s v="Citibank"/>
    <x v="5"/>
    <x v="9"/>
    <m/>
    <x v="2"/>
    <s v="05/16/2016"/>
    <s v="05/16/2016"/>
    <x v="0"/>
    <s v="No"/>
    <x v="34"/>
    <m/>
    <s v="16"/>
    <s v="05"/>
    <x v="2"/>
    <x v="132"/>
    <s v="16"/>
    <s v="05"/>
    <s v="2016"/>
    <d v="2016-05-16T00:00:00"/>
    <n v="0"/>
    <x v="2"/>
    <s v="Q2"/>
  </r>
  <r>
    <n v="1576920"/>
    <s v="P.S.C., Inc"/>
    <x v="1"/>
    <x v="27"/>
    <s v="WA"/>
    <x v="0"/>
    <s v="09/23/2015"/>
    <s v="09/28/2015"/>
    <x v="0"/>
    <s v="Yes"/>
    <x v="3"/>
    <m/>
    <s v="23"/>
    <s v="09"/>
    <x v="0"/>
    <x v="13"/>
    <s v="28"/>
    <s v="09"/>
    <s v="2015"/>
    <d v="2015-09-28T00:00:00"/>
    <n v="5"/>
    <x v="0"/>
    <s v="Q3"/>
  </r>
  <r>
    <n v="321029"/>
    <s v="Santander Bank US"/>
    <x v="5"/>
    <x v="12"/>
    <s v="NY"/>
    <x v="3"/>
    <s v="02/19/2013"/>
    <s v="02/19/2013"/>
    <x v="0"/>
    <s v="No"/>
    <x v="9"/>
    <m/>
    <s v="19"/>
    <s v="02"/>
    <x v="6"/>
    <x v="758"/>
    <s v="19"/>
    <s v="02"/>
    <s v="2013"/>
    <d v="2013-02-19T00:00:00"/>
    <n v="0"/>
    <x v="3"/>
    <s v="Q1"/>
  </r>
  <r>
    <n v="1793004"/>
    <s v="Exeter Finance Corp"/>
    <x v="7"/>
    <x v="21"/>
    <s v="CA"/>
    <x v="0"/>
    <s v="02/18/2016"/>
    <s v="02/19/2016"/>
    <x v="0"/>
    <s v="Yes"/>
    <x v="7"/>
    <m/>
    <s v="18"/>
    <s v="02"/>
    <x v="2"/>
    <x v="165"/>
    <s v="19"/>
    <s v="02"/>
    <s v="2016"/>
    <d v="2016-02-19T00:00:00"/>
    <n v="1"/>
    <x v="2"/>
    <s v="Q1"/>
  </r>
  <r>
    <n v="1912770"/>
    <s v="Account Discovery Systems, LLC"/>
    <x v="1"/>
    <x v="27"/>
    <s v="VA"/>
    <x v="0"/>
    <d v="2016-05-05T00:00:00"/>
    <d v="2016-05-05T00:00:00"/>
    <x v="0"/>
    <s v="No"/>
    <x v="4"/>
    <m/>
    <n v="5"/>
    <n v="5"/>
    <x v="5"/>
    <x v="767"/>
    <n v="5"/>
    <n v="5"/>
    <n v="2016"/>
    <d v="2016-05-05T00:00:00"/>
    <n v="0"/>
    <x v="2"/>
    <s v="Q2"/>
  </r>
  <r>
    <n v="968027"/>
    <s v="HSBC North America Holdings Inc."/>
    <x v="0"/>
    <x v="5"/>
    <s v="MS"/>
    <x v="0"/>
    <d v="2014-04-08T00:00:00"/>
    <d v="2014-04-08T00:00:00"/>
    <x v="0"/>
    <s v="Yes"/>
    <x v="45"/>
    <m/>
    <n v="8"/>
    <n v="4"/>
    <x v="1"/>
    <x v="926"/>
    <n v="8"/>
    <n v="4"/>
    <n v="2014"/>
    <d v="2014-04-08T00:00:00"/>
    <n v="0"/>
    <x v="1"/>
    <s v="Q2"/>
  </r>
  <r>
    <n v="1632454"/>
    <s v="Experian"/>
    <x v="3"/>
    <x v="44"/>
    <s v="MO"/>
    <x v="0"/>
    <s v="10/30/2015"/>
    <s v="10/30/2015"/>
    <x v="0"/>
    <s v="No"/>
    <x v="2"/>
    <m/>
    <s v="30"/>
    <s v="10"/>
    <x v="0"/>
    <x v="39"/>
    <s v="30"/>
    <s v="10"/>
    <s v="2015"/>
    <d v="2015-10-30T00:00:00"/>
    <n v="0"/>
    <x v="0"/>
    <s v="Q4"/>
  </r>
  <r>
    <n v="629756"/>
    <s v="Ocwen"/>
    <x v="0"/>
    <x v="0"/>
    <s v="MA"/>
    <x v="0"/>
    <d v="2013-11-12T00:00:00"/>
    <d v="2013-11-12T00:00:00"/>
    <x v="0"/>
    <s v="Yes"/>
    <x v="15"/>
    <m/>
    <n v="12"/>
    <n v="11"/>
    <x v="4"/>
    <x v="859"/>
    <n v="12"/>
    <n v="11"/>
    <n v="2013"/>
    <d v="2013-11-12T00:00:00"/>
    <n v="0"/>
    <x v="3"/>
    <s v="Q4"/>
  </r>
  <r>
    <n v="1193488"/>
    <s v="Afni, Inc."/>
    <x v="1"/>
    <x v="1"/>
    <s v="MD"/>
    <x v="0"/>
    <s v="01/14/2015"/>
    <s v="01/23/2015"/>
    <x v="0"/>
    <s v="No"/>
    <x v="10"/>
    <m/>
    <s v="14"/>
    <s v="01"/>
    <x v="0"/>
    <x v="896"/>
    <s v="23"/>
    <s v="01"/>
    <s v="2015"/>
    <d v="2015-01-23T00:00:00"/>
    <n v="9"/>
    <x v="0"/>
    <s v="Q1"/>
  </r>
  <r>
    <n v="641540"/>
    <s v="Citibank"/>
    <x v="1"/>
    <x v="27"/>
    <s v="MI"/>
    <x v="0"/>
    <s v="12/21/2013"/>
    <s v="12/30/2013"/>
    <x v="0"/>
    <s v="No"/>
    <x v="25"/>
    <m/>
    <s v="21"/>
    <s v="12"/>
    <x v="6"/>
    <x v="600"/>
    <s v="30"/>
    <s v="12"/>
    <s v="2013"/>
    <d v="2013-12-30T00:00:00"/>
    <n v="9"/>
    <x v="3"/>
    <s v="Q4"/>
  </r>
  <r>
    <n v="727576"/>
    <s v="Citibank"/>
    <x v="1"/>
    <x v="27"/>
    <s v="CA"/>
    <x v="0"/>
    <s v="02/22/2014"/>
    <s v="02/25/2014"/>
    <x v="0"/>
    <s v="Yes"/>
    <x v="7"/>
    <m/>
    <s v="22"/>
    <s v="02"/>
    <x v="7"/>
    <x v="553"/>
    <s v="25"/>
    <s v="02"/>
    <s v="2014"/>
    <d v="2014-02-25T00:00:00"/>
    <n v="3"/>
    <x v="1"/>
    <s v="Q1"/>
  </r>
  <r>
    <n v="1883627"/>
    <s v="Specialized Loan Servicing LLC"/>
    <x v="0"/>
    <x v="0"/>
    <s v="GA"/>
    <x v="0"/>
    <s v="04/17/2016"/>
    <s v="04/17/2016"/>
    <x v="0"/>
    <s v="No"/>
    <x v="14"/>
    <m/>
    <s v="17"/>
    <s v="04"/>
    <x v="2"/>
    <x v="1060"/>
    <s v="17"/>
    <s v="04"/>
    <s v="2016"/>
    <d v="2016-04-17T00:00:00"/>
    <n v="0"/>
    <x v="2"/>
    <s v="Q2"/>
  </r>
  <r>
    <n v="819353"/>
    <s v="PNC Bank N.A."/>
    <x v="0"/>
    <x v="0"/>
    <s v="MD"/>
    <x v="1"/>
    <s v="04/22/2014"/>
    <s v="04/25/2014"/>
    <x v="0"/>
    <s v="No"/>
    <x v="10"/>
    <m/>
    <s v="22"/>
    <s v="04"/>
    <x v="7"/>
    <x v="519"/>
    <s v="25"/>
    <s v="04"/>
    <s v="2014"/>
    <d v="2014-04-25T00:00:00"/>
    <n v="3"/>
    <x v="1"/>
    <s v="Q2"/>
  </r>
  <r>
    <n v="2021400"/>
    <s v="Equifax"/>
    <x v="3"/>
    <x v="8"/>
    <s v="TX"/>
    <x v="0"/>
    <s v="07/20/2016"/>
    <s v="07/20/2016"/>
    <x v="0"/>
    <s v="Yes"/>
    <x v="13"/>
    <m/>
    <s v="20"/>
    <s v="07"/>
    <x v="2"/>
    <x v="214"/>
    <s v="20"/>
    <s v="07"/>
    <s v="2016"/>
    <d v="2016-07-20T00:00:00"/>
    <n v="0"/>
    <x v="2"/>
    <s v="Q3"/>
  </r>
  <r>
    <n v="1580005"/>
    <s v="Wells Fargo &amp; Company"/>
    <x v="5"/>
    <x v="12"/>
    <s v="CA"/>
    <x v="1"/>
    <s v="09/25/2015"/>
    <s v="09/29/2015"/>
    <x v="0"/>
    <s v="No"/>
    <x v="7"/>
    <m/>
    <s v="25"/>
    <s v="09"/>
    <x v="0"/>
    <x v="1131"/>
    <s v="29"/>
    <s v="09"/>
    <s v="2015"/>
    <d v="2015-09-29T00:00:00"/>
    <n v="4"/>
    <x v="0"/>
    <s v="Q3"/>
  </r>
  <r>
    <n v="2035550"/>
    <s v="Hollis Cobb Associates"/>
    <x v="1"/>
    <x v="1"/>
    <s v="FL"/>
    <x v="0"/>
    <s v="07/28/2016"/>
    <s v="07/28/2016"/>
    <x v="0"/>
    <s v="Yes"/>
    <x v="0"/>
    <m/>
    <s v="28"/>
    <s v="07"/>
    <x v="2"/>
    <x v="904"/>
    <s v="28"/>
    <s v="07"/>
    <s v="2016"/>
    <d v="2016-07-28T00:00:00"/>
    <n v="0"/>
    <x v="2"/>
    <s v="Q3"/>
  </r>
  <r>
    <n v="680047"/>
    <s v="Wells Fargo &amp; Company"/>
    <x v="0"/>
    <x v="5"/>
    <s v="CA"/>
    <x v="0"/>
    <s v="01/22/2014"/>
    <s v="01/22/2014"/>
    <x v="0"/>
    <s v="Yes"/>
    <x v="7"/>
    <m/>
    <s v="22"/>
    <s v="01"/>
    <x v="7"/>
    <x v="498"/>
    <s v="22"/>
    <s v="01"/>
    <s v="2014"/>
    <d v="2014-01-22T00:00:00"/>
    <n v="0"/>
    <x v="1"/>
    <s v="Q1"/>
  </r>
  <r>
    <n v="326195"/>
    <s v="U.S. Bancorp"/>
    <x v="5"/>
    <x v="15"/>
    <s v="CA"/>
    <x v="1"/>
    <s v="02/22/2013"/>
    <s v="02/22/2013"/>
    <x v="0"/>
    <s v="Yes"/>
    <x v="7"/>
    <m/>
    <s v="22"/>
    <s v="02"/>
    <x v="6"/>
    <x v="692"/>
    <s v="22"/>
    <s v="02"/>
    <s v="2013"/>
    <d v="2013-02-22T00:00:00"/>
    <n v="0"/>
    <x v="3"/>
    <s v="Q1"/>
  </r>
  <r>
    <n v="1659409"/>
    <s v="Io, Inc."/>
    <x v="1"/>
    <x v="4"/>
    <s v="MD"/>
    <x v="0"/>
    <s v="11/17/2015"/>
    <s v="11/17/2015"/>
    <x v="0"/>
    <s v="Yes"/>
    <x v="10"/>
    <m/>
    <s v="17"/>
    <s v="11"/>
    <x v="0"/>
    <x v="620"/>
    <s v="17"/>
    <s v="11"/>
    <s v="2015"/>
    <d v="2015-11-17T00:00:00"/>
    <n v="0"/>
    <x v="0"/>
    <s v="Q4"/>
  </r>
  <r>
    <n v="1990508"/>
    <s v="Experian"/>
    <x v="3"/>
    <x v="8"/>
    <s v="FL"/>
    <x v="0"/>
    <s v="06/29/2016"/>
    <s v="06/29/2016"/>
    <x v="0"/>
    <s v="No"/>
    <x v="0"/>
    <m/>
    <s v="29"/>
    <s v="06"/>
    <x v="2"/>
    <x v="408"/>
    <s v="29"/>
    <s v="06"/>
    <s v="2016"/>
    <d v="2016-06-29T00:00:00"/>
    <n v="0"/>
    <x v="2"/>
    <s v="Q2"/>
  </r>
  <r>
    <n v="1954198"/>
    <s v="TransUnion Intermediate Holdings, Inc."/>
    <x v="3"/>
    <x v="25"/>
    <s v="GA"/>
    <x v="1"/>
    <d v="2016-03-06T00:00:00"/>
    <d v="2016-03-08T00:00:00"/>
    <x v="0"/>
    <s v="No"/>
    <x v="14"/>
    <m/>
    <n v="6"/>
    <n v="3"/>
    <x v="5"/>
    <x v="989"/>
    <n v="8"/>
    <n v="3"/>
    <n v="2016"/>
    <d v="2016-03-08T00:00:00"/>
    <n v="2"/>
    <x v="2"/>
    <s v="Q1"/>
  </r>
  <r>
    <n v="1453407"/>
    <s v="Ocwen"/>
    <x v="0"/>
    <x v="0"/>
    <s v="NY"/>
    <x v="0"/>
    <d v="2015-06-07T00:00:00"/>
    <d v="2015-08-07T00:00:00"/>
    <x v="0"/>
    <s v="No"/>
    <x v="9"/>
    <m/>
    <n v="7"/>
    <n v="6"/>
    <x v="3"/>
    <x v="196"/>
    <n v="7"/>
    <n v="8"/>
    <n v="2015"/>
    <d v="2015-08-07T00:00:00"/>
    <n v="61"/>
    <x v="0"/>
    <s v="Q2"/>
  </r>
  <r>
    <n v="342259"/>
    <s v="Bank of America"/>
    <x v="5"/>
    <x v="14"/>
    <s v="WI"/>
    <x v="3"/>
    <d v="2013-05-03T00:00:00"/>
    <d v="2013-06-03T00:00:00"/>
    <x v="0"/>
    <s v="No"/>
    <x v="35"/>
    <m/>
    <n v="3"/>
    <n v="5"/>
    <x v="4"/>
    <x v="900"/>
    <n v="3"/>
    <n v="6"/>
    <n v="2013"/>
    <d v="2013-06-03T00:00:00"/>
    <n v="31"/>
    <x v="3"/>
    <s v="Q2"/>
  </r>
  <r>
    <n v="1465407"/>
    <s v="Wells Fargo &amp; Company"/>
    <x v="0"/>
    <x v="42"/>
    <s v="MD"/>
    <x v="1"/>
    <s v="07/13/2015"/>
    <s v="07/17/2015"/>
    <x v="0"/>
    <s v="No"/>
    <x v="10"/>
    <m/>
    <s v="13"/>
    <s v="07"/>
    <x v="0"/>
    <x v="256"/>
    <s v="17"/>
    <s v="07"/>
    <s v="2015"/>
    <d v="2015-07-17T00:00:00"/>
    <n v="4"/>
    <x v="0"/>
    <s v="Q3"/>
  </r>
  <r>
    <n v="460456"/>
    <s v="Dynamic Recovery Solutions, LLC"/>
    <x v="1"/>
    <x v="1"/>
    <s v="NY"/>
    <x v="1"/>
    <s v="07/18/2013"/>
    <s v="08/23/2013"/>
    <x v="0"/>
    <s v="No"/>
    <x v="9"/>
    <m/>
    <s v="18"/>
    <s v="07"/>
    <x v="6"/>
    <x v="715"/>
    <s v="23"/>
    <s v="08"/>
    <s v="2013"/>
    <d v="2013-08-23T00:00:00"/>
    <n v="36"/>
    <x v="3"/>
    <s v="Q3"/>
  </r>
  <r>
    <n v="774700"/>
    <s v="Valley National Bank"/>
    <x v="0"/>
    <x v="0"/>
    <s v="NJ"/>
    <x v="0"/>
    <s v="03/24/2014"/>
    <s v="03/24/2014"/>
    <x v="0"/>
    <s v="Yes"/>
    <x v="12"/>
    <m/>
    <s v="24"/>
    <s v="03"/>
    <x v="7"/>
    <x v="147"/>
    <s v="24"/>
    <s v="03"/>
    <s v="2014"/>
    <d v="2014-03-24T00:00:00"/>
    <n v="0"/>
    <x v="1"/>
    <s v="Q1"/>
  </r>
  <r>
    <n v="434932"/>
    <s v="JPMorgan Chase &amp; Co."/>
    <x v="5"/>
    <x v="12"/>
    <m/>
    <x v="3"/>
    <s v="06/17/2013"/>
    <s v="06/18/2013"/>
    <x v="0"/>
    <s v="Yes"/>
    <x v="34"/>
    <m/>
    <s v="17"/>
    <s v="06"/>
    <x v="6"/>
    <x v="1151"/>
    <s v="18"/>
    <s v="06"/>
    <s v="2013"/>
    <d v="2013-06-18T00:00:00"/>
    <n v="1"/>
    <x v="3"/>
    <s v="Q2"/>
  </r>
  <r>
    <n v="1314479"/>
    <s v="U.S. Bancorp"/>
    <x v="0"/>
    <x v="0"/>
    <s v="CA"/>
    <x v="0"/>
    <d v="2015-04-04T00:00:00"/>
    <d v="2015-04-04T00:00:00"/>
    <x v="0"/>
    <s v="No"/>
    <x v="7"/>
    <m/>
    <n v="4"/>
    <n v="4"/>
    <x v="3"/>
    <x v="1221"/>
    <n v="4"/>
    <n v="4"/>
    <n v="2015"/>
    <d v="2015-04-04T00:00:00"/>
    <n v="0"/>
    <x v="0"/>
    <s v="Q2"/>
  </r>
  <r>
    <n v="1286956"/>
    <s v="Capital One"/>
    <x v="2"/>
    <x v="60"/>
    <s v="KS"/>
    <x v="0"/>
    <s v="03/17/2015"/>
    <s v="03/17/2015"/>
    <x v="0"/>
    <s v="No"/>
    <x v="42"/>
    <m/>
    <s v="17"/>
    <s v="03"/>
    <x v="0"/>
    <x v="499"/>
    <s v="17"/>
    <s v="03"/>
    <s v="2015"/>
    <d v="2015-03-17T00:00:00"/>
    <n v="0"/>
    <x v="0"/>
    <s v="Q1"/>
  </r>
  <r>
    <n v="1542042"/>
    <s v="Equifax"/>
    <x v="3"/>
    <x v="3"/>
    <s v="NC"/>
    <x v="0"/>
    <s v="08/28/2015"/>
    <s v="08/28/2015"/>
    <x v="0"/>
    <s v="No"/>
    <x v="1"/>
    <m/>
    <s v="28"/>
    <s v="08"/>
    <x v="0"/>
    <x v="621"/>
    <s v="28"/>
    <s v="08"/>
    <s v="2015"/>
    <d v="2015-08-28T00:00:00"/>
    <n v="0"/>
    <x v="0"/>
    <s v="Q3"/>
  </r>
  <r>
    <n v="1635160"/>
    <s v="Dovenmuehle Mortgage Inc."/>
    <x v="0"/>
    <x v="0"/>
    <s v="OR"/>
    <x v="0"/>
    <d v="2015-02-11T00:00:00"/>
    <d v="2015-02-11T00:00:00"/>
    <x v="0"/>
    <s v="No"/>
    <x v="26"/>
    <m/>
    <n v="11"/>
    <n v="2"/>
    <x v="3"/>
    <x v="79"/>
    <n v="11"/>
    <n v="2"/>
    <n v="2015"/>
    <d v="2015-02-11T00:00:00"/>
    <n v="0"/>
    <x v="0"/>
    <s v="Q1"/>
  </r>
  <r>
    <n v="1925096"/>
    <s v="Citibank"/>
    <x v="2"/>
    <x v="30"/>
    <s v="CA"/>
    <x v="0"/>
    <s v="05/14/2016"/>
    <s v="05/14/2016"/>
    <x v="0"/>
    <s v="No"/>
    <x v="7"/>
    <m/>
    <s v="14"/>
    <s v="05"/>
    <x v="2"/>
    <x v="1180"/>
    <s v="14"/>
    <s v="05"/>
    <s v="2016"/>
    <d v="2016-05-14T00:00:00"/>
    <n v="0"/>
    <x v="2"/>
    <s v="Q2"/>
  </r>
  <r>
    <n v="1064727"/>
    <s v="JPMorgan Chase &amp; Co."/>
    <x v="2"/>
    <x v="17"/>
    <s v="RI"/>
    <x v="0"/>
    <d v="2014-09-10T00:00:00"/>
    <s v="10/16/2014"/>
    <x v="0"/>
    <s v="No"/>
    <x v="41"/>
    <m/>
    <n v="10"/>
    <n v="9"/>
    <x v="1"/>
    <x v="99"/>
    <s v="16"/>
    <s v="10"/>
    <s v="2014"/>
    <d v="2014-10-16T00:00:00"/>
    <n v="36"/>
    <x v="1"/>
    <s v="Q3"/>
  </r>
  <r>
    <n v="1476611"/>
    <s v="JPMorgan Chase &amp; Co."/>
    <x v="0"/>
    <x v="0"/>
    <s v="IN"/>
    <x v="0"/>
    <s v="07/17/2015"/>
    <s v="07/17/2015"/>
    <x v="0"/>
    <s v="Yes"/>
    <x v="21"/>
    <m/>
    <s v="17"/>
    <s v="07"/>
    <x v="0"/>
    <x v="633"/>
    <s v="17"/>
    <s v="07"/>
    <s v="2015"/>
    <d v="2015-07-17T00:00:00"/>
    <n v="0"/>
    <x v="0"/>
    <s v="Q3"/>
  </r>
  <r>
    <n v="1357835"/>
    <s v="Regions Financial Corporation"/>
    <x v="5"/>
    <x v="15"/>
    <s v="MS"/>
    <x v="0"/>
    <d v="2015-02-05T00:00:00"/>
    <d v="2015-02-05T00:00:00"/>
    <x v="0"/>
    <s v="No"/>
    <x v="45"/>
    <m/>
    <n v="5"/>
    <n v="2"/>
    <x v="3"/>
    <x v="555"/>
    <n v="5"/>
    <n v="2"/>
    <n v="2015"/>
    <d v="2015-02-05T00:00:00"/>
    <n v="0"/>
    <x v="0"/>
    <s v="Q1"/>
  </r>
  <r>
    <n v="1547681"/>
    <s v="First Tennessee Bank"/>
    <x v="2"/>
    <x v="59"/>
    <s v="TN"/>
    <x v="0"/>
    <d v="2015-01-09T00:00:00"/>
    <d v="2015-01-09T00:00:00"/>
    <x v="0"/>
    <s v="No"/>
    <x v="31"/>
    <m/>
    <n v="9"/>
    <n v="1"/>
    <x v="3"/>
    <x v="483"/>
    <n v="9"/>
    <n v="1"/>
    <n v="2015"/>
    <d v="2015-01-09T00:00:00"/>
    <n v="0"/>
    <x v="0"/>
    <s v="Q1"/>
  </r>
  <r>
    <n v="331507"/>
    <s v="Navient Solutions, Inc."/>
    <x v="4"/>
    <x v="19"/>
    <s v="NH"/>
    <x v="1"/>
    <s v="02/25/2013"/>
    <d v="2013-04-04T00:00:00"/>
    <x v="0"/>
    <s v="No"/>
    <x v="36"/>
    <m/>
    <s v="25"/>
    <s v="02"/>
    <x v="6"/>
    <x v="1003"/>
    <n v="4"/>
    <n v="4"/>
    <n v="2013"/>
    <d v="2013-04-04T00:00:00"/>
    <n v="38"/>
    <x v="3"/>
    <s v="Q1"/>
  </r>
  <r>
    <n v="805245"/>
    <s v="National Enterprise Systems, Inc."/>
    <x v="1"/>
    <x v="22"/>
    <s v="CA"/>
    <x v="0"/>
    <d v="2014-11-04T00:00:00"/>
    <d v="2014-11-04T00:00:00"/>
    <x v="0"/>
    <s v="No"/>
    <x v="7"/>
    <m/>
    <n v="4"/>
    <n v="11"/>
    <x v="1"/>
    <x v="1222"/>
    <n v="4"/>
    <n v="11"/>
    <n v="2014"/>
    <d v="2014-11-04T00:00:00"/>
    <n v="0"/>
    <x v="1"/>
    <s v="Q4"/>
  </r>
  <r>
    <n v="633998"/>
    <s v="Encore Capital Group"/>
    <x v="1"/>
    <x v="22"/>
    <s v="NY"/>
    <x v="0"/>
    <s v="12/14/2013"/>
    <s v="12/14/2013"/>
    <x v="0"/>
    <s v="No"/>
    <x v="9"/>
    <m/>
    <s v="14"/>
    <s v="12"/>
    <x v="6"/>
    <x v="1108"/>
    <s v="14"/>
    <s v="12"/>
    <s v="2013"/>
    <d v="2013-12-14T00:00:00"/>
    <n v="0"/>
    <x v="3"/>
    <s v="Q4"/>
  </r>
  <r>
    <n v="1103248"/>
    <s v="Ocwen"/>
    <x v="0"/>
    <x v="0"/>
    <s v="MD"/>
    <x v="3"/>
    <d v="2014-05-11T00:00:00"/>
    <d v="2014-05-11T00:00:00"/>
    <x v="0"/>
    <s v="No"/>
    <x v="10"/>
    <m/>
    <n v="11"/>
    <n v="5"/>
    <x v="1"/>
    <x v="624"/>
    <n v="11"/>
    <n v="5"/>
    <n v="2014"/>
    <d v="2014-05-11T00:00:00"/>
    <n v="0"/>
    <x v="1"/>
    <s v="Q2"/>
  </r>
  <r>
    <n v="1665307"/>
    <s v="JPMorgan Chase &amp; Co."/>
    <x v="5"/>
    <x v="12"/>
    <s v="CA"/>
    <x v="1"/>
    <s v="11/20/2015"/>
    <s v="11/24/2015"/>
    <x v="0"/>
    <s v="No"/>
    <x v="7"/>
    <m/>
    <s v="20"/>
    <s v="11"/>
    <x v="0"/>
    <x v="55"/>
    <s v="24"/>
    <s v="11"/>
    <s v="2015"/>
    <d v="2015-11-24T00:00:00"/>
    <n v="4"/>
    <x v="0"/>
    <s v="Q4"/>
  </r>
  <r>
    <n v="1613073"/>
    <s v="Portfolio Recovery Associates, Inc."/>
    <x v="1"/>
    <x v="1"/>
    <s v="WI"/>
    <x v="3"/>
    <s v="10/19/2015"/>
    <s v="10/21/2015"/>
    <x v="0"/>
    <s v="No"/>
    <x v="35"/>
    <m/>
    <s v="19"/>
    <s v="10"/>
    <x v="0"/>
    <x v="1038"/>
    <s v="21"/>
    <s v="10"/>
    <s v="2015"/>
    <d v="2015-10-21T00:00:00"/>
    <n v="2"/>
    <x v="0"/>
    <s v="Q4"/>
  </r>
  <r>
    <n v="1445818"/>
    <s v="JPMorgan Chase &amp; Co."/>
    <x v="2"/>
    <x v="16"/>
    <s v="CA"/>
    <x v="0"/>
    <s v="06/30/2015"/>
    <s v="07/19/2015"/>
    <x v="0"/>
    <s v="Yes"/>
    <x v="7"/>
    <m/>
    <s v="30"/>
    <s v="06"/>
    <x v="0"/>
    <x v="240"/>
    <s v="19"/>
    <s v="07"/>
    <s v="2015"/>
    <d v="2015-07-19T00:00:00"/>
    <n v="19"/>
    <x v="0"/>
    <s v="Q2"/>
  </r>
  <r>
    <n v="1987510"/>
    <s v="Navient Solutions, Inc."/>
    <x v="4"/>
    <x v="26"/>
    <s v="TX"/>
    <x v="2"/>
    <s v="06/27/2016"/>
    <s v="06/29/2016"/>
    <x v="0"/>
    <s v="No"/>
    <x v="13"/>
    <m/>
    <s v="27"/>
    <s v="06"/>
    <x v="2"/>
    <x v="580"/>
    <s v="29"/>
    <s v="06"/>
    <s v="2016"/>
    <d v="2016-06-29T00:00:00"/>
    <n v="2"/>
    <x v="2"/>
    <s v="Q2"/>
  </r>
  <r>
    <n v="1251698"/>
    <s v="Bank of America"/>
    <x v="5"/>
    <x v="9"/>
    <s v="GA"/>
    <x v="0"/>
    <s v="02/23/2015"/>
    <s v="02/23/2015"/>
    <x v="0"/>
    <s v="No"/>
    <x v="14"/>
    <m/>
    <s v="23"/>
    <s v="02"/>
    <x v="0"/>
    <x v="710"/>
    <s v="23"/>
    <s v="02"/>
    <s v="2015"/>
    <d v="2015-02-23T00:00:00"/>
    <n v="0"/>
    <x v="0"/>
    <s v="Q1"/>
  </r>
  <r>
    <n v="1414934"/>
    <s v="Bayview Loan Servicing, LLC"/>
    <x v="0"/>
    <x v="0"/>
    <s v="TN"/>
    <x v="0"/>
    <d v="2015-10-06T00:00:00"/>
    <d v="2015-10-06T00:00:00"/>
    <x v="0"/>
    <s v="Yes"/>
    <x v="31"/>
    <m/>
    <n v="6"/>
    <n v="10"/>
    <x v="3"/>
    <x v="7"/>
    <n v="6"/>
    <n v="10"/>
    <n v="2015"/>
    <d v="2015-10-06T00:00:00"/>
    <n v="0"/>
    <x v="0"/>
    <s v="Q4"/>
  </r>
  <r>
    <n v="1291958"/>
    <s v="JPMorgan Chase &amp; Co."/>
    <x v="2"/>
    <x v="59"/>
    <s v="NJ"/>
    <x v="1"/>
    <s v="03/19/2015"/>
    <s v="03/23/2015"/>
    <x v="0"/>
    <s v="No"/>
    <x v="12"/>
    <m/>
    <s v="19"/>
    <s v="03"/>
    <x v="0"/>
    <x v="286"/>
    <s v="23"/>
    <s v="03"/>
    <s v="2015"/>
    <d v="2015-03-23T00:00:00"/>
    <n v="4"/>
    <x v="0"/>
    <s v="Q1"/>
  </r>
  <r>
    <n v="335465"/>
    <s v="Regions Financial Corporation"/>
    <x v="5"/>
    <x v="12"/>
    <s v="MA"/>
    <x v="1"/>
    <s v="02/27/2013"/>
    <s v="02/28/2013"/>
    <x v="0"/>
    <s v="No"/>
    <x v="15"/>
    <m/>
    <s v="27"/>
    <s v="02"/>
    <x v="6"/>
    <x v="63"/>
    <s v="28"/>
    <s v="02"/>
    <s v="2013"/>
    <d v="2013-02-28T00:00:00"/>
    <n v="1"/>
    <x v="3"/>
    <s v="Q1"/>
  </r>
  <r>
    <n v="1813349"/>
    <s v="Bank of America"/>
    <x v="5"/>
    <x v="9"/>
    <s v="CA"/>
    <x v="2"/>
    <d v="2016-02-03T00:00:00"/>
    <d v="2016-02-03T00:00:00"/>
    <x v="0"/>
    <s v="No"/>
    <x v="7"/>
    <m/>
    <n v="3"/>
    <n v="2"/>
    <x v="5"/>
    <x v="31"/>
    <n v="3"/>
    <n v="2"/>
    <n v="2016"/>
    <d v="2016-02-03T00:00:00"/>
    <n v="0"/>
    <x v="2"/>
    <s v="Q1"/>
  </r>
  <r>
    <n v="1238722"/>
    <s v="Hunt &amp; Henriques"/>
    <x v="1"/>
    <x v="4"/>
    <s v="CA"/>
    <x v="0"/>
    <d v="2015-12-02T00:00:00"/>
    <d v="2015-12-02T00:00:00"/>
    <x v="0"/>
    <s v="Yes"/>
    <x v="7"/>
    <m/>
    <n v="2"/>
    <n v="12"/>
    <x v="3"/>
    <x v="808"/>
    <n v="2"/>
    <n v="12"/>
    <n v="2015"/>
    <d v="2015-12-02T00:00:00"/>
    <n v="0"/>
    <x v="0"/>
    <s v="Q4"/>
  </r>
  <r>
    <n v="927448"/>
    <s v="SunTrust Banks, Inc."/>
    <x v="5"/>
    <x v="12"/>
    <s v="CA"/>
    <x v="1"/>
    <d v="2014-08-07T00:00:00"/>
    <d v="2014-11-07T00:00:00"/>
    <x v="0"/>
    <s v="No"/>
    <x v="7"/>
    <m/>
    <n v="7"/>
    <n v="8"/>
    <x v="1"/>
    <x v="472"/>
    <n v="7"/>
    <n v="11"/>
    <n v="2014"/>
    <d v="2014-11-07T00:00:00"/>
    <n v="92"/>
    <x v="1"/>
    <s v="Q3"/>
  </r>
  <r>
    <n v="390693"/>
    <s v="Capital One"/>
    <x v="2"/>
    <x v="17"/>
    <s v="VA"/>
    <x v="1"/>
    <s v="04/25/2013"/>
    <s v="04/26/2013"/>
    <x v="0"/>
    <s v="No"/>
    <x v="4"/>
    <m/>
    <s v="25"/>
    <s v="04"/>
    <x v="6"/>
    <x v="571"/>
    <s v="26"/>
    <s v="04"/>
    <s v="2013"/>
    <d v="2013-04-26T00:00:00"/>
    <n v="1"/>
    <x v="3"/>
    <s v="Q2"/>
  </r>
  <r>
    <n v="647026"/>
    <s v="Selip &amp; Stylianou, LLP"/>
    <x v="1"/>
    <x v="1"/>
    <s v="NY"/>
    <x v="0"/>
    <s v="12/27/2013"/>
    <s v="12/27/2013"/>
    <x v="0"/>
    <s v="Yes"/>
    <x v="9"/>
    <m/>
    <s v="27"/>
    <s v="12"/>
    <x v="6"/>
    <x v="463"/>
    <s v="27"/>
    <s v="12"/>
    <s v="2013"/>
    <d v="2013-12-27T00:00:00"/>
    <n v="0"/>
    <x v="3"/>
    <s v="Q4"/>
  </r>
  <r>
    <n v="1668248"/>
    <s v="Bank of the West"/>
    <x v="5"/>
    <x v="9"/>
    <s v="CA"/>
    <x v="1"/>
    <s v="11/23/2015"/>
    <s v="11/25/2015"/>
    <x v="0"/>
    <s v="No"/>
    <x v="7"/>
    <m/>
    <s v="23"/>
    <s v="11"/>
    <x v="0"/>
    <x v="567"/>
    <s v="25"/>
    <s v="11"/>
    <s v="2015"/>
    <d v="2015-11-25T00:00:00"/>
    <n v="2"/>
    <x v="0"/>
    <s v="Q4"/>
  </r>
  <r>
    <n v="1263483"/>
    <s v="Equifax"/>
    <x v="3"/>
    <x v="8"/>
    <s v="MA"/>
    <x v="0"/>
    <d v="2015-02-03T00:00:00"/>
    <d v="2015-02-03T00:00:00"/>
    <x v="0"/>
    <s v="Yes"/>
    <x v="15"/>
    <m/>
    <n v="3"/>
    <n v="2"/>
    <x v="3"/>
    <x v="501"/>
    <n v="3"/>
    <n v="2"/>
    <n v="2015"/>
    <d v="2015-02-03T00:00:00"/>
    <n v="0"/>
    <x v="0"/>
    <s v="Q1"/>
  </r>
  <r>
    <n v="1854010"/>
    <s v="Wells Fargo &amp; Company"/>
    <x v="5"/>
    <x v="12"/>
    <s v="CA"/>
    <x v="0"/>
    <s v="03/29/2016"/>
    <s v="03/29/2016"/>
    <x v="0"/>
    <s v="Yes"/>
    <x v="7"/>
    <m/>
    <s v="29"/>
    <s v="03"/>
    <x v="2"/>
    <x v="427"/>
    <s v="29"/>
    <s v="03"/>
    <s v="2016"/>
    <d v="2016-03-29T00:00:00"/>
    <n v="0"/>
    <x v="2"/>
    <s v="Q1"/>
  </r>
  <r>
    <n v="621299"/>
    <s v="First Guaranty Mortgage Corporation"/>
    <x v="0"/>
    <x v="37"/>
    <s v="FL"/>
    <x v="0"/>
    <d v="2013-04-12T00:00:00"/>
    <d v="2013-04-12T00:00:00"/>
    <x v="0"/>
    <s v="No"/>
    <x v="0"/>
    <m/>
    <n v="12"/>
    <n v="4"/>
    <x v="4"/>
    <x v="445"/>
    <n v="12"/>
    <n v="4"/>
    <n v="2013"/>
    <d v="2013-04-12T00:00:00"/>
    <n v="0"/>
    <x v="3"/>
    <s v="Q2"/>
  </r>
  <r>
    <n v="1115673"/>
    <s v="Wells Fargo &amp; Company"/>
    <x v="0"/>
    <x v="0"/>
    <s v="NC"/>
    <x v="0"/>
    <s v="11/13/2014"/>
    <s v="11/13/2014"/>
    <x v="0"/>
    <s v="Yes"/>
    <x v="1"/>
    <m/>
    <s v="13"/>
    <s v="11"/>
    <x v="7"/>
    <x v="437"/>
    <s v="13"/>
    <s v="11"/>
    <s v="2014"/>
    <d v="2014-11-13T00:00:00"/>
    <n v="0"/>
    <x v="1"/>
    <s v="Q4"/>
  </r>
  <r>
    <n v="1044269"/>
    <s v="OneMain Financial Holdings, LLC"/>
    <x v="0"/>
    <x v="0"/>
    <s v="WA"/>
    <x v="0"/>
    <s v="09/25/2014"/>
    <s v="09/25/2014"/>
    <x v="0"/>
    <s v="No"/>
    <x v="3"/>
    <m/>
    <s v="25"/>
    <s v="09"/>
    <x v="7"/>
    <x v="1096"/>
    <s v="25"/>
    <s v="09"/>
    <s v="2014"/>
    <d v="2014-09-25T00:00:00"/>
    <n v="0"/>
    <x v="1"/>
    <s v="Q3"/>
  </r>
  <r>
    <n v="1904898"/>
    <s v="Bank of America"/>
    <x v="0"/>
    <x v="0"/>
    <s v="CT"/>
    <x v="0"/>
    <d v="2016-02-05T00:00:00"/>
    <d v="2016-05-05T00:00:00"/>
    <x v="0"/>
    <s v="No"/>
    <x v="16"/>
    <m/>
    <n v="5"/>
    <n v="2"/>
    <x v="5"/>
    <x v="352"/>
    <n v="5"/>
    <n v="5"/>
    <n v="2016"/>
    <d v="2016-05-05T00:00:00"/>
    <n v="90"/>
    <x v="2"/>
    <s v="Q1"/>
  </r>
  <r>
    <n v="1964396"/>
    <s v="Quicken Loans"/>
    <x v="0"/>
    <x v="5"/>
    <s v="NY"/>
    <x v="0"/>
    <d v="2016-10-06T00:00:00"/>
    <d v="2016-10-06T00:00:00"/>
    <x v="0"/>
    <s v="No"/>
    <x v="9"/>
    <m/>
    <n v="6"/>
    <n v="10"/>
    <x v="5"/>
    <x v="76"/>
    <n v="6"/>
    <n v="10"/>
    <n v="2016"/>
    <d v="2016-10-06T00:00:00"/>
    <n v="0"/>
    <x v="2"/>
    <s v="Q4"/>
  </r>
  <r>
    <n v="1882769"/>
    <s v="NVR Inc"/>
    <x v="0"/>
    <x v="42"/>
    <s v="MD"/>
    <x v="1"/>
    <s v="04/15/2016"/>
    <s v="04/20/2016"/>
    <x v="0"/>
    <s v="Yes"/>
    <x v="10"/>
    <m/>
    <s v="15"/>
    <s v="04"/>
    <x v="2"/>
    <x v="341"/>
    <s v="20"/>
    <s v="04"/>
    <s v="2016"/>
    <d v="2016-04-20T00:00:00"/>
    <n v="5"/>
    <x v="2"/>
    <s v="Q2"/>
  </r>
  <r>
    <n v="768163"/>
    <s v="U.S. Bancorp"/>
    <x v="5"/>
    <x v="14"/>
    <s v="WA"/>
    <x v="1"/>
    <s v="03/14/2014"/>
    <s v="03/19/2014"/>
    <x v="0"/>
    <s v="No"/>
    <x v="3"/>
    <m/>
    <s v="14"/>
    <s v="03"/>
    <x v="7"/>
    <x v="243"/>
    <s v="19"/>
    <s v="03"/>
    <s v="2014"/>
    <d v="2014-03-19T00:00:00"/>
    <n v="5"/>
    <x v="1"/>
    <s v="Q1"/>
  </r>
  <r>
    <n v="812935"/>
    <s v="Dovenmuehle Mortgage Inc."/>
    <x v="0"/>
    <x v="0"/>
    <s v="CO"/>
    <x v="0"/>
    <s v="04/17/2014"/>
    <s v="04/17/2014"/>
    <x v="0"/>
    <s v="No"/>
    <x v="27"/>
    <m/>
    <s v="17"/>
    <s v="04"/>
    <x v="7"/>
    <x v="194"/>
    <s v="17"/>
    <s v="04"/>
    <s v="2014"/>
    <d v="2014-04-17T00:00:00"/>
    <n v="0"/>
    <x v="1"/>
    <s v="Q2"/>
  </r>
  <r>
    <n v="1695819"/>
    <s v="HSBC North America Holdings Inc."/>
    <x v="0"/>
    <x v="0"/>
    <s v="NY"/>
    <x v="0"/>
    <s v="12/14/2015"/>
    <s v="12/15/2015"/>
    <x v="0"/>
    <s v="No"/>
    <x v="9"/>
    <m/>
    <s v="14"/>
    <s v="12"/>
    <x v="0"/>
    <x v="302"/>
    <s v="15"/>
    <s v="12"/>
    <s v="2015"/>
    <d v="2015-12-15T00:00:00"/>
    <n v="1"/>
    <x v="0"/>
    <s v="Q4"/>
  </r>
  <r>
    <n v="2105482"/>
    <s v="Freedom Mortgage"/>
    <x v="0"/>
    <x v="0"/>
    <s v="MI"/>
    <x v="0"/>
    <d v="2016-11-09T00:00:00"/>
    <d v="2016-11-09T00:00:00"/>
    <x v="0"/>
    <s v="Yes"/>
    <x v="25"/>
    <m/>
    <n v="9"/>
    <n v="11"/>
    <x v="5"/>
    <x v="1226"/>
    <n v="9"/>
    <n v="11"/>
    <n v="2016"/>
    <d v="2016-11-09T00:00:00"/>
    <n v="0"/>
    <x v="2"/>
    <s v="Q4"/>
  </r>
  <r>
    <n v="590781"/>
    <s v="Wells Fargo &amp; Company"/>
    <x v="5"/>
    <x v="12"/>
    <s v="FL"/>
    <x v="0"/>
    <d v="2013-10-11T00:00:00"/>
    <d v="2013-10-11T00:00:00"/>
    <x v="0"/>
    <s v="Yes"/>
    <x v="0"/>
    <m/>
    <n v="11"/>
    <n v="10"/>
    <x v="4"/>
    <x v="825"/>
    <n v="11"/>
    <n v="10"/>
    <n v="2013"/>
    <d v="2013-10-11T00:00:00"/>
    <n v="0"/>
    <x v="3"/>
    <s v="Q4"/>
  </r>
  <r>
    <n v="2016550"/>
    <s v="Client Services, Inc."/>
    <x v="1"/>
    <x v="1"/>
    <s v="AZ"/>
    <x v="0"/>
    <s v="07/18/2016"/>
    <s v="07/18/2016"/>
    <x v="0"/>
    <s v="No"/>
    <x v="8"/>
    <m/>
    <s v="18"/>
    <s v="07"/>
    <x v="2"/>
    <x v="229"/>
    <s v="18"/>
    <s v="07"/>
    <s v="2016"/>
    <d v="2016-07-18T00:00:00"/>
    <n v="0"/>
    <x v="2"/>
    <s v="Q3"/>
  </r>
  <r>
    <n v="1424590"/>
    <s v="Suttell, Hammer &amp; White, P.S"/>
    <x v="2"/>
    <x v="24"/>
    <s v="WA"/>
    <x v="0"/>
    <s v="06/16/2015"/>
    <s v="06/19/2015"/>
    <x v="1"/>
    <s v="No"/>
    <x v="3"/>
    <m/>
    <s v="16"/>
    <s v="06"/>
    <x v="0"/>
    <x v="672"/>
    <s v="19"/>
    <s v="06"/>
    <s v="2015"/>
    <d v="2015-06-19T00:00:00"/>
    <n v="3"/>
    <x v="0"/>
    <s v="Q2"/>
  </r>
  <r>
    <n v="571588"/>
    <s v="HSBC North America Holdings Inc."/>
    <x v="0"/>
    <x v="0"/>
    <s v="FL"/>
    <x v="3"/>
    <s v="10/25/2013"/>
    <s v="10/28/2013"/>
    <x v="0"/>
    <s v="Yes"/>
    <x v="0"/>
    <m/>
    <s v="25"/>
    <s v="10"/>
    <x v="6"/>
    <x v="86"/>
    <s v="28"/>
    <s v="10"/>
    <s v="2013"/>
    <d v="2013-10-28T00:00:00"/>
    <n v="3"/>
    <x v="3"/>
    <s v="Q4"/>
  </r>
  <r>
    <n v="1872132"/>
    <s v="Conn's, Inc."/>
    <x v="7"/>
    <x v="19"/>
    <s v="OK"/>
    <x v="0"/>
    <d v="2016-09-04T00:00:00"/>
    <d v="2016-11-04T00:00:00"/>
    <x v="0"/>
    <s v="No"/>
    <x v="6"/>
    <m/>
    <n v="4"/>
    <n v="9"/>
    <x v="5"/>
    <x v="454"/>
    <n v="4"/>
    <n v="11"/>
    <n v="2016"/>
    <d v="2016-11-04T00:00:00"/>
    <n v="61"/>
    <x v="2"/>
    <s v="Q3"/>
  </r>
  <r>
    <n v="1357091"/>
    <s v="Loan Care"/>
    <x v="0"/>
    <x v="0"/>
    <s v="CA"/>
    <x v="0"/>
    <d v="2015-01-05T00:00:00"/>
    <d v="2015-01-05T00:00:00"/>
    <x v="0"/>
    <s v="Yes"/>
    <x v="7"/>
    <m/>
    <n v="5"/>
    <n v="1"/>
    <x v="3"/>
    <x v="719"/>
    <n v="5"/>
    <n v="1"/>
    <n v="2015"/>
    <d v="2015-01-05T00:00:00"/>
    <n v="0"/>
    <x v="0"/>
    <s v="Q1"/>
  </r>
  <r>
    <n v="226500"/>
    <s v="Bank of America"/>
    <x v="2"/>
    <x v="45"/>
    <s v="IL"/>
    <x v="0"/>
    <d v="2013-09-01T00:00:00"/>
    <d v="2013-09-01T00:00:00"/>
    <x v="0"/>
    <s v="No"/>
    <x v="5"/>
    <m/>
    <n v="1"/>
    <n v="9"/>
    <x v="4"/>
    <x v="1227"/>
    <n v="1"/>
    <n v="9"/>
    <n v="2013"/>
    <d v="2013-09-01T00:00:00"/>
    <n v="0"/>
    <x v="3"/>
    <s v="Q3"/>
  </r>
  <r>
    <n v="2115017"/>
    <s v="Experian"/>
    <x v="3"/>
    <x v="25"/>
    <s v="CA"/>
    <x v="3"/>
    <s v="09/15/2016"/>
    <s v="09/15/2016"/>
    <x v="0"/>
    <s v="No"/>
    <x v="7"/>
    <m/>
    <s v="15"/>
    <s v="09"/>
    <x v="2"/>
    <x v="852"/>
    <s v="15"/>
    <s v="09"/>
    <s v="2016"/>
    <d v="2016-09-15T00:00:00"/>
    <n v="0"/>
    <x v="2"/>
    <s v="Q3"/>
  </r>
  <r>
    <n v="592721"/>
    <s v="Wells Fargo &amp; Company"/>
    <x v="1"/>
    <x v="22"/>
    <s v="FL"/>
    <x v="0"/>
    <d v="2013-09-11T00:00:00"/>
    <d v="2013-09-11T00:00:00"/>
    <x v="0"/>
    <s v="No"/>
    <x v="0"/>
    <m/>
    <n v="11"/>
    <n v="9"/>
    <x v="4"/>
    <x v="1228"/>
    <n v="11"/>
    <n v="9"/>
    <n v="2013"/>
    <d v="2013-09-11T00:00:00"/>
    <n v="0"/>
    <x v="3"/>
    <s v="Q3"/>
  </r>
  <r>
    <n v="497778"/>
    <s v="Bank of America"/>
    <x v="2"/>
    <x v="76"/>
    <s v="PA"/>
    <x v="0"/>
    <s v="08/20/2013"/>
    <s v="08/20/2013"/>
    <x v="0"/>
    <s v="Yes"/>
    <x v="18"/>
    <m/>
    <s v="20"/>
    <s v="08"/>
    <x v="6"/>
    <x v="962"/>
    <s v="20"/>
    <s v="08"/>
    <s v="2013"/>
    <d v="2013-08-20T00:00:00"/>
    <n v="0"/>
    <x v="3"/>
    <s v="Q3"/>
  </r>
  <r>
    <n v="1866700"/>
    <s v="American Credit Acceptance, LLC"/>
    <x v="7"/>
    <x v="56"/>
    <s v="FL"/>
    <x v="0"/>
    <d v="2016-06-04T00:00:00"/>
    <d v="2016-06-04T00:00:00"/>
    <x v="0"/>
    <s v="No"/>
    <x v="0"/>
    <m/>
    <n v="4"/>
    <n v="6"/>
    <x v="5"/>
    <x v="368"/>
    <n v="4"/>
    <n v="6"/>
    <n v="2016"/>
    <d v="2016-06-04T00:00:00"/>
    <n v="0"/>
    <x v="2"/>
    <s v="Q2"/>
  </r>
  <r>
    <n v="1178979"/>
    <s v="Seterus, Inc."/>
    <x v="0"/>
    <x v="0"/>
    <s v="TX"/>
    <x v="0"/>
    <d v="2015-02-01T00:00:00"/>
    <d v="2015-02-01T00:00:00"/>
    <x v="0"/>
    <s v="No"/>
    <x v="13"/>
    <m/>
    <n v="1"/>
    <n v="2"/>
    <x v="3"/>
    <x v="93"/>
    <n v="1"/>
    <n v="2"/>
    <n v="2015"/>
    <d v="2015-02-01T00:00:00"/>
    <n v="0"/>
    <x v="0"/>
    <s v="Q1"/>
  </r>
  <r>
    <n v="1786144"/>
    <s v="Amex"/>
    <x v="2"/>
    <x v="34"/>
    <s v="SD"/>
    <x v="0"/>
    <d v="2016-12-02T00:00:00"/>
    <d v="2016-12-02T00:00:00"/>
    <x v="0"/>
    <s v="No"/>
    <x v="51"/>
    <m/>
    <n v="2"/>
    <n v="12"/>
    <x v="5"/>
    <x v="248"/>
    <n v="2"/>
    <n v="12"/>
    <n v="2016"/>
    <d v="2016-12-02T00:00:00"/>
    <n v="0"/>
    <x v="2"/>
    <s v="Q4"/>
  </r>
  <r>
    <n v="1385684"/>
    <s v="Wells Fargo &amp; Company"/>
    <x v="5"/>
    <x v="12"/>
    <s v="AZ"/>
    <x v="3"/>
    <s v="05/20/2015"/>
    <s v="05/21/2015"/>
    <x v="0"/>
    <s v="Yes"/>
    <x v="8"/>
    <m/>
    <s v="20"/>
    <s v="05"/>
    <x v="0"/>
    <x v="222"/>
    <s v="21"/>
    <s v="05"/>
    <s v="2015"/>
    <d v="2015-05-21T00:00:00"/>
    <n v="1"/>
    <x v="0"/>
    <s v="Q2"/>
  </r>
  <r>
    <n v="1519805"/>
    <s v="Discover"/>
    <x v="2"/>
    <x v="35"/>
    <s v="NY"/>
    <x v="0"/>
    <s v="08/14/2015"/>
    <s v="08/14/2015"/>
    <x v="0"/>
    <s v="No"/>
    <x v="9"/>
    <m/>
    <s v="14"/>
    <s v="08"/>
    <x v="0"/>
    <x v="1229"/>
    <s v="14"/>
    <s v="08"/>
    <s v="2015"/>
    <d v="2015-08-14T00:00:00"/>
    <n v="0"/>
    <x v="0"/>
    <s v="Q3"/>
  </r>
  <r>
    <n v="1201465"/>
    <s v="TD Bank US Holding Company"/>
    <x v="8"/>
    <x v="78"/>
    <s v="NH"/>
    <x v="1"/>
    <s v="01/21/2015"/>
    <s v="01/23/2015"/>
    <x v="0"/>
    <s v="No"/>
    <x v="36"/>
    <m/>
    <s v="21"/>
    <s v="01"/>
    <x v="0"/>
    <x v="485"/>
    <s v="23"/>
    <s v="01"/>
    <s v="2015"/>
    <d v="2015-01-23T00:00:00"/>
    <n v="2"/>
    <x v="0"/>
    <s v="Q1"/>
  </r>
  <r>
    <n v="1517395"/>
    <s v="Citibank"/>
    <x v="8"/>
    <x v="49"/>
    <s v="MN"/>
    <x v="1"/>
    <s v="08/13/2015"/>
    <s v="08/20/2015"/>
    <x v="0"/>
    <s v="No"/>
    <x v="19"/>
    <m/>
    <s v="13"/>
    <s v="08"/>
    <x v="0"/>
    <x v="244"/>
    <s v="20"/>
    <s v="08"/>
    <s v="2015"/>
    <d v="2015-08-20T00:00:00"/>
    <n v="7"/>
    <x v="0"/>
    <s v="Q3"/>
  </r>
  <r>
    <n v="393872"/>
    <s v="Experian"/>
    <x v="3"/>
    <x v="8"/>
    <s v="CA"/>
    <x v="0"/>
    <s v="04/26/2013"/>
    <s v="04/29/2013"/>
    <x v="0"/>
    <s v="No"/>
    <x v="7"/>
    <m/>
    <s v="26"/>
    <s v="04"/>
    <x v="6"/>
    <x v="1167"/>
    <s v="29"/>
    <s v="04"/>
    <s v="2013"/>
    <d v="2013-04-29T00:00:00"/>
    <n v="3"/>
    <x v="3"/>
    <s v="Q2"/>
  </r>
  <r>
    <n v="1369297"/>
    <s v="Navient Solutions, Inc."/>
    <x v="4"/>
    <x v="26"/>
    <s v="PA"/>
    <x v="1"/>
    <d v="2015-11-05T00:00:00"/>
    <d v="2015-12-05T00:00:00"/>
    <x v="0"/>
    <s v="Yes"/>
    <x v="18"/>
    <m/>
    <n v="5"/>
    <n v="11"/>
    <x v="3"/>
    <x v="1068"/>
    <n v="5"/>
    <n v="12"/>
    <n v="2015"/>
    <d v="2015-12-05T00:00:00"/>
    <n v="30"/>
    <x v="0"/>
    <s v="Q4"/>
  </r>
  <r>
    <n v="1342643"/>
    <s v="Amex"/>
    <x v="2"/>
    <x v="24"/>
    <s v="FL"/>
    <x v="0"/>
    <s v="04/22/2015"/>
    <s v="04/22/2015"/>
    <x v="0"/>
    <s v="Yes"/>
    <x v="0"/>
    <m/>
    <s v="22"/>
    <s v="04"/>
    <x v="0"/>
    <x v="218"/>
    <s v="22"/>
    <s v="04"/>
    <s v="2015"/>
    <d v="2015-04-22T00:00:00"/>
    <n v="0"/>
    <x v="0"/>
    <s v="Q2"/>
  </r>
  <r>
    <n v="1062759"/>
    <s v="TransUnion Intermediate Holdings, Inc."/>
    <x v="3"/>
    <x v="8"/>
    <s v="MN"/>
    <x v="0"/>
    <d v="2014-07-10T00:00:00"/>
    <d v="2014-08-10T00:00:00"/>
    <x v="0"/>
    <s v="No"/>
    <x v="19"/>
    <m/>
    <n v="10"/>
    <n v="7"/>
    <x v="1"/>
    <x v="1077"/>
    <n v="10"/>
    <n v="8"/>
    <n v="2014"/>
    <d v="2014-08-10T00:00:00"/>
    <n v="31"/>
    <x v="1"/>
    <s v="Q3"/>
  </r>
  <r>
    <n v="1888028"/>
    <s v="Velocity Portfolio Group"/>
    <x v="1"/>
    <x v="13"/>
    <s v="NM"/>
    <x v="0"/>
    <s v="04/21/2016"/>
    <s v="04/25/2016"/>
    <x v="1"/>
    <s v="No"/>
    <x v="28"/>
    <m/>
    <s v="21"/>
    <s v="04"/>
    <x v="2"/>
    <x v="34"/>
    <s v="25"/>
    <s v="04"/>
    <s v="2016"/>
    <d v="2016-04-25T00:00:00"/>
    <n v="4"/>
    <x v="2"/>
    <s v="Q2"/>
  </r>
  <r>
    <n v="417930"/>
    <s v="Ocwen"/>
    <x v="0"/>
    <x v="0"/>
    <s v="WI"/>
    <x v="3"/>
    <s v="05/28/2013"/>
    <s v="05/29/2013"/>
    <x v="0"/>
    <s v="No"/>
    <x v="35"/>
    <m/>
    <s v="28"/>
    <s v="05"/>
    <x v="6"/>
    <x v="512"/>
    <s v="29"/>
    <s v="05"/>
    <s v="2013"/>
    <d v="2013-05-29T00:00:00"/>
    <n v="1"/>
    <x v="3"/>
    <s v="Q2"/>
  </r>
  <r>
    <n v="866506"/>
    <s v="Regions Financial Corporation"/>
    <x v="5"/>
    <x v="15"/>
    <s v="AR"/>
    <x v="1"/>
    <s v="05/23/2014"/>
    <s v="05/28/2014"/>
    <x v="0"/>
    <s v="No"/>
    <x v="22"/>
    <m/>
    <s v="23"/>
    <s v="05"/>
    <x v="7"/>
    <x v="304"/>
    <s v="28"/>
    <s v="05"/>
    <s v="2014"/>
    <d v="2014-05-28T00:00:00"/>
    <n v="5"/>
    <x v="1"/>
    <s v="Q2"/>
  </r>
  <r>
    <n v="1146593"/>
    <s v="Genesis Lending"/>
    <x v="4"/>
    <x v="29"/>
    <s v="FL"/>
    <x v="0"/>
    <d v="2014-08-12T00:00:00"/>
    <d v="2014-08-12T00:00:00"/>
    <x v="0"/>
    <s v="No"/>
    <x v="0"/>
    <m/>
    <n v="12"/>
    <n v="8"/>
    <x v="1"/>
    <x v="404"/>
    <n v="12"/>
    <n v="8"/>
    <n v="2014"/>
    <d v="2014-08-12T00:00:00"/>
    <n v="0"/>
    <x v="1"/>
    <s v="Q3"/>
  </r>
  <r>
    <n v="382930"/>
    <s v="U.S. Bancorp"/>
    <x v="7"/>
    <x v="21"/>
    <s v="AK"/>
    <x v="0"/>
    <s v="04/15/2013"/>
    <s v="04/17/2013"/>
    <x v="0"/>
    <s v="No"/>
    <x v="11"/>
    <m/>
    <s v="15"/>
    <s v="04"/>
    <x v="6"/>
    <x v="19"/>
    <s v="17"/>
    <s v="04"/>
    <s v="2013"/>
    <d v="2013-04-17T00:00:00"/>
    <n v="2"/>
    <x v="3"/>
    <s v="Q2"/>
  </r>
  <r>
    <n v="640454"/>
    <s v="Expert Global Solutions, Inc."/>
    <x v="1"/>
    <x v="27"/>
    <s v="AZ"/>
    <x v="0"/>
    <s v="12/20/2013"/>
    <s v="12/30/2013"/>
    <x v="0"/>
    <s v="No"/>
    <x v="8"/>
    <m/>
    <s v="20"/>
    <s v="12"/>
    <x v="6"/>
    <x v="223"/>
    <s v="30"/>
    <s v="12"/>
    <s v="2013"/>
    <d v="2013-12-30T00:00:00"/>
    <n v="10"/>
    <x v="3"/>
    <s v="Q4"/>
  </r>
  <r>
    <n v="1591491"/>
    <s v="Bank of America"/>
    <x v="2"/>
    <x v="24"/>
    <s v="NY"/>
    <x v="0"/>
    <d v="2015-03-10T00:00:00"/>
    <d v="2015-03-10T00:00:00"/>
    <x v="0"/>
    <s v="No"/>
    <x v="9"/>
    <m/>
    <n v="10"/>
    <n v="3"/>
    <x v="3"/>
    <x v="1230"/>
    <n v="10"/>
    <n v="3"/>
    <n v="2015"/>
    <d v="2015-03-10T00:00:00"/>
    <n v="0"/>
    <x v="0"/>
    <s v="Q1"/>
  </r>
  <r>
    <n v="1916126"/>
    <s v="Ditech Financial LLC"/>
    <x v="0"/>
    <x v="0"/>
    <s v="SC"/>
    <x v="0"/>
    <d v="2016-10-05T00:00:00"/>
    <d v="2016-10-05T00:00:00"/>
    <x v="0"/>
    <s v="Yes"/>
    <x v="24"/>
    <m/>
    <n v="5"/>
    <n v="10"/>
    <x v="5"/>
    <x v="278"/>
    <n v="5"/>
    <n v="10"/>
    <n v="2016"/>
    <d v="2016-10-05T00:00:00"/>
    <n v="0"/>
    <x v="2"/>
    <s v="Q4"/>
  </r>
  <r>
    <n v="400154"/>
    <s v="TransUnion Intermediate Holdings, Inc."/>
    <x v="3"/>
    <x v="3"/>
    <s v="OH"/>
    <x v="0"/>
    <d v="2013-06-05T00:00:00"/>
    <d v="2013-06-05T00:00:00"/>
    <x v="0"/>
    <s v="No"/>
    <x v="20"/>
    <m/>
    <n v="5"/>
    <n v="6"/>
    <x v="4"/>
    <x v="494"/>
    <n v="5"/>
    <n v="6"/>
    <n v="2013"/>
    <d v="2013-06-05T00:00:00"/>
    <n v="0"/>
    <x v="3"/>
    <s v="Q2"/>
  </r>
  <r>
    <n v="873010"/>
    <s v="Wells Fargo &amp; Company"/>
    <x v="5"/>
    <x v="12"/>
    <s v="ID"/>
    <x v="0"/>
    <s v="05/29/2014"/>
    <s v="05/29/2014"/>
    <x v="0"/>
    <s v="No"/>
    <x v="29"/>
    <m/>
    <s v="29"/>
    <s v="05"/>
    <x v="7"/>
    <x v="750"/>
    <s v="29"/>
    <s v="05"/>
    <s v="2014"/>
    <d v="2014-05-29T00:00:00"/>
    <n v="0"/>
    <x v="1"/>
    <s v="Q2"/>
  </r>
  <r>
    <n v="2085932"/>
    <s v="PayPal Holdings, Inc."/>
    <x v="5"/>
    <x v="14"/>
    <s v="NV"/>
    <x v="0"/>
    <s v="08/29/2016"/>
    <s v="08/29/2016"/>
    <x v="0"/>
    <s v="No"/>
    <x v="17"/>
    <m/>
    <s v="29"/>
    <s v="08"/>
    <x v="2"/>
    <x v="164"/>
    <s v="29"/>
    <s v="08"/>
    <s v="2016"/>
    <d v="2016-08-29T00:00:00"/>
    <n v="0"/>
    <x v="2"/>
    <s v="Q3"/>
  </r>
  <r>
    <n v="2122722"/>
    <s v="Wells Fargo &amp; Company"/>
    <x v="4"/>
    <x v="6"/>
    <s v="FL"/>
    <x v="0"/>
    <s v="09/20/2016"/>
    <s v="09/20/2016"/>
    <x v="0"/>
    <s v="Yes"/>
    <x v="0"/>
    <m/>
    <s v="20"/>
    <s v="09"/>
    <x v="2"/>
    <x v="748"/>
    <s v="20"/>
    <s v="09"/>
    <s v="2016"/>
    <d v="2016-09-20T00:00:00"/>
    <n v="0"/>
    <x v="2"/>
    <s v="Q3"/>
  </r>
  <r>
    <n v="2012036"/>
    <s v="American Credit Acceptance, LLC"/>
    <x v="7"/>
    <x v="21"/>
    <s v="FL"/>
    <x v="1"/>
    <s v="07/14/2016"/>
    <s v="07/18/2016"/>
    <x v="0"/>
    <s v="No"/>
    <x v="0"/>
    <m/>
    <s v="14"/>
    <s v="07"/>
    <x v="2"/>
    <x v="656"/>
    <s v="18"/>
    <s v="07"/>
    <s v="2016"/>
    <d v="2016-07-18T00:00:00"/>
    <n v="4"/>
    <x v="2"/>
    <s v="Q3"/>
  </r>
  <r>
    <n v="424076"/>
    <s v="Ditech Financial LLC"/>
    <x v="0"/>
    <x v="0"/>
    <s v="GA"/>
    <x v="3"/>
    <d v="2013-04-06T00:00:00"/>
    <d v="2013-05-06T00:00:00"/>
    <x v="0"/>
    <s v="No"/>
    <x v="14"/>
    <m/>
    <n v="6"/>
    <n v="4"/>
    <x v="4"/>
    <x v="778"/>
    <n v="6"/>
    <n v="5"/>
    <n v="2013"/>
    <d v="2013-05-06T00:00:00"/>
    <n v="30"/>
    <x v="3"/>
    <s v="Q2"/>
  </r>
  <r>
    <n v="615641"/>
    <s v="Expert Global Solutions, Inc."/>
    <x v="1"/>
    <x v="22"/>
    <s v="SC"/>
    <x v="1"/>
    <s v="11/27/2013"/>
    <s v="02/28/2014"/>
    <x v="0"/>
    <s v="No"/>
    <x v="24"/>
    <m/>
    <s v="27"/>
    <s v="11"/>
    <x v="6"/>
    <x v="800"/>
    <s v="28"/>
    <s v="02"/>
    <s v="2014"/>
    <d v="2014-02-28T00:00:00"/>
    <n v="93"/>
    <x v="3"/>
    <s v="Q4"/>
  </r>
  <r>
    <n v="325165"/>
    <s v="Bank of America"/>
    <x v="0"/>
    <x v="0"/>
    <s v="AR"/>
    <x v="1"/>
    <s v="02/22/2013"/>
    <s v="02/22/2013"/>
    <x v="0"/>
    <s v="No"/>
    <x v="22"/>
    <m/>
    <s v="22"/>
    <s v="02"/>
    <x v="6"/>
    <x v="692"/>
    <s v="22"/>
    <s v="02"/>
    <s v="2013"/>
    <d v="2013-02-22T00:00:00"/>
    <n v="0"/>
    <x v="3"/>
    <s v="Q1"/>
  </r>
  <r>
    <n v="1644530"/>
    <s v="Continental Finance Company, LLC"/>
    <x v="1"/>
    <x v="13"/>
    <s v="PA"/>
    <x v="0"/>
    <d v="2015-06-11T00:00:00"/>
    <d v="2015-06-11T00:00:00"/>
    <x v="0"/>
    <s v="No"/>
    <x v="18"/>
    <m/>
    <n v="11"/>
    <n v="6"/>
    <x v="3"/>
    <x v="816"/>
    <n v="11"/>
    <n v="6"/>
    <n v="2015"/>
    <d v="2015-06-11T00:00:00"/>
    <n v="0"/>
    <x v="0"/>
    <s v="Q2"/>
  </r>
  <r>
    <n v="1228490"/>
    <s v="U.S. Bancorp"/>
    <x v="7"/>
    <x v="21"/>
    <s v="NC"/>
    <x v="0"/>
    <d v="2015-06-02T00:00:00"/>
    <d v="2015-06-02T00:00:00"/>
    <x v="0"/>
    <s v="No"/>
    <x v="1"/>
    <m/>
    <n v="2"/>
    <n v="6"/>
    <x v="3"/>
    <x v="190"/>
    <n v="2"/>
    <n v="6"/>
    <n v="2015"/>
    <d v="2015-06-02T00:00:00"/>
    <n v="0"/>
    <x v="0"/>
    <s v="Q2"/>
  </r>
  <r>
    <n v="2043345"/>
    <s v="Navient Solutions, Inc."/>
    <x v="4"/>
    <x v="6"/>
    <s v="CA"/>
    <x v="0"/>
    <d v="2016-03-08T00:00:00"/>
    <d v="2016-03-08T00:00:00"/>
    <x v="0"/>
    <s v="No"/>
    <x v="7"/>
    <m/>
    <n v="8"/>
    <n v="3"/>
    <x v="5"/>
    <x v="431"/>
    <n v="8"/>
    <n v="3"/>
    <n v="2016"/>
    <d v="2016-03-08T00:00:00"/>
    <n v="0"/>
    <x v="2"/>
    <s v="Q1"/>
  </r>
  <r>
    <n v="1840470"/>
    <s v="Encore Capital Group"/>
    <x v="1"/>
    <x v="13"/>
    <s v="WI"/>
    <x v="0"/>
    <s v="03/19/2016"/>
    <s v="03/19/2016"/>
    <x v="0"/>
    <s v="No"/>
    <x v="35"/>
    <m/>
    <s v="19"/>
    <s v="03"/>
    <x v="2"/>
    <x v="628"/>
    <s v="19"/>
    <s v="03"/>
    <s v="2016"/>
    <d v="2016-03-19T00:00:00"/>
    <n v="0"/>
    <x v="2"/>
    <s v="Q1"/>
  </r>
  <r>
    <n v="1532387"/>
    <s v="TCF National Bank"/>
    <x v="5"/>
    <x v="9"/>
    <s v="IL"/>
    <x v="1"/>
    <s v="08/24/2015"/>
    <s v="08/25/2015"/>
    <x v="0"/>
    <s v="No"/>
    <x v="5"/>
    <m/>
    <s v="24"/>
    <s v="08"/>
    <x v="0"/>
    <x v="322"/>
    <s v="25"/>
    <s v="08"/>
    <s v="2015"/>
    <d v="2015-08-25T00:00:00"/>
    <n v="1"/>
    <x v="0"/>
    <s v="Q3"/>
  </r>
  <r>
    <n v="771832"/>
    <s v="Toyota Motor Credit Corporation"/>
    <x v="7"/>
    <x v="39"/>
    <s v="FL"/>
    <x v="0"/>
    <s v="03/21/2014"/>
    <s v="03/21/2014"/>
    <x v="0"/>
    <s v="No"/>
    <x v="0"/>
    <m/>
    <s v="21"/>
    <s v="03"/>
    <x v="7"/>
    <x v="37"/>
    <s v="21"/>
    <s v="03"/>
    <s v="2014"/>
    <d v="2014-03-21T00:00:00"/>
    <n v="0"/>
    <x v="1"/>
    <s v="Q1"/>
  </r>
  <r>
    <n v="768851"/>
    <s v="Worldwide Processing Group, LLC"/>
    <x v="1"/>
    <x v="4"/>
    <s v="KY"/>
    <x v="0"/>
    <s v="03/19/2014"/>
    <s v="03/31/2014"/>
    <x v="0"/>
    <s v="Yes"/>
    <x v="38"/>
    <m/>
    <s v="19"/>
    <s v="03"/>
    <x v="7"/>
    <x v="788"/>
    <s v="31"/>
    <s v="03"/>
    <s v="2014"/>
    <d v="2014-03-31T00:00:00"/>
    <n v="12"/>
    <x v="1"/>
    <s v="Q1"/>
  </r>
  <r>
    <n v="661138"/>
    <s v="Quicken Loans"/>
    <x v="0"/>
    <x v="0"/>
    <s v="NY"/>
    <x v="0"/>
    <d v="2014-09-01T00:00:00"/>
    <d v="2014-09-01T00:00:00"/>
    <x v="0"/>
    <s v="Yes"/>
    <x v="9"/>
    <m/>
    <n v="1"/>
    <n v="9"/>
    <x v="1"/>
    <x v="336"/>
    <n v="1"/>
    <n v="9"/>
    <n v="2014"/>
    <d v="2014-09-01T00:00:00"/>
    <n v="0"/>
    <x v="1"/>
    <s v="Q3"/>
  </r>
  <r>
    <n v="2041564"/>
    <s v="USAA Savings"/>
    <x v="5"/>
    <x v="12"/>
    <s v="NV"/>
    <x v="0"/>
    <d v="2016-02-08T00:00:00"/>
    <d v="2016-02-08T00:00:00"/>
    <x v="0"/>
    <s v="Yes"/>
    <x v="17"/>
    <m/>
    <n v="8"/>
    <n v="2"/>
    <x v="5"/>
    <x v="730"/>
    <n v="8"/>
    <n v="2"/>
    <n v="2016"/>
    <d v="2016-02-08T00:00:00"/>
    <n v="0"/>
    <x v="2"/>
    <s v="Q1"/>
  </r>
  <r>
    <n v="1085398"/>
    <s v="Bank of America"/>
    <x v="5"/>
    <x v="36"/>
    <s v="IL"/>
    <x v="0"/>
    <s v="10/24/2014"/>
    <s v="10/24/2014"/>
    <x v="0"/>
    <s v="No"/>
    <x v="5"/>
    <m/>
    <s v="24"/>
    <s v="10"/>
    <x v="7"/>
    <x v="268"/>
    <s v="24"/>
    <s v="10"/>
    <s v="2014"/>
    <d v="2014-10-24T00:00:00"/>
    <n v="0"/>
    <x v="1"/>
    <s v="Q4"/>
  </r>
  <r>
    <n v="1338429"/>
    <s v="HSBC North America Holdings Inc."/>
    <x v="0"/>
    <x v="0"/>
    <s v="CA"/>
    <x v="1"/>
    <s v="04/20/2015"/>
    <s v="04/29/2015"/>
    <x v="0"/>
    <s v="No"/>
    <x v="7"/>
    <m/>
    <s v="20"/>
    <s v="04"/>
    <x v="0"/>
    <x v="1088"/>
    <s v="29"/>
    <s v="04"/>
    <s v="2015"/>
    <d v="2015-04-29T00:00:00"/>
    <n v="9"/>
    <x v="0"/>
    <s v="Q2"/>
  </r>
  <r>
    <n v="222980"/>
    <s v="Bank of America"/>
    <x v="5"/>
    <x v="14"/>
    <s v="CT"/>
    <x v="0"/>
    <d v="2013-06-01T00:00:00"/>
    <d v="2013-07-01T00:00:00"/>
    <x v="0"/>
    <s v="No"/>
    <x v="16"/>
    <m/>
    <n v="1"/>
    <n v="6"/>
    <x v="4"/>
    <x v="77"/>
    <n v="1"/>
    <n v="7"/>
    <n v="2013"/>
    <d v="2013-07-01T00:00:00"/>
    <n v="30"/>
    <x v="3"/>
    <s v="Q2"/>
  </r>
  <r>
    <n v="1872211"/>
    <s v="JPMorgan Chase &amp; Co."/>
    <x v="0"/>
    <x v="0"/>
    <s v="OR"/>
    <x v="0"/>
    <d v="2016-09-04T00:00:00"/>
    <d v="2016-09-04T00:00:00"/>
    <x v="0"/>
    <s v="No"/>
    <x v="26"/>
    <m/>
    <n v="4"/>
    <n v="9"/>
    <x v="5"/>
    <x v="454"/>
    <n v="4"/>
    <n v="9"/>
    <n v="2016"/>
    <d v="2016-09-04T00:00:00"/>
    <n v="0"/>
    <x v="2"/>
    <s v="Q3"/>
  </r>
  <r>
    <n v="1797277"/>
    <s v="World Omni Financial Corp."/>
    <x v="1"/>
    <x v="22"/>
    <s v="GA"/>
    <x v="0"/>
    <s v="02/22/2016"/>
    <s v="02/22/2016"/>
    <x v="0"/>
    <s v="No"/>
    <x v="14"/>
    <m/>
    <s v="22"/>
    <s v="02"/>
    <x v="2"/>
    <x v="41"/>
    <s v="22"/>
    <s v="02"/>
    <s v="2016"/>
    <d v="2016-02-22T00:00:00"/>
    <n v="0"/>
    <x v="2"/>
    <s v="Q1"/>
  </r>
  <r>
    <n v="1439460"/>
    <s v="Citibank"/>
    <x v="2"/>
    <x v="48"/>
    <s v="OH"/>
    <x v="0"/>
    <s v="06/26/2015"/>
    <s v="06/26/2015"/>
    <x v="0"/>
    <s v="No"/>
    <x v="20"/>
    <m/>
    <s v="26"/>
    <s v="06"/>
    <x v="0"/>
    <x v="551"/>
    <s v="26"/>
    <s v="06"/>
    <s v="2015"/>
    <d v="2015-06-26T00:00:00"/>
    <n v="0"/>
    <x v="0"/>
    <s v="Q2"/>
  </r>
  <r>
    <n v="1533695"/>
    <s v="U.S. Bancorp"/>
    <x v="1"/>
    <x v="27"/>
    <s v="CA"/>
    <x v="0"/>
    <s v="08/24/2015"/>
    <s v="08/31/2015"/>
    <x v="0"/>
    <s v="No"/>
    <x v="7"/>
    <m/>
    <s v="24"/>
    <s v="08"/>
    <x v="0"/>
    <x v="322"/>
    <s v="31"/>
    <s v="08"/>
    <s v="2015"/>
    <d v="2015-08-31T00:00:00"/>
    <n v="7"/>
    <x v="0"/>
    <s v="Q3"/>
  </r>
  <r>
    <n v="2087047"/>
    <s v="Home Servicing LLC"/>
    <x v="0"/>
    <x v="0"/>
    <s v="MI"/>
    <x v="0"/>
    <s v="08/29/2016"/>
    <s v="08/29/2016"/>
    <x v="0"/>
    <s v="Yes"/>
    <x v="25"/>
    <m/>
    <s v="29"/>
    <s v="08"/>
    <x v="2"/>
    <x v="164"/>
    <s v="29"/>
    <s v="08"/>
    <s v="2016"/>
    <d v="2016-08-29T00:00:00"/>
    <n v="0"/>
    <x v="2"/>
    <s v="Q3"/>
  </r>
  <r>
    <n v="636560"/>
    <s v="M&amp;T Bank Corporation"/>
    <x v="0"/>
    <x v="0"/>
    <s v="DE"/>
    <x v="3"/>
    <s v="12/17/2013"/>
    <s v="12/20/2013"/>
    <x v="0"/>
    <s v="No"/>
    <x v="30"/>
    <m/>
    <s v="17"/>
    <s v="12"/>
    <x v="6"/>
    <x v="430"/>
    <s v="20"/>
    <s v="12"/>
    <s v="2013"/>
    <d v="2013-12-20T00:00:00"/>
    <n v="3"/>
    <x v="3"/>
    <s v="Q4"/>
  </r>
  <r>
    <n v="1223163"/>
    <s v="NetSpend Corporation,  a TSYS Company"/>
    <x v="8"/>
    <x v="49"/>
    <s v="IN"/>
    <x v="0"/>
    <d v="2015-03-02T00:00:00"/>
    <d v="2015-03-02T00:00:00"/>
    <x v="0"/>
    <s v="No"/>
    <x v="21"/>
    <m/>
    <n v="2"/>
    <n v="3"/>
    <x v="3"/>
    <x v="697"/>
    <n v="2"/>
    <n v="3"/>
    <n v="2015"/>
    <d v="2015-03-02T00:00:00"/>
    <n v="0"/>
    <x v="0"/>
    <s v="Q1"/>
  </r>
  <r>
    <n v="413404"/>
    <s v="Expert Global Solutions, Inc."/>
    <x v="4"/>
    <x v="19"/>
    <m/>
    <x v="0"/>
    <s v="05/22/2013"/>
    <d v="2013-08-07T00:00:00"/>
    <x v="0"/>
    <s v="No"/>
    <x v="34"/>
    <m/>
    <s v="22"/>
    <s v="05"/>
    <x v="6"/>
    <x v="210"/>
    <n v="7"/>
    <n v="8"/>
    <n v="2013"/>
    <d v="2013-08-07T00:00:00"/>
    <n v="77"/>
    <x v="3"/>
    <s v="Q2"/>
  </r>
  <r>
    <n v="399285"/>
    <s v="TransUnion Intermediate Holdings, Inc."/>
    <x v="3"/>
    <x v="3"/>
    <s v="FL"/>
    <x v="0"/>
    <d v="2013-04-05T00:00:00"/>
    <d v="2013-06-05T00:00:00"/>
    <x v="0"/>
    <s v="No"/>
    <x v="0"/>
    <m/>
    <n v="5"/>
    <n v="4"/>
    <x v="4"/>
    <x v="1076"/>
    <n v="5"/>
    <n v="6"/>
    <n v="2013"/>
    <d v="2013-06-05T00:00:00"/>
    <n v="61"/>
    <x v="3"/>
    <s v="Q2"/>
  </r>
  <r>
    <n v="1392329"/>
    <s v="Focus Holding Company"/>
    <x v="1"/>
    <x v="22"/>
    <s v="PA"/>
    <x v="0"/>
    <s v="05/26/2015"/>
    <s v="05/26/2015"/>
    <x v="0"/>
    <s v="No"/>
    <x v="18"/>
    <m/>
    <s v="26"/>
    <s v="05"/>
    <x v="0"/>
    <x v="113"/>
    <s v="26"/>
    <s v="05"/>
    <s v="2015"/>
    <d v="2015-05-26T00:00:00"/>
    <n v="0"/>
    <x v="0"/>
    <s v="Q2"/>
  </r>
  <r>
    <n v="1956739"/>
    <s v="Wells Fargo &amp; Company"/>
    <x v="0"/>
    <x v="5"/>
    <s v="CA"/>
    <x v="1"/>
    <d v="2016-06-06T00:00:00"/>
    <d v="2016-08-06T00:00:00"/>
    <x v="0"/>
    <s v="No"/>
    <x v="7"/>
    <m/>
    <n v="6"/>
    <n v="6"/>
    <x v="5"/>
    <x v="666"/>
    <n v="6"/>
    <n v="8"/>
    <n v="2016"/>
    <d v="2016-08-06T00:00:00"/>
    <n v="61"/>
    <x v="2"/>
    <s v="Q2"/>
  </r>
  <r>
    <n v="2073417"/>
    <s v="Experian"/>
    <x v="3"/>
    <x v="25"/>
    <s v="TN"/>
    <x v="0"/>
    <s v="08/19/2016"/>
    <s v="08/19/2016"/>
    <x v="0"/>
    <s v="No"/>
    <x v="31"/>
    <m/>
    <s v="19"/>
    <s v="08"/>
    <x v="2"/>
    <x v="242"/>
    <s v="19"/>
    <s v="08"/>
    <s v="2016"/>
    <d v="2016-08-19T00:00:00"/>
    <n v="0"/>
    <x v="2"/>
    <s v="Q3"/>
  </r>
  <r>
    <n v="1787948"/>
    <s v="Seterus, Inc."/>
    <x v="0"/>
    <x v="0"/>
    <s v="CA"/>
    <x v="0"/>
    <s v="02/15/2016"/>
    <s v="02/15/2016"/>
    <x v="0"/>
    <s v="No"/>
    <x v="7"/>
    <m/>
    <s v="15"/>
    <s v="02"/>
    <x v="2"/>
    <x v="974"/>
    <s v="15"/>
    <s v="02"/>
    <s v="2016"/>
    <d v="2016-02-15T00:00:00"/>
    <n v="0"/>
    <x v="2"/>
    <s v="Q1"/>
  </r>
  <r>
    <n v="691560"/>
    <s v="JPMorgan Chase &amp; Co."/>
    <x v="0"/>
    <x v="37"/>
    <s v="FL"/>
    <x v="0"/>
    <s v="01/29/2014"/>
    <s v="01/30/2014"/>
    <x v="0"/>
    <s v="Yes"/>
    <x v="0"/>
    <m/>
    <s v="29"/>
    <s v="01"/>
    <x v="7"/>
    <x v="332"/>
    <s v="30"/>
    <s v="01"/>
    <s v="2014"/>
    <d v="2014-01-30T00:00:00"/>
    <n v="1"/>
    <x v="1"/>
    <s v="Q1"/>
  </r>
  <r>
    <n v="1792570"/>
    <s v="Arbor Residential Mortgage LLC"/>
    <x v="0"/>
    <x v="0"/>
    <s v="CA"/>
    <x v="0"/>
    <s v="02/18/2016"/>
    <s v="02/18/2016"/>
    <x v="0"/>
    <s v="No"/>
    <x v="7"/>
    <m/>
    <s v="18"/>
    <s v="02"/>
    <x v="2"/>
    <x v="165"/>
    <s v="18"/>
    <s v="02"/>
    <s v="2016"/>
    <d v="2016-02-18T00:00:00"/>
    <n v="0"/>
    <x v="2"/>
    <s v="Q1"/>
  </r>
  <r>
    <n v="527265"/>
    <s v="Wells Fargo &amp; Company"/>
    <x v="5"/>
    <x v="14"/>
    <s v="CA"/>
    <x v="1"/>
    <s v="09/13/2013"/>
    <s v="09/17/2013"/>
    <x v="0"/>
    <s v="No"/>
    <x v="7"/>
    <m/>
    <s v="13"/>
    <s v="09"/>
    <x v="6"/>
    <x v="312"/>
    <s v="17"/>
    <s v="09"/>
    <s v="2013"/>
    <d v="2013-09-17T00:00:00"/>
    <n v="4"/>
    <x v="3"/>
    <s v="Q3"/>
  </r>
  <r>
    <n v="1341160"/>
    <s v="Fifth Third Financial Corporation"/>
    <x v="0"/>
    <x v="0"/>
    <s v="NC"/>
    <x v="1"/>
    <s v="04/21/2015"/>
    <s v="04/24/2015"/>
    <x v="0"/>
    <s v="No"/>
    <x v="1"/>
    <m/>
    <s v="21"/>
    <s v="04"/>
    <x v="0"/>
    <x v="435"/>
    <s v="24"/>
    <s v="04"/>
    <s v="2015"/>
    <d v="2015-04-24T00:00:00"/>
    <n v="3"/>
    <x v="0"/>
    <s v="Q2"/>
  </r>
  <r>
    <n v="1878283"/>
    <s v="USAA Savings"/>
    <x v="2"/>
    <x v="16"/>
    <s v="MI"/>
    <x v="0"/>
    <s v="04/14/2016"/>
    <s v="04/14/2016"/>
    <x v="0"/>
    <s v="Yes"/>
    <x v="25"/>
    <m/>
    <s v="14"/>
    <s v="04"/>
    <x v="2"/>
    <x v="250"/>
    <s v="14"/>
    <s v="04"/>
    <s v="2016"/>
    <d v="2016-04-14T00:00:00"/>
    <n v="0"/>
    <x v="2"/>
    <s v="Q2"/>
  </r>
  <r>
    <n v="744256"/>
    <s v="Nationstar Mortgage"/>
    <x v="0"/>
    <x v="0"/>
    <s v="FL"/>
    <x v="0"/>
    <d v="2014-05-03T00:00:00"/>
    <d v="2014-05-03T00:00:00"/>
    <x v="0"/>
    <s v="Yes"/>
    <x v="0"/>
    <m/>
    <n v="3"/>
    <n v="5"/>
    <x v="1"/>
    <x v="122"/>
    <n v="3"/>
    <n v="5"/>
    <n v="2014"/>
    <d v="2014-05-03T00:00:00"/>
    <n v="0"/>
    <x v="1"/>
    <s v="Q2"/>
  </r>
  <r>
    <n v="740817"/>
    <s v="Wells Fargo &amp; Company"/>
    <x v="0"/>
    <x v="0"/>
    <s v="MO"/>
    <x v="3"/>
    <d v="2014-03-03T00:00:00"/>
    <d v="2014-04-03T00:00:00"/>
    <x v="0"/>
    <s v="Yes"/>
    <x v="2"/>
    <m/>
    <n v="3"/>
    <n v="3"/>
    <x v="1"/>
    <x v="1102"/>
    <n v="3"/>
    <n v="4"/>
    <n v="2014"/>
    <d v="2014-04-03T00:00:00"/>
    <n v="31"/>
    <x v="1"/>
    <s v="Q1"/>
  </r>
  <r>
    <n v="1366079"/>
    <s v="PayPal Holdings, Inc."/>
    <x v="8"/>
    <x v="55"/>
    <s v="MI"/>
    <x v="0"/>
    <d v="2015-07-05T00:00:00"/>
    <d v="2015-07-05T00:00:00"/>
    <x v="0"/>
    <s v="No"/>
    <x v="25"/>
    <m/>
    <n v="5"/>
    <n v="7"/>
    <x v="3"/>
    <x v="64"/>
    <n v="5"/>
    <n v="7"/>
    <n v="2015"/>
    <d v="2015-07-05T00:00:00"/>
    <n v="0"/>
    <x v="0"/>
    <s v="Q3"/>
  </r>
  <r>
    <n v="1286846"/>
    <s v="Discover"/>
    <x v="2"/>
    <x v="57"/>
    <s v="OH"/>
    <x v="0"/>
    <s v="03/17/2015"/>
    <s v="03/17/2015"/>
    <x v="0"/>
    <s v="Yes"/>
    <x v="20"/>
    <m/>
    <s v="17"/>
    <s v="03"/>
    <x v="0"/>
    <x v="499"/>
    <s v="17"/>
    <s v="03"/>
    <s v="2015"/>
    <d v="2015-03-17T00:00:00"/>
    <n v="0"/>
    <x v="0"/>
    <s v="Q1"/>
  </r>
  <r>
    <n v="1843760"/>
    <s v="Monterey Financial Services, Inc."/>
    <x v="1"/>
    <x v="22"/>
    <s v="FL"/>
    <x v="3"/>
    <s v="03/22/2016"/>
    <s v="03/22/2016"/>
    <x v="0"/>
    <s v="Yes"/>
    <x v="0"/>
    <m/>
    <s v="22"/>
    <s v="03"/>
    <x v="2"/>
    <x v="35"/>
    <s v="22"/>
    <s v="03"/>
    <s v="2016"/>
    <d v="2016-03-22T00:00:00"/>
    <n v="0"/>
    <x v="2"/>
    <s v="Q1"/>
  </r>
  <r>
    <n v="678770"/>
    <s v="Santander Consumer USA Holdings Inc"/>
    <x v="1"/>
    <x v="1"/>
    <s v="MD"/>
    <x v="0"/>
    <s v="01/22/2014"/>
    <s v="01/30/2014"/>
    <x v="0"/>
    <s v="No"/>
    <x v="10"/>
    <m/>
    <s v="22"/>
    <s v="01"/>
    <x v="7"/>
    <x v="498"/>
    <s v="30"/>
    <s v="01"/>
    <s v="2014"/>
    <d v="2014-01-30T00:00:00"/>
    <n v="8"/>
    <x v="1"/>
    <s v="Q1"/>
  </r>
  <r>
    <n v="400657"/>
    <s v="Bank of America"/>
    <x v="0"/>
    <x v="37"/>
    <s v="GA"/>
    <x v="0"/>
    <d v="2013-07-05T00:00:00"/>
    <d v="2013-07-05T00:00:00"/>
    <x v="0"/>
    <s v="No"/>
    <x v="14"/>
    <m/>
    <n v="5"/>
    <n v="7"/>
    <x v="4"/>
    <x v="290"/>
    <n v="5"/>
    <n v="7"/>
    <n v="2013"/>
    <d v="2013-07-05T00:00:00"/>
    <n v="0"/>
    <x v="3"/>
    <s v="Q3"/>
  </r>
  <r>
    <n v="1276973"/>
    <s v="Capital One"/>
    <x v="2"/>
    <x v="24"/>
    <s v="FL"/>
    <x v="0"/>
    <d v="2015-11-03T00:00:00"/>
    <d v="2015-11-03T00:00:00"/>
    <x v="0"/>
    <s v="No"/>
    <x v="0"/>
    <m/>
    <n v="3"/>
    <n v="11"/>
    <x v="3"/>
    <x v="762"/>
    <n v="3"/>
    <n v="11"/>
    <n v="2015"/>
    <d v="2015-11-03T00:00:00"/>
    <n v="0"/>
    <x v="0"/>
    <s v="Q4"/>
  </r>
  <r>
    <n v="882876"/>
    <s v="Experian"/>
    <x v="3"/>
    <x v="44"/>
    <s v="VA"/>
    <x v="0"/>
    <d v="2014-05-06T00:00:00"/>
    <d v="2014-05-06T00:00:00"/>
    <x v="0"/>
    <s v="Yes"/>
    <x v="4"/>
    <m/>
    <n v="6"/>
    <n v="5"/>
    <x v="1"/>
    <x v="393"/>
    <n v="6"/>
    <n v="5"/>
    <n v="2014"/>
    <d v="2014-05-06T00:00:00"/>
    <n v="0"/>
    <x v="1"/>
    <s v="Q2"/>
  </r>
  <r>
    <n v="1759259"/>
    <s v="Wells Fargo &amp; Company"/>
    <x v="5"/>
    <x v="12"/>
    <s v="VA"/>
    <x v="1"/>
    <s v="01/26/2016"/>
    <s v="01/29/2016"/>
    <x v="0"/>
    <s v="No"/>
    <x v="4"/>
    <m/>
    <s v="26"/>
    <s v="01"/>
    <x v="2"/>
    <x v="678"/>
    <s v="29"/>
    <s v="01"/>
    <s v="2016"/>
    <d v="2016-01-29T00:00:00"/>
    <n v="3"/>
    <x v="2"/>
    <s v="Q1"/>
  </r>
  <r>
    <n v="944495"/>
    <s v="TransUnion Intermediate Holdings, Inc."/>
    <x v="3"/>
    <x v="3"/>
    <s v="VA"/>
    <x v="0"/>
    <s v="07/18/2014"/>
    <s v="07/18/2014"/>
    <x v="0"/>
    <s v="No"/>
    <x v="4"/>
    <m/>
    <s v="18"/>
    <s v="07"/>
    <x v="7"/>
    <x v="205"/>
    <s v="18"/>
    <s v="07"/>
    <s v="2014"/>
    <d v="2014-07-18T00:00:00"/>
    <n v="0"/>
    <x v="1"/>
    <s v="Q3"/>
  </r>
  <r>
    <n v="2021223"/>
    <s v="BMO Harris"/>
    <x v="5"/>
    <x v="12"/>
    <s v="CA"/>
    <x v="0"/>
    <s v="07/20/2016"/>
    <s v="07/20/2016"/>
    <x v="0"/>
    <s v="Yes"/>
    <x v="7"/>
    <m/>
    <s v="20"/>
    <s v="07"/>
    <x v="2"/>
    <x v="214"/>
    <s v="20"/>
    <s v="07"/>
    <s v="2016"/>
    <d v="2016-07-20T00:00:00"/>
    <n v="0"/>
    <x v="2"/>
    <s v="Q3"/>
  </r>
  <r>
    <n v="409404"/>
    <s v="Bank of America"/>
    <x v="5"/>
    <x v="9"/>
    <s v="GA"/>
    <x v="0"/>
    <s v="05/17/2013"/>
    <s v="05/20/2013"/>
    <x v="0"/>
    <s v="No"/>
    <x v="14"/>
    <m/>
    <s v="17"/>
    <s v="05"/>
    <x v="6"/>
    <x v="1064"/>
    <s v="20"/>
    <s v="05"/>
    <s v="2013"/>
    <d v="2013-05-20T00:00:00"/>
    <n v="3"/>
    <x v="3"/>
    <s v="Q2"/>
  </r>
  <r>
    <n v="2061452"/>
    <s v="Tenet HealthCare Corporation"/>
    <x v="1"/>
    <x v="1"/>
    <s v="NC"/>
    <x v="0"/>
    <d v="2016-12-08T00:00:00"/>
    <d v="2016-12-08T00:00:00"/>
    <x v="1"/>
    <s v="Yes"/>
    <x v="1"/>
    <m/>
    <n v="8"/>
    <n v="12"/>
    <x v="5"/>
    <x v="68"/>
    <n v="8"/>
    <n v="12"/>
    <n v="2016"/>
    <d v="2016-12-08T00:00:00"/>
    <n v="0"/>
    <x v="2"/>
    <s v="Q4"/>
  </r>
  <r>
    <n v="1061836"/>
    <s v="Capital One"/>
    <x v="7"/>
    <x v="21"/>
    <s v="NJ"/>
    <x v="1"/>
    <d v="2014-07-10T00:00:00"/>
    <s v="10/14/2014"/>
    <x v="0"/>
    <s v="Yes"/>
    <x v="12"/>
    <m/>
    <n v="10"/>
    <n v="7"/>
    <x v="1"/>
    <x v="1077"/>
    <s v="14"/>
    <s v="10"/>
    <s v="2014"/>
    <d v="2014-10-14T00:00:00"/>
    <n v="96"/>
    <x v="1"/>
    <s v="Q3"/>
  </r>
  <r>
    <n v="874193"/>
    <s v="TD Bank US Holding Company"/>
    <x v="5"/>
    <x v="36"/>
    <s v="NY"/>
    <x v="0"/>
    <s v="05/30/2014"/>
    <s v="05/30/2014"/>
    <x v="0"/>
    <s v="No"/>
    <x v="9"/>
    <m/>
    <s v="30"/>
    <s v="05"/>
    <x v="7"/>
    <x v="105"/>
    <s v="30"/>
    <s v="05"/>
    <s v="2014"/>
    <d v="2014-05-30T00:00:00"/>
    <n v="0"/>
    <x v="1"/>
    <s v="Q2"/>
  </r>
  <r>
    <n v="1939894"/>
    <s v="Fifth Third Financial Corporation"/>
    <x v="5"/>
    <x v="12"/>
    <s v="FL"/>
    <x v="1"/>
    <s v="05/24/2016"/>
    <s v="05/31/2016"/>
    <x v="0"/>
    <s v="Yes"/>
    <x v="0"/>
    <m/>
    <s v="24"/>
    <s v="05"/>
    <x v="2"/>
    <x v="399"/>
    <s v="31"/>
    <s v="05"/>
    <s v="2016"/>
    <d v="2016-05-31T00:00:00"/>
    <n v="7"/>
    <x v="2"/>
    <s v="Q2"/>
  </r>
  <r>
    <n v="2174753"/>
    <s v="Ditech Financial LLC"/>
    <x v="0"/>
    <x v="0"/>
    <s v="NJ"/>
    <x v="0"/>
    <s v="10/24/2016"/>
    <s v="10/24/2016"/>
    <x v="0"/>
    <s v="Yes"/>
    <x v="12"/>
    <m/>
    <s v="24"/>
    <s v="10"/>
    <x v="2"/>
    <x v="1231"/>
    <s v="24"/>
    <s v="10"/>
    <s v="2016"/>
    <d v="2016-10-24T00:00:00"/>
    <n v="0"/>
    <x v="2"/>
    <s v="Q4"/>
  </r>
  <r>
    <n v="1949737"/>
    <s v="Experian"/>
    <x v="3"/>
    <x v="3"/>
    <s v="NM"/>
    <x v="1"/>
    <d v="2016-01-06T00:00:00"/>
    <d v="2016-03-06T00:00:00"/>
    <x v="0"/>
    <s v="No"/>
    <x v="28"/>
    <m/>
    <n v="6"/>
    <n v="1"/>
    <x v="5"/>
    <x v="177"/>
    <n v="6"/>
    <n v="3"/>
    <n v="2016"/>
    <d v="2016-03-06T00:00:00"/>
    <n v="60"/>
    <x v="2"/>
    <s v="Q1"/>
  </r>
  <r>
    <n v="945144"/>
    <s v="JPMorgan Chase &amp; Co."/>
    <x v="0"/>
    <x v="37"/>
    <s v="LA"/>
    <x v="0"/>
    <s v="07/19/2014"/>
    <s v="07/19/2014"/>
    <x v="0"/>
    <s v="No"/>
    <x v="33"/>
    <m/>
    <s v="19"/>
    <s v="07"/>
    <x v="7"/>
    <x v="1083"/>
    <s v="19"/>
    <s v="07"/>
    <s v="2014"/>
    <d v="2014-07-19T00:00:00"/>
    <n v="0"/>
    <x v="1"/>
    <s v="Q3"/>
  </r>
  <r>
    <n v="1364467"/>
    <s v="Santander Consumer USA Holdings Inc"/>
    <x v="7"/>
    <x v="21"/>
    <s v="FL"/>
    <x v="0"/>
    <d v="2015-07-05T00:00:00"/>
    <d v="2015-07-05T00:00:00"/>
    <x v="0"/>
    <s v="No"/>
    <x v="0"/>
    <m/>
    <n v="5"/>
    <n v="7"/>
    <x v="3"/>
    <x v="64"/>
    <n v="5"/>
    <n v="7"/>
    <n v="2015"/>
    <d v="2015-07-05T00:00:00"/>
    <n v="0"/>
    <x v="0"/>
    <s v="Q3"/>
  </r>
  <r>
    <n v="1392114"/>
    <s v="Santander Bank US"/>
    <x v="2"/>
    <x v="24"/>
    <s v="NY"/>
    <x v="0"/>
    <s v="05/26/2015"/>
    <s v="05/26/2015"/>
    <x v="0"/>
    <s v="No"/>
    <x v="9"/>
    <m/>
    <s v="26"/>
    <s v="05"/>
    <x v="0"/>
    <x v="113"/>
    <s v="26"/>
    <s v="05"/>
    <s v="2015"/>
    <d v="2015-05-26T00:00:00"/>
    <n v="0"/>
    <x v="0"/>
    <s v="Q2"/>
  </r>
  <r>
    <n v="763458"/>
    <s v="JPMorgan Chase &amp; Co."/>
    <x v="5"/>
    <x v="12"/>
    <s v="OK"/>
    <x v="0"/>
    <s v="03/17/2014"/>
    <s v="03/17/2014"/>
    <x v="0"/>
    <s v="No"/>
    <x v="6"/>
    <m/>
    <s v="17"/>
    <s v="03"/>
    <x v="7"/>
    <x v="836"/>
    <s v="17"/>
    <s v="03"/>
    <s v="2014"/>
    <d v="2014-03-17T00:00:00"/>
    <n v="0"/>
    <x v="1"/>
    <s v="Q1"/>
  </r>
  <r>
    <n v="1178174"/>
    <s v="Equifax"/>
    <x v="3"/>
    <x v="8"/>
    <s v="GA"/>
    <x v="0"/>
    <d v="2015-02-01T00:00:00"/>
    <d v="2015-02-01T00:00:00"/>
    <x v="0"/>
    <s v="Yes"/>
    <x v="14"/>
    <m/>
    <n v="1"/>
    <n v="2"/>
    <x v="3"/>
    <x v="93"/>
    <n v="1"/>
    <n v="2"/>
    <n v="2015"/>
    <d v="2015-02-01T00:00:00"/>
    <n v="0"/>
    <x v="0"/>
    <s v="Q1"/>
  </r>
  <r>
    <n v="1297377"/>
    <s v="Amex"/>
    <x v="1"/>
    <x v="22"/>
    <s v="CT"/>
    <x v="0"/>
    <s v="03/24/2015"/>
    <s v="03/24/2015"/>
    <x v="0"/>
    <s v="No"/>
    <x v="16"/>
    <m/>
    <s v="24"/>
    <s v="03"/>
    <x v="0"/>
    <x v="361"/>
    <s v="24"/>
    <s v="03"/>
    <s v="2015"/>
    <d v="2015-03-24T00:00:00"/>
    <n v="0"/>
    <x v="0"/>
    <s v="Q1"/>
  </r>
  <r>
    <n v="1357315"/>
    <s v="Google Inc."/>
    <x v="5"/>
    <x v="9"/>
    <s v="CT"/>
    <x v="0"/>
    <d v="2015-01-05T00:00:00"/>
    <d v="2015-04-05T00:00:00"/>
    <x v="0"/>
    <s v="No"/>
    <x v="16"/>
    <m/>
    <n v="5"/>
    <n v="1"/>
    <x v="3"/>
    <x v="719"/>
    <n v="5"/>
    <n v="4"/>
    <n v="2015"/>
    <d v="2015-04-05T00:00:00"/>
    <n v="90"/>
    <x v="0"/>
    <s v="Q1"/>
  </r>
  <r>
    <n v="1742352"/>
    <s v="Aldous &amp; Associates, PLLC"/>
    <x v="1"/>
    <x v="27"/>
    <s v="AL"/>
    <x v="0"/>
    <s v="01/14/2016"/>
    <s v="01/19/2016"/>
    <x v="0"/>
    <s v="Yes"/>
    <x v="40"/>
    <m/>
    <s v="14"/>
    <s v="01"/>
    <x v="2"/>
    <x v="162"/>
    <s v="19"/>
    <s v="01"/>
    <s v="2016"/>
    <d v="2016-01-19T00:00:00"/>
    <n v="5"/>
    <x v="2"/>
    <s v="Q1"/>
  </r>
  <r>
    <n v="676242"/>
    <s v="JPMorgan Chase &amp; Co."/>
    <x v="0"/>
    <x v="42"/>
    <s v="PA"/>
    <x v="0"/>
    <s v="01/19/2014"/>
    <s v="01/19/2014"/>
    <x v="0"/>
    <s v="No"/>
    <x v="18"/>
    <m/>
    <s v="19"/>
    <s v="01"/>
    <x v="7"/>
    <x v="827"/>
    <s v="19"/>
    <s v="01"/>
    <s v="2014"/>
    <d v="2014-01-19T00:00:00"/>
    <n v="0"/>
    <x v="1"/>
    <s v="Q1"/>
  </r>
  <r>
    <n v="1527711"/>
    <s v="USAA Savings"/>
    <x v="5"/>
    <x v="15"/>
    <s v="CO"/>
    <x v="1"/>
    <s v="08/20/2015"/>
    <s v="08/21/2015"/>
    <x v="0"/>
    <s v="Yes"/>
    <x v="27"/>
    <m/>
    <s v="20"/>
    <s v="08"/>
    <x v="0"/>
    <x v="71"/>
    <s v="21"/>
    <s v="08"/>
    <s v="2015"/>
    <d v="2015-08-21T00:00:00"/>
    <n v="1"/>
    <x v="0"/>
    <s v="Q3"/>
  </r>
  <r>
    <n v="424383"/>
    <s v="Bank of America"/>
    <x v="5"/>
    <x v="14"/>
    <s v="CA"/>
    <x v="3"/>
    <d v="2013-04-06T00:00:00"/>
    <d v="2013-05-06T00:00:00"/>
    <x v="0"/>
    <s v="No"/>
    <x v="7"/>
    <m/>
    <n v="6"/>
    <n v="4"/>
    <x v="4"/>
    <x v="778"/>
    <n v="6"/>
    <n v="5"/>
    <n v="2013"/>
    <d v="2013-05-06T00:00:00"/>
    <n v="30"/>
    <x v="3"/>
    <s v="Q2"/>
  </r>
  <r>
    <n v="1690120"/>
    <s v="JPMorgan Chase &amp; Co."/>
    <x v="2"/>
    <x v="34"/>
    <s v="NJ"/>
    <x v="0"/>
    <d v="2015-09-12T00:00:00"/>
    <d v="2015-09-12T00:00:00"/>
    <x v="0"/>
    <s v="No"/>
    <x v="12"/>
    <m/>
    <n v="12"/>
    <n v="9"/>
    <x v="3"/>
    <x v="708"/>
    <n v="12"/>
    <n v="9"/>
    <n v="2015"/>
    <d v="2015-09-12T00:00:00"/>
    <n v="0"/>
    <x v="0"/>
    <s v="Q3"/>
  </r>
  <r>
    <n v="447452"/>
    <s v="Experian"/>
    <x v="3"/>
    <x v="3"/>
    <s v="MD"/>
    <x v="1"/>
    <d v="2013-02-07T00:00:00"/>
    <d v="2013-02-07T00:00:00"/>
    <x v="0"/>
    <s v="No"/>
    <x v="10"/>
    <m/>
    <n v="7"/>
    <n v="2"/>
    <x v="4"/>
    <x v="1074"/>
    <n v="7"/>
    <n v="2"/>
    <n v="2013"/>
    <d v="2013-02-07T00:00:00"/>
    <n v="0"/>
    <x v="3"/>
    <s v="Q1"/>
  </r>
  <r>
    <n v="717257"/>
    <s v="Experian"/>
    <x v="3"/>
    <x v="3"/>
    <s v="NY"/>
    <x v="0"/>
    <s v="02/17/2014"/>
    <s v="02/17/2014"/>
    <x v="0"/>
    <s v="No"/>
    <x v="9"/>
    <m/>
    <s v="17"/>
    <s v="02"/>
    <x v="7"/>
    <x v="230"/>
    <s v="17"/>
    <s v="02"/>
    <s v="2014"/>
    <d v="2014-02-17T00:00:00"/>
    <n v="0"/>
    <x v="1"/>
    <s v="Q1"/>
  </r>
  <r>
    <n v="1573722"/>
    <s v="Citibank"/>
    <x v="7"/>
    <x v="19"/>
    <s v="OR"/>
    <x v="0"/>
    <s v="09/22/2015"/>
    <s v="09/23/2015"/>
    <x v="0"/>
    <s v="No"/>
    <x v="26"/>
    <m/>
    <s v="22"/>
    <s v="09"/>
    <x v="0"/>
    <x v="1040"/>
    <s v="23"/>
    <s v="09"/>
    <s v="2015"/>
    <d v="2015-09-23T00:00:00"/>
    <n v="1"/>
    <x v="0"/>
    <s v="Q3"/>
  </r>
  <r>
    <n v="1956552"/>
    <s v="Sterling Jewelers Inc."/>
    <x v="1"/>
    <x v="22"/>
    <s v="FL"/>
    <x v="0"/>
    <d v="2016-06-06T00:00:00"/>
    <d v="2016-06-06T00:00:00"/>
    <x v="0"/>
    <s v="No"/>
    <x v="0"/>
    <m/>
    <n v="6"/>
    <n v="6"/>
    <x v="5"/>
    <x v="666"/>
    <n v="6"/>
    <n v="6"/>
    <n v="2016"/>
    <d v="2016-06-06T00:00:00"/>
    <n v="0"/>
    <x v="2"/>
    <s v="Q2"/>
  </r>
  <r>
    <n v="1728258"/>
    <s v="Atlantic Recovery Solutions LLC"/>
    <x v="1"/>
    <x v="22"/>
    <s v="NY"/>
    <x v="0"/>
    <d v="2016-05-01T00:00:00"/>
    <d v="2016-05-01T00:00:00"/>
    <x v="0"/>
    <s v="Yes"/>
    <x v="9"/>
    <m/>
    <n v="1"/>
    <n v="5"/>
    <x v="5"/>
    <x v="618"/>
    <n v="1"/>
    <n v="5"/>
    <n v="2016"/>
    <d v="2016-05-01T00:00:00"/>
    <n v="0"/>
    <x v="2"/>
    <s v="Q2"/>
  </r>
  <r>
    <n v="1237971"/>
    <s v="U.S. Bancorp"/>
    <x v="5"/>
    <x v="14"/>
    <s v="MO"/>
    <x v="0"/>
    <d v="2015-12-02T00:00:00"/>
    <d v="2015-12-02T00:00:00"/>
    <x v="0"/>
    <s v="Yes"/>
    <x v="2"/>
    <m/>
    <n v="2"/>
    <n v="12"/>
    <x v="3"/>
    <x v="808"/>
    <n v="2"/>
    <n v="12"/>
    <n v="2015"/>
    <d v="2015-12-02T00:00:00"/>
    <n v="0"/>
    <x v="0"/>
    <s v="Q4"/>
  </r>
  <r>
    <n v="579601"/>
    <s v="Bank of America"/>
    <x v="5"/>
    <x v="9"/>
    <s v="FL"/>
    <x v="0"/>
    <s v="10/31/2013"/>
    <s v="10/31/2013"/>
    <x v="0"/>
    <s v="No"/>
    <x v="0"/>
    <m/>
    <s v="31"/>
    <s v="10"/>
    <x v="6"/>
    <x v="1205"/>
    <s v="31"/>
    <s v="10"/>
    <s v="2013"/>
    <d v="2013-10-31T00:00:00"/>
    <n v="0"/>
    <x v="3"/>
    <s v="Q4"/>
  </r>
  <r>
    <n v="1988105"/>
    <s v="Advance America, Cash Advance Centers, Inc."/>
    <x v="6"/>
    <x v="52"/>
    <s v="CA"/>
    <x v="0"/>
    <s v="06/28/2016"/>
    <s v="06/29/2016"/>
    <x v="0"/>
    <s v="No"/>
    <x v="7"/>
    <m/>
    <s v="28"/>
    <s v="06"/>
    <x v="2"/>
    <x v="572"/>
    <s v="29"/>
    <s v="06"/>
    <s v="2016"/>
    <d v="2016-06-29T00:00:00"/>
    <n v="1"/>
    <x v="2"/>
    <s v="Q2"/>
  </r>
  <r>
    <n v="1001724"/>
    <s v="Capital One"/>
    <x v="2"/>
    <x v="38"/>
    <s v="CO"/>
    <x v="0"/>
    <s v="08/26/2014"/>
    <s v="08/26/2014"/>
    <x v="0"/>
    <s v="No"/>
    <x v="27"/>
    <m/>
    <s v="26"/>
    <s v="08"/>
    <x v="7"/>
    <x v="801"/>
    <s v="26"/>
    <s v="08"/>
    <s v="2014"/>
    <d v="2014-08-26T00:00:00"/>
    <n v="0"/>
    <x v="1"/>
    <s v="Q3"/>
  </r>
  <r>
    <n v="1990233"/>
    <s v="Experian"/>
    <x v="3"/>
    <x v="44"/>
    <s v="MI"/>
    <x v="0"/>
    <s v="06/29/2016"/>
    <s v="06/29/2016"/>
    <x v="0"/>
    <s v="No"/>
    <x v="25"/>
    <m/>
    <s v="29"/>
    <s v="06"/>
    <x v="2"/>
    <x v="408"/>
    <s v="29"/>
    <s v="06"/>
    <s v="2016"/>
    <d v="2016-06-29T00:00:00"/>
    <n v="0"/>
    <x v="2"/>
    <s v="Q2"/>
  </r>
  <r>
    <n v="1111595"/>
    <s v="Consumer Adjustment Company Incorporated"/>
    <x v="1"/>
    <x v="1"/>
    <s v="MO"/>
    <x v="0"/>
    <d v="2014-11-11T00:00:00"/>
    <d v="2014-11-11T00:00:00"/>
    <x v="0"/>
    <s v="Yes"/>
    <x v="2"/>
    <m/>
    <n v="11"/>
    <n v="11"/>
    <x v="1"/>
    <x v="197"/>
    <n v="11"/>
    <n v="11"/>
    <n v="2014"/>
    <d v="2014-11-11T00:00:00"/>
    <n v="0"/>
    <x v="1"/>
    <s v="Q4"/>
  </r>
  <r>
    <n v="1558780"/>
    <s v="JPMorgan Chase &amp; Co."/>
    <x v="5"/>
    <x v="9"/>
    <s v="IL"/>
    <x v="3"/>
    <d v="2015-10-09T00:00:00"/>
    <d v="2015-10-09T00:00:00"/>
    <x v="0"/>
    <s v="Yes"/>
    <x v="5"/>
    <m/>
    <n v="9"/>
    <n v="10"/>
    <x v="3"/>
    <x v="575"/>
    <n v="9"/>
    <n v="10"/>
    <n v="2015"/>
    <d v="2015-10-09T00:00:00"/>
    <n v="0"/>
    <x v="0"/>
    <s v="Q4"/>
  </r>
  <r>
    <n v="1212003"/>
    <s v="Webster Bank"/>
    <x v="5"/>
    <x v="12"/>
    <s v="PA"/>
    <x v="0"/>
    <s v="01/27/2015"/>
    <s v="01/30/2015"/>
    <x v="0"/>
    <s v="No"/>
    <x v="18"/>
    <m/>
    <s v="27"/>
    <s v="01"/>
    <x v="0"/>
    <x v="803"/>
    <s v="30"/>
    <s v="01"/>
    <s v="2015"/>
    <d v="2015-01-30T00:00:00"/>
    <n v="3"/>
    <x v="0"/>
    <s v="Q1"/>
  </r>
  <r>
    <n v="1864786"/>
    <s v="Nationstar Mortgage"/>
    <x v="0"/>
    <x v="37"/>
    <s v="AL"/>
    <x v="0"/>
    <d v="2016-05-04T00:00:00"/>
    <d v="2016-06-04T00:00:00"/>
    <x v="0"/>
    <s v="No"/>
    <x v="40"/>
    <m/>
    <n v="4"/>
    <n v="5"/>
    <x v="5"/>
    <x v="373"/>
    <n v="4"/>
    <n v="6"/>
    <n v="2016"/>
    <d v="2016-06-04T00:00:00"/>
    <n v="31"/>
    <x v="2"/>
    <s v="Q2"/>
  </r>
  <r>
    <n v="229312"/>
    <s v="Fifth Third Financial Corporation"/>
    <x v="5"/>
    <x v="12"/>
    <s v="MI"/>
    <x v="0"/>
    <s v="01/13/2013"/>
    <s v="01/15/2013"/>
    <x v="0"/>
    <s v="No"/>
    <x v="25"/>
    <m/>
    <s v="13"/>
    <s v="01"/>
    <x v="6"/>
    <x v="1232"/>
    <s v="15"/>
    <s v="01"/>
    <s v="2013"/>
    <d v="2013-01-15T00:00:00"/>
    <n v="2"/>
    <x v="3"/>
    <s v="Q1"/>
  </r>
  <r>
    <n v="1567932"/>
    <s v="Blackhawk Network Holdings Inc."/>
    <x v="8"/>
    <x v="55"/>
    <s v="NY"/>
    <x v="0"/>
    <s v="09/16/2015"/>
    <s v="09/16/2015"/>
    <x v="0"/>
    <s v="No"/>
    <x v="9"/>
    <m/>
    <s v="16"/>
    <s v="09"/>
    <x v="0"/>
    <x v="296"/>
    <s v="16"/>
    <s v="09"/>
    <s v="2015"/>
    <d v="2015-09-16T00:00:00"/>
    <n v="0"/>
    <x v="0"/>
    <s v="Q3"/>
  </r>
  <r>
    <n v="1679411"/>
    <s v="Bank of America"/>
    <x v="0"/>
    <x v="0"/>
    <s v="NJ"/>
    <x v="0"/>
    <d v="2015-02-12T00:00:00"/>
    <d v="2015-02-12T00:00:00"/>
    <x v="0"/>
    <s v="Yes"/>
    <x v="12"/>
    <m/>
    <n v="12"/>
    <n v="2"/>
    <x v="3"/>
    <x v="802"/>
    <n v="12"/>
    <n v="2"/>
    <n v="2015"/>
    <d v="2015-02-12T00:00:00"/>
    <n v="0"/>
    <x v="0"/>
    <s v="Q1"/>
  </r>
  <r>
    <n v="2063503"/>
    <s v="TD Bank US Holding Company"/>
    <x v="5"/>
    <x v="9"/>
    <s v="SC"/>
    <x v="2"/>
    <s v="08/15/2016"/>
    <s v="08/17/2016"/>
    <x v="0"/>
    <s v="No"/>
    <x v="24"/>
    <m/>
    <s v="15"/>
    <s v="08"/>
    <x v="2"/>
    <x v="251"/>
    <s v="17"/>
    <s v="08"/>
    <s v="2016"/>
    <d v="2016-08-17T00:00:00"/>
    <n v="2"/>
    <x v="2"/>
    <s v="Q3"/>
  </r>
  <r>
    <n v="1397445"/>
    <s v="Equifax"/>
    <x v="3"/>
    <x v="3"/>
    <s v="KS"/>
    <x v="0"/>
    <s v="05/29/2015"/>
    <s v="05/29/2015"/>
    <x v="0"/>
    <s v="No"/>
    <x v="42"/>
    <m/>
    <s v="29"/>
    <s v="05"/>
    <x v="0"/>
    <x v="1223"/>
    <s v="29"/>
    <s v="05"/>
    <s v="2015"/>
    <d v="2015-05-29T00:00:00"/>
    <n v="0"/>
    <x v="0"/>
    <s v="Q2"/>
  </r>
  <r>
    <n v="1290900"/>
    <s v="USAA Savings"/>
    <x v="2"/>
    <x v="35"/>
    <s v="MI"/>
    <x v="0"/>
    <s v="03/19/2015"/>
    <s v="03/19/2015"/>
    <x v="0"/>
    <s v="No"/>
    <x v="25"/>
    <m/>
    <s v="19"/>
    <s v="03"/>
    <x v="0"/>
    <x v="286"/>
    <s v="19"/>
    <s v="03"/>
    <s v="2015"/>
    <d v="2015-03-19T00:00:00"/>
    <n v="0"/>
    <x v="0"/>
    <s v="Q1"/>
  </r>
  <r>
    <n v="541467"/>
    <s v="First Tennessee Bank"/>
    <x v="5"/>
    <x v="12"/>
    <s v="TN"/>
    <x v="1"/>
    <s v="09/25/2013"/>
    <s v="09/25/2013"/>
    <x v="0"/>
    <s v="No"/>
    <x v="31"/>
    <m/>
    <s v="25"/>
    <s v="09"/>
    <x v="6"/>
    <x v="589"/>
    <s v="25"/>
    <s v="09"/>
    <s v="2013"/>
    <d v="2013-09-25T00:00:00"/>
    <n v="0"/>
    <x v="3"/>
    <s v="Q3"/>
  </r>
  <r>
    <n v="1667198"/>
    <s v="Capital One"/>
    <x v="1"/>
    <x v="22"/>
    <s v="VT"/>
    <x v="0"/>
    <s v="11/22/2015"/>
    <s v="11/22/2015"/>
    <x v="0"/>
    <s v="No"/>
    <x v="46"/>
    <m/>
    <s v="22"/>
    <s v="11"/>
    <x v="0"/>
    <x v="664"/>
    <s v="22"/>
    <s v="11"/>
    <s v="2015"/>
    <d v="2015-11-22T00:00:00"/>
    <n v="0"/>
    <x v="0"/>
    <s v="Q4"/>
  </r>
  <r>
    <n v="1628769"/>
    <s v="Curo Inc."/>
    <x v="1"/>
    <x v="4"/>
    <s v="CA"/>
    <x v="0"/>
    <s v="10/28/2015"/>
    <s v="01/15/2016"/>
    <x v="1"/>
    <s v="No"/>
    <x v="7"/>
    <m/>
    <s v="28"/>
    <s v="10"/>
    <x v="0"/>
    <x v="185"/>
    <s v="15"/>
    <s v="01"/>
    <s v="2016"/>
    <d v="2016-01-15T00:00:00"/>
    <n v="79"/>
    <x v="0"/>
    <s v="Q4"/>
  </r>
  <r>
    <n v="369782"/>
    <s v="Wells Fargo &amp; Company"/>
    <x v="5"/>
    <x v="15"/>
    <s v="MN"/>
    <x v="0"/>
    <s v="03/29/2013"/>
    <s v="03/29/2013"/>
    <x v="0"/>
    <s v="Yes"/>
    <x v="19"/>
    <m/>
    <s v="29"/>
    <s v="03"/>
    <x v="6"/>
    <x v="1233"/>
    <s v="29"/>
    <s v="03"/>
    <s v="2013"/>
    <d v="2013-03-29T00:00:00"/>
    <n v="0"/>
    <x v="3"/>
    <s v="Q1"/>
  </r>
  <r>
    <n v="1478716"/>
    <s v="World Omni Financial Corp."/>
    <x v="7"/>
    <x v="21"/>
    <s v="SC"/>
    <x v="0"/>
    <s v="07/21/2015"/>
    <s v="07/21/2015"/>
    <x v="0"/>
    <s v="No"/>
    <x v="24"/>
    <m/>
    <s v="21"/>
    <s v="07"/>
    <x v="0"/>
    <x v="631"/>
    <s v="21"/>
    <s v="07"/>
    <s v="2015"/>
    <d v="2015-07-21T00:00:00"/>
    <n v="0"/>
    <x v="0"/>
    <s v="Q3"/>
  </r>
  <r>
    <n v="1082071"/>
    <s v="Harris &amp; Harris, Ltd."/>
    <x v="1"/>
    <x v="22"/>
    <s v="IL"/>
    <x v="1"/>
    <s v="10/22/2014"/>
    <s v="10/28/2014"/>
    <x v="0"/>
    <s v="No"/>
    <x v="5"/>
    <m/>
    <s v="22"/>
    <s v="10"/>
    <x v="7"/>
    <x v="91"/>
    <s v="28"/>
    <s v="10"/>
    <s v="2014"/>
    <d v="2014-10-28T00:00:00"/>
    <n v="6"/>
    <x v="1"/>
    <s v="Q4"/>
  </r>
  <r>
    <n v="1343841"/>
    <s v="Amex"/>
    <x v="2"/>
    <x v="34"/>
    <s v="NY"/>
    <x v="0"/>
    <s v="04/23/2015"/>
    <s v="04/23/2015"/>
    <x v="0"/>
    <s v="No"/>
    <x v="9"/>
    <m/>
    <s v="23"/>
    <s v="04"/>
    <x v="0"/>
    <x v="1106"/>
    <s v="23"/>
    <s v="04"/>
    <s v="2015"/>
    <d v="2015-04-23T00:00:00"/>
    <n v="0"/>
    <x v="0"/>
    <s v="Q2"/>
  </r>
  <r>
    <n v="1747408"/>
    <s v="SquareTwo Financial Corporation"/>
    <x v="1"/>
    <x v="1"/>
    <s v="GA"/>
    <x v="0"/>
    <s v="01/19/2016"/>
    <s v="01/19/2016"/>
    <x v="0"/>
    <s v="Yes"/>
    <x v="14"/>
    <m/>
    <s v="19"/>
    <s v="01"/>
    <x v="2"/>
    <x v="319"/>
    <s v="19"/>
    <s v="01"/>
    <s v="2016"/>
    <d v="2016-01-19T00:00:00"/>
    <n v="0"/>
    <x v="2"/>
    <s v="Q1"/>
  </r>
  <r>
    <n v="1498562"/>
    <s v="The Huntington National Bank"/>
    <x v="5"/>
    <x v="12"/>
    <s v="PA"/>
    <x v="0"/>
    <d v="2015-03-08T00:00:00"/>
    <d v="2015-03-08T00:00:00"/>
    <x v="0"/>
    <s v="No"/>
    <x v="18"/>
    <m/>
    <n v="8"/>
    <n v="3"/>
    <x v="3"/>
    <x v="1184"/>
    <n v="8"/>
    <n v="3"/>
    <n v="2015"/>
    <d v="2015-03-08T00:00:00"/>
    <n v="0"/>
    <x v="0"/>
    <s v="Q1"/>
  </r>
  <r>
    <n v="1246459"/>
    <s v="Equifax"/>
    <x v="3"/>
    <x v="8"/>
    <s v="MN"/>
    <x v="0"/>
    <s v="02/19/2015"/>
    <s v="02/26/2015"/>
    <x v="0"/>
    <s v="No"/>
    <x v="19"/>
    <m/>
    <s v="19"/>
    <s v="02"/>
    <x v="0"/>
    <x v="127"/>
    <s v="26"/>
    <s v="02"/>
    <s v="2015"/>
    <d v="2015-02-26T00:00:00"/>
    <n v="7"/>
    <x v="0"/>
    <s v="Q1"/>
  </r>
  <r>
    <n v="937969"/>
    <s v="DFC Global Corp"/>
    <x v="6"/>
    <x v="52"/>
    <s v="TX"/>
    <x v="0"/>
    <s v="07/15/2014"/>
    <s v="07/15/2014"/>
    <x v="0"/>
    <s v="Yes"/>
    <x v="13"/>
    <m/>
    <s v="15"/>
    <s v="07"/>
    <x v="7"/>
    <x v="561"/>
    <s v="15"/>
    <s v="07"/>
    <s v="2014"/>
    <d v="2014-07-15T00:00:00"/>
    <n v="0"/>
    <x v="1"/>
    <s v="Q3"/>
  </r>
  <r>
    <n v="1717193"/>
    <s v="U.S. Bancorp"/>
    <x v="5"/>
    <x v="15"/>
    <s v="MO"/>
    <x v="0"/>
    <s v="12/26/2015"/>
    <s v="12/26/2015"/>
    <x v="0"/>
    <s v="No"/>
    <x v="2"/>
    <m/>
    <s v="26"/>
    <s v="12"/>
    <x v="0"/>
    <x v="1234"/>
    <s v="26"/>
    <s v="12"/>
    <s v="2015"/>
    <d v="2015-12-26T00:00:00"/>
    <n v="0"/>
    <x v="0"/>
    <s v="Q4"/>
  </r>
  <r>
    <n v="769236"/>
    <s v="Wells Fargo &amp; Company"/>
    <x v="0"/>
    <x v="0"/>
    <s v="PA"/>
    <x v="3"/>
    <s v="03/20/2014"/>
    <s v="03/26/2014"/>
    <x v="0"/>
    <s v="No"/>
    <x v="18"/>
    <m/>
    <s v="20"/>
    <s v="03"/>
    <x v="7"/>
    <x v="403"/>
    <s v="26"/>
    <s v="03"/>
    <s v="2014"/>
    <d v="2014-03-26T00:00:00"/>
    <n v="6"/>
    <x v="1"/>
    <s v="Q1"/>
  </r>
  <r>
    <n v="1068692"/>
    <s v="GVA Holdings, LLC"/>
    <x v="1"/>
    <x v="22"/>
    <s v="GA"/>
    <x v="0"/>
    <s v="10/13/2014"/>
    <s v="10/13/2014"/>
    <x v="0"/>
    <s v="No"/>
    <x v="14"/>
    <m/>
    <s v="13"/>
    <s v="10"/>
    <x v="7"/>
    <x v="1110"/>
    <s v="13"/>
    <s v="10"/>
    <s v="2014"/>
    <d v="2014-10-13T00:00:00"/>
    <n v="0"/>
    <x v="1"/>
    <s v="Q4"/>
  </r>
  <r>
    <n v="1914869"/>
    <s v="Northland Group, Inc."/>
    <x v="1"/>
    <x v="22"/>
    <s v="AZ"/>
    <x v="0"/>
    <d v="2016-07-05T00:00:00"/>
    <d v="2016-07-05T00:00:00"/>
    <x v="0"/>
    <s v="No"/>
    <x v="8"/>
    <m/>
    <n v="5"/>
    <n v="7"/>
    <x v="5"/>
    <x v="522"/>
    <n v="5"/>
    <n v="7"/>
    <n v="2016"/>
    <d v="2016-07-05T00:00:00"/>
    <n v="0"/>
    <x v="2"/>
    <s v="Q3"/>
  </r>
  <r>
    <n v="1557510"/>
    <s v="Collection Consultants of California"/>
    <x v="1"/>
    <x v="1"/>
    <s v="CA"/>
    <x v="0"/>
    <d v="2015-09-09T00:00:00"/>
    <d v="2015-09-09T00:00:00"/>
    <x v="0"/>
    <s v="No"/>
    <x v="7"/>
    <m/>
    <n v="9"/>
    <n v="9"/>
    <x v="3"/>
    <x v="270"/>
    <n v="9"/>
    <n v="9"/>
    <n v="2015"/>
    <d v="2015-09-09T00:00:00"/>
    <n v="0"/>
    <x v="0"/>
    <s v="Q3"/>
  </r>
  <r>
    <n v="1883169"/>
    <s v="Ditech Financial LLC"/>
    <x v="0"/>
    <x v="0"/>
    <s v="WA"/>
    <x v="0"/>
    <s v="04/17/2016"/>
    <s v="04/17/2016"/>
    <x v="0"/>
    <s v="No"/>
    <x v="3"/>
    <m/>
    <s v="17"/>
    <s v="04"/>
    <x v="2"/>
    <x v="1060"/>
    <s v="17"/>
    <s v="04"/>
    <s v="2016"/>
    <d v="2016-04-17T00:00:00"/>
    <n v="0"/>
    <x v="2"/>
    <s v="Q2"/>
  </r>
  <r>
    <n v="558003"/>
    <s v="Equifax"/>
    <x v="3"/>
    <x v="25"/>
    <s v="IN"/>
    <x v="0"/>
    <d v="2013-11-10T00:00:00"/>
    <d v="2013-11-10T00:00:00"/>
    <x v="0"/>
    <s v="No"/>
    <x v="21"/>
    <m/>
    <n v="10"/>
    <n v="11"/>
    <x v="4"/>
    <x v="130"/>
    <n v="10"/>
    <n v="11"/>
    <n v="2013"/>
    <d v="2013-11-10T00:00:00"/>
    <n v="0"/>
    <x v="3"/>
    <s v="Q4"/>
  </r>
  <r>
    <n v="1540128"/>
    <s v="Bank of America"/>
    <x v="5"/>
    <x v="9"/>
    <s v="TX"/>
    <x v="1"/>
    <s v="08/27/2015"/>
    <d v="2015-11-09T00:00:00"/>
    <x v="0"/>
    <s v="No"/>
    <x v="13"/>
    <m/>
    <s v="27"/>
    <s v="08"/>
    <x v="0"/>
    <x v="937"/>
    <n v="9"/>
    <n v="11"/>
    <n v="2015"/>
    <d v="2015-11-09T00:00:00"/>
    <n v="74"/>
    <x v="0"/>
    <s v="Q3"/>
  </r>
  <r>
    <n v="905452"/>
    <s v="PayPal Holdings, Inc."/>
    <x v="9"/>
    <x v="65"/>
    <s v="NY"/>
    <x v="0"/>
    <s v="06/22/2014"/>
    <s v="06/25/2014"/>
    <x v="0"/>
    <s v="No"/>
    <x v="9"/>
    <m/>
    <s v="22"/>
    <s v="06"/>
    <x v="7"/>
    <x v="1082"/>
    <s v="25"/>
    <s v="06"/>
    <s v="2014"/>
    <d v="2014-06-25T00:00:00"/>
    <n v="3"/>
    <x v="1"/>
    <s v="Q2"/>
  </r>
  <r>
    <n v="1745849"/>
    <s v="Synchrony Financial"/>
    <x v="2"/>
    <x v="2"/>
    <s v="NC"/>
    <x v="0"/>
    <s v="01/15/2016"/>
    <s v="01/15/2016"/>
    <x v="0"/>
    <s v="No"/>
    <x v="1"/>
    <m/>
    <s v="15"/>
    <s v="01"/>
    <x v="2"/>
    <x v="10"/>
    <s v="15"/>
    <s v="01"/>
    <s v="2016"/>
    <d v="2016-01-15T00:00:00"/>
    <n v="0"/>
    <x v="2"/>
    <s v="Q1"/>
  </r>
  <r>
    <n v="2012490"/>
    <s v="Optimum Outcomes, Inc."/>
    <x v="1"/>
    <x v="1"/>
    <s v="GA"/>
    <x v="0"/>
    <s v="07/14/2016"/>
    <s v="07/14/2016"/>
    <x v="0"/>
    <s v="No"/>
    <x v="14"/>
    <m/>
    <s v="14"/>
    <s v="07"/>
    <x v="2"/>
    <x v="656"/>
    <s v="14"/>
    <s v="07"/>
    <s v="2016"/>
    <d v="2016-07-14T00:00:00"/>
    <n v="0"/>
    <x v="2"/>
    <s v="Q3"/>
  </r>
  <r>
    <n v="2112521"/>
    <s v="NCB Management Services, Inc."/>
    <x v="1"/>
    <x v="4"/>
    <s v="CA"/>
    <x v="0"/>
    <s v="09/14/2016"/>
    <s v="09/14/2016"/>
    <x v="0"/>
    <s v="No"/>
    <x v="7"/>
    <m/>
    <s v="14"/>
    <s v="09"/>
    <x v="2"/>
    <x v="718"/>
    <s v="14"/>
    <s v="09"/>
    <s v="2016"/>
    <d v="2016-09-14T00:00:00"/>
    <n v="0"/>
    <x v="2"/>
    <s v="Q3"/>
  </r>
  <r>
    <n v="1390702"/>
    <s v="Physicians &amp; Dentists Credit Bureau"/>
    <x v="1"/>
    <x v="1"/>
    <s v="WA"/>
    <x v="0"/>
    <s v="05/25/2015"/>
    <s v="05/25/2015"/>
    <x v="0"/>
    <s v="No"/>
    <x v="3"/>
    <m/>
    <s v="25"/>
    <s v="05"/>
    <x v="0"/>
    <x v="716"/>
    <s v="25"/>
    <s v="05"/>
    <s v="2015"/>
    <d v="2015-05-25T00:00:00"/>
    <n v="0"/>
    <x v="0"/>
    <s v="Q2"/>
  </r>
  <r>
    <n v="501384"/>
    <s v="Bank of America"/>
    <x v="0"/>
    <x v="0"/>
    <s v="CA"/>
    <x v="3"/>
    <s v="08/28/2013"/>
    <s v="08/29/2013"/>
    <x v="0"/>
    <s v="No"/>
    <x v="7"/>
    <m/>
    <s v="28"/>
    <s v="08"/>
    <x v="6"/>
    <x v="1069"/>
    <s v="29"/>
    <s v="08"/>
    <s v="2013"/>
    <d v="2013-08-29T00:00:00"/>
    <n v="1"/>
    <x v="3"/>
    <s v="Q3"/>
  </r>
  <r>
    <n v="1079293"/>
    <s v="Navient Solutions, Inc."/>
    <x v="4"/>
    <x v="6"/>
    <s v="CA"/>
    <x v="2"/>
    <s v="10/21/2014"/>
    <s v="10/28/2014"/>
    <x v="0"/>
    <s v="No"/>
    <x v="7"/>
    <m/>
    <s v="21"/>
    <s v="10"/>
    <x v="7"/>
    <x v="763"/>
    <s v="28"/>
    <s v="10"/>
    <s v="2014"/>
    <d v="2014-10-28T00:00:00"/>
    <n v="7"/>
    <x v="1"/>
    <s v="Q4"/>
  </r>
  <r>
    <n v="640551"/>
    <s v="SunTrust Banks, Inc."/>
    <x v="5"/>
    <x v="15"/>
    <s v="FL"/>
    <x v="1"/>
    <s v="12/20/2013"/>
    <d v="2014-03-01T00:00:00"/>
    <x v="0"/>
    <s v="No"/>
    <x v="0"/>
    <m/>
    <s v="20"/>
    <s v="12"/>
    <x v="6"/>
    <x v="223"/>
    <n v="1"/>
    <n v="3"/>
    <n v="2014"/>
    <d v="2014-03-01T00:00:00"/>
    <n v="71"/>
    <x v="3"/>
    <s v="Q4"/>
  </r>
  <r>
    <n v="1806621"/>
    <s v="Synchrony Financial"/>
    <x v="5"/>
    <x v="12"/>
    <s v="MI"/>
    <x v="3"/>
    <s v="02/26/2016"/>
    <s v="02/29/2016"/>
    <x v="0"/>
    <s v="No"/>
    <x v="25"/>
    <m/>
    <s v="26"/>
    <s v="02"/>
    <x v="2"/>
    <x v="275"/>
    <s v="29"/>
    <s v="02"/>
    <s v="2016"/>
    <d v="2016-02-29T00:00:00"/>
    <n v="3"/>
    <x v="2"/>
    <s v="Q1"/>
  </r>
  <r>
    <n v="1956588"/>
    <s v="Credit Card Receivables Fund Incorporated"/>
    <x v="1"/>
    <x v="13"/>
    <s v="TN"/>
    <x v="0"/>
    <d v="2016-06-06T00:00:00"/>
    <d v="2016-08-06T00:00:00"/>
    <x v="0"/>
    <s v="No"/>
    <x v="31"/>
    <m/>
    <n v="6"/>
    <n v="6"/>
    <x v="5"/>
    <x v="666"/>
    <n v="6"/>
    <n v="8"/>
    <n v="2016"/>
    <d v="2016-08-06T00:00:00"/>
    <n v="61"/>
    <x v="2"/>
    <s v="Q2"/>
  </r>
  <r>
    <n v="1293171"/>
    <s v="JPMorgan Chase &amp; Co."/>
    <x v="2"/>
    <x v="24"/>
    <s v="NC"/>
    <x v="0"/>
    <s v="03/20/2015"/>
    <s v="03/20/2015"/>
    <x v="0"/>
    <s v="Yes"/>
    <x v="1"/>
    <m/>
    <s v="20"/>
    <s v="03"/>
    <x v="0"/>
    <x v="458"/>
    <s v="20"/>
    <s v="03"/>
    <s v="2015"/>
    <d v="2015-03-20T00:00:00"/>
    <n v="0"/>
    <x v="0"/>
    <s v="Q1"/>
  </r>
  <r>
    <n v="1668792"/>
    <s v="Amex"/>
    <x v="5"/>
    <x v="9"/>
    <s v="AR"/>
    <x v="0"/>
    <s v="11/23/2015"/>
    <s v="11/23/2015"/>
    <x v="0"/>
    <s v="Yes"/>
    <x v="22"/>
    <m/>
    <s v="23"/>
    <s v="11"/>
    <x v="0"/>
    <x v="567"/>
    <s v="23"/>
    <s v="11"/>
    <s v="2015"/>
    <d v="2015-11-23T00:00:00"/>
    <n v="0"/>
    <x v="0"/>
    <s v="Q4"/>
  </r>
  <r>
    <n v="1816929"/>
    <s v="Transworld Systems Inc."/>
    <x v="1"/>
    <x v="1"/>
    <s v="MD"/>
    <x v="3"/>
    <d v="2016-04-03T00:00:00"/>
    <d v="2016-07-03T00:00:00"/>
    <x v="0"/>
    <s v="No"/>
    <x v="10"/>
    <m/>
    <n v="3"/>
    <n v="4"/>
    <x v="5"/>
    <x v="933"/>
    <n v="3"/>
    <n v="7"/>
    <n v="2016"/>
    <d v="2016-07-03T00:00:00"/>
    <n v="91"/>
    <x v="2"/>
    <s v="Q2"/>
  </r>
  <r>
    <n v="1189953"/>
    <s v="JPMorgan Chase &amp; Co."/>
    <x v="5"/>
    <x v="12"/>
    <s v="NY"/>
    <x v="3"/>
    <d v="2015-12-01T00:00:00"/>
    <d v="2015-12-01T00:00:00"/>
    <x v="0"/>
    <s v="No"/>
    <x v="9"/>
    <m/>
    <n v="1"/>
    <n v="12"/>
    <x v="3"/>
    <x v="438"/>
    <n v="1"/>
    <n v="12"/>
    <n v="2015"/>
    <d v="2015-12-01T00:00:00"/>
    <n v="0"/>
    <x v="0"/>
    <s v="Q4"/>
  </r>
  <r>
    <n v="2161354"/>
    <s v="Ally Financial Inc."/>
    <x v="7"/>
    <x v="21"/>
    <s v="MO"/>
    <x v="0"/>
    <s v="10/14/2016"/>
    <s v="10/14/2016"/>
    <x v="0"/>
    <s v="Yes"/>
    <x v="2"/>
    <m/>
    <s v="14"/>
    <s v="10"/>
    <x v="2"/>
    <x v="1235"/>
    <s v="14"/>
    <s v="10"/>
    <s v="2016"/>
    <d v="2016-10-14T00:00:00"/>
    <n v="0"/>
    <x v="2"/>
    <s v="Q4"/>
  </r>
  <r>
    <n v="638969"/>
    <s v="Capital One"/>
    <x v="2"/>
    <x v="24"/>
    <s v="OH"/>
    <x v="1"/>
    <s v="12/19/2013"/>
    <s v="12/30/2013"/>
    <x v="0"/>
    <s v="Yes"/>
    <x v="20"/>
    <m/>
    <s v="19"/>
    <s v="12"/>
    <x v="6"/>
    <x v="817"/>
    <s v="30"/>
    <s v="12"/>
    <s v="2013"/>
    <d v="2013-12-30T00:00:00"/>
    <n v="11"/>
    <x v="3"/>
    <s v="Q4"/>
  </r>
  <r>
    <n v="981841"/>
    <s v="Equifax"/>
    <x v="3"/>
    <x v="3"/>
    <s v="MD"/>
    <x v="0"/>
    <s v="08/13/2014"/>
    <s v="08/13/2014"/>
    <x v="0"/>
    <s v="No"/>
    <x v="10"/>
    <m/>
    <s v="13"/>
    <s v="08"/>
    <x v="7"/>
    <x v="98"/>
    <s v="13"/>
    <s v="08"/>
    <s v="2014"/>
    <d v="2014-08-13T00:00:00"/>
    <n v="0"/>
    <x v="1"/>
    <s v="Q3"/>
  </r>
  <r>
    <n v="2043633"/>
    <s v="USAA Savings"/>
    <x v="5"/>
    <x v="12"/>
    <s v="NV"/>
    <x v="0"/>
    <d v="2016-03-08T00:00:00"/>
    <d v="2016-03-08T00:00:00"/>
    <x v="0"/>
    <s v="Yes"/>
    <x v="17"/>
    <m/>
    <n v="8"/>
    <n v="3"/>
    <x v="5"/>
    <x v="431"/>
    <n v="8"/>
    <n v="3"/>
    <n v="2016"/>
    <d v="2016-03-08T00:00:00"/>
    <n v="0"/>
    <x v="2"/>
    <s v="Q1"/>
  </r>
  <r>
    <n v="2099282"/>
    <s v="Nationstar Mortgage"/>
    <x v="0"/>
    <x v="0"/>
    <s v="MA"/>
    <x v="0"/>
    <d v="2016-07-09T00:00:00"/>
    <d v="2016-07-09T00:00:00"/>
    <x v="0"/>
    <s v="No"/>
    <x v="15"/>
    <m/>
    <n v="9"/>
    <n v="7"/>
    <x v="5"/>
    <x v="549"/>
    <n v="9"/>
    <n v="7"/>
    <n v="2016"/>
    <d v="2016-07-09T00:00:00"/>
    <n v="0"/>
    <x v="2"/>
    <s v="Q3"/>
  </r>
  <r>
    <n v="1973113"/>
    <s v="Avante"/>
    <x v="1"/>
    <x v="4"/>
    <s v="NY"/>
    <x v="1"/>
    <s v="06/16/2016"/>
    <s v="06/20/2016"/>
    <x v="0"/>
    <s v="No"/>
    <x v="9"/>
    <m/>
    <s v="16"/>
    <s v="06"/>
    <x v="2"/>
    <x v="381"/>
    <s v="20"/>
    <s v="06"/>
    <s v="2016"/>
    <d v="2016-06-20T00:00:00"/>
    <n v="4"/>
    <x v="2"/>
    <s v="Q2"/>
  </r>
  <r>
    <n v="1320572"/>
    <s v="PNC Bank N.A."/>
    <x v="5"/>
    <x v="12"/>
    <s v="NC"/>
    <x v="1"/>
    <d v="2015-08-04T00:00:00"/>
    <d v="2015-10-04T00:00:00"/>
    <x v="0"/>
    <s v="No"/>
    <x v="1"/>
    <m/>
    <n v="4"/>
    <n v="8"/>
    <x v="3"/>
    <x v="1008"/>
    <n v="4"/>
    <n v="10"/>
    <n v="2015"/>
    <d v="2015-10-04T00:00:00"/>
    <n v="61"/>
    <x v="0"/>
    <s v="Q3"/>
  </r>
  <r>
    <n v="701545"/>
    <s v="Northland Group, Inc."/>
    <x v="1"/>
    <x v="1"/>
    <s v="NY"/>
    <x v="1"/>
    <d v="2014-06-02T00:00:00"/>
    <d v="2014-07-02T00:00:00"/>
    <x v="0"/>
    <s v="No"/>
    <x v="9"/>
    <m/>
    <n v="2"/>
    <n v="6"/>
    <x v="1"/>
    <x v="882"/>
    <n v="2"/>
    <n v="7"/>
    <n v="2014"/>
    <d v="2014-07-02T00:00:00"/>
    <n v="30"/>
    <x v="1"/>
    <s v="Q2"/>
  </r>
  <r>
    <n v="2051989"/>
    <s v="Wells Fargo &amp; Company"/>
    <x v="1"/>
    <x v="1"/>
    <s v="TX"/>
    <x v="0"/>
    <d v="2016-08-08T00:00:00"/>
    <d v="2016-10-08T00:00:00"/>
    <x v="1"/>
    <s v="No"/>
    <x v="13"/>
    <m/>
    <n v="8"/>
    <n v="8"/>
    <x v="5"/>
    <x v="597"/>
    <n v="8"/>
    <n v="10"/>
    <n v="2016"/>
    <d v="2016-10-08T00:00:00"/>
    <n v="61"/>
    <x v="2"/>
    <s v="Q3"/>
  </r>
  <r>
    <n v="730697"/>
    <s v="Wells Fargo &amp; Company"/>
    <x v="5"/>
    <x v="9"/>
    <s v="MN"/>
    <x v="1"/>
    <s v="02/25/2014"/>
    <s v="02/26/2014"/>
    <x v="0"/>
    <s v="No"/>
    <x v="19"/>
    <m/>
    <s v="25"/>
    <s v="02"/>
    <x v="7"/>
    <x v="1055"/>
    <s v="26"/>
    <s v="02"/>
    <s v="2014"/>
    <d v="2014-02-26T00:00:00"/>
    <n v="1"/>
    <x v="1"/>
    <s v="Q1"/>
  </r>
  <r>
    <n v="1702866"/>
    <s v="Wells Fargo &amp; Company"/>
    <x v="5"/>
    <x v="14"/>
    <s v="FL"/>
    <x v="1"/>
    <s v="12/17/2015"/>
    <s v="12/18/2015"/>
    <x v="0"/>
    <s v="No"/>
    <x v="0"/>
    <m/>
    <s v="17"/>
    <s v="12"/>
    <x v="0"/>
    <x v="585"/>
    <s v="18"/>
    <s v="12"/>
    <s v="2015"/>
    <d v="2015-12-18T00:00:00"/>
    <n v="1"/>
    <x v="0"/>
    <s v="Q4"/>
  </r>
  <r>
    <n v="1152394"/>
    <s v="Barclays PLC"/>
    <x v="2"/>
    <x v="57"/>
    <s v="NC"/>
    <x v="0"/>
    <d v="2014-11-12T00:00:00"/>
    <d v="2014-11-12T00:00:00"/>
    <x v="0"/>
    <s v="No"/>
    <x v="1"/>
    <m/>
    <n v="12"/>
    <n v="11"/>
    <x v="1"/>
    <x v="877"/>
    <n v="12"/>
    <n v="11"/>
    <n v="2014"/>
    <d v="2014-11-12T00:00:00"/>
    <n v="0"/>
    <x v="1"/>
    <s v="Q4"/>
  </r>
  <r>
    <n v="1826398"/>
    <s v="Capital One"/>
    <x v="2"/>
    <x v="30"/>
    <s v="OR"/>
    <x v="1"/>
    <d v="2016-10-03T00:00:00"/>
    <d v="2016-10-03T00:00:00"/>
    <x v="0"/>
    <s v="No"/>
    <x v="26"/>
    <m/>
    <n v="3"/>
    <n v="10"/>
    <x v="5"/>
    <x v="1100"/>
    <n v="3"/>
    <n v="10"/>
    <n v="2016"/>
    <d v="2016-10-03T00:00:00"/>
    <n v="0"/>
    <x v="2"/>
    <s v="Q4"/>
  </r>
  <r>
    <n v="1889114"/>
    <s v="TCF National Bank"/>
    <x v="1"/>
    <x v="27"/>
    <s v="FL"/>
    <x v="0"/>
    <s v="04/20/2016"/>
    <s v="04/20/2016"/>
    <x v="0"/>
    <s v="No"/>
    <x v="0"/>
    <m/>
    <s v="20"/>
    <s v="04"/>
    <x v="2"/>
    <x v="66"/>
    <s v="20"/>
    <s v="04"/>
    <s v="2016"/>
    <d v="2016-04-20T00:00:00"/>
    <n v="0"/>
    <x v="2"/>
    <s v="Q2"/>
  </r>
  <r>
    <n v="1846934"/>
    <s v="The CBE Group, Inc."/>
    <x v="1"/>
    <x v="1"/>
    <s v="OH"/>
    <x v="0"/>
    <s v="03/23/2016"/>
    <s v="03/23/2016"/>
    <x v="0"/>
    <s v="No"/>
    <x v="20"/>
    <m/>
    <s v="23"/>
    <s v="03"/>
    <x v="2"/>
    <x v="1051"/>
    <s v="23"/>
    <s v="03"/>
    <s v="2016"/>
    <d v="2016-03-23T00:00:00"/>
    <n v="0"/>
    <x v="2"/>
    <s v="Q1"/>
  </r>
  <r>
    <n v="379272"/>
    <s v="Amex"/>
    <x v="2"/>
    <x v="10"/>
    <s v="MD"/>
    <x v="4"/>
    <d v="2013-10-04T00:00:00"/>
    <d v="2013-11-04T00:00:00"/>
    <x v="0"/>
    <s v="No"/>
    <x v="10"/>
    <m/>
    <n v="4"/>
    <n v="10"/>
    <x v="4"/>
    <x v="228"/>
    <n v="4"/>
    <n v="11"/>
    <n v="2013"/>
    <d v="2013-11-04T00:00:00"/>
    <n v="31"/>
    <x v="3"/>
    <s v="Q4"/>
  </r>
  <r>
    <n v="690940"/>
    <s v="Cavalry Investments, LLC"/>
    <x v="1"/>
    <x v="1"/>
    <s v="FL"/>
    <x v="0"/>
    <s v="01/29/2014"/>
    <s v="01/29/2014"/>
    <x v="0"/>
    <s v="Yes"/>
    <x v="0"/>
    <m/>
    <s v="29"/>
    <s v="01"/>
    <x v="7"/>
    <x v="332"/>
    <s v="29"/>
    <s v="01"/>
    <s v="2014"/>
    <d v="2014-01-29T00:00:00"/>
    <n v="0"/>
    <x v="1"/>
    <s v="Q1"/>
  </r>
  <r>
    <n v="1822027"/>
    <s v="PNC Bank N.A."/>
    <x v="5"/>
    <x v="9"/>
    <s v="AL"/>
    <x v="3"/>
    <d v="2016-08-03T00:00:00"/>
    <d v="2016-08-03T00:00:00"/>
    <x v="0"/>
    <s v="No"/>
    <x v="40"/>
    <m/>
    <n v="3"/>
    <n v="8"/>
    <x v="5"/>
    <x v="1035"/>
    <n v="3"/>
    <n v="8"/>
    <n v="2016"/>
    <d v="2016-08-03T00:00:00"/>
    <n v="0"/>
    <x v="2"/>
    <s v="Q3"/>
  </r>
  <r>
    <n v="1355606"/>
    <s v="Collins &amp; Hilton Asset Group, LLC"/>
    <x v="1"/>
    <x v="1"/>
    <s v="WA"/>
    <x v="0"/>
    <s v="04/30/2015"/>
    <s v="04/30/2015"/>
    <x v="0"/>
    <s v="No"/>
    <x v="3"/>
    <m/>
    <s v="30"/>
    <s v="04"/>
    <x v="0"/>
    <x v="366"/>
    <s v="30"/>
    <s v="04"/>
    <s v="2015"/>
    <d v="2015-04-30T00:00:00"/>
    <n v="0"/>
    <x v="0"/>
    <s v="Q2"/>
  </r>
  <r>
    <n v="376822"/>
    <s v="Citibank"/>
    <x v="0"/>
    <x v="37"/>
    <s v="CA"/>
    <x v="0"/>
    <d v="2013-09-04T00:00:00"/>
    <d v="2013-09-04T00:00:00"/>
    <x v="0"/>
    <s v="No"/>
    <x v="7"/>
    <m/>
    <n v="4"/>
    <n v="9"/>
    <x v="4"/>
    <x v="902"/>
    <n v="4"/>
    <n v="9"/>
    <n v="2013"/>
    <d v="2013-09-04T00:00:00"/>
    <n v="0"/>
    <x v="3"/>
    <s v="Q3"/>
  </r>
  <r>
    <n v="1877819"/>
    <s v="Bank of America"/>
    <x v="0"/>
    <x v="0"/>
    <s v="FL"/>
    <x v="0"/>
    <s v="04/14/2016"/>
    <s v="04/14/2016"/>
    <x v="0"/>
    <s v="No"/>
    <x v="0"/>
    <m/>
    <s v="14"/>
    <s v="04"/>
    <x v="2"/>
    <x v="250"/>
    <s v="14"/>
    <s v="04"/>
    <s v="2016"/>
    <d v="2016-04-14T00:00:00"/>
    <n v="0"/>
    <x v="2"/>
    <s v="Q2"/>
  </r>
  <r>
    <n v="1244218"/>
    <s v="Carrington Mortgage Holdings, LLC."/>
    <x v="0"/>
    <x v="0"/>
    <s v="FL"/>
    <x v="0"/>
    <s v="02/18/2015"/>
    <s v="02/18/2015"/>
    <x v="0"/>
    <s v="No"/>
    <x v="0"/>
    <m/>
    <s v="18"/>
    <s v="02"/>
    <x v="0"/>
    <x v="305"/>
    <s v="18"/>
    <s v="02"/>
    <s v="2015"/>
    <d v="2015-02-18T00:00:00"/>
    <n v="0"/>
    <x v="0"/>
    <s v="Q1"/>
  </r>
  <r>
    <n v="1824884"/>
    <s v="Schachter Portnoy, L.L.C."/>
    <x v="4"/>
    <x v="6"/>
    <s v="NJ"/>
    <x v="0"/>
    <d v="2016-09-03T00:00:00"/>
    <d v="2016-11-03T00:00:00"/>
    <x v="0"/>
    <s v="Yes"/>
    <x v="12"/>
    <m/>
    <n v="3"/>
    <n v="9"/>
    <x v="5"/>
    <x v="874"/>
    <n v="3"/>
    <n v="11"/>
    <n v="2016"/>
    <d v="2016-11-03T00:00:00"/>
    <n v="61"/>
    <x v="2"/>
    <s v="Q3"/>
  </r>
  <r>
    <n v="1923890"/>
    <s v="First Data Corporation"/>
    <x v="1"/>
    <x v="4"/>
    <s v="LA"/>
    <x v="0"/>
    <s v="05/13/2016"/>
    <s v="05/13/2016"/>
    <x v="0"/>
    <s v="No"/>
    <x v="33"/>
    <m/>
    <s v="13"/>
    <s v="05"/>
    <x v="2"/>
    <x v="447"/>
    <s v="13"/>
    <s v="05"/>
    <s v="2016"/>
    <d v="2016-05-13T00:00:00"/>
    <n v="0"/>
    <x v="2"/>
    <s v="Q2"/>
  </r>
  <r>
    <n v="1168393"/>
    <s v="Nationstar Mortgage"/>
    <x v="0"/>
    <x v="0"/>
    <s v="CA"/>
    <x v="0"/>
    <s v="12/23/2014"/>
    <s v="12/23/2014"/>
    <x v="0"/>
    <s v="No"/>
    <x v="7"/>
    <m/>
    <s v="23"/>
    <s v="12"/>
    <x v="7"/>
    <x v="946"/>
    <s v="23"/>
    <s v="12"/>
    <s v="2014"/>
    <d v="2014-12-23T00:00:00"/>
    <n v="0"/>
    <x v="1"/>
    <s v="Q4"/>
  </r>
  <r>
    <n v="1945261"/>
    <s v="Tenet HealthCare Corporation"/>
    <x v="1"/>
    <x v="1"/>
    <s v="GA"/>
    <x v="0"/>
    <s v="05/27/2016"/>
    <s v="05/27/2016"/>
    <x v="0"/>
    <s v="No"/>
    <x v="14"/>
    <m/>
    <s v="27"/>
    <s v="05"/>
    <x v="2"/>
    <x v="863"/>
    <s v="27"/>
    <s v="05"/>
    <s v="2016"/>
    <d v="2016-05-27T00:00:00"/>
    <n v="0"/>
    <x v="2"/>
    <s v="Q2"/>
  </r>
  <r>
    <n v="1198038"/>
    <s v="Navient Solutions, Inc."/>
    <x v="4"/>
    <x v="6"/>
    <s v="FL"/>
    <x v="0"/>
    <s v="01/17/2015"/>
    <s v="01/17/2015"/>
    <x v="0"/>
    <s v="No"/>
    <x v="0"/>
    <m/>
    <s v="17"/>
    <s v="01"/>
    <x v="0"/>
    <x v="988"/>
    <s v="17"/>
    <s v="01"/>
    <s v="2015"/>
    <d v="2015-01-17T00:00:00"/>
    <n v="0"/>
    <x v="0"/>
    <s v="Q1"/>
  </r>
  <r>
    <n v="954325"/>
    <s v="Bayview Loan Servicing, LLC"/>
    <x v="0"/>
    <x v="0"/>
    <s v="CA"/>
    <x v="1"/>
    <s v="07/25/2014"/>
    <s v="07/29/2014"/>
    <x v="0"/>
    <s v="No"/>
    <x v="7"/>
    <m/>
    <s v="25"/>
    <s v="07"/>
    <x v="7"/>
    <x v="834"/>
    <s v="29"/>
    <s v="07"/>
    <s v="2014"/>
    <d v="2014-07-29T00:00:00"/>
    <n v="4"/>
    <x v="1"/>
    <s v="Q3"/>
  </r>
  <r>
    <n v="1657781"/>
    <s v="TransUnion Intermediate Holdings, Inc."/>
    <x v="3"/>
    <x v="8"/>
    <s v="VA"/>
    <x v="0"/>
    <s v="11/16/2015"/>
    <s v="11/16/2015"/>
    <x v="0"/>
    <s v="Yes"/>
    <x v="4"/>
    <m/>
    <s v="16"/>
    <s v="11"/>
    <x v="0"/>
    <x v="30"/>
    <s v="16"/>
    <s v="11"/>
    <s v="2015"/>
    <d v="2015-11-16T00:00:00"/>
    <n v="0"/>
    <x v="0"/>
    <s v="Q4"/>
  </r>
  <r>
    <n v="1520764"/>
    <s v="Discover"/>
    <x v="1"/>
    <x v="4"/>
    <s v="NH"/>
    <x v="0"/>
    <s v="08/15/2015"/>
    <s v="08/15/2015"/>
    <x v="0"/>
    <s v="Yes"/>
    <x v="36"/>
    <m/>
    <s v="15"/>
    <s v="08"/>
    <x v="0"/>
    <x v="862"/>
    <s v="15"/>
    <s v="08"/>
    <s v="2015"/>
    <d v="2015-08-15T00:00:00"/>
    <n v="0"/>
    <x v="0"/>
    <s v="Q3"/>
  </r>
  <r>
    <n v="864561"/>
    <s v="Capital One"/>
    <x v="2"/>
    <x v="16"/>
    <s v="TX"/>
    <x v="1"/>
    <s v="05/22/2014"/>
    <s v="05/27/2014"/>
    <x v="0"/>
    <s v="No"/>
    <x v="13"/>
    <m/>
    <s v="22"/>
    <s v="05"/>
    <x v="7"/>
    <x v="537"/>
    <s v="27"/>
    <s v="05"/>
    <s v="2014"/>
    <d v="2014-05-27T00:00:00"/>
    <n v="5"/>
    <x v="1"/>
    <s v="Q2"/>
  </r>
  <r>
    <n v="1599739"/>
    <s v="Nationstar Mortgage"/>
    <x v="0"/>
    <x v="0"/>
    <s v="TX"/>
    <x v="0"/>
    <d v="2015-08-10T00:00:00"/>
    <d v="2015-08-10T00:00:00"/>
    <x v="0"/>
    <s v="Yes"/>
    <x v="13"/>
    <m/>
    <n v="10"/>
    <n v="8"/>
    <x v="3"/>
    <x v="380"/>
    <n v="10"/>
    <n v="8"/>
    <n v="2015"/>
    <d v="2015-08-10T00:00:00"/>
    <n v="0"/>
    <x v="0"/>
    <s v="Q3"/>
  </r>
  <r>
    <n v="1233374"/>
    <s v="HOVG, LLC"/>
    <x v="1"/>
    <x v="1"/>
    <s v="AR"/>
    <x v="0"/>
    <d v="2015-10-02T00:00:00"/>
    <d v="2015-10-02T00:00:00"/>
    <x v="0"/>
    <s v="Yes"/>
    <x v="22"/>
    <m/>
    <n v="2"/>
    <n v="10"/>
    <x v="3"/>
    <x v="350"/>
    <n v="2"/>
    <n v="10"/>
    <n v="2015"/>
    <d v="2015-10-02T00:00:00"/>
    <n v="0"/>
    <x v="0"/>
    <s v="Q4"/>
  </r>
  <r>
    <n v="1336233"/>
    <s v="ERC"/>
    <x v="1"/>
    <x v="4"/>
    <s v="CA"/>
    <x v="0"/>
    <s v="04/18/2015"/>
    <s v="04/18/2015"/>
    <x v="0"/>
    <s v="Yes"/>
    <x v="7"/>
    <m/>
    <s v="18"/>
    <s v="04"/>
    <x v="0"/>
    <x v="1123"/>
    <s v="18"/>
    <s v="04"/>
    <s v="2015"/>
    <d v="2015-04-18T00:00:00"/>
    <n v="0"/>
    <x v="0"/>
    <s v="Q2"/>
  </r>
  <r>
    <n v="1825003"/>
    <s v="Ocwen"/>
    <x v="0"/>
    <x v="37"/>
    <s v="CA"/>
    <x v="0"/>
    <d v="2016-09-03T00:00:00"/>
    <d v="2016-09-03T00:00:00"/>
    <x v="0"/>
    <s v="No"/>
    <x v="7"/>
    <m/>
    <n v="3"/>
    <n v="9"/>
    <x v="5"/>
    <x v="874"/>
    <n v="3"/>
    <n v="9"/>
    <n v="2016"/>
    <d v="2016-09-03T00:00:00"/>
    <n v="0"/>
    <x v="2"/>
    <s v="Q3"/>
  </r>
  <r>
    <n v="1705573"/>
    <s v="Comerica"/>
    <x v="5"/>
    <x v="12"/>
    <s v="CA"/>
    <x v="2"/>
    <s v="12/16/2015"/>
    <s v="12/18/2015"/>
    <x v="0"/>
    <s v="No"/>
    <x v="7"/>
    <m/>
    <s v="16"/>
    <s v="12"/>
    <x v="0"/>
    <x v="464"/>
    <s v="18"/>
    <s v="12"/>
    <s v="2015"/>
    <d v="2015-12-18T00:00:00"/>
    <n v="2"/>
    <x v="0"/>
    <s v="Q4"/>
  </r>
  <r>
    <n v="376412"/>
    <s v="The Western Union Company"/>
    <x v="9"/>
    <x v="55"/>
    <s v="PA"/>
    <x v="0"/>
    <d v="2013-08-04T00:00:00"/>
    <d v="2013-08-04T00:00:00"/>
    <x v="0"/>
    <s v="No"/>
    <x v="18"/>
    <m/>
    <n v="4"/>
    <n v="8"/>
    <x v="4"/>
    <x v="513"/>
    <n v="4"/>
    <n v="8"/>
    <n v="2013"/>
    <d v="2013-08-04T00:00:00"/>
    <n v="0"/>
    <x v="3"/>
    <s v="Q3"/>
  </r>
  <r>
    <n v="632662"/>
    <s v="Resurgent Capital Services L.P."/>
    <x v="1"/>
    <x v="1"/>
    <s v="TX"/>
    <x v="2"/>
    <s v="12/13/2013"/>
    <s v="12/16/2013"/>
    <x v="0"/>
    <s v="No"/>
    <x v="13"/>
    <m/>
    <s v="13"/>
    <s v="12"/>
    <x v="6"/>
    <x v="880"/>
    <s v="16"/>
    <s v="12"/>
    <s v="2013"/>
    <d v="2013-12-16T00:00:00"/>
    <n v="3"/>
    <x v="3"/>
    <s v="Q4"/>
  </r>
  <r>
    <n v="986588"/>
    <s v="Gulf Coast Collection Bureau, Inc."/>
    <x v="1"/>
    <x v="1"/>
    <s v="RI"/>
    <x v="0"/>
    <s v="08/15/2014"/>
    <s v="08/20/2014"/>
    <x v="0"/>
    <s v="No"/>
    <x v="41"/>
    <m/>
    <s v="15"/>
    <s v="08"/>
    <x v="7"/>
    <x v="1028"/>
    <s v="20"/>
    <s v="08"/>
    <s v="2014"/>
    <d v="2014-08-20T00:00:00"/>
    <n v="5"/>
    <x v="1"/>
    <s v="Q3"/>
  </r>
  <r>
    <n v="659132"/>
    <s v="Consolidated Management Group, LLC"/>
    <x v="1"/>
    <x v="13"/>
    <s v="TX"/>
    <x v="0"/>
    <d v="2014-08-01T00:00:00"/>
    <d v="2014-08-01T00:00:00"/>
    <x v="0"/>
    <s v="No"/>
    <x v="13"/>
    <m/>
    <n v="1"/>
    <n v="8"/>
    <x v="1"/>
    <x v="45"/>
    <n v="1"/>
    <n v="8"/>
    <n v="2014"/>
    <d v="2014-08-01T00:00:00"/>
    <n v="0"/>
    <x v="1"/>
    <s v="Q3"/>
  </r>
  <r>
    <n v="720197"/>
    <s v="TransUnion Intermediate Holdings, Inc."/>
    <x v="3"/>
    <x v="44"/>
    <m/>
    <x v="0"/>
    <s v="02/19/2014"/>
    <s v="02/21/2014"/>
    <x v="0"/>
    <s v="No"/>
    <x v="34"/>
    <m/>
    <s v="19"/>
    <s v="02"/>
    <x v="7"/>
    <x v="725"/>
    <s v="21"/>
    <s v="02"/>
    <s v="2014"/>
    <d v="2014-02-21T00:00:00"/>
    <n v="2"/>
    <x v="1"/>
    <s v="Q1"/>
  </r>
  <r>
    <n v="634583"/>
    <s v="EOS Holdings, Inc."/>
    <x v="1"/>
    <x v="27"/>
    <s v="OK"/>
    <x v="0"/>
    <s v="12/13/2013"/>
    <s v="12/13/2013"/>
    <x v="0"/>
    <s v="No"/>
    <x v="6"/>
    <m/>
    <s v="13"/>
    <s v="12"/>
    <x v="6"/>
    <x v="880"/>
    <s v="13"/>
    <s v="12"/>
    <s v="2013"/>
    <d v="2013-12-13T00:00:00"/>
    <n v="0"/>
    <x v="3"/>
    <s v="Q4"/>
  </r>
  <r>
    <n v="853388"/>
    <s v="Bank of America"/>
    <x v="0"/>
    <x v="0"/>
    <s v="TX"/>
    <x v="0"/>
    <s v="05/15/2014"/>
    <s v="05/15/2014"/>
    <x v="0"/>
    <s v="No"/>
    <x v="13"/>
    <m/>
    <s v="15"/>
    <s v="05"/>
    <x v="7"/>
    <x v="171"/>
    <s v="15"/>
    <s v="05"/>
    <s v="2014"/>
    <d v="2014-05-15T00:00:00"/>
    <n v="0"/>
    <x v="1"/>
    <s v="Q2"/>
  </r>
  <r>
    <n v="845400"/>
    <s v="Wells Fargo &amp; Company"/>
    <x v="9"/>
    <x v="50"/>
    <s v="CT"/>
    <x v="0"/>
    <d v="2014-09-05T00:00:00"/>
    <d v="2014-09-05T00:00:00"/>
    <x v="0"/>
    <s v="No"/>
    <x v="16"/>
    <m/>
    <n v="5"/>
    <n v="9"/>
    <x v="1"/>
    <x v="1104"/>
    <n v="5"/>
    <n v="9"/>
    <n v="2014"/>
    <d v="2014-09-05T00:00:00"/>
    <n v="0"/>
    <x v="1"/>
    <s v="Q3"/>
  </r>
  <r>
    <n v="1586632"/>
    <s v="Barclays PLC"/>
    <x v="2"/>
    <x v="38"/>
    <s v="CO"/>
    <x v="0"/>
    <s v="09/30/2015"/>
    <s v="09/30/2015"/>
    <x v="0"/>
    <s v="No"/>
    <x v="27"/>
    <m/>
    <s v="30"/>
    <s v="09"/>
    <x v="0"/>
    <x v="310"/>
    <s v="30"/>
    <s v="09"/>
    <s v="2015"/>
    <d v="2015-09-30T00:00:00"/>
    <n v="0"/>
    <x v="0"/>
    <s v="Q3"/>
  </r>
  <r>
    <n v="1573807"/>
    <s v="BB&amp;T Financial"/>
    <x v="5"/>
    <x v="14"/>
    <s v="NC"/>
    <x v="1"/>
    <s v="09/22/2015"/>
    <s v="09/24/2015"/>
    <x v="0"/>
    <s v="Yes"/>
    <x v="1"/>
    <m/>
    <s v="22"/>
    <s v="09"/>
    <x v="0"/>
    <x v="1040"/>
    <s v="24"/>
    <s v="09"/>
    <s v="2015"/>
    <d v="2015-09-24T00:00:00"/>
    <n v="2"/>
    <x v="0"/>
    <s v="Q3"/>
  </r>
  <r>
    <n v="836792"/>
    <s v="Citibank"/>
    <x v="2"/>
    <x v="38"/>
    <s v="IL"/>
    <x v="0"/>
    <d v="2014-03-05T00:00:00"/>
    <d v="2014-03-05T00:00:00"/>
    <x v="0"/>
    <s v="No"/>
    <x v="5"/>
    <m/>
    <n v="5"/>
    <n v="3"/>
    <x v="1"/>
    <x v="742"/>
    <n v="5"/>
    <n v="3"/>
    <n v="2014"/>
    <d v="2014-03-05T00:00:00"/>
    <n v="0"/>
    <x v="1"/>
    <s v="Q1"/>
  </r>
  <r>
    <n v="1520596"/>
    <s v="Capital One"/>
    <x v="0"/>
    <x v="0"/>
    <s v="TX"/>
    <x v="0"/>
    <s v="08/15/2015"/>
    <s v="08/17/2015"/>
    <x v="0"/>
    <s v="No"/>
    <x v="13"/>
    <m/>
    <s v="15"/>
    <s v="08"/>
    <x v="0"/>
    <x v="862"/>
    <s v="17"/>
    <s v="08"/>
    <s v="2015"/>
    <d v="2015-08-17T00:00:00"/>
    <n v="2"/>
    <x v="0"/>
    <s v="Q3"/>
  </r>
  <r>
    <n v="1983142"/>
    <s v="Innovis"/>
    <x v="1"/>
    <x v="27"/>
    <s v="FL"/>
    <x v="0"/>
    <s v="06/23/2016"/>
    <s v="06/25/2016"/>
    <x v="0"/>
    <s v="No"/>
    <x v="0"/>
    <m/>
    <s v="23"/>
    <s v="06"/>
    <x v="2"/>
    <x v="24"/>
    <s v="25"/>
    <s v="06"/>
    <s v="2016"/>
    <d v="2016-06-25T00:00:00"/>
    <n v="2"/>
    <x v="2"/>
    <s v="Q2"/>
  </r>
  <r>
    <n v="1661656"/>
    <s v="PayPal Holdings, Inc."/>
    <x v="2"/>
    <x v="24"/>
    <s v="TX"/>
    <x v="2"/>
    <s v="11/18/2015"/>
    <s v="11/24/2015"/>
    <x v="0"/>
    <s v="No"/>
    <x v="13"/>
    <m/>
    <s v="18"/>
    <s v="11"/>
    <x v="0"/>
    <x v="182"/>
    <s v="24"/>
    <s v="11"/>
    <s v="2015"/>
    <d v="2015-11-24T00:00:00"/>
    <n v="6"/>
    <x v="0"/>
    <s v="Q4"/>
  </r>
  <r>
    <n v="546674"/>
    <s v="Synchrony Financial"/>
    <x v="2"/>
    <x v="31"/>
    <s v="KS"/>
    <x v="0"/>
    <s v="09/29/2013"/>
    <s v="09/29/2013"/>
    <x v="0"/>
    <s v="Yes"/>
    <x v="42"/>
    <m/>
    <s v="29"/>
    <s v="09"/>
    <x v="6"/>
    <x v="1236"/>
    <s v="29"/>
    <s v="09"/>
    <s v="2013"/>
    <d v="2013-09-29T00:00:00"/>
    <n v="0"/>
    <x v="3"/>
    <s v="Q3"/>
  </r>
  <r>
    <n v="1926713"/>
    <s v="Bank of America"/>
    <x v="0"/>
    <x v="37"/>
    <m/>
    <x v="0"/>
    <s v="05/16/2016"/>
    <s v="05/16/2016"/>
    <x v="0"/>
    <s v="No"/>
    <x v="34"/>
    <m/>
    <s v="16"/>
    <s v="05"/>
    <x v="2"/>
    <x v="132"/>
    <s v="16"/>
    <s v="05"/>
    <s v="2016"/>
    <d v="2016-05-16T00:00:00"/>
    <n v="0"/>
    <x v="2"/>
    <s v="Q2"/>
  </r>
  <r>
    <n v="1262848"/>
    <s v="Equifax"/>
    <x v="3"/>
    <x v="8"/>
    <s v="AL"/>
    <x v="0"/>
    <d v="2015-02-03T00:00:00"/>
    <d v="2015-02-03T00:00:00"/>
    <x v="0"/>
    <s v="No"/>
    <x v="40"/>
    <m/>
    <n v="3"/>
    <n v="2"/>
    <x v="3"/>
    <x v="501"/>
    <n v="3"/>
    <n v="2"/>
    <n v="2015"/>
    <d v="2015-02-03T00:00:00"/>
    <n v="0"/>
    <x v="0"/>
    <s v="Q1"/>
  </r>
  <r>
    <n v="1484525"/>
    <s v="Encore Capital Group"/>
    <x v="1"/>
    <x v="4"/>
    <s v="TN"/>
    <x v="0"/>
    <s v="07/23/2015"/>
    <s v="07/23/2015"/>
    <x v="0"/>
    <s v="No"/>
    <x v="31"/>
    <m/>
    <s v="23"/>
    <s v="07"/>
    <x v="0"/>
    <x v="42"/>
    <s v="23"/>
    <s v="07"/>
    <s v="2015"/>
    <d v="2015-07-23T00:00:00"/>
    <n v="0"/>
    <x v="0"/>
    <s v="Q3"/>
  </r>
  <r>
    <n v="1331257"/>
    <s v="Dynamic Recovery Solutions, LLC"/>
    <x v="1"/>
    <x v="22"/>
    <s v="NJ"/>
    <x v="3"/>
    <s v="04/15/2015"/>
    <s v="04/17/2015"/>
    <x v="0"/>
    <s v="No"/>
    <x v="12"/>
    <m/>
    <s v="15"/>
    <s v="04"/>
    <x v="0"/>
    <x v="47"/>
    <s v="17"/>
    <s v="04"/>
    <s v="2015"/>
    <d v="2015-04-17T00:00:00"/>
    <n v="2"/>
    <x v="0"/>
    <s v="Q2"/>
  </r>
  <r>
    <n v="1954979"/>
    <s v="Barclays PLC"/>
    <x v="2"/>
    <x v="10"/>
    <s v="AL"/>
    <x v="0"/>
    <d v="2016-06-06T00:00:00"/>
    <d v="2016-06-06T00:00:00"/>
    <x v="0"/>
    <s v="No"/>
    <x v="40"/>
    <m/>
    <n v="6"/>
    <n v="6"/>
    <x v="5"/>
    <x v="666"/>
    <n v="6"/>
    <n v="6"/>
    <n v="2016"/>
    <d v="2016-06-06T00:00:00"/>
    <n v="0"/>
    <x v="2"/>
    <s v="Q2"/>
  </r>
  <r>
    <n v="1176871"/>
    <s v="Resurgent Capital Services L.P."/>
    <x v="1"/>
    <x v="27"/>
    <s v="FL"/>
    <x v="0"/>
    <s v="12/31/2014"/>
    <s v="12/31/2014"/>
    <x v="0"/>
    <s v="No"/>
    <x v="0"/>
    <m/>
    <s v="31"/>
    <s v="12"/>
    <x v="7"/>
    <x v="864"/>
    <s v="31"/>
    <s v="12"/>
    <s v="2014"/>
    <d v="2014-12-31T00:00:00"/>
    <n v="0"/>
    <x v="1"/>
    <s v="Q4"/>
  </r>
  <r>
    <n v="1576931"/>
    <s v="Meridian Financial Services, Inc."/>
    <x v="1"/>
    <x v="4"/>
    <s v="NC"/>
    <x v="0"/>
    <s v="09/23/2015"/>
    <s v="09/23/2015"/>
    <x v="0"/>
    <s v="No"/>
    <x v="1"/>
    <m/>
    <s v="23"/>
    <s v="09"/>
    <x v="0"/>
    <x v="13"/>
    <s v="23"/>
    <s v="09"/>
    <s v="2015"/>
    <d v="2015-09-23T00:00:00"/>
    <n v="0"/>
    <x v="0"/>
    <s v="Q3"/>
  </r>
  <r>
    <n v="826950"/>
    <s v="Tenet HealthCare Corporation"/>
    <x v="1"/>
    <x v="1"/>
    <s v="GA"/>
    <x v="0"/>
    <s v="04/26/2014"/>
    <s v="04/28/2014"/>
    <x v="0"/>
    <s v="No"/>
    <x v="14"/>
    <m/>
    <s v="26"/>
    <s v="04"/>
    <x v="7"/>
    <x v="587"/>
    <s v="28"/>
    <s v="04"/>
    <s v="2014"/>
    <d v="2014-04-28T00:00:00"/>
    <n v="2"/>
    <x v="1"/>
    <s v="Q2"/>
  </r>
  <r>
    <n v="1595041"/>
    <s v="Great American Finance Co"/>
    <x v="1"/>
    <x v="22"/>
    <s v="IL"/>
    <x v="0"/>
    <d v="2015-06-10T00:00:00"/>
    <d v="2015-08-10T00:00:00"/>
    <x v="0"/>
    <s v="No"/>
    <x v="5"/>
    <m/>
    <n v="10"/>
    <n v="6"/>
    <x v="3"/>
    <x v="67"/>
    <n v="10"/>
    <n v="8"/>
    <n v="2015"/>
    <d v="2015-08-10T00:00:00"/>
    <n v="61"/>
    <x v="0"/>
    <s v="Q2"/>
  </r>
  <r>
    <n v="606751"/>
    <s v="Synchrony Financial"/>
    <x v="1"/>
    <x v="22"/>
    <s v="MI"/>
    <x v="2"/>
    <s v="11/21/2013"/>
    <s v="11/26/2013"/>
    <x v="0"/>
    <s v="No"/>
    <x v="25"/>
    <m/>
    <s v="21"/>
    <s v="11"/>
    <x v="6"/>
    <x v="349"/>
    <s v="26"/>
    <s v="11"/>
    <s v="2013"/>
    <d v="2013-11-26T00:00:00"/>
    <n v="5"/>
    <x v="3"/>
    <s v="Q4"/>
  </r>
  <r>
    <n v="1134876"/>
    <s v="Commerce Bank"/>
    <x v="1"/>
    <x v="4"/>
    <s v="LA"/>
    <x v="0"/>
    <s v="11/28/2014"/>
    <s v="11/28/2014"/>
    <x v="0"/>
    <s v="No"/>
    <x v="33"/>
    <m/>
    <s v="28"/>
    <s v="11"/>
    <x v="7"/>
    <x v="595"/>
    <s v="28"/>
    <s v="11"/>
    <s v="2014"/>
    <d v="2014-11-28T00:00:00"/>
    <n v="0"/>
    <x v="1"/>
    <s v="Q4"/>
  </r>
  <r>
    <n v="768152"/>
    <s v="Cavalry Investments, LLC"/>
    <x v="1"/>
    <x v="4"/>
    <s v="CA"/>
    <x v="2"/>
    <s v="03/19/2014"/>
    <s v="03/24/2014"/>
    <x v="0"/>
    <s v="No"/>
    <x v="7"/>
    <m/>
    <s v="19"/>
    <s v="03"/>
    <x v="7"/>
    <x v="788"/>
    <s v="24"/>
    <s v="03"/>
    <s v="2014"/>
    <d v="2014-03-24T00:00:00"/>
    <n v="5"/>
    <x v="1"/>
    <s v="Q1"/>
  </r>
  <r>
    <n v="1147249"/>
    <s v="Citibank"/>
    <x v="1"/>
    <x v="27"/>
    <s v="NV"/>
    <x v="0"/>
    <d v="2014-08-12T00:00:00"/>
    <d v="2014-08-12T00:00:00"/>
    <x v="0"/>
    <s v="No"/>
    <x v="17"/>
    <m/>
    <n v="12"/>
    <n v="8"/>
    <x v="1"/>
    <x v="404"/>
    <n v="12"/>
    <n v="8"/>
    <n v="2014"/>
    <d v="2014-08-12T00:00:00"/>
    <n v="0"/>
    <x v="1"/>
    <s v="Q3"/>
  </r>
  <r>
    <n v="1811748"/>
    <s v="Credit Karma, Inc."/>
    <x v="3"/>
    <x v="3"/>
    <s v="PA"/>
    <x v="0"/>
    <d v="2016-01-03T00:00:00"/>
    <d v="2016-01-03T00:00:00"/>
    <x v="0"/>
    <s v="No"/>
    <x v="18"/>
    <m/>
    <n v="3"/>
    <n v="1"/>
    <x v="5"/>
    <x v="449"/>
    <n v="3"/>
    <n v="1"/>
    <n v="2016"/>
    <d v="2016-01-03T00:00:00"/>
    <n v="0"/>
    <x v="2"/>
    <s v="Q1"/>
  </r>
  <r>
    <n v="1198225"/>
    <s v="Ocwen"/>
    <x v="0"/>
    <x v="0"/>
    <s v="MD"/>
    <x v="0"/>
    <s v="01/18/2015"/>
    <s v="01/18/2015"/>
    <x v="0"/>
    <s v="Yes"/>
    <x v="10"/>
    <m/>
    <s v="18"/>
    <s v="01"/>
    <x v="0"/>
    <x v="204"/>
    <s v="18"/>
    <s v="01"/>
    <s v="2015"/>
    <d v="2015-01-18T00:00:00"/>
    <n v="0"/>
    <x v="0"/>
    <s v="Q1"/>
  </r>
  <r>
    <n v="2057214"/>
    <s v="Capital One"/>
    <x v="2"/>
    <x v="40"/>
    <s v="NM"/>
    <x v="0"/>
    <d v="2016-10-08T00:00:00"/>
    <d v="2016-12-08T00:00:00"/>
    <x v="0"/>
    <s v="No"/>
    <x v="28"/>
    <m/>
    <n v="8"/>
    <n v="10"/>
    <x v="5"/>
    <x v="1171"/>
    <n v="8"/>
    <n v="12"/>
    <n v="2016"/>
    <d v="2016-12-08T00:00:00"/>
    <n v="61"/>
    <x v="2"/>
    <s v="Q4"/>
  </r>
  <r>
    <n v="1050272"/>
    <s v="JPMorgan Chase &amp; Co."/>
    <x v="1"/>
    <x v="4"/>
    <s v="SD"/>
    <x v="1"/>
    <s v="09/29/2014"/>
    <s v="09/30/2014"/>
    <x v="0"/>
    <s v="No"/>
    <x v="51"/>
    <m/>
    <s v="29"/>
    <s v="09"/>
    <x v="7"/>
    <x v="80"/>
    <s v="30"/>
    <s v="09"/>
    <s v="2014"/>
    <d v="2014-09-30T00:00:00"/>
    <n v="1"/>
    <x v="1"/>
    <s v="Q3"/>
  </r>
  <r>
    <n v="1982212"/>
    <s v="Pacific Union Financial, LLC"/>
    <x v="0"/>
    <x v="0"/>
    <s v="MA"/>
    <x v="0"/>
    <s v="06/23/2016"/>
    <s v="06/28/2016"/>
    <x v="0"/>
    <s v="No"/>
    <x v="15"/>
    <m/>
    <s v="23"/>
    <s v="06"/>
    <x v="2"/>
    <x v="24"/>
    <s v="28"/>
    <s v="06"/>
    <s v="2016"/>
    <d v="2016-06-28T00:00:00"/>
    <n v="5"/>
    <x v="2"/>
    <s v="Q2"/>
  </r>
  <r>
    <n v="398258"/>
    <s v="U.S. Bancorp"/>
    <x v="5"/>
    <x v="12"/>
    <s v="MN"/>
    <x v="0"/>
    <d v="2013-03-05T00:00:00"/>
    <d v="2013-03-05T00:00:00"/>
    <x v="0"/>
    <s v="No"/>
    <x v="19"/>
    <m/>
    <n v="5"/>
    <n v="3"/>
    <x v="4"/>
    <x v="578"/>
    <n v="5"/>
    <n v="3"/>
    <n v="2013"/>
    <d v="2013-03-05T00:00:00"/>
    <n v="0"/>
    <x v="3"/>
    <s v="Q1"/>
  </r>
  <r>
    <n v="1896212"/>
    <s v="Citibank"/>
    <x v="2"/>
    <x v="24"/>
    <s v="VA"/>
    <x v="2"/>
    <s v="04/26/2016"/>
    <s v="04/29/2016"/>
    <x v="0"/>
    <s v="No"/>
    <x v="4"/>
    <m/>
    <s v="26"/>
    <s v="04"/>
    <x v="2"/>
    <x v="655"/>
    <s v="29"/>
    <s v="04"/>
    <s v="2016"/>
    <d v="2016-04-29T00:00:00"/>
    <n v="3"/>
    <x v="2"/>
    <s v="Q2"/>
  </r>
  <r>
    <n v="742422"/>
    <s v="Citibank"/>
    <x v="7"/>
    <x v="19"/>
    <s v="NH"/>
    <x v="3"/>
    <d v="2014-04-03T00:00:00"/>
    <d v="2014-07-03T00:00:00"/>
    <x v="0"/>
    <s v="No"/>
    <x v="36"/>
    <m/>
    <n v="3"/>
    <n v="4"/>
    <x v="1"/>
    <x v="929"/>
    <n v="3"/>
    <n v="7"/>
    <n v="2014"/>
    <d v="2014-07-03T00:00:00"/>
    <n v="91"/>
    <x v="1"/>
    <s v="Q2"/>
  </r>
  <r>
    <n v="1860358"/>
    <s v="Nelnet"/>
    <x v="4"/>
    <x v="6"/>
    <s v="NY"/>
    <x v="0"/>
    <d v="2016-01-04T00:00:00"/>
    <d v="2016-01-04T00:00:00"/>
    <x v="0"/>
    <s v="No"/>
    <x v="9"/>
    <m/>
    <n v="4"/>
    <n v="1"/>
    <x v="5"/>
    <x v="303"/>
    <n v="4"/>
    <n v="1"/>
    <n v="2016"/>
    <d v="2016-01-04T00:00:00"/>
    <n v="0"/>
    <x v="2"/>
    <s v="Q1"/>
  </r>
  <r>
    <n v="601720"/>
    <s v="Bank of America"/>
    <x v="5"/>
    <x v="12"/>
    <m/>
    <x v="1"/>
    <s v="11/18/2013"/>
    <s v="11/18/2013"/>
    <x v="0"/>
    <s v="Yes"/>
    <x v="34"/>
    <m/>
    <s v="18"/>
    <s v="11"/>
    <x v="6"/>
    <x v="685"/>
    <s v="18"/>
    <s v="11"/>
    <s v="2013"/>
    <d v="2013-11-18T00:00:00"/>
    <n v="0"/>
    <x v="3"/>
    <s v="Q4"/>
  </r>
  <r>
    <n v="1581964"/>
    <s v="Encore Capital Group"/>
    <x v="1"/>
    <x v="27"/>
    <s v="AZ"/>
    <x v="0"/>
    <s v="09/27/2015"/>
    <s v="09/27/2015"/>
    <x v="0"/>
    <s v="Yes"/>
    <x v="8"/>
    <m/>
    <s v="27"/>
    <s v="09"/>
    <x v="0"/>
    <x v="807"/>
    <s v="27"/>
    <s v="09"/>
    <s v="2015"/>
    <d v="2015-09-27T00:00:00"/>
    <n v="0"/>
    <x v="0"/>
    <s v="Q3"/>
  </r>
  <r>
    <n v="316370"/>
    <s v="Bank of America"/>
    <x v="0"/>
    <x v="0"/>
    <s v="TX"/>
    <x v="0"/>
    <s v="02/13/2013"/>
    <s v="02/15/2013"/>
    <x v="0"/>
    <s v="No"/>
    <x v="13"/>
    <m/>
    <s v="13"/>
    <s v="02"/>
    <x v="6"/>
    <x v="650"/>
    <s v="15"/>
    <s v="02"/>
    <s v="2013"/>
    <d v="2013-02-15T00:00:00"/>
    <n v="2"/>
    <x v="3"/>
    <s v="Q1"/>
  </r>
  <r>
    <n v="605170"/>
    <s v="Ally Financial Inc."/>
    <x v="7"/>
    <x v="21"/>
    <s v="NY"/>
    <x v="3"/>
    <s v="11/20/2013"/>
    <s v="11/21/2013"/>
    <x v="0"/>
    <s v="Yes"/>
    <x v="9"/>
    <m/>
    <s v="20"/>
    <s v="11"/>
    <x v="6"/>
    <x v="622"/>
    <s v="21"/>
    <s v="11"/>
    <s v="2013"/>
    <d v="2013-11-21T00:00:00"/>
    <n v="1"/>
    <x v="3"/>
    <s v="Q4"/>
  </r>
  <r>
    <n v="1797761"/>
    <s v="Experian"/>
    <x v="3"/>
    <x v="3"/>
    <s v="CA"/>
    <x v="0"/>
    <s v="02/22/2016"/>
    <s v="02/22/2016"/>
    <x v="0"/>
    <s v="Yes"/>
    <x v="7"/>
    <m/>
    <s v="22"/>
    <s v="02"/>
    <x v="2"/>
    <x v="41"/>
    <s v="22"/>
    <s v="02"/>
    <s v="2016"/>
    <d v="2016-02-22T00:00:00"/>
    <n v="0"/>
    <x v="2"/>
    <s v="Q1"/>
  </r>
  <r>
    <n v="1665411"/>
    <s v="U.S. Bancorp"/>
    <x v="2"/>
    <x v="47"/>
    <s v="WI"/>
    <x v="0"/>
    <s v="11/20/2015"/>
    <s v="11/20/2015"/>
    <x v="0"/>
    <s v="No"/>
    <x v="35"/>
    <m/>
    <s v="20"/>
    <s v="11"/>
    <x v="0"/>
    <x v="55"/>
    <s v="20"/>
    <s v="11"/>
    <s v="2015"/>
    <d v="2015-11-20T00:00:00"/>
    <n v="0"/>
    <x v="0"/>
    <s v="Q4"/>
  </r>
  <r>
    <n v="617360"/>
    <s v="California Business Bureau, Inc."/>
    <x v="1"/>
    <x v="22"/>
    <s v="CA"/>
    <x v="0"/>
    <d v="2013-02-12T00:00:00"/>
    <d v="2013-02-12T00:00:00"/>
    <x v="0"/>
    <s v="No"/>
    <x v="7"/>
    <m/>
    <n v="12"/>
    <n v="2"/>
    <x v="4"/>
    <x v="1103"/>
    <n v="12"/>
    <n v="2"/>
    <n v="2013"/>
    <d v="2013-02-12T00:00:00"/>
    <n v="0"/>
    <x v="3"/>
    <s v="Q1"/>
  </r>
  <r>
    <n v="2069992"/>
    <s v="TransUnion Intermediate Holdings, Inc."/>
    <x v="3"/>
    <x v="8"/>
    <s v="IL"/>
    <x v="2"/>
    <s v="08/18/2016"/>
    <s v="08/20/2016"/>
    <x v="0"/>
    <s v="No"/>
    <x v="5"/>
    <m/>
    <s v="18"/>
    <s v="08"/>
    <x v="2"/>
    <x v="199"/>
    <s v="20"/>
    <s v="08"/>
    <s v="2016"/>
    <d v="2016-08-20T00:00:00"/>
    <n v="2"/>
    <x v="2"/>
    <s v="Q3"/>
  </r>
  <r>
    <n v="386177"/>
    <s v="Bank of America"/>
    <x v="0"/>
    <x v="42"/>
    <s v="FL"/>
    <x v="0"/>
    <s v="04/18/2013"/>
    <s v="04/19/2013"/>
    <x v="0"/>
    <s v="No"/>
    <x v="0"/>
    <m/>
    <s v="18"/>
    <s v="04"/>
    <x v="6"/>
    <x v="993"/>
    <s v="19"/>
    <s v="04"/>
    <s v="2013"/>
    <d v="2013-04-19T00:00:00"/>
    <n v="1"/>
    <x v="3"/>
    <s v="Q2"/>
  </r>
  <r>
    <n v="265342"/>
    <s v="Santander Bank US"/>
    <x v="5"/>
    <x v="9"/>
    <s v="MA"/>
    <x v="0"/>
    <s v="01/28/2013"/>
    <s v="01/30/2013"/>
    <x v="0"/>
    <s v="No"/>
    <x v="15"/>
    <m/>
    <s v="28"/>
    <s v="01"/>
    <x v="6"/>
    <x v="90"/>
    <s v="30"/>
    <s v="01"/>
    <s v="2013"/>
    <d v="2013-01-30T00:00:00"/>
    <n v="2"/>
    <x v="3"/>
    <s v="Q1"/>
  </r>
  <r>
    <n v="1615691"/>
    <s v="Flagstar Bank"/>
    <x v="0"/>
    <x v="5"/>
    <s v="MI"/>
    <x v="0"/>
    <s v="10/20/2015"/>
    <s v="10/20/2015"/>
    <x v="0"/>
    <s v="Yes"/>
    <x v="25"/>
    <m/>
    <s v="20"/>
    <s v="10"/>
    <x v="0"/>
    <x v="0"/>
    <s v="20"/>
    <s v="10"/>
    <s v="2015"/>
    <d v="2015-10-20T00:00:00"/>
    <n v="0"/>
    <x v="0"/>
    <s v="Q4"/>
  </r>
  <r>
    <n v="519534"/>
    <s v="Fifth Third Financial Corporation"/>
    <x v="0"/>
    <x v="5"/>
    <s v="IL"/>
    <x v="1"/>
    <d v="2013-09-09T00:00:00"/>
    <d v="2013-09-09T00:00:00"/>
    <x v="0"/>
    <s v="No"/>
    <x v="5"/>
    <m/>
    <n v="9"/>
    <n v="9"/>
    <x v="4"/>
    <x v="406"/>
    <n v="9"/>
    <n v="9"/>
    <n v="2013"/>
    <d v="2013-09-09T00:00:00"/>
    <n v="0"/>
    <x v="3"/>
    <s v="Q3"/>
  </r>
  <r>
    <n v="1705996"/>
    <s v="TD Bank US Holding Company"/>
    <x v="5"/>
    <x v="15"/>
    <s v="NJ"/>
    <x v="3"/>
    <s v="12/16/2015"/>
    <s v="12/17/2015"/>
    <x v="0"/>
    <s v="No"/>
    <x v="12"/>
    <m/>
    <s v="16"/>
    <s v="12"/>
    <x v="0"/>
    <x v="464"/>
    <s v="17"/>
    <s v="12"/>
    <s v="2015"/>
    <d v="2015-12-17T00:00:00"/>
    <n v="1"/>
    <x v="0"/>
    <s v="Q4"/>
  </r>
  <r>
    <n v="496800"/>
    <s v="Sallie Mae"/>
    <x v="4"/>
    <x v="29"/>
    <s v="NY"/>
    <x v="0"/>
    <s v="08/20/2013"/>
    <s v="08/21/2013"/>
    <x v="0"/>
    <s v="No"/>
    <x v="9"/>
    <m/>
    <s v="20"/>
    <s v="08"/>
    <x v="6"/>
    <x v="962"/>
    <s v="21"/>
    <s v="08"/>
    <s v="2013"/>
    <d v="2013-08-21T00:00:00"/>
    <n v="1"/>
    <x v="3"/>
    <s v="Q3"/>
  </r>
  <r>
    <n v="2053692"/>
    <s v="CCS Financial Services, Inc."/>
    <x v="1"/>
    <x v="1"/>
    <s v="LA"/>
    <x v="1"/>
    <d v="2016-09-08T00:00:00"/>
    <d v="2016-10-08T00:00:00"/>
    <x v="0"/>
    <s v="No"/>
    <x v="33"/>
    <m/>
    <n v="8"/>
    <n v="9"/>
    <x v="5"/>
    <x v="407"/>
    <n v="8"/>
    <n v="10"/>
    <n v="2016"/>
    <d v="2016-10-08T00:00:00"/>
    <n v="30"/>
    <x v="2"/>
    <s v="Q3"/>
  </r>
  <r>
    <n v="1249250"/>
    <s v="Sallie Mae"/>
    <x v="4"/>
    <x v="6"/>
    <s v="CA"/>
    <x v="0"/>
    <s v="02/20/2015"/>
    <s v="02/20/2015"/>
    <x v="0"/>
    <s v="No"/>
    <x v="7"/>
    <m/>
    <s v="20"/>
    <s v="02"/>
    <x v="0"/>
    <x v="279"/>
    <s v="20"/>
    <s v="02"/>
    <s v="2015"/>
    <d v="2015-02-20T00:00:00"/>
    <n v="0"/>
    <x v="0"/>
    <s v="Q1"/>
  </r>
  <r>
    <n v="1245741"/>
    <s v="First Tennessee Bank"/>
    <x v="0"/>
    <x v="0"/>
    <s v="MI"/>
    <x v="0"/>
    <s v="02/18/2015"/>
    <s v="02/18/2015"/>
    <x v="0"/>
    <s v="No"/>
    <x v="25"/>
    <m/>
    <s v="18"/>
    <s v="02"/>
    <x v="0"/>
    <x v="305"/>
    <s v="18"/>
    <s v="02"/>
    <s v="2015"/>
    <d v="2015-02-18T00:00:00"/>
    <n v="0"/>
    <x v="0"/>
    <s v="Q1"/>
  </r>
  <r>
    <n v="1641848"/>
    <s v="Nationstar Mortgage"/>
    <x v="0"/>
    <x v="0"/>
    <s v="FL"/>
    <x v="0"/>
    <d v="2015-05-11T00:00:00"/>
    <d v="2015-05-11T00:00:00"/>
    <x v="0"/>
    <s v="No"/>
    <x v="0"/>
    <m/>
    <n v="11"/>
    <n v="5"/>
    <x v="3"/>
    <x v="495"/>
    <n v="11"/>
    <n v="5"/>
    <n v="2015"/>
    <d v="2015-05-11T00:00:00"/>
    <n v="0"/>
    <x v="0"/>
    <s v="Q2"/>
  </r>
  <r>
    <n v="1225148"/>
    <s v="EOS Holdings, Inc."/>
    <x v="1"/>
    <x v="1"/>
    <s v="TX"/>
    <x v="0"/>
    <d v="2015-04-02T00:00:00"/>
    <d v="2015-04-02T00:00:00"/>
    <x v="0"/>
    <s v="No"/>
    <x v="13"/>
    <m/>
    <n v="2"/>
    <n v="4"/>
    <x v="3"/>
    <x v="155"/>
    <n v="2"/>
    <n v="4"/>
    <n v="2015"/>
    <d v="2015-04-02T00:00:00"/>
    <n v="0"/>
    <x v="0"/>
    <s v="Q2"/>
  </r>
  <r>
    <n v="1538491"/>
    <s v="Wells Fargo &amp; Company"/>
    <x v="0"/>
    <x v="0"/>
    <s v="TX"/>
    <x v="0"/>
    <s v="08/26/2015"/>
    <s v="08/26/2015"/>
    <x v="0"/>
    <s v="No"/>
    <x v="13"/>
    <m/>
    <s v="26"/>
    <s v="08"/>
    <x v="0"/>
    <x v="586"/>
    <s v="26"/>
    <s v="08"/>
    <s v="2015"/>
    <d v="2015-08-26T00:00:00"/>
    <n v="0"/>
    <x v="0"/>
    <s v="Q3"/>
  </r>
  <r>
    <n v="988690"/>
    <s v="SunTrust Banks, Inc."/>
    <x v="0"/>
    <x v="0"/>
    <s v="GA"/>
    <x v="0"/>
    <s v="08/18/2014"/>
    <s v="08/21/2014"/>
    <x v="0"/>
    <s v="No"/>
    <x v="14"/>
    <m/>
    <s v="18"/>
    <s v="08"/>
    <x v="7"/>
    <x v="687"/>
    <s v="21"/>
    <s v="08"/>
    <s v="2014"/>
    <d v="2014-08-21T00:00:00"/>
    <n v="3"/>
    <x v="1"/>
    <s v="Q3"/>
  </r>
  <r>
    <n v="2121784"/>
    <s v="SunTrust Banks, Inc."/>
    <x v="5"/>
    <x v="12"/>
    <s v="FL"/>
    <x v="1"/>
    <s v="09/20/2016"/>
    <s v="09/23/2016"/>
    <x v="0"/>
    <s v="Yes"/>
    <x v="0"/>
    <m/>
    <s v="20"/>
    <s v="09"/>
    <x v="2"/>
    <x v="748"/>
    <s v="23"/>
    <s v="09"/>
    <s v="2016"/>
    <d v="2016-09-23T00:00:00"/>
    <n v="3"/>
    <x v="2"/>
    <s v="Q3"/>
  </r>
  <r>
    <n v="1599905"/>
    <s v="Synchrony Financial"/>
    <x v="2"/>
    <x v="38"/>
    <s v="NY"/>
    <x v="0"/>
    <d v="2015-08-10T00:00:00"/>
    <d v="2015-08-10T00:00:00"/>
    <x v="0"/>
    <s v="Yes"/>
    <x v="9"/>
    <m/>
    <n v="10"/>
    <n v="8"/>
    <x v="3"/>
    <x v="380"/>
    <n v="10"/>
    <n v="8"/>
    <n v="2015"/>
    <d v="2015-08-10T00:00:00"/>
    <n v="0"/>
    <x v="0"/>
    <s v="Q3"/>
  </r>
  <r>
    <n v="1978971"/>
    <s v="ACS Education Services"/>
    <x v="4"/>
    <x v="6"/>
    <s v="NY"/>
    <x v="0"/>
    <s v="06/21/2016"/>
    <s v="06/21/2016"/>
    <x v="0"/>
    <s v="No"/>
    <x v="9"/>
    <m/>
    <s v="21"/>
    <s v="06"/>
    <x v="2"/>
    <x v="201"/>
    <s v="21"/>
    <s v="06"/>
    <s v="2016"/>
    <d v="2016-06-21T00:00:00"/>
    <n v="0"/>
    <x v="2"/>
    <s v="Q2"/>
  </r>
  <r>
    <n v="1359910"/>
    <s v="Frederick J. Hanna &amp; Associates, P.C. (closed)"/>
    <x v="1"/>
    <x v="1"/>
    <s v="GA"/>
    <x v="0"/>
    <d v="2015-04-05T00:00:00"/>
    <d v="2015-04-05T00:00:00"/>
    <x v="0"/>
    <s v="No"/>
    <x v="14"/>
    <m/>
    <n v="5"/>
    <n v="4"/>
    <x v="3"/>
    <x v="317"/>
    <n v="5"/>
    <n v="4"/>
    <n v="2015"/>
    <d v="2015-04-05T00:00:00"/>
    <n v="0"/>
    <x v="0"/>
    <s v="Q2"/>
  </r>
  <r>
    <n v="641149"/>
    <s v="Experian"/>
    <x v="3"/>
    <x v="3"/>
    <s v="NC"/>
    <x v="0"/>
    <s v="12/20/2013"/>
    <s v="12/20/2013"/>
    <x v="0"/>
    <s v="No"/>
    <x v="1"/>
    <m/>
    <s v="20"/>
    <s v="12"/>
    <x v="6"/>
    <x v="223"/>
    <s v="20"/>
    <s v="12"/>
    <s v="2013"/>
    <d v="2013-12-20T00:00:00"/>
    <n v="0"/>
    <x v="3"/>
    <s v="Q4"/>
  </r>
  <r>
    <n v="1248280"/>
    <s v="Discover"/>
    <x v="2"/>
    <x v="31"/>
    <s v="PA"/>
    <x v="0"/>
    <s v="02/19/2015"/>
    <s v="02/19/2015"/>
    <x v="0"/>
    <s v="No"/>
    <x v="18"/>
    <m/>
    <s v="19"/>
    <s v="02"/>
    <x v="0"/>
    <x v="127"/>
    <s v="19"/>
    <s v="02"/>
    <s v="2015"/>
    <d v="2015-02-19T00:00:00"/>
    <n v="0"/>
    <x v="0"/>
    <s v="Q1"/>
  </r>
  <r>
    <n v="685100"/>
    <s v="SquareTwo Financial Corporation"/>
    <x v="1"/>
    <x v="22"/>
    <s v="TX"/>
    <x v="0"/>
    <s v="01/24/2014"/>
    <s v="01/31/2014"/>
    <x v="0"/>
    <s v="Yes"/>
    <x v="13"/>
    <m/>
    <s v="24"/>
    <s v="01"/>
    <x v="7"/>
    <x v="461"/>
    <s v="31"/>
    <s v="01"/>
    <s v="2014"/>
    <d v="2014-01-31T00:00:00"/>
    <n v="7"/>
    <x v="1"/>
    <s v="Q1"/>
  </r>
  <r>
    <n v="1974653"/>
    <s v="Experian"/>
    <x v="3"/>
    <x v="8"/>
    <s v="LA"/>
    <x v="0"/>
    <s v="06/18/2016"/>
    <s v="06/18/2016"/>
    <x v="0"/>
    <s v="No"/>
    <x v="33"/>
    <m/>
    <s v="18"/>
    <s v="06"/>
    <x v="2"/>
    <x v="1182"/>
    <s v="18"/>
    <s v="06"/>
    <s v="2016"/>
    <d v="2016-06-18T00:00:00"/>
    <n v="0"/>
    <x v="2"/>
    <s v="Q2"/>
  </r>
  <r>
    <n v="1231285"/>
    <s v="First Data Corporation"/>
    <x v="1"/>
    <x v="4"/>
    <s v="VI"/>
    <x v="3"/>
    <d v="2015-09-02T00:00:00"/>
    <d v="2015-12-02T00:00:00"/>
    <x v="0"/>
    <s v="No"/>
    <x v="34"/>
    <m/>
    <n v="2"/>
    <n v="9"/>
    <x v="3"/>
    <x v="503"/>
    <n v="2"/>
    <n v="12"/>
    <n v="2015"/>
    <d v="2015-12-02T00:00:00"/>
    <n v="91"/>
    <x v="0"/>
    <s v="Q3"/>
  </r>
  <r>
    <n v="1178200"/>
    <s v="Sterling Jewelers Inc."/>
    <x v="2"/>
    <x v="35"/>
    <s v="FL"/>
    <x v="0"/>
    <d v="2015-02-01T00:00:00"/>
    <d v="2015-02-01T00:00:00"/>
    <x v="0"/>
    <s v="No"/>
    <x v="0"/>
    <m/>
    <n v="1"/>
    <n v="2"/>
    <x v="3"/>
    <x v="93"/>
    <n v="1"/>
    <n v="2"/>
    <n v="2015"/>
    <d v="2015-02-01T00:00:00"/>
    <n v="0"/>
    <x v="0"/>
    <s v="Q1"/>
  </r>
  <r>
    <n v="1484859"/>
    <s v="KeyCorp"/>
    <x v="7"/>
    <x v="21"/>
    <s v="CA"/>
    <x v="0"/>
    <s v="07/24/2015"/>
    <s v="07/30/2015"/>
    <x v="0"/>
    <s v="Yes"/>
    <x v="7"/>
    <m/>
    <s v="24"/>
    <s v="07"/>
    <x v="0"/>
    <x v="119"/>
    <s v="30"/>
    <s v="07"/>
    <s v="2015"/>
    <d v="2015-07-30T00:00:00"/>
    <n v="6"/>
    <x v="0"/>
    <s v="Q3"/>
  </r>
  <r>
    <n v="1750717"/>
    <s v="Bank of America"/>
    <x v="5"/>
    <x v="15"/>
    <s v="FL"/>
    <x v="0"/>
    <s v="01/20/2016"/>
    <s v="01/20/2016"/>
    <x v="0"/>
    <s v="No"/>
    <x v="0"/>
    <m/>
    <s v="20"/>
    <s v="01"/>
    <x v="2"/>
    <x v="134"/>
    <s v="20"/>
    <s v="01"/>
    <s v="2016"/>
    <d v="2016-01-20T00:00:00"/>
    <n v="0"/>
    <x v="2"/>
    <s v="Q1"/>
  </r>
  <r>
    <n v="1498087"/>
    <s v="Waterstone Mortgage Corporation"/>
    <x v="0"/>
    <x v="5"/>
    <s v="MN"/>
    <x v="0"/>
    <d v="2015-01-08T00:00:00"/>
    <d v="2015-01-08T00:00:00"/>
    <x v="0"/>
    <s v="Yes"/>
    <x v="19"/>
    <m/>
    <n v="8"/>
    <n v="1"/>
    <x v="3"/>
    <x v="1237"/>
    <n v="8"/>
    <n v="1"/>
    <n v="2015"/>
    <d v="2015-01-08T00:00:00"/>
    <n v="0"/>
    <x v="0"/>
    <s v="Q1"/>
  </r>
  <r>
    <n v="1244899"/>
    <s v="21st Mortgage Corporation"/>
    <x v="0"/>
    <x v="0"/>
    <s v="FL"/>
    <x v="1"/>
    <s v="02/18/2015"/>
    <s v="02/25/2015"/>
    <x v="0"/>
    <s v="No"/>
    <x v="0"/>
    <m/>
    <s v="18"/>
    <s v="02"/>
    <x v="0"/>
    <x v="305"/>
    <s v="25"/>
    <s v="02"/>
    <s v="2015"/>
    <d v="2015-02-25T00:00:00"/>
    <n v="7"/>
    <x v="0"/>
    <s v="Q1"/>
  </r>
  <r>
    <n v="1522914"/>
    <s v="Bank of America"/>
    <x v="0"/>
    <x v="0"/>
    <s v="FL"/>
    <x v="0"/>
    <s v="08/17/2015"/>
    <s v="08/17/2015"/>
    <x v="0"/>
    <s v="No"/>
    <x v="0"/>
    <m/>
    <s v="17"/>
    <s v="08"/>
    <x v="0"/>
    <x v="415"/>
    <s v="17"/>
    <s v="08"/>
    <s v="2015"/>
    <d v="2015-08-17T00:00:00"/>
    <n v="0"/>
    <x v="0"/>
    <s v="Q3"/>
  </r>
  <r>
    <n v="1078356"/>
    <s v="Citibank"/>
    <x v="7"/>
    <x v="21"/>
    <s v="PA"/>
    <x v="0"/>
    <s v="10/20/2014"/>
    <s v="10/22/2014"/>
    <x v="0"/>
    <s v="No"/>
    <x v="18"/>
    <m/>
    <s v="20"/>
    <s v="10"/>
    <x v="7"/>
    <x v="648"/>
    <s v="22"/>
    <s v="10"/>
    <s v="2014"/>
    <d v="2014-10-22T00:00:00"/>
    <n v="2"/>
    <x v="1"/>
    <s v="Q4"/>
  </r>
  <r>
    <n v="1582022"/>
    <s v="TransUnion Intermediate Holdings, Inc."/>
    <x v="3"/>
    <x v="25"/>
    <s v="NY"/>
    <x v="0"/>
    <s v="09/27/2015"/>
    <s v="09/27/2015"/>
    <x v="0"/>
    <s v="No"/>
    <x v="9"/>
    <m/>
    <s v="27"/>
    <s v="09"/>
    <x v="0"/>
    <x v="807"/>
    <s v="27"/>
    <s v="09"/>
    <s v="2015"/>
    <d v="2015-09-27T00:00:00"/>
    <n v="0"/>
    <x v="0"/>
    <s v="Q3"/>
  </r>
  <r>
    <n v="1206574"/>
    <s v="TransUnion Intermediate Holdings, Inc."/>
    <x v="3"/>
    <x v="3"/>
    <s v="MD"/>
    <x v="0"/>
    <s v="01/23/2015"/>
    <s v="01/23/2015"/>
    <x v="0"/>
    <s v="No"/>
    <x v="10"/>
    <m/>
    <s v="23"/>
    <s v="01"/>
    <x v="0"/>
    <x v="314"/>
    <s v="23"/>
    <s v="01"/>
    <s v="2015"/>
    <d v="2015-01-23T00:00:00"/>
    <n v="0"/>
    <x v="0"/>
    <s v="Q1"/>
  </r>
  <r>
    <n v="1867007"/>
    <s v="TransUnion Intermediate Holdings, Inc."/>
    <x v="3"/>
    <x v="3"/>
    <s v="OR"/>
    <x v="0"/>
    <d v="2016-06-04T00:00:00"/>
    <d v="2016-06-04T00:00:00"/>
    <x v="0"/>
    <s v="No"/>
    <x v="26"/>
    <m/>
    <n v="4"/>
    <n v="6"/>
    <x v="5"/>
    <x v="368"/>
    <n v="4"/>
    <n v="6"/>
    <n v="2016"/>
    <d v="2016-06-04T00:00:00"/>
    <n v="0"/>
    <x v="2"/>
    <s v="Q2"/>
  </r>
  <r>
    <n v="1070510"/>
    <s v="Dynamic Recovery Solutions, LLC"/>
    <x v="1"/>
    <x v="27"/>
    <s v="CA"/>
    <x v="0"/>
    <s v="10/14/2014"/>
    <s v="10/21/2014"/>
    <x v="0"/>
    <s v="No"/>
    <x v="7"/>
    <m/>
    <s v="14"/>
    <s v="10"/>
    <x v="7"/>
    <x v="1122"/>
    <s v="21"/>
    <s v="10"/>
    <s v="2014"/>
    <d v="2014-10-21T00:00:00"/>
    <n v="7"/>
    <x v="1"/>
    <s v="Q4"/>
  </r>
  <r>
    <n v="316477"/>
    <s v="Barclays PLC"/>
    <x v="2"/>
    <x v="31"/>
    <s v="IL"/>
    <x v="0"/>
    <s v="02/13/2013"/>
    <s v="02/21/2013"/>
    <x v="0"/>
    <s v="No"/>
    <x v="5"/>
    <m/>
    <s v="13"/>
    <s v="02"/>
    <x v="6"/>
    <x v="650"/>
    <s v="21"/>
    <s v="02"/>
    <s v="2013"/>
    <d v="2013-02-21T00:00:00"/>
    <n v="8"/>
    <x v="3"/>
    <s v="Q1"/>
  </r>
  <r>
    <n v="1423957"/>
    <s v="TCF National Bank"/>
    <x v="5"/>
    <x v="15"/>
    <s v="MI"/>
    <x v="1"/>
    <s v="06/16/2015"/>
    <s v="06/18/2015"/>
    <x v="0"/>
    <s v="No"/>
    <x v="25"/>
    <m/>
    <s v="16"/>
    <s v="06"/>
    <x v="0"/>
    <x v="672"/>
    <s v="18"/>
    <s v="06"/>
    <s v="2015"/>
    <d v="2015-06-18T00:00:00"/>
    <n v="2"/>
    <x v="0"/>
    <s v="Q2"/>
  </r>
  <r>
    <n v="1334763"/>
    <s v="Barclays PLC"/>
    <x v="2"/>
    <x v="24"/>
    <s v="NC"/>
    <x v="0"/>
    <s v="04/17/2015"/>
    <s v="04/17/2015"/>
    <x v="0"/>
    <s v="No"/>
    <x v="1"/>
    <m/>
    <s v="17"/>
    <s v="04"/>
    <x v="0"/>
    <x v="1072"/>
    <s v="17"/>
    <s v="04"/>
    <s v="2015"/>
    <d v="2015-04-17T00:00:00"/>
    <n v="0"/>
    <x v="0"/>
    <s v="Q2"/>
  </r>
  <r>
    <n v="1187782"/>
    <s v="Citibank"/>
    <x v="2"/>
    <x v="2"/>
    <s v="OH"/>
    <x v="3"/>
    <d v="2015-09-01T00:00:00"/>
    <d v="2015-09-01T00:00:00"/>
    <x v="0"/>
    <s v="No"/>
    <x v="20"/>
    <m/>
    <n v="1"/>
    <n v="9"/>
    <x v="3"/>
    <x v="1187"/>
    <n v="1"/>
    <n v="9"/>
    <n v="2015"/>
    <d v="2015-09-01T00:00:00"/>
    <n v="0"/>
    <x v="0"/>
    <s v="Q3"/>
  </r>
  <r>
    <n v="937253"/>
    <s v="Kirkland Asset Management LLC"/>
    <x v="1"/>
    <x v="22"/>
    <s v="NM"/>
    <x v="0"/>
    <s v="07/15/2014"/>
    <s v="07/15/2014"/>
    <x v="0"/>
    <s v="No"/>
    <x v="28"/>
    <m/>
    <s v="15"/>
    <s v="07"/>
    <x v="7"/>
    <x v="561"/>
    <s v="15"/>
    <s v="07"/>
    <s v="2014"/>
    <d v="2014-07-15T00:00:00"/>
    <n v="0"/>
    <x v="1"/>
    <s v="Q3"/>
  </r>
  <r>
    <n v="347916"/>
    <s v="Santander Bank US"/>
    <x v="5"/>
    <x v="12"/>
    <s v="MA"/>
    <x v="0"/>
    <d v="2013-09-03T00:00:00"/>
    <d v="2013-11-03T00:00:00"/>
    <x v="0"/>
    <s v="No"/>
    <x v="15"/>
    <m/>
    <n v="3"/>
    <n v="9"/>
    <x v="4"/>
    <x v="1210"/>
    <n v="3"/>
    <n v="11"/>
    <n v="2013"/>
    <d v="2013-11-03T00:00:00"/>
    <n v="61"/>
    <x v="3"/>
    <s v="Q3"/>
  </r>
  <r>
    <n v="531387"/>
    <s v="Citibank"/>
    <x v="2"/>
    <x v="34"/>
    <s v="MD"/>
    <x v="0"/>
    <s v="09/17/2013"/>
    <s v="09/18/2013"/>
    <x v="0"/>
    <s v="No"/>
    <x v="10"/>
    <m/>
    <s v="17"/>
    <s v="09"/>
    <x v="6"/>
    <x v="288"/>
    <s v="18"/>
    <s v="09"/>
    <s v="2013"/>
    <d v="2013-09-18T00:00:00"/>
    <n v="1"/>
    <x v="3"/>
    <s v="Q3"/>
  </r>
  <r>
    <n v="1796072"/>
    <s v="M&amp;T Bank Corporation"/>
    <x v="5"/>
    <x v="12"/>
    <s v="NY"/>
    <x v="3"/>
    <s v="02/19/2016"/>
    <s v="02/19/2016"/>
    <x v="0"/>
    <s v="No"/>
    <x v="9"/>
    <m/>
    <s v="19"/>
    <s v="02"/>
    <x v="2"/>
    <x v="480"/>
    <s v="19"/>
    <s v="02"/>
    <s v="2016"/>
    <d v="2016-02-19T00:00:00"/>
    <n v="0"/>
    <x v="2"/>
    <s v="Q1"/>
  </r>
  <r>
    <n v="1192164"/>
    <s v="PNC Bank N.A."/>
    <x v="2"/>
    <x v="20"/>
    <s v="GA"/>
    <x v="2"/>
    <s v="01/13/2015"/>
    <s v="01/14/2015"/>
    <x v="0"/>
    <s v="No"/>
    <x v="14"/>
    <m/>
    <s v="13"/>
    <s v="01"/>
    <x v="0"/>
    <x v="770"/>
    <s v="14"/>
    <s v="01"/>
    <s v="2015"/>
    <d v="2015-01-14T00:00:00"/>
    <n v="1"/>
    <x v="0"/>
    <s v="Q1"/>
  </r>
  <r>
    <n v="1025864"/>
    <s v="Select Portfolio Servicing, Inc"/>
    <x v="0"/>
    <x v="37"/>
    <s v="CA"/>
    <x v="0"/>
    <d v="2014-12-09T00:00:00"/>
    <d v="2014-12-09T00:00:00"/>
    <x v="0"/>
    <s v="No"/>
    <x v="7"/>
    <m/>
    <n v="9"/>
    <n v="12"/>
    <x v="1"/>
    <x v="829"/>
    <n v="9"/>
    <n v="12"/>
    <n v="2014"/>
    <d v="2014-12-09T00:00:00"/>
    <n v="0"/>
    <x v="1"/>
    <s v="Q4"/>
  </r>
  <r>
    <n v="1720911"/>
    <s v="Citibank"/>
    <x v="2"/>
    <x v="20"/>
    <s v="OH"/>
    <x v="3"/>
    <s v="12/29/2015"/>
    <s v="12/30/2015"/>
    <x v="0"/>
    <s v="No"/>
    <x v="20"/>
    <m/>
    <s v="29"/>
    <s v="12"/>
    <x v="0"/>
    <x v="689"/>
    <s v="30"/>
    <s v="12"/>
    <s v="2015"/>
    <d v="2015-12-30T00:00:00"/>
    <n v="1"/>
    <x v="0"/>
    <s v="Q4"/>
  </r>
  <r>
    <n v="1572149"/>
    <s v="JPMorgan Chase &amp; Co."/>
    <x v="5"/>
    <x v="12"/>
    <s v="MD"/>
    <x v="2"/>
    <s v="09/21/2015"/>
    <s v="09/24/2015"/>
    <x v="0"/>
    <s v="No"/>
    <x v="10"/>
    <m/>
    <s v="21"/>
    <s v="09"/>
    <x v="0"/>
    <x v="363"/>
    <s v="24"/>
    <s v="09"/>
    <s v="2015"/>
    <d v="2015-09-24T00:00:00"/>
    <n v="3"/>
    <x v="0"/>
    <s v="Q3"/>
  </r>
  <r>
    <n v="1245222"/>
    <s v="BMO Harris"/>
    <x v="7"/>
    <x v="21"/>
    <s v="OK"/>
    <x v="0"/>
    <s v="02/18/2015"/>
    <s v="02/24/2015"/>
    <x v="0"/>
    <s v="Yes"/>
    <x v="6"/>
    <m/>
    <s v="18"/>
    <s v="02"/>
    <x v="0"/>
    <x v="305"/>
    <s v="24"/>
    <s v="02"/>
    <s v="2015"/>
    <d v="2015-02-24T00:00:00"/>
    <n v="6"/>
    <x v="0"/>
    <s v="Q1"/>
  </r>
  <r>
    <n v="822695"/>
    <s v="JPMorgan Chase &amp; Co."/>
    <x v="0"/>
    <x v="5"/>
    <s v="NJ"/>
    <x v="3"/>
    <s v="04/23/2014"/>
    <s v="04/25/2014"/>
    <x v="0"/>
    <s v="No"/>
    <x v="12"/>
    <m/>
    <s v="23"/>
    <s v="04"/>
    <x v="7"/>
    <x v="51"/>
    <s v="25"/>
    <s v="04"/>
    <s v="2014"/>
    <d v="2014-04-25T00:00:00"/>
    <n v="2"/>
    <x v="1"/>
    <s v="Q2"/>
  </r>
  <r>
    <n v="1593689"/>
    <s v="Darnel Quick Recovery, Inc."/>
    <x v="1"/>
    <x v="27"/>
    <s v="GA"/>
    <x v="0"/>
    <d v="2015-05-10T00:00:00"/>
    <d v="2015-08-10T00:00:00"/>
    <x v="0"/>
    <s v="Yes"/>
    <x v="14"/>
    <m/>
    <n v="10"/>
    <n v="5"/>
    <x v="3"/>
    <x v="94"/>
    <n v="10"/>
    <n v="8"/>
    <n v="2015"/>
    <d v="2015-08-10T00:00:00"/>
    <n v="92"/>
    <x v="0"/>
    <s v="Q2"/>
  </r>
  <r>
    <n v="1633141"/>
    <s v="ERC"/>
    <x v="1"/>
    <x v="27"/>
    <s v="CT"/>
    <x v="0"/>
    <s v="10/30/2015"/>
    <s v="11/23/2015"/>
    <x v="0"/>
    <s v="Yes"/>
    <x v="16"/>
    <m/>
    <s v="30"/>
    <s v="10"/>
    <x v="0"/>
    <x v="39"/>
    <s v="23"/>
    <s v="11"/>
    <s v="2015"/>
    <d v="2015-11-23T00:00:00"/>
    <n v="24"/>
    <x v="0"/>
    <s v="Q4"/>
  </r>
  <r>
    <n v="1379732"/>
    <s v="Select Portfolio Servicing, Inc"/>
    <x v="0"/>
    <x v="0"/>
    <s v="CA"/>
    <x v="0"/>
    <s v="05/18/2015"/>
    <s v="05/18/2015"/>
    <x v="0"/>
    <s v="Yes"/>
    <x v="7"/>
    <m/>
    <s v="18"/>
    <s v="05"/>
    <x v="0"/>
    <x v="149"/>
    <s v="18"/>
    <s v="05"/>
    <s v="2015"/>
    <d v="2015-05-18T00:00:00"/>
    <n v="0"/>
    <x v="0"/>
    <s v="Q2"/>
  </r>
  <r>
    <n v="1635106"/>
    <s v="FirstMerit Bank"/>
    <x v="5"/>
    <x v="9"/>
    <s v="OH"/>
    <x v="0"/>
    <d v="2015-02-11T00:00:00"/>
    <d v="2015-02-11T00:00:00"/>
    <x v="0"/>
    <s v="No"/>
    <x v="20"/>
    <m/>
    <n v="11"/>
    <n v="2"/>
    <x v="3"/>
    <x v="79"/>
    <n v="11"/>
    <n v="2"/>
    <n v="2015"/>
    <d v="2015-02-11T00:00:00"/>
    <n v="0"/>
    <x v="0"/>
    <s v="Q1"/>
  </r>
  <r>
    <n v="1594100"/>
    <s v="BB&amp;T Financial"/>
    <x v="0"/>
    <x v="0"/>
    <s v="MD"/>
    <x v="3"/>
    <d v="2015-05-10T00:00:00"/>
    <d v="2015-07-10T00:00:00"/>
    <x v="0"/>
    <s v="Yes"/>
    <x v="10"/>
    <m/>
    <n v="10"/>
    <n v="5"/>
    <x v="3"/>
    <x v="94"/>
    <n v="10"/>
    <n v="7"/>
    <n v="2015"/>
    <d v="2015-07-10T00:00:00"/>
    <n v="61"/>
    <x v="0"/>
    <s v="Q2"/>
  </r>
  <r>
    <n v="1891520"/>
    <s v="Wells Fargo &amp; Company"/>
    <x v="4"/>
    <x v="6"/>
    <s v="TX"/>
    <x v="0"/>
    <s v="04/21/2016"/>
    <s v="04/21/2016"/>
    <x v="0"/>
    <s v="Yes"/>
    <x v="13"/>
    <m/>
    <s v="21"/>
    <s v="04"/>
    <x v="2"/>
    <x v="34"/>
    <s v="21"/>
    <s v="04"/>
    <s v="2016"/>
    <d v="2016-04-21T00:00:00"/>
    <n v="0"/>
    <x v="2"/>
    <s v="Q2"/>
  </r>
  <r>
    <n v="1651266"/>
    <s v="Citibank"/>
    <x v="2"/>
    <x v="31"/>
    <s v="OR"/>
    <x v="2"/>
    <d v="2015-12-11T00:00:00"/>
    <d v="2015-12-11T00:00:00"/>
    <x v="0"/>
    <s v="No"/>
    <x v="26"/>
    <m/>
    <n v="11"/>
    <n v="12"/>
    <x v="3"/>
    <x v="514"/>
    <n v="11"/>
    <n v="12"/>
    <n v="2015"/>
    <d v="2015-12-11T00:00:00"/>
    <n v="0"/>
    <x v="0"/>
    <s v="Q4"/>
  </r>
  <r>
    <n v="892201"/>
    <s v="Wells Fargo &amp; Company"/>
    <x v="0"/>
    <x v="0"/>
    <s v="CA"/>
    <x v="0"/>
    <d v="2014-12-06T00:00:00"/>
    <d v="2014-12-06T00:00:00"/>
    <x v="0"/>
    <s v="Yes"/>
    <x v="7"/>
    <m/>
    <n v="6"/>
    <n v="12"/>
    <x v="1"/>
    <x v="1127"/>
    <n v="6"/>
    <n v="12"/>
    <n v="2014"/>
    <d v="2014-12-06T00:00:00"/>
    <n v="0"/>
    <x v="1"/>
    <s v="Q4"/>
  </r>
  <r>
    <n v="1437044"/>
    <s v="Bank of America"/>
    <x v="5"/>
    <x v="15"/>
    <s v="OR"/>
    <x v="0"/>
    <s v="06/24/2015"/>
    <s v="06/25/2015"/>
    <x v="0"/>
    <s v="Yes"/>
    <x v="26"/>
    <m/>
    <s v="24"/>
    <s v="06"/>
    <x v="0"/>
    <x v="540"/>
    <s v="25"/>
    <s v="06"/>
    <s v="2015"/>
    <d v="2015-06-25T00:00:00"/>
    <n v="1"/>
    <x v="0"/>
    <s v="Q2"/>
  </r>
  <r>
    <n v="2167763"/>
    <s v="JPMorgan Chase &amp; Co."/>
    <x v="5"/>
    <x v="12"/>
    <s v="NY"/>
    <x v="0"/>
    <s v="10/19/2016"/>
    <s v="10/19/2016"/>
    <x v="0"/>
    <s v="Yes"/>
    <x v="9"/>
    <m/>
    <s v="19"/>
    <s v="10"/>
    <x v="2"/>
    <x v="596"/>
    <s v="19"/>
    <s v="10"/>
    <s v="2016"/>
    <d v="2016-10-19T00:00:00"/>
    <n v="0"/>
    <x v="2"/>
    <s v="Q4"/>
  </r>
  <r>
    <n v="555918"/>
    <s v="Citibank"/>
    <x v="0"/>
    <x v="0"/>
    <s v="MD"/>
    <x v="0"/>
    <d v="2013-09-10T00:00:00"/>
    <d v="2013-09-10T00:00:00"/>
    <x v="0"/>
    <s v="No"/>
    <x v="10"/>
    <m/>
    <n v="10"/>
    <n v="9"/>
    <x v="4"/>
    <x v="442"/>
    <n v="10"/>
    <n v="9"/>
    <n v="2013"/>
    <d v="2013-09-10T00:00:00"/>
    <n v="0"/>
    <x v="3"/>
    <s v="Q3"/>
  </r>
  <r>
    <n v="553072"/>
    <s v="LoanDepot"/>
    <x v="0"/>
    <x v="0"/>
    <s v="NV"/>
    <x v="0"/>
    <d v="2013-05-10T00:00:00"/>
    <d v="2013-07-10T00:00:00"/>
    <x v="0"/>
    <s v="No"/>
    <x v="17"/>
    <m/>
    <n v="10"/>
    <n v="5"/>
    <x v="4"/>
    <x v="506"/>
    <n v="10"/>
    <n v="7"/>
    <n v="2013"/>
    <d v="2013-07-10T00:00:00"/>
    <n v="61"/>
    <x v="3"/>
    <s v="Q2"/>
  </r>
  <r>
    <n v="726986"/>
    <s v="Ocwen"/>
    <x v="0"/>
    <x v="0"/>
    <s v="CA"/>
    <x v="0"/>
    <s v="02/23/2014"/>
    <s v="02/23/2014"/>
    <x v="0"/>
    <s v="No"/>
    <x v="7"/>
    <m/>
    <s v="23"/>
    <s v="02"/>
    <x v="7"/>
    <x v="1185"/>
    <s v="23"/>
    <s v="02"/>
    <s v="2014"/>
    <d v="2014-02-23T00:00:00"/>
    <n v="0"/>
    <x v="1"/>
    <s v="Q1"/>
  </r>
  <r>
    <n v="759325"/>
    <s v="Navy FCU"/>
    <x v="2"/>
    <x v="35"/>
    <s v="WA"/>
    <x v="0"/>
    <s v="03/14/2014"/>
    <s v="03/14/2014"/>
    <x v="0"/>
    <s v="No"/>
    <x v="3"/>
    <m/>
    <s v="14"/>
    <s v="03"/>
    <x v="7"/>
    <x v="243"/>
    <s v="14"/>
    <s v="03"/>
    <s v="2014"/>
    <d v="2014-03-14T00:00:00"/>
    <n v="0"/>
    <x v="1"/>
    <s v="Q1"/>
  </r>
  <r>
    <n v="1801951"/>
    <s v="Consumer Portfolio Services"/>
    <x v="7"/>
    <x v="21"/>
    <s v="MA"/>
    <x v="0"/>
    <s v="02/25/2016"/>
    <s v="02/26/2016"/>
    <x v="0"/>
    <s v="No"/>
    <x v="15"/>
    <m/>
    <s v="25"/>
    <s v="02"/>
    <x v="2"/>
    <x v="412"/>
    <s v="26"/>
    <s v="02"/>
    <s v="2016"/>
    <d v="2016-02-26T00:00:00"/>
    <n v="1"/>
    <x v="2"/>
    <s v="Q1"/>
  </r>
  <r>
    <n v="1498807"/>
    <s v="Santander Consumer USA Holdings Inc"/>
    <x v="7"/>
    <x v="21"/>
    <s v="VA"/>
    <x v="0"/>
    <d v="2015-03-08T00:00:00"/>
    <d v="2015-03-08T00:00:00"/>
    <x v="0"/>
    <s v="No"/>
    <x v="4"/>
    <m/>
    <n v="8"/>
    <n v="3"/>
    <x v="3"/>
    <x v="1184"/>
    <n v="8"/>
    <n v="3"/>
    <n v="2015"/>
    <d v="2015-03-08T00:00:00"/>
    <n v="0"/>
    <x v="0"/>
    <s v="Q1"/>
  </r>
  <r>
    <n v="1577864"/>
    <s v="JPMorgan Chase &amp; Co."/>
    <x v="5"/>
    <x v="9"/>
    <s v="TX"/>
    <x v="0"/>
    <s v="09/24/2015"/>
    <s v="09/24/2015"/>
    <x v="0"/>
    <s v="No"/>
    <x v="13"/>
    <m/>
    <s v="24"/>
    <s v="09"/>
    <x v="0"/>
    <x v="236"/>
    <s v="24"/>
    <s v="09"/>
    <s v="2015"/>
    <d v="2015-09-24T00:00:00"/>
    <n v="0"/>
    <x v="0"/>
    <s v="Q3"/>
  </r>
  <r>
    <n v="272525"/>
    <s v="Wells Fargo &amp; Company"/>
    <x v="2"/>
    <x v="47"/>
    <s v="NC"/>
    <x v="0"/>
    <s v="01/29/2013"/>
    <s v="01/29/2013"/>
    <x v="0"/>
    <s v="No"/>
    <x v="1"/>
    <m/>
    <s v="29"/>
    <s v="01"/>
    <x v="6"/>
    <x v="573"/>
    <s v="29"/>
    <s v="01"/>
    <s v="2013"/>
    <d v="2013-01-29T00:00:00"/>
    <n v="0"/>
    <x v="3"/>
    <s v="Q1"/>
  </r>
  <r>
    <n v="2102668"/>
    <s v="Santander Bank US"/>
    <x v="5"/>
    <x v="12"/>
    <s v="NJ"/>
    <x v="2"/>
    <d v="2016-08-09T00:00:00"/>
    <s v="09/13/2016"/>
    <x v="0"/>
    <s v="No"/>
    <x v="12"/>
    <m/>
    <n v="9"/>
    <n v="8"/>
    <x v="5"/>
    <x v="1107"/>
    <s v="13"/>
    <s v="09"/>
    <s v="2016"/>
    <d v="2016-09-13T00:00:00"/>
    <n v="35"/>
    <x v="2"/>
    <s v="Q3"/>
  </r>
  <r>
    <n v="301193"/>
    <s v="JPMorgan Chase &amp; Co."/>
    <x v="0"/>
    <x v="0"/>
    <s v="TX"/>
    <x v="0"/>
    <d v="2013-05-02T00:00:00"/>
    <d v="2013-06-02T00:00:00"/>
    <x v="0"/>
    <s v="No"/>
    <x v="13"/>
    <m/>
    <n v="2"/>
    <n v="5"/>
    <x v="4"/>
    <x v="890"/>
    <n v="2"/>
    <n v="6"/>
    <n v="2013"/>
    <d v="2013-06-02T00:00:00"/>
    <n v="31"/>
    <x v="3"/>
    <s v="Q2"/>
  </r>
  <r>
    <n v="717983"/>
    <s v="Bank of America"/>
    <x v="5"/>
    <x v="9"/>
    <s v="GA"/>
    <x v="3"/>
    <s v="02/18/2014"/>
    <s v="02/19/2014"/>
    <x v="0"/>
    <s v="No"/>
    <x v="14"/>
    <m/>
    <s v="18"/>
    <s v="02"/>
    <x v="7"/>
    <x v="395"/>
    <s v="19"/>
    <s v="02"/>
    <s v="2014"/>
    <d v="2014-02-19T00:00:00"/>
    <n v="1"/>
    <x v="1"/>
    <s v="Q1"/>
  </r>
  <r>
    <n v="1917544"/>
    <s v="Equifax"/>
    <x v="3"/>
    <x v="8"/>
    <s v="VA"/>
    <x v="0"/>
    <d v="2016-10-05T00:00:00"/>
    <d v="2016-10-05T00:00:00"/>
    <x v="0"/>
    <s v="No"/>
    <x v="4"/>
    <m/>
    <n v="5"/>
    <n v="10"/>
    <x v="5"/>
    <x v="278"/>
    <n v="5"/>
    <n v="10"/>
    <n v="2016"/>
    <d v="2016-10-05T00:00:00"/>
    <n v="0"/>
    <x v="2"/>
    <s v="Q4"/>
  </r>
  <r>
    <n v="1275045"/>
    <s v="Bank of America"/>
    <x v="5"/>
    <x v="12"/>
    <s v="WA"/>
    <x v="0"/>
    <d v="2015-10-03T00:00:00"/>
    <d v="2015-10-03T00:00:00"/>
    <x v="0"/>
    <s v="Yes"/>
    <x v="3"/>
    <m/>
    <n v="3"/>
    <n v="10"/>
    <x v="3"/>
    <x v="387"/>
    <n v="3"/>
    <n v="10"/>
    <n v="2015"/>
    <d v="2015-10-03T00:00:00"/>
    <n v="0"/>
    <x v="0"/>
    <s v="Q4"/>
  </r>
  <r>
    <n v="904349"/>
    <s v="I.Q. Data International, Inc."/>
    <x v="1"/>
    <x v="22"/>
    <s v="CA"/>
    <x v="0"/>
    <s v="06/20/2014"/>
    <s v="06/20/2014"/>
    <x v="0"/>
    <s v="Yes"/>
    <x v="7"/>
    <m/>
    <s v="20"/>
    <s v="06"/>
    <x v="7"/>
    <x v="1238"/>
    <s v="20"/>
    <s v="06"/>
    <s v="2014"/>
    <d v="2014-06-20T00:00:00"/>
    <n v="0"/>
    <x v="1"/>
    <s v="Q2"/>
  </r>
  <r>
    <n v="1536567"/>
    <s v="SunTrust Banks, Inc."/>
    <x v="5"/>
    <x v="15"/>
    <s v="FL"/>
    <x v="1"/>
    <s v="08/26/2015"/>
    <s v="08/27/2015"/>
    <x v="0"/>
    <s v="No"/>
    <x v="0"/>
    <m/>
    <s v="26"/>
    <s v="08"/>
    <x v="0"/>
    <x v="586"/>
    <s v="27"/>
    <s v="08"/>
    <s v="2015"/>
    <d v="2015-08-27T00:00:00"/>
    <n v="1"/>
    <x v="0"/>
    <s v="Q3"/>
  </r>
  <r>
    <n v="1541625"/>
    <s v="Wells Fargo &amp; Company"/>
    <x v="2"/>
    <x v="24"/>
    <s v="NC"/>
    <x v="1"/>
    <s v="08/28/2015"/>
    <s v="09/29/2015"/>
    <x v="0"/>
    <s v="No"/>
    <x v="1"/>
    <m/>
    <s v="28"/>
    <s v="08"/>
    <x v="0"/>
    <x v="621"/>
    <s v="29"/>
    <s v="09"/>
    <s v="2015"/>
    <d v="2015-09-29T00:00:00"/>
    <n v="32"/>
    <x v="0"/>
    <s v="Q3"/>
  </r>
  <r>
    <n v="1084550"/>
    <s v="The CBE Group, Inc."/>
    <x v="1"/>
    <x v="22"/>
    <s v="OH"/>
    <x v="0"/>
    <s v="10/23/2014"/>
    <d v="2014-12-11T00:00:00"/>
    <x v="0"/>
    <s v="No"/>
    <x v="20"/>
    <m/>
    <s v="23"/>
    <s v="10"/>
    <x v="7"/>
    <x v="264"/>
    <n v="11"/>
    <n v="12"/>
    <n v="2014"/>
    <d v="2014-12-11T00:00:00"/>
    <n v="49"/>
    <x v="1"/>
    <s v="Q4"/>
  </r>
  <r>
    <n v="633148"/>
    <s v="AES/PHEAA"/>
    <x v="4"/>
    <x v="19"/>
    <s v="NY"/>
    <x v="2"/>
    <s v="12/13/2013"/>
    <s v="12/16/2013"/>
    <x v="0"/>
    <s v="Yes"/>
    <x v="9"/>
    <m/>
    <s v="13"/>
    <s v="12"/>
    <x v="6"/>
    <x v="880"/>
    <s v="16"/>
    <s v="12"/>
    <s v="2013"/>
    <d v="2013-12-16T00:00:00"/>
    <n v="3"/>
    <x v="3"/>
    <s v="Q4"/>
  </r>
  <r>
    <n v="1954787"/>
    <s v="Wells Fargo &amp; Company"/>
    <x v="5"/>
    <x v="9"/>
    <s v="CA"/>
    <x v="0"/>
    <d v="2016-05-06T00:00:00"/>
    <d v="2016-05-06T00:00:00"/>
    <x v="0"/>
    <s v="No"/>
    <x v="7"/>
    <m/>
    <n v="6"/>
    <n v="5"/>
    <x v="5"/>
    <x v="1000"/>
    <n v="6"/>
    <n v="5"/>
    <n v="2016"/>
    <d v="2016-05-06T00:00:00"/>
    <n v="0"/>
    <x v="2"/>
    <s v="Q2"/>
  </r>
  <r>
    <n v="1066391"/>
    <s v="Flagstar Bank"/>
    <x v="0"/>
    <x v="42"/>
    <s v="CA"/>
    <x v="0"/>
    <d v="2014-10-10T00:00:00"/>
    <d v="2014-10-10T00:00:00"/>
    <x v="0"/>
    <s v="No"/>
    <x v="7"/>
    <m/>
    <n v="10"/>
    <n v="10"/>
    <x v="1"/>
    <x v="462"/>
    <n v="10"/>
    <n v="10"/>
    <n v="2014"/>
    <d v="2014-10-10T00:00:00"/>
    <n v="0"/>
    <x v="1"/>
    <s v="Q4"/>
  </r>
  <r>
    <n v="609864"/>
    <s v="Portfolio Recovery Associates, Inc."/>
    <x v="1"/>
    <x v="1"/>
    <s v="WI"/>
    <x v="0"/>
    <s v="11/24/2013"/>
    <s v="11/24/2013"/>
    <x v="0"/>
    <s v="No"/>
    <x v="35"/>
    <m/>
    <s v="24"/>
    <s v="11"/>
    <x v="6"/>
    <x v="1239"/>
    <s v="24"/>
    <s v="11"/>
    <s v="2013"/>
    <d v="2013-11-24T00:00:00"/>
    <n v="0"/>
    <x v="3"/>
    <s v="Q4"/>
  </r>
  <r>
    <n v="1379820"/>
    <s v="Mortgage Network Solutions LLC"/>
    <x v="0"/>
    <x v="5"/>
    <s v="MD"/>
    <x v="0"/>
    <s v="05/18/2015"/>
    <s v="05/28/2015"/>
    <x v="0"/>
    <s v="No"/>
    <x v="10"/>
    <m/>
    <s v="18"/>
    <s v="05"/>
    <x v="0"/>
    <x v="149"/>
    <s v="28"/>
    <s v="05"/>
    <s v="2015"/>
    <d v="2015-05-28T00:00:00"/>
    <n v="10"/>
    <x v="0"/>
    <s v="Q2"/>
  </r>
  <r>
    <n v="695048"/>
    <s v="Tower Loan"/>
    <x v="1"/>
    <x v="27"/>
    <s v="LA"/>
    <x v="0"/>
    <s v="01/31/2014"/>
    <s v="01/31/2014"/>
    <x v="0"/>
    <s v="No"/>
    <x v="33"/>
    <m/>
    <s v="31"/>
    <s v="01"/>
    <x v="7"/>
    <x v="72"/>
    <s v="31"/>
    <s v="01"/>
    <s v="2014"/>
    <d v="2014-01-31T00:00:00"/>
    <n v="0"/>
    <x v="1"/>
    <s v="Q1"/>
  </r>
  <r>
    <n v="369967"/>
    <s v="Equifax"/>
    <x v="3"/>
    <x v="3"/>
    <s v="NM"/>
    <x v="0"/>
    <s v="03/29/2013"/>
    <s v="03/29/2013"/>
    <x v="0"/>
    <s v="No"/>
    <x v="28"/>
    <m/>
    <s v="29"/>
    <s v="03"/>
    <x v="6"/>
    <x v="1233"/>
    <s v="29"/>
    <s v="03"/>
    <s v="2013"/>
    <d v="2013-03-29T00:00:00"/>
    <n v="0"/>
    <x v="3"/>
    <s v="Q1"/>
  </r>
  <r>
    <n v="1654024"/>
    <s v="Nationstar Mortgage"/>
    <x v="0"/>
    <x v="5"/>
    <s v="AL"/>
    <x v="0"/>
    <s v="11/13/2015"/>
    <s v="11/13/2015"/>
    <x v="0"/>
    <s v="Yes"/>
    <x v="40"/>
    <m/>
    <s v="13"/>
    <s v="11"/>
    <x v="0"/>
    <x v="1101"/>
    <s v="13"/>
    <s v="11"/>
    <s v="2015"/>
    <d v="2015-11-13T00:00:00"/>
    <n v="0"/>
    <x v="0"/>
    <s v="Q4"/>
  </r>
  <r>
    <n v="771852"/>
    <s v="Ditech Financial LLC"/>
    <x v="0"/>
    <x v="0"/>
    <s v="MI"/>
    <x v="0"/>
    <s v="03/21/2014"/>
    <s v="03/21/2014"/>
    <x v="0"/>
    <s v="Yes"/>
    <x v="25"/>
    <m/>
    <s v="21"/>
    <s v="03"/>
    <x v="7"/>
    <x v="37"/>
    <s v="21"/>
    <s v="03"/>
    <s v="2014"/>
    <d v="2014-03-21T00:00:00"/>
    <n v="0"/>
    <x v="1"/>
    <s v="Q1"/>
  </r>
  <r>
    <n v="1561024"/>
    <s v="USAA Savings"/>
    <x v="2"/>
    <x v="24"/>
    <s v="TX"/>
    <x v="0"/>
    <d v="2015-11-09T00:00:00"/>
    <d v="2015-11-09T00:00:00"/>
    <x v="0"/>
    <s v="No"/>
    <x v="13"/>
    <m/>
    <n v="9"/>
    <n v="11"/>
    <x v="3"/>
    <x v="924"/>
    <n v="9"/>
    <n v="11"/>
    <n v="2015"/>
    <d v="2015-11-09T00:00:00"/>
    <n v="0"/>
    <x v="0"/>
    <s v="Q4"/>
  </r>
  <r>
    <n v="1349203"/>
    <s v="U.S. Bancorp"/>
    <x v="2"/>
    <x v="35"/>
    <s v="TX"/>
    <x v="0"/>
    <s v="04/27/2015"/>
    <s v="04/27/2015"/>
    <x v="0"/>
    <s v="Yes"/>
    <x v="13"/>
    <m/>
    <s v="27"/>
    <s v="04"/>
    <x v="0"/>
    <x v="226"/>
    <s v="27"/>
    <s v="04"/>
    <s v="2015"/>
    <d v="2015-04-27T00:00:00"/>
    <n v="0"/>
    <x v="0"/>
    <s v="Q2"/>
  </r>
  <r>
    <n v="1299917"/>
    <s v="Resurgent Capital Services L.P."/>
    <x v="1"/>
    <x v="1"/>
    <s v="NY"/>
    <x v="0"/>
    <s v="03/25/2015"/>
    <s v="03/25/2015"/>
    <x v="0"/>
    <s v="No"/>
    <x v="9"/>
    <m/>
    <s v="25"/>
    <s v="03"/>
    <x v="0"/>
    <x v="159"/>
    <s v="25"/>
    <s v="03"/>
    <s v="2015"/>
    <d v="2015-03-25T00:00:00"/>
    <n v="0"/>
    <x v="0"/>
    <s v="Q1"/>
  </r>
  <r>
    <n v="1861497"/>
    <s v="Santander Bank US"/>
    <x v="5"/>
    <x v="12"/>
    <s v="NJ"/>
    <x v="0"/>
    <d v="2016-03-04T00:00:00"/>
    <d v="2016-03-04T00:00:00"/>
    <x v="0"/>
    <s v="No"/>
    <x v="12"/>
    <m/>
    <n v="4"/>
    <n v="3"/>
    <x v="5"/>
    <x v="1121"/>
    <n v="4"/>
    <n v="3"/>
    <n v="2016"/>
    <d v="2016-03-04T00:00:00"/>
    <n v="0"/>
    <x v="2"/>
    <s v="Q1"/>
  </r>
  <r>
    <n v="988156"/>
    <s v="BB&amp;T Financial"/>
    <x v="5"/>
    <x v="12"/>
    <s v="VA"/>
    <x v="3"/>
    <s v="08/18/2014"/>
    <s v="08/20/2014"/>
    <x v="0"/>
    <s v="No"/>
    <x v="4"/>
    <m/>
    <s v="18"/>
    <s v="08"/>
    <x v="7"/>
    <x v="687"/>
    <s v="20"/>
    <s v="08"/>
    <s v="2014"/>
    <d v="2014-08-20T00:00:00"/>
    <n v="2"/>
    <x v="1"/>
    <s v="Q3"/>
  </r>
  <r>
    <n v="439194"/>
    <s v="TCF National Bank"/>
    <x v="5"/>
    <x v="12"/>
    <s v="MN"/>
    <x v="0"/>
    <s v="06/21/2013"/>
    <s v="06/24/2013"/>
    <x v="0"/>
    <s v="No"/>
    <x v="19"/>
    <m/>
    <s v="21"/>
    <s v="06"/>
    <x v="6"/>
    <x v="1128"/>
    <s v="24"/>
    <s v="06"/>
    <s v="2013"/>
    <d v="2013-06-24T00:00:00"/>
    <n v="3"/>
    <x v="3"/>
    <s v="Q2"/>
  </r>
  <r>
    <n v="1294850"/>
    <s v="Sunset Management, Inc"/>
    <x v="1"/>
    <x v="13"/>
    <s v="GA"/>
    <x v="0"/>
    <s v="03/22/2015"/>
    <s v="04/20/2015"/>
    <x v="0"/>
    <s v="No"/>
    <x v="14"/>
    <m/>
    <s v="22"/>
    <s v="03"/>
    <x v="0"/>
    <x v="1240"/>
    <s v="20"/>
    <s v="04"/>
    <s v="2015"/>
    <d v="2015-04-20T00:00:00"/>
    <n v="29"/>
    <x v="0"/>
    <s v="Q1"/>
  </r>
  <r>
    <n v="1988613"/>
    <s v="Bank of America"/>
    <x v="0"/>
    <x v="37"/>
    <s v="NC"/>
    <x v="3"/>
    <s v="06/28/2016"/>
    <s v="06/28/2016"/>
    <x v="0"/>
    <s v="No"/>
    <x v="1"/>
    <m/>
    <s v="28"/>
    <s v="06"/>
    <x v="2"/>
    <x v="572"/>
    <s v="28"/>
    <s v="06"/>
    <s v="2016"/>
    <d v="2016-06-28T00:00:00"/>
    <n v="0"/>
    <x v="2"/>
    <s v="Q2"/>
  </r>
  <r>
    <n v="1934908"/>
    <s v="PayPal Holdings, Inc."/>
    <x v="1"/>
    <x v="27"/>
    <s v="MD"/>
    <x v="0"/>
    <s v="05/20/2016"/>
    <s v="05/23/2016"/>
    <x v="0"/>
    <s v="No"/>
    <x v="10"/>
    <m/>
    <s v="20"/>
    <s v="05"/>
    <x v="2"/>
    <x v="889"/>
    <s v="23"/>
    <s v="05"/>
    <s v="2016"/>
    <d v="2016-05-23T00:00:00"/>
    <n v="3"/>
    <x v="2"/>
    <s v="Q2"/>
  </r>
  <r>
    <n v="1084247"/>
    <s v="Turning Point Solutions LLC"/>
    <x v="1"/>
    <x v="4"/>
    <s v="CA"/>
    <x v="0"/>
    <s v="10/23/2014"/>
    <s v="10/24/2014"/>
    <x v="0"/>
    <s v="Yes"/>
    <x v="7"/>
    <m/>
    <s v="23"/>
    <s v="10"/>
    <x v="7"/>
    <x v="264"/>
    <s v="24"/>
    <s v="10"/>
    <s v="2014"/>
    <d v="2014-10-24T00:00:00"/>
    <n v="1"/>
    <x v="1"/>
    <s v="Q4"/>
  </r>
  <r>
    <n v="1205574"/>
    <s v="Wells Fargo &amp; Company"/>
    <x v="0"/>
    <x v="0"/>
    <s v="TX"/>
    <x v="0"/>
    <s v="01/13/2015"/>
    <s v="01/13/2015"/>
    <x v="0"/>
    <s v="No"/>
    <x v="13"/>
    <m/>
    <s v="13"/>
    <s v="01"/>
    <x v="0"/>
    <x v="770"/>
    <s v="13"/>
    <s v="01"/>
    <s v="2015"/>
    <d v="2015-01-13T00:00:00"/>
    <n v="0"/>
    <x v="0"/>
    <s v="Q1"/>
  </r>
  <r>
    <n v="2134422"/>
    <s v="Equifax"/>
    <x v="3"/>
    <x v="8"/>
    <s v="OH"/>
    <x v="0"/>
    <s v="09/27/2016"/>
    <s v="09/27/2016"/>
    <x v="0"/>
    <s v="Yes"/>
    <x v="20"/>
    <m/>
    <s v="27"/>
    <s v="09"/>
    <x v="2"/>
    <x v="355"/>
    <s v="27"/>
    <s v="09"/>
    <s v="2016"/>
    <d v="2016-09-27T00:00:00"/>
    <n v="0"/>
    <x v="2"/>
    <s v="Q3"/>
  </r>
  <r>
    <n v="1818899"/>
    <s v="Synchrony Financial"/>
    <x v="1"/>
    <x v="22"/>
    <s v="CT"/>
    <x v="0"/>
    <d v="2016-04-03T00:00:00"/>
    <d v="2016-04-03T00:00:00"/>
    <x v="0"/>
    <s v="No"/>
    <x v="16"/>
    <m/>
    <n v="3"/>
    <n v="4"/>
    <x v="5"/>
    <x v="933"/>
    <n v="3"/>
    <n v="4"/>
    <n v="2016"/>
    <d v="2016-04-03T00:00:00"/>
    <n v="0"/>
    <x v="2"/>
    <s v="Q2"/>
  </r>
  <r>
    <n v="223833"/>
    <s v="U.S. Bancorp"/>
    <x v="2"/>
    <x v="7"/>
    <s v="GA"/>
    <x v="0"/>
    <d v="2013-07-01T00:00:00"/>
    <d v="2013-08-01T00:00:00"/>
    <x v="0"/>
    <s v="No"/>
    <x v="14"/>
    <m/>
    <n v="1"/>
    <n v="7"/>
    <x v="4"/>
    <x v="1140"/>
    <n v="1"/>
    <n v="8"/>
    <n v="2013"/>
    <d v="2013-08-01T00:00:00"/>
    <n v="31"/>
    <x v="3"/>
    <s v="Q3"/>
  </r>
  <r>
    <n v="1350656"/>
    <s v="Bank of America"/>
    <x v="5"/>
    <x v="12"/>
    <s v="AZ"/>
    <x v="0"/>
    <s v="04/28/2015"/>
    <s v="04/28/2015"/>
    <x v="0"/>
    <s v="No"/>
    <x v="8"/>
    <m/>
    <s v="28"/>
    <s v="04"/>
    <x v="0"/>
    <x v="1009"/>
    <s v="28"/>
    <s v="04"/>
    <s v="2015"/>
    <d v="2015-04-28T00:00:00"/>
    <n v="0"/>
    <x v="0"/>
    <s v="Q2"/>
  </r>
  <r>
    <n v="429421"/>
    <s v="Third Federal Savings &amp; Loan"/>
    <x v="5"/>
    <x v="12"/>
    <s v="FL"/>
    <x v="1"/>
    <d v="2013-11-06T00:00:00"/>
    <d v="2013-12-06T00:00:00"/>
    <x v="0"/>
    <s v="Yes"/>
    <x v="0"/>
    <m/>
    <n v="6"/>
    <n v="11"/>
    <x v="4"/>
    <x v="509"/>
    <n v="6"/>
    <n v="12"/>
    <n v="2013"/>
    <d v="2013-12-06T00:00:00"/>
    <n v="30"/>
    <x v="3"/>
    <s v="Q4"/>
  </r>
  <r>
    <n v="1908378"/>
    <s v="JPMorgan Chase &amp; Co."/>
    <x v="2"/>
    <x v="24"/>
    <s v="NY"/>
    <x v="1"/>
    <d v="2016-03-05T00:00:00"/>
    <d v="2016-05-05T00:00:00"/>
    <x v="0"/>
    <s v="No"/>
    <x v="9"/>
    <m/>
    <n v="5"/>
    <n v="3"/>
    <x v="5"/>
    <x v="241"/>
    <n v="5"/>
    <n v="5"/>
    <n v="2016"/>
    <d v="2016-05-05T00:00:00"/>
    <n v="61"/>
    <x v="2"/>
    <s v="Q1"/>
  </r>
  <r>
    <n v="732432"/>
    <s v="Santander Bank US"/>
    <x v="5"/>
    <x v="15"/>
    <s v="MA"/>
    <x v="0"/>
    <s v="02/26/2014"/>
    <s v="02/26/2014"/>
    <x v="0"/>
    <s v="No"/>
    <x v="15"/>
    <m/>
    <s v="26"/>
    <s v="02"/>
    <x v="7"/>
    <x v="111"/>
    <s v="26"/>
    <s v="02"/>
    <s v="2014"/>
    <d v="2014-02-26T00:00:00"/>
    <n v="0"/>
    <x v="1"/>
    <s v="Q1"/>
  </r>
  <r>
    <n v="607314"/>
    <s v="Citibank"/>
    <x v="2"/>
    <x v="47"/>
    <s v="AL"/>
    <x v="0"/>
    <s v="11/21/2013"/>
    <s v="11/21/2013"/>
    <x v="0"/>
    <s v="No"/>
    <x v="40"/>
    <m/>
    <s v="21"/>
    <s v="11"/>
    <x v="6"/>
    <x v="349"/>
    <s v="21"/>
    <s v="11"/>
    <s v="2013"/>
    <d v="2013-11-21T00:00:00"/>
    <n v="0"/>
    <x v="3"/>
    <s v="Q4"/>
  </r>
  <r>
    <n v="606514"/>
    <s v="Wells Fargo &amp; Company"/>
    <x v="5"/>
    <x v="9"/>
    <s v="TX"/>
    <x v="3"/>
    <s v="11/20/2013"/>
    <s v="11/21/2013"/>
    <x v="0"/>
    <s v="No"/>
    <x v="13"/>
    <m/>
    <s v="20"/>
    <s v="11"/>
    <x v="6"/>
    <x v="622"/>
    <s v="21"/>
    <s v="11"/>
    <s v="2013"/>
    <d v="2013-11-21T00:00:00"/>
    <n v="1"/>
    <x v="3"/>
    <s v="Q4"/>
  </r>
  <r>
    <n v="858028"/>
    <s v="JPMorgan Chase &amp; Co."/>
    <x v="0"/>
    <x v="0"/>
    <s v="PA"/>
    <x v="0"/>
    <s v="05/19/2014"/>
    <s v="05/19/2014"/>
    <x v="0"/>
    <s v="Yes"/>
    <x v="18"/>
    <m/>
    <s v="19"/>
    <s v="05"/>
    <x v="7"/>
    <x v="188"/>
    <s v="19"/>
    <s v="05"/>
    <s v="2014"/>
    <d v="2014-05-19T00:00:00"/>
    <n v="0"/>
    <x v="1"/>
    <s v="Q2"/>
  </r>
  <r>
    <n v="721272"/>
    <s v="PayPal Holdings, Inc."/>
    <x v="5"/>
    <x v="12"/>
    <s v="TX"/>
    <x v="0"/>
    <s v="02/19/2014"/>
    <s v="02/25/2014"/>
    <x v="0"/>
    <s v="Yes"/>
    <x v="13"/>
    <m/>
    <s v="19"/>
    <s v="02"/>
    <x v="7"/>
    <x v="725"/>
    <s v="25"/>
    <s v="02"/>
    <s v="2014"/>
    <d v="2014-02-25T00:00:00"/>
    <n v="6"/>
    <x v="1"/>
    <s v="Q1"/>
  </r>
  <r>
    <n v="724609"/>
    <s v="Stillman Law Office"/>
    <x v="1"/>
    <x v="1"/>
    <s v="PA"/>
    <x v="0"/>
    <s v="02/21/2014"/>
    <s v="02/26/2014"/>
    <x v="0"/>
    <s v="No"/>
    <x v="18"/>
    <m/>
    <s v="21"/>
    <s v="02"/>
    <x v="7"/>
    <x v="428"/>
    <s v="26"/>
    <s v="02"/>
    <s v="2014"/>
    <d v="2014-02-26T00:00:00"/>
    <n v="5"/>
    <x v="1"/>
    <s v="Q1"/>
  </r>
  <r>
    <n v="1009172"/>
    <s v="U.S. Bancorp"/>
    <x v="7"/>
    <x v="21"/>
    <s v="OK"/>
    <x v="0"/>
    <d v="2014-01-09T00:00:00"/>
    <d v="2014-01-09T00:00:00"/>
    <x v="0"/>
    <s v="Yes"/>
    <x v="6"/>
    <m/>
    <n v="9"/>
    <n v="1"/>
    <x v="1"/>
    <x v="1241"/>
    <n v="9"/>
    <n v="1"/>
    <n v="2014"/>
    <d v="2014-01-09T00:00:00"/>
    <n v="0"/>
    <x v="1"/>
    <s v="Q1"/>
  </r>
  <r>
    <n v="1608721"/>
    <s v="Seterus, Inc."/>
    <x v="0"/>
    <x v="0"/>
    <s v="GA"/>
    <x v="3"/>
    <s v="10/15/2015"/>
    <s v="10/19/2015"/>
    <x v="0"/>
    <s v="No"/>
    <x v="14"/>
    <m/>
    <s v="15"/>
    <s v="10"/>
    <x v="0"/>
    <x v="850"/>
    <s v="19"/>
    <s v="10"/>
    <s v="2015"/>
    <d v="2015-10-19T00:00:00"/>
    <n v="4"/>
    <x v="0"/>
    <s v="Q4"/>
  </r>
  <r>
    <n v="571227"/>
    <s v="Specialized Loan Servicing LLC"/>
    <x v="0"/>
    <x v="0"/>
    <s v="WA"/>
    <x v="0"/>
    <s v="10/27/2013"/>
    <s v="10/28/2013"/>
    <x v="0"/>
    <s v="Yes"/>
    <x v="3"/>
    <m/>
    <s v="27"/>
    <s v="10"/>
    <x v="6"/>
    <x v="887"/>
    <s v="28"/>
    <s v="10"/>
    <s v="2013"/>
    <d v="2013-10-28T00:00:00"/>
    <n v="1"/>
    <x v="3"/>
    <s v="Q4"/>
  </r>
  <r>
    <n v="1983664"/>
    <s v="Capital One"/>
    <x v="2"/>
    <x v="16"/>
    <s v="NC"/>
    <x v="0"/>
    <s v="06/24/2016"/>
    <s v="06/24/2016"/>
    <x v="0"/>
    <s v="No"/>
    <x v="1"/>
    <m/>
    <s v="24"/>
    <s v="06"/>
    <x v="2"/>
    <x v="212"/>
    <s v="24"/>
    <s v="06"/>
    <s v="2016"/>
    <d v="2016-06-24T00:00:00"/>
    <n v="0"/>
    <x v="2"/>
    <s v="Q2"/>
  </r>
  <r>
    <n v="725671"/>
    <s v="Red Cedar Services, Inc"/>
    <x v="6"/>
    <x v="11"/>
    <s v="MO"/>
    <x v="2"/>
    <s v="02/21/2014"/>
    <s v="02/24/2014"/>
    <x v="0"/>
    <s v="Yes"/>
    <x v="2"/>
    <m/>
    <s v="21"/>
    <s v="02"/>
    <x v="7"/>
    <x v="428"/>
    <s v="24"/>
    <s v="02"/>
    <s v="2014"/>
    <d v="2014-02-24T00:00:00"/>
    <n v="3"/>
    <x v="1"/>
    <s v="Q1"/>
  </r>
  <r>
    <n v="1245653"/>
    <s v="Big Picture Loans, LLC"/>
    <x v="6"/>
    <x v="11"/>
    <s v="TX"/>
    <x v="0"/>
    <s v="02/18/2015"/>
    <s v="02/18/2015"/>
    <x v="0"/>
    <s v="No"/>
    <x v="13"/>
    <m/>
    <s v="18"/>
    <s v="02"/>
    <x v="0"/>
    <x v="305"/>
    <s v="18"/>
    <s v="02"/>
    <s v="2015"/>
    <d v="2015-02-18T00:00:00"/>
    <n v="0"/>
    <x v="0"/>
    <s v="Q1"/>
  </r>
  <r>
    <n v="1440935"/>
    <s v="Arbor Residential Mortgage LLC"/>
    <x v="0"/>
    <x v="0"/>
    <s v="WA"/>
    <x v="0"/>
    <s v="06/26/2015"/>
    <s v="06/26/2015"/>
    <x v="0"/>
    <s v="Yes"/>
    <x v="3"/>
    <m/>
    <s v="26"/>
    <s v="06"/>
    <x v="0"/>
    <x v="551"/>
    <s v="26"/>
    <s v="06"/>
    <s v="2015"/>
    <d v="2015-06-26T00:00:00"/>
    <n v="0"/>
    <x v="0"/>
    <s v="Q2"/>
  </r>
  <r>
    <n v="1357831"/>
    <s v="Nationstar Mortgage"/>
    <x v="0"/>
    <x v="0"/>
    <s v="PA"/>
    <x v="0"/>
    <d v="2015-02-05T00:00:00"/>
    <d v="2015-02-05T00:00:00"/>
    <x v="0"/>
    <s v="No"/>
    <x v="18"/>
    <m/>
    <n v="5"/>
    <n v="2"/>
    <x v="3"/>
    <x v="555"/>
    <n v="5"/>
    <n v="2"/>
    <n v="2015"/>
    <d v="2015-02-05T00:00:00"/>
    <n v="0"/>
    <x v="0"/>
    <s v="Q1"/>
  </r>
  <r>
    <n v="1320694"/>
    <s v="CCS Financial Services, Inc."/>
    <x v="1"/>
    <x v="22"/>
    <s v="TX"/>
    <x v="0"/>
    <d v="2015-08-04T00:00:00"/>
    <d v="2015-08-04T00:00:00"/>
    <x v="1"/>
    <s v="No"/>
    <x v="13"/>
    <m/>
    <n v="4"/>
    <n v="8"/>
    <x v="3"/>
    <x v="1008"/>
    <n v="4"/>
    <n v="8"/>
    <n v="2015"/>
    <d v="2015-08-04T00:00:00"/>
    <n v="0"/>
    <x v="0"/>
    <s v="Q3"/>
  </r>
  <r>
    <n v="707047"/>
    <s v="Fifth Third Financial Corporation"/>
    <x v="2"/>
    <x v="35"/>
    <s v="MI"/>
    <x v="0"/>
    <d v="2014-10-02T00:00:00"/>
    <d v="2014-10-02T00:00:00"/>
    <x v="0"/>
    <s v="No"/>
    <x v="25"/>
    <m/>
    <n v="2"/>
    <n v="10"/>
    <x v="1"/>
    <x v="160"/>
    <n v="2"/>
    <n v="10"/>
    <n v="2014"/>
    <d v="2014-10-02T00:00:00"/>
    <n v="0"/>
    <x v="1"/>
    <s v="Q4"/>
  </r>
  <r>
    <n v="1966564"/>
    <s v="Navient Solutions, Inc."/>
    <x v="4"/>
    <x v="6"/>
    <s v="KS"/>
    <x v="0"/>
    <s v="06/14/2016"/>
    <s v="06/14/2016"/>
    <x v="0"/>
    <s v="Yes"/>
    <x v="42"/>
    <m/>
    <s v="14"/>
    <s v="06"/>
    <x v="2"/>
    <x v="466"/>
    <s v="14"/>
    <s v="06"/>
    <s v="2016"/>
    <d v="2016-06-14T00:00:00"/>
    <n v="0"/>
    <x v="2"/>
    <s v="Q2"/>
  </r>
  <r>
    <n v="1064601"/>
    <s v="SunTrust Banks, Inc."/>
    <x v="5"/>
    <x v="12"/>
    <s v="VA"/>
    <x v="1"/>
    <d v="2014-09-10T00:00:00"/>
    <s v="10/16/2014"/>
    <x v="0"/>
    <s v="No"/>
    <x v="4"/>
    <m/>
    <n v="10"/>
    <n v="9"/>
    <x v="1"/>
    <x v="99"/>
    <s v="16"/>
    <s v="10"/>
    <s v="2014"/>
    <d v="2014-10-16T00:00:00"/>
    <n v="36"/>
    <x v="1"/>
    <s v="Q3"/>
  </r>
  <r>
    <n v="912844"/>
    <s v="SunTrust Banks, Inc."/>
    <x v="5"/>
    <x v="12"/>
    <s v="NJ"/>
    <x v="0"/>
    <s v="06/26/2014"/>
    <s v="06/30/2014"/>
    <x v="0"/>
    <s v="No"/>
    <x v="12"/>
    <m/>
    <s v="26"/>
    <s v="06"/>
    <x v="7"/>
    <x v="876"/>
    <s v="30"/>
    <s v="06"/>
    <s v="2014"/>
    <d v="2014-06-30T00:00:00"/>
    <n v="4"/>
    <x v="1"/>
    <s v="Q2"/>
  </r>
  <r>
    <n v="1821082"/>
    <s v="Equifax"/>
    <x v="3"/>
    <x v="3"/>
    <s v="CA"/>
    <x v="0"/>
    <d v="2016-07-03T00:00:00"/>
    <d v="2016-07-03T00:00:00"/>
    <x v="0"/>
    <s v="No"/>
    <x v="7"/>
    <m/>
    <n v="3"/>
    <n v="7"/>
    <x v="5"/>
    <x v="351"/>
    <n v="3"/>
    <n v="7"/>
    <n v="2016"/>
    <d v="2016-07-03T00:00:00"/>
    <n v="0"/>
    <x v="2"/>
    <s v="Q3"/>
  </r>
  <r>
    <n v="1762834"/>
    <s v="JPMorgan Chase &amp; Co."/>
    <x v="5"/>
    <x v="15"/>
    <s v="FL"/>
    <x v="0"/>
    <s v="01/29/2016"/>
    <s v="01/29/2016"/>
    <x v="0"/>
    <s v="No"/>
    <x v="0"/>
    <m/>
    <s v="29"/>
    <s v="01"/>
    <x v="2"/>
    <x v="797"/>
    <s v="29"/>
    <s v="01"/>
    <s v="2016"/>
    <d v="2016-01-29T00:00:00"/>
    <n v="0"/>
    <x v="2"/>
    <s v="Q1"/>
  </r>
  <r>
    <n v="370358"/>
    <s v="Wells Fargo &amp; Company"/>
    <x v="2"/>
    <x v="23"/>
    <s v="DC"/>
    <x v="0"/>
    <d v="2013-01-04T00:00:00"/>
    <d v="2013-02-04T00:00:00"/>
    <x v="0"/>
    <s v="Yes"/>
    <x v="44"/>
    <m/>
    <n v="4"/>
    <n v="1"/>
    <x v="4"/>
    <x v="73"/>
    <n v="4"/>
    <n v="2"/>
    <n v="2013"/>
    <d v="2013-02-04T00:00:00"/>
    <n v="31"/>
    <x v="3"/>
    <s v="Q1"/>
  </r>
  <r>
    <n v="1500184"/>
    <s v="Wells Fargo &amp; Company"/>
    <x v="5"/>
    <x v="12"/>
    <s v="FL"/>
    <x v="0"/>
    <d v="2015-03-08T00:00:00"/>
    <d v="2015-03-08T00:00:00"/>
    <x v="0"/>
    <s v="No"/>
    <x v="0"/>
    <m/>
    <n v="8"/>
    <n v="3"/>
    <x v="3"/>
    <x v="1184"/>
    <n v="8"/>
    <n v="3"/>
    <n v="2015"/>
    <d v="2015-03-08T00:00:00"/>
    <n v="0"/>
    <x v="0"/>
    <s v="Q1"/>
  </r>
  <r>
    <n v="1461456"/>
    <s v="Transworld Systems Inc."/>
    <x v="1"/>
    <x v="4"/>
    <s v="NY"/>
    <x v="0"/>
    <d v="2015-10-07T00:00:00"/>
    <d v="2015-10-07T00:00:00"/>
    <x v="0"/>
    <s v="No"/>
    <x v="9"/>
    <m/>
    <n v="7"/>
    <n v="10"/>
    <x v="3"/>
    <x v="688"/>
    <n v="7"/>
    <n v="10"/>
    <n v="2015"/>
    <d v="2015-10-07T00:00:00"/>
    <n v="0"/>
    <x v="0"/>
    <s v="Q4"/>
  </r>
  <r>
    <n v="1717124"/>
    <s v="Mid-Atlantic Finance Co., Inc."/>
    <x v="7"/>
    <x v="39"/>
    <s v="AZ"/>
    <x v="0"/>
    <s v="12/26/2015"/>
    <s v="12/26/2015"/>
    <x v="0"/>
    <s v="Yes"/>
    <x v="8"/>
    <m/>
    <s v="26"/>
    <s v="12"/>
    <x v="0"/>
    <x v="1234"/>
    <s v="26"/>
    <s v="12"/>
    <s v="2015"/>
    <d v="2015-12-26T00:00:00"/>
    <n v="0"/>
    <x v="0"/>
    <s v="Q4"/>
  </r>
  <r>
    <n v="567167"/>
    <s v="URS Holding, LLC"/>
    <x v="1"/>
    <x v="22"/>
    <s v="NY"/>
    <x v="0"/>
    <s v="10/22/2013"/>
    <s v="10/23/2013"/>
    <x v="0"/>
    <s v="No"/>
    <x v="9"/>
    <m/>
    <s v="22"/>
    <s v="10"/>
    <x v="6"/>
    <x v="525"/>
    <s v="23"/>
    <s v="10"/>
    <s v="2013"/>
    <d v="2013-10-23T00:00:00"/>
    <n v="1"/>
    <x v="3"/>
    <s v="Q4"/>
  </r>
  <r>
    <n v="1581342"/>
    <s v="Premier Recovery Group"/>
    <x v="1"/>
    <x v="27"/>
    <s v="TN"/>
    <x v="0"/>
    <s v="09/25/2015"/>
    <s v="09/25/2015"/>
    <x v="0"/>
    <s v="No"/>
    <x v="31"/>
    <m/>
    <s v="25"/>
    <s v="09"/>
    <x v="0"/>
    <x v="1131"/>
    <s v="25"/>
    <s v="09"/>
    <s v="2015"/>
    <d v="2015-09-25T00:00:00"/>
    <n v="0"/>
    <x v="0"/>
    <s v="Q3"/>
  </r>
  <r>
    <n v="1164492"/>
    <s v="Experian"/>
    <x v="3"/>
    <x v="8"/>
    <s v="AZ"/>
    <x v="0"/>
    <s v="12/19/2014"/>
    <s v="12/22/2014"/>
    <x v="0"/>
    <s v="No"/>
    <x v="8"/>
    <m/>
    <s v="19"/>
    <s v="12"/>
    <x v="7"/>
    <x v="539"/>
    <s v="22"/>
    <s v="12"/>
    <s v="2014"/>
    <d v="2014-12-22T00:00:00"/>
    <n v="3"/>
    <x v="1"/>
    <s v="Q4"/>
  </r>
  <r>
    <n v="2125545"/>
    <s v="Encore Capital Group"/>
    <x v="1"/>
    <x v="1"/>
    <s v="IL"/>
    <x v="0"/>
    <s v="09/22/2016"/>
    <s v="09/22/2016"/>
    <x v="0"/>
    <s v="Yes"/>
    <x v="5"/>
    <m/>
    <s v="22"/>
    <s v="09"/>
    <x v="2"/>
    <x v="592"/>
    <s v="22"/>
    <s v="09"/>
    <s v="2016"/>
    <d v="2016-09-22T00:00:00"/>
    <n v="0"/>
    <x v="2"/>
    <s v="Q3"/>
  </r>
  <r>
    <n v="1769981"/>
    <s v="KeyCorp"/>
    <x v="0"/>
    <x v="0"/>
    <s v="PA"/>
    <x v="0"/>
    <d v="2016-02-02T00:00:00"/>
    <d v="2016-02-02T00:00:00"/>
    <x v="0"/>
    <s v="No"/>
    <x v="18"/>
    <m/>
    <n v="2"/>
    <n v="2"/>
    <x v="5"/>
    <x v="523"/>
    <n v="2"/>
    <n v="2"/>
    <n v="2016"/>
    <d v="2016-02-02T00:00:00"/>
    <n v="0"/>
    <x v="2"/>
    <s v="Q1"/>
  </r>
  <r>
    <n v="1893922"/>
    <s v="Ally Financial Inc."/>
    <x v="5"/>
    <x v="36"/>
    <s v="FL"/>
    <x v="0"/>
    <s v="04/25/2016"/>
    <s v="04/25/2016"/>
    <x v="0"/>
    <s v="No"/>
    <x v="0"/>
    <m/>
    <s v="25"/>
    <s v="04"/>
    <x v="2"/>
    <x v="1056"/>
    <s v="25"/>
    <s v="04"/>
    <s v="2016"/>
    <d v="2016-04-25T00:00:00"/>
    <n v="0"/>
    <x v="2"/>
    <s v="Q2"/>
  </r>
  <r>
    <n v="1387146"/>
    <s v="U.S. Bancorp"/>
    <x v="8"/>
    <x v="33"/>
    <s v="CA"/>
    <x v="0"/>
    <s v="05/21/2015"/>
    <s v="05/27/2015"/>
    <x v="0"/>
    <s v="No"/>
    <x v="7"/>
    <m/>
    <s v="21"/>
    <s v="05"/>
    <x v="0"/>
    <x v="444"/>
    <s v="27"/>
    <s v="05"/>
    <s v="2015"/>
    <d v="2015-05-27T00:00:00"/>
    <n v="6"/>
    <x v="0"/>
    <s v="Q2"/>
  </r>
  <r>
    <n v="414442"/>
    <s v="U.S. Bancorp"/>
    <x v="5"/>
    <x v="12"/>
    <s v="MO"/>
    <x v="1"/>
    <s v="05/22/2013"/>
    <s v="05/24/2013"/>
    <x v="0"/>
    <s v="No"/>
    <x v="2"/>
    <m/>
    <s v="22"/>
    <s v="05"/>
    <x v="6"/>
    <x v="210"/>
    <s v="24"/>
    <s v="05"/>
    <s v="2013"/>
    <d v="2013-05-24T00:00:00"/>
    <n v="2"/>
    <x v="3"/>
    <s v="Q2"/>
  </r>
  <r>
    <n v="1334134"/>
    <s v="Green Trust Cash, LLC"/>
    <x v="1"/>
    <x v="13"/>
    <s v="GA"/>
    <x v="0"/>
    <s v="04/16/2015"/>
    <s v="04/16/2015"/>
    <x v="0"/>
    <s v="No"/>
    <x v="14"/>
    <m/>
    <s v="16"/>
    <s v="04"/>
    <x v="0"/>
    <x v="344"/>
    <s v="16"/>
    <s v="04"/>
    <s v="2015"/>
    <d v="2015-04-16T00:00:00"/>
    <n v="0"/>
    <x v="0"/>
    <s v="Q2"/>
  </r>
  <r>
    <n v="704755"/>
    <s v="JPMorgan Chase &amp; Co."/>
    <x v="1"/>
    <x v="1"/>
    <s v="SC"/>
    <x v="0"/>
    <d v="2014-08-02T00:00:00"/>
    <d v="2014-08-02T00:00:00"/>
    <x v="0"/>
    <s v="No"/>
    <x v="24"/>
    <m/>
    <n v="2"/>
    <n v="8"/>
    <x v="1"/>
    <x v="917"/>
    <n v="2"/>
    <n v="8"/>
    <n v="2014"/>
    <d v="2014-08-02T00:00:00"/>
    <n v="0"/>
    <x v="1"/>
    <s v="Q3"/>
  </r>
  <r>
    <n v="1006952"/>
    <s v="Frederick J. Hanna &amp; Associates, P.C. (closed)"/>
    <x v="1"/>
    <x v="13"/>
    <s v="GA"/>
    <x v="0"/>
    <s v="08/29/2014"/>
    <s v="08/29/2014"/>
    <x v="0"/>
    <s v="Yes"/>
    <x v="14"/>
    <m/>
    <s v="29"/>
    <s v="08"/>
    <x v="7"/>
    <x v="961"/>
    <s v="29"/>
    <s v="08"/>
    <s v="2014"/>
    <d v="2014-08-29T00:00:00"/>
    <n v="0"/>
    <x v="1"/>
    <s v="Q3"/>
  </r>
  <r>
    <n v="712359"/>
    <s v="Ally Financial Inc."/>
    <x v="5"/>
    <x v="14"/>
    <s v="TX"/>
    <x v="1"/>
    <s v="02/13/2014"/>
    <s v="02/18/2014"/>
    <x v="0"/>
    <s v="No"/>
    <x v="13"/>
    <m/>
    <s v="13"/>
    <s v="02"/>
    <x v="7"/>
    <x v="400"/>
    <s v="18"/>
    <s v="02"/>
    <s v="2014"/>
    <d v="2014-02-18T00:00:00"/>
    <n v="5"/>
    <x v="1"/>
    <s v="Q1"/>
  </r>
  <r>
    <n v="722353"/>
    <s v="Barclays PLC"/>
    <x v="2"/>
    <x v="47"/>
    <s v="LA"/>
    <x v="0"/>
    <s v="02/20/2014"/>
    <s v="02/20/2014"/>
    <x v="0"/>
    <s v="No"/>
    <x v="33"/>
    <m/>
    <s v="20"/>
    <s v="02"/>
    <x v="7"/>
    <x v="776"/>
    <s v="20"/>
    <s v="02"/>
    <s v="2014"/>
    <d v="2014-02-20T00:00:00"/>
    <n v="0"/>
    <x v="1"/>
    <s v="Q1"/>
  </r>
  <r>
    <n v="1788573"/>
    <s v="Amex"/>
    <x v="2"/>
    <x v="17"/>
    <s v="MO"/>
    <x v="0"/>
    <s v="02/16/2016"/>
    <s v="02/16/2016"/>
    <x v="0"/>
    <s v="No"/>
    <x v="2"/>
    <m/>
    <s v="16"/>
    <s v="02"/>
    <x v="2"/>
    <x v="142"/>
    <s v="16"/>
    <s v="02"/>
    <s v="2016"/>
    <d v="2016-02-16T00:00:00"/>
    <n v="0"/>
    <x v="2"/>
    <s v="Q1"/>
  </r>
  <r>
    <n v="1340422"/>
    <s v="OneMain Financial Holdings, LLC"/>
    <x v="6"/>
    <x v="11"/>
    <s v="CA"/>
    <x v="0"/>
    <s v="04/21/2015"/>
    <s v="04/24/2015"/>
    <x v="0"/>
    <s v="No"/>
    <x v="7"/>
    <m/>
    <s v="21"/>
    <s v="04"/>
    <x v="0"/>
    <x v="435"/>
    <s v="24"/>
    <s v="04"/>
    <s v="2015"/>
    <d v="2015-04-24T00:00:00"/>
    <n v="3"/>
    <x v="0"/>
    <s v="Q2"/>
  </r>
  <r>
    <n v="1345362"/>
    <s v="Synergetic Communication Inc"/>
    <x v="7"/>
    <x v="19"/>
    <s v="NJ"/>
    <x v="0"/>
    <s v="04/24/2015"/>
    <s v="04/29/2015"/>
    <x v="0"/>
    <s v="No"/>
    <x v="12"/>
    <m/>
    <s v="24"/>
    <s v="04"/>
    <x v="0"/>
    <x v="674"/>
    <s v="29"/>
    <s v="04"/>
    <s v="2015"/>
    <d v="2015-04-29T00:00:00"/>
    <n v="5"/>
    <x v="0"/>
    <s v="Q2"/>
  </r>
  <r>
    <n v="1909592"/>
    <s v="JPMorgan Chase &amp; Co."/>
    <x v="5"/>
    <x v="12"/>
    <s v="FL"/>
    <x v="1"/>
    <d v="2016-04-05T00:00:00"/>
    <d v="2016-06-05T00:00:00"/>
    <x v="0"/>
    <s v="No"/>
    <x v="0"/>
    <m/>
    <n v="5"/>
    <n v="4"/>
    <x v="5"/>
    <x v="806"/>
    <n v="5"/>
    <n v="6"/>
    <n v="2016"/>
    <d v="2016-06-05T00:00:00"/>
    <n v="61"/>
    <x v="2"/>
    <s v="Q2"/>
  </r>
  <r>
    <n v="1981765"/>
    <s v="Allied Interstate LLC"/>
    <x v="1"/>
    <x v="22"/>
    <s v="AZ"/>
    <x v="1"/>
    <s v="06/23/2016"/>
    <s v="06/27/2016"/>
    <x v="0"/>
    <s v="No"/>
    <x v="8"/>
    <m/>
    <s v="23"/>
    <s v="06"/>
    <x v="2"/>
    <x v="24"/>
    <s v="27"/>
    <s v="06"/>
    <s v="2016"/>
    <d v="2016-06-27T00:00:00"/>
    <n v="4"/>
    <x v="2"/>
    <s v="Q2"/>
  </r>
  <r>
    <n v="1894023"/>
    <s v="Armed Forces Loans of Nevada Inc."/>
    <x v="1"/>
    <x v="27"/>
    <s v="FL"/>
    <x v="0"/>
    <s v="04/25/2016"/>
    <s v="04/28/2016"/>
    <x v="0"/>
    <s v="No"/>
    <x v="0"/>
    <m/>
    <s v="25"/>
    <s v="04"/>
    <x v="2"/>
    <x v="1056"/>
    <s v="28"/>
    <s v="04"/>
    <s v="2016"/>
    <d v="2016-04-28T00:00:00"/>
    <n v="3"/>
    <x v="2"/>
    <s v="Q2"/>
  </r>
  <r>
    <n v="434079"/>
    <s v="Citibank"/>
    <x v="2"/>
    <x v="24"/>
    <s v="MN"/>
    <x v="0"/>
    <s v="06/18/2013"/>
    <d v="2013-08-07T00:00:00"/>
    <x v="0"/>
    <s v="No"/>
    <x v="19"/>
    <m/>
    <s v="18"/>
    <s v="06"/>
    <x v="6"/>
    <x v="97"/>
    <n v="7"/>
    <n v="8"/>
    <n v="2013"/>
    <d v="2013-08-07T00:00:00"/>
    <n v="50"/>
    <x v="3"/>
    <s v="Q2"/>
  </r>
  <r>
    <n v="634797"/>
    <s v="Fay Servicing, LLC"/>
    <x v="0"/>
    <x v="0"/>
    <s v="PA"/>
    <x v="0"/>
    <s v="12/16/2013"/>
    <s v="12/19/2013"/>
    <x v="0"/>
    <s v="No"/>
    <x v="18"/>
    <m/>
    <s v="16"/>
    <s v="12"/>
    <x v="6"/>
    <x v="1144"/>
    <s v="19"/>
    <s v="12"/>
    <s v="2013"/>
    <d v="2013-12-19T00:00:00"/>
    <n v="3"/>
    <x v="3"/>
    <s v="Q4"/>
  </r>
  <r>
    <n v="1527164"/>
    <s v="Sterling Jewelers Inc."/>
    <x v="5"/>
    <x v="12"/>
    <s v="CA"/>
    <x v="0"/>
    <s v="08/19/2015"/>
    <s v="08/28/2015"/>
    <x v="0"/>
    <s v="No"/>
    <x v="7"/>
    <m/>
    <s v="19"/>
    <s v="08"/>
    <x v="0"/>
    <x v="384"/>
    <s v="28"/>
    <s v="08"/>
    <s v="2015"/>
    <d v="2015-08-28T00:00:00"/>
    <n v="9"/>
    <x v="0"/>
    <s v="Q3"/>
  </r>
  <r>
    <n v="1498126"/>
    <s v="Experian"/>
    <x v="3"/>
    <x v="8"/>
    <s v="NV"/>
    <x v="0"/>
    <d v="2015-01-08T00:00:00"/>
    <d v="2015-01-08T00:00:00"/>
    <x v="0"/>
    <s v="No"/>
    <x v="17"/>
    <m/>
    <n v="8"/>
    <n v="1"/>
    <x v="3"/>
    <x v="1237"/>
    <n v="8"/>
    <n v="1"/>
    <n v="2015"/>
    <d v="2015-01-08T00:00:00"/>
    <n v="0"/>
    <x v="0"/>
    <s v="Q1"/>
  </r>
  <r>
    <n v="393026"/>
    <s v="Carrington Mortgage Holdings, LLC."/>
    <x v="0"/>
    <x v="37"/>
    <s v="FL"/>
    <x v="0"/>
    <s v="04/26/2013"/>
    <s v="04/30/2013"/>
    <x v="0"/>
    <s v="No"/>
    <x v="0"/>
    <m/>
    <s v="26"/>
    <s v="04"/>
    <x v="6"/>
    <x v="1167"/>
    <s v="30"/>
    <s v="04"/>
    <s v="2013"/>
    <d v="2013-04-30T00:00:00"/>
    <n v="4"/>
    <x v="3"/>
    <s v="Q2"/>
  </r>
  <r>
    <n v="1284658"/>
    <s v="Navient Solutions, Inc."/>
    <x v="4"/>
    <x v="6"/>
    <s v="NY"/>
    <x v="3"/>
    <s v="03/16/2015"/>
    <s v="03/25/2015"/>
    <x v="0"/>
    <s v="Yes"/>
    <x v="9"/>
    <m/>
    <s v="16"/>
    <s v="03"/>
    <x v="0"/>
    <x v="665"/>
    <s v="25"/>
    <s v="03"/>
    <s v="2015"/>
    <d v="2015-03-25T00:00:00"/>
    <n v="9"/>
    <x v="0"/>
    <s v="Q1"/>
  </r>
  <r>
    <n v="480795"/>
    <s v="JPMorgan Chase &amp; Co."/>
    <x v="0"/>
    <x v="0"/>
    <s v="NY"/>
    <x v="2"/>
    <s v="07/19/2013"/>
    <s v="07/23/2013"/>
    <x v="0"/>
    <s v="No"/>
    <x v="9"/>
    <m/>
    <s v="19"/>
    <s v="07"/>
    <x v="6"/>
    <x v="390"/>
    <s v="23"/>
    <s v="07"/>
    <s v="2013"/>
    <d v="2013-07-23T00:00:00"/>
    <n v="4"/>
    <x v="3"/>
    <s v="Q3"/>
  </r>
  <r>
    <n v="1377939"/>
    <s v="Afni, Inc."/>
    <x v="1"/>
    <x v="4"/>
    <s v="CA"/>
    <x v="0"/>
    <s v="05/15/2015"/>
    <s v="05/15/2015"/>
    <x v="0"/>
    <s v="No"/>
    <x v="7"/>
    <m/>
    <s v="15"/>
    <s v="05"/>
    <x v="0"/>
    <x v="968"/>
    <s v="15"/>
    <s v="05"/>
    <s v="2015"/>
    <d v="2015-05-15T00:00:00"/>
    <n v="0"/>
    <x v="0"/>
    <s v="Q2"/>
  </r>
  <r>
    <n v="844880"/>
    <s v="JPMorgan Chase &amp; Co."/>
    <x v="0"/>
    <x v="37"/>
    <s v="NJ"/>
    <x v="0"/>
    <d v="2014-09-05T00:00:00"/>
    <d v="2014-09-05T00:00:00"/>
    <x v="0"/>
    <s v="Yes"/>
    <x v="12"/>
    <m/>
    <n v="5"/>
    <n v="9"/>
    <x v="1"/>
    <x v="1104"/>
    <n v="5"/>
    <n v="9"/>
    <n v="2014"/>
    <d v="2014-09-05T00:00:00"/>
    <n v="0"/>
    <x v="1"/>
    <s v="Q3"/>
  </r>
  <r>
    <n v="773202"/>
    <s v="Bank of America"/>
    <x v="0"/>
    <x v="37"/>
    <s v="CA"/>
    <x v="0"/>
    <s v="03/21/2014"/>
    <s v="03/21/2014"/>
    <x v="0"/>
    <s v="Yes"/>
    <x v="7"/>
    <m/>
    <s v="21"/>
    <s v="03"/>
    <x v="7"/>
    <x v="37"/>
    <s v="21"/>
    <s v="03"/>
    <s v="2014"/>
    <d v="2014-03-21T00:00:00"/>
    <n v="0"/>
    <x v="1"/>
    <s v="Q1"/>
  </r>
  <r>
    <n v="2035128"/>
    <s v="Barclays PLC"/>
    <x v="2"/>
    <x v="10"/>
    <s v="CA"/>
    <x v="0"/>
    <s v="07/28/2016"/>
    <s v="07/28/2016"/>
    <x v="0"/>
    <s v="No"/>
    <x v="7"/>
    <m/>
    <s v="28"/>
    <s v="07"/>
    <x v="2"/>
    <x v="904"/>
    <s v="28"/>
    <s v="07"/>
    <s v="2016"/>
    <d v="2016-07-28T00:00:00"/>
    <n v="0"/>
    <x v="2"/>
    <s v="Q3"/>
  </r>
  <r>
    <n v="1548332"/>
    <s v="Equifax"/>
    <x v="3"/>
    <x v="44"/>
    <s v="CO"/>
    <x v="0"/>
    <d v="2015-02-09T00:00:00"/>
    <d v="2015-02-09T00:00:00"/>
    <x v="0"/>
    <s v="No"/>
    <x v="27"/>
    <m/>
    <n v="9"/>
    <n v="2"/>
    <x v="3"/>
    <x v="372"/>
    <n v="9"/>
    <n v="2"/>
    <n v="2015"/>
    <d v="2015-02-09T00:00:00"/>
    <n v="0"/>
    <x v="0"/>
    <s v="Q1"/>
  </r>
  <r>
    <n v="1598773"/>
    <s v="Equifax"/>
    <x v="3"/>
    <x v="3"/>
    <s v="MI"/>
    <x v="1"/>
    <d v="2015-08-10T00:00:00"/>
    <s v="10/27/2015"/>
    <x v="0"/>
    <s v="No"/>
    <x v="25"/>
    <m/>
    <n v="10"/>
    <n v="8"/>
    <x v="3"/>
    <x v="380"/>
    <s v="27"/>
    <s v="10"/>
    <s v="2015"/>
    <d v="2015-10-27T00:00:00"/>
    <n v="78"/>
    <x v="0"/>
    <s v="Q3"/>
  </r>
  <r>
    <n v="2039531"/>
    <s v="Wells Fargo &amp; Company"/>
    <x v="7"/>
    <x v="21"/>
    <s v="NC"/>
    <x v="3"/>
    <d v="2016-01-08T00:00:00"/>
    <d v="2016-01-08T00:00:00"/>
    <x v="0"/>
    <s v="No"/>
    <x v="1"/>
    <m/>
    <n v="8"/>
    <n v="1"/>
    <x v="5"/>
    <x v="486"/>
    <n v="8"/>
    <n v="1"/>
    <n v="2016"/>
    <d v="2016-01-08T00:00:00"/>
    <n v="0"/>
    <x v="2"/>
    <s v="Q1"/>
  </r>
  <r>
    <n v="537202"/>
    <s v="Citibank"/>
    <x v="2"/>
    <x v="31"/>
    <s v="AZ"/>
    <x v="0"/>
    <s v="09/22/2013"/>
    <s v="09/22/2013"/>
    <x v="0"/>
    <s v="No"/>
    <x v="8"/>
    <m/>
    <s v="22"/>
    <s v="09"/>
    <x v="6"/>
    <x v="1010"/>
    <s v="22"/>
    <s v="09"/>
    <s v="2013"/>
    <d v="2013-09-22T00:00:00"/>
    <n v="0"/>
    <x v="3"/>
    <s v="Q3"/>
  </r>
  <r>
    <n v="2027099"/>
    <s v="Bank of America"/>
    <x v="2"/>
    <x v="23"/>
    <s v="VT"/>
    <x v="0"/>
    <s v="07/24/2016"/>
    <s v="07/24/2016"/>
    <x v="0"/>
    <s v="No"/>
    <x v="46"/>
    <m/>
    <s v="24"/>
    <s v="07"/>
    <x v="2"/>
    <x v="955"/>
    <s v="24"/>
    <s v="07"/>
    <s v="2016"/>
    <d v="2016-07-24T00:00:00"/>
    <n v="0"/>
    <x v="2"/>
    <s v="Q3"/>
  </r>
  <r>
    <n v="1487875"/>
    <s v="TD Bank US Holding Company"/>
    <x v="2"/>
    <x v="35"/>
    <s v="NJ"/>
    <x v="3"/>
    <s v="07/27/2015"/>
    <s v="07/27/2015"/>
    <x v="0"/>
    <s v="No"/>
    <x v="12"/>
    <m/>
    <s v="27"/>
    <s v="07"/>
    <x v="0"/>
    <x v="397"/>
    <s v="27"/>
    <s v="07"/>
    <s v="2015"/>
    <d v="2015-07-27T00:00:00"/>
    <n v="0"/>
    <x v="0"/>
    <s v="Q3"/>
  </r>
  <r>
    <n v="2024802"/>
    <s v="I.C. System, Inc."/>
    <x v="1"/>
    <x v="22"/>
    <s v="TX"/>
    <x v="0"/>
    <s v="07/22/2016"/>
    <s v="07/26/2016"/>
    <x v="0"/>
    <s v="No"/>
    <x v="13"/>
    <m/>
    <s v="22"/>
    <s v="07"/>
    <x v="2"/>
    <x v="152"/>
    <s v="26"/>
    <s v="07"/>
    <s v="2016"/>
    <d v="2016-07-26T00:00:00"/>
    <n v="4"/>
    <x v="2"/>
    <s v="Q3"/>
  </r>
  <r>
    <n v="1348428"/>
    <s v="Capital One"/>
    <x v="2"/>
    <x v="48"/>
    <s v="CO"/>
    <x v="0"/>
    <s v="04/27/2015"/>
    <s v="04/27/2015"/>
    <x v="0"/>
    <s v="No"/>
    <x v="27"/>
    <m/>
    <s v="27"/>
    <s v="04"/>
    <x v="0"/>
    <x v="226"/>
    <s v="27"/>
    <s v="04"/>
    <s v="2015"/>
    <d v="2015-04-27T00:00:00"/>
    <n v="0"/>
    <x v="0"/>
    <s v="Q2"/>
  </r>
  <r>
    <n v="1299615"/>
    <s v="JPMorgan Chase &amp; Co."/>
    <x v="0"/>
    <x v="5"/>
    <s v="WA"/>
    <x v="0"/>
    <s v="03/25/2015"/>
    <s v="03/25/2015"/>
    <x v="0"/>
    <s v="No"/>
    <x v="3"/>
    <m/>
    <s v="25"/>
    <s v="03"/>
    <x v="0"/>
    <x v="159"/>
    <s v="25"/>
    <s v="03"/>
    <s v="2015"/>
    <d v="2015-03-25T00:00:00"/>
    <n v="0"/>
    <x v="0"/>
    <s v="Q1"/>
  </r>
  <r>
    <n v="1369052"/>
    <s v="Ocwen"/>
    <x v="0"/>
    <x v="0"/>
    <s v="VA"/>
    <x v="0"/>
    <d v="2015-11-05T00:00:00"/>
    <d v="2015-11-05T00:00:00"/>
    <x v="0"/>
    <s v="No"/>
    <x v="4"/>
    <m/>
    <n v="5"/>
    <n v="11"/>
    <x v="3"/>
    <x v="1068"/>
    <n v="5"/>
    <n v="11"/>
    <n v="2015"/>
    <d v="2015-11-05T00:00:00"/>
    <n v="0"/>
    <x v="0"/>
    <s v="Q4"/>
  </r>
  <r>
    <n v="1727401"/>
    <s v="Citibank"/>
    <x v="2"/>
    <x v="70"/>
    <s v="TX"/>
    <x v="0"/>
    <d v="2016-05-01T00:00:00"/>
    <d v="2016-05-01T00:00:00"/>
    <x v="0"/>
    <s v="No"/>
    <x v="13"/>
    <m/>
    <n v="1"/>
    <n v="5"/>
    <x v="5"/>
    <x v="618"/>
    <n v="1"/>
    <n v="5"/>
    <n v="2016"/>
    <d v="2016-05-01T00:00:00"/>
    <n v="0"/>
    <x v="2"/>
    <s v="Q2"/>
  </r>
  <r>
    <n v="700407"/>
    <s v="Delbert Services"/>
    <x v="1"/>
    <x v="22"/>
    <s v="FL"/>
    <x v="0"/>
    <d v="2014-05-02T00:00:00"/>
    <d v="2014-05-02T00:00:00"/>
    <x v="0"/>
    <s v="No"/>
    <x v="0"/>
    <m/>
    <n v="2"/>
    <n v="5"/>
    <x v="1"/>
    <x v="401"/>
    <n v="2"/>
    <n v="5"/>
    <n v="2014"/>
    <d v="2014-05-02T00:00:00"/>
    <n v="0"/>
    <x v="1"/>
    <s v="Q2"/>
  </r>
  <r>
    <n v="1167417"/>
    <s v="Experian"/>
    <x v="3"/>
    <x v="3"/>
    <s v="TX"/>
    <x v="0"/>
    <s v="12/22/2014"/>
    <s v="12/22/2014"/>
    <x v="0"/>
    <s v="Yes"/>
    <x v="13"/>
    <m/>
    <s v="22"/>
    <s v="12"/>
    <x v="7"/>
    <x v="746"/>
    <s v="22"/>
    <s v="12"/>
    <s v="2014"/>
    <d v="2014-12-22T00:00:00"/>
    <n v="0"/>
    <x v="1"/>
    <s v="Q4"/>
  </r>
  <r>
    <n v="1441611"/>
    <s v="PayPal Holdings, Inc."/>
    <x v="5"/>
    <x v="12"/>
    <s v="FL"/>
    <x v="0"/>
    <s v="06/28/2015"/>
    <s v="06/29/2015"/>
    <x v="0"/>
    <s v="Yes"/>
    <x v="0"/>
    <m/>
    <s v="28"/>
    <s v="06"/>
    <x v="0"/>
    <x v="215"/>
    <s v="29"/>
    <s v="06"/>
    <s v="2015"/>
    <d v="2015-06-29T00:00:00"/>
    <n v="1"/>
    <x v="0"/>
    <s v="Q2"/>
  </r>
  <r>
    <n v="755812"/>
    <s v="Ocwen"/>
    <x v="0"/>
    <x v="42"/>
    <s v="NC"/>
    <x v="0"/>
    <d v="2014-12-03T00:00:00"/>
    <d v="2014-12-03T00:00:00"/>
    <x v="0"/>
    <s v="No"/>
    <x v="1"/>
    <m/>
    <n v="3"/>
    <n v="12"/>
    <x v="1"/>
    <x v="1050"/>
    <n v="3"/>
    <n v="12"/>
    <n v="2014"/>
    <d v="2014-12-03T00:00:00"/>
    <n v="0"/>
    <x v="1"/>
    <s v="Q4"/>
  </r>
  <r>
    <n v="447953"/>
    <s v="Ocwen"/>
    <x v="0"/>
    <x v="0"/>
    <s v="AZ"/>
    <x v="0"/>
    <d v="2013-01-07T00:00:00"/>
    <d v="2013-03-07T00:00:00"/>
    <x v="0"/>
    <s v="No"/>
    <x v="8"/>
    <m/>
    <n v="7"/>
    <n v="1"/>
    <x v="4"/>
    <x v="187"/>
    <n v="7"/>
    <n v="3"/>
    <n v="2013"/>
    <d v="2013-03-07T00:00:00"/>
    <n v="59"/>
    <x v="3"/>
    <s v="Q1"/>
  </r>
  <r>
    <n v="1077739"/>
    <s v="Receivables Performance Management LLC"/>
    <x v="1"/>
    <x v="22"/>
    <s v="MI"/>
    <x v="3"/>
    <s v="10/20/2014"/>
    <s v="11/21/2014"/>
    <x v="0"/>
    <s v="No"/>
    <x v="25"/>
    <m/>
    <s v="20"/>
    <s v="10"/>
    <x v="7"/>
    <x v="648"/>
    <s v="21"/>
    <s v="11"/>
    <s v="2014"/>
    <d v="2014-11-21T00:00:00"/>
    <n v="32"/>
    <x v="1"/>
    <s v="Q4"/>
  </r>
  <r>
    <n v="1436100"/>
    <s v="JPMorgan Chase &amp; Co."/>
    <x v="0"/>
    <x v="0"/>
    <s v="IL"/>
    <x v="0"/>
    <s v="06/24/2015"/>
    <s v="06/24/2015"/>
    <x v="0"/>
    <s v="No"/>
    <x v="5"/>
    <m/>
    <s v="24"/>
    <s v="06"/>
    <x v="0"/>
    <x v="540"/>
    <s v="24"/>
    <s v="06"/>
    <s v="2015"/>
    <d v="2015-06-24T00:00:00"/>
    <n v="0"/>
    <x v="0"/>
    <s v="Q2"/>
  </r>
  <r>
    <n v="1209259"/>
    <s v="Citibank"/>
    <x v="5"/>
    <x v="12"/>
    <s v="NY"/>
    <x v="0"/>
    <s v="01/26/2015"/>
    <s v="01/26/2015"/>
    <x v="0"/>
    <s v="No"/>
    <x v="9"/>
    <m/>
    <s v="26"/>
    <s v="01"/>
    <x v="0"/>
    <x v="440"/>
    <s v="26"/>
    <s v="01"/>
    <s v="2015"/>
    <d v="2015-01-26T00:00:00"/>
    <n v="0"/>
    <x v="0"/>
    <s v="Q1"/>
  </r>
  <r>
    <n v="821055"/>
    <s v="BB&amp;T Financial"/>
    <x v="7"/>
    <x v="69"/>
    <s v="FL"/>
    <x v="3"/>
    <s v="04/23/2014"/>
    <s v="04/25/2014"/>
    <x v="0"/>
    <s v="No"/>
    <x v="0"/>
    <m/>
    <s v="23"/>
    <s v="04"/>
    <x v="7"/>
    <x v="51"/>
    <s v="25"/>
    <s v="04"/>
    <s v="2014"/>
    <d v="2014-04-25T00:00:00"/>
    <n v="2"/>
    <x v="1"/>
    <s v="Q2"/>
  </r>
  <r>
    <n v="1754974"/>
    <s v="Experian"/>
    <x v="3"/>
    <x v="8"/>
    <s v="AZ"/>
    <x v="0"/>
    <s v="01/23/2016"/>
    <s v="01/23/2016"/>
    <x v="0"/>
    <s v="No"/>
    <x v="8"/>
    <m/>
    <s v="23"/>
    <s v="01"/>
    <x v="2"/>
    <x v="1135"/>
    <s v="23"/>
    <s v="01"/>
    <s v="2016"/>
    <d v="2016-01-23T00:00:00"/>
    <n v="0"/>
    <x v="2"/>
    <s v="Q1"/>
  </r>
  <r>
    <n v="1083169"/>
    <s v="Experian"/>
    <x v="3"/>
    <x v="8"/>
    <s v="IL"/>
    <x v="0"/>
    <s v="10/23/2014"/>
    <s v="10/29/2014"/>
    <x v="0"/>
    <s v="No"/>
    <x v="5"/>
    <m/>
    <s v="23"/>
    <s v="10"/>
    <x v="7"/>
    <x v="264"/>
    <s v="29"/>
    <s v="10"/>
    <s v="2014"/>
    <d v="2014-10-29T00:00:00"/>
    <n v="6"/>
    <x v="1"/>
    <s v="Q4"/>
  </r>
  <r>
    <n v="1790819"/>
    <s v="Synchrony Financial"/>
    <x v="2"/>
    <x v="23"/>
    <s v="LA"/>
    <x v="1"/>
    <s v="02/17/2016"/>
    <s v="02/18/2016"/>
    <x v="0"/>
    <s v="No"/>
    <x v="33"/>
    <m/>
    <s v="17"/>
    <s v="02"/>
    <x v="2"/>
    <x v="342"/>
    <s v="18"/>
    <s v="02"/>
    <s v="2016"/>
    <d v="2016-02-18T00:00:00"/>
    <n v="1"/>
    <x v="2"/>
    <s v="Q1"/>
  </r>
  <r>
    <n v="767237"/>
    <s v="JPMorgan Chase &amp; Co."/>
    <x v="5"/>
    <x v="36"/>
    <s v="CA"/>
    <x v="0"/>
    <d v="2014-12-03T00:00:00"/>
    <d v="2014-12-03T00:00:00"/>
    <x v="0"/>
    <s v="No"/>
    <x v="7"/>
    <m/>
    <n v="3"/>
    <n v="12"/>
    <x v="1"/>
    <x v="1050"/>
    <n v="3"/>
    <n v="12"/>
    <n v="2014"/>
    <d v="2014-12-03T00:00:00"/>
    <n v="0"/>
    <x v="1"/>
    <s v="Q4"/>
  </r>
  <r>
    <n v="1743404"/>
    <s v="Seterus, Inc."/>
    <x v="0"/>
    <x v="0"/>
    <s v="IL"/>
    <x v="0"/>
    <s v="01/13/2016"/>
    <s v="01/13/2016"/>
    <x v="0"/>
    <s v="No"/>
    <x v="5"/>
    <m/>
    <s v="13"/>
    <s v="01"/>
    <x v="2"/>
    <x v="299"/>
    <s v="13"/>
    <s v="01"/>
    <s v="2016"/>
    <d v="2016-01-13T00:00:00"/>
    <n v="0"/>
    <x v="2"/>
    <s v="Q1"/>
  </r>
  <r>
    <n v="1233804"/>
    <s v="PNC Bank N.A."/>
    <x v="0"/>
    <x v="0"/>
    <s v="CA"/>
    <x v="0"/>
    <d v="2015-10-02T00:00:00"/>
    <d v="2015-10-02T00:00:00"/>
    <x v="0"/>
    <s v="No"/>
    <x v="7"/>
    <m/>
    <n v="2"/>
    <n v="10"/>
    <x v="3"/>
    <x v="350"/>
    <n v="2"/>
    <n v="10"/>
    <n v="2015"/>
    <d v="2015-10-02T00:00:00"/>
    <n v="0"/>
    <x v="0"/>
    <s v="Q4"/>
  </r>
  <r>
    <n v="1468040"/>
    <s v="Navient Solutions, Inc."/>
    <x v="4"/>
    <x v="26"/>
    <s v="PA"/>
    <x v="0"/>
    <s v="07/14/2015"/>
    <s v="07/14/2015"/>
    <x v="0"/>
    <s v="No"/>
    <x v="18"/>
    <m/>
    <s v="14"/>
    <s v="07"/>
    <x v="0"/>
    <x v="87"/>
    <s v="14"/>
    <s v="07"/>
    <s v="2015"/>
    <d v="2015-07-14T00:00:00"/>
    <n v="0"/>
    <x v="0"/>
    <s v="Q3"/>
  </r>
  <r>
    <n v="1601267"/>
    <s v="Amex"/>
    <x v="3"/>
    <x v="44"/>
    <s v="WA"/>
    <x v="0"/>
    <d v="2015-09-10T00:00:00"/>
    <s v="10/14/2015"/>
    <x v="0"/>
    <s v="No"/>
    <x v="3"/>
    <m/>
    <n v="10"/>
    <n v="9"/>
    <x v="3"/>
    <x v="382"/>
    <s v="14"/>
    <s v="10"/>
    <s v="2015"/>
    <d v="2015-10-14T00:00:00"/>
    <n v="34"/>
    <x v="0"/>
    <s v="Q3"/>
  </r>
  <r>
    <n v="1872360"/>
    <s v="Dovenmuehle Mortgage Inc."/>
    <x v="0"/>
    <x v="0"/>
    <s v="CA"/>
    <x v="0"/>
    <d v="2016-11-04T00:00:00"/>
    <d v="2016-12-04T00:00:00"/>
    <x v="0"/>
    <s v="No"/>
    <x v="7"/>
    <m/>
    <n v="4"/>
    <n v="11"/>
    <x v="5"/>
    <x v="92"/>
    <n v="4"/>
    <n v="12"/>
    <n v="2016"/>
    <d v="2016-12-04T00:00:00"/>
    <n v="30"/>
    <x v="2"/>
    <s v="Q4"/>
  </r>
  <r>
    <n v="221154"/>
    <s v="Citibank"/>
    <x v="0"/>
    <x v="42"/>
    <s v="PA"/>
    <x v="0"/>
    <d v="2013-02-01T00:00:00"/>
    <d v="2013-03-01T00:00:00"/>
    <x v="0"/>
    <s v="No"/>
    <x v="18"/>
    <m/>
    <n v="1"/>
    <n v="2"/>
    <x v="4"/>
    <x v="233"/>
    <n v="1"/>
    <n v="3"/>
    <n v="2013"/>
    <d v="2013-03-01T00:00:00"/>
    <n v="28"/>
    <x v="3"/>
    <s v="Q1"/>
  </r>
  <r>
    <n v="523227"/>
    <s v="Ocwen"/>
    <x v="0"/>
    <x v="0"/>
    <s v="MN"/>
    <x v="0"/>
    <d v="2013-11-09T00:00:00"/>
    <d v="2013-11-09T00:00:00"/>
    <x v="0"/>
    <s v="No"/>
    <x v="19"/>
    <m/>
    <n v="9"/>
    <n v="11"/>
    <x v="4"/>
    <x v="764"/>
    <n v="9"/>
    <n v="11"/>
    <n v="2013"/>
    <d v="2013-11-09T00:00:00"/>
    <n v="0"/>
    <x v="3"/>
    <s v="Q4"/>
  </r>
  <r>
    <n v="1252559"/>
    <s v="Wells Fargo &amp; Company"/>
    <x v="5"/>
    <x v="12"/>
    <s v="NY"/>
    <x v="0"/>
    <s v="02/23/2015"/>
    <s v="02/23/2015"/>
    <x v="0"/>
    <s v="Yes"/>
    <x v="9"/>
    <m/>
    <s v="23"/>
    <s v="02"/>
    <x v="0"/>
    <x v="710"/>
    <s v="23"/>
    <s v="02"/>
    <s v="2015"/>
    <d v="2015-02-23T00:00:00"/>
    <n v="0"/>
    <x v="0"/>
    <s v="Q1"/>
  </r>
  <r>
    <n v="677900"/>
    <s v="HSBC North America Holdings Inc."/>
    <x v="0"/>
    <x v="37"/>
    <s v="NY"/>
    <x v="0"/>
    <s v="01/21/2014"/>
    <s v="01/21/2014"/>
    <x v="0"/>
    <s v="No"/>
    <x v="9"/>
    <m/>
    <s v="21"/>
    <s v="01"/>
    <x v="7"/>
    <x v="832"/>
    <s v="21"/>
    <s v="01"/>
    <s v="2014"/>
    <d v="2014-01-21T00:00:00"/>
    <n v="0"/>
    <x v="1"/>
    <s v="Q1"/>
  </r>
  <r>
    <n v="1702049"/>
    <s v="Regions Financial Corporation"/>
    <x v="5"/>
    <x v="15"/>
    <s v="FL"/>
    <x v="0"/>
    <s v="12/16/2015"/>
    <s v="12/16/2015"/>
    <x v="0"/>
    <s v="No"/>
    <x v="0"/>
    <m/>
    <s v="16"/>
    <s v="12"/>
    <x v="0"/>
    <x v="464"/>
    <s v="16"/>
    <s v="12"/>
    <s v="2015"/>
    <d v="2015-12-16T00:00:00"/>
    <n v="0"/>
    <x v="0"/>
    <s v="Q4"/>
  </r>
  <r>
    <n v="1372966"/>
    <s v="PNC Bank N.A."/>
    <x v="5"/>
    <x v="15"/>
    <s v="NJ"/>
    <x v="0"/>
    <s v="05/13/2015"/>
    <s v="05/13/2015"/>
    <x v="0"/>
    <s v="No"/>
    <x v="12"/>
    <m/>
    <s v="13"/>
    <s v="05"/>
    <x v="0"/>
    <x v="784"/>
    <s v="13"/>
    <s v="05"/>
    <s v="2015"/>
    <d v="2015-05-13T00:00:00"/>
    <n v="0"/>
    <x v="0"/>
    <s v="Q2"/>
  </r>
  <r>
    <n v="1441777"/>
    <s v="JPMorgan Chase &amp; Co."/>
    <x v="5"/>
    <x v="15"/>
    <s v="NV"/>
    <x v="0"/>
    <s v="06/28/2015"/>
    <s v="06/28/2015"/>
    <x v="0"/>
    <s v="Yes"/>
    <x v="17"/>
    <m/>
    <s v="28"/>
    <s v="06"/>
    <x v="0"/>
    <x v="215"/>
    <s v="28"/>
    <s v="06"/>
    <s v="2015"/>
    <d v="2015-06-28T00:00:00"/>
    <n v="0"/>
    <x v="0"/>
    <s v="Q2"/>
  </r>
  <r>
    <n v="712113"/>
    <s v="CashCall, Inc."/>
    <x v="6"/>
    <x v="11"/>
    <s v="GA"/>
    <x v="0"/>
    <s v="02/13/2014"/>
    <s v="02/13/2014"/>
    <x v="0"/>
    <s v="No"/>
    <x v="14"/>
    <m/>
    <s v="13"/>
    <s v="02"/>
    <x v="7"/>
    <x v="400"/>
    <s v="13"/>
    <s v="02"/>
    <s v="2014"/>
    <d v="2014-02-13T00:00:00"/>
    <n v="0"/>
    <x v="1"/>
    <s v="Q1"/>
  </r>
  <r>
    <n v="1869382"/>
    <s v="Ocwen"/>
    <x v="0"/>
    <x v="5"/>
    <s v="MA"/>
    <x v="0"/>
    <d v="2016-07-04T00:00:00"/>
    <d v="2016-07-04T00:00:00"/>
    <x v="0"/>
    <s v="No"/>
    <x v="15"/>
    <m/>
    <n v="4"/>
    <n v="7"/>
    <x v="5"/>
    <x v="611"/>
    <n v="4"/>
    <n v="7"/>
    <n v="2016"/>
    <d v="2016-07-04T00:00:00"/>
    <n v="0"/>
    <x v="2"/>
    <s v="Q3"/>
  </r>
  <r>
    <n v="1018108"/>
    <s v="Synchrony Financial"/>
    <x v="2"/>
    <x v="31"/>
    <s v="OH"/>
    <x v="0"/>
    <d v="2014-08-09T00:00:00"/>
    <d v="2014-08-09T00:00:00"/>
    <x v="0"/>
    <s v="No"/>
    <x v="20"/>
    <m/>
    <n v="9"/>
    <n v="8"/>
    <x v="1"/>
    <x v="273"/>
    <n v="9"/>
    <n v="8"/>
    <n v="2014"/>
    <d v="2014-08-09T00:00:00"/>
    <n v="0"/>
    <x v="1"/>
    <s v="Q3"/>
  </r>
  <r>
    <n v="1963351"/>
    <s v="Allied Interstate LLC"/>
    <x v="1"/>
    <x v="22"/>
    <s v="MN"/>
    <x v="0"/>
    <d v="2016-10-06T00:00:00"/>
    <d v="2016-10-06T00:00:00"/>
    <x v="0"/>
    <s v="Yes"/>
    <x v="19"/>
    <m/>
    <n v="6"/>
    <n v="10"/>
    <x v="5"/>
    <x v="76"/>
    <n v="6"/>
    <n v="10"/>
    <n v="2016"/>
    <d v="2016-10-06T00:00:00"/>
    <n v="0"/>
    <x v="2"/>
    <s v="Q4"/>
  </r>
  <r>
    <n v="333301"/>
    <s v="Bank of America"/>
    <x v="2"/>
    <x v="38"/>
    <s v="MI"/>
    <x v="0"/>
    <s v="02/27/2013"/>
    <s v="02/28/2013"/>
    <x v="0"/>
    <s v="Yes"/>
    <x v="25"/>
    <m/>
    <s v="27"/>
    <s v="02"/>
    <x v="6"/>
    <x v="63"/>
    <s v="28"/>
    <s v="02"/>
    <s v="2013"/>
    <d v="2013-02-28T00:00:00"/>
    <n v="1"/>
    <x v="3"/>
    <s v="Q1"/>
  </r>
  <r>
    <n v="1207711"/>
    <s v="Bank of America"/>
    <x v="2"/>
    <x v="31"/>
    <s v="PA"/>
    <x v="0"/>
    <s v="01/24/2015"/>
    <s v="01/24/2015"/>
    <x v="0"/>
    <s v="No"/>
    <x v="18"/>
    <m/>
    <s v="24"/>
    <s v="01"/>
    <x v="0"/>
    <x v="1058"/>
    <s v="24"/>
    <s v="01"/>
    <s v="2015"/>
    <d v="2015-01-24T00:00:00"/>
    <n v="0"/>
    <x v="0"/>
    <s v="Q1"/>
  </r>
  <r>
    <n v="1813557"/>
    <s v="Dynamic Recovery Solutions, LLC"/>
    <x v="1"/>
    <x v="22"/>
    <s v="NM"/>
    <x v="0"/>
    <d v="2016-02-03T00:00:00"/>
    <d v="2016-02-03T00:00:00"/>
    <x v="0"/>
    <s v="No"/>
    <x v="28"/>
    <m/>
    <n v="3"/>
    <n v="2"/>
    <x v="5"/>
    <x v="31"/>
    <n v="3"/>
    <n v="2"/>
    <n v="2016"/>
    <d v="2016-02-03T00:00:00"/>
    <n v="0"/>
    <x v="2"/>
    <s v="Q1"/>
  </r>
  <r>
    <n v="221704"/>
    <s v="HSBC North America Holdings Inc."/>
    <x v="0"/>
    <x v="0"/>
    <s v="OH"/>
    <x v="0"/>
    <d v="2013-03-01T00:00:00"/>
    <d v="2013-04-01T00:00:00"/>
    <x v="0"/>
    <s v="No"/>
    <x v="20"/>
    <m/>
    <n v="1"/>
    <n v="3"/>
    <x v="4"/>
    <x v="915"/>
    <n v="1"/>
    <n v="4"/>
    <n v="2013"/>
    <d v="2013-04-01T00:00:00"/>
    <n v="31"/>
    <x v="3"/>
    <s v="Q1"/>
  </r>
  <r>
    <n v="1706356"/>
    <s v="Barclays PLC"/>
    <x v="2"/>
    <x v="31"/>
    <s v="MI"/>
    <x v="0"/>
    <s v="12/16/2015"/>
    <s v="12/16/2015"/>
    <x v="0"/>
    <s v="No"/>
    <x v="25"/>
    <m/>
    <s v="16"/>
    <s v="12"/>
    <x v="0"/>
    <x v="464"/>
    <s v="16"/>
    <s v="12"/>
    <s v="2015"/>
    <d v="2015-12-16T00:00:00"/>
    <n v="0"/>
    <x v="0"/>
    <s v="Q4"/>
  </r>
  <r>
    <n v="2001871"/>
    <s v="Experian"/>
    <x v="3"/>
    <x v="8"/>
    <s v="CA"/>
    <x v="0"/>
    <d v="2016-07-07T00:00:00"/>
    <d v="2016-07-07T00:00:00"/>
    <x v="0"/>
    <s v="No"/>
    <x v="7"/>
    <m/>
    <n v="7"/>
    <n v="7"/>
    <x v="5"/>
    <x v="534"/>
    <n v="7"/>
    <n v="7"/>
    <n v="2016"/>
    <d v="2016-07-07T00:00:00"/>
    <n v="0"/>
    <x v="2"/>
    <s v="Q3"/>
  </r>
  <r>
    <n v="704480"/>
    <s v="The Western Union Company"/>
    <x v="9"/>
    <x v="55"/>
    <s v="CA"/>
    <x v="3"/>
    <d v="2014-08-02T00:00:00"/>
    <d v="2014-10-02T00:00:00"/>
    <x v="0"/>
    <s v="No"/>
    <x v="7"/>
    <m/>
    <n v="2"/>
    <n v="8"/>
    <x v="1"/>
    <x v="917"/>
    <n v="2"/>
    <n v="10"/>
    <n v="2014"/>
    <d v="2014-10-02T00:00:00"/>
    <n v="61"/>
    <x v="1"/>
    <s v="Q3"/>
  </r>
  <r>
    <n v="1050640"/>
    <s v="TransUnion Intermediate Holdings, Inc."/>
    <x v="3"/>
    <x v="3"/>
    <s v="TX"/>
    <x v="0"/>
    <s v="09/30/2014"/>
    <s v="09/30/2014"/>
    <x v="0"/>
    <s v="Yes"/>
    <x v="13"/>
    <m/>
    <s v="30"/>
    <s v="09"/>
    <x v="7"/>
    <x v="755"/>
    <s v="30"/>
    <s v="09"/>
    <s v="2014"/>
    <d v="2014-09-30T00:00:00"/>
    <n v="0"/>
    <x v="1"/>
    <s v="Q3"/>
  </r>
  <r>
    <n v="634295"/>
    <s v="The Castle Law Group, LLC"/>
    <x v="1"/>
    <x v="1"/>
    <s v="NM"/>
    <x v="1"/>
    <s v="12/13/2013"/>
    <s v="01/29/2014"/>
    <x v="0"/>
    <s v="No"/>
    <x v="28"/>
    <m/>
    <s v="13"/>
    <s v="12"/>
    <x v="6"/>
    <x v="880"/>
    <s v="29"/>
    <s v="01"/>
    <s v="2014"/>
    <d v="2014-01-29T00:00:00"/>
    <n v="47"/>
    <x v="3"/>
    <s v="Q4"/>
  </r>
  <r>
    <n v="708449"/>
    <s v="Ocwen"/>
    <x v="0"/>
    <x v="0"/>
    <s v="VA"/>
    <x v="0"/>
    <d v="2014-11-02T00:00:00"/>
    <d v="2014-11-02T00:00:00"/>
    <x v="0"/>
    <s v="No"/>
    <x v="4"/>
    <m/>
    <n v="2"/>
    <n v="11"/>
    <x v="1"/>
    <x v="657"/>
    <n v="2"/>
    <n v="11"/>
    <n v="2014"/>
    <d v="2014-11-02T00:00:00"/>
    <n v="0"/>
    <x v="1"/>
    <s v="Q4"/>
  </r>
  <r>
    <n v="1850552"/>
    <s v="Nationwide Advantage Mortgage Company"/>
    <x v="0"/>
    <x v="0"/>
    <s v="MD"/>
    <x v="0"/>
    <s v="03/25/2016"/>
    <s v="03/25/2016"/>
    <x v="0"/>
    <s v="No"/>
    <x v="10"/>
    <m/>
    <s v="25"/>
    <s v="03"/>
    <x v="2"/>
    <x v="60"/>
    <s v="25"/>
    <s v="03"/>
    <s v="2016"/>
    <d v="2016-03-25T00:00:00"/>
    <n v="0"/>
    <x v="2"/>
    <s v="Q1"/>
  </r>
  <r>
    <n v="987713"/>
    <s v="Atlantic Credit &amp; Finance, Inc."/>
    <x v="1"/>
    <x v="22"/>
    <s v="CA"/>
    <x v="0"/>
    <s v="08/16/2014"/>
    <s v="08/20/2014"/>
    <x v="0"/>
    <s v="No"/>
    <x v="7"/>
    <m/>
    <s v="16"/>
    <s v="08"/>
    <x v="7"/>
    <x v="284"/>
    <s v="20"/>
    <s v="08"/>
    <s v="2014"/>
    <d v="2014-08-20T00:00:00"/>
    <n v="4"/>
    <x v="1"/>
    <s v="Q3"/>
  </r>
  <r>
    <n v="2057923"/>
    <s v="Amex"/>
    <x v="2"/>
    <x v="10"/>
    <s v="UT"/>
    <x v="0"/>
    <d v="2016-10-08T00:00:00"/>
    <d v="2016-10-08T00:00:00"/>
    <x v="0"/>
    <s v="No"/>
    <x v="37"/>
    <m/>
    <n v="8"/>
    <n v="10"/>
    <x v="5"/>
    <x v="1171"/>
    <n v="8"/>
    <n v="10"/>
    <n v="2016"/>
    <d v="2016-10-08T00:00:00"/>
    <n v="0"/>
    <x v="2"/>
    <s v="Q4"/>
  </r>
  <r>
    <n v="1621385"/>
    <s v="Quicken Loans"/>
    <x v="0"/>
    <x v="5"/>
    <s v="MI"/>
    <x v="0"/>
    <s v="10/23/2015"/>
    <s v="10/23/2015"/>
    <x v="0"/>
    <s v="No"/>
    <x v="25"/>
    <m/>
    <s v="23"/>
    <s v="10"/>
    <x v="0"/>
    <x v="234"/>
    <s v="23"/>
    <s v="10"/>
    <s v="2015"/>
    <d v="2015-10-23T00:00:00"/>
    <n v="0"/>
    <x v="0"/>
    <s v="Q4"/>
  </r>
  <r>
    <n v="1687371"/>
    <s v="Guaranteed Rate"/>
    <x v="0"/>
    <x v="5"/>
    <s v="WY"/>
    <x v="0"/>
    <d v="2015-08-12T00:00:00"/>
    <d v="2015-08-12T00:00:00"/>
    <x v="0"/>
    <s v="No"/>
    <x v="48"/>
    <m/>
    <n v="12"/>
    <n v="8"/>
    <x v="3"/>
    <x v="258"/>
    <n v="12"/>
    <n v="8"/>
    <n v="2015"/>
    <d v="2015-08-12T00:00:00"/>
    <n v="0"/>
    <x v="0"/>
    <s v="Q3"/>
  </r>
  <r>
    <n v="693133"/>
    <s v="Bank of America"/>
    <x v="0"/>
    <x v="5"/>
    <s v="CO"/>
    <x v="0"/>
    <s v="01/30/2014"/>
    <s v="01/30/2014"/>
    <x v="0"/>
    <s v="No"/>
    <x v="27"/>
    <m/>
    <s v="30"/>
    <s v="01"/>
    <x v="7"/>
    <x v="217"/>
    <s v="30"/>
    <s v="01"/>
    <s v="2014"/>
    <d v="2014-01-30T00:00:00"/>
    <n v="0"/>
    <x v="1"/>
    <s v="Q1"/>
  </r>
  <r>
    <n v="423778"/>
    <s v="Fifth Third Financial Corporation"/>
    <x v="0"/>
    <x v="5"/>
    <s v="OH"/>
    <x v="0"/>
    <d v="2013-04-06T00:00:00"/>
    <d v="2013-06-06T00:00:00"/>
    <x v="0"/>
    <s v="No"/>
    <x v="20"/>
    <m/>
    <n v="6"/>
    <n v="4"/>
    <x v="4"/>
    <x v="778"/>
    <n v="6"/>
    <n v="6"/>
    <n v="2013"/>
    <d v="2013-06-06T00:00:00"/>
    <n v="61"/>
    <x v="3"/>
    <s v="Q2"/>
  </r>
  <r>
    <n v="2074521"/>
    <s v="Citibank"/>
    <x v="2"/>
    <x v="38"/>
    <s v="NY"/>
    <x v="3"/>
    <s v="08/23/2016"/>
    <s v="08/23/2016"/>
    <x v="0"/>
    <s v="No"/>
    <x v="9"/>
    <m/>
    <s v="23"/>
    <s v="08"/>
    <x v="2"/>
    <x v="510"/>
    <s v="23"/>
    <s v="08"/>
    <s v="2016"/>
    <d v="2016-08-23T00:00:00"/>
    <n v="0"/>
    <x v="2"/>
    <s v="Q3"/>
  </r>
  <r>
    <n v="479980"/>
    <s v="Equifax"/>
    <x v="3"/>
    <x v="3"/>
    <s v="KY"/>
    <x v="0"/>
    <s v="07/17/2013"/>
    <s v="07/17/2013"/>
    <x v="0"/>
    <s v="No"/>
    <x v="38"/>
    <m/>
    <s v="17"/>
    <s v="07"/>
    <x v="6"/>
    <x v="711"/>
    <s v="17"/>
    <s v="07"/>
    <s v="2013"/>
    <d v="2013-07-17T00:00:00"/>
    <n v="0"/>
    <x v="3"/>
    <s v="Q3"/>
  </r>
  <r>
    <n v="1712207"/>
    <s v="JPMorgan Chase &amp; Co."/>
    <x v="2"/>
    <x v="35"/>
    <s v="VA"/>
    <x v="0"/>
    <s v="12/22/2015"/>
    <s v="12/22/2015"/>
    <x v="0"/>
    <s v="No"/>
    <x v="4"/>
    <m/>
    <s v="22"/>
    <s v="12"/>
    <x v="0"/>
    <x v="411"/>
    <s v="22"/>
    <s v="12"/>
    <s v="2015"/>
    <d v="2015-12-22T00:00:00"/>
    <n v="0"/>
    <x v="0"/>
    <s v="Q4"/>
  </r>
  <r>
    <n v="1865611"/>
    <s v="Toyota Motor Credit Corporation"/>
    <x v="1"/>
    <x v="4"/>
    <s v="NJ"/>
    <x v="1"/>
    <d v="2016-05-04T00:00:00"/>
    <d v="2016-06-04T00:00:00"/>
    <x v="0"/>
    <s v="No"/>
    <x v="12"/>
    <m/>
    <n v="4"/>
    <n v="5"/>
    <x v="5"/>
    <x v="373"/>
    <n v="4"/>
    <n v="6"/>
    <n v="2016"/>
    <d v="2016-06-04T00:00:00"/>
    <n v="31"/>
    <x v="2"/>
    <s v="Q2"/>
  </r>
  <r>
    <n v="1285379"/>
    <s v="Capital One"/>
    <x v="1"/>
    <x v="1"/>
    <s v="SD"/>
    <x v="1"/>
    <s v="03/16/2015"/>
    <s v="03/23/2015"/>
    <x v="0"/>
    <s v="No"/>
    <x v="51"/>
    <m/>
    <s v="16"/>
    <s v="03"/>
    <x v="0"/>
    <x v="665"/>
    <s v="23"/>
    <s v="03"/>
    <s v="2015"/>
    <d v="2015-03-23T00:00:00"/>
    <n v="7"/>
    <x v="0"/>
    <s v="Q1"/>
  </r>
  <r>
    <n v="1637825"/>
    <s v="JPMorgan Chase &amp; Co."/>
    <x v="2"/>
    <x v="17"/>
    <s v="CA"/>
    <x v="0"/>
    <d v="2015-03-11T00:00:00"/>
    <d v="2015-03-11T00:00:00"/>
    <x v="0"/>
    <s v="No"/>
    <x v="7"/>
    <m/>
    <n v="11"/>
    <n v="3"/>
    <x v="3"/>
    <x v="202"/>
    <n v="11"/>
    <n v="3"/>
    <n v="2015"/>
    <d v="2015-03-11T00:00:00"/>
    <n v="0"/>
    <x v="0"/>
    <s v="Q1"/>
  </r>
  <r>
    <n v="2086676"/>
    <s v="MoneyGram"/>
    <x v="9"/>
    <x v="55"/>
    <s v="NM"/>
    <x v="0"/>
    <s v="08/29/2016"/>
    <s v="08/29/2016"/>
    <x v="0"/>
    <s v="No"/>
    <x v="28"/>
    <m/>
    <s v="29"/>
    <s v="08"/>
    <x v="2"/>
    <x v="164"/>
    <s v="29"/>
    <s v="08"/>
    <s v="2016"/>
    <d v="2016-08-29T00:00:00"/>
    <n v="0"/>
    <x v="2"/>
    <s v="Q3"/>
  </r>
  <r>
    <n v="1721160"/>
    <s v="Experian"/>
    <x v="3"/>
    <x v="8"/>
    <s v="NY"/>
    <x v="0"/>
    <s v="12/29/2015"/>
    <d v="2016-04-01T00:00:00"/>
    <x v="0"/>
    <s v="No"/>
    <x v="9"/>
    <m/>
    <s v="29"/>
    <s v="12"/>
    <x v="0"/>
    <x v="689"/>
    <n v="1"/>
    <n v="4"/>
    <n v="2016"/>
    <d v="2016-04-01T00:00:00"/>
    <n v="94"/>
    <x v="0"/>
    <s v="Q4"/>
  </r>
  <r>
    <n v="1635710"/>
    <s v="U.S. Bancorp"/>
    <x v="0"/>
    <x v="0"/>
    <s v="AZ"/>
    <x v="0"/>
    <d v="2015-02-11T00:00:00"/>
    <d v="2015-02-11T00:00:00"/>
    <x v="0"/>
    <s v="No"/>
    <x v="8"/>
    <m/>
    <n v="11"/>
    <n v="2"/>
    <x v="3"/>
    <x v="79"/>
    <n v="11"/>
    <n v="2"/>
    <n v="2015"/>
    <d v="2015-02-11T00:00:00"/>
    <n v="0"/>
    <x v="0"/>
    <s v="Q1"/>
  </r>
  <r>
    <n v="1656349"/>
    <s v="Wakpamni Lake Community Corporation"/>
    <x v="6"/>
    <x v="11"/>
    <s v="TX"/>
    <x v="0"/>
    <s v="11/16/2015"/>
    <s v="11/18/2015"/>
    <x v="0"/>
    <s v="Yes"/>
    <x v="13"/>
    <m/>
    <s v="16"/>
    <s v="11"/>
    <x v="0"/>
    <x v="30"/>
    <s v="18"/>
    <s v="11"/>
    <s v="2015"/>
    <d v="2015-11-18T00:00:00"/>
    <n v="2"/>
    <x v="0"/>
    <s v="Q4"/>
  </r>
  <r>
    <n v="2032195"/>
    <s v="LendKey Technologies, Inc."/>
    <x v="4"/>
    <x v="29"/>
    <s v="NJ"/>
    <x v="1"/>
    <s v="07/27/2016"/>
    <s v="08/29/2016"/>
    <x v="0"/>
    <s v="No"/>
    <x v="12"/>
    <m/>
    <s v="27"/>
    <s v="07"/>
    <x v="2"/>
    <x v="25"/>
    <s v="29"/>
    <s v="08"/>
    <s v="2016"/>
    <d v="2016-08-29T00:00:00"/>
    <n v="33"/>
    <x v="2"/>
    <s v="Q3"/>
  </r>
  <r>
    <n v="2000542"/>
    <s v="Citibank"/>
    <x v="5"/>
    <x v="12"/>
    <s v="TX"/>
    <x v="0"/>
    <d v="2016-06-07T00:00:00"/>
    <d v="2016-06-07T00:00:00"/>
    <x v="0"/>
    <s v="No"/>
    <x v="13"/>
    <m/>
    <n v="7"/>
    <n v="6"/>
    <x v="5"/>
    <x v="138"/>
    <n v="7"/>
    <n v="6"/>
    <n v="2016"/>
    <d v="2016-06-07T00:00:00"/>
    <n v="0"/>
    <x v="2"/>
    <s v="Q2"/>
  </r>
  <r>
    <n v="2030286"/>
    <s v="Amex"/>
    <x v="2"/>
    <x v="10"/>
    <s v="CA"/>
    <x v="3"/>
    <s v="07/26/2016"/>
    <s v="07/26/2016"/>
    <x v="0"/>
    <s v="No"/>
    <x v="7"/>
    <m/>
    <s v="26"/>
    <s v="07"/>
    <x v="2"/>
    <x v="455"/>
    <s v="26"/>
    <s v="07"/>
    <s v="2016"/>
    <d v="2016-07-26T00:00:00"/>
    <n v="0"/>
    <x v="2"/>
    <s v="Q3"/>
  </r>
  <r>
    <n v="1561103"/>
    <s v="Navient Solutions, Inc."/>
    <x v="4"/>
    <x v="6"/>
    <s v="FL"/>
    <x v="3"/>
    <d v="2015-11-09T00:00:00"/>
    <d v="2015-12-09T00:00:00"/>
    <x v="0"/>
    <s v="No"/>
    <x v="0"/>
    <m/>
    <n v="9"/>
    <n v="11"/>
    <x v="3"/>
    <x v="924"/>
    <n v="9"/>
    <n v="12"/>
    <n v="2015"/>
    <d v="2015-12-09T00:00:00"/>
    <n v="30"/>
    <x v="0"/>
    <s v="Q4"/>
  </r>
  <r>
    <n v="1863693"/>
    <s v="Equifax"/>
    <x v="3"/>
    <x v="8"/>
    <s v="PA"/>
    <x v="1"/>
    <d v="2016-04-04T00:00:00"/>
    <d v="2016-06-04T00:00:00"/>
    <x v="0"/>
    <s v="No"/>
    <x v="18"/>
    <m/>
    <n v="4"/>
    <n v="4"/>
    <x v="5"/>
    <x v="108"/>
    <n v="4"/>
    <n v="6"/>
    <n v="2016"/>
    <d v="2016-06-04T00:00:00"/>
    <n v="61"/>
    <x v="2"/>
    <s v="Q2"/>
  </r>
  <r>
    <n v="1071791"/>
    <s v="Nationstar Mortgage"/>
    <x v="0"/>
    <x v="5"/>
    <s v="OH"/>
    <x v="0"/>
    <s v="10/15/2014"/>
    <s v="10/15/2014"/>
    <x v="0"/>
    <s v="No"/>
    <x v="20"/>
    <m/>
    <s v="15"/>
    <s v="10"/>
    <x v="7"/>
    <x v="27"/>
    <s v="15"/>
    <s v="10"/>
    <s v="2014"/>
    <d v="2014-10-15T00:00:00"/>
    <n v="0"/>
    <x v="1"/>
    <s v="Q4"/>
  </r>
  <r>
    <n v="1377151"/>
    <s v="Experian"/>
    <x v="3"/>
    <x v="8"/>
    <s v="CO"/>
    <x v="0"/>
    <s v="05/15/2015"/>
    <s v="05/15/2015"/>
    <x v="0"/>
    <s v="Yes"/>
    <x v="27"/>
    <m/>
    <s v="15"/>
    <s v="05"/>
    <x v="0"/>
    <x v="968"/>
    <s v="15"/>
    <s v="05"/>
    <s v="2015"/>
    <d v="2015-05-15T00:00:00"/>
    <n v="0"/>
    <x v="0"/>
    <s v="Q2"/>
  </r>
  <r>
    <n v="1899774"/>
    <s v="Nelnet"/>
    <x v="4"/>
    <x v="6"/>
    <s v="VA"/>
    <x v="0"/>
    <s v="04/28/2016"/>
    <s v="04/29/2016"/>
    <x v="0"/>
    <s v="No"/>
    <x v="4"/>
    <m/>
    <s v="28"/>
    <s v="04"/>
    <x v="2"/>
    <x v="559"/>
    <s v="29"/>
    <s v="04"/>
    <s v="2016"/>
    <d v="2016-04-29T00:00:00"/>
    <n v="1"/>
    <x v="2"/>
    <s v="Q2"/>
  </r>
  <r>
    <n v="1347193"/>
    <s v="Caliber Home Loans, Inc"/>
    <x v="0"/>
    <x v="42"/>
    <s v="IL"/>
    <x v="0"/>
    <s v="04/25/2015"/>
    <s v="04/25/2015"/>
    <x v="0"/>
    <s v="No"/>
    <x v="5"/>
    <m/>
    <s v="25"/>
    <s v="04"/>
    <x v="0"/>
    <x v="1012"/>
    <s v="25"/>
    <s v="04"/>
    <s v="2015"/>
    <d v="2015-04-25T00:00:00"/>
    <n v="0"/>
    <x v="0"/>
    <s v="Q2"/>
  </r>
  <r>
    <n v="311338"/>
    <s v="Wells Fargo &amp; Company"/>
    <x v="0"/>
    <x v="0"/>
    <s v="ID"/>
    <x v="1"/>
    <d v="2013-08-02T00:00:00"/>
    <d v="2013-11-02T00:00:00"/>
    <x v="0"/>
    <s v="No"/>
    <x v="29"/>
    <m/>
    <n v="2"/>
    <n v="8"/>
    <x v="4"/>
    <x v="8"/>
    <n v="2"/>
    <n v="11"/>
    <n v="2013"/>
    <d v="2013-11-02T00:00:00"/>
    <n v="92"/>
    <x v="3"/>
    <s v="Q3"/>
  </r>
  <r>
    <n v="1462129"/>
    <s v="Navient Solutions, Inc."/>
    <x v="4"/>
    <x v="6"/>
    <s v="CA"/>
    <x v="0"/>
    <d v="2015-10-07T00:00:00"/>
    <d v="2015-10-07T00:00:00"/>
    <x v="0"/>
    <s v="Yes"/>
    <x v="7"/>
    <m/>
    <n v="7"/>
    <n v="10"/>
    <x v="3"/>
    <x v="688"/>
    <n v="7"/>
    <n v="10"/>
    <n v="2015"/>
    <d v="2015-10-07T00:00:00"/>
    <n v="0"/>
    <x v="0"/>
    <s v="Q4"/>
  </r>
  <r>
    <n v="1768812"/>
    <s v="Synchrony Financial"/>
    <x v="2"/>
    <x v="24"/>
    <s v="FL"/>
    <x v="0"/>
    <d v="2016-03-02T00:00:00"/>
    <d v="2016-03-02T00:00:00"/>
    <x v="0"/>
    <s v="No"/>
    <x v="0"/>
    <m/>
    <n v="2"/>
    <n v="3"/>
    <x v="5"/>
    <x v="923"/>
    <n v="2"/>
    <n v="3"/>
    <n v="2016"/>
    <d v="2016-03-02T00:00:00"/>
    <n v="0"/>
    <x v="2"/>
    <s v="Q1"/>
  </r>
  <r>
    <n v="1659771"/>
    <s v="TD Bank US Holding Company"/>
    <x v="0"/>
    <x v="5"/>
    <s v="FL"/>
    <x v="0"/>
    <s v="11/17/2015"/>
    <s v="11/17/2015"/>
    <x v="0"/>
    <s v="No"/>
    <x v="0"/>
    <m/>
    <s v="17"/>
    <s v="11"/>
    <x v="0"/>
    <x v="620"/>
    <s v="17"/>
    <s v="11"/>
    <s v="2015"/>
    <d v="2015-11-17T00:00:00"/>
    <n v="0"/>
    <x v="0"/>
    <s v="Q4"/>
  </r>
  <r>
    <n v="1916581"/>
    <s v="PayPal Holdings, Inc."/>
    <x v="6"/>
    <x v="52"/>
    <s v="GA"/>
    <x v="0"/>
    <d v="2016-09-05T00:00:00"/>
    <d v="2016-11-05T00:00:00"/>
    <x v="0"/>
    <s v="No"/>
    <x v="14"/>
    <m/>
    <n v="5"/>
    <n v="9"/>
    <x v="5"/>
    <x v="606"/>
    <n v="5"/>
    <n v="11"/>
    <n v="2016"/>
    <d v="2016-11-05T00:00:00"/>
    <n v="61"/>
    <x v="2"/>
    <s v="Q3"/>
  </r>
  <r>
    <n v="1924404"/>
    <s v="Bank of America"/>
    <x v="5"/>
    <x v="12"/>
    <s v="NY"/>
    <x v="0"/>
    <s v="05/13/2016"/>
    <s v="05/13/2016"/>
    <x v="0"/>
    <s v="No"/>
    <x v="9"/>
    <m/>
    <s v="13"/>
    <s v="05"/>
    <x v="2"/>
    <x v="447"/>
    <s v="13"/>
    <s v="05"/>
    <s v="2016"/>
    <d v="2016-05-13T00:00:00"/>
    <n v="0"/>
    <x v="2"/>
    <s v="Q2"/>
  </r>
  <r>
    <n v="697394"/>
    <s v="PayPal Holdings, Inc."/>
    <x v="9"/>
    <x v="55"/>
    <s v="NY"/>
    <x v="0"/>
    <d v="2014-03-02T00:00:00"/>
    <d v="2014-03-02T00:00:00"/>
    <x v="0"/>
    <s v="No"/>
    <x v="9"/>
    <m/>
    <n v="2"/>
    <n v="3"/>
    <x v="1"/>
    <x v="1109"/>
    <n v="2"/>
    <n v="3"/>
    <n v="2014"/>
    <d v="2014-03-02T00:00:00"/>
    <n v="0"/>
    <x v="1"/>
    <s v="Q1"/>
  </r>
  <r>
    <n v="1875447"/>
    <s v="Capital One"/>
    <x v="2"/>
    <x v="17"/>
    <s v="PA"/>
    <x v="0"/>
    <d v="2016-12-04T00:00:00"/>
    <d v="2016-12-04T00:00:00"/>
    <x v="0"/>
    <s v="No"/>
    <x v="18"/>
    <m/>
    <n v="4"/>
    <n v="12"/>
    <x v="5"/>
    <x v="417"/>
    <n v="4"/>
    <n v="12"/>
    <n v="2016"/>
    <d v="2016-12-04T00:00:00"/>
    <n v="0"/>
    <x v="2"/>
    <s v="Q4"/>
  </r>
  <r>
    <n v="1814793"/>
    <s v="Citibank"/>
    <x v="5"/>
    <x v="14"/>
    <s v="IL"/>
    <x v="0"/>
    <d v="2016-03-03T00:00:00"/>
    <d v="2016-03-03T00:00:00"/>
    <x v="0"/>
    <s v="No"/>
    <x v="5"/>
    <m/>
    <n v="3"/>
    <n v="3"/>
    <x v="5"/>
    <x v="564"/>
    <n v="3"/>
    <n v="3"/>
    <n v="2016"/>
    <d v="2016-03-03T00:00:00"/>
    <n v="0"/>
    <x v="2"/>
    <s v="Q1"/>
  </r>
  <r>
    <n v="702085"/>
    <s v="Citibank"/>
    <x v="1"/>
    <x v="4"/>
    <s v="GA"/>
    <x v="1"/>
    <d v="2014-06-02T00:00:00"/>
    <d v="2014-07-02T00:00:00"/>
    <x v="0"/>
    <s v="Yes"/>
    <x v="14"/>
    <m/>
    <n v="2"/>
    <n v="6"/>
    <x v="1"/>
    <x v="882"/>
    <n v="2"/>
    <n v="7"/>
    <n v="2014"/>
    <d v="2014-07-02T00:00:00"/>
    <n v="30"/>
    <x v="1"/>
    <s v="Q2"/>
  </r>
  <r>
    <n v="512509"/>
    <s v="Bank of America"/>
    <x v="5"/>
    <x v="36"/>
    <s v="FL"/>
    <x v="0"/>
    <d v="2013-03-09T00:00:00"/>
    <d v="2013-04-09T00:00:00"/>
    <x v="0"/>
    <s v="No"/>
    <x v="0"/>
    <m/>
    <n v="9"/>
    <n v="3"/>
    <x v="4"/>
    <x v="1242"/>
    <n v="9"/>
    <n v="4"/>
    <n v="2013"/>
    <d v="2013-04-09T00:00:00"/>
    <n v="31"/>
    <x v="3"/>
    <s v="Q1"/>
  </r>
  <r>
    <n v="1194258"/>
    <s v="U.S. Bancorp"/>
    <x v="5"/>
    <x v="9"/>
    <s v="CO"/>
    <x v="3"/>
    <s v="01/15/2015"/>
    <s v="01/16/2015"/>
    <x v="0"/>
    <s v="No"/>
    <x v="27"/>
    <m/>
    <s v="15"/>
    <s v="01"/>
    <x v="0"/>
    <x v="751"/>
    <s v="16"/>
    <s v="01"/>
    <s v="2015"/>
    <d v="2015-01-16T00:00:00"/>
    <n v="1"/>
    <x v="0"/>
    <s v="Q1"/>
  </r>
  <r>
    <n v="907677"/>
    <s v="U.S. Bancorp"/>
    <x v="5"/>
    <x v="12"/>
    <s v="NE"/>
    <x v="4"/>
    <s v="06/24/2014"/>
    <s v="06/26/2014"/>
    <x v="0"/>
    <s v="Yes"/>
    <x v="32"/>
    <m/>
    <s v="24"/>
    <s v="06"/>
    <x v="7"/>
    <x v="634"/>
    <s v="26"/>
    <s v="06"/>
    <s v="2014"/>
    <d v="2014-06-26T00:00:00"/>
    <n v="2"/>
    <x v="1"/>
    <s v="Q2"/>
  </r>
  <r>
    <n v="1610181"/>
    <s v="Equifax"/>
    <x v="3"/>
    <x v="44"/>
    <s v="WA"/>
    <x v="0"/>
    <s v="10/16/2015"/>
    <s v="10/16/2015"/>
    <x v="0"/>
    <s v="No"/>
    <x v="3"/>
    <m/>
    <s v="16"/>
    <s v="10"/>
    <x v="0"/>
    <x v="148"/>
    <s v="16"/>
    <s v="10"/>
    <s v="2015"/>
    <d v="2015-10-16T00:00:00"/>
    <n v="0"/>
    <x v="0"/>
    <s v="Q4"/>
  </r>
  <r>
    <n v="1218243"/>
    <s v="Higher Education Student Assistance Authority (HESAA)"/>
    <x v="4"/>
    <x v="6"/>
    <s v="MA"/>
    <x v="0"/>
    <s v="01/30/2015"/>
    <d v="2015-04-02T00:00:00"/>
    <x v="0"/>
    <s v="No"/>
    <x v="15"/>
    <m/>
    <s v="30"/>
    <s v="01"/>
    <x v="0"/>
    <x v="999"/>
    <n v="2"/>
    <n v="4"/>
    <n v="2015"/>
    <d v="2015-04-02T00:00:00"/>
    <n v="62"/>
    <x v="0"/>
    <s v="Q1"/>
  </r>
  <r>
    <n v="1096438"/>
    <s v="Bank of America"/>
    <x v="0"/>
    <x v="42"/>
    <s v="GA"/>
    <x v="0"/>
    <s v="10/31/2014"/>
    <s v="10/31/2014"/>
    <x v="1"/>
    <s v="No"/>
    <x v="14"/>
    <m/>
    <s v="31"/>
    <s v="10"/>
    <x v="7"/>
    <x v="867"/>
    <s v="31"/>
    <s v="10"/>
    <s v="2014"/>
    <d v="2014-10-31T00:00:00"/>
    <n v="0"/>
    <x v="1"/>
    <s v="Q4"/>
  </r>
  <r>
    <n v="774516"/>
    <s v="JPMorgan Chase &amp; Co."/>
    <x v="2"/>
    <x v="34"/>
    <s v="VI"/>
    <x v="0"/>
    <s v="03/24/2014"/>
    <s v="03/24/2014"/>
    <x v="0"/>
    <s v="No"/>
    <x v="34"/>
    <m/>
    <s v="24"/>
    <s v="03"/>
    <x v="7"/>
    <x v="147"/>
    <s v="24"/>
    <s v="03"/>
    <s v="2014"/>
    <d v="2014-03-24T00:00:00"/>
    <n v="0"/>
    <x v="1"/>
    <s v="Q1"/>
  </r>
  <r>
    <n v="1855332"/>
    <s v="Wells Fargo &amp; Company"/>
    <x v="2"/>
    <x v="54"/>
    <s v="MI"/>
    <x v="0"/>
    <s v="03/29/2016"/>
    <s v="03/29/2016"/>
    <x v="0"/>
    <s v="No"/>
    <x v="25"/>
    <m/>
    <s v="29"/>
    <s v="03"/>
    <x v="2"/>
    <x v="427"/>
    <s v="29"/>
    <s v="03"/>
    <s v="2016"/>
    <d v="2016-03-29T00:00:00"/>
    <n v="0"/>
    <x v="2"/>
    <s v="Q1"/>
  </r>
  <r>
    <n v="797197"/>
    <s v="Herbert P. Sears Co., Inc."/>
    <x v="1"/>
    <x v="1"/>
    <s v="CA"/>
    <x v="0"/>
    <d v="2014-07-04T00:00:00"/>
    <d v="2014-08-04T00:00:00"/>
    <x v="0"/>
    <s v="No"/>
    <x v="7"/>
    <m/>
    <n v="4"/>
    <n v="7"/>
    <x v="1"/>
    <x v="269"/>
    <n v="4"/>
    <n v="8"/>
    <n v="2014"/>
    <d v="2014-08-04T00:00:00"/>
    <n v="31"/>
    <x v="1"/>
    <s v="Q3"/>
  </r>
  <r>
    <n v="946229"/>
    <s v="GM Financial"/>
    <x v="7"/>
    <x v="21"/>
    <s v="NJ"/>
    <x v="0"/>
    <s v="07/21/2014"/>
    <s v="07/21/2014"/>
    <x v="0"/>
    <s v="No"/>
    <x v="12"/>
    <m/>
    <s v="21"/>
    <s v="07"/>
    <x v="7"/>
    <x v="414"/>
    <s v="21"/>
    <s v="07"/>
    <s v="2014"/>
    <d v="2014-07-21T00:00:00"/>
    <n v="0"/>
    <x v="1"/>
    <s v="Q3"/>
  </r>
  <r>
    <n v="357859"/>
    <s v="DHI Mortgage"/>
    <x v="0"/>
    <x v="5"/>
    <s v="CA"/>
    <x v="0"/>
    <s v="03/17/2013"/>
    <s v="03/19/2013"/>
    <x v="0"/>
    <s v="No"/>
    <x v="7"/>
    <m/>
    <s v="17"/>
    <s v="03"/>
    <x v="6"/>
    <x v="1243"/>
    <s v="19"/>
    <s v="03"/>
    <s v="2013"/>
    <d v="2013-03-19T00:00:00"/>
    <n v="2"/>
    <x v="3"/>
    <s v="Q1"/>
  </r>
  <r>
    <n v="1878375"/>
    <s v="Wells Fargo &amp; Company"/>
    <x v="0"/>
    <x v="0"/>
    <s v="NY"/>
    <x v="2"/>
    <s v="04/13/2016"/>
    <s v="04/13/2016"/>
    <x v="0"/>
    <s v="No"/>
    <x v="9"/>
    <m/>
    <s v="13"/>
    <s v="04"/>
    <x v="2"/>
    <x v="531"/>
    <s v="13"/>
    <s v="04"/>
    <s v="2016"/>
    <d v="2016-04-13T00:00:00"/>
    <n v="0"/>
    <x v="2"/>
    <s v="Q2"/>
  </r>
  <r>
    <n v="2025376"/>
    <s v="Bank of the West"/>
    <x v="7"/>
    <x v="21"/>
    <s v="OR"/>
    <x v="1"/>
    <s v="07/22/2016"/>
    <s v="07/25/2016"/>
    <x v="1"/>
    <s v="No"/>
    <x v="26"/>
    <m/>
    <s v="22"/>
    <s v="07"/>
    <x v="2"/>
    <x v="152"/>
    <s v="25"/>
    <s v="07"/>
    <s v="2016"/>
    <d v="2016-07-25T00:00:00"/>
    <n v="3"/>
    <x v="2"/>
    <s v="Q3"/>
  </r>
  <r>
    <n v="1781628"/>
    <s v="Discover"/>
    <x v="2"/>
    <x v="24"/>
    <s v="VA"/>
    <x v="1"/>
    <d v="2016-10-02T00:00:00"/>
    <d v="2016-12-02T00:00:00"/>
    <x v="0"/>
    <s v="No"/>
    <x v="4"/>
    <m/>
    <n v="2"/>
    <n v="10"/>
    <x v="5"/>
    <x v="370"/>
    <n v="2"/>
    <n v="12"/>
    <n v="2016"/>
    <d v="2016-12-02T00:00:00"/>
    <n v="61"/>
    <x v="2"/>
    <s v="Q4"/>
  </r>
  <r>
    <n v="1877470"/>
    <s v="Synchrony Financial"/>
    <x v="2"/>
    <x v="24"/>
    <s v="FL"/>
    <x v="0"/>
    <s v="04/13/2016"/>
    <s v="04/13/2016"/>
    <x v="0"/>
    <s v="No"/>
    <x v="0"/>
    <m/>
    <s v="13"/>
    <s v="04"/>
    <x v="2"/>
    <x v="531"/>
    <s v="13"/>
    <s v="04"/>
    <s v="2016"/>
    <d v="2016-04-13T00:00:00"/>
    <n v="0"/>
    <x v="2"/>
    <s v="Q2"/>
  </r>
  <r>
    <n v="2131933"/>
    <s v="TransUnion Intermediate Holdings, Inc."/>
    <x v="3"/>
    <x v="3"/>
    <s v="PA"/>
    <x v="0"/>
    <s v="09/26/2016"/>
    <s v="09/28/2016"/>
    <x v="0"/>
    <s v="Yes"/>
    <x v="18"/>
    <m/>
    <s v="26"/>
    <s v="09"/>
    <x v="2"/>
    <x v="632"/>
    <s v="28"/>
    <s v="09"/>
    <s v="2016"/>
    <d v="2016-09-28T00:00:00"/>
    <n v="2"/>
    <x v="2"/>
    <s v="Q3"/>
  </r>
  <r>
    <n v="1458926"/>
    <s v="Ditech Financial LLC"/>
    <x v="0"/>
    <x v="0"/>
    <s v="GA"/>
    <x v="0"/>
    <d v="2015-09-07T00:00:00"/>
    <d v="2015-09-07T00:00:00"/>
    <x v="0"/>
    <s v="No"/>
    <x v="14"/>
    <m/>
    <n v="7"/>
    <n v="9"/>
    <x v="3"/>
    <x v="405"/>
    <n v="7"/>
    <n v="9"/>
    <n v="2015"/>
    <d v="2015-09-07T00:00:00"/>
    <n v="0"/>
    <x v="0"/>
    <s v="Q3"/>
  </r>
  <r>
    <n v="1999299"/>
    <s v="RFNA, LP"/>
    <x v="6"/>
    <x v="11"/>
    <s v="LA"/>
    <x v="0"/>
    <d v="2016-06-07T00:00:00"/>
    <d v="2016-08-07T00:00:00"/>
    <x v="0"/>
    <s v="No"/>
    <x v="33"/>
    <m/>
    <n v="7"/>
    <n v="6"/>
    <x v="5"/>
    <x v="138"/>
    <n v="7"/>
    <n v="8"/>
    <n v="2016"/>
    <d v="2016-08-07T00:00:00"/>
    <n v="61"/>
    <x v="2"/>
    <s v="Q2"/>
  </r>
  <r>
    <n v="1285844"/>
    <s v="Citibank"/>
    <x v="5"/>
    <x v="12"/>
    <s v="NY"/>
    <x v="0"/>
    <s v="03/17/2015"/>
    <s v="03/17/2015"/>
    <x v="0"/>
    <s v="No"/>
    <x v="9"/>
    <m/>
    <s v="17"/>
    <s v="03"/>
    <x v="0"/>
    <x v="499"/>
    <s v="17"/>
    <s v="03"/>
    <s v="2015"/>
    <d v="2015-03-17T00:00:00"/>
    <n v="0"/>
    <x v="0"/>
    <s v="Q1"/>
  </r>
  <r>
    <n v="1492461"/>
    <s v="TransUnion Intermediate Holdings, Inc."/>
    <x v="3"/>
    <x v="8"/>
    <s v="OH"/>
    <x v="0"/>
    <s v="07/29/2015"/>
    <s v="07/29/2015"/>
    <x v="0"/>
    <s v="No"/>
    <x v="20"/>
    <m/>
    <s v="29"/>
    <s v="07"/>
    <x v="0"/>
    <x v="1029"/>
    <s v="29"/>
    <s v="07"/>
    <s v="2015"/>
    <d v="2015-07-29T00:00:00"/>
    <n v="0"/>
    <x v="0"/>
    <s v="Q3"/>
  </r>
  <r>
    <n v="1418271"/>
    <s v="BBVA Compass"/>
    <x v="2"/>
    <x v="10"/>
    <s v="MN"/>
    <x v="0"/>
    <d v="2015-12-06T00:00:00"/>
    <d v="2015-12-06T00:00:00"/>
    <x v="0"/>
    <s v="Yes"/>
    <x v="19"/>
    <m/>
    <n v="6"/>
    <n v="12"/>
    <x v="3"/>
    <x v="966"/>
    <n v="6"/>
    <n v="12"/>
    <n v="2015"/>
    <d v="2015-12-06T00:00:00"/>
    <n v="0"/>
    <x v="0"/>
    <s v="Q4"/>
  </r>
  <r>
    <n v="1591690"/>
    <s v="Nationwide Biweekly Administration, Inc"/>
    <x v="0"/>
    <x v="0"/>
    <s v="NJ"/>
    <x v="0"/>
    <d v="2015-03-10T00:00:00"/>
    <d v="2015-06-10T00:00:00"/>
    <x v="0"/>
    <s v="No"/>
    <x v="12"/>
    <m/>
    <n v="10"/>
    <n v="3"/>
    <x v="3"/>
    <x v="1230"/>
    <n v="10"/>
    <n v="6"/>
    <n v="2015"/>
    <d v="2015-06-10T00:00:00"/>
    <n v="92"/>
    <x v="0"/>
    <s v="Q1"/>
  </r>
  <r>
    <n v="1079464"/>
    <s v="Citibank"/>
    <x v="2"/>
    <x v="45"/>
    <s v="CA"/>
    <x v="0"/>
    <s v="10/21/2014"/>
    <s v="10/21/2014"/>
    <x v="0"/>
    <s v="No"/>
    <x v="7"/>
    <m/>
    <s v="21"/>
    <s v="10"/>
    <x v="7"/>
    <x v="763"/>
    <s v="21"/>
    <s v="10"/>
    <s v="2014"/>
    <d v="2014-10-21T00:00:00"/>
    <n v="0"/>
    <x v="1"/>
    <s v="Q4"/>
  </r>
  <r>
    <n v="1474460"/>
    <s v="Ocwen"/>
    <x v="0"/>
    <x v="0"/>
    <s v="TX"/>
    <x v="0"/>
    <s v="07/18/2015"/>
    <s v="07/18/2015"/>
    <x v="0"/>
    <s v="No"/>
    <x v="13"/>
    <m/>
    <s v="18"/>
    <s v="07"/>
    <x v="0"/>
    <x v="1244"/>
    <s v="18"/>
    <s v="07"/>
    <s v="2015"/>
    <d v="2015-07-18T00:00:00"/>
    <n v="0"/>
    <x v="0"/>
    <s v="Q3"/>
  </r>
  <r>
    <n v="1447543"/>
    <s v="Equifax"/>
    <x v="3"/>
    <x v="3"/>
    <s v="VA"/>
    <x v="0"/>
    <d v="2015-01-07T00:00:00"/>
    <d v="2015-01-07T00:00:00"/>
    <x v="0"/>
    <s v="No"/>
    <x v="4"/>
    <m/>
    <n v="7"/>
    <n v="1"/>
    <x v="3"/>
    <x v="1093"/>
    <n v="7"/>
    <n v="1"/>
    <n v="2015"/>
    <d v="2015-01-07T00:00:00"/>
    <n v="0"/>
    <x v="0"/>
    <s v="Q1"/>
  </r>
  <r>
    <n v="1371722"/>
    <s v="Quicken Loans"/>
    <x v="0"/>
    <x v="5"/>
    <s v="CO"/>
    <x v="0"/>
    <d v="2015-12-05T00:00:00"/>
    <d v="2015-12-05T00:00:00"/>
    <x v="0"/>
    <s v="No"/>
    <x v="27"/>
    <m/>
    <n v="5"/>
    <n v="12"/>
    <x v="3"/>
    <x v="208"/>
    <n v="5"/>
    <n v="12"/>
    <n v="2015"/>
    <d v="2015-12-05T00:00:00"/>
    <n v="0"/>
    <x v="0"/>
    <s v="Q4"/>
  </r>
  <r>
    <n v="981546"/>
    <s v="The TRAF Group"/>
    <x v="1"/>
    <x v="22"/>
    <s v="NJ"/>
    <x v="0"/>
    <s v="08/13/2014"/>
    <s v="08/13/2014"/>
    <x v="0"/>
    <s v="No"/>
    <x v="12"/>
    <m/>
    <s v="13"/>
    <s v="08"/>
    <x v="7"/>
    <x v="98"/>
    <s v="13"/>
    <s v="08"/>
    <s v="2014"/>
    <d v="2014-08-13T00:00:00"/>
    <n v="0"/>
    <x v="1"/>
    <s v="Q3"/>
  </r>
  <r>
    <n v="864279"/>
    <s v="The Huntington National Bank"/>
    <x v="0"/>
    <x v="5"/>
    <s v="OH"/>
    <x v="3"/>
    <s v="05/22/2014"/>
    <s v="05/23/2014"/>
    <x v="0"/>
    <s v="No"/>
    <x v="20"/>
    <m/>
    <s v="22"/>
    <s v="05"/>
    <x v="7"/>
    <x v="537"/>
    <s v="23"/>
    <s v="05"/>
    <s v="2014"/>
    <d v="2014-05-23T00:00:00"/>
    <n v="1"/>
    <x v="1"/>
    <s v="Q2"/>
  </r>
  <r>
    <n v="365392"/>
    <s v="Wells Fargo &amp; Company"/>
    <x v="0"/>
    <x v="0"/>
    <s v="NY"/>
    <x v="0"/>
    <s v="03/26/2013"/>
    <s v="03/26/2013"/>
    <x v="0"/>
    <s v="Yes"/>
    <x v="9"/>
    <m/>
    <s v="26"/>
    <s v="03"/>
    <x v="6"/>
    <x v="693"/>
    <s v="26"/>
    <s v="03"/>
    <s v="2013"/>
    <d v="2013-03-26T00:00:00"/>
    <n v="0"/>
    <x v="3"/>
    <s v="Q1"/>
  </r>
  <r>
    <n v="1202859"/>
    <s v="McCullough Payne &amp; Haan, LLC"/>
    <x v="1"/>
    <x v="1"/>
    <s v="GA"/>
    <x v="1"/>
    <s v="01/21/2015"/>
    <s v="01/26/2015"/>
    <x v="1"/>
    <s v="No"/>
    <x v="14"/>
    <m/>
    <s v="21"/>
    <s v="01"/>
    <x v="0"/>
    <x v="485"/>
    <s v="26"/>
    <s v="01"/>
    <s v="2015"/>
    <d v="2015-01-26T00:00:00"/>
    <n v="5"/>
    <x v="0"/>
    <s v="Q1"/>
  </r>
  <r>
    <n v="885638"/>
    <s v="Amex"/>
    <x v="2"/>
    <x v="54"/>
    <s v="ID"/>
    <x v="0"/>
    <d v="2014-08-06T00:00:00"/>
    <d v="2014-10-06T00:00:00"/>
    <x v="0"/>
    <s v="Yes"/>
    <x v="29"/>
    <m/>
    <n v="6"/>
    <n v="8"/>
    <x v="1"/>
    <x v="759"/>
    <n v="6"/>
    <n v="10"/>
    <n v="2014"/>
    <d v="2014-10-06T00:00:00"/>
    <n v="61"/>
    <x v="1"/>
    <s v="Q3"/>
  </r>
  <r>
    <n v="994351"/>
    <s v="Municipal Collections of America, Inc."/>
    <x v="1"/>
    <x v="4"/>
    <s v="IL"/>
    <x v="0"/>
    <s v="08/21/2014"/>
    <s v="08/21/2014"/>
    <x v="0"/>
    <s v="No"/>
    <x v="5"/>
    <m/>
    <s v="21"/>
    <s v="08"/>
    <x v="7"/>
    <x v="796"/>
    <s v="21"/>
    <s v="08"/>
    <s v="2014"/>
    <d v="2014-08-21T00:00:00"/>
    <n v="0"/>
    <x v="1"/>
    <s v="Q3"/>
  </r>
  <r>
    <n v="666095"/>
    <s v="Fifth Third Financial Corporation"/>
    <x v="2"/>
    <x v="35"/>
    <s v="MO"/>
    <x v="0"/>
    <s v="01/13/2014"/>
    <s v="01/13/2014"/>
    <x v="0"/>
    <s v="Yes"/>
    <x v="2"/>
    <m/>
    <s v="13"/>
    <s v="01"/>
    <x v="7"/>
    <x v="176"/>
    <s v="13"/>
    <s v="01"/>
    <s v="2014"/>
    <d v="2014-01-13T00:00:00"/>
    <n v="0"/>
    <x v="1"/>
    <s v="Q1"/>
  </r>
  <r>
    <n v="813413"/>
    <s v="Bank of America"/>
    <x v="1"/>
    <x v="1"/>
    <s v="HI"/>
    <x v="1"/>
    <s v="04/17/2014"/>
    <s v="04/22/2014"/>
    <x v="0"/>
    <s v="No"/>
    <x v="43"/>
    <m/>
    <s v="17"/>
    <s v="04"/>
    <x v="7"/>
    <x v="194"/>
    <s v="22"/>
    <s v="04"/>
    <s v="2014"/>
    <d v="2014-04-22T00:00:00"/>
    <n v="5"/>
    <x v="1"/>
    <s v="Q2"/>
  </r>
  <r>
    <n v="1872252"/>
    <s v="Santander Consumer USA Holdings Inc"/>
    <x v="1"/>
    <x v="22"/>
    <s v="FL"/>
    <x v="0"/>
    <d v="2016-09-04T00:00:00"/>
    <d v="2016-09-04T00:00:00"/>
    <x v="0"/>
    <s v="No"/>
    <x v="0"/>
    <m/>
    <n v="4"/>
    <n v="9"/>
    <x v="5"/>
    <x v="454"/>
    <n v="4"/>
    <n v="9"/>
    <n v="2016"/>
    <d v="2016-09-04T00:00:00"/>
    <n v="0"/>
    <x v="2"/>
    <s v="Q3"/>
  </r>
  <r>
    <n v="591392"/>
    <s v="Business Revenue Systems, Inc."/>
    <x v="1"/>
    <x v="4"/>
    <s v="CA"/>
    <x v="0"/>
    <d v="2013-08-11T00:00:00"/>
    <s v="11/14/2013"/>
    <x v="0"/>
    <s v="No"/>
    <x v="7"/>
    <m/>
    <n v="11"/>
    <n v="8"/>
    <x v="4"/>
    <x v="998"/>
    <s v="14"/>
    <s v="11"/>
    <s v="2013"/>
    <d v="2013-11-14T00:00:00"/>
    <n v="95"/>
    <x v="3"/>
    <s v="Q3"/>
  </r>
  <r>
    <n v="1762481"/>
    <s v="Condor Capital Corp."/>
    <x v="7"/>
    <x v="19"/>
    <s v="FL"/>
    <x v="0"/>
    <s v="01/29/2016"/>
    <s v="01/29/2016"/>
    <x v="0"/>
    <s v="No"/>
    <x v="0"/>
    <m/>
    <s v="29"/>
    <s v="01"/>
    <x v="2"/>
    <x v="797"/>
    <s v="29"/>
    <s v="01"/>
    <s v="2016"/>
    <d v="2016-01-29T00:00:00"/>
    <n v="0"/>
    <x v="2"/>
    <s v="Q1"/>
  </r>
  <r>
    <n v="838523"/>
    <s v="Nationstar Mortgage"/>
    <x v="0"/>
    <x v="0"/>
    <s v="IL"/>
    <x v="0"/>
    <d v="2014-05-05T00:00:00"/>
    <d v="2014-05-05T00:00:00"/>
    <x v="0"/>
    <s v="No"/>
    <x v="5"/>
    <m/>
    <n v="5"/>
    <n v="5"/>
    <x v="1"/>
    <x v="765"/>
    <n v="5"/>
    <n v="5"/>
    <n v="2014"/>
    <d v="2014-05-05T00:00:00"/>
    <n v="0"/>
    <x v="1"/>
    <s v="Q2"/>
  </r>
  <r>
    <n v="1836588"/>
    <s v="Santander Consumer USA Holdings Inc"/>
    <x v="7"/>
    <x v="21"/>
    <s v="FL"/>
    <x v="0"/>
    <s v="03/17/2016"/>
    <s v="03/22/2016"/>
    <x v="0"/>
    <s v="No"/>
    <x v="0"/>
    <m/>
    <s v="17"/>
    <s v="03"/>
    <x v="2"/>
    <x v="367"/>
    <s v="22"/>
    <s v="03"/>
    <s v="2016"/>
    <d v="2016-03-22T00:00:00"/>
    <n v="5"/>
    <x v="2"/>
    <s v="Q1"/>
  </r>
  <r>
    <n v="732492"/>
    <s v="Fifth Third Financial Corporation"/>
    <x v="5"/>
    <x v="9"/>
    <s v="OH"/>
    <x v="3"/>
    <s v="02/26/2014"/>
    <s v="02/27/2014"/>
    <x v="0"/>
    <s v="No"/>
    <x v="20"/>
    <m/>
    <s v="26"/>
    <s v="02"/>
    <x v="7"/>
    <x v="111"/>
    <s v="27"/>
    <s v="02"/>
    <s v="2014"/>
    <d v="2014-02-27T00:00:00"/>
    <n v="1"/>
    <x v="1"/>
    <s v="Q1"/>
  </r>
  <r>
    <n v="1975378"/>
    <s v="Citibank"/>
    <x v="5"/>
    <x v="12"/>
    <s v="CT"/>
    <x v="0"/>
    <s v="06/20/2016"/>
    <s v="06/20/2016"/>
    <x v="0"/>
    <s v="No"/>
    <x v="16"/>
    <m/>
    <s v="20"/>
    <s v="06"/>
    <x v="2"/>
    <x v="568"/>
    <s v="20"/>
    <s v="06"/>
    <s v="2016"/>
    <d v="2016-06-20T00:00:00"/>
    <n v="0"/>
    <x v="2"/>
    <s v="Q2"/>
  </r>
  <r>
    <n v="519561"/>
    <s v="Amex"/>
    <x v="2"/>
    <x v="16"/>
    <s v="IL"/>
    <x v="0"/>
    <d v="2013-09-09T00:00:00"/>
    <s v="09/13/2013"/>
    <x v="0"/>
    <s v="No"/>
    <x v="5"/>
    <m/>
    <n v="9"/>
    <n v="9"/>
    <x v="4"/>
    <x v="406"/>
    <s v="13"/>
    <s v="09"/>
    <s v="2013"/>
    <d v="2013-09-13T00:00:00"/>
    <n v="4"/>
    <x v="3"/>
    <s v="Q3"/>
  </r>
  <r>
    <n v="2001231"/>
    <s v="Citibank"/>
    <x v="1"/>
    <x v="22"/>
    <s v="NY"/>
    <x v="0"/>
    <d v="2016-06-07T00:00:00"/>
    <d v="2016-07-07T00:00:00"/>
    <x v="0"/>
    <s v="No"/>
    <x v="9"/>
    <m/>
    <n v="7"/>
    <n v="6"/>
    <x v="5"/>
    <x v="138"/>
    <n v="7"/>
    <n v="7"/>
    <n v="2016"/>
    <d v="2016-07-07T00:00:00"/>
    <n v="30"/>
    <x v="2"/>
    <s v="Q2"/>
  </r>
  <r>
    <n v="2119692"/>
    <s v="Amex"/>
    <x v="2"/>
    <x v="31"/>
    <s v="CA"/>
    <x v="0"/>
    <s v="09/20/2016"/>
    <s v="09/20/2016"/>
    <x v="0"/>
    <s v="No"/>
    <x v="7"/>
    <m/>
    <s v="20"/>
    <s v="09"/>
    <x v="2"/>
    <x v="748"/>
    <s v="20"/>
    <s v="09"/>
    <s v="2016"/>
    <d v="2016-09-20T00:00:00"/>
    <n v="0"/>
    <x v="2"/>
    <s v="Q3"/>
  </r>
  <r>
    <n v="371912"/>
    <s v="Wells Fargo &amp; Company"/>
    <x v="5"/>
    <x v="9"/>
    <s v="TX"/>
    <x v="2"/>
    <d v="2013-03-04T00:00:00"/>
    <d v="2013-04-04T00:00:00"/>
    <x v="0"/>
    <s v="No"/>
    <x v="13"/>
    <m/>
    <n v="4"/>
    <n v="3"/>
    <x v="4"/>
    <x v="235"/>
    <n v="4"/>
    <n v="4"/>
    <n v="2013"/>
    <d v="2013-04-04T00:00:00"/>
    <n v="31"/>
    <x v="3"/>
    <s v="Q1"/>
  </r>
  <r>
    <n v="733374"/>
    <s v="Eastpoint Recovery Group, Inc"/>
    <x v="1"/>
    <x v="22"/>
    <s v="PA"/>
    <x v="0"/>
    <s v="02/26/2014"/>
    <s v="02/26/2014"/>
    <x v="0"/>
    <s v="Yes"/>
    <x v="18"/>
    <m/>
    <s v="26"/>
    <s v="02"/>
    <x v="7"/>
    <x v="111"/>
    <s v="26"/>
    <s v="02"/>
    <s v="2014"/>
    <d v="2014-02-26T00:00:00"/>
    <n v="0"/>
    <x v="1"/>
    <s v="Q1"/>
  </r>
  <r>
    <n v="489860"/>
    <s v="Equifax"/>
    <x v="3"/>
    <x v="3"/>
    <s v="VT"/>
    <x v="0"/>
    <s v="08/15/2013"/>
    <s v="08/15/2013"/>
    <x v="0"/>
    <s v="No"/>
    <x v="46"/>
    <m/>
    <s v="15"/>
    <s v="08"/>
    <x v="6"/>
    <x v="709"/>
    <s v="15"/>
    <s v="08"/>
    <s v="2013"/>
    <d v="2013-08-15T00:00:00"/>
    <n v="0"/>
    <x v="3"/>
    <s v="Q3"/>
  </r>
  <r>
    <n v="607494"/>
    <s v="Wells Fargo &amp; Company"/>
    <x v="5"/>
    <x v="12"/>
    <s v="VA"/>
    <x v="1"/>
    <s v="11/21/2013"/>
    <s v="11/22/2013"/>
    <x v="0"/>
    <s v="No"/>
    <x v="4"/>
    <m/>
    <s v="21"/>
    <s v="11"/>
    <x v="6"/>
    <x v="349"/>
    <s v="22"/>
    <s v="11"/>
    <s v="2013"/>
    <d v="2013-11-22T00:00:00"/>
    <n v="1"/>
    <x v="3"/>
    <s v="Q4"/>
  </r>
  <r>
    <n v="1979146"/>
    <s v="Account Resolution Corporation"/>
    <x v="1"/>
    <x v="1"/>
    <s v="LA"/>
    <x v="0"/>
    <s v="06/20/2016"/>
    <s v="06/20/2016"/>
    <x v="0"/>
    <s v="No"/>
    <x v="33"/>
    <m/>
    <s v="20"/>
    <s v="06"/>
    <x v="2"/>
    <x v="568"/>
    <s v="20"/>
    <s v="06"/>
    <s v="2016"/>
    <d v="2016-06-20T00:00:00"/>
    <n v="0"/>
    <x v="2"/>
    <s v="Q2"/>
  </r>
  <r>
    <n v="631063"/>
    <s v="Bank of America"/>
    <x v="0"/>
    <x v="0"/>
    <s v="CA"/>
    <x v="0"/>
    <d v="2013-11-12T00:00:00"/>
    <d v="2013-11-12T00:00:00"/>
    <x v="0"/>
    <s v="No"/>
    <x v="7"/>
    <m/>
    <n v="12"/>
    <n v="11"/>
    <x v="4"/>
    <x v="859"/>
    <n v="12"/>
    <n v="11"/>
    <n v="2013"/>
    <d v="2013-11-12T00:00:00"/>
    <n v="0"/>
    <x v="3"/>
    <s v="Q4"/>
  </r>
  <r>
    <n v="948787"/>
    <s v="Experian"/>
    <x v="3"/>
    <x v="3"/>
    <s v="MI"/>
    <x v="2"/>
    <s v="07/22/2014"/>
    <d v="2014-08-08T00:00:00"/>
    <x v="0"/>
    <s v="No"/>
    <x v="25"/>
    <m/>
    <s v="22"/>
    <s v="07"/>
    <x v="7"/>
    <x v="289"/>
    <n v="8"/>
    <n v="8"/>
    <n v="2014"/>
    <d v="2014-08-08T00:00:00"/>
    <n v="17"/>
    <x v="1"/>
    <s v="Q3"/>
  </r>
  <r>
    <n v="2038523"/>
    <s v="Toyota Motor Credit Corporation"/>
    <x v="7"/>
    <x v="21"/>
    <s v="MA"/>
    <x v="0"/>
    <s v="07/30/2016"/>
    <s v="07/30/2016"/>
    <x v="0"/>
    <s v="No"/>
    <x v="15"/>
    <m/>
    <s v="30"/>
    <s v="07"/>
    <x v="2"/>
    <x v="547"/>
    <s v="30"/>
    <s v="07"/>
    <s v="2016"/>
    <d v="2016-07-30T00:00:00"/>
    <n v="0"/>
    <x v="2"/>
    <s v="Q3"/>
  </r>
  <r>
    <n v="913315"/>
    <s v="PNC Bank N.A."/>
    <x v="0"/>
    <x v="0"/>
    <s v="OR"/>
    <x v="1"/>
    <s v="06/26/2014"/>
    <s v="06/30/2014"/>
    <x v="0"/>
    <s v="No"/>
    <x v="26"/>
    <m/>
    <s v="26"/>
    <s v="06"/>
    <x v="7"/>
    <x v="876"/>
    <s v="30"/>
    <s v="06"/>
    <s v="2014"/>
    <d v="2014-06-30T00:00:00"/>
    <n v="4"/>
    <x v="1"/>
    <s v="Q2"/>
  </r>
  <r>
    <n v="873269"/>
    <s v="Fifth Third Financial Corporation"/>
    <x v="7"/>
    <x v="19"/>
    <s v="MN"/>
    <x v="0"/>
    <s v="05/29/2014"/>
    <s v="05/29/2014"/>
    <x v="0"/>
    <s v="No"/>
    <x v="19"/>
    <m/>
    <s v="29"/>
    <s v="05"/>
    <x v="7"/>
    <x v="750"/>
    <s v="29"/>
    <s v="05"/>
    <s v="2014"/>
    <d v="2014-05-29T00:00:00"/>
    <n v="0"/>
    <x v="1"/>
    <s v="Q2"/>
  </r>
  <r>
    <n v="1196434"/>
    <s v="Citibank"/>
    <x v="1"/>
    <x v="22"/>
    <s v="OH"/>
    <x v="0"/>
    <s v="01/16/2015"/>
    <s v="01/16/2015"/>
    <x v="0"/>
    <s v="No"/>
    <x v="20"/>
    <m/>
    <s v="16"/>
    <s v="01"/>
    <x v="0"/>
    <x v="799"/>
    <s v="16"/>
    <s v="01"/>
    <s v="2015"/>
    <d v="2015-01-16T00:00:00"/>
    <n v="0"/>
    <x v="0"/>
    <s v="Q1"/>
  </r>
  <r>
    <n v="1295401"/>
    <s v="Synchrony Financial"/>
    <x v="2"/>
    <x v="31"/>
    <s v="ME"/>
    <x v="0"/>
    <s v="03/23/2015"/>
    <s v="03/23/2015"/>
    <x v="0"/>
    <s v="No"/>
    <x v="23"/>
    <m/>
    <s v="23"/>
    <s v="03"/>
    <x v="0"/>
    <x v="841"/>
    <s v="23"/>
    <s v="03"/>
    <s v="2015"/>
    <d v="2015-03-23T00:00:00"/>
    <n v="0"/>
    <x v="0"/>
    <s v="Q1"/>
  </r>
  <r>
    <n v="723012"/>
    <s v="Equifax"/>
    <x v="3"/>
    <x v="8"/>
    <s v="ID"/>
    <x v="0"/>
    <s v="02/20/2014"/>
    <s v="02/20/2014"/>
    <x v="0"/>
    <s v="No"/>
    <x v="29"/>
    <m/>
    <s v="20"/>
    <s v="02"/>
    <x v="7"/>
    <x v="776"/>
    <s v="20"/>
    <s v="02"/>
    <s v="2014"/>
    <d v="2014-02-20T00:00:00"/>
    <n v="0"/>
    <x v="1"/>
    <s v="Q1"/>
  </r>
  <r>
    <n v="912509"/>
    <s v="TransUnion Intermediate Holdings, Inc."/>
    <x v="3"/>
    <x v="25"/>
    <m/>
    <x v="0"/>
    <s v="06/26/2014"/>
    <s v="06/26/2014"/>
    <x v="0"/>
    <s v="No"/>
    <x v="34"/>
    <m/>
    <s v="26"/>
    <s v="06"/>
    <x v="7"/>
    <x v="876"/>
    <s v="26"/>
    <s v="06"/>
    <s v="2014"/>
    <d v="2014-06-26T00:00:00"/>
    <n v="0"/>
    <x v="1"/>
    <s v="Q2"/>
  </r>
  <r>
    <n v="988968"/>
    <s v="Fidelity National Information Services, Inc. (FNIS)"/>
    <x v="5"/>
    <x v="14"/>
    <s v="MI"/>
    <x v="0"/>
    <s v="08/18/2014"/>
    <s v="08/21/2014"/>
    <x v="0"/>
    <s v="No"/>
    <x v="25"/>
    <m/>
    <s v="18"/>
    <s v="08"/>
    <x v="7"/>
    <x v="687"/>
    <s v="21"/>
    <s v="08"/>
    <s v="2014"/>
    <d v="2014-08-21T00:00:00"/>
    <n v="3"/>
    <x v="1"/>
    <s v="Q3"/>
  </r>
  <r>
    <n v="556648"/>
    <s v="Citibank"/>
    <x v="2"/>
    <x v="31"/>
    <s v="NC"/>
    <x v="4"/>
    <d v="2013-10-10T00:00:00"/>
    <d v="2013-10-10T00:00:00"/>
    <x v="0"/>
    <s v="No"/>
    <x v="1"/>
    <m/>
    <n v="10"/>
    <n v="10"/>
    <x v="4"/>
    <x v="914"/>
    <n v="10"/>
    <n v="10"/>
    <n v="2013"/>
    <d v="2013-10-10T00:00:00"/>
    <n v="0"/>
    <x v="3"/>
    <s v="Q4"/>
  </r>
  <r>
    <n v="1198570"/>
    <s v="Unified Global Group"/>
    <x v="1"/>
    <x v="13"/>
    <s v="AL"/>
    <x v="0"/>
    <s v="01/19/2015"/>
    <s v="01/19/2015"/>
    <x v="0"/>
    <s v="No"/>
    <x v="40"/>
    <m/>
    <s v="19"/>
    <s v="01"/>
    <x v="0"/>
    <x v="644"/>
    <s v="19"/>
    <s v="01"/>
    <s v="2015"/>
    <d v="2015-01-19T00:00:00"/>
    <n v="0"/>
    <x v="0"/>
    <s v="Q1"/>
  </r>
  <r>
    <n v="2091520"/>
    <s v="Wells Fargo &amp; Company"/>
    <x v="5"/>
    <x v="12"/>
    <s v="TX"/>
    <x v="0"/>
    <d v="2016-02-09T00:00:00"/>
    <d v="2016-02-09T00:00:00"/>
    <x v="0"/>
    <s v="No"/>
    <x v="13"/>
    <m/>
    <n v="9"/>
    <n v="2"/>
    <x v="5"/>
    <x v="1203"/>
    <n v="9"/>
    <n v="2"/>
    <n v="2016"/>
    <d v="2016-02-09T00:00:00"/>
    <n v="0"/>
    <x v="2"/>
    <s v="Q1"/>
  </r>
  <r>
    <n v="1704093"/>
    <s v="Equifax"/>
    <x v="3"/>
    <x v="25"/>
    <s v="NC"/>
    <x v="0"/>
    <s v="12/16/2015"/>
    <s v="12/16/2015"/>
    <x v="0"/>
    <s v="Yes"/>
    <x v="1"/>
    <m/>
    <s v="16"/>
    <s v="12"/>
    <x v="0"/>
    <x v="464"/>
    <s v="16"/>
    <s v="12"/>
    <s v="2015"/>
    <d v="2015-12-16T00:00:00"/>
    <n v="0"/>
    <x v="0"/>
    <s v="Q4"/>
  </r>
  <r>
    <n v="1665512"/>
    <s v="Seterus, Inc."/>
    <x v="0"/>
    <x v="5"/>
    <s v="TX"/>
    <x v="0"/>
    <s v="11/20/2015"/>
    <s v="11/20/2015"/>
    <x v="0"/>
    <s v="No"/>
    <x v="13"/>
    <m/>
    <s v="20"/>
    <s v="11"/>
    <x v="0"/>
    <x v="55"/>
    <s v="20"/>
    <s v="11"/>
    <s v="2015"/>
    <d v="2015-11-20T00:00:00"/>
    <n v="0"/>
    <x v="0"/>
    <s v="Q4"/>
  </r>
  <r>
    <n v="1687846"/>
    <s v="Bank of America"/>
    <x v="5"/>
    <x v="12"/>
    <s v="SC"/>
    <x v="3"/>
    <d v="2015-08-12T00:00:00"/>
    <d v="2015-11-12T00:00:00"/>
    <x v="0"/>
    <s v="No"/>
    <x v="24"/>
    <m/>
    <n v="12"/>
    <n v="8"/>
    <x v="3"/>
    <x v="258"/>
    <n v="12"/>
    <n v="11"/>
    <n v="2015"/>
    <d v="2015-11-12T00:00:00"/>
    <n v="92"/>
    <x v="0"/>
    <s v="Q3"/>
  </r>
  <r>
    <n v="1900593"/>
    <s v="Sun West Mortgage Company, Inc."/>
    <x v="0"/>
    <x v="0"/>
    <s v="FL"/>
    <x v="0"/>
    <s v="04/28/2016"/>
    <s v="04/28/2016"/>
    <x v="0"/>
    <s v="No"/>
    <x v="0"/>
    <m/>
    <s v="28"/>
    <s v="04"/>
    <x v="2"/>
    <x v="559"/>
    <s v="28"/>
    <s v="04"/>
    <s v="2016"/>
    <d v="2016-04-28T00:00:00"/>
    <n v="0"/>
    <x v="2"/>
    <s v="Q2"/>
  </r>
  <r>
    <n v="1874231"/>
    <s v="JPMorgan Chase &amp; Co."/>
    <x v="0"/>
    <x v="5"/>
    <s v="NC"/>
    <x v="0"/>
    <d v="2016-12-04T00:00:00"/>
    <d v="2016-12-04T00:00:00"/>
    <x v="0"/>
    <s v="No"/>
    <x v="1"/>
    <m/>
    <n v="4"/>
    <n v="12"/>
    <x v="5"/>
    <x v="417"/>
    <n v="4"/>
    <n v="12"/>
    <n v="2016"/>
    <d v="2016-12-04T00:00:00"/>
    <n v="0"/>
    <x v="2"/>
    <s v="Q4"/>
  </r>
  <r>
    <n v="685856"/>
    <s v="BBVA Compass"/>
    <x v="0"/>
    <x v="0"/>
    <s v="AZ"/>
    <x v="0"/>
    <s v="01/26/2014"/>
    <s v="01/26/2014"/>
    <x v="0"/>
    <s v="No"/>
    <x v="8"/>
    <m/>
    <s v="26"/>
    <s v="01"/>
    <x v="7"/>
    <x v="1245"/>
    <s v="26"/>
    <s v="01"/>
    <s v="2014"/>
    <d v="2014-01-26T00:00:00"/>
    <n v="0"/>
    <x v="1"/>
    <s v="Q1"/>
  </r>
  <r>
    <n v="489254"/>
    <s v="Synchrony Financial"/>
    <x v="5"/>
    <x v="12"/>
    <s v="NY"/>
    <x v="1"/>
    <s v="08/13/2013"/>
    <s v="08/14/2013"/>
    <x v="0"/>
    <s v="Yes"/>
    <x v="9"/>
    <m/>
    <s v="13"/>
    <s v="08"/>
    <x v="6"/>
    <x v="569"/>
    <s v="14"/>
    <s v="08"/>
    <s v="2013"/>
    <d v="2013-08-14T00:00:00"/>
    <n v="1"/>
    <x v="3"/>
    <s v="Q3"/>
  </r>
  <r>
    <n v="1792346"/>
    <s v="Synchrony Financial"/>
    <x v="2"/>
    <x v="24"/>
    <s v="NY"/>
    <x v="0"/>
    <s v="02/17/2016"/>
    <s v="02/17/2016"/>
    <x v="0"/>
    <s v="No"/>
    <x v="9"/>
    <m/>
    <s v="17"/>
    <s v="02"/>
    <x v="2"/>
    <x v="342"/>
    <s v="17"/>
    <s v="02"/>
    <s v="2016"/>
    <d v="2016-02-17T00:00:00"/>
    <n v="0"/>
    <x v="2"/>
    <s v="Q1"/>
  </r>
  <r>
    <n v="226120"/>
    <s v="TransUnion Intermediate Holdings, Inc."/>
    <x v="3"/>
    <x v="8"/>
    <s v="NC"/>
    <x v="0"/>
    <d v="2013-10-01T00:00:00"/>
    <d v="2013-10-01T00:00:00"/>
    <x v="0"/>
    <s v="Yes"/>
    <x v="1"/>
    <m/>
    <n v="1"/>
    <n v="10"/>
    <x v="4"/>
    <x v="761"/>
    <n v="1"/>
    <n v="10"/>
    <n v="2013"/>
    <d v="2013-10-01T00:00:00"/>
    <n v="0"/>
    <x v="3"/>
    <s v="Q4"/>
  </r>
  <r>
    <n v="1851514"/>
    <s v="Bank of America"/>
    <x v="7"/>
    <x v="56"/>
    <s v="TN"/>
    <x v="0"/>
    <s v="03/28/2016"/>
    <s v="03/28/2016"/>
    <x v="0"/>
    <s v="Yes"/>
    <x v="31"/>
    <m/>
    <s v="28"/>
    <s v="03"/>
    <x v="2"/>
    <x v="418"/>
    <s v="28"/>
    <s v="03"/>
    <s v="2016"/>
    <d v="2016-03-28T00:00:00"/>
    <n v="0"/>
    <x v="2"/>
    <s v="Q1"/>
  </r>
  <r>
    <n v="318804"/>
    <s v="Wells Fargo &amp; Company"/>
    <x v="0"/>
    <x v="0"/>
    <s v="GA"/>
    <x v="0"/>
    <s v="02/16/2013"/>
    <s v="02/19/2013"/>
    <x v="0"/>
    <s v="No"/>
    <x v="14"/>
    <m/>
    <s v="16"/>
    <s v="02"/>
    <x v="6"/>
    <x v="583"/>
    <s v="19"/>
    <s v="02"/>
    <s v="2013"/>
    <d v="2013-02-19T00:00:00"/>
    <n v="3"/>
    <x v="3"/>
    <s v="Q1"/>
  </r>
  <r>
    <n v="1557587"/>
    <s v="Citizens Financial Group, Inc."/>
    <x v="2"/>
    <x v="35"/>
    <s v="WI"/>
    <x v="3"/>
    <d v="2015-09-09T00:00:00"/>
    <s v="09/17/2015"/>
    <x v="0"/>
    <s v="No"/>
    <x v="35"/>
    <m/>
    <n v="9"/>
    <n v="9"/>
    <x v="3"/>
    <x v="270"/>
    <s v="17"/>
    <s v="09"/>
    <s v="2015"/>
    <d v="2015-09-17T00:00:00"/>
    <n v="8"/>
    <x v="0"/>
    <s v="Q3"/>
  </r>
  <r>
    <n v="1940138"/>
    <s v="Fifth Third Financial Corporation"/>
    <x v="0"/>
    <x v="0"/>
    <s v="GA"/>
    <x v="0"/>
    <s v="05/24/2016"/>
    <s v="05/26/2016"/>
    <x v="0"/>
    <s v="No"/>
    <x v="14"/>
    <m/>
    <s v="24"/>
    <s v="05"/>
    <x v="2"/>
    <x v="399"/>
    <s v="26"/>
    <s v="05"/>
    <s v="2016"/>
    <d v="2016-05-26T00:00:00"/>
    <n v="2"/>
    <x v="2"/>
    <s v="Q2"/>
  </r>
  <r>
    <n v="374285"/>
    <s v="Capital One"/>
    <x v="2"/>
    <x v="24"/>
    <s v="CA"/>
    <x v="1"/>
    <d v="2013-04-04T00:00:00"/>
    <s v="04/18/2013"/>
    <x v="0"/>
    <s v="No"/>
    <x v="7"/>
    <m/>
    <n v="4"/>
    <n v="4"/>
    <x v="4"/>
    <x v="956"/>
    <s v="18"/>
    <s v="04"/>
    <s v="2013"/>
    <d v="2013-04-18T00:00:00"/>
    <n v="14"/>
    <x v="3"/>
    <s v="Q2"/>
  </r>
  <r>
    <n v="769657"/>
    <s v="Capital One"/>
    <x v="2"/>
    <x v="48"/>
    <s v="IL"/>
    <x v="0"/>
    <s v="03/20/2014"/>
    <s v="03/20/2014"/>
    <x v="0"/>
    <s v="No"/>
    <x v="5"/>
    <m/>
    <s v="20"/>
    <s v="03"/>
    <x v="7"/>
    <x v="403"/>
    <s v="20"/>
    <s v="03"/>
    <s v="2014"/>
    <d v="2014-03-20T00:00:00"/>
    <n v="0"/>
    <x v="1"/>
    <s v="Q1"/>
  </r>
  <r>
    <n v="1471604"/>
    <s v="Capital One"/>
    <x v="2"/>
    <x v="2"/>
    <s v="FL"/>
    <x v="0"/>
    <s v="07/16/2015"/>
    <s v="07/16/2015"/>
    <x v="0"/>
    <s v="No"/>
    <x v="0"/>
    <m/>
    <s v="16"/>
    <s v="07"/>
    <x v="0"/>
    <x v="29"/>
    <s v="16"/>
    <s v="07"/>
    <s v="2015"/>
    <d v="2015-07-16T00:00:00"/>
    <n v="0"/>
    <x v="0"/>
    <s v="Q3"/>
  </r>
  <r>
    <n v="649600"/>
    <s v="Security Finance"/>
    <x v="1"/>
    <x v="27"/>
    <s v="GA"/>
    <x v="0"/>
    <s v="12/30/2013"/>
    <s v="12/30/2013"/>
    <x v="0"/>
    <s v="No"/>
    <x v="14"/>
    <m/>
    <s v="30"/>
    <s v="12"/>
    <x v="6"/>
    <x v="1141"/>
    <s v="30"/>
    <s v="12"/>
    <s v="2013"/>
    <d v="2013-12-30T00:00:00"/>
    <n v="0"/>
    <x v="3"/>
    <s v="Q4"/>
  </r>
  <r>
    <n v="1788624"/>
    <s v="Wells Fargo &amp; Company"/>
    <x v="5"/>
    <x v="9"/>
    <s v="AR"/>
    <x v="3"/>
    <s v="02/16/2016"/>
    <s v="02/16/2016"/>
    <x v="0"/>
    <s v="No"/>
    <x v="22"/>
    <m/>
    <s v="16"/>
    <s v="02"/>
    <x v="2"/>
    <x v="142"/>
    <s v="16"/>
    <s v="02"/>
    <s v="2016"/>
    <d v="2016-02-16T00:00:00"/>
    <n v="0"/>
    <x v="2"/>
    <s v="Q1"/>
  </r>
  <r>
    <n v="596084"/>
    <s v="Bank of America"/>
    <x v="5"/>
    <x v="9"/>
    <s v="CT"/>
    <x v="0"/>
    <s v="11/13/2013"/>
    <s v="11/13/2013"/>
    <x v="0"/>
    <s v="No"/>
    <x v="16"/>
    <m/>
    <s v="13"/>
    <s v="11"/>
    <x v="6"/>
    <x v="789"/>
    <s v="13"/>
    <s v="11"/>
    <s v="2013"/>
    <d v="2013-11-13T00:00:00"/>
    <n v="0"/>
    <x v="3"/>
    <s v="Q4"/>
  </r>
  <r>
    <n v="430037"/>
    <s v="Navient Solutions, Inc."/>
    <x v="4"/>
    <x v="32"/>
    <s v="GA"/>
    <x v="0"/>
    <d v="2013-12-06T00:00:00"/>
    <d v="2013-12-06T00:00:00"/>
    <x v="0"/>
    <s v="No"/>
    <x v="14"/>
    <m/>
    <n v="6"/>
    <n v="12"/>
    <x v="4"/>
    <x v="1125"/>
    <n v="6"/>
    <n v="12"/>
    <n v="2013"/>
    <d v="2013-12-06T00:00:00"/>
    <n v="0"/>
    <x v="3"/>
    <s v="Q4"/>
  </r>
  <r>
    <n v="1741064"/>
    <s v="Encore Capital Group"/>
    <x v="1"/>
    <x v="13"/>
    <s v="TX"/>
    <x v="0"/>
    <s v="01/14/2016"/>
    <s v="01/14/2016"/>
    <x v="0"/>
    <s v="No"/>
    <x v="13"/>
    <m/>
    <s v="14"/>
    <s v="01"/>
    <x v="2"/>
    <x v="162"/>
    <s v="14"/>
    <s v="01"/>
    <s v="2016"/>
    <d v="2016-01-14T00:00:00"/>
    <n v="0"/>
    <x v="2"/>
    <s v="Q1"/>
  </r>
  <r>
    <n v="574537"/>
    <s v="U.S. Bancorp"/>
    <x v="0"/>
    <x v="0"/>
    <s v="IA"/>
    <x v="0"/>
    <s v="10/28/2013"/>
    <s v="10/28/2013"/>
    <x v="0"/>
    <s v="No"/>
    <x v="50"/>
    <m/>
    <s v="28"/>
    <s v="10"/>
    <x v="6"/>
    <x v="115"/>
    <s v="28"/>
    <s v="10"/>
    <s v="2013"/>
    <d v="2013-10-28T00:00:00"/>
    <n v="0"/>
    <x v="3"/>
    <s v="Q4"/>
  </r>
  <r>
    <n v="684184"/>
    <s v="HSBC North America Holdings Inc."/>
    <x v="1"/>
    <x v="4"/>
    <s v="AZ"/>
    <x v="3"/>
    <s v="01/24/2014"/>
    <d v="2014-03-02T00:00:00"/>
    <x v="0"/>
    <s v="No"/>
    <x v="8"/>
    <m/>
    <s v="24"/>
    <s v="01"/>
    <x v="7"/>
    <x v="461"/>
    <n v="2"/>
    <n v="3"/>
    <n v="2014"/>
    <d v="2014-03-02T00:00:00"/>
    <n v="37"/>
    <x v="1"/>
    <s v="Q1"/>
  </r>
  <r>
    <n v="1709166"/>
    <s v="Blackhawk Network Holdings Inc."/>
    <x v="9"/>
    <x v="50"/>
    <s v="CA"/>
    <x v="0"/>
    <s v="12/18/2015"/>
    <s v="12/21/2015"/>
    <x v="0"/>
    <s v="No"/>
    <x v="7"/>
    <m/>
    <s v="18"/>
    <s v="12"/>
    <x v="0"/>
    <x v="727"/>
    <s v="21"/>
    <s v="12"/>
    <s v="2015"/>
    <d v="2015-12-21T00:00:00"/>
    <n v="3"/>
    <x v="0"/>
    <s v="Q4"/>
  </r>
  <r>
    <n v="1334810"/>
    <s v="Capital One"/>
    <x v="7"/>
    <x v="21"/>
    <s v="TX"/>
    <x v="2"/>
    <s v="04/17/2015"/>
    <s v="04/20/2015"/>
    <x v="0"/>
    <s v="No"/>
    <x v="13"/>
    <m/>
    <s v="17"/>
    <s v="04"/>
    <x v="0"/>
    <x v="1072"/>
    <s v="20"/>
    <s v="04"/>
    <s v="2015"/>
    <d v="2015-04-20T00:00:00"/>
    <n v="3"/>
    <x v="0"/>
    <s v="Q2"/>
  </r>
  <r>
    <n v="2075600"/>
    <s v="Halsted Financial Services, LLC."/>
    <x v="1"/>
    <x v="1"/>
    <s v="NY"/>
    <x v="2"/>
    <s v="08/22/2016"/>
    <s v="08/25/2016"/>
    <x v="0"/>
    <s v="No"/>
    <x v="9"/>
    <m/>
    <s v="22"/>
    <s v="08"/>
    <x v="2"/>
    <x v="795"/>
    <s v="25"/>
    <s v="08"/>
    <s v="2016"/>
    <d v="2016-08-25T00:00:00"/>
    <n v="3"/>
    <x v="2"/>
    <s v="Q3"/>
  </r>
  <r>
    <n v="1667126"/>
    <s v="JPMorgan Chase &amp; Co."/>
    <x v="2"/>
    <x v="40"/>
    <s v="CA"/>
    <x v="0"/>
    <s v="11/22/2015"/>
    <s v="11/22/2015"/>
    <x v="0"/>
    <s v="No"/>
    <x v="7"/>
    <m/>
    <s v="22"/>
    <s v="11"/>
    <x v="0"/>
    <x v="664"/>
    <s v="22"/>
    <s v="11"/>
    <s v="2015"/>
    <d v="2015-11-22T00:00:00"/>
    <n v="0"/>
    <x v="0"/>
    <s v="Q4"/>
  </r>
  <r>
    <n v="738852"/>
    <s v="Ocwen"/>
    <x v="0"/>
    <x v="0"/>
    <s v="NM"/>
    <x v="0"/>
    <d v="2014-01-03T00:00:00"/>
    <d v="2014-01-03T00:00:00"/>
    <x v="0"/>
    <s v="No"/>
    <x v="28"/>
    <m/>
    <n v="3"/>
    <n v="1"/>
    <x v="1"/>
    <x v="1126"/>
    <n v="3"/>
    <n v="1"/>
    <n v="2014"/>
    <d v="2014-01-03T00:00:00"/>
    <n v="0"/>
    <x v="1"/>
    <s v="Q1"/>
  </r>
  <r>
    <n v="1212480"/>
    <s v="Wells Fargo &amp; Company"/>
    <x v="5"/>
    <x v="12"/>
    <s v="PA"/>
    <x v="3"/>
    <s v="01/27/2015"/>
    <s v="01/28/2015"/>
    <x v="0"/>
    <s v="Yes"/>
    <x v="18"/>
    <m/>
    <s v="27"/>
    <s v="01"/>
    <x v="0"/>
    <x v="803"/>
    <s v="28"/>
    <s v="01"/>
    <s v="2015"/>
    <d v="2015-01-28T00:00:00"/>
    <n v="1"/>
    <x v="0"/>
    <s v="Q1"/>
  </r>
  <r>
    <n v="1019910"/>
    <s v="Ford Motor Credit Company"/>
    <x v="7"/>
    <x v="21"/>
    <s v="TX"/>
    <x v="0"/>
    <d v="2014-09-09T00:00:00"/>
    <d v="2014-11-09T00:00:00"/>
    <x v="0"/>
    <s v="No"/>
    <x v="13"/>
    <m/>
    <n v="9"/>
    <n v="9"/>
    <x v="1"/>
    <x v="906"/>
    <n v="9"/>
    <n v="11"/>
    <n v="2014"/>
    <d v="2014-11-09T00:00:00"/>
    <n v="61"/>
    <x v="1"/>
    <s v="Q3"/>
  </r>
  <r>
    <n v="388318"/>
    <s v="JPMorgan Chase &amp; Co."/>
    <x v="0"/>
    <x v="0"/>
    <s v="DE"/>
    <x v="3"/>
    <s v="04/22/2013"/>
    <s v="04/23/2013"/>
    <x v="0"/>
    <s v="No"/>
    <x v="30"/>
    <m/>
    <s v="22"/>
    <s v="04"/>
    <x v="6"/>
    <x v="53"/>
    <s v="23"/>
    <s v="04"/>
    <s v="2013"/>
    <d v="2013-04-23T00:00:00"/>
    <n v="1"/>
    <x v="3"/>
    <s v="Q2"/>
  </r>
  <r>
    <n v="503150"/>
    <s v="Wells Fargo &amp; Company"/>
    <x v="0"/>
    <x v="0"/>
    <s v="WA"/>
    <x v="1"/>
    <s v="08/23/2013"/>
    <s v="08/27/2013"/>
    <x v="0"/>
    <s v="No"/>
    <x v="3"/>
    <m/>
    <s v="23"/>
    <s v="08"/>
    <x v="6"/>
    <x v="983"/>
    <s v="27"/>
    <s v="08"/>
    <s v="2013"/>
    <d v="2013-08-27T00:00:00"/>
    <n v="4"/>
    <x v="3"/>
    <s v="Q3"/>
  </r>
  <r>
    <n v="2072848"/>
    <s v="Citibank"/>
    <x v="2"/>
    <x v="31"/>
    <s v="CA"/>
    <x v="1"/>
    <s v="08/19/2016"/>
    <s v="08/23/2016"/>
    <x v="0"/>
    <s v="No"/>
    <x v="7"/>
    <m/>
    <s v="19"/>
    <s v="08"/>
    <x v="2"/>
    <x v="242"/>
    <s v="23"/>
    <s v="08"/>
    <s v="2016"/>
    <d v="2016-08-23T00:00:00"/>
    <n v="4"/>
    <x v="2"/>
    <s v="Q3"/>
  </r>
  <r>
    <n v="724815"/>
    <s v="Citibank"/>
    <x v="5"/>
    <x v="9"/>
    <s v="IL"/>
    <x v="1"/>
    <s v="02/21/2014"/>
    <s v="02/25/2014"/>
    <x v="0"/>
    <s v="No"/>
    <x v="5"/>
    <m/>
    <s v="21"/>
    <s v="02"/>
    <x v="7"/>
    <x v="428"/>
    <s v="25"/>
    <s v="02"/>
    <s v="2014"/>
    <d v="2014-02-25T00:00:00"/>
    <n v="4"/>
    <x v="1"/>
    <s v="Q1"/>
  </r>
  <r>
    <n v="1750681"/>
    <s v="Bank of America"/>
    <x v="2"/>
    <x v="47"/>
    <s v="GA"/>
    <x v="2"/>
    <s v="01/20/2016"/>
    <s v="02/25/2016"/>
    <x v="0"/>
    <s v="No"/>
    <x v="14"/>
    <m/>
    <s v="20"/>
    <s v="01"/>
    <x v="2"/>
    <x v="134"/>
    <s v="25"/>
    <s v="02"/>
    <s v="2016"/>
    <d v="2016-02-25T00:00:00"/>
    <n v="36"/>
    <x v="2"/>
    <s v="Q1"/>
  </r>
  <r>
    <n v="910125"/>
    <s v="Navient Solutions, Inc."/>
    <x v="1"/>
    <x v="27"/>
    <s v="CA"/>
    <x v="0"/>
    <s v="06/25/2014"/>
    <s v="06/25/2014"/>
    <x v="0"/>
    <s v="Yes"/>
    <x v="7"/>
    <m/>
    <s v="25"/>
    <s v="06"/>
    <x v="7"/>
    <x v="842"/>
    <s v="25"/>
    <s v="06"/>
    <s v="2014"/>
    <d v="2014-06-25T00:00:00"/>
    <n v="0"/>
    <x v="1"/>
    <s v="Q2"/>
  </r>
  <r>
    <n v="1170121"/>
    <s v="FirstSource Advantage, LLC"/>
    <x v="1"/>
    <x v="1"/>
    <s v="OH"/>
    <x v="0"/>
    <s v="12/24/2014"/>
    <s v="12/31/2014"/>
    <x v="0"/>
    <s v="No"/>
    <x v="20"/>
    <m/>
    <s v="24"/>
    <s v="12"/>
    <x v="7"/>
    <x v="424"/>
    <s v="31"/>
    <s v="12"/>
    <s v="2014"/>
    <d v="2014-12-31T00:00:00"/>
    <n v="7"/>
    <x v="1"/>
    <s v="Q4"/>
  </r>
  <r>
    <n v="900298"/>
    <s v="AES/PHEAA"/>
    <x v="4"/>
    <x v="26"/>
    <s v="IL"/>
    <x v="0"/>
    <s v="06/18/2014"/>
    <s v="06/18/2014"/>
    <x v="0"/>
    <s v="No"/>
    <x v="5"/>
    <m/>
    <s v="18"/>
    <s v="06"/>
    <x v="7"/>
    <x v="163"/>
    <s v="18"/>
    <s v="06"/>
    <s v="2014"/>
    <d v="2014-06-18T00:00:00"/>
    <n v="0"/>
    <x v="1"/>
    <s v="Q2"/>
  </r>
  <r>
    <n v="1022539"/>
    <s v="Advance America, Cash Advance Centers, Inc."/>
    <x v="6"/>
    <x v="46"/>
    <s v="FL"/>
    <x v="0"/>
    <d v="2014-10-09T00:00:00"/>
    <d v="2014-10-09T00:00:00"/>
    <x v="0"/>
    <s v="No"/>
    <x v="0"/>
    <m/>
    <n v="9"/>
    <n v="10"/>
    <x v="1"/>
    <x v="772"/>
    <n v="9"/>
    <n v="10"/>
    <n v="2014"/>
    <d v="2014-10-09T00:00:00"/>
    <n v="0"/>
    <x v="1"/>
    <s v="Q4"/>
  </r>
  <r>
    <n v="635124"/>
    <s v="Bank of America"/>
    <x v="2"/>
    <x v="38"/>
    <s v="TX"/>
    <x v="0"/>
    <s v="12/16/2013"/>
    <s v="12/16/2013"/>
    <x v="0"/>
    <s v="No"/>
    <x v="13"/>
    <m/>
    <s v="16"/>
    <s v="12"/>
    <x v="6"/>
    <x v="1144"/>
    <s v="16"/>
    <s v="12"/>
    <s v="2013"/>
    <d v="2013-12-16T00:00:00"/>
    <n v="0"/>
    <x v="3"/>
    <s v="Q4"/>
  </r>
  <r>
    <n v="1034308"/>
    <s v="Webster Account Solutions LLC"/>
    <x v="1"/>
    <x v="27"/>
    <s v="PA"/>
    <x v="0"/>
    <s v="09/18/2014"/>
    <s v="09/19/2014"/>
    <x v="0"/>
    <s v="No"/>
    <x v="18"/>
    <m/>
    <s v="18"/>
    <s v="09"/>
    <x v="7"/>
    <x v="271"/>
    <s v="19"/>
    <s v="09"/>
    <s v="2014"/>
    <d v="2014-09-19T00:00:00"/>
    <n v="1"/>
    <x v="1"/>
    <s v="Q3"/>
  </r>
  <r>
    <n v="904095"/>
    <s v="Van Ru Credit Corporation"/>
    <x v="1"/>
    <x v="22"/>
    <s v="DC"/>
    <x v="3"/>
    <s v="06/20/2014"/>
    <d v="2014-08-07T00:00:00"/>
    <x v="0"/>
    <s v="No"/>
    <x v="44"/>
    <m/>
    <s v="20"/>
    <s v="06"/>
    <x v="7"/>
    <x v="1238"/>
    <n v="7"/>
    <n v="8"/>
    <n v="2014"/>
    <d v="2014-08-07T00:00:00"/>
    <n v="48"/>
    <x v="1"/>
    <s v="Q2"/>
  </r>
  <r>
    <n v="1433697"/>
    <s v="Big Picture Loans, LLC"/>
    <x v="6"/>
    <x v="66"/>
    <s v="MN"/>
    <x v="0"/>
    <s v="06/23/2015"/>
    <s v="06/23/2015"/>
    <x v="0"/>
    <s v="Yes"/>
    <x v="19"/>
    <m/>
    <s v="23"/>
    <s v="06"/>
    <x v="0"/>
    <x v="500"/>
    <s v="23"/>
    <s v="06"/>
    <s v="2015"/>
    <d v="2015-06-23T00:00:00"/>
    <n v="0"/>
    <x v="0"/>
    <s v="Q2"/>
  </r>
  <r>
    <n v="1588185"/>
    <s v="JPMorgan Chase &amp; Co."/>
    <x v="1"/>
    <x v="13"/>
    <s v="IL"/>
    <x v="0"/>
    <d v="2015-01-10T00:00:00"/>
    <d v="2015-01-10T00:00:00"/>
    <x v="0"/>
    <s v="No"/>
    <x v="5"/>
    <m/>
    <n v="10"/>
    <n v="1"/>
    <x v="3"/>
    <x v="88"/>
    <n v="10"/>
    <n v="1"/>
    <n v="2015"/>
    <d v="2015-01-10T00:00:00"/>
    <n v="0"/>
    <x v="0"/>
    <s v="Q1"/>
  </r>
  <r>
    <n v="889706"/>
    <s v="HSBC North America Holdings Inc."/>
    <x v="1"/>
    <x v="27"/>
    <s v="NY"/>
    <x v="0"/>
    <d v="2014-11-06T00:00:00"/>
    <d v="2014-11-06T00:00:00"/>
    <x v="0"/>
    <s v="No"/>
    <x v="9"/>
    <m/>
    <n v="6"/>
    <n v="11"/>
    <x v="1"/>
    <x v="293"/>
    <n v="6"/>
    <n v="11"/>
    <n v="2014"/>
    <d v="2014-11-06T00:00:00"/>
    <n v="0"/>
    <x v="1"/>
    <s v="Q4"/>
  </r>
  <r>
    <n v="722035"/>
    <s v="The Law Office of Daniel Slane"/>
    <x v="1"/>
    <x v="22"/>
    <s v="TX"/>
    <x v="0"/>
    <s v="02/19/2014"/>
    <s v="02/19/2014"/>
    <x v="0"/>
    <s v="Yes"/>
    <x v="13"/>
    <m/>
    <s v="19"/>
    <s v="02"/>
    <x v="7"/>
    <x v="725"/>
    <s v="19"/>
    <s v="02"/>
    <s v="2014"/>
    <d v="2014-02-19T00:00:00"/>
    <n v="0"/>
    <x v="1"/>
    <s v="Q1"/>
  </r>
  <r>
    <n v="1357851"/>
    <s v="ERC"/>
    <x v="1"/>
    <x v="1"/>
    <s v="TX"/>
    <x v="0"/>
    <d v="2015-02-05T00:00:00"/>
    <d v="2015-02-05T00:00:00"/>
    <x v="0"/>
    <s v="Yes"/>
    <x v="13"/>
    <m/>
    <n v="5"/>
    <n v="2"/>
    <x v="3"/>
    <x v="555"/>
    <n v="5"/>
    <n v="2"/>
    <n v="2015"/>
    <d v="2015-02-05T00:00:00"/>
    <n v="0"/>
    <x v="0"/>
    <s v="Q1"/>
  </r>
  <r>
    <n v="1960057"/>
    <s v="Citibank"/>
    <x v="2"/>
    <x v="34"/>
    <s v="OR"/>
    <x v="0"/>
    <d v="2016-08-06T00:00:00"/>
    <d v="2016-08-06T00:00:00"/>
    <x v="0"/>
    <s v="No"/>
    <x v="26"/>
    <m/>
    <n v="6"/>
    <n v="8"/>
    <x v="5"/>
    <x v="871"/>
    <n v="6"/>
    <n v="8"/>
    <n v="2016"/>
    <d v="2016-08-06T00:00:00"/>
    <n v="0"/>
    <x v="2"/>
    <s v="Q3"/>
  </r>
  <r>
    <n v="1535455"/>
    <s v="Santander Consumer USA Holdings Inc"/>
    <x v="7"/>
    <x v="21"/>
    <s v="NC"/>
    <x v="0"/>
    <s v="08/25/2015"/>
    <s v="08/25/2015"/>
    <x v="0"/>
    <s v="No"/>
    <x v="1"/>
    <m/>
    <s v="25"/>
    <s v="08"/>
    <x v="0"/>
    <x v="109"/>
    <s v="25"/>
    <s v="08"/>
    <s v="2015"/>
    <d v="2015-08-25T00:00:00"/>
    <n v="0"/>
    <x v="0"/>
    <s v="Q3"/>
  </r>
  <r>
    <n v="1375646"/>
    <s v="Wells Fargo &amp; Company"/>
    <x v="5"/>
    <x v="12"/>
    <s v="TX"/>
    <x v="1"/>
    <s v="05/13/2015"/>
    <s v="05/14/2015"/>
    <x v="0"/>
    <s v="No"/>
    <x v="13"/>
    <m/>
    <s v="13"/>
    <s v="05"/>
    <x v="0"/>
    <x v="784"/>
    <s v="14"/>
    <s v="05"/>
    <s v="2015"/>
    <d v="2015-05-14T00:00:00"/>
    <n v="1"/>
    <x v="0"/>
    <s v="Q2"/>
  </r>
  <r>
    <n v="389994"/>
    <s v="Bank of America"/>
    <x v="0"/>
    <x v="5"/>
    <s v="TX"/>
    <x v="0"/>
    <s v="04/24/2013"/>
    <s v="04/25/2013"/>
    <x v="0"/>
    <s v="No"/>
    <x v="13"/>
    <m/>
    <s v="24"/>
    <s v="04"/>
    <x v="6"/>
    <x v="488"/>
    <s v="25"/>
    <s v="04"/>
    <s v="2013"/>
    <d v="2013-04-25T00:00:00"/>
    <n v="1"/>
    <x v="3"/>
    <s v="Q2"/>
  </r>
  <r>
    <n v="1945580"/>
    <s v="Synchrony Financial"/>
    <x v="2"/>
    <x v="57"/>
    <s v="CT"/>
    <x v="0"/>
    <s v="05/28/2016"/>
    <s v="05/28/2016"/>
    <x v="0"/>
    <s v="No"/>
    <x v="16"/>
    <m/>
    <s v="28"/>
    <s v="05"/>
    <x v="2"/>
    <x v="1246"/>
    <s v="28"/>
    <s v="05"/>
    <s v="2016"/>
    <d v="2016-05-28T00:00:00"/>
    <n v="0"/>
    <x v="2"/>
    <s v="Q2"/>
  </r>
  <r>
    <n v="861905"/>
    <s v="Experian"/>
    <x v="3"/>
    <x v="8"/>
    <s v="NC"/>
    <x v="0"/>
    <s v="05/21/2014"/>
    <s v="05/22/2014"/>
    <x v="0"/>
    <s v="No"/>
    <x v="1"/>
    <m/>
    <s v="21"/>
    <s v="05"/>
    <x v="7"/>
    <x v="50"/>
    <s v="22"/>
    <s v="05"/>
    <s v="2014"/>
    <d v="2014-05-22T00:00:00"/>
    <n v="1"/>
    <x v="1"/>
    <s v="Q2"/>
  </r>
  <r>
    <n v="1833946"/>
    <s v="Equifax"/>
    <x v="3"/>
    <x v="3"/>
    <s v="NY"/>
    <x v="0"/>
    <s v="03/15/2016"/>
    <s v="03/15/2016"/>
    <x v="0"/>
    <s v="No"/>
    <x v="9"/>
    <m/>
    <s v="15"/>
    <s v="03"/>
    <x v="2"/>
    <x v="200"/>
    <s v="15"/>
    <s v="03"/>
    <s v="2016"/>
    <d v="2016-03-15T00:00:00"/>
    <n v="0"/>
    <x v="2"/>
    <s v="Q1"/>
  </r>
  <r>
    <n v="2068266"/>
    <s v="Shellpoint Partners, LLC"/>
    <x v="0"/>
    <x v="0"/>
    <s v="VA"/>
    <x v="0"/>
    <s v="08/17/2016"/>
    <s v="08/17/2016"/>
    <x v="0"/>
    <s v="No"/>
    <x v="4"/>
    <m/>
    <s v="17"/>
    <s v="08"/>
    <x v="2"/>
    <x v="33"/>
    <s v="17"/>
    <s v="08"/>
    <s v="2016"/>
    <d v="2016-08-17T00:00:00"/>
    <n v="0"/>
    <x v="2"/>
    <s v="Q3"/>
  </r>
  <r>
    <n v="1793176"/>
    <s v="Empowerment Ventures, LLC"/>
    <x v="8"/>
    <x v="53"/>
    <s v="GA"/>
    <x v="0"/>
    <s v="02/18/2016"/>
    <s v="02/24/2016"/>
    <x v="0"/>
    <s v="No"/>
    <x v="14"/>
    <m/>
    <s v="18"/>
    <s v="02"/>
    <x v="2"/>
    <x v="165"/>
    <s v="24"/>
    <s v="02"/>
    <s v="2016"/>
    <d v="2016-02-24T00:00:00"/>
    <n v="6"/>
    <x v="2"/>
    <s v="Q1"/>
  </r>
  <r>
    <n v="914614"/>
    <s v="M&amp;T Bank Corporation"/>
    <x v="5"/>
    <x v="12"/>
    <s v="NY"/>
    <x v="0"/>
    <s v="06/27/2014"/>
    <s v="06/27/2014"/>
    <x v="0"/>
    <s v="No"/>
    <x v="9"/>
    <m/>
    <s v="27"/>
    <s v="06"/>
    <x v="7"/>
    <x v="308"/>
    <s v="27"/>
    <s v="06"/>
    <s v="2014"/>
    <d v="2014-06-27T00:00:00"/>
    <n v="0"/>
    <x v="1"/>
    <s v="Q2"/>
  </r>
  <r>
    <n v="1419610"/>
    <s v="PNC Bank N.A."/>
    <x v="5"/>
    <x v="12"/>
    <s v="VA"/>
    <x v="0"/>
    <d v="2015-12-06T00:00:00"/>
    <d v="2015-12-06T00:00:00"/>
    <x v="0"/>
    <s v="Yes"/>
    <x v="4"/>
    <m/>
    <n v="6"/>
    <n v="12"/>
    <x v="3"/>
    <x v="966"/>
    <n v="6"/>
    <n v="12"/>
    <n v="2015"/>
    <d v="2015-12-06T00:00:00"/>
    <n v="0"/>
    <x v="0"/>
    <s v="Q4"/>
  </r>
  <r>
    <n v="650771"/>
    <s v="Ally Financial Inc."/>
    <x v="5"/>
    <x v="9"/>
    <s v="FL"/>
    <x v="1"/>
    <s v="12/31/2013"/>
    <d v="2014-02-01T00:00:00"/>
    <x v="0"/>
    <s v="No"/>
    <x v="0"/>
    <m/>
    <s v="31"/>
    <s v="12"/>
    <x v="6"/>
    <x v="702"/>
    <n v="1"/>
    <n v="2"/>
    <n v="2014"/>
    <d v="2014-02-01T00:00:00"/>
    <n v="32"/>
    <x v="3"/>
    <s v="Q4"/>
  </r>
  <r>
    <n v="990406"/>
    <s v="SunTrust Banks, Inc."/>
    <x v="5"/>
    <x v="12"/>
    <s v="VA"/>
    <x v="0"/>
    <s v="08/19/2014"/>
    <s v="08/19/2014"/>
    <x v="0"/>
    <s v="No"/>
    <x v="4"/>
    <m/>
    <s v="19"/>
    <s v="08"/>
    <x v="7"/>
    <x v="274"/>
    <s v="19"/>
    <s v="08"/>
    <s v="2014"/>
    <d v="2014-08-19T00:00:00"/>
    <n v="0"/>
    <x v="1"/>
    <s v="Q3"/>
  </r>
  <r>
    <n v="1982028"/>
    <s v="Transworld Systems Inc."/>
    <x v="1"/>
    <x v="22"/>
    <s v="AL"/>
    <x v="0"/>
    <s v="06/23/2016"/>
    <s v="06/23/2016"/>
    <x v="0"/>
    <s v="No"/>
    <x v="40"/>
    <m/>
    <s v="23"/>
    <s v="06"/>
    <x v="2"/>
    <x v="24"/>
    <s v="23"/>
    <s v="06"/>
    <s v="2016"/>
    <d v="2016-06-23T00:00:00"/>
    <n v="0"/>
    <x v="2"/>
    <s v="Q2"/>
  </r>
  <r>
    <n v="1584169"/>
    <s v="Navient Solutions, Inc."/>
    <x v="4"/>
    <x v="6"/>
    <s v="NY"/>
    <x v="0"/>
    <s v="09/29/2015"/>
    <s v="09/29/2015"/>
    <x v="0"/>
    <s v="No"/>
    <x v="9"/>
    <m/>
    <s v="29"/>
    <s v="09"/>
    <x v="0"/>
    <x v="153"/>
    <s v="29"/>
    <s v="09"/>
    <s v="2015"/>
    <d v="2015-09-29T00:00:00"/>
    <n v="0"/>
    <x v="0"/>
    <s v="Q3"/>
  </r>
  <r>
    <n v="924165"/>
    <s v="Equifax"/>
    <x v="3"/>
    <x v="8"/>
    <s v="CA"/>
    <x v="0"/>
    <d v="2014-05-07T00:00:00"/>
    <d v="2014-05-07T00:00:00"/>
    <x v="0"/>
    <s v="Yes"/>
    <x v="7"/>
    <m/>
    <n v="7"/>
    <n v="5"/>
    <x v="1"/>
    <x v="1247"/>
    <n v="7"/>
    <n v="5"/>
    <n v="2014"/>
    <d v="2014-05-07T00:00:00"/>
    <n v="0"/>
    <x v="1"/>
    <s v="Q2"/>
  </r>
  <r>
    <n v="1629650"/>
    <s v="Sallie Mae"/>
    <x v="1"/>
    <x v="22"/>
    <s v="NV"/>
    <x v="1"/>
    <s v="10/28/2015"/>
    <s v="10/30/2015"/>
    <x v="0"/>
    <s v="No"/>
    <x v="17"/>
    <m/>
    <s v="28"/>
    <s v="10"/>
    <x v="0"/>
    <x v="185"/>
    <s v="30"/>
    <s v="10"/>
    <s v="2015"/>
    <d v="2015-10-30T00:00:00"/>
    <n v="2"/>
    <x v="0"/>
    <s v="Q4"/>
  </r>
  <r>
    <n v="2024563"/>
    <s v="Experian"/>
    <x v="3"/>
    <x v="44"/>
    <s v="VA"/>
    <x v="0"/>
    <s v="07/21/2016"/>
    <s v="07/21/2016"/>
    <x v="0"/>
    <s v="No"/>
    <x v="4"/>
    <m/>
    <s v="21"/>
    <s v="07"/>
    <x v="2"/>
    <x v="192"/>
    <s v="21"/>
    <s v="07"/>
    <s v="2016"/>
    <d v="2016-07-21T00:00:00"/>
    <n v="0"/>
    <x v="2"/>
    <s v="Q3"/>
  </r>
  <r>
    <n v="1850068"/>
    <s v="The CBE Group, Inc."/>
    <x v="1"/>
    <x v="27"/>
    <s v="OH"/>
    <x v="0"/>
    <s v="03/25/2016"/>
    <s v="03/25/2016"/>
    <x v="0"/>
    <s v="No"/>
    <x v="20"/>
    <m/>
    <s v="25"/>
    <s v="03"/>
    <x v="2"/>
    <x v="60"/>
    <s v="25"/>
    <s v="03"/>
    <s v="2016"/>
    <d v="2016-03-25T00:00:00"/>
    <n v="0"/>
    <x v="2"/>
    <s v="Q1"/>
  </r>
  <r>
    <n v="1893773"/>
    <s v="HSBC North America Holdings Inc."/>
    <x v="0"/>
    <x v="5"/>
    <s v="SC"/>
    <x v="0"/>
    <s v="04/23/2016"/>
    <s v="04/23/2016"/>
    <x v="0"/>
    <s v="No"/>
    <x v="24"/>
    <m/>
    <s v="23"/>
    <s v="04"/>
    <x v="2"/>
    <x v="116"/>
    <s v="23"/>
    <s v="04"/>
    <s v="2016"/>
    <d v="2016-04-23T00:00:00"/>
    <n v="0"/>
    <x v="2"/>
    <s v="Q2"/>
  </r>
  <r>
    <n v="1427137"/>
    <s v="First National Bank of Omaha"/>
    <x v="0"/>
    <x v="37"/>
    <s v="NE"/>
    <x v="0"/>
    <s v="06/18/2015"/>
    <s v="06/18/2015"/>
    <x v="0"/>
    <s v="Yes"/>
    <x v="32"/>
    <m/>
    <s v="18"/>
    <s v="06"/>
    <x v="0"/>
    <x v="220"/>
    <s v="18"/>
    <s v="06"/>
    <s v="2015"/>
    <d v="2015-06-18T00:00:00"/>
    <n v="0"/>
    <x v="0"/>
    <s v="Q2"/>
  </r>
  <r>
    <n v="1849092"/>
    <s v="Barclays PLC"/>
    <x v="2"/>
    <x v="31"/>
    <s v="CT"/>
    <x v="0"/>
    <s v="03/24/2016"/>
    <s v="03/24/2016"/>
    <x v="0"/>
    <s v="No"/>
    <x v="16"/>
    <m/>
    <s v="24"/>
    <s v="03"/>
    <x v="2"/>
    <x v="183"/>
    <s v="24"/>
    <s v="03"/>
    <s v="2016"/>
    <d v="2016-03-24T00:00:00"/>
    <n v="0"/>
    <x v="2"/>
    <s v="Q1"/>
  </r>
  <r>
    <n v="1862764"/>
    <s v="Choice Recovery, Inc."/>
    <x v="1"/>
    <x v="27"/>
    <s v="OH"/>
    <x v="3"/>
    <d v="2016-04-04T00:00:00"/>
    <d v="2016-04-04T00:00:00"/>
    <x v="0"/>
    <s v="No"/>
    <x v="20"/>
    <m/>
    <n v="4"/>
    <n v="4"/>
    <x v="5"/>
    <x v="108"/>
    <n v="4"/>
    <n v="4"/>
    <n v="2016"/>
    <d v="2016-04-04T00:00:00"/>
    <n v="0"/>
    <x v="2"/>
    <s v="Q2"/>
  </r>
  <r>
    <n v="1835936"/>
    <s v="Capital One"/>
    <x v="2"/>
    <x v="17"/>
    <s v="CA"/>
    <x v="0"/>
    <s v="03/17/2016"/>
    <s v="03/17/2016"/>
    <x v="0"/>
    <s v="No"/>
    <x v="7"/>
    <m/>
    <s v="17"/>
    <s v="03"/>
    <x v="2"/>
    <x v="367"/>
    <s v="17"/>
    <s v="03"/>
    <s v="2016"/>
    <d v="2016-03-17T00:00:00"/>
    <n v="0"/>
    <x v="2"/>
    <s v="Q1"/>
  </r>
  <r>
    <n v="1635010"/>
    <s v="Revenue Assistance Corporation dba Revenue Group"/>
    <x v="1"/>
    <x v="22"/>
    <s v="OH"/>
    <x v="0"/>
    <d v="2015-02-11T00:00:00"/>
    <d v="2015-02-11T00:00:00"/>
    <x v="0"/>
    <s v="Yes"/>
    <x v="20"/>
    <m/>
    <n v="11"/>
    <n v="2"/>
    <x v="3"/>
    <x v="79"/>
    <n v="11"/>
    <n v="2"/>
    <n v="2015"/>
    <d v="2015-02-11T00:00:00"/>
    <n v="0"/>
    <x v="0"/>
    <s v="Q1"/>
  </r>
  <r>
    <n v="1895758"/>
    <s v="PayPal Holdings, Inc."/>
    <x v="9"/>
    <x v="50"/>
    <s v="IA"/>
    <x v="0"/>
    <s v="04/26/2016"/>
    <s v="04/26/2016"/>
    <x v="0"/>
    <s v="No"/>
    <x v="50"/>
    <m/>
    <s v="26"/>
    <s v="04"/>
    <x v="2"/>
    <x v="655"/>
    <s v="26"/>
    <s v="04"/>
    <s v="2016"/>
    <d v="2016-04-26T00:00:00"/>
    <n v="0"/>
    <x v="2"/>
    <s v="Q2"/>
  </r>
  <r>
    <n v="1831974"/>
    <s v="Citizens Financial Group, Inc."/>
    <x v="10"/>
    <x v="55"/>
    <s v="RI"/>
    <x v="3"/>
    <s v="03/14/2016"/>
    <s v="03/17/2016"/>
    <x v="0"/>
    <s v="No"/>
    <x v="41"/>
    <m/>
    <s v="14"/>
    <s v="03"/>
    <x v="2"/>
    <x v="1120"/>
    <s v="17"/>
    <s v="03"/>
    <s v="2016"/>
    <d v="2016-03-17T00:00:00"/>
    <n v="3"/>
    <x v="2"/>
    <s v="Q1"/>
  </r>
  <r>
    <n v="2000354"/>
    <s v="Portfolio Recovery Associates, Inc."/>
    <x v="1"/>
    <x v="1"/>
    <s v="VA"/>
    <x v="0"/>
    <d v="2016-06-07T00:00:00"/>
    <d v="2016-06-07T00:00:00"/>
    <x v="0"/>
    <s v="No"/>
    <x v="4"/>
    <m/>
    <n v="7"/>
    <n v="6"/>
    <x v="5"/>
    <x v="138"/>
    <n v="7"/>
    <n v="6"/>
    <n v="2016"/>
    <d v="2016-06-07T00:00:00"/>
    <n v="0"/>
    <x v="2"/>
    <s v="Q2"/>
  </r>
  <r>
    <n v="1483727"/>
    <s v="JPMorgan Chase &amp; Co."/>
    <x v="5"/>
    <x v="9"/>
    <s v="IL"/>
    <x v="0"/>
    <s v="07/23/2015"/>
    <s v="07/23/2015"/>
    <x v="0"/>
    <s v="Yes"/>
    <x v="5"/>
    <m/>
    <s v="23"/>
    <s v="07"/>
    <x v="0"/>
    <x v="42"/>
    <s v="23"/>
    <s v="07"/>
    <s v="2015"/>
    <d v="2015-07-23T00:00:00"/>
    <n v="0"/>
    <x v="0"/>
    <s v="Q3"/>
  </r>
  <r>
    <n v="1645857"/>
    <s v="Citibank"/>
    <x v="2"/>
    <x v="2"/>
    <s v="IL"/>
    <x v="0"/>
    <d v="2015-09-11T00:00:00"/>
    <d v="2015-09-11T00:00:00"/>
    <x v="0"/>
    <s v="Yes"/>
    <x v="5"/>
    <m/>
    <n v="11"/>
    <n v="9"/>
    <x v="3"/>
    <x v="511"/>
    <n v="11"/>
    <n v="9"/>
    <n v="2015"/>
    <d v="2015-09-11T00:00:00"/>
    <n v="0"/>
    <x v="0"/>
    <s v="Q3"/>
  </r>
  <r>
    <n v="1823204"/>
    <s v="Capital One"/>
    <x v="2"/>
    <x v="47"/>
    <s v="MA"/>
    <x v="0"/>
    <d v="2016-08-03T00:00:00"/>
    <d v="2016-08-03T00:00:00"/>
    <x v="0"/>
    <s v="No"/>
    <x v="15"/>
    <m/>
    <n v="3"/>
    <n v="8"/>
    <x v="5"/>
    <x v="1035"/>
    <n v="3"/>
    <n v="8"/>
    <n v="2016"/>
    <d v="2016-08-03T00:00:00"/>
    <n v="0"/>
    <x v="2"/>
    <s v="Q3"/>
  </r>
  <r>
    <n v="1377935"/>
    <s v="Banco Popular de Puerto Rico"/>
    <x v="5"/>
    <x v="12"/>
    <s v="PR"/>
    <x v="2"/>
    <s v="05/15/2015"/>
    <s v="05/20/2015"/>
    <x v="0"/>
    <s v="Yes"/>
    <x v="34"/>
    <m/>
    <s v="15"/>
    <s v="05"/>
    <x v="0"/>
    <x v="968"/>
    <s v="20"/>
    <s v="05"/>
    <s v="2015"/>
    <d v="2015-05-20T00:00:00"/>
    <n v="5"/>
    <x v="0"/>
    <s v="Q2"/>
  </r>
  <r>
    <n v="601411"/>
    <s v="Encore Capital Group"/>
    <x v="1"/>
    <x v="22"/>
    <s v="VA"/>
    <x v="0"/>
    <s v="11/16/2013"/>
    <s v="11/16/2013"/>
    <x v="0"/>
    <s v="No"/>
    <x v="4"/>
    <m/>
    <s v="16"/>
    <s v="11"/>
    <x v="6"/>
    <x v="1095"/>
    <s v="16"/>
    <s v="11"/>
    <s v="2013"/>
    <d v="2013-11-16T00:00:00"/>
    <n v="0"/>
    <x v="3"/>
    <s v="Q4"/>
  </r>
  <r>
    <n v="1324065"/>
    <s v="Fidelity National Information Services, Inc. (FNIS)"/>
    <x v="5"/>
    <x v="15"/>
    <s v="NJ"/>
    <x v="0"/>
    <d v="2015-09-04T00:00:00"/>
    <d v="2015-09-04T00:00:00"/>
    <x v="0"/>
    <s v="No"/>
    <x v="12"/>
    <m/>
    <n v="4"/>
    <n v="9"/>
    <x v="3"/>
    <x v="819"/>
    <n v="4"/>
    <n v="9"/>
    <n v="2015"/>
    <d v="2015-09-04T00:00:00"/>
    <n v="0"/>
    <x v="0"/>
    <s v="Q3"/>
  </r>
  <r>
    <n v="248876"/>
    <s v="Wells Fargo &amp; Company"/>
    <x v="5"/>
    <x v="12"/>
    <s v="GA"/>
    <x v="1"/>
    <s v="01/19/2013"/>
    <s v="01/22/2013"/>
    <x v="0"/>
    <s v="No"/>
    <x v="14"/>
    <m/>
    <s v="19"/>
    <s v="01"/>
    <x v="6"/>
    <x v="1248"/>
    <s v="22"/>
    <s v="01"/>
    <s v="2013"/>
    <d v="2013-01-22T00:00:00"/>
    <n v="3"/>
    <x v="3"/>
    <s v="Q1"/>
  </r>
  <r>
    <n v="1069484"/>
    <s v="Ocwen"/>
    <x v="0"/>
    <x v="0"/>
    <s v="OH"/>
    <x v="3"/>
    <s v="10/14/2014"/>
    <s v="10/22/2014"/>
    <x v="0"/>
    <s v="No"/>
    <x v="20"/>
    <m/>
    <s v="14"/>
    <s v="10"/>
    <x v="7"/>
    <x v="1122"/>
    <s v="22"/>
    <s v="10"/>
    <s v="2014"/>
    <d v="2014-10-22T00:00:00"/>
    <n v="8"/>
    <x v="1"/>
    <s v="Q4"/>
  </r>
  <r>
    <n v="1637299"/>
    <s v="Equifax"/>
    <x v="3"/>
    <x v="8"/>
    <s v="NC"/>
    <x v="0"/>
    <d v="2015-03-11T00:00:00"/>
    <d v="2015-04-11T00:00:00"/>
    <x v="0"/>
    <s v="Yes"/>
    <x v="1"/>
    <m/>
    <n v="11"/>
    <n v="3"/>
    <x v="3"/>
    <x v="202"/>
    <n v="11"/>
    <n v="4"/>
    <n v="2015"/>
    <d v="2015-04-11T00:00:00"/>
    <n v="31"/>
    <x v="0"/>
    <s v="Q1"/>
  </r>
  <r>
    <n v="951802"/>
    <s v="Wells Fargo &amp; Company"/>
    <x v="0"/>
    <x v="0"/>
    <s v="MI"/>
    <x v="2"/>
    <s v="07/24/2014"/>
    <s v="07/29/2014"/>
    <x v="0"/>
    <s v="No"/>
    <x v="25"/>
    <m/>
    <s v="24"/>
    <s v="07"/>
    <x v="7"/>
    <x v="550"/>
    <s v="29"/>
    <s v="07"/>
    <s v="2014"/>
    <d v="2014-07-29T00:00:00"/>
    <n v="5"/>
    <x v="1"/>
    <s v="Q3"/>
  </r>
  <r>
    <n v="2019248"/>
    <s v="Nationstar Mortgage"/>
    <x v="0"/>
    <x v="0"/>
    <s v="FL"/>
    <x v="1"/>
    <s v="07/19/2016"/>
    <s v="07/20/2016"/>
    <x v="0"/>
    <s v="Yes"/>
    <x v="0"/>
    <m/>
    <s v="19"/>
    <s v="07"/>
    <x v="2"/>
    <x v="125"/>
    <s v="20"/>
    <s v="07"/>
    <s v="2016"/>
    <d v="2016-07-20T00:00:00"/>
    <n v="1"/>
    <x v="2"/>
    <s v="Q3"/>
  </r>
  <r>
    <n v="2104144"/>
    <s v="Rushmore Loan Management Services LLC"/>
    <x v="0"/>
    <x v="0"/>
    <s v="FL"/>
    <x v="0"/>
    <d v="2016-09-09T00:00:00"/>
    <d v="2016-09-09T00:00:00"/>
    <x v="0"/>
    <s v="No"/>
    <x v="0"/>
    <m/>
    <n v="9"/>
    <n v="9"/>
    <x v="5"/>
    <x v="881"/>
    <n v="9"/>
    <n v="9"/>
    <n v="2016"/>
    <d v="2016-09-09T00:00:00"/>
    <n v="0"/>
    <x v="2"/>
    <s v="Q3"/>
  </r>
  <r>
    <n v="2028032"/>
    <s v="Ditech Financial LLC"/>
    <x v="0"/>
    <x v="42"/>
    <s v="FL"/>
    <x v="0"/>
    <s v="07/25/2016"/>
    <s v="07/25/2016"/>
    <x v="0"/>
    <s v="No"/>
    <x v="0"/>
    <m/>
    <s v="25"/>
    <s v="07"/>
    <x v="2"/>
    <x v="544"/>
    <s v="25"/>
    <s v="07"/>
    <s v="2016"/>
    <d v="2016-07-25T00:00:00"/>
    <n v="0"/>
    <x v="2"/>
    <s v="Q3"/>
  </r>
  <r>
    <n v="1985613"/>
    <s v="The Huntington National Bank"/>
    <x v="7"/>
    <x v="21"/>
    <s v="MI"/>
    <x v="0"/>
    <s v="06/27/2016"/>
    <s v="06/28/2016"/>
    <x v="0"/>
    <s v="No"/>
    <x v="25"/>
    <m/>
    <s v="27"/>
    <s v="06"/>
    <x v="2"/>
    <x v="580"/>
    <s v="28"/>
    <s v="06"/>
    <s v="2016"/>
    <d v="2016-06-28T00:00:00"/>
    <n v="1"/>
    <x v="2"/>
    <s v="Q2"/>
  </r>
  <r>
    <n v="229298"/>
    <s v="Discover"/>
    <x v="2"/>
    <x v="48"/>
    <s v="DC"/>
    <x v="0"/>
    <s v="01/13/2013"/>
    <s v="01/17/2013"/>
    <x v="0"/>
    <s v="Yes"/>
    <x v="44"/>
    <m/>
    <s v="13"/>
    <s v="01"/>
    <x v="6"/>
    <x v="1232"/>
    <s v="17"/>
    <s v="01"/>
    <s v="2013"/>
    <d v="2013-01-17T00:00:00"/>
    <n v="4"/>
    <x v="3"/>
    <s v="Q1"/>
  </r>
  <r>
    <n v="986677"/>
    <s v="Amex"/>
    <x v="2"/>
    <x v="10"/>
    <s v="MA"/>
    <x v="0"/>
    <s v="08/15/2014"/>
    <s v="08/15/2014"/>
    <x v="0"/>
    <s v="No"/>
    <x v="15"/>
    <m/>
    <s v="15"/>
    <s v="08"/>
    <x v="7"/>
    <x v="1028"/>
    <s v="15"/>
    <s v="08"/>
    <s v="2014"/>
    <d v="2014-08-15T00:00:00"/>
    <n v="0"/>
    <x v="1"/>
    <s v="Q3"/>
  </r>
  <r>
    <n v="1679702"/>
    <s v="Encore Capital Group"/>
    <x v="1"/>
    <x v="1"/>
    <s v="FL"/>
    <x v="0"/>
    <d v="2015-02-12T00:00:00"/>
    <d v="2015-02-12T00:00:00"/>
    <x v="0"/>
    <s v="No"/>
    <x v="0"/>
    <m/>
    <n v="12"/>
    <n v="2"/>
    <x v="3"/>
    <x v="802"/>
    <n v="12"/>
    <n v="2"/>
    <n v="2015"/>
    <d v="2015-02-12T00:00:00"/>
    <n v="0"/>
    <x v="0"/>
    <s v="Q1"/>
  </r>
  <r>
    <n v="1893699"/>
    <s v="Equifax"/>
    <x v="3"/>
    <x v="44"/>
    <s v="FL"/>
    <x v="0"/>
    <s v="04/23/2016"/>
    <s v="04/23/2016"/>
    <x v="0"/>
    <s v="No"/>
    <x v="0"/>
    <m/>
    <s v="23"/>
    <s v="04"/>
    <x v="2"/>
    <x v="116"/>
    <s v="23"/>
    <s v="04"/>
    <s v="2016"/>
    <d v="2016-04-23T00:00:00"/>
    <n v="0"/>
    <x v="2"/>
    <s v="Q2"/>
  </r>
  <r>
    <n v="1869631"/>
    <s v="Transworld Systems Inc."/>
    <x v="4"/>
    <x v="6"/>
    <s v="FL"/>
    <x v="0"/>
    <d v="2016-07-04T00:00:00"/>
    <d v="2016-07-04T00:00:00"/>
    <x v="0"/>
    <s v="No"/>
    <x v="0"/>
    <m/>
    <n v="4"/>
    <n v="7"/>
    <x v="5"/>
    <x v="611"/>
    <n v="4"/>
    <n v="7"/>
    <n v="2016"/>
    <d v="2016-07-04T00:00:00"/>
    <n v="0"/>
    <x v="2"/>
    <s v="Q3"/>
  </r>
  <r>
    <n v="1428796"/>
    <s v="Wells Fargo &amp; Company"/>
    <x v="5"/>
    <x v="9"/>
    <s v="CA"/>
    <x v="0"/>
    <s v="06/20/2015"/>
    <s v="06/20/2015"/>
    <x v="0"/>
    <s v="No"/>
    <x v="7"/>
    <m/>
    <s v="20"/>
    <s v="06"/>
    <x v="0"/>
    <x v="1249"/>
    <s v="20"/>
    <s v="06"/>
    <s v="2015"/>
    <d v="2015-06-20T00:00:00"/>
    <n v="0"/>
    <x v="0"/>
    <s v="Q2"/>
  </r>
  <r>
    <n v="1508034"/>
    <s v="Collection Associates, Ltd."/>
    <x v="1"/>
    <x v="1"/>
    <s v="WI"/>
    <x v="0"/>
    <d v="2015-07-08T00:00:00"/>
    <s v="08/14/2015"/>
    <x v="0"/>
    <s v="No"/>
    <x v="35"/>
    <m/>
    <n v="8"/>
    <n v="7"/>
    <x v="3"/>
    <x v="469"/>
    <s v="14"/>
    <s v="08"/>
    <s v="2015"/>
    <d v="2015-08-14T00:00:00"/>
    <n v="37"/>
    <x v="0"/>
    <s v="Q3"/>
  </r>
  <r>
    <n v="1780903"/>
    <s v="Collection Information Bureau, Inc."/>
    <x v="1"/>
    <x v="1"/>
    <s v="FL"/>
    <x v="0"/>
    <d v="2016-09-02T00:00:00"/>
    <d v="2016-09-02T00:00:00"/>
    <x v="0"/>
    <s v="No"/>
    <x v="0"/>
    <m/>
    <n v="2"/>
    <n v="9"/>
    <x v="5"/>
    <x v="826"/>
    <n v="2"/>
    <n v="9"/>
    <n v="2016"/>
    <d v="2016-09-02T00:00:00"/>
    <n v="0"/>
    <x v="2"/>
    <s v="Q3"/>
  </r>
  <r>
    <n v="1985946"/>
    <s v="Freedom Mortgage"/>
    <x v="0"/>
    <x v="37"/>
    <s v="OK"/>
    <x v="0"/>
    <s v="06/27/2016"/>
    <s v="06/29/2016"/>
    <x v="0"/>
    <s v="No"/>
    <x v="6"/>
    <m/>
    <s v="27"/>
    <s v="06"/>
    <x v="2"/>
    <x v="580"/>
    <s v="29"/>
    <s v="06"/>
    <s v="2016"/>
    <d v="2016-06-29T00:00:00"/>
    <n v="2"/>
    <x v="2"/>
    <s v="Q2"/>
  </r>
  <r>
    <n v="1720331"/>
    <s v="Atlanticus Services Corporation"/>
    <x v="7"/>
    <x v="39"/>
    <s v="TX"/>
    <x v="0"/>
    <s v="12/29/2015"/>
    <d v="2016-04-01T00:00:00"/>
    <x v="0"/>
    <s v="No"/>
    <x v="13"/>
    <m/>
    <s v="29"/>
    <s v="12"/>
    <x v="0"/>
    <x v="689"/>
    <n v="1"/>
    <n v="4"/>
    <n v="2016"/>
    <d v="2016-04-01T00:00:00"/>
    <n v="94"/>
    <x v="0"/>
    <s v="Q4"/>
  </r>
  <r>
    <n v="734437"/>
    <s v="Equifax"/>
    <x v="3"/>
    <x v="3"/>
    <s v="CA"/>
    <x v="0"/>
    <s v="02/26/2014"/>
    <s v="02/26/2014"/>
    <x v="0"/>
    <s v="No"/>
    <x v="7"/>
    <m/>
    <s v="26"/>
    <s v="02"/>
    <x v="7"/>
    <x v="111"/>
    <s v="26"/>
    <s v="02"/>
    <s v="2014"/>
    <d v="2014-02-26T00:00:00"/>
    <n v="0"/>
    <x v="1"/>
    <s v="Q1"/>
  </r>
  <r>
    <n v="2099673"/>
    <s v="Wells Fargo &amp; Company"/>
    <x v="5"/>
    <x v="12"/>
    <s v="FL"/>
    <x v="1"/>
    <d v="2016-07-09T00:00:00"/>
    <d v="2016-09-09T00:00:00"/>
    <x v="0"/>
    <s v="No"/>
    <x v="0"/>
    <m/>
    <n v="9"/>
    <n v="7"/>
    <x v="5"/>
    <x v="549"/>
    <n v="9"/>
    <n v="9"/>
    <n v="2016"/>
    <d v="2016-09-09T00:00:00"/>
    <n v="62"/>
    <x v="2"/>
    <s v="Q3"/>
  </r>
  <r>
    <n v="2083436"/>
    <s v="Citibank"/>
    <x v="7"/>
    <x v="19"/>
    <s v="NM"/>
    <x v="0"/>
    <s v="08/26/2016"/>
    <s v="08/30/2016"/>
    <x v="0"/>
    <s v="No"/>
    <x v="28"/>
    <m/>
    <s v="26"/>
    <s v="08"/>
    <x v="2"/>
    <x v="306"/>
    <s v="30"/>
    <s v="08"/>
    <s v="2016"/>
    <d v="2016-08-30T00:00:00"/>
    <n v="4"/>
    <x v="2"/>
    <s v="Q3"/>
  </r>
  <r>
    <n v="1849988"/>
    <s v="Citibank"/>
    <x v="2"/>
    <x v="24"/>
    <s v="MN"/>
    <x v="0"/>
    <s v="03/25/2016"/>
    <s v="03/29/2016"/>
    <x v="0"/>
    <s v="No"/>
    <x v="19"/>
    <m/>
    <s v="25"/>
    <s v="03"/>
    <x v="2"/>
    <x v="60"/>
    <s v="29"/>
    <s v="03"/>
    <s v="2016"/>
    <d v="2016-03-29T00:00:00"/>
    <n v="4"/>
    <x v="2"/>
    <s v="Q1"/>
  </r>
  <r>
    <n v="1853330"/>
    <s v="Discover"/>
    <x v="4"/>
    <x v="6"/>
    <s v="PA"/>
    <x v="0"/>
    <s v="03/28/2016"/>
    <s v="03/30/2016"/>
    <x v="0"/>
    <s v="No"/>
    <x v="18"/>
    <m/>
    <s v="28"/>
    <s v="03"/>
    <x v="2"/>
    <x v="418"/>
    <s v="30"/>
    <s v="03"/>
    <s v="2016"/>
    <d v="2016-03-30T00:00:00"/>
    <n v="2"/>
    <x v="2"/>
    <s v="Q1"/>
  </r>
  <r>
    <n v="1366012"/>
    <s v="First National Bank of Omaha"/>
    <x v="5"/>
    <x v="9"/>
    <s v="OK"/>
    <x v="1"/>
    <d v="2015-07-05T00:00:00"/>
    <d v="2015-08-05T00:00:00"/>
    <x v="0"/>
    <s v="No"/>
    <x v="6"/>
    <m/>
    <n v="5"/>
    <n v="7"/>
    <x v="3"/>
    <x v="64"/>
    <n v="5"/>
    <n v="8"/>
    <n v="2015"/>
    <d v="2015-08-05T00:00:00"/>
    <n v="31"/>
    <x v="0"/>
    <s v="Q3"/>
  </r>
  <r>
    <n v="841107"/>
    <s v="JPMorgan Chase &amp; Co."/>
    <x v="0"/>
    <x v="37"/>
    <s v="CA"/>
    <x v="0"/>
    <d v="2014-07-05T00:00:00"/>
    <d v="2014-07-05T00:00:00"/>
    <x v="0"/>
    <s v="No"/>
    <x v="7"/>
    <m/>
    <n v="5"/>
    <n v="7"/>
    <x v="1"/>
    <x v="65"/>
    <n v="5"/>
    <n v="7"/>
    <n v="2014"/>
    <d v="2014-07-05T00:00:00"/>
    <n v="0"/>
    <x v="1"/>
    <s v="Q3"/>
  </r>
  <r>
    <n v="815398"/>
    <s v="Ocwen"/>
    <x v="0"/>
    <x v="0"/>
    <s v="CA"/>
    <x v="1"/>
    <s v="04/18/2014"/>
    <s v="04/23/2014"/>
    <x v="0"/>
    <s v="No"/>
    <x v="7"/>
    <m/>
    <s v="18"/>
    <s v="04"/>
    <x v="7"/>
    <x v="932"/>
    <s v="23"/>
    <s v="04"/>
    <s v="2014"/>
    <d v="2014-04-23T00:00:00"/>
    <n v="5"/>
    <x v="1"/>
    <s v="Q2"/>
  </r>
  <r>
    <n v="1776241"/>
    <s v="Citibank"/>
    <x v="2"/>
    <x v="17"/>
    <s v="FL"/>
    <x v="0"/>
    <d v="2016-06-02T00:00:00"/>
    <d v="2016-06-02T00:00:00"/>
    <x v="0"/>
    <s v="No"/>
    <x v="0"/>
    <m/>
    <n v="2"/>
    <n v="6"/>
    <x v="5"/>
    <x v="919"/>
    <n v="2"/>
    <n v="6"/>
    <n v="2016"/>
    <d v="2016-06-02T00:00:00"/>
    <n v="0"/>
    <x v="2"/>
    <s v="Q2"/>
  </r>
  <r>
    <n v="566470"/>
    <s v="SunTrust Banks, Inc."/>
    <x v="0"/>
    <x v="37"/>
    <s v="FL"/>
    <x v="1"/>
    <s v="10/22/2013"/>
    <s v="10/23/2013"/>
    <x v="0"/>
    <s v="No"/>
    <x v="0"/>
    <m/>
    <s v="22"/>
    <s v="10"/>
    <x v="6"/>
    <x v="525"/>
    <s v="23"/>
    <s v="10"/>
    <s v="2013"/>
    <d v="2013-10-23T00:00:00"/>
    <n v="1"/>
    <x v="3"/>
    <s v="Q4"/>
  </r>
  <r>
    <n v="1839593"/>
    <s v="Weltman, Weinberg &amp; Reis"/>
    <x v="4"/>
    <x v="6"/>
    <s v="AL"/>
    <x v="0"/>
    <s v="03/18/2016"/>
    <d v="2016-06-05T00:00:00"/>
    <x v="0"/>
    <s v="No"/>
    <x v="40"/>
    <m/>
    <s v="18"/>
    <s v="03"/>
    <x v="2"/>
    <x v="325"/>
    <n v="5"/>
    <n v="6"/>
    <n v="2016"/>
    <d v="2016-06-05T00:00:00"/>
    <n v="79"/>
    <x v="2"/>
    <s v="Q1"/>
  </r>
  <r>
    <n v="371029"/>
    <s v="Fifth Third Financial Corporation"/>
    <x v="5"/>
    <x v="9"/>
    <s v="MI"/>
    <x v="3"/>
    <d v="2013-01-04T00:00:00"/>
    <d v="2013-02-04T00:00:00"/>
    <x v="0"/>
    <s v="No"/>
    <x v="25"/>
    <m/>
    <n v="4"/>
    <n v="1"/>
    <x v="4"/>
    <x v="73"/>
    <n v="4"/>
    <n v="2"/>
    <n v="2013"/>
    <d v="2013-02-04T00:00:00"/>
    <n v="31"/>
    <x v="3"/>
    <s v="Q1"/>
  </r>
  <r>
    <n v="1169493"/>
    <s v="Bank of America"/>
    <x v="5"/>
    <x v="9"/>
    <s v="TX"/>
    <x v="1"/>
    <s v="12/23/2014"/>
    <s v="12/30/2014"/>
    <x v="0"/>
    <s v="No"/>
    <x v="13"/>
    <m/>
    <s v="23"/>
    <s v="12"/>
    <x v="7"/>
    <x v="946"/>
    <s v="30"/>
    <s v="12"/>
    <s v="2014"/>
    <d v="2014-12-30T00:00:00"/>
    <n v="7"/>
    <x v="1"/>
    <s v="Q4"/>
  </r>
  <r>
    <n v="1272685"/>
    <s v="TransUnion Intermediate Holdings, Inc."/>
    <x v="3"/>
    <x v="25"/>
    <s v="FL"/>
    <x v="0"/>
    <d v="2015-09-03T00:00:00"/>
    <d v="2015-09-03T00:00:00"/>
    <x v="0"/>
    <s v="Yes"/>
    <x v="0"/>
    <m/>
    <n v="3"/>
    <n v="9"/>
    <x v="3"/>
    <x v="984"/>
    <n v="3"/>
    <n v="9"/>
    <n v="2015"/>
    <d v="2015-09-03T00:00:00"/>
    <n v="0"/>
    <x v="0"/>
    <s v="Q3"/>
  </r>
  <r>
    <n v="1247261"/>
    <s v="Provident Funding"/>
    <x v="0"/>
    <x v="0"/>
    <s v="UT"/>
    <x v="0"/>
    <s v="02/19/2015"/>
    <s v="02/25/2015"/>
    <x v="0"/>
    <s v="No"/>
    <x v="37"/>
    <m/>
    <s v="19"/>
    <s v="02"/>
    <x v="0"/>
    <x v="127"/>
    <s v="25"/>
    <s v="02"/>
    <s v="2015"/>
    <d v="2015-02-25T00:00:00"/>
    <n v="6"/>
    <x v="0"/>
    <s v="Q1"/>
  </r>
  <r>
    <n v="1974549"/>
    <s v="Municipal Collections of America, Inc."/>
    <x v="1"/>
    <x v="22"/>
    <s v="IL"/>
    <x v="0"/>
    <s v="06/17/2016"/>
    <s v="06/17/2016"/>
    <x v="0"/>
    <s v="No"/>
    <x v="5"/>
    <m/>
    <s v="17"/>
    <s v="06"/>
    <x v="2"/>
    <x v="582"/>
    <s v="17"/>
    <s v="06"/>
    <s v="2016"/>
    <d v="2016-06-17T00:00:00"/>
    <n v="0"/>
    <x v="2"/>
    <s v="Q2"/>
  </r>
  <r>
    <n v="1642860"/>
    <s v="Equifax"/>
    <x v="3"/>
    <x v="8"/>
    <s v="NY"/>
    <x v="0"/>
    <d v="2015-06-11T00:00:00"/>
    <d v="2015-06-11T00:00:00"/>
    <x v="0"/>
    <s v="No"/>
    <x v="9"/>
    <m/>
    <n v="11"/>
    <n v="6"/>
    <x v="3"/>
    <x v="816"/>
    <n v="11"/>
    <n v="6"/>
    <n v="2015"/>
    <d v="2015-06-11T00:00:00"/>
    <n v="0"/>
    <x v="0"/>
    <s v="Q2"/>
  </r>
  <r>
    <n v="1477962"/>
    <s v="Bank of America"/>
    <x v="5"/>
    <x v="12"/>
    <s v="FL"/>
    <x v="0"/>
    <s v="07/17/2015"/>
    <s v="07/23/2015"/>
    <x v="0"/>
    <s v="Yes"/>
    <x v="0"/>
    <m/>
    <s v="17"/>
    <s v="07"/>
    <x v="0"/>
    <x v="633"/>
    <s v="23"/>
    <s v="07"/>
    <s v="2015"/>
    <d v="2015-07-23T00:00:00"/>
    <n v="6"/>
    <x v="0"/>
    <s v="Q3"/>
  </r>
  <r>
    <n v="905777"/>
    <s v="BB&amp;T Financial"/>
    <x v="5"/>
    <x v="15"/>
    <s v="VA"/>
    <x v="1"/>
    <s v="06/23/2014"/>
    <s v="06/26/2014"/>
    <x v="0"/>
    <s v="No"/>
    <x v="4"/>
    <m/>
    <s v="23"/>
    <s v="06"/>
    <x v="7"/>
    <x v="616"/>
    <s v="26"/>
    <s v="06"/>
    <s v="2014"/>
    <d v="2014-06-26T00:00:00"/>
    <n v="3"/>
    <x v="1"/>
    <s v="Q2"/>
  </r>
  <r>
    <n v="808885"/>
    <s v="RFNA, LP"/>
    <x v="1"/>
    <x v="13"/>
    <s v="LA"/>
    <x v="0"/>
    <s v="04/15/2014"/>
    <s v="04/17/2014"/>
    <x v="0"/>
    <s v="No"/>
    <x v="33"/>
    <m/>
    <s v="15"/>
    <s v="04"/>
    <x v="7"/>
    <x v="612"/>
    <s v="17"/>
    <s v="04"/>
    <s v="2014"/>
    <d v="2014-04-17T00:00:00"/>
    <n v="2"/>
    <x v="1"/>
    <s v="Q2"/>
  </r>
  <r>
    <n v="2115138"/>
    <s v="Amex"/>
    <x v="2"/>
    <x v="54"/>
    <s v="NC"/>
    <x v="0"/>
    <s v="09/15/2016"/>
    <s v="09/15/2016"/>
    <x v="0"/>
    <s v="No"/>
    <x v="1"/>
    <m/>
    <s v="15"/>
    <s v="09"/>
    <x v="2"/>
    <x v="852"/>
    <s v="15"/>
    <s v="09"/>
    <s v="2016"/>
    <d v="2016-09-15T00:00:00"/>
    <n v="0"/>
    <x v="2"/>
    <s v="Q3"/>
  </r>
  <r>
    <n v="1808323"/>
    <s v="Amex"/>
    <x v="2"/>
    <x v="30"/>
    <s v="AL"/>
    <x v="0"/>
    <s v="02/29/2016"/>
    <s v="02/29/2016"/>
    <x v="0"/>
    <s v="No"/>
    <x v="40"/>
    <m/>
    <s v="29"/>
    <s v="02"/>
    <x v="2"/>
    <x v="107"/>
    <s v="29"/>
    <s v="02"/>
    <s v="2016"/>
    <d v="2016-02-29T00:00:00"/>
    <n v="0"/>
    <x v="2"/>
    <s v="Q1"/>
  </r>
  <r>
    <n v="1316139"/>
    <s v="Resurgent Capital Services L.P."/>
    <x v="1"/>
    <x v="4"/>
    <s v="OK"/>
    <x v="0"/>
    <d v="2015-05-04T00:00:00"/>
    <d v="2015-05-04T00:00:00"/>
    <x v="0"/>
    <s v="No"/>
    <x v="6"/>
    <m/>
    <n v="4"/>
    <n v="5"/>
    <x v="3"/>
    <x v="1250"/>
    <n v="4"/>
    <n v="5"/>
    <n v="2015"/>
    <d v="2015-05-04T00:00:00"/>
    <n v="0"/>
    <x v="0"/>
    <s v="Q2"/>
  </r>
  <r>
    <n v="397719"/>
    <s v="BB&amp;T Financial"/>
    <x v="5"/>
    <x v="12"/>
    <s v="NC"/>
    <x v="1"/>
    <d v="2013-02-05T00:00:00"/>
    <d v="2013-03-05T00:00:00"/>
    <x v="0"/>
    <s v="Yes"/>
    <x v="1"/>
    <m/>
    <n v="5"/>
    <n v="2"/>
    <x v="4"/>
    <x v="879"/>
    <n v="5"/>
    <n v="3"/>
    <n v="2013"/>
    <d v="2013-03-05T00:00:00"/>
    <n v="28"/>
    <x v="3"/>
    <s v="Q1"/>
  </r>
  <r>
    <n v="1663759"/>
    <s v="Bank of America"/>
    <x v="5"/>
    <x v="12"/>
    <s v="NY"/>
    <x v="0"/>
    <s v="11/19/2015"/>
    <s v="11/19/2015"/>
    <x v="0"/>
    <s v="Yes"/>
    <x v="9"/>
    <m/>
    <s v="19"/>
    <s v="11"/>
    <x v="0"/>
    <x v="389"/>
    <s v="19"/>
    <s v="11"/>
    <s v="2015"/>
    <d v="2015-11-19T00:00:00"/>
    <n v="0"/>
    <x v="0"/>
    <s v="Q4"/>
  </r>
  <r>
    <n v="776021"/>
    <s v="Ocwen"/>
    <x v="0"/>
    <x v="5"/>
    <s v="NJ"/>
    <x v="3"/>
    <s v="03/25/2014"/>
    <s v="03/31/2014"/>
    <x v="0"/>
    <s v="No"/>
    <x v="12"/>
    <m/>
    <s v="25"/>
    <s v="03"/>
    <x v="7"/>
    <x v="562"/>
    <s v="31"/>
    <s v="03"/>
    <s v="2014"/>
    <d v="2014-03-31T00:00:00"/>
    <n v="6"/>
    <x v="1"/>
    <s v="Q1"/>
  </r>
  <r>
    <n v="1203573"/>
    <s v="Amex"/>
    <x v="2"/>
    <x v="48"/>
    <s v="OH"/>
    <x v="0"/>
    <s v="01/22/2015"/>
    <s v="01/22/2015"/>
    <x v="0"/>
    <s v="No"/>
    <x v="20"/>
    <m/>
    <s v="22"/>
    <s v="01"/>
    <x v="0"/>
    <x v="20"/>
    <s v="22"/>
    <s v="01"/>
    <s v="2015"/>
    <d v="2015-01-22T00:00:00"/>
    <n v="0"/>
    <x v="0"/>
    <s v="Q1"/>
  </r>
  <r>
    <n v="1995009"/>
    <s v="Navient Solutions, Inc."/>
    <x v="4"/>
    <x v="6"/>
    <s v="IA"/>
    <x v="0"/>
    <d v="2016-01-07T00:00:00"/>
    <d v="2016-01-07T00:00:00"/>
    <x v="0"/>
    <s v="Yes"/>
    <x v="50"/>
    <m/>
    <n v="7"/>
    <n v="1"/>
    <x v="5"/>
    <x v="936"/>
    <n v="7"/>
    <n v="1"/>
    <n v="2016"/>
    <d v="2016-01-07T00:00:00"/>
    <n v="0"/>
    <x v="2"/>
    <s v="Q1"/>
  </r>
  <r>
    <n v="1797449"/>
    <s v="Wells Fargo &amp; Company"/>
    <x v="2"/>
    <x v="70"/>
    <s v="IL"/>
    <x v="2"/>
    <s v="02/22/2016"/>
    <s v="02/24/2016"/>
    <x v="0"/>
    <s v="No"/>
    <x v="5"/>
    <m/>
    <s v="22"/>
    <s v="02"/>
    <x v="2"/>
    <x v="41"/>
    <s v="24"/>
    <s v="02"/>
    <s v="2016"/>
    <d v="2016-02-24T00:00:00"/>
    <n v="2"/>
    <x v="2"/>
    <s v="Q1"/>
  </r>
  <r>
    <n v="795401"/>
    <s v="Citibank"/>
    <x v="2"/>
    <x v="20"/>
    <s v="TX"/>
    <x v="0"/>
    <d v="2014-05-04T00:00:00"/>
    <d v="2014-05-04T00:00:00"/>
    <x v="0"/>
    <s v="No"/>
    <x v="13"/>
    <m/>
    <n v="4"/>
    <n v="5"/>
    <x v="1"/>
    <x v="1212"/>
    <n v="4"/>
    <n v="5"/>
    <n v="2014"/>
    <d v="2014-05-04T00:00:00"/>
    <n v="0"/>
    <x v="1"/>
    <s v="Q2"/>
  </r>
  <r>
    <n v="511831"/>
    <s v="Equifax"/>
    <x v="3"/>
    <x v="3"/>
    <s v="MI"/>
    <x v="0"/>
    <d v="2013-04-09T00:00:00"/>
    <d v="2013-04-09T00:00:00"/>
    <x v="0"/>
    <s v="No"/>
    <x v="25"/>
    <m/>
    <n v="9"/>
    <n v="4"/>
    <x v="4"/>
    <x v="885"/>
    <n v="9"/>
    <n v="4"/>
    <n v="2013"/>
    <d v="2013-04-09T00:00:00"/>
    <n v="0"/>
    <x v="3"/>
    <s v="Q2"/>
  </r>
  <r>
    <n v="1798126"/>
    <s v="Wells Fargo &amp; Company"/>
    <x v="2"/>
    <x v="24"/>
    <s v="NJ"/>
    <x v="2"/>
    <s v="02/22/2016"/>
    <s v="02/25/2016"/>
    <x v="0"/>
    <s v="No"/>
    <x v="12"/>
    <m/>
    <s v="22"/>
    <s v="02"/>
    <x v="2"/>
    <x v="41"/>
    <s v="25"/>
    <s v="02"/>
    <s v="2016"/>
    <d v="2016-02-25T00:00:00"/>
    <n v="3"/>
    <x v="2"/>
    <s v="Q1"/>
  </r>
  <r>
    <n v="2061410"/>
    <s v="JPMorgan Chase &amp; Co."/>
    <x v="2"/>
    <x v="20"/>
    <s v="CA"/>
    <x v="0"/>
    <d v="2016-12-08T00:00:00"/>
    <d v="2016-12-08T00:00:00"/>
    <x v="0"/>
    <s v="No"/>
    <x v="7"/>
    <m/>
    <n v="8"/>
    <n v="12"/>
    <x v="5"/>
    <x v="68"/>
    <n v="8"/>
    <n v="12"/>
    <n v="2016"/>
    <d v="2016-12-08T00:00:00"/>
    <n v="0"/>
    <x v="2"/>
    <s v="Q4"/>
  </r>
  <r>
    <n v="1151318"/>
    <s v="The CMI Group, Inc."/>
    <x v="1"/>
    <x v="27"/>
    <s v="IL"/>
    <x v="0"/>
    <d v="2014-10-12T00:00:00"/>
    <d v="2014-10-12T00:00:00"/>
    <x v="0"/>
    <s v="No"/>
    <x v="5"/>
    <m/>
    <n v="12"/>
    <n v="10"/>
    <x v="1"/>
    <x v="203"/>
    <n v="12"/>
    <n v="10"/>
    <n v="2014"/>
    <d v="2014-10-12T00:00:00"/>
    <n v="0"/>
    <x v="1"/>
    <s v="Q4"/>
  </r>
  <r>
    <n v="1219983"/>
    <s v="Shellpoint Partners, LLC"/>
    <x v="0"/>
    <x v="0"/>
    <s v="CA"/>
    <x v="0"/>
    <d v="2015-02-02T00:00:00"/>
    <d v="2015-02-02T00:00:00"/>
    <x v="0"/>
    <s v="No"/>
    <x v="7"/>
    <m/>
    <n v="2"/>
    <n v="2"/>
    <x v="3"/>
    <x v="75"/>
    <n v="2"/>
    <n v="2"/>
    <n v="2015"/>
    <d v="2015-02-02T00:00:00"/>
    <n v="0"/>
    <x v="0"/>
    <s v="Q1"/>
  </r>
  <r>
    <n v="1595939"/>
    <s v="Wells Fargo &amp; Company"/>
    <x v="0"/>
    <x v="0"/>
    <s v="CO"/>
    <x v="4"/>
    <d v="2015-06-10T00:00:00"/>
    <d v="2015-07-10T00:00:00"/>
    <x v="0"/>
    <s v="Yes"/>
    <x v="27"/>
    <m/>
    <n v="10"/>
    <n v="6"/>
    <x v="3"/>
    <x v="67"/>
    <n v="10"/>
    <n v="7"/>
    <n v="2015"/>
    <d v="2015-07-10T00:00:00"/>
    <n v="30"/>
    <x v="0"/>
    <s v="Q2"/>
  </r>
  <r>
    <n v="1673141"/>
    <s v="Equifax"/>
    <x v="3"/>
    <x v="44"/>
    <s v="WA"/>
    <x v="0"/>
    <s v="11/26/2015"/>
    <s v="11/26/2015"/>
    <x v="0"/>
    <s v="Yes"/>
    <x v="3"/>
    <m/>
    <s v="26"/>
    <s v="11"/>
    <x v="0"/>
    <x v="703"/>
    <s v="26"/>
    <s v="11"/>
    <s v="2015"/>
    <d v="2015-11-26T00:00:00"/>
    <n v="0"/>
    <x v="0"/>
    <s v="Q4"/>
  </r>
  <r>
    <n v="1445123"/>
    <s v="Clear Debt Solutions, LLC"/>
    <x v="1"/>
    <x v="22"/>
    <s v="DC"/>
    <x v="0"/>
    <s v="06/30/2015"/>
    <s v="06/30/2015"/>
    <x v="1"/>
    <s v="No"/>
    <x v="44"/>
    <m/>
    <s v="30"/>
    <s v="06"/>
    <x v="0"/>
    <x v="240"/>
    <s v="30"/>
    <s v="06"/>
    <s v="2015"/>
    <d v="2015-06-30T00:00:00"/>
    <n v="0"/>
    <x v="0"/>
    <s v="Q2"/>
  </r>
  <r>
    <n v="987472"/>
    <s v="GM Financial"/>
    <x v="7"/>
    <x v="19"/>
    <s v="MD"/>
    <x v="0"/>
    <s v="08/16/2014"/>
    <s v="08/16/2014"/>
    <x v="0"/>
    <s v="Yes"/>
    <x v="10"/>
    <m/>
    <s v="16"/>
    <s v="08"/>
    <x v="7"/>
    <x v="284"/>
    <s v="16"/>
    <s v="08"/>
    <s v="2014"/>
    <d v="2014-08-16T00:00:00"/>
    <n v="0"/>
    <x v="1"/>
    <s v="Q3"/>
  </r>
  <r>
    <n v="1632096"/>
    <s v="National Credit Adjusters, LLC"/>
    <x v="1"/>
    <x v="22"/>
    <s v="NJ"/>
    <x v="0"/>
    <s v="10/29/2015"/>
    <s v="10/29/2015"/>
    <x v="0"/>
    <s v="No"/>
    <x v="12"/>
    <m/>
    <s v="29"/>
    <s v="10"/>
    <x v="0"/>
    <x v="14"/>
    <s v="29"/>
    <s v="10"/>
    <s v="2015"/>
    <d v="2015-10-29T00:00:00"/>
    <n v="0"/>
    <x v="0"/>
    <s v="Q4"/>
  </r>
  <r>
    <n v="386242"/>
    <s v="Sallie Mae"/>
    <x v="4"/>
    <x v="19"/>
    <s v="KS"/>
    <x v="0"/>
    <s v="04/19/2013"/>
    <s v="04/19/2013"/>
    <x v="0"/>
    <s v="No"/>
    <x v="42"/>
    <m/>
    <s v="19"/>
    <s v="04"/>
    <x v="6"/>
    <x v="195"/>
    <s v="19"/>
    <s v="04"/>
    <s v="2013"/>
    <d v="2013-04-19T00:00:00"/>
    <n v="0"/>
    <x v="3"/>
    <s v="Q2"/>
  </r>
  <r>
    <n v="1719640"/>
    <s v="Citibank"/>
    <x v="2"/>
    <x v="48"/>
    <s v="PA"/>
    <x v="2"/>
    <s v="12/29/2015"/>
    <d v="2016-04-01T00:00:00"/>
    <x v="0"/>
    <s v="No"/>
    <x v="18"/>
    <m/>
    <s v="29"/>
    <s v="12"/>
    <x v="0"/>
    <x v="689"/>
    <n v="1"/>
    <n v="4"/>
    <n v="2016"/>
    <d v="2016-04-01T00:00:00"/>
    <n v="94"/>
    <x v="0"/>
    <s v="Q4"/>
  </r>
  <r>
    <n v="419767"/>
    <s v="Capital One"/>
    <x v="2"/>
    <x v="17"/>
    <s v="SC"/>
    <x v="0"/>
    <s v="05/30/2013"/>
    <s v="05/31/2013"/>
    <x v="0"/>
    <s v="No"/>
    <x v="24"/>
    <m/>
    <s v="30"/>
    <s v="05"/>
    <x v="6"/>
    <x v="721"/>
    <s v="31"/>
    <s v="05"/>
    <s v="2013"/>
    <d v="2013-05-31T00:00:00"/>
    <n v="1"/>
    <x v="3"/>
    <s v="Q2"/>
  </r>
  <r>
    <n v="1169227"/>
    <s v="Wells Fargo &amp; Company"/>
    <x v="1"/>
    <x v="22"/>
    <s v="CT"/>
    <x v="0"/>
    <s v="12/23/2014"/>
    <s v="12/23/2014"/>
    <x v="0"/>
    <s v="Yes"/>
    <x v="16"/>
    <m/>
    <s v="23"/>
    <s v="12"/>
    <x v="7"/>
    <x v="946"/>
    <s v="23"/>
    <s v="12"/>
    <s v="2014"/>
    <d v="2014-12-23T00:00:00"/>
    <n v="0"/>
    <x v="1"/>
    <s v="Q4"/>
  </r>
  <r>
    <n v="1863133"/>
    <s v="Wells Fargo &amp; Company"/>
    <x v="0"/>
    <x v="0"/>
    <s v="FL"/>
    <x v="0"/>
    <d v="2016-04-04T00:00:00"/>
    <d v="2016-04-04T00:00:00"/>
    <x v="0"/>
    <s v="Yes"/>
    <x v="0"/>
    <m/>
    <n v="4"/>
    <n v="4"/>
    <x v="5"/>
    <x v="108"/>
    <n v="4"/>
    <n v="4"/>
    <n v="2016"/>
    <d v="2016-04-04T00:00:00"/>
    <n v="0"/>
    <x v="2"/>
    <s v="Q2"/>
  </r>
  <r>
    <n v="950923"/>
    <s v="Santander Bank US"/>
    <x v="5"/>
    <x v="36"/>
    <s v="RI"/>
    <x v="0"/>
    <s v="07/23/2014"/>
    <s v="07/28/2014"/>
    <x v="0"/>
    <s v="No"/>
    <x v="41"/>
    <m/>
    <s v="23"/>
    <s v="07"/>
    <x v="7"/>
    <x v="360"/>
    <s v="28"/>
    <s v="07"/>
    <s v="2014"/>
    <d v="2014-07-28T00:00:00"/>
    <n v="5"/>
    <x v="1"/>
    <s v="Q3"/>
  </r>
  <r>
    <n v="1537814"/>
    <s v="Nevada Credico, Inc."/>
    <x v="1"/>
    <x v="1"/>
    <s v="NV"/>
    <x v="0"/>
    <s v="08/26/2015"/>
    <s v="08/26/2015"/>
    <x v="0"/>
    <s v="No"/>
    <x v="17"/>
    <m/>
    <s v="26"/>
    <s v="08"/>
    <x v="0"/>
    <x v="586"/>
    <s v="26"/>
    <s v="08"/>
    <s v="2015"/>
    <d v="2015-08-26T00:00:00"/>
    <n v="0"/>
    <x v="0"/>
    <s v="Q3"/>
  </r>
  <r>
    <n v="1917393"/>
    <s v="Sallie Mae"/>
    <x v="4"/>
    <x v="6"/>
    <s v="NJ"/>
    <x v="1"/>
    <d v="2016-10-05T00:00:00"/>
    <d v="2016-12-05T00:00:00"/>
    <x v="0"/>
    <s v="No"/>
    <x v="12"/>
    <m/>
    <n v="5"/>
    <n v="10"/>
    <x v="5"/>
    <x v="278"/>
    <n v="5"/>
    <n v="12"/>
    <n v="2016"/>
    <d v="2016-12-05T00:00:00"/>
    <n v="61"/>
    <x v="2"/>
    <s v="Q4"/>
  </r>
  <r>
    <n v="393402"/>
    <s v="Experian"/>
    <x v="3"/>
    <x v="44"/>
    <s v="MA"/>
    <x v="0"/>
    <s v="04/28/2013"/>
    <s v="04/29/2013"/>
    <x v="0"/>
    <s v="No"/>
    <x v="15"/>
    <m/>
    <s v="28"/>
    <s v="04"/>
    <x v="6"/>
    <x v="1251"/>
    <s v="29"/>
    <s v="04"/>
    <s v="2013"/>
    <d v="2013-04-29T00:00:00"/>
    <n v="1"/>
    <x v="3"/>
    <s v="Q2"/>
  </r>
  <r>
    <n v="1770622"/>
    <s v="Bank of America"/>
    <x v="0"/>
    <x v="0"/>
    <s v="NY"/>
    <x v="0"/>
    <d v="2016-03-02T00:00:00"/>
    <d v="2016-05-02T00:00:00"/>
    <x v="0"/>
    <s v="No"/>
    <x v="9"/>
    <m/>
    <n v="2"/>
    <n v="3"/>
    <x v="5"/>
    <x v="923"/>
    <n v="2"/>
    <n v="5"/>
    <n v="2016"/>
    <d v="2016-05-02T00:00:00"/>
    <n v="61"/>
    <x v="2"/>
    <s v="Q1"/>
  </r>
  <r>
    <n v="1978987"/>
    <s v="Wells Fargo &amp; Company"/>
    <x v="0"/>
    <x v="0"/>
    <s v="MA"/>
    <x v="0"/>
    <s v="06/21/2016"/>
    <s v="06/21/2016"/>
    <x v="0"/>
    <s v="No"/>
    <x v="15"/>
    <m/>
    <s v="21"/>
    <s v="06"/>
    <x v="2"/>
    <x v="201"/>
    <s v="21"/>
    <s v="06"/>
    <s v="2016"/>
    <d v="2016-06-21T00:00:00"/>
    <n v="0"/>
    <x v="2"/>
    <s v="Q2"/>
  </r>
  <r>
    <n v="827515"/>
    <s v="Real Time Resolutions"/>
    <x v="1"/>
    <x v="22"/>
    <s v="FL"/>
    <x v="2"/>
    <s v="04/28/2014"/>
    <s v="04/30/2014"/>
    <x v="0"/>
    <s v="Yes"/>
    <x v="0"/>
    <m/>
    <s v="28"/>
    <s v="04"/>
    <x v="7"/>
    <x v="231"/>
    <s v="30"/>
    <s v="04"/>
    <s v="2014"/>
    <d v="2014-04-30T00:00:00"/>
    <n v="2"/>
    <x v="1"/>
    <s v="Q2"/>
  </r>
  <r>
    <n v="1386520"/>
    <s v="Nationstar Mortgage"/>
    <x v="0"/>
    <x v="0"/>
    <s v="FL"/>
    <x v="0"/>
    <s v="05/21/2015"/>
    <s v="05/27/2015"/>
    <x v="0"/>
    <s v="No"/>
    <x v="0"/>
    <m/>
    <s v="21"/>
    <s v="05"/>
    <x v="0"/>
    <x v="444"/>
    <s v="27"/>
    <s v="05"/>
    <s v="2015"/>
    <d v="2015-05-27T00:00:00"/>
    <n v="6"/>
    <x v="0"/>
    <s v="Q2"/>
  </r>
  <r>
    <n v="2004001"/>
    <s v="Citibank"/>
    <x v="2"/>
    <x v="10"/>
    <s v="TN"/>
    <x v="0"/>
    <d v="2016-08-07T00:00:00"/>
    <d v="2016-08-07T00:00:00"/>
    <x v="0"/>
    <s v="No"/>
    <x v="31"/>
    <m/>
    <n v="7"/>
    <n v="8"/>
    <x v="5"/>
    <x v="378"/>
    <n v="7"/>
    <n v="8"/>
    <n v="2016"/>
    <d v="2016-08-07T00:00:00"/>
    <n v="0"/>
    <x v="2"/>
    <s v="Q3"/>
  </r>
  <r>
    <n v="1002382"/>
    <s v="BB&amp;T Financial"/>
    <x v="2"/>
    <x v="24"/>
    <s v="KY"/>
    <x v="0"/>
    <s v="08/26/2014"/>
    <s v="08/29/2014"/>
    <x v="0"/>
    <s v="No"/>
    <x v="38"/>
    <m/>
    <s v="26"/>
    <s v="08"/>
    <x v="7"/>
    <x v="801"/>
    <s v="29"/>
    <s v="08"/>
    <s v="2014"/>
    <d v="2014-08-29T00:00:00"/>
    <n v="3"/>
    <x v="1"/>
    <s v="Q3"/>
  </r>
  <r>
    <n v="231853"/>
    <s v="Regions Financial Corporation"/>
    <x v="5"/>
    <x v="15"/>
    <s v="MO"/>
    <x v="1"/>
    <s v="01/15/2013"/>
    <s v="01/15/2013"/>
    <x v="0"/>
    <s v="No"/>
    <x v="2"/>
    <m/>
    <s v="15"/>
    <s v="01"/>
    <x v="6"/>
    <x v="617"/>
    <s v="15"/>
    <s v="01"/>
    <s v="2013"/>
    <d v="2013-01-15T00:00:00"/>
    <n v="0"/>
    <x v="3"/>
    <s v="Q1"/>
  </r>
  <r>
    <n v="1050763"/>
    <s v="Pentagon FCU"/>
    <x v="2"/>
    <x v="30"/>
    <s v="TN"/>
    <x v="0"/>
    <s v="09/30/2014"/>
    <s v="09/30/2014"/>
    <x v="0"/>
    <s v="No"/>
    <x v="31"/>
    <m/>
    <s v="30"/>
    <s v="09"/>
    <x v="7"/>
    <x v="755"/>
    <s v="30"/>
    <s v="09"/>
    <s v="2014"/>
    <d v="2014-09-30T00:00:00"/>
    <n v="0"/>
    <x v="1"/>
    <s v="Q3"/>
  </r>
  <r>
    <n v="1640326"/>
    <s v="Citibank"/>
    <x v="2"/>
    <x v="2"/>
    <s v="WA"/>
    <x v="0"/>
    <d v="2015-04-11T00:00:00"/>
    <d v="2015-05-11T00:00:00"/>
    <x v="0"/>
    <s v="No"/>
    <x v="3"/>
    <m/>
    <n v="11"/>
    <n v="4"/>
    <x v="3"/>
    <x v="206"/>
    <n v="11"/>
    <n v="5"/>
    <n v="2015"/>
    <d v="2015-05-11T00:00:00"/>
    <n v="30"/>
    <x v="0"/>
    <s v="Q2"/>
  </r>
  <r>
    <n v="1502889"/>
    <s v="OneMain Financial Holdings, LLC"/>
    <x v="0"/>
    <x v="0"/>
    <s v="ME"/>
    <x v="0"/>
    <d v="2015-05-08T00:00:00"/>
    <d v="2015-05-08T00:00:00"/>
    <x v="0"/>
    <s v="No"/>
    <x v="23"/>
    <m/>
    <n v="8"/>
    <n v="5"/>
    <x v="3"/>
    <x v="980"/>
    <n v="8"/>
    <n v="5"/>
    <n v="2015"/>
    <d v="2015-05-08T00:00:00"/>
    <n v="0"/>
    <x v="0"/>
    <s v="Q2"/>
  </r>
  <r>
    <n v="1946831"/>
    <s v="Lendmark Financial Services, LLC"/>
    <x v="1"/>
    <x v="4"/>
    <s v="TX"/>
    <x v="0"/>
    <s v="05/31/2016"/>
    <s v="05/31/2016"/>
    <x v="0"/>
    <s v="Yes"/>
    <x v="13"/>
    <m/>
    <s v="31"/>
    <s v="05"/>
    <x v="2"/>
    <x v="659"/>
    <s v="31"/>
    <s v="05"/>
    <s v="2016"/>
    <d v="2016-05-31T00:00:00"/>
    <n v="0"/>
    <x v="2"/>
    <s v="Q2"/>
  </r>
  <r>
    <n v="1207351"/>
    <s v="National Business Factors"/>
    <x v="1"/>
    <x v="4"/>
    <s v="NV"/>
    <x v="0"/>
    <s v="01/23/2015"/>
    <s v="01/23/2015"/>
    <x v="0"/>
    <s v="Yes"/>
    <x v="17"/>
    <m/>
    <s v="23"/>
    <s v="01"/>
    <x v="0"/>
    <x v="314"/>
    <s v="23"/>
    <s v="01"/>
    <s v="2015"/>
    <d v="2015-01-23T00:00:00"/>
    <n v="0"/>
    <x v="0"/>
    <s v="Q1"/>
  </r>
  <r>
    <n v="1813334"/>
    <s v="Wells Fargo &amp; Company"/>
    <x v="7"/>
    <x v="21"/>
    <s v="MD"/>
    <x v="1"/>
    <d v="2016-02-03T00:00:00"/>
    <s v="03/14/2016"/>
    <x v="1"/>
    <s v="No"/>
    <x v="10"/>
    <m/>
    <n v="3"/>
    <n v="2"/>
    <x v="5"/>
    <x v="31"/>
    <s v="14"/>
    <s v="03"/>
    <s v="2016"/>
    <d v="2016-03-14T00:00:00"/>
    <n v="40"/>
    <x v="2"/>
    <s v="Q1"/>
  </r>
  <r>
    <n v="237309"/>
    <s v="JPMorgan Chase &amp; Co."/>
    <x v="2"/>
    <x v="28"/>
    <s v="SC"/>
    <x v="0"/>
    <s v="01/16/2013"/>
    <s v="01/16/2013"/>
    <x v="0"/>
    <s v="No"/>
    <x v="24"/>
    <m/>
    <s v="16"/>
    <s v="01"/>
    <x v="6"/>
    <x v="333"/>
    <s v="16"/>
    <s v="01"/>
    <s v="2013"/>
    <d v="2013-01-16T00:00:00"/>
    <n v="0"/>
    <x v="3"/>
    <s v="Q1"/>
  </r>
  <r>
    <n v="1446339"/>
    <s v="Equifax"/>
    <x v="3"/>
    <x v="8"/>
    <s v="IL"/>
    <x v="0"/>
    <s v="06/30/2015"/>
    <s v="06/30/2015"/>
    <x v="0"/>
    <s v="No"/>
    <x v="5"/>
    <m/>
    <s v="30"/>
    <s v="06"/>
    <x v="0"/>
    <x v="240"/>
    <s v="30"/>
    <s v="06"/>
    <s v="2015"/>
    <d v="2015-06-30T00:00:00"/>
    <n v="0"/>
    <x v="0"/>
    <s v="Q2"/>
  </r>
  <r>
    <n v="1925551"/>
    <s v="JPMorgan Chase &amp; Co."/>
    <x v="2"/>
    <x v="10"/>
    <s v="IL"/>
    <x v="0"/>
    <s v="05/13/2016"/>
    <s v="05/13/2016"/>
    <x v="0"/>
    <s v="No"/>
    <x v="5"/>
    <m/>
    <s v="13"/>
    <s v="05"/>
    <x v="2"/>
    <x v="447"/>
    <s v="13"/>
    <s v="05"/>
    <s v="2016"/>
    <d v="2016-05-13T00:00:00"/>
    <n v="0"/>
    <x v="2"/>
    <s v="Q2"/>
  </r>
  <r>
    <n v="2025337"/>
    <s v="Citibank"/>
    <x v="2"/>
    <x v="57"/>
    <s v="CA"/>
    <x v="0"/>
    <s v="07/23/2016"/>
    <s v="07/23/2016"/>
    <x v="0"/>
    <s v="Yes"/>
    <x v="7"/>
    <m/>
    <s v="23"/>
    <s v="07"/>
    <x v="2"/>
    <x v="918"/>
    <s v="23"/>
    <s v="07"/>
    <s v="2016"/>
    <d v="2016-07-23T00:00:00"/>
    <n v="0"/>
    <x v="2"/>
    <s v="Q3"/>
  </r>
  <r>
    <n v="1532422"/>
    <s v="JPMorgan Chase &amp; Co."/>
    <x v="2"/>
    <x v="24"/>
    <s v="OR"/>
    <x v="0"/>
    <s v="08/24/2015"/>
    <s v="08/24/2015"/>
    <x v="0"/>
    <s v="Yes"/>
    <x v="26"/>
    <m/>
    <s v="24"/>
    <s v="08"/>
    <x v="0"/>
    <x v="322"/>
    <s v="24"/>
    <s v="08"/>
    <s v="2015"/>
    <d v="2015-08-24T00:00:00"/>
    <n v="0"/>
    <x v="0"/>
    <s v="Q3"/>
  </r>
  <r>
    <n v="841544"/>
    <s v="Barclays PLC"/>
    <x v="2"/>
    <x v="17"/>
    <s v="CA"/>
    <x v="0"/>
    <d v="2014-07-05T00:00:00"/>
    <d v="2014-07-05T00:00:00"/>
    <x v="0"/>
    <s v="No"/>
    <x v="7"/>
    <m/>
    <n v="5"/>
    <n v="7"/>
    <x v="1"/>
    <x v="65"/>
    <n v="5"/>
    <n v="7"/>
    <n v="2014"/>
    <d v="2014-07-05T00:00:00"/>
    <n v="0"/>
    <x v="1"/>
    <s v="Q3"/>
  </r>
  <r>
    <n v="2108075"/>
    <s v="Bank of America"/>
    <x v="5"/>
    <x v="15"/>
    <s v="FL"/>
    <x v="0"/>
    <d v="2016-12-09T00:00:00"/>
    <d v="2016-12-09T00:00:00"/>
    <x v="0"/>
    <s v="No"/>
    <x v="0"/>
    <m/>
    <n v="9"/>
    <n v="12"/>
    <x v="5"/>
    <x v="695"/>
    <n v="9"/>
    <n v="12"/>
    <n v="2016"/>
    <d v="2016-12-09T00:00:00"/>
    <n v="0"/>
    <x v="2"/>
    <s v="Q4"/>
  </r>
  <r>
    <n v="1393597"/>
    <s v="First Mortgage Company, L.L.C."/>
    <x v="0"/>
    <x v="5"/>
    <s v="NM"/>
    <x v="0"/>
    <s v="05/27/2015"/>
    <s v="05/27/2015"/>
    <x v="0"/>
    <s v="No"/>
    <x v="28"/>
    <m/>
    <s v="27"/>
    <s v="05"/>
    <x v="0"/>
    <x v="211"/>
    <s v="27"/>
    <s v="05"/>
    <s v="2015"/>
    <d v="2015-05-27T00:00:00"/>
    <n v="0"/>
    <x v="0"/>
    <s v="Q2"/>
  </r>
  <r>
    <n v="1830094"/>
    <s v="Bank of America"/>
    <x v="5"/>
    <x v="12"/>
    <s v="MO"/>
    <x v="0"/>
    <s v="03/14/2016"/>
    <s v="03/14/2016"/>
    <x v="0"/>
    <s v="No"/>
    <x v="2"/>
    <m/>
    <s v="14"/>
    <s v="03"/>
    <x v="2"/>
    <x v="1120"/>
    <s v="14"/>
    <s v="03"/>
    <s v="2016"/>
    <d v="2016-03-14T00:00:00"/>
    <n v="0"/>
    <x v="2"/>
    <s v="Q1"/>
  </r>
  <r>
    <n v="672327"/>
    <s v="Ditech Financial LLC"/>
    <x v="1"/>
    <x v="4"/>
    <s v="PA"/>
    <x v="0"/>
    <s v="01/16/2014"/>
    <s v="01/16/2014"/>
    <x v="0"/>
    <s v="No"/>
    <x v="18"/>
    <m/>
    <s v="16"/>
    <s v="01"/>
    <x v="7"/>
    <x v="261"/>
    <s v="16"/>
    <s v="01"/>
    <s v="2014"/>
    <d v="2014-01-16T00:00:00"/>
    <n v="0"/>
    <x v="1"/>
    <s v="Q1"/>
  </r>
  <r>
    <n v="685417"/>
    <s v="JPMorgan Chase &amp; Co."/>
    <x v="5"/>
    <x v="9"/>
    <s v="MI"/>
    <x v="1"/>
    <s v="01/24/2014"/>
    <d v="2014-03-02T00:00:00"/>
    <x v="0"/>
    <s v="No"/>
    <x v="25"/>
    <m/>
    <s v="24"/>
    <s v="01"/>
    <x v="7"/>
    <x v="461"/>
    <n v="2"/>
    <n v="3"/>
    <n v="2014"/>
    <d v="2014-03-02T00:00:00"/>
    <n v="37"/>
    <x v="1"/>
    <s v="Q1"/>
  </r>
  <r>
    <n v="444069"/>
    <s v="Discover"/>
    <x v="2"/>
    <x v="35"/>
    <s v="HI"/>
    <x v="0"/>
    <s v="06/27/2013"/>
    <s v="06/27/2013"/>
    <x v="0"/>
    <s v="No"/>
    <x v="43"/>
    <m/>
    <s v="27"/>
    <s v="06"/>
    <x v="6"/>
    <x v="893"/>
    <s v="27"/>
    <s v="06"/>
    <s v="2013"/>
    <d v="2013-06-27T00:00:00"/>
    <n v="0"/>
    <x v="3"/>
    <s v="Q2"/>
  </r>
  <r>
    <n v="1178342"/>
    <s v="JPMorgan Chase &amp; Co."/>
    <x v="5"/>
    <x v="36"/>
    <s v="AZ"/>
    <x v="1"/>
    <d v="2015-02-01T00:00:00"/>
    <d v="2015-05-01T00:00:00"/>
    <x v="0"/>
    <s v="Yes"/>
    <x v="8"/>
    <m/>
    <n v="1"/>
    <n v="2"/>
    <x v="3"/>
    <x v="93"/>
    <n v="1"/>
    <n v="5"/>
    <n v="2015"/>
    <d v="2015-05-01T00:00:00"/>
    <n v="89"/>
    <x v="0"/>
    <s v="Q1"/>
  </r>
  <r>
    <n v="2027541"/>
    <s v="Citibank"/>
    <x v="5"/>
    <x v="12"/>
    <s v="PA"/>
    <x v="0"/>
    <s v="07/25/2016"/>
    <s v="07/25/2016"/>
    <x v="0"/>
    <s v="No"/>
    <x v="18"/>
    <m/>
    <s v="25"/>
    <s v="07"/>
    <x v="2"/>
    <x v="544"/>
    <s v="25"/>
    <s v="07"/>
    <s v="2016"/>
    <d v="2016-07-25T00:00:00"/>
    <n v="0"/>
    <x v="2"/>
    <s v="Q3"/>
  </r>
  <r>
    <n v="1706272"/>
    <s v="Bank of America"/>
    <x v="5"/>
    <x v="9"/>
    <s v="NY"/>
    <x v="0"/>
    <s v="12/17/2015"/>
    <s v="12/17/2015"/>
    <x v="0"/>
    <s v="No"/>
    <x v="9"/>
    <m/>
    <s v="17"/>
    <s v="12"/>
    <x v="0"/>
    <x v="585"/>
    <s v="17"/>
    <s v="12"/>
    <s v="2015"/>
    <d v="2015-12-17T00:00:00"/>
    <n v="0"/>
    <x v="0"/>
    <s v="Q4"/>
  </r>
  <r>
    <n v="1804043"/>
    <s v="Kimball, Tirey &amp; St. John LLP"/>
    <x v="1"/>
    <x v="4"/>
    <s v="CA"/>
    <x v="0"/>
    <s v="02/25/2016"/>
    <s v="02/25/2016"/>
    <x v="0"/>
    <s v="Yes"/>
    <x v="7"/>
    <m/>
    <s v="25"/>
    <s v="02"/>
    <x v="2"/>
    <x v="412"/>
    <s v="25"/>
    <s v="02"/>
    <s v="2016"/>
    <d v="2016-02-25T00:00:00"/>
    <n v="0"/>
    <x v="2"/>
    <s v="Q1"/>
  </r>
  <r>
    <n v="447886"/>
    <s v="Equifax"/>
    <x v="3"/>
    <x v="25"/>
    <s v="MD"/>
    <x v="0"/>
    <d v="2013-01-07T00:00:00"/>
    <d v="2013-01-07T00:00:00"/>
    <x v="0"/>
    <s v="No"/>
    <x v="10"/>
    <m/>
    <n v="7"/>
    <n v="1"/>
    <x v="4"/>
    <x v="187"/>
    <n v="7"/>
    <n v="1"/>
    <n v="2013"/>
    <d v="2013-01-07T00:00:00"/>
    <n v="0"/>
    <x v="3"/>
    <s v="Q1"/>
  </r>
  <r>
    <n v="934393"/>
    <s v="Sallie Mae"/>
    <x v="4"/>
    <x v="6"/>
    <s v="CA"/>
    <x v="0"/>
    <d v="2014-12-07T00:00:00"/>
    <d v="2014-12-07T00:00:00"/>
    <x v="0"/>
    <s v="No"/>
    <x v="7"/>
    <m/>
    <n v="7"/>
    <n v="12"/>
    <x v="1"/>
    <x v="1252"/>
    <n v="7"/>
    <n v="12"/>
    <n v="2014"/>
    <d v="2014-12-07T00:00:00"/>
    <n v="0"/>
    <x v="1"/>
    <s v="Q4"/>
  </r>
  <r>
    <n v="1401854"/>
    <s v="Fifth Third Financial Corporation"/>
    <x v="5"/>
    <x v="12"/>
    <s v="FL"/>
    <x v="0"/>
    <d v="2015-02-06T00:00:00"/>
    <d v="2015-02-06T00:00:00"/>
    <x v="0"/>
    <s v="No"/>
    <x v="0"/>
    <m/>
    <n v="6"/>
    <n v="2"/>
    <x v="3"/>
    <x v="533"/>
    <n v="6"/>
    <n v="2"/>
    <n v="2015"/>
    <d v="2015-02-06T00:00:00"/>
    <n v="0"/>
    <x v="0"/>
    <s v="Q1"/>
  </r>
  <r>
    <n v="1591768"/>
    <s v="Experian"/>
    <x v="3"/>
    <x v="44"/>
    <s v="NC"/>
    <x v="0"/>
    <d v="2015-04-10T00:00:00"/>
    <d v="2015-04-10T00:00:00"/>
    <x v="0"/>
    <s v="No"/>
    <x v="1"/>
    <m/>
    <n v="10"/>
    <n v="4"/>
    <x v="3"/>
    <x v="625"/>
    <n v="10"/>
    <n v="4"/>
    <n v="2015"/>
    <d v="2015-04-10T00:00:00"/>
    <n v="0"/>
    <x v="0"/>
    <s v="Q2"/>
  </r>
  <r>
    <n v="1708382"/>
    <s v="Citibank"/>
    <x v="2"/>
    <x v="24"/>
    <s v="NJ"/>
    <x v="2"/>
    <s v="12/18/2015"/>
    <s v="12/18/2015"/>
    <x v="0"/>
    <s v="No"/>
    <x v="12"/>
    <m/>
    <s v="18"/>
    <s v="12"/>
    <x v="0"/>
    <x v="727"/>
    <s v="18"/>
    <s v="12"/>
    <s v="2015"/>
    <d v="2015-12-18T00:00:00"/>
    <n v="0"/>
    <x v="0"/>
    <s v="Q4"/>
  </r>
  <r>
    <n v="1380978"/>
    <s v="Navy FCU"/>
    <x v="5"/>
    <x v="9"/>
    <s v="CA"/>
    <x v="0"/>
    <s v="05/18/2015"/>
    <s v="05/18/2015"/>
    <x v="0"/>
    <s v="No"/>
    <x v="7"/>
    <m/>
    <s v="18"/>
    <s v="05"/>
    <x v="0"/>
    <x v="149"/>
    <s v="18"/>
    <s v="05"/>
    <s v="2015"/>
    <d v="2015-05-18T00:00:00"/>
    <n v="0"/>
    <x v="0"/>
    <s v="Q2"/>
  </r>
  <r>
    <n v="1727710"/>
    <s v="Citibank"/>
    <x v="2"/>
    <x v="35"/>
    <s v="NC"/>
    <x v="1"/>
    <d v="2016-05-01T00:00:00"/>
    <d v="2016-05-01T00:00:00"/>
    <x v="0"/>
    <s v="No"/>
    <x v="1"/>
    <m/>
    <n v="1"/>
    <n v="5"/>
    <x v="5"/>
    <x v="618"/>
    <n v="1"/>
    <n v="5"/>
    <n v="2016"/>
    <d v="2016-05-01T00:00:00"/>
    <n v="0"/>
    <x v="2"/>
    <s v="Q2"/>
  </r>
  <r>
    <n v="401217"/>
    <s v="JPMorgan Chase &amp; Co."/>
    <x v="5"/>
    <x v="12"/>
    <s v="CA"/>
    <x v="1"/>
    <d v="2013-08-05T00:00:00"/>
    <d v="2013-08-05T00:00:00"/>
    <x v="0"/>
    <s v="No"/>
    <x v="7"/>
    <m/>
    <n v="5"/>
    <n v="8"/>
    <x v="4"/>
    <x v="443"/>
    <n v="5"/>
    <n v="8"/>
    <n v="2013"/>
    <d v="2013-08-05T00:00:00"/>
    <n v="0"/>
    <x v="3"/>
    <s v="Q3"/>
  </r>
  <r>
    <n v="2011284"/>
    <s v="Citibank"/>
    <x v="2"/>
    <x v="10"/>
    <s v="MD"/>
    <x v="0"/>
    <s v="07/13/2016"/>
    <s v="07/13/2016"/>
    <x v="0"/>
    <s v="No"/>
    <x v="10"/>
    <m/>
    <s v="13"/>
    <s v="07"/>
    <x v="2"/>
    <x v="658"/>
    <s v="13"/>
    <s v="07"/>
    <s v="2016"/>
    <d v="2016-07-13T00:00:00"/>
    <n v="0"/>
    <x v="2"/>
    <s v="Q3"/>
  </r>
  <r>
    <n v="328281"/>
    <s v="Citizens Financial Group, Inc."/>
    <x v="5"/>
    <x v="9"/>
    <s v="RI"/>
    <x v="0"/>
    <s v="02/22/2013"/>
    <s v="02/25/2013"/>
    <x v="0"/>
    <s v="Yes"/>
    <x v="41"/>
    <m/>
    <s v="22"/>
    <s v="02"/>
    <x v="6"/>
    <x v="692"/>
    <s v="25"/>
    <s v="02"/>
    <s v="2013"/>
    <d v="2013-02-25T00:00:00"/>
    <n v="3"/>
    <x v="3"/>
    <s v="Q1"/>
  </r>
  <r>
    <n v="540635"/>
    <s v="Bank of America"/>
    <x v="2"/>
    <x v="24"/>
    <s v="PR"/>
    <x v="0"/>
    <s v="09/24/2013"/>
    <s v="09/24/2013"/>
    <x v="0"/>
    <s v="Yes"/>
    <x v="34"/>
    <m/>
    <s v="24"/>
    <s v="09"/>
    <x v="6"/>
    <x v="57"/>
    <s v="24"/>
    <s v="09"/>
    <s v="2013"/>
    <d v="2013-09-24T00:00:00"/>
    <n v="0"/>
    <x v="3"/>
    <s v="Q3"/>
  </r>
  <r>
    <n v="1580213"/>
    <s v="Wells Fargo &amp; Company"/>
    <x v="5"/>
    <x v="12"/>
    <s v="NC"/>
    <x v="0"/>
    <s v="09/25/2015"/>
    <s v="09/25/2015"/>
    <x v="0"/>
    <s v="No"/>
    <x v="1"/>
    <m/>
    <s v="25"/>
    <s v="09"/>
    <x v="0"/>
    <x v="1131"/>
    <s v="25"/>
    <s v="09"/>
    <s v="2015"/>
    <d v="2015-09-25T00:00:00"/>
    <n v="0"/>
    <x v="0"/>
    <s v="Q3"/>
  </r>
  <r>
    <n v="1338342"/>
    <s v="The Huntington National Bank"/>
    <x v="5"/>
    <x v="12"/>
    <s v="LA"/>
    <x v="3"/>
    <s v="04/20/2015"/>
    <s v="04/20/2015"/>
    <x v="0"/>
    <s v="No"/>
    <x v="33"/>
    <m/>
    <s v="20"/>
    <s v="04"/>
    <x v="0"/>
    <x v="1088"/>
    <s v="20"/>
    <s v="04"/>
    <s v="2015"/>
    <d v="2015-04-20T00:00:00"/>
    <n v="0"/>
    <x v="0"/>
    <s v="Q2"/>
  </r>
  <r>
    <n v="1814733"/>
    <s v="Quicken Loans"/>
    <x v="0"/>
    <x v="37"/>
    <s v="CA"/>
    <x v="0"/>
    <d v="2016-03-03T00:00:00"/>
    <d v="2016-03-03T00:00:00"/>
    <x v="0"/>
    <s v="No"/>
    <x v="7"/>
    <m/>
    <n v="3"/>
    <n v="3"/>
    <x v="5"/>
    <x v="564"/>
    <n v="3"/>
    <n v="3"/>
    <n v="2016"/>
    <d v="2016-03-03T00:00:00"/>
    <n v="0"/>
    <x v="2"/>
    <s v="Q1"/>
  </r>
  <r>
    <n v="787207"/>
    <s v="Equifax"/>
    <x v="3"/>
    <x v="3"/>
    <s v="TX"/>
    <x v="0"/>
    <d v="2014-01-04T00:00:00"/>
    <d v="2014-01-04T00:00:00"/>
    <x v="0"/>
    <s v="No"/>
    <x v="13"/>
    <m/>
    <n v="4"/>
    <n v="1"/>
    <x v="1"/>
    <x v="334"/>
    <n v="4"/>
    <n v="1"/>
    <n v="2014"/>
    <d v="2014-01-04T00:00:00"/>
    <n v="0"/>
    <x v="1"/>
    <s v="Q1"/>
  </r>
  <r>
    <n v="1883112"/>
    <s v="Bank of America"/>
    <x v="2"/>
    <x v="24"/>
    <s v="NY"/>
    <x v="0"/>
    <s v="04/16/2016"/>
    <s v="04/16/2016"/>
    <x v="0"/>
    <s v="Yes"/>
    <x v="9"/>
    <m/>
    <s v="16"/>
    <s v="04"/>
    <x v="2"/>
    <x v="1073"/>
    <s v="16"/>
    <s v="04"/>
    <s v="2016"/>
    <d v="2016-04-16T00:00:00"/>
    <n v="0"/>
    <x v="2"/>
    <s v="Q2"/>
  </r>
  <r>
    <n v="1523262"/>
    <s v="Discover"/>
    <x v="2"/>
    <x v="34"/>
    <s v="WV"/>
    <x v="0"/>
    <s v="08/18/2015"/>
    <s v="08/18/2015"/>
    <x v="0"/>
    <s v="No"/>
    <x v="39"/>
    <m/>
    <s v="18"/>
    <s v="08"/>
    <x v="0"/>
    <x v="581"/>
    <s v="18"/>
    <s v="08"/>
    <s v="2015"/>
    <d v="2015-08-18T00:00:00"/>
    <n v="0"/>
    <x v="0"/>
    <s v="Q3"/>
  </r>
  <r>
    <n v="490699"/>
    <s v="Bank of America"/>
    <x v="2"/>
    <x v="30"/>
    <s v="TX"/>
    <x v="0"/>
    <s v="08/15/2013"/>
    <s v="08/19/2013"/>
    <x v="0"/>
    <s v="No"/>
    <x v="13"/>
    <m/>
    <s v="15"/>
    <s v="08"/>
    <x v="6"/>
    <x v="709"/>
    <s v="19"/>
    <s v="08"/>
    <s v="2013"/>
    <d v="2013-08-19T00:00:00"/>
    <n v="4"/>
    <x v="3"/>
    <s v="Q3"/>
  </r>
  <r>
    <n v="1079226"/>
    <s v="Equifax"/>
    <x v="3"/>
    <x v="8"/>
    <s v="WA"/>
    <x v="0"/>
    <s v="10/21/2014"/>
    <s v="10/28/2014"/>
    <x v="0"/>
    <s v="No"/>
    <x v="3"/>
    <m/>
    <s v="21"/>
    <s v="10"/>
    <x v="7"/>
    <x v="763"/>
    <s v="28"/>
    <s v="10"/>
    <s v="2014"/>
    <d v="2014-10-28T00:00:00"/>
    <n v="7"/>
    <x v="1"/>
    <s v="Q4"/>
  </r>
  <r>
    <n v="816180"/>
    <s v="Expert Global Solutions, Inc."/>
    <x v="4"/>
    <x v="26"/>
    <s v="WV"/>
    <x v="0"/>
    <s v="04/20/2014"/>
    <s v="04/23/2014"/>
    <x v="0"/>
    <s v="No"/>
    <x v="39"/>
    <m/>
    <s v="20"/>
    <s v="04"/>
    <x v="7"/>
    <x v="897"/>
    <s v="23"/>
    <s v="04"/>
    <s v="2014"/>
    <d v="2014-04-23T00:00:00"/>
    <n v="3"/>
    <x v="1"/>
    <s v="Q2"/>
  </r>
  <r>
    <n v="1513739"/>
    <s v="Wells Fargo &amp; Company"/>
    <x v="7"/>
    <x v="19"/>
    <s v="CA"/>
    <x v="0"/>
    <d v="2015-11-08T00:00:00"/>
    <d v="2015-11-08T00:00:00"/>
    <x v="0"/>
    <s v="No"/>
    <x v="7"/>
    <m/>
    <n v="8"/>
    <n v="11"/>
    <x v="3"/>
    <x v="1080"/>
    <n v="8"/>
    <n v="11"/>
    <n v="2015"/>
    <d v="2015-11-08T00:00:00"/>
    <n v="0"/>
    <x v="0"/>
    <s v="Q4"/>
  </r>
  <r>
    <n v="2000273"/>
    <s v="Portfolio Recovery Associates, Inc."/>
    <x v="1"/>
    <x v="27"/>
    <s v="FL"/>
    <x v="0"/>
    <d v="2016-06-07T00:00:00"/>
    <d v="2016-06-07T00:00:00"/>
    <x v="0"/>
    <s v="No"/>
    <x v="0"/>
    <m/>
    <n v="7"/>
    <n v="6"/>
    <x v="5"/>
    <x v="138"/>
    <n v="7"/>
    <n v="6"/>
    <n v="2016"/>
    <d v="2016-06-07T00:00:00"/>
    <n v="0"/>
    <x v="2"/>
    <s v="Q2"/>
  </r>
  <r>
    <n v="2095418"/>
    <s v="Capital One"/>
    <x v="2"/>
    <x v="31"/>
    <s v="OH"/>
    <x v="0"/>
    <d v="2016-05-09T00:00:00"/>
    <d v="2016-05-09T00:00:00"/>
    <x v="0"/>
    <s v="No"/>
    <x v="20"/>
    <m/>
    <n v="9"/>
    <n v="5"/>
    <x v="5"/>
    <x v="1216"/>
    <n v="9"/>
    <n v="5"/>
    <n v="2016"/>
    <d v="2016-05-09T00:00:00"/>
    <n v="0"/>
    <x v="2"/>
    <s v="Q2"/>
  </r>
  <r>
    <n v="1287696"/>
    <s v="Synchrony Financial"/>
    <x v="2"/>
    <x v="30"/>
    <s v="IN"/>
    <x v="1"/>
    <s v="03/17/2015"/>
    <s v="03/23/2015"/>
    <x v="0"/>
    <s v="Yes"/>
    <x v="21"/>
    <m/>
    <s v="17"/>
    <s v="03"/>
    <x v="0"/>
    <x v="499"/>
    <s v="23"/>
    <s v="03"/>
    <s v="2015"/>
    <d v="2015-03-23T00:00:00"/>
    <n v="6"/>
    <x v="0"/>
    <s v="Q1"/>
  </r>
  <r>
    <n v="1137699"/>
    <s v="American Honda Finance Corporation"/>
    <x v="1"/>
    <x v="4"/>
    <s v="NY"/>
    <x v="0"/>
    <d v="2014-01-12T00:00:00"/>
    <d v="2014-01-12T00:00:00"/>
    <x v="0"/>
    <s v="Yes"/>
    <x v="9"/>
    <m/>
    <n v="12"/>
    <n v="1"/>
    <x v="1"/>
    <x v="1253"/>
    <n v="12"/>
    <n v="1"/>
    <n v="2014"/>
    <d v="2014-01-12T00:00:00"/>
    <n v="0"/>
    <x v="1"/>
    <s v="Q1"/>
  </r>
  <r>
    <n v="1479518"/>
    <s v="Citibank"/>
    <x v="1"/>
    <x v="22"/>
    <s v="CA"/>
    <x v="0"/>
    <s v="07/21/2015"/>
    <s v="07/21/2015"/>
    <x v="0"/>
    <s v="No"/>
    <x v="7"/>
    <m/>
    <s v="21"/>
    <s v="07"/>
    <x v="0"/>
    <x v="631"/>
    <s v="21"/>
    <s v="07"/>
    <s v="2015"/>
    <d v="2015-07-21T00:00:00"/>
    <n v="0"/>
    <x v="0"/>
    <s v="Q3"/>
  </r>
  <r>
    <n v="1259312"/>
    <s v="Equifax"/>
    <x v="3"/>
    <x v="8"/>
    <s v="MD"/>
    <x v="0"/>
    <s v="02/26/2015"/>
    <s v="02/26/2015"/>
    <x v="0"/>
    <s v="Yes"/>
    <x v="10"/>
    <m/>
    <s v="26"/>
    <s v="02"/>
    <x v="0"/>
    <x v="131"/>
    <s v="26"/>
    <s v="02"/>
    <s v="2015"/>
    <d v="2015-02-26T00:00:00"/>
    <n v="0"/>
    <x v="0"/>
    <s v="Q1"/>
  </r>
  <r>
    <n v="818445"/>
    <s v="HSBC North America Holdings Inc."/>
    <x v="2"/>
    <x v="31"/>
    <s v="NC"/>
    <x v="0"/>
    <s v="04/21/2014"/>
    <s v="04/25/2014"/>
    <x v="0"/>
    <s v="No"/>
    <x v="1"/>
    <m/>
    <s v="21"/>
    <s v="04"/>
    <x v="7"/>
    <x v="396"/>
    <s v="25"/>
    <s v="04"/>
    <s v="2014"/>
    <d v="2014-04-25T00:00:00"/>
    <n v="4"/>
    <x v="1"/>
    <s v="Q2"/>
  </r>
  <r>
    <n v="1761716"/>
    <s v="CoreLogic"/>
    <x v="0"/>
    <x v="5"/>
    <s v="NY"/>
    <x v="0"/>
    <s v="01/28/2016"/>
    <d v="2016-02-02T00:00:00"/>
    <x v="0"/>
    <s v="No"/>
    <x v="9"/>
    <m/>
    <s v="28"/>
    <s v="01"/>
    <x v="2"/>
    <x v="780"/>
    <n v="2"/>
    <n v="2"/>
    <n v="2016"/>
    <d v="2016-02-02T00:00:00"/>
    <n v="5"/>
    <x v="2"/>
    <s v="Q1"/>
  </r>
  <r>
    <n v="342650"/>
    <s v="Capital One"/>
    <x v="2"/>
    <x v="24"/>
    <s v="AZ"/>
    <x v="0"/>
    <d v="2013-05-03T00:00:00"/>
    <d v="2013-05-03T00:00:00"/>
    <x v="0"/>
    <s v="No"/>
    <x v="8"/>
    <m/>
    <n v="3"/>
    <n v="5"/>
    <x v="4"/>
    <x v="900"/>
    <n v="3"/>
    <n v="5"/>
    <n v="2013"/>
    <d v="2013-05-03T00:00:00"/>
    <n v="0"/>
    <x v="3"/>
    <s v="Q2"/>
  </r>
  <r>
    <n v="676003"/>
    <s v="Contract Callers, Inc."/>
    <x v="1"/>
    <x v="1"/>
    <s v="NY"/>
    <x v="0"/>
    <s v="01/18/2014"/>
    <s v="01/18/2014"/>
    <x v="0"/>
    <s v="No"/>
    <x v="9"/>
    <m/>
    <s v="18"/>
    <s v="01"/>
    <x v="7"/>
    <x v="1124"/>
    <s v="18"/>
    <s v="01"/>
    <s v="2014"/>
    <d v="2014-01-18T00:00:00"/>
    <n v="0"/>
    <x v="1"/>
    <s v="Q1"/>
  </r>
  <r>
    <n v="351776"/>
    <s v="Synchrony Financial"/>
    <x v="2"/>
    <x v="23"/>
    <s v="AR"/>
    <x v="2"/>
    <s v="03/13/2013"/>
    <s v="03/13/2013"/>
    <x v="0"/>
    <s v="No"/>
    <x v="22"/>
    <m/>
    <s v="13"/>
    <s v="03"/>
    <x v="6"/>
    <x v="1254"/>
    <s v="13"/>
    <s v="03"/>
    <s v="2013"/>
    <d v="2013-03-13T00:00:00"/>
    <n v="0"/>
    <x v="3"/>
    <s v="Q1"/>
  </r>
  <r>
    <n v="312461"/>
    <s v="Citibank"/>
    <x v="2"/>
    <x v="20"/>
    <s v="PA"/>
    <x v="0"/>
    <d v="2013-09-02T00:00:00"/>
    <d v="2013-11-02T00:00:00"/>
    <x v="0"/>
    <s v="No"/>
    <x v="18"/>
    <m/>
    <n v="2"/>
    <n v="9"/>
    <x v="4"/>
    <x v="1255"/>
    <n v="2"/>
    <n v="11"/>
    <n v="2013"/>
    <d v="2013-11-02T00:00:00"/>
    <n v="61"/>
    <x v="3"/>
    <s v="Q3"/>
  </r>
  <r>
    <n v="1755031"/>
    <s v="Pacific Union Financial, LLC"/>
    <x v="0"/>
    <x v="0"/>
    <s v="NH"/>
    <x v="0"/>
    <s v="01/23/2016"/>
    <s v="01/23/2016"/>
    <x v="0"/>
    <s v="No"/>
    <x v="36"/>
    <m/>
    <s v="23"/>
    <s v="01"/>
    <x v="2"/>
    <x v="1135"/>
    <s v="23"/>
    <s v="01"/>
    <s v="2016"/>
    <d v="2016-01-23T00:00:00"/>
    <n v="0"/>
    <x v="2"/>
    <s v="Q1"/>
  </r>
  <r>
    <n v="1161355"/>
    <s v="Account Discovery Systems, LLC"/>
    <x v="1"/>
    <x v="27"/>
    <s v="MD"/>
    <x v="3"/>
    <s v="12/17/2014"/>
    <s v="12/22/2014"/>
    <x v="0"/>
    <s v="No"/>
    <x v="10"/>
    <m/>
    <s v="17"/>
    <s v="12"/>
    <x v="7"/>
    <x v="451"/>
    <s v="22"/>
    <s v="12"/>
    <s v="2014"/>
    <d v="2014-12-22T00:00:00"/>
    <n v="5"/>
    <x v="1"/>
    <s v="Q4"/>
  </r>
  <r>
    <n v="1306927"/>
    <s v="ACE Cash Express Inc."/>
    <x v="6"/>
    <x v="11"/>
    <s v="CO"/>
    <x v="0"/>
    <s v="03/30/2015"/>
    <d v="2015-06-05T00:00:00"/>
    <x v="0"/>
    <s v="No"/>
    <x v="27"/>
    <m/>
    <s v="30"/>
    <s v="03"/>
    <x v="0"/>
    <x v="1053"/>
    <n v="5"/>
    <n v="6"/>
    <n v="2015"/>
    <d v="2015-06-05T00:00:00"/>
    <n v="67"/>
    <x v="0"/>
    <s v="Q1"/>
  </r>
  <r>
    <n v="1854571"/>
    <s v="Wells Fargo &amp; Company"/>
    <x v="0"/>
    <x v="42"/>
    <s v="PA"/>
    <x v="0"/>
    <s v="03/29/2016"/>
    <s v="03/29/2016"/>
    <x v="0"/>
    <s v="No"/>
    <x v="18"/>
    <m/>
    <s v="29"/>
    <s v="03"/>
    <x v="2"/>
    <x v="427"/>
    <s v="29"/>
    <s v="03"/>
    <s v="2016"/>
    <d v="2016-03-29T00:00:00"/>
    <n v="0"/>
    <x v="2"/>
    <s v="Q1"/>
  </r>
  <r>
    <n v="1927553"/>
    <s v="BB&amp;T Financial"/>
    <x v="7"/>
    <x v="21"/>
    <s v="MD"/>
    <x v="0"/>
    <s v="05/16/2016"/>
    <s v="05/16/2016"/>
    <x v="0"/>
    <s v="No"/>
    <x v="10"/>
    <m/>
    <s v="16"/>
    <s v="05"/>
    <x v="2"/>
    <x v="132"/>
    <s v="16"/>
    <s v="05"/>
    <s v="2016"/>
    <d v="2016-05-16T00:00:00"/>
    <n v="0"/>
    <x v="2"/>
    <s v="Q2"/>
  </r>
  <r>
    <n v="1269545"/>
    <s v="Wells Fargo &amp; Company"/>
    <x v="7"/>
    <x v="21"/>
    <s v="VA"/>
    <x v="0"/>
    <d v="2015-05-03T00:00:00"/>
    <d v="2015-05-03T00:00:00"/>
    <x v="0"/>
    <s v="No"/>
    <x v="4"/>
    <m/>
    <n v="3"/>
    <n v="5"/>
    <x v="3"/>
    <x v="280"/>
    <n v="3"/>
    <n v="5"/>
    <n v="2015"/>
    <d v="2015-05-03T00:00:00"/>
    <n v="0"/>
    <x v="0"/>
    <s v="Q2"/>
  </r>
  <r>
    <n v="791212"/>
    <s v="Nationstar Mortgage"/>
    <x v="0"/>
    <x v="0"/>
    <s v="NM"/>
    <x v="0"/>
    <d v="2014-03-04T00:00:00"/>
    <d v="2014-03-04T00:00:00"/>
    <x v="0"/>
    <s v="No"/>
    <x v="28"/>
    <m/>
    <n v="4"/>
    <n v="3"/>
    <x v="1"/>
    <x v="82"/>
    <n v="4"/>
    <n v="3"/>
    <n v="2014"/>
    <d v="2014-03-04T00:00:00"/>
    <n v="0"/>
    <x v="1"/>
    <s v="Q1"/>
  </r>
  <r>
    <n v="1347350"/>
    <s v="Ocwen"/>
    <x v="0"/>
    <x v="0"/>
    <s v="MI"/>
    <x v="0"/>
    <s v="04/25/2015"/>
    <s v="04/25/2015"/>
    <x v="0"/>
    <s v="Yes"/>
    <x v="25"/>
    <m/>
    <s v="25"/>
    <s v="04"/>
    <x v="0"/>
    <x v="1012"/>
    <s v="25"/>
    <s v="04"/>
    <s v="2015"/>
    <d v="2015-04-25T00:00:00"/>
    <n v="0"/>
    <x v="0"/>
    <s v="Q2"/>
  </r>
  <r>
    <n v="381517"/>
    <s v="Ocwen"/>
    <x v="0"/>
    <x v="0"/>
    <s v="OR"/>
    <x v="0"/>
    <s v="04/14/2013"/>
    <s v="04/15/2013"/>
    <x v="0"/>
    <s v="No"/>
    <x v="26"/>
    <m/>
    <s v="14"/>
    <s v="04"/>
    <x v="6"/>
    <x v="1256"/>
    <s v="15"/>
    <s v="04"/>
    <s v="2013"/>
    <d v="2013-04-15T00:00:00"/>
    <n v="1"/>
    <x v="3"/>
    <s v="Q2"/>
  </r>
  <r>
    <n v="1511696"/>
    <s v="JPMorgan Chase &amp; Co."/>
    <x v="0"/>
    <x v="5"/>
    <s v="CA"/>
    <x v="0"/>
    <d v="2015-10-08T00:00:00"/>
    <d v="2015-10-08T00:00:00"/>
    <x v="0"/>
    <s v="No"/>
    <x v="7"/>
    <m/>
    <n v="8"/>
    <n v="10"/>
    <x v="3"/>
    <x v="484"/>
    <n v="8"/>
    <n v="10"/>
    <n v="2015"/>
    <d v="2015-10-08T00:00:00"/>
    <n v="0"/>
    <x v="0"/>
    <s v="Q4"/>
  </r>
  <r>
    <n v="1776396"/>
    <s v="JPMorgan Chase &amp; Co."/>
    <x v="2"/>
    <x v="24"/>
    <s v="OH"/>
    <x v="0"/>
    <d v="2016-06-02T00:00:00"/>
    <d v="2016-06-02T00:00:00"/>
    <x v="0"/>
    <s v="No"/>
    <x v="20"/>
    <m/>
    <n v="2"/>
    <n v="6"/>
    <x v="5"/>
    <x v="919"/>
    <n v="2"/>
    <n v="6"/>
    <n v="2016"/>
    <d v="2016-06-02T00:00:00"/>
    <n v="0"/>
    <x v="2"/>
    <s v="Q2"/>
  </r>
  <r>
    <n v="739688"/>
    <s v="Capital One"/>
    <x v="2"/>
    <x v="17"/>
    <s v="UT"/>
    <x v="0"/>
    <d v="2014-03-03T00:00:00"/>
    <d v="2014-03-03T00:00:00"/>
    <x v="0"/>
    <s v="Yes"/>
    <x v="37"/>
    <m/>
    <n v="3"/>
    <n v="3"/>
    <x v="1"/>
    <x v="1102"/>
    <n v="3"/>
    <n v="3"/>
    <n v="2014"/>
    <d v="2014-03-03T00:00:00"/>
    <n v="0"/>
    <x v="1"/>
    <s v="Q1"/>
  </r>
  <r>
    <n v="1205142"/>
    <s v="Shellpoint Partners, LLC"/>
    <x v="0"/>
    <x v="0"/>
    <s v="NV"/>
    <x v="0"/>
    <s v="01/22/2015"/>
    <s v="01/22/2015"/>
    <x v="0"/>
    <s v="No"/>
    <x v="17"/>
    <m/>
    <s v="22"/>
    <s v="01"/>
    <x v="0"/>
    <x v="20"/>
    <s v="22"/>
    <s v="01"/>
    <s v="2015"/>
    <d v="2015-01-22T00:00:00"/>
    <n v="0"/>
    <x v="0"/>
    <s v="Q1"/>
  </r>
  <r>
    <n v="1325038"/>
    <s v="Ocwen"/>
    <x v="0"/>
    <x v="0"/>
    <s v="FL"/>
    <x v="0"/>
    <d v="2015-10-04T00:00:00"/>
    <d v="2015-10-04T00:00:00"/>
    <x v="0"/>
    <s v="Yes"/>
    <x v="0"/>
    <m/>
    <n v="4"/>
    <n v="10"/>
    <x v="3"/>
    <x v="425"/>
    <n v="4"/>
    <n v="10"/>
    <n v="2015"/>
    <d v="2015-10-04T00:00:00"/>
    <n v="0"/>
    <x v="0"/>
    <s v="Q4"/>
  </r>
  <r>
    <n v="1696988"/>
    <s v="Experian"/>
    <x v="3"/>
    <x v="44"/>
    <s v="OH"/>
    <x v="0"/>
    <s v="12/15/2015"/>
    <s v="12/15/2015"/>
    <x v="0"/>
    <s v="No"/>
    <x v="20"/>
    <m/>
    <s v="15"/>
    <s v="12"/>
    <x v="0"/>
    <x v="40"/>
    <s v="15"/>
    <s v="12"/>
    <s v="2015"/>
    <d v="2015-12-15T00:00:00"/>
    <n v="0"/>
    <x v="0"/>
    <s v="Q4"/>
  </r>
  <r>
    <n v="1924179"/>
    <s v="PNC Bank N.A."/>
    <x v="5"/>
    <x v="12"/>
    <s v="OH"/>
    <x v="0"/>
    <s v="05/13/2016"/>
    <s v="05/16/2016"/>
    <x v="0"/>
    <s v="No"/>
    <x v="20"/>
    <m/>
    <s v="13"/>
    <s v="05"/>
    <x v="2"/>
    <x v="447"/>
    <s v="16"/>
    <s v="05"/>
    <s v="2016"/>
    <d v="2016-05-16T00:00:00"/>
    <n v="3"/>
    <x v="2"/>
    <s v="Q2"/>
  </r>
  <r>
    <n v="2052661"/>
    <s v="Moss Law Firm, P.C."/>
    <x v="1"/>
    <x v="22"/>
    <s v="TX"/>
    <x v="0"/>
    <d v="2016-09-08T00:00:00"/>
    <s v="09/13/2016"/>
    <x v="0"/>
    <s v="No"/>
    <x v="13"/>
    <m/>
    <n v="8"/>
    <n v="9"/>
    <x v="5"/>
    <x v="407"/>
    <s v="13"/>
    <s v="09"/>
    <s v="2016"/>
    <d v="2016-09-13T00:00:00"/>
    <n v="5"/>
    <x v="2"/>
    <s v="Q3"/>
  </r>
  <r>
    <n v="1240563"/>
    <s v="Amex"/>
    <x v="8"/>
    <x v="33"/>
    <s v="LA"/>
    <x v="0"/>
    <s v="02/13/2015"/>
    <s v="02/20/2015"/>
    <x v="0"/>
    <s v="No"/>
    <x v="33"/>
    <m/>
    <s v="13"/>
    <s v="02"/>
    <x v="0"/>
    <x v="260"/>
    <s v="20"/>
    <s v="02"/>
    <s v="2015"/>
    <d v="2015-02-20T00:00:00"/>
    <n v="7"/>
    <x v="0"/>
    <s v="Q1"/>
  </r>
  <r>
    <n v="2099542"/>
    <s v="SunTrust Banks, Inc."/>
    <x v="5"/>
    <x v="9"/>
    <s v="DC"/>
    <x v="0"/>
    <d v="2016-07-09T00:00:00"/>
    <d v="2016-10-09T00:00:00"/>
    <x v="0"/>
    <s v="Yes"/>
    <x v="44"/>
    <m/>
    <n v="9"/>
    <n v="7"/>
    <x v="5"/>
    <x v="549"/>
    <n v="9"/>
    <n v="10"/>
    <n v="2016"/>
    <d v="2016-10-09T00:00:00"/>
    <n v="92"/>
    <x v="2"/>
    <s v="Q3"/>
  </r>
  <r>
    <n v="1201464"/>
    <s v="Santander Consumer USA Holdings Inc"/>
    <x v="7"/>
    <x v="21"/>
    <s v="OK"/>
    <x v="2"/>
    <s v="01/21/2015"/>
    <s v="02/24/2015"/>
    <x v="0"/>
    <s v="No"/>
    <x v="6"/>
    <m/>
    <s v="21"/>
    <s v="01"/>
    <x v="0"/>
    <x v="485"/>
    <s v="24"/>
    <s v="02"/>
    <s v="2015"/>
    <d v="2015-02-24T00:00:00"/>
    <n v="34"/>
    <x v="0"/>
    <s v="Q1"/>
  </r>
  <r>
    <n v="2052657"/>
    <s v="GC Services Limited Partnership"/>
    <x v="1"/>
    <x v="27"/>
    <s v="TX"/>
    <x v="0"/>
    <d v="2016-09-08T00:00:00"/>
    <d v="2016-09-08T00:00:00"/>
    <x v="0"/>
    <s v="No"/>
    <x v="13"/>
    <m/>
    <n v="8"/>
    <n v="9"/>
    <x v="5"/>
    <x v="407"/>
    <n v="8"/>
    <n v="9"/>
    <n v="2016"/>
    <d v="2016-09-08T00:00:00"/>
    <n v="0"/>
    <x v="2"/>
    <s v="Q3"/>
  </r>
  <r>
    <n v="1231408"/>
    <s v="Amex"/>
    <x v="2"/>
    <x v="35"/>
    <s v="CA"/>
    <x v="0"/>
    <d v="2015-09-02T00:00:00"/>
    <d v="2015-11-02T00:00:00"/>
    <x v="0"/>
    <s v="No"/>
    <x v="7"/>
    <m/>
    <n v="2"/>
    <n v="9"/>
    <x v="3"/>
    <x v="503"/>
    <n v="2"/>
    <n v="11"/>
    <n v="2015"/>
    <d v="2015-11-02T00:00:00"/>
    <n v="61"/>
    <x v="0"/>
    <s v="Q3"/>
  </r>
  <r>
    <n v="547115"/>
    <s v="U.S. Bancorp"/>
    <x v="5"/>
    <x v="14"/>
    <s v="CA"/>
    <x v="0"/>
    <s v="09/27/2013"/>
    <s v="09/30/2013"/>
    <x v="0"/>
    <s v="No"/>
    <x v="7"/>
    <m/>
    <s v="27"/>
    <s v="09"/>
    <x v="6"/>
    <x v="538"/>
    <s v="30"/>
    <s v="09"/>
    <s v="2013"/>
    <d v="2013-09-30T00:00:00"/>
    <n v="3"/>
    <x v="3"/>
    <s v="Q3"/>
  </r>
  <r>
    <n v="1273403"/>
    <s v="U.S. Bancorp"/>
    <x v="5"/>
    <x v="36"/>
    <s v="MI"/>
    <x v="0"/>
    <d v="2015-09-03T00:00:00"/>
    <d v="2015-09-03T00:00:00"/>
    <x v="0"/>
    <s v="No"/>
    <x v="25"/>
    <m/>
    <n v="3"/>
    <n v="9"/>
    <x v="3"/>
    <x v="984"/>
    <n v="3"/>
    <n v="9"/>
    <n v="2015"/>
    <d v="2015-09-03T00:00:00"/>
    <n v="0"/>
    <x v="0"/>
    <s v="Q3"/>
  </r>
  <r>
    <n v="570527"/>
    <s v="Citibank"/>
    <x v="0"/>
    <x v="0"/>
    <s v="FL"/>
    <x v="3"/>
    <s v="10/24/2013"/>
    <s v="10/25/2013"/>
    <x v="0"/>
    <s v="No"/>
    <x v="0"/>
    <m/>
    <s v="24"/>
    <s v="10"/>
    <x v="6"/>
    <x v="121"/>
    <s v="25"/>
    <s v="10"/>
    <s v="2013"/>
    <d v="2013-10-25T00:00:00"/>
    <n v="1"/>
    <x v="3"/>
    <s v="Q4"/>
  </r>
  <r>
    <n v="763389"/>
    <s v="TCF National Bank"/>
    <x v="7"/>
    <x v="21"/>
    <s v="MN"/>
    <x v="0"/>
    <s v="03/17/2014"/>
    <s v="03/17/2014"/>
    <x v="0"/>
    <s v="No"/>
    <x v="19"/>
    <m/>
    <s v="17"/>
    <s v="03"/>
    <x v="7"/>
    <x v="836"/>
    <s v="17"/>
    <s v="03"/>
    <s v="2014"/>
    <d v="2014-03-17T00:00:00"/>
    <n v="0"/>
    <x v="1"/>
    <s v="Q1"/>
  </r>
  <r>
    <n v="1896330"/>
    <s v="Bank of America"/>
    <x v="0"/>
    <x v="5"/>
    <s v="FL"/>
    <x v="3"/>
    <s v="04/26/2016"/>
    <s v="04/29/2016"/>
    <x v="0"/>
    <s v="No"/>
    <x v="0"/>
    <m/>
    <s v="26"/>
    <s v="04"/>
    <x v="2"/>
    <x v="655"/>
    <s v="29"/>
    <s v="04"/>
    <s v="2016"/>
    <d v="2016-04-29T00:00:00"/>
    <n v="3"/>
    <x v="2"/>
    <s v="Q2"/>
  </r>
  <r>
    <n v="1231995"/>
    <s v="Wells Fargo &amp; Company"/>
    <x v="5"/>
    <x v="14"/>
    <s v="IA"/>
    <x v="3"/>
    <d v="2015-09-02T00:00:00"/>
    <d v="2015-11-02T00:00:00"/>
    <x v="0"/>
    <s v="No"/>
    <x v="50"/>
    <m/>
    <n v="2"/>
    <n v="9"/>
    <x v="3"/>
    <x v="503"/>
    <n v="2"/>
    <n v="11"/>
    <n v="2015"/>
    <d v="2015-11-02T00:00:00"/>
    <n v="61"/>
    <x v="0"/>
    <s v="Q3"/>
  </r>
  <r>
    <n v="864060"/>
    <s v="Regional Management Corp."/>
    <x v="7"/>
    <x v="21"/>
    <s v="SC"/>
    <x v="0"/>
    <s v="05/22/2014"/>
    <s v="05/27/2014"/>
    <x v="0"/>
    <s v="No"/>
    <x v="24"/>
    <m/>
    <s v="22"/>
    <s v="05"/>
    <x v="7"/>
    <x v="537"/>
    <s v="27"/>
    <s v="05"/>
    <s v="2014"/>
    <d v="2014-05-27T00:00:00"/>
    <n v="5"/>
    <x v="1"/>
    <s v="Q2"/>
  </r>
  <r>
    <n v="508943"/>
    <s v="BMO Harris"/>
    <x v="5"/>
    <x v="15"/>
    <s v="MO"/>
    <x v="3"/>
    <s v="08/29/2013"/>
    <s v="09/17/2013"/>
    <x v="0"/>
    <s v="Yes"/>
    <x v="2"/>
    <m/>
    <s v="29"/>
    <s v="08"/>
    <x v="6"/>
    <x v="599"/>
    <s v="17"/>
    <s v="09"/>
    <s v="2013"/>
    <d v="2013-09-17T00:00:00"/>
    <n v="19"/>
    <x v="3"/>
    <s v="Q3"/>
  </r>
  <r>
    <n v="1016790"/>
    <s v="Encore Capital Group"/>
    <x v="1"/>
    <x v="13"/>
    <s v="MO"/>
    <x v="0"/>
    <d v="2014-05-09T00:00:00"/>
    <d v="2014-05-09T00:00:00"/>
    <x v="0"/>
    <s v="No"/>
    <x v="2"/>
    <m/>
    <n v="9"/>
    <n v="5"/>
    <x v="1"/>
    <x v="224"/>
    <n v="9"/>
    <n v="5"/>
    <n v="2014"/>
    <d v="2014-05-09T00:00:00"/>
    <n v="0"/>
    <x v="1"/>
    <s v="Q2"/>
  </r>
  <r>
    <n v="1720677"/>
    <s v="Risecredit, LLC"/>
    <x v="7"/>
    <x v="21"/>
    <s v="OH"/>
    <x v="0"/>
    <s v="12/29/2015"/>
    <d v="2016-04-01T00:00:00"/>
    <x v="0"/>
    <s v="No"/>
    <x v="20"/>
    <m/>
    <s v="29"/>
    <s v="12"/>
    <x v="0"/>
    <x v="689"/>
    <n v="1"/>
    <n v="4"/>
    <n v="2016"/>
    <d v="2016-04-01T00:00:00"/>
    <n v="94"/>
    <x v="0"/>
    <s v="Q4"/>
  </r>
  <r>
    <n v="1970543"/>
    <s v="JPMorgan Chase &amp; Co."/>
    <x v="5"/>
    <x v="9"/>
    <s v="IL"/>
    <x v="1"/>
    <s v="06/15/2016"/>
    <s v="06/17/2016"/>
    <x v="0"/>
    <s v="No"/>
    <x v="5"/>
    <m/>
    <s v="15"/>
    <s v="06"/>
    <x v="2"/>
    <x v="601"/>
    <s v="17"/>
    <s v="06"/>
    <s v="2016"/>
    <d v="2016-06-17T00:00:00"/>
    <n v="2"/>
    <x v="2"/>
    <s v="Q2"/>
  </r>
  <r>
    <n v="1631564"/>
    <s v="SunTrust Banks, Inc."/>
    <x v="0"/>
    <x v="0"/>
    <s v="PA"/>
    <x v="0"/>
    <s v="10/29/2015"/>
    <s v="10/29/2015"/>
    <x v="0"/>
    <s v="No"/>
    <x v="18"/>
    <m/>
    <s v="29"/>
    <s v="10"/>
    <x v="0"/>
    <x v="14"/>
    <s v="29"/>
    <s v="10"/>
    <s v="2015"/>
    <d v="2015-10-29T00:00:00"/>
    <n v="0"/>
    <x v="0"/>
    <s v="Q4"/>
  </r>
  <r>
    <n v="682749"/>
    <s v="HSBC North America Holdings Inc."/>
    <x v="0"/>
    <x v="37"/>
    <s v="FL"/>
    <x v="3"/>
    <s v="01/23/2014"/>
    <s v="01/31/2014"/>
    <x v="0"/>
    <s v="No"/>
    <x v="0"/>
    <m/>
    <s v="23"/>
    <s v="01"/>
    <x v="7"/>
    <x v="602"/>
    <s v="31"/>
    <s v="01"/>
    <s v="2014"/>
    <d v="2014-01-31T00:00:00"/>
    <n v="8"/>
    <x v="1"/>
    <s v="Q1"/>
  </r>
  <r>
    <n v="2025695"/>
    <s v="New York Community Bank"/>
    <x v="0"/>
    <x v="0"/>
    <s v="SC"/>
    <x v="0"/>
    <s v="07/22/2016"/>
    <s v="07/22/2016"/>
    <x v="0"/>
    <s v="Yes"/>
    <x v="24"/>
    <m/>
    <s v="22"/>
    <s v="07"/>
    <x v="2"/>
    <x v="152"/>
    <s v="22"/>
    <s v="07"/>
    <s v="2016"/>
    <d v="2016-07-22T00:00:00"/>
    <n v="0"/>
    <x v="2"/>
    <s v="Q3"/>
  </r>
  <r>
    <n v="1647190"/>
    <s v="TransUnion Intermediate Holdings, Inc."/>
    <x v="3"/>
    <x v="8"/>
    <s v="TX"/>
    <x v="0"/>
    <d v="2015-09-11T00:00:00"/>
    <d v="2015-09-11T00:00:00"/>
    <x v="0"/>
    <s v="Yes"/>
    <x v="13"/>
    <m/>
    <n v="11"/>
    <n v="9"/>
    <x v="3"/>
    <x v="511"/>
    <n v="11"/>
    <n v="9"/>
    <n v="2015"/>
    <d v="2015-09-11T00:00:00"/>
    <n v="0"/>
    <x v="0"/>
    <s v="Q3"/>
  </r>
  <r>
    <n v="991633"/>
    <s v="Ally Financial Inc."/>
    <x v="5"/>
    <x v="9"/>
    <s v="AR"/>
    <x v="0"/>
    <s v="08/19/2014"/>
    <s v="08/19/2014"/>
    <x v="0"/>
    <s v="No"/>
    <x v="22"/>
    <m/>
    <s v="19"/>
    <s v="08"/>
    <x v="7"/>
    <x v="274"/>
    <s v="19"/>
    <s v="08"/>
    <s v="2014"/>
    <d v="2014-08-19T00:00:00"/>
    <n v="0"/>
    <x v="1"/>
    <s v="Q3"/>
  </r>
  <r>
    <n v="1932751"/>
    <s v="Avant Credit Corporation"/>
    <x v="7"/>
    <x v="21"/>
    <s v="MD"/>
    <x v="0"/>
    <s v="05/19/2016"/>
    <s v="05/20/2016"/>
    <x v="0"/>
    <s v="No"/>
    <x v="10"/>
    <m/>
    <s v="19"/>
    <s v="05"/>
    <x v="2"/>
    <x v="623"/>
    <s v="20"/>
    <s v="05"/>
    <s v="2016"/>
    <d v="2016-05-20T00:00:00"/>
    <n v="1"/>
    <x v="2"/>
    <s v="Q2"/>
  </r>
  <r>
    <n v="412203"/>
    <s v="PNC Bank N.A."/>
    <x v="0"/>
    <x v="5"/>
    <s v="GA"/>
    <x v="0"/>
    <s v="05/21/2013"/>
    <s v="05/22/2013"/>
    <x v="0"/>
    <s v="No"/>
    <x v="14"/>
    <m/>
    <s v="21"/>
    <s v="05"/>
    <x v="6"/>
    <x v="609"/>
    <s v="22"/>
    <s v="05"/>
    <s v="2013"/>
    <d v="2013-05-22T00:00:00"/>
    <n v="1"/>
    <x v="3"/>
    <s v="Q2"/>
  </r>
  <r>
    <n v="814674"/>
    <s v="Wells Fargo &amp; Company"/>
    <x v="0"/>
    <x v="37"/>
    <s v="IL"/>
    <x v="0"/>
    <s v="04/20/2014"/>
    <s v="04/20/2014"/>
    <x v="0"/>
    <s v="No"/>
    <x v="5"/>
    <m/>
    <s v="20"/>
    <s v="04"/>
    <x v="7"/>
    <x v="897"/>
    <s v="20"/>
    <s v="04"/>
    <s v="2014"/>
    <d v="2014-04-20T00:00:00"/>
    <n v="0"/>
    <x v="1"/>
    <s v="Q2"/>
  </r>
  <r>
    <n v="552829"/>
    <s v="Wells Fargo &amp; Company"/>
    <x v="0"/>
    <x v="0"/>
    <s v="CT"/>
    <x v="0"/>
    <d v="2013-04-10T00:00:00"/>
    <d v="2013-07-10T00:00:00"/>
    <x v="0"/>
    <s v="No"/>
    <x v="16"/>
    <m/>
    <n v="10"/>
    <n v="4"/>
    <x v="4"/>
    <x v="1196"/>
    <n v="10"/>
    <n v="7"/>
    <n v="2013"/>
    <d v="2013-07-10T00:00:00"/>
    <n v="91"/>
    <x v="3"/>
    <s v="Q2"/>
  </r>
  <r>
    <n v="466966"/>
    <s v="Navient Solutions, Inc."/>
    <x v="4"/>
    <x v="32"/>
    <s v="NH"/>
    <x v="0"/>
    <s v="07/25/2013"/>
    <s v="07/26/2013"/>
    <x v="0"/>
    <s v="No"/>
    <x v="36"/>
    <m/>
    <s v="25"/>
    <s v="07"/>
    <x v="6"/>
    <x v="660"/>
    <s v="26"/>
    <s v="07"/>
    <s v="2013"/>
    <d v="2013-07-26T00:00:00"/>
    <n v="1"/>
    <x v="3"/>
    <s v="Q3"/>
  </r>
  <r>
    <n v="824931"/>
    <s v="Select Portfolio Servicing, Inc"/>
    <x v="0"/>
    <x v="37"/>
    <s v="MD"/>
    <x v="0"/>
    <s v="04/25/2014"/>
    <s v="04/25/2014"/>
    <x v="0"/>
    <s v="No"/>
    <x v="10"/>
    <m/>
    <s v="25"/>
    <s v="04"/>
    <x v="7"/>
    <x v="584"/>
    <s v="25"/>
    <s v="04"/>
    <s v="2014"/>
    <d v="2014-04-25T00:00:00"/>
    <n v="0"/>
    <x v="1"/>
    <s v="Q2"/>
  </r>
  <r>
    <n v="2072560"/>
    <s v="AES/PHEAA"/>
    <x v="4"/>
    <x v="6"/>
    <s v="CT"/>
    <x v="0"/>
    <s v="08/19/2016"/>
    <s v="08/23/2016"/>
    <x v="0"/>
    <s v="No"/>
    <x v="16"/>
    <m/>
    <s v="19"/>
    <s v="08"/>
    <x v="2"/>
    <x v="242"/>
    <s v="23"/>
    <s v="08"/>
    <s v="2016"/>
    <d v="2016-08-23T00:00:00"/>
    <n v="4"/>
    <x v="2"/>
    <s v="Q3"/>
  </r>
  <r>
    <n v="346359"/>
    <s v="HSBC North America Holdings Inc."/>
    <x v="0"/>
    <x v="5"/>
    <s v="NY"/>
    <x v="2"/>
    <d v="2013-08-03T00:00:00"/>
    <d v="2013-08-03T00:00:00"/>
    <x v="0"/>
    <s v="Yes"/>
    <x v="9"/>
    <m/>
    <n v="3"/>
    <n v="8"/>
    <x v="4"/>
    <x v="530"/>
    <n v="3"/>
    <n v="8"/>
    <n v="2013"/>
    <d v="2013-08-03T00:00:00"/>
    <n v="0"/>
    <x v="3"/>
    <s v="Q3"/>
  </r>
  <r>
    <n v="1370975"/>
    <s v="JPMorgan Chase &amp; Co."/>
    <x v="2"/>
    <x v="23"/>
    <s v="CA"/>
    <x v="0"/>
    <d v="2015-12-05T00:00:00"/>
    <d v="2015-12-05T00:00:00"/>
    <x v="0"/>
    <s v="No"/>
    <x v="7"/>
    <m/>
    <n v="5"/>
    <n v="12"/>
    <x v="3"/>
    <x v="208"/>
    <n v="5"/>
    <n v="12"/>
    <n v="2015"/>
    <d v="2015-12-05T00:00:00"/>
    <n v="0"/>
    <x v="0"/>
    <s v="Q4"/>
  </r>
  <r>
    <n v="1997257"/>
    <s v="BB&amp;T Financial"/>
    <x v="0"/>
    <x v="0"/>
    <s v="MD"/>
    <x v="0"/>
    <d v="2016-05-07T00:00:00"/>
    <d v="2016-05-07T00:00:00"/>
    <x v="0"/>
    <s v="No"/>
    <x v="10"/>
    <m/>
    <n v="7"/>
    <n v="5"/>
    <x v="5"/>
    <x v="781"/>
    <n v="7"/>
    <n v="5"/>
    <n v="2016"/>
    <d v="2016-05-07T00:00:00"/>
    <n v="0"/>
    <x v="2"/>
    <s v="Q2"/>
  </r>
  <r>
    <n v="767828"/>
    <s v="Bank of America"/>
    <x v="0"/>
    <x v="0"/>
    <s v="TN"/>
    <x v="3"/>
    <s v="03/14/2014"/>
    <s v="03/19/2014"/>
    <x v="0"/>
    <s v="No"/>
    <x v="31"/>
    <m/>
    <s v="14"/>
    <s v="03"/>
    <x v="7"/>
    <x v="243"/>
    <s v="19"/>
    <s v="03"/>
    <s v="2014"/>
    <d v="2014-03-19T00:00:00"/>
    <n v="5"/>
    <x v="1"/>
    <s v="Q1"/>
  </r>
  <r>
    <n v="2002614"/>
    <s v="Regions Financial Corporation"/>
    <x v="5"/>
    <x v="12"/>
    <s v="AL"/>
    <x v="0"/>
    <d v="2016-07-07T00:00:00"/>
    <d v="2016-07-07T00:00:00"/>
    <x v="0"/>
    <s v="No"/>
    <x v="40"/>
    <m/>
    <n v="7"/>
    <n v="7"/>
    <x v="5"/>
    <x v="534"/>
    <n v="7"/>
    <n v="7"/>
    <n v="2016"/>
    <d v="2016-07-07T00:00:00"/>
    <n v="0"/>
    <x v="2"/>
    <s v="Q3"/>
  </r>
  <r>
    <n v="1792295"/>
    <s v="Nationstar Mortgage"/>
    <x v="0"/>
    <x v="37"/>
    <s v="IL"/>
    <x v="0"/>
    <s v="02/17/2016"/>
    <s v="02/17/2016"/>
    <x v="0"/>
    <s v="No"/>
    <x v="5"/>
    <m/>
    <s v="17"/>
    <s v="02"/>
    <x v="2"/>
    <x v="342"/>
    <s v="17"/>
    <s v="02"/>
    <s v="2016"/>
    <d v="2016-02-17T00:00:00"/>
    <n v="0"/>
    <x v="2"/>
    <s v="Q1"/>
  </r>
  <r>
    <n v="1869866"/>
    <s v="Experian"/>
    <x v="3"/>
    <x v="8"/>
    <s v="SC"/>
    <x v="3"/>
    <d v="2016-07-04T00:00:00"/>
    <d v="2016-07-04T00:00:00"/>
    <x v="0"/>
    <s v="No"/>
    <x v="24"/>
    <m/>
    <n v="4"/>
    <n v="7"/>
    <x v="5"/>
    <x v="611"/>
    <n v="4"/>
    <n v="7"/>
    <n v="2016"/>
    <d v="2016-07-04T00:00:00"/>
    <n v="0"/>
    <x v="2"/>
    <s v="Q3"/>
  </r>
  <r>
    <n v="370870"/>
    <s v="JPMorgan Chase &amp; Co."/>
    <x v="0"/>
    <x v="37"/>
    <s v="WA"/>
    <x v="0"/>
    <d v="2013-01-04T00:00:00"/>
    <d v="2013-02-04T00:00:00"/>
    <x v="0"/>
    <s v="No"/>
    <x v="3"/>
    <m/>
    <n v="4"/>
    <n v="1"/>
    <x v="4"/>
    <x v="73"/>
    <n v="4"/>
    <n v="2"/>
    <n v="2013"/>
    <d v="2013-02-04T00:00:00"/>
    <n v="31"/>
    <x v="3"/>
    <s v="Q1"/>
  </r>
  <r>
    <n v="1226244"/>
    <s v="Portfolio Recovery Associates, Inc."/>
    <x v="1"/>
    <x v="1"/>
    <s v="TX"/>
    <x v="0"/>
    <d v="2015-05-02T00:00:00"/>
    <d v="2015-05-02T00:00:00"/>
    <x v="0"/>
    <s v="Yes"/>
    <x v="13"/>
    <m/>
    <n v="2"/>
    <n v="5"/>
    <x v="3"/>
    <x v="1172"/>
    <n v="2"/>
    <n v="5"/>
    <n v="2015"/>
    <d v="2015-05-02T00:00:00"/>
    <n v="0"/>
    <x v="0"/>
    <s v="Q2"/>
  </r>
  <r>
    <n v="592546"/>
    <s v="The Western Union Company"/>
    <x v="9"/>
    <x v="55"/>
    <s v="MI"/>
    <x v="3"/>
    <d v="2013-09-11T00:00:00"/>
    <d v="2013-12-11T00:00:00"/>
    <x v="0"/>
    <s v="No"/>
    <x v="25"/>
    <m/>
    <n v="11"/>
    <n v="9"/>
    <x v="4"/>
    <x v="1228"/>
    <n v="11"/>
    <n v="12"/>
    <n v="2013"/>
    <d v="2013-12-11T00:00:00"/>
    <n v="91"/>
    <x v="3"/>
    <s v="Q3"/>
  </r>
  <r>
    <n v="1850109"/>
    <s v="Big Picture Loans, LLC"/>
    <x v="6"/>
    <x v="11"/>
    <s v="WA"/>
    <x v="0"/>
    <s v="03/25/2016"/>
    <s v="03/26/2016"/>
    <x v="0"/>
    <s v="No"/>
    <x v="3"/>
    <m/>
    <s v="25"/>
    <s v="03"/>
    <x v="2"/>
    <x v="60"/>
    <s v="26"/>
    <s v="03"/>
    <s v="2016"/>
    <d v="2016-03-26T00:00:00"/>
    <n v="1"/>
    <x v="2"/>
    <s v="Q1"/>
  </r>
  <r>
    <n v="398222"/>
    <s v="TCF National Bank"/>
    <x v="5"/>
    <x v="36"/>
    <s v="IL"/>
    <x v="4"/>
    <d v="2013-02-05T00:00:00"/>
    <d v="2013-02-05T00:00:00"/>
    <x v="0"/>
    <s v="No"/>
    <x v="5"/>
    <m/>
    <n v="5"/>
    <n v="2"/>
    <x v="4"/>
    <x v="879"/>
    <n v="5"/>
    <n v="2"/>
    <n v="2013"/>
    <d v="2013-02-05T00:00:00"/>
    <n v="0"/>
    <x v="3"/>
    <s v="Q1"/>
  </r>
  <r>
    <n v="1840619"/>
    <s v="Experian"/>
    <x v="3"/>
    <x v="8"/>
    <s v="VA"/>
    <x v="0"/>
    <s v="03/20/2016"/>
    <s v="03/20/2016"/>
    <x v="0"/>
    <s v="No"/>
    <x v="4"/>
    <m/>
    <s v="20"/>
    <s v="03"/>
    <x v="2"/>
    <x v="1105"/>
    <s v="20"/>
    <s v="03"/>
    <s v="2016"/>
    <d v="2016-03-20T00:00:00"/>
    <n v="0"/>
    <x v="2"/>
    <s v="Q1"/>
  </r>
  <r>
    <n v="358380"/>
    <s v="TD Bank US Holding Company"/>
    <x v="5"/>
    <x v="9"/>
    <s v="MA"/>
    <x v="3"/>
    <s v="03/18/2013"/>
    <s v="03/20/2013"/>
    <x v="0"/>
    <s v="No"/>
    <x v="15"/>
    <m/>
    <s v="18"/>
    <s v="03"/>
    <x v="6"/>
    <x v="527"/>
    <s v="20"/>
    <s v="03"/>
    <s v="2013"/>
    <d v="2013-03-20T00:00:00"/>
    <n v="2"/>
    <x v="3"/>
    <s v="Q1"/>
  </r>
  <r>
    <n v="240595"/>
    <s v="Caliber Home Loans, Inc"/>
    <x v="0"/>
    <x v="0"/>
    <s v="MI"/>
    <x v="0"/>
    <s v="01/17/2013"/>
    <s v="01/23/2013"/>
    <x v="0"/>
    <s v="Yes"/>
    <x v="25"/>
    <m/>
    <s v="17"/>
    <s v="01"/>
    <x v="6"/>
    <x v="117"/>
    <s v="23"/>
    <s v="01"/>
    <s v="2013"/>
    <d v="2013-01-23T00:00:00"/>
    <n v="6"/>
    <x v="3"/>
    <s v="Q1"/>
  </r>
  <r>
    <n v="479688"/>
    <s v="TD Bank US Holding Company"/>
    <x v="5"/>
    <x v="9"/>
    <s v="NJ"/>
    <x v="4"/>
    <s v="07/25/2013"/>
    <s v="07/29/2013"/>
    <x v="0"/>
    <s v="No"/>
    <x v="12"/>
    <m/>
    <s v="25"/>
    <s v="07"/>
    <x v="6"/>
    <x v="660"/>
    <s v="29"/>
    <s v="07"/>
    <s v="2013"/>
    <d v="2013-07-29T00:00:00"/>
    <n v="4"/>
    <x v="3"/>
    <s v="Q3"/>
  </r>
  <r>
    <n v="505546"/>
    <s v="Citibank"/>
    <x v="2"/>
    <x v="2"/>
    <s v="OR"/>
    <x v="0"/>
    <s v="08/27/2013"/>
    <s v="08/28/2013"/>
    <x v="0"/>
    <s v="No"/>
    <x v="26"/>
    <m/>
    <s v="27"/>
    <s v="08"/>
    <x v="6"/>
    <x v="315"/>
    <s v="28"/>
    <s v="08"/>
    <s v="2013"/>
    <d v="2013-08-28T00:00:00"/>
    <n v="1"/>
    <x v="3"/>
    <s v="Q3"/>
  </r>
  <r>
    <n v="494641"/>
    <s v="VW Credit, Inc"/>
    <x v="1"/>
    <x v="27"/>
    <s v="NY"/>
    <x v="2"/>
    <s v="08/18/2013"/>
    <s v="08/19/2013"/>
    <x v="0"/>
    <s v="No"/>
    <x v="9"/>
    <m/>
    <s v="18"/>
    <s v="08"/>
    <x v="6"/>
    <x v="766"/>
    <s v="19"/>
    <s v="08"/>
    <s v="2013"/>
    <d v="2013-08-19T00:00:00"/>
    <n v="1"/>
    <x v="3"/>
    <s v="Q3"/>
  </r>
  <r>
    <n v="1095389"/>
    <s v="ConServe"/>
    <x v="4"/>
    <x v="6"/>
    <s v="TX"/>
    <x v="0"/>
    <s v="10/31/2014"/>
    <s v="10/31/2014"/>
    <x v="0"/>
    <s v="No"/>
    <x v="13"/>
    <m/>
    <s v="31"/>
    <s v="10"/>
    <x v="7"/>
    <x v="867"/>
    <s v="31"/>
    <s v="10"/>
    <s v="2014"/>
    <d v="2014-10-31T00:00:00"/>
    <n v="0"/>
    <x v="1"/>
    <s v="Q4"/>
  </r>
  <r>
    <n v="682179"/>
    <s v="Citibank"/>
    <x v="0"/>
    <x v="0"/>
    <s v="TX"/>
    <x v="0"/>
    <s v="01/23/2014"/>
    <s v="01/25/2014"/>
    <x v="0"/>
    <s v="No"/>
    <x v="13"/>
    <m/>
    <s v="23"/>
    <s v="01"/>
    <x v="7"/>
    <x v="602"/>
    <s v="25"/>
    <s v="01"/>
    <s v="2014"/>
    <d v="2014-01-25T00:00:00"/>
    <n v="2"/>
    <x v="1"/>
    <s v="Q1"/>
  </r>
  <r>
    <n v="1749386"/>
    <s v="Credit Service of Central Washington, Inc."/>
    <x v="1"/>
    <x v="4"/>
    <s v="WA"/>
    <x v="0"/>
    <s v="01/21/2016"/>
    <s v="01/21/2016"/>
    <x v="1"/>
    <s v="No"/>
    <x v="3"/>
    <m/>
    <s v="21"/>
    <s v="01"/>
    <x v="2"/>
    <x v="987"/>
    <s v="21"/>
    <s v="01"/>
    <s v="2016"/>
    <d v="2016-01-21T00:00:00"/>
    <n v="0"/>
    <x v="2"/>
    <s v="Q1"/>
  </r>
  <r>
    <n v="1318651"/>
    <s v="JPMorgan Chase &amp; Co."/>
    <x v="5"/>
    <x v="36"/>
    <s v="IL"/>
    <x v="0"/>
    <d v="2015-07-04T00:00:00"/>
    <d v="2015-07-04T00:00:00"/>
    <x v="0"/>
    <s v="No"/>
    <x v="5"/>
    <m/>
    <n v="4"/>
    <n v="7"/>
    <x v="3"/>
    <x v="821"/>
    <n v="4"/>
    <n v="7"/>
    <n v="2015"/>
    <d v="2015-07-04T00:00:00"/>
    <n v="0"/>
    <x v="0"/>
    <s v="Q3"/>
  </r>
  <r>
    <n v="1895971"/>
    <s v="U.S. Bancorp"/>
    <x v="0"/>
    <x v="0"/>
    <s v="IL"/>
    <x v="0"/>
    <s v="04/25/2016"/>
    <s v="04/25/2016"/>
    <x v="0"/>
    <s v="No"/>
    <x v="5"/>
    <m/>
    <s v="25"/>
    <s v="04"/>
    <x v="2"/>
    <x v="1056"/>
    <s v="25"/>
    <s v="04"/>
    <s v="2016"/>
    <d v="2016-04-25T00:00:00"/>
    <n v="0"/>
    <x v="2"/>
    <s v="Q2"/>
  </r>
  <r>
    <n v="2158502"/>
    <s v="Freedom Mortgage"/>
    <x v="0"/>
    <x v="0"/>
    <s v="MI"/>
    <x v="0"/>
    <s v="10/13/2016"/>
    <s v="10/18/2016"/>
    <x v="0"/>
    <s v="Yes"/>
    <x v="25"/>
    <m/>
    <s v="13"/>
    <s v="10"/>
    <x v="2"/>
    <x v="1257"/>
    <s v="18"/>
    <s v="10"/>
    <s v="2016"/>
    <d v="2016-10-18T00:00:00"/>
    <n v="5"/>
    <x v="2"/>
    <s v="Q4"/>
  </r>
  <r>
    <n v="506580"/>
    <s v="Union Bank"/>
    <x v="5"/>
    <x v="15"/>
    <s v="CA"/>
    <x v="3"/>
    <s v="08/28/2013"/>
    <s v="08/29/2013"/>
    <x v="0"/>
    <s v="No"/>
    <x v="7"/>
    <m/>
    <s v="28"/>
    <s v="08"/>
    <x v="6"/>
    <x v="1069"/>
    <s v="29"/>
    <s v="08"/>
    <s v="2013"/>
    <d v="2013-08-29T00:00:00"/>
    <n v="1"/>
    <x v="3"/>
    <s v="Q3"/>
  </r>
  <r>
    <n v="1394510"/>
    <s v="PennyMac Loan Services, LLC"/>
    <x v="0"/>
    <x v="0"/>
    <s v="CO"/>
    <x v="0"/>
    <s v="05/27/2015"/>
    <s v="05/29/2015"/>
    <x v="0"/>
    <s v="No"/>
    <x v="27"/>
    <m/>
    <s v="27"/>
    <s v="05"/>
    <x v="0"/>
    <x v="211"/>
    <s v="29"/>
    <s v="05"/>
    <s v="2015"/>
    <d v="2015-05-29T00:00:00"/>
    <n v="2"/>
    <x v="0"/>
    <s v="Q2"/>
  </r>
  <r>
    <n v="1577766"/>
    <s v="PNC Bank N.A."/>
    <x v="2"/>
    <x v="24"/>
    <s v="NJ"/>
    <x v="0"/>
    <s v="09/23/2015"/>
    <s v="09/23/2015"/>
    <x v="0"/>
    <s v="No"/>
    <x v="12"/>
    <m/>
    <s v="23"/>
    <s v="09"/>
    <x v="0"/>
    <x v="13"/>
    <s v="23"/>
    <s v="09"/>
    <s v="2015"/>
    <d v="2015-09-23T00:00:00"/>
    <n v="0"/>
    <x v="0"/>
    <s v="Q3"/>
  </r>
  <r>
    <n v="554952"/>
    <s v="HSBC North America Holdings Inc."/>
    <x v="0"/>
    <x v="0"/>
    <s v="NY"/>
    <x v="2"/>
    <d v="2013-08-10T00:00:00"/>
    <s v="10/31/2013"/>
    <x v="0"/>
    <s v="No"/>
    <x v="9"/>
    <m/>
    <n v="10"/>
    <n v="8"/>
    <x v="4"/>
    <x v="167"/>
    <s v="31"/>
    <s v="10"/>
    <s v="2013"/>
    <d v="2013-10-31T00:00:00"/>
    <n v="82"/>
    <x v="3"/>
    <s v="Q3"/>
  </r>
  <r>
    <n v="1345399"/>
    <s v="Amex"/>
    <x v="5"/>
    <x v="36"/>
    <s v="GA"/>
    <x v="0"/>
    <s v="04/24/2015"/>
    <s v="04/24/2015"/>
    <x v="0"/>
    <s v="No"/>
    <x v="14"/>
    <m/>
    <s v="24"/>
    <s v="04"/>
    <x v="0"/>
    <x v="674"/>
    <s v="24"/>
    <s v="04"/>
    <s v="2015"/>
    <d v="2015-04-24T00:00:00"/>
    <n v="0"/>
    <x v="0"/>
    <s v="Q2"/>
  </r>
  <r>
    <n v="950949"/>
    <s v="Experian"/>
    <x v="3"/>
    <x v="8"/>
    <s v="TX"/>
    <x v="0"/>
    <s v="07/23/2014"/>
    <s v="07/25/2014"/>
    <x v="0"/>
    <s v="No"/>
    <x v="13"/>
    <m/>
    <s v="23"/>
    <s v="07"/>
    <x v="7"/>
    <x v="360"/>
    <s v="25"/>
    <s v="07"/>
    <s v="2014"/>
    <d v="2014-07-25T00:00:00"/>
    <n v="2"/>
    <x v="1"/>
    <s v="Q3"/>
  </r>
  <r>
    <n v="1607966"/>
    <s v="Ocwen"/>
    <x v="0"/>
    <x v="0"/>
    <s v="FL"/>
    <x v="0"/>
    <s v="10/15/2015"/>
    <s v="10/15/2015"/>
    <x v="0"/>
    <s v="No"/>
    <x v="0"/>
    <m/>
    <s v="15"/>
    <s v="10"/>
    <x v="0"/>
    <x v="850"/>
    <s v="15"/>
    <s v="10"/>
    <s v="2015"/>
    <d v="2015-10-15T00:00:00"/>
    <n v="0"/>
    <x v="0"/>
    <s v="Q4"/>
  </r>
  <r>
    <n v="757088"/>
    <s v="Bank of America"/>
    <x v="5"/>
    <x v="12"/>
    <s v="NY"/>
    <x v="0"/>
    <s v="03/14/2014"/>
    <s v="03/14/2014"/>
    <x v="0"/>
    <s v="No"/>
    <x v="9"/>
    <m/>
    <s v="14"/>
    <s v="03"/>
    <x v="7"/>
    <x v="243"/>
    <s v="14"/>
    <s v="03"/>
    <s v="2014"/>
    <d v="2014-03-14T00:00:00"/>
    <n v="0"/>
    <x v="1"/>
    <s v="Q1"/>
  </r>
  <r>
    <n v="1363406"/>
    <s v="Bank of America"/>
    <x v="5"/>
    <x v="12"/>
    <s v="MD"/>
    <x v="3"/>
    <d v="2015-06-05T00:00:00"/>
    <d v="2015-07-05T00:00:00"/>
    <x v="0"/>
    <s v="Yes"/>
    <x v="10"/>
    <m/>
    <n v="5"/>
    <n v="6"/>
    <x v="3"/>
    <x v="747"/>
    <n v="5"/>
    <n v="7"/>
    <n v="2015"/>
    <d v="2015-07-05T00:00:00"/>
    <n v="30"/>
    <x v="0"/>
    <s v="Q2"/>
  </r>
  <r>
    <n v="1485280"/>
    <s v="PayPal Holdings, Inc."/>
    <x v="2"/>
    <x v="40"/>
    <s v="KY"/>
    <x v="0"/>
    <s v="07/24/2015"/>
    <s v="07/24/2015"/>
    <x v="0"/>
    <s v="No"/>
    <x v="38"/>
    <m/>
    <s v="24"/>
    <s v="07"/>
    <x v="0"/>
    <x v="119"/>
    <s v="24"/>
    <s v="07"/>
    <s v="2015"/>
    <d v="2015-07-24T00:00:00"/>
    <n v="0"/>
    <x v="0"/>
    <s v="Q3"/>
  </r>
  <r>
    <n v="412212"/>
    <s v="Navient Solutions, Inc."/>
    <x v="4"/>
    <x v="32"/>
    <s v="FL"/>
    <x v="0"/>
    <s v="05/21/2013"/>
    <s v="05/22/2013"/>
    <x v="0"/>
    <s v="No"/>
    <x v="0"/>
    <m/>
    <s v="21"/>
    <s v="05"/>
    <x v="6"/>
    <x v="609"/>
    <s v="22"/>
    <s v="05"/>
    <s v="2013"/>
    <d v="2013-05-22T00:00:00"/>
    <n v="1"/>
    <x v="3"/>
    <s v="Q2"/>
  </r>
  <r>
    <n v="1068437"/>
    <s v="JPMorgan Chase &amp; Co."/>
    <x v="5"/>
    <x v="15"/>
    <s v="WA"/>
    <x v="0"/>
    <d v="2014-12-10T00:00:00"/>
    <d v="2014-12-10T00:00:00"/>
    <x v="0"/>
    <s v="Yes"/>
    <x v="3"/>
    <m/>
    <n v="10"/>
    <n v="12"/>
    <x v="1"/>
    <x v="1258"/>
    <n v="10"/>
    <n v="12"/>
    <n v="2014"/>
    <d v="2014-12-10T00:00:00"/>
    <n v="0"/>
    <x v="1"/>
    <s v="Q4"/>
  </r>
  <r>
    <n v="1198532"/>
    <s v="Experian"/>
    <x v="3"/>
    <x v="25"/>
    <s v="OR"/>
    <x v="0"/>
    <s v="01/19/2015"/>
    <s v="01/19/2015"/>
    <x v="0"/>
    <s v="No"/>
    <x v="26"/>
    <m/>
    <s v="19"/>
    <s v="01"/>
    <x v="0"/>
    <x v="644"/>
    <s v="19"/>
    <s v="01"/>
    <s v="2015"/>
    <d v="2015-01-19T00:00:00"/>
    <n v="0"/>
    <x v="0"/>
    <s v="Q1"/>
  </r>
  <r>
    <n v="468102"/>
    <s v="Citibank"/>
    <x v="2"/>
    <x v="24"/>
    <s v="IL"/>
    <x v="0"/>
    <s v="07/26/2013"/>
    <s v="07/26/2013"/>
    <x v="0"/>
    <s v="No"/>
    <x v="5"/>
    <m/>
    <s v="26"/>
    <s v="07"/>
    <x v="6"/>
    <x v="292"/>
    <s v="26"/>
    <s v="07"/>
    <s v="2013"/>
    <d v="2013-07-26T00:00:00"/>
    <n v="0"/>
    <x v="3"/>
    <s v="Q3"/>
  </r>
  <r>
    <n v="898670"/>
    <s v="Solidus Group LLC."/>
    <x v="1"/>
    <x v="4"/>
    <s v="CA"/>
    <x v="0"/>
    <s v="06/17/2014"/>
    <s v="06/17/2014"/>
    <x v="0"/>
    <s v="No"/>
    <x v="7"/>
    <m/>
    <s v="17"/>
    <s v="06"/>
    <x v="7"/>
    <x v="565"/>
    <s v="17"/>
    <s v="06"/>
    <s v="2014"/>
    <d v="2014-06-17T00:00:00"/>
    <n v="0"/>
    <x v="1"/>
    <s v="Q2"/>
  </r>
  <r>
    <n v="1039071"/>
    <s v="Wells Fargo &amp; Company"/>
    <x v="4"/>
    <x v="26"/>
    <s v="NY"/>
    <x v="0"/>
    <s v="09/22/2014"/>
    <s v="09/22/2014"/>
    <x v="0"/>
    <s v="Yes"/>
    <x v="9"/>
    <m/>
    <s v="22"/>
    <s v="09"/>
    <x v="7"/>
    <x v="598"/>
    <s v="22"/>
    <s v="09"/>
    <s v="2014"/>
    <d v="2014-09-22T00:00:00"/>
    <n v="0"/>
    <x v="1"/>
    <s v="Q3"/>
  </r>
  <r>
    <n v="1605337"/>
    <s v="Capital One"/>
    <x v="2"/>
    <x v="38"/>
    <s v="VA"/>
    <x v="1"/>
    <s v="10/14/2015"/>
    <s v="10/16/2015"/>
    <x v="0"/>
    <s v="Yes"/>
    <x v="4"/>
    <m/>
    <s v="14"/>
    <s v="10"/>
    <x v="0"/>
    <x v="170"/>
    <s v="16"/>
    <s v="10"/>
    <s v="2015"/>
    <d v="2015-10-16T00:00:00"/>
    <n v="2"/>
    <x v="0"/>
    <s v="Q4"/>
  </r>
  <r>
    <n v="1004071"/>
    <s v="Global United Arbitration LLC"/>
    <x v="1"/>
    <x v="4"/>
    <s v="KY"/>
    <x v="0"/>
    <s v="08/27/2014"/>
    <s v="08/27/2014"/>
    <x v="0"/>
    <s v="Yes"/>
    <x v="38"/>
    <m/>
    <s v="27"/>
    <s v="08"/>
    <x v="7"/>
    <x v="804"/>
    <s v="27"/>
    <s v="08"/>
    <s v="2014"/>
    <d v="2014-08-27T00:00:00"/>
    <n v="0"/>
    <x v="1"/>
    <s v="Q3"/>
  </r>
  <r>
    <n v="2051518"/>
    <s v="Santander Bank US"/>
    <x v="5"/>
    <x v="14"/>
    <s v="MA"/>
    <x v="0"/>
    <d v="2016-08-08T00:00:00"/>
    <d v="2016-10-08T00:00:00"/>
    <x v="0"/>
    <s v="No"/>
    <x v="15"/>
    <m/>
    <n v="8"/>
    <n v="8"/>
    <x v="5"/>
    <x v="597"/>
    <n v="8"/>
    <n v="10"/>
    <n v="2016"/>
    <d v="2016-10-08T00:00:00"/>
    <n v="61"/>
    <x v="2"/>
    <s v="Q3"/>
  </r>
  <r>
    <n v="1823576"/>
    <s v="Wells Fargo &amp; Company"/>
    <x v="5"/>
    <x v="12"/>
    <s v="CA"/>
    <x v="0"/>
    <d v="2016-09-03T00:00:00"/>
    <d v="2016-09-03T00:00:00"/>
    <x v="0"/>
    <s v="No"/>
    <x v="7"/>
    <m/>
    <n v="3"/>
    <n v="9"/>
    <x v="5"/>
    <x v="874"/>
    <n v="3"/>
    <n v="9"/>
    <n v="2016"/>
    <d v="2016-09-03T00:00:00"/>
    <n v="0"/>
    <x v="2"/>
    <s v="Q3"/>
  </r>
  <r>
    <n v="867546"/>
    <s v="Synchrony Financial"/>
    <x v="5"/>
    <x v="12"/>
    <s v="NJ"/>
    <x v="0"/>
    <s v="05/24/2014"/>
    <s v="05/24/2014"/>
    <x v="0"/>
    <s v="Yes"/>
    <x v="12"/>
    <m/>
    <s v="24"/>
    <s v="05"/>
    <x v="7"/>
    <x v="1259"/>
    <s v="24"/>
    <s v="05"/>
    <s v="2014"/>
    <d v="2014-05-24T00:00:00"/>
    <n v="0"/>
    <x v="1"/>
    <s v="Q2"/>
  </r>
  <r>
    <n v="1474556"/>
    <s v="Bank of America"/>
    <x v="5"/>
    <x v="9"/>
    <s v="NV"/>
    <x v="0"/>
    <s v="07/18/2015"/>
    <s v="07/29/2015"/>
    <x v="0"/>
    <s v="No"/>
    <x v="17"/>
    <m/>
    <s v="18"/>
    <s v="07"/>
    <x v="0"/>
    <x v="1244"/>
    <s v="29"/>
    <s v="07"/>
    <s v="2015"/>
    <d v="2015-07-29T00:00:00"/>
    <n v="11"/>
    <x v="0"/>
    <s v="Q3"/>
  </r>
  <r>
    <n v="1879147"/>
    <s v="Wells Fargo &amp; Company"/>
    <x v="10"/>
    <x v="55"/>
    <s v="FL"/>
    <x v="1"/>
    <s v="04/14/2016"/>
    <s v="04/18/2016"/>
    <x v="0"/>
    <s v="No"/>
    <x v="0"/>
    <m/>
    <s v="14"/>
    <s v="04"/>
    <x v="2"/>
    <x v="250"/>
    <s v="18"/>
    <s v="04"/>
    <s v="2016"/>
    <d v="2016-04-18T00:00:00"/>
    <n v="4"/>
    <x v="2"/>
    <s v="Q2"/>
  </r>
  <r>
    <n v="707784"/>
    <s v="Experian"/>
    <x v="3"/>
    <x v="8"/>
    <s v="WY"/>
    <x v="0"/>
    <d v="2014-10-02T00:00:00"/>
    <d v="2014-10-02T00:00:00"/>
    <x v="0"/>
    <s v="No"/>
    <x v="48"/>
    <m/>
    <n v="2"/>
    <n v="10"/>
    <x v="1"/>
    <x v="160"/>
    <n v="2"/>
    <n v="10"/>
    <n v="2014"/>
    <d v="2014-10-02T00:00:00"/>
    <n v="0"/>
    <x v="1"/>
    <s v="Q4"/>
  </r>
  <r>
    <n v="1797543"/>
    <s v="JPMorgan Chase &amp; Co."/>
    <x v="5"/>
    <x v="12"/>
    <s v="CA"/>
    <x v="1"/>
    <s v="02/22/2016"/>
    <s v="02/25/2016"/>
    <x v="0"/>
    <s v="No"/>
    <x v="7"/>
    <m/>
    <s v="22"/>
    <s v="02"/>
    <x v="2"/>
    <x v="41"/>
    <s v="25"/>
    <s v="02"/>
    <s v="2016"/>
    <d v="2016-02-25T00:00:00"/>
    <n v="3"/>
    <x v="2"/>
    <s v="Q1"/>
  </r>
  <r>
    <n v="1578622"/>
    <s v="SquareTwo Financial Corporation"/>
    <x v="1"/>
    <x v="13"/>
    <s v="NC"/>
    <x v="1"/>
    <s v="09/24/2015"/>
    <s v="09/29/2015"/>
    <x v="0"/>
    <s v="No"/>
    <x v="1"/>
    <m/>
    <s v="24"/>
    <s v="09"/>
    <x v="0"/>
    <x v="236"/>
    <s v="29"/>
    <s v="09"/>
    <s v="2015"/>
    <d v="2015-09-29T00:00:00"/>
    <n v="5"/>
    <x v="0"/>
    <s v="Q3"/>
  </r>
  <r>
    <n v="1984788"/>
    <s v="Ad Astra Recovery Services Inc"/>
    <x v="1"/>
    <x v="1"/>
    <s v="TX"/>
    <x v="0"/>
    <s v="06/25/2016"/>
    <s v="06/25/2016"/>
    <x v="0"/>
    <s v="Yes"/>
    <x v="13"/>
    <m/>
    <s v="25"/>
    <s v="06"/>
    <x v="2"/>
    <x v="662"/>
    <s v="25"/>
    <s v="06"/>
    <s v="2016"/>
    <d v="2016-06-25T00:00:00"/>
    <n v="0"/>
    <x v="2"/>
    <s v="Q2"/>
  </r>
  <r>
    <n v="1189770"/>
    <s v="Enova International, Inc."/>
    <x v="6"/>
    <x v="43"/>
    <s v="LA"/>
    <x v="2"/>
    <d v="2015-12-01T00:00:00"/>
    <d v="2015-12-01T00:00:00"/>
    <x v="0"/>
    <s v="No"/>
    <x v="33"/>
    <m/>
    <n v="1"/>
    <n v="12"/>
    <x v="3"/>
    <x v="438"/>
    <n v="1"/>
    <n v="12"/>
    <n v="2015"/>
    <d v="2015-12-01T00:00:00"/>
    <n v="0"/>
    <x v="0"/>
    <s v="Q4"/>
  </r>
  <r>
    <n v="360955"/>
    <s v="TransUnion Intermediate Holdings, Inc."/>
    <x v="3"/>
    <x v="8"/>
    <s v="FL"/>
    <x v="0"/>
    <s v="03/20/2013"/>
    <s v="03/21/2013"/>
    <x v="0"/>
    <s v="No"/>
    <x v="0"/>
    <m/>
    <s v="20"/>
    <s v="03"/>
    <x v="6"/>
    <x v="112"/>
    <s v="21"/>
    <s v="03"/>
    <s v="2013"/>
    <d v="2013-03-21T00:00:00"/>
    <n v="1"/>
    <x v="3"/>
    <s v="Q1"/>
  </r>
  <r>
    <n v="1534404"/>
    <s v="ACS Education Services"/>
    <x v="4"/>
    <x v="6"/>
    <s v="FL"/>
    <x v="0"/>
    <s v="08/25/2015"/>
    <s v="08/26/2015"/>
    <x v="0"/>
    <s v="No"/>
    <x v="0"/>
    <m/>
    <s v="25"/>
    <s v="08"/>
    <x v="0"/>
    <x v="109"/>
    <s v="26"/>
    <s v="08"/>
    <s v="2015"/>
    <d v="2015-08-26T00:00:00"/>
    <n v="1"/>
    <x v="0"/>
    <s v="Q3"/>
  </r>
  <r>
    <n v="1313130"/>
    <s v="Citibank"/>
    <x v="0"/>
    <x v="5"/>
    <s v="AL"/>
    <x v="0"/>
    <d v="2015-02-04T00:00:00"/>
    <d v="2015-02-04T00:00:00"/>
    <x v="0"/>
    <s v="Yes"/>
    <x v="40"/>
    <m/>
    <n v="4"/>
    <n v="2"/>
    <x v="3"/>
    <x v="1089"/>
    <n v="4"/>
    <n v="2"/>
    <n v="2015"/>
    <d v="2015-02-04T00:00:00"/>
    <n v="0"/>
    <x v="0"/>
    <s v="Q1"/>
  </r>
  <r>
    <n v="1241107"/>
    <s v="Synchrony Financial"/>
    <x v="2"/>
    <x v="24"/>
    <s v="CO"/>
    <x v="0"/>
    <s v="02/14/2015"/>
    <s v="02/14/2015"/>
    <x v="0"/>
    <s v="No"/>
    <x v="27"/>
    <m/>
    <s v="14"/>
    <s v="02"/>
    <x v="0"/>
    <x v="254"/>
    <s v="14"/>
    <s v="02"/>
    <s v="2015"/>
    <d v="2015-02-14T00:00:00"/>
    <n v="0"/>
    <x v="0"/>
    <s v="Q1"/>
  </r>
  <r>
    <n v="983681"/>
    <s v="Citibank"/>
    <x v="2"/>
    <x v="24"/>
    <s v="PA"/>
    <x v="2"/>
    <s v="08/14/2014"/>
    <s v="08/18/2014"/>
    <x v="0"/>
    <s v="No"/>
    <x v="18"/>
    <m/>
    <s v="14"/>
    <s v="08"/>
    <x v="7"/>
    <x v="136"/>
    <s v="18"/>
    <s v="08"/>
    <s v="2014"/>
    <d v="2014-08-18T00:00:00"/>
    <n v="4"/>
    <x v="1"/>
    <s v="Q3"/>
  </r>
  <r>
    <n v="505618"/>
    <s v="Navient Solutions, Inc."/>
    <x v="4"/>
    <x v="19"/>
    <s v="LA"/>
    <x v="0"/>
    <s v="08/27/2013"/>
    <s v="08/29/2013"/>
    <x v="0"/>
    <s v="No"/>
    <x v="33"/>
    <m/>
    <s v="27"/>
    <s v="08"/>
    <x v="6"/>
    <x v="315"/>
    <s v="29"/>
    <s v="08"/>
    <s v="2013"/>
    <d v="2013-08-29T00:00:00"/>
    <n v="2"/>
    <x v="3"/>
    <s v="Q3"/>
  </r>
  <r>
    <n v="1440637"/>
    <s v="U.S. Bancorp"/>
    <x v="2"/>
    <x v="34"/>
    <s v="IL"/>
    <x v="2"/>
    <s v="06/26/2015"/>
    <s v="06/29/2015"/>
    <x v="0"/>
    <s v="No"/>
    <x v="5"/>
    <m/>
    <s v="26"/>
    <s v="06"/>
    <x v="0"/>
    <x v="551"/>
    <s v="29"/>
    <s v="06"/>
    <s v="2015"/>
    <d v="2015-06-29T00:00:00"/>
    <n v="3"/>
    <x v="0"/>
    <s v="Q2"/>
  </r>
  <r>
    <n v="2040630"/>
    <s v="Nelnet"/>
    <x v="4"/>
    <x v="6"/>
    <s v="TX"/>
    <x v="0"/>
    <d v="2016-01-08T00:00:00"/>
    <d v="2016-01-08T00:00:00"/>
    <x v="0"/>
    <s v="No"/>
    <x v="13"/>
    <m/>
    <n v="8"/>
    <n v="1"/>
    <x v="5"/>
    <x v="486"/>
    <n v="8"/>
    <n v="1"/>
    <n v="2016"/>
    <d v="2016-01-08T00:00:00"/>
    <n v="0"/>
    <x v="2"/>
    <s v="Q1"/>
  </r>
  <r>
    <n v="1720670"/>
    <s v="Capital One"/>
    <x v="1"/>
    <x v="13"/>
    <s v="MN"/>
    <x v="3"/>
    <s v="12/29/2015"/>
    <s v="12/30/2015"/>
    <x v="0"/>
    <s v="No"/>
    <x v="19"/>
    <m/>
    <s v="29"/>
    <s v="12"/>
    <x v="0"/>
    <x v="689"/>
    <s v="30"/>
    <s v="12"/>
    <s v="2015"/>
    <d v="2015-12-30T00:00:00"/>
    <n v="1"/>
    <x v="0"/>
    <s v="Q4"/>
  </r>
  <r>
    <n v="1509594"/>
    <s v="Wells Fargo &amp; Company"/>
    <x v="5"/>
    <x v="15"/>
    <s v="NY"/>
    <x v="0"/>
    <d v="2015-08-08T00:00:00"/>
    <d v="2015-08-08T00:00:00"/>
    <x v="0"/>
    <s v="No"/>
    <x v="9"/>
    <m/>
    <n v="8"/>
    <n v="8"/>
    <x v="3"/>
    <x v="347"/>
    <n v="8"/>
    <n v="8"/>
    <n v="2015"/>
    <d v="2015-08-08T00:00:00"/>
    <n v="0"/>
    <x v="0"/>
    <s v="Q3"/>
  </r>
  <r>
    <n v="1646012"/>
    <s v="Wells Fargo &amp; Company"/>
    <x v="0"/>
    <x v="0"/>
    <s v="VA"/>
    <x v="0"/>
    <d v="2015-09-11T00:00:00"/>
    <d v="2015-09-11T00:00:00"/>
    <x v="0"/>
    <s v="No"/>
    <x v="4"/>
    <m/>
    <n v="11"/>
    <n v="9"/>
    <x v="3"/>
    <x v="511"/>
    <n v="11"/>
    <n v="9"/>
    <n v="2015"/>
    <d v="2015-09-11T00:00:00"/>
    <n v="0"/>
    <x v="0"/>
    <s v="Q3"/>
  </r>
  <r>
    <n v="960383"/>
    <s v="Ocwen"/>
    <x v="0"/>
    <x v="0"/>
    <s v="DC"/>
    <x v="0"/>
    <s v="07/30/2014"/>
    <s v="07/30/2014"/>
    <x v="0"/>
    <s v="No"/>
    <x v="44"/>
    <m/>
    <s v="30"/>
    <s v="07"/>
    <x v="7"/>
    <x v="860"/>
    <s v="30"/>
    <s v="07"/>
    <s v="2014"/>
    <d v="2014-07-30T00:00:00"/>
    <n v="0"/>
    <x v="1"/>
    <s v="Q3"/>
  </r>
  <r>
    <n v="402959"/>
    <s v="Regions Financial Corporation"/>
    <x v="5"/>
    <x v="36"/>
    <s v="MS"/>
    <x v="1"/>
    <d v="2013-07-05T00:00:00"/>
    <d v="2013-08-05T00:00:00"/>
    <x v="0"/>
    <s v="No"/>
    <x v="45"/>
    <m/>
    <n v="5"/>
    <n v="7"/>
    <x v="4"/>
    <x v="290"/>
    <n v="5"/>
    <n v="8"/>
    <n v="2013"/>
    <d v="2013-08-05T00:00:00"/>
    <n v="31"/>
    <x v="3"/>
    <s v="Q3"/>
  </r>
  <r>
    <n v="857243"/>
    <s v="Integrity Solution Services, Inc."/>
    <x v="1"/>
    <x v="1"/>
    <s v="MD"/>
    <x v="0"/>
    <s v="05/17/2014"/>
    <s v="05/17/2014"/>
    <x v="0"/>
    <s v="No"/>
    <x v="10"/>
    <m/>
    <s v="17"/>
    <s v="05"/>
    <x v="7"/>
    <x v="246"/>
    <s v="17"/>
    <s v="05"/>
    <s v="2014"/>
    <d v="2014-05-17T00:00:00"/>
    <n v="0"/>
    <x v="1"/>
    <s v="Q2"/>
  </r>
  <r>
    <n v="434806"/>
    <s v="DriveTime"/>
    <x v="7"/>
    <x v="21"/>
    <s v="ME"/>
    <x v="0"/>
    <s v="06/17/2013"/>
    <s v="06/19/2013"/>
    <x v="0"/>
    <s v="No"/>
    <x v="23"/>
    <m/>
    <s v="17"/>
    <s v="06"/>
    <x v="6"/>
    <x v="1151"/>
    <s v="19"/>
    <s v="06"/>
    <s v="2013"/>
    <d v="2013-06-19T00:00:00"/>
    <n v="2"/>
    <x v="3"/>
    <s v="Q2"/>
  </r>
  <r>
    <n v="954608"/>
    <s v="Stellar Recovery Inc."/>
    <x v="1"/>
    <x v="1"/>
    <s v="TN"/>
    <x v="0"/>
    <s v="07/25/2014"/>
    <s v="07/25/2014"/>
    <x v="0"/>
    <s v="No"/>
    <x v="31"/>
    <m/>
    <s v="25"/>
    <s v="07"/>
    <x v="7"/>
    <x v="834"/>
    <s v="25"/>
    <s v="07"/>
    <s v="2014"/>
    <d v="2014-07-25T00:00:00"/>
    <n v="0"/>
    <x v="1"/>
    <s v="Q3"/>
  </r>
  <r>
    <n v="1450707"/>
    <s v="MoneyGram"/>
    <x v="9"/>
    <x v="55"/>
    <s v="DC"/>
    <x v="3"/>
    <d v="2015-03-07T00:00:00"/>
    <d v="2015-04-07T00:00:00"/>
    <x v="0"/>
    <s v="No"/>
    <x v="44"/>
    <m/>
    <n v="7"/>
    <n v="3"/>
    <x v="3"/>
    <x v="59"/>
    <n v="7"/>
    <n v="4"/>
    <n v="2015"/>
    <d v="2015-04-07T00:00:00"/>
    <n v="31"/>
    <x v="0"/>
    <s v="Q1"/>
  </r>
  <r>
    <n v="1686122"/>
    <s v="Fifth Third Financial Corporation"/>
    <x v="0"/>
    <x v="5"/>
    <s v="FL"/>
    <x v="1"/>
    <d v="2015-07-12T00:00:00"/>
    <d v="2015-10-12T00:00:00"/>
    <x v="0"/>
    <s v="No"/>
    <x v="0"/>
    <m/>
    <n v="12"/>
    <n v="7"/>
    <x v="3"/>
    <x v="651"/>
    <n v="12"/>
    <n v="10"/>
    <n v="2015"/>
    <d v="2015-10-12T00:00:00"/>
    <n v="92"/>
    <x v="0"/>
    <s v="Q3"/>
  </r>
  <r>
    <n v="676102"/>
    <s v="Citibank"/>
    <x v="6"/>
    <x v="11"/>
    <s v="PA"/>
    <x v="0"/>
    <s v="01/18/2014"/>
    <s v="01/24/2014"/>
    <x v="0"/>
    <s v="No"/>
    <x v="18"/>
    <m/>
    <s v="18"/>
    <s v="01"/>
    <x v="7"/>
    <x v="1124"/>
    <s v="24"/>
    <s v="01"/>
    <s v="2014"/>
    <d v="2014-01-24T00:00:00"/>
    <n v="6"/>
    <x v="1"/>
    <s v="Q1"/>
  </r>
  <r>
    <n v="1710374"/>
    <s v="USAA Savings"/>
    <x v="5"/>
    <x v="15"/>
    <s v="PA"/>
    <x v="1"/>
    <s v="12/21/2015"/>
    <s v="12/22/2015"/>
    <x v="0"/>
    <s v="No"/>
    <x v="18"/>
    <m/>
    <s v="21"/>
    <s v="12"/>
    <x v="0"/>
    <x v="714"/>
    <s v="22"/>
    <s v="12"/>
    <s v="2015"/>
    <d v="2015-12-22T00:00:00"/>
    <n v="1"/>
    <x v="0"/>
    <s v="Q4"/>
  </r>
  <r>
    <n v="1724396"/>
    <s v="Cooper Hoffman Klein Associates"/>
    <x v="1"/>
    <x v="13"/>
    <s v="MD"/>
    <x v="0"/>
    <s v="12/31/2015"/>
    <s v="12/31/2015"/>
    <x v="0"/>
    <s v="No"/>
    <x v="10"/>
    <m/>
    <s v="31"/>
    <s v="12"/>
    <x v="0"/>
    <x v="216"/>
    <s v="31"/>
    <s v="12"/>
    <s v="2015"/>
    <d v="2015-12-31T00:00:00"/>
    <n v="0"/>
    <x v="0"/>
    <s v="Q4"/>
  </r>
  <r>
    <n v="1634589"/>
    <s v="Campus Student Funding, LLC"/>
    <x v="4"/>
    <x v="29"/>
    <s v="CA"/>
    <x v="0"/>
    <d v="2015-01-11T00:00:00"/>
    <d v="2015-01-11T00:00:00"/>
    <x v="0"/>
    <s v="No"/>
    <x v="7"/>
    <m/>
    <n v="11"/>
    <n v="1"/>
    <x v="3"/>
    <x v="824"/>
    <n v="11"/>
    <n v="1"/>
    <n v="2015"/>
    <d v="2015-01-11T00:00:00"/>
    <n v="0"/>
    <x v="0"/>
    <s v="Q1"/>
  </r>
  <r>
    <n v="1872231"/>
    <s v="JPMorgan Chase &amp; Co."/>
    <x v="7"/>
    <x v="21"/>
    <s v="IL"/>
    <x v="0"/>
    <d v="2016-10-04T00:00:00"/>
    <d v="2016-10-04T00:00:00"/>
    <x v="0"/>
    <s v="Yes"/>
    <x v="5"/>
    <m/>
    <n v="4"/>
    <n v="10"/>
    <x v="5"/>
    <x v="189"/>
    <n v="4"/>
    <n v="10"/>
    <n v="2016"/>
    <d v="2016-10-04T00:00:00"/>
    <n v="0"/>
    <x v="2"/>
    <s v="Q4"/>
  </r>
  <r>
    <n v="1532129"/>
    <s v="Quality Loan Service Corporation"/>
    <x v="0"/>
    <x v="0"/>
    <s v="CA"/>
    <x v="0"/>
    <s v="08/24/2015"/>
    <s v="08/25/2015"/>
    <x v="0"/>
    <s v="Yes"/>
    <x v="7"/>
    <m/>
    <s v="24"/>
    <s v="08"/>
    <x v="0"/>
    <x v="322"/>
    <s v="25"/>
    <s v="08"/>
    <s v="2015"/>
    <d v="2015-08-25T00:00:00"/>
    <n v="1"/>
    <x v="0"/>
    <s v="Q3"/>
  </r>
  <r>
    <n v="493490"/>
    <s v="TD Bank US Holding Company"/>
    <x v="5"/>
    <x v="15"/>
    <s v="MA"/>
    <x v="1"/>
    <s v="08/16/2013"/>
    <s v="08/16/2013"/>
    <x v="0"/>
    <s v="No"/>
    <x v="15"/>
    <m/>
    <s v="16"/>
    <s v="08"/>
    <x v="6"/>
    <x v="507"/>
    <s v="16"/>
    <s v="08"/>
    <s v="2013"/>
    <d v="2013-08-16T00:00:00"/>
    <n v="0"/>
    <x v="3"/>
    <s v="Q3"/>
  </r>
  <r>
    <n v="1155843"/>
    <s v="Synchrony Financial"/>
    <x v="1"/>
    <x v="13"/>
    <s v="SC"/>
    <x v="0"/>
    <s v="12/14/2014"/>
    <s v="12/14/2014"/>
    <x v="0"/>
    <s v="No"/>
    <x v="24"/>
    <m/>
    <s v="14"/>
    <s v="12"/>
    <x v="7"/>
    <x v="409"/>
    <s v="14"/>
    <s v="12"/>
    <s v="2014"/>
    <d v="2014-12-14T00:00:00"/>
    <n v="0"/>
    <x v="1"/>
    <s v="Q4"/>
  </r>
  <r>
    <n v="644854"/>
    <s v="Greystone Alliance LLC"/>
    <x v="1"/>
    <x v="22"/>
    <s v="LA"/>
    <x v="0"/>
    <s v="12/24/2013"/>
    <s v="01/28/2014"/>
    <x v="0"/>
    <s v="No"/>
    <x v="33"/>
    <m/>
    <s v="24"/>
    <s v="12"/>
    <x v="6"/>
    <x v="1260"/>
    <s v="28"/>
    <s v="01"/>
    <s v="2014"/>
    <d v="2014-01-28T00:00:00"/>
    <n v="35"/>
    <x v="3"/>
    <s v="Q4"/>
  </r>
  <r>
    <n v="1118721"/>
    <s v="Barclays PLC"/>
    <x v="2"/>
    <x v="24"/>
    <s v="TX"/>
    <x v="0"/>
    <s v="11/16/2014"/>
    <s v="11/16/2014"/>
    <x v="0"/>
    <s v="Yes"/>
    <x v="13"/>
    <m/>
    <s v="16"/>
    <s v="11"/>
    <x v="7"/>
    <x v="520"/>
    <s v="16"/>
    <s v="11"/>
    <s v="2014"/>
    <d v="2014-11-16T00:00:00"/>
    <n v="0"/>
    <x v="1"/>
    <s v="Q4"/>
  </r>
  <r>
    <n v="1484399"/>
    <s v="SunTrust Banks, Inc."/>
    <x v="0"/>
    <x v="0"/>
    <s v="FL"/>
    <x v="1"/>
    <s v="07/23/2015"/>
    <s v="07/29/2015"/>
    <x v="0"/>
    <s v="No"/>
    <x v="0"/>
    <m/>
    <s v="23"/>
    <s v="07"/>
    <x v="0"/>
    <x v="42"/>
    <s v="29"/>
    <s v="07"/>
    <s v="2015"/>
    <d v="2015-07-29T00:00:00"/>
    <n v="6"/>
    <x v="0"/>
    <s v="Q3"/>
  </r>
  <r>
    <n v="2033247"/>
    <s v="USAA Savings"/>
    <x v="5"/>
    <x v="12"/>
    <s v="MD"/>
    <x v="0"/>
    <s v="07/27/2016"/>
    <s v="07/29/2016"/>
    <x v="0"/>
    <s v="No"/>
    <x v="10"/>
    <m/>
    <s v="27"/>
    <s v="07"/>
    <x v="2"/>
    <x v="25"/>
    <s v="29"/>
    <s v="07"/>
    <s v="2016"/>
    <d v="2016-07-29T00:00:00"/>
    <n v="2"/>
    <x v="2"/>
    <s v="Q3"/>
  </r>
  <r>
    <n v="1813671"/>
    <s v="Stellar Recovery Inc."/>
    <x v="1"/>
    <x v="1"/>
    <s v="WA"/>
    <x v="0"/>
    <d v="2016-02-03T00:00:00"/>
    <d v="2016-02-03T00:00:00"/>
    <x v="0"/>
    <s v="No"/>
    <x v="3"/>
    <m/>
    <n v="3"/>
    <n v="2"/>
    <x v="5"/>
    <x v="31"/>
    <n v="3"/>
    <n v="2"/>
    <n v="2016"/>
    <d v="2016-02-03T00:00:00"/>
    <n v="0"/>
    <x v="2"/>
    <s v="Q1"/>
  </r>
  <r>
    <n v="1784855"/>
    <s v="JPMorgan Chase &amp; Co."/>
    <x v="0"/>
    <x v="0"/>
    <s v="MN"/>
    <x v="0"/>
    <d v="2016-11-02T00:00:00"/>
    <d v="2016-11-02T00:00:00"/>
    <x v="0"/>
    <s v="Yes"/>
    <x v="19"/>
    <m/>
    <n v="2"/>
    <n v="11"/>
    <x v="5"/>
    <x v="844"/>
    <n v="2"/>
    <n v="11"/>
    <n v="2016"/>
    <d v="2016-11-02T00:00:00"/>
    <n v="0"/>
    <x v="2"/>
    <s v="Q4"/>
  </r>
  <r>
    <n v="432225"/>
    <s v="Toyota Motor Credit Corporation"/>
    <x v="7"/>
    <x v="39"/>
    <s v="TX"/>
    <x v="0"/>
    <s v="06/14/2013"/>
    <s v="06/14/2013"/>
    <x v="0"/>
    <s v="No"/>
    <x v="13"/>
    <m/>
    <s v="14"/>
    <s v="06"/>
    <x v="6"/>
    <x v="1164"/>
    <s v="14"/>
    <s v="06"/>
    <s v="2013"/>
    <d v="2013-06-14T00:00:00"/>
    <n v="0"/>
    <x v="3"/>
    <s v="Q2"/>
  </r>
  <r>
    <n v="795701"/>
    <s v="Encore Capital Group"/>
    <x v="1"/>
    <x v="13"/>
    <s v="OH"/>
    <x v="0"/>
    <d v="2014-06-04T00:00:00"/>
    <d v="2014-06-04T00:00:00"/>
    <x v="0"/>
    <s v="No"/>
    <x v="20"/>
    <m/>
    <n v="4"/>
    <n v="6"/>
    <x v="1"/>
    <x v="1173"/>
    <n v="4"/>
    <n v="6"/>
    <n v="2014"/>
    <d v="2014-06-04T00:00:00"/>
    <n v="0"/>
    <x v="1"/>
    <s v="Q2"/>
  </r>
  <r>
    <n v="944732"/>
    <s v="AES/PHEAA"/>
    <x v="4"/>
    <x v="6"/>
    <s v="NY"/>
    <x v="0"/>
    <s v="07/19/2014"/>
    <s v="07/19/2014"/>
    <x v="0"/>
    <s v="No"/>
    <x v="9"/>
    <m/>
    <s v="19"/>
    <s v="07"/>
    <x v="7"/>
    <x v="1083"/>
    <s v="19"/>
    <s v="07"/>
    <s v="2014"/>
    <d v="2014-07-19T00:00:00"/>
    <n v="0"/>
    <x v="1"/>
    <s v="Q3"/>
  </r>
  <r>
    <n v="2049183"/>
    <s v="ERC"/>
    <x v="1"/>
    <x v="4"/>
    <s v="CA"/>
    <x v="0"/>
    <d v="2016-05-08T00:00:00"/>
    <d v="2016-05-08T00:00:00"/>
    <x v="0"/>
    <s v="No"/>
    <x v="7"/>
    <m/>
    <n v="8"/>
    <n v="5"/>
    <x v="5"/>
    <x v="886"/>
    <n v="8"/>
    <n v="5"/>
    <n v="2016"/>
    <d v="2016-05-08T00:00:00"/>
    <n v="0"/>
    <x v="2"/>
    <s v="Q2"/>
  </r>
  <r>
    <n v="1472068"/>
    <s v="Wells Fargo &amp; Company"/>
    <x v="5"/>
    <x v="15"/>
    <s v="ID"/>
    <x v="0"/>
    <s v="07/16/2015"/>
    <s v="07/16/2015"/>
    <x v="0"/>
    <s v="No"/>
    <x v="29"/>
    <m/>
    <s v="16"/>
    <s v="07"/>
    <x v="0"/>
    <x v="29"/>
    <s v="16"/>
    <s v="07"/>
    <s v="2015"/>
    <d v="2015-07-16T00:00:00"/>
    <n v="0"/>
    <x v="0"/>
    <s v="Q3"/>
  </r>
  <r>
    <n v="1914933"/>
    <s v="Monterey Financial Services, Inc."/>
    <x v="1"/>
    <x v="4"/>
    <s v="CA"/>
    <x v="0"/>
    <d v="2016-07-05T00:00:00"/>
    <d v="2016-07-05T00:00:00"/>
    <x v="0"/>
    <s v="No"/>
    <x v="7"/>
    <m/>
    <n v="5"/>
    <n v="7"/>
    <x v="5"/>
    <x v="522"/>
    <n v="5"/>
    <n v="7"/>
    <n v="2016"/>
    <d v="2016-07-05T00:00:00"/>
    <n v="0"/>
    <x v="2"/>
    <s v="Q3"/>
  </r>
  <r>
    <n v="947597"/>
    <s v="Capital One"/>
    <x v="1"/>
    <x v="13"/>
    <s v="GA"/>
    <x v="0"/>
    <s v="07/22/2014"/>
    <s v="07/24/2014"/>
    <x v="0"/>
    <s v="No"/>
    <x v="14"/>
    <m/>
    <s v="22"/>
    <s v="07"/>
    <x v="7"/>
    <x v="289"/>
    <s v="24"/>
    <s v="07"/>
    <s v="2014"/>
    <d v="2014-07-24T00:00:00"/>
    <n v="2"/>
    <x v="1"/>
    <s v="Q3"/>
  </r>
  <r>
    <n v="525150"/>
    <s v="Bank of America"/>
    <x v="0"/>
    <x v="0"/>
    <s v="FL"/>
    <x v="1"/>
    <d v="2013-12-09T00:00:00"/>
    <d v="2013-12-09T00:00:00"/>
    <x v="0"/>
    <s v="No"/>
    <x v="0"/>
    <m/>
    <n v="9"/>
    <n v="12"/>
    <x v="4"/>
    <x v="474"/>
    <n v="9"/>
    <n v="12"/>
    <n v="2013"/>
    <d v="2013-12-09T00:00:00"/>
    <n v="0"/>
    <x v="3"/>
    <s v="Q4"/>
  </r>
  <r>
    <n v="2080888"/>
    <s v="Regions Financial Corporation"/>
    <x v="5"/>
    <x v="15"/>
    <s v="AL"/>
    <x v="0"/>
    <s v="08/25/2016"/>
    <s v="08/25/2016"/>
    <x v="0"/>
    <s v="No"/>
    <x v="40"/>
    <m/>
    <s v="25"/>
    <s v="08"/>
    <x v="2"/>
    <x v="22"/>
    <s v="25"/>
    <s v="08"/>
    <s v="2016"/>
    <d v="2016-08-25T00:00:00"/>
    <n v="0"/>
    <x v="2"/>
    <s v="Q3"/>
  </r>
  <r>
    <n v="1725981"/>
    <s v="National Credit Adjusters, LLC"/>
    <x v="1"/>
    <x v="27"/>
    <s v="CA"/>
    <x v="0"/>
    <d v="2016-04-01T00:00:00"/>
    <d v="2016-04-01T00:00:00"/>
    <x v="0"/>
    <s v="No"/>
    <x v="7"/>
    <m/>
    <n v="1"/>
    <n v="4"/>
    <x v="5"/>
    <x v="745"/>
    <n v="1"/>
    <n v="4"/>
    <n v="2016"/>
    <d v="2016-04-01T00:00:00"/>
    <n v="0"/>
    <x v="2"/>
    <s v="Q2"/>
  </r>
  <r>
    <n v="1083786"/>
    <s v="Citibank"/>
    <x v="2"/>
    <x v="10"/>
    <s v="MI"/>
    <x v="0"/>
    <s v="10/23/2014"/>
    <s v="10/29/2014"/>
    <x v="0"/>
    <s v="No"/>
    <x v="25"/>
    <m/>
    <s v="23"/>
    <s v="10"/>
    <x v="7"/>
    <x v="264"/>
    <s v="29"/>
    <s v="10"/>
    <s v="2014"/>
    <d v="2014-10-29T00:00:00"/>
    <n v="6"/>
    <x v="1"/>
    <s v="Q4"/>
  </r>
  <r>
    <n v="560353"/>
    <s v="Bank of America"/>
    <x v="5"/>
    <x v="9"/>
    <s v="MO"/>
    <x v="2"/>
    <s v="10/16/2013"/>
    <s v="10/16/2013"/>
    <x v="0"/>
    <s v="No"/>
    <x v="2"/>
    <m/>
    <s v="16"/>
    <s v="10"/>
    <x v="6"/>
    <x v="1048"/>
    <s v="16"/>
    <s v="10"/>
    <s v="2013"/>
    <d v="2013-10-16T00:00:00"/>
    <n v="0"/>
    <x v="3"/>
    <s v="Q4"/>
  </r>
  <r>
    <n v="948247"/>
    <s v="Ocwen"/>
    <x v="0"/>
    <x v="5"/>
    <s v="TX"/>
    <x v="3"/>
    <s v="07/22/2014"/>
    <s v="07/25/2014"/>
    <x v="0"/>
    <s v="No"/>
    <x v="13"/>
    <m/>
    <s v="22"/>
    <s v="07"/>
    <x v="7"/>
    <x v="289"/>
    <s v="25"/>
    <s v="07"/>
    <s v="2014"/>
    <d v="2014-07-25T00:00:00"/>
    <n v="3"/>
    <x v="1"/>
    <s v="Q3"/>
  </r>
  <r>
    <n v="1409435"/>
    <s v="Equifax"/>
    <x v="3"/>
    <x v="8"/>
    <s v="CO"/>
    <x v="0"/>
    <d v="2015-06-06T00:00:00"/>
    <d v="2015-06-06T00:00:00"/>
    <x v="0"/>
    <s v="Yes"/>
    <x v="27"/>
    <m/>
    <n v="6"/>
    <n v="6"/>
    <x v="3"/>
    <x v="385"/>
    <n v="6"/>
    <n v="6"/>
    <n v="2015"/>
    <d v="2015-06-06T00:00:00"/>
    <n v="0"/>
    <x v="0"/>
    <s v="Q2"/>
  </r>
  <r>
    <n v="1685940"/>
    <s v="Ocwen"/>
    <x v="0"/>
    <x v="0"/>
    <s v="CA"/>
    <x v="0"/>
    <d v="2015-07-12T00:00:00"/>
    <d v="2015-08-12T00:00:00"/>
    <x v="0"/>
    <s v="No"/>
    <x v="7"/>
    <m/>
    <n v="12"/>
    <n v="7"/>
    <x v="3"/>
    <x v="651"/>
    <n v="12"/>
    <n v="8"/>
    <n v="2015"/>
    <d v="2015-08-12T00:00:00"/>
    <n v="31"/>
    <x v="0"/>
    <s v="Q3"/>
  </r>
  <r>
    <n v="426078"/>
    <s v="TransUnion Intermediate Holdings, Inc."/>
    <x v="3"/>
    <x v="44"/>
    <s v="CA"/>
    <x v="0"/>
    <d v="2013-06-06T00:00:00"/>
    <d v="2013-07-06T00:00:00"/>
    <x v="0"/>
    <s v="No"/>
    <x v="7"/>
    <m/>
    <n v="6"/>
    <n v="6"/>
    <x v="4"/>
    <x v="744"/>
    <n v="6"/>
    <n v="7"/>
    <n v="2013"/>
    <d v="2013-07-06T00:00:00"/>
    <n v="30"/>
    <x v="3"/>
    <s v="Q2"/>
  </r>
  <r>
    <n v="1988351"/>
    <s v="FAIR COLLECTIONS &amp; OUTSOURCING, INC."/>
    <x v="1"/>
    <x v="1"/>
    <s v="AZ"/>
    <x v="0"/>
    <s v="06/29/2016"/>
    <s v="06/30/2016"/>
    <x v="0"/>
    <s v="No"/>
    <x v="8"/>
    <m/>
    <s v="29"/>
    <s v="06"/>
    <x v="2"/>
    <x v="408"/>
    <s v="30"/>
    <s v="06"/>
    <s v="2016"/>
    <d v="2016-06-30T00:00:00"/>
    <n v="1"/>
    <x v="2"/>
    <s v="Q2"/>
  </r>
  <r>
    <n v="1561772"/>
    <s v="TransUnion Intermediate Holdings, Inc."/>
    <x v="3"/>
    <x v="8"/>
    <s v="OH"/>
    <x v="0"/>
    <d v="2015-11-09T00:00:00"/>
    <d v="2015-11-09T00:00:00"/>
    <x v="0"/>
    <s v="No"/>
    <x v="20"/>
    <m/>
    <n v="9"/>
    <n v="11"/>
    <x v="3"/>
    <x v="924"/>
    <n v="9"/>
    <n v="11"/>
    <n v="2015"/>
    <d v="2015-11-09T00:00:00"/>
    <n v="0"/>
    <x v="0"/>
    <s v="Q4"/>
  </r>
  <r>
    <n v="1600525"/>
    <s v="Bank of America"/>
    <x v="5"/>
    <x v="14"/>
    <s v="NC"/>
    <x v="1"/>
    <d v="2015-09-10T00:00:00"/>
    <s v="10/14/2015"/>
    <x v="0"/>
    <s v="No"/>
    <x v="1"/>
    <m/>
    <n v="10"/>
    <n v="9"/>
    <x v="3"/>
    <x v="382"/>
    <s v="14"/>
    <s v="10"/>
    <s v="2015"/>
    <d v="2015-10-14T00:00:00"/>
    <n v="34"/>
    <x v="0"/>
    <s v="Q3"/>
  </r>
  <r>
    <n v="2016789"/>
    <s v="Santander Bank US"/>
    <x v="0"/>
    <x v="0"/>
    <s v="NY"/>
    <x v="0"/>
    <s v="07/18/2016"/>
    <s v="07/18/2016"/>
    <x v="0"/>
    <s v="Yes"/>
    <x v="9"/>
    <m/>
    <s v="18"/>
    <s v="07"/>
    <x v="2"/>
    <x v="229"/>
    <s v="18"/>
    <s v="07"/>
    <s v="2016"/>
    <d v="2016-07-18T00:00:00"/>
    <n v="0"/>
    <x v="2"/>
    <s v="Q3"/>
  </r>
  <r>
    <n v="2044689"/>
    <s v="Experian"/>
    <x v="3"/>
    <x v="8"/>
    <s v="PA"/>
    <x v="2"/>
    <d v="2016-03-08T00:00:00"/>
    <d v="2016-04-08T00:00:00"/>
    <x v="0"/>
    <s v="No"/>
    <x v="18"/>
    <m/>
    <n v="8"/>
    <n v="3"/>
    <x v="5"/>
    <x v="431"/>
    <n v="8"/>
    <n v="4"/>
    <n v="2016"/>
    <d v="2016-04-08T00:00:00"/>
    <n v="31"/>
    <x v="2"/>
    <s v="Q1"/>
  </r>
  <r>
    <n v="945439"/>
    <s v="Ocwen"/>
    <x v="0"/>
    <x v="0"/>
    <s v="CA"/>
    <x v="0"/>
    <s v="07/21/2014"/>
    <s v="07/21/2014"/>
    <x v="0"/>
    <s v="No"/>
    <x v="7"/>
    <m/>
    <s v="21"/>
    <s v="07"/>
    <x v="7"/>
    <x v="414"/>
    <s v="21"/>
    <s v="07"/>
    <s v="2014"/>
    <d v="2014-07-21T00:00:00"/>
    <n v="0"/>
    <x v="1"/>
    <s v="Q3"/>
  </r>
  <r>
    <n v="1322131"/>
    <s v="Bank of America"/>
    <x v="5"/>
    <x v="12"/>
    <s v="CA"/>
    <x v="0"/>
    <d v="2015-08-04T00:00:00"/>
    <d v="2015-08-04T00:00:00"/>
    <x v="0"/>
    <s v="Yes"/>
    <x v="7"/>
    <m/>
    <n v="4"/>
    <n v="8"/>
    <x v="3"/>
    <x v="1008"/>
    <n v="4"/>
    <n v="8"/>
    <n v="2015"/>
    <d v="2015-08-04T00:00:00"/>
    <n v="0"/>
    <x v="0"/>
    <s v="Q3"/>
  </r>
  <r>
    <n v="1451511"/>
    <s v="Banco Santander Puerto Rico"/>
    <x v="2"/>
    <x v="23"/>
    <s v="PR"/>
    <x v="0"/>
    <d v="2015-05-07T00:00:00"/>
    <d v="2015-05-07T00:00:00"/>
    <x v="0"/>
    <s v="No"/>
    <x v="34"/>
    <m/>
    <n v="7"/>
    <n v="5"/>
    <x v="3"/>
    <x v="1261"/>
    <n v="7"/>
    <n v="5"/>
    <n v="2015"/>
    <d v="2015-05-07T00:00:00"/>
    <n v="0"/>
    <x v="0"/>
    <s v="Q2"/>
  </r>
  <r>
    <n v="414118"/>
    <s v="Bank of America"/>
    <x v="0"/>
    <x v="0"/>
    <s v="CA"/>
    <x v="1"/>
    <s v="05/22/2013"/>
    <s v="05/24/2013"/>
    <x v="0"/>
    <s v="No"/>
    <x v="7"/>
    <m/>
    <s v="22"/>
    <s v="05"/>
    <x v="6"/>
    <x v="210"/>
    <s v="24"/>
    <s v="05"/>
    <s v="2013"/>
    <d v="2013-05-24T00:00:00"/>
    <n v="2"/>
    <x v="3"/>
    <s v="Q2"/>
  </r>
  <r>
    <n v="596619"/>
    <s v="PNC Bank N.A."/>
    <x v="5"/>
    <x v="9"/>
    <s v="PA"/>
    <x v="3"/>
    <s v="11/13/2013"/>
    <s v="11/14/2013"/>
    <x v="0"/>
    <s v="No"/>
    <x v="18"/>
    <m/>
    <s v="13"/>
    <s v="11"/>
    <x v="6"/>
    <x v="789"/>
    <s v="14"/>
    <s v="11"/>
    <s v="2013"/>
    <d v="2013-11-14T00:00:00"/>
    <n v="1"/>
    <x v="3"/>
    <s v="Q4"/>
  </r>
  <r>
    <n v="581192"/>
    <s v="HCFS Health Care Financial Services, Inc."/>
    <x v="1"/>
    <x v="1"/>
    <s v="DE"/>
    <x v="0"/>
    <d v="2013-01-11T00:00:00"/>
    <d v="2013-01-11T00:00:00"/>
    <x v="0"/>
    <s v="Yes"/>
    <x v="30"/>
    <m/>
    <n v="11"/>
    <n v="1"/>
    <x v="4"/>
    <x v="12"/>
    <n v="11"/>
    <n v="1"/>
    <n v="2013"/>
    <d v="2013-01-11T00:00:00"/>
    <n v="0"/>
    <x v="3"/>
    <s v="Q1"/>
  </r>
  <r>
    <n v="1958221"/>
    <s v="JPMorgan Chase &amp; Co."/>
    <x v="5"/>
    <x v="12"/>
    <s v="AZ"/>
    <x v="3"/>
    <d v="2016-07-06T00:00:00"/>
    <d v="2016-07-06T00:00:00"/>
    <x v="0"/>
    <s v="No"/>
    <x v="8"/>
    <m/>
    <n v="6"/>
    <n v="7"/>
    <x v="5"/>
    <x v="69"/>
    <n v="6"/>
    <n v="7"/>
    <n v="2016"/>
    <d v="2016-07-06T00:00:00"/>
    <n v="0"/>
    <x v="2"/>
    <s v="Q3"/>
  </r>
  <r>
    <n v="1409543"/>
    <s v="Fifth Third Financial Corporation"/>
    <x v="5"/>
    <x v="12"/>
    <s v="NC"/>
    <x v="1"/>
    <d v="2015-05-06T00:00:00"/>
    <s v="07/13/2015"/>
    <x v="0"/>
    <s v="Yes"/>
    <x v="1"/>
    <m/>
    <n v="6"/>
    <n v="5"/>
    <x v="3"/>
    <x v="156"/>
    <s v="13"/>
    <s v="07"/>
    <s v="2015"/>
    <d v="2015-07-13T00:00:00"/>
    <n v="68"/>
    <x v="0"/>
    <s v="Q2"/>
  </r>
  <r>
    <n v="929084"/>
    <s v="Amsher Collection Services, Inc."/>
    <x v="1"/>
    <x v="1"/>
    <s v="TX"/>
    <x v="0"/>
    <d v="2014-09-07T00:00:00"/>
    <d v="2014-09-07T00:00:00"/>
    <x v="0"/>
    <s v="No"/>
    <x v="13"/>
    <m/>
    <n v="7"/>
    <n v="9"/>
    <x v="1"/>
    <x v="913"/>
    <n v="7"/>
    <n v="9"/>
    <n v="2014"/>
    <d v="2014-09-07T00:00:00"/>
    <n v="0"/>
    <x v="1"/>
    <s v="Q3"/>
  </r>
  <r>
    <n v="1644252"/>
    <s v="Hunter Warfield, Inc."/>
    <x v="1"/>
    <x v="13"/>
    <s v="TX"/>
    <x v="0"/>
    <d v="2015-06-11T00:00:00"/>
    <d v="2015-06-11T00:00:00"/>
    <x v="0"/>
    <s v="Yes"/>
    <x v="13"/>
    <m/>
    <n v="11"/>
    <n v="6"/>
    <x v="3"/>
    <x v="816"/>
    <n v="11"/>
    <n v="6"/>
    <n v="2015"/>
    <d v="2015-06-11T00:00:00"/>
    <n v="0"/>
    <x v="0"/>
    <s v="Q2"/>
  </r>
  <r>
    <n v="735248"/>
    <s v="BMO Harris"/>
    <x v="0"/>
    <x v="0"/>
    <s v="AZ"/>
    <x v="1"/>
    <s v="02/27/2014"/>
    <d v="2014-05-03T00:00:00"/>
    <x v="0"/>
    <s v="No"/>
    <x v="8"/>
    <m/>
    <s v="27"/>
    <s v="02"/>
    <x v="7"/>
    <x v="468"/>
    <n v="3"/>
    <n v="5"/>
    <n v="2014"/>
    <d v="2014-05-03T00:00:00"/>
    <n v="65"/>
    <x v="1"/>
    <s v="Q1"/>
  </r>
  <r>
    <n v="1586076"/>
    <s v="JPMorgan Chase &amp; Co."/>
    <x v="5"/>
    <x v="9"/>
    <s v="FL"/>
    <x v="0"/>
    <s v="09/30/2015"/>
    <s v="09/30/2015"/>
    <x v="0"/>
    <s v="No"/>
    <x v="0"/>
    <m/>
    <s v="30"/>
    <s v="09"/>
    <x v="0"/>
    <x v="310"/>
    <s v="30"/>
    <s v="09"/>
    <s v="2015"/>
    <d v="2015-09-30T00:00:00"/>
    <n v="0"/>
    <x v="0"/>
    <s v="Q3"/>
  </r>
  <r>
    <n v="763536"/>
    <s v="TD Bank US Holding Company"/>
    <x v="5"/>
    <x v="12"/>
    <s v="NY"/>
    <x v="0"/>
    <s v="03/17/2014"/>
    <s v="03/17/2014"/>
    <x v="0"/>
    <s v="No"/>
    <x v="9"/>
    <m/>
    <s v="17"/>
    <s v="03"/>
    <x v="7"/>
    <x v="836"/>
    <s v="17"/>
    <s v="03"/>
    <s v="2014"/>
    <d v="2014-03-17T00:00:00"/>
    <n v="0"/>
    <x v="1"/>
    <s v="Q1"/>
  </r>
  <r>
    <n v="603444"/>
    <s v="Experian"/>
    <x v="3"/>
    <x v="8"/>
    <s v="MO"/>
    <x v="2"/>
    <s v="11/19/2013"/>
    <s v="11/29/2013"/>
    <x v="0"/>
    <s v="No"/>
    <x v="2"/>
    <m/>
    <s v="19"/>
    <s v="11"/>
    <x v="6"/>
    <x v="249"/>
    <s v="29"/>
    <s v="11"/>
    <s v="2013"/>
    <d v="2013-11-29T00:00:00"/>
    <n v="10"/>
    <x v="3"/>
    <s v="Q4"/>
  </r>
  <r>
    <n v="1221804"/>
    <s v="Equifax"/>
    <x v="3"/>
    <x v="3"/>
    <s v="WA"/>
    <x v="0"/>
    <d v="2015-03-02T00:00:00"/>
    <d v="2015-03-02T00:00:00"/>
    <x v="0"/>
    <s v="Yes"/>
    <x v="3"/>
    <m/>
    <n v="2"/>
    <n v="3"/>
    <x v="3"/>
    <x v="697"/>
    <n v="2"/>
    <n v="3"/>
    <n v="2015"/>
    <d v="2015-03-02T00:00:00"/>
    <n v="0"/>
    <x v="0"/>
    <s v="Q1"/>
  </r>
  <r>
    <n v="1947784"/>
    <s v="Citibank"/>
    <x v="5"/>
    <x v="12"/>
    <s v="VA"/>
    <x v="0"/>
    <s v="05/31/2016"/>
    <s v="05/31/2016"/>
    <x v="0"/>
    <s v="No"/>
    <x v="4"/>
    <m/>
    <s v="31"/>
    <s v="05"/>
    <x v="2"/>
    <x v="659"/>
    <s v="31"/>
    <s v="05"/>
    <s v="2016"/>
    <d v="2016-05-31T00:00:00"/>
    <n v="0"/>
    <x v="2"/>
    <s v="Q2"/>
  </r>
  <r>
    <n v="1423057"/>
    <s v="American Adjustment Bureau, Inc"/>
    <x v="1"/>
    <x v="1"/>
    <s v="FL"/>
    <x v="0"/>
    <s v="06/16/2015"/>
    <s v="06/16/2015"/>
    <x v="0"/>
    <s v="No"/>
    <x v="0"/>
    <m/>
    <s v="16"/>
    <s v="06"/>
    <x v="0"/>
    <x v="672"/>
    <s v="16"/>
    <s v="06"/>
    <s v="2015"/>
    <d v="2015-06-16T00:00:00"/>
    <n v="0"/>
    <x v="0"/>
    <s v="Q2"/>
  </r>
  <r>
    <n v="1636544"/>
    <s v="Amex"/>
    <x v="2"/>
    <x v="40"/>
    <s v="FL"/>
    <x v="0"/>
    <d v="2015-02-11T00:00:00"/>
    <d v="2015-02-11T00:00:00"/>
    <x v="0"/>
    <s v="No"/>
    <x v="0"/>
    <m/>
    <n v="11"/>
    <n v="2"/>
    <x v="3"/>
    <x v="79"/>
    <n v="11"/>
    <n v="2"/>
    <n v="2015"/>
    <d v="2015-02-11T00:00:00"/>
    <n v="0"/>
    <x v="0"/>
    <s v="Q1"/>
  </r>
  <r>
    <n v="1557664"/>
    <s v="M&amp;T Bank Corporation"/>
    <x v="0"/>
    <x v="0"/>
    <s v="MD"/>
    <x v="0"/>
    <d v="2015-09-09T00:00:00"/>
    <d v="2015-10-09T00:00:00"/>
    <x v="0"/>
    <s v="No"/>
    <x v="10"/>
    <m/>
    <n v="9"/>
    <n v="9"/>
    <x v="3"/>
    <x v="270"/>
    <n v="9"/>
    <n v="10"/>
    <n v="2015"/>
    <d v="2015-10-09T00:00:00"/>
    <n v="30"/>
    <x v="0"/>
    <s v="Q3"/>
  </r>
  <r>
    <n v="1081767"/>
    <s v="People's United Bank"/>
    <x v="0"/>
    <x v="0"/>
    <s v="CT"/>
    <x v="1"/>
    <s v="10/22/2014"/>
    <s v="10/28/2014"/>
    <x v="0"/>
    <s v="Yes"/>
    <x v="16"/>
    <m/>
    <s v="22"/>
    <s v="10"/>
    <x v="7"/>
    <x v="91"/>
    <s v="28"/>
    <s v="10"/>
    <s v="2014"/>
    <d v="2014-10-28T00:00:00"/>
    <n v="6"/>
    <x v="1"/>
    <s v="Q4"/>
  </r>
  <r>
    <n v="1241747"/>
    <s v="SunTrust Banks, Inc."/>
    <x v="5"/>
    <x v="12"/>
    <s v="FL"/>
    <x v="0"/>
    <s v="02/16/2015"/>
    <s v="02/16/2015"/>
    <x v="0"/>
    <s v="Yes"/>
    <x v="0"/>
    <m/>
    <s v="16"/>
    <s v="02"/>
    <x v="0"/>
    <x v="281"/>
    <s v="16"/>
    <s v="02"/>
    <s v="2015"/>
    <d v="2015-02-16T00:00:00"/>
    <n v="0"/>
    <x v="0"/>
    <s v="Q1"/>
  </r>
  <r>
    <n v="1629887"/>
    <s v="FIRST CASH FINANCIAL SERVICES, INC."/>
    <x v="1"/>
    <x v="13"/>
    <s v="TX"/>
    <x v="0"/>
    <s v="10/28/2015"/>
    <s v="12/28/2015"/>
    <x v="0"/>
    <s v="No"/>
    <x v="13"/>
    <m/>
    <s v="28"/>
    <s v="10"/>
    <x v="0"/>
    <x v="185"/>
    <s v="28"/>
    <s v="12"/>
    <s v="2015"/>
    <d v="2015-12-28T00:00:00"/>
    <n v="61"/>
    <x v="0"/>
    <s v="Q4"/>
  </r>
  <r>
    <n v="1647202"/>
    <s v="AES/PHEAA"/>
    <x v="4"/>
    <x v="6"/>
    <s v="NY"/>
    <x v="0"/>
    <d v="2015-09-11T00:00:00"/>
    <d v="2015-12-11T00:00:00"/>
    <x v="0"/>
    <s v="No"/>
    <x v="9"/>
    <m/>
    <n v="11"/>
    <n v="9"/>
    <x v="3"/>
    <x v="511"/>
    <n v="11"/>
    <n v="12"/>
    <n v="2015"/>
    <d v="2015-12-11T00:00:00"/>
    <n v="91"/>
    <x v="0"/>
    <s v="Q3"/>
  </r>
  <r>
    <n v="1379319"/>
    <s v="Wells Fargo &amp; Company"/>
    <x v="5"/>
    <x v="9"/>
    <s v="CA"/>
    <x v="0"/>
    <s v="05/16/2015"/>
    <s v="05/16/2015"/>
    <x v="0"/>
    <s v="Yes"/>
    <x v="7"/>
    <m/>
    <s v="16"/>
    <s v="05"/>
    <x v="0"/>
    <x v="266"/>
    <s v="16"/>
    <s v="05"/>
    <s v="2015"/>
    <d v="2015-05-16T00:00:00"/>
    <n v="0"/>
    <x v="0"/>
    <s v="Q2"/>
  </r>
  <r>
    <n v="1139297"/>
    <s v="Synchrony Financial"/>
    <x v="2"/>
    <x v="23"/>
    <s v="NV"/>
    <x v="2"/>
    <d v="2014-02-12T00:00:00"/>
    <d v="2014-05-12T00:00:00"/>
    <x v="0"/>
    <s v="No"/>
    <x v="17"/>
    <m/>
    <n v="12"/>
    <n v="2"/>
    <x v="1"/>
    <x v="704"/>
    <n v="12"/>
    <n v="5"/>
    <n v="2014"/>
    <d v="2014-05-12T00:00:00"/>
    <n v="89"/>
    <x v="1"/>
    <s v="Q1"/>
  </r>
  <r>
    <n v="1777911"/>
    <s v="Wells Fargo &amp; Company"/>
    <x v="0"/>
    <x v="0"/>
    <s v="FL"/>
    <x v="1"/>
    <d v="2016-08-02T00:00:00"/>
    <d v="2016-09-02T00:00:00"/>
    <x v="0"/>
    <s v="Yes"/>
    <x v="0"/>
    <m/>
    <n v="2"/>
    <n v="8"/>
    <x v="5"/>
    <x v="374"/>
    <n v="2"/>
    <n v="9"/>
    <n v="2016"/>
    <d v="2016-09-02T00:00:00"/>
    <n v="31"/>
    <x v="2"/>
    <s v="Q3"/>
  </r>
  <r>
    <n v="389695"/>
    <s v="M&amp;T Bank Corporation"/>
    <x v="5"/>
    <x v="14"/>
    <s v="MD"/>
    <x v="3"/>
    <s v="04/23/2013"/>
    <s v="04/24/2013"/>
    <x v="0"/>
    <s v="Yes"/>
    <x v="10"/>
    <m/>
    <s v="23"/>
    <s v="04"/>
    <x v="6"/>
    <x v="1198"/>
    <s v="24"/>
    <s v="04"/>
    <s v="2013"/>
    <d v="2013-04-24T00:00:00"/>
    <n v="1"/>
    <x v="3"/>
    <s v="Q2"/>
  </r>
  <r>
    <n v="1861201"/>
    <s v="Capital One"/>
    <x v="2"/>
    <x v="40"/>
    <s v="OK"/>
    <x v="0"/>
    <d v="2016-01-04T00:00:00"/>
    <d v="2016-01-04T00:00:00"/>
    <x v="0"/>
    <s v="No"/>
    <x v="6"/>
    <m/>
    <n v="4"/>
    <n v="1"/>
    <x v="5"/>
    <x v="303"/>
    <n v="4"/>
    <n v="1"/>
    <n v="2016"/>
    <d v="2016-01-04T00:00:00"/>
    <n v="0"/>
    <x v="2"/>
    <s v="Q1"/>
  </r>
  <r>
    <n v="1145722"/>
    <s v="Bayview Loan Servicing, LLC"/>
    <x v="0"/>
    <x v="0"/>
    <s v="AE"/>
    <x v="0"/>
    <d v="2014-06-12T00:00:00"/>
    <d v="2014-06-12T00:00:00"/>
    <x v="0"/>
    <s v="No"/>
    <x v="34"/>
    <m/>
    <n v="12"/>
    <n v="6"/>
    <x v="1"/>
    <x v="995"/>
    <n v="12"/>
    <n v="6"/>
    <n v="2014"/>
    <d v="2014-06-12T00:00:00"/>
    <n v="0"/>
    <x v="1"/>
    <s v="Q2"/>
  </r>
  <r>
    <n v="1524828"/>
    <s v="Platinum Holdings Group, LLC"/>
    <x v="1"/>
    <x v="22"/>
    <s v="CO"/>
    <x v="0"/>
    <s v="08/18/2015"/>
    <s v="08/26/2015"/>
    <x v="1"/>
    <s v="No"/>
    <x v="27"/>
    <m/>
    <s v="18"/>
    <s v="08"/>
    <x v="0"/>
    <x v="581"/>
    <s v="26"/>
    <s v="08"/>
    <s v="2015"/>
    <d v="2015-08-26T00:00:00"/>
    <n v="8"/>
    <x v="0"/>
    <s v="Q3"/>
  </r>
  <r>
    <n v="1229224"/>
    <s v="Wells Fargo &amp; Company"/>
    <x v="5"/>
    <x v="12"/>
    <s v="FL"/>
    <x v="0"/>
    <d v="2015-06-02T00:00:00"/>
    <d v="2015-06-02T00:00:00"/>
    <x v="0"/>
    <s v="Yes"/>
    <x v="0"/>
    <m/>
    <n v="2"/>
    <n v="6"/>
    <x v="3"/>
    <x v="190"/>
    <n v="2"/>
    <n v="6"/>
    <n v="2015"/>
    <d v="2015-06-02T00:00:00"/>
    <n v="0"/>
    <x v="0"/>
    <s v="Q2"/>
  </r>
  <r>
    <n v="1198761"/>
    <s v="Citibank"/>
    <x v="5"/>
    <x v="9"/>
    <s v="NY"/>
    <x v="0"/>
    <s v="01/19/2015"/>
    <s v="01/19/2015"/>
    <x v="0"/>
    <s v="No"/>
    <x v="9"/>
    <m/>
    <s v="19"/>
    <s v="01"/>
    <x v="0"/>
    <x v="644"/>
    <s v="19"/>
    <s v="01"/>
    <s v="2015"/>
    <d v="2015-01-19T00:00:00"/>
    <n v="0"/>
    <x v="0"/>
    <s v="Q1"/>
  </r>
  <r>
    <n v="1901821"/>
    <s v="DRS Financial LLC"/>
    <x v="1"/>
    <x v="27"/>
    <s v="PA"/>
    <x v="0"/>
    <s v="04/28/2016"/>
    <s v="04/28/2016"/>
    <x v="0"/>
    <s v="No"/>
    <x v="18"/>
    <m/>
    <s v="28"/>
    <s v="04"/>
    <x v="2"/>
    <x v="559"/>
    <s v="28"/>
    <s v="04"/>
    <s v="2016"/>
    <d v="2016-04-28T00:00:00"/>
    <n v="0"/>
    <x v="2"/>
    <s v="Q2"/>
  </r>
  <r>
    <n v="1217914"/>
    <s v="Wells Fargo &amp; Company"/>
    <x v="4"/>
    <x v="29"/>
    <s v="MD"/>
    <x v="2"/>
    <s v="01/30/2015"/>
    <d v="2015-04-02T00:00:00"/>
    <x v="0"/>
    <s v="No"/>
    <x v="10"/>
    <m/>
    <s v="30"/>
    <s v="01"/>
    <x v="0"/>
    <x v="999"/>
    <n v="2"/>
    <n v="4"/>
    <n v="2015"/>
    <d v="2015-04-02T00:00:00"/>
    <n v="62"/>
    <x v="0"/>
    <s v="Q1"/>
  </r>
  <r>
    <n v="1974511"/>
    <s v="JPMorgan Chase &amp; Co."/>
    <x v="5"/>
    <x v="12"/>
    <s v="NY"/>
    <x v="0"/>
    <s v="06/18/2016"/>
    <s v="06/18/2016"/>
    <x v="0"/>
    <s v="Yes"/>
    <x v="9"/>
    <m/>
    <s v="18"/>
    <s v="06"/>
    <x v="2"/>
    <x v="1182"/>
    <s v="18"/>
    <s v="06"/>
    <s v="2016"/>
    <d v="2016-06-18T00:00:00"/>
    <n v="0"/>
    <x v="2"/>
    <s v="Q2"/>
  </r>
  <r>
    <n v="1873835"/>
    <s v="Bank of America"/>
    <x v="2"/>
    <x v="48"/>
    <s v="NY"/>
    <x v="0"/>
    <d v="2016-11-04T00:00:00"/>
    <d v="2016-11-04T00:00:00"/>
    <x v="0"/>
    <s v="No"/>
    <x v="9"/>
    <m/>
    <n v="4"/>
    <n v="11"/>
    <x v="5"/>
    <x v="92"/>
    <n v="4"/>
    <n v="11"/>
    <n v="2016"/>
    <d v="2016-11-04T00:00:00"/>
    <n v="0"/>
    <x v="2"/>
    <s v="Q4"/>
  </r>
  <r>
    <n v="1451334"/>
    <s v="Citizens Financial Group, Inc."/>
    <x v="1"/>
    <x v="1"/>
    <s v="TN"/>
    <x v="0"/>
    <d v="2015-05-07T00:00:00"/>
    <d v="2015-05-07T00:00:00"/>
    <x v="0"/>
    <s v="No"/>
    <x v="31"/>
    <m/>
    <n v="7"/>
    <n v="5"/>
    <x v="3"/>
    <x v="1261"/>
    <n v="7"/>
    <n v="5"/>
    <n v="2015"/>
    <d v="2015-05-07T00:00:00"/>
    <n v="0"/>
    <x v="0"/>
    <s v="Q2"/>
  </r>
  <r>
    <n v="1925068"/>
    <s v="Citibank"/>
    <x v="5"/>
    <x v="12"/>
    <s v="CA"/>
    <x v="0"/>
    <s v="05/14/2016"/>
    <s v="05/14/2016"/>
    <x v="0"/>
    <s v="No"/>
    <x v="7"/>
    <m/>
    <s v="14"/>
    <s v="05"/>
    <x v="2"/>
    <x v="1180"/>
    <s v="14"/>
    <s v="05"/>
    <s v="2016"/>
    <d v="2016-05-14T00:00:00"/>
    <n v="0"/>
    <x v="2"/>
    <s v="Q2"/>
  </r>
  <r>
    <n v="811170"/>
    <s v="Encore Capital Group"/>
    <x v="1"/>
    <x v="4"/>
    <s v="GA"/>
    <x v="3"/>
    <s v="04/16/2014"/>
    <s v="04/21/2014"/>
    <x v="0"/>
    <s v="Yes"/>
    <x v="14"/>
    <m/>
    <s v="16"/>
    <s v="04"/>
    <x v="7"/>
    <x v="179"/>
    <s v="21"/>
    <s v="04"/>
    <s v="2014"/>
    <d v="2014-04-21T00:00:00"/>
    <n v="5"/>
    <x v="1"/>
    <s v="Q2"/>
  </r>
  <r>
    <n v="240261"/>
    <s v="Wells Fargo &amp; Company"/>
    <x v="0"/>
    <x v="5"/>
    <s v="OH"/>
    <x v="1"/>
    <s v="01/17/2013"/>
    <s v="01/22/2013"/>
    <x v="0"/>
    <s v="No"/>
    <x v="20"/>
    <m/>
    <s v="17"/>
    <s v="01"/>
    <x v="6"/>
    <x v="117"/>
    <s v="22"/>
    <s v="01"/>
    <s v="2013"/>
    <d v="2013-01-22T00:00:00"/>
    <n v="5"/>
    <x v="3"/>
    <s v="Q1"/>
  </r>
  <r>
    <n v="1928588"/>
    <s v="Nationstar Mortgage"/>
    <x v="0"/>
    <x v="0"/>
    <s v="WA"/>
    <x v="0"/>
    <s v="05/17/2016"/>
    <s v="05/20/2016"/>
    <x v="0"/>
    <s v="No"/>
    <x v="3"/>
    <m/>
    <s v="17"/>
    <s v="05"/>
    <x v="2"/>
    <x v="521"/>
    <s v="20"/>
    <s v="05"/>
    <s v="2016"/>
    <d v="2016-05-20T00:00:00"/>
    <n v="3"/>
    <x v="2"/>
    <s v="Q2"/>
  </r>
  <r>
    <n v="2144511"/>
    <s v="Discover"/>
    <x v="1"/>
    <x v="1"/>
    <s v="GA"/>
    <x v="0"/>
    <d v="2016-03-10T00:00:00"/>
    <d v="2016-03-10T00:00:00"/>
    <x v="0"/>
    <s v="Yes"/>
    <x v="14"/>
    <m/>
    <n v="10"/>
    <n v="3"/>
    <x v="5"/>
    <x v="680"/>
    <n v="10"/>
    <n v="3"/>
    <n v="2016"/>
    <d v="2016-03-10T00:00:00"/>
    <n v="0"/>
    <x v="2"/>
    <s v="Q1"/>
  </r>
  <r>
    <n v="972296"/>
    <s v="Bank of America"/>
    <x v="0"/>
    <x v="5"/>
    <s v="FL"/>
    <x v="0"/>
    <d v="2014-06-08T00:00:00"/>
    <d v="2014-08-08T00:00:00"/>
    <x v="0"/>
    <s v="No"/>
    <x v="0"/>
    <m/>
    <n v="8"/>
    <n v="6"/>
    <x v="1"/>
    <x v="193"/>
    <n v="8"/>
    <n v="8"/>
    <n v="2014"/>
    <d v="2014-08-08T00:00:00"/>
    <n v="61"/>
    <x v="1"/>
    <s v="Q2"/>
  </r>
  <r>
    <n v="1427823"/>
    <s v="Bank of America"/>
    <x v="0"/>
    <x v="5"/>
    <s v="MD"/>
    <x v="0"/>
    <s v="06/18/2015"/>
    <s v="06/18/2015"/>
    <x v="0"/>
    <s v="Yes"/>
    <x v="10"/>
    <m/>
    <s v="18"/>
    <s v="06"/>
    <x v="0"/>
    <x v="220"/>
    <s v="18"/>
    <s v="06"/>
    <s v="2015"/>
    <d v="2015-06-18T00:00:00"/>
    <n v="0"/>
    <x v="0"/>
    <s v="Q2"/>
  </r>
  <r>
    <n v="466776"/>
    <s v="Portfolio Recovery Associates, Inc."/>
    <x v="1"/>
    <x v="27"/>
    <s v="CA"/>
    <x v="0"/>
    <s v="07/25/2013"/>
    <s v="07/25/2013"/>
    <x v="0"/>
    <s v="No"/>
    <x v="7"/>
    <m/>
    <s v="25"/>
    <s v="07"/>
    <x v="6"/>
    <x v="660"/>
    <s v="25"/>
    <s v="07"/>
    <s v="2013"/>
    <d v="2013-07-25T00:00:00"/>
    <n v="0"/>
    <x v="3"/>
    <s v="Q3"/>
  </r>
  <r>
    <n v="575069"/>
    <s v="TD Bank US Holding Company"/>
    <x v="5"/>
    <x v="15"/>
    <s v="NJ"/>
    <x v="0"/>
    <s v="10/29/2013"/>
    <s v="10/29/2013"/>
    <x v="0"/>
    <s v="Yes"/>
    <x v="12"/>
    <m/>
    <s v="29"/>
    <s v="10"/>
    <x v="6"/>
    <x v="811"/>
    <s v="29"/>
    <s v="10"/>
    <s v="2013"/>
    <d v="2013-10-29T00:00:00"/>
    <n v="0"/>
    <x v="3"/>
    <s v="Q4"/>
  </r>
  <r>
    <n v="1971534"/>
    <s v="Bank of America"/>
    <x v="0"/>
    <x v="5"/>
    <s v="CA"/>
    <x v="0"/>
    <s v="06/16/2016"/>
    <s v="06/16/2016"/>
    <x v="0"/>
    <s v="No"/>
    <x v="7"/>
    <m/>
    <s v="16"/>
    <s v="06"/>
    <x v="2"/>
    <x v="381"/>
    <s v="16"/>
    <s v="06"/>
    <s v="2016"/>
    <d v="2016-06-16T00:00:00"/>
    <n v="0"/>
    <x v="2"/>
    <s v="Q2"/>
  </r>
  <r>
    <n v="773297"/>
    <s v="Bank of America"/>
    <x v="2"/>
    <x v="16"/>
    <s v="CA"/>
    <x v="0"/>
    <s v="03/22/2014"/>
    <s v="03/28/2014"/>
    <x v="0"/>
    <s v="No"/>
    <x v="7"/>
    <m/>
    <s v="22"/>
    <s v="03"/>
    <x v="7"/>
    <x v="608"/>
    <s v="28"/>
    <s v="03"/>
    <s v="2014"/>
    <d v="2014-03-28T00:00:00"/>
    <n v="6"/>
    <x v="1"/>
    <s v="Q1"/>
  </r>
  <r>
    <n v="1785010"/>
    <s v="United Recovery Solutions"/>
    <x v="1"/>
    <x v="27"/>
    <s v="PA"/>
    <x v="0"/>
    <d v="2016-11-02T00:00:00"/>
    <d v="2016-11-02T00:00:00"/>
    <x v="1"/>
    <s v="No"/>
    <x v="18"/>
    <m/>
    <n v="2"/>
    <n v="11"/>
    <x v="5"/>
    <x v="844"/>
    <n v="2"/>
    <n v="11"/>
    <n v="2016"/>
    <d v="2016-11-02T00:00:00"/>
    <n v="0"/>
    <x v="2"/>
    <s v="Q4"/>
  </r>
  <r>
    <n v="727930"/>
    <s v="Bank of America"/>
    <x v="5"/>
    <x v="9"/>
    <s v="CA"/>
    <x v="1"/>
    <s v="02/24/2014"/>
    <s v="02/26/2014"/>
    <x v="0"/>
    <s v="No"/>
    <x v="7"/>
    <m/>
    <s v="24"/>
    <s v="02"/>
    <x v="7"/>
    <x v="835"/>
    <s v="26"/>
    <s v="02"/>
    <s v="2014"/>
    <d v="2014-02-26T00:00:00"/>
    <n v="2"/>
    <x v="1"/>
    <s v="Q1"/>
  </r>
  <r>
    <n v="1661618"/>
    <s v="Encore Capital Group"/>
    <x v="1"/>
    <x v="22"/>
    <s v="TN"/>
    <x v="0"/>
    <s v="11/18/2015"/>
    <s v="11/18/2015"/>
    <x v="0"/>
    <s v="No"/>
    <x v="31"/>
    <m/>
    <s v="18"/>
    <s v="11"/>
    <x v="0"/>
    <x v="182"/>
    <s v="18"/>
    <s v="11"/>
    <s v="2015"/>
    <d v="2015-11-18T00:00:00"/>
    <n v="0"/>
    <x v="0"/>
    <s v="Q4"/>
  </r>
  <r>
    <n v="1979500"/>
    <s v="Citibank"/>
    <x v="5"/>
    <x v="12"/>
    <s v="MN"/>
    <x v="0"/>
    <s v="06/23/2016"/>
    <s v="06/23/2016"/>
    <x v="0"/>
    <s v="Yes"/>
    <x v="19"/>
    <m/>
    <s v="23"/>
    <s v="06"/>
    <x v="2"/>
    <x v="24"/>
    <s v="23"/>
    <s v="06"/>
    <s v="2016"/>
    <d v="2016-06-23T00:00:00"/>
    <n v="0"/>
    <x v="2"/>
    <s v="Q2"/>
  </r>
  <r>
    <n v="1167373"/>
    <s v="JPMorgan Chase &amp; Co."/>
    <x v="0"/>
    <x v="0"/>
    <s v="TX"/>
    <x v="0"/>
    <s v="12/22/2014"/>
    <s v="12/22/2014"/>
    <x v="0"/>
    <s v="No"/>
    <x v="13"/>
    <m/>
    <s v="22"/>
    <s v="12"/>
    <x v="7"/>
    <x v="746"/>
    <s v="22"/>
    <s v="12"/>
    <s v="2014"/>
    <d v="2014-12-22T00:00:00"/>
    <n v="0"/>
    <x v="1"/>
    <s v="Q4"/>
  </r>
  <r>
    <n v="1766456"/>
    <s v="Nationstar Mortgage"/>
    <x v="0"/>
    <x v="0"/>
    <s v="OK"/>
    <x v="0"/>
    <d v="2016-01-02T00:00:00"/>
    <d v="2016-01-02T00:00:00"/>
    <x v="0"/>
    <s v="No"/>
    <x v="6"/>
    <m/>
    <n v="2"/>
    <n v="1"/>
    <x v="5"/>
    <x v="560"/>
    <n v="2"/>
    <n v="1"/>
    <n v="2016"/>
    <d v="2016-01-02T00:00:00"/>
    <n v="0"/>
    <x v="2"/>
    <s v="Q1"/>
  </r>
  <r>
    <n v="607416"/>
    <s v="Capital One"/>
    <x v="2"/>
    <x v="16"/>
    <s v="IN"/>
    <x v="0"/>
    <s v="11/21/2013"/>
    <s v="11/21/2013"/>
    <x v="0"/>
    <s v="No"/>
    <x v="21"/>
    <m/>
    <s v="21"/>
    <s v="11"/>
    <x v="6"/>
    <x v="349"/>
    <s v="21"/>
    <s v="11"/>
    <s v="2013"/>
    <d v="2013-11-21T00:00:00"/>
    <n v="0"/>
    <x v="3"/>
    <s v="Q4"/>
  </r>
  <r>
    <n v="1770614"/>
    <s v="Synchrony Financial"/>
    <x v="2"/>
    <x v="31"/>
    <s v="IL"/>
    <x v="0"/>
    <d v="2016-03-02T00:00:00"/>
    <d v="2016-03-02T00:00:00"/>
    <x v="0"/>
    <s v="Yes"/>
    <x v="5"/>
    <m/>
    <n v="2"/>
    <n v="3"/>
    <x v="5"/>
    <x v="923"/>
    <n v="2"/>
    <n v="3"/>
    <n v="2016"/>
    <d v="2016-03-02T00:00:00"/>
    <n v="0"/>
    <x v="2"/>
    <s v="Q1"/>
  </r>
  <r>
    <n v="2123506"/>
    <s v="American Honda Finance Corporation"/>
    <x v="1"/>
    <x v="1"/>
    <s v="AZ"/>
    <x v="0"/>
    <s v="09/21/2016"/>
    <s v="09/21/2016"/>
    <x v="0"/>
    <s v="Yes"/>
    <x v="8"/>
    <m/>
    <s v="21"/>
    <s v="09"/>
    <x v="2"/>
    <x v="760"/>
    <s v="21"/>
    <s v="09"/>
    <s v="2016"/>
    <d v="2016-09-21T00:00:00"/>
    <n v="0"/>
    <x v="2"/>
    <s v="Q3"/>
  </r>
  <r>
    <n v="827985"/>
    <s v="PNC Bank N.A."/>
    <x v="0"/>
    <x v="0"/>
    <s v="OR"/>
    <x v="3"/>
    <s v="04/28/2014"/>
    <s v="04/30/2014"/>
    <x v="0"/>
    <s v="No"/>
    <x v="26"/>
    <m/>
    <s v="28"/>
    <s v="04"/>
    <x v="7"/>
    <x v="231"/>
    <s v="30"/>
    <s v="04"/>
    <s v="2014"/>
    <d v="2014-04-30T00:00:00"/>
    <n v="2"/>
    <x v="1"/>
    <s v="Q2"/>
  </r>
  <r>
    <n v="821162"/>
    <s v="Ditech Financial LLC"/>
    <x v="0"/>
    <x v="0"/>
    <s v="GA"/>
    <x v="0"/>
    <s v="04/23/2014"/>
    <s v="04/23/2014"/>
    <x v="0"/>
    <s v="No"/>
    <x v="14"/>
    <m/>
    <s v="23"/>
    <s v="04"/>
    <x v="7"/>
    <x v="51"/>
    <s v="23"/>
    <s v="04"/>
    <s v="2014"/>
    <d v="2014-04-23T00:00:00"/>
    <n v="0"/>
    <x v="1"/>
    <s v="Q2"/>
  </r>
  <r>
    <n v="691909"/>
    <s v="Encore Capital Group"/>
    <x v="1"/>
    <x v="1"/>
    <s v="CA"/>
    <x v="0"/>
    <s v="01/29/2014"/>
    <s v="01/31/2014"/>
    <x v="0"/>
    <s v="Yes"/>
    <x v="7"/>
    <m/>
    <s v="29"/>
    <s v="01"/>
    <x v="7"/>
    <x v="332"/>
    <s v="31"/>
    <s v="01"/>
    <s v="2014"/>
    <d v="2014-01-31T00:00:00"/>
    <n v="2"/>
    <x v="1"/>
    <s v="Q1"/>
  </r>
  <r>
    <n v="1447313"/>
    <s v="Wells Fargo &amp; Company"/>
    <x v="5"/>
    <x v="12"/>
    <s v="VA"/>
    <x v="0"/>
    <d v="2015-01-07T00:00:00"/>
    <d v="2015-01-07T00:00:00"/>
    <x v="0"/>
    <s v="No"/>
    <x v="4"/>
    <m/>
    <n v="7"/>
    <n v="1"/>
    <x v="3"/>
    <x v="1093"/>
    <n v="7"/>
    <n v="1"/>
    <n v="2015"/>
    <d v="2015-01-07T00:00:00"/>
    <n v="0"/>
    <x v="0"/>
    <s v="Q1"/>
  </r>
  <r>
    <n v="556248"/>
    <s v="SunTrust Banks, Inc."/>
    <x v="5"/>
    <x v="12"/>
    <s v="SC"/>
    <x v="3"/>
    <d v="2013-09-10T00:00:00"/>
    <d v="2013-10-10T00:00:00"/>
    <x v="0"/>
    <s v="No"/>
    <x v="24"/>
    <m/>
    <n v="10"/>
    <n v="9"/>
    <x v="4"/>
    <x v="442"/>
    <n v="10"/>
    <n v="10"/>
    <n v="2013"/>
    <d v="2013-10-10T00:00:00"/>
    <n v="30"/>
    <x v="3"/>
    <s v="Q3"/>
  </r>
  <r>
    <n v="860571"/>
    <s v="Sallie Mae"/>
    <x v="4"/>
    <x v="6"/>
    <s v="CT"/>
    <x v="0"/>
    <s v="05/20/2014"/>
    <s v="05/20/2014"/>
    <x v="0"/>
    <s v="Yes"/>
    <x v="16"/>
    <m/>
    <s v="20"/>
    <s v="05"/>
    <x v="7"/>
    <x v="172"/>
    <s v="20"/>
    <s v="05"/>
    <s v="2014"/>
    <d v="2014-05-20T00:00:00"/>
    <n v="0"/>
    <x v="1"/>
    <s v="Q2"/>
  </r>
  <r>
    <n v="1671747"/>
    <s v="Bank of America"/>
    <x v="5"/>
    <x v="15"/>
    <s v="FL"/>
    <x v="1"/>
    <s v="11/25/2015"/>
    <s v="11/27/2015"/>
    <x v="0"/>
    <s v="Yes"/>
    <x v="0"/>
    <m/>
    <s v="25"/>
    <s v="11"/>
    <x v="0"/>
    <x v="627"/>
    <s v="27"/>
    <s v="11"/>
    <s v="2015"/>
    <d v="2015-11-27T00:00:00"/>
    <n v="2"/>
    <x v="0"/>
    <s v="Q4"/>
  </r>
  <r>
    <n v="994671"/>
    <s v="USAA Savings"/>
    <x v="1"/>
    <x v="22"/>
    <s v="CO"/>
    <x v="0"/>
    <s v="08/21/2014"/>
    <s v="08/21/2014"/>
    <x v="0"/>
    <s v="No"/>
    <x v="27"/>
    <m/>
    <s v="21"/>
    <s v="08"/>
    <x v="7"/>
    <x v="796"/>
    <s v="21"/>
    <s v="08"/>
    <s v="2014"/>
    <d v="2014-08-21T00:00:00"/>
    <n v="0"/>
    <x v="1"/>
    <s v="Q3"/>
  </r>
  <r>
    <n v="1678639"/>
    <s v="Citibank"/>
    <x v="0"/>
    <x v="0"/>
    <s v="GA"/>
    <x v="3"/>
    <d v="2015-01-12T00:00:00"/>
    <d v="2015-04-12T00:00:00"/>
    <x v="0"/>
    <s v="Yes"/>
    <x v="14"/>
    <m/>
    <n v="12"/>
    <n v="1"/>
    <x v="3"/>
    <x v="434"/>
    <n v="12"/>
    <n v="4"/>
    <n v="2015"/>
    <d v="2015-04-12T00:00:00"/>
    <n v="90"/>
    <x v="0"/>
    <s v="Q1"/>
  </r>
  <r>
    <n v="1594580"/>
    <s v="USAA Savings"/>
    <x v="5"/>
    <x v="14"/>
    <s v="FL"/>
    <x v="0"/>
    <d v="2015-06-10T00:00:00"/>
    <d v="2015-06-10T00:00:00"/>
    <x v="0"/>
    <s v="No"/>
    <x v="0"/>
    <m/>
    <n v="10"/>
    <n v="6"/>
    <x v="3"/>
    <x v="67"/>
    <n v="10"/>
    <n v="6"/>
    <n v="2015"/>
    <d v="2015-06-10T00:00:00"/>
    <n v="0"/>
    <x v="0"/>
    <s v="Q2"/>
  </r>
  <r>
    <n v="1353988"/>
    <s v="TransUnion Intermediate Holdings, Inc."/>
    <x v="3"/>
    <x v="8"/>
    <s v="CO"/>
    <x v="0"/>
    <s v="04/30/2015"/>
    <s v="04/30/2015"/>
    <x v="0"/>
    <s v="No"/>
    <x v="27"/>
    <m/>
    <s v="30"/>
    <s v="04"/>
    <x v="0"/>
    <x v="366"/>
    <s v="30"/>
    <s v="04"/>
    <s v="2015"/>
    <d v="2015-04-30T00:00:00"/>
    <n v="0"/>
    <x v="0"/>
    <s v="Q2"/>
  </r>
  <r>
    <n v="1186483"/>
    <s v="Ditech Financial LLC"/>
    <x v="0"/>
    <x v="0"/>
    <s v="NC"/>
    <x v="0"/>
    <d v="2015-08-01T00:00:00"/>
    <d v="2015-08-01T00:00:00"/>
    <x v="0"/>
    <s v="No"/>
    <x v="1"/>
    <m/>
    <n v="1"/>
    <n v="8"/>
    <x v="3"/>
    <x v="815"/>
    <n v="1"/>
    <n v="8"/>
    <n v="2015"/>
    <d v="2015-08-01T00:00:00"/>
    <n v="0"/>
    <x v="0"/>
    <s v="Q3"/>
  </r>
  <r>
    <n v="2012218"/>
    <s v="Bank of America"/>
    <x v="2"/>
    <x v="47"/>
    <s v="TX"/>
    <x v="0"/>
    <s v="07/15/2016"/>
    <s v="07/15/2016"/>
    <x v="0"/>
    <s v="Yes"/>
    <x v="13"/>
    <m/>
    <s v="15"/>
    <s v="07"/>
    <x v="2"/>
    <x v="252"/>
    <s v="15"/>
    <s v="07"/>
    <s v="2016"/>
    <d v="2016-07-15T00:00:00"/>
    <n v="0"/>
    <x v="2"/>
    <s v="Q3"/>
  </r>
  <r>
    <n v="1988571"/>
    <s v="Bank of America"/>
    <x v="5"/>
    <x v="12"/>
    <s v="CT"/>
    <x v="2"/>
    <s v="06/28/2016"/>
    <s v="06/30/2016"/>
    <x v="0"/>
    <s v="No"/>
    <x v="16"/>
    <m/>
    <s v="28"/>
    <s v="06"/>
    <x v="2"/>
    <x v="572"/>
    <s v="30"/>
    <s v="06"/>
    <s v="2016"/>
    <d v="2016-06-30T00:00:00"/>
    <n v="2"/>
    <x v="2"/>
    <s v="Q2"/>
  </r>
  <r>
    <n v="1272887"/>
    <s v="USAA Savings"/>
    <x v="7"/>
    <x v="21"/>
    <s v="PA"/>
    <x v="0"/>
    <d v="2015-09-03T00:00:00"/>
    <d v="2015-09-03T00:00:00"/>
    <x v="0"/>
    <s v="No"/>
    <x v="18"/>
    <m/>
    <n v="3"/>
    <n v="9"/>
    <x v="3"/>
    <x v="984"/>
    <n v="3"/>
    <n v="9"/>
    <n v="2015"/>
    <d v="2015-09-03T00:00:00"/>
    <n v="0"/>
    <x v="0"/>
    <s v="Q3"/>
  </r>
  <r>
    <n v="1532153"/>
    <s v="Capital One"/>
    <x v="2"/>
    <x v="24"/>
    <s v="CA"/>
    <x v="0"/>
    <s v="08/24/2015"/>
    <s v="08/25/2015"/>
    <x v="0"/>
    <s v="No"/>
    <x v="7"/>
    <m/>
    <s v="24"/>
    <s v="08"/>
    <x v="0"/>
    <x v="322"/>
    <s v="25"/>
    <s v="08"/>
    <s v="2015"/>
    <d v="2015-08-25T00:00:00"/>
    <n v="1"/>
    <x v="0"/>
    <s v="Q3"/>
  </r>
  <r>
    <n v="556938"/>
    <s v="HSBC North America Holdings Inc."/>
    <x v="0"/>
    <x v="0"/>
    <s v="TX"/>
    <x v="0"/>
    <d v="2013-10-10T00:00:00"/>
    <d v="2013-11-10T00:00:00"/>
    <x v="0"/>
    <s v="No"/>
    <x v="13"/>
    <m/>
    <n v="10"/>
    <n v="10"/>
    <x v="4"/>
    <x v="914"/>
    <n v="10"/>
    <n v="11"/>
    <n v="2013"/>
    <d v="2013-11-10T00:00:00"/>
    <n v="31"/>
    <x v="3"/>
    <s v="Q4"/>
  </r>
  <r>
    <n v="821025"/>
    <s v="Select Portfolio Servicing, Inc"/>
    <x v="0"/>
    <x v="0"/>
    <s v="FL"/>
    <x v="0"/>
    <s v="04/23/2014"/>
    <s v="04/23/2014"/>
    <x v="0"/>
    <s v="No"/>
    <x v="0"/>
    <m/>
    <s v="23"/>
    <s v="04"/>
    <x v="7"/>
    <x v="51"/>
    <s v="23"/>
    <s v="04"/>
    <s v="2014"/>
    <d v="2014-04-23T00:00:00"/>
    <n v="0"/>
    <x v="1"/>
    <s v="Q2"/>
  </r>
  <r>
    <n v="1788664"/>
    <s v="EverBank"/>
    <x v="0"/>
    <x v="0"/>
    <s v="NY"/>
    <x v="0"/>
    <s v="02/16/2016"/>
    <s v="02/16/2016"/>
    <x v="0"/>
    <s v="No"/>
    <x v="9"/>
    <m/>
    <s v="16"/>
    <s v="02"/>
    <x v="2"/>
    <x v="142"/>
    <s v="16"/>
    <s v="02"/>
    <s v="2016"/>
    <d v="2016-02-16T00:00:00"/>
    <n v="0"/>
    <x v="2"/>
    <s v="Q1"/>
  </r>
  <r>
    <n v="364161"/>
    <s v="Equifax"/>
    <x v="3"/>
    <x v="8"/>
    <s v="SC"/>
    <x v="0"/>
    <s v="03/25/2013"/>
    <s v="03/26/2013"/>
    <x v="0"/>
    <s v="Yes"/>
    <x v="24"/>
    <m/>
    <s v="25"/>
    <s v="03"/>
    <x v="6"/>
    <x v="1039"/>
    <s v="26"/>
    <s v="03"/>
    <s v="2013"/>
    <d v="2013-03-26T00:00:00"/>
    <n v="1"/>
    <x v="3"/>
    <s v="Q1"/>
  </r>
  <r>
    <n v="1757625"/>
    <s v="Bank of America"/>
    <x v="5"/>
    <x v="12"/>
    <s v="CA"/>
    <x v="2"/>
    <s v="01/26/2016"/>
    <s v="01/26/2016"/>
    <x v="0"/>
    <s v="No"/>
    <x v="7"/>
    <m/>
    <s v="26"/>
    <s v="01"/>
    <x v="2"/>
    <x v="678"/>
    <s v="26"/>
    <s v="01"/>
    <s v="2016"/>
    <d v="2016-01-26T00:00:00"/>
    <n v="0"/>
    <x v="2"/>
    <s v="Q1"/>
  </r>
  <r>
    <n v="734631"/>
    <s v="Resurgent Capital Services L.P."/>
    <x v="1"/>
    <x v="1"/>
    <s v="AZ"/>
    <x v="0"/>
    <s v="02/27/2014"/>
    <s v="02/27/2014"/>
    <x v="0"/>
    <s v="No"/>
    <x v="8"/>
    <m/>
    <s v="27"/>
    <s v="02"/>
    <x v="7"/>
    <x v="468"/>
    <s v="27"/>
    <s v="02"/>
    <s v="2014"/>
    <d v="2014-02-27T00:00:00"/>
    <n v="0"/>
    <x v="1"/>
    <s v="Q1"/>
  </r>
  <r>
    <n v="424210"/>
    <s v="JPMorgan Chase &amp; Co."/>
    <x v="2"/>
    <x v="31"/>
    <s v="NY"/>
    <x v="3"/>
    <d v="2013-04-06T00:00:00"/>
    <d v="2013-05-06T00:00:00"/>
    <x v="0"/>
    <s v="Yes"/>
    <x v="9"/>
    <m/>
    <n v="6"/>
    <n v="4"/>
    <x v="4"/>
    <x v="778"/>
    <n v="6"/>
    <n v="5"/>
    <n v="2013"/>
    <d v="2013-05-06T00:00:00"/>
    <n v="30"/>
    <x v="3"/>
    <s v="Q2"/>
  </r>
  <r>
    <n v="2096065"/>
    <s v="JPMorgan Chase &amp; Co."/>
    <x v="0"/>
    <x v="0"/>
    <s v="NC"/>
    <x v="0"/>
    <d v="2016-06-09T00:00:00"/>
    <d v="2016-09-09T00:00:00"/>
    <x v="0"/>
    <s v="Yes"/>
    <x v="1"/>
    <m/>
    <n v="9"/>
    <n v="6"/>
    <x v="5"/>
    <x v="675"/>
    <n v="9"/>
    <n v="9"/>
    <n v="2016"/>
    <d v="2016-09-09T00:00:00"/>
    <n v="92"/>
    <x v="2"/>
    <s v="Q2"/>
  </r>
  <r>
    <n v="1650914"/>
    <s v="Experian"/>
    <x v="3"/>
    <x v="8"/>
    <s v="TX"/>
    <x v="0"/>
    <d v="2015-11-11T00:00:00"/>
    <d v="2015-11-11T00:00:00"/>
    <x v="0"/>
    <s v="No"/>
    <x v="13"/>
    <m/>
    <n v="11"/>
    <n v="11"/>
    <x v="3"/>
    <x v="1165"/>
    <n v="11"/>
    <n v="11"/>
    <n v="2015"/>
    <d v="2015-11-11T00:00:00"/>
    <n v="0"/>
    <x v="0"/>
    <s v="Q4"/>
  </r>
  <r>
    <n v="1689171"/>
    <s v="JPMorgan Chase &amp; Co."/>
    <x v="5"/>
    <x v="9"/>
    <s v="CA"/>
    <x v="0"/>
    <d v="2015-08-12T00:00:00"/>
    <d v="2015-08-12T00:00:00"/>
    <x v="0"/>
    <s v="No"/>
    <x v="7"/>
    <m/>
    <n v="12"/>
    <n v="8"/>
    <x v="3"/>
    <x v="258"/>
    <n v="12"/>
    <n v="8"/>
    <n v="2015"/>
    <d v="2015-08-12T00:00:00"/>
    <n v="0"/>
    <x v="0"/>
    <s v="Q3"/>
  </r>
  <r>
    <n v="1961894"/>
    <s v="TransUnion Intermediate Holdings, Inc."/>
    <x v="3"/>
    <x v="8"/>
    <s v="GA"/>
    <x v="0"/>
    <d v="2016-09-06T00:00:00"/>
    <d v="2016-09-06T00:00:00"/>
    <x v="0"/>
    <s v="No"/>
    <x v="14"/>
    <m/>
    <n v="6"/>
    <n v="9"/>
    <x v="5"/>
    <x v="323"/>
    <n v="6"/>
    <n v="9"/>
    <n v="2016"/>
    <d v="2016-09-06T00:00:00"/>
    <n v="0"/>
    <x v="2"/>
    <s v="Q3"/>
  </r>
  <r>
    <n v="1847389"/>
    <s v="Citibank"/>
    <x v="2"/>
    <x v="17"/>
    <s v="CO"/>
    <x v="0"/>
    <s v="03/24/2016"/>
    <s v="03/24/2016"/>
    <x v="0"/>
    <s v="No"/>
    <x v="27"/>
    <m/>
    <s v="24"/>
    <s v="03"/>
    <x v="2"/>
    <x v="183"/>
    <s v="24"/>
    <s v="03"/>
    <s v="2016"/>
    <d v="2016-03-24T00:00:00"/>
    <n v="0"/>
    <x v="2"/>
    <s v="Q1"/>
  </r>
  <r>
    <n v="1632110"/>
    <s v="Ocwen"/>
    <x v="0"/>
    <x v="0"/>
    <s v="CA"/>
    <x v="0"/>
    <s v="10/29/2015"/>
    <s v="10/29/2015"/>
    <x v="0"/>
    <s v="No"/>
    <x v="7"/>
    <m/>
    <s v="29"/>
    <s v="10"/>
    <x v="0"/>
    <x v="14"/>
    <s v="29"/>
    <s v="10"/>
    <s v="2015"/>
    <d v="2015-10-29T00:00:00"/>
    <n v="0"/>
    <x v="0"/>
    <s v="Q4"/>
  </r>
  <r>
    <n v="1683437"/>
    <s v="FirstSource Advantage, LLC"/>
    <x v="1"/>
    <x v="22"/>
    <s v="NY"/>
    <x v="0"/>
    <d v="2015-04-12T00:00:00"/>
    <d v="2015-04-12T00:00:00"/>
    <x v="0"/>
    <s v="No"/>
    <x v="9"/>
    <m/>
    <n v="12"/>
    <n v="4"/>
    <x v="3"/>
    <x v="1160"/>
    <n v="12"/>
    <n v="4"/>
    <n v="2015"/>
    <d v="2015-04-12T00:00:00"/>
    <n v="0"/>
    <x v="0"/>
    <s v="Q2"/>
  </r>
  <r>
    <n v="1095136"/>
    <s v="Bank of America"/>
    <x v="5"/>
    <x v="9"/>
    <s v="NC"/>
    <x v="0"/>
    <s v="10/31/2014"/>
    <s v="10/31/2014"/>
    <x v="0"/>
    <s v="No"/>
    <x v="1"/>
    <m/>
    <s v="31"/>
    <s v="10"/>
    <x v="7"/>
    <x v="867"/>
    <s v="31"/>
    <s v="10"/>
    <s v="2014"/>
    <d v="2014-10-31T00:00:00"/>
    <n v="0"/>
    <x v="1"/>
    <s v="Q4"/>
  </r>
  <r>
    <n v="555069"/>
    <s v="Bank of America"/>
    <x v="0"/>
    <x v="0"/>
    <s v="IL"/>
    <x v="1"/>
    <d v="2013-08-10T00:00:00"/>
    <d v="2013-08-10T00:00:00"/>
    <x v="0"/>
    <s v="No"/>
    <x v="5"/>
    <m/>
    <n v="10"/>
    <n v="8"/>
    <x v="4"/>
    <x v="167"/>
    <n v="10"/>
    <n v="8"/>
    <n v="2013"/>
    <d v="2013-08-10T00:00:00"/>
    <n v="0"/>
    <x v="3"/>
    <s v="Q3"/>
  </r>
  <r>
    <n v="1483421"/>
    <s v="Pinnacle Credit Services, LLC"/>
    <x v="1"/>
    <x v="27"/>
    <s v="ME"/>
    <x v="0"/>
    <s v="07/23/2015"/>
    <s v="07/23/2015"/>
    <x v="0"/>
    <s v="Yes"/>
    <x v="23"/>
    <m/>
    <s v="23"/>
    <s v="07"/>
    <x v="0"/>
    <x v="42"/>
    <s v="23"/>
    <s v="07"/>
    <s v="2015"/>
    <d v="2015-07-23T00:00:00"/>
    <n v="0"/>
    <x v="0"/>
    <s v="Q3"/>
  </r>
  <r>
    <n v="1335235"/>
    <s v="Navient Solutions, Inc."/>
    <x v="4"/>
    <x v="26"/>
    <s v="NY"/>
    <x v="0"/>
    <s v="04/17/2015"/>
    <s v="04/17/2015"/>
    <x v="0"/>
    <s v="No"/>
    <x v="9"/>
    <m/>
    <s v="17"/>
    <s v="04"/>
    <x v="0"/>
    <x v="1072"/>
    <s v="17"/>
    <s v="04"/>
    <s v="2015"/>
    <d v="2015-04-17T00:00:00"/>
    <n v="0"/>
    <x v="0"/>
    <s v="Q2"/>
  </r>
  <r>
    <n v="778100"/>
    <s v="Real Time Resolutions"/>
    <x v="0"/>
    <x v="0"/>
    <s v="CO"/>
    <x v="0"/>
    <s v="03/25/2014"/>
    <s v="03/25/2014"/>
    <x v="0"/>
    <s v="No"/>
    <x v="27"/>
    <m/>
    <s v="25"/>
    <s v="03"/>
    <x v="7"/>
    <x v="562"/>
    <s v="25"/>
    <s v="03"/>
    <s v="2014"/>
    <d v="2014-03-25T00:00:00"/>
    <n v="0"/>
    <x v="1"/>
    <s v="Q1"/>
  </r>
  <r>
    <n v="1034953"/>
    <s v="Gulf Coast Collection Bureau, Inc."/>
    <x v="1"/>
    <x v="1"/>
    <s v="PA"/>
    <x v="0"/>
    <s v="09/18/2014"/>
    <s v="09/22/2014"/>
    <x v="0"/>
    <s v="No"/>
    <x v="18"/>
    <m/>
    <s v="18"/>
    <s v="09"/>
    <x v="7"/>
    <x v="271"/>
    <s v="22"/>
    <s v="09"/>
    <s v="2014"/>
    <d v="2014-09-22T00:00:00"/>
    <n v="4"/>
    <x v="1"/>
    <s v="Q3"/>
  </r>
  <r>
    <n v="1119978"/>
    <s v="Enova International, Inc."/>
    <x v="6"/>
    <x v="11"/>
    <s v="NY"/>
    <x v="0"/>
    <s v="11/17/2014"/>
    <s v="11/17/2014"/>
    <x v="0"/>
    <s v="No"/>
    <x v="9"/>
    <m/>
    <s v="17"/>
    <s v="11"/>
    <x v="7"/>
    <x v="954"/>
    <s v="17"/>
    <s v="11"/>
    <s v="2014"/>
    <d v="2014-11-17T00:00:00"/>
    <n v="0"/>
    <x v="1"/>
    <s v="Q4"/>
  </r>
  <r>
    <n v="1935992"/>
    <s v="JPMorgan Chase &amp; Co."/>
    <x v="0"/>
    <x v="0"/>
    <s v="IL"/>
    <x v="0"/>
    <s v="05/21/2016"/>
    <s v="05/21/2016"/>
    <x v="0"/>
    <s v="No"/>
    <x v="5"/>
    <m/>
    <s v="21"/>
    <s v="05"/>
    <x v="2"/>
    <x v="930"/>
    <s v="21"/>
    <s v="05"/>
    <s v="2016"/>
    <d v="2016-05-21T00:00:00"/>
    <n v="0"/>
    <x v="2"/>
    <s v="Q2"/>
  </r>
  <r>
    <n v="2042279"/>
    <s v="TransUnion Intermediate Holdings, Inc."/>
    <x v="3"/>
    <x v="8"/>
    <s v="CT"/>
    <x v="0"/>
    <d v="2016-02-08T00:00:00"/>
    <d v="2016-02-08T00:00:00"/>
    <x v="0"/>
    <s v="No"/>
    <x v="16"/>
    <m/>
    <n v="8"/>
    <n v="2"/>
    <x v="5"/>
    <x v="730"/>
    <n v="8"/>
    <n v="2"/>
    <n v="2016"/>
    <d v="2016-02-08T00:00:00"/>
    <n v="0"/>
    <x v="2"/>
    <s v="Q1"/>
  </r>
  <r>
    <n v="1525046"/>
    <s v="First Associates Loan Servicing LLC"/>
    <x v="4"/>
    <x v="26"/>
    <s v="NY"/>
    <x v="0"/>
    <s v="08/18/2015"/>
    <s v="08/18/2015"/>
    <x v="0"/>
    <s v="No"/>
    <x v="9"/>
    <m/>
    <s v="18"/>
    <s v="08"/>
    <x v="0"/>
    <x v="581"/>
    <s v="18"/>
    <s v="08"/>
    <s v="2015"/>
    <d v="2015-08-18T00:00:00"/>
    <n v="0"/>
    <x v="0"/>
    <s v="Q3"/>
  </r>
  <r>
    <n v="1962001"/>
    <s v="Equifax"/>
    <x v="3"/>
    <x v="8"/>
    <s v="VA"/>
    <x v="0"/>
    <d v="2016-09-06T00:00:00"/>
    <d v="2016-09-06T00:00:00"/>
    <x v="0"/>
    <s v="No"/>
    <x v="4"/>
    <m/>
    <n v="6"/>
    <n v="9"/>
    <x v="5"/>
    <x v="323"/>
    <n v="6"/>
    <n v="9"/>
    <n v="2016"/>
    <d v="2016-09-06T00:00:00"/>
    <n v="0"/>
    <x v="2"/>
    <s v="Q3"/>
  </r>
  <r>
    <n v="634176"/>
    <s v="CL Holdings, LLC"/>
    <x v="1"/>
    <x v="1"/>
    <s v="ID"/>
    <x v="0"/>
    <s v="12/15/2013"/>
    <s v="12/20/2013"/>
    <x v="0"/>
    <s v="Yes"/>
    <x v="29"/>
    <m/>
    <s v="15"/>
    <s v="12"/>
    <x v="6"/>
    <x v="1262"/>
    <s v="20"/>
    <s v="12"/>
    <s v="2013"/>
    <d v="2013-12-20T00:00:00"/>
    <n v="5"/>
    <x v="3"/>
    <s v="Q4"/>
  </r>
  <r>
    <n v="357710"/>
    <s v="HSBC North America Holdings Inc."/>
    <x v="0"/>
    <x v="0"/>
    <s v="IL"/>
    <x v="0"/>
    <s v="03/16/2013"/>
    <s v="03/19/2013"/>
    <x v="0"/>
    <s v="Yes"/>
    <x v="5"/>
    <m/>
    <s v="16"/>
    <s v="03"/>
    <x v="6"/>
    <x v="1263"/>
    <s v="19"/>
    <s v="03"/>
    <s v="2013"/>
    <d v="2013-03-19T00:00:00"/>
    <n v="3"/>
    <x v="3"/>
    <s v="Q1"/>
  </r>
  <r>
    <n v="1841407"/>
    <s v="Diversified Consultants, Inc."/>
    <x v="1"/>
    <x v="4"/>
    <s v="CA"/>
    <x v="0"/>
    <s v="03/22/2016"/>
    <s v="03/22/2016"/>
    <x v="0"/>
    <s v="No"/>
    <x v="7"/>
    <m/>
    <s v="22"/>
    <s v="03"/>
    <x v="2"/>
    <x v="35"/>
    <s v="22"/>
    <s v="03"/>
    <s v="2016"/>
    <d v="2016-03-22T00:00:00"/>
    <n v="0"/>
    <x v="2"/>
    <s v="Q1"/>
  </r>
  <r>
    <n v="1788898"/>
    <s v="BlueChip Financial"/>
    <x v="1"/>
    <x v="22"/>
    <s v="RI"/>
    <x v="0"/>
    <s v="02/16/2016"/>
    <s v="02/16/2016"/>
    <x v="0"/>
    <s v="No"/>
    <x v="41"/>
    <m/>
    <s v="16"/>
    <s v="02"/>
    <x v="2"/>
    <x v="142"/>
    <s v="16"/>
    <s v="02"/>
    <s v="2016"/>
    <d v="2016-02-16T00:00:00"/>
    <n v="0"/>
    <x v="2"/>
    <s v="Q1"/>
  </r>
  <r>
    <n v="625469"/>
    <s v="JPMorgan Chase &amp; Co."/>
    <x v="0"/>
    <x v="42"/>
    <s v="NJ"/>
    <x v="0"/>
    <d v="2013-08-12T00:00:00"/>
    <d v="2013-08-12T00:00:00"/>
    <x v="0"/>
    <s v="No"/>
    <x v="12"/>
    <m/>
    <n v="12"/>
    <n v="8"/>
    <x v="4"/>
    <x v="1183"/>
    <n v="12"/>
    <n v="8"/>
    <n v="2013"/>
    <d v="2013-08-12T00:00:00"/>
    <n v="0"/>
    <x v="3"/>
    <s v="Q3"/>
  </r>
  <r>
    <n v="1199157"/>
    <s v="Amex"/>
    <x v="2"/>
    <x v="17"/>
    <s v="NY"/>
    <x v="2"/>
    <s v="01/20/2015"/>
    <s v="01/23/2015"/>
    <x v="0"/>
    <s v="Yes"/>
    <x v="9"/>
    <m/>
    <s v="20"/>
    <s v="01"/>
    <x v="0"/>
    <x v="426"/>
    <s v="23"/>
    <s v="01"/>
    <s v="2015"/>
    <d v="2015-01-23T00:00:00"/>
    <n v="3"/>
    <x v="0"/>
    <s v="Q1"/>
  </r>
  <r>
    <n v="485446"/>
    <s v="BBVA Compass"/>
    <x v="5"/>
    <x v="15"/>
    <s v="TX"/>
    <x v="1"/>
    <d v="2013-09-08T00:00:00"/>
    <d v="2013-12-08T00:00:00"/>
    <x v="0"/>
    <s v="No"/>
    <x v="13"/>
    <m/>
    <n v="8"/>
    <n v="9"/>
    <x v="4"/>
    <x v="626"/>
    <n v="8"/>
    <n v="12"/>
    <n v="2013"/>
    <d v="2013-12-08T00:00:00"/>
    <n v="91"/>
    <x v="3"/>
    <s v="Q3"/>
  </r>
  <r>
    <n v="824961"/>
    <s v="HSBC North America Holdings Inc."/>
    <x v="0"/>
    <x v="0"/>
    <s v="IL"/>
    <x v="1"/>
    <s v="04/25/2014"/>
    <s v="04/29/2014"/>
    <x v="0"/>
    <s v="No"/>
    <x v="5"/>
    <m/>
    <s v="25"/>
    <s v="04"/>
    <x v="7"/>
    <x v="584"/>
    <s v="29"/>
    <s v="04"/>
    <s v="2014"/>
    <d v="2014-04-29T00:00:00"/>
    <n v="4"/>
    <x v="1"/>
    <s v="Q2"/>
  </r>
  <r>
    <n v="484534"/>
    <s v="JPMorgan Chase &amp; Co."/>
    <x v="2"/>
    <x v="30"/>
    <s v="AZ"/>
    <x v="1"/>
    <d v="2013-07-08T00:00:00"/>
    <d v="2013-08-08T00:00:00"/>
    <x v="0"/>
    <s v="No"/>
    <x v="8"/>
    <m/>
    <n v="8"/>
    <n v="7"/>
    <x v="4"/>
    <x v="221"/>
    <n v="8"/>
    <n v="8"/>
    <n v="2013"/>
    <d v="2013-08-08T00:00:00"/>
    <n v="31"/>
    <x v="3"/>
    <s v="Q3"/>
  </r>
  <r>
    <n v="1728580"/>
    <s v="JPMorgan Chase &amp; Co."/>
    <x v="0"/>
    <x v="37"/>
    <s v="CA"/>
    <x v="0"/>
    <d v="2016-06-01T00:00:00"/>
    <d v="2016-06-01T00:00:00"/>
    <x v="0"/>
    <s v="No"/>
    <x v="7"/>
    <m/>
    <n v="1"/>
    <n v="6"/>
    <x v="5"/>
    <x v="225"/>
    <n v="1"/>
    <n v="6"/>
    <n v="2016"/>
    <d v="2016-06-01T00:00:00"/>
    <n v="0"/>
    <x v="2"/>
    <s v="Q2"/>
  </r>
  <r>
    <n v="1158341"/>
    <s v="Kings Credit Services"/>
    <x v="1"/>
    <x v="1"/>
    <s v="CA"/>
    <x v="1"/>
    <s v="12/16/2014"/>
    <s v="12/17/2014"/>
    <x v="0"/>
    <s v="No"/>
    <x v="7"/>
    <m/>
    <s v="16"/>
    <s v="12"/>
    <x v="7"/>
    <x v="576"/>
    <s v="17"/>
    <s v="12"/>
    <s v="2014"/>
    <d v="2014-12-17T00:00:00"/>
    <n v="1"/>
    <x v="1"/>
    <s v="Q4"/>
  </r>
  <r>
    <n v="1481081"/>
    <s v="Nationstar Mortgage"/>
    <x v="0"/>
    <x v="42"/>
    <s v="IL"/>
    <x v="0"/>
    <s v="07/22/2015"/>
    <s v="07/22/2015"/>
    <x v="0"/>
    <s v="No"/>
    <x v="5"/>
    <m/>
    <s v="22"/>
    <s v="07"/>
    <x v="0"/>
    <x v="297"/>
    <s v="22"/>
    <s v="07"/>
    <s v="2015"/>
    <d v="2015-07-22T00:00:00"/>
    <n v="0"/>
    <x v="0"/>
    <s v="Q3"/>
  </r>
  <r>
    <n v="1189437"/>
    <s v="Amex"/>
    <x v="2"/>
    <x v="24"/>
    <s v="NY"/>
    <x v="0"/>
    <d v="2015-10-01T00:00:00"/>
    <d v="2015-10-01T00:00:00"/>
    <x v="0"/>
    <s v="Yes"/>
    <x v="9"/>
    <m/>
    <n v="1"/>
    <n v="10"/>
    <x v="3"/>
    <x v="677"/>
    <n v="1"/>
    <n v="10"/>
    <n v="2015"/>
    <d v="2015-10-01T00:00:00"/>
    <n v="0"/>
    <x v="0"/>
    <s v="Q4"/>
  </r>
  <r>
    <n v="1706562"/>
    <s v="Lakeview Loan Servicing, LLC"/>
    <x v="0"/>
    <x v="0"/>
    <s v="OH"/>
    <x v="0"/>
    <s v="12/16/2015"/>
    <s v="12/16/2015"/>
    <x v="0"/>
    <s v="No"/>
    <x v="20"/>
    <m/>
    <s v="16"/>
    <s v="12"/>
    <x v="0"/>
    <x v="464"/>
    <s v="16"/>
    <s v="12"/>
    <s v="2015"/>
    <d v="2015-12-16T00:00:00"/>
    <n v="0"/>
    <x v="0"/>
    <s v="Q4"/>
  </r>
  <r>
    <n v="360545"/>
    <s v="Wells Fargo &amp; Company"/>
    <x v="7"/>
    <x v="21"/>
    <s v="OK"/>
    <x v="1"/>
    <s v="03/20/2013"/>
    <s v="03/21/2013"/>
    <x v="0"/>
    <s v="No"/>
    <x v="6"/>
    <m/>
    <s v="20"/>
    <s v="03"/>
    <x v="6"/>
    <x v="112"/>
    <s v="21"/>
    <s v="03"/>
    <s v="2013"/>
    <d v="2013-03-21T00:00:00"/>
    <n v="1"/>
    <x v="3"/>
    <s v="Q1"/>
  </r>
  <r>
    <n v="1298057"/>
    <s v="BBVA Compass"/>
    <x v="0"/>
    <x v="0"/>
    <s v="VA"/>
    <x v="0"/>
    <s v="03/24/2015"/>
    <s v="03/24/2015"/>
    <x v="0"/>
    <s v="Yes"/>
    <x v="4"/>
    <m/>
    <s v="24"/>
    <s v="03"/>
    <x v="0"/>
    <x v="361"/>
    <s v="24"/>
    <s v="03"/>
    <s v="2015"/>
    <d v="2015-03-24T00:00:00"/>
    <n v="0"/>
    <x v="0"/>
    <s v="Q1"/>
  </r>
  <r>
    <n v="1421981"/>
    <s v="Ocwen"/>
    <x v="0"/>
    <x v="0"/>
    <s v="CA"/>
    <x v="0"/>
    <s v="06/15/2015"/>
    <s v="06/15/2015"/>
    <x v="0"/>
    <s v="No"/>
    <x v="7"/>
    <m/>
    <s v="15"/>
    <s v="06"/>
    <x v="0"/>
    <x v="123"/>
    <s v="15"/>
    <s v="06"/>
    <s v="2015"/>
    <d v="2015-06-15T00:00:00"/>
    <n v="0"/>
    <x v="0"/>
    <s v="Q2"/>
  </r>
  <r>
    <n v="1864803"/>
    <s v="Navient Solutions, Inc."/>
    <x v="4"/>
    <x v="26"/>
    <s v="MA"/>
    <x v="0"/>
    <d v="2016-05-04T00:00:00"/>
    <d v="2016-05-04T00:00:00"/>
    <x v="0"/>
    <s v="No"/>
    <x v="15"/>
    <m/>
    <n v="4"/>
    <n v="5"/>
    <x v="5"/>
    <x v="373"/>
    <n v="4"/>
    <n v="5"/>
    <n v="2016"/>
    <d v="2016-05-04T00:00:00"/>
    <n v="0"/>
    <x v="2"/>
    <s v="Q2"/>
  </r>
  <r>
    <n v="981820"/>
    <s v="Ford Motor Credit Company"/>
    <x v="7"/>
    <x v="21"/>
    <s v="SC"/>
    <x v="0"/>
    <s v="08/13/2014"/>
    <s v="08/13/2014"/>
    <x v="0"/>
    <s v="No"/>
    <x v="24"/>
    <m/>
    <s v="13"/>
    <s v="08"/>
    <x v="7"/>
    <x v="98"/>
    <s v="13"/>
    <s v="08"/>
    <s v="2014"/>
    <d v="2014-08-13T00:00:00"/>
    <n v="0"/>
    <x v="1"/>
    <s v="Q3"/>
  </r>
  <r>
    <n v="423383"/>
    <s v="Bank of America"/>
    <x v="0"/>
    <x v="5"/>
    <s v="VA"/>
    <x v="0"/>
    <d v="2013-04-06T00:00:00"/>
    <d v="2013-05-06T00:00:00"/>
    <x v="0"/>
    <s v="Yes"/>
    <x v="4"/>
    <m/>
    <n v="6"/>
    <n v="4"/>
    <x v="4"/>
    <x v="778"/>
    <n v="6"/>
    <n v="5"/>
    <n v="2013"/>
    <d v="2013-05-06T00:00:00"/>
    <n v="30"/>
    <x v="3"/>
    <s v="Q2"/>
  </r>
  <r>
    <n v="2123770"/>
    <s v="PayPal Holdings, Inc."/>
    <x v="9"/>
    <x v="55"/>
    <m/>
    <x v="0"/>
    <s v="09/21/2016"/>
    <s v="09/21/2016"/>
    <x v="0"/>
    <s v="Yes"/>
    <x v="34"/>
    <m/>
    <s v="21"/>
    <s v="09"/>
    <x v="2"/>
    <x v="760"/>
    <s v="21"/>
    <s v="09"/>
    <s v="2016"/>
    <d v="2016-09-21T00:00:00"/>
    <n v="0"/>
    <x v="2"/>
    <s v="Q3"/>
  </r>
  <r>
    <n v="1426365"/>
    <s v="JPMorgan Chase &amp; Co."/>
    <x v="0"/>
    <x v="0"/>
    <s v="WA"/>
    <x v="1"/>
    <s v="06/17/2015"/>
    <s v="06/22/2015"/>
    <x v="0"/>
    <s v="Yes"/>
    <x v="3"/>
    <m/>
    <s v="17"/>
    <s v="06"/>
    <x v="0"/>
    <x v="848"/>
    <s v="22"/>
    <s v="06"/>
    <s v="2015"/>
    <d v="2015-06-22T00:00:00"/>
    <n v="5"/>
    <x v="0"/>
    <s v="Q2"/>
  </r>
  <r>
    <n v="1328945"/>
    <s v="Arvest Bank"/>
    <x v="5"/>
    <x v="15"/>
    <s v="MO"/>
    <x v="1"/>
    <s v="04/14/2015"/>
    <s v="04/16/2015"/>
    <x v="0"/>
    <s v="No"/>
    <x v="2"/>
    <m/>
    <s v="14"/>
    <s v="04"/>
    <x v="0"/>
    <x v="161"/>
    <s v="16"/>
    <s v="04"/>
    <s v="2015"/>
    <d v="2015-04-16T00:00:00"/>
    <n v="2"/>
    <x v="0"/>
    <s v="Q2"/>
  </r>
  <r>
    <n v="1830998"/>
    <s v="Professional Recovery Management"/>
    <x v="1"/>
    <x v="1"/>
    <s v="TN"/>
    <x v="0"/>
    <s v="03/14/2016"/>
    <s v="03/14/2016"/>
    <x v="0"/>
    <s v="No"/>
    <x v="31"/>
    <m/>
    <s v="14"/>
    <s v="03"/>
    <x v="2"/>
    <x v="1120"/>
    <s v="14"/>
    <s v="03"/>
    <s v="2016"/>
    <d v="2016-03-14T00:00:00"/>
    <n v="0"/>
    <x v="2"/>
    <s v="Q1"/>
  </r>
  <r>
    <n v="2122027"/>
    <s v="Amex"/>
    <x v="2"/>
    <x v="10"/>
    <s v="MI"/>
    <x v="0"/>
    <s v="09/20/2016"/>
    <s v="09/20/2016"/>
    <x v="0"/>
    <s v="No"/>
    <x v="25"/>
    <m/>
    <s v="20"/>
    <s v="09"/>
    <x v="2"/>
    <x v="748"/>
    <s v="20"/>
    <s v="09"/>
    <s v="2016"/>
    <d v="2016-09-20T00:00:00"/>
    <n v="0"/>
    <x v="2"/>
    <s v="Q3"/>
  </r>
  <r>
    <n v="1358247"/>
    <s v="Bank of the West"/>
    <x v="5"/>
    <x v="14"/>
    <s v="KS"/>
    <x v="1"/>
    <d v="2015-04-05T00:00:00"/>
    <d v="2015-06-05T00:00:00"/>
    <x v="0"/>
    <s v="No"/>
    <x v="42"/>
    <m/>
    <n v="5"/>
    <n v="4"/>
    <x v="3"/>
    <x v="317"/>
    <n v="5"/>
    <n v="6"/>
    <n v="2015"/>
    <d v="2015-06-05T00:00:00"/>
    <n v="61"/>
    <x v="0"/>
    <s v="Q2"/>
  </r>
  <r>
    <n v="1576361"/>
    <s v="Nationstar Mortgage"/>
    <x v="0"/>
    <x v="0"/>
    <s v="MI"/>
    <x v="1"/>
    <s v="09/23/2015"/>
    <s v="09/25/2015"/>
    <x v="0"/>
    <s v="No"/>
    <x v="25"/>
    <m/>
    <s v="23"/>
    <s v="09"/>
    <x v="0"/>
    <x v="13"/>
    <s v="25"/>
    <s v="09"/>
    <s v="2015"/>
    <d v="2015-09-25T00:00:00"/>
    <n v="2"/>
    <x v="0"/>
    <s v="Q3"/>
  </r>
  <r>
    <n v="2030739"/>
    <s v="U.S. Bancorp"/>
    <x v="5"/>
    <x v="12"/>
    <s v="WI"/>
    <x v="4"/>
    <s v="07/26/2016"/>
    <s v="07/28/2016"/>
    <x v="0"/>
    <s v="No"/>
    <x v="35"/>
    <m/>
    <s v="26"/>
    <s v="07"/>
    <x v="2"/>
    <x v="455"/>
    <s v="28"/>
    <s v="07"/>
    <s v="2016"/>
    <d v="2016-07-28T00:00:00"/>
    <n v="2"/>
    <x v="2"/>
    <s v="Q3"/>
  </r>
  <r>
    <n v="1514908"/>
    <s v="Big Picture Loans, LLC"/>
    <x v="6"/>
    <x v="11"/>
    <s v="GA"/>
    <x v="0"/>
    <d v="2015-12-08T00:00:00"/>
    <d v="2015-12-08T00:00:00"/>
    <x v="0"/>
    <s v="No"/>
    <x v="14"/>
    <m/>
    <n v="8"/>
    <n v="12"/>
    <x v="3"/>
    <x v="1023"/>
    <n v="8"/>
    <n v="12"/>
    <n v="2015"/>
    <d v="2015-12-08T00:00:00"/>
    <n v="0"/>
    <x v="0"/>
    <s v="Q4"/>
  </r>
  <r>
    <n v="688927"/>
    <s v="Wells Fargo &amp; Company"/>
    <x v="0"/>
    <x v="0"/>
    <s v="NV"/>
    <x v="0"/>
    <s v="01/28/2014"/>
    <s v="01/28/2014"/>
    <x v="0"/>
    <s v="No"/>
    <x v="17"/>
    <m/>
    <s v="28"/>
    <s v="01"/>
    <x v="7"/>
    <x v="1264"/>
    <s v="28"/>
    <s v="01"/>
    <s v="2014"/>
    <d v="2014-01-28T00:00:00"/>
    <n v="0"/>
    <x v="1"/>
    <s v="Q1"/>
  </r>
  <r>
    <n v="1684658"/>
    <s v="Capital One"/>
    <x v="2"/>
    <x v="2"/>
    <s v="FL"/>
    <x v="0"/>
    <d v="2015-05-12T00:00:00"/>
    <d v="2015-05-12T00:00:00"/>
    <x v="0"/>
    <s v="No"/>
    <x v="0"/>
    <m/>
    <n v="12"/>
    <n v="5"/>
    <x v="3"/>
    <x v="979"/>
    <n v="12"/>
    <n v="5"/>
    <n v="2015"/>
    <d v="2015-05-12T00:00:00"/>
    <n v="0"/>
    <x v="0"/>
    <s v="Q2"/>
  </r>
  <r>
    <n v="727149"/>
    <s v="Equifax"/>
    <x v="3"/>
    <x v="3"/>
    <s v="WI"/>
    <x v="0"/>
    <s v="02/21/2014"/>
    <s v="02/21/2014"/>
    <x v="0"/>
    <s v="No"/>
    <x v="35"/>
    <m/>
    <s v="21"/>
    <s v="02"/>
    <x v="7"/>
    <x v="428"/>
    <s v="21"/>
    <s v="02"/>
    <s v="2014"/>
    <d v="2014-02-21T00:00:00"/>
    <n v="0"/>
    <x v="1"/>
    <s v="Q1"/>
  </r>
  <r>
    <n v="505841"/>
    <s v="Bank of America"/>
    <x v="0"/>
    <x v="0"/>
    <s v="AZ"/>
    <x v="1"/>
    <s v="08/27/2013"/>
    <s v="08/28/2013"/>
    <x v="0"/>
    <s v="No"/>
    <x v="8"/>
    <m/>
    <s v="27"/>
    <s v="08"/>
    <x v="6"/>
    <x v="315"/>
    <s v="28"/>
    <s v="08"/>
    <s v="2013"/>
    <d v="2013-08-28T00:00:00"/>
    <n v="1"/>
    <x v="3"/>
    <s v="Q3"/>
  </r>
  <r>
    <n v="2096195"/>
    <s v="SunTrust Banks, Inc."/>
    <x v="0"/>
    <x v="0"/>
    <s v="MD"/>
    <x v="0"/>
    <d v="2016-06-09T00:00:00"/>
    <d v="2016-06-09T00:00:00"/>
    <x v="0"/>
    <s v="No"/>
    <x v="10"/>
    <m/>
    <n v="9"/>
    <n v="6"/>
    <x v="5"/>
    <x v="675"/>
    <n v="9"/>
    <n v="6"/>
    <n v="2016"/>
    <d v="2016-06-09T00:00:00"/>
    <n v="0"/>
    <x v="2"/>
    <s v="Q2"/>
  </r>
  <r>
    <n v="1316429"/>
    <s v="Wells Fargo &amp; Company"/>
    <x v="7"/>
    <x v="21"/>
    <s v="MD"/>
    <x v="0"/>
    <d v="2015-06-04T00:00:00"/>
    <d v="2015-08-04T00:00:00"/>
    <x v="0"/>
    <s v="No"/>
    <x v="10"/>
    <m/>
    <n v="4"/>
    <n v="6"/>
    <x v="3"/>
    <x v="752"/>
    <n v="4"/>
    <n v="8"/>
    <n v="2015"/>
    <d v="2015-08-04T00:00:00"/>
    <n v="61"/>
    <x v="0"/>
    <s v="Q2"/>
  </r>
  <r>
    <n v="800938"/>
    <s v="JPMorgan Chase &amp; Co."/>
    <x v="0"/>
    <x v="0"/>
    <s v="NY"/>
    <x v="2"/>
    <d v="2014-09-04T00:00:00"/>
    <d v="2014-11-04T00:00:00"/>
    <x v="0"/>
    <s v="Yes"/>
    <x v="9"/>
    <m/>
    <n v="4"/>
    <n v="9"/>
    <x v="1"/>
    <x v="476"/>
    <n v="4"/>
    <n v="11"/>
    <n v="2014"/>
    <d v="2014-11-04T00:00:00"/>
    <n v="61"/>
    <x v="1"/>
    <s v="Q3"/>
  </r>
  <r>
    <n v="1038071"/>
    <s v="Frederick J. Hanna &amp; Associates, P.C. (closed)"/>
    <x v="1"/>
    <x v="4"/>
    <s v="GA"/>
    <x v="0"/>
    <s v="09/21/2014"/>
    <s v="09/21/2014"/>
    <x v="0"/>
    <s v="Yes"/>
    <x v="14"/>
    <m/>
    <s v="21"/>
    <s v="09"/>
    <x v="7"/>
    <x v="1265"/>
    <s v="21"/>
    <s v="09"/>
    <s v="2014"/>
    <d v="2014-09-21T00:00:00"/>
    <n v="0"/>
    <x v="1"/>
    <s v="Q3"/>
  </r>
  <r>
    <n v="1500707"/>
    <s v="Capital One"/>
    <x v="1"/>
    <x v="4"/>
    <s v="GA"/>
    <x v="0"/>
    <d v="2015-04-08T00:00:00"/>
    <d v="2015-06-08T00:00:00"/>
    <x v="0"/>
    <s v="No"/>
    <x v="14"/>
    <m/>
    <n v="8"/>
    <n v="4"/>
    <x v="3"/>
    <x v="771"/>
    <n v="8"/>
    <n v="6"/>
    <n v="2015"/>
    <d v="2015-06-08T00:00:00"/>
    <n v="61"/>
    <x v="0"/>
    <s v="Q2"/>
  </r>
  <r>
    <n v="2016045"/>
    <s v="Sterling Jewelers Inc."/>
    <x v="2"/>
    <x v="24"/>
    <s v="OH"/>
    <x v="0"/>
    <s v="07/17/2016"/>
    <s v="07/17/2016"/>
    <x v="0"/>
    <s v="No"/>
    <x v="20"/>
    <m/>
    <s v="17"/>
    <s v="07"/>
    <x v="2"/>
    <x v="1219"/>
    <s v="17"/>
    <s v="07"/>
    <s v="2016"/>
    <d v="2016-07-17T00:00:00"/>
    <n v="0"/>
    <x v="2"/>
    <s v="Q3"/>
  </r>
  <r>
    <n v="1428446"/>
    <s v="Portfolio Recovery Associates, Inc."/>
    <x v="1"/>
    <x v="4"/>
    <s v="VA"/>
    <x v="0"/>
    <s v="06/18/2015"/>
    <s v="06/24/2015"/>
    <x v="0"/>
    <s v="Yes"/>
    <x v="4"/>
    <m/>
    <s v="18"/>
    <s v="06"/>
    <x v="0"/>
    <x v="220"/>
    <s v="24"/>
    <s v="06"/>
    <s v="2015"/>
    <d v="2015-06-24T00:00:00"/>
    <n v="6"/>
    <x v="0"/>
    <s v="Q2"/>
  </r>
  <r>
    <n v="1536945"/>
    <s v="Citibank"/>
    <x v="2"/>
    <x v="24"/>
    <s v="WA"/>
    <x v="0"/>
    <s v="08/26/2015"/>
    <s v="08/26/2015"/>
    <x v="0"/>
    <s v="No"/>
    <x v="3"/>
    <m/>
    <s v="26"/>
    <s v="08"/>
    <x v="0"/>
    <x v="586"/>
    <s v="26"/>
    <s v="08"/>
    <s v="2015"/>
    <d v="2015-08-26T00:00:00"/>
    <n v="0"/>
    <x v="0"/>
    <s v="Q3"/>
  </r>
  <r>
    <n v="693474"/>
    <s v="Equifax"/>
    <x v="3"/>
    <x v="44"/>
    <s v="AZ"/>
    <x v="2"/>
    <s v="01/30/2014"/>
    <s v="02/21/2014"/>
    <x v="0"/>
    <s v="No"/>
    <x v="8"/>
    <m/>
    <s v="30"/>
    <s v="01"/>
    <x v="7"/>
    <x v="217"/>
    <s v="21"/>
    <s v="02"/>
    <s v="2014"/>
    <d v="2014-02-21T00:00:00"/>
    <n v="22"/>
    <x v="1"/>
    <s v="Q1"/>
  </r>
  <r>
    <n v="376205"/>
    <s v="JPMorgan Chase &amp; Co."/>
    <x v="0"/>
    <x v="0"/>
    <s v="FL"/>
    <x v="0"/>
    <d v="2013-08-04T00:00:00"/>
    <d v="2013-08-04T00:00:00"/>
    <x v="0"/>
    <s v="No"/>
    <x v="0"/>
    <m/>
    <n v="4"/>
    <n v="8"/>
    <x v="4"/>
    <x v="513"/>
    <n v="4"/>
    <n v="8"/>
    <n v="2013"/>
    <d v="2013-08-04T00:00:00"/>
    <n v="0"/>
    <x v="3"/>
    <s v="Q3"/>
  </r>
  <r>
    <n v="1001048"/>
    <s v="JPMorgan Chase &amp; Co."/>
    <x v="4"/>
    <x v="26"/>
    <s v="NY"/>
    <x v="0"/>
    <s v="08/26/2014"/>
    <s v="08/26/2014"/>
    <x v="0"/>
    <s v="No"/>
    <x v="9"/>
    <m/>
    <s v="26"/>
    <s v="08"/>
    <x v="7"/>
    <x v="801"/>
    <s v="26"/>
    <s v="08"/>
    <s v="2014"/>
    <d v="2014-08-26T00:00:00"/>
    <n v="0"/>
    <x v="1"/>
    <s v="Q3"/>
  </r>
  <r>
    <n v="2093443"/>
    <s v="Mariner Finance, LLC"/>
    <x v="7"/>
    <x v="19"/>
    <s v="MD"/>
    <x v="3"/>
    <d v="2016-02-09T00:00:00"/>
    <d v="2016-02-09T00:00:00"/>
    <x v="0"/>
    <s v="No"/>
    <x v="10"/>
    <m/>
    <n v="9"/>
    <n v="2"/>
    <x v="5"/>
    <x v="1203"/>
    <n v="9"/>
    <n v="2"/>
    <n v="2016"/>
    <d v="2016-02-09T00:00:00"/>
    <n v="0"/>
    <x v="2"/>
    <s v="Q1"/>
  </r>
  <r>
    <n v="757912"/>
    <s v="Ocwen"/>
    <x v="0"/>
    <x v="0"/>
    <s v="NY"/>
    <x v="0"/>
    <s v="03/13/2014"/>
    <s v="03/13/2014"/>
    <x v="0"/>
    <s v="No"/>
    <x v="9"/>
    <m/>
    <s v="13"/>
    <s v="03"/>
    <x v="7"/>
    <x v="830"/>
    <s v="13"/>
    <s v="03"/>
    <s v="2014"/>
    <d v="2014-03-13T00:00:00"/>
    <n v="0"/>
    <x v="1"/>
    <s v="Q1"/>
  </r>
  <r>
    <n v="2163429"/>
    <s v="HSBC North America Holdings Inc."/>
    <x v="0"/>
    <x v="5"/>
    <s v="NJ"/>
    <x v="0"/>
    <s v="10/17/2016"/>
    <s v="10/17/2016"/>
    <x v="0"/>
    <s v="Yes"/>
    <x v="12"/>
    <m/>
    <s v="17"/>
    <s v="10"/>
    <x v="2"/>
    <x v="432"/>
    <s v="17"/>
    <s v="10"/>
    <s v="2016"/>
    <d v="2016-10-17T00:00:00"/>
    <n v="0"/>
    <x v="2"/>
    <s v="Q4"/>
  </r>
  <r>
    <n v="2059608"/>
    <s v="Enova International, Inc."/>
    <x v="6"/>
    <x v="43"/>
    <s v="OH"/>
    <x v="0"/>
    <d v="2016-11-08T00:00:00"/>
    <d v="2016-11-08T00:00:00"/>
    <x v="0"/>
    <s v="No"/>
    <x v="20"/>
    <m/>
    <n v="8"/>
    <n v="11"/>
    <x v="5"/>
    <x v="18"/>
    <n v="8"/>
    <n v="11"/>
    <n v="2016"/>
    <d v="2016-11-08T00:00:00"/>
    <n v="0"/>
    <x v="2"/>
    <s v="Q4"/>
  </r>
  <r>
    <n v="1768636"/>
    <s v="Speedy Cash Holdings"/>
    <x v="6"/>
    <x v="46"/>
    <s v="CA"/>
    <x v="0"/>
    <d v="2016-02-02T00:00:00"/>
    <d v="2016-02-02T00:00:00"/>
    <x v="0"/>
    <s v="No"/>
    <x v="7"/>
    <m/>
    <n v="2"/>
    <n v="2"/>
    <x v="5"/>
    <x v="523"/>
    <n v="2"/>
    <n v="2"/>
    <n v="2016"/>
    <d v="2016-02-02T00:00:00"/>
    <n v="0"/>
    <x v="2"/>
    <s v="Q1"/>
  </r>
  <r>
    <n v="462066"/>
    <s v="Ocwen"/>
    <x v="0"/>
    <x v="0"/>
    <s v="CA"/>
    <x v="1"/>
    <s v="07/19/2013"/>
    <s v="07/24/2013"/>
    <x v="0"/>
    <s v="No"/>
    <x v="7"/>
    <m/>
    <s v="19"/>
    <s v="07"/>
    <x v="6"/>
    <x v="390"/>
    <s v="24"/>
    <s v="07"/>
    <s v="2013"/>
    <d v="2013-07-24T00:00:00"/>
    <n v="5"/>
    <x v="3"/>
    <s v="Q3"/>
  </r>
  <r>
    <n v="573919"/>
    <s v="Capital One"/>
    <x v="2"/>
    <x v="38"/>
    <s v="IL"/>
    <x v="3"/>
    <s v="10/28/2013"/>
    <s v="10/28/2013"/>
    <x v="0"/>
    <s v="No"/>
    <x v="5"/>
    <m/>
    <s v="28"/>
    <s v="10"/>
    <x v="6"/>
    <x v="115"/>
    <s v="28"/>
    <s v="10"/>
    <s v="2013"/>
    <d v="2013-10-28T00:00:00"/>
    <n v="0"/>
    <x v="3"/>
    <s v="Q4"/>
  </r>
  <r>
    <n v="1117829"/>
    <s v="Bayview Loan Servicing, LLC"/>
    <x v="0"/>
    <x v="0"/>
    <s v="NY"/>
    <x v="0"/>
    <s v="11/14/2014"/>
    <s v="11/14/2014"/>
    <x v="0"/>
    <s v="Yes"/>
    <x v="9"/>
    <m/>
    <s v="14"/>
    <s v="11"/>
    <x v="7"/>
    <x v="858"/>
    <s v="14"/>
    <s v="11"/>
    <s v="2014"/>
    <d v="2014-11-14T00:00:00"/>
    <n v="0"/>
    <x v="1"/>
    <s v="Q4"/>
  </r>
  <r>
    <n v="1440678"/>
    <s v="JPMorgan Chase &amp; Co."/>
    <x v="2"/>
    <x v="17"/>
    <s v="CA"/>
    <x v="0"/>
    <s v="06/26/2015"/>
    <s v="06/26/2015"/>
    <x v="0"/>
    <s v="No"/>
    <x v="7"/>
    <m/>
    <s v="26"/>
    <s v="06"/>
    <x v="0"/>
    <x v="551"/>
    <s v="26"/>
    <s v="06"/>
    <s v="2015"/>
    <d v="2015-06-26T00:00:00"/>
    <n v="0"/>
    <x v="0"/>
    <s v="Q2"/>
  </r>
  <r>
    <n v="661839"/>
    <s v="Bank of America"/>
    <x v="0"/>
    <x v="0"/>
    <s v="CA"/>
    <x v="0"/>
    <d v="2014-09-01T00:00:00"/>
    <d v="2014-09-01T00:00:00"/>
    <x v="0"/>
    <s v="Yes"/>
    <x v="7"/>
    <m/>
    <n v="1"/>
    <n v="9"/>
    <x v="1"/>
    <x v="336"/>
    <n v="1"/>
    <n v="9"/>
    <n v="2014"/>
    <d v="2014-09-01T00:00:00"/>
    <n v="0"/>
    <x v="1"/>
    <s v="Q3"/>
  </r>
  <r>
    <n v="1735180"/>
    <s v="Specialized Loan Servicing LLC"/>
    <x v="0"/>
    <x v="0"/>
    <s v="MD"/>
    <x v="0"/>
    <d v="2016-10-01T00:00:00"/>
    <d v="2016-10-01T00:00:00"/>
    <x v="0"/>
    <s v="No"/>
    <x v="10"/>
    <m/>
    <n v="1"/>
    <n v="10"/>
    <x v="5"/>
    <x v="891"/>
    <n v="1"/>
    <n v="10"/>
    <n v="2016"/>
    <d v="2016-10-01T00:00:00"/>
    <n v="0"/>
    <x v="2"/>
    <s v="Q4"/>
  </r>
  <r>
    <n v="1072468"/>
    <s v="USAA Savings"/>
    <x v="2"/>
    <x v="16"/>
    <s v="TX"/>
    <x v="0"/>
    <s v="10/15/2014"/>
    <s v="10/15/2014"/>
    <x v="0"/>
    <s v="No"/>
    <x v="13"/>
    <m/>
    <s v="15"/>
    <s v="10"/>
    <x v="7"/>
    <x v="27"/>
    <s v="15"/>
    <s v="10"/>
    <s v="2014"/>
    <d v="2014-10-15T00:00:00"/>
    <n v="0"/>
    <x v="1"/>
    <s v="Q4"/>
  </r>
  <r>
    <n v="1581199"/>
    <s v="Encore Capital Group"/>
    <x v="1"/>
    <x v="1"/>
    <s v="AL"/>
    <x v="0"/>
    <s v="09/25/2015"/>
    <s v="09/25/2015"/>
    <x v="0"/>
    <s v="No"/>
    <x v="40"/>
    <m/>
    <s v="25"/>
    <s v="09"/>
    <x v="0"/>
    <x v="1131"/>
    <s v="25"/>
    <s v="09"/>
    <s v="2015"/>
    <d v="2015-09-25T00:00:00"/>
    <n v="0"/>
    <x v="0"/>
    <s v="Q3"/>
  </r>
  <r>
    <n v="403213"/>
    <s v="Bank of America"/>
    <x v="5"/>
    <x v="12"/>
    <s v="FL"/>
    <x v="0"/>
    <d v="2013-10-05T00:00:00"/>
    <d v="2013-10-05T00:00:00"/>
    <x v="0"/>
    <s v="No"/>
    <x v="0"/>
    <m/>
    <n v="5"/>
    <n v="10"/>
    <x v="4"/>
    <x v="1019"/>
    <n v="5"/>
    <n v="10"/>
    <n v="2013"/>
    <d v="2013-10-05T00:00:00"/>
    <n v="0"/>
    <x v="3"/>
    <s v="Q4"/>
  </r>
  <r>
    <n v="642150"/>
    <s v="Southern Management Systems Inc."/>
    <x v="1"/>
    <x v="1"/>
    <s v="FL"/>
    <x v="0"/>
    <s v="12/20/2013"/>
    <s v="12/20/2013"/>
    <x v="0"/>
    <s v="Yes"/>
    <x v="0"/>
    <m/>
    <s v="20"/>
    <s v="12"/>
    <x v="6"/>
    <x v="223"/>
    <s v="20"/>
    <s v="12"/>
    <s v="2013"/>
    <d v="2013-12-20T00:00:00"/>
    <n v="0"/>
    <x v="3"/>
    <s v="Q4"/>
  </r>
  <r>
    <n v="1459363"/>
    <s v="Encore Capital Group"/>
    <x v="1"/>
    <x v="22"/>
    <s v="CA"/>
    <x v="0"/>
    <d v="2015-09-07T00:00:00"/>
    <d v="2015-09-07T00:00:00"/>
    <x v="0"/>
    <s v="No"/>
    <x v="7"/>
    <m/>
    <n v="7"/>
    <n v="9"/>
    <x v="3"/>
    <x v="405"/>
    <n v="7"/>
    <n v="9"/>
    <n v="2015"/>
    <d v="2015-09-07T00:00:00"/>
    <n v="0"/>
    <x v="0"/>
    <s v="Q3"/>
  </r>
  <r>
    <n v="838547"/>
    <s v="Barclays PLC"/>
    <x v="2"/>
    <x v="17"/>
    <s v="CA"/>
    <x v="1"/>
    <d v="2014-05-05T00:00:00"/>
    <s v="05/29/2014"/>
    <x v="0"/>
    <s v="No"/>
    <x v="7"/>
    <m/>
    <n v="5"/>
    <n v="5"/>
    <x v="1"/>
    <x v="765"/>
    <s v="29"/>
    <s v="05"/>
    <s v="2014"/>
    <d v="2014-05-29T00:00:00"/>
    <n v="24"/>
    <x v="1"/>
    <s v="Q2"/>
  </r>
  <r>
    <n v="324693"/>
    <s v="Nationstar Mortgage"/>
    <x v="0"/>
    <x v="5"/>
    <s v="KY"/>
    <x v="0"/>
    <s v="02/21/2013"/>
    <s v="02/21/2013"/>
    <x v="0"/>
    <s v="No"/>
    <x v="38"/>
    <m/>
    <s v="21"/>
    <s v="02"/>
    <x v="6"/>
    <x v="358"/>
    <s v="21"/>
    <s v="02"/>
    <s v="2013"/>
    <d v="2013-02-21T00:00:00"/>
    <n v="0"/>
    <x v="3"/>
    <s v="Q1"/>
  </r>
  <r>
    <n v="409573"/>
    <s v="BB&amp;T Financial"/>
    <x v="5"/>
    <x v="15"/>
    <s v="CO"/>
    <x v="1"/>
    <s v="05/16/2013"/>
    <s v="05/17/2013"/>
    <x v="0"/>
    <s v="No"/>
    <x v="27"/>
    <m/>
    <s v="16"/>
    <s v="05"/>
    <x v="6"/>
    <x v="1047"/>
    <s v="17"/>
    <s v="05"/>
    <s v="2013"/>
    <d v="2013-05-17T00:00:00"/>
    <n v="1"/>
    <x v="3"/>
    <s v="Q2"/>
  </r>
  <r>
    <n v="1260007"/>
    <s v="Halsted Financial Services, LLC."/>
    <x v="1"/>
    <x v="4"/>
    <s v="CA"/>
    <x v="0"/>
    <s v="02/27/2015"/>
    <d v="2015-04-03T00:00:00"/>
    <x v="0"/>
    <s v="No"/>
    <x v="7"/>
    <m/>
    <s v="27"/>
    <s v="02"/>
    <x v="0"/>
    <x v="219"/>
    <n v="3"/>
    <n v="4"/>
    <n v="2015"/>
    <d v="2015-04-03T00:00:00"/>
    <n v="35"/>
    <x v="0"/>
    <s v="Q1"/>
  </r>
  <r>
    <n v="2177354"/>
    <s v="Wells Fargo &amp; Company"/>
    <x v="2"/>
    <x v="24"/>
    <s v="VA"/>
    <x v="0"/>
    <s v="10/25/2016"/>
    <s v="10/25/2016"/>
    <x v="1"/>
    <s v="Yes"/>
    <x v="4"/>
    <m/>
    <s v="25"/>
    <s v="10"/>
    <x v="2"/>
    <x v="892"/>
    <s v="25"/>
    <s v="10"/>
    <s v="2016"/>
    <d v="2016-10-25T00:00:00"/>
    <n v="0"/>
    <x v="2"/>
    <s v="Q4"/>
  </r>
  <r>
    <n v="1682875"/>
    <s v="Bank of America"/>
    <x v="1"/>
    <x v="4"/>
    <s v="MI"/>
    <x v="0"/>
    <d v="2015-04-12T00:00:00"/>
    <d v="2015-04-12T00:00:00"/>
    <x v="0"/>
    <s v="No"/>
    <x v="25"/>
    <m/>
    <n v="12"/>
    <n v="4"/>
    <x v="3"/>
    <x v="1160"/>
    <n v="12"/>
    <n v="4"/>
    <n v="2015"/>
    <d v="2015-04-12T00:00:00"/>
    <n v="0"/>
    <x v="0"/>
    <s v="Q2"/>
  </r>
  <r>
    <n v="2043941"/>
    <s v="Credit Management Control, Inc."/>
    <x v="1"/>
    <x v="4"/>
    <s v="WI"/>
    <x v="0"/>
    <d v="2016-04-08T00:00:00"/>
    <d v="2016-04-08T00:00:00"/>
    <x v="0"/>
    <s v="Yes"/>
    <x v="35"/>
    <m/>
    <n v="8"/>
    <n v="4"/>
    <x v="5"/>
    <x v="652"/>
    <n v="8"/>
    <n v="4"/>
    <n v="2016"/>
    <d v="2016-04-08T00:00:00"/>
    <n v="0"/>
    <x v="2"/>
    <s v="Q2"/>
  </r>
  <r>
    <n v="1289430"/>
    <s v="Prestige Financial Services, Inc."/>
    <x v="1"/>
    <x v="22"/>
    <s v="TN"/>
    <x v="0"/>
    <s v="03/18/2015"/>
    <s v="03/18/2015"/>
    <x v="0"/>
    <s v="No"/>
    <x v="31"/>
    <m/>
    <s v="18"/>
    <s v="03"/>
    <x v="0"/>
    <x v="737"/>
    <s v="18"/>
    <s v="03"/>
    <s v="2015"/>
    <d v="2015-03-18T00:00:00"/>
    <n v="0"/>
    <x v="0"/>
    <s v="Q1"/>
  </r>
  <r>
    <n v="1189504"/>
    <s v="Encore Capital Group"/>
    <x v="1"/>
    <x v="4"/>
    <s v="DE"/>
    <x v="0"/>
    <d v="2015-11-01T00:00:00"/>
    <d v="2015-12-01T00:00:00"/>
    <x v="0"/>
    <s v="No"/>
    <x v="30"/>
    <m/>
    <n v="1"/>
    <n v="11"/>
    <x v="3"/>
    <x v="1266"/>
    <n v="1"/>
    <n v="12"/>
    <n v="2015"/>
    <d v="2015-12-01T00:00:00"/>
    <n v="30"/>
    <x v="0"/>
    <s v="Q4"/>
  </r>
  <r>
    <n v="1845927"/>
    <s v="ERC"/>
    <x v="1"/>
    <x v="4"/>
    <s v="FL"/>
    <x v="0"/>
    <s v="03/23/2016"/>
    <s v="03/23/2016"/>
    <x v="0"/>
    <s v="No"/>
    <x v="0"/>
    <m/>
    <s v="23"/>
    <s v="03"/>
    <x v="2"/>
    <x v="1051"/>
    <s v="23"/>
    <s v="03"/>
    <s v="2016"/>
    <d v="2016-03-23T00:00:00"/>
    <n v="0"/>
    <x v="2"/>
    <s v="Q1"/>
  </r>
  <r>
    <n v="1155693"/>
    <s v="Associated Bank"/>
    <x v="5"/>
    <x v="12"/>
    <s v="WI"/>
    <x v="0"/>
    <s v="12/13/2014"/>
    <s v="12/13/2014"/>
    <x v="0"/>
    <s v="No"/>
    <x v="35"/>
    <m/>
    <s v="13"/>
    <s v="12"/>
    <x v="7"/>
    <x v="1267"/>
    <s v="13"/>
    <s v="12"/>
    <s v="2014"/>
    <d v="2014-12-13T00:00:00"/>
    <n v="0"/>
    <x v="1"/>
    <s v="Q4"/>
  </r>
  <r>
    <n v="1483509"/>
    <s v="Ocwen"/>
    <x v="0"/>
    <x v="0"/>
    <s v="NY"/>
    <x v="0"/>
    <s v="07/23/2015"/>
    <s v="07/23/2015"/>
    <x v="0"/>
    <s v="Yes"/>
    <x v="9"/>
    <m/>
    <s v="23"/>
    <s v="07"/>
    <x v="0"/>
    <x v="42"/>
    <s v="23"/>
    <s v="07"/>
    <s v="2015"/>
    <d v="2015-07-23T00:00:00"/>
    <n v="0"/>
    <x v="0"/>
    <s v="Q3"/>
  </r>
  <r>
    <n v="2049566"/>
    <s v="Ad Astra Recovery Services Inc"/>
    <x v="1"/>
    <x v="1"/>
    <s v="TX"/>
    <x v="0"/>
    <d v="2016-06-08T00:00:00"/>
    <d v="2016-06-08T00:00:00"/>
    <x v="0"/>
    <s v="No"/>
    <x v="13"/>
    <m/>
    <n v="8"/>
    <n v="6"/>
    <x v="5"/>
    <x v="471"/>
    <n v="8"/>
    <n v="6"/>
    <n v="2016"/>
    <d v="2016-06-08T00:00:00"/>
    <n v="0"/>
    <x v="2"/>
    <s v="Q2"/>
  </r>
  <r>
    <n v="2086035"/>
    <s v="Capital One"/>
    <x v="1"/>
    <x v="27"/>
    <s v="NY"/>
    <x v="0"/>
    <s v="08/30/2016"/>
    <s v="08/30/2016"/>
    <x v="0"/>
    <s v="No"/>
    <x v="9"/>
    <m/>
    <s v="30"/>
    <s v="08"/>
    <x v="2"/>
    <x v="448"/>
    <s v="30"/>
    <s v="08"/>
    <s v="2016"/>
    <d v="2016-08-30T00:00:00"/>
    <n v="0"/>
    <x v="2"/>
    <s v="Q3"/>
  </r>
  <r>
    <n v="1484880"/>
    <s v="I.C. System, Inc."/>
    <x v="1"/>
    <x v="4"/>
    <s v="SC"/>
    <x v="0"/>
    <s v="07/24/2015"/>
    <s v="07/27/2015"/>
    <x v="0"/>
    <s v="No"/>
    <x v="24"/>
    <m/>
    <s v="24"/>
    <s v="07"/>
    <x v="0"/>
    <x v="119"/>
    <s v="27"/>
    <s v="07"/>
    <s v="2015"/>
    <d v="2015-07-27T00:00:00"/>
    <n v="3"/>
    <x v="0"/>
    <s v="Q3"/>
  </r>
  <r>
    <n v="2017715"/>
    <s v="Loan Care"/>
    <x v="0"/>
    <x v="0"/>
    <s v="OH"/>
    <x v="0"/>
    <s v="07/18/2016"/>
    <s v="07/19/2016"/>
    <x v="0"/>
    <s v="No"/>
    <x v="20"/>
    <m/>
    <s v="18"/>
    <s v="07"/>
    <x v="2"/>
    <x v="229"/>
    <s v="19"/>
    <s v="07"/>
    <s v="2016"/>
    <d v="2016-07-19T00:00:00"/>
    <n v="1"/>
    <x v="2"/>
    <s v="Q3"/>
  </r>
  <r>
    <n v="1634736"/>
    <s v="Barclays PLC"/>
    <x v="2"/>
    <x v="24"/>
    <s v="CA"/>
    <x v="0"/>
    <d v="2015-01-11T00:00:00"/>
    <d v="2015-01-11T00:00:00"/>
    <x v="0"/>
    <s v="Yes"/>
    <x v="7"/>
    <m/>
    <n v="11"/>
    <n v="1"/>
    <x v="3"/>
    <x v="824"/>
    <n v="11"/>
    <n v="1"/>
    <n v="2015"/>
    <d v="2015-01-11T00:00:00"/>
    <n v="0"/>
    <x v="0"/>
    <s v="Q1"/>
  </r>
  <r>
    <n v="1990593"/>
    <s v="Citibank"/>
    <x v="5"/>
    <x v="12"/>
    <s v="AZ"/>
    <x v="0"/>
    <s v="06/29/2016"/>
    <s v="06/29/2016"/>
    <x v="0"/>
    <s v="No"/>
    <x v="8"/>
    <m/>
    <s v="29"/>
    <s v="06"/>
    <x v="2"/>
    <x v="408"/>
    <s v="29"/>
    <s v="06"/>
    <s v="2016"/>
    <d v="2016-06-29T00:00:00"/>
    <n v="0"/>
    <x v="2"/>
    <s v="Q2"/>
  </r>
  <r>
    <n v="975168"/>
    <s v="Wells Fargo &amp; Company"/>
    <x v="0"/>
    <x v="0"/>
    <s v="WA"/>
    <x v="0"/>
    <d v="2014-08-08T00:00:00"/>
    <d v="2014-08-08T00:00:00"/>
    <x v="0"/>
    <s v="No"/>
    <x v="3"/>
    <m/>
    <n v="8"/>
    <n v="8"/>
    <x v="1"/>
    <x v="1044"/>
    <n v="8"/>
    <n v="8"/>
    <n v="2014"/>
    <d v="2014-08-08T00:00:00"/>
    <n v="0"/>
    <x v="1"/>
    <s v="Q3"/>
  </r>
  <r>
    <n v="1880809"/>
    <s v="Discover"/>
    <x v="2"/>
    <x v="17"/>
    <s v="FL"/>
    <x v="0"/>
    <s v="04/14/2016"/>
    <s v="04/14/2016"/>
    <x v="0"/>
    <s v="No"/>
    <x v="0"/>
    <m/>
    <s v="14"/>
    <s v="04"/>
    <x v="2"/>
    <x v="250"/>
    <s v="14"/>
    <s v="04"/>
    <s v="2016"/>
    <d v="2016-04-14T00:00:00"/>
    <n v="0"/>
    <x v="2"/>
    <s v="Q2"/>
  </r>
  <r>
    <n v="1739824"/>
    <s v="Caliber Home Loans, Inc"/>
    <x v="0"/>
    <x v="0"/>
    <s v="PA"/>
    <x v="0"/>
    <s v="01/14/2016"/>
    <s v="01/14/2016"/>
    <x v="0"/>
    <s v="No"/>
    <x v="18"/>
    <m/>
    <s v="14"/>
    <s v="01"/>
    <x v="2"/>
    <x v="162"/>
    <s v="14"/>
    <s v="01"/>
    <s v="2016"/>
    <d v="2016-01-14T00:00:00"/>
    <n v="0"/>
    <x v="2"/>
    <s v="Q1"/>
  </r>
  <r>
    <n v="555505"/>
    <s v="Regions Financial Corporation"/>
    <x v="5"/>
    <x v="9"/>
    <s v="FL"/>
    <x v="0"/>
    <d v="2013-08-10T00:00:00"/>
    <d v="2013-09-10T00:00:00"/>
    <x v="0"/>
    <s v="Yes"/>
    <x v="0"/>
    <m/>
    <n v="10"/>
    <n v="8"/>
    <x v="4"/>
    <x v="167"/>
    <n v="10"/>
    <n v="9"/>
    <n v="2013"/>
    <d v="2013-09-10T00:00:00"/>
    <n v="31"/>
    <x v="3"/>
    <s v="Q3"/>
  </r>
  <r>
    <n v="1075229"/>
    <s v="Citibank"/>
    <x v="2"/>
    <x v="24"/>
    <s v="MD"/>
    <x v="0"/>
    <s v="10/16/2014"/>
    <s v="10/16/2014"/>
    <x v="0"/>
    <s v="No"/>
    <x v="10"/>
    <m/>
    <s v="16"/>
    <s v="10"/>
    <x v="7"/>
    <x v="671"/>
    <s v="16"/>
    <s v="10"/>
    <s v="2014"/>
    <d v="2014-10-16T00:00:00"/>
    <n v="0"/>
    <x v="1"/>
    <s v="Q4"/>
  </r>
  <r>
    <n v="804640"/>
    <s v="Citibank"/>
    <x v="1"/>
    <x v="22"/>
    <s v="TX"/>
    <x v="0"/>
    <d v="2014-11-04T00:00:00"/>
    <d v="2014-11-04T00:00:00"/>
    <x v="0"/>
    <s v="No"/>
    <x v="13"/>
    <m/>
    <n v="4"/>
    <n v="11"/>
    <x v="1"/>
    <x v="1222"/>
    <n v="4"/>
    <n v="11"/>
    <n v="2014"/>
    <d v="2014-11-04T00:00:00"/>
    <n v="0"/>
    <x v="1"/>
    <s v="Q4"/>
  </r>
  <r>
    <n v="1470297"/>
    <s v="American Honda Finance Corporation"/>
    <x v="7"/>
    <x v="56"/>
    <s v="CA"/>
    <x v="0"/>
    <s v="07/15/2015"/>
    <s v="07/15/2015"/>
    <x v="0"/>
    <s v="No"/>
    <x v="7"/>
    <m/>
    <s v="15"/>
    <s v="07"/>
    <x v="0"/>
    <x v="661"/>
    <s v="15"/>
    <s v="07"/>
    <s v="2015"/>
    <d v="2015-07-15T00:00:00"/>
    <n v="0"/>
    <x v="0"/>
    <s v="Q3"/>
  </r>
  <r>
    <n v="1414840"/>
    <s v="M&amp;T Bank Corporation"/>
    <x v="0"/>
    <x v="0"/>
    <s v="DC"/>
    <x v="0"/>
    <d v="2015-10-06T00:00:00"/>
    <d v="2015-10-06T00:00:00"/>
    <x v="0"/>
    <s v="Yes"/>
    <x v="44"/>
    <m/>
    <n v="6"/>
    <n v="10"/>
    <x v="3"/>
    <x v="7"/>
    <n v="6"/>
    <n v="10"/>
    <n v="2015"/>
    <d v="2015-10-06T00:00:00"/>
    <n v="0"/>
    <x v="0"/>
    <s v="Q4"/>
  </r>
  <r>
    <n v="1471061"/>
    <s v="Diversified Consultants, Inc."/>
    <x v="1"/>
    <x v="4"/>
    <s v="FL"/>
    <x v="4"/>
    <s v="07/16/2015"/>
    <s v="07/22/2015"/>
    <x v="0"/>
    <s v="No"/>
    <x v="0"/>
    <m/>
    <s v="16"/>
    <s v="07"/>
    <x v="0"/>
    <x v="29"/>
    <s v="22"/>
    <s v="07"/>
    <s v="2015"/>
    <d v="2015-07-22T00:00:00"/>
    <n v="6"/>
    <x v="0"/>
    <s v="Q3"/>
  </r>
  <r>
    <n v="1965917"/>
    <s v="Bank of America"/>
    <x v="7"/>
    <x v="56"/>
    <s v="NC"/>
    <x v="0"/>
    <s v="06/13/2016"/>
    <s v="06/16/2016"/>
    <x v="0"/>
    <s v="No"/>
    <x v="1"/>
    <m/>
    <s v="13"/>
    <s v="06"/>
    <x v="2"/>
    <x v="298"/>
    <s v="16"/>
    <s v="06"/>
    <s v="2016"/>
    <d v="2016-06-16T00:00:00"/>
    <n v="3"/>
    <x v="2"/>
    <s v="Q2"/>
  </r>
  <r>
    <n v="318662"/>
    <s v="EverBank"/>
    <x v="0"/>
    <x v="0"/>
    <s v="IL"/>
    <x v="2"/>
    <s v="02/15/2013"/>
    <s v="02/21/2013"/>
    <x v="0"/>
    <s v="Yes"/>
    <x v="5"/>
    <m/>
    <s v="15"/>
    <s v="02"/>
    <x v="6"/>
    <x v="754"/>
    <s v="21"/>
    <s v="02"/>
    <s v="2013"/>
    <d v="2013-02-21T00:00:00"/>
    <n v="6"/>
    <x v="3"/>
    <s v="Q1"/>
  </r>
  <r>
    <n v="543306"/>
    <s v="Ally Financial Inc."/>
    <x v="7"/>
    <x v="21"/>
    <s v="MA"/>
    <x v="0"/>
    <s v="09/26/2013"/>
    <s v="09/27/2013"/>
    <x v="0"/>
    <s v="No"/>
    <x v="15"/>
    <m/>
    <s v="26"/>
    <s v="09"/>
    <x v="6"/>
    <x v="614"/>
    <s v="27"/>
    <s v="09"/>
    <s v="2013"/>
    <d v="2013-09-27T00:00:00"/>
    <n v="1"/>
    <x v="3"/>
    <s v="Q3"/>
  </r>
  <r>
    <n v="1293742"/>
    <s v="NCB Management Services, Inc."/>
    <x v="1"/>
    <x v="22"/>
    <s v="FL"/>
    <x v="0"/>
    <s v="03/20/2015"/>
    <s v="03/26/2015"/>
    <x v="0"/>
    <s v="No"/>
    <x v="0"/>
    <m/>
    <s v="20"/>
    <s v="03"/>
    <x v="0"/>
    <x v="458"/>
    <s v="26"/>
    <s v="03"/>
    <s v="2015"/>
    <d v="2015-03-26T00:00:00"/>
    <n v="6"/>
    <x v="0"/>
    <s v="Q1"/>
  </r>
  <r>
    <n v="819479"/>
    <s v="U.S. Bancorp"/>
    <x v="2"/>
    <x v="38"/>
    <s v="OH"/>
    <x v="0"/>
    <s v="04/22/2014"/>
    <s v="04/22/2014"/>
    <x v="0"/>
    <s v="No"/>
    <x v="20"/>
    <m/>
    <s v="22"/>
    <s v="04"/>
    <x v="7"/>
    <x v="519"/>
    <s v="22"/>
    <s v="04"/>
    <s v="2014"/>
    <d v="2014-04-22T00:00:00"/>
    <n v="0"/>
    <x v="1"/>
    <s v="Q2"/>
  </r>
  <r>
    <n v="2018591"/>
    <s v="Capital One"/>
    <x v="2"/>
    <x v="17"/>
    <s v="NV"/>
    <x v="0"/>
    <s v="07/19/2016"/>
    <s v="07/19/2016"/>
    <x v="0"/>
    <s v="Yes"/>
    <x v="17"/>
    <m/>
    <s v="19"/>
    <s v="07"/>
    <x v="2"/>
    <x v="125"/>
    <s v="19"/>
    <s v="07"/>
    <s v="2016"/>
    <d v="2016-07-19T00:00:00"/>
    <n v="0"/>
    <x v="2"/>
    <s v="Q3"/>
  </r>
  <r>
    <n v="1337170"/>
    <s v="Synchrony Financial"/>
    <x v="1"/>
    <x v="4"/>
    <s v="NY"/>
    <x v="0"/>
    <s v="04/20/2015"/>
    <s v="04/22/2015"/>
    <x v="0"/>
    <s v="No"/>
    <x v="9"/>
    <m/>
    <s v="20"/>
    <s v="04"/>
    <x v="0"/>
    <x v="1088"/>
    <s v="22"/>
    <s v="04"/>
    <s v="2015"/>
    <d v="2015-04-22T00:00:00"/>
    <n v="2"/>
    <x v="0"/>
    <s v="Q2"/>
  </r>
  <r>
    <n v="356206"/>
    <s v="Ford Motor Credit Company"/>
    <x v="7"/>
    <x v="19"/>
    <s v="CA"/>
    <x v="0"/>
    <s v="03/16/2013"/>
    <s v="03/18/2013"/>
    <x v="0"/>
    <s v="No"/>
    <x v="7"/>
    <m/>
    <s v="16"/>
    <s v="03"/>
    <x v="6"/>
    <x v="1263"/>
    <s v="18"/>
    <s v="03"/>
    <s v="2013"/>
    <d v="2013-03-18T00:00:00"/>
    <n v="2"/>
    <x v="3"/>
    <s v="Q1"/>
  </r>
  <r>
    <n v="1315634"/>
    <s v="PNC Bank N.A."/>
    <x v="5"/>
    <x v="12"/>
    <s v="IN"/>
    <x v="0"/>
    <d v="2015-03-04T00:00:00"/>
    <d v="2015-06-04T00:00:00"/>
    <x v="0"/>
    <s v="No"/>
    <x v="21"/>
    <m/>
    <n v="4"/>
    <n v="3"/>
    <x v="3"/>
    <x v="295"/>
    <n v="4"/>
    <n v="6"/>
    <n v="2015"/>
    <d v="2015-06-04T00:00:00"/>
    <n v="92"/>
    <x v="0"/>
    <s v="Q1"/>
  </r>
  <r>
    <n v="389055"/>
    <s v="Bank of America"/>
    <x v="2"/>
    <x v="24"/>
    <s v="VI"/>
    <x v="1"/>
    <s v="04/23/2013"/>
    <s v="04/24/2013"/>
    <x v="0"/>
    <s v="No"/>
    <x v="34"/>
    <m/>
    <s v="23"/>
    <s v="04"/>
    <x v="6"/>
    <x v="1198"/>
    <s v="24"/>
    <s v="04"/>
    <s v="2013"/>
    <d v="2013-04-24T00:00:00"/>
    <n v="1"/>
    <x v="3"/>
    <s v="Q2"/>
  </r>
  <r>
    <n v="2017127"/>
    <s v="Nationstar Mortgage"/>
    <x v="0"/>
    <x v="0"/>
    <s v="FL"/>
    <x v="0"/>
    <s v="07/19/2016"/>
    <s v="07/19/2016"/>
    <x v="0"/>
    <s v="No"/>
    <x v="0"/>
    <m/>
    <s v="19"/>
    <s v="07"/>
    <x v="2"/>
    <x v="125"/>
    <s v="19"/>
    <s v="07"/>
    <s v="2016"/>
    <d v="2016-07-19T00:00:00"/>
    <n v="0"/>
    <x v="2"/>
    <s v="Q3"/>
  </r>
  <r>
    <n v="1227644"/>
    <s v="JPMorgan Chase &amp; Co."/>
    <x v="0"/>
    <x v="0"/>
    <s v="MA"/>
    <x v="0"/>
    <d v="2015-05-02T00:00:00"/>
    <d v="2015-05-02T00:00:00"/>
    <x v="0"/>
    <s v="No"/>
    <x v="15"/>
    <m/>
    <n v="2"/>
    <n v="5"/>
    <x v="3"/>
    <x v="1172"/>
    <n v="2"/>
    <n v="5"/>
    <n v="2015"/>
    <d v="2015-05-02T00:00:00"/>
    <n v="0"/>
    <x v="0"/>
    <s v="Q2"/>
  </r>
  <r>
    <n v="742887"/>
    <s v="Wells Fargo &amp; Company"/>
    <x v="0"/>
    <x v="37"/>
    <s v="PA"/>
    <x v="3"/>
    <d v="2014-04-03T00:00:00"/>
    <d v="2014-06-03T00:00:00"/>
    <x v="0"/>
    <s v="Yes"/>
    <x v="18"/>
    <m/>
    <n v="3"/>
    <n v="4"/>
    <x v="1"/>
    <x v="929"/>
    <n v="3"/>
    <n v="6"/>
    <n v="2014"/>
    <d v="2014-06-03T00:00:00"/>
    <n v="61"/>
    <x v="1"/>
    <s v="Q2"/>
  </r>
  <r>
    <n v="1174490"/>
    <s v="Platinum Holdings Group, LLC"/>
    <x v="1"/>
    <x v="27"/>
    <s v="IL"/>
    <x v="0"/>
    <s v="12/30/2014"/>
    <s v="12/31/2014"/>
    <x v="1"/>
    <s v="No"/>
    <x v="5"/>
    <m/>
    <s v="30"/>
    <s v="12"/>
    <x v="7"/>
    <x v="262"/>
    <s v="31"/>
    <s v="12"/>
    <s v="2014"/>
    <d v="2014-12-31T00:00:00"/>
    <n v="1"/>
    <x v="1"/>
    <s v="Q4"/>
  </r>
  <r>
    <n v="858924"/>
    <s v="First Data Corporation"/>
    <x v="5"/>
    <x v="14"/>
    <s v="MS"/>
    <x v="3"/>
    <s v="05/19/2014"/>
    <s v="05/21/2014"/>
    <x v="0"/>
    <s v="No"/>
    <x v="45"/>
    <m/>
    <s v="19"/>
    <s v="05"/>
    <x v="7"/>
    <x v="188"/>
    <s v="21"/>
    <s v="05"/>
    <s v="2014"/>
    <d v="2014-05-21T00:00:00"/>
    <n v="2"/>
    <x v="1"/>
    <s v="Q2"/>
  </r>
  <r>
    <n v="1211584"/>
    <s v="OneMain Financial Holdings, LLC"/>
    <x v="7"/>
    <x v="21"/>
    <s v="NJ"/>
    <x v="1"/>
    <s v="01/27/2015"/>
    <s v="01/30/2015"/>
    <x v="0"/>
    <s v="No"/>
    <x v="12"/>
    <m/>
    <s v="27"/>
    <s v="01"/>
    <x v="0"/>
    <x v="803"/>
    <s v="30"/>
    <s v="01"/>
    <s v="2015"/>
    <d v="2015-01-30T00:00:00"/>
    <n v="3"/>
    <x v="0"/>
    <s v="Q1"/>
  </r>
  <r>
    <n v="1766978"/>
    <s v="Bank of America"/>
    <x v="5"/>
    <x v="9"/>
    <s v="GA"/>
    <x v="1"/>
    <d v="2016-01-02T00:00:00"/>
    <d v="2016-02-02T00:00:00"/>
    <x v="0"/>
    <s v="No"/>
    <x v="14"/>
    <m/>
    <n v="2"/>
    <n v="1"/>
    <x v="5"/>
    <x v="560"/>
    <n v="2"/>
    <n v="2"/>
    <n v="2016"/>
    <d v="2016-02-02T00:00:00"/>
    <n v="31"/>
    <x v="2"/>
    <s v="Q1"/>
  </r>
  <r>
    <n v="410712"/>
    <s v="Bank of America"/>
    <x v="5"/>
    <x v="9"/>
    <s v="CA"/>
    <x v="0"/>
    <s v="05/18/2013"/>
    <s v="05/20/2013"/>
    <x v="0"/>
    <s v="Yes"/>
    <x v="7"/>
    <m/>
    <s v="18"/>
    <s v="05"/>
    <x v="6"/>
    <x v="705"/>
    <s v="20"/>
    <s v="05"/>
    <s v="2013"/>
    <d v="2013-05-20T00:00:00"/>
    <n v="2"/>
    <x v="3"/>
    <s v="Q2"/>
  </r>
  <r>
    <n v="473031"/>
    <s v="AES/PHEAA"/>
    <x v="4"/>
    <x v="19"/>
    <s v="IL"/>
    <x v="0"/>
    <d v="2013-02-08T00:00:00"/>
    <d v="2013-05-08T00:00:00"/>
    <x v="0"/>
    <s v="No"/>
    <x v="5"/>
    <m/>
    <n v="8"/>
    <n v="2"/>
    <x v="4"/>
    <x v="436"/>
    <n v="8"/>
    <n v="5"/>
    <n v="2013"/>
    <d v="2013-05-08T00:00:00"/>
    <n v="89"/>
    <x v="3"/>
    <s v="Q1"/>
  </r>
  <r>
    <n v="1883994"/>
    <s v="Bank of America"/>
    <x v="0"/>
    <x v="0"/>
    <s v="IL"/>
    <x v="0"/>
    <s v="04/18/2016"/>
    <s v="04/18/2016"/>
    <x v="0"/>
    <s v="No"/>
    <x v="5"/>
    <m/>
    <s v="18"/>
    <s v="04"/>
    <x v="2"/>
    <x v="757"/>
    <s v="18"/>
    <s v="04"/>
    <s v="2016"/>
    <d v="2016-04-18T00:00:00"/>
    <n v="0"/>
    <x v="2"/>
    <s v="Q2"/>
  </r>
  <r>
    <n v="1963245"/>
    <s v="First Associates Loan Servicing LLC"/>
    <x v="4"/>
    <x v="6"/>
    <s v="WI"/>
    <x v="0"/>
    <d v="2016-10-06T00:00:00"/>
    <d v="2016-10-06T00:00:00"/>
    <x v="0"/>
    <s v="No"/>
    <x v="35"/>
    <m/>
    <n v="6"/>
    <n v="10"/>
    <x v="5"/>
    <x v="76"/>
    <n v="6"/>
    <n v="10"/>
    <n v="2016"/>
    <d v="2016-10-06T00:00:00"/>
    <n v="0"/>
    <x v="2"/>
    <s v="Q4"/>
  </r>
  <r>
    <n v="437273"/>
    <s v="JPMorgan Chase &amp; Co."/>
    <x v="0"/>
    <x v="0"/>
    <s v="AL"/>
    <x v="1"/>
    <s v="06/19/2013"/>
    <s v="06/20/2013"/>
    <x v="0"/>
    <s v="Yes"/>
    <x v="40"/>
    <m/>
    <s v="19"/>
    <s v="06"/>
    <x v="6"/>
    <x v="823"/>
    <s v="20"/>
    <s v="06"/>
    <s v="2013"/>
    <d v="2013-06-20T00:00:00"/>
    <n v="1"/>
    <x v="3"/>
    <s v="Q2"/>
  </r>
  <r>
    <n v="343940"/>
    <s v="Amex"/>
    <x v="2"/>
    <x v="24"/>
    <s v="WA"/>
    <x v="0"/>
    <d v="2013-06-03T00:00:00"/>
    <d v="2013-06-03T00:00:00"/>
    <x v="0"/>
    <s v="No"/>
    <x v="3"/>
    <m/>
    <n v="3"/>
    <n v="6"/>
    <x v="4"/>
    <x v="1197"/>
    <n v="3"/>
    <n v="6"/>
    <n v="2013"/>
    <d v="2013-06-03T00:00:00"/>
    <n v="0"/>
    <x v="3"/>
    <s v="Q2"/>
  </r>
  <r>
    <n v="1988015"/>
    <s v="Transworld Systems Inc."/>
    <x v="1"/>
    <x v="22"/>
    <s v="FL"/>
    <x v="3"/>
    <s v="06/28/2016"/>
    <s v="06/28/2016"/>
    <x v="0"/>
    <s v="No"/>
    <x v="0"/>
    <m/>
    <s v="28"/>
    <s v="06"/>
    <x v="2"/>
    <x v="572"/>
    <s v="28"/>
    <s v="06"/>
    <s v="2016"/>
    <d v="2016-06-28T00:00:00"/>
    <n v="0"/>
    <x v="2"/>
    <s v="Q2"/>
  </r>
  <r>
    <n v="1740482"/>
    <s v="Avant Credit Corporation"/>
    <x v="7"/>
    <x v="21"/>
    <s v="CT"/>
    <x v="0"/>
    <s v="01/15/2016"/>
    <s v="01/19/2016"/>
    <x v="0"/>
    <s v="No"/>
    <x v="16"/>
    <m/>
    <s v="15"/>
    <s v="01"/>
    <x v="2"/>
    <x v="10"/>
    <s v="19"/>
    <s v="01"/>
    <s v="2016"/>
    <d v="2016-01-19T00:00:00"/>
    <n v="4"/>
    <x v="2"/>
    <s v="Q1"/>
  </r>
  <r>
    <n v="1084193"/>
    <s v="JPMorgan Chase &amp; Co."/>
    <x v="5"/>
    <x v="15"/>
    <s v="MI"/>
    <x v="3"/>
    <s v="10/23/2014"/>
    <s v="10/27/2014"/>
    <x v="0"/>
    <s v="No"/>
    <x v="25"/>
    <m/>
    <s v="23"/>
    <s v="10"/>
    <x v="7"/>
    <x v="264"/>
    <s v="27"/>
    <s v="10"/>
    <s v="2014"/>
    <d v="2014-10-27T00:00:00"/>
    <n v="4"/>
    <x v="1"/>
    <s v="Q4"/>
  </r>
  <r>
    <n v="254212"/>
    <s v="E*Trade Bank"/>
    <x v="0"/>
    <x v="0"/>
    <s v="CA"/>
    <x v="0"/>
    <s v="01/23/2013"/>
    <s v="01/23/2013"/>
    <x v="0"/>
    <s v="No"/>
    <x v="7"/>
    <m/>
    <s v="23"/>
    <s v="01"/>
    <x v="6"/>
    <x v="52"/>
    <s v="23"/>
    <s v="01"/>
    <s v="2013"/>
    <d v="2013-01-23T00:00:00"/>
    <n v="0"/>
    <x v="3"/>
    <s v="Q1"/>
  </r>
  <r>
    <n v="1371381"/>
    <s v="Regions Financial Corporation"/>
    <x v="5"/>
    <x v="15"/>
    <s v="TN"/>
    <x v="0"/>
    <d v="2015-12-05T00:00:00"/>
    <d v="2015-12-05T00:00:00"/>
    <x v="0"/>
    <s v="No"/>
    <x v="31"/>
    <m/>
    <n v="5"/>
    <n v="12"/>
    <x v="3"/>
    <x v="208"/>
    <n v="5"/>
    <n v="12"/>
    <n v="2015"/>
    <d v="2015-12-05T00:00:00"/>
    <n v="0"/>
    <x v="0"/>
    <s v="Q4"/>
  </r>
  <r>
    <n v="1759683"/>
    <s v="CL Holdings, LLC"/>
    <x v="1"/>
    <x v="1"/>
    <s v="NC"/>
    <x v="0"/>
    <s v="01/27/2016"/>
    <s v="01/28/2016"/>
    <x v="0"/>
    <s v="No"/>
    <x v="1"/>
    <m/>
    <s v="27"/>
    <s v="01"/>
    <x v="2"/>
    <x v="263"/>
    <s v="28"/>
    <s v="01"/>
    <s v="2016"/>
    <d v="2016-01-28T00:00:00"/>
    <n v="1"/>
    <x v="2"/>
    <s v="Q1"/>
  </r>
  <r>
    <n v="1196340"/>
    <s v="Valarity, LLC"/>
    <x v="1"/>
    <x v="22"/>
    <s v="MO"/>
    <x v="0"/>
    <s v="01/16/2015"/>
    <s v="01/22/2015"/>
    <x v="0"/>
    <s v="No"/>
    <x v="2"/>
    <m/>
    <s v="16"/>
    <s v="01"/>
    <x v="0"/>
    <x v="799"/>
    <s v="22"/>
    <s v="01"/>
    <s v="2015"/>
    <d v="2015-01-22T00:00:00"/>
    <n v="6"/>
    <x v="0"/>
    <s v="Q1"/>
  </r>
  <r>
    <n v="1253375"/>
    <s v="AmerAssist A/R Solutions, Inc."/>
    <x v="7"/>
    <x v="21"/>
    <s v="MD"/>
    <x v="0"/>
    <s v="02/24/2015"/>
    <d v="2015-03-03T00:00:00"/>
    <x v="0"/>
    <s v="No"/>
    <x v="10"/>
    <m/>
    <s v="24"/>
    <s v="02"/>
    <x v="0"/>
    <x v="118"/>
    <n v="3"/>
    <n v="3"/>
    <n v="2015"/>
    <d v="2015-03-03T00:00:00"/>
    <n v="7"/>
    <x v="0"/>
    <s v="Q1"/>
  </r>
  <r>
    <n v="1323977"/>
    <s v="Coastal Credit, LLC"/>
    <x v="7"/>
    <x v="19"/>
    <s v="MI"/>
    <x v="0"/>
    <d v="2015-09-04T00:00:00"/>
    <d v="2015-09-04T00:00:00"/>
    <x v="0"/>
    <s v="Yes"/>
    <x v="25"/>
    <m/>
    <n v="4"/>
    <n v="9"/>
    <x v="3"/>
    <x v="819"/>
    <n v="4"/>
    <n v="9"/>
    <n v="2015"/>
    <d v="2015-09-04T00:00:00"/>
    <n v="0"/>
    <x v="0"/>
    <s v="Q3"/>
  </r>
  <r>
    <n v="1397705"/>
    <s v="Synchrony Financial"/>
    <x v="2"/>
    <x v="24"/>
    <s v="TN"/>
    <x v="0"/>
    <s v="05/29/2015"/>
    <d v="2015-09-06T00:00:00"/>
    <x v="0"/>
    <s v="No"/>
    <x v="31"/>
    <m/>
    <s v="29"/>
    <s v="05"/>
    <x v="0"/>
    <x v="1223"/>
    <n v="6"/>
    <n v="9"/>
    <n v="2015"/>
    <d v="2015-09-06T00:00:00"/>
    <n v="100"/>
    <x v="0"/>
    <s v="Q2"/>
  </r>
  <r>
    <n v="1573691"/>
    <s v="The Receivable Management Services Corporation"/>
    <x v="1"/>
    <x v="27"/>
    <s v="CA"/>
    <x v="3"/>
    <s v="09/22/2015"/>
    <s v="09/25/2015"/>
    <x v="0"/>
    <s v="No"/>
    <x v="7"/>
    <m/>
    <s v="22"/>
    <s v="09"/>
    <x v="0"/>
    <x v="1040"/>
    <s v="25"/>
    <s v="09"/>
    <s v="2015"/>
    <d v="2015-09-25T00:00:00"/>
    <n v="3"/>
    <x v="0"/>
    <s v="Q3"/>
  </r>
  <r>
    <n v="1377423"/>
    <s v="Equifax"/>
    <x v="3"/>
    <x v="3"/>
    <s v="CA"/>
    <x v="0"/>
    <s v="05/15/2015"/>
    <s v="05/15/2015"/>
    <x v="0"/>
    <s v="No"/>
    <x v="7"/>
    <m/>
    <s v="15"/>
    <s v="05"/>
    <x v="0"/>
    <x v="968"/>
    <s v="15"/>
    <s v="05"/>
    <s v="2015"/>
    <d v="2015-05-15T00:00:00"/>
    <n v="0"/>
    <x v="0"/>
    <s v="Q2"/>
  </r>
  <r>
    <n v="1536269"/>
    <s v="Wells Fargo &amp; Company"/>
    <x v="0"/>
    <x v="0"/>
    <s v="CA"/>
    <x v="1"/>
    <s v="08/25/2015"/>
    <s v="08/31/2015"/>
    <x v="0"/>
    <s v="No"/>
    <x v="7"/>
    <m/>
    <s v="25"/>
    <s v="08"/>
    <x v="0"/>
    <x v="109"/>
    <s v="31"/>
    <s v="08"/>
    <s v="2015"/>
    <d v="2015-08-31T00:00:00"/>
    <n v="6"/>
    <x v="0"/>
    <s v="Q3"/>
  </r>
  <r>
    <n v="1855263"/>
    <s v="JPMorgan Chase &amp; Co."/>
    <x v="5"/>
    <x v="12"/>
    <s v="OH"/>
    <x v="1"/>
    <s v="03/29/2016"/>
    <s v="03/31/2016"/>
    <x v="0"/>
    <s v="No"/>
    <x v="20"/>
    <m/>
    <s v="29"/>
    <s v="03"/>
    <x v="2"/>
    <x v="427"/>
    <s v="31"/>
    <s v="03"/>
    <s v="2016"/>
    <d v="2016-03-31T00:00:00"/>
    <n v="2"/>
    <x v="2"/>
    <s v="Q1"/>
  </r>
  <r>
    <n v="1580932"/>
    <s v="Security Finance"/>
    <x v="7"/>
    <x v="21"/>
    <s v="LA"/>
    <x v="3"/>
    <s v="09/25/2015"/>
    <s v="09/28/2015"/>
    <x v="0"/>
    <s v="No"/>
    <x v="33"/>
    <m/>
    <s v="25"/>
    <s v="09"/>
    <x v="0"/>
    <x v="1131"/>
    <s v="28"/>
    <s v="09"/>
    <s v="2015"/>
    <d v="2015-09-28T00:00:00"/>
    <n v="3"/>
    <x v="0"/>
    <s v="Q3"/>
  </r>
  <r>
    <n v="2101217"/>
    <s v="BMO Harris"/>
    <x v="1"/>
    <x v="13"/>
    <s v="WI"/>
    <x v="1"/>
    <d v="2016-08-09T00:00:00"/>
    <s v="09/13/2016"/>
    <x v="0"/>
    <s v="Yes"/>
    <x v="35"/>
    <m/>
    <n v="9"/>
    <n v="8"/>
    <x v="5"/>
    <x v="1107"/>
    <s v="13"/>
    <s v="09"/>
    <s v="2016"/>
    <d v="2016-09-13T00:00:00"/>
    <n v="35"/>
    <x v="2"/>
    <s v="Q3"/>
  </r>
  <r>
    <n v="1196379"/>
    <s v="Credit Management Services, Inc."/>
    <x v="1"/>
    <x v="13"/>
    <s v="NE"/>
    <x v="0"/>
    <s v="01/16/2015"/>
    <s v="01/20/2015"/>
    <x v="0"/>
    <s v="No"/>
    <x v="32"/>
    <m/>
    <s v="16"/>
    <s v="01"/>
    <x v="0"/>
    <x v="799"/>
    <s v="20"/>
    <s v="01"/>
    <s v="2015"/>
    <d v="2015-01-20T00:00:00"/>
    <n v="4"/>
    <x v="0"/>
    <s v="Q1"/>
  </r>
  <r>
    <n v="970906"/>
    <s v="Encore Capital Group"/>
    <x v="1"/>
    <x v="1"/>
    <s v="CA"/>
    <x v="0"/>
    <d v="2014-06-08T00:00:00"/>
    <d v="2014-06-08T00:00:00"/>
    <x v="0"/>
    <s v="Yes"/>
    <x v="7"/>
    <m/>
    <n v="8"/>
    <n v="6"/>
    <x v="1"/>
    <x v="193"/>
    <n v="8"/>
    <n v="6"/>
    <n v="2014"/>
    <d v="2014-06-08T00:00:00"/>
    <n v="0"/>
    <x v="1"/>
    <s v="Q2"/>
  </r>
  <r>
    <n v="1801722"/>
    <s v="Citizens Financial Group, Inc."/>
    <x v="5"/>
    <x v="9"/>
    <s v="MA"/>
    <x v="1"/>
    <s v="02/24/2016"/>
    <s v="02/26/2016"/>
    <x v="0"/>
    <s v="No"/>
    <x v="15"/>
    <m/>
    <s v="24"/>
    <s v="02"/>
    <x v="2"/>
    <x v="482"/>
    <s v="26"/>
    <s v="02"/>
    <s v="2016"/>
    <d v="2016-02-26T00:00:00"/>
    <n v="2"/>
    <x v="2"/>
    <s v="Q1"/>
  </r>
  <r>
    <n v="1330018"/>
    <s v="Xoom"/>
    <x v="9"/>
    <x v="55"/>
    <s v="VA"/>
    <x v="0"/>
    <s v="04/14/2015"/>
    <s v="04/14/2015"/>
    <x v="0"/>
    <s v="Yes"/>
    <x v="4"/>
    <m/>
    <s v="14"/>
    <s v="04"/>
    <x v="0"/>
    <x v="161"/>
    <s v="14"/>
    <s v="04"/>
    <s v="2015"/>
    <d v="2015-04-14T00:00:00"/>
    <n v="0"/>
    <x v="0"/>
    <s v="Q2"/>
  </r>
  <r>
    <n v="1033554"/>
    <s v="Synchrony Financial"/>
    <x v="7"/>
    <x v="21"/>
    <s v="IL"/>
    <x v="0"/>
    <s v="09/17/2014"/>
    <s v="09/23/2014"/>
    <x v="0"/>
    <s v="No"/>
    <x v="5"/>
    <m/>
    <s v="17"/>
    <s v="09"/>
    <x v="7"/>
    <x v="911"/>
    <s v="23"/>
    <s v="09"/>
    <s v="2014"/>
    <d v="2014-09-23T00:00:00"/>
    <n v="6"/>
    <x v="1"/>
    <s v="Q3"/>
  </r>
  <r>
    <n v="1801131"/>
    <s v="Navient Solutions, Inc."/>
    <x v="4"/>
    <x v="6"/>
    <s v="OR"/>
    <x v="1"/>
    <s v="02/23/2016"/>
    <s v="02/29/2016"/>
    <x v="0"/>
    <s v="Yes"/>
    <x v="26"/>
    <m/>
    <s v="23"/>
    <s v="02"/>
    <x v="2"/>
    <x v="459"/>
    <s v="29"/>
    <s v="02"/>
    <s v="2016"/>
    <d v="2016-02-29T00:00:00"/>
    <n v="6"/>
    <x v="2"/>
    <s v="Q1"/>
  </r>
  <r>
    <n v="809445"/>
    <s v="Synchrony Financial"/>
    <x v="2"/>
    <x v="30"/>
    <s v="FL"/>
    <x v="1"/>
    <s v="04/15/2014"/>
    <s v="04/18/2014"/>
    <x v="0"/>
    <s v="No"/>
    <x v="0"/>
    <m/>
    <s v="15"/>
    <s v="04"/>
    <x v="7"/>
    <x v="612"/>
    <s v="18"/>
    <s v="04"/>
    <s v="2014"/>
    <d v="2014-04-18T00:00:00"/>
    <n v="3"/>
    <x v="1"/>
    <s v="Q2"/>
  </r>
  <r>
    <n v="871901"/>
    <s v="TransUnion Intermediate Holdings, Inc."/>
    <x v="3"/>
    <x v="25"/>
    <s v="PA"/>
    <x v="2"/>
    <s v="05/29/2014"/>
    <d v="2014-09-06T00:00:00"/>
    <x v="0"/>
    <s v="No"/>
    <x v="18"/>
    <m/>
    <s v="29"/>
    <s v="05"/>
    <x v="7"/>
    <x v="750"/>
    <n v="6"/>
    <n v="9"/>
    <n v="2014"/>
    <d v="2014-09-06T00:00:00"/>
    <n v="100"/>
    <x v="1"/>
    <s v="Q2"/>
  </r>
  <r>
    <n v="2035200"/>
    <s v="JPMorgan Chase &amp; Co."/>
    <x v="9"/>
    <x v="50"/>
    <s v="AZ"/>
    <x v="0"/>
    <s v="07/28/2016"/>
    <s v="07/28/2016"/>
    <x v="0"/>
    <s v="No"/>
    <x v="8"/>
    <m/>
    <s v="28"/>
    <s v="07"/>
    <x v="2"/>
    <x v="904"/>
    <s v="28"/>
    <s v="07"/>
    <s v="2016"/>
    <d v="2016-07-28T00:00:00"/>
    <n v="0"/>
    <x v="2"/>
    <s v="Q3"/>
  </r>
  <r>
    <n v="1868301"/>
    <s v="Wells Fargo &amp; Company"/>
    <x v="0"/>
    <x v="5"/>
    <s v="AZ"/>
    <x v="0"/>
    <d v="2016-07-04T00:00:00"/>
    <d v="2016-07-04T00:00:00"/>
    <x v="0"/>
    <s v="No"/>
    <x v="8"/>
    <m/>
    <n v="4"/>
    <n v="7"/>
    <x v="5"/>
    <x v="611"/>
    <n v="4"/>
    <n v="7"/>
    <n v="2016"/>
    <d v="2016-07-04T00:00:00"/>
    <n v="0"/>
    <x v="2"/>
    <s v="Q3"/>
  </r>
  <r>
    <n v="1136315"/>
    <s v="Experian"/>
    <x v="3"/>
    <x v="3"/>
    <s v="CA"/>
    <x v="0"/>
    <s v="11/20/2014"/>
    <s v="11/20/2014"/>
    <x v="0"/>
    <s v="No"/>
    <x v="7"/>
    <m/>
    <s v="20"/>
    <s v="11"/>
    <x v="7"/>
    <x v="895"/>
    <s v="20"/>
    <s v="11"/>
    <s v="2014"/>
    <d v="2014-11-20T00:00:00"/>
    <n v="0"/>
    <x v="1"/>
    <s v="Q4"/>
  </r>
  <r>
    <n v="2115572"/>
    <s v="Check Security Associates, LLC"/>
    <x v="1"/>
    <x v="1"/>
    <s v="AL"/>
    <x v="3"/>
    <s v="09/16/2016"/>
    <s v="09/16/2016"/>
    <x v="0"/>
    <s v="No"/>
    <x v="40"/>
    <m/>
    <s v="16"/>
    <s v="09"/>
    <x v="2"/>
    <x v="1268"/>
    <s v="16"/>
    <s v="09"/>
    <s v="2016"/>
    <d v="2016-09-16T00:00:00"/>
    <n v="0"/>
    <x v="2"/>
    <s v="Q3"/>
  </r>
  <r>
    <n v="1182987"/>
    <s v="Advance America, Cash Advance Centers, Inc."/>
    <x v="1"/>
    <x v="13"/>
    <s v="CA"/>
    <x v="0"/>
    <d v="2015-06-01T00:00:00"/>
    <d v="2015-06-01T00:00:00"/>
    <x v="0"/>
    <s v="No"/>
    <x v="7"/>
    <m/>
    <n v="1"/>
    <n v="6"/>
    <x v="3"/>
    <x v="146"/>
    <n v="1"/>
    <n v="6"/>
    <n v="2015"/>
    <d v="2015-06-01T00:00:00"/>
    <n v="0"/>
    <x v="0"/>
    <s v="Q2"/>
  </r>
  <r>
    <n v="1439052"/>
    <s v="Bank of America"/>
    <x v="5"/>
    <x v="15"/>
    <s v="OR"/>
    <x v="0"/>
    <s v="06/25/2015"/>
    <s v="06/25/2015"/>
    <x v="0"/>
    <s v="Yes"/>
    <x v="26"/>
    <m/>
    <s v="25"/>
    <s v="06"/>
    <x v="0"/>
    <x v="736"/>
    <s v="25"/>
    <s v="06"/>
    <s v="2015"/>
    <d v="2015-06-25T00:00:00"/>
    <n v="0"/>
    <x v="0"/>
    <s v="Q2"/>
  </r>
  <r>
    <n v="1932191"/>
    <s v="Concord Servicing Corporation"/>
    <x v="1"/>
    <x v="27"/>
    <s v="NJ"/>
    <x v="0"/>
    <s v="05/20/2016"/>
    <s v="05/20/2016"/>
    <x v="0"/>
    <s v="No"/>
    <x v="12"/>
    <m/>
    <s v="20"/>
    <s v="05"/>
    <x v="2"/>
    <x v="889"/>
    <s v="20"/>
    <s v="05"/>
    <s v="2016"/>
    <d v="2016-05-20T00:00:00"/>
    <n v="0"/>
    <x v="2"/>
    <s v="Q2"/>
  </r>
  <r>
    <n v="1737678"/>
    <s v="Encore Capital Group"/>
    <x v="1"/>
    <x v="1"/>
    <s v="CA"/>
    <x v="0"/>
    <s v="01/13/2016"/>
    <s v="01/13/2016"/>
    <x v="0"/>
    <s v="No"/>
    <x v="7"/>
    <m/>
    <s v="13"/>
    <s v="01"/>
    <x v="2"/>
    <x v="299"/>
    <s v="13"/>
    <s v="01"/>
    <s v="2016"/>
    <d v="2016-01-13T00:00:00"/>
    <n v="0"/>
    <x v="2"/>
    <s v="Q1"/>
  </r>
  <r>
    <n v="1893285"/>
    <s v="ACE Cash Express Inc."/>
    <x v="6"/>
    <x v="66"/>
    <s v="TN"/>
    <x v="0"/>
    <s v="04/23/2016"/>
    <s v="04/23/2016"/>
    <x v="0"/>
    <s v="No"/>
    <x v="31"/>
    <m/>
    <s v="23"/>
    <s v="04"/>
    <x v="2"/>
    <x v="116"/>
    <s v="23"/>
    <s v="04"/>
    <s v="2016"/>
    <d v="2016-04-23T00:00:00"/>
    <n v="0"/>
    <x v="2"/>
    <s v="Q2"/>
  </r>
  <r>
    <n v="1378566"/>
    <s v="BB&amp;T Financial"/>
    <x v="1"/>
    <x v="22"/>
    <s v="NV"/>
    <x v="0"/>
    <s v="05/15/2015"/>
    <s v="05/15/2015"/>
    <x v="0"/>
    <s v="No"/>
    <x v="17"/>
    <m/>
    <s v="15"/>
    <s v="05"/>
    <x v="0"/>
    <x v="968"/>
    <s v="15"/>
    <s v="05"/>
    <s v="2015"/>
    <d v="2015-05-15T00:00:00"/>
    <n v="0"/>
    <x v="0"/>
    <s v="Q2"/>
  </r>
  <r>
    <n v="2084724"/>
    <s v="Citibank"/>
    <x v="4"/>
    <x v="6"/>
    <s v="WA"/>
    <x v="0"/>
    <s v="08/28/2016"/>
    <s v="08/28/2016"/>
    <x v="0"/>
    <s v="No"/>
    <x v="3"/>
    <m/>
    <s v="28"/>
    <s v="08"/>
    <x v="2"/>
    <x v="348"/>
    <s v="28"/>
    <s v="08"/>
    <s v="2016"/>
    <d v="2016-08-28T00:00:00"/>
    <n v="0"/>
    <x v="2"/>
    <s v="Q3"/>
  </r>
  <r>
    <n v="975306"/>
    <s v="JPMorgan Chase &amp; Co."/>
    <x v="5"/>
    <x v="9"/>
    <s v="NY"/>
    <x v="0"/>
    <d v="2014-08-08T00:00:00"/>
    <d v="2014-08-08T00:00:00"/>
    <x v="0"/>
    <s v="No"/>
    <x v="9"/>
    <m/>
    <n v="8"/>
    <n v="8"/>
    <x v="1"/>
    <x v="1044"/>
    <n v="8"/>
    <n v="8"/>
    <n v="2014"/>
    <d v="2014-08-08T00:00:00"/>
    <n v="0"/>
    <x v="1"/>
    <s v="Q3"/>
  </r>
  <r>
    <n v="1890921"/>
    <s v="American Advisors Group"/>
    <x v="0"/>
    <x v="5"/>
    <s v="TX"/>
    <x v="1"/>
    <s v="04/21/2016"/>
    <s v="04/25/2016"/>
    <x v="0"/>
    <s v="Yes"/>
    <x v="13"/>
    <m/>
    <s v="21"/>
    <s v="04"/>
    <x v="2"/>
    <x v="34"/>
    <s v="25"/>
    <s v="04"/>
    <s v="2016"/>
    <d v="2016-04-25T00:00:00"/>
    <n v="4"/>
    <x v="2"/>
    <s v="Q2"/>
  </r>
  <r>
    <n v="1260520"/>
    <s v="Ditech Financial LLC"/>
    <x v="0"/>
    <x v="0"/>
    <s v="CA"/>
    <x v="1"/>
    <s v="02/27/2015"/>
    <d v="2015-04-03T00:00:00"/>
    <x v="0"/>
    <s v="No"/>
    <x v="7"/>
    <m/>
    <s v="27"/>
    <s v="02"/>
    <x v="0"/>
    <x v="219"/>
    <n v="3"/>
    <n v="4"/>
    <n v="2015"/>
    <d v="2015-04-03T00:00:00"/>
    <n v="35"/>
    <x v="0"/>
    <s v="Q1"/>
  </r>
  <r>
    <n v="932244"/>
    <s v="Williams &amp; Fudge, Inc"/>
    <x v="1"/>
    <x v="27"/>
    <s v="CA"/>
    <x v="0"/>
    <d v="2014-10-07T00:00:00"/>
    <d v="2014-10-07T00:00:00"/>
    <x v="0"/>
    <s v="No"/>
    <x v="7"/>
    <m/>
    <n v="7"/>
    <n v="10"/>
    <x v="1"/>
    <x v="345"/>
    <n v="7"/>
    <n v="10"/>
    <n v="2014"/>
    <d v="2014-10-07T00:00:00"/>
    <n v="0"/>
    <x v="1"/>
    <s v="Q4"/>
  </r>
  <r>
    <n v="1664682"/>
    <s v="Hillcrest Davidson &amp; Assoc"/>
    <x v="1"/>
    <x v="22"/>
    <s v="NY"/>
    <x v="3"/>
    <s v="11/20/2015"/>
    <s v="11/24/2015"/>
    <x v="1"/>
    <s v="No"/>
    <x v="9"/>
    <m/>
    <s v="20"/>
    <s v="11"/>
    <x v="0"/>
    <x v="55"/>
    <s v="24"/>
    <s v="11"/>
    <s v="2015"/>
    <d v="2015-11-24T00:00:00"/>
    <n v="4"/>
    <x v="0"/>
    <s v="Q4"/>
  </r>
  <r>
    <n v="2101568"/>
    <s v="Citibank"/>
    <x v="2"/>
    <x v="24"/>
    <s v="TX"/>
    <x v="3"/>
    <d v="2016-08-09T00:00:00"/>
    <d v="2016-08-09T00:00:00"/>
    <x v="0"/>
    <s v="No"/>
    <x v="13"/>
    <m/>
    <n v="9"/>
    <n v="8"/>
    <x v="5"/>
    <x v="1107"/>
    <n v="9"/>
    <n v="8"/>
    <n v="2016"/>
    <d v="2016-08-09T00:00:00"/>
    <n v="0"/>
    <x v="2"/>
    <s v="Q3"/>
  </r>
  <r>
    <n v="892204"/>
    <s v="Fidelity National Information Services, Inc. (FNIS)"/>
    <x v="1"/>
    <x v="27"/>
    <s v="OH"/>
    <x v="0"/>
    <d v="2014-12-06T00:00:00"/>
    <d v="2014-12-06T00:00:00"/>
    <x v="0"/>
    <s v="Yes"/>
    <x v="20"/>
    <m/>
    <n v="6"/>
    <n v="12"/>
    <x v="1"/>
    <x v="1127"/>
    <n v="6"/>
    <n v="12"/>
    <n v="2014"/>
    <d v="2014-12-06T00:00:00"/>
    <n v="0"/>
    <x v="1"/>
    <s v="Q4"/>
  </r>
  <r>
    <n v="1951276"/>
    <s v="TransUnion Intermediate Holdings, Inc."/>
    <x v="3"/>
    <x v="8"/>
    <s v="CO"/>
    <x v="0"/>
    <d v="2016-03-06T00:00:00"/>
    <d v="2016-03-06T00:00:00"/>
    <x v="0"/>
    <s v="No"/>
    <x v="27"/>
    <m/>
    <n v="6"/>
    <n v="3"/>
    <x v="5"/>
    <x v="989"/>
    <n v="6"/>
    <n v="3"/>
    <n v="2016"/>
    <d v="2016-03-06T00:00:00"/>
    <n v="0"/>
    <x v="2"/>
    <s v="Q1"/>
  </r>
  <r>
    <n v="1983191"/>
    <s v="Quick Bridge Funding, LLC"/>
    <x v="1"/>
    <x v="27"/>
    <s v="FL"/>
    <x v="0"/>
    <s v="06/23/2016"/>
    <s v="06/27/2016"/>
    <x v="0"/>
    <s v="No"/>
    <x v="0"/>
    <m/>
    <s v="23"/>
    <s v="06"/>
    <x v="2"/>
    <x v="24"/>
    <s v="27"/>
    <s v="06"/>
    <s v="2016"/>
    <d v="2016-06-27T00:00:00"/>
    <n v="4"/>
    <x v="2"/>
    <s v="Q2"/>
  </r>
  <r>
    <n v="1936159"/>
    <s v="Citibank"/>
    <x v="2"/>
    <x v="24"/>
    <s v="CA"/>
    <x v="0"/>
    <s v="05/23/2016"/>
    <s v="05/23/2016"/>
    <x v="0"/>
    <s v="Yes"/>
    <x v="7"/>
    <m/>
    <s v="23"/>
    <s v="05"/>
    <x v="2"/>
    <x v="978"/>
    <s v="23"/>
    <s v="05"/>
    <s v="2016"/>
    <d v="2016-05-23T00:00:00"/>
    <n v="0"/>
    <x v="2"/>
    <s v="Q2"/>
  </r>
  <r>
    <n v="1048248"/>
    <s v="Barclays PLC"/>
    <x v="2"/>
    <x v="24"/>
    <s v="NY"/>
    <x v="0"/>
    <s v="09/27/2014"/>
    <s v="09/28/2014"/>
    <x v="0"/>
    <s v="No"/>
    <x v="9"/>
    <m/>
    <s v="27"/>
    <s v="09"/>
    <x v="7"/>
    <x v="1118"/>
    <s v="28"/>
    <s v="09"/>
    <s v="2014"/>
    <d v="2014-09-28T00:00:00"/>
    <n v="1"/>
    <x v="1"/>
    <s v="Q3"/>
  </r>
  <r>
    <n v="643079"/>
    <s v="Ocwen"/>
    <x v="0"/>
    <x v="0"/>
    <s v="OH"/>
    <x v="0"/>
    <s v="12/23/2013"/>
    <s v="12/23/2013"/>
    <x v="0"/>
    <s v="No"/>
    <x v="20"/>
    <m/>
    <s v="23"/>
    <s v="12"/>
    <x v="6"/>
    <x v="255"/>
    <s v="23"/>
    <s v="12"/>
    <s v="2013"/>
    <d v="2013-12-23T00:00:00"/>
    <n v="0"/>
    <x v="3"/>
    <s v="Q4"/>
  </r>
  <r>
    <n v="1902847"/>
    <s v="Discover"/>
    <x v="4"/>
    <x v="6"/>
    <s v="NJ"/>
    <x v="0"/>
    <s v="04/30/2016"/>
    <s v="04/30/2016"/>
    <x v="0"/>
    <s v="Yes"/>
    <x v="12"/>
    <m/>
    <s v="30"/>
    <s v="04"/>
    <x v="2"/>
    <x v="613"/>
    <s v="30"/>
    <s v="04"/>
    <s v="2016"/>
    <d v="2016-04-30T00:00:00"/>
    <n v="0"/>
    <x v="2"/>
    <s v="Q2"/>
  </r>
  <r>
    <n v="1153372"/>
    <s v="Bank of America"/>
    <x v="0"/>
    <x v="37"/>
    <s v="NC"/>
    <x v="0"/>
    <d v="2014-11-12T00:00:00"/>
    <d v="2014-11-12T00:00:00"/>
    <x v="0"/>
    <s v="No"/>
    <x v="1"/>
    <m/>
    <n v="12"/>
    <n v="11"/>
    <x v="1"/>
    <x v="877"/>
    <n v="12"/>
    <n v="11"/>
    <n v="2014"/>
    <d v="2014-11-12T00:00:00"/>
    <n v="0"/>
    <x v="1"/>
    <s v="Q4"/>
  </r>
  <r>
    <n v="447570"/>
    <s v="Experian"/>
    <x v="3"/>
    <x v="8"/>
    <s v="FL"/>
    <x v="0"/>
    <d v="2013-02-07T00:00:00"/>
    <d v="2013-03-07T00:00:00"/>
    <x v="0"/>
    <s v="No"/>
    <x v="0"/>
    <m/>
    <n v="7"/>
    <n v="2"/>
    <x v="4"/>
    <x v="1074"/>
    <n v="7"/>
    <n v="3"/>
    <n v="2013"/>
    <d v="2013-03-07T00:00:00"/>
    <n v="28"/>
    <x v="3"/>
    <s v="Q1"/>
  </r>
  <r>
    <n v="1225870"/>
    <s v="JH Portfolio Debt Equities, LLC"/>
    <x v="1"/>
    <x v="22"/>
    <s v="TX"/>
    <x v="0"/>
    <d v="2015-05-02T00:00:00"/>
    <d v="2015-05-02T00:00:00"/>
    <x v="0"/>
    <s v="No"/>
    <x v="13"/>
    <m/>
    <n v="2"/>
    <n v="5"/>
    <x v="3"/>
    <x v="1172"/>
    <n v="2"/>
    <n v="5"/>
    <n v="2015"/>
    <d v="2015-05-02T00:00:00"/>
    <n v="0"/>
    <x v="0"/>
    <s v="Q2"/>
  </r>
  <r>
    <n v="1637173"/>
    <s v="Ford Motor Credit Company"/>
    <x v="7"/>
    <x v="19"/>
    <s v="CA"/>
    <x v="0"/>
    <d v="2015-02-11T00:00:00"/>
    <d v="2015-03-11T00:00:00"/>
    <x v="0"/>
    <s v="No"/>
    <x v="7"/>
    <m/>
    <n v="11"/>
    <n v="2"/>
    <x v="3"/>
    <x v="79"/>
    <n v="11"/>
    <n v="3"/>
    <n v="2015"/>
    <d v="2015-03-11T00:00:00"/>
    <n v="28"/>
    <x v="0"/>
    <s v="Q1"/>
  </r>
  <r>
    <n v="895334"/>
    <s v="Citibank"/>
    <x v="2"/>
    <x v="31"/>
    <s v="OH"/>
    <x v="0"/>
    <s v="06/14/2014"/>
    <s v="06/14/2014"/>
    <x v="0"/>
    <s v="No"/>
    <x v="20"/>
    <m/>
    <s v="14"/>
    <s v="06"/>
    <x v="7"/>
    <x v="492"/>
    <s v="14"/>
    <s v="06"/>
    <s v="2014"/>
    <d v="2014-06-14T00:00:00"/>
    <n v="0"/>
    <x v="1"/>
    <s v="Q2"/>
  </r>
  <r>
    <n v="1831137"/>
    <s v="Nationstar Mortgage"/>
    <x v="0"/>
    <x v="5"/>
    <s v="MD"/>
    <x v="1"/>
    <s v="03/14/2016"/>
    <s v="03/17/2016"/>
    <x v="0"/>
    <s v="Yes"/>
    <x v="10"/>
    <m/>
    <s v="14"/>
    <s v="03"/>
    <x v="2"/>
    <x v="1120"/>
    <s v="17"/>
    <s v="03"/>
    <s v="2016"/>
    <d v="2016-03-17T00:00:00"/>
    <n v="3"/>
    <x v="2"/>
    <s v="Q1"/>
  </r>
  <r>
    <n v="1998825"/>
    <s v="Affiliated Creditors, Inc."/>
    <x v="1"/>
    <x v="22"/>
    <s v="TN"/>
    <x v="0"/>
    <d v="2016-06-07T00:00:00"/>
    <d v="2016-06-07T00:00:00"/>
    <x v="0"/>
    <s v="No"/>
    <x v="31"/>
    <m/>
    <n v="7"/>
    <n v="6"/>
    <x v="5"/>
    <x v="138"/>
    <n v="7"/>
    <n v="6"/>
    <n v="2016"/>
    <d v="2016-06-07T00:00:00"/>
    <n v="0"/>
    <x v="2"/>
    <s v="Q2"/>
  </r>
  <r>
    <n v="2036567"/>
    <s v="Academy Mortgage"/>
    <x v="0"/>
    <x v="5"/>
    <s v="IL"/>
    <x v="0"/>
    <s v="07/29/2016"/>
    <s v="07/29/2016"/>
    <x v="0"/>
    <s v="Yes"/>
    <x v="5"/>
    <m/>
    <s v="29"/>
    <s v="07"/>
    <x v="2"/>
    <x v="1116"/>
    <s v="29"/>
    <s v="07"/>
    <s v="2016"/>
    <d v="2016-07-29T00:00:00"/>
    <n v="0"/>
    <x v="2"/>
    <s v="Q3"/>
  </r>
  <r>
    <n v="642481"/>
    <s v="Asset Recovery Solutions, LLC"/>
    <x v="1"/>
    <x v="13"/>
    <s v="TX"/>
    <x v="0"/>
    <s v="12/18/2013"/>
    <s v="02/21/2014"/>
    <x v="1"/>
    <s v="Yes"/>
    <x v="13"/>
    <m/>
    <s v="18"/>
    <s v="12"/>
    <x v="6"/>
    <x v="905"/>
    <s v="21"/>
    <s v="02"/>
    <s v="2014"/>
    <d v="2014-02-21T00:00:00"/>
    <n v="65"/>
    <x v="3"/>
    <s v="Q4"/>
  </r>
  <r>
    <n v="437007"/>
    <s v="Synchrony Financial"/>
    <x v="2"/>
    <x v="17"/>
    <s v="TX"/>
    <x v="2"/>
    <s v="06/19/2013"/>
    <s v="06/19/2013"/>
    <x v="0"/>
    <s v="No"/>
    <x v="13"/>
    <m/>
    <s v="19"/>
    <s v="06"/>
    <x v="6"/>
    <x v="823"/>
    <s v="19"/>
    <s v="06"/>
    <s v="2013"/>
    <d v="2013-06-19T00:00:00"/>
    <n v="0"/>
    <x v="3"/>
    <s v="Q2"/>
  </r>
  <r>
    <n v="1566204"/>
    <s v="Bank of America"/>
    <x v="5"/>
    <x v="36"/>
    <s v="OR"/>
    <x v="0"/>
    <s v="09/15/2015"/>
    <s v="09/15/2015"/>
    <x v="0"/>
    <s v="No"/>
    <x v="26"/>
    <m/>
    <s v="15"/>
    <s v="09"/>
    <x v="0"/>
    <x v="391"/>
    <s v="15"/>
    <s v="09"/>
    <s v="2015"/>
    <d v="2015-09-15T00:00:00"/>
    <n v="0"/>
    <x v="0"/>
    <s v="Q3"/>
  </r>
  <r>
    <n v="646194"/>
    <s v="Citibank"/>
    <x v="2"/>
    <x v="20"/>
    <s v="CA"/>
    <x v="0"/>
    <s v="12/26/2013"/>
    <s v="12/26/2013"/>
    <x v="0"/>
    <s v="Yes"/>
    <x v="7"/>
    <m/>
    <s v="26"/>
    <s v="12"/>
    <x v="6"/>
    <x v="1052"/>
    <s v="26"/>
    <s v="12"/>
    <s v="2013"/>
    <d v="2013-12-26T00:00:00"/>
    <n v="0"/>
    <x v="3"/>
    <s v="Q4"/>
  </r>
  <r>
    <n v="1625928"/>
    <s v="Wells Fargo &amp; Company"/>
    <x v="0"/>
    <x v="0"/>
    <s v="WI"/>
    <x v="0"/>
    <s v="10/27/2015"/>
    <s v="10/27/2015"/>
    <x v="0"/>
    <s v="No"/>
    <x v="35"/>
    <m/>
    <s v="27"/>
    <s v="10"/>
    <x v="0"/>
    <x v="4"/>
    <s v="27"/>
    <s v="10"/>
    <s v="2015"/>
    <d v="2015-10-27T00:00:00"/>
    <n v="0"/>
    <x v="0"/>
    <s v="Q4"/>
  </r>
  <r>
    <n v="1779527"/>
    <s v="Bayview Loan Servicing, LLC"/>
    <x v="1"/>
    <x v="22"/>
    <s v="SC"/>
    <x v="0"/>
    <d v="2016-09-02T00:00:00"/>
    <d v="2016-12-02T00:00:00"/>
    <x v="0"/>
    <s v="No"/>
    <x v="24"/>
    <m/>
    <n v="2"/>
    <n v="9"/>
    <x v="5"/>
    <x v="826"/>
    <n v="2"/>
    <n v="12"/>
    <n v="2016"/>
    <d v="2016-12-02T00:00:00"/>
    <n v="91"/>
    <x v="2"/>
    <s v="Q3"/>
  </r>
  <r>
    <n v="480193"/>
    <s v="TD Bank US Holding Company"/>
    <x v="5"/>
    <x v="36"/>
    <s v="PA"/>
    <x v="0"/>
    <s v="07/30/2013"/>
    <s v="07/31/2013"/>
    <x v="0"/>
    <s v="No"/>
    <x v="18"/>
    <m/>
    <s v="30"/>
    <s v="07"/>
    <x v="6"/>
    <x v="1157"/>
    <s v="31"/>
    <s v="07"/>
    <s v="2013"/>
    <d v="2013-07-31T00:00:00"/>
    <n v="1"/>
    <x v="3"/>
    <s v="Q3"/>
  </r>
  <r>
    <n v="2132905"/>
    <s v="Bank of America"/>
    <x v="2"/>
    <x v="31"/>
    <s v="CT"/>
    <x v="0"/>
    <s v="09/26/2016"/>
    <s v="09/26/2016"/>
    <x v="0"/>
    <s v="Yes"/>
    <x v="16"/>
    <m/>
    <s v="26"/>
    <s v="09"/>
    <x v="2"/>
    <x v="632"/>
    <s v="26"/>
    <s v="09"/>
    <s v="2016"/>
    <d v="2016-09-26T00:00:00"/>
    <n v="0"/>
    <x v="2"/>
    <s v="Q3"/>
  </r>
  <r>
    <n v="1688458"/>
    <s v="Equifax"/>
    <x v="3"/>
    <x v="8"/>
    <s v="OH"/>
    <x v="0"/>
    <d v="2015-08-12T00:00:00"/>
    <d v="2015-08-12T00:00:00"/>
    <x v="0"/>
    <s v="No"/>
    <x v="20"/>
    <m/>
    <n v="12"/>
    <n v="8"/>
    <x v="3"/>
    <x v="258"/>
    <n v="12"/>
    <n v="8"/>
    <n v="2015"/>
    <d v="2015-08-12T00:00:00"/>
    <n v="0"/>
    <x v="0"/>
    <s v="Q3"/>
  </r>
  <r>
    <n v="901558"/>
    <s v="USAA Savings"/>
    <x v="2"/>
    <x v="34"/>
    <s v="RI"/>
    <x v="0"/>
    <s v="06/19/2014"/>
    <s v="06/19/2014"/>
    <x v="0"/>
    <s v="No"/>
    <x v="41"/>
    <m/>
    <s v="19"/>
    <s v="06"/>
    <x v="7"/>
    <x v="353"/>
    <s v="19"/>
    <s v="06"/>
    <s v="2014"/>
    <d v="2014-06-19T00:00:00"/>
    <n v="0"/>
    <x v="1"/>
    <s v="Q2"/>
  </r>
  <r>
    <n v="1985456"/>
    <s v="GM Financial"/>
    <x v="7"/>
    <x v="21"/>
    <s v="PR"/>
    <x v="0"/>
    <s v="06/26/2016"/>
    <s v="06/26/2016"/>
    <x v="0"/>
    <s v="Yes"/>
    <x v="34"/>
    <m/>
    <s v="26"/>
    <s v="06"/>
    <x v="2"/>
    <x v="1004"/>
    <s v="26"/>
    <s v="06"/>
    <s v="2016"/>
    <d v="2016-06-26T00:00:00"/>
    <n v="0"/>
    <x v="2"/>
    <s v="Q2"/>
  </r>
  <r>
    <n v="1997684"/>
    <s v="Amex"/>
    <x v="2"/>
    <x v="24"/>
    <s v="NC"/>
    <x v="0"/>
    <d v="2016-05-07T00:00:00"/>
    <d v="2016-05-07T00:00:00"/>
    <x v="0"/>
    <s v="No"/>
    <x v="1"/>
    <m/>
    <n v="7"/>
    <n v="5"/>
    <x v="5"/>
    <x v="781"/>
    <n v="7"/>
    <n v="5"/>
    <n v="2016"/>
    <d v="2016-05-07T00:00:00"/>
    <n v="0"/>
    <x v="2"/>
    <s v="Q2"/>
  </r>
  <r>
    <n v="1479561"/>
    <s v="Navient Solutions, Inc."/>
    <x v="4"/>
    <x v="26"/>
    <s v="AL"/>
    <x v="0"/>
    <s v="07/21/2015"/>
    <s v="07/21/2015"/>
    <x v="0"/>
    <s v="Yes"/>
    <x v="40"/>
    <m/>
    <s v="21"/>
    <s v="07"/>
    <x v="0"/>
    <x v="631"/>
    <s v="21"/>
    <s v="07"/>
    <s v="2015"/>
    <d v="2015-07-21T00:00:00"/>
    <n v="0"/>
    <x v="0"/>
    <s v="Q3"/>
  </r>
  <r>
    <n v="2031000"/>
    <s v="Atlantic Credit &amp; Finance, Inc."/>
    <x v="1"/>
    <x v="27"/>
    <s v="IN"/>
    <x v="0"/>
    <s v="07/26/2016"/>
    <s v="07/26/2016"/>
    <x v="0"/>
    <s v="No"/>
    <x v="21"/>
    <m/>
    <s v="26"/>
    <s v="07"/>
    <x v="2"/>
    <x v="455"/>
    <s v="26"/>
    <s v="07"/>
    <s v="2016"/>
    <d v="2016-07-26T00:00:00"/>
    <n v="0"/>
    <x v="2"/>
    <s v="Q3"/>
  </r>
  <r>
    <n v="1904127"/>
    <s v="Credit Management Control, Inc."/>
    <x v="1"/>
    <x v="4"/>
    <s v="TX"/>
    <x v="0"/>
    <s v="04/30/2016"/>
    <s v="04/30/2016"/>
    <x v="0"/>
    <s v="Yes"/>
    <x v="13"/>
    <m/>
    <s v="30"/>
    <s v="04"/>
    <x v="2"/>
    <x v="613"/>
    <s v="30"/>
    <s v="04"/>
    <s v="2016"/>
    <d v="2016-04-30T00:00:00"/>
    <n v="0"/>
    <x v="2"/>
    <s v="Q2"/>
  </r>
  <r>
    <n v="1868008"/>
    <s v="JPMorgan Chase &amp; Co."/>
    <x v="7"/>
    <x v="21"/>
    <s v="FL"/>
    <x v="0"/>
    <d v="2016-07-04T00:00:00"/>
    <d v="2016-07-04T00:00:00"/>
    <x v="0"/>
    <s v="Yes"/>
    <x v="0"/>
    <m/>
    <n v="4"/>
    <n v="7"/>
    <x v="5"/>
    <x v="611"/>
    <n v="4"/>
    <n v="7"/>
    <n v="2016"/>
    <d v="2016-07-04T00:00:00"/>
    <n v="0"/>
    <x v="2"/>
    <s v="Q3"/>
  </r>
  <r>
    <n v="1848469"/>
    <s v="Navy FCU"/>
    <x v="7"/>
    <x v="19"/>
    <s v="OR"/>
    <x v="1"/>
    <s v="03/24/2016"/>
    <s v="03/28/2016"/>
    <x v="0"/>
    <s v="No"/>
    <x v="26"/>
    <m/>
    <s v="24"/>
    <s v="03"/>
    <x v="2"/>
    <x v="183"/>
    <s v="28"/>
    <s v="03"/>
    <s v="2016"/>
    <d v="2016-03-28T00:00:00"/>
    <n v="4"/>
    <x v="2"/>
    <s v="Q1"/>
  </r>
  <r>
    <n v="944409"/>
    <s v="Capital One"/>
    <x v="2"/>
    <x v="31"/>
    <s v="VA"/>
    <x v="0"/>
    <s v="07/18/2014"/>
    <s v="07/23/2014"/>
    <x v="0"/>
    <s v="No"/>
    <x v="4"/>
    <m/>
    <s v="18"/>
    <s v="07"/>
    <x v="7"/>
    <x v="205"/>
    <s v="23"/>
    <s v="07"/>
    <s v="2014"/>
    <d v="2014-07-23T00:00:00"/>
    <n v="5"/>
    <x v="1"/>
    <s v="Q3"/>
  </r>
  <r>
    <n v="1718256"/>
    <s v="Bank of America"/>
    <x v="5"/>
    <x v="12"/>
    <s v="CA"/>
    <x v="2"/>
    <s v="12/28/2015"/>
    <s v="12/28/2015"/>
    <x v="0"/>
    <s v="No"/>
    <x v="7"/>
    <m/>
    <s v="28"/>
    <s v="12"/>
    <x v="0"/>
    <x v="114"/>
    <s v="28"/>
    <s v="12"/>
    <s v="2015"/>
    <d v="2015-12-28T00:00:00"/>
    <n v="0"/>
    <x v="0"/>
    <s v="Q4"/>
  </r>
  <r>
    <n v="2038680"/>
    <s v="Avant Credit Corporation"/>
    <x v="7"/>
    <x v="21"/>
    <s v="MA"/>
    <x v="0"/>
    <s v="07/30/2016"/>
    <d v="2016-10-08T00:00:00"/>
    <x v="0"/>
    <s v="No"/>
    <x v="15"/>
    <m/>
    <s v="30"/>
    <s v="07"/>
    <x v="2"/>
    <x v="547"/>
    <n v="8"/>
    <n v="10"/>
    <n v="2016"/>
    <d v="2016-10-08T00:00:00"/>
    <n v="70"/>
    <x v="2"/>
    <s v="Q3"/>
  </r>
  <r>
    <n v="1830542"/>
    <s v="The Money Source Inc"/>
    <x v="0"/>
    <x v="0"/>
    <s v="TX"/>
    <x v="3"/>
    <s v="03/14/2016"/>
    <s v="03/16/2016"/>
    <x v="0"/>
    <s v="No"/>
    <x v="13"/>
    <m/>
    <s v="14"/>
    <s v="03"/>
    <x v="2"/>
    <x v="1120"/>
    <s v="16"/>
    <s v="03"/>
    <s v="2016"/>
    <d v="2016-03-16T00:00:00"/>
    <n v="2"/>
    <x v="2"/>
    <s v="Q1"/>
  </r>
  <r>
    <n v="1610311"/>
    <s v="Regions Financial Corporation"/>
    <x v="5"/>
    <x v="12"/>
    <s v="TX"/>
    <x v="0"/>
    <s v="10/16/2015"/>
    <s v="10/20/2015"/>
    <x v="0"/>
    <s v="No"/>
    <x v="13"/>
    <m/>
    <s v="16"/>
    <s v="10"/>
    <x v="0"/>
    <x v="148"/>
    <s v="20"/>
    <s v="10"/>
    <s v="2015"/>
    <d v="2015-10-20T00:00:00"/>
    <n v="4"/>
    <x v="0"/>
    <s v="Q4"/>
  </r>
  <r>
    <n v="1001815"/>
    <s v="Williams &amp; Fudge, Inc"/>
    <x v="1"/>
    <x v="22"/>
    <s v="VA"/>
    <x v="4"/>
    <s v="08/26/2014"/>
    <s v="08/29/2014"/>
    <x v="0"/>
    <s v="No"/>
    <x v="4"/>
    <m/>
    <s v="26"/>
    <s v="08"/>
    <x v="7"/>
    <x v="801"/>
    <s v="29"/>
    <s v="08"/>
    <s v="2014"/>
    <d v="2014-08-29T00:00:00"/>
    <n v="3"/>
    <x v="1"/>
    <s v="Q3"/>
  </r>
  <r>
    <n v="1837971"/>
    <s v="First Step Group, LLC"/>
    <x v="1"/>
    <x v="1"/>
    <s v="NY"/>
    <x v="1"/>
    <s v="03/17/2016"/>
    <s v="03/21/2016"/>
    <x v="0"/>
    <s v="No"/>
    <x v="9"/>
    <m/>
    <s v="17"/>
    <s v="03"/>
    <x v="2"/>
    <x v="367"/>
    <s v="21"/>
    <s v="03"/>
    <s v="2016"/>
    <d v="2016-03-21T00:00:00"/>
    <n v="4"/>
    <x v="2"/>
    <s v="Q1"/>
  </r>
  <r>
    <n v="559126"/>
    <s v="TCF National Bank"/>
    <x v="7"/>
    <x v="21"/>
    <s v="TX"/>
    <x v="0"/>
    <s v="10/15/2013"/>
    <s v="10/17/2013"/>
    <x v="0"/>
    <s v="Yes"/>
    <x v="13"/>
    <m/>
    <s v="15"/>
    <s v="10"/>
    <x v="6"/>
    <x v="364"/>
    <s v="17"/>
    <s v="10"/>
    <s v="2013"/>
    <d v="2013-10-17T00:00:00"/>
    <n v="2"/>
    <x v="3"/>
    <s v="Q4"/>
  </r>
  <r>
    <n v="1336282"/>
    <s v="Wells Fargo &amp; Company"/>
    <x v="4"/>
    <x v="6"/>
    <s v="CA"/>
    <x v="0"/>
    <s v="04/19/2015"/>
    <s v="04/19/2015"/>
    <x v="0"/>
    <s v="Yes"/>
    <x v="7"/>
    <m/>
    <s v="19"/>
    <s v="04"/>
    <x v="0"/>
    <x v="857"/>
    <s v="19"/>
    <s v="04"/>
    <s v="2015"/>
    <d v="2015-04-19T00:00:00"/>
    <n v="0"/>
    <x v="0"/>
    <s v="Q2"/>
  </r>
  <r>
    <n v="408945"/>
    <s v="Capital One"/>
    <x v="7"/>
    <x v="21"/>
    <s v="DC"/>
    <x v="0"/>
    <s v="05/16/2013"/>
    <s v="05/17/2013"/>
    <x v="0"/>
    <s v="No"/>
    <x v="44"/>
    <m/>
    <s v="16"/>
    <s v="05"/>
    <x v="6"/>
    <x v="1047"/>
    <s v="17"/>
    <s v="05"/>
    <s v="2013"/>
    <d v="2013-05-17T00:00:00"/>
    <n v="1"/>
    <x v="3"/>
    <s v="Q2"/>
  </r>
  <r>
    <n v="1032054"/>
    <s v="Collection Bureau of America Ltd."/>
    <x v="1"/>
    <x v="1"/>
    <s v="MD"/>
    <x v="0"/>
    <s v="09/16/2014"/>
    <s v="09/16/2014"/>
    <x v="0"/>
    <s v="No"/>
    <x v="10"/>
    <m/>
    <s v="16"/>
    <s v="09"/>
    <x v="7"/>
    <x v="95"/>
    <s v="16"/>
    <s v="09"/>
    <s v="2014"/>
    <d v="2014-09-16T00:00:00"/>
    <n v="0"/>
    <x v="1"/>
    <s v="Q3"/>
  </r>
  <r>
    <n v="534219"/>
    <s v="Accounts Receivable Management, Inc (NJ) (Closed)"/>
    <x v="1"/>
    <x v="1"/>
    <s v="OH"/>
    <x v="0"/>
    <s v="09/19/2013"/>
    <s v="09/19/2013"/>
    <x v="0"/>
    <s v="No"/>
    <x v="20"/>
    <m/>
    <s v="19"/>
    <s v="09"/>
    <x v="6"/>
    <x v="773"/>
    <s v="19"/>
    <s v="09"/>
    <s v="2013"/>
    <d v="2013-09-19T00:00:00"/>
    <n v="0"/>
    <x v="3"/>
    <s v="Q3"/>
  </r>
  <r>
    <n v="2141938"/>
    <s v="Citibank"/>
    <x v="5"/>
    <x v="12"/>
    <s v="NJ"/>
    <x v="0"/>
    <d v="2016-01-10T00:00:00"/>
    <d v="2016-01-10T00:00:00"/>
    <x v="0"/>
    <s v="Yes"/>
    <x v="12"/>
    <m/>
    <n v="10"/>
    <n v="1"/>
    <x v="5"/>
    <x v="285"/>
    <n v="10"/>
    <n v="1"/>
    <n v="2016"/>
    <d v="2016-01-10T00:00:00"/>
    <n v="0"/>
    <x v="2"/>
    <s v="Q1"/>
  </r>
  <r>
    <n v="985196"/>
    <s v="Santander Bank US"/>
    <x v="5"/>
    <x v="12"/>
    <s v="NY"/>
    <x v="3"/>
    <s v="08/14/2014"/>
    <s v="08/19/2014"/>
    <x v="0"/>
    <s v="No"/>
    <x v="9"/>
    <m/>
    <s v="14"/>
    <s v="08"/>
    <x v="7"/>
    <x v="136"/>
    <s v="19"/>
    <s v="08"/>
    <s v="2014"/>
    <d v="2014-08-19T00:00:00"/>
    <n v="5"/>
    <x v="1"/>
    <s v="Q3"/>
  </r>
  <r>
    <n v="1798705"/>
    <s v="SquareTwo Financial Corporation"/>
    <x v="1"/>
    <x v="1"/>
    <s v="NY"/>
    <x v="0"/>
    <s v="02/22/2016"/>
    <s v="02/24/2016"/>
    <x v="0"/>
    <s v="No"/>
    <x v="9"/>
    <m/>
    <s v="22"/>
    <s v="02"/>
    <x v="2"/>
    <x v="41"/>
    <s v="24"/>
    <s v="02"/>
    <s v="2016"/>
    <d v="2016-02-24T00:00:00"/>
    <n v="2"/>
    <x v="2"/>
    <s v="Q1"/>
  </r>
  <r>
    <n v="1790401"/>
    <s v="Experian"/>
    <x v="3"/>
    <x v="8"/>
    <s v="NJ"/>
    <x v="0"/>
    <s v="02/17/2016"/>
    <s v="02/17/2016"/>
    <x v="0"/>
    <s v="No"/>
    <x v="12"/>
    <m/>
    <s v="17"/>
    <s v="02"/>
    <x v="2"/>
    <x v="342"/>
    <s v="17"/>
    <s v="02"/>
    <s v="2016"/>
    <d v="2016-02-17T00:00:00"/>
    <n v="0"/>
    <x v="2"/>
    <s v="Q1"/>
  </r>
  <r>
    <n v="747784"/>
    <s v="Ocwen"/>
    <x v="0"/>
    <x v="0"/>
    <s v="FL"/>
    <x v="0"/>
    <d v="2014-06-03T00:00:00"/>
    <d v="2014-06-03T00:00:00"/>
    <x v="0"/>
    <s v="No"/>
    <x v="0"/>
    <m/>
    <n v="3"/>
    <n v="6"/>
    <x v="1"/>
    <x v="1150"/>
    <n v="3"/>
    <n v="6"/>
    <n v="2014"/>
    <d v="2014-06-03T00:00:00"/>
    <n v="0"/>
    <x v="1"/>
    <s v="Q2"/>
  </r>
  <r>
    <n v="1796944"/>
    <s v="Universal Acceptance Corporation"/>
    <x v="7"/>
    <x v="19"/>
    <s v="IA"/>
    <x v="0"/>
    <s v="02/21/2016"/>
    <s v="02/24/2016"/>
    <x v="0"/>
    <s v="No"/>
    <x v="50"/>
    <m/>
    <s v="21"/>
    <s v="02"/>
    <x v="2"/>
    <x v="991"/>
    <s v="24"/>
    <s v="02"/>
    <s v="2016"/>
    <d v="2016-02-24T00:00:00"/>
    <n v="3"/>
    <x v="2"/>
    <s v="Q1"/>
  </r>
  <r>
    <n v="1661809"/>
    <s v="TransUnion Intermediate Holdings, Inc."/>
    <x v="3"/>
    <x v="3"/>
    <s v="AR"/>
    <x v="1"/>
    <s v="11/18/2015"/>
    <s v="11/23/2015"/>
    <x v="0"/>
    <s v="No"/>
    <x v="22"/>
    <m/>
    <s v="18"/>
    <s v="11"/>
    <x v="0"/>
    <x v="182"/>
    <s v="23"/>
    <s v="11"/>
    <s v="2015"/>
    <d v="2015-11-23T00:00:00"/>
    <n v="5"/>
    <x v="0"/>
    <s v="Q4"/>
  </r>
  <r>
    <n v="762600"/>
    <s v="ACS Education Services"/>
    <x v="4"/>
    <x v="6"/>
    <s v="DC"/>
    <x v="0"/>
    <d v="2014-08-03T00:00:00"/>
    <d v="2014-11-03T00:00:00"/>
    <x v="0"/>
    <s v="No"/>
    <x v="44"/>
    <m/>
    <n v="3"/>
    <n v="8"/>
    <x v="1"/>
    <x v="1269"/>
    <n v="3"/>
    <n v="11"/>
    <n v="2014"/>
    <d v="2014-11-03T00:00:00"/>
    <n v="92"/>
    <x v="1"/>
    <s v="Q3"/>
  </r>
  <r>
    <n v="911582"/>
    <s v="Nationstar Mortgage"/>
    <x v="0"/>
    <x v="0"/>
    <s v="TX"/>
    <x v="0"/>
    <s v="06/26/2014"/>
    <s v="06/26/2014"/>
    <x v="0"/>
    <s v="No"/>
    <x v="13"/>
    <m/>
    <s v="26"/>
    <s v="06"/>
    <x v="7"/>
    <x v="876"/>
    <s v="26"/>
    <s v="06"/>
    <s v="2014"/>
    <d v="2014-06-26T00:00:00"/>
    <n v="0"/>
    <x v="1"/>
    <s v="Q2"/>
  </r>
  <r>
    <n v="876088"/>
    <s v="Army and Air Force Exchange Service"/>
    <x v="1"/>
    <x v="1"/>
    <s v="CA"/>
    <x v="0"/>
    <d v="2014-01-06T00:00:00"/>
    <d v="2014-01-06T00:00:00"/>
    <x v="0"/>
    <s v="Yes"/>
    <x v="7"/>
    <m/>
    <n v="6"/>
    <n v="1"/>
    <x v="1"/>
    <x v="1036"/>
    <n v="6"/>
    <n v="1"/>
    <n v="2014"/>
    <d v="2014-01-06T00:00:00"/>
    <n v="0"/>
    <x v="1"/>
    <s v="Q1"/>
  </r>
  <r>
    <n v="1471618"/>
    <s v="Equifax"/>
    <x v="3"/>
    <x v="8"/>
    <s v="OH"/>
    <x v="0"/>
    <s v="07/16/2015"/>
    <s v="07/16/2015"/>
    <x v="0"/>
    <s v="No"/>
    <x v="20"/>
    <m/>
    <s v="16"/>
    <s v="07"/>
    <x v="0"/>
    <x v="29"/>
    <s v="16"/>
    <s v="07"/>
    <s v="2015"/>
    <d v="2015-07-16T00:00:00"/>
    <n v="0"/>
    <x v="0"/>
    <s v="Q3"/>
  </r>
  <r>
    <n v="1299221"/>
    <s v="American Honda Finance Corporation"/>
    <x v="7"/>
    <x v="39"/>
    <s v="NJ"/>
    <x v="0"/>
    <s v="03/24/2015"/>
    <s v="03/24/2015"/>
    <x v="0"/>
    <s v="No"/>
    <x v="12"/>
    <m/>
    <s v="24"/>
    <s v="03"/>
    <x v="0"/>
    <x v="361"/>
    <s v="24"/>
    <s v="03"/>
    <s v="2015"/>
    <d v="2015-03-24T00:00:00"/>
    <n v="0"/>
    <x v="0"/>
    <s v="Q1"/>
  </r>
  <r>
    <n v="1622000"/>
    <s v="Wells Fargo &amp; Company"/>
    <x v="5"/>
    <x v="15"/>
    <s v="VA"/>
    <x v="1"/>
    <s v="10/23/2015"/>
    <s v="10/27/2015"/>
    <x v="0"/>
    <s v="No"/>
    <x v="4"/>
    <m/>
    <s v="23"/>
    <s v="10"/>
    <x v="0"/>
    <x v="234"/>
    <s v="27"/>
    <s v="10"/>
    <s v="2015"/>
    <d v="2015-10-27T00:00:00"/>
    <n v="4"/>
    <x v="0"/>
    <s v="Q4"/>
  </r>
  <r>
    <n v="673715"/>
    <s v="Select Portfolio Servicing, Inc"/>
    <x v="0"/>
    <x v="37"/>
    <s v="CA"/>
    <x v="0"/>
    <s v="01/17/2014"/>
    <s v="01/17/2014"/>
    <x v="0"/>
    <s v="Yes"/>
    <x v="7"/>
    <m/>
    <s v="17"/>
    <s v="01"/>
    <x v="7"/>
    <x v="78"/>
    <s v="17"/>
    <s v="01"/>
    <s v="2014"/>
    <d v="2014-01-17T00:00:00"/>
    <n v="0"/>
    <x v="1"/>
    <s v="Q1"/>
  </r>
  <r>
    <n v="1320076"/>
    <s v="Capital One"/>
    <x v="7"/>
    <x v="21"/>
    <s v="MD"/>
    <x v="1"/>
    <d v="2015-07-04T00:00:00"/>
    <d v="2015-09-04T00:00:00"/>
    <x v="0"/>
    <s v="No"/>
    <x v="10"/>
    <m/>
    <n v="4"/>
    <n v="7"/>
    <x v="3"/>
    <x v="821"/>
    <n v="4"/>
    <n v="9"/>
    <n v="2015"/>
    <d v="2015-09-04T00:00:00"/>
    <n v="62"/>
    <x v="0"/>
    <s v="Q3"/>
  </r>
  <r>
    <n v="989182"/>
    <s v="Wells Fargo &amp; Company"/>
    <x v="0"/>
    <x v="0"/>
    <s v="NY"/>
    <x v="0"/>
    <s v="08/18/2014"/>
    <s v="08/18/2014"/>
    <x v="0"/>
    <s v="No"/>
    <x v="9"/>
    <m/>
    <s v="18"/>
    <s v="08"/>
    <x v="7"/>
    <x v="687"/>
    <s v="18"/>
    <s v="08"/>
    <s v="2014"/>
    <d v="2014-08-18T00:00:00"/>
    <n v="0"/>
    <x v="1"/>
    <s v="Q3"/>
  </r>
  <r>
    <n v="2107934"/>
    <s v="Synovus Bank"/>
    <x v="8"/>
    <x v="33"/>
    <s v="KY"/>
    <x v="0"/>
    <d v="2016-12-09T00:00:00"/>
    <d v="2016-12-09T00:00:00"/>
    <x v="0"/>
    <s v="Yes"/>
    <x v="38"/>
    <m/>
    <n v="9"/>
    <n v="12"/>
    <x v="5"/>
    <x v="695"/>
    <n v="9"/>
    <n v="12"/>
    <n v="2016"/>
    <d v="2016-12-09T00:00:00"/>
    <n v="0"/>
    <x v="2"/>
    <s v="Q4"/>
  </r>
  <r>
    <n v="1339590"/>
    <s v="Nationstar Mortgage"/>
    <x v="0"/>
    <x v="42"/>
    <s v="LA"/>
    <x v="0"/>
    <s v="04/21/2015"/>
    <s v="04/21/2015"/>
    <x v="0"/>
    <s v="No"/>
    <x v="33"/>
    <m/>
    <s v="21"/>
    <s v="04"/>
    <x v="0"/>
    <x v="435"/>
    <s v="21"/>
    <s v="04"/>
    <s v="2015"/>
    <d v="2015-04-21T00:00:00"/>
    <n v="0"/>
    <x v="0"/>
    <s v="Q2"/>
  </r>
  <r>
    <n v="1285464"/>
    <s v="Equifax"/>
    <x v="3"/>
    <x v="8"/>
    <s v="TX"/>
    <x v="0"/>
    <s v="03/16/2015"/>
    <s v="03/16/2015"/>
    <x v="0"/>
    <s v="Yes"/>
    <x v="13"/>
    <m/>
    <s v="16"/>
    <s v="03"/>
    <x v="0"/>
    <x v="665"/>
    <s v="16"/>
    <s v="03"/>
    <s v="2015"/>
    <d v="2015-03-16T00:00:00"/>
    <n v="0"/>
    <x v="0"/>
    <s v="Q1"/>
  </r>
  <r>
    <n v="1686145"/>
    <s v="JPMorgan Chase &amp; Co."/>
    <x v="0"/>
    <x v="0"/>
    <s v="PA"/>
    <x v="1"/>
    <d v="2015-07-12T00:00:00"/>
    <d v="2015-10-12T00:00:00"/>
    <x v="0"/>
    <s v="No"/>
    <x v="18"/>
    <m/>
    <n v="12"/>
    <n v="7"/>
    <x v="3"/>
    <x v="651"/>
    <n v="12"/>
    <n v="10"/>
    <n v="2015"/>
    <d v="2015-10-12T00:00:00"/>
    <n v="92"/>
    <x v="0"/>
    <s v="Q3"/>
  </r>
  <r>
    <n v="1989757"/>
    <s v="TransUnion Intermediate Holdings, Inc."/>
    <x v="3"/>
    <x v="25"/>
    <s v="SC"/>
    <x v="1"/>
    <s v="06/28/2016"/>
    <s v="06/29/2016"/>
    <x v="0"/>
    <s v="No"/>
    <x v="24"/>
    <m/>
    <s v="28"/>
    <s v="06"/>
    <x v="2"/>
    <x v="572"/>
    <s v="29"/>
    <s v="06"/>
    <s v="2016"/>
    <d v="2016-06-29T00:00:00"/>
    <n v="1"/>
    <x v="2"/>
    <s v="Q2"/>
  </r>
  <r>
    <n v="613599"/>
    <s v="Bank of America"/>
    <x v="0"/>
    <x v="0"/>
    <s v="MI"/>
    <x v="3"/>
    <s v="11/26/2013"/>
    <s v="11/26/2013"/>
    <x v="0"/>
    <s v="Yes"/>
    <x v="25"/>
    <m/>
    <s v="26"/>
    <s v="11"/>
    <x v="6"/>
    <x v="738"/>
    <s v="26"/>
    <s v="11"/>
    <s v="2013"/>
    <d v="2013-11-26T00:00:00"/>
    <n v="0"/>
    <x v="3"/>
    <s v="Q4"/>
  </r>
  <r>
    <n v="1827612"/>
    <s v="Transworld Systems Inc."/>
    <x v="1"/>
    <x v="4"/>
    <s v="PA"/>
    <x v="3"/>
    <d v="2016-11-03T00:00:00"/>
    <d v="2016-11-03T00:00:00"/>
    <x v="0"/>
    <s v="No"/>
    <x v="18"/>
    <m/>
    <n v="3"/>
    <n v="11"/>
    <x v="5"/>
    <x v="1129"/>
    <n v="3"/>
    <n v="11"/>
    <n v="2016"/>
    <d v="2016-11-03T00:00:00"/>
    <n v="0"/>
    <x v="2"/>
    <s v="Q4"/>
  </r>
  <r>
    <n v="795344"/>
    <s v="JPMorgan Chase &amp; Co."/>
    <x v="5"/>
    <x v="15"/>
    <s v="NY"/>
    <x v="0"/>
    <d v="2014-05-04T00:00:00"/>
    <d v="2014-05-04T00:00:00"/>
    <x v="0"/>
    <s v="No"/>
    <x v="9"/>
    <m/>
    <n v="4"/>
    <n v="5"/>
    <x v="1"/>
    <x v="1212"/>
    <n v="4"/>
    <n v="5"/>
    <n v="2014"/>
    <d v="2014-05-04T00:00:00"/>
    <n v="0"/>
    <x v="1"/>
    <s v="Q2"/>
  </r>
  <r>
    <n v="383030"/>
    <s v="Wells Fargo &amp; Company"/>
    <x v="0"/>
    <x v="5"/>
    <s v="SC"/>
    <x v="0"/>
    <s v="04/16/2013"/>
    <s v="04/16/2013"/>
    <x v="0"/>
    <s v="No"/>
    <x v="24"/>
    <m/>
    <s v="16"/>
    <s v="04"/>
    <x v="6"/>
    <x v="300"/>
    <s v="16"/>
    <s v="04"/>
    <s v="2013"/>
    <d v="2013-04-16T00:00:00"/>
    <n v="0"/>
    <x v="3"/>
    <s v="Q2"/>
  </r>
  <r>
    <n v="1430501"/>
    <s v="Bank of America"/>
    <x v="5"/>
    <x v="9"/>
    <s v="CA"/>
    <x v="1"/>
    <s v="06/19/2015"/>
    <s v="06/22/2015"/>
    <x v="0"/>
    <s v="No"/>
    <x v="7"/>
    <m/>
    <s v="19"/>
    <s v="06"/>
    <x v="0"/>
    <x v="733"/>
    <s v="22"/>
    <s v="06"/>
    <s v="2015"/>
    <d v="2015-06-22T00:00:00"/>
    <n v="3"/>
    <x v="0"/>
    <s v="Q2"/>
  </r>
  <r>
    <n v="1882694"/>
    <s v="Bank of America"/>
    <x v="5"/>
    <x v="12"/>
    <s v="CA"/>
    <x v="1"/>
    <s v="04/15/2016"/>
    <s v="04/18/2016"/>
    <x v="0"/>
    <s v="Yes"/>
    <x v="7"/>
    <m/>
    <s v="15"/>
    <s v="04"/>
    <x v="2"/>
    <x v="341"/>
    <s v="18"/>
    <s v="04"/>
    <s v="2016"/>
    <d v="2016-04-18T00:00:00"/>
    <n v="3"/>
    <x v="2"/>
    <s v="Q2"/>
  </r>
  <r>
    <n v="750693"/>
    <s v="Wells Fargo &amp; Company"/>
    <x v="7"/>
    <x v="19"/>
    <s v="IL"/>
    <x v="0"/>
    <d v="2014-10-03T00:00:00"/>
    <d v="2014-10-03T00:00:00"/>
    <x v="0"/>
    <s v="Yes"/>
    <x v="5"/>
    <m/>
    <n v="3"/>
    <n v="10"/>
    <x v="1"/>
    <x v="1134"/>
    <n v="3"/>
    <n v="10"/>
    <n v="2014"/>
    <d v="2014-10-03T00:00:00"/>
    <n v="0"/>
    <x v="1"/>
    <s v="Q4"/>
  </r>
  <r>
    <n v="1903280"/>
    <s v="HSBC North America Holdings Inc."/>
    <x v="0"/>
    <x v="0"/>
    <s v="OH"/>
    <x v="0"/>
    <s v="04/29/2016"/>
    <s v="04/29/2016"/>
    <x v="0"/>
    <s v="No"/>
    <x v="20"/>
    <m/>
    <s v="29"/>
    <s v="04"/>
    <x v="2"/>
    <x v="1045"/>
    <s v="29"/>
    <s v="04"/>
    <s v="2016"/>
    <d v="2016-04-29T00:00:00"/>
    <n v="0"/>
    <x v="2"/>
    <s v="Q2"/>
  </r>
  <r>
    <n v="1364442"/>
    <s v="Citibank"/>
    <x v="2"/>
    <x v="57"/>
    <s v="RI"/>
    <x v="0"/>
    <d v="2015-07-05T00:00:00"/>
    <d v="2015-08-05T00:00:00"/>
    <x v="0"/>
    <s v="Yes"/>
    <x v="41"/>
    <m/>
    <n v="5"/>
    <n v="7"/>
    <x v="3"/>
    <x v="64"/>
    <n v="5"/>
    <n v="8"/>
    <n v="2015"/>
    <d v="2015-08-05T00:00:00"/>
    <n v="31"/>
    <x v="0"/>
    <s v="Q3"/>
  </r>
  <r>
    <n v="1948694"/>
    <s v="Webster Bank"/>
    <x v="5"/>
    <x v="12"/>
    <s v="MA"/>
    <x v="0"/>
    <d v="2016-01-06T00:00:00"/>
    <d v="2016-01-06T00:00:00"/>
    <x v="0"/>
    <s v="No"/>
    <x v="15"/>
    <m/>
    <n v="6"/>
    <n v="1"/>
    <x v="5"/>
    <x v="177"/>
    <n v="6"/>
    <n v="1"/>
    <n v="2016"/>
    <d v="2016-01-06T00:00:00"/>
    <n v="0"/>
    <x v="2"/>
    <s v="Q1"/>
  </r>
  <r>
    <n v="406953"/>
    <s v="M&amp;T Bank Corporation"/>
    <x v="5"/>
    <x v="14"/>
    <s v="MD"/>
    <x v="0"/>
    <s v="05/14/2013"/>
    <s v="05/15/2013"/>
    <x v="0"/>
    <s v="No"/>
    <x v="10"/>
    <m/>
    <s v="14"/>
    <s v="05"/>
    <x v="6"/>
    <x v="371"/>
    <s v="15"/>
    <s v="05"/>
    <s v="2013"/>
    <d v="2013-05-15T00:00:00"/>
    <n v="1"/>
    <x v="3"/>
    <s v="Q2"/>
  </r>
  <r>
    <n v="1615162"/>
    <s v="Discover"/>
    <x v="2"/>
    <x v="38"/>
    <s v="CA"/>
    <x v="2"/>
    <s v="10/20/2015"/>
    <s v="11/17/2015"/>
    <x v="0"/>
    <s v="No"/>
    <x v="7"/>
    <m/>
    <s v="20"/>
    <s v="10"/>
    <x v="0"/>
    <x v="0"/>
    <s v="17"/>
    <s v="11"/>
    <s v="2015"/>
    <d v="2015-11-17T00:00:00"/>
    <n v="28"/>
    <x v="0"/>
    <s v="Q4"/>
  </r>
  <r>
    <n v="1456048"/>
    <s v="JPMorgan Chase &amp; Co."/>
    <x v="5"/>
    <x v="9"/>
    <s v="MI"/>
    <x v="2"/>
    <d v="2015-08-07T00:00:00"/>
    <d v="2015-08-07T00:00:00"/>
    <x v="0"/>
    <s v="Yes"/>
    <x v="25"/>
    <m/>
    <n v="7"/>
    <n v="8"/>
    <x v="3"/>
    <x v="630"/>
    <n v="7"/>
    <n v="8"/>
    <n v="2015"/>
    <d v="2015-08-07T00:00:00"/>
    <n v="0"/>
    <x v="0"/>
    <s v="Q3"/>
  </r>
  <r>
    <n v="1762757"/>
    <s v="USAA Savings"/>
    <x v="5"/>
    <x v="9"/>
    <s v="TX"/>
    <x v="0"/>
    <s v="01/28/2016"/>
    <s v="01/28/2016"/>
    <x v="0"/>
    <s v="No"/>
    <x v="13"/>
    <m/>
    <s v="28"/>
    <s v="01"/>
    <x v="2"/>
    <x v="780"/>
    <s v="28"/>
    <s v="01"/>
    <s v="2016"/>
    <d v="2016-01-28T00:00:00"/>
    <n v="0"/>
    <x v="2"/>
    <s v="Q1"/>
  </r>
  <r>
    <n v="1976850"/>
    <s v="Account Recovery Specialists, Inc."/>
    <x v="1"/>
    <x v="1"/>
    <s v="KS"/>
    <x v="0"/>
    <s v="06/20/2016"/>
    <s v="06/22/2016"/>
    <x v="0"/>
    <s v="No"/>
    <x v="42"/>
    <m/>
    <s v="20"/>
    <s v="06"/>
    <x v="2"/>
    <x v="568"/>
    <s v="22"/>
    <s v="06"/>
    <s v="2016"/>
    <d v="2016-06-22T00:00:00"/>
    <n v="2"/>
    <x v="2"/>
    <s v="Q2"/>
  </r>
  <r>
    <n v="737740"/>
    <s v="Wells Fargo &amp; Company"/>
    <x v="0"/>
    <x v="5"/>
    <s v="NJ"/>
    <x v="1"/>
    <s v="02/28/2014"/>
    <d v="2014-05-03T00:00:00"/>
    <x v="0"/>
    <s v="No"/>
    <x v="12"/>
    <m/>
    <s v="28"/>
    <s v="02"/>
    <x v="7"/>
    <x v="237"/>
    <n v="3"/>
    <n v="5"/>
    <n v="2014"/>
    <d v="2014-05-03T00:00:00"/>
    <n v="64"/>
    <x v="1"/>
    <s v="Q1"/>
  </r>
  <r>
    <n v="1020266"/>
    <s v="Kramer &amp; Frank, P.C."/>
    <x v="1"/>
    <x v="1"/>
    <s v="MO"/>
    <x v="0"/>
    <d v="2014-09-09T00:00:00"/>
    <d v="2014-12-09T00:00:00"/>
    <x v="0"/>
    <s v="No"/>
    <x v="2"/>
    <m/>
    <n v="9"/>
    <n v="9"/>
    <x v="1"/>
    <x v="906"/>
    <n v="9"/>
    <n v="12"/>
    <n v="2014"/>
    <d v="2014-12-09T00:00:00"/>
    <n v="91"/>
    <x v="1"/>
    <s v="Q3"/>
  </r>
  <r>
    <n v="1272758"/>
    <s v="Citibank"/>
    <x v="2"/>
    <x v="24"/>
    <s v="NY"/>
    <x v="0"/>
    <d v="2015-07-03T00:00:00"/>
    <d v="2015-07-03T00:00:00"/>
    <x v="0"/>
    <s v="No"/>
    <x v="9"/>
    <m/>
    <n v="3"/>
    <n v="7"/>
    <x v="3"/>
    <x v="526"/>
    <n v="3"/>
    <n v="7"/>
    <n v="2015"/>
    <d v="2015-07-03T00:00:00"/>
    <n v="0"/>
    <x v="0"/>
    <s v="Q3"/>
  </r>
  <r>
    <n v="1873170"/>
    <s v="Hunter Warfield, Inc."/>
    <x v="1"/>
    <x v="4"/>
    <s v="WA"/>
    <x v="0"/>
    <d v="2016-12-04T00:00:00"/>
    <d v="2016-12-04T00:00:00"/>
    <x v="0"/>
    <s v="Yes"/>
    <x v="3"/>
    <m/>
    <n v="4"/>
    <n v="12"/>
    <x v="5"/>
    <x v="417"/>
    <n v="4"/>
    <n v="12"/>
    <n v="2016"/>
    <d v="2016-12-04T00:00:00"/>
    <n v="0"/>
    <x v="2"/>
    <s v="Q4"/>
  </r>
  <r>
    <n v="240599"/>
    <s v="ClearSpring Loan Services, Inc."/>
    <x v="0"/>
    <x v="0"/>
    <s v="FL"/>
    <x v="0"/>
    <s v="01/17/2013"/>
    <s v="01/23/2013"/>
    <x v="0"/>
    <s v="Yes"/>
    <x v="0"/>
    <m/>
    <s v="17"/>
    <s v="01"/>
    <x v="6"/>
    <x v="117"/>
    <s v="23"/>
    <s v="01"/>
    <s v="2013"/>
    <d v="2013-01-23T00:00:00"/>
    <n v="6"/>
    <x v="3"/>
    <s v="Q1"/>
  </r>
  <r>
    <n v="1848234"/>
    <s v="The Huntington National Bank"/>
    <x v="2"/>
    <x v="62"/>
    <s v="MI"/>
    <x v="2"/>
    <s v="03/24/2016"/>
    <s v="03/29/2016"/>
    <x v="0"/>
    <s v="Yes"/>
    <x v="25"/>
    <m/>
    <s v="24"/>
    <s v="03"/>
    <x v="2"/>
    <x v="183"/>
    <s v="29"/>
    <s v="03"/>
    <s v="2016"/>
    <d v="2016-03-29T00:00:00"/>
    <n v="5"/>
    <x v="2"/>
    <s v="Q1"/>
  </r>
  <r>
    <n v="714381"/>
    <s v="Equifax"/>
    <x v="3"/>
    <x v="3"/>
    <s v="CA"/>
    <x v="0"/>
    <d v="2014-12-02T00:00:00"/>
    <d v="2014-12-02T00:00:00"/>
    <x v="0"/>
    <s v="No"/>
    <x v="7"/>
    <m/>
    <n v="2"/>
    <n v="12"/>
    <x v="1"/>
    <x v="38"/>
    <n v="2"/>
    <n v="12"/>
    <n v="2014"/>
    <d v="2014-12-02T00:00:00"/>
    <n v="0"/>
    <x v="1"/>
    <s v="Q4"/>
  </r>
  <r>
    <n v="502723"/>
    <s v="JPMorgan Chase &amp; Co."/>
    <x v="4"/>
    <x v="32"/>
    <s v="NY"/>
    <x v="0"/>
    <s v="08/23/2013"/>
    <s v="08/26/2013"/>
    <x v="0"/>
    <s v="No"/>
    <x v="9"/>
    <m/>
    <s v="23"/>
    <s v="08"/>
    <x v="6"/>
    <x v="983"/>
    <s v="26"/>
    <s v="08"/>
    <s v="2013"/>
    <d v="2013-08-26T00:00:00"/>
    <n v="3"/>
    <x v="3"/>
    <s v="Q3"/>
  </r>
  <r>
    <n v="1467106"/>
    <s v="Wells Fargo &amp; Company"/>
    <x v="5"/>
    <x v="9"/>
    <s v="FL"/>
    <x v="1"/>
    <s v="07/13/2015"/>
    <s v="07/14/2015"/>
    <x v="0"/>
    <s v="No"/>
    <x v="0"/>
    <m/>
    <s v="13"/>
    <s v="07"/>
    <x v="0"/>
    <x v="256"/>
    <s v="14"/>
    <s v="07"/>
    <s v="2015"/>
    <d v="2015-07-14T00:00:00"/>
    <n v="1"/>
    <x v="0"/>
    <s v="Q3"/>
  </r>
  <r>
    <n v="751019"/>
    <s v="Enova International, Inc."/>
    <x v="1"/>
    <x v="13"/>
    <s v="UT"/>
    <x v="0"/>
    <d v="2014-08-03T00:00:00"/>
    <d v="2014-10-03T00:00:00"/>
    <x v="0"/>
    <s v="No"/>
    <x v="37"/>
    <m/>
    <n v="3"/>
    <n v="8"/>
    <x v="1"/>
    <x v="1269"/>
    <n v="3"/>
    <n v="10"/>
    <n v="2014"/>
    <d v="2014-10-03T00:00:00"/>
    <n v="61"/>
    <x v="1"/>
    <s v="Q3"/>
  </r>
  <r>
    <n v="1812398"/>
    <s v="Citibank"/>
    <x v="2"/>
    <x v="24"/>
    <s v="IL"/>
    <x v="0"/>
    <d v="2016-02-03T00:00:00"/>
    <d v="2016-02-03T00:00:00"/>
    <x v="0"/>
    <s v="Yes"/>
    <x v="5"/>
    <m/>
    <n v="3"/>
    <n v="2"/>
    <x v="5"/>
    <x v="31"/>
    <n v="3"/>
    <n v="2"/>
    <n v="2016"/>
    <d v="2016-02-03T00:00:00"/>
    <n v="0"/>
    <x v="2"/>
    <s v="Q1"/>
  </r>
  <r>
    <n v="1393741"/>
    <s v="Ability Recovery Services, LLC"/>
    <x v="1"/>
    <x v="1"/>
    <s v="GA"/>
    <x v="1"/>
    <s v="05/27/2015"/>
    <s v="05/29/2015"/>
    <x v="0"/>
    <s v="No"/>
    <x v="14"/>
    <m/>
    <s v="27"/>
    <s v="05"/>
    <x v="0"/>
    <x v="211"/>
    <s v="29"/>
    <s v="05"/>
    <s v="2015"/>
    <d v="2015-05-29T00:00:00"/>
    <n v="2"/>
    <x v="0"/>
    <s v="Q2"/>
  </r>
  <r>
    <n v="1214696"/>
    <s v="Security Finance"/>
    <x v="7"/>
    <x v="19"/>
    <s v="LA"/>
    <x v="0"/>
    <s v="01/28/2015"/>
    <d v="2015-02-02T00:00:00"/>
    <x v="0"/>
    <s v="No"/>
    <x v="33"/>
    <m/>
    <s v="28"/>
    <s v="01"/>
    <x v="0"/>
    <x v="48"/>
    <n v="2"/>
    <n v="2"/>
    <n v="2015"/>
    <d v="2015-02-02T00:00:00"/>
    <n v="5"/>
    <x v="0"/>
    <s v="Q1"/>
  </r>
  <r>
    <n v="715741"/>
    <s v="Universal Fidelity LP"/>
    <x v="1"/>
    <x v="22"/>
    <s v="NY"/>
    <x v="0"/>
    <s v="02/14/2014"/>
    <s v="02/20/2014"/>
    <x v="0"/>
    <s v="No"/>
    <x v="9"/>
    <m/>
    <s v="14"/>
    <s v="02"/>
    <x v="7"/>
    <x v="1065"/>
    <s v="20"/>
    <s v="02"/>
    <s v="2014"/>
    <d v="2014-02-20T00:00:00"/>
    <n v="6"/>
    <x v="1"/>
    <s v="Q1"/>
  </r>
  <r>
    <n v="980046"/>
    <s v="Delbert Services"/>
    <x v="6"/>
    <x v="11"/>
    <s v="NJ"/>
    <x v="0"/>
    <d v="2014-12-08T00:00:00"/>
    <d v="2014-12-08T00:00:00"/>
    <x v="0"/>
    <s v="Yes"/>
    <x v="12"/>
    <m/>
    <n v="8"/>
    <n v="12"/>
    <x v="1"/>
    <x v="846"/>
    <n v="8"/>
    <n v="12"/>
    <n v="2014"/>
    <d v="2014-12-08T00:00:00"/>
    <n v="0"/>
    <x v="1"/>
    <s v="Q4"/>
  </r>
  <r>
    <n v="1721085"/>
    <s v="Encore Capital Group"/>
    <x v="1"/>
    <x v="13"/>
    <s v="WI"/>
    <x v="0"/>
    <s v="12/29/2015"/>
    <s v="12/29/2015"/>
    <x v="0"/>
    <s v="No"/>
    <x v="35"/>
    <m/>
    <s v="29"/>
    <s v="12"/>
    <x v="0"/>
    <x v="689"/>
    <s v="29"/>
    <s v="12"/>
    <s v="2015"/>
    <d v="2015-12-29T00:00:00"/>
    <n v="0"/>
    <x v="0"/>
    <s v="Q4"/>
  </r>
  <r>
    <n v="665805"/>
    <s v="PNC Bank N.A."/>
    <x v="5"/>
    <x v="9"/>
    <s v="DE"/>
    <x v="3"/>
    <s v="01/13/2014"/>
    <s v="01/13/2014"/>
    <x v="0"/>
    <s v="No"/>
    <x v="30"/>
    <m/>
    <s v="13"/>
    <s v="01"/>
    <x v="7"/>
    <x v="176"/>
    <s v="13"/>
    <s v="01"/>
    <s v="2014"/>
    <d v="2014-01-13T00:00:00"/>
    <n v="0"/>
    <x v="1"/>
    <s v="Q1"/>
  </r>
  <r>
    <n v="2065169"/>
    <s v="Navient Solutions, Inc."/>
    <x v="4"/>
    <x v="6"/>
    <s v="IL"/>
    <x v="0"/>
    <s v="08/16/2016"/>
    <s v="08/16/2016"/>
    <x v="0"/>
    <s v="No"/>
    <x v="5"/>
    <m/>
    <s v="16"/>
    <s v="08"/>
    <x v="2"/>
    <x v="124"/>
    <s v="16"/>
    <s v="08"/>
    <s v="2016"/>
    <d v="2016-08-16T00:00:00"/>
    <n v="0"/>
    <x v="2"/>
    <s v="Q3"/>
  </r>
  <r>
    <n v="1551084"/>
    <s v="ACE Cash Express Inc."/>
    <x v="1"/>
    <x v="22"/>
    <s v="LA"/>
    <x v="0"/>
    <d v="2015-03-09T00:00:00"/>
    <d v="2015-03-09T00:00:00"/>
    <x v="0"/>
    <s v="No"/>
    <x v="33"/>
    <m/>
    <n v="9"/>
    <n v="3"/>
    <x v="3"/>
    <x v="925"/>
    <n v="9"/>
    <n v="3"/>
    <n v="2015"/>
    <d v="2015-03-09T00:00:00"/>
    <n v="0"/>
    <x v="0"/>
    <s v="Q1"/>
  </r>
  <r>
    <n v="388233"/>
    <s v="Wells Fargo &amp; Company"/>
    <x v="5"/>
    <x v="12"/>
    <s v="FL"/>
    <x v="0"/>
    <s v="04/22/2013"/>
    <s v="04/22/2013"/>
    <x v="0"/>
    <s v="No"/>
    <x v="0"/>
    <m/>
    <s v="22"/>
    <s v="04"/>
    <x v="6"/>
    <x v="53"/>
    <s v="22"/>
    <s v="04"/>
    <s v="2013"/>
    <d v="2013-04-22T00:00:00"/>
    <n v="0"/>
    <x v="3"/>
    <s v="Q2"/>
  </r>
  <r>
    <n v="967814"/>
    <s v="Citibank"/>
    <x v="2"/>
    <x v="31"/>
    <s v="MD"/>
    <x v="0"/>
    <d v="2014-04-08T00:00:00"/>
    <d v="2014-04-08T00:00:00"/>
    <x v="0"/>
    <s v="No"/>
    <x v="10"/>
    <m/>
    <n v="8"/>
    <n v="4"/>
    <x v="1"/>
    <x v="926"/>
    <n v="8"/>
    <n v="4"/>
    <n v="2014"/>
    <d v="2014-04-08T00:00:00"/>
    <n v="0"/>
    <x v="1"/>
    <s v="Q2"/>
  </r>
  <r>
    <n v="1241955"/>
    <s v="Navy FCU"/>
    <x v="0"/>
    <x v="5"/>
    <s v="NV"/>
    <x v="0"/>
    <s v="02/17/2015"/>
    <s v="02/17/2015"/>
    <x v="0"/>
    <s v="Yes"/>
    <x v="17"/>
    <m/>
    <s v="17"/>
    <s v="02"/>
    <x v="0"/>
    <x v="636"/>
    <s v="17"/>
    <s v="02"/>
    <s v="2015"/>
    <d v="2015-02-17T00:00:00"/>
    <n v="0"/>
    <x v="0"/>
    <s v="Q1"/>
  </r>
  <r>
    <n v="221811"/>
    <s v="Nationstar Mortgage"/>
    <x v="0"/>
    <x v="0"/>
    <s v="KS"/>
    <x v="3"/>
    <d v="2013-03-01T00:00:00"/>
    <d v="2013-04-01T00:00:00"/>
    <x v="0"/>
    <s v="No"/>
    <x v="42"/>
    <m/>
    <n v="1"/>
    <n v="3"/>
    <x v="4"/>
    <x v="915"/>
    <n v="1"/>
    <n v="4"/>
    <n v="2013"/>
    <d v="2013-04-01T00:00:00"/>
    <n v="31"/>
    <x v="3"/>
    <s v="Q1"/>
  </r>
  <r>
    <n v="1387787"/>
    <s v="Experian"/>
    <x v="3"/>
    <x v="25"/>
    <s v="VA"/>
    <x v="0"/>
    <s v="05/21/2015"/>
    <s v="05/28/2015"/>
    <x v="0"/>
    <s v="No"/>
    <x v="4"/>
    <m/>
    <s v="21"/>
    <s v="05"/>
    <x v="0"/>
    <x v="444"/>
    <s v="28"/>
    <s v="05"/>
    <s v="2015"/>
    <d v="2015-05-28T00:00:00"/>
    <n v="7"/>
    <x v="0"/>
    <s v="Q2"/>
  </r>
  <r>
    <n v="801703"/>
    <s v="JPMorgan Chase &amp; Co."/>
    <x v="5"/>
    <x v="36"/>
    <s v="CA"/>
    <x v="3"/>
    <d v="2014-09-04T00:00:00"/>
    <d v="2014-11-04T00:00:00"/>
    <x v="0"/>
    <s v="No"/>
    <x v="7"/>
    <m/>
    <n v="4"/>
    <n v="9"/>
    <x v="1"/>
    <x v="476"/>
    <n v="4"/>
    <n v="11"/>
    <n v="2014"/>
    <d v="2014-11-04T00:00:00"/>
    <n v="61"/>
    <x v="1"/>
    <s v="Q3"/>
  </r>
  <r>
    <n v="531969"/>
    <s v="Bank of America"/>
    <x v="0"/>
    <x v="0"/>
    <s v="GA"/>
    <x v="0"/>
    <s v="09/18/2013"/>
    <s v="09/19/2013"/>
    <x v="0"/>
    <s v="No"/>
    <x v="14"/>
    <m/>
    <s v="18"/>
    <s v="09"/>
    <x v="6"/>
    <x v="145"/>
    <s v="19"/>
    <s v="09"/>
    <s v="2013"/>
    <d v="2013-09-19T00:00:00"/>
    <n v="1"/>
    <x v="3"/>
    <s v="Q3"/>
  </r>
  <r>
    <n v="788420"/>
    <s v="U.S. Bancorp"/>
    <x v="0"/>
    <x v="37"/>
    <s v="IA"/>
    <x v="0"/>
    <d v="2014-01-04T00:00:00"/>
    <d v="2014-01-04T00:00:00"/>
    <x v="0"/>
    <s v="Yes"/>
    <x v="50"/>
    <m/>
    <n v="4"/>
    <n v="1"/>
    <x v="1"/>
    <x v="334"/>
    <n v="4"/>
    <n v="1"/>
    <n v="2014"/>
    <d v="2014-01-04T00:00:00"/>
    <n v="0"/>
    <x v="1"/>
    <s v="Q1"/>
  </r>
  <r>
    <n v="1331292"/>
    <s v="Portfolio Recovery Associates, Inc."/>
    <x v="1"/>
    <x v="4"/>
    <s v="FL"/>
    <x v="0"/>
    <s v="04/15/2015"/>
    <s v="04/15/2015"/>
    <x v="0"/>
    <s v="No"/>
    <x v="0"/>
    <m/>
    <s v="15"/>
    <s v="04"/>
    <x v="0"/>
    <x v="47"/>
    <s v="15"/>
    <s v="04"/>
    <s v="2015"/>
    <d v="2015-04-15T00:00:00"/>
    <n v="0"/>
    <x v="0"/>
    <s v="Q2"/>
  </r>
  <r>
    <n v="880611"/>
    <s v="SunTrust Banks, Inc."/>
    <x v="0"/>
    <x v="5"/>
    <s v="CO"/>
    <x v="0"/>
    <d v="2014-04-06T00:00:00"/>
    <d v="2014-04-06T00:00:00"/>
    <x v="0"/>
    <s v="No"/>
    <x v="27"/>
    <m/>
    <n v="6"/>
    <n v="4"/>
    <x v="1"/>
    <x v="253"/>
    <n v="6"/>
    <n v="4"/>
    <n v="2014"/>
    <d v="2014-04-06T00:00:00"/>
    <n v="0"/>
    <x v="1"/>
    <s v="Q2"/>
  </r>
  <r>
    <n v="1946239"/>
    <s v="Select Portfolio Servicing, Inc"/>
    <x v="0"/>
    <x v="0"/>
    <s v="CA"/>
    <x v="0"/>
    <s v="05/28/2016"/>
    <s v="05/28/2016"/>
    <x v="0"/>
    <s v="No"/>
    <x v="7"/>
    <m/>
    <s v="28"/>
    <s v="05"/>
    <x v="2"/>
    <x v="1246"/>
    <s v="28"/>
    <s v="05"/>
    <s v="2016"/>
    <d v="2016-05-28T00:00:00"/>
    <n v="0"/>
    <x v="2"/>
    <s v="Q2"/>
  </r>
  <r>
    <n v="1454660"/>
    <s v="Bank of America"/>
    <x v="0"/>
    <x v="37"/>
    <s v="NY"/>
    <x v="0"/>
    <d v="2015-07-07T00:00:00"/>
    <d v="2015-07-07T00:00:00"/>
    <x v="0"/>
    <s v="No"/>
    <x v="9"/>
    <m/>
    <n v="7"/>
    <n v="7"/>
    <x v="3"/>
    <x v="782"/>
    <n v="7"/>
    <n v="7"/>
    <n v="2015"/>
    <d v="2015-07-07T00:00:00"/>
    <n v="0"/>
    <x v="0"/>
    <s v="Q3"/>
  </r>
  <r>
    <n v="714598"/>
    <s v="Delbert Services"/>
    <x v="1"/>
    <x v="4"/>
    <s v="KY"/>
    <x v="0"/>
    <s v="02/14/2014"/>
    <s v="02/15/2014"/>
    <x v="0"/>
    <s v="No"/>
    <x v="38"/>
    <m/>
    <s v="14"/>
    <s v="02"/>
    <x v="7"/>
    <x v="1065"/>
    <s v="15"/>
    <s v="02"/>
    <s v="2014"/>
    <d v="2014-02-15T00:00:00"/>
    <n v="1"/>
    <x v="1"/>
    <s v="Q1"/>
  </r>
  <r>
    <n v="1634259"/>
    <s v="Advance America, Cash Advance Centers, Inc."/>
    <x v="6"/>
    <x v="11"/>
    <s v="IN"/>
    <x v="0"/>
    <s v="10/31/2015"/>
    <s v="10/31/2015"/>
    <x v="0"/>
    <s v="No"/>
    <x v="21"/>
    <m/>
    <s v="31"/>
    <s v="10"/>
    <x v="0"/>
    <x v="812"/>
    <s v="31"/>
    <s v="10"/>
    <s v="2015"/>
    <d v="2015-10-31T00:00:00"/>
    <n v="0"/>
    <x v="0"/>
    <s v="Q4"/>
  </r>
  <r>
    <n v="1121632"/>
    <s v="Fifth Third Financial Corporation"/>
    <x v="0"/>
    <x v="42"/>
    <s v="IL"/>
    <x v="0"/>
    <s v="11/18/2014"/>
    <s v="11/20/2014"/>
    <x v="0"/>
    <s v="Yes"/>
    <x v="5"/>
    <m/>
    <s v="18"/>
    <s v="11"/>
    <x v="7"/>
    <x v="85"/>
    <s v="20"/>
    <s v="11"/>
    <s v="2014"/>
    <d v="2014-11-20T00:00:00"/>
    <n v="2"/>
    <x v="1"/>
    <s v="Q4"/>
  </r>
  <r>
    <n v="318698"/>
    <s v="Discover"/>
    <x v="2"/>
    <x v="16"/>
    <s v="MO"/>
    <x v="1"/>
    <s v="02/16/2013"/>
    <s v="02/20/2013"/>
    <x v="0"/>
    <s v="No"/>
    <x v="2"/>
    <m/>
    <s v="16"/>
    <s v="02"/>
    <x v="6"/>
    <x v="583"/>
    <s v="20"/>
    <s v="02"/>
    <s v="2013"/>
    <d v="2013-02-20T00:00:00"/>
    <n v="4"/>
    <x v="3"/>
    <s v="Q1"/>
  </r>
  <r>
    <n v="1138659"/>
    <s v="Bank of America"/>
    <x v="0"/>
    <x v="0"/>
    <s v="CT"/>
    <x v="2"/>
    <d v="2014-02-12T00:00:00"/>
    <d v="2014-05-12T00:00:00"/>
    <x v="0"/>
    <s v="No"/>
    <x v="16"/>
    <m/>
    <n v="12"/>
    <n v="2"/>
    <x v="1"/>
    <x v="704"/>
    <n v="12"/>
    <n v="5"/>
    <n v="2014"/>
    <d v="2014-05-12T00:00:00"/>
    <n v="89"/>
    <x v="1"/>
    <s v="Q1"/>
  </r>
  <r>
    <n v="763118"/>
    <s v="Loan Care"/>
    <x v="0"/>
    <x v="0"/>
    <s v="IL"/>
    <x v="0"/>
    <s v="03/13/2014"/>
    <s v="03/18/2014"/>
    <x v="0"/>
    <s v="No"/>
    <x v="5"/>
    <m/>
    <s v="13"/>
    <s v="03"/>
    <x v="7"/>
    <x v="830"/>
    <s v="18"/>
    <s v="03"/>
    <s v="2014"/>
    <d v="2014-03-18T00:00:00"/>
    <n v="5"/>
    <x v="1"/>
    <s v="Q1"/>
  </r>
  <r>
    <n v="412762"/>
    <s v="JPMorgan Chase &amp; Co."/>
    <x v="5"/>
    <x v="12"/>
    <s v="LA"/>
    <x v="0"/>
    <s v="05/22/2013"/>
    <s v="05/23/2013"/>
    <x v="0"/>
    <s v="No"/>
    <x v="33"/>
    <m/>
    <s v="22"/>
    <s v="05"/>
    <x v="6"/>
    <x v="210"/>
    <s v="23"/>
    <s v="05"/>
    <s v="2013"/>
    <d v="2013-05-23T00:00:00"/>
    <n v="1"/>
    <x v="3"/>
    <s v="Q2"/>
  </r>
  <r>
    <n v="254524"/>
    <s v="Discover"/>
    <x v="2"/>
    <x v="30"/>
    <s v="MD"/>
    <x v="1"/>
    <s v="01/23/2013"/>
    <s v="01/23/2013"/>
    <x v="0"/>
    <s v="No"/>
    <x v="10"/>
    <m/>
    <s v="23"/>
    <s v="01"/>
    <x v="6"/>
    <x v="52"/>
    <s v="23"/>
    <s v="01"/>
    <s v="2013"/>
    <d v="2013-01-23T00:00:00"/>
    <n v="0"/>
    <x v="3"/>
    <s v="Q1"/>
  </r>
  <r>
    <n v="570738"/>
    <s v="JPMorgan Chase &amp; Co."/>
    <x v="0"/>
    <x v="0"/>
    <s v="CA"/>
    <x v="0"/>
    <s v="10/24/2013"/>
    <s v="10/24/2013"/>
    <x v="0"/>
    <s v="No"/>
    <x v="7"/>
    <m/>
    <s v="24"/>
    <s v="10"/>
    <x v="6"/>
    <x v="121"/>
    <s v="24"/>
    <s v="10"/>
    <s v="2013"/>
    <d v="2013-10-24T00:00:00"/>
    <n v="0"/>
    <x v="3"/>
    <s v="Q4"/>
  </r>
  <r>
    <n v="568369"/>
    <s v="TD Bank US Holding Company"/>
    <x v="5"/>
    <x v="36"/>
    <s v="NY"/>
    <x v="1"/>
    <s v="10/23/2013"/>
    <s v="10/24/2013"/>
    <x v="0"/>
    <s v="No"/>
    <x v="9"/>
    <m/>
    <s v="23"/>
    <s v="10"/>
    <x v="6"/>
    <x v="647"/>
    <s v="24"/>
    <s v="10"/>
    <s v="2013"/>
    <d v="2013-10-24T00:00:00"/>
    <n v="1"/>
    <x v="3"/>
    <s v="Q4"/>
  </r>
  <r>
    <n v="1786908"/>
    <s v="Nationwide Biweekly Administration, Inc"/>
    <x v="0"/>
    <x v="0"/>
    <s v="CT"/>
    <x v="0"/>
    <s v="02/13/2016"/>
    <s v="02/18/2016"/>
    <x v="0"/>
    <s v="No"/>
    <x v="16"/>
    <m/>
    <s v="13"/>
    <s v="02"/>
    <x v="2"/>
    <x v="670"/>
    <s v="18"/>
    <s v="02"/>
    <s v="2016"/>
    <d v="2016-02-18T00:00:00"/>
    <n v="5"/>
    <x v="2"/>
    <s v="Q1"/>
  </r>
  <r>
    <n v="353866"/>
    <s v="HSBC North America Holdings Inc."/>
    <x v="0"/>
    <x v="0"/>
    <s v="IL"/>
    <x v="2"/>
    <s v="03/14/2013"/>
    <s v="03/15/2013"/>
    <x v="0"/>
    <s v="No"/>
    <x v="5"/>
    <m/>
    <s v="14"/>
    <s v="03"/>
    <x v="6"/>
    <x v="855"/>
    <s v="15"/>
    <s v="03"/>
    <s v="2013"/>
    <d v="2013-03-15T00:00:00"/>
    <n v="1"/>
    <x v="3"/>
    <s v="Q1"/>
  </r>
  <r>
    <n v="1647040"/>
    <s v="Brookshaw Management, LLC"/>
    <x v="1"/>
    <x v="22"/>
    <s v="SC"/>
    <x v="0"/>
    <d v="2015-09-11T00:00:00"/>
    <d v="2015-09-11T00:00:00"/>
    <x v="0"/>
    <s v="No"/>
    <x v="24"/>
    <m/>
    <n v="11"/>
    <n v="9"/>
    <x v="3"/>
    <x v="511"/>
    <n v="11"/>
    <n v="9"/>
    <n v="2015"/>
    <d v="2015-09-11T00:00:00"/>
    <n v="0"/>
    <x v="0"/>
    <s v="Q3"/>
  </r>
  <r>
    <n v="1988043"/>
    <s v="Experian"/>
    <x v="3"/>
    <x v="25"/>
    <s v="SC"/>
    <x v="1"/>
    <s v="06/28/2016"/>
    <s v="06/29/2016"/>
    <x v="0"/>
    <s v="No"/>
    <x v="24"/>
    <m/>
    <s v="28"/>
    <s v="06"/>
    <x v="2"/>
    <x v="572"/>
    <s v="29"/>
    <s v="06"/>
    <s v="2016"/>
    <d v="2016-06-29T00:00:00"/>
    <n v="1"/>
    <x v="2"/>
    <s v="Q2"/>
  </r>
  <r>
    <n v="1836863"/>
    <s v="TransUnion Intermediate Holdings, Inc."/>
    <x v="3"/>
    <x v="25"/>
    <s v="MD"/>
    <x v="2"/>
    <s v="03/17/2016"/>
    <s v="03/18/2016"/>
    <x v="0"/>
    <s v="No"/>
    <x v="10"/>
    <m/>
    <s v="17"/>
    <s v="03"/>
    <x v="2"/>
    <x v="367"/>
    <s v="18"/>
    <s v="03"/>
    <s v="2016"/>
    <d v="2016-03-18T00:00:00"/>
    <n v="1"/>
    <x v="2"/>
    <s v="Q1"/>
  </r>
  <r>
    <n v="1601855"/>
    <s v="JPMorgan Chase &amp; Co."/>
    <x v="5"/>
    <x v="9"/>
    <s v="TX"/>
    <x v="1"/>
    <d v="2015-09-10T00:00:00"/>
    <s v="10/14/2015"/>
    <x v="0"/>
    <s v="Yes"/>
    <x v="13"/>
    <m/>
    <n v="10"/>
    <n v="9"/>
    <x v="3"/>
    <x v="382"/>
    <s v="14"/>
    <s v="10"/>
    <s v="2015"/>
    <d v="2015-10-14T00:00:00"/>
    <n v="34"/>
    <x v="0"/>
    <s v="Q3"/>
  </r>
  <r>
    <n v="1007069"/>
    <s v="Resurgent Capital Services L.P."/>
    <x v="1"/>
    <x v="1"/>
    <s v="CA"/>
    <x v="0"/>
    <s v="08/29/2014"/>
    <s v="08/29/2014"/>
    <x v="0"/>
    <s v="Yes"/>
    <x v="7"/>
    <m/>
    <s v="29"/>
    <s v="08"/>
    <x v="7"/>
    <x v="961"/>
    <s v="29"/>
    <s v="08"/>
    <s v="2014"/>
    <d v="2014-08-29T00:00:00"/>
    <n v="0"/>
    <x v="1"/>
    <s v="Q3"/>
  </r>
  <r>
    <n v="1542845"/>
    <s v="Experian"/>
    <x v="3"/>
    <x v="8"/>
    <s v="VA"/>
    <x v="0"/>
    <s v="08/28/2015"/>
    <s v="08/28/2015"/>
    <x v="0"/>
    <s v="No"/>
    <x v="4"/>
    <m/>
    <s v="28"/>
    <s v="08"/>
    <x v="0"/>
    <x v="621"/>
    <s v="28"/>
    <s v="08"/>
    <s v="2015"/>
    <d v="2015-08-28T00:00:00"/>
    <n v="0"/>
    <x v="0"/>
    <s v="Q3"/>
  </r>
  <r>
    <n v="1393507"/>
    <s v="Synchrony Financial"/>
    <x v="2"/>
    <x v="75"/>
    <s v="OH"/>
    <x v="0"/>
    <s v="05/27/2015"/>
    <s v="05/27/2015"/>
    <x v="0"/>
    <s v="No"/>
    <x v="20"/>
    <m/>
    <s v="27"/>
    <s v="05"/>
    <x v="0"/>
    <x v="211"/>
    <s v="27"/>
    <s v="05"/>
    <s v="2015"/>
    <d v="2015-05-27T00:00:00"/>
    <n v="0"/>
    <x v="0"/>
    <s v="Q2"/>
  </r>
  <r>
    <n v="1742466"/>
    <s v="Experian"/>
    <x v="3"/>
    <x v="8"/>
    <s v="AL"/>
    <x v="0"/>
    <s v="01/13/2016"/>
    <s v="01/13/2016"/>
    <x v="0"/>
    <s v="No"/>
    <x v="40"/>
    <m/>
    <s v="13"/>
    <s v="01"/>
    <x v="2"/>
    <x v="299"/>
    <s v="13"/>
    <s v="01"/>
    <s v="2016"/>
    <d v="2016-01-13T00:00:00"/>
    <n v="0"/>
    <x v="2"/>
    <s v="Q1"/>
  </r>
  <r>
    <n v="1926887"/>
    <s v="Ocwen"/>
    <x v="0"/>
    <x v="0"/>
    <s v="IN"/>
    <x v="0"/>
    <s v="05/16/2016"/>
    <s v="05/16/2016"/>
    <x v="0"/>
    <s v="Yes"/>
    <x v="21"/>
    <m/>
    <s v="16"/>
    <s v="05"/>
    <x v="2"/>
    <x v="132"/>
    <s v="16"/>
    <s v="05"/>
    <s v="2016"/>
    <d v="2016-05-16T00:00:00"/>
    <n v="0"/>
    <x v="2"/>
    <s v="Q2"/>
  </r>
  <r>
    <n v="325089"/>
    <s v="Capital One"/>
    <x v="2"/>
    <x v="48"/>
    <s v="AL"/>
    <x v="0"/>
    <s v="02/21/2013"/>
    <s v="02/22/2013"/>
    <x v="0"/>
    <s v="No"/>
    <x v="40"/>
    <m/>
    <s v="21"/>
    <s v="02"/>
    <x v="6"/>
    <x v="358"/>
    <s v="22"/>
    <s v="02"/>
    <s v="2013"/>
    <d v="2013-02-22T00:00:00"/>
    <n v="1"/>
    <x v="3"/>
    <s v="Q1"/>
  </r>
  <r>
    <n v="2008511"/>
    <s v="Citibank"/>
    <x v="2"/>
    <x v="34"/>
    <s v="NM"/>
    <x v="0"/>
    <d v="2016-12-07T00:00:00"/>
    <d v="2016-12-07T00:00:00"/>
    <x v="0"/>
    <s v="No"/>
    <x v="28"/>
    <m/>
    <n v="7"/>
    <n v="12"/>
    <x v="5"/>
    <x v="277"/>
    <n v="7"/>
    <n v="12"/>
    <n v="2016"/>
    <d v="2016-12-07T00:00:00"/>
    <n v="0"/>
    <x v="2"/>
    <s v="Q4"/>
  </r>
  <r>
    <n v="2085670"/>
    <s v="Bank of the West"/>
    <x v="0"/>
    <x v="5"/>
    <s v="CA"/>
    <x v="0"/>
    <s v="08/29/2016"/>
    <s v="08/31/2016"/>
    <x v="0"/>
    <s v="No"/>
    <x v="7"/>
    <m/>
    <s v="29"/>
    <s v="08"/>
    <x v="2"/>
    <x v="164"/>
    <s v="31"/>
    <s v="08"/>
    <s v="2016"/>
    <d v="2016-08-31T00:00:00"/>
    <n v="2"/>
    <x v="2"/>
    <s v="Q3"/>
  </r>
  <r>
    <n v="813816"/>
    <s v="CCS Financial Services, Inc."/>
    <x v="1"/>
    <x v="4"/>
    <s v="TN"/>
    <x v="1"/>
    <s v="04/17/2014"/>
    <s v="05/19/2014"/>
    <x v="0"/>
    <s v="No"/>
    <x v="31"/>
    <m/>
    <s v="17"/>
    <s v="04"/>
    <x v="7"/>
    <x v="194"/>
    <s v="19"/>
    <s v="05"/>
    <s v="2014"/>
    <d v="2014-05-19T00:00:00"/>
    <n v="32"/>
    <x v="1"/>
    <s v="Q2"/>
  </r>
  <r>
    <n v="1641368"/>
    <s v="TransUnion Intermediate Holdings, Inc."/>
    <x v="3"/>
    <x v="8"/>
    <s v="VA"/>
    <x v="0"/>
    <d v="2015-05-11T00:00:00"/>
    <d v="2015-05-11T00:00:00"/>
    <x v="0"/>
    <s v="No"/>
    <x v="4"/>
    <m/>
    <n v="11"/>
    <n v="5"/>
    <x v="3"/>
    <x v="495"/>
    <n v="11"/>
    <n v="5"/>
    <n v="2015"/>
    <d v="2015-05-11T00:00:00"/>
    <n v="0"/>
    <x v="0"/>
    <s v="Q2"/>
  </r>
  <r>
    <n v="2062339"/>
    <s v="Citibank"/>
    <x v="2"/>
    <x v="24"/>
    <s v="TX"/>
    <x v="0"/>
    <s v="08/13/2016"/>
    <s v="08/13/2016"/>
    <x v="0"/>
    <s v="No"/>
    <x v="13"/>
    <m/>
    <s v="13"/>
    <s v="08"/>
    <x v="2"/>
    <x v="1011"/>
    <s v="13"/>
    <s v="08"/>
    <s v="2016"/>
    <d v="2016-08-13T00:00:00"/>
    <n v="0"/>
    <x v="2"/>
    <s v="Q3"/>
  </r>
  <r>
    <n v="466961"/>
    <s v="Citibank"/>
    <x v="2"/>
    <x v="23"/>
    <s v="MN"/>
    <x v="0"/>
    <s v="07/25/2013"/>
    <s v="07/25/2013"/>
    <x v="0"/>
    <s v="Yes"/>
    <x v="19"/>
    <m/>
    <s v="25"/>
    <s v="07"/>
    <x v="6"/>
    <x v="660"/>
    <s v="25"/>
    <s v="07"/>
    <s v="2013"/>
    <d v="2013-07-25T00:00:00"/>
    <n v="0"/>
    <x v="3"/>
    <s v="Q3"/>
  </r>
  <r>
    <n v="807972"/>
    <s v="Pentagon FCU"/>
    <x v="1"/>
    <x v="1"/>
    <s v="FL"/>
    <x v="0"/>
    <s v="04/14/2014"/>
    <s v="04/14/2014"/>
    <x v="0"/>
    <s v="No"/>
    <x v="0"/>
    <m/>
    <s v="14"/>
    <s v="04"/>
    <x v="7"/>
    <x v="62"/>
    <s v="14"/>
    <s v="04"/>
    <s v="2014"/>
    <d v="2014-04-14T00:00:00"/>
    <n v="0"/>
    <x v="1"/>
    <s v="Q2"/>
  </r>
  <r>
    <n v="1858314"/>
    <s v="I.C. System, Inc."/>
    <x v="1"/>
    <x v="1"/>
    <s v="MT"/>
    <x v="1"/>
    <s v="03/31/2016"/>
    <d v="2016-04-04T00:00:00"/>
    <x v="0"/>
    <s v="No"/>
    <x v="49"/>
    <m/>
    <s v="31"/>
    <s v="03"/>
    <x v="2"/>
    <x v="184"/>
    <n v="4"/>
    <n v="4"/>
    <n v="2016"/>
    <d v="2016-04-04T00:00:00"/>
    <n v="4"/>
    <x v="2"/>
    <s v="Q1"/>
  </r>
  <r>
    <n v="945717"/>
    <s v="American Advisors Group"/>
    <x v="0"/>
    <x v="37"/>
    <s v="CA"/>
    <x v="3"/>
    <s v="07/21/2014"/>
    <s v="07/24/2014"/>
    <x v="0"/>
    <s v="No"/>
    <x v="7"/>
    <m/>
    <s v="21"/>
    <s v="07"/>
    <x v="7"/>
    <x v="414"/>
    <s v="24"/>
    <s v="07"/>
    <s v="2014"/>
    <d v="2014-07-24T00:00:00"/>
    <n v="3"/>
    <x v="1"/>
    <s v="Q3"/>
  </r>
  <r>
    <n v="1487962"/>
    <s v="Wells Fargo &amp; Company"/>
    <x v="0"/>
    <x v="0"/>
    <s v="TN"/>
    <x v="0"/>
    <s v="07/27/2015"/>
    <s v="07/27/2015"/>
    <x v="0"/>
    <s v="No"/>
    <x v="31"/>
    <m/>
    <s v="27"/>
    <s v="07"/>
    <x v="0"/>
    <x v="397"/>
    <s v="27"/>
    <s v="07"/>
    <s v="2015"/>
    <d v="2015-07-27T00:00:00"/>
    <n v="0"/>
    <x v="0"/>
    <s v="Q3"/>
  </r>
  <r>
    <n v="1969477"/>
    <s v="TransUnion Intermediate Holdings, Inc."/>
    <x v="3"/>
    <x v="3"/>
    <s v="NY"/>
    <x v="0"/>
    <s v="06/15/2016"/>
    <s v="06/15/2016"/>
    <x v="0"/>
    <s v="No"/>
    <x v="9"/>
    <m/>
    <s v="15"/>
    <s v="06"/>
    <x v="2"/>
    <x v="601"/>
    <s v="15"/>
    <s v="06"/>
    <s v="2016"/>
    <d v="2016-06-15T00:00:00"/>
    <n v="0"/>
    <x v="2"/>
    <s v="Q2"/>
  </r>
  <r>
    <n v="1338374"/>
    <s v="Equifax"/>
    <x v="3"/>
    <x v="3"/>
    <s v="FL"/>
    <x v="0"/>
    <s v="04/20/2015"/>
    <s v="04/20/2015"/>
    <x v="0"/>
    <s v="Yes"/>
    <x v="0"/>
    <m/>
    <s v="20"/>
    <s v="04"/>
    <x v="0"/>
    <x v="1088"/>
    <s v="20"/>
    <s v="04"/>
    <s v="2015"/>
    <d v="2015-04-20T00:00:00"/>
    <n v="0"/>
    <x v="0"/>
    <s v="Q2"/>
  </r>
  <r>
    <n v="983840"/>
    <s v="Wells Fargo &amp; Company"/>
    <x v="0"/>
    <x v="0"/>
    <s v="VA"/>
    <x v="4"/>
    <s v="08/14/2014"/>
    <s v="08/19/2014"/>
    <x v="0"/>
    <s v="No"/>
    <x v="4"/>
    <m/>
    <s v="14"/>
    <s v="08"/>
    <x v="7"/>
    <x v="136"/>
    <s v="19"/>
    <s v="08"/>
    <s v="2014"/>
    <d v="2014-08-19T00:00:00"/>
    <n v="5"/>
    <x v="1"/>
    <s v="Q3"/>
  </r>
  <r>
    <n v="641373"/>
    <s v="Wells Fargo &amp; Company"/>
    <x v="5"/>
    <x v="12"/>
    <s v="WA"/>
    <x v="3"/>
    <s v="12/21/2013"/>
    <s v="12/26/2013"/>
    <x v="0"/>
    <s v="No"/>
    <x v="3"/>
    <m/>
    <s v="21"/>
    <s v="12"/>
    <x v="6"/>
    <x v="600"/>
    <s v="26"/>
    <s v="12"/>
    <s v="2013"/>
    <d v="2013-12-26T00:00:00"/>
    <n v="5"/>
    <x v="3"/>
    <s v="Q4"/>
  </r>
  <r>
    <n v="1212916"/>
    <s v="Freedom Mortgage"/>
    <x v="0"/>
    <x v="0"/>
    <s v="IN"/>
    <x v="0"/>
    <s v="01/27/2015"/>
    <s v="01/27/2015"/>
    <x v="0"/>
    <s v="No"/>
    <x v="21"/>
    <m/>
    <s v="27"/>
    <s v="01"/>
    <x v="0"/>
    <x v="803"/>
    <s v="27"/>
    <s v="01"/>
    <s v="2015"/>
    <d v="2015-01-27T00:00:00"/>
    <n v="0"/>
    <x v="0"/>
    <s v="Q1"/>
  </r>
  <r>
    <n v="1106074"/>
    <s v="Bank of America"/>
    <x v="5"/>
    <x v="15"/>
    <s v="TX"/>
    <x v="2"/>
    <d v="2014-06-11T00:00:00"/>
    <d v="2014-06-11T00:00:00"/>
    <x v="0"/>
    <s v="No"/>
    <x v="13"/>
    <m/>
    <n v="11"/>
    <n v="6"/>
    <x v="1"/>
    <x v="805"/>
    <n v="11"/>
    <n v="6"/>
    <n v="2014"/>
    <d v="2014-06-11T00:00:00"/>
    <n v="0"/>
    <x v="1"/>
    <s v="Q2"/>
  </r>
  <r>
    <n v="1348633"/>
    <s v="Experian"/>
    <x v="3"/>
    <x v="8"/>
    <s v="WI"/>
    <x v="0"/>
    <s v="04/27/2015"/>
    <s v="04/27/2015"/>
    <x v="0"/>
    <s v="No"/>
    <x v="35"/>
    <m/>
    <s v="27"/>
    <s v="04"/>
    <x v="0"/>
    <x v="226"/>
    <s v="27"/>
    <s v="04"/>
    <s v="2015"/>
    <d v="2015-04-27T00:00:00"/>
    <n v="0"/>
    <x v="0"/>
    <s v="Q2"/>
  </r>
  <r>
    <n v="987468"/>
    <s v="HSBC North America Holdings Inc."/>
    <x v="2"/>
    <x v="17"/>
    <s v="NY"/>
    <x v="1"/>
    <s v="08/15/2014"/>
    <s v="08/20/2014"/>
    <x v="0"/>
    <s v="No"/>
    <x v="9"/>
    <m/>
    <s v="15"/>
    <s v="08"/>
    <x v="7"/>
    <x v="1028"/>
    <s v="20"/>
    <s v="08"/>
    <s v="2014"/>
    <d v="2014-08-20T00:00:00"/>
    <n v="5"/>
    <x v="1"/>
    <s v="Q3"/>
  </r>
  <r>
    <n v="1633641"/>
    <s v="Financial Business and Consumer Solutions."/>
    <x v="1"/>
    <x v="22"/>
    <s v="PA"/>
    <x v="0"/>
    <s v="10/30/2015"/>
    <s v="10/30/2015"/>
    <x v="1"/>
    <s v="No"/>
    <x v="18"/>
    <m/>
    <s v="30"/>
    <s v="10"/>
    <x v="0"/>
    <x v="39"/>
    <s v="30"/>
    <s v="10"/>
    <s v="2015"/>
    <d v="2015-10-30T00:00:00"/>
    <n v="0"/>
    <x v="0"/>
    <s v="Q4"/>
  </r>
  <r>
    <n v="771954"/>
    <s v="Bank of America"/>
    <x v="5"/>
    <x v="12"/>
    <s v="OR"/>
    <x v="0"/>
    <s v="03/21/2014"/>
    <s v="03/21/2014"/>
    <x v="0"/>
    <s v="No"/>
    <x v="26"/>
    <m/>
    <s v="21"/>
    <s v="03"/>
    <x v="7"/>
    <x v="37"/>
    <s v="21"/>
    <s v="03"/>
    <s v="2014"/>
    <d v="2014-03-21T00:00:00"/>
    <n v="0"/>
    <x v="1"/>
    <s v="Q1"/>
  </r>
  <r>
    <n v="1791063"/>
    <s v="Wells Fargo &amp; Company"/>
    <x v="0"/>
    <x v="0"/>
    <s v="FL"/>
    <x v="1"/>
    <s v="02/17/2016"/>
    <s v="02/19/2016"/>
    <x v="0"/>
    <s v="No"/>
    <x v="0"/>
    <m/>
    <s v="17"/>
    <s v="02"/>
    <x v="2"/>
    <x v="342"/>
    <s v="19"/>
    <s v="02"/>
    <s v="2016"/>
    <d v="2016-02-19T00:00:00"/>
    <n v="2"/>
    <x v="2"/>
    <s v="Q1"/>
  </r>
  <r>
    <n v="864043"/>
    <s v="JPMorgan Chase &amp; Co."/>
    <x v="0"/>
    <x v="0"/>
    <s v="FL"/>
    <x v="0"/>
    <s v="05/22/2014"/>
    <s v="05/22/2014"/>
    <x v="0"/>
    <s v="No"/>
    <x v="0"/>
    <m/>
    <s v="22"/>
    <s v="05"/>
    <x v="7"/>
    <x v="537"/>
    <s v="22"/>
    <s v="05"/>
    <s v="2014"/>
    <d v="2014-05-22T00:00:00"/>
    <n v="0"/>
    <x v="1"/>
    <s v="Q2"/>
  </r>
  <r>
    <n v="1681697"/>
    <s v="Synchrony Financial"/>
    <x v="2"/>
    <x v="31"/>
    <s v="NY"/>
    <x v="0"/>
    <d v="2015-03-12T00:00:00"/>
    <d v="2015-03-12T00:00:00"/>
    <x v="0"/>
    <s v="Yes"/>
    <x v="9"/>
    <m/>
    <n v="12"/>
    <n v="3"/>
    <x v="3"/>
    <x v="645"/>
    <n v="12"/>
    <n v="3"/>
    <n v="2015"/>
    <d v="2015-03-12T00:00:00"/>
    <n v="0"/>
    <x v="0"/>
    <s v="Q1"/>
  </r>
  <r>
    <n v="1731738"/>
    <s v="D. SCOTT CARRUTHERS"/>
    <x v="1"/>
    <x v="27"/>
    <s v="CA"/>
    <x v="0"/>
    <d v="2016-08-01T00:00:00"/>
    <d v="2016-08-01T00:00:00"/>
    <x v="0"/>
    <s v="No"/>
    <x v="7"/>
    <m/>
    <n v="1"/>
    <n v="8"/>
    <x v="5"/>
    <x v="9"/>
    <n v="1"/>
    <n v="8"/>
    <n v="2016"/>
    <d v="2016-08-01T00:00:00"/>
    <n v="0"/>
    <x v="2"/>
    <s v="Q3"/>
  </r>
  <r>
    <n v="1760418"/>
    <s v="Investors Bank"/>
    <x v="5"/>
    <x v="12"/>
    <s v="NY"/>
    <x v="0"/>
    <s v="01/27/2016"/>
    <s v="01/27/2016"/>
    <x v="0"/>
    <s v="No"/>
    <x v="9"/>
    <m/>
    <s v="27"/>
    <s v="01"/>
    <x v="2"/>
    <x v="263"/>
    <s v="27"/>
    <s v="01"/>
    <s v="2016"/>
    <d v="2016-01-27T00:00:00"/>
    <n v="0"/>
    <x v="2"/>
    <s v="Q1"/>
  </r>
  <r>
    <n v="1615156"/>
    <s v="Trojan Professional Services, Inc."/>
    <x v="1"/>
    <x v="1"/>
    <s v="CA"/>
    <x v="0"/>
    <s v="10/20/2015"/>
    <s v="10/20/2015"/>
    <x v="0"/>
    <s v="No"/>
    <x v="7"/>
    <m/>
    <s v="20"/>
    <s v="10"/>
    <x v="0"/>
    <x v="0"/>
    <s v="20"/>
    <s v="10"/>
    <s v="2015"/>
    <d v="2015-10-20T00:00:00"/>
    <n v="0"/>
    <x v="0"/>
    <s v="Q4"/>
  </r>
  <r>
    <n v="222906"/>
    <s v="PNC Bank N.A."/>
    <x v="0"/>
    <x v="5"/>
    <s v="WI"/>
    <x v="0"/>
    <d v="2013-05-01T00:00:00"/>
    <d v="2013-07-01T00:00:00"/>
    <x v="0"/>
    <s v="No"/>
    <x v="35"/>
    <m/>
    <n v="1"/>
    <n v="5"/>
    <x v="4"/>
    <x v="1270"/>
    <n v="1"/>
    <n v="7"/>
    <n v="2013"/>
    <d v="2013-07-01T00:00:00"/>
    <n v="61"/>
    <x v="3"/>
    <s v="Q2"/>
  </r>
  <r>
    <n v="1122111"/>
    <s v="LexisNexis"/>
    <x v="3"/>
    <x v="44"/>
    <s v="IA"/>
    <x v="0"/>
    <s v="11/18/2014"/>
    <s v="11/21/2014"/>
    <x v="0"/>
    <s v="No"/>
    <x v="50"/>
    <m/>
    <s v="18"/>
    <s v="11"/>
    <x v="7"/>
    <x v="85"/>
    <s v="21"/>
    <s v="11"/>
    <s v="2014"/>
    <d v="2014-11-21T00:00:00"/>
    <n v="3"/>
    <x v="1"/>
    <s v="Q4"/>
  </r>
  <r>
    <n v="431620"/>
    <s v="Citibank"/>
    <x v="2"/>
    <x v="38"/>
    <s v="FL"/>
    <x v="4"/>
    <s v="06/13/2013"/>
    <s v="06/17/2013"/>
    <x v="0"/>
    <s v="No"/>
    <x v="0"/>
    <m/>
    <s v="13"/>
    <s v="06"/>
    <x v="6"/>
    <x v="1066"/>
    <s v="17"/>
    <s v="06"/>
    <s v="2013"/>
    <d v="2013-06-17T00:00:00"/>
    <n v="4"/>
    <x v="3"/>
    <s v="Q2"/>
  </r>
  <r>
    <n v="1776330"/>
    <s v="TransUnion Intermediate Holdings, Inc."/>
    <x v="3"/>
    <x v="3"/>
    <s v="CA"/>
    <x v="0"/>
    <d v="2016-06-02T00:00:00"/>
    <d v="2016-08-02T00:00:00"/>
    <x v="0"/>
    <s v="No"/>
    <x v="7"/>
    <m/>
    <n v="2"/>
    <n v="6"/>
    <x v="5"/>
    <x v="919"/>
    <n v="2"/>
    <n v="8"/>
    <n v="2016"/>
    <d v="2016-08-02T00:00:00"/>
    <n v="61"/>
    <x v="2"/>
    <s v="Q2"/>
  </r>
  <r>
    <n v="1866674"/>
    <s v="Navient Solutions, Inc."/>
    <x v="4"/>
    <x v="26"/>
    <s v="OH"/>
    <x v="0"/>
    <d v="2016-06-04T00:00:00"/>
    <d v="2016-06-04T00:00:00"/>
    <x v="0"/>
    <s v="No"/>
    <x v="20"/>
    <m/>
    <n v="4"/>
    <n v="6"/>
    <x v="5"/>
    <x v="368"/>
    <n v="4"/>
    <n v="6"/>
    <n v="2016"/>
    <d v="2016-06-04T00:00:00"/>
    <n v="0"/>
    <x v="2"/>
    <s v="Q2"/>
  </r>
  <r>
    <n v="1652675"/>
    <s v="Encore Capital Group"/>
    <x v="1"/>
    <x v="1"/>
    <s v="FL"/>
    <x v="0"/>
    <d v="2015-12-11T00:00:00"/>
    <d v="2015-12-11T00:00:00"/>
    <x v="0"/>
    <s v="Yes"/>
    <x v="0"/>
    <m/>
    <n v="11"/>
    <n v="12"/>
    <x v="3"/>
    <x v="514"/>
    <n v="11"/>
    <n v="12"/>
    <n v="2015"/>
    <d v="2015-12-11T00:00:00"/>
    <n v="0"/>
    <x v="0"/>
    <s v="Q4"/>
  </r>
  <r>
    <n v="1488489"/>
    <s v="TD Bank US Holding Company"/>
    <x v="5"/>
    <x v="9"/>
    <s v="NY"/>
    <x v="3"/>
    <s v="07/27/2015"/>
    <s v="07/28/2015"/>
    <x v="0"/>
    <s v="No"/>
    <x v="9"/>
    <m/>
    <s v="27"/>
    <s v="07"/>
    <x v="0"/>
    <x v="397"/>
    <s v="28"/>
    <s v="07"/>
    <s v="2015"/>
    <d v="2015-07-28T00:00:00"/>
    <n v="1"/>
    <x v="0"/>
    <s v="Q3"/>
  </r>
  <r>
    <n v="1717284"/>
    <s v="Navient Solutions, Inc."/>
    <x v="4"/>
    <x v="6"/>
    <s v="CA"/>
    <x v="0"/>
    <s v="12/27/2015"/>
    <s v="12/27/2015"/>
    <x v="0"/>
    <s v="No"/>
    <x v="7"/>
    <m/>
    <s v="27"/>
    <s v="12"/>
    <x v="0"/>
    <x v="1271"/>
    <s v="27"/>
    <s v="12"/>
    <s v="2015"/>
    <d v="2015-12-27T00:00:00"/>
    <n v="0"/>
    <x v="0"/>
    <s v="Q4"/>
  </r>
  <r>
    <n v="1333373"/>
    <s v="PNC Bank N.A."/>
    <x v="0"/>
    <x v="0"/>
    <s v="PA"/>
    <x v="0"/>
    <s v="04/16/2015"/>
    <s v="04/16/2015"/>
    <x v="0"/>
    <s v="No"/>
    <x v="18"/>
    <m/>
    <s v="16"/>
    <s v="04"/>
    <x v="0"/>
    <x v="344"/>
    <s v="16"/>
    <s v="04"/>
    <s v="2015"/>
    <d v="2015-04-16T00:00:00"/>
    <n v="0"/>
    <x v="0"/>
    <s v="Q2"/>
  </r>
  <r>
    <n v="613170"/>
    <s v="Wells Fargo &amp; Company"/>
    <x v="0"/>
    <x v="0"/>
    <s v="CA"/>
    <x v="0"/>
    <s v="11/26/2013"/>
    <s v="11/26/2013"/>
    <x v="0"/>
    <s v="No"/>
    <x v="7"/>
    <m/>
    <s v="26"/>
    <s v="11"/>
    <x v="6"/>
    <x v="738"/>
    <s v="26"/>
    <s v="11"/>
    <s v="2013"/>
    <d v="2013-11-26T00:00:00"/>
    <n v="0"/>
    <x v="3"/>
    <s v="Q4"/>
  </r>
  <r>
    <n v="956696"/>
    <s v="BMW Financial Services"/>
    <x v="7"/>
    <x v="21"/>
    <s v="CA"/>
    <x v="0"/>
    <s v="07/28/2014"/>
    <s v="07/28/2014"/>
    <x v="0"/>
    <s v="No"/>
    <x v="7"/>
    <m/>
    <s v="28"/>
    <s v="07"/>
    <x v="7"/>
    <x v="856"/>
    <s v="28"/>
    <s v="07"/>
    <s v="2014"/>
    <d v="2014-07-28T00:00:00"/>
    <n v="0"/>
    <x v="1"/>
    <s v="Q3"/>
  </r>
  <r>
    <n v="755898"/>
    <s v="Citibank"/>
    <x v="0"/>
    <x v="37"/>
    <s v="MI"/>
    <x v="0"/>
    <d v="2014-12-03T00:00:00"/>
    <d v="2014-12-03T00:00:00"/>
    <x v="0"/>
    <s v="No"/>
    <x v="25"/>
    <m/>
    <n v="3"/>
    <n v="12"/>
    <x v="1"/>
    <x v="1050"/>
    <n v="3"/>
    <n v="12"/>
    <n v="2014"/>
    <d v="2014-12-03T00:00:00"/>
    <n v="0"/>
    <x v="1"/>
    <s v="Q4"/>
  </r>
  <r>
    <n v="1005986"/>
    <s v="TransUnion Intermediate Holdings, Inc."/>
    <x v="3"/>
    <x v="44"/>
    <s v="IL"/>
    <x v="0"/>
    <s v="08/28/2014"/>
    <s v="08/28/2014"/>
    <x v="0"/>
    <s v="Yes"/>
    <x v="5"/>
    <m/>
    <s v="28"/>
    <s v="08"/>
    <x v="7"/>
    <x v="1046"/>
    <s v="28"/>
    <s v="08"/>
    <s v="2014"/>
    <d v="2014-08-28T00:00:00"/>
    <n v="0"/>
    <x v="1"/>
    <s v="Q3"/>
  </r>
  <r>
    <n v="1503424"/>
    <s v="Bank of America"/>
    <x v="5"/>
    <x v="15"/>
    <s v="MA"/>
    <x v="0"/>
    <d v="2015-05-08T00:00:00"/>
    <d v="2015-06-08T00:00:00"/>
    <x v="0"/>
    <s v="No"/>
    <x v="15"/>
    <m/>
    <n v="8"/>
    <n v="5"/>
    <x v="3"/>
    <x v="980"/>
    <n v="8"/>
    <n v="6"/>
    <n v="2015"/>
    <d v="2015-06-08T00:00:00"/>
    <n v="31"/>
    <x v="0"/>
    <s v="Q2"/>
  </r>
  <r>
    <n v="424725"/>
    <s v="Ditech Financial LLC"/>
    <x v="0"/>
    <x v="37"/>
    <s v="NY"/>
    <x v="0"/>
    <d v="2013-05-06T00:00:00"/>
    <d v="2013-05-06T00:00:00"/>
    <x v="0"/>
    <s v="No"/>
    <x v="9"/>
    <m/>
    <n v="6"/>
    <n v="5"/>
    <x v="4"/>
    <x v="1020"/>
    <n v="6"/>
    <n v="5"/>
    <n v="2013"/>
    <d v="2013-05-06T00:00:00"/>
    <n v="0"/>
    <x v="3"/>
    <s v="Q2"/>
  </r>
  <r>
    <n v="1564830"/>
    <s v="Encore Capital Group"/>
    <x v="1"/>
    <x v="22"/>
    <s v="FL"/>
    <x v="0"/>
    <s v="09/15/2015"/>
    <s v="09/15/2015"/>
    <x v="0"/>
    <s v="No"/>
    <x v="0"/>
    <m/>
    <s v="15"/>
    <s v="09"/>
    <x v="0"/>
    <x v="391"/>
    <s v="15"/>
    <s v="09"/>
    <s v="2015"/>
    <d v="2015-09-15T00:00:00"/>
    <n v="0"/>
    <x v="0"/>
    <s v="Q3"/>
  </r>
  <r>
    <n v="464749"/>
    <s v="Ocwen"/>
    <x v="0"/>
    <x v="37"/>
    <s v="MD"/>
    <x v="0"/>
    <s v="07/23/2013"/>
    <s v="07/24/2013"/>
    <x v="0"/>
    <s v="No"/>
    <x v="10"/>
    <m/>
    <s v="23"/>
    <s v="07"/>
    <x v="6"/>
    <x v="481"/>
    <s v="24"/>
    <s v="07"/>
    <s v="2013"/>
    <d v="2013-07-24T00:00:00"/>
    <n v="1"/>
    <x v="3"/>
    <s v="Q3"/>
  </r>
  <r>
    <n v="1486349"/>
    <s v="Discover"/>
    <x v="2"/>
    <x v="16"/>
    <s v="TX"/>
    <x v="0"/>
    <s v="07/24/2015"/>
    <s v="07/25/2015"/>
    <x v="0"/>
    <s v="No"/>
    <x v="13"/>
    <m/>
    <s v="24"/>
    <s v="07"/>
    <x v="0"/>
    <x v="119"/>
    <s v="25"/>
    <s v="07"/>
    <s v="2015"/>
    <d v="2015-07-25T00:00:00"/>
    <n v="1"/>
    <x v="0"/>
    <s v="Q3"/>
  </r>
  <r>
    <n v="1169455"/>
    <s v="Navient Solutions, Inc."/>
    <x v="4"/>
    <x v="6"/>
    <s v="FL"/>
    <x v="0"/>
    <s v="12/23/2014"/>
    <s v="12/23/2014"/>
    <x v="0"/>
    <s v="No"/>
    <x v="0"/>
    <m/>
    <s v="23"/>
    <s v="12"/>
    <x v="7"/>
    <x v="946"/>
    <s v="23"/>
    <s v="12"/>
    <s v="2014"/>
    <d v="2014-12-23T00:00:00"/>
    <n v="0"/>
    <x v="1"/>
    <s v="Q4"/>
  </r>
  <r>
    <n v="1409359"/>
    <s v="AES/PHEAA"/>
    <x v="4"/>
    <x v="6"/>
    <s v="GA"/>
    <x v="0"/>
    <d v="2015-06-06T00:00:00"/>
    <d v="2015-06-06T00:00:00"/>
    <x v="0"/>
    <s v="No"/>
    <x v="14"/>
    <m/>
    <n v="6"/>
    <n v="6"/>
    <x v="3"/>
    <x v="385"/>
    <n v="6"/>
    <n v="6"/>
    <n v="2015"/>
    <d v="2015-06-06T00:00:00"/>
    <n v="0"/>
    <x v="0"/>
    <s v="Q2"/>
  </r>
  <r>
    <n v="1576670"/>
    <s v="Caine &amp; Weiner Co. Inc."/>
    <x v="4"/>
    <x v="6"/>
    <s v="AZ"/>
    <x v="0"/>
    <s v="09/23/2015"/>
    <s v="09/28/2015"/>
    <x v="0"/>
    <s v="No"/>
    <x v="8"/>
    <m/>
    <s v="23"/>
    <s v="09"/>
    <x v="0"/>
    <x v="13"/>
    <s v="28"/>
    <s v="09"/>
    <s v="2015"/>
    <d v="2015-09-28T00:00:00"/>
    <n v="5"/>
    <x v="0"/>
    <s v="Q3"/>
  </r>
  <r>
    <n v="946836"/>
    <s v="Williams &amp; Fudge, Inc"/>
    <x v="1"/>
    <x v="4"/>
    <s v="FL"/>
    <x v="0"/>
    <s v="07/21/2014"/>
    <s v="07/21/2014"/>
    <x v="0"/>
    <s v="No"/>
    <x v="0"/>
    <m/>
    <s v="21"/>
    <s v="07"/>
    <x v="7"/>
    <x v="414"/>
    <s v="21"/>
    <s v="07"/>
    <s v="2014"/>
    <d v="2014-07-21T00:00:00"/>
    <n v="0"/>
    <x v="1"/>
    <s v="Q3"/>
  </r>
  <r>
    <n v="226046"/>
    <s v="Ocwen"/>
    <x v="0"/>
    <x v="0"/>
    <s v="IL"/>
    <x v="1"/>
    <d v="2013-09-01T00:00:00"/>
    <d v="2013-11-01T00:00:00"/>
    <x v="0"/>
    <s v="Yes"/>
    <x v="5"/>
    <m/>
    <n v="1"/>
    <n v="9"/>
    <x v="4"/>
    <x v="1227"/>
    <n v="1"/>
    <n v="11"/>
    <n v="2013"/>
    <d v="2013-11-01T00:00:00"/>
    <n v="61"/>
    <x v="3"/>
    <s v="Q3"/>
  </r>
  <r>
    <n v="946406"/>
    <s v="URS Holding, LLC"/>
    <x v="1"/>
    <x v="1"/>
    <s v="TX"/>
    <x v="0"/>
    <s v="07/21/2014"/>
    <s v="07/24/2014"/>
    <x v="0"/>
    <s v="No"/>
    <x v="13"/>
    <m/>
    <s v="21"/>
    <s v="07"/>
    <x v="7"/>
    <x v="414"/>
    <s v="24"/>
    <s v="07"/>
    <s v="2014"/>
    <d v="2014-07-24T00:00:00"/>
    <n v="3"/>
    <x v="1"/>
    <s v="Q3"/>
  </r>
  <r>
    <n v="311628"/>
    <s v="Primary Residential Mortgage"/>
    <x v="0"/>
    <x v="42"/>
    <s v="NM"/>
    <x v="1"/>
    <d v="2013-08-02T00:00:00"/>
    <d v="2013-09-05T00:00:00"/>
    <x v="0"/>
    <s v="No"/>
    <x v="28"/>
    <m/>
    <n v="2"/>
    <n v="8"/>
    <x v="4"/>
    <x v="8"/>
    <n v="5"/>
    <n v="9"/>
    <n v="2013"/>
    <d v="2013-09-05T00:00:00"/>
    <n v="34"/>
    <x v="3"/>
    <s v="Q3"/>
  </r>
  <r>
    <n v="1298205"/>
    <s v="Community Choice Financial, Inc."/>
    <x v="1"/>
    <x v="22"/>
    <s v="AZ"/>
    <x v="3"/>
    <s v="03/24/2015"/>
    <s v="03/24/2015"/>
    <x v="0"/>
    <s v="No"/>
    <x v="8"/>
    <m/>
    <s v="24"/>
    <s v="03"/>
    <x v="0"/>
    <x v="361"/>
    <s v="24"/>
    <s v="03"/>
    <s v="2015"/>
    <d v="2015-03-24T00:00:00"/>
    <n v="0"/>
    <x v="0"/>
    <s v="Q1"/>
  </r>
  <r>
    <n v="367573"/>
    <s v="Quicken Loans"/>
    <x v="0"/>
    <x v="5"/>
    <s v="MN"/>
    <x v="0"/>
    <s v="03/28/2013"/>
    <s v="03/28/2013"/>
    <x v="0"/>
    <s v="No"/>
    <x v="19"/>
    <m/>
    <s v="28"/>
    <s v="03"/>
    <x v="6"/>
    <x v="49"/>
    <s v="28"/>
    <s v="03"/>
    <s v="2013"/>
    <d v="2013-03-28T00:00:00"/>
    <n v="0"/>
    <x v="3"/>
    <s v="Q1"/>
  </r>
  <r>
    <n v="1621505"/>
    <s v="Empowerment Ventures, LLC"/>
    <x v="8"/>
    <x v="33"/>
    <s v="GA"/>
    <x v="0"/>
    <s v="10/23/2015"/>
    <s v="11/13/2015"/>
    <x v="0"/>
    <s v="No"/>
    <x v="14"/>
    <m/>
    <s v="23"/>
    <s v="10"/>
    <x v="0"/>
    <x v="234"/>
    <s v="13"/>
    <s v="11"/>
    <s v="2015"/>
    <d v="2015-11-13T00:00:00"/>
    <n v="21"/>
    <x v="0"/>
    <s v="Q4"/>
  </r>
  <r>
    <n v="1299795"/>
    <s v="Fairway Collections, LLC"/>
    <x v="1"/>
    <x v="13"/>
    <s v="WA"/>
    <x v="0"/>
    <s v="03/25/2015"/>
    <s v="03/25/2015"/>
    <x v="0"/>
    <s v="Yes"/>
    <x v="3"/>
    <m/>
    <s v="25"/>
    <s v="03"/>
    <x v="0"/>
    <x v="159"/>
    <s v="25"/>
    <s v="03"/>
    <s v="2015"/>
    <d v="2015-03-25T00:00:00"/>
    <n v="0"/>
    <x v="0"/>
    <s v="Q1"/>
  </r>
  <r>
    <n v="1585342"/>
    <s v="CIT Bank National Association"/>
    <x v="0"/>
    <x v="37"/>
    <s v="NC"/>
    <x v="0"/>
    <s v="09/29/2015"/>
    <s v="09/29/2015"/>
    <x v="1"/>
    <s v="No"/>
    <x v="1"/>
    <m/>
    <s v="29"/>
    <s v="09"/>
    <x v="0"/>
    <x v="153"/>
    <s v="29"/>
    <s v="09"/>
    <s v="2015"/>
    <d v="2015-09-29T00:00:00"/>
    <n v="0"/>
    <x v="0"/>
    <s v="Q3"/>
  </r>
  <r>
    <n v="1975250"/>
    <s v="JPMorgan Chase &amp; Co."/>
    <x v="2"/>
    <x v="30"/>
    <s v="CA"/>
    <x v="0"/>
    <s v="06/20/2016"/>
    <s v="06/20/2016"/>
    <x v="0"/>
    <s v="Yes"/>
    <x v="7"/>
    <m/>
    <s v="20"/>
    <s v="06"/>
    <x v="2"/>
    <x v="568"/>
    <s v="20"/>
    <s v="06"/>
    <s v="2016"/>
    <d v="2016-06-20T00:00:00"/>
    <n v="0"/>
    <x v="2"/>
    <s v="Q2"/>
  </r>
  <r>
    <n v="1236387"/>
    <s v="Resurgent Capital Services L.P."/>
    <x v="1"/>
    <x v="1"/>
    <s v="IL"/>
    <x v="0"/>
    <d v="2015-11-02T00:00:00"/>
    <d v="2015-11-02T00:00:00"/>
    <x v="0"/>
    <s v="Yes"/>
    <x v="5"/>
    <m/>
    <n v="2"/>
    <n v="11"/>
    <x v="3"/>
    <x v="729"/>
    <n v="2"/>
    <n v="11"/>
    <n v="2015"/>
    <d v="2015-11-02T00:00:00"/>
    <n v="0"/>
    <x v="0"/>
    <s v="Q4"/>
  </r>
  <r>
    <n v="938960"/>
    <s v="Bank of America"/>
    <x v="2"/>
    <x v="30"/>
    <s v="NV"/>
    <x v="1"/>
    <s v="07/16/2014"/>
    <s v="07/22/2014"/>
    <x v="0"/>
    <s v="No"/>
    <x v="17"/>
    <m/>
    <s v="16"/>
    <s v="07"/>
    <x v="7"/>
    <x v="1272"/>
    <s v="22"/>
    <s v="07"/>
    <s v="2014"/>
    <d v="2014-07-22T00:00:00"/>
    <n v="6"/>
    <x v="1"/>
    <s v="Q3"/>
  </r>
  <r>
    <n v="1577138"/>
    <s v="Portfolio Recovery Associates, Inc."/>
    <x v="1"/>
    <x v="1"/>
    <s v="NY"/>
    <x v="0"/>
    <s v="09/23/2015"/>
    <s v="09/23/2015"/>
    <x v="0"/>
    <s v="Yes"/>
    <x v="9"/>
    <m/>
    <s v="23"/>
    <s v="09"/>
    <x v="0"/>
    <x v="13"/>
    <s v="23"/>
    <s v="09"/>
    <s v="2015"/>
    <d v="2015-09-23T00:00:00"/>
    <n v="0"/>
    <x v="0"/>
    <s v="Q3"/>
  </r>
  <r>
    <n v="2134439"/>
    <s v="Nationstar Mortgage"/>
    <x v="0"/>
    <x v="0"/>
    <s v="TX"/>
    <x v="3"/>
    <s v="09/27/2016"/>
    <s v="09/27/2016"/>
    <x v="0"/>
    <s v="Yes"/>
    <x v="13"/>
    <m/>
    <s v="27"/>
    <s v="09"/>
    <x v="2"/>
    <x v="355"/>
    <s v="27"/>
    <s v="09"/>
    <s v="2016"/>
    <d v="2016-09-27T00:00:00"/>
    <n v="0"/>
    <x v="2"/>
    <s v="Q3"/>
  </r>
  <r>
    <n v="1961569"/>
    <s v="Fein, Such, Kahn &amp; Shepard, P.C."/>
    <x v="1"/>
    <x v="1"/>
    <s v="MP"/>
    <x v="0"/>
    <d v="2016-09-06T00:00:00"/>
    <d v="2016-09-06T00:00:00"/>
    <x v="0"/>
    <s v="No"/>
    <x v="34"/>
    <m/>
    <n v="6"/>
    <n v="9"/>
    <x v="5"/>
    <x v="323"/>
    <n v="6"/>
    <n v="9"/>
    <n v="2016"/>
    <d v="2016-09-06T00:00:00"/>
    <n v="0"/>
    <x v="2"/>
    <s v="Q3"/>
  </r>
  <r>
    <n v="586431"/>
    <s v="Bank of America"/>
    <x v="5"/>
    <x v="9"/>
    <s v="RI"/>
    <x v="3"/>
    <d v="2013-05-11T00:00:00"/>
    <d v="2013-06-11T00:00:00"/>
    <x v="0"/>
    <s v="No"/>
    <x v="41"/>
    <m/>
    <n v="11"/>
    <n v="5"/>
    <x v="4"/>
    <x v="791"/>
    <n v="11"/>
    <n v="6"/>
    <n v="2013"/>
    <d v="2013-06-11T00:00:00"/>
    <n v="31"/>
    <x v="3"/>
    <s v="Q2"/>
  </r>
  <r>
    <n v="1460029"/>
    <s v="Capital One"/>
    <x v="2"/>
    <x v="20"/>
    <s v="CO"/>
    <x v="0"/>
    <d v="2015-09-07T00:00:00"/>
    <d v="2015-09-07T00:00:00"/>
    <x v="0"/>
    <s v="No"/>
    <x v="27"/>
    <m/>
    <n v="7"/>
    <n v="9"/>
    <x v="3"/>
    <x v="405"/>
    <n v="7"/>
    <n v="9"/>
    <n v="2015"/>
    <d v="2015-09-07T00:00:00"/>
    <n v="0"/>
    <x v="0"/>
    <s v="Q3"/>
  </r>
  <r>
    <n v="968022"/>
    <s v="Trustmark Corporation"/>
    <x v="2"/>
    <x v="31"/>
    <s v="MS"/>
    <x v="0"/>
    <d v="2014-04-08T00:00:00"/>
    <d v="2014-04-08T00:00:00"/>
    <x v="0"/>
    <s v="No"/>
    <x v="45"/>
    <m/>
    <n v="8"/>
    <n v="4"/>
    <x v="1"/>
    <x v="926"/>
    <n v="8"/>
    <n v="4"/>
    <n v="2014"/>
    <d v="2014-04-08T00:00:00"/>
    <n v="0"/>
    <x v="1"/>
    <s v="Q2"/>
  </r>
  <r>
    <n v="1821706"/>
    <s v="Wells Fargo &amp; Company"/>
    <x v="5"/>
    <x v="9"/>
    <s v="WI"/>
    <x v="0"/>
    <d v="2016-08-03T00:00:00"/>
    <d v="2016-08-03T00:00:00"/>
    <x v="0"/>
    <s v="No"/>
    <x v="35"/>
    <m/>
    <n v="3"/>
    <n v="8"/>
    <x v="5"/>
    <x v="1035"/>
    <n v="3"/>
    <n v="8"/>
    <n v="2016"/>
    <d v="2016-08-03T00:00:00"/>
    <n v="0"/>
    <x v="2"/>
    <s v="Q3"/>
  </r>
  <r>
    <n v="1692787"/>
    <s v="Wells Fargo &amp; Company"/>
    <x v="0"/>
    <x v="0"/>
    <s v="FL"/>
    <x v="0"/>
    <d v="2015-11-12T00:00:00"/>
    <d v="2015-11-12T00:00:00"/>
    <x v="0"/>
    <s v="Yes"/>
    <x v="0"/>
    <m/>
    <n v="12"/>
    <n v="11"/>
    <x v="3"/>
    <x v="232"/>
    <n v="12"/>
    <n v="11"/>
    <n v="2015"/>
    <d v="2015-11-12T00:00:00"/>
    <n v="0"/>
    <x v="0"/>
    <s v="Q4"/>
  </r>
  <r>
    <n v="816558"/>
    <s v="Experian"/>
    <x v="3"/>
    <x v="8"/>
    <s v="CA"/>
    <x v="0"/>
    <s v="04/21/2014"/>
    <s v="04/21/2014"/>
    <x v="0"/>
    <s v="Yes"/>
    <x v="7"/>
    <m/>
    <s v="21"/>
    <s v="04"/>
    <x v="7"/>
    <x v="396"/>
    <s v="21"/>
    <s v="04"/>
    <s v="2014"/>
    <d v="2014-04-21T00:00:00"/>
    <n v="0"/>
    <x v="1"/>
    <s v="Q2"/>
  </r>
  <r>
    <n v="1143694"/>
    <s v="Ditech Financial LLC"/>
    <x v="0"/>
    <x v="0"/>
    <s v="KS"/>
    <x v="0"/>
    <d v="2014-04-12T00:00:00"/>
    <d v="2014-04-12T00:00:00"/>
    <x v="0"/>
    <s v="No"/>
    <x v="42"/>
    <m/>
    <n v="12"/>
    <n v="4"/>
    <x v="1"/>
    <x v="2"/>
    <n v="12"/>
    <n v="4"/>
    <n v="2014"/>
    <d v="2014-04-12T00:00:00"/>
    <n v="0"/>
    <x v="1"/>
    <s v="Q2"/>
  </r>
  <r>
    <n v="2197293"/>
    <s v="Patenaude &amp; Felix APC"/>
    <x v="1"/>
    <x v="13"/>
    <s v="CA"/>
    <x v="0"/>
    <d v="2016-05-11T00:00:00"/>
    <d v="2016-05-11T00:00:00"/>
    <x v="0"/>
    <s v="Yes"/>
    <x v="7"/>
    <m/>
    <n v="11"/>
    <n v="5"/>
    <x v="5"/>
    <x v="1220"/>
    <n v="11"/>
    <n v="5"/>
    <n v="2016"/>
    <d v="2016-05-11T00:00:00"/>
    <n v="0"/>
    <x v="2"/>
    <s v="Q2"/>
  </r>
  <r>
    <n v="1330214"/>
    <s v="Capital One"/>
    <x v="2"/>
    <x v="31"/>
    <s v="FL"/>
    <x v="1"/>
    <s v="04/14/2015"/>
    <s v="04/15/2015"/>
    <x v="0"/>
    <s v="No"/>
    <x v="0"/>
    <m/>
    <s v="14"/>
    <s v="04"/>
    <x v="0"/>
    <x v="161"/>
    <s v="15"/>
    <s v="04"/>
    <s v="2015"/>
    <d v="2015-04-15T00:00:00"/>
    <n v="1"/>
    <x v="0"/>
    <s v="Q2"/>
  </r>
  <r>
    <n v="1851602"/>
    <s v="Freedom Mortgage"/>
    <x v="0"/>
    <x v="0"/>
    <s v="WI"/>
    <x v="0"/>
    <s v="03/27/2016"/>
    <s v="03/27/2016"/>
    <x v="0"/>
    <s v="No"/>
    <x v="35"/>
    <m/>
    <s v="27"/>
    <s v="03"/>
    <x v="2"/>
    <x v="1006"/>
    <s v="27"/>
    <s v="03"/>
    <s v="2016"/>
    <d v="2016-03-27T00:00:00"/>
    <n v="0"/>
    <x v="2"/>
    <s v="Q1"/>
  </r>
  <r>
    <n v="740437"/>
    <s v="BB&amp;T Financial"/>
    <x v="5"/>
    <x v="12"/>
    <s v="GA"/>
    <x v="3"/>
    <d v="2014-03-03T00:00:00"/>
    <d v="2014-04-03T00:00:00"/>
    <x v="0"/>
    <s v="No"/>
    <x v="14"/>
    <m/>
    <n v="3"/>
    <n v="3"/>
    <x v="1"/>
    <x v="1102"/>
    <n v="3"/>
    <n v="4"/>
    <n v="2014"/>
    <d v="2014-04-03T00:00:00"/>
    <n v="31"/>
    <x v="1"/>
    <s v="Q1"/>
  </r>
  <r>
    <n v="1817379"/>
    <s v="Capital One"/>
    <x v="2"/>
    <x v="31"/>
    <s v="VA"/>
    <x v="0"/>
    <d v="2016-06-03T00:00:00"/>
    <d v="2016-06-03T00:00:00"/>
    <x v="0"/>
    <s v="No"/>
    <x v="4"/>
    <m/>
    <n v="3"/>
    <n v="6"/>
    <x v="5"/>
    <x v="1181"/>
    <n v="3"/>
    <n v="6"/>
    <n v="2016"/>
    <d v="2016-06-03T00:00:00"/>
    <n v="0"/>
    <x v="2"/>
    <s v="Q2"/>
  </r>
  <r>
    <n v="1081949"/>
    <s v="Wells Fargo &amp; Company"/>
    <x v="5"/>
    <x v="15"/>
    <s v="NM"/>
    <x v="1"/>
    <s v="10/22/2014"/>
    <s v="10/27/2014"/>
    <x v="0"/>
    <s v="No"/>
    <x v="28"/>
    <m/>
    <s v="22"/>
    <s v="10"/>
    <x v="7"/>
    <x v="91"/>
    <s v="27"/>
    <s v="10"/>
    <s v="2014"/>
    <d v="2014-10-27T00:00:00"/>
    <n v="5"/>
    <x v="1"/>
    <s v="Q4"/>
  </r>
  <r>
    <n v="1864454"/>
    <s v="Ocwen"/>
    <x v="0"/>
    <x v="0"/>
    <s v="PA"/>
    <x v="0"/>
    <d v="2016-05-04T00:00:00"/>
    <d v="2016-05-04T00:00:00"/>
    <x v="0"/>
    <s v="No"/>
    <x v="18"/>
    <m/>
    <n v="4"/>
    <n v="5"/>
    <x v="5"/>
    <x v="373"/>
    <n v="4"/>
    <n v="5"/>
    <n v="2016"/>
    <d v="2016-05-04T00:00:00"/>
    <n v="0"/>
    <x v="2"/>
    <s v="Q2"/>
  </r>
  <r>
    <n v="1036345"/>
    <s v="Experian"/>
    <x v="3"/>
    <x v="25"/>
    <s v="FL"/>
    <x v="0"/>
    <s v="09/19/2014"/>
    <s v="09/19/2014"/>
    <x v="0"/>
    <s v="No"/>
    <x v="0"/>
    <m/>
    <s v="19"/>
    <s v="09"/>
    <x v="7"/>
    <x v="558"/>
    <s v="19"/>
    <s v="09"/>
    <s v="2014"/>
    <d v="2014-09-19T00:00:00"/>
    <n v="0"/>
    <x v="1"/>
    <s v="Q3"/>
  </r>
  <r>
    <n v="732421"/>
    <s v="Equifax"/>
    <x v="3"/>
    <x v="8"/>
    <s v="TX"/>
    <x v="0"/>
    <s v="02/26/2014"/>
    <s v="02/26/2014"/>
    <x v="0"/>
    <s v="No"/>
    <x v="13"/>
    <m/>
    <s v="26"/>
    <s v="02"/>
    <x v="7"/>
    <x v="111"/>
    <s v="26"/>
    <s v="02"/>
    <s v="2014"/>
    <d v="2014-02-26T00:00:00"/>
    <n v="0"/>
    <x v="1"/>
    <s v="Q1"/>
  </r>
  <r>
    <n v="329985"/>
    <s v="CoreLogic"/>
    <x v="3"/>
    <x v="3"/>
    <s v="VA"/>
    <x v="0"/>
    <s v="02/25/2013"/>
    <s v="02/25/2013"/>
    <x v="0"/>
    <s v="No"/>
    <x v="4"/>
    <m/>
    <s v="25"/>
    <s v="02"/>
    <x v="6"/>
    <x v="1003"/>
    <s v="25"/>
    <s v="02"/>
    <s v="2013"/>
    <d v="2013-02-25T00:00:00"/>
    <n v="0"/>
    <x v="3"/>
    <s v="Q1"/>
  </r>
  <r>
    <n v="849906"/>
    <s v="Fidelity National Information Services, Inc. (FNIS)"/>
    <x v="5"/>
    <x v="14"/>
    <s v="KS"/>
    <x v="0"/>
    <s v="05/13/2014"/>
    <s v="05/15/2014"/>
    <x v="0"/>
    <s v="No"/>
    <x v="42"/>
    <m/>
    <s v="13"/>
    <s v="05"/>
    <x v="7"/>
    <x v="629"/>
    <s v="15"/>
    <s v="05"/>
    <s v="2014"/>
    <d v="2014-05-15T00:00:00"/>
    <n v="2"/>
    <x v="1"/>
    <s v="Q2"/>
  </r>
  <r>
    <n v="1209645"/>
    <s v="Carrington Mortgage Holdings, LLC."/>
    <x v="0"/>
    <x v="0"/>
    <s v="NY"/>
    <x v="0"/>
    <s v="01/26/2015"/>
    <s v="01/26/2015"/>
    <x v="0"/>
    <s v="No"/>
    <x v="9"/>
    <m/>
    <s v="26"/>
    <s v="01"/>
    <x v="0"/>
    <x v="440"/>
    <s v="26"/>
    <s v="01"/>
    <s v="2015"/>
    <d v="2015-01-26T00:00:00"/>
    <n v="0"/>
    <x v="0"/>
    <s v="Q1"/>
  </r>
  <r>
    <n v="1768936"/>
    <s v="Ditech Financial LLC"/>
    <x v="0"/>
    <x v="0"/>
    <s v="CA"/>
    <x v="2"/>
    <d v="2016-02-02T00:00:00"/>
    <d v="2016-02-02T00:00:00"/>
    <x v="0"/>
    <s v="No"/>
    <x v="7"/>
    <m/>
    <n v="2"/>
    <n v="2"/>
    <x v="5"/>
    <x v="523"/>
    <n v="2"/>
    <n v="2"/>
    <n v="2016"/>
    <d v="2016-02-02T00:00:00"/>
    <n v="0"/>
    <x v="2"/>
    <s v="Q1"/>
  </r>
  <r>
    <n v="560621"/>
    <s v="Bank of America"/>
    <x v="2"/>
    <x v="16"/>
    <s v="MD"/>
    <x v="0"/>
    <s v="10/16/2013"/>
    <s v="10/21/2013"/>
    <x v="0"/>
    <s v="Yes"/>
    <x v="10"/>
    <m/>
    <s v="16"/>
    <s v="10"/>
    <x v="6"/>
    <x v="1048"/>
    <s v="21"/>
    <s v="10"/>
    <s v="2013"/>
    <d v="2013-10-21T00:00:00"/>
    <n v="5"/>
    <x v="3"/>
    <s v="Q4"/>
  </r>
  <r>
    <n v="344230"/>
    <s v="Capital One"/>
    <x v="2"/>
    <x v="30"/>
    <s v="WA"/>
    <x v="1"/>
    <d v="2013-07-03T00:00:00"/>
    <d v="2013-08-03T00:00:00"/>
    <x v="0"/>
    <s v="No"/>
    <x v="3"/>
    <m/>
    <n v="3"/>
    <n v="7"/>
    <x v="4"/>
    <x v="1026"/>
    <n v="3"/>
    <n v="8"/>
    <n v="2013"/>
    <d v="2013-08-03T00:00:00"/>
    <n v="31"/>
    <x v="3"/>
    <s v="Q3"/>
  </r>
  <r>
    <n v="1351368"/>
    <s v="Fifth Third Financial Corporation"/>
    <x v="5"/>
    <x v="12"/>
    <s v="OH"/>
    <x v="0"/>
    <s v="04/28/2015"/>
    <s v="04/28/2015"/>
    <x v="0"/>
    <s v="No"/>
    <x v="20"/>
    <m/>
    <s v="28"/>
    <s v="04"/>
    <x v="0"/>
    <x v="1009"/>
    <s v="28"/>
    <s v="04"/>
    <s v="2015"/>
    <d v="2015-04-28T00:00:00"/>
    <n v="0"/>
    <x v="0"/>
    <s v="Q2"/>
  </r>
  <r>
    <n v="1228135"/>
    <s v="Discover"/>
    <x v="1"/>
    <x v="13"/>
    <s v="MI"/>
    <x v="0"/>
    <d v="2015-06-02T00:00:00"/>
    <d v="2015-06-02T00:00:00"/>
    <x v="0"/>
    <s v="No"/>
    <x v="25"/>
    <m/>
    <n v="2"/>
    <n v="6"/>
    <x v="3"/>
    <x v="190"/>
    <n v="2"/>
    <n v="6"/>
    <n v="2015"/>
    <d v="2015-06-02T00:00:00"/>
    <n v="0"/>
    <x v="0"/>
    <s v="Q2"/>
  </r>
  <r>
    <n v="1782643"/>
    <s v="Ocwen"/>
    <x v="0"/>
    <x v="0"/>
    <s v="MI"/>
    <x v="2"/>
    <d v="2016-10-02T00:00:00"/>
    <d v="2016-12-02T00:00:00"/>
    <x v="0"/>
    <s v="No"/>
    <x v="25"/>
    <m/>
    <n v="2"/>
    <n v="10"/>
    <x v="5"/>
    <x v="370"/>
    <n v="2"/>
    <n v="12"/>
    <n v="2016"/>
    <d v="2016-12-02T00:00:00"/>
    <n v="61"/>
    <x v="2"/>
    <s v="Q4"/>
  </r>
  <r>
    <n v="1609547"/>
    <s v="Experian"/>
    <x v="3"/>
    <x v="3"/>
    <s v="FL"/>
    <x v="1"/>
    <s v="10/15/2015"/>
    <s v="10/15/2015"/>
    <x v="0"/>
    <s v="No"/>
    <x v="0"/>
    <m/>
    <s v="15"/>
    <s v="10"/>
    <x v="0"/>
    <x v="850"/>
    <s v="15"/>
    <s v="10"/>
    <s v="2015"/>
    <d v="2015-10-15T00:00:00"/>
    <n v="0"/>
    <x v="0"/>
    <s v="Q4"/>
  </r>
  <r>
    <n v="1760805"/>
    <s v="JPMorgan Chase &amp; Co."/>
    <x v="5"/>
    <x v="14"/>
    <s v="NY"/>
    <x v="0"/>
    <s v="01/27/2016"/>
    <s v="01/30/2016"/>
    <x v="0"/>
    <s v="Yes"/>
    <x v="9"/>
    <m/>
    <s v="27"/>
    <s v="01"/>
    <x v="2"/>
    <x v="263"/>
    <s v="30"/>
    <s v="01"/>
    <s v="2016"/>
    <d v="2016-01-30T00:00:00"/>
    <n v="3"/>
    <x v="2"/>
    <s v="Q1"/>
  </r>
  <r>
    <n v="1440340"/>
    <s v="Orions Management Group, LLC"/>
    <x v="1"/>
    <x v="1"/>
    <s v="NY"/>
    <x v="0"/>
    <s v="06/26/2015"/>
    <s v="06/26/2015"/>
    <x v="0"/>
    <s v="No"/>
    <x v="9"/>
    <m/>
    <s v="26"/>
    <s v="06"/>
    <x v="0"/>
    <x v="551"/>
    <s v="26"/>
    <s v="06"/>
    <s v="2015"/>
    <d v="2015-06-26T00:00:00"/>
    <n v="0"/>
    <x v="0"/>
    <s v="Q2"/>
  </r>
  <r>
    <n v="494375"/>
    <s v="Sallie Mae"/>
    <x v="4"/>
    <x v="32"/>
    <s v="CA"/>
    <x v="0"/>
    <s v="08/16/2013"/>
    <s v="08/19/2013"/>
    <x v="0"/>
    <s v="No"/>
    <x v="7"/>
    <m/>
    <s v="16"/>
    <s v="08"/>
    <x v="6"/>
    <x v="507"/>
    <s v="19"/>
    <s v="08"/>
    <s v="2013"/>
    <d v="2013-08-19T00:00:00"/>
    <n v="3"/>
    <x v="3"/>
    <s v="Q3"/>
  </r>
  <r>
    <n v="532079"/>
    <s v="Regions Financial Corporation"/>
    <x v="5"/>
    <x v="12"/>
    <s v="AL"/>
    <x v="1"/>
    <s v="09/18/2013"/>
    <s v="09/25/2013"/>
    <x v="0"/>
    <s v="No"/>
    <x v="40"/>
    <m/>
    <s v="18"/>
    <s v="09"/>
    <x v="6"/>
    <x v="145"/>
    <s v="25"/>
    <s v="09"/>
    <s v="2013"/>
    <d v="2013-09-25T00:00:00"/>
    <n v="7"/>
    <x v="3"/>
    <s v="Q3"/>
  </r>
  <r>
    <n v="446944"/>
    <s v="Round Point Mortgage"/>
    <x v="0"/>
    <x v="0"/>
    <s v="GA"/>
    <x v="0"/>
    <d v="2013-01-07T00:00:00"/>
    <d v="2013-03-07T00:00:00"/>
    <x v="0"/>
    <s v="Yes"/>
    <x v="14"/>
    <m/>
    <n v="7"/>
    <n v="1"/>
    <x v="4"/>
    <x v="187"/>
    <n v="7"/>
    <n v="3"/>
    <n v="2013"/>
    <d v="2013-03-07T00:00:00"/>
    <n v="59"/>
    <x v="3"/>
    <s v="Q1"/>
  </r>
  <r>
    <n v="1357898"/>
    <s v="Experian"/>
    <x v="3"/>
    <x v="3"/>
    <s v="CA"/>
    <x v="0"/>
    <d v="2015-02-05T00:00:00"/>
    <d v="2015-02-05T00:00:00"/>
    <x v="0"/>
    <s v="No"/>
    <x v="7"/>
    <m/>
    <n v="5"/>
    <n v="2"/>
    <x v="3"/>
    <x v="555"/>
    <n v="5"/>
    <n v="2"/>
    <n v="2015"/>
    <d v="2015-02-05T00:00:00"/>
    <n v="0"/>
    <x v="0"/>
    <s v="Q1"/>
  </r>
  <r>
    <n v="1697904"/>
    <s v="USAA Savings"/>
    <x v="5"/>
    <x v="36"/>
    <s v="OK"/>
    <x v="0"/>
    <s v="12/15/2015"/>
    <s v="12/15/2015"/>
    <x v="0"/>
    <s v="No"/>
    <x v="6"/>
    <m/>
    <s v="15"/>
    <s v="12"/>
    <x v="0"/>
    <x v="40"/>
    <s v="15"/>
    <s v="12"/>
    <s v="2015"/>
    <d v="2015-12-15T00:00:00"/>
    <n v="0"/>
    <x v="0"/>
    <s v="Q4"/>
  </r>
  <r>
    <n v="372230"/>
    <s v="TransUnion Intermediate Holdings, Inc."/>
    <x v="3"/>
    <x v="8"/>
    <s v="FL"/>
    <x v="0"/>
    <d v="2013-03-04T00:00:00"/>
    <d v="2013-03-04T00:00:00"/>
    <x v="0"/>
    <s v="Yes"/>
    <x v="0"/>
    <m/>
    <n v="4"/>
    <n v="3"/>
    <x v="4"/>
    <x v="235"/>
    <n v="4"/>
    <n v="3"/>
    <n v="2013"/>
    <d v="2013-03-04T00:00:00"/>
    <n v="0"/>
    <x v="3"/>
    <s v="Q1"/>
  </r>
  <r>
    <n v="637330"/>
    <s v="Washington Federal"/>
    <x v="5"/>
    <x v="12"/>
    <s v="ID"/>
    <x v="1"/>
    <s v="12/17/2013"/>
    <s v="12/20/2013"/>
    <x v="0"/>
    <s v="No"/>
    <x v="29"/>
    <m/>
    <s v="17"/>
    <s v="12"/>
    <x v="6"/>
    <x v="430"/>
    <s v="20"/>
    <s v="12"/>
    <s v="2013"/>
    <d v="2013-12-20T00:00:00"/>
    <n v="3"/>
    <x v="3"/>
    <s v="Q4"/>
  </r>
  <r>
    <n v="434780"/>
    <s v="Wells Fargo &amp; Company"/>
    <x v="7"/>
    <x v="21"/>
    <s v="CA"/>
    <x v="3"/>
    <s v="06/17/2013"/>
    <s v="06/18/2013"/>
    <x v="0"/>
    <s v="No"/>
    <x v="7"/>
    <m/>
    <s v="17"/>
    <s v="06"/>
    <x v="6"/>
    <x v="1151"/>
    <s v="18"/>
    <s v="06"/>
    <s v="2013"/>
    <d v="2013-06-18T00:00:00"/>
    <n v="1"/>
    <x v="3"/>
    <s v="Q2"/>
  </r>
  <r>
    <n v="1598869"/>
    <s v="Synchrony Financial"/>
    <x v="7"/>
    <x v="73"/>
    <s v="FL"/>
    <x v="3"/>
    <d v="2015-08-10T00:00:00"/>
    <d v="2015-08-10T00:00:00"/>
    <x v="0"/>
    <s v="No"/>
    <x v="0"/>
    <m/>
    <n v="10"/>
    <n v="8"/>
    <x v="3"/>
    <x v="380"/>
    <n v="10"/>
    <n v="8"/>
    <n v="2015"/>
    <d v="2015-08-10T00:00:00"/>
    <n v="0"/>
    <x v="0"/>
    <s v="Q3"/>
  </r>
  <r>
    <n v="1819229"/>
    <s v="Shellpoint Partners, LLC"/>
    <x v="1"/>
    <x v="1"/>
    <s v="VA"/>
    <x v="2"/>
    <d v="2016-07-03T00:00:00"/>
    <d v="2016-09-03T00:00:00"/>
    <x v="0"/>
    <s v="Yes"/>
    <x v="4"/>
    <m/>
    <n v="3"/>
    <n v="7"/>
    <x v="5"/>
    <x v="351"/>
    <n v="3"/>
    <n v="9"/>
    <n v="2016"/>
    <d v="2016-09-03T00:00:00"/>
    <n v="62"/>
    <x v="2"/>
    <s v="Q3"/>
  </r>
  <r>
    <n v="1491424"/>
    <s v="Amex"/>
    <x v="5"/>
    <x v="9"/>
    <s v="CA"/>
    <x v="1"/>
    <s v="07/28/2015"/>
    <s v="07/30/2015"/>
    <x v="0"/>
    <s v="No"/>
    <x v="7"/>
    <m/>
    <s v="28"/>
    <s v="07"/>
    <x v="0"/>
    <x v="103"/>
    <s v="30"/>
    <s v="07"/>
    <s v="2015"/>
    <d v="2015-07-30T00:00:00"/>
    <n v="2"/>
    <x v="0"/>
    <s v="Q3"/>
  </r>
  <r>
    <n v="1382520"/>
    <s v="HSBC North America Holdings Inc."/>
    <x v="0"/>
    <x v="0"/>
    <s v="NY"/>
    <x v="0"/>
    <s v="05/19/2015"/>
    <s v="05/20/2015"/>
    <x v="0"/>
    <s v="Yes"/>
    <x v="9"/>
    <m/>
    <s v="19"/>
    <s v="05"/>
    <x v="0"/>
    <x v="120"/>
    <s v="20"/>
    <s v="05"/>
    <s v="2015"/>
    <d v="2015-05-20T00:00:00"/>
    <n v="1"/>
    <x v="0"/>
    <s v="Q2"/>
  </r>
  <r>
    <n v="1272141"/>
    <s v="Merchants' Credit Guide Company"/>
    <x v="1"/>
    <x v="27"/>
    <s v="IL"/>
    <x v="0"/>
    <d v="2015-06-03T00:00:00"/>
    <d v="2015-06-03T00:00:00"/>
    <x v="0"/>
    <s v="No"/>
    <x v="5"/>
    <m/>
    <n v="3"/>
    <n v="6"/>
    <x v="3"/>
    <x v="973"/>
    <n v="3"/>
    <n v="6"/>
    <n v="2015"/>
    <d v="2015-06-03T00:00:00"/>
    <n v="0"/>
    <x v="0"/>
    <s v="Q2"/>
  </r>
  <r>
    <n v="727733"/>
    <s v="TD Bank US Holding Company"/>
    <x v="5"/>
    <x v="12"/>
    <s v="NY"/>
    <x v="0"/>
    <d v="2014-12-02T00:00:00"/>
    <d v="2014-12-02T00:00:00"/>
    <x v="0"/>
    <s v="No"/>
    <x v="9"/>
    <m/>
    <n v="2"/>
    <n v="12"/>
    <x v="1"/>
    <x v="38"/>
    <n v="2"/>
    <n v="12"/>
    <n v="2014"/>
    <d v="2014-12-02T00:00:00"/>
    <n v="0"/>
    <x v="1"/>
    <s v="Q4"/>
  </r>
  <r>
    <n v="1029653"/>
    <s v="Ocwen"/>
    <x v="0"/>
    <x v="0"/>
    <s v="TX"/>
    <x v="3"/>
    <s v="09/15/2014"/>
    <s v="09/17/2014"/>
    <x v="0"/>
    <s v="No"/>
    <x v="13"/>
    <m/>
    <s v="15"/>
    <s v="09"/>
    <x v="7"/>
    <x v="967"/>
    <s v="17"/>
    <s v="09"/>
    <s v="2014"/>
    <d v="2014-09-17T00:00:00"/>
    <n v="2"/>
    <x v="1"/>
    <s v="Q3"/>
  </r>
  <r>
    <n v="1567950"/>
    <s v="Navient Solutions, Inc."/>
    <x v="4"/>
    <x v="6"/>
    <s v="FL"/>
    <x v="0"/>
    <s v="09/16/2015"/>
    <s v="09/16/2015"/>
    <x v="0"/>
    <s v="No"/>
    <x v="0"/>
    <m/>
    <s v="16"/>
    <s v="09"/>
    <x v="0"/>
    <x v="296"/>
    <s v="16"/>
    <s v="09"/>
    <s v="2015"/>
    <d v="2015-09-16T00:00:00"/>
    <n v="0"/>
    <x v="0"/>
    <s v="Q3"/>
  </r>
  <r>
    <n v="1951829"/>
    <s v="Bank of America"/>
    <x v="5"/>
    <x v="15"/>
    <s v="CA"/>
    <x v="0"/>
    <d v="2016-02-06T00:00:00"/>
    <d v="2016-02-06T00:00:00"/>
    <x v="0"/>
    <s v="No"/>
    <x v="7"/>
    <m/>
    <n v="6"/>
    <n v="2"/>
    <x v="5"/>
    <x v="491"/>
    <n v="6"/>
    <n v="2"/>
    <n v="2016"/>
    <d v="2016-02-06T00:00:00"/>
    <n v="0"/>
    <x v="2"/>
    <s v="Q1"/>
  </r>
  <r>
    <n v="2064725"/>
    <s v="Wells Fargo &amp; Company"/>
    <x v="4"/>
    <x v="26"/>
    <s v="MA"/>
    <x v="0"/>
    <s v="08/16/2016"/>
    <s v="08/16/2016"/>
    <x v="0"/>
    <s v="No"/>
    <x v="15"/>
    <m/>
    <s v="16"/>
    <s v="08"/>
    <x v="2"/>
    <x v="124"/>
    <s v="16"/>
    <s v="08"/>
    <s v="2016"/>
    <d v="2016-08-16T00:00:00"/>
    <n v="0"/>
    <x v="2"/>
    <s v="Q3"/>
  </r>
  <r>
    <n v="794165"/>
    <s v="Encore Capital Group"/>
    <x v="1"/>
    <x v="1"/>
    <s v="OH"/>
    <x v="0"/>
    <d v="2014-04-04T00:00:00"/>
    <d v="2014-04-04T00:00:00"/>
    <x v="0"/>
    <s v="No"/>
    <x v="20"/>
    <m/>
    <n v="4"/>
    <n v="4"/>
    <x v="1"/>
    <x v="1081"/>
    <n v="4"/>
    <n v="4"/>
    <n v="2014"/>
    <d v="2014-04-04T00:00:00"/>
    <n v="0"/>
    <x v="1"/>
    <s v="Q2"/>
  </r>
  <r>
    <n v="895574"/>
    <s v="SunTrust Banks, Inc."/>
    <x v="5"/>
    <x v="15"/>
    <s v="GA"/>
    <x v="0"/>
    <s v="06/14/2014"/>
    <s v="06/14/2014"/>
    <x v="0"/>
    <s v="Yes"/>
    <x v="14"/>
    <m/>
    <s v="14"/>
    <s v="06"/>
    <x v="7"/>
    <x v="492"/>
    <s v="14"/>
    <s v="06"/>
    <s v="2014"/>
    <d v="2014-06-14T00:00:00"/>
    <n v="0"/>
    <x v="1"/>
    <s v="Q2"/>
  </r>
  <r>
    <n v="1613570"/>
    <s v="Transworld Systems Inc."/>
    <x v="1"/>
    <x v="1"/>
    <s v="CA"/>
    <x v="3"/>
    <s v="10/19/2015"/>
    <s v="10/19/2015"/>
    <x v="0"/>
    <s v="No"/>
    <x v="7"/>
    <m/>
    <s v="19"/>
    <s v="10"/>
    <x v="0"/>
    <x v="1038"/>
    <s v="19"/>
    <s v="10"/>
    <s v="2015"/>
    <d v="2015-10-19T00:00:00"/>
    <n v="0"/>
    <x v="0"/>
    <s v="Q4"/>
  </r>
  <r>
    <n v="1314448"/>
    <s v="Ally Financial Inc."/>
    <x v="7"/>
    <x v="21"/>
    <s v="UT"/>
    <x v="0"/>
    <d v="2015-03-04T00:00:00"/>
    <d v="2015-03-04T00:00:00"/>
    <x v="0"/>
    <s v="Yes"/>
    <x v="37"/>
    <m/>
    <n v="4"/>
    <n v="3"/>
    <x v="3"/>
    <x v="295"/>
    <n v="4"/>
    <n v="3"/>
    <n v="2015"/>
    <d v="2015-03-04T00:00:00"/>
    <n v="0"/>
    <x v="0"/>
    <s v="Q1"/>
  </r>
  <r>
    <n v="1607822"/>
    <s v="TransUnion Intermediate Holdings, Inc."/>
    <x v="3"/>
    <x v="3"/>
    <s v="NC"/>
    <x v="0"/>
    <s v="10/15/2015"/>
    <s v="10/15/2015"/>
    <x v="0"/>
    <s v="No"/>
    <x v="1"/>
    <m/>
    <s v="15"/>
    <s v="10"/>
    <x v="0"/>
    <x v="850"/>
    <s v="15"/>
    <s v="10"/>
    <s v="2015"/>
    <d v="2015-10-15T00:00:00"/>
    <n v="0"/>
    <x v="0"/>
    <s v="Q4"/>
  </r>
  <r>
    <n v="2018795"/>
    <s v="Reliant Capital Solutions, LLC"/>
    <x v="1"/>
    <x v="1"/>
    <s v="OH"/>
    <x v="2"/>
    <s v="07/19/2016"/>
    <s v="07/20/2016"/>
    <x v="0"/>
    <s v="No"/>
    <x v="20"/>
    <m/>
    <s v="19"/>
    <s v="07"/>
    <x v="2"/>
    <x v="125"/>
    <s v="20"/>
    <s v="07"/>
    <s v="2016"/>
    <d v="2016-07-20T00:00:00"/>
    <n v="1"/>
    <x v="2"/>
    <s v="Q3"/>
  </r>
  <r>
    <n v="1482911"/>
    <s v="Wells Fargo &amp; Company"/>
    <x v="0"/>
    <x v="0"/>
    <s v="NC"/>
    <x v="1"/>
    <s v="07/23/2015"/>
    <s v="07/29/2015"/>
    <x v="0"/>
    <s v="No"/>
    <x v="1"/>
    <m/>
    <s v="23"/>
    <s v="07"/>
    <x v="0"/>
    <x v="42"/>
    <s v="29"/>
    <s v="07"/>
    <s v="2015"/>
    <d v="2015-07-29T00:00:00"/>
    <n v="6"/>
    <x v="0"/>
    <s v="Q3"/>
  </r>
  <r>
    <n v="1006773"/>
    <s v="Wells Fargo &amp; Company"/>
    <x v="0"/>
    <x v="0"/>
    <s v="NY"/>
    <x v="0"/>
    <s v="08/28/2014"/>
    <s v="08/28/2014"/>
    <x v="0"/>
    <s v="No"/>
    <x v="9"/>
    <m/>
    <s v="28"/>
    <s v="08"/>
    <x v="7"/>
    <x v="1046"/>
    <s v="28"/>
    <s v="08"/>
    <s v="2014"/>
    <d v="2014-08-28T00:00:00"/>
    <n v="0"/>
    <x v="1"/>
    <s v="Q3"/>
  </r>
  <r>
    <n v="2009623"/>
    <s v="Equifax"/>
    <x v="3"/>
    <x v="3"/>
    <s v="CO"/>
    <x v="0"/>
    <s v="07/13/2016"/>
    <s v="07/13/2016"/>
    <x v="0"/>
    <s v="No"/>
    <x v="27"/>
    <m/>
    <s v="13"/>
    <s v="07"/>
    <x v="2"/>
    <x v="658"/>
    <s v="13"/>
    <s v="07"/>
    <s v="2016"/>
    <d v="2016-07-13T00:00:00"/>
    <n v="0"/>
    <x v="2"/>
    <s v="Q3"/>
  </r>
  <r>
    <n v="1760992"/>
    <s v="Capital One"/>
    <x v="1"/>
    <x v="27"/>
    <s v="CA"/>
    <x v="0"/>
    <s v="01/28/2016"/>
    <s v="01/28/2016"/>
    <x v="0"/>
    <s v="No"/>
    <x v="7"/>
    <m/>
    <s v="28"/>
    <s v="01"/>
    <x v="2"/>
    <x v="780"/>
    <s v="28"/>
    <s v="01"/>
    <s v="2016"/>
    <d v="2016-01-28T00:00:00"/>
    <n v="0"/>
    <x v="2"/>
    <s v="Q1"/>
  </r>
  <r>
    <n v="1076134"/>
    <s v="Bank of America"/>
    <x v="0"/>
    <x v="0"/>
    <s v="NY"/>
    <x v="1"/>
    <s v="10/17/2014"/>
    <s v="10/23/2014"/>
    <x v="0"/>
    <s v="Yes"/>
    <x v="9"/>
    <m/>
    <s v="17"/>
    <s v="10"/>
    <x v="7"/>
    <x v="939"/>
    <s v="23"/>
    <s v="10"/>
    <s v="2014"/>
    <d v="2014-10-23T00:00:00"/>
    <n v="6"/>
    <x v="1"/>
    <s v="Q4"/>
  </r>
  <r>
    <n v="995306"/>
    <s v="HSBC North America Holdings Inc."/>
    <x v="0"/>
    <x v="0"/>
    <s v="NH"/>
    <x v="0"/>
    <s v="08/21/2014"/>
    <d v="2014-11-09T00:00:00"/>
    <x v="0"/>
    <s v="No"/>
    <x v="36"/>
    <m/>
    <s v="21"/>
    <s v="08"/>
    <x v="7"/>
    <x v="796"/>
    <n v="9"/>
    <n v="11"/>
    <n v="2014"/>
    <d v="2014-11-09T00:00:00"/>
    <n v="80"/>
    <x v="1"/>
    <s v="Q3"/>
  </r>
  <r>
    <n v="1855670"/>
    <s v="JPMorgan Chase &amp; Co."/>
    <x v="2"/>
    <x v="31"/>
    <s v="KY"/>
    <x v="0"/>
    <s v="03/29/2016"/>
    <s v="03/29/2016"/>
    <x v="0"/>
    <s v="No"/>
    <x v="38"/>
    <m/>
    <s v="29"/>
    <s v="03"/>
    <x v="2"/>
    <x v="427"/>
    <s v="29"/>
    <s v="03"/>
    <s v="2016"/>
    <d v="2016-03-29T00:00:00"/>
    <n v="0"/>
    <x v="2"/>
    <s v="Q1"/>
  </r>
  <r>
    <n v="1468818"/>
    <s v="Residential Credit Solutions"/>
    <x v="0"/>
    <x v="0"/>
    <s v="AR"/>
    <x v="1"/>
    <s v="07/15/2015"/>
    <s v="07/28/2015"/>
    <x v="0"/>
    <s v="No"/>
    <x v="22"/>
    <m/>
    <s v="15"/>
    <s v="07"/>
    <x v="0"/>
    <x v="661"/>
    <s v="28"/>
    <s v="07"/>
    <s v="2015"/>
    <d v="2015-07-28T00:00:00"/>
    <n v="13"/>
    <x v="0"/>
    <s v="Q3"/>
  </r>
  <r>
    <n v="1349984"/>
    <s v="Wells Fargo &amp; Company"/>
    <x v="5"/>
    <x v="12"/>
    <s v="TX"/>
    <x v="0"/>
    <s v="04/28/2015"/>
    <s v="04/28/2015"/>
    <x v="0"/>
    <s v="No"/>
    <x v="13"/>
    <m/>
    <s v="28"/>
    <s v="04"/>
    <x v="0"/>
    <x v="1009"/>
    <s v="28"/>
    <s v="04"/>
    <s v="2015"/>
    <d v="2015-04-28T00:00:00"/>
    <n v="0"/>
    <x v="0"/>
    <s v="Q2"/>
  </r>
  <r>
    <n v="600783"/>
    <s v="Capital One"/>
    <x v="5"/>
    <x v="14"/>
    <s v="CA"/>
    <x v="0"/>
    <s v="11/16/2013"/>
    <s v="11/18/2013"/>
    <x v="0"/>
    <s v="No"/>
    <x v="7"/>
    <m/>
    <s v="16"/>
    <s v="11"/>
    <x v="6"/>
    <x v="1095"/>
    <s v="18"/>
    <s v="11"/>
    <s v="2013"/>
    <d v="2013-11-18T00:00:00"/>
    <n v="2"/>
    <x v="3"/>
    <s v="Q4"/>
  </r>
  <r>
    <n v="1967970"/>
    <s v="TransUnion Intermediate Holdings, Inc."/>
    <x v="3"/>
    <x v="8"/>
    <s v="CA"/>
    <x v="0"/>
    <s v="06/14/2016"/>
    <s v="06/14/2016"/>
    <x v="0"/>
    <s v="No"/>
    <x v="7"/>
    <m/>
    <s v="14"/>
    <s v="06"/>
    <x v="2"/>
    <x v="466"/>
    <s v="14"/>
    <s v="06"/>
    <s v="2016"/>
    <d v="2016-06-14T00:00:00"/>
    <n v="0"/>
    <x v="2"/>
    <s v="Q2"/>
  </r>
  <r>
    <n v="1693655"/>
    <s v="Equifax"/>
    <x v="3"/>
    <x v="8"/>
    <s v="SC"/>
    <x v="0"/>
    <d v="2015-11-12T00:00:00"/>
    <d v="2015-11-12T00:00:00"/>
    <x v="0"/>
    <s v="No"/>
    <x v="24"/>
    <m/>
    <n v="12"/>
    <n v="11"/>
    <x v="3"/>
    <x v="232"/>
    <n v="12"/>
    <n v="11"/>
    <n v="2015"/>
    <d v="2015-11-12T00:00:00"/>
    <n v="0"/>
    <x v="0"/>
    <s v="Q4"/>
  </r>
  <r>
    <n v="1039824"/>
    <s v="Experian"/>
    <x v="3"/>
    <x v="8"/>
    <s v="CA"/>
    <x v="0"/>
    <s v="09/22/2014"/>
    <s v="09/26/2014"/>
    <x v="0"/>
    <s v="No"/>
    <x v="7"/>
    <m/>
    <s v="22"/>
    <s v="09"/>
    <x v="7"/>
    <x v="598"/>
    <s v="26"/>
    <s v="09"/>
    <s v="2014"/>
    <d v="2014-09-26T00:00:00"/>
    <n v="4"/>
    <x v="1"/>
    <s v="Q3"/>
  </r>
  <r>
    <n v="1037822"/>
    <s v="TransUnion Intermediate Holdings, Inc."/>
    <x v="3"/>
    <x v="3"/>
    <s v="VA"/>
    <x v="0"/>
    <s v="09/20/2014"/>
    <s v="09/20/2014"/>
    <x v="0"/>
    <s v="No"/>
    <x v="4"/>
    <m/>
    <s v="20"/>
    <s v="09"/>
    <x v="7"/>
    <x v="638"/>
    <s v="20"/>
    <s v="09"/>
    <s v="2014"/>
    <d v="2014-09-20T00:00:00"/>
    <n v="0"/>
    <x v="1"/>
    <s v="Q3"/>
  </r>
  <r>
    <n v="1747534"/>
    <s v="Wells Fargo &amp; Company"/>
    <x v="0"/>
    <x v="0"/>
    <s v="NC"/>
    <x v="0"/>
    <s v="01/19/2016"/>
    <s v="01/19/2016"/>
    <x v="0"/>
    <s v="No"/>
    <x v="1"/>
    <m/>
    <s v="19"/>
    <s v="01"/>
    <x v="2"/>
    <x v="319"/>
    <s v="19"/>
    <s v="01"/>
    <s v="2016"/>
    <d v="2016-01-19T00:00:00"/>
    <n v="0"/>
    <x v="2"/>
    <s v="Q1"/>
  </r>
  <r>
    <n v="1375719"/>
    <s v="National Credit Systems,Inc."/>
    <x v="1"/>
    <x v="22"/>
    <s v="AZ"/>
    <x v="0"/>
    <s v="05/14/2015"/>
    <s v="05/22/2015"/>
    <x v="0"/>
    <s v="No"/>
    <x v="8"/>
    <m/>
    <s v="14"/>
    <s v="05"/>
    <x v="0"/>
    <x v="106"/>
    <s v="22"/>
    <s v="05"/>
    <s v="2015"/>
    <d v="2015-05-22T00:00:00"/>
    <n v="8"/>
    <x v="0"/>
    <s v="Q2"/>
  </r>
  <r>
    <n v="1974323"/>
    <s v="Bank of America"/>
    <x v="5"/>
    <x v="15"/>
    <s v="TX"/>
    <x v="0"/>
    <s v="06/18/2016"/>
    <s v="06/20/2016"/>
    <x v="0"/>
    <s v="No"/>
    <x v="13"/>
    <m/>
    <s v="18"/>
    <s v="06"/>
    <x v="2"/>
    <x v="1182"/>
    <s v="20"/>
    <s v="06"/>
    <s v="2016"/>
    <d v="2016-06-20T00:00:00"/>
    <n v="2"/>
    <x v="2"/>
    <s v="Q2"/>
  </r>
  <r>
    <n v="909629"/>
    <s v="First National Bank of Omaha"/>
    <x v="2"/>
    <x v="31"/>
    <s v="TX"/>
    <x v="0"/>
    <s v="06/25/2014"/>
    <s v="06/27/2014"/>
    <x v="0"/>
    <s v="No"/>
    <x v="13"/>
    <m/>
    <s v="25"/>
    <s v="06"/>
    <x v="7"/>
    <x v="842"/>
    <s v="27"/>
    <s v="06"/>
    <s v="2014"/>
    <d v="2014-06-27T00:00:00"/>
    <n v="2"/>
    <x v="1"/>
    <s v="Q2"/>
  </r>
  <r>
    <n v="831054"/>
    <s v="PayPal Holdings, Inc."/>
    <x v="2"/>
    <x v="34"/>
    <s v="OR"/>
    <x v="0"/>
    <s v="04/29/2014"/>
    <s v="04/29/2014"/>
    <x v="0"/>
    <s v="No"/>
    <x v="26"/>
    <m/>
    <s v="29"/>
    <s v="04"/>
    <x v="7"/>
    <x v="1098"/>
    <s v="29"/>
    <s v="04"/>
    <s v="2014"/>
    <d v="2014-04-29T00:00:00"/>
    <n v="0"/>
    <x v="1"/>
    <s v="Q2"/>
  </r>
  <r>
    <n v="2036472"/>
    <s v="Ocwen"/>
    <x v="0"/>
    <x v="0"/>
    <s v="GA"/>
    <x v="0"/>
    <s v="07/28/2016"/>
    <s v="07/28/2016"/>
    <x v="0"/>
    <s v="No"/>
    <x v="14"/>
    <m/>
    <s v="28"/>
    <s v="07"/>
    <x v="2"/>
    <x v="904"/>
    <s v="28"/>
    <s v="07"/>
    <s v="2016"/>
    <d v="2016-07-28T00:00:00"/>
    <n v="0"/>
    <x v="2"/>
    <s v="Q3"/>
  </r>
  <r>
    <n v="1837315"/>
    <s v="JPMorgan Chase &amp; Co."/>
    <x v="5"/>
    <x v="9"/>
    <s v="NY"/>
    <x v="3"/>
    <s v="03/17/2016"/>
    <s v="03/17/2016"/>
    <x v="0"/>
    <s v="No"/>
    <x v="9"/>
    <m/>
    <s v="17"/>
    <s v="03"/>
    <x v="2"/>
    <x v="367"/>
    <s v="17"/>
    <s v="03"/>
    <s v="2016"/>
    <d v="2016-03-17T00:00:00"/>
    <n v="0"/>
    <x v="2"/>
    <s v="Q1"/>
  </r>
  <r>
    <n v="1835677"/>
    <s v="D&amp;A Services, LLC"/>
    <x v="1"/>
    <x v="1"/>
    <s v="MI"/>
    <x v="0"/>
    <s v="03/16/2016"/>
    <s v="03/16/2016"/>
    <x v="0"/>
    <s v="Yes"/>
    <x v="25"/>
    <m/>
    <s v="16"/>
    <s v="03"/>
    <x v="2"/>
    <x v="524"/>
    <s v="16"/>
    <s v="03"/>
    <s v="2016"/>
    <d v="2016-03-16T00:00:00"/>
    <n v="0"/>
    <x v="2"/>
    <s v="Q1"/>
  </r>
  <r>
    <n v="1597882"/>
    <s v="Astoria Bank"/>
    <x v="5"/>
    <x v="12"/>
    <s v="NY"/>
    <x v="0"/>
    <d v="2015-07-10T00:00:00"/>
    <d v="2015-08-10T00:00:00"/>
    <x v="0"/>
    <s v="Yes"/>
    <x v="9"/>
    <m/>
    <n v="10"/>
    <n v="7"/>
    <x v="3"/>
    <x v="723"/>
    <n v="10"/>
    <n v="8"/>
    <n v="2015"/>
    <d v="2015-08-10T00:00:00"/>
    <n v="31"/>
    <x v="0"/>
    <s v="Q3"/>
  </r>
  <r>
    <n v="1626081"/>
    <s v="Equifax"/>
    <x v="3"/>
    <x v="8"/>
    <s v="CA"/>
    <x v="0"/>
    <s v="10/27/2015"/>
    <s v="10/27/2015"/>
    <x v="0"/>
    <s v="Yes"/>
    <x v="7"/>
    <m/>
    <s v="27"/>
    <s v="10"/>
    <x v="0"/>
    <x v="4"/>
    <s v="27"/>
    <s v="10"/>
    <s v="2015"/>
    <d v="2015-10-27T00:00:00"/>
    <n v="0"/>
    <x v="0"/>
    <s v="Q4"/>
  </r>
  <r>
    <n v="1314662"/>
    <s v="City National Bank"/>
    <x v="5"/>
    <x v="9"/>
    <s v="CA"/>
    <x v="0"/>
    <d v="2015-03-04T00:00:00"/>
    <d v="2015-03-04T00:00:00"/>
    <x v="0"/>
    <s v="Yes"/>
    <x v="7"/>
    <m/>
    <n v="4"/>
    <n v="3"/>
    <x v="3"/>
    <x v="295"/>
    <n v="4"/>
    <n v="3"/>
    <n v="2015"/>
    <d v="2015-03-04T00:00:00"/>
    <n v="0"/>
    <x v="0"/>
    <s v="Q1"/>
  </r>
  <r>
    <n v="1917046"/>
    <s v="Valentine and Kebartas, Inc."/>
    <x v="1"/>
    <x v="27"/>
    <s v="MN"/>
    <x v="2"/>
    <d v="2016-09-05T00:00:00"/>
    <d v="2016-12-05T00:00:00"/>
    <x v="0"/>
    <s v="No"/>
    <x v="19"/>
    <m/>
    <n v="5"/>
    <n v="9"/>
    <x v="5"/>
    <x v="606"/>
    <n v="5"/>
    <n v="12"/>
    <n v="2016"/>
    <d v="2016-12-05T00:00:00"/>
    <n v="91"/>
    <x v="2"/>
    <s v="Q3"/>
  </r>
  <r>
    <n v="1160229"/>
    <s v="Wells Fargo &amp; Company"/>
    <x v="5"/>
    <x v="9"/>
    <s v="CA"/>
    <x v="3"/>
    <s v="12/17/2014"/>
    <s v="12/17/2014"/>
    <x v="0"/>
    <s v="No"/>
    <x v="7"/>
    <m/>
    <s v="17"/>
    <s v="12"/>
    <x v="7"/>
    <x v="451"/>
    <s v="17"/>
    <s v="12"/>
    <s v="2014"/>
    <d v="2014-12-17T00:00:00"/>
    <n v="0"/>
    <x v="1"/>
    <s v="Q4"/>
  </r>
  <r>
    <n v="941536"/>
    <s v="Wells Fargo &amp; Company"/>
    <x v="5"/>
    <x v="9"/>
    <s v="OR"/>
    <x v="3"/>
    <s v="07/17/2014"/>
    <s v="07/22/2014"/>
    <x v="0"/>
    <s v="No"/>
    <x v="26"/>
    <m/>
    <s v="17"/>
    <s v="07"/>
    <x v="7"/>
    <x v="386"/>
    <s v="22"/>
    <s v="07"/>
    <s v="2014"/>
    <d v="2014-07-22T00:00:00"/>
    <n v="5"/>
    <x v="1"/>
    <s v="Q3"/>
  </r>
  <r>
    <n v="2155598"/>
    <s v="Ocwen"/>
    <x v="0"/>
    <x v="0"/>
    <s v="NY"/>
    <x v="0"/>
    <d v="2016-11-10T00:00:00"/>
    <d v="2016-11-10T00:00:00"/>
    <x v="0"/>
    <s v="Yes"/>
    <x v="9"/>
    <m/>
    <n v="10"/>
    <n v="11"/>
    <x v="5"/>
    <x v="1273"/>
    <n v="10"/>
    <n v="11"/>
    <n v="2016"/>
    <d v="2016-11-10T00:00:00"/>
    <n v="0"/>
    <x v="2"/>
    <s v="Q4"/>
  </r>
  <r>
    <n v="1664846"/>
    <s v="Discover"/>
    <x v="2"/>
    <x v="31"/>
    <s v="NC"/>
    <x v="0"/>
    <s v="11/20/2015"/>
    <s v="11/20/2015"/>
    <x v="0"/>
    <s v="No"/>
    <x v="1"/>
    <m/>
    <s v="20"/>
    <s v="11"/>
    <x v="0"/>
    <x v="55"/>
    <s v="20"/>
    <s v="11"/>
    <s v="2015"/>
    <d v="2015-11-20T00:00:00"/>
    <n v="0"/>
    <x v="0"/>
    <s v="Q4"/>
  </r>
  <r>
    <n v="1195229"/>
    <s v="Ascension Point Recovery Services, LLC"/>
    <x v="1"/>
    <x v="22"/>
    <s v="FL"/>
    <x v="0"/>
    <s v="01/15/2015"/>
    <s v="01/15/2015"/>
    <x v="0"/>
    <s v="No"/>
    <x v="0"/>
    <m/>
    <s v="15"/>
    <s v="01"/>
    <x v="0"/>
    <x v="751"/>
    <s v="15"/>
    <s v="01"/>
    <s v="2015"/>
    <d v="2015-01-15T00:00:00"/>
    <n v="0"/>
    <x v="0"/>
    <s v="Q1"/>
  </r>
  <r>
    <n v="1649564"/>
    <s v="Bank of America"/>
    <x v="5"/>
    <x v="15"/>
    <s v="TX"/>
    <x v="0"/>
    <d v="2015-10-11T00:00:00"/>
    <d v="2015-10-11T00:00:00"/>
    <x v="0"/>
    <s v="No"/>
    <x v="13"/>
    <m/>
    <n v="11"/>
    <n v="10"/>
    <x v="3"/>
    <x v="362"/>
    <n v="11"/>
    <n v="10"/>
    <n v="2015"/>
    <d v="2015-10-11T00:00:00"/>
    <n v="0"/>
    <x v="0"/>
    <s v="Q4"/>
  </r>
  <r>
    <n v="935384"/>
    <s v="Ally Financial Inc."/>
    <x v="5"/>
    <x v="12"/>
    <s v="TN"/>
    <x v="2"/>
    <s v="07/14/2014"/>
    <s v="07/17/2014"/>
    <x v="0"/>
    <s v="No"/>
    <x v="31"/>
    <m/>
    <s v="14"/>
    <s v="07"/>
    <x v="7"/>
    <x v="1017"/>
    <s v="17"/>
    <s v="07"/>
    <s v="2014"/>
    <d v="2014-07-17T00:00:00"/>
    <n v="3"/>
    <x v="1"/>
    <s v="Q3"/>
  </r>
  <r>
    <n v="1587285"/>
    <s v="JPMorgan Chase &amp; Co."/>
    <x v="5"/>
    <x v="12"/>
    <s v="MI"/>
    <x v="3"/>
    <s v="09/30/2015"/>
    <s v="09/30/2015"/>
    <x v="0"/>
    <s v="No"/>
    <x v="25"/>
    <m/>
    <s v="30"/>
    <s v="09"/>
    <x v="0"/>
    <x v="310"/>
    <s v="30"/>
    <s v="09"/>
    <s v="2015"/>
    <d v="2015-09-30T00:00:00"/>
    <n v="0"/>
    <x v="0"/>
    <s v="Q3"/>
  </r>
  <r>
    <n v="969008"/>
    <s v="PayPal Holdings, Inc."/>
    <x v="9"/>
    <x v="50"/>
    <s v="OK"/>
    <x v="0"/>
    <d v="2014-05-08T00:00:00"/>
    <d v="2014-05-08T00:00:00"/>
    <x v="0"/>
    <s v="No"/>
    <x v="6"/>
    <m/>
    <n v="8"/>
    <n v="5"/>
    <x v="1"/>
    <x v="398"/>
    <n v="8"/>
    <n v="5"/>
    <n v="2014"/>
    <d v="2014-05-08T00:00:00"/>
    <n v="0"/>
    <x v="1"/>
    <s v="Q2"/>
  </r>
  <r>
    <n v="1833756"/>
    <s v="U.S. Bancorp"/>
    <x v="8"/>
    <x v="33"/>
    <s v="AZ"/>
    <x v="0"/>
    <s v="03/15/2016"/>
    <s v="03/17/2016"/>
    <x v="0"/>
    <s v="No"/>
    <x v="8"/>
    <m/>
    <s v="15"/>
    <s v="03"/>
    <x v="2"/>
    <x v="200"/>
    <s v="17"/>
    <s v="03"/>
    <s v="2016"/>
    <d v="2016-03-17T00:00:00"/>
    <n v="2"/>
    <x v="2"/>
    <s v="Q1"/>
  </r>
  <r>
    <n v="1001152"/>
    <s v="Sentry Credit, Inc."/>
    <x v="1"/>
    <x v="1"/>
    <s v="CA"/>
    <x v="0"/>
    <s v="08/26/2014"/>
    <s v="08/29/2014"/>
    <x v="0"/>
    <s v="No"/>
    <x v="7"/>
    <m/>
    <s v="26"/>
    <s v="08"/>
    <x v="7"/>
    <x v="801"/>
    <s v="29"/>
    <s v="08"/>
    <s v="2014"/>
    <d v="2014-08-29T00:00:00"/>
    <n v="3"/>
    <x v="1"/>
    <s v="Q3"/>
  </r>
  <r>
    <n v="1773680"/>
    <s v="Ditech Financial LLC"/>
    <x v="0"/>
    <x v="0"/>
    <s v="SC"/>
    <x v="0"/>
    <d v="2016-05-02T00:00:00"/>
    <d v="2016-05-02T00:00:00"/>
    <x v="0"/>
    <s v="Yes"/>
    <x v="24"/>
    <m/>
    <n v="2"/>
    <n v="5"/>
    <x v="5"/>
    <x v="21"/>
    <n v="2"/>
    <n v="5"/>
    <n v="2016"/>
    <d v="2016-05-02T00:00:00"/>
    <n v="0"/>
    <x v="2"/>
    <s v="Q2"/>
  </r>
  <r>
    <n v="1344378"/>
    <s v="Credit World Services, Inc"/>
    <x v="1"/>
    <x v="27"/>
    <s v="KS"/>
    <x v="0"/>
    <s v="04/23/2015"/>
    <s v="04/23/2015"/>
    <x v="0"/>
    <s v="No"/>
    <x v="42"/>
    <m/>
    <s v="23"/>
    <s v="04"/>
    <x v="0"/>
    <x v="1106"/>
    <s v="23"/>
    <s v="04"/>
    <s v="2015"/>
    <d v="2015-04-23T00:00:00"/>
    <n v="0"/>
    <x v="0"/>
    <s v="Q2"/>
  </r>
  <r>
    <n v="744197"/>
    <s v="M&amp;T Bank Corporation"/>
    <x v="5"/>
    <x v="12"/>
    <s v="NY"/>
    <x v="1"/>
    <d v="2014-05-03T00:00:00"/>
    <d v="2014-06-03T00:00:00"/>
    <x v="0"/>
    <s v="No"/>
    <x v="9"/>
    <m/>
    <n v="3"/>
    <n v="5"/>
    <x v="1"/>
    <x v="122"/>
    <n v="3"/>
    <n v="6"/>
    <n v="2014"/>
    <d v="2014-06-03T00:00:00"/>
    <n v="31"/>
    <x v="1"/>
    <s v="Q2"/>
  </r>
  <r>
    <n v="1327034"/>
    <s v="Veripro Solutions Inc."/>
    <x v="0"/>
    <x v="5"/>
    <s v="CA"/>
    <x v="0"/>
    <s v="04/13/2015"/>
    <s v="04/14/2015"/>
    <x v="0"/>
    <s v="Yes"/>
    <x v="7"/>
    <m/>
    <s v="13"/>
    <s v="04"/>
    <x v="0"/>
    <x v="683"/>
    <s v="14"/>
    <s v="04"/>
    <s v="2015"/>
    <d v="2015-04-14T00:00:00"/>
    <n v="1"/>
    <x v="0"/>
    <s v="Q2"/>
  </r>
  <r>
    <n v="1597683"/>
    <s v="Equifax"/>
    <x v="3"/>
    <x v="8"/>
    <s v="FL"/>
    <x v="0"/>
    <d v="2015-07-10T00:00:00"/>
    <d v="2015-07-10T00:00:00"/>
    <x v="0"/>
    <s v="No"/>
    <x v="0"/>
    <m/>
    <n v="10"/>
    <n v="7"/>
    <x v="3"/>
    <x v="723"/>
    <n v="10"/>
    <n v="7"/>
    <n v="2015"/>
    <d v="2015-07-10T00:00:00"/>
    <n v="0"/>
    <x v="0"/>
    <s v="Q3"/>
  </r>
  <r>
    <n v="1540924"/>
    <s v="Retrieval-Masters Creditors Bureau, Inc."/>
    <x v="1"/>
    <x v="27"/>
    <s v="DC"/>
    <x v="0"/>
    <s v="08/27/2015"/>
    <s v="08/27/2015"/>
    <x v="0"/>
    <s v="No"/>
    <x v="44"/>
    <m/>
    <s v="27"/>
    <s v="08"/>
    <x v="0"/>
    <x v="937"/>
    <s v="27"/>
    <s v="08"/>
    <s v="2015"/>
    <d v="2015-08-27T00:00:00"/>
    <n v="0"/>
    <x v="0"/>
    <s v="Q3"/>
  </r>
  <r>
    <n v="2046940"/>
    <s v="Bank of America"/>
    <x v="5"/>
    <x v="36"/>
    <s v="MA"/>
    <x v="0"/>
    <d v="2016-04-08T00:00:00"/>
    <d v="2016-04-08T00:00:00"/>
    <x v="0"/>
    <s v="Yes"/>
    <x v="15"/>
    <m/>
    <n v="8"/>
    <n v="4"/>
    <x v="5"/>
    <x v="652"/>
    <n v="8"/>
    <n v="4"/>
    <n v="2016"/>
    <d v="2016-04-08T00:00:00"/>
    <n v="0"/>
    <x v="2"/>
    <s v="Q2"/>
  </r>
  <r>
    <n v="528710"/>
    <s v="BMO Harris"/>
    <x v="0"/>
    <x v="0"/>
    <s v="CA"/>
    <x v="1"/>
    <s v="09/16/2013"/>
    <s v="09/18/2013"/>
    <x v="0"/>
    <s v="Yes"/>
    <x v="7"/>
    <m/>
    <s v="16"/>
    <s v="09"/>
    <x v="6"/>
    <x v="375"/>
    <s v="18"/>
    <s v="09"/>
    <s v="2013"/>
    <d v="2013-09-18T00:00:00"/>
    <n v="2"/>
    <x v="3"/>
    <s v="Q3"/>
  </r>
  <r>
    <n v="1926154"/>
    <s v="JPMorgan Chase &amp; Co."/>
    <x v="0"/>
    <x v="0"/>
    <s v="FL"/>
    <x v="1"/>
    <s v="05/16/2016"/>
    <s v="05/19/2016"/>
    <x v="0"/>
    <s v="No"/>
    <x v="0"/>
    <m/>
    <s v="16"/>
    <s v="05"/>
    <x v="2"/>
    <x v="132"/>
    <s v="19"/>
    <s v="05"/>
    <s v="2016"/>
    <d v="2016-05-19T00:00:00"/>
    <n v="3"/>
    <x v="2"/>
    <s v="Q2"/>
  </r>
  <r>
    <n v="1092029"/>
    <s v="Bank of America"/>
    <x v="0"/>
    <x v="0"/>
    <s v="NM"/>
    <x v="0"/>
    <s v="10/29/2014"/>
    <s v="10/29/2014"/>
    <x v="0"/>
    <s v="No"/>
    <x v="28"/>
    <m/>
    <s v="29"/>
    <s v="10"/>
    <x v="7"/>
    <x v="1153"/>
    <s v="29"/>
    <s v="10"/>
    <s v="2014"/>
    <d v="2014-10-29T00:00:00"/>
    <n v="0"/>
    <x v="1"/>
    <s v="Q4"/>
  </r>
  <r>
    <n v="498102"/>
    <s v="Wells Fargo &amp; Company"/>
    <x v="5"/>
    <x v="12"/>
    <s v="CA"/>
    <x v="1"/>
    <s v="08/20/2013"/>
    <s v="08/22/2013"/>
    <x v="0"/>
    <s v="No"/>
    <x v="7"/>
    <m/>
    <s v="20"/>
    <s v="08"/>
    <x v="6"/>
    <x v="962"/>
    <s v="22"/>
    <s v="08"/>
    <s v="2013"/>
    <d v="2013-08-22T00:00:00"/>
    <n v="2"/>
    <x v="3"/>
    <s v="Q3"/>
  </r>
  <r>
    <n v="1529612"/>
    <s v="Afni, Inc."/>
    <x v="1"/>
    <x v="1"/>
    <s v="CA"/>
    <x v="0"/>
    <s v="08/19/2015"/>
    <s v="08/19/2015"/>
    <x v="0"/>
    <s v="No"/>
    <x v="7"/>
    <m/>
    <s v="19"/>
    <s v="08"/>
    <x v="0"/>
    <x v="384"/>
    <s v="19"/>
    <s v="08"/>
    <s v="2015"/>
    <d v="2015-08-19T00:00:00"/>
    <n v="0"/>
    <x v="0"/>
    <s v="Q3"/>
  </r>
  <r>
    <n v="545951"/>
    <s v="JPMorgan Chase &amp; Co."/>
    <x v="5"/>
    <x v="9"/>
    <s v="CA"/>
    <x v="1"/>
    <s v="09/27/2013"/>
    <s v="09/30/2013"/>
    <x v="0"/>
    <s v="No"/>
    <x v="7"/>
    <m/>
    <s v="27"/>
    <s v="09"/>
    <x v="6"/>
    <x v="538"/>
    <s v="30"/>
    <s v="09"/>
    <s v="2013"/>
    <d v="2013-09-30T00:00:00"/>
    <n v="3"/>
    <x v="3"/>
    <s v="Q3"/>
  </r>
  <r>
    <n v="385812"/>
    <s v="Citibank"/>
    <x v="5"/>
    <x v="9"/>
    <s v="GA"/>
    <x v="0"/>
    <s v="04/18/2013"/>
    <s v="04/19/2013"/>
    <x v="0"/>
    <s v="No"/>
    <x v="14"/>
    <m/>
    <s v="18"/>
    <s v="04"/>
    <x v="6"/>
    <x v="993"/>
    <s v="19"/>
    <s v="04"/>
    <s v="2013"/>
    <d v="2013-04-19T00:00:00"/>
    <n v="1"/>
    <x v="3"/>
    <s v="Q2"/>
  </r>
  <r>
    <n v="1626786"/>
    <s v="U.S. Bancorp"/>
    <x v="5"/>
    <x v="12"/>
    <s v="CA"/>
    <x v="3"/>
    <s v="10/27/2015"/>
    <s v="10/27/2015"/>
    <x v="0"/>
    <s v="No"/>
    <x v="7"/>
    <m/>
    <s v="27"/>
    <s v="10"/>
    <x v="0"/>
    <x v="4"/>
    <s v="27"/>
    <s v="10"/>
    <s v="2015"/>
    <d v="2015-10-27T00:00:00"/>
    <n v="0"/>
    <x v="0"/>
    <s v="Q4"/>
  </r>
  <r>
    <n v="1977927"/>
    <s v="Navy FCU"/>
    <x v="5"/>
    <x v="15"/>
    <s v="TX"/>
    <x v="0"/>
    <s v="06/22/2016"/>
    <s v="06/22/2016"/>
    <x v="0"/>
    <s v="No"/>
    <x v="13"/>
    <m/>
    <s v="22"/>
    <s v="06"/>
    <x v="2"/>
    <x v="44"/>
    <s v="22"/>
    <s v="06"/>
    <s v="2016"/>
    <d v="2016-06-22T00:00:00"/>
    <n v="0"/>
    <x v="2"/>
    <s v="Q2"/>
  </r>
  <r>
    <n v="653149"/>
    <s v="Bank of America"/>
    <x v="0"/>
    <x v="37"/>
    <s v="TN"/>
    <x v="0"/>
    <d v="2014-02-01T00:00:00"/>
    <d v="2014-02-01T00:00:00"/>
    <x v="0"/>
    <s v="No"/>
    <x v="31"/>
    <m/>
    <n v="1"/>
    <n v="2"/>
    <x v="1"/>
    <x v="635"/>
    <n v="1"/>
    <n v="2"/>
    <n v="2014"/>
    <d v="2014-02-01T00:00:00"/>
    <n v="0"/>
    <x v="1"/>
    <s v="Q1"/>
  </r>
  <r>
    <n v="1068620"/>
    <s v="Santander Consumer USA Holdings Inc"/>
    <x v="7"/>
    <x v="19"/>
    <s v="MA"/>
    <x v="0"/>
    <s v="10/13/2014"/>
    <s v="10/28/2014"/>
    <x v="0"/>
    <s v="No"/>
    <x v="15"/>
    <m/>
    <s v="13"/>
    <s v="10"/>
    <x v="7"/>
    <x v="1110"/>
    <s v="28"/>
    <s v="10"/>
    <s v="2014"/>
    <d v="2014-10-28T00:00:00"/>
    <n v="15"/>
    <x v="1"/>
    <s v="Q4"/>
  </r>
  <r>
    <n v="1982288"/>
    <s v="Bank of America"/>
    <x v="5"/>
    <x v="12"/>
    <s v="GA"/>
    <x v="1"/>
    <s v="06/23/2016"/>
    <s v="06/27/2016"/>
    <x v="0"/>
    <s v="No"/>
    <x v="14"/>
    <m/>
    <s v="23"/>
    <s v="06"/>
    <x v="2"/>
    <x v="24"/>
    <s v="27"/>
    <s v="06"/>
    <s v="2016"/>
    <d v="2016-06-27T00:00:00"/>
    <n v="4"/>
    <x v="2"/>
    <s v="Q2"/>
  </r>
  <r>
    <n v="897953"/>
    <s v="BMW Financial Services"/>
    <x v="7"/>
    <x v="19"/>
    <s v="MD"/>
    <x v="0"/>
    <s v="06/17/2014"/>
    <s v="06/19/2014"/>
    <x v="0"/>
    <s v="No"/>
    <x v="10"/>
    <m/>
    <s v="17"/>
    <s v="06"/>
    <x v="7"/>
    <x v="565"/>
    <s v="19"/>
    <s v="06"/>
    <s v="2014"/>
    <d v="2014-06-19T00:00:00"/>
    <n v="2"/>
    <x v="1"/>
    <s v="Q2"/>
  </r>
  <r>
    <n v="1488886"/>
    <s v="SunTrust Banks, Inc."/>
    <x v="5"/>
    <x v="9"/>
    <s v="ID"/>
    <x v="0"/>
    <s v="07/27/2015"/>
    <s v="07/27/2015"/>
    <x v="0"/>
    <s v="No"/>
    <x v="29"/>
    <m/>
    <s v="27"/>
    <s v="07"/>
    <x v="0"/>
    <x v="397"/>
    <s v="27"/>
    <s v="07"/>
    <s v="2015"/>
    <d v="2015-07-27T00:00:00"/>
    <n v="0"/>
    <x v="0"/>
    <s v="Q3"/>
  </r>
  <r>
    <n v="825229"/>
    <s v="Equifax"/>
    <x v="3"/>
    <x v="3"/>
    <s v="MA"/>
    <x v="0"/>
    <s v="04/25/2014"/>
    <s v="04/25/2014"/>
    <x v="0"/>
    <s v="No"/>
    <x v="15"/>
    <m/>
    <s v="25"/>
    <s v="04"/>
    <x v="7"/>
    <x v="584"/>
    <s v="25"/>
    <s v="04"/>
    <s v="2014"/>
    <d v="2014-04-25T00:00:00"/>
    <n v="0"/>
    <x v="1"/>
    <s v="Q2"/>
  </r>
  <r>
    <n v="1205890"/>
    <s v="Financial Filing &amp; Reporting, Inc."/>
    <x v="1"/>
    <x v="13"/>
    <s v="IL"/>
    <x v="0"/>
    <s v="01/23/2015"/>
    <s v="01/28/2015"/>
    <x v="0"/>
    <s v="Yes"/>
    <x v="5"/>
    <m/>
    <s v="23"/>
    <s v="01"/>
    <x v="0"/>
    <x v="314"/>
    <s v="28"/>
    <s v="01"/>
    <s v="2015"/>
    <d v="2015-01-28T00:00:00"/>
    <n v="5"/>
    <x v="0"/>
    <s v="Q1"/>
  </r>
  <r>
    <n v="1800109"/>
    <s v="Nationstar Mortgage"/>
    <x v="0"/>
    <x v="37"/>
    <s v="TX"/>
    <x v="0"/>
    <s v="02/23/2016"/>
    <s v="02/23/2016"/>
    <x v="0"/>
    <s v="No"/>
    <x v="13"/>
    <m/>
    <s v="23"/>
    <s v="02"/>
    <x v="2"/>
    <x v="459"/>
    <s v="23"/>
    <s v="02"/>
    <s v="2016"/>
    <d v="2016-02-23T00:00:00"/>
    <n v="0"/>
    <x v="2"/>
    <s v="Q1"/>
  </r>
  <r>
    <n v="855924"/>
    <s v="JPMorgan Chase &amp; Co."/>
    <x v="2"/>
    <x v="40"/>
    <s v="FL"/>
    <x v="0"/>
    <s v="05/16/2014"/>
    <s v="05/16/2014"/>
    <x v="0"/>
    <s v="No"/>
    <x v="0"/>
    <m/>
    <s v="16"/>
    <s v="05"/>
    <x v="7"/>
    <x v="1215"/>
    <s v="16"/>
    <s v="05"/>
    <s v="2014"/>
    <d v="2014-05-16T00:00:00"/>
    <n v="0"/>
    <x v="1"/>
    <s v="Q2"/>
  </r>
  <r>
    <n v="1854955"/>
    <s v="Progressive Financial Services, Inc."/>
    <x v="7"/>
    <x v="21"/>
    <s v="CA"/>
    <x v="0"/>
    <s v="03/29/2016"/>
    <s v="03/31/2016"/>
    <x v="0"/>
    <s v="No"/>
    <x v="7"/>
    <m/>
    <s v="29"/>
    <s v="03"/>
    <x v="2"/>
    <x v="427"/>
    <s v="31"/>
    <s v="03"/>
    <s v="2016"/>
    <d v="2016-03-31T00:00:00"/>
    <n v="2"/>
    <x v="2"/>
    <s v="Q1"/>
  </r>
  <r>
    <n v="1646951"/>
    <s v="Wells Fargo &amp; Company"/>
    <x v="7"/>
    <x v="21"/>
    <s v="CA"/>
    <x v="0"/>
    <d v="2015-09-11T00:00:00"/>
    <d v="2015-09-11T00:00:00"/>
    <x v="0"/>
    <s v="No"/>
    <x v="7"/>
    <m/>
    <n v="11"/>
    <n v="9"/>
    <x v="3"/>
    <x v="511"/>
    <n v="11"/>
    <n v="9"/>
    <n v="2015"/>
    <d v="2015-09-11T00:00:00"/>
    <n v="0"/>
    <x v="0"/>
    <s v="Q3"/>
  </r>
  <r>
    <n v="1060641"/>
    <s v="Nationstar Mortgage"/>
    <x v="0"/>
    <x v="0"/>
    <s v="CA"/>
    <x v="0"/>
    <d v="2014-07-10T00:00:00"/>
    <d v="2014-07-10T00:00:00"/>
    <x v="0"/>
    <s v="No"/>
    <x v="7"/>
    <m/>
    <n v="10"/>
    <n v="7"/>
    <x v="1"/>
    <x v="1077"/>
    <n v="10"/>
    <n v="7"/>
    <n v="2014"/>
    <d v="2014-07-10T00:00:00"/>
    <n v="0"/>
    <x v="1"/>
    <s v="Q3"/>
  </r>
  <r>
    <n v="656084"/>
    <s v="Santander Bank US"/>
    <x v="0"/>
    <x v="0"/>
    <s v="MA"/>
    <x v="3"/>
    <d v="2014-06-01T00:00:00"/>
    <d v="2014-08-01T00:00:00"/>
    <x v="0"/>
    <s v="No"/>
    <x v="15"/>
    <m/>
    <n v="1"/>
    <n v="6"/>
    <x v="1"/>
    <x v="23"/>
    <n v="1"/>
    <n v="8"/>
    <n v="2014"/>
    <d v="2014-08-01T00:00:00"/>
    <n v="61"/>
    <x v="1"/>
    <s v="Q2"/>
  </r>
  <r>
    <n v="1231425"/>
    <s v="Wells Fargo &amp; Company"/>
    <x v="5"/>
    <x v="9"/>
    <s v="FL"/>
    <x v="1"/>
    <d v="2015-09-02T00:00:00"/>
    <d v="2015-10-02T00:00:00"/>
    <x v="0"/>
    <s v="No"/>
    <x v="0"/>
    <m/>
    <n v="2"/>
    <n v="9"/>
    <x v="3"/>
    <x v="503"/>
    <n v="2"/>
    <n v="10"/>
    <n v="2015"/>
    <d v="2015-10-02T00:00:00"/>
    <n v="30"/>
    <x v="0"/>
    <s v="Q3"/>
  </r>
  <r>
    <n v="2062751"/>
    <s v="TransUnion Intermediate Holdings, Inc."/>
    <x v="3"/>
    <x v="8"/>
    <s v="IL"/>
    <x v="0"/>
    <s v="08/14/2016"/>
    <s v="08/14/2016"/>
    <x v="0"/>
    <s v="No"/>
    <x v="5"/>
    <m/>
    <s v="14"/>
    <s v="08"/>
    <x v="2"/>
    <x v="957"/>
    <s v="14"/>
    <s v="08"/>
    <s v="2016"/>
    <d v="2016-08-14T00:00:00"/>
    <n v="0"/>
    <x v="2"/>
    <s v="Q3"/>
  </r>
  <r>
    <n v="1385649"/>
    <s v="The Western Union Company"/>
    <x v="9"/>
    <x v="50"/>
    <s v="NY"/>
    <x v="0"/>
    <s v="05/20/2015"/>
    <s v="05/27/2015"/>
    <x v="0"/>
    <s v="No"/>
    <x v="9"/>
    <m/>
    <s v="20"/>
    <s v="05"/>
    <x v="0"/>
    <x v="222"/>
    <s v="27"/>
    <s v="05"/>
    <s v="2015"/>
    <d v="2015-05-27T00:00:00"/>
    <n v="7"/>
    <x v="0"/>
    <s v="Q2"/>
  </r>
  <r>
    <n v="1111313"/>
    <s v="Collections Inc"/>
    <x v="1"/>
    <x v="4"/>
    <s v="MS"/>
    <x v="0"/>
    <d v="2014-11-11T00:00:00"/>
    <d v="2014-11-11T00:00:00"/>
    <x v="0"/>
    <s v="No"/>
    <x v="45"/>
    <m/>
    <n v="11"/>
    <n v="11"/>
    <x v="1"/>
    <x v="197"/>
    <n v="11"/>
    <n v="11"/>
    <n v="2014"/>
    <d v="2014-11-11T00:00:00"/>
    <n v="0"/>
    <x v="1"/>
    <s v="Q4"/>
  </r>
  <r>
    <n v="1432771"/>
    <s v="ERC"/>
    <x v="1"/>
    <x v="4"/>
    <s v="TX"/>
    <x v="0"/>
    <s v="06/22/2015"/>
    <s v="06/24/2015"/>
    <x v="0"/>
    <s v="No"/>
    <x v="13"/>
    <m/>
    <s v="22"/>
    <s v="06"/>
    <x v="0"/>
    <x v="828"/>
    <s v="24"/>
    <s v="06"/>
    <s v="2015"/>
    <d v="2015-06-24T00:00:00"/>
    <n v="2"/>
    <x v="0"/>
    <s v="Q2"/>
  </r>
  <r>
    <n v="1441236"/>
    <s v="Bank of America"/>
    <x v="0"/>
    <x v="0"/>
    <s v="FL"/>
    <x v="0"/>
    <s v="06/27/2015"/>
    <s v="06/29/2015"/>
    <x v="0"/>
    <s v="Yes"/>
    <x v="0"/>
    <m/>
    <s v="27"/>
    <s v="06"/>
    <x v="0"/>
    <x v="779"/>
    <s v="29"/>
    <s v="06"/>
    <s v="2015"/>
    <d v="2015-06-29T00:00:00"/>
    <n v="2"/>
    <x v="0"/>
    <s v="Q2"/>
  </r>
  <r>
    <n v="1634017"/>
    <s v="ConServe"/>
    <x v="1"/>
    <x v="13"/>
    <s v="PA"/>
    <x v="3"/>
    <s v="10/30/2015"/>
    <s v="10/30/2015"/>
    <x v="0"/>
    <s v="No"/>
    <x v="18"/>
    <m/>
    <s v="30"/>
    <s v="10"/>
    <x v="0"/>
    <x v="39"/>
    <s v="30"/>
    <s v="10"/>
    <s v="2015"/>
    <d v="2015-10-30T00:00:00"/>
    <n v="0"/>
    <x v="0"/>
    <s v="Q4"/>
  </r>
  <r>
    <n v="1182855"/>
    <s v="Hyundai Capital America"/>
    <x v="7"/>
    <x v="21"/>
    <s v="AR"/>
    <x v="0"/>
    <d v="2015-06-01T00:00:00"/>
    <d v="2015-09-01T00:00:00"/>
    <x v="0"/>
    <s v="No"/>
    <x v="22"/>
    <m/>
    <n v="1"/>
    <n v="6"/>
    <x v="3"/>
    <x v="146"/>
    <n v="1"/>
    <n v="9"/>
    <n v="2015"/>
    <d v="2015-09-01T00:00:00"/>
    <n v="92"/>
    <x v="0"/>
    <s v="Q2"/>
  </r>
  <r>
    <n v="1534631"/>
    <s v="Community Health Investment Company, LLC."/>
    <x v="1"/>
    <x v="4"/>
    <s v="IN"/>
    <x v="0"/>
    <s v="08/25/2015"/>
    <s v="08/25/2015"/>
    <x v="0"/>
    <s v="Yes"/>
    <x v="21"/>
    <m/>
    <s v="25"/>
    <s v="08"/>
    <x v="0"/>
    <x v="109"/>
    <s v="25"/>
    <s v="08"/>
    <s v="2015"/>
    <d v="2015-08-25T00:00:00"/>
    <n v="0"/>
    <x v="0"/>
    <s v="Q3"/>
  </r>
  <r>
    <n v="1101762"/>
    <s v="Capital One"/>
    <x v="2"/>
    <x v="24"/>
    <s v="NC"/>
    <x v="0"/>
    <d v="2014-04-11T00:00:00"/>
    <d v="2014-04-11T00:00:00"/>
    <x v="0"/>
    <s v="Yes"/>
    <x v="1"/>
    <m/>
    <n v="11"/>
    <n v="4"/>
    <x v="1"/>
    <x v="1137"/>
    <n v="11"/>
    <n v="4"/>
    <n v="2014"/>
    <d v="2014-04-11T00:00:00"/>
    <n v="0"/>
    <x v="1"/>
    <s v="Q2"/>
  </r>
  <r>
    <n v="1577545"/>
    <s v="PayPal Holdings, Inc."/>
    <x v="5"/>
    <x v="12"/>
    <s v="CA"/>
    <x v="0"/>
    <s v="09/23/2015"/>
    <s v="09/24/2015"/>
    <x v="0"/>
    <s v="No"/>
    <x v="7"/>
    <m/>
    <s v="23"/>
    <s v="09"/>
    <x v="0"/>
    <x v="13"/>
    <s v="24"/>
    <s v="09"/>
    <s v="2015"/>
    <d v="2015-09-24T00:00:00"/>
    <n v="1"/>
    <x v="0"/>
    <s v="Q3"/>
  </r>
  <r>
    <n v="348785"/>
    <s v="Navient Solutions, Inc."/>
    <x v="4"/>
    <x v="19"/>
    <s v="MA"/>
    <x v="3"/>
    <d v="2013-11-03T00:00:00"/>
    <d v="2013-12-03T00:00:00"/>
    <x v="0"/>
    <s v="No"/>
    <x v="15"/>
    <m/>
    <n v="3"/>
    <n v="11"/>
    <x v="4"/>
    <x v="28"/>
    <n v="3"/>
    <n v="12"/>
    <n v="2013"/>
    <d v="2013-12-03T00:00:00"/>
    <n v="30"/>
    <x v="3"/>
    <s v="Q4"/>
  </r>
  <r>
    <n v="1304408"/>
    <s v="Portfolio Recovery Associates, Inc."/>
    <x v="1"/>
    <x v="22"/>
    <s v="CA"/>
    <x v="0"/>
    <s v="03/27/2015"/>
    <s v="03/27/2015"/>
    <x v="0"/>
    <s v="No"/>
    <x v="7"/>
    <m/>
    <s v="27"/>
    <s v="03"/>
    <x v="0"/>
    <x v="291"/>
    <s v="27"/>
    <s v="03"/>
    <s v="2015"/>
    <d v="2015-03-27T00:00:00"/>
    <n v="0"/>
    <x v="0"/>
    <s v="Q1"/>
  </r>
  <r>
    <n v="1905806"/>
    <s v="HSBC North America Holdings Inc."/>
    <x v="0"/>
    <x v="0"/>
    <s v="NY"/>
    <x v="1"/>
    <d v="2016-02-05T00:00:00"/>
    <d v="2016-04-05T00:00:00"/>
    <x v="0"/>
    <s v="Yes"/>
    <x v="9"/>
    <m/>
    <n v="5"/>
    <n v="2"/>
    <x v="5"/>
    <x v="352"/>
    <n v="5"/>
    <n v="4"/>
    <n v="2016"/>
    <d v="2016-04-05T00:00:00"/>
    <n v="60"/>
    <x v="2"/>
    <s v="Q1"/>
  </r>
  <r>
    <n v="802675"/>
    <s v="BB&amp;T Financial"/>
    <x v="5"/>
    <x v="15"/>
    <s v="FL"/>
    <x v="0"/>
    <d v="2014-10-04T00:00:00"/>
    <d v="2014-10-04T00:00:00"/>
    <x v="0"/>
    <s v="No"/>
    <x v="0"/>
    <m/>
    <n v="4"/>
    <n v="10"/>
    <x v="1"/>
    <x v="394"/>
    <n v="4"/>
    <n v="10"/>
    <n v="2014"/>
    <d v="2014-10-04T00:00:00"/>
    <n v="0"/>
    <x v="1"/>
    <s v="Q4"/>
  </r>
  <r>
    <n v="1356041"/>
    <s v="Union Bank"/>
    <x v="5"/>
    <x v="9"/>
    <s v="CA"/>
    <x v="0"/>
    <s v="04/30/2015"/>
    <s v="04/30/2015"/>
    <x v="0"/>
    <s v="No"/>
    <x v="7"/>
    <m/>
    <s v="30"/>
    <s v="04"/>
    <x v="0"/>
    <x v="366"/>
    <s v="30"/>
    <s v="04"/>
    <s v="2015"/>
    <d v="2015-04-30T00:00:00"/>
    <n v="0"/>
    <x v="0"/>
    <s v="Q2"/>
  </r>
  <r>
    <n v="316822"/>
    <s v="Cherry Creek Mortgage"/>
    <x v="0"/>
    <x v="5"/>
    <s v="CO"/>
    <x v="0"/>
    <s v="02/14/2013"/>
    <s v="02/15/2013"/>
    <x v="0"/>
    <s v="No"/>
    <x v="27"/>
    <m/>
    <s v="14"/>
    <s v="02"/>
    <x v="6"/>
    <x v="731"/>
    <s v="15"/>
    <s v="02"/>
    <s v="2013"/>
    <d v="2013-02-15T00:00:00"/>
    <n v="1"/>
    <x v="3"/>
    <s v="Q1"/>
  </r>
  <r>
    <n v="1499690"/>
    <s v="PayPal Holdings, Inc."/>
    <x v="1"/>
    <x v="22"/>
    <s v="WI"/>
    <x v="0"/>
    <d v="2015-03-08T00:00:00"/>
    <d v="2015-03-08T00:00:00"/>
    <x v="0"/>
    <s v="Yes"/>
    <x v="35"/>
    <m/>
    <n v="8"/>
    <n v="3"/>
    <x v="3"/>
    <x v="1184"/>
    <n v="8"/>
    <n v="3"/>
    <n v="2015"/>
    <d v="2015-03-08T00:00:00"/>
    <n v="0"/>
    <x v="0"/>
    <s v="Q1"/>
  </r>
  <r>
    <n v="1387109"/>
    <s v="Bank of America"/>
    <x v="5"/>
    <x v="36"/>
    <s v="IL"/>
    <x v="1"/>
    <s v="05/21/2015"/>
    <s v="05/27/2015"/>
    <x v="0"/>
    <s v="No"/>
    <x v="5"/>
    <m/>
    <s v="21"/>
    <s v="05"/>
    <x v="0"/>
    <x v="444"/>
    <s v="27"/>
    <s v="05"/>
    <s v="2015"/>
    <d v="2015-05-27T00:00:00"/>
    <n v="6"/>
    <x v="0"/>
    <s v="Q2"/>
  </r>
  <r>
    <n v="1601479"/>
    <s v="Bank of America"/>
    <x v="5"/>
    <x v="12"/>
    <s v="NJ"/>
    <x v="1"/>
    <d v="2015-09-10T00:00:00"/>
    <s v="10/30/2015"/>
    <x v="0"/>
    <s v="Yes"/>
    <x v="12"/>
    <m/>
    <n v="10"/>
    <n v="9"/>
    <x v="3"/>
    <x v="382"/>
    <s v="30"/>
    <s v="10"/>
    <s v="2015"/>
    <d v="2015-10-30T00:00:00"/>
    <n v="50"/>
    <x v="0"/>
    <s v="Q3"/>
  </r>
  <r>
    <n v="1926175"/>
    <s v="JPMorgan Chase &amp; Co."/>
    <x v="2"/>
    <x v="17"/>
    <s v="NY"/>
    <x v="0"/>
    <s v="05/16/2016"/>
    <s v="05/16/2016"/>
    <x v="0"/>
    <s v="No"/>
    <x v="9"/>
    <m/>
    <s v="16"/>
    <s v="05"/>
    <x v="2"/>
    <x v="132"/>
    <s v="16"/>
    <s v="05"/>
    <s v="2016"/>
    <d v="2016-05-16T00:00:00"/>
    <n v="0"/>
    <x v="2"/>
    <s v="Q2"/>
  </r>
  <r>
    <n v="611196"/>
    <s v="JPMorgan Chase &amp; Co."/>
    <x v="2"/>
    <x v="24"/>
    <s v="CA"/>
    <x v="0"/>
    <s v="11/25/2013"/>
    <s v="11/25/2013"/>
    <x v="0"/>
    <s v="Yes"/>
    <x v="7"/>
    <m/>
    <s v="25"/>
    <s v="11"/>
    <x v="6"/>
    <x v="331"/>
    <s v="25"/>
    <s v="11"/>
    <s v="2013"/>
    <d v="2013-11-25T00:00:00"/>
    <n v="0"/>
    <x v="3"/>
    <s v="Q4"/>
  </r>
  <r>
    <n v="1576383"/>
    <s v="PNC Bank N.A."/>
    <x v="0"/>
    <x v="37"/>
    <s v="PA"/>
    <x v="0"/>
    <s v="09/23/2015"/>
    <s v="09/25/2015"/>
    <x v="0"/>
    <s v="No"/>
    <x v="18"/>
    <m/>
    <s v="23"/>
    <s v="09"/>
    <x v="0"/>
    <x v="13"/>
    <s v="25"/>
    <s v="09"/>
    <s v="2015"/>
    <d v="2015-09-25T00:00:00"/>
    <n v="2"/>
    <x v="0"/>
    <s v="Q3"/>
  </r>
  <r>
    <n v="346904"/>
    <s v="TD Bank US Holding Company"/>
    <x v="5"/>
    <x v="9"/>
    <s v="PA"/>
    <x v="1"/>
    <d v="2013-08-03T00:00:00"/>
    <d v="2013-11-03T00:00:00"/>
    <x v="0"/>
    <s v="No"/>
    <x v="18"/>
    <m/>
    <n v="3"/>
    <n v="8"/>
    <x v="4"/>
    <x v="530"/>
    <n v="3"/>
    <n v="11"/>
    <n v="2013"/>
    <d v="2013-11-03T00:00:00"/>
    <n v="92"/>
    <x v="3"/>
    <s v="Q3"/>
  </r>
  <r>
    <n v="1463741"/>
    <s v="Santander Consumer USA Holdings Inc"/>
    <x v="7"/>
    <x v="21"/>
    <s v="OH"/>
    <x v="0"/>
    <d v="2015-12-07T00:00:00"/>
    <d v="2015-12-07T00:00:00"/>
    <x v="0"/>
    <s v="No"/>
    <x v="20"/>
    <m/>
    <n v="7"/>
    <n v="12"/>
    <x v="3"/>
    <x v="1078"/>
    <n v="7"/>
    <n v="12"/>
    <n v="2015"/>
    <d v="2015-12-07T00:00:00"/>
    <n v="0"/>
    <x v="0"/>
    <s v="Q4"/>
  </r>
  <r>
    <n v="1019393"/>
    <s v="GM Financial"/>
    <x v="7"/>
    <x v="19"/>
    <s v="MO"/>
    <x v="0"/>
    <d v="2014-08-09T00:00:00"/>
    <d v="2014-11-09T00:00:00"/>
    <x v="0"/>
    <s v="No"/>
    <x v="2"/>
    <m/>
    <n v="9"/>
    <n v="8"/>
    <x v="1"/>
    <x v="273"/>
    <n v="9"/>
    <n v="11"/>
    <n v="2014"/>
    <d v="2014-11-09T00:00:00"/>
    <n v="92"/>
    <x v="1"/>
    <s v="Q3"/>
  </r>
  <r>
    <n v="375948"/>
    <s v="Bank of America"/>
    <x v="0"/>
    <x v="0"/>
    <s v="VA"/>
    <x v="0"/>
    <d v="2013-07-04T00:00:00"/>
    <d v="2013-08-04T00:00:00"/>
    <x v="0"/>
    <s v="No"/>
    <x v="4"/>
    <m/>
    <n v="4"/>
    <n v="7"/>
    <x v="4"/>
    <x v="1274"/>
    <n v="4"/>
    <n v="8"/>
    <n v="2013"/>
    <d v="2013-08-04T00:00:00"/>
    <n v="31"/>
    <x v="3"/>
    <s v="Q3"/>
  </r>
  <r>
    <n v="495143"/>
    <s v="The Huntington National Bank"/>
    <x v="7"/>
    <x v="39"/>
    <s v="KY"/>
    <x v="2"/>
    <s v="08/19/2013"/>
    <s v="08/21/2013"/>
    <x v="0"/>
    <s v="No"/>
    <x v="38"/>
    <m/>
    <s v="19"/>
    <s v="08"/>
    <x v="6"/>
    <x v="327"/>
    <s v="21"/>
    <s v="08"/>
    <s v="2013"/>
    <d v="2013-08-21T00:00:00"/>
    <n v="2"/>
    <x v="3"/>
    <s v="Q3"/>
  </r>
  <r>
    <n v="815813"/>
    <s v="TD Bank US Holding Company"/>
    <x v="2"/>
    <x v="58"/>
    <s v="PA"/>
    <x v="0"/>
    <s v="04/18/2014"/>
    <s v="04/18/2014"/>
    <x v="0"/>
    <s v="Yes"/>
    <x v="18"/>
    <m/>
    <s v="18"/>
    <s v="04"/>
    <x v="7"/>
    <x v="932"/>
    <s v="18"/>
    <s v="04"/>
    <s v="2014"/>
    <d v="2014-04-18T00:00:00"/>
    <n v="0"/>
    <x v="1"/>
    <s v="Q2"/>
  </r>
  <r>
    <n v="399443"/>
    <s v="Hyundai Capital America"/>
    <x v="7"/>
    <x v="21"/>
    <m/>
    <x v="1"/>
    <d v="2013-06-05T00:00:00"/>
    <d v="2013-07-05T00:00:00"/>
    <x v="0"/>
    <s v="No"/>
    <x v="34"/>
    <m/>
    <n v="5"/>
    <n v="6"/>
    <x v="4"/>
    <x v="494"/>
    <n v="5"/>
    <n v="7"/>
    <n v="2013"/>
    <d v="2013-07-05T00:00:00"/>
    <n v="30"/>
    <x v="3"/>
    <s v="Q2"/>
  </r>
  <r>
    <n v="1888154"/>
    <s v="Amex"/>
    <x v="2"/>
    <x v="23"/>
    <s v="DC"/>
    <x v="2"/>
    <s v="04/20/2016"/>
    <s v="04/22/2016"/>
    <x v="0"/>
    <s v="No"/>
    <x v="44"/>
    <m/>
    <s v="20"/>
    <s v="04"/>
    <x v="2"/>
    <x v="66"/>
    <s v="22"/>
    <s v="04"/>
    <s v="2016"/>
    <d v="2016-04-22T00:00:00"/>
    <n v="2"/>
    <x v="2"/>
    <s v="Q2"/>
  </r>
  <r>
    <n v="851702"/>
    <s v="JPMorgan Chase &amp; Co."/>
    <x v="5"/>
    <x v="9"/>
    <s v="FL"/>
    <x v="0"/>
    <s v="05/14/2014"/>
    <s v="05/14/2014"/>
    <x v="0"/>
    <s v="No"/>
    <x v="0"/>
    <m/>
    <s v="14"/>
    <s v="05"/>
    <x v="7"/>
    <x v="143"/>
    <s v="14"/>
    <s v="05"/>
    <s v="2014"/>
    <d v="2014-05-14T00:00:00"/>
    <n v="0"/>
    <x v="1"/>
    <s v="Q2"/>
  </r>
  <r>
    <n v="1786788"/>
    <s v="Ray Klein, Inc."/>
    <x v="1"/>
    <x v="22"/>
    <s v="WA"/>
    <x v="0"/>
    <s v="02/13/2016"/>
    <s v="02/17/2016"/>
    <x v="0"/>
    <s v="No"/>
    <x v="3"/>
    <m/>
    <s v="13"/>
    <s v="02"/>
    <x v="2"/>
    <x v="670"/>
    <s v="17"/>
    <s v="02"/>
    <s v="2016"/>
    <d v="2016-02-17T00:00:00"/>
    <n v="4"/>
    <x v="2"/>
    <s v="Q1"/>
  </r>
  <r>
    <n v="1085905"/>
    <s v="PNC Bank N.A."/>
    <x v="5"/>
    <x v="14"/>
    <s v="NJ"/>
    <x v="1"/>
    <s v="10/24/2014"/>
    <s v="10/27/2014"/>
    <x v="0"/>
    <s v="No"/>
    <x v="12"/>
    <m/>
    <s v="24"/>
    <s v="10"/>
    <x v="7"/>
    <x v="268"/>
    <s v="27"/>
    <s v="10"/>
    <s v="2014"/>
    <d v="2014-10-27T00:00:00"/>
    <n v="3"/>
    <x v="1"/>
    <s v="Q4"/>
  </r>
  <r>
    <n v="1507129"/>
    <s v="I.C. System, Inc."/>
    <x v="1"/>
    <x v="22"/>
    <s v="CA"/>
    <x v="0"/>
    <d v="2015-06-08T00:00:00"/>
    <s v="08/14/2015"/>
    <x v="0"/>
    <s v="No"/>
    <x v="7"/>
    <m/>
    <n v="8"/>
    <n v="6"/>
    <x v="3"/>
    <x v="847"/>
    <s v="14"/>
    <s v="08"/>
    <s v="2015"/>
    <d v="2015-08-14T00:00:00"/>
    <n v="67"/>
    <x v="0"/>
    <s v="Q2"/>
  </r>
  <r>
    <n v="479943"/>
    <s v="Discover"/>
    <x v="2"/>
    <x v="30"/>
    <s v="NJ"/>
    <x v="0"/>
    <s v="07/23/2013"/>
    <s v="07/23/2013"/>
    <x v="0"/>
    <s v="Yes"/>
    <x v="12"/>
    <m/>
    <s v="23"/>
    <s v="07"/>
    <x v="6"/>
    <x v="481"/>
    <s v="23"/>
    <s v="07"/>
    <s v="2013"/>
    <d v="2013-07-23T00:00:00"/>
    <n v="0"/>
    <x v="3"/>
    <s v="Q3"/>
  </r>
  <r>
    <n v="1156540"/>
    <s v="Navient Solutions, Inc."/>
    <x v="4"/>
    <x v="26"/>
    <s v="MA"/>
    <x v="0"/>
    <s v="12/15/2014"/>
    <s v="12/15/2014"/>
    <x v="0"/>
    <s v="Yes"/>
    <x v="15"/>
    <m/>
    <s v="15"/>
    <s v="12"/>
    <x v="7"/>
    <x v="330"/>
    <s v="15"/>
    <s v="12"/>
    <s v="2014"/>
    <d v="2014-12-15T00:00:00"/>
    <n v="0"/>
    <x v="1"/>
    <s v="Q4"/>
  </r>
  <r>
    <n v="374275"/>
    <s v="Bank of America"/>
    <x v="2"/>
    <x v="24"/>
    <s v="NJ"/>
    <x v="0"/>
    <d v="2013-04-04T00:00:00"/>
    <d v="2013-04-04T00:00:00"/>
    <x v="0"/>
    <s v="Yes"/>
    <x v="12"/>
    <m/>
    <n v="4"/>
    <n v="4"/>
    <x v="4"/>
    <x v="956"/>
    <n v="4"/>
    <n v="4"/>
    <n v="2013"/>
    <d v="2013-04-04T00:00:00"/>
    <n v="0"/>
    <x v="3"/>
    <s v="Q2"/>
  </r>
  <r>
    <n v="1341936"/>
    <s v="Citibank"/>
    <x v="5"/>
    <x v="36"/>
    <s v="TX"/>
    <x v="0"/>
    <s v="04/22/2015"/>
    <s v="04/27/2015"/>
    <x v="0"/>
    <s v="Yes"/>
    <x v="13"/>
    <m/>
    <s v="22"/>
    <s v="04"/>
    <x v="0"/>
    <x v="218"/>
    <s v="27"/>
    <s v="04"/>
    <s v="2015"/>
    <d v="2015-04-27T00:00:00"/>
    <n v="5"/>
    <x v="0"/>
    <s v="Q2"/>
  </r>
  <r>
    <n v="1847209"/>
    <s v="TransUnion Intermediate Holdings, Inc."/>
    <x v="3"/>
    <x v="44"/>
    <s v="GA"/>
    <x v="0"/>
    <s v="03/23/2016"/>
    <s v="03/28/2016"/>
    <x v="0"/>
    <s v="No"/>
    <x v="14"/>
    <m/>
    <s v="23"/>
    <s v="03"/>
    <x v="2"/>
    <x v="1051"/>
    <s v="28"/>
    <s v="03"/>
    <s v="2016"/>
    <d v="2016-03-28T00:00:00"/>
    <n v="5"/>
    <x v="2"/>
    <s v="Q1"/>
  </r>
  <r>
    <n v="1536818"/>
    <s v="Machol &amp; Johannes, LLC"/>
    <x v="1"/>
    <x v="13"/>
    <s v="CO"/>
    <x v="0"/>
    <s v="08/26/2015"/>
    <s v="08/26/2015"/>
    <x v="0"/>
    <s v="Yes"/>
    <x v="27"/>
    <m/>
    <s v="26"/>
    <s v="08"/>
    <x v="0"/>
    <x v="586"/>
    <s v="26"/>
    <s v="08"/>
    <s v="2015"/>
    <d v="2015-08-26T00:00:00"/>
    <n v="0"/>
    <x v="0"/>
    <s v="Q3"/>
  </r>
  <r>
    <n v="820274"/>
    <s v="Expert Global Solutions, Inc."/>
    <x v="4"/>
    <x v="26"/>
    <s v="CO"/>
    <x v="0"/>
    <s v="04/27/2014"/>
    <s v="04/29/2014"/>
    <x v="0"/>
    <s v="Yes"/>
    <x v="27"/>
    <m/>
    <s v="27"/>
    <s v="04"/>
    <x v="7"/>
    <x v="294"/>
    <s v="29"/>
    <s v="04"/>
    <s v="2014"/>
    <d v="2014-04-29T00:00:00"/>
    <n v="2"/>
    <x v="1"/>
    <s v="Q2"/>
  </r>
  <r>
    <n v="1574328"/>
    <s v="Amex"/>
    <x v="8"/>
    <x v="55"/>
    <s v="AZ"/>
    <x v="0"/>
    <s v="09/22/2015"/>
    <s v="09/25/2015"/>
    <x v="0"/>
    <s v="No"/>
    <x v="8"/>
    <m/>
    <s v="22"/>
    <s v="09"/>
    <x v="0"/>
    <x v="1040"/>
    <s v="25"/>
    <s v="09"/>
    <s v="2015"/>
    <d v="2015-09-25T00:00:00"/>
    <n v="3"/>
    <x v="0"/>
    <s v="Q3"/>
  </r>
  <r>
    <n v="715173"/>
    <s v="CashCall, Inc."/>
    <x v="6"/>
    <x v="11"/>
    <s v="GA"/>
    <x v="0"/>
    <s v="02/14/2014"/>
    <s v="02/15/2014"/>
    <x v="0"/>
    <s v="No"/>
    <x v="14"/>
    <m/>
    <s v="14"/>
    <s v="02"/>
    <x v="7"/>
    <x v="1065"/>
    <s v="15"/>
    <s v="02"/>
    <s v="2014"/>
    <d v="2014-02-15T00:00:00"/>
    <n v="1"/>
    <x v="1"/>
    <s v="Q1"/>
  </r>
  <r>
    <n v="1268038"/>
    <s v="Nationstar Mortgage"/>
    <x v="0"/>
    <x v="37"/>
    <s v="CA"/>
    <x v="0"/>
    <d v="2015-04-03T00:00:00"/>
    <d v="2015-04-03T00:00:00"/>
    <x v="0"/>
    <s v="No"/>
    <x v="7"/>
    <m/>
    <n v="3"/>
    <n v="4"/>
    <x v="3"/>
    <x v="722"/>
    <n v="3"/>
    <n v="4"/>
    <n v="2015"/>
    <d v="2015-04-03T00:00:00"/>
    <n v="0"/>
    <x v="0"/>
    <s v="Q2"/>
  </r>
  <r>
    <n v="2054497"/>
    <s v="Navient Solutions, Inc."/>
    <x v="4"/>
    <x v="6"/>
    <s v="TX"/>
    <x v="0"/>
    <d v="2016-09-08T00:00:00"/>
    <d v="2016-12-08T00:00:00"/>
    <x v="0"/>
    <s v="No"/>
    <x v="13"/>
    <m/>
    <n v="8"/>
    <n v="9"/>
    <x v="5"/>
    <x v="407"/>
    <n v="8"/>
    <n v="12"/>
    <n v="2016"/>
    <d v="2016-12-08T00:00:00"/>
    <n v="91"/>
    <x v="2"/>
    <s v="Q3"/>
  </r>
  <r>
    <n v="1674815"/>
    <s v="American Honda Finance Corporation"/>
    <x v="7"/>
    <x v="21"/>
    <s v="CA"/>
    <x v="0"/>
    <s v="11/29/2015"/>
    <s v="11/29/2015"/>
    <x v="0"/>
    <s v="No"/>
    <x v="7"/>
    <m/>
    <s v="29"/>
    <s v="11"/>
    <x v="0"/>
    <x v="1275"/>
    <s v="29"/>
    <s v="11"/>
    <s v="2015"/>
    <d v="2015-11-29T00:00:00"/>
    <n v="0"/>
    <x v="0"/>
    <s v="Q4"/>
  </r>
  <r>
    <n v="1931934"/>
    <s v="Amex"/>
    <x v="8"/>
    <x v="33"/>
    <s v="FL"/>
    <x v="0"/>
    <s v="05/18/2016"/>
    <s v="05/23/2016"/>
    <x v="0"/>
    <s v="Yes"/>
    <x v="0"/>
    <m/>
    <s v="18"/>
    <s v="05"/>
    <x v="2"/>
    <x v="756"/>
    <s v="23"/>
    <s v="05"/>
    <s v="2016"/>
    <d v="2016-05-23T00:00:00"/>
    <n v="5"/>
    <x v="2"/>
    <s v="Q2"/>
  </r>
  <r>
    <n v="1862274"/>
    <s v="Security National Automotive Acceptance Company, LLC"/>
    <x v="7"/>
    <x v="21"/>
    <s v="CA"/>
    <x v="3"/>
    <d v="2016-04-04T00:00:00"/>
    <d v="2016-04-04T00:00:00"/>
    <x v="0"/>
    <s v="No"/>
    <x v="7"/>
    <m/>
    <n v="4"/>
    <n v="4"/>
    <x v="5"/>
    <x v="108"/>
    <n v="4"/>
    <n v="4"/>
    <n v="2016"/>
    <d v="2016-04-04T00:00:00"/>
    <n v="0"/>
    <x v="2"/>
    <s v="Q2"/>
  </r>
  <r>
    <n v="1311360"/>
    <s v="Fifth Third Financial Corporation"/>
    <x v="2"/>
    <x v="17"/>
    <s v="FL"/>
    <x v="0"/>
    <d v="2015-01-04T00:00:00"/>
    <d v="2015-01-04T00:00:00"/>
    <x v="0"/>
    <s v="No"/>
    <x v="0"/>
    <m/>
    <n v="4"/>
    <n v="1"/>
    <x v="3"/>
    <x v="84"/>
    <n v="4"/>
    <n v="1"/>
    <n v="2015"/>
    <d v="2015-01-04T00:00:00"/>
    <n v="0"/>
    <x v="0"/>
    <s v="Q1"/>
  </r>
  <r>
    <n v="787342"/>
    <s v="JPMorgan Chase &amp; Co."/>
    <x v="5"/>
    <x v="9"/>
    <s v="IL"/>
    <x v="0"/>
    <d v="2014-01-04T00:00:00"/>
    <s v="03/31/2014"/>
    <x v="0"/>
    <s v="No"/>
    <x v="5"/>
    <m/>
    <n v="4"/>
    <n v="1"/>
    <x v="1"/>
    <x v="334"/>
    <s v="31"/>
    <s v="03"/>
    <s v="2014"/>
    <d v="2014-03-31T00:00:00"/>
    <n v="86"/>
    <x v="1"/>
    <s v="Q1"/>
  </r>
  <r>
    <n v="1478506"/>
    <s v="Wells Fargo &amp; Company"/>
    <x v="5"/>
    <x v="12"/>
    <s v="CA"/>
    <x v="1"/>
    <s v="07/21/2015"/>
    <s v="07/21/2015"/>
    <x v="0"/>
    <s v="No"/>
    <x v="7"/>
    <m/>
    <s v="21"/>
    <s v="07"/>
    <x v="0"/>
    <x v="631"/>
    <s v="21"/>
    <s v="07"/>
    <s v="2015"/>
    <d v="2015-07-21T00:00:00"/>
    <n v="0"/>
    <x v="0"/>
    <s v="Q3"/>
  </r>
  <r>
    <n v="1417452"/>
    <s v="Ocwen"/>
    <x v="0"/>
    <x v="0"/>
    <s v="AZ"/>
    <x v="0"/>
    <d v="2015-11-06T00:00:00"/>
    <d v="2015-11-06T00:00:00"/>
    <x v="0"/>
    <s v="Yes"/>
    <x v="8"/>
    <m/>
    <n v="6"/>
    <n v="11"/>
    <x v="3"/>
    <x v="1001"/>
    <n v="6"/>
    <n v="11"/>
    <n v="2015"/>
    <d v="2015-11-06T00:00:00"/>
    <n v="0"/>
    <x v="0"/>
    <s v="Q4"/>
  </r>
  <r>
    <n v="386312"/>
    <s v="Wells Fargo &amp; Company"/>
    <x v="5"/>
    <x v="9"/>
    <s v="MD"/>
    <x v="1"/>
    <s v="04/19/2013"/>
    <s v="04/22/2013"/>
    <x v="0"/>
    <s v="No"/>
    <x v="10"/>
    <m/>
    <s v="19"/>
    <s v="04"/>
    <x v="6"/>
    <x v="195"/>
    <s v="22"/>
    <s v="04"/>
    <s v="2013"/>
    <d v="2013-04-22T00:00:00"/>
    <n v="3"/>
    <x v="3"/>
    <s v="Q2"/>
  </r>
  <r>
    <n v="1382620"/>
    <s v="JPMorgan Chase &amp; Co."/>
    <x v="0"/>
    <x v="5"/>
    <s v="NY"/>
    <x v="0"/>
    <s v="05/19/2015"/>
    <s v="05/19/2015"/>
    <x v="0"/>
    <s v="No"/>
    <x v="9"/>
    <m/>
    <s v="19"/>
    <s v="05"/>
    <x v="0"/>
    <x v="120"/>
    <s v="19"/>
    <s v="05"/>
    <s v="2015"/>
    <d v="2015-05-19T00:00:00"/>
    <n v="0"/>
    <x v="0"/>
    <s v="Q2"/>
  </r>
  <r>
    <n v="895942"/>
    <s v="Harvard Collections, LLC"/>
    <x v="1"/>
    <x v="4"/>
    <s v="CA"/>
    <x v="1"/>
    <s v="06/16/2014"/>
    <s v="06/16/2014"/>
    <x v="0"/>
    <s v="Yes"/>
    <x v="7"/>
    <m/>
    <s v="16"/>
    <s v="06"/>
    <x v="7"/>
    <x v="640"/>
    <s v="16"/>
    <s v="06"/>
    <s v="2014"/>
    <d v="2014-06-16T00:00:00"/>
    <n v="0"/>
    <x v="1"/>
    <s v="Q2"/>
  </r>
  <r>
    <n v="889521"/>
    <s v="Bank of America"/>
    <x v="5"/>
    <x v="9"/>
    <s v="NJ"/>
    <x v="0"/>
    <d v="2014-11-06T00:00:00"/>
    <d v="2014-11-06T00:00:00"/>
    <x v="0"/>
    <s v="No"/>
    <x v="12"/>
    <m/>
    <n v="6"/>
    <n v="11"/>
    <x v="1"/>
    <x v="293"/>
    <n v="6"/>
    <n v="11"/>
    <n v="2014"/>
    <d v="2014-11-06T00:00:00"/>
    <n v="0"/>
    <x v="1"/>
    <s v="Q4"/>
  </r>
  <r>
    <n v="684955"/>
    <s v="JPMorgan Chase &amp; Co."/>
    <x v="0"/>
    <x v="0"/>
    <s v="NC"/>
    <x v="0"/>
    <s v="01/24/2014"/>
    <s v="01/25/2014"/>
    <x v="0"/>
    <s v="No"/>
    <x v="1"/>
    <m/>
    <s v="24"/>
    <s v="01"/>
    <x v="7"/>
    <x v="461"/>
    <s v="25"/>
    <s v="01"/>
    <s v="2014"/>
    <d v="2014-01-25T00:00:00"/>
    <n v="1"/>
    <x v="1"/>
    <s v="Q1"/>
  </r>
  <r>
    <n v="1521085"/>
    <s v="Bank of America"/>
    <x v="0"/>
    <x v="5"/>
    <s v="CA"/>
    <x v="2"/>
    <s v="08/17/2015"/>
    <s v="08/26/2015"/>
    <x v="0"/>
    <s v="No"/>
    <x v="7"/>
    <m/>
    <s v="17"/>
    <s v="08"/>
    <x v="0"/>
    <x v="415"/>
    <s v="26"/>
    <s v="08"/>
    <s v="2015"/>
    <d v="2015-08-26T00:00:00"/>
    <n v="9"/>
    <x v="0"/>
    <s v="Q3"/>
  </r>
  <r>
    <n v="999000"/>
    <s v="ACE Cash Express Inc."/>
    <x v="6"/>
    <x v="52"/>
    <s v="TX"/>
    <x v="0"/>
    <s v="08/24/2014"/>
    <s v="08/27/2014"/>
    <x v="0"/>
    <s v="Yes"/>
    <x v="13"/>
    <m/>
    <s v="24"/>
    <s v="08"/>
    <x v="7"/>
    <x v="1276"/>
    <s v="27"/>
    <s v="08"/>
    <s v="2014"/>
    <d v="2014-08-27T00:00:00"/>
    <n v="3"/>
    <x v="1"/>
    <s v="Q3"/>
  </r>
  <r>
    <n v="1373112"/>
    <s v="Synchrony Financial"/>
    <x v="2"/>
    <x v="57"/>
    <s v="NE"/>
    <x v="0"/>
    <s v="05/13/2015"/>
    <s v="05/13/2015"/>
    <x v="0"/>
    <s v="No"/>
    <x v="32"/>
    <m/>
    <s v="13"/>
    <s v="05"/>
    <x v="0"/>
    <x v="784"/>
    <s v="13"/>
    <s v="05"/>
    <s v="2015"/>
    <d v="2015-05-13T00:00:00"/>
    <n v="0"/>
    <x v="0"/>
    <s v="Q2"/>
  </r>
  <r>
    <n v="264870"/>
    <s v="KeyCorp"/>
    <x v="5"/>
    <x v="12"/>
    <s v="PA"/>
    <x v="0"/>
    <s v="01/25/2013"/>
    <s v="01/28/2013"/>
    <x v="0"/>
    <s v="No"/>
    <x v="18"/>
    <m/>
    <s v="25"/>
    <s v="01"/>
    <x v="6"/>
    <x v="965"/>
    <s v="28"/>
    <s v="01"/>
    <s v="2013"/>
    <d v="2013-01-28T00:00:00"/>
    <n v="3"/>
    <x v="3"/>
    <s v="Q1"/>
  </r>
  <r>
    <n v="1649161"/>
    <s v="Statebridge Company"/>
    <x v="0"/>
    <x v="0"/>
    <s v="KS"/>
    <x v="0"/>
    <d v="2015-10-11T00:00:00"/>
    <d v="2015-10-11T00:00:00"/>
    <x v="0"/>
    <s v="No"/>
    <x v="42"/>
    <m/>
    <n v="11"/>
    <n v="10"/>
    <x v="3"/>
    <x v="362"/>
    <n v="11"/>
    <n v="10"/>
    <n v="2015"/>
    <d v="2015-10-11T00:00:00"/>
    <n v="0"/>
    <x v="0"/>
    <s v="Q4"/>
  </r>
  <r>
    <n v="1497587"/>
    <s v="FirstSource Advantage, LLC"/>
    <x v="1"/>
    <x v="22"/>
    <s v="KY"/>
    <x v="0"/>
    <s v="07/31/2015"/>
    <d v="2015-10-08T00:00:00"/>
    <x v="0"/>
    <s v="No"/>
    <x v="38"/>
    <m/>
    <s v="31"/>
    <s v="07"/>
    <x v="0"/>
    <x v="1087"/>
    <n v="8"/>
    <n v="10"/>
    <n v="2015"/>
    <d v="2015-10-08T00:00:00"/>
    <n v="69"/>
    <x v="0"/>
    <s v="Q3"/>
  </r>
  <r>
    <n v="1493514"/>
    <s v="Ocwen"/>
    <x v="0"/>
    <x v="0"/>
    <s v="RI"/>
    <x v="0"/>
    <s v="07/29/2015"/>
    <s v="07/29/2015"/>
    <x v="0"/>
    <s v="Yes"/>
    <x v="41"/>
    <m/>
    <s v="29"/>
    <s v="07"/>
    <x v="0"/>
    <x v="1029"/>
    <s v="29"/>
    <s v="07"/>
    <s v="2015"/>
    <d v="2015-07-29T00:00:00"/>
    <n v="0"/>
    <x v="0"/>
    <s v="Q3"/>
  </r>
  <r>
    <n v="1493467"/>
    <s v="Pathfinder Credit Services"/>
    <x v="4"/>
    <x v="6"/>
    <s v="GA"/>
    <x v="0"/>
    <s v="07/29/2015"/>
    <s v="08/26/2015"/>
    <x v="0"/>
    <s v="Yes"/>
    <x v="14"/>
    <m/>
    <s v="29"/>
    <s v="07"/>
    <x v="0"/>
    <x v="1029"/>
    <s v="26"/>
    <s v="08"/>
    <s v="2015"/>
    <d v="2015-08-26T00:00:00"/>
    <n v="28"/>
    <x v="0"/>
    <s v="Q3"/>
  </r>
  <r>
    <n v="886400"/>
    <s v="JPMorgan Chase &amp; Co."/>
    <x v="5"/>
    <x v="36"/>
    <s v="NY"/>
    <x v="0"/>
    <d v="2014-09-06T00:00:00"/>
    <d v="2014-09-06T00:00:00"/>
    <x v="0"/>
    <s v="No"/>
    <x v="9"/>
    <m/>
    <n v="6"/>
    <n v="9"/>
    <x v="1"/>
    <x v="490"/>
    <n v="6"/>
    <n v="9"/>
    <n v="2014"/>
    <d v="2014-09-06T00:00:00"/>
    <n v="0"/>
    <x v="1"/>
    <s v="Q3"/>
  </r>
  <r>
    <n v="1039736"/>
    <s v="Harris &amp; Harris, Ltd."/>
    <x v="1"/>
    <x v="27"/>
    <s v="IL"/>
    <x v="0"/>
    <s v="09/22/2014"/>
    <s v="09/22/2014"/>
    <x v="0"/>
    <s v="Yes"/>
    <x v="5"/>
    <m/>
    <s v="22"/>
    <s v="09"/>
    <x v="7"/>
    <x v="598"/>
    <s v="22"/>
    <s v="09"/>
    <s v="2014"/>
    <d v="2014-09-22T00:00:00"/>
    <n v="0"/>
    <x v="1"/>
    <s v="Q3"/>
  </r>
  <r>
    <n v="668877"/>
    <s v="John C. Bonewicz, P.C."/>
    <x v="1"/>
    <x v="22"/>
    <s v="LA"/>
    <x v="0"/>
    <s v="01/14/2014"/>
    <s v="01/16/2014"/>
    <x v="0"/>
    <s v="No"/>
    <x v="33"/>
    <m/>
    <s v="14"/>
    <s v="01"/>
    <x v="7"/>
    <x v="311"/>
    <s v="16"/>
    <s v="01"/>
    <s v="2014"/>
    <d v="2014-01-16T00:00:00"/>
    <n v="2"/>
    <x v="1"/>
    <s v="Q1"/>
  </r>
  <r>
    <n v="2037035"/>
    <s v="JPMorgan Chase &amp; Co."/>
    <x v="5"/>
    <x v="9"/>
    <s v="NY"/>
    <x v="3"/>
    <s v="07/29/2016"/>
    <s v="07/29/2016"/>
    <x v="0"/>
    <s v="No"/>
    <x v="9"/>
    <m/>
    <s v="29"/>
    <s v="07"/>
    <x v="2"/>
    <x v="1116"/>
    <s v="29"/>
    <s v="07"/>
    <s v="2016"/>
    <d v="2016-07-29T00:00:00"/>
    <n v="0"/>
    <x v="2"/>
    <s v="Q3"/>
  </r>
  <r>
    <n v="1781127"/>
    <s v="Equifax"/>
    <x v="0"/>
    <x v="0"/>
    <s v="GA"/>
    <x v="0"/>
    <d v="2016-10-02T00:00:00"/>
    <d v="2016-12-02T00:00:00"/>
    <x v="0"/>
    <s v="No"/>
    <x v="14"/>
    <m/>
    <n v="2"/>
    <n v="10"/>
    <x v="5"/>
    <x v="370"/>
    <n v="2"/>
    <n v="12"/>
    <n v="2016"/>
    <d v="2016-12-02T00:00:00"/>
    <n v="61"/>
    <x v="2"/>
    <s v="Q4"/>
  </r>
  <r>
    <n v="2095215"/>
    <s v="Caliber Home Loans, Inc"/>
    <x v="0"/>
    <x v="0"/>
    <s v="TX"/>
    <x v="0"/>
    <d v="2016-06-09T00:00:00"/>
    <d v="2016-06-09T00:00:00"/>
    <x v="0"/>
    <s v="No"/>
    <x v="13"/>
    <m/>
    <n v="9"/>
    <n v="6"/>
    <x v="5"/>
    <x v="675"/>
    <n v="9"/>
    <n v="6"/>
    <n v="2016"/>
    <d v="2016-06-09T00:00:00"/>
    <n v="0"/>
    <x v="2"/>
    <s v="Q2"/>
  </r>
  <r>
    <n v="1280129"/>
    <s v="M&amp;T Bank Corporation"/>
    <x v="5"/>
    <x v="36"/>
    <s v="MD"/>
    <x v="0"/>
    <d v="2015-12-03T00:00:00"/>
    <d v="2015-12-03T00:00:00"/>
    <x v="0"/>
    <s v="No"/>
    <x v="10"/>
    <m/>
    <n v="3"/>
    <n v="12"/>
    <x v="3"/>
    <x v="139"/>
    <n v="3"/>
    <n v="12"/>
    <n v="2015"/>
    <d v="2015-12-03T00:00:00"/>
    <n v="0"/>
    <x v="0"/>
    <s v="Q4"/>
  </r>
  <r>
    <n v="223075"/>
    <s v="Wells Fargo &amp; Company"/>
    <x v="5"/>
    <x v="12"/>
    <s v="CA"/>
    <x v="1"/>
    <d v="2013-04-01T00:00:00"/>
    <d v="2013-07-01T00:00:00"/>
    <x v="0"/>
    <s v="No"/>
    <x v="7"/>
    <m/>
    <n v="1"/>
    <n v="4"/>
    <x v="4"/>
    <x v="26"/>
    <n v="1"/>
    <n v="7"/>
    <n v="2013"/>
    <d v="2013-07-01T00:00:00"/>
    <n v="91"/>
    <x v="3"/>
    <s v="Q2"/>
  </r>
  <r>
    <n v="2159304"/>
    <s v="LoanDepot"/>
    <x v="0"/>
    <x v="5"/>
    <s v="CA"/>
    <x v="0"/>
    <s v="10/13/2016"/>
    <s v="10/13/2016"/>
    <x v="0"/>
    <s v="Yes"/>
    <x v="7"/>
    <m/>
    <s v="13"/>
    <s v="10"/>
    <x v="2"/>
    <x v="1257"/>
    <s v="13"/>
    <s v="10"/>
    <s v="2016"/>
    <d v="2016-10-13T00:00:00"/>
    <n v="0"/>
    <x v="2"/>
    <s v="Q4"/>
  </r>
  <r>
    <n v="1451172"/>
    <s v="SpeedyCash, Inc."/>
    <x v="6"/>
    <x v="66"/>
    <s v="FL"/>
    <x v="0"/>
    <d v="2015-04-07T00:00:00"/>
    <d v="2015-04-07T00:00:00"/>
    <x v="0"/>
    <s v="No"/>
    <x v="0"/>
    <m/>
    <n v="7"/>
    <n v="4"/>
    <x v="3"/>
    <x v="1112"/>
    <n v="7"/>
    <n v="4"/>
    <n v="2015"/>
    <d v="2015-04-07T00:00:00"/>
    <n v="0"/>
    <x v="0"/>
    <s v="Q2"/>
  </r>
  <r>
    <n v="615811"/>
    <s v="TransUnion Intermediate Holdings, Inc."/>
    <x v="3"/>
    <x v="3"/>
    <s v="CO"/>
    <x v="1"/>
    <s v="11/29/2013"/>
    <s v="11/29/2013"/>
    <x v="0"/>
    <s v="No"/>
    <x v="27"/>
    <m/>
    <s v="29"/>
    <s v="11"/>
    <x v="6"/>
    <x v="654"/>
    <s v="29"/>
    <s v="11"/>
    <s v="2013"/>
    <d v="2013-11-29T00:00:00"/>
    <n v="0"/>
    <x v="3"/>
    <s v="Q4"/>
  </r>
  <r>
    <n v="610521"/>
    <s v="Ocwen"/>
    <x v="0"/>
    <x v="0"/>
    <s v="NY"/>
    <x v="0"/>
    <s v="11/25/2013"/>
    <s v="11/27/2013"/>
    <x v="0"/>
    <s v="No"/>
    <x v="9"/>
    <m/>
    <s v="25"/>
    <s v="11"/>
    <x v="6"/>
    <x v="331"/>
    <s v="27"/>
    <s v="11"/>
    <s v="2013"/>
    <d v="2013-11-27T00:00:00"/>
    <n v="2"/>
    <x v="3"/>
    <s v="Q4"/>
  </r>
  <r>
    <n v="570583"/>
    <s v="Bank of America"/>
    <x v="5"/>
    <x v="9"/>
    <s v="CA"/>
    <x v="1"/>
    <s v="10/24/2013"/>
    <s v="10/25/2013"/>
    <x v="0"/>
    <s v="No"/>
    <x v="7"/>
    <m/>
    <s v="24"/>
    <s v="10"/>
    <x v="6"/>
    <x v="121"/>
    <s v="25"/>
    <s v="10"/>
    <s v="2013"/>
    <d v="2013-10-25T00:00:00"/>
    <n v="1"/>
    <x v="3"/>
    <s v="Q4"/>
  </r>
  <r>
    <n v="1090994"/>
    <s v="Citibank"/>
    <x v="2"/>
    <x v="24"/>
    <s v="VA"/>
    <x v="0"/>
    <s v="10/27/2014"/>
    <s v="10/31/2014"/>
    <x v="0"/>
    <s v="No"/>
    <x v="4"/>
    <m/>
    <s v="27"/>
    <s v="10"/>
    <x v="7"/>
    <x v="1043"/>
    <s v="31"/>
    <s v="10"/>
    <s v="2014"/>
    <d v="2014-10-31T00:00:00"/>
    <n v="4"/>
    <x v="1"/>
    <s v="Q4"/>
  </r>
  <r>
    <n v="2004472"/>
    <s v="Wells Fargo &amp; Company"/>
    <x v="5"/>
    <x v="12"/>
    <s v="DC"/>
    <x v="1"/>
    <d v="2016-08-07T00:00:00"/>
    <d v="2016-11-07T00:00:00"/>
    <x v="0"/>
    <s v="No"/>
    <x v="44"/>
    <m/>
    <n v="7"/>
    <n v="8"/>
    <x v="5"/>
    <x v="378"/>
    <n v="7"/>
    <n v="11"/>
    <n v="2016"/>
    <d v="2016-11-07T00:00:00"/>
    <n v="92"/>
    <x v="2"/>
    <s v="Q3"/>
  </r>
  <r>
    <n v="2025401"/>
    <s v="TD Bank US Holding Company"/>
    <x v="5"/>
    <x v="12"/>
    <s v="NY"/>
    <x v="0"/>
    <s v="07/22/2016"/>
    <s v="07/22/2016"/>
    <x v="0"/>
    <s v="Yes"/>
    <x v="9"/>
    <m/>
    <s v="22"/>
    <s v="07"/>
    <x v="2"/>
    <x v="152"/>
    <s v="22"/>
    <s v="07"/>
    <s v="2016"/>
    <d v="2016-07-22T00:00:00"/>
    <n v="0"/>
    <x v="2"/>
    <s v="Q3"/>
  </r>
  <r>
    <n v="1970248"/>
    <s v="ACS Education Services"/>
    <x v="4"/>
    <x v="6"/>
    <s v="CA"/>
    <x v="0"/>
    <s v="06/15/2016"/>
    <d v="2016-08-07T00:00:00"/>
    <x v="0"/>
    <s v="No"/>
    <x v="7"/>
    <m/>
    <s v="15"/>
    <s v="06"/>
    <x v="2"/>
    <x v="601"/>
    <n v="7"/>
    <n v="8"/>
    <n v="2016"/>
    <d v="2016-08-07T00:00:00"/>
    <n v="53"/>
    <x v="2"/>
    <s v="Q2"/>
  </r>
  <r>
    <n v="1605634"/>
    <s v="Bank of America"/>
    <x v="2"/>
    <x v="20"/>
    <s v="IL"/>
    <x v="0"/>
    <s v="10/14/2015"/>
    <s v="10/14/2015"/>
    <x v="0"/>
    <s v="No"/>
    <x v="5"/>
    <m/>
    <s v="14"/>
    <s v="10"/>
    <x v="0"/>
    <x v="170"/>
    <s v="14"/>
    <s v="10"/>
    <s v="2015"/>
    <d v="2015-10-14T00:00:00"/>
    <n v="0"/>
    <x v="0"/>
    <s v="Q4"/>
  </r>
  <r>
    <n v="1978319"/>
    <s v="Stevens Business Service, Inc."/>
    <x v="1"/>
    <x v="1"/>
    <s v="RI"/>
    <x v="0"/>
    <s v="06/22/2016"/>
    <s v="06/22/2016"/>
    <x v="0"/>
    <s v="No"/>
    <x v="41"/>
    <m/>
    <s v="22"/>
    <s v="06"/>
    <x v="2"/>
    <x v="44"/>
    <s v="22"/>
    <s v="06"/>
    <s v="2016"/>
    <d v="2016-06-22T00:00:00"/>
    <n v="0"/>
    <x v="2"/>
    <s v="Q2"/>
  </r>
  <r>
    <n v="462374"/>
    <s v="Experian"/>
    <x v="3"/>
    <x v="44"/>
    <s v="FL"/>
    <x v="0"/>
    <s v="07/20/2013"/>
    <s v="07/20/2013"/>
    <x v="0"/>
    <s v="No"/>
    <x v="0"/>
    <m/>
    <s v="20"/>
    <s v="07"/>
    <x v="6"/>
    <x v="1277"/>
    <s v="20"/>
    <s v="07"/>
    <s v="2013"/>
    <d v="2013-07-20T00:00:00"/>
    <n v="0"/>
    <x v="3"/>
    <s v="Q3"/>
  </r>
  <r>
    <n v="1191683"/>
    <s v="Dyck-O'Neal, Inc."/>
    <x v="1"/>
    <x v="1"/>
    <s v="CO"/>
    <x v="0"/>
    <s v="01/14/2015"/>
    <s v="01/14/2015"/>
    <x v="0"/>
    <s v="Yes"/>
    <x v="27"/>
    <m/>
    <s v="14"/>
    <s v="01"/>
    <x v="0"/>
    <x v="896"/>
    <s v="14"/>
    <s v="01"/>
    <s v="2015"/>
    <d v="2015-01-14T00:00:00"/>
    <n v="0"/>
    <x v="0"/>
    <s v="Q1"/>
  </r>
  <r>
    <n v="1148843"/>
    <s v="Navient Solutions, Inc."/>
    <x v="4"/>
    <x v="6"/>
    <s v="TN"/>
    <x v="0"/>
    <d v="2014-09-12T00:00:00"/>
    <d v="2014-09-12T00:00:00"/>
    <x v="0"/>
    <s v="No"/>
    <x v="31"/>
    <m/>
    <n v="12"/>
    <n v="9"/>
    <x v="1"/>
    <x v="439"/>
    <n v="12"/>
    <n v="9"/>
    <n v="2014"/>
    <d v="2014-09-12T00:00:00"/>
    <n v="0"/>
    <x v="1"/>
    <s v="Q3"/>
  </r>
  <r>
    <n v="1979579"/>
    <s v="Ditech Financial LLC"/>
    <x v="0"/>
    <x v="0"/>
    <s v="PA"/>
    <x v="2"/>
    <s v="06/22/2016"/>
    <s v="06/23/2016"/>
    <x v="0"/>
    <s v="Yes"/>
    <x v="18"/>
    <m/>
    <s v="22"/>
    <s v="06"/>
    <x v="2"/>
    <x v="44"/>
    <s v="23"/>
    <s v="06"/>
    <s v="2016"/>
    <d v="2016-06-23T00:00:00"/>
    <n v="1"/>
    <x v="2"/>
    <s v="Q2"/>
  </r>
  <r>
    <n v="1650310"/>
    <s v="MoneyGram"/>
    <x v="9"/>
    <x v="55"/>
    <s v="CA"/>
    <x v="3"/>
    <d v="2015-10-11T00:00:00"/>
    <s v="11/13/2015"/>
    <x v="0"/>
    <s v="No"/>
    <x v="7"/>
    <m/>
    <n v="11"/>
    <n v="10"/>
    <x v="3"/>
    <x v="362"/>
    <s v="13"/>
    <s v="11"/>
    <s v="2015"/>
    <d v="2015-11-13T00:00:00"/>
    <n v="33"/>
    <x v="0"/>
    <s v="Q4"/>
  </r>
  <r>
    <n v="695491"/>
    <s v="Ocwen"/>
    <x v="0"/>
    <x v="0"/>
    <s v="CA"/>
    <x v="0"/>
    <d v="2014-01-02T00:00:00"/>
    <d v="2014-01-02T00:00:00"/>
    <x v="0"/>
    <s v="No"/>
    <x v="7"/>
    <m/>
    <n v="2"/>
    <n v="1"/>
    <x v="1"/>
    <x v="502"/>
    <n v="2"/>
    <n v="1"/>
    <n v="2014"/>
    <d v="2014-01-02T00:00:00"/>
    <n v="0"/>
    <x v="1"/>
    <s v="Q1"/>
  </r>
  <r>
    <n v="390242"/>
    <s v="Citibank"/>
    <x v="2"/>
    <x v="23"/>
    <s v="MD"/>
    <x v="2"/>
    <s v="04/24/2013"/>
    <s v="04/25/2013"/>
    <x v="0"/>
    <s v="No"/>
    <x v="10"/>
    <m/>
    <s v="24"/>
    <s v="04"/>
    <x v="6"/>
    <x v="488"/>
    <s v="25"/>
    <s v="04"/>
    <s v="2013"/>
    <d v="2013-04-25T00:00:00"/>
    <n v="1"/>
    <x v="3"/>
    <s v="Q2"/>
  </r>
  <r>
    <n v="2011024"/>
    <s v="Ally Financial Inc."/>
    <x v="7"/>
    <x v="21"/>
    <s v="WA"/>
    <x v="1"/>
    <s v="07/13/2016"/>
    <s v="07/14/2016"/>
    <x v="0"/>
    <s v="No"/>
    <x v="3"/>
    <m/>
    <s v="13"/>
    <s v="07"/>
    <x v="2"/>
    <x v="658"/>
    <s v="14"/>
    <s v="07"/>
    <s v="2016"/>
    <d v="2016-07-14T00:00:00"/>
    <n v="1"/>
    <x v="2"/>
    <s v="Q3"/>
  </r>
  <r>
    <n v="2045247"/>
    <s v="JPMorgan Chase &amp; Co."/>
    <x v="5"/>
    <x v="36"/>
    <s v="NY"/>
    <x v="0"/>
    <d v="2016-04-08T00:00:00"/>
    <d v="2016-04-08T00:00:00"/>
    <x v="0"/>
    <s v="No"/>
    <x v="9"/>
    <m/>
    <n v="8"/>
    <n v="4"/>
    <x v="5"/>
    <x v="652"/>
    <n v="8"/>
    <n v="4"/>
    <n v="2016"/>
    <d v="2016-04-08T00:00:00"/>
    <n v="0"/>
    <x v="2"/>
    <s v="Q2"/>
  </r>
  <r>
    <n v="1388087"/>
    <s v="Wells Fargo &amp; Company"/>
    <x v="0"/>
    <x v="0"/>
    <s v="CA"/>
    <x v="0"/>
    <s v="05/21/2015"/>
    <s v="05/21/2015"/>
    <x v="0"/>
    <s v="No"/>
    <x v="7"/>
    <m/>
    <s v="21"/>
    <s v="05"/>
    <x v="0"/>
    <x v="444"/>
    <s v="21"/>
    <s v="05"/>
    <s v="2015"/>
    <d v="2015-05-21T00:00:00"/>
    <n v="0"/>
    <x v="0"/>
    <s v="Q2"/>
  </r>
  <r>
    <n v="1560633"/>
    <s v="Nationstar Mortgage"/>
    <x v="0"/>
    <x v="37"/>
    <s v="CA"/>
    <x v="0"/>
    <d v="2015-11-09T00:00:00"/>
    <d v="2015-11-09T00:00:00"/>
    <x v="0"/>
    <s v="No"/>
    <x v="7"/>
    <m/>
    <n v="9"/>
    <n v="11"/>
    <x v="3"/>
    <x v="924"/>
    <n v="9"/>
    <n v="11"/>
    <n v="2015"/>
    <d v="2015-11-09T00:00:00"/>
    <n v="0"/>
    <x v="0"/>
    <s v="Q4"/>
  </r>
  <r>
    <n v="1224079"/>
    <s v="Equifax"/>
    <x v="3"/>
    <x v="25"/>
    <s v="GA"/>
    <x v="0"/>
    <d v="2015-04-02T00:00:00"/>
    <d v="2015-04-02T00:00:00"/>
    <x v="0"/>
    <s v="No"/>
    <x v="14"/>
    <m/>
    <n v="2"/>
    <n v="4"/>
    <x v="3"/>
    <x v="155"/>
    <n v="2"/>
    <n v="4"/>
    <n v="2015"/>
    <d v="2015-04-02T00:00:00"/>
    <n v="0"/>
    <x v="0"/>
    <s v="Q2"/>
  </r>
  <r>
    <n v="908155"/>
    <s v="Ditech Financial LLC"/>
    <x v="0"/>
    <x v="0"/>
    <s v="PA"/>
    <x v="0"/>
    <s v="06/24/2014"/>
    <s v="06/24/2014"/>
    <x v="0"/>
    <s v="No"/>
    <x v="18"/>
    <m/>
    <s v="24"/>
    <s v="06"/>
    <x v="7"/>
    <x v="634"/>
    <s v="24"/>
    <s v="06"/>
    <s v="2014"/>
    <d v="2014-06-24T00:00:00"/>
    <n v="0"/>
    <x v="1"/>
    <s v="Q2"/>
  </r>
  <r>
    <n v="675476"/>
    <s v="Bank of America"/>
    <x v="5"/>
    <x v="12"/>
    <s v="CA"/>
    <x v="0"/>
    <s v="01/17/2014"/>
    <s v="01/17/2014"/>
    <x v="0"/>
    <s v="No"/>
    <x v="7"/>
    <m/>
    <s v="17"/>
    <s v="01"/>
    <x v="7"/>
    <x v="78"/>
    <s v="17"/>
    <s v="01"/>
    <s v="2014"/>
    <d v="2014-01-17T00:00:00"/>
    <n v="0"/>
    <x v="1"/>
    <s v="Q1"/>
  </r>
  <r>
    <n v="1156782"/>
    <s v="Wells Fargo &amp; Company"/>
    <x v="5"/>
    <x v="12"/>
    <s v="CA"/>
    <x v="1"/>
    <s v="12/15/2014"/>
    <s v="12/17/2014"/>
    <x v="0"/>
    <s v="No"/>
    <x v="7"/>
    <m/>
    <s v="15"/>
    <s v="12"/>
    <x v="7"/>
    <x v="330"/>
    <s v="17"/>
    <s v="12"/>
    <s v="2014"/>
    <d v="2014-12-17T00:00:00"/>
    <n v="2"/>
    <x v="1"/>
    <s v="Q4"/>
  </r>
  <r>
    <n v="1691848"/>
    <s v="LoanDepot"/>
    <x v="0"/>
    <x v="5"/>
    <s v="CA"/>
    <x v="0"/>
    <d v="2015-10-12T00:00:00"/>
    <s v="12/14/2015"/>
    <x v="0"/>
    <s v="No"/>
    <x v="7"/>
    <m/>
    <n v="12"/>
    <n v="10"/>
    <x v="3"/>
    <x v="56"/>
    <s v="14"/>
    <s v="12"/>
    <s v="2015"/>
    <d v="2015-12-14T00:00:00"/>
    <n v="63"/>
    <x v="0"/>
    <s v="Q4"/>
  </r>
  <r>
    <n v="1390869"/>
    <s v="Ally Financial Inc."/>
    <x v="5"/>
    <x v="12"/>
    <s v="MD"/>
    <x v="0"/>
    <s v="05/26/2015"/>
    <s v="05/26/2015"/>
    <x v="0"/>
    <s v="No"/>
    <x v="10"/>
    <m/>
    <s v="26"/>
    <s v="05"/>
    <x v="0"/>
    <x v="113"/>
    <s v="26"/>
    <s v="05"/>
    <s v="2015"/>
    <d v="2015-05-26T00:00:00"/>
    <n v="0"/>
    <x v="0"/>
    <s v="Q2"/>
  </r>
  <r>
    <n v="1566320"/>
    <s v="Wells Fargo &amp; Company"/>
    <x v="0"/>
    <x v="5"/>
    <s v="NJ"/>
    <x v="0"/>
    <s v="09/15/2015"/>
    <s v="09/16/2015"/>
    <x v="0"/>
    <s v="No"/>
    <x v="12"/>
    <m/>
    <s v="15"/>
    <s v="09"/>
    <x v="0"/>
    <x v="391"/>
    <s v="16"/>
    <s v="09"/>
    <s v="2015"/>
    <d v="2015-09-16T00:00:00"/>
    <n v="1"/>
    <x v="0"/>
    <s v="Q3"/>
  </r>
  <r>
    <n v="942070"/>
    <s v="Expert Global Solutions, Inc."/>
    <x v="1"/>
    <x v="4"/>
    <s v="NV"/>
    <x v="1"/>
    <s v="07/17/2014"/>
    <s v="07/22/2014"/>
    <x v="0"/>
    <s v="No"/>
    <x v="17"/>
    <m/>
    <s v="17"/>
    <s v="07"/>
    <x v="7"/>
    <x v="386"/>
    <s v="22"/>
    <s v="07"/>
    <s v="2014"/>
    <d v="2014-07-22T00:00:00"/>
    <n v="5"/>
    <x v="1"/>
    <s v="Q3"/>
  </r>
  <r>
    <n v="1418860"/>
    <s v="Bank of America"/>
    <x v="0"/>
    <x v="5"/>
    <s v="TX"/>
    <x v="0"/>
    <d v="2015-12-06T00:00:00"/>
    <d v="2015-12-06T00:00:00"/>
    <x v="0"/>
    <s v="No"/>
    <x v="13"/>
    <m/>
    <n v="6"/>
    <n v="12"/>
    <x v="3"/>
    <x v="966"/>
    <n v="6"/>
    <n v="12"/>
    <n v="2015"/>
    <d v="2015-12-06T00:00:00"/>
    <n v="0"/>
    <x v="0"/>
    <s v="Q4"/>
  </r>
  <r>
    <n v="2035563"/>
    <s v="Citibank"/>
    <x v="5"/>
    <x v="12"/>
    <s v="TX"/>
    <x v="0"/>
    <s v="07/28/2016"/>
    <s v="07/28/2016"/>
    <x v="0"/>
    <s v="No"/>
    <x v="13"/>
    <m/>
    <s v="28"/>
    <s v="07"/>
    <x v="2"/>
    <x v="904"/>
    <s v="28"/>
    <s v="07"/>
    <s v="2016"/>
    <d v="2016-07-28T00:00:00"/>
    <n v="0"/>
    <x v="2"/>
    <s v="Q3"/>
  </r>
  <r>
    <n v="1205661"/>
    <s v="SIMM Associates, Inc."/>
    <x v="1"/>
    <x v="1"/>
    <s v="GA"/>
    <x v="0"/>
    <s v="01/23/2015"/>
    <s v="01/23/2015"/>
    <x v="0"/>
    <s v="No"/>
    <x v="14"/>
    <m/>
    <s v="23"/>
    <s v="01"/>
    <x v="0"/>
    <x v="314"/>
    <s v="23"/>
    <s v="01"/>
    <s v="2015"/>
    <d v="2015-01-23T00:00:00"/>
    <n v="0"/>
    <x v="0"/>
    <s v="Q1"/>
  </r>
  <r>
    <n v="1079606"/>
    <s v="Wells Fargo &amp; Company"/>
    <x v="5"/>
    <x v="9"/>
    <s v="CA"/>
    <x v="1"/>
    <s v="10/21/2014"/>
    <s v="10/26/2014"/>
    <x v="0"/>
    <s v="Yes"/>
    <x v="7"/>
    <m/>
    <s v="21"/>
    <s v="10"/>
    <x v="7"/>
    <x v="763"/>
    <s v="26"/>
    <s v="10"/>
    <s v="2014"/>
    <d v="2014-10-26T00:00:00"/>
    <n v="5"/>
    <x v="1"/>
    <s v="Q4"/>
  </r>
  <r>
    <n v="700792"/>
    <s v="Bank of America"/>
    <x v="0"/>
    <x v="0"/>
    <s v="MA"/>
    <x v="0"/>
    <d v="2014-06-02T00:00:00"/>
    <d v="2014-06-02T00:00:00"/>
    <x v="0"/>
    <s v="No"/>
    <x v="15"/>
    <m/>
    <n v="2"/>
    <n v="6"/>
    <x v="1"/>
    <x v="882"/>
    <n v="2"/>
    <n v="6"/>
    <n v="2014"/>
    <d v="2014-06-02T00:00:00"/>
    <n v="0"/>
    <x v="1"/>
    <s v="Q2"/>
  </r>
  <r>
    <n v="1066317"/>
    <s v="Barclays PLC"/>
    <x v="1"/>
    <x v="22"/>
    <s v="NC"/>
    <x v="2"/>
    <d v="2014-10-10T00:00:00"/>
    <s v="10/14/2014"/>
    <x v="0"/>
    <s v="No"/>
    <x v="1"/>
    <m/>
    <n v="10"/>
    <n v="10"/>
    <x v="1"/>
    <x v="462"/>
    <s v="14"/>
    <s v="10"/>
    <s v="2014"/>
    <d v="2014-10-14T00:00:00"/>
    <n v="4"/>
    <x v="1"/>
    <s v="Q4"/>
  </r>
  <r>
    <n v="1036729"/>
    <s v="American Honda Finance Corporation"/>
    <x v="7"/>
    <x v="56"/>
    <s v="FL"/>
    <x v="0"/>
    <s v="09/19/2014"/>
    <s v="09/25/2014"/>
    <x v="0"/>
    <s v="Yes"/>
    <x v="0"/>
    <m/>
    <s v="19"/>
    <s v="09"/>
    <x v="7"/>
    <x v="558"/>
    <s v="25"/>
    <s v="09"/>
    <s v="2014"/>
    <d v="2014-09-25T00:00:00"/>
    <n v="6"/>
    <x v="1"/>
    <s v="Q3"/>
  </r>
  <r>
    <n v="680920"/>
    <s v="U.S. Bancorp"/>
    <x v="5"/>
    <x v="12"/>
    <s v="HI"/>
    <x v="2"/>
    <s v="01/22/2014"/>
    <s v="01/30/2014"/>
    <x v="0"/>
    <s v="No"/>
    <x v="43"/>
    <m/>
    <s v="22"/>
    <s v="01"/>
    <x v="7"/>
    <x v="498"/>
    <s v="30"/>
    <s v="01"/>
    <s v="2014"/>
    <d v="2014-01-30T00:00:00"/>
    <n v="8"/>
    <x v="1"/>
    <s v="Q1"/>
  </r>
  <r>
    <n v="791689"/>
    <s v="USCB Corporation"/>
    <x v="1"/>
    <x v="4"/>
    <s v="OH"/>
    <x v="0"/>
    <d v="2014-03-04T00:00:00"/>
    <d v="2014-03-04T00:00:00"/>
    <x v="0"/>
    <s v="No"/>
    <x v="20"/>
    <m/>
    <n v="4"/>
    <n v="3"/>
    <x v="1"/>
    <x v="82"/>
    <n v="4"/>
    <n v="3"/>
    <n v="2014"/>
    <d v="2014-03-04T00:00:00"/>
    <n v="0"/>
    <x v="1"/>
    <s v="Q1"/>
  </r>
  <r>
    <n v="1521611"/>
    <s v="Navy FCU"/>
    <x v="0"/>
    <x v="5"/>
    <s v="CA"/>
    <x v="0"/>
    <s v="08/17/2015"/>
    <s v="08/17/2015"/>
    <x v="0"/>
    <s v="No"/>
    <x v="7"/>
    <m/>
    <s v="17"/>
    <s v="08"/>
    <x v="0"/>
    <x v="415"/>
    <s v="17"/>
    <s v="08"/>
    <s v="2015"/>
    <d v="2015-08-17T00:00:00"/>
    <n v="0"/>
    <x v="0"/>
    <s v="Q3"/>
  </r>
  <r>
    <n v="1725713"/>
    <s v="Navient Solutions, Inc."/>
    <x v="4"/>
    <x v="26"/>
    <s v="VA"/>
    <x v="0"/>
    <d v="2016-03-01T00:00:00"/>
    <d v="2016-03-01T00:00:00"/>
    <x v="0"/>
    <s v="No"/>
    <x v="4"/>
    <m/>
    <n v="1"/>
    <n v="3"/>
    <x v="5"/>
    <x v="1278"/>
    <n v="1"/>
    <n v="3"/>
    <n v="2016"/>
    <d v="2016-03-01T00:00:00"/>
    <n v="0"/>
    <x v="2"/>
    <s v="Q1"/>
  </r>
  <r>
    <n v="501191"/>
    <s v="Experian"/>
    <x v="3"/>
    <x v="3"/>
    <s v="NY"/>
    <x v="0"/>
    <s v="08/26/2013"/>
    <s v="08/27/2013"/>
    <x v="0"/>
    <s v="No"/>
    <x v="9"/>
    <m/>
    <s v="26"/>
    <s v="08"/>
    <x v="6"/>
    <x v="873"/>
    <s v="27"/>
    <s v="08"/>
    <s v="2013"/>
    <d v="2013-08-27T00:00:00"/>
    <n v="1"/>
    <x v="3"/>
    <s v="Q3"/>
  </r>
  <r>
    <n v="1569908"/>
    <s v="Capital One"/>
    <x v="2"/>
    <x v="31"/>
    <s v="CT"/>
    <x v="0"/>
    <s v="09/18/2015"/>
    <s v="09/18/2015"/>
    <x v="0"/>
    <s v="No"/>
    <x v="16"/>
    <m/>
    <s v="18"/>
    <s v="09"/>
    <x v="0"/>
    <x v="741"/>
    <s v="18"/>
    <s v="09"/>
    <s v="2015"/>
    <d v="2015-09-18T00:00:00"/>
    <n v="0"/>
    <x v="0"/>
    <s v="Q3"/>
  </r>
  <r>
    <n v="1388632"/>
    <s v="AES/PHEAA"/>
    <x v="1"/>
    <x v="13"/>
    <s v="NY"/>
    <x v="0"/>
    <s v="05/22/2015"/>
    <s v="05/28/2015"/>
    <x v="0"/>
    <s v="No"/>
    <x v="9"/>
    <m/>
    <s v="22"/>
    <s v="05"/>
    <x v="0"/>
    <x v="545"/>
    <s v="28"/>
    <s v="05"/>
    <s v="2015"/>
    <d v="2015-05-28T00:00:00"/>
    <n v="6"/>
    <x v="0"/>
    <s v="Q2"/>
  </r>
  <r>
    <n v="1978513"/>
    <s v="Guild Mortgage"/>
    <x v="0"/>
    <x v="37"/>
    <s v="CA"/>
    <x v="0"/>
    <s v="06/21/2016"/>
    <s v="06/23/2016"/>
    <x v="0"/>
    <s v="Yes"/>
    <x v="7"/>
    <m/>
    <s v="21"/>
    <s v="06"/>
    <x v="2"/>
    <x v="201"/>
    <s v="23"/>
    <s v="06"/>
    <s v="2016"/>
    <d v="2016-06-23T00:00:00"/>
    <n v="2"/>
    <x v="2"/>
    <s v="Q2"/>
  </r>
  <r>
    <n v="1926694"/>
    <s v="Select Portfolio Servicing, Inc"/>
    <x v="0"/>
    <x v="0"/>
    <s v="IL"/>
    <x v="0"/>
    <s v="05/16/2016"/>
    <s v="05/16/2016"/>
    <x v="0"/>
    <s v="Yes"/>
    <x v="5"/>
    <m/>
    <s v="16"/>
    <s v="05"/>
    <x v="2"/>
    <x v="132"/>
    <s v="16"/>
    <s v="05"/>
    <s v="2016"/>
    <d v="2016-05-16T00:00:00"/>
    <n v="0"/>
    <x v="2"/>
    <s v="Q2"/>
  </r>
  <r>
    <n v="726373"/>
    <s v="Citibank"/>
    <x v="0"/>
    <x v="0"/>
    <s v="SC"/>
    <x v="0"/>
    <s v="02/21/2014"/>
    <s v="02/21/2014"/>
    <x v="0"/>
    <s v="No"/>
    <x v="24"/>
    <m/>
    <s v="21"/>
    <s v="02"/>
    <x v="7"/>
    <x v="428"/>
    <s v="21"/>
    <s v="02"/>
    <s v="2014"/>
    <d v="2014-02-21T00:00:00"/>
    <n v="0"/>
    <x v="1"/>
    <s v="Q1"/>
  </r>
  <r>
    <n v="1251377"/>
    <s v="Big Picture Loans, LLC"/>
    <x v="6"/>
    <x v="11"/>
    <s v="FL"/>
    <x v="0"/>
    <s v="02/23/2015"/>
    <s v="02/27/2015"/>
    <x v="0"/>
    <s v="No"/>
    <x v="0"/>
    <m/>
    <s v="23"/>
    <s v="02"/>
    <x v="0"/>
    <x v="710"/>
    <s v="27"/>
    <s v="02"/>
    <s v="2015"/>
    <d v="2015-02-27T00:00:00"/>
    <n v="4"/>
    <x v="0"/>
    <s v="Q1"/>
  </r>
  <r>
    <n v="757942"/>
    <s v="Ocwen"/>
    <x v="0"/>
    <x v="0"/>
    <s v="NC"/>
    <x v="0"/>
    <s v="03/13/2014"/>
    <s v="03/13/2014"/>
    <x v="0"/>
    <s v="No"/>
    <x v="1"/>
    <m/>
    <s v="13"/>
    <s v="03"/>
    <x v="7"/>
    <x v="830"/>
    <s v="13"/>
    <s v="03"/>
    <s v="2014"/>
    <d v="2014-03-13T00:00:00"/>
    <n v="0"/>
    <x v="1"/>
    <s v="Q1"/>
  </r>
  <r>
    <n v="1754207"/>
    <s v="Nationstar Mortgage"/>
    <x v="0"/>
    <x v="0"/>
    <s v="CA"/>
    <x v="0"/>
    <s v="01/23/2016"/>
    <s v="01/23/2016"/>
    <x v="0"/>
    <s v="No"/>
    <x v="7"/>
    <m/>
    <s v="23"/>
    <s v="01"/>
    <x v="2"/>
    <x v="1135"/>
    <s v="23"/>
    <s v="01"/>
    <s v="2016"/>
    <d v="2016-01-23T00:00:00"/>
    <n v="0"/>
    <x v="2"/>
    <s v="Q1"/>
  </r>
  <r>
    <n v="931551"/>
    <s v="URS Holding, LLC"/>
    <x v="1"/>
    <x v="22"/>
    <s v="MD"/>
    <x v="0"/>
    <d v="2014-10-07T00:00:00"/>
    <d v="2014-10-07T00:00:00"/>
    <x v="0"/>
    <s v="No"/>
    <x v="10"/>
    <m/>
    <n v="7"/>
    <n v="10"/>
    <x v="1"/>
    <x v="345"/>
    <n v="7"/>
    <n v="10"/>
    <n v="2014"/>
    <d v="2014-10-07T00:00:00"/>
    <n v="0"/>
    <x v="1"/>
    <s v="Q4"/>
  </r>
  <r>
    <n v="357149"/>
    <s v="JPMorgan Chase &amp; Co."/>
    <x v="0"/>
    <x v="0"/>
    <s v="NC"/>
    <x v="1"/>
    <s v="03/15/2013"/>
    <s v="03/18/2013"/>
    <x v="0"/>
    <s v="Yes"/>
    <x v="1"/>
    <m/>
    <s v="15"/>
    <s v="03"/>
    <x v="6"/>
    <x v="663"/>
    <s v="18"/>
    <s v="03"/>
    <s v="2013"/>
    <d v="2013-03-18T00:00:00"/>
    <n v="3"/>
    <x v="3"/>
    <s v="Q1"/>
  </r>
  <r>
    <n v="293232"/>
    <s v="Equifax"/>
    <x v="3"/>
    <x v="8"/>
    <s v="CA"/>
    <x v="0"/>
    <d v="2013-06-02T00:00:00"/>
    <d v="2013-07-02T00:00:00"/>
    <x v="0"/>
    <s v="No"/>
    <x v="7"/>
    <m/>
    <n v="2"/>
    <n v="6"/>
    <x v="4"/>
    <x v="1177"/>
    <n v="2"/>
    <n v="7"/>
    <n v="2013"/>
    <d v="2013-07-02T00:00:00"/>
    <n v="30"/>
    <x v="3"/>
    <s v="Q2"/>
  </r>
  <r>
    <n v="863255"/>
    <s v="Regions Financial Corporation"/>
    <x v="5"/>
    <x v="12"/>
    <s v="IL"/>
    <x v="1"/>
    <s v="05/21/2014"/>
    <s v="05/23/2014"/>
    <x v="0"/>
    <s v="No"/>
    <x v="5"/>
    <m/>
    <s v="21"/>
    <s v="05"/>
    <x v="7"/>
    <x v="50"/>
    <s v="23"/>
    <s v="05"/>
    <s v="2014"/>
    <d v="2014-05-23T00:00:00"/>
    <n v="2"/>
    <x v="1"/>
    <s v="Q2"/>
  </r>
  <r>
    <n v="1295604"/>
    <s v="Convergent Resources, Inc."/>
    <x v="1"/>
    <x v="1"/>
    <s v="FL"/>
    <x v="0"/>
    <s v="03/23/2015"/>
    <s v="03/23/2015"/>
    <x v="0"/>
    <s v="Yes"/>
    <x v="0"/>
    <m/>
    <s v="23"/>
    <s v="03"/>
    <x v="0"/>
    <x v="841"/>
    <s v="23"/>
    <s v="03"/>
    <s v="2015"/>
    <d v="2015-03-23T00:00:00"/>
    <n v="0"/>
    <x v="0"/>
    <s v="Q1"/>
  </r>
  <r>
    <n v="1347248"/>
    <s v="Navient Solutions, Inc."/>
    <x v="4"/>
    <x v="6"/>
    <s v="TX"/>
    <x v="0"/>
    <s v="04/25/2015"/>
    <s v="04/25/2015"/>
    <x v="0"/>
    <s v="No"/>
    <x v="13"/>
    <m/>
    <s v="25"/>
    <s v="04"/>
    <x v="0"/>
    <x v="1012"/>
    <s v="25"/>
    <s v="04"/>
    <s v="2015"/>
    <d v="2015-04-25T00:00:00"/>
    <n v="0"/>
    <x v="0"/>
    <s v="Q2"/>
  </r>
  <r>
    <n v="558982"/>
    <s v="TD Bank US Holding Company"/>
    <x v="5"/>
    <x v="9"/>
    <s v="NJ"/>
    <x v="0"/>
    <s v="10/15/2013"/>
    <s v="10/16/2013"/>
    <x v="0"/>
    <s v="No"/>
    <x v="12"/>
    <m/>
    <s v="15"/>
    <s v="10"/>
    <x v="6"/>
    <x v="364"/>
    <s v="16"/>
    <s v="10"/>
    <s v="2013"/>
    <d v="2013-10-16T00:00:00"/>
    <n v="1"/>
    <x v="3"/>
    <s v="Q4"/>
  </r>
  <r>
    <n v="1361254"/>
    <s v="Citibank"/>
    <x v="2"/>
    <x v="2"/>
    <s v="NY"/>
    <x v="0"/>
    <d v="2015-05-05T00:00:00"/>
    <d v="2015-05-05T00:00:00"/>
    <x v="0"/>
    <s v="No"/>
    <x v="9"/>
    <m/>
    <n v="5"/>
    <n v="5"/>
    <x v="3"/>
    <x v="833"/>
    <n v="5"/>
    <n v="5"/>
    <n v="2015"/>
    <d v="2015-05-05T00:00:00"/>
    <n v="0"/>
    <x v="0"/>
    <s v="Q2"/>
  </r>
  <r>
    <n v="367723"/>
    <s v="U.S. Bancorp"/>
    <x v="0"/>
    <x v="37"/>
    <s v="CA"/>
    <x v="0"/>
    <s v="03/29/2013"/>
    <s v="03/29/2013"/>
    <x v="0"/>
    <s v="No"/>
    <x v="7"/>
    <m/>
    <s v="29"/>
    <s v="03"/>
    <x v="6"/>
    <x v="1233"/>
    <s v="29"/>
    <s v="03"/>
    <s v="2013"/>
    <d v="2013-03-29T00:00:00"/>
    <n v="0"/>
    <x v="3"/>
    <s v="Q1"/>
  </r>
  <r>
    <n v="1419514"/>
    <s v="U.S. Bancorp"/>
    <x v="5"/>
    <x v="12"/>
    <s v="CA"/>
    <x v="0"/>
    <d v="2015-12-06T00:00:00"/>
    <d v="2015-12-06T00:00:00"/>
    <x v="0"/>
    <s v="No"/>
    <x v="7"/>
    <m/>
    <n v="6"/>
    <n v="12"/>
    <x v="3"/>
    <x v="966"/>
    <n v="6"/>
    <n v="12"/>
    <n v="2015"/>
    <d v="2015-12-06T00:00:00"/>
    <n v="0"/>
    <x v="0"/>
    <s v="Q4"/>
  </r>
  <r>
    <n v="1666111"/>
    <s v="Caliber Home Loans, Inc"/>
    <x v="0"/>
    <x v="0"/>
    <s v="CO"/>
    <x v="0"/>
    <s v="11/20/2015"/>
    <s v="11/25/2015"/>
    <x v="0"/>
    <s v="No"/>
    <x v="27"/>
    <m/>
    <s v="20"/>
    <s v="11"/>
    <x v="0"/>
    <x v="55"/>
    <s v="25"/>
    <s v="11"/>
    <s v="2015"/>
    <d v="2015-11-25T00:00:00"/>
    <n v="5"/>
    <x v="0"/>
    <s v="Q4"/>
  </r>
  <r>
    <n v="1721074"/>
    <s v="PHH Mortgage"/>
    <x v="0"/>
    <x v="0"/>
    <s v="WA"/>
    <x v="0"/>
    <s v="12/29/2015"/>
    <s v="12/29/2015"/>
    <x v="0"/>
    <s v="No"/>
    <x v="3"/>
    <m/>
    <s v="29"/>
    <s v="12"/>
    <x v="0"/>
    <x v="689"/>
    <s v="29"/>
    <s v="12"/>
    <s v="2015"/>
    <d v="2015-12-29T00:00:00"/>
    <n v="0"/>
    <x v="0"/>
    <s v="Q4"/>
  </r>
  <r>
    <n v="361502"/>
    <s v="Navient Solutions, Inc."/>
    <x v="4"/>
    <x v="32"/>
    <s v="CA"/>
    <x v="0"/>
    <s v="03/21/2013"/>
    <s v="03/21/2013"/>
    <x v="0"/>
    <s v="No"/>
    <x v="7"/>
    <m/>
    <s v="21"/>
    <s v="03"/>
    <x v="6"/>
    <x v="365"/>
    <s v="21"/>
    <s v="03"/>
    <s v="2013"/>
    <d v="2013-03-21T00:00:00"/>
    <n v="0"/>
    <x v="3"/>
    <s v="Q1"/>
  </r>
  <r>
    <n v="762986"/>
    <s v="Experian"/>
    <x v="3"/>
    <x v="8"/>
    <s v="CA"/>
    <x v="0"/>
    <s v="03/13/2014"/>
    <s v="03/18/2014"/>
    <x v="0"/>
    <s v="Yes"/>
    <x v="7"/>
    <m/>
    <s v="13"/>
    <s v="03"/>
    <x v="7"/>
    <x v="830"/>
    <s v="18"/>
    <s v="03"/>
    <s v="2014"/>
    <d v="2014-03-18T00:00:00"/>
    <n v="5"/>
    <x v="1"/>
    <s v="Q1"/>
  </r>
  <r>
    <n v="362545"/>
    <s v="JPMorgan Chase &amp; Co."/>
    <x v="2"/>
    <x v="34"/>
    <s v="AZ"/>
    <x v="1"/>
    <s v="03/21/2013"/>
    <s v="03/26/2013"/>
    <x v="0"/>
    <s v="No"/>
    <x v="8"/>
    <m/>
    <s v="21"/>
    <s v="03"/>
    <x v="6"/>
    <x v="365"/>
    <s v="26"/>
    <s v="03"/>
    <s v="2013"/>
    <d v="2013-03-26T00:00:00"/>
    <n v="5"/>
    <x v="3"/>
    <s v="Q1"/>
  </r>
  <r>
    <n v="378529"/>
    <s v="TransUnion Intermediate Holdings, Inc."/>
    <x v="3"/>
    <x v="8"/>
    <s v="NC"/>
    <x v="0"/>
    <d v="2013-09-04T00:00:00"/>
    <d v="2013-10-04T00:00:00"/>
    <x v="0"/>
    <s v="Yes"/>
    <x v="1"/>
    <m/>
    <n v="4"/>
    <n v="9"/>
    <x v="4"/>
    <x v="902"/>
    <n v="4"/>
    <n v="10"/>
    <n v="2013"/>
    <d v="2013-10-04T00:00:00"/>
    <n v="30"/>
    <x v="3"/>
    <s v="Q3"/>
  </r>
  <r>
    <n v="2028874"/>
    <s v="Citibank"/>
    <x v="2"/>
    <x v="57"/>
    <s v="NC"/>
    <x v="0"/>
    <s v="07/25/2016"/>
    <s v="07/25/2016"/>
    <x v="0"/>
    <s v="No"/>
    <x v="1"/>
    <m/>
    <s v="25"/>
    <s v="07"/>
    <x v="2"/>
    <x v="544"/>
    <s v="25"/>
    <s v="07"/>
    <s v="2016"/>
    <d v="2016-07-25T00:00:00"/>
    <n v="0"/>
    <x v="2"/>
    <s v="Q3"/>
  </r>
  <r>
    <n v="579084"/>
    <s v="TD Bank US Holding Company"/>
    <x v="5"/>
    <x v="9"/>
    <s v="CA"/>
    <x v="1"/>
    <s v="10/31/2013"/>
    <s v="11/21/2013"/>
    <x v="0"/>
    <s v="Yes"/>
    <x v="7"/>
    <m/>
    <s v="31"/>
    <s v="10"/>
    <x v="6"/>
    <x v="1205"/>
    <s v="21"/>
    <s v="11"/>
    <s v="2013"/>
    <d v="2013-11-21T00:00:00"/>
    <n v="21"/>
    <x v="3"/>
    <s v="Q4"/>
  </r>
  <r>
    <n v="1018429"/>
    <s v="U.S. Bancorp"/>
    <x v="5"/>
    <x v="12"/>
    <s v="FL"/>
    <x v="1"/>
    <d v="2014-08-09T00:00:00"/>
    <d v="2014-11-09T00:00:00"/>
    <x v="0"/>
    <s v="No"/>
    <x v="0"/>
    <m/>
    <n v="9"/>
    <n v="8"/>
    <x v="1"/>
    <x v="273"/>
    <n v="9"/>
    <n v="11"/>
    <n v="2014"/>
    <d v="2014-11-09T00:00:00"/>
    <n v="92"/>
    <x v="1"/>
    <s v="Q3"/>
  </r>
  <r>
    <n v="2013438"/>
    <s v="PayPal Holdings, Inc."/>
    <x v="5"/>
    <x v="9"/>
    <s v="NY"/>
    <x v="0"/>
    <s v="07/15/2016"/>
    <s v="07/15/2016"/>
    <x v="0"/>
    <s v="Yes"/>
    <x v="9"/>
    <m/>
    <s v="15"/>
    <s v="07"/>
    <x v="2"/>
    <x v="252"/>
    <s v="15"/>
    <s v="07"/>
    <s v="2016"/>
    <d v="2016-07-15T00:00:00"/>
    <n v="0"/>
    <x v="2"/>
    <s v="Q3"/>
  </r>
  <r>
    <n v="1941118"/>
    <s v="Stellar Recovery Inc."/>
    <x v="1"/>
    <x v="22"/>
    <s v="OR"/>
    <x v="0"/>
    <s v="05/25/2016"/>
    <s v="05/25/2016"/>
    <x v="0"/>
    <s v="No"/>
    <x v="26"/>
    <m/>
    <s v="25"/>
    <s v="05"/>
    <x v="2"/>
    <x v="307"/>
    <s v="25"/>
    <s v="05"/>
    <s v="2016"/>
    <d v="2016-05-25T00:00:00"/>
    <n v="0"/>
    <x v="2"/>
    <s v="Q2"/>
  </r>
  <r>
    <n v="1168540"/>
    <s v="Citibank"/>
    <x v="2"/>
    <x v="23"/>
    <s v="NY"/>
    <x v="1"/>
    <s v="12/23/2014"/>
    <s v="12/29/2014"/>
    <x v="0"/>
    <s v="Yes"/>
    <x v="9"/>
    <m/>
    <s v="23"/>
    <s v="12"/>
    <x v="7"/>
    <x v="946"/>
    <s v="29"/>
    <s v="12"/>
    <s v="2014"/>
    <d v="2014-12-29T00:00:00"/>
    <n v="6"/>
    <x v="1"/>
    <s v="Q4"/>
  </r>
  <r>
    <n v="1250767"/>
    <s v="JPMorgan Chase &amp; Co."/>
    <x v="0"/>
    <x v="0"/>
    <s v="VT"/>
    <x v="0"/>
    <s v="02/21/2015"/>
    <s v="02/27/2015"/>
    <x v="0"/>
    <s v="Yes"/>
    <x v="46"/>
    <m/>
    <s v="21"/>
    <s v="02"/>
    <x v="0"/>
    <x v="810"/>
    <s v="27"/>
    <s v="02"/>
    <s v="2015"/>
    <d v="2015-02-27T00:00:00"/>
    <n v="6"/>
    <x v="0"/>
    <s v="Q1"/>
  </r>
  <r>
    <n v="316357"/>
    <s v="Equifax"/>
    <x v="3"/>
    <x v="44"/>
    <s v="FL"/>
    <x v="0"/>
    <s v="02/13/2013"/>
    <s v="02/13/2013"/>
    <x v="0"/>
    <s v="No"/>
    <x v="0"/>
    <m/>
    <s v="13"/>
    <s v="02"/>
    <x v="6"/>
    <x v="650"/>
    <s v="13"/>
    <s v="02"/>
    <s v="2013"/>
    <d v="2013-02-13T00:00:00"/>
    <n v="0"/>
    <x v="3"/>
    <s v="Q1"/>
  </r>
  <r>
    <n v="1919709"/>
    <s v="NCC Business Services, Inc."/>
    <x v="1"/>
    <x v="4"/>
    <s v="FL"/>
    <x v="0"/>
    <d v="2016-11-05T00:00:00"/>
    <d v="2016-11-05T00:00:00"/>
    <x v="1"/>
    <s v="No"/>
    <x v="0"/>
    <m/>
    <n v="5"/>
    <n v="11"/>
    <x v="5"/>
    <x v="489"/>
    <n v="5"/>
    <n v="11"/>
    <n v="2016"/>
    <d v="2016-11-05T00:00:00"/>
    <n v="0"/>
    <x v="2"/>
    <s v="Q4"/>
  </r>
  <r>
    <n v="557600"/>
    <s v="TransUnion Intermediate Holdings, Inc."/>
    <x v="3"/>
    <x v="8"/>
    <s v="TN"/>
    <x v="0"/>
    <d v="2013-11-10T00:00:00"/>
    <d v="2013-11-10T00:00:00"/>
    <x v="0"/>
    <s v="Yes"/>
    <x v="31"/>
    <m/>
    <n v="10"/>
    <n v="11"/>
    <x v="4"/>
    <x v="130"/>
    <n v="10"/>
    <n v="11"/>
    <n v="2013"/>
    <d v="2013-11-10T00:00:00"/>
    <n v="0"/>
    <x v="3"/>
    <s v="Q4"/>
  </r>
  <r>
    <n v="1683907"/>
    <s v="United Debt Holdings, LLC"/>
    <x v="1"/>
    <x v="13"/>
    <s v="TX"/>
    <x v="0"/>
    <d v="2015-04-12T00:00:00"/>
    <d v="2015-04-12T00:00:00"/>
    <x v="0"/>
    <s v="No"/>
    <x v="13"/>
    <m/>
    <n v="12"/>
    <n v="4"/>
    <x v="3"/>
    <x v="1160"/>
    <n v="12"/>
    <n v="4"/>
    <n v="2015"/>
    <d v="2015-04-12T00:00:00"/>
    <n v="0"/>
    <x v="0"/>
    <s v="Q2"/>
  </r>
  <r>
    <n v="1714206"/>
    <s v="PHH Mortgage"/>
    <x v="0"/>
    <x v="0"/>
    <s v="WI"/>
    <x v="0"/>
    <s v="12/23/2015"/>
    <s v="12/23/2015"/>
    <x v="0"/>
    <s v="No"/>
    <x v="35"/>
    <m/>
    <s v="23"/>
    <s v="12"/>
    <x v="0"/>
    <x v="54"/>
    <s v="23"/>
    <s v="12"/>
    <s v="2015"/>
    <d v="2015-12-23T00:00:00"/>
    <n v="0"/>
    <x v="0"/>
    <s v="Q4"/>
  </r>
  <r>
    <n v="1132959"/>
    <s v="Wells Fargo &amp; Company"/>
    <x v="2"/>
    <x v="40"/>
    <s v="TN"/>
    <x v="0"/>
    <s v="11/26/2014"/>
    <s v="11/26/2014"/>
    <x v="0"/>
    <s v="No"/>
    <x v="31"/>
    <m/>
    <s v="26"/>
    <s v="11"/>
    <x v="7"/>
    <x v="1158"/>
    <s v="26"/>
    <s v="11"/>
    <s v="2014"/>
    <d v="2014-11-26T00:00:00"/>
    <n v="0"/>
    <x v="1"/>
    <s v="Q4"/>
  </r>
  <r>
    <n v="1785791"/>
    <s v="JPMorgan Chase &amp; Co."/>
    <x v="5"/>
    <x v="9"/>
    <s v="NY"/>
    <x v="0"/>
    <d v="2016-12-02T00:00:00"/>
    <d v="2016-12-02T00:00:00"/>
    <x v="0"/>
    <s v="No"/>
    <x v="9"/>
    <m/>
    <n v="2"/>
    <n v="12"/>
    <x v="5"/>
    <x v="248"/>
    <n v="2"/>
    <n v="12"/>
    <n v="2016"/>
    <d v="2016-12-02T00:00:00"/>
    <n v="0"/>
    <x v="2"/>
    <s v="Q4"/>
  </r>
  <r>
    <n v="668302"/>
    <s v="Quicken Loans"/>
    <x v="0"/>
    <x v="0"/>
    <s v="KY"/>
    <x v="0"/>
    <s v="01/14/2014"/>
    <s v="01/17/2014"/>
    <x v="0"/>
    <s v="No"/>
    <x v="38"/>
    <m/>
    <s v="14"/>
    <s v="01"/>
    <x v="7"/>
    <x v="311"/>
    <s v="17"/>
    <s v="01"/>
    <s v="2014"/>
    <d v="2014-01-17T00:00:00"/>
    <n v="3"/>
    <x v="1"/>
    <s v="Q1"/>
  </r>
  <r>
    <n v="1101017"/>
    <s v="SunTrust Banks, Inc."/>
    <x v="5"/>
    <x v="9"/>
    <s v="VI"/>
    <x v="3"/>
    <d v="2014-04-11T00:00:00"/>
    <d v="2014-07-11T00:00:00"/>
    <x v="0"/>
    <s v="No"/>
    <x v="34"/>
    <m/>
    <n v="11"/>
    <n v="4"/>
    <x v="1"/>
    <x v="1137"/>
    <n v="11"/>
    <n v="7"/>
    <n v="2014"/>
    <d v="2014-07-11T00:00:00"/>
    <n v="91"/>
    <x v="1"/>
    <s v="Q2"/>
  </r>
  <r>
    <n v="1603534"/>
    <s v="Equifax"/>
    <x v="3"/>
    <x v="44"/>
    <s v="GA"/>
    <x v="0"/>
    <s v="10/13/2015"/>
    <s v="10/13/2015"/>
    <x v="0"/>
    <s v="No"/>
    <x v="14"/>
    <m/>
    <s v="13"/>
    <s v="10"/>
    <x v="0"/>
    <x v="100"/>
    <s v="13"/>
    <s v="10"/>
    <s v="2015"/>
    <d v="2015-10-13T00:00:00"/>
    <n v="0"/>
    <x v="0"/>
    <s v="Q4"/>
  </r>
  <r>
    <n v="1420432"/>
    <s v="Allied Interstate LLC"/>
    <x v="1"/>
    <x v="1"/>
    <s v="MD"/>
    <x v="0"/>
    <s v="06/14/2015"/>
    <s v="06/14/2015"/>
    <x v="0"/>
    <s v="No"/>
    <x v="10"/>
    <m/>
    <s v="14"/>
    <s v="06"/>
    <x v="0"/>
    <x v="169"/>
    <s v="14"/>
    <s v="06"/>
    <s v="2015"/>
    <d v="2015-06-14T00:00:00"/>
    <n v="0"/>
    <x v="0"/>
    <s v="Q2"/>
  </r>
  <r>
    <n v="1799036"/>
    <s v="Ditech Financial LLC"/>
    <x v="0"/>
    <x v="0"/>
    <s v="SC"/>
    <x v="0"/>
    <s v="02/23/2016"/>
    <s v="02/23/2016"/>
    <x v="0"/>
    <s v="No"/>
    <x v="24"/>
    <m/>
    <s v="23"/>
    <s v="02"/>
    <x v="2"/>
    <x v="459"/>
    <s v="23"/>
    <s v="02"/>
    <s v="2016"/>
    <d v="2016-02-23T00:00:00"/>
    <n v="0"/>
    <x v="2"/>
    <s v="Q1"/>
  </r>
  <r>
    <n v="2001543"/>
    <s v="Equifax"/>
    <x v="3"/>
    <x v="8"/>
    <s v="GA"/>
    <x v="0"/>
    <d v="2016-08-07T00:00:00"/>
    <d v="2016-11-07T00:00:00"/>
    <x v="0"/>
    <s v="Yes"/>
    <x v="14"/>
    <m/>
    <n v="7"/>
    <n v="8"/>
    <x v="5"/>
    <x v="378"/>
    <n v="7"/>
    <n v="11"/>
    <n v="2016"/>
    <d v="2016-11-07T00:00:00"/>
    <n v="92"/>
    <x v="2"/>
    <s v="Q3"/>
  </r>
  <r>
    <n v="659338"/>
    <s v="Ocwen"/>
    <x v="0"/>
    <x v="5"/>
    <s v="MD"/>
    <x v="3"/>
    <d v="2014-08-01T00:00:00"/>
    <d v="2014-09-01T00:00:00"/>
    <x v="0"/>
    <s v="No"/>
    <x v="10"/>
    <m/>
    <n v="1"/>
    <n v="8"/>
    <x v="1"/>
    <x v="45"/>
    <n v="1"/>
    <n v="9"/>
    <n v="2014"/>
    <d v="2014-09-01T00:00:00"/>
    <n v="31"/>
    <x v="1"/>
    <s v="Q3"/>
  </r>
  <r>
    <n v="1737643"/>
    <s v="JPMorgan Chase &amp; Co."/>
    <x v="5"/>
    <x v="12"/>
    <s v="CA"/>
    <x v="0"/>
    <d v="2016-12-01T00:00:00"/>
    <d v="2016-12-01T00:00:00"/>
    <x v="0"/>
    <s v="No"/>
    <x v="7"/>
    <m/>
    <n v="1"/>
    <n v="12"/>
    <x v="5"/>
    <x v="921"/>
    <n v="1"/>
    <n v="12"/>
    <n v="2016"/>
    <d v="2016-12-01T00:00:00"/>
    <n v="0"/>
    <x v="2"/>
    <s v="Q4"/>
  </r>
  <r>
    <n v="1989620"/>
    <s v="Horizon Debt Group, LLC"/>
    <x v="10"/>
    <x v="55"/>
    <s v="PA"/>
    <x v="1"/>
    <s v="06/28/2016"/>
    <d v="2016-08-08T00:00:00"/>
    <x v="1"/>
    <s v="No"/>
    <x v="18"/>
    <m/>
    <s v="28"/>
    <s v="06"/>
    <x v="2"/>
    <x v="572"/>
    <n v="8"/>
    <n v="8"/>
    <n v="2016"/>
    <d v="2016-08-08T00:00:00"/>
    <n v="41"/>
    <x v="2"/>
    <s v="Q2"/>
  </r>
  <r>
    <n v="1401799"/>
    <s v="U.S. Bancorp"/>
    <x v="5"/>
    <x v="9"/>
    <s v="MO"/>
    <x v="0"/>
    <d v="2015-02-06T00:00:00"/>
    <d v="2015-02-06T00:00:00"/>
    <x v="0"/>
    <s v="Yes"/>
    <x v="2"/>
    <m/>
    <n v="6"/>
    <n v="2"/>
    <x v="3"/>
    <x v="533"/>
    <n v="6"/>
    <n v="2"/>
    <n v="2015"/>
    <d v="2015-02-06T00:00:00"/>
    <n v="0"/>
    <x v="0"/>
    <s v="Q1"/>
  </r>
  <r>
    <n v="721078"/>
    <s v="Ocwen"/>
    <x v="0"/>
    <x v="37"/>
    <s v="CA"/>
    <x v="0"/>
    <s v="02/19/2014"/>
    <s v="02/19/2014"/>
    <x v="0"/>
    <s v="No"/>
    <x v="7"/>
    <m/>
    <s v="19"/>
    <s v="02"/>
    <x v="7"/>
    <x v="725"/>
    <s v="19"/>
    <s v="02"/>
    <s v="2014"/>
    <d v="2014-02-19T00:00:00"/>
    <n v="0"/>
    <x v="1"/>
    <s v="Q1"/>
  </r>
  <r>
    <n v="1787984"/>
    <s v="Citibank"/>
    <x v="7"/>
    <x v="21"/>
    <s v="MD"/>
    <x v="0"/>
    <s v="02/15/2016"/>
    <s v="02/18/2016"/>
    <x v="0"/>
    <s v="No"/>
    <x v="10"/>
    <m/>
    <s v="15"/>
    <s v="02"/>
    <x v="2"/>
    <x v="974"/>
    <s v="18"/>
    <s v="02"/>
    <s v="2016"/>
    <d v="2016-02-18T00:00:00"/>
    <n v="3"/>
    <x v="2"/>
    <s v="Q1"/>
  </r>
  <r>
    <n v="2102245"/>
    <s v="The Huntington National Bank"/>
    <x v="5"/>
    <x v="12"/>
    <s v="WV"/>
    <x v="2"/>
    <d v="2016-08-09T00:00:00"/>
    <s v="09/13/2016"/>
    <x v="0"/>
    <s v="Yes"/>
    <x v="39"/>
    <m/>
    <n v="9"/>
    <n v="8"/>
    <x v="5"/>
    <x v="1107"/>
    <s v="13"/>
    <s v="09"/>
    <s v="2016"/>
    <d v="2016-09-13T00:00:00"/>
    <n v="35"/>
    <x v="2"/>
    <s v="Q3"/>
  </r>
  <r>
    <n v="1737362"/>
    <s v="Wells Fargo &amp; Company"/>
    <x v="0"/>
    <x v="5"/>
    <s v="AL"/>
    <x v="0"/>
    <d v="2016-11-01T00:00:00"/>
    <d v="2016-11-01T00:00:00"/>
    <x v="0"/>
    <s v="Yes"/>
    <x v="40"/>
    <m/>
    <n v="1"/>
    <n v="11"/>
    <x v="5"/>
    <x v="691"/>
    <n v="1"/>
    <n v="11"/>
    <n v="2016"/>
    <d v="2016-11-01T00:00:00"/>
    <n v="0"/>
    <x v="2"/>
    <s v="Q4"/>
  </r>
  <r>
    <n v="738773"/>
    <s v="Citibank"/>
    <x v="2"/>
    <x v="47"/>
    <s v="CO"/>
    <x v="0"/>
    <d v="2014-01-03T00:00:00"/>
    <d v="2014-01-03T00:00:00"/>
    <x v="0"/>
    <s v="Yes"/>
    <x v="27"/>
    <m/>
    <n v="3"/>
    <n v="1"/>
    <x v="1"/>
    <x v="1126"/>
    <n v="3"/>
    <n v="1"/>
    <n v="2014"/>
    <d v="2014-01-03T00:00:00"/>
    <n v="0"/>
    <x v="1"/>
    <s v="Q1"/>
  </r>
  <r>
    <n v="1894743"/>
    <s v="M&amp;T Bank Corporation"/>
    <x v="5"/>
    <x v="15"/>
    <s v="VA"/>
    <x v="0"/>
    <s v="04/25/2016"/>
    <s v="04/27/2016"/>
    <x v="0"/>
    <s v="Yes"/>
    <x v="4"/>
    <m/>
    <s v="25"/>
    <s v="04"/>
    <x v="2"/>
    <x v="1056"/>
    <s v="27"/>
    <s v="04"/>
    <s v="2016"/>
    <d v="2016-04-27T00:00:00"/>
    <n v="2"/>
    <x v="2"/>
    <s v="Q2"/>
  </r>
  <r>
    <n v="2109338"/>
    <s v="Bank of America"/>
    <x v="5"/>
    <x v="12"/>
    <s v="OR"/>
    <x v="0"/>
    <s v="09/13/2016"/>
    <s v="09/15/2016"/>
    <x v="0"/>
    <s v="Yes"/>
    <x v="26"/>
    <m/>
    <s v="13"/>
    <s v="09"/>
    <x v="2"/>
    <x v="383"/>
    <s v="15"/>
    <s v="09"/>
    <s v="2016"/>
    <d v="2016-09-15T00:00:00"/>
    <n v="2"/>
    <x v="2"/>
    <s v="Q3"/>
  </r>
  <r>
    <n v="1276967"/>
    <s v="Experian"/>
    <x v="3"/>
    <x v="3"/>
    <s v="LA"/>
    <x v="0"/>
    <d v="2015-11-03T00:00:00"/>
    <d v="2015-11-03T00:00:00"/>
    <x v="0"/>
    <s v="No"/>
    <x v="33"/>
    <m/>
    <n v="3"/>
    <n v="11"/>
    <x v="3"/>
    <x v="762"/>
    <n v="3"/>
    <n v="11"/>
    <n v="2015"/>
    <d v="2015-11-03T00:00:00"/>
    <n v="0"/>
    <x v="0"/>
    <s v="Q4"/>
  </r>
  <r>
    <n v="694907"/>
    <s v="Nationstar Mortgage"/>
    <x v="0"/>
    <x v="0"/>
    <s v="WI"/>
    <x v="0"/>
    <s v="01/31/2014"/>
    <s v="01/31/2014"/>
    <x v="0"/>
    <s v="No"/>
    <x v="35"/>
    <m/>
    <s v="31"/>
    <s v="01"/>
    <x v="7"/>
    <x v="72"/>
    <s v="31"/>
    <s v="01"/>
    <s v="2014"/>
    <d v="2014-01-31T00:00:00"/>
    <n v="0"/>
    <x v="1"/>
    <s v="Q1"/>
  </r>
  <r>
    <n v="474833"/>
    <s v="Bank of America"/>
    <x v="0"/>
    <x v="5"/>
    <s v="MO"/>
    <x v="1"/>
    <s v="07/30/2013"/>
    <s v="07/31/2013"/>
    <x v="0"/>
    <s v="No"/>
    <x v="2"/>
    <m/>
    <s v="30"/>
    <s v="07"/>
    <x v="6"/>
    <x v="1157"/>
    <s v="31"/>
    <s v="07"/>
    <s v="2013"/>
    <d v="2013-07-31T00:00:00"/>
    <n v="1"/>
    <x v="3"/>
    <s v="Q3"/>
  </r>
  <r>
    <n v="819798"/>
    <s v="U.S. Bancorp"/>
    <x v="5"/>
    <x v="15"/>
    <s v="OR"/>
    <x v="2"/>
    <s v="04/22/2014"/>
    <s v="04/25/2014"/>
    <x v="0"/>
    <s v="No"/>
    <x v="26"/>
    <m/>
    <s v="22"/>
    <s v="04"/>
    <x v="7"/>
    <x v="519"/>
    <s v="25"/>
    <s v="04"/>
    <s v="2014"/>
    <d v="2014-04-25T00:00:00"/>
    <n v="3"/>
    <x v="1"/>
    <s v="Q2"/>
  </r>
  <r>
    <n v="604788"/>
    <s v="Ditech Financial LLC"/>
    <x v="0"/>
    <x v="0"/>
    <s v="KY"/>
    <x v="2"/>
    <s v="11/20/2013"/>
    <s v="11/21/2013"/>
    <x v="0"/>
    <s v="No"/>
    <x v="38"/>
    <m/>
    <s v="20"/>
    <s v="11"/>
    <x v="6"/>
    <x v="622"/>
    <s v="21"/>
    <s v="11"/>
    <s v="2013"/>
    <d v="2013-11-21T00:00:00"/>
    <n v="1"/>
    <x v="3"/>
    <s v="Q4"/>
  </r>
  <r>
    <n v="1427060"/>
    <s v="Discover"/>
    <x v="0"/>
    <x v="37"/>
    <s v="NC"/>
    <x v="3"/>
    <s v="06/18/2015"/>
    <s v="06/22/2015"/>
    <x v="0"/>
    <s v="No"/>
    <x v="1"/>
    <m/>
    <s v="18"/>
    <s v="06"/>
    <x v="0"/>
    <x v="220"/>
    <s v="22"/>
    <s v="06"/>
    <s v="2015"/>
    <d v="2015-06-22T00:00:00"/>
    <n v="4"/>
    <x v="0"/>
    <s v="Q2"/>
  </r>
  <r>
    <n v="763851"/>
    <s v="JPMorgan Chase &amp; Co."/>
    <x v="2"/>
    <x v="38"/>
    <s v="FL"/>
    <x v="3"/>
    <s v="03/18/2014"/>
    <s v="03/21/2014"/>
    <x v="0"/>
    <s v="No"/>
    <x v="0"/>
    <m/>
    <s v="18"/>
    <s v="03"/>
    <x v="7"/>
    <x v="32"/>
    <s v="21"/>
    <s v="03"/>
    <s v="2014"/>
    <d v="2014-03-21T00:00:00"/>
    <n v="3"/>
    <x v="1"/>
    <s v="Q1"/>
  </r>
  <r>
    <n v="1047308"/>
    <s v="Bank of America"/>
    <x v="5"/>
    <x v="15"/>
    <s v="MO"/>
    <x v="0"/>
    <s v="09/26/2014"/>
    <s v="09/26/2014"/>
    <x v="0"/>
    <s v="No"/>
    <x v="2"/>
    <m/>
    <s v="26"/>
    <s v="09"/>
    <x v="7"/>
    <x v="359"/>
    <s v="26"/>
    <s v="09"/>
    <s v="2014"/>
    <d v="2014-09-26T00:00:00"/>
    <n v="0"/>
    <x v="1"/>
    <s v="Q3"/>
  </r>
  <r>
    <n v="1499376"/>
    <s v="Cavalry Investments, LLC"/>
    <x v="1"/>
    <x v="4"/>
    <s v="CA"/>
    <x v="0"/>
    <d v="2015-03-08T00:00:00"/>
    <d v="2015-06-08T00:00:00"/>
    <x v="0"/>
    <s v="No"/>
    <x v="7"/>
    <m/>
    <n v="8"/>
    <n v="3"/>
    <x v="3"/>
    <x v="1184"/>
    <n v="8"/>
    <n v="6"/>
    <n v="2015"/>
    <d v="2015-06-08T00:00:00"/>
    <n v="92"/>
    <x v="0"/>
    <s v="Q1"/>
  </r>
  <r>
    <n v="1182342"/>
    <s v="U.S. Bancorp"/>
    <x v="5"/>
    <x v="12"/>
    <s v="OH"/>
    <x v="0"/>
    <d v="2015-06-01T00:00:00"/>
    <d v="2015-06-01T00:00:00"/>
    <x v="0"/>
    <s v="Yes"/>
    <x v="20"/>
    <m/>
    <n v="1"/>
    <n v="6"/>
    <x v="3"/>
    <x v="146"/>
    <n v="1"/>
    <n v="6"/>
    <n v="2015"/>
    <d v="2015-06-01T00:00:00"/>
    <n v="0"/>
    <x v="0"/>
    <s v="Q2"/>
  </r>
  <r>
    <n v="440711"/>
    <s v="Bank of America"/>
    <x v="5"/>
    <x v="9"/>
    <s v="DC"/>
    <x v="3"/>
    <s v="06/24/2013"/>
    <s v="06/25/2013"/>
    <x v="0"/>
    <s v="No"/>
    <x v="44"/>
    <m/>
    <s v="24"/>
    <s v="06"/>
    <x v="6"/>
    <x v="838"/>
    <s v="25"/>
    <s v="06"/>
    <s v="2013"/>
    <d v="2013-06-25T00:00:00"/>
    <n v="1"/>
    <x v="3"/>
    <s v="Q2"/>
  </r>
  <r>
    <n v="1482621"/>
    <s v="Professional Medical Management, Inc."/>
    <x v="1"/>
    <x v="22"/>
    <s v="NJ"/>
    <x v="0"/>
    <s v="07/23/2015"/>
    <s v="07/23/2015"/>
    <x v="0"/>
    <s v="Yes"/>
    <x v="12"/>
    <m/>
    <s v="23"/>
    <s v="07"/>
    <x v="0"/>
    <x v="42"/>
    <s v="23"/>
    <s v="07"/>
    <s v="2015"/>
    <d v="2015-07-23T00:00:00"/>
    <n v="0"/>
    <x v="0"/>
    <s v="Q3"/>
  </r>
  <r>
    <n v="1787354"/>
    <s v="Machol &amp; Johannes, LLC"/>
    <x v="1"/>
    <x v="4"/>
    <s v="CO"/>
    <x v="0"/>
    <s v="02/14/2016"/>
    <s v="02/14/2016"/>
    <x v="0"/>
    <s v="No"/>
    <x v="27"/>
    <m/>
    <s v="14"/>
    <s v="02"/>
    <x v="2"/>
    <x v="1145"/>
    <s v="14"/>
    <s v="02"/>
    <s v="2016"/>
    <d v="2016-02-14T00:00:00"/>
    <n v="0"/>
    <x v="2"/>
    <s v="Q1"/>
  </r>
  <r>
    <n v="1260149"/>
    <s v="Wells Fargo &amp; Company"/>
    <x v="0"/>
    <x v="5"/>
    <s v="CA"/>
    <x v="0"/>
    <s v="02/27/2015"/>
    <s v="02/27/2015"/>
    <x v="0"/>
    <s v="No"/>
    <x v="7"/>
    <m/>
    <s v="27"/>
    <s v="02"/>
    <x v="0"/>
    <x v="219"/>
    <s v="27"/>
    <s v="02"/>
    <s v="2015"/>
    <d v="2015-02-27T00:00:00"/>
    <n v="0"/>
    <x v="0"/>
    <s v="Q1"/>
  </r>
  <r>
    <n v="560586"/>
    <s v="Navient Solutions, Inc."/>
    <x v="4"/>
    <x v="32"/>
    <s v="PA"/>
    <x v="0"/>
    <s v="10/16/2013"/>
    <s v="10/17/2013"/>
    <x v="0"/>
    <s v="No"/>
    <x v="18"/>
    <m/>
    <s v="16"/>
    <s v="10"/>
    <x v="6"/>
    <x v="1048"/>
    <s v="17"/>
    <s v="10"/>
    <s v="2013"/>
    <d v="2013-10-17T00:00:00"/>
    <n v="1"/>
    <x v="3"/>
    <s v="Q4"/>
  </r>
  <r>
    <n v="1970882"/>
    <s v="Citibank"/>
    <x v="5"/>
    <x v="9"/>
    <s v="CO"/>
    <x v="0"/>
    <s v="06/15/2016"/>
    <s v="06/15/2016"/>
    <x v="0"/>
    <s v="No"/>
    <x v="27"/>
    <m/>
    <s v="15"/>
    <s v="06"/>
    <x v="2"/>
    <x v="601"/>
    <s v="15"/>
    <s v="06"/>
    <s v="2016"/>
    <d v="2016-06-15T00:00:00"/>
    <n v="0"/>
    <x v="2"/>
    <s v="Q2"/>
  </r>
  <r>
    <n v="1604688"/>
    <s v="Equifax"/>
    <x v="3"/>
    <x v="8"/>
    <s v="NY"/>
    <x v="0"/>
    <s v="10/13/2015"/>
    <s v="10/13/2015"/>
    <x v="0"/>
    <s v="No"/>
    <x v="9"/>
    <m/>
    <s v="13"/>
    <s v="10"/>
    <x v="0"/>
    <x v="100"/>
    <s v="13"/>
    <s v="10"/>
    <s v="2015"/>
    <d v="2015-10-13T00:00:00"/>
    <n v="0"/>
    <x v="0"/>
    <s v="Q4"/>
  </r>
  <r>
    <n v="1148283"/>
    <s v="Citibank"/>
    <x v="0"/>
    <x v="0"/>
    <s v="NJ"/>
    <x v="1"/>
    <d v="2014-09-12T00:00:00"/>
    <d v="2014-11-12T00:00:00"/>
    <x v="0"/>
    <s v="No"/>
    <x v="12"/>
    <m/>
    <n v="12"/>
    <n v="9"/>
    <x v="1"/>
    <x v="439"/>
    <n v="12"/>
    <n v="11"/>
    <n v="2014"/>
    <d v="2014-11-12T00:00:00"/>
    <n v="61"/>
    <x v="1"/>
    <s v="Q3"/>
  </r>
  <r>
    <n v="1381286"/>
    <s v="TD Bank US Holding Company"/>
    <x v="2"/>
    <x v="24"/>
    <s v="CA"/>
    <x v="0"/>
    <s v="05/18/2015"/>
    <s v="05/18/2015"/>
    <x v="0"/>
    <s v="No"/>
    <x v="7"/>
    <m/>
    <s v="18"/>
    <s v="05"/>
    <x v="0"/>
    <x v="149"/>
    <s v="18"/>
    <s v="05"/>
    <s v="2015"/>
    <d v="2015-05-18T00:00:00"/>
    <n v="0"/>
    <x v="0"/>
    <s v="Q2"/>
  </r>
  <r>
    <n v="1868128"/>
    <s v="Equifax"/>
    <x v="4"/>
    <x v="6"/>
    <s v="KS"/>
    <x v="0"/>
    <d v="2016-06-04T00:00:00"/>
    <d v="2016-07-04T00:00:00"/>
    <x v="0"/>
    <s v="No"/>
    <x v="42"/>
    <m/>
    <n v="4"/>
    <n v="6"/>
    <x v="5"/>
    <x v="368"/>
    <n v="4"/>
    <n v="7"/>
    <n v="2016"/>
    <d v="2016-07-04T00:00:00"/>
    <n v="30"/>
    <x v="2"/>
    <s v="Q2"/>
  </r>
  <r>
    <n v="555397"/>
    <s v="Navient Solutions, Inc."/>
    <x v="1"/>
    <x v="13"/>
    <s v="FL"/>
    <x v="0"/>
    <d v="2013-08-10T00:00:00"/>
    <d v="2013-08-10T00:00:00"/>
    <x v="0"/>
    <s v="No"/>
    <x v="0"/>
    <m/>
    <n v="10"/>
    <n v="8"/>
    <x v="4"/>
    <x v="167"/>
    <n v="10"/>
    <n v="8"/>
    <n v="2013"/>
    <d v="2013-08-10T00:00:00"/>
    <n v="0"/>
    <x v="3"/>
    <s v="Q3"/>
  </r>
  <r>
    <n v="1626970"/>
    <s v="Wells Fargo &amp; Company"/>
    <x v="0"/>
    <x v="0"/>
    <s v="FL"/>
    <x v="0"/>
    <s v="10/27/2015"/>
    <s v="10/27/2015"/>
    <x v="0"/>
    <s v="Yes"/>
    <x v="0"/>
    <m/>
    <s v="27"/>
    <s v="10"/>
    <x v="0"/>
    <x v="4"/>
    <s v="27"/>
    <s v="10"/>
    <s v="2015"/>
    <d v="2015-10-27T00:00:00"/>
    <n v="0"/>
    <x v="0"/>
    <s v="Q4"/>
  </r>
  <r>
    <n v="1027744"/>
    <s v="Nathan &amp; Nathan, P.C."/>
    <x v="1"/>
    <x v="13"/>
    <s v="TN"/>
    <x v="0"/>
    <s v="09/13/2014"/>
    <s v="09/18/2014"/>
    <x v="0"/>
    <s v="No"/>
    <x v="31"/>
    <m/>
    <s v="13"/>
    <s v="09"/>
    <x v="7"/>
    <x v="1117"/>
    <s v="18"/>
    <s v="09"/>
    <s v="2014"/>
    <d v="2014-09-18T00:00:00"/>
    <n v="5"/>
    <x v="1"/>
    <s v="Q3"/>
  </r>
  <r>
    <n v="1337840"/>
    <s v="Lazega &amp; Johanson LLC"/>
    <x v="4"/>
    <x v="26"/>
    <s v="GA"/>
    <x v="0"/>
    <s v="04/20/2015"/>
    <s v="04/22/2015"/>
    <x v="0"/>
    <s v="Yes"/>
    <x v="14"/>
    <m/>
    <s v="20"/>
    <s v="04"/>
    <x v="0"/>
    <x v="1088"/>
    <s v="22"/>
    <s v="04"/>
    <s v="2015"/>
    <d v="2015-04-22T00:00:00"/>
    <n v="2"/>
    <x v="0"/>
    <s v="Q2"/>
  </r>
  <r>
    <n v="1150859"/>
    <s v="SunTrust Banks, Inc."/>
    <x v="5"/>
    <x v="12"/>
    <s v="NY"/>
    <x v="1"/>
    <d v="2014-10-12T00:00:00"/>
    <d v="2014-11-12T00:00:00"/>
    <x v="0"/>
    <s v="No"/>
    <x v="9"/>
    <m/>
    <n v="12"/>
    <n v="10"/>
    <x v="1"/>
    <x v="203"/>
    <n v="12"/>
    <n v="11"/>
    <n v="2014"/>
    <d v="2014-11-12T00:00:00"/>
    <n v="31"/>
    <x v="1"/>
    <s v="Q4"/>
  </r>
  <r>
    <n v="2044196"/>
    <s v="Equifax"/>
    <x v="3"/>
    <x v="3"/>
    <s v="TN"/>
    <x v="0"/>
    <d v="2016-03-08T00:00:00"/>
    <d v="2016-03-08T00:00:00"/>
    <x v="0"/>
    <s v="No"/>
    <x v="31"/>
    <m/>
    <n v="8"/>
    <n v="3"/>
    <x v="5"/>
    <x v="431"/>
    <n v="8"/>
    <n v="3"/>
    <n v="2016"/>
    <d v="2016-03-08T00:00:00"/>
    <n v="0"/>
    <x v="2"/>
    <s v="Q1"/>
  </r>
  <r>
    <n v="1555419"/>
    <s v="First National Bank of Omaha"/>
    <x v="2"/>
    <x v="57"/>
    <s v="RI"/>
    <x v="0"/>
    <d v="2015-08-09T00:00:00"/>
    <s v="10/28/2015"/>
    <x v="0"/>
    <s v="No"/>
    <x v="41"/>
    <m/>
    <n v="9"/>
    <n v="8"/>
    <x v="3"/>
    <x v="1027"/>
    <s v="28"/>
    <s v="10"/>
    <s v="2015"/>
    <d v="2015-10-28T00:00:00"/>
    <n v="80"/>
    <x v="0"/>
    <s v="Q3"/>
  </r>
  <r>
    <n v="1950715"/>
    <s v="Westlake Services, LLC"/>
    <x v="1"/>
    <x v="13"/>
    <s v="MS"/>
    <x v="3"/>
    <d v="2016-02-06T00:00:00"/>
    <d v="2016-02-06T00:00:00"/>
    <x v="0"/>
    <s v="No"/>
    <x v="45"/>
    <m/>
    <n v="6"/>
    <n v="2"/>
    <x v="5"/>
    <x v="491"/>
    <n v="6"/>
    <n v="2"/>
    <n v="2016"/>
    <d v="2016-02-06T00:00:00"/>
    <n v="0"/>
    <x v="2"/>
    <s v="Q1"/>
  </r>
  <r>
    <n v="415230"/>
    <s v="JPMorgan Chase &amp; Co."/>
    <x v="0"/>
    <x v="42"/>
    <s v="TX"/>
    <x v="0"/>
    <s v="05/23/2013"/>
    <s v="05/24/2013"/>
    <x v="0"/>
    <s v="Yes"/>
    <x v="13"/>
    <m/>
    <s v="23"/>
    <s v="05"/>
    <x v="6"/>
    <x v="843"/>
    <s v="24"/>
    <s v="05"/>
    <s v="2013"/>
    <d v="2013-05-24T00:00:00"/>
    <n v="1"/>
    <x v="3"/>
    <s v="Q2"/>
  </r>
  <r>
    <n v="1967233"/>
    <s v="JPMorgan Chase &amp; Co."/>
    <x v="2"/>
    <x v="35"/>
    <s v="OK"/>
    <x v="0"/>
    <s v="06/14/2016"/>
    <s v="06/14/2016"/>
    <x v="0"/>
    <s v="No"/>
    <x v="6"/>
    <m/>
    <s v="14"/>
    <s v="06"/>
    <x v="2"/>
    <x v="466"/>
    <s v="14"/>
    <s v="06"/>
    <s v="2016"/>
    <d v="2016-06-14T00:00:00"/>
    <n v="0"/>
    <x v="2"/>
    <s v="Q2"/>
  </r>
  <r>
    <n v="1407085"/>
    <s v="Bank of America"/>
    <x v="0"/>
    <x v="0"/>
    <s v="CA"/>
    <x v="0"/>
    <d v="2015-04-06T00:00:00"/>
    <d v="2015-04-06T00:00:00"/>
    <x v="0"/>
    <s v="No"/>
    <x v="7"/>
    <m/>
    <n v="6"/>
    <n v="4"/>
    <x v="3"/>
    <x v="593"/>
    <n v="6"/>
    <n v="4"/>
    <n v="2015"/>
    <d v="2015-04-06T00:00:00"/>
    <n v="0"/>
    <x v="0"/>
    <s v="Q2"/>
  </r>
  <r>
    <n v="1969683"/>
    <s v="Ditech Financial LLC"/>
    <x v="0"/>
    <x v="0"/>
    <s v="VA"/>
    <x v="0"/>
    <s v="06/15/2016"/>
    <s v="06/15/2016"/>
    <x v="0"/>
    <s v="No"/>
    <x v="4"/>
    <m/>
    <s v="15"/>
    <s v="06"/>
    <x v="2"/>
    <x v="601"/>
    <s v="15"/>
    <s v="06"/>
    <s v="2016"/>
    <d v="2016-06-15T00:00:00"/>
    <n v="0"/>
    <x v="2"/>
    <s v="Q2"/>
  </r>
  <r>
    <n v="1809712"/>
    <s v="Citibank"/>
    <x v="5"/>
    <x v="9"/>
    <s v="VA"/>
    <x v="0"/>
    <s v="02/29/2016"/>
    <s v="02/29/2016"/>
    <x v="0"/>
    <s v="Yes"/>
    <x v="4"/>
    <m/>
    <s v="29"/>
    <s v="02"/>
    <x v="2"/>
    <x v="107"/>
    <s v="29"/>
    <s v="02"/>
    <s v="2016"/>
    <d v="2016-02-29T00:00:00"/>
    <n v="0"/>
    <x v="2"/>
    <s v="Q1"/>
  </r>
  <r>
    <n v="1954799"/>
    <s v="All American Title Co., Inc"/>
    <x v="0"/>
    <x v="5"/>
    <s v="MN"/>
    <x v="0"/>
    <d v="2016-05-06T00:00:00"/>
    <s v="07/14/2016"/>
    <x v="0"/>
    <s v="No"/>
    <x v="19"/>
    <m/>
    <n v="6"/>
    <n v="5"/>
    <x v="5"/>
    <x v="1000"/>
    <s v="14"/>
    <s v="07"/>
    <s v="2016"/>
    <d v="2016-07-14T00:00:00"/>
    <n v="69"/>
    <x v="2"/>
    <s v="Q2"/>
  </r>
  <r>
    <n v="1719135"/>
    <s v="Bank of America"/>
    <x v="5"/>
    <x v="15"/>
    <s v="OR"/>
    <x v="3"/>
    <s v="12/28/2015"/>
    <s v="12/29/2015"/>
    <x v="0"/>
    <s v="No"/>
    <x v="26"/>
    <m/>
    <s v="28"/>
    <s v="12"/>
    <x v="0"/>
    <x v="114"/>
    <s v="29"/>
    <s v="12"/>
    <s v="2015"/>
    <d v="2015-12-29T00:00:00"/>
    <n v="1"/>
    <x v="0"/>
    <s v="Q4"/>
  </r>
  <r>
    <n v="1207998"/>
    <s v="Capital One"/>
    <x v="1"/>
    <x v="4"/>
    <s v="FL"/>
    <x v="0"/>
    <s v="01/24/2015"/>
    <s v="01/24/2015"/>
    <x v="0"/>
    <s v="Yes"/>
    <x v="0"/>
    <m/>
    <s v="24"/>
    <s v="01"/>
    <x v="0"/>
    <x v="1058"/>
    <s v="24"/>
    <s v="01"/>
    <s v="2015"/>
    <d v="2015-01-24T00:00:00"/>
    <n v="0"/>
    <x v="0"/>
    <s v="Q1"/>
  </r>
  <r>
    <n v="1892194"/>
    <s v="Caliber Home Loans, Inc"/>
    <x v="0"/>
    <x v="0"/>
    <s v="FL"/>
    <x v="1"/>
    <s v="04/22/2016"/>
    <s v="04/26/2016"/>
    <x v="0"/>
    <s v="No"/>
    <x v="0"/>
    <m/>
    <s v="22"/>
    <s v="04"/>
    <x v="2"/>
    <x v="450"/>
    <s v="26"/>
    <s v="04"/>
    <s v="2016"/>
    <d v="2016-04-26T00:00:00"/>
    <n v="4"/>
    <x v="2"/>
    <s v="Q2"/>
  </r>
  <r>
    <n v="781260"/>
    <s v="Seterus, Inc."/>
    <x v="0"/>
    <x v="0"/>
    <s v="FL"/>
    <x v="0"/>
    <s v="03/27/2014"/>
    <s v="03/31/2014"/>
    <x v="0"/>
    <s v="Yes"/>
    <x v="0"/>
    <m/>
    <s v="27"/>
    <s v="03"/>
    <x v="7"/>
    <x v="690"/>
    <s v="31"/>
    <s v="03"/>
    <s v="2014"/>
    <d v="2014-03-31T00:00:00"/>
    <n v="4"/>
    <x v="1"/>
    <s v="Q1"/>
  </r>
  <r>
    <n v="787489"/>
    <s v="Ditech Financial LLC"/>
    <x v="0"/>
    <x v="0"/>
    <s v="FL"/>
    <x v="0"/>
    <d v="2014-01-04T00:00:00"/>
    <d v="2014-01-04T00:00:00"/>
    <x v="0"/>
    <s v="No"/>
    <x v="0"/>
    <m/>
    <n v="4"/>
    <n v="1"/>
    <x v="1"/>
    <x v="334"/>
    <n v="4"/>
    <n v="1"/>
    <n v="2014"/>
    <d v="2014-01-04T00:00:00"/>
    <n v="0"/>
    <x v="1"/>
    <s v="Q1"/>
  </r>
  <r>
    <n v="1999953"/>
    <s v="Ally Financial Inc."/>
    <x v="7"/>
    <x v="39"/>
    <s v="TX"/>
    <x v="0"/>
    <d v="2016-06-07T00:00:00"/>
    <d v="2016-06-07T00:00:00"/>
    <x v="0"/>
    <s v="No"/>
    <x v="13"/>
    <m/>
    <n v="7"/>
    <n v="6"/>
    <x v="5"/>
    <x v="138"/>
    <n v="7"/>
    <n v="6"/>
    <n v="2016"/>
    <d v="2016-06-07T00:00:00"/>
    <n v="0"/>
    <x v="2"/>
    <s v="Q2"/>
  </r>
  <r>
    <n v="1681758"/>
    <s v="Ditech Financial LLC"/>
    <x v="0"/>
    <x v="0"/>
    <s v="GA"/>
    <x v="0"/>
    <d v="2015-03-12T00:00:00"/>
    <d v="2015-03-12T00:00:00"/>
    <x v="0"/>
    <s v="No"/>
    <x v="14"/>
    <m/>
    <n v="12"/>
    <n v="3"/>
    <x v="3"/>
    <x v="645"/>
    <n v="12"/>
    <n v="3"/>
    <n v="2015"/>
    <d v="2015-03-12T00:00:00"/>
    <n v="0"/>
    <x v="0"/>
    <s v="Q1"/>
  </r>
  <r>
    <n v="1906895"/>
    <s v="Equifax"/>
    <x v="3"/>
    <x v="8"/>
    <s v="CA"/>
    <x v="0"/>
    <d v="2016-03-05T00:00:00"/>
    <d v="2016-03-05T00:00:00"/>
    <x v="0"/>
    <s v="Yes"/>
    <x v="7"/>
    <m/>
    <n v="5"/>
    <n v="3"/>
    <x v="5"/>
    <x v="241"/>
    <n v="5"/>
    <n v="3"/>
    <n v="2016"/>
    <d v="2016-03-05T00:00:00"/>
    <n v="0"/>
    <x v="2"/>
    <s v="Q1"/>
  </r>
  <r>
    <n v="1157794"/>
    <s v="Amex"/>
    <x v="5"/>
    <x v="12"/>
    <s v="TX"/>
    <x v="0"/>
    <s v="12/16/2014"/>
    <s v="12/16/2014"/>
    <x v="0"/>
    <s v="No"/>
    <x v="13"/>
    <m/>
    <s v="16"/>
    <s v="12"/>
    <x v="7"/>
    <x v="576"/>
    <s v="16"/>
    <s v="12"/>
    <s v="2014"/>
    <d v="2014-12-16T00:00:00"/>
    <n v="0"/>
    <x v="1"/>
    <s v="Q4"/>
  </r>
  <r>
    <n v="1715971"/>
    <s v="Bank of America"/>
    <x v="0"/>
    <x v="0"/>
    <s v="NY"/>
    <x v="1"/>
    <s v="12/24/2015"/>
    <s v="12/29/2015"/>
    <x v="0"/>
    <s v="No"/>
    <x v="9"/>
    <m/>
    <s v="24"/>
    <s v="12"/>
    <x v="0"/>
    <x v="1067"/>
    <s v="29"/>
    <s v="12"/>
    <s v="2015"/>
    <d v="2015-12-29T00:00:00"/>
    <n v="5"/>
    <x v="0"/>
    <s v="Q4"/>
  </r>
  <r>
    <n v="1528857"/>
    <s v="TCF National Bank"/>
    <x v="5"/>
    <x v="36"/>
    <s v="IL"/>
    <x v="1"/>
    <s v="08/20/2015"/>
    <s v="08/21/2015"/>
    <x v="0"/>
    <s v="No"/>
    <x v="5"/>
    <m/>
    <s v="20"/>
    <s v="08"/>
    <x v="0"/>
    <x v="71"/>
    <s v="21"/>
    <s v="08"/>
    <s v="2015"/>
    <d v="2015-08-21T00:00:00"/>
    <n v="1"/>
    <x v="0"/>
    <s v="Q3"/>
  </r>
  <r>
    <n v="1471190"/>
    <s v="GM Financial"/>
    <x v="7"/>
    <x v="21"/>
    <s v="FL"/>
    <x v="0"/>
    <s v="07/16/2015"/>
    <s v="07/16/2015"/>
    <x v="0"/>
    <s v="No"/>
    <x v="0"/>
    <m/>
    <s v="16"/>
    <s v="07"/>
    <x v="0"/>
    <x v="29"/>
    <s v="16"/>
    <s v="07"/>
    <s v="2015"/>
    <d v="2015-07-16T00:00:00"/>
    <n v="0"/>
    <x v="0"/>
    <s v="Q3"/>
  </r>
  <r>
    <n v="1717539"/>
    <s v="Phoenix Financial Services LLC"/>
    <x v="1"/>
    <x v="1"/>
    <s v="TX"/>
    <x v="0"/>
    <s v="12/28/2015"/>
    <s v="12/28/2015"/>
    <x v="0"/>
    <s v="No"/>
    <x v="13"/>
    <m/>
    <s v="28"/>
    <s v="12"/>
    <x v="0"/>
    <x v="114"/>
    <s v="28"/>
    <s v="12"/>
    <s v="2015"/>
    <d v="2015-12-28T00:00:00"/>
    <n v="0"/>
    <x v="0"/>
    <s v="Q4"/>
  </r>
  <r>
    <n v="468671"/>
    <s v="TransUnion Intermediate Holdings, Inc."/>
    <x v="3"/>
    <x v="3"/>
    <s v="KY"/>
    <x v="0"/>
    <s v="07/29/2013"/>
    <s v="07/29/2013"/>
    <x v="0"/>
    <s v="No"/>
    <x v="38"/>
    <m/>
    <s v="29"/>
    <s v="07"/>
    <x v="6"/>
    <x v="487"/>
    <s v="29"/>
    <s v="07"/>
    <s v="2013"/>
    <d v="2013-07-29T00:00:00"/>
    <n v="0"/>
    <x v="3"/>
    <s v="Q3"/>
  </r>
  <r>
    <n v="1746183"/>
    <s v="Advance America, Cash Advance Centers, Inc."/>
    <x v="1"/>
    <x v="22"/>
    <s v="KS"/>
    <x v="0"/>
    <s v="01/15/2016"/>
    <s v="01/15/2016"/>
    <x v="0"/>
    <s v="No"/>
    <x v="42"/>
    <m/>
    <s v="15"/>
    <s v="01"/>
    <x v="2"/>
    <x v="10"/>
    <s v="15"/>
    <s v="01"/>
    <s v="2016"/>
    <d v="2016-01-15T00:00:00"/>
    <n v="0"/>
    <x v="2"/>
    <s v="Q1"/>
  </r>
  <r>
    <n v="1271794"/>
    <s v="Citibank"/>
    <x v="5"/>
    <x v="9"/>
    <s v="NY"/>
    <x v="1"/>
    <d v="2015-06-03T00:00:00"/>
    <d v="2015-09-03T00:00:00"/>
    <x v="0"/>
    <s v="No"/>
    <x v="9"/>
    <m/>
    <n v="3"/>
    <n v="6"/>
    <x v="3"/>
    <x v="973"/>
    <n v="3"/>
    <n v="9"/>
    <n v="2015"/>
    <d v="2015-09-03T00:00:00"/>
    <n v="92"/>
    <x v="0"/>
    <s v="Q2"/>
  </r>
  <r>
    <n v="793627"/>
    <s v="Wells Fargo &amp; Company"/>
    <x v="0"/>
    <x v="37"/>
    <s v="VI"/>
    <x v="0"/>
    <d v="2014-04-04T00:00:00"/>
    <d v="2014-04-04T00:00:00"/>
    <x v="0"/>
    <s v="No"/>
    <x v="34"/>
    <m/>
    <n v="4"/>
    <n v="4"/>
    <x v="1"/>
    <x v="1081"/>
    <n v="4"/>
    <n v="4"/>
    <n v="2014"/>
    <d v="2014-04-04T00:00:00"/>
    <n v="0"/>
    <x v="1"/>
    <s v="Q2"/>
  </r>
  <r>
    <n v="1308091"/>
    <s v="Synchrony Financial"/>
    <x v="2"/>
    <x v="2"/>
    <s v="AZ"/>
    <x v="0"/>
    <s v="03/31/2015"/>
    <s v="03/31/2015"/>
    <x v="0"/>
    <s v="Yes"/>
    <x v="8"/>
    <m/>
    <s v="31"/>
    <s v="03"/>
    <x v="0"/>
    <x v="820"/>
    <s v="31"/>
    <s v="03"/>
    <s v="2015"/>
    <d v="2015-03-31T00:00:00"/>
    <n v="0"/>
    <x v="0"/>
    <s v="Q1"/>
  </r>
  <r>
    <n v="2034312"/>
    <s v="Bank of America"/>
    <x v="5"/>
    <x v="12"/>
    <s v="IL"/>
    <x v="1"/>
    <s v="07/28/2016"/>
    <s v="07/29/2016"/>
    <x v="0"/>
    <s v="Yes"/>
    <x v="5"/>
    <m/>
    <s v="28"/>
    <s v="07"/>
    <x v="2"/>
    <x v="904"/>
    <s v="29"/>
    <s v="07"/>
    <s v="2016"/>
    <d v="2016-07-29T00:00:00"/>
    <n v="1"/>
    <x v="2"/>
    <s v="Q3"/>
  </r>
  <r>
    <n v="1029120"/>
    <s v="U.S. Bancorp"/>
    <x v="0"/>
    <x v="5"/>
    <s v="CA"/>
    <x v="0"/>
    <s v="09/15/2014"/>
    <s v="09/19/2014"/>
    <x v="0"/>
    <s v="Yes"/>
    <x v="7"/>
    <m/>
    <s v="15"/>
    <s v="09"/>
    <x v="7"/>
    <x v="967"/>
    <s v="19"/>
    <s v="09"/>
    <s v="2014"/>
    <d v="2014-09-19T00:00:00"/>
    <n v="4"/>
    <x v="1"/>
    <s v="Q3"/>
  </r>
  <r>
    <n v="505957"/>
    <s v="Fidelity National Information Services, Inc. (FNIS)"/>
    <x v="1"/>
    <x v="1"/>
    <s v="WI"/>
    <x v="1"/>
    <s v="08/28/2013"/>
    <s v="08/29/2013"/>
    <x v="0"/>
    <s v="No"/>
    <x v="35"/>
    <m/>
    <s v="28"/>
    <s v="08"/>
    <x v="6"/>
    <x v="1069"/>
    <s v="29"/>
    <s v="08"/>
    <s v="2013"/>
    <d v="2013-08-29T00:00:00"/>
    <n v="1"/>
    <x v="3"/>
    <s v="Q3"/>
  </r>
  <r>
    <n v="583982"/>
    <s v="Windham Professionals"/>
    <x v="1"/>
    <x v="22"/>
    <s v="CO"/>
    <x v="0"/>
    <d v="2013-04-11T00:00:00"/>
    <d v="2013-04-11T00:00:00"/>
    <x v="0"/>
    <s v="No"/>
    <x v="27"/>
    <m/>
    <n v="11"/>
    <n v="4"/>
    <x v="4"/>
    <x v="883"/>
    <n v="11"/>
    <n v="4"/>
    <n v="2013"/>
    <d v="2013-04-11T00:00:00"/>
    <n v="0"/>
    <x v="3"/>
    <s v="Q2"/>
  </r>
  <r>
    <n v="482848"/>
    <s v="TD Bank US Holding Company"/>
    <x v="5"/>
    <x v="14"/>
    <s v="MA"/>
    <x v="0"/>
    <d v="2013-07-08T00:00:00"/>
    <d v="2013-08-08T00:00:00"/>
    <x v="0"/>
    <s v="No"/>
    <x v="15"/>
    <m/>
    <n v="8"/>
    <n v="7"/>
    <x v="4"/>
    <x v="221"/>
    <n v="8"/>
    <n v="8"/>
    <n v="2013"/>
    <d v="2013-08-08T00:00:00"/>
    <n v="31"/>
    <x v="3"/>
    <s v="Q3"/>
  </r>
  <r>
    <n v="598612"/>
    <s v="TD Bank US Holding Company"/>
    <x v="5"/>
    <x v="36"/>
    <s v="MA"/>
    <x v="0"/>
    <s v="11/14/2013"/>
    <s v="11/27/2013"/>
    <x v="0"/>
    <s v="No"/>
    <x v="15"/>
    <m/>
    <s v="14"/>
    <s v="11"/>
    <x v="6"/>
    <x v="927"/>
    <s v="27"/>
    <s v="11"/>
    <s v="2013"/>
    <d v="2013-11-27T00:00:00"/>
    <n v="13"/>
    <x v="3"/>
    <s v="Q4"/>
  </r>
  <r>
    <n v="1877122"/>
    <s v="Nationstar Mortgage"/>
    <x v="0"/>
    <x v="0"/>
    <s v="ME"/>
    <x v="0"/>
    <s v="04/13/2016"/>
    <s v="04/13/2016"/>
    <x v="0"/>
    <s v="Yes"/>
    <x v="23"/>
    <m/>
    <s v="13"/>
    <s v="04"/>
    <x v="2"/>
    <x v="531"/>
    <s v="13"/>
    <s v="04"/>
    <s v="2016"/>
    <d v="2016-04-13T00:00:00"/>
    <n v="0"/>
    <x v="2"/>
    <s v="Q2"/>
  </r>
  <r>
    <n v="1822987"/>
    <s v="ERC"/>
    <x v="1"/>
    <x v="1"/>
    <s v="FL"/>
    <x v="0"/>
    <d v="2016-08-03T00:00:00"/>
    <d v="2016-08-03T00:00:00"/>
    <x v="0"/>
    <s v="Yes"/>
    <x v="0"/>
    <m/>
    <n v="3"/>
    <n v="8"/>
    <x v="5"/>
    <x v="1035"/>
    <n v="3"/>
    <n v="8"/>
    <n v="2016"/>
    <d v="2016-08-03T00:00:00"/>
    <n v="0"/>
    <x v="2"/>
    <s v="Q3"/>
  </r>
  <r>
    <n v="2119416"/>
    <s v="JPMorgan Chase &amp; Co."/>
    <x v="2"/>
    <x v="24"/>
    <s v="MA"/>
    <x v="0"/>
    <s v="09/19/2016"/>
    <s v="09/19/2016"/>
    <x v="0"/>
    <s v="Yes"/>
    <x v="15"/>
    <m/>
    <s v="19"/>
    <s v="09"/>
    <x v="2"/>
    <x v="743"/>
    <s v="19"/>
    <s v="09"/>
    <s v="2016"/>
    <d v="2016-09-19T00:00:00"/>
    <n v="0"/>
    <x v="2"/>
    <s v="Q3"/>
  </r>
  <r>
    <n v="1676525"/>
    <s v="Capital One"/>
    <x v="2"/>
    <x v="30"/>
    <s v="CA"/>
    <x v="0"/>
    <s v="11/30/2015"/>
    <s v="11/30/2015"/>
    <x v="0"/>
    <s v="No"/>
    <x v="7"/>
    <m/>
    <s v="30"/>
    <s v="11"/>
    <x v="0"/>
    <x v="339"/>
    <s v="30"/>
    <s v="11"/>
    <s v="2015"/>
    <d v="2015-11-30T00:00:00"/>
    <n v="0"/>
    <x v="0"/>
    <s v="Q4"/>
  </r>
  <r>
    <n v="1535927"/>
    <s v="JPMorgan Chase &amp; Co."/>
    <x v="2"/>
    <x v="17"/>
    <s v="NC"/>
    <x v="0"/>
    <s v="08/25/2015"/>
    <s v="08/25/2015"/>
    <x v="0"/>
    <s v="No"/>
    <x v="1"/>
    <m/>
    <s v="25"/>
    <s v="08"/>
    <x v="0"/>
    <x v="109"/>
    <s v="25"/>
    <s v="08"/>
    <s v="2015"/>
    <d v="2015-08-25T00:00:00"/>
    <n v="0"/>
    <x v="0"/>
    <s v="Q3"/>
  </r>
  <r>
    <n v="981755"/>
    <s v="CashCall, Inc."/>
    <x v="6"/>
    <x v="46"/>
    <s v="AZ"/>
    <x v="0"/>
    <s v="08/13/2014"/>
    <s v="08/18/2014"/>
    <x v="0"/>
    <s v="No"/>
    <x v="8"/>
    <m/>
    <s v="13"/>
    <s v="08"/>
    <x v="7"/>
    <x v="98"/>
    <s v="18"/>
    <s v="08"/>
    <s v="2014"/>
    <d v="2014-08-18T00:00:00"/>
    <n v="5"/>
    <x v="1"/>
    <s v="Q3"/>
  </r>
  <r>
    <n v="1724981"/>
    <s v="Wells Fargo &amp; Company"/>
    <x v="0"/>
    <x v="37"/>
    <s v="NY"/>
    <x v="0"/>
    <d v="2016-02-01T00:00:00"/>
    <d v="2016-02-01T00:00:00"/>
    <x v="0"/>
    <s v="No"/>
    <x v="9"/>
    <m/>
    <n v="1"/>
    <n v="2"/>
    <x v="5"/>
    <x v="1209"/>
    <n v="1"/>
    <n v="2"/>
    <n v="2016"/>
    <d v="2016-02-01T00:00:00"/>
    <n v="0"/>
    <x v="2"/>
    <s v="Q1"/>
  </r>
  <r>
    <n v="1833398"/>
    <s v="Capital One"/>
    <x v="0"/>
    <x v="0"/>
    <s v="NY"/>
    <x v="0"/>
    <s v="03/16/2016"/>
    <s v="03/16/2016"/>
    <x v="0"/>
    <s v="No"/>
    <x v="9"/>
    <m/>
    <s v="16"/>
    <s v="03"/>
    <x v="2"/>
    <x v="524"/>
    <s v="16"/>
    <s v="03"/>
    <s v="2016"/>
    <d v="2016-03-16T00:00:00"/>
    <n v="0"/>
    <x v="2"/>
    <s v="Q1"/>
  </r>
  <r>
    <n v="1313029"/>
    <s v="JPMorgan Chase &amp; Co."/>
    <x v="0"/>
    <x v="0"/>
    <s v="AL"/>
    <x v="0"/>
    <d v="2015-02-04T00:00:00"/>
    <d v="2015-02-04T00:00:00"/>
    <x v="0"/>
    <s v="No"/>
    <x v="40"/>
    <m/>
    <n v="4"/>
    <n v="2"/>
    <x v="3"/>
    <x v="1089"/>
    <n v="4"/>
    <n v="2"/>
    <n v="2015"/>
    <d v="2015-02-04T00:00:00"/>
    <n v="0"/>
    <x v="0"/>
    <s v="Q1"/>
  </r>
  <r>
    <n v="1867888"/>
    <s v="TransUnion Intermediate Holdings, Inc."/>
    <x v="3"/>
    <x v="8"/>
    <s v="TX"/>
    <x v="0"/>
    <d v="2016-07-04T00:00:00"/>
    <d v="2016-07-04T00:00:00"/>
    <x v="0"/>
    <s v="Yes"/>
    <x v="13"/>
    <m/>
    <n v="4"/>
    <n v="7"/>
    <x v="5"/>
    <x v="611"/>
    <n v="4"/>
    <n v="7"/>
    <n v="2016"/>
    <d v="2016-07-04T00:00:00"/>
    <n v="0"/>
    <x v="2"/>
    <s v="Q3"/>
  </r>
  <r>
    <n v="1390120"/>
    <s v="TransUnion Intermediate Holdings, Inc."/>
    <x v="3"/>
    <x v="8"/>
    <s v="NV"/>
    <x v="0"/>
    <s v="05/23/2015"/>
    <s v="05/23/2015"/>
    <x v="0"/>
    <s v="Yes"/>
    <x v="17"/>
    <m/>
    <s v="23"/>
    <s v="05"/>
    <x v="0"/>
    <x v="5"/>
    <s v="23"/>
    <s v="05"/>
    <s v="2015"/>
    <d v="2015-05-23T00:00:00"/>
    <n v="0"/>
    <x v="0"/>
    <s v="Q2"/>
  </r>
  <r>
    <n v="406441"/>
    <s v="Navient Solutions, Inc."/>
    <x v="4"/>
    <x v="29"/>
    <s v="CA"/>
    <x v="1"/>
    <s v="05/14/2013"/>
    <s v="05/15/2013"/>
    <x v="0"/>
    <s v="Yes"/>
    <x v="7"/>
    <m/>
    <s v="14"/>
    <s v="05"/>
    <x v="6"/>
    <x v="371"/>
    <s v="15"/>
    <s v="05"/>
    <s v="2013"/>
    <d v="2013-05-15T00:00:00"/>
    <n v="1"/>
    <x v="3"/>
    <s v="Q2"/>
  </r>
  <r>
    <n v="1068333"/>
    <s v="Nationstar Mortgage"/>
    <x v="0"/>
    <x v="0"/>
    <s v="WA"/>
    <x v="0"/>
    <d v="2014-12-10T00:00:00"/>
    <d v="2014-12-10T00:00:00"/>
    <x v="0"/>
    <s v="No"/>
    <x v="3"/>
    <m/>
    <n v="10"/>
    <n v="12"/>
    <x v="1"/>
    <x v="1258"/>
    <n v="10"/>
    <n v="12"/>
    <n v="2014"/>
    <d v="2014-12-10T00:00:00"/>
    <n v="0"/>
    <x v="1"/>
    <s v="Q4"/>
  </r>
  <r>
    <n v="2035605"/>
    <s v="TransUnion Intermediate Holdings, Inc."/>
    <x v="3"/>
    <x v="3"/>
    <s v="TX"/>
    <x v="2"/>
    <s v="07/28/2016"/>
    <s v="07/29/2016"/>
    <x v="0"/>
    <s v="No"/>
    <x v="13"/>
    <m/>
    <s v="28"/>
    <s v="07"/>
    <x v="2"/>
    <x v="904"/>
    <s v="29"/>
    <s v="07"/>
    <s v="2016"/>
    <d v="2016-07-29T00:00:00"/>
    <n v="1"/>
    <x v="2"/>
    <s v="Q3"/>
  </r>
  <r>
    <n v="650186"/>
    <s v="PNC Bank N.A."/>
    <x v="5"/>
    <x v="12"/>
    <s v="OH"/>
    <x v="3"/>
    <s v="12/30/2013"/>
    <s v="12/31/2013"/>
    <x v="0"/>
    <s v="No"/>
    <x v="20"/>
    <m/>
    <s v="30"/>
    <s v="12"/>
    <x v="6"/>
    <x v="1141"/>
    <s v="31"/>
    <s v="12"/>
    <s v="2013"/>
    <d v="2013-12-31T00:00:00"/>
    <n v="1"/>
    <x v="3"/>
    <s v="Q4"/>
  </r>
  <r>
    <n v="613607"/>
    <s v="Medical Data Systems, Inc."/>
    <x v="1"/>
    <x v="1"/>
    <s v="AR"/>
    <x v="0"/>
    <s v="11/26/2013"/>
    <s v="11/26/2013"/>
    <x v="0"/>
    <s v="No"/>
    <x v="22"/>
    <m/>
    <s v="26"/>
    <s v="11"/>
    <x v="6"/>
    <x v="738"/>
    <s v="26"/>
    <s v="11"/>
    <s v="2013"/>
    <d v="2013-11-26T00:00:00"/>
    <n v="0"/>
    <x v="3"/>
    <s v="Q4"/>
  </r>
  <r>
    <n v="1276538"/>
    <s v="Citibank"/>
    <x v="1"/>
    <x v="22"/>
    <s v="VA"/>
    <x v="0"/>
    <d v="2015-10-03T00:00:00"/>
    <d v="2015-10-03T00:00:00"/>
    <x v="0"/>
    <s v="No"/>
    <x v="4"/>
    <m/>
    <n v="3"/>
    <n v="10"/>
    <x v="3"/>
    <x v="387"/>
    <n v="3"/>
    <n v="10"/>
    <n v="2015"/>
    <d v="2015-10-03T00:00:00"/>
    <n v="0"/>
    <x v="0"/>
    <s v="Q4"/>
  </r>
  <r>
    <n v="1946754"/>
    <s v="Capital One"/>
    <x v="2"/>
    <x v="17"/>
    <s v="FL"/>
    <x v="0"/>
    <s v="05/30/2016"/>
    <s v="05/30/2016"/>
    <x v="0"/>
    <s v="No"/>
    <x v="0"/>
    <m/>
    <s v="30"/>
    <s v="05"/>
    <x v="2"/>
    <x v="6"/>
    <s v="30"/>
    <s v="05"/>
    <s v="2016"/>
    <d v="2016-05-30T00:00:00"/>
    <n v="0"/>
    <x v="2"/>
    <s v="Q2"/>
  </r>
  <r>
    <n v="1760486"/>
    <s v="Wells Fargo &amp; Company"/>
    <x v="7"/>
    <x v="73"/>
    <s v="AL"/>
    <x v="3"/>
    <s v="01/27/2016"/>
    <s v="01/27/2016"/>
    <x v="0"/>
    <s v="No"/>
    <x v="40"/>
    <m/>
    <s v="27"/>
    <s v="01"/>
    <x v="2"/>
    <x v="263"/>
    <s v="27"/>
    <s v="01"/>
    <s v="2016"/>
    <d v="2016-01-27T00:00:00"/>
    <n v="0"/>
    <x v="2"/>
    <s v="Q1"/>
  </r>
  <r>
    <n v="1436789"/>
    <s v="Navient Solutions, Inc."/>
    <x v="1"/>
    <x v="27"/>
    <s v="TN"/>
    <x v="0"/>
    <s v="06/24/2015"/>
    <s v="06/24/2015"/>
    <x v="0"/>
    <s v="No"/>
    <x v="31"/>
    <m/>
    <s v="24"/>
    <s v="06"/>
    <x v="0"/>
    <x v="540"/>
    <s v="24"/>
    <s v="06"/>
    <s v="2015"/>
    <d v="2015-06-24T00:00:00"/>
    <n v="0"/>
    <x v="0"/>
    <s v="Q2"/>
  </r>
  <r>
    <n v="1356353"/>
    <s v="Sallie Mae"/>
    <x v="4"/>
    <x v="6"/>
    <s v="CA"/>
    <x v="0"/>
    <d v="2015-01-05T00:00:00"/>
    <d v="2015-01-05T00:00:00"/>
    <x v="0"/>
    <s v="No"/>
    <x v="7"/>
    <m/>
    <n v="5"/>
    <n v="1"/>
    <x v="3"/>
    <x v="719"/>
    <n v="5"/>
    <n v="1"/>
    <n v="2015"/>
    <d v="2015-01-05T00:00:00"/>
    <n v="0"/>
    <x v="0"/>
    <s v="Q1"/>
  </r>
  <r>
    <n v="1148540"/>
    <s v="Navy FCU"/>
    <x v="7"/>
    <x v="56"/>
    <s v="VA"/>
    <x v="0"/>
    <d v="2014-09-12T00:00:00"/>
    <d v="2014-09-12T00:00:00"/>
    <x v="0"/>
    <s v="No"/>
    <x v="4"/>
    <m/>
    <n v="12"/>
    <n v="9"/>
    <x v="1"/>
    <x v="439"/>
    <n v="12"/>
    <n v="9"/>
    <n v="2014"/>
    <d v="2014-09-12T00:00:00"/>
    <n v="0"/>
    <x v="1"/>
    <s v="Q3"/>
  </r>
  <r>
    <n v="1036607"/>
    <s v="Expert Global Solutions, Inc."/>
    <x v="1"/>
    <x v="22"/>
    <s v="VA"/>
    <x v="0"/>
    <s v="09/19/2014"/>
    <s v="09/19/2014"/>
    <x v="0"/>
    <s v="No"/>
    <x v="4"/>
    <m/>
    <s v="19"/>
    <s v="09"/>
    <x v="7"/>
    <x v="558"/>
    <s v="19"/>
    <s v="09"/>
    <s v="2014"/>
    <d v="2014-09-19T00:00:00"/>
    <n v="0"/>
    <x v="1"/>
    <s v="Q3"/>
  </r>
  <r>
    <n v="1795608"/>
    <s v="Bank of America"/>
    <x v="0"/>
    <x v="5"/>
    <s v="VA"/>
    <x v="0"/>
    <s v="02/19/2016"/>
    <s v="02/19/2016"/>
    <x v="0"/>
    <s v="No"/>
    <x v="4"/>
    <m/>
    <s v="19"/>
    <s v="02"/>
    <x v="2"/>
    <x v="480"/>
    <s v="19"/>
    <s v="02"/>
    <s v="2016"/>
    <d v="2016-02-19T00:00:00"/>
    <n v="0"/>
    <x v="2"/>
    <s v="Q1"/>
  </r>
  <r>
    <n v="508876"/>
    <s v="Wells Fargo &amp; Company"/>
    <x v="4"/>
    <x v="32"/>
    <s v="OR"/>
    <x v="0"/>
    <s v="08/29/2013"/>
    <s v="10/23/2013"/>
    <x v="0"/>
    <s v="No"/>
    <x v="26"/>
    <m/>
    <s v="29"/>
    <s v="08"/>
    <x v="6"/>
    <x v="599"/>
    <s v="23"/>
    <s v="10"/>
    <s v="2013"/>
    <d v="2013-10-23T00:00:00"/>
    <n v="55"/>
    <x v="3"/>
    <s v="Q3"/>
  </r>
  <r>
    <n v="1934493"/>
    <s v="Windham Professionals"/>
    <x v="1"/>
    <x v="4"/>
    <m/>
    <x v="4"/>
    <s v="05/20/2016"/>
    <s v="05/25/2016"/>
    <x v="0"/>
    <s v="No"/>
    <x v="34"/>
    <m/>
    <s v="20"/>
    <s v="05"/>
    <x v="2"/>
    <x v="889"/>
    <s v="25"/>
    <s v="05"/>
    <s v="2016"/>
    <d v="2016-05-25T00:00:00"/>
    <n v="5"/>
    <x v="2"/>
    <s v="Q2"/>
  </r>
  <r>
    <n v="1789901"/>
    <s v="Portfolio Recovery Associates, Inc."/>
    <x v="1"/>
    <x v="22"/>
    <s v="NE"/>
    <x v="0"/>
    <s v="02/17/2016"/>
    <s v="02/17/2016"/>
    <x v="0"/>
    <s v="Yes"/>
    <x v="32"/>
    <m/>
    <s v="17"/>
    <s v="02"/>
    <x v="2"/>
    <x v="342"/>
    <s v="17"/>
    <s v="02"/>
    <s v="2016"/>
    <d v="2016-02-17T00:00:00"/>
    <n v="0"/>
    <x v="2"/>
    <s v="Q1"/>
  </r>
  <r>
    <n v="1412618"/>
    <s v="Wells Fargo &amp; Company"/>
    <x v="0"/>
    <x v="0"/>
    <s v="GA"/>
    <x v="3"/>
    <d v="2015-09-06T00:00:00"/>
    <d v="2015-10-06T00:00:00"/>
    <x v="0"/>
    <s v="No"/>
    <x v="14"/>
    <m/>
    <n v="6"/>
    <n v="9"/>
    <x v="3"/>
    <x v="318"/>
    <n v="6"/>
    <n v="10"/>
    <n v="2015"/>
    <d v="2015-10-06T00:00:00"/>
    <n v="30"/>
    <x v="0"/>
    <s v="Q3"/>
  </r>
  <r>
    <n v="1928145"/>
    <s v="Citibank"/>
    <x v="0"/>
    <x v="5"/>
    <s v="CA"/>
    <x v="0"/>
    <s v="05/18/2016"/>
    <s v="05/18/2016"/>
    <x v="0"/>
    <s v="Yes"/>
    <x v="7"/>
    <m/>
    <s v="18"/>
    <s v="05"/>
    <x v="2"/>
    <x v="756"/>
    <s v="18"/>
    <s v="05"/>
    <s v="2016"/>
    <d v="2016-05-18T00:00:00"/>
    <n v="0"/>
    <x v="2"/>
    <s v="Q2"/>
  </r>
  <r>
    <n v="1255114"/>
    <s v="MNE Services, Inc"/>
    <x v="1"/>
    <x v="22"/>
    <s v="MI"/>
    <x v="0"/>
    <s v="02/24/2015"/>
    <s v="02/24/2015"/>
    <x v="0"/>
    <s v="No"/>
    <x v="25"/>
    <m/>
    <s v="24"/>
    <s v="02"/>
    <x v="0"/>
    <x v="118"/>
    <s v="24"/>
    <s v="02"/>
    <s v="2015"/>
    <d v="2015-02-24T00:00:00"/>
    <n v="0"/>
    <x v="0"/>
    <s v="Q1"/>
  </r>
  <r>
    <n v="1319323"/>
    <s v="Experian"/>
    <x v="3"/>
    <x v="25"/>
    <s v="FL"/>
    <x v="0"/>
    <d v="2015-07-04T00:00:00"/>
    <d v="2015-07-04T00:00:00"/>
    <x v="0"/>
    <s v="Yes"/>
    <x v="0"/>
    <m/>
    <n v="4"/>
    <n v="7"/>
    <x v="3"/>
    <x v="821"/>
    <n v="4"/>
    <n v="7"/>
    <n v="2015"/>
    <d v="2015-07-04T00:00:00"/>
    <n v="0"/>
    <x v="0"/>
    <s v="Q3"/>
  </r>
  <r>
    <n v="317319"/>
    <s v="Amex"/>
    <x v="2"/>
    <x v="28"/>
    <s v="TN"/>
    <x v="2"/>
    <s v="02/13/2013"/>
    <s v="02/13/2013"/>
    <x v="0"/>
    <s v="No"/>
    <x v="31"/>
    <m/>
    <s v="13"/>
    <s v="02"/>
    <x v="6"/>
    <x v="650"/>
    <s v="13"/>
    <s v="02"/>
    <s v="2013"/>
    <d v="2013-02-13T00:00:00"/>
    <n v="0"/>
    <x v="3"/>
    <s v="Q1"/>
  </r>
  <r>
    <n v="634523"/>
    <s v="Stoneleigh Recovery Associates, LLC"/>
    <x v="1"/>
    <x v="22"/>
    <s v="NY"/>
    <x v="0"/>
    <s v="12/13/2013"/>
    <s v="12/13/2013"/>
    <x v="0"/>
    <s v="No"/>
    <x v="9"/>
    <m/>
    <s v="13"/>
    <s v="12"/>
    <x v="6"/>
    <x v="880"/>
    <s v="13"/>
    <s v="12"/>
    <s v="2013"/>
    <d v="2013-12-13T00:00:00"/>
    <n v="0"/>
    <x v="3"/>
    <s v="Q4"/>
  </r>
  <r>
    <n v="582296"/>
    <s v="JPMorgan Chase &amp; Co."/>
    <x v="5"/>
    <x v="12"/>
    <s v="NY"/>
    <x v="1"/>
    <d v="2013-01-11T00:00:00"/>
    <d v="2013-04-11T00:00:00"/>
    <x v="0"/>
    <s v="No"/>
    <x v="9"/>
    <m/>
    <n v="11"/>
    <n v="1"/>
    <x v="4"/>
    <x v="12"/>
    <n v="11"/>
    <n v="4"/>
    <n v="2013"/>
    <d v="2013-04-11T00:00:00"/>
    <n v="90"/>
    <x v="3"/>
    <s v="Q1"/>
  </r>
  <r>
    <n v="1939711"/>
    <s v="Dwight Financial, Inc."/>
    <x v="7"/>
    <x v="21"/>
    <s v="CA"/>
    <x v="0"/>
    <s v="05/24/2016"/>
    <s v="07/18/2016"/>
    <x v="0"/>
    <s v="No"/>
    <x v="7"/>
    <m/>
    <s v="24"/>
    <s v="05"/>
    <x v="2"/>
    <x v="399"/>
    <s v="18"/>
    <s v="07"/>
    <s v="2016"/>
    <d v="2016-07-18T00:00:00"/>
    <n v="55"/>
    <x v="2"/>
    <s v="Q2"/>
  </r>
  <r>
    <n v="741776"/>
    <s v="Encore Capital Group"/>
    <x v="1"/>
    <x v="22"/>
    <s v="TX"/>
    <x v="0"/>
    <d v="2014-04-03T00:00:00"/>
    <d v="2014-04-03T00:00:00"/>
    <x v="0"/>
    <s v="No"/>
    <x v="13"/>
    <m/>
    <n v="3"/>
    <n v="4"/>
    <x v="1"/>
    <x v="929"/>
    <n v="3"/>
    <n v="4"/>
    <n v="2014"/>
    <d v="2014-04-03T00:00:00"/>
    <n v="0"/>
    <x v="1"/>
    <s v="Q2"/>
  </r>
  <r>
    <n v="1672682"/>
    <s v="Wells Fargo &amp; Company"/>
    <x v="5"/>
    <x v="9"/>
    <s v="TX"/>
    <x v="1"/>
    <s v="11/25/2015"/>
    <s v="11/30/2015"/>
    <x v="0"/>
    <s v="No"/>
    <x v="13"/>
    <m/>
    <s v="25"/>
    <s v="11"/>
    <x v="0"/>
    <x v="627"/>
    <s v="30"/>
    <s v="11"/>
    <s v="2015"/>
    <d v="2015-11-30T00:00:00"/>
    <n v="5"/>
    <x v="0"/>
    <s v="Q4"/>
  </r>
  <r>
    <n v="2010860"/>
    <s v="Resurgent Capital Services L.P."/>
    <x v="1"/>
    <x v="1"/>
    <s v="PA"/>
    <x v="2"/>
    <s v="07/13/2016"/>
    <s v="07/15/2016"/>
    <x v="0"/>
    <s v="No"/>
    <x v="18"/>
    <m/>
    <s v="13"/>
    <s v="07"/>
    <x v="2"/>
    <x v="658"/>
    <s v="15"/>
    <s v="07"/>
    <s v="2016"/>
    <d v="2016-07-15T00:00:00"/>
    <n v="2"/>
    <x v="2"/>
    <s v="Q3"/>
  </r>
  <r>
    <n v="1257937"/>
    <s v="Nationstar Mortgage"/>
    <x v="0"/>
    <x v="0"/>
    <s v="MO"/>
    <x v="0"/>
    <s v="02/26/2015"/>
    <s v="02/26/2015"/>
    <x v="0"/>
    <s v="Yes"/>
    <x v="2"/>
    <m/>
    <s v="26"/>
    <s v="02"/>
    <x v="0"/>
    <x v="131"/>
    <s v="26"/>
    <s v="02"/>
    <s v="2015"/>
    <d v="2015-02-26T00:00:00"/>
    <n v="0"/>
    <x v="0"/>
    <s v="Q1"/>
  </r>
  <r>
    <n v="1954357"/>
    <s v="Citibank"/>
    <x v="5"/>
    <x v="12"/>
    <s v="IN"/>
    <x v="0"/>
    <d v="2016-04-06T00:00:00"/>
    <d v="2016-04-06T00:00:00"/>
    <x v="0"/>
    <s v="No"/>
    <x v="21"/>
    <m/>
    <n v="6"/>
    <n v="4"/>
    <x v="5"/>
    <x v="1279"/>
    <n v="6"/>
    <n v="4"/>
    <n v="2016"/>
    <d v="2016-04-06T00:00:00"/>
    <n v="0"/>
    <x v="2"/>
    <s v="Q2"/>
  </r>
  <r>
    <n v="1509861"/>
    <s v="Flagstar Bank"/>
    <x v="0"/>
    <x v="0"/>
    <s v="TN"/>
    <x v="0"/>
    <d v="2015-08-08T00:00:00"/>
    <d v="2015-08-08T00:00:00"/>
    <x v="0"/>
    <s v="No"/>
    <x v="31"/>
    <m/>
    <n v="8"/>
    <n v="8"/>
    <x v="3"/>
    <x v="347"/>
    <n v="8"/>
    <n v="8"/>
    <n v="2015"/>
    <d v="2015-08-08T00:00:00"/>
    <n v="0"/>
    <x v="0"/>
    <s v="Q3"/>
  </r>
  <r>
    <n v="1519418"/>
    <s v="Pinnacle Credit Services, LLC"/>
    <x v="1"/>
    <x v="1"/>
    <s v="NE"/>
    <x v="0"/>
    <s v="08/14/2015"/>
    <s v="08/14/2015"/>
    <x v="0"/>
    <s v="No"/>
    <x v="32"/>
    <m/>
    <s v="14"/>
    <s v="08"/>
    <x v="0"/>
    <x v="1229"/>
    <s v="14"/>
    <s v="08"/>
    <s v="2015"/>
    <d v="2015-08-14T00:00:00"/>
    <n v="0"/>
    <x v="0"/>
    <s v="Q3"/>
  </r>
  <r>
    <n v="736512"/>
    <s v="Portfolio Recovery Associates, Inc."/>
    <x v="1"/>
    <x v="4"/>
    <s v="CA"/>
    <x v="0"/>
    <s v="02/27/2014"/>
    <s v="02/28/2014"/>
    <x v="0"/>
    <s v="Yes"/>
    <x v="7"/>
    <m/>
    <s v="27"/>
    <s v="02"/>
    <x v="7"/>
    <x v="468"/>
    <s v="28"/>
    <s v="02"/>
    <s v="2014"/>
    <d v="2014-02-28T00:00:00"/>
    <n v="1"/>
    <x v="1"/>
    <s v="Q1"/>
  </r>
  <r>
    <n v="714090"/>
    <s v="JPMorgan Chase &amp; Co."/>
    <x v="2"/>
    <x v="31"/>
    <s v="CA"/>
    <x v="4"/>
    <s v="02/14/2014"/>
    <s v="02/19/2014"/>
    <x v="0"/>
    <s v="Yes"/>
    <x v="7"/>
    <m/>
    <s v="14"/>
    <s v="02"/>
    <x v="7"/>
    <x v="1065"/>
    <s v="19"/>
    <s v="02"/>
    <s v="2014"/>
    <d v="2014-02-19T00:00:00"/>
    <n v="5"/>
    <x v="1"/>
    <s v="Q1"/>
  </r>
  <r>
    <n v="1570979"/>
    <s v="Bank of America"/>
    <x v="5"/>
    <x v="9"/>
    <s v="CA"/>
    <x v="3"/>
    <s v="09/18/2015"/>
    <s v="09/23/2015"/>
    <x v="0"/>
    <s v="No"/>
    <x v="7"/>
    <m/>
    <s v="18"/>
    <s v="09"/>
    <x v="0"/>
    <x v="741"/>
    <s v="23"/>
    <s v="09"/>
    <s v="2015"/>
    <d v="2015-09-23T00:00:00"/>
    <n v="5"/>
    <x v="0"/>
    <s v="Q3"/>
  </r>
  <r>
    <n v="1964656"/>
    <s v="Equifax"/>
    <x v="3"/>
    <x v="3"/>
    <s v="NY"/>
    <x v="0"/>
    <d v="2016-10-06T00:00:00"/>
    <d v="2016-10-06T00:00:00"/>
    <x v="0"/>
    <s v="No"/>
    <x v="9"/>
    <m/>
    <n v="6"/>
    <n v="10"/>
    <x v="5"/>
    <x v="76"/>
    <n v="6"/>
    <n v="10"/>
    <n v="2016"/>
    <d v="2016-10-06T00:00:00"/>
    <n v="0"/>
    <x v="2"/>
    <s v="Q4"/>
  </r>
  <r>
    <n v="613598"/>
    <s v="Portfolio Recovery Associates, Inc."/>
    <x v="1"/>
    <x v="1"/>
    <s v="PA"/>
    <x v="2"/>
    <s v="11/26/2013"/>
    <s v="11/27/2013"/>
    <x v="0"/>
    <s v="Yes"/>
    <x v="18"/>
    <m/>
    <s v="26"/>
    <s v="11"/>
    <x v="6"/>
    <x v="738"/>
    <s v="27"/>
    <s v="11"/>
    <s v="2013"/>
    <d v="2013-11-27T00:00:00"/>
    <n v="1"/>
    <x v="3"/>
    <s v="Q4"/>
  </r>
  <r>
    <n v="577689"/>
    <s v="PNC Bank N.A."/>
    <x v="9"/>
    <x v="65"/>
    <m/>
    <x v="0"/>
    <s v="10/30/2013"/>
    <s v="10/30/2013"/>
    <x v="0"/>
    <s v="Yes"/>
    <x v="34"/>
    <m/>
    <s v="30"/>
    <s v="10"/>
    <x v="6"/>
    <x v="316"/>
    <s v="30"/>
    <s v="10"/>
    <s v="2013"/>
    <d v="2013-10-30T00:00:00"/>
    <n v="0"/>
    <x v="3"/>
    <s v="Q4"/>
  </r>
  <r>
    <n v="1951355"/>
    <s v="JPMorgan Chase &amp; Co."/>
    <x v="0"/>
    <x v="0"/>
    <s v="FL"/>
    <x v="0"/>
    <d v="2016-03-06T00:00:00"/>
    <d v="2016-03-06T00:00:00"/>
    <x v="0"/>
    <s v="No"/>
    <x v="0"/>
    <m/>
    <n v="6"/>
    <n v="3"/>
    <x v="5"/>
    <x v="989"/>
    <n v="6"/>
    <n v="3"/>
    <n v="2016"/>
    <d v="2016-03-06T00:00:00"/>
    <n v="0"/>
    <x v="2"/>
    <s v="Q1"/>
  </r>
  <r>
    <n v="1122519"/>
    <s v="Cavalry Investments, LLC"/>
    <x v="1"/>
    <x v="4"/>
    <s v="FL"/>
    <x v="3"/>
    <s v="11/17/2014"/>
    <s v="11/18/2014"/>
    <x v="0"/>
    <s v="Yes"/>
    <x v="0"/>
    <m/>
    <s v="17"/>
    <s v="11"/>
    <x v="7"/>
    <x v="954"/>
    <s v="18"/>
    <s v="11"/>
    <s v="2014"/>
    <d v="2014-11-18T00:00:00"/>
    <n v="1"/>
    <x v="1"/>
    <s v="Q4"/>
  </r>
  <r>
    <n v="942289"/>
    <s v="U.S. Bancorp"/>
    <x v="0"/>
    <x v="42"/>
    <s v="CA"/>
    <x v="0"/>
    <s v="07/17/2014"/>
    <s v="07/17/2014"/>
    <x v="0"/>
    <s v="Yes"/>
    <x v="7"/>
    <m/>
    <s v="17"/>
    <s v="07"/>
    <x v="7"/>
    <x v="386"/>
    <s v="17"/>
    <s v="07"/>
    <s v="2014"/>
    <d v="2014-07-17T00:00:00"/>
    <n v="0"/>
    <x v="1"/>
    <s v="Q3"/>
  </r>
  <r>
    <n v="1116295"/>
    <s v="Encore Capital Group"/>
    <x v="1"/>
    <x v="1"/>
    <s v="IL"/>
    <x v="0"/>
    <s v="11/13/2014"/>
    <s v="11/14/2014"/>
    <x v="0"/>
    <s v="No"/>
    <x v="5"/>
    <m/>
    <s v="13"/>
    <s v="11"/>
    <x v="7"/>
    <x v="437"/>
    <s v="14"/>
    <s v="11"/>
    <s v="2014"/>
    <d v="2014-11-14T00:00:00"/>
    <n v="1"/>
    <x v="1"/>
    <s v="Q4"/>
  </r>
  <r>
    <n v="2051952"/>
    <s v="Seterus, Inc."/>
    <x v="0"/>
    <x v="0"/>
    <s v="FL"/>
    <x v="0"/>
    <d v="2016-08-08T00:00:00"/>
    <d v="2016-08-08T00:00:00"/>
    <x v="0"/>
    <s v="No"/>
    <x v="0"/>
    <m/>
    <n v="8"/>
    <n v="8"/>
    <x v="5"/>
    <x v="597"/>
    <n v="8"/>
    <n v="8"/>
    <n v="2016"/>
    <d v="2016-08-08T00:00:00"/>
    <n v="0"/>
    <x v="2"/>
    <s v="Q3"/>
  </r>
  <r>
    <n v="1117455"/>
    <s v="Capital One"/>
    <x v="2"/>
    <x v="17"/>
    <s v="TX"/>
    <x v="0"/>
    <s v="11/14/2014"/>
    <s v="11/14/2014"/>
    <x v="0"/>
    <s v="No"/>
    <x v="13"/>
    <m/>
    <s v="14"/>
    <s v="11"/>
    <x v="7"/>
    <x v="858"/>
    <s v="14"/>
    <s v="11"/>
    <s v="2014"/>
    <d v="2014-11-14T00:00:00"/>
    <n v="0"/>
    <x v="1"/>
    <s v="Q4"/>
  </r>
  <r>
    <n v="1166550"/>
    <s v="Ocwen"/>
    <x v="0"/>
    <x v="0"/>
    <s v="TX"/>
    <x v="0"/>
    <s v="12/22/2014"/>
    <s v="12/22/2014"/>
    <x v="0"/>
    <s v="Yes"/>
    <x v="13"/>
    <m/>
    <s v="22"/>
    <s v="12"/>
    <x v="7"/>
    <x v="746"/>
    <s v="22"/>
    <s v="12"/>
    <s v="2014"/>
    <d v="2014-12-22T00:00:00"/>
    <n v="0"/>
    <x v="1"/>
    <s v="Q4"/>
  </r>
  <r>
    <n v="1246387"/>
    <s v="Discover"/>
    <x v="7"/>
    <x v="21"/>
    <s v="TX"/>
    <x v="2"/>
    <s v="02/19/2015"/>
    <s v="02/20/2015"/>
    <x v="0"/>
    <s v="Yes"/>
    <x v="13"/>
    <m/>
    <s v="19"/>
    <s v="02"/>
    <x v="0"/>
    <x v="127"/>
    <s v="20"/>
    <s v="02"/>
    <s v="2015"/>
    <d v="2015-02-20T00:00:00"/>
    <n v="1"/>
    <x v="0"/>
    <s v="Q1"/>
  </r>
  <r>
    <n v="849604"/>
    <s v="Bank of America"/>
    <x v="1"/>
    <x v="22"/>
    <s v="NJ"/>
    <x v="0"/>
    <s v="05/13/2014"/>
    <s v="05/13/2014"/>
    <x v="0"/>
    <s v="No"/>
    <x v="12"/>
    <m/>
    <s v="13"/>
    <s v="05"/>
    <x v="7"/>
    <x v="629"/>
    <s v="13"/>
    <s v="05"/>
    <s v="2014"/>
    <d v="2014-05-13T00:00:00"/>
    <n v="0"/>
    <x v="1"/>
    <s v="Q2"/>
  </r>
  <r>
    <n v="638905"/>
    <s v="USAA Savings"/>
    <x v="0"/>
    <x v="5"/>
    <s v="MA"/>
    <x v="0"/>
    <s v="12/19/2013"/>
    <s v="12/19/2013"/>
    <x v="0"/>
    <s v="No"/>
    <x v="15"/>
    <m/>
    <s v="19"/>
    <s v="12"/>
    <x v="6"/>
    <x v="817"/>
    <s v="19"/>
    <s v="12"/>
    <s v="2013"/>
    <d v="2013-12-19T00:00:00"/>
    <n v="0"/>
    <x v="3"/>
    <s v="Q4"/>
  </r>
  <r>
    <n v="1954736"/>
    <s v="TransUnion Intermediate Holdings, Inc."/>
    <x v="3"/>
    <x v="44"/>
    <s v="GA"/>
    <x v="0"/>
    <d v="2016-04-06T00:00:00"/>
    <d v="2016-04-06T00:00:00"/>
    <x v="0"/>
    <s v="No"/>
    <x v="14"/>
    <m/>
    <n v="6"/>
    <n v="4"/>
    <x v="5"/>
    <x v="1279"/>
    <n v="6"/>
    <n v="4"/>
    <n v="2016"/>
    <d v="2016-04-06T00:00:00"/>
    <n v="0"/>
    <x v="2"/>
    <s v="Q2"/>
  </r>
  <r>
    <n v="1849572"/>
    <s v="Citibank"/>
    <x v="0"/>
    <x v="0"/>
    <s v="OH"/>
    <x v="2"/>
    <s v="03/25/2016"/>
    <s v="03/25/2016"/>
    <x v="0"/>
    <s v="No"/>
    <x v="20"/>
    <m/>
    <s v="25"/>
    <s v="03"/>
    <x v="2"/>
    <x v="60"/>
    <s v="25"/>
    <s v="03"/>
    <s v="2016"/>
    <d v="2016-03-25T00:00:00"/>
    <n v="0"/>
    <x v="2"/>
    <s v="Q1"/>
  </r>
  <r>
    <n v="693262"/>
    <s v="Selene Finance"/>
    <x v="0"/>
    <x v="0"/>
    <s v="VA"/>
    <x v="0"/>
    <s v="01/30/2014"/>
    <s v="01/30/2014"/>
    <x v="0"/>
    <s v="Yes"/>
    <x v="4"/>
    <m/>
    <s v="30"/>
    <s v="01"/>
    <x v="7"/>
    <x v="217"/>
    <s v="30"/>
    <s v="01"/>
    <s v="2014"/>
    <d v="2014-01-30T00:00:00"/>
    <n v="0"/>
    <x v="1"/>
    <s v="Q1"/>
  </r>
  <r>
    <n v="1932702"/>
    <s v="Penn Credit Corporation"/>
    <x v="1"/>
    <x v="4"/>
    <s v="AL"/>
    <x v="0"/>
    <s v="05/19/2016"/>
    <s v="05/19/2016"/>
    <x v="0"/>
    <s v="Yes"/>
    <x v="40"/>
    <m/>
    <s v="19"/>
    <s v="05"/>
    <x v="2"/>
    <x v="623"/>
    <s v="19"/>
    <s v="05"/>
    <s v="2016"/>
    <d v="2016-05-19T00:00:00"/>
    <n v="0"/>
    <x v="2"/>
    <s v="Q2"/>
  </r>
  <r>
    <n v="2076862"/>
    <s v="Bank of the West"/>
    <x v="5"/>
    <x v="9"/>
    <s v="CO"/>
    <x v="0"/>
    <s v="08/23/2016"/>
    <s v="08/23/2016"/>
    <x v="0"/>
    <s v="No"/>
    <x v="27"/>
    <m/>
    <s v="23"/>
    <s v="08"/>
    <x v="2"/>
    <x v="510"/>
    <s v="23"/>
    <s v="08"/>
    <s v="2016"/>
    <d v="2016-08-23T00:00:00"/>
    <n v="0"/>
    <x v="2"/>
    <s v="Q3"/>
  </r>
  <r>
    <n v="273988"/>
    <s v="TD Bank US Holding Company"/>
    <x v="5"/>
    <x v="9"/>
    <s v="NJ"/>
    <x v="0"/>
    <s v="01/30/2013"/>
    <s v="01/30/2013"/>
    <x v="0"/>
    <s v="Yes"/>
    <x v="12"/>
    <m/>
    <s v="30"/>
    <s v="01"/>
    <x v="6"/>
    <x v="515"/>
    <s v="30"/>
    <s v="01"/>
    <s v="2013"/>
    <d v="2013-01-30T00:00:00"/>
    <n v="0"/>
    <x v="3"/>
    <s v="Q1"/>
  </r>
  <r>
    <n v="719999"/>
    <s v="Toyota Motor Credit Corporation"/>
    <x v="7"/>
    <x v="56"/>
    <s v="VA"/>
    <x v="0"/>
    <s v="02/19/2014"/>
    <s v="02/19/2014"/>
    <x v="0"/>
    <s v="Yes"/>
    <x v="4"/>
    <m/>
    <s v="19"/>
    <s v="02"/>
    <x v="7"/>
    <x v="725"/>
    <s v="19"/>
    <s v="02"/>
    <s v="2014"/>
    <d v="2014-02-19T00:00:00"/>
    <n v="0"/>
    <x v="1"/>
    <s v="Q1"/>
  </r>
  <r>
    <n v="379384"/>
    <s v="AES/PHEAA"/>
    <x v="4"/>
    <x v="32"/>
    <s v="NC"/>
    <x v="0"/>
    <d v="2013-11-04T00:00:00"/>
    <d v="2013-11-04T00:00:00"/>
    <x v="0"/>
    <s v="Yes"/>
    <x v="1"/>
    <m/>
    <n v="4"/>
    <n v="11"/>
    <x v="4"/>
    <x v="1280"/>
    <n v="4"/>
    <n v="11"/>
    <n v="2013"/>
    <d v="2013-11-04T00:00:00"/>
    <n v="0"/>
    <x v="3"/>
    <s v="Q4"/>
  </r>
  <r>
    <n v="1887747"/>
    <s v="Avant Credit Corporation"/>
    <x v="7"/>
    <x v="19"/>
    <s v="NV"/>
    <x v="1"/>
    <s v="04/20/2016"/>
    <s v="04/25/2016"/>
    <x v="0"/>
    <s v="No"/>
    <x v="17"/>
    <m/>
    <s v="20"/>
    <s v="04"/>
    <x v="2"/>
    <x v="66"/>
    <s v="25"/>
    <s v="04"/>
    <s v="2016"/>
    <d v="2016-04-25T00:00:00"/>
    <n v="5"/>
    <x v="2"/>
    <s v="Q2"/>
  </r>
  <r>
    <n v="1894723"/>
    <s v="PHH Mortgage"/>
    <x v="0"/>
    <x v="0"/>
    <s v="KS"/>
    <x v="0"/>
    <s v="04/25/2016"/>
    <s v="04/27/2016"/>
    <x v="0"/>
    <s v="No"/>
    <x v="42"/>
    <m/>
    <s v="25"/>
    <s v="04"/>
    <x v="2"/>
    <x v="1056"/>
    <s v="27"/>
    <s v="04"/>
    <s v="2016"/>
    <d v="2016-04-27T00:00:00"/>
    <n v="2"/>
    <x v="2"/>
    <s v="Q2"/>
  </r>
  <r>
    <n v="876653"/>
    <s v="Capital One"/>
    <x v="1"/>
    <x v="22"/>
    <s v="CA"/>
    <x v="0"/>
    <d v="2014-02-06T00:00:00"/>
    <d v="2014-05-06T00:00:00"/>
    <x v="0"/>
    <s v="No"/>
    <x v="7"/>
    <m/>
    <n v="6"/>
    <n v="2"/>
    <x v="1"/>
    <x v="174"/>
    <n v="6"/>
    <n v="5"/>
    <n v="2014"/>
    <d v="2014-05-06T00:00:00"/>
    <n v="89"/>
    <x v="1"/>
    <s v="Q1"/>
  </r>
  <r>
    <n v="875835"/>
    <s v="AES/PHEAA"/>
    <x v="4"/>
    <x v="26"/>
    <s v="CA"/>
    <x v="0"/>
    <s v="05/31/2014"/>
    <s v="05/31/2014"/>
    <x v="0"/>
    <s v="No"/>
    <x v="7"/>
    <m/>
    <s v="31"/>
    <s v="05"/>
    <x v="7"/>
    <x v="952"/>
    <s v="31"/>
    <s v="05"/>
    <s v="2014"/>
    <d v="2014-05-31T00:00:00"/>
    <n v="0"/>
    <x v="1"/>
    <s v="Q2"/>
  </r>
  <r>
    <n v="1780678"/>
    <s v="Navient Solutions, Inc."/>
    <x v="4"/>
    <x v="6"/>
    <s v="NY"/>
    <x v="0"/>
    <d v="2016-09-02T00:00:00"/>
    <d v="2016-09-02T00:00:00"/>
    <x v="0"/>
    <s v="No"/>
    <x v="9"/>
    <m/>
    <n v="2"/>
    <n v="9"/>
    <x v="5"/>
    <x v="826"/>
    <n v="2"/>
    <n v="9"/>
    <n v="2016"/>
    <d v="2016-09-02T00:00:00"/>
    <n v="0"/>
    <x v="2"/>
    <s v="Q3"/>
  </r>
  <r>
    <n v="220125"/>
    <s v="TD Bank US Holding Company"/>
    <x v="5"/>
    <x v="15"/>
    <s v="PA"/>
    <x v="0"/>
    <d v="2013-03-01T00:00:00"/>
    <d v="2013-03-01T00:00:00"/>
    <x v="0"/>
    <s v="No"/>
    <x v="18"/>
    <m/>
    <n v="1"/>
    <n v="3"/>
    <x v="4"/>
    <x v="915"/>
    <n v="1"/>
    <n v="3"/>
    <n v="2013"/>
    <d v="2013-03-01T00:00:00"/>
    <n v="0"/>
    <x v="3"/>
    <s v="Q1"/>
  </r>
  <r>
    <n v="1085879"/>
    <s v="Bank of America"/>
    <x v="5"/>
    <x v="12"/>
    <s v="GA"/>
    <x v="0"/>
    <s v="10/24/2014"/>
    <s v="10/24/2014"/>
    <x v="0"/>
    <s v="Yes"/>
    <x v="14"/>
    <m/>
    <s v="24"/>
    <s v="10"/>
    <x v="7"/>
    <x v="268"/>
    <s v="24"/>
    <s v="10"/>
    <s v="2014"/>
    <d v="2014-10-24T00:00:00"/>
    <n v="0"/>
    <x v="1"/>
    <s v="Q4"/>
  </r>
  <r>
    <n v="2008421"/>
    <s v="TransUnion Intermediate Holdings, Inc."/>
    <x v="3"/>
    <x v="8"/>
    <s v="SC"/>
    <x v="0"/>
    <s v="07/13/2016"/>
    <s v="07/13/2016"/>
    <x v="0"/>
    <s v="No"/>
    <x v="24"/>
    <m/>
    <s v="13"/>
    <s v="07"/>
    <x v="2"/>
    <x v="658"/>
    <s v="13"/>
    <s v="07"/>
    <s v="2016"/>
    <d v="2016-07-13T00:00:00"/>
    <n v="0"/>
    <x v="2"/>
    <s v="Q3"/>
  </r>
  <r>
    <n v="670208"/>
    <s v="Synchrony Financial"/>
    <x v="2"/>
    <x v="35"/>
    <s v="OH"/>
    <x v="3"/>
    <s v="01/15/2014"/>
    <s v="01/22/2014"/>
    <x v="0"/>
    <s v="No"/>
    <x v="20"/>
    <m/>
    <s v="15"/>
    <s v="01"/>
    <x v="7"/>
    <x v="707"/>
    <s v="22"/>
    <s v="01"/>
    <s v="2014"/>
    <d v="2014-01-22T00:00:00"/>
    <n v="7"/>
    <x v="1"/>
    <s v="Q1"/>
  </r>
  <r>
    <n v="732406"/>
    <s v="Stellar Recovery Inc."/>
    <x v="1"/>
    <x v="1"/>
    <s v="TX"/>
    <x v="0"/>
    <s v="02/26/2014"/>
    <s v="02/26/2014"/>
    <x v="0"/>
    <s v="Yes"/>
    <x v="13"/>
    <m/>
    <s v="26"/>
    <s v="02"/>
    <x v="7"/>
    <x v="111"/>
    <s v="26"/>
    <s v="02"/>
    <s v="2014"/>
    <d v="2014-02-26T00:00:00"/>
    <n v="0"/>
    <x v="1"/>
    <s v="Q1"/>
  </r>
  <r>
    <n v="668035"/>
    <s v="Bank of America"/>
    <x v="0"/>
    <x v="5"/>
    <s v="MI"/>
    <x v="0"/>
    <s v="01/14/2014"/>
    <s v="01/14/2014"/>
    <x v="0"/>
    <s v="No"/>
    <x v="25"/>
    <m/>
    <s v="14"/>
    <s v="01"/>
    <x v="7"/>
    <x v="311"/>
    <s v="14"/>
    <s v="01"/>
    <s v="2014"/>
    <d v="2014-01-14T00:00:00"/>
    <n v="0"/>
    <x v="1"/>
    <s v="Q1"/>
  </r>
  <r>
    <n v="2041895"/>
    <s v="Comerica"/>
    <x v="8"/>
    <x v="33"/>
    <s v="CA"/>
    <x v="0"/>
    <d v="2016-02-08T00:00:00"/>
    <d v="2016-04-08T00:00:00"/>
    <x v="0"/>
    <s v="No"/>
    <x v="7"/>
    <m/>
    <n v="8"/>
    <n v="2"/>
    <x v="5"/>
    <x v="730"/>
    <n v="8"/>
    <n v="4"/>
    <n v="2016"/>
    <d v="2016-04-08T00:00:00"/>
    <n v="60"/>
    <x v="2"/>
    <s v="Q1"/>
  </r>
  <r>
    <n v="503475"/>
    <s v="Ocwen"/>
    <x v="0"/>
    <x v="42"/>
    <s v="TX"/>
    <x v="0"/>
    <s v="08/24/2013"/>
    <s v="08/26/2013"/>
    <x v="0"/>
    <s v="No"/>
    <x v="13"/>
    <m/>
    <s v="24"/>
    <s v="08"/>
    <x v="6"/>
    <x v="128"/>
    <s v="26"/>
    <s v="08"/>
    <s v="2013"/>
    <d v="2013-08-26T00:00:00"/>
    <n v="2"/>
    <x v="3"/>
    <s v="Q3"/>
  </r>
  <r>
    <n v="1659113"/>
    <s v="BMO Harris"/>
    <x v="5"/>
    <x v="12"/>
    <s v="IL"/>
    <x v="1"/>
    <s v="11/17/2015"/>
    <s v="11/18/2015"/>
    <x v="0"/>
    <s v="No"/>
    <x v="5"/>
    <m/>
    <s v="17"/>
    <s v="11"/>
    <x v="0"/>
    <x v="620"/>
    <s v="18"/>
    <s v="11"/>
    <s v="2015"/>
    <d v="2015-11-18T00:00:00"/>
    <n v="1"/>
    <x v="0"/>
    <s v="Q4"/>
  </r>
  <r>
    <n v="1766041"/>
    <s v="Genesis Financial &amp; Payment Systems Holdings, LLC"/>
    <x v="6"/>
    <x v="46"/>
    <s v="UT"/>
    <x v="0"/>
    <s v="01/31/2016"/>
    <s v="01/31/2016"/>
    <x v="0"/>
    <s v="No"/>
    <x v="37"/>
    <m/>
    <s v="31"/>
    <s v="01"/>
    <x v="2"/>
    <x v="1007"/>
    <s v="31"/>
    <s v="01"/>
    <s v="2016"/>
    <d v="2016-01-31T00:00:00"/>
    <n v="0"/>
    <x v="2"/>
    <s v="Q1"/>
  </r>
  <r>
    <n v="1226381"/>
    <s v="Nationstar Mortgage"/>
    <x v="0"/>
    <x v="0"/>
    <s v="MA"/>
    <x v="0"/>
    <d v="2015-05-02T00:00:00"/>
    <d v="2015-05-02T00:00:00"/>
    <x v="0"/>
    <s v="No"/>
    <x v="15"/>
    <m/>
    <n v="2"/>
    <n v="5"/>
    <x v="3"/>
    <x v="1172"/>
    <n v="2"/>
    <n v="5"/>
    <n v="2015"/>
    <d v="2015-05-02T00:00:00"/>
    <n v="0"/>
    <x v="0"/>
    <s v="Q2"/>
  </r>
  <r>
    <n v="1748090"/>
    <s v="JPMorgan Chase &amp; Co."/>
    <x v="5"/>
    <x v="36"/>
    <s v="NY"/>
    <x v="3"/>
    <s v="01/19/2016"/>
    <s v="01/20/2016"/>
    <x v="0"/>
    <s v="No"/>
    <x v="9"/>
    <m/>
    <s v="19"/>
    <s v="01"/>
    <x v="2"/>
    <x v="319"/>
    <s v="20"/>
    <s v="01"/>
    <s v="2016"/>
    <d v="2016-01-20T00:00:00"/>
    <n v="1"/>
    <x v="2"/>
    <s v="Q1"/>
  </r>
  <r>
    <n v="1733466"/>
    <s v="Prospect Mortgage"/>
    <x v="0"/>
    <x v="42"/>
    <s v="TX"/>
    <x v="0"/>
    <d v="2016-08-01T00:00:00"/>
    <d v="2016-08-01T00:00:00"/>
    <x v="1"/>
    <s v="No"/>
    <x v="13"/>
    <m/>
    <n v="1"/>
    <n v="8"/>
    <x v="5"/>
    <x v="9"/>
    <n v="1"/>
    <n v="8"/>
    <n v="2016"/>
    <d v="2016-08-01T00:00:00"/>
    <n v="0"/>
    <x v="2"/>
    <s v="Q3"/>
  </r>
  <r>
    <n v="1814495"/>
    <s v="Citibank"/>
    <x v="2"/>
    <x v="20"/>
    <s v="GA"/>
    <x v="0"/>
    <d v="2016-03-03T00:00:00"/>
    <d v="2016-03-03T00:00:00"/>
    <x v="0"/>
    <s v="No"/>
    <x v="14"/>
    <m/>
    <n v="3"/>
    <n v="3"/>
    <x v="5"/>
    <x v="564"/>
    <n v="3"/>
    <n v="3"/>
    <n v="2016"/>
    <d v="2016-03-03T00:00:00"/>
    <n v="0"/>
    <x v="2"/>
    <s v="Q1"/>
  </r>
  <r>
    <n v="1841427"/>
    <s v="Krawczyk, Duginski &amp; Rohr, S.C."/>
    <x v="1"/>
    <x v="1"/>
    <s v="WI"/>
    <x v="0"/>
    <s v="03/21/2016"/>
    <s v="05/17/2016"/>
    <x v="0"/>
    <s v="No"/>
    <x v="35"/>
    <m/>
    <s v="21"/>
    <s v="03"/>
    <x v="2"/>
    <x v="943"/>
    <s v="17"/>
    <s v="05"/>
    <s v="2016"/>
    <d v="2016-05-17T00:00:00"/>
    <n v="57"/>
    <x v="2"/>
    <s v="Q1"/>
  </r>
  <r>
    <n v="982080"/>
    <s v="Equifax"/>
    <x v="3"/>
    <x v="8"/>
    <s v="WA"/>
    <x v="0"/>
    <s v="08/13/2014"/>
    <s v="08/13/2014"/>
    <x v="0"/>
    <s v="No"/>
    <x v="3"/>
    <m/>
    <s v="13"/>
    <s v="08"/>
    <x v="7"/>
    <x v="98"/>
    <s v="13"/>
    <s v="08"/>
    <s v="2014"/>
    <d v="2014-08-13T00:00:00"/>
    <n v="0"/>
    <x v="1"/>
    <s v="Q3"/>
  </r>
  <r>
    <n v="939122"/>
    <s v="Movement Mortgage"/>
    <x v="0"/>
    <x v="5"/>
    <s v="NC"/>
    <x v="0"/>
    <s v="07/16/2014"/>
    <s v="07/16/2014"/>
    <x v="0"/>
    <s v="No"/>
    <x v="1"/>
    <m/>
    <s v="16"/>
    <s v="07"/>
    <x v="7"/>
    <x v="1272"/>
    <s v="16"/>
    <s v="07"/>
    <s v="2014"/>
    <d v="2014-07-16T00:00:00"/>
    <n v="0"/>
    <x v="1"/>
    <s v="Q3"/>
  </r>
  <r>
    <n v="1562419"/>
    <s v="U.S. Bancorp"/>
    <x v="5"/>
    <x v="15"/>
    <s v="CA"/>
    <x v="0"/>
    <d v="2015-12-09T00:00:00"/>
    <d v="2015-12-09T00:00:00"/>
    <x v="0"/>
    <s v="No"/>
    <x v="7"/>
    <m/>
    <n v="9"/>
    <n v="12"/>
    <x v="3"/>
    <x v="1214"/>
    <n v="9"/>
    <n v="12"/>
    <n v="2015"/>
    <d v="2015-12-09T00:00:00"/>
    <n v="0"/>
    <x v="0"/>
    <s v="Q4"/>
  </r>
  <r>
    <n v="2074065"/>
    <s v="Synchrony Financial"/>
    <x v="2"/>
    <x v="24"/>
    <s v="GA"/>
    <x v="0"/>
    <s v="08/21/2016"/>
    <s v="08/21/2016"/>
    <x v="0"/>
    <s v="No"/>
    <x v="14"/>
    <m/>
    <s v="21"/>
    <s v="08"/>
    <x v="2"/>
    <x v="1092"/>
    <s v="21"/>
    <s v="08"/>
    <s v="2016"/>
    <d v="2016-08-21T00:00:00"/>
    <n v="0"/>
    <x v="2"/>
    <s v="Q3"/>
  </r>
  <r>
    <n v="1005803"/>
    <s v="SunTrust Banks, Inc."/>
    <x v="0"/>
    <x v="5"/>
    <s v="VA"/>
    <x v="0"/>
    <s v="08/28/2014"/>
    <s v="08/28/2014"/>
    <x v="0"/>
    <s v="Yes"/>
    <x v="4"/>
    <m/>
    <s v="28"/>
    <s v="08"/>
    <x v="7"/>
    <x v="1046"/>
    <s v="28"/>
    <s v="08"/>
    <s v="2014"/>
    <d v="2014-08-28T00:00:00"/>
    <n v="0"/>
    <x v="1"/>
    <s v="Q3"/>
  </r>
  <r>
    <n v="491307"/>
    <s v="JPMorgan Chase &amp; Co."/>
    <x v="0"/>
    <x v="5"/>
    <s v="CA"/>
    <x v="0"/>
    <s v="07/31/2013"/>
    <s v="07/31/2013"/>
    <x v="0"/>
    <s v="Yes"/>
    <x v="7"/>
    <m/>
    <s v="31"/>
    <s v="07"/>
    <x v="6"/>
    <x v="822"/>
    <s v="31"/>
    <s v="07"/>
    <s v="2013"/>
    <d v="2013-07-31T00:00:00"/>
    <n v="0"/>
    <x v="3"/>
    <s v="Q3"/>
  </r>
  <r>
    <n v="2042916"/>
    <s v="Consumer Portfolio Services"/>
    <x v="7"/>
    <x v="19"/>
    <s v="CA"/>
    <x v="0"/>
    <d v="2016-03-08T00:00:00"/>
    <d v="2016-04-08T00:00:00"/>
    <x v="0"/>
    <s v="No"/>
    <x v="7"/>
    <m/>
    <n v="8"/>
    <n v="3"/>
    <x v="5"/>
    <x v="431"/>
    <n v="8"/>
    <n v="4"/>
    <n v="2016"/>
    <d v="2016-04-08T00:00:00"/>
    <n v="31"/>
    <x v="2"/>
    <s v="Q1"/>
  </r>
  <r>
    <n v="550975"/>
    <s v="Credit Acceptance Corporation"/>
    <x v="7"/>
    <x v="19"/>
    <s v="NC"/>
    <x v="0"/>
    <d v="2013-02-10T00:00:00"/>
    <d v="2013-03-10T00:00:00"/>
    <x v="0"/>
    <s v="No"/>
    <x v="1"/>
    <m/>
    <n v="10"/>
    <n v="2"/>
    <x v="4"/>
    <x v="646"/>
    <n v="10"/>
    <n v="3"/>
    <n v="2013"/>
    <d v="2013-03-10T00:00:00"/>
    <n v="28"/>
    <x v="3"/>
    <s v="Q1"/>
  </r>
  <r>
    <n v="662671"/>
    <s v="Citibank"/>
    <x v="2"/>
    <x v="2"/>
    <s v="CA"/>
    <x v="0"/>
    <d v="2014-10-01T00:00:00"/>
    <d v="2014-10-01T00:00:00"/>
    <x v="0"/>
    <s v="No"/>
    <x v="7"/>
    <m/>
    <n v="1"/>
    <n v="10"/>
    <x v="1"/>
    <x v="1281"/>
    <n v="1"/>
    <n v="10"/>
    <n v="2014"/>
    <d v="2014-10-01T00:00:00"/>
    <n v="0"/>
    <x v="1"/>
    <s v="Q4"/>
  </r>
  <r>
    <n v="1284531"/>
    <s v="APPLE RECOVERY, LLC"/>
    <x v="1"/>
    <x v="22"/>
    <s v="AR"/>
    <x v="0"/>
    <s v="03/16/2015"/>
    <s v="03/16/2015"/>
    <x v="0"/>
    <s v="No"/>
    <x v="22"/>
    <m/>
    <s v="16"/>
    <s v="03"/>
    <x v="0"/>
    <x v="665"/>
    <s v="16"/>
    <s v="03"/>
    <s v="2015"/>
    <d v="2015-03-16T00:00:00"/>
    <n v="0"/>
    <x v="0"/>
    <s v="Q1"/>
  </r>
  <r>
    <n v="2002845"/>
    <s v="Encore Capital Group"/>
    <x v="1"/>
    <x v="27"/>
    <s v="SD"/>
    <x v="0"/>
    <d v="2016-07-07T00:00:00"/>
    <d v="2016-08-07T00:00:00"/>
    <x v="0"/>
    <s v="Yes"/>
    <x v="51"/>
    <m/>
    <n v="7"/>
    <n v="7"/>
    <x v="5"/>
    <x v="534"/>
    <n v="7"/>
    <n v="8"/>
    <n v="2016"/>
    <d v="2016-08-07T00:00:00"/>
    <n v="31"/>
    <x v="2"/>
    <s v="Q3"/>
  </r>
  <r>
    <n v="1425975"/>
    <s v="JPMorgan Chase &amp; Co."/>
    <x v="5"/>
    <x v="15"/>
    <s v="OH"/>
    <x v="0"/>
    <s v="06/17/2015"/>
    <s v="06/17/2015"/>
    <x v="0"/>
    <s v="No"/>
    <x v="20"/>
    <m/>
    <s v="17"/>
    <s v="06"/>
    <x v="0"/>
    <x v="848"/>
    <s v="17"/>
    <s v="06"/>
    <s v="2015"/>
    <d v="2015-06-17T00:00:00"/>
    <n v="0"/>
    <x v="0"/>
    <s v="Q2"/>
  </r>
  <r>
    <n v="677184"/>
    <s v="Jim Bottin Enterprises, Inc"/>
    <x v="5"/>
    <x v="36"/>
    <s v="RI"/>
    <x v="0"/>
    <s v="01/21/2014"/>
    <s v="01/22/2014"/>
    <x v="0"/>
    <s v="Yes"/>
    <x v="41"/>
    <m/>
    <s v="21"/>
    <s v="01"/>
    <x v="7"/>
    <x v="832"/>
    <s v="22"/>
    <s v="01"/>
    <s v="2014"/>
    <d v="2014-01-22T00:00:00"/>
    <n v="1"/>
    <x v="1"/>
    <s v="Q1"/>
  </r>
  <r>
    <n v="868540"/>
    <s v="Bank of America"/>
    <x v="5"/>
    <x v="15"/>
    <s v="OR"/>
    <x v="1"/>
    <s v="05/27/2014"/>
    <s v="05/29/2014"/>
    <x v="0"/>
    <s v="No"/>
    <x v="26"/>
    <m/>
    <s v="27"/>
    <s v="05"/>
    <x v="7"/>
    <x v="554"/>
    <s v="29"/>
    <s v="05"/>
    <s v="2014"/>
    <d v="2014-05-29T00:00:00"/>
    <n v="2"/>
    <x v="1"/>
    <s v="Q2"/>
  </r>
  <r>
    <n v="1476527"/>
    <s v="Ocwen"/>
    <x v="0"/>
    <x v="0"/>
    <s v="TN"/>
    <x v="0"/>
    <s v="07/21/2015"/>
    <s v="07/21/2015"/>
    <x v="0"/>
    <s v="Yes"/>
    <x v="31"/>
    <m/>
    <s v="21"/>
    <s v="07"/>
    <x v="0"/>
    <x v="631"/>
    <s v="21"/>
    <s v="07"/>
    <s v="2015"/>
    <d v="2015-07-21T00:00:00"/>
    <n v="0"/>
    <x v="0"/>
    <s v="Q3"/>
  </r>
  <r>
    <n v="982938"/>
    <s v="Consumer Portfolio Services"/>
    <x v="7"/>
    <x v="21"/>
    <s v="ME"/>
    <x v="0"/>
    <s v="08/13/2014"/>
    <s v="08/18/2014"/>
    <x v="0"/>
    <s v="No"/>
    <x v="23"/>
    <m/>
    <s v="13"/>
    <s v="08"/>
    <x v="7"/>
    <x v="98"/>
    <s v="18"/>
    <s v="08"/>
    <s v="2014"/>
    <d v="2014-08-18T00:00:00"/>
    <n v="5"/>
    <x v="1"/>
    <s v="Q3"/>
  </r>
  <r>
    <n v="1769827"/>
    <s v="WAKEFIELD &amp; ASSOCIATES, INC."/>
    <x v="1"/>
    <x v="1"/>
    <s v="PA"/>
    <x v="0"/>
    <d v="2016-02-02T00:00:00"/>
    <d v="2016-02-02T00:00:00"/>
    <x v="0"/>
    <s v="Yes"/>
    <x v="18"/>
    <m/>
    <n v="2"/>
    <n v="2"/>
    <x v="5"/>
    <x v="523"/>
    <n v="2"/>
    <n v="2"/>
    <n v="2016"/>
    <d v="2016-02-02T00:00:00"/>
    <n v="0"/>
    <x v="2"/>
    <s v="Q1"/>
  </r>
  <r>
    <n v="1192166"/>
    <s v="Navient Solutions, Inc."/>
    <x v="4"/>
    <x v="26"/>
    <s v="NC"/>
    <x v="0"/>
    <s v="01/13/2015"/>
    <s v="01/13/2015"/>
    <x v="0"/>
    <s v="No"/>
    <x v="1"/>
    <m/>
    <s v="13"/>
    <s v="01"/>
    <x v="0"/>
    <x v="770"/>
    <s v="13"/>
    <s v="01"/>
    <s v="2015"/>
    <d v="2015-01-13T00:00:00"/>
    <n v="0"/>
    <x v="0"/>
    <s v="Q1"/>
  </r>
  <r>
    <n v="1950088"/>
    <s v="Citizens Financial Group, Inc."/>
    <x v="7"/>
    <x v="19"/>
    <s v="WI"/>
    <x v="0"/>
    <d v="2016-01-06T00:00:00"/>
    <d v="2016-03-06T00:00:00"/>
    <x v="0"/>
    <s v="Yes"/>
    <x v="35"/>
    <m/>
    <n v="6"/>
    <n v="1"/>
    <x v="5"/>
    <x v="177"/>
    <n v="6"/>
    <n v="3"/>
    <n v="2016"/>
    <d v="2016-03-06T00:00:00"/>
    <n v="60"/>
    <x v="2"/>
    <s v="Q1"/>
  </r>
  <r>
    <n v="1465120"/>
    <s v="Bank of America"/>
    <x v="0"/>
    <x v="42"/>
    <s v="NM"/>
    <x v="0"/>
    <s v="07/13/2015"/>
    <s v="07/13/2015"/>
    <x v="0"/>
    <s v="No"/>
    <x v="28"/>
    <m/>
    <s v="13"/>
    <s v="07"/>
    <x v="0"/>
    <x v="256"/>
    <s v="13"/>
    <s v="07"/>
    <s v="2015"/>
    <d v="2015-07-13T00:00:00"/>
    <n v="0"/>
    <x v="0"/>
    <s v="Q3"/>
  </r>
  <r>
    <n v="1689852"/>
    <s v="Genpact Limited"/>
    <x v="1"/>
    <x v="22"/>
    <s v="FL"/>
    <x v="1"/>
    <d v="2015-09-12T00:00:00"/>
    <s v="12/14/2015"/>
    <x v="0"/>
    <s v="No"/>
    <x v="0"/>
    <m/>
    <n v="12"/>
    <n v="9"/>
    <x v="3"/>
    <x v="708"/>
    <s v="14"/>
    <s v="12"/>
    <s v="2015"/>
    <d v="2015-12-14T00:00:00"/>
    <n v="93"/>
    <x v="0"/>
    <s v="Q3"/>
  </r>
  <r>
    <n v="1441436"/>
    <s v="Barclays PLC"/>
    <x v="2"/>
    <x v="16"/>
    <s v="NJ"/>
    <x v="0"/>
    <s v="06/27/2015"/>
    <s v="06/27/2015"/>
    <x v="0"/>
    <s v="No"/>
    <x v="12"/>
    <m/>
    <s v="27"/>
    <s v="06"/>
    <x v="0"/>
    <x v="779"/>
    <s v="27"/>
    <s v="06"/>
    <s v="2015"/>
    <d v="2015-06-27T00:00:00"/>
    <n v="0"/>
    <x v="0"/>
    <s v="Q2"/>
  </r>
  <r>
    <n v="1060242"/>
    <s v="Navient Solutions, Inc."/>
    <x v="4"/>
    <x v="6"/>
    <s v="GA"/>
    <x v="0"/>
    <d v="2014-06-10T00:00:00"/>
    <d v="2014-06-10T00:00:00"/>
    <x v="0"/>
    <s v="No"/>
    <x v="14"/>
    <m/>
    <n v="10"/>
    <n v="6"/>
    <x v="1"/>
    <x v="433"/>
    <n v="10"/>
    <n v="6"/>
    <n v="2014"/>
    <d v="2014-06-10T00:00:00"/>
    <n v="0"/>
    <x v="1"/>
    <s v="Q2"/>
  </r>
  <r>
    <n v="994731"/>
    <s v="Select Management Resources, LLC"/>
    <x v="7"/>
    <x v="11"/>
    <s v="NC"/>
    <x v="1"/>
    <s v="08/21/2014"/>
    <s v="08/25/2014"/>
    <x v="0"/>
    <s v="No"/>
    <x v="1"/>
    <m/>
    <s v="21"/>
    <s v="08"/>
    <x v="7"/>
    <x v="796"/>
    <s v="25"/>
    <s v="08"/>
    <s v="2014"/>
    <d v="2014-08-25T00:00:00"/>
    <n v="4"/>
    <x v="1"/>
    <s v="Q3"/>
  </r>
  <r>
    <n v="1115668"/>
    <s v="Wells Fargo &amp; Company"/>
    <x v="1"/>
    <x v="4"/>
    <s v="NC"/>
    <x v="0"/>
    <s v="11/13/2014"/>
    <s v="11/19/2014"/>
    <x v="1"/>
    <s v="No"/>
    <x v="1"/>
    <m/>
    <s v="13"/>
    <s v="11"/>
    <x v="7"/>
    <x v="437"/>
    <s v="19"/>
    <s v="11"/>
    <s v="2014"/>
    <d v="2014-11-19T00:00:00"/>
    <n v="6"/>
    <x v="1"/>
    <s v="Q4"/>
  </r>
  <r>
    <n v="1037199"/>
    <s v="Guild Mortgage"/>
    <x v="0"/>
    <x v="5"/>
    <s v="AZ"/>
    <x v="0"/>
    <s v="09/19/2014"/>
    <s v="09/19/2014"/>
    <x v="0"/>
    <s v="No"/>
    <x v="8"/>
    <m/>
    <s v="19"/>
    <s v="09"/>
    <x v="7"/>
    <x v="558"/>
    <s v="19"/>
    <s v="09"/>
    <s v="2014"/>
    <d v="2014-09-19T00:00:00"/>
    <n v="0"/>
    <x v="1"/>
    <s v="Q3"/>
  </r>
  <r>
    <n v="468192"/>
    <s v="Dovenmuehle Mortgage Inc."/>
    <x v="0"/>
    <x v="0"/>
    <s v="VA"/>
    <x v="0"/>
    <s v="07/30/2013"/>
    <s v="07/30/2013"/>
    <x v="0"/>
    <s v="Yes"/>
    <x v="4"/>
    <m/>
    <s v="30"/>
    <s v="07"/>
    <x v="6"/>
    <x v="1157"/>
    <s v="30"/>
    <s v="07"/>
    <s v="2013"/>
    <d v="2013-07-30T00:00:00"/>
    <n v="0"/>
    <x v="3"/>
    <s v="Q3"/>
  </r>
  <r>
    <n v="846727"/>
    <s v="Hyundai Capital America"/>
    <x v="7"/>
    <x v="21"/>
    <s v="CA"/>
    <x v="0"/>
    <d v="2014-10-05T00:00:00"/>
    <d v="2014-10-05T00:00:00"/>
    <x v="0"/>
    <s v="No"/>
    <x v="7"/>
    <m/>
    <n v="5"/>
    <n v="10"/>
    <x v="1"/>
    <x v="1282"/>
    <n v="5"/>
    <n v="10"/>
    <n v="2014"/>
    <d v="2014-10-05T00:00:00"/>
    <n v="0"/>
    <x v="1"/>
    <s v="Q4"/>
  </r>
  <r>
    <n v="1439379"/>
    <s v="Seterus, Inc."/>
    <x v="0"/>
    <x v="0"/>
    <s v="MD"/>
    <x v="0"/>
    <s v="06/26/2015"/>
    <s v="06/26/2015"/>
    <x v="0"/>
    <s v="No"/>
    <x v="10"/>
    <m/>
    <s v="26"/>
    <s v="06"/>
    <x v="0"/>
    <x v="551"/>
    <s v="26"/>
    <s v="06"/>
    <s v="2015"/>
    <d v="2015-06-26T00:00:00"/>
    <n v="0"/>
    <x v="0"/>
    <s v="Q2"/>
  </r>
  <r>
    <n v="637625"/>
    <s v="Bank of America"/>
    <x v="2"/>
    <x v="30"/>
    <s v="WV"/>
    <x v="1"/>
    <s v="12/17/2013"/>
    <s v="12/20/2013"/>
    <x v="0"/>
    <s v="No"/>
    <x v="39"/>
    <m/>
    <s v="17"/>
    <s v="12"/>
    <x v="6"/>
    <x v="430"/>
    <s v="20"/>
    <s v="12"/>
    <s v="2013"/>
    <d v="2013-12-20T00:00:00"/>
    <n v="3"/>
    <x v="3"/>
    <s v="Q4"/>
  </r>
  <r>
    <n v="759157"/>
    <s v="GVA Holdings, LLC"/>
    <x v="1"/>
    <x v="22"/>
    <s v="NY"/>
    <x v="0"/>
    <s v="03/16/2014"/>
    <s v="03/20/2014"/>
    <x v="0"/>
    <s v="No"/>
    <x v="9"/>
    <m/>
    <s v="16"/>
    <s v="03"/>
    <x v="7"/>
    <x v="1283"/>
    <s v="20"/>
    <s v="03"/>
    <s v="2014"/>
    <d v="2014-03-20T00:00:00"/>
    <n v="4"/>
    <x v="1"/>
    <s v="Q1"/>
  </r>
  <r>
    <n v="1622889"/>
    <s v="Army and Air Force Exchange Service"/>
    <x v="1"/>
    <x v="1"/>
    <s v="FL"/>
    <x v="0"/>
    <s v="10/23/2015"/>
    <s v="10/23/2015"/>
    <x v="0"/>
    <s v="Yes"/>
    <x v="0"/>
    <m/>
    <s v="23"/>
    <s v="10"/>
    <x v="0"/>
    <x v="234"/>
    <s v="23"/>
    <s v="10"/>
    <s v="2015"/>
    <d v="2015-10-23T00:00:00"/>
    <n v="0"/>
    <x v="0"/>
    <s v="Q4"/>
  </r>
  <r>
    <n v="736738"/>
    <s v="CashCall, Inc."/>
    <x v="6"/>
    <x v="11"/>
    <s v="PA"/>
    <x v="0"/>
    <s v="02/28/2014"/>
    <s v="02/28/2014"/>
    <x v="0"/>
    <s v="No"/>
    <x v="18"/>
    <m/>
    <s v="28"/>
    <s v="02"/>
    <x v="7"/>
    <x v="237"/>
    <s v="28"/>
    <s v="02"/>
    <s v="2014"/>
    <d v="2014-02-28T00:00:00"/>
    <n v="0"/>
    <x v="1"/>
    <s v="Q1"/>
  </r>
  <r>
    <n v="1436911"/>
    <s v="U.S. Bancorp"/>
    <x v="5"/>
    <x v="9"/>
    <s v="OR"/>
    <x v="1"/>
    <s v="06/24/2015"/>
    <s v="06/25/2015"/>
    <x v="0"/>
    <s v="Yes"/>
    <x v="26"/>
    <m/>
    <s v="24"/>
    <s v="06"/>
    <x v="0"/>
    <x v="540"/>
    <s v="25"/>
    <s v="06"/>
    <s v="2015"/>
    <d v="2015-06-25T00:00:00"/>
    <n v="1"/>
    <x v="0"/>
    <s v="Q2"/>
  </r>
  <r>
    <n v="746911"/>
    <s v="Capital One"/>
    <x v="7"/>
    <x v="18"/>
    <s v="CA"/>
    <x v="0"/>
    <d v="2014-06-03T00:00:00"/>
    <d v="2014-06-03T00:00:00"/>
    <x v="0"/>
    <s v="No"/>
    <x v="7"/>
    <m/>
    <n v="3"/>
    <n v="6"/>
    <x v="1"/>
    <x v="1150"/>
    <n v="3"/>
    <n v="6"/>
    <n v="2014"/>
    <d v="2014-06-03T00:00:00"/>
    <n v="0"/>
    <x v="1"/>
    <s v="Q2"/>
  </r>
  <r>
    <n v="817475"/>
    <s v="Fifth Third Financial Corporation"/>
    <x v="0"/>
    <x v="5"/>
    <s v="OH"/>
    <x v="0"/>
    <s v="04/21/2014"/>
    <s v="04/21/2014"/>
    <x v="0"/>
    <s v="No"/>
    <x v="20"/>
    <m/>
    <s v="21"/>
    <s v="04"/>
    <x v="7"/>
    <x v="396"/>
    <s v="21"/>
    <s v="04"/>
    <s v="2014"/>
    <d v="2014-04-21T00:00:00"/>
    <n v="0"/>
    <x v="1"/>
    <s v="Q2"/>
  </r>
  <r>
    <n v="732912"/>
    <s v="Portfolio Recovery Associates, Inc."/>
    <x v="1"/>
    <x v="22"/>
    <s v="CA"/>
    <x v="3"/>
    <s v="02/26/2014"/>
    <s v="02/27/2014"/>
    <x v="0"/>
    <s v="No"/>
    <x v="7"/>
    <m/>
    <s v="26"/>
    <s v="02"/>
    <x v="7"/>
    <x v="111"/>
    <s v="27"/>
    <s v="02"/>
    <s v="2014"/>
    <d v="2014-02-27T00:00:00"/>
    <n v="1"/>
    <x v="1"/>
    <s v="Q1"/>
  </r>
  <r>
    <n v="772779"/>
    <s v="Wells Fargo &amp; Company"/>
    <x v="5"/>
    <x v="12"/>
    <s v="FL"/>
    <x v="2"/>
    <s v="03/21/2014"/>
    <s v="03/28/2014"/>
    <x v="0"/>
    <s v="Yes"/>
    <x v="0"/>
    <m/>
    <s v="21"/>
    <s v="03"/>
    <x v="7"/>
    <x v="37"/>
    <s v="28"/>
    <s v="03"/>
    <s v="2014"/>
    <d v="2014-03-28T00:00:00"/>
    <n v="7"/>
    <x v="1"/>
    <s v="Q1"/>
  </r>
  <r>
    <n v="406950"/>
    <s v="Ditech Financial LLC"/>
    <x v="0"/>
    <x v="37"/>
    <s v="IL"/>
    <x v="0"/>
    <s v="05/14/2013"/>
    <s v="05/15/2013"/>
    <x v="0"/>
    <s v="No"/>
    <x v="5"/>
    <m/>
    <s v="14"/>
    <s v="05"/>
    <x v="6"/>
    <x v="371"/>
    <s v="15"/>
    <s v="05"/>
    <s v="2013"/>
    <d v="2013-05-15T00:00:00"/>
    <n v="1"/>
    <x v="3"/>
    <s v="Q2"/>
  </r>
  <r>
    <n v="1864183"/>
    <s v="Amex"/>
    <x v="2"/>
    <x v="17"/>
    <s v="FL"/>
    <x v="0"/>
    <d v="2016-05-04T00:00:00"/>
    <d v="2016-05-04T00:00:00"/>
    <x v="0"/>
    <s v="No"/>
    <x v="0"/>
    <m/>
    <n v="4"/>
    <n v="5"/>
    <x v="5"/>
    <x v="373"/>
    <n v="4"/>
    <n v="5"/>
    <n v="2016"/>
    <d v="2016-05-04T00:00:00"/>
    <n v="0"/>
    <x v="2"/>
    <s v="Q2"/>
  </r>
  <r>
    <n v="1561168"/>
    <s v="First National Bank of Omaha"/>
    <x v="2"/>
    <x v="34"/>
    <s v="MD"/>
    <x v="0"/>
    <d v="2015-11-09T00:00:00"/>
    <d v="2015-11-09T00:00:00"/>
    <x v="0"/>
    <s v="Yes"/>
    <x v="10"/>
    <m/>
    <n v="9"/>
    <n v="11"/>
    <x v="3"/>
    <x v="924"/>
    <n v="9"/>
    <n v="11"/>
    <n v="2015"/>
    <d v="2015-11-09T00:00:00"/>
    <n v="0"/>
    <x v="0"/>
    <s v="Q4"/>
  </r>
  <r>
    <n v="1469412"/>
    <s v="Scott Fetzer Financial Group, Inc."/>
    <x v="7"/>
    <x v="19"/>
    <s v="MS"/>
    <x v="3"/>
    <s v="07/15/2015"/>
    <s v="07/21/2015"/>
    <x v="0"/>
    <s v="No"/>
    <x v="45"/>
    <m/>
    <s v="15"/>
    <s v="07"/>
    <x v="0"/>
    <x v="661"/>
    <s v="21"/>
    <s v="07"/>
    <s v="2015"/>
    <d v="2015-07-21T00:00:00"/>
    <n v="6"/>
    <x v="0"/>
    <s v="Q3"/>
  </r>
  <r>
    <n v="1662695"/>
    <s v="Hunter Warfield, Inc."/>
    <x v="1"/>
    <x v="4"/>
    <s v="TX"/>
    <x v="0"/>
    <s v="11/19/2015"/>
    <s v="11/19/2015"/>
    <x v="0"/>
    <s v="Yes"/>
    <x v="13"/>
    <m/>
    <s v="19"/>
    <s v="11"/>
    <x v="0"/>
    <x v="389"/>
    <s v="19"/>
    <s v="11"/>
    <s v="2015"/>
    <d v="2015-11-19T00:00:00"/>
    <n v="0"/>
    <x v="0"/>
    <s v="Q4"/>
  </r>
  <r>
    <n v="1769546"/>
    <s v="Experian"/>
    <x v="3"/>
    <x v="3"/>
    <s v="CO"/>
    <x v="0"/>
    <d v="2016-02-02T00:00:00"/>
    <d v="2016-02-02T00:00:00"/>
    <x v="0"/>
    <s v="No"/>
    <x v="27"/>
    <m/>
    <n v="2"/>
    <n v="2"/>
    <x v="5"/>
    <x v="523"/>
    <n v="2"/>
    <n v="2"/>
    <n v="2016"/>
    <d v="2016-02-02T00:00:00"/>
    <n v="0"/>
    <x v="2"/>
    <s v="Q1"/>
  </r>
  <r>
    <n v="624851"/>
    <s v="Santander Consumer USA Holdings Inc"/>
    <x v="1"/>
    <x v="27"/>
    <s v="CO"/>
    <x v="0"/>
    <d v="2013-06-12T00:00:00"/>
    <d v="2013-09-12T00:00:00"/>
    <x v="0"/>
    <s v="No"/>
    <x v="27"/>
    <m/>
    <n v="12"/>
    <n v="6"/>
    <x v="4"/>
    <x v="717"/>
    <n v="12"/>
    <n v="9"/>
    <n v="2013"/>
    <d v="2013-09-12T00:00:00"/>
    <n v="92"/>
    <x v="3"/>
    <s v="Q2"/>
  </r>
  <r>
    <n v="1559940"/>
    <s v="Quicken Loans"/>
    <x v="0"/>
    <x v="5"/>
    <s v="OH"/>
    <x v="0"/>
    <d v="2015-10-09T00:00:00"/>
    <d v="2015-10-09T00:00:00"/>
    <x v="0"/>
    <s v="No"/>
    <x v="20"/>
    <m/>
    <n v="9"/>
    <n v="10"/>
    <x v="3"/>
    <x v="575"/>
    <n v="9"/>
    <n v="10"/>
    <n v="2015"/>
    <d v="2015-10-09T00:00:00"/>
    <n v="0"/>
    <x v="0"/>
    <s v="Q4"/>
  </r>
  <r>
    <n v="1600920"/>
    <s v="Wells Fargo &amp; Company"/>
    <x v="7"/>
    <x v="21"/>
    <s v="TX"/>
    <x v="0"/>
    <d v="2015-09-10T00:00:00"/>
    <d v="2015-09-10T00:00:00"/>
    <x v="0"/>
    <s v="No"/>
    <x v="13"/>
    <m/>
    <n v="10"/>
    <n v="9"/>
    <x v="3"/>
    <x v="382"/>
    <n v="10"/>
    <n v="9"/>
    <n v="2015"/>
    <d v="2015-09-10T00:00:00"/>
    <n v="0"/>
    <x v="0"/>
    <s v="Q3"/>
  </r>
  <r>
    <n v="338563"/>
    <s v="BB&amp;T Financial"/>
    <x v="5"/>
    <x v="12"/>
    <s v="MD"/>
    <x v="1"/>
    <d v="2013-01-03T00:00:00"/>
    <d v="2013-01-03T00:00:00"/>
    <x v="0"/>
    <s v="No"/>
    <x v="10"/>
    <m/>
    <n v="3"/>
    <n v="1"/>
    <x v="4"/>
    <x v="976"/>
    <n v="3"/>
    <n v="1"/>
    <n v="2013"/>
    <d v="2013-01-03T00:00:00"/>
    <n v="0"/>
    <x v="3"/>
    <s v="Q1"/>
  </r>
  <r>
    <n v="840868"/>
    <s v="Dovenmuehle Mortgage Inc."/>
    <x v="0"/>
    <x v="5"/>
    <s v="WA"/>
    <x v="0"/>
    <d v="2014-06-05T00:00:00"/>
    <d v="2014-06-05T00:00:00"/>
    <x v="0"/>
    <s v="No"/>
    <x v="3"/>
    <m/>
    <n v="5"/>
    <n v="6"/>
    <x v="1"/>
    <x v="175"/>
    <n v="5"/>
    <n v="6"/>
    <n v="2014"/>
    <d v="2014-06-05T00:00:00"/>
    <n v="0"/>
    <x v="1"/>
    <s v="Q2"/>
  </r>
  <r>
    <n v="1946739"/>
    <s v="Nationstar Mortgage"/>
    <x v="1"/>
    <x v="1"/>
    <s v="TX"/>
    <x v="0"/>
    <s v="05/30/2016"/>
    <s v="05/30/2016"/>
    <x v="0"/>
    <s v="Yes"/>
    <x v="13"/>
    <m/>
    <s v="30"/>
    <s v="05"/>
    <x v="2"/>
    <x v="6"/>
    <s v="30"/>
    <s v="05"/>
    <s v="2016"/>
    <d v="2016-05-30T00:00:00"/>
    <n v="0"/>
    <x v="2"/>
    <s v="Q2"/>
  </r>
  <r>
    <n v="1746671"/>
    <s v="Ditech Financial LLC"/>
    <x v="0"/>
    <x v="0"/>
    <s v="MI"/>
    <x v="0"/>
    <s v="01/18/2016"/>
    <s v="01/18/2016"/>
    <x v="0"/>
    <s v="Yes"/>
    <x v="25"/>
    <m/>
    <s v="18"/>
    <s v="01"/>
    <x v="2"/>
    <x v="642"/>
    <s v="18"/>
    <s v="01"/>
    <s v="2016"/>
    <d v="2016-01-18T00:00:00"/>
    <n v="0"/>
    <x v="2"/>
    <s v="Q1"/>
  </r>
  <r>
    <n v="1768951"/>
    <s v="EverBank"/>
    <x v="0"/>
    <x v="42"/>
    <s v="GA"/>
    <x v="0"/>
    <d v="2016-02-02T00:00:00"/>
    <d v="2016-02-02T00:00:00"/>
    <x v="0"/>
    <s v="No"/>
    <x v="14"/>
    <m/>
    <n v="2"/>
    <n v="2"/>
    <x v="5"/>
    <x v="523"/>
    <n v="2"/>
    <n v="2"/>
    <n v="2016"/>
    <d v="2016-02-02T00:00:00"/>
    <n v="0"/>
    <x v="2"/>
    <s v="Q1"/>
  </r>
  <r>
    <n v="1931407"/>
    <s v="PNC Bank N.A."/>
    <x v="0"/>
    <x v="0"/>
    <s v="CA"/>
    <x v="0"/>
    <s v="05/18/2016"/>
    <s v="05/18/2016"/>
    <x v="0"/>
    <s v="No"/>
    <x v="7"/>
    <m/>
    <s v="18"/>
    <s v="05"/>
    <x v="2"/>
    <x v="756"/>
    <s v="18"/>
    <s v="05"/>
    <s v="2016"/>
    <d v="2016-05-18T00:00:00"/>
    <n v="0"/>
    <x v="2"/>
    <s v="Q2"/>
  </r>
  <r>
    <n v="1118582"/>
    <s v="Credit Acceptance Corporation"/>
    <x v="7"/>
    <x v="21"/>
    <s v="MN"/>
    <x v="0"/>
    <s v="11/15/2014"/>
    <s v="11/15/2014"/>
    <x v="0"/>
    <s v="No"/>
    <x v="19"/>
    <m/>
    <s v="15"/>
    <s v="11"/>
    <x v="7"/>
    <x v="1284"/>
    <s v="15"/>
    <s v="11"/>
    <s v="2014"/>
    <d v="2014-11-15T00:00:00"/>
    <n v="0"/>
    <x v="1"/>
    <s v="Q4"/>
  </r>
  <r>
    <n v="1333721"/>
    <s v="Equifax"/>
    <x v="3"/>
    <x v="8"/>
    <s v="NJ"/>
    <x v="0"/>
    <s v="04/15/2015"/>
    <s v="04/15/2015"/>
    <x v="0"/>
    <s v="No"/>
    <x v="12"/>
    <m/>
    <s v="15"/>
    <s v="04"/>
    <x v="0"/>
    <x v="47"/>
    <s v="15"/>
    <s v="04"/>
    <s v="2015"/>
    <d v="2015-04-15T00:00:00"/>
    <n v="0"/>
    <x v="0"/>
    <s v="Q2"/>
  </r>
  <r>
    <n v="2037654"/>
    <s v="Bayview Loan Servicing, LLC"/>
    <x v="0"/>
    <x v="5"/>
    <s v="CA"/>
    <x v="0"/>
    <s v="07/29/2016"/>
    <s v="07/29/2016"/>
    <x v="0"/>
    <s v="No"/>
    <x v="7"/>
    <m/>
    <s v="29"/>
    <s v="07"/>
    <x v="2"/>
    <x v="1116"/>
    <s v="29"/>
    <s v="07"/>
    <s v="2016"/>
    <d v="2016-07-29T00:00:00"/>
    <n v="0"/>
    <x v="2"/>
    <s v="Q3"/>
  </r>
  <r>
    <n v="1906284"/>
    <s v="Experian"/>
    <x v="3"/>
    <x v="44"/>
    <s v="CA"/>
    <x v="0"/>
    <d v="2016-03-05T00:00:00"/>
    <d v="2016-03-05T00:00:00"/>
    <x v="0"/>
    <s v="Yes"/>
    <x v="7"/>
    <m/>
    <n v="5"/>
    <n v="3"/>
    <x v="5"/>
    <x v="241"/>
    <n v="5"/>
    <n v="3"/>
    <n v="2016"/>
    <d v="2016-03-05T00:00:00"/>
    <n v="0"/>
    <x v="2"/>
    <s v="Q1"/>
  </r>
  <r>
    <n v="1628984"/>
    <s v="Citibank"/>
    <x v="8"/>
    <x v="49"/>
    <s v="FL"/>
    <x v="0"/>
    <s v="10/28/2015"/>
    <s v="10/29/2015"/>
    <x v="0"/>
    <s v="No"/>
    <x v="0"/>
    <m/>
    <s v="28"/>
    <s v="10"/>
    <x v="0"/>
    <x v="185"/>
    <s v="29"/>
    <s v="10"/>
    <s v="2015"/>
    <d v="2015-10-29T00:00:00"/>
    <n v="1"/>
    <x v="0"/>
    <s v="Q4"/>
  </r>
  <r>
    <n v="2095410"/>
    <s v="Dovenmuehle Mortgage Inc."/>
    <x v="0"/>
    <x v="0"/>
    <s v="CA"/>
    <x v="0"/>
    <d v="2016-04-09T00:00:00"/>
    <d v="2016-04-09T00:00:00"/>
    <x v="0"/>
    <s v="No"/>
    <x v="7"/>
    <m/>
    <n v="9"/>
    <n v="4"/>
    <x v="5"/>
    <x v="1285"/>
    <n v="9"/>
    <n v="4"/>
    <n v="2016"/>
    <d v="2016-04-09T00:00:00"/>
    <n v="0"/>
    <x v="2"/>
    <s v="Q2"/>
  </r>
  <r>
    <n v="1664062"/>
    <s v="Amex"/>
    <x v="1"/>
    <x v="4"/>
    <s v="NY"/>
    <x v="0"/>
    <s v="11/19/2015"/>
    <s v="11/23/2015"/>
    <x v="0"/>
    <s v="No"/>
    <x v="9"/>
    <m/>
    <s v="19"/>
    <s v="11"/>
    <x v="0"/>
    <x v="389"/>
    <s v="23"/>
    <s v="11"/>
    <s v="2015"/>
    <d v="2015-11-23T00:00:00"/>
    <n v="4"/>
    <x v="0"/>
    <s v="Q4"/>
  </r>
  <r>
    <n v="1093068"/>
    <s v="Toyota Motor Credit Corporation"/>
    <x v="1"/>
    <x v="22"/>
    <s v="NJ"/>
    <x v="0"/>
    <s v="10/30/2014"/>
    <s v="10/30/2014"/>
    <x v="0"/>
    <s v="No"/>
    <x v="12"/>
    <m/>
    <s v="30"/>
    <s v="10"/>
    <x v="7"/>
    <x v="43"/>
    <s v="30"/>
    <s v="10"/>
    <s v="2014"/>
    <d v="2014-10-30T00:00:00"/>
    <n v="0"/>
    <x v="1"/>
    <s v="Q4"/>
  </r>
  <r>
    <n v="431365"/>
    <s v="Wells Fargo &amp; Company"/>
    <x v="0"/>
    <x v="0"/>
    <s v="CA"/>
    <x v="1"/>
    <s v="06/13/2013"/>
    <s v="06/14/2013"/>
    <x v="0"/>
    <s v="No"/>
    <x v="7"/>
    <m/>
    <s v="13"/>
    <s v="06"/>
    <x v="6"/>
    <x v="1066"/>
    <s v="14"/>
    <s v="06"/>
    <s v="2013"/>
    <d v="2013-06-14T00:00:00"/>
    <n v="1"/>
    <x v="3"/>
    <s v="Q2"/>
  </r>
  <r>
    <n v="1830414"/>
    <s v="OneMain Financial Holdings, LLC"/>
    <x v="7"/>
    <x v="56"/>
    <s v="OR"/>
    <x v="1"/>
    <s v="03/14/2016"/>
    <s v="03/15/2016"/>
    <x v="0"/>
    <s v="No"/>
    <x v="26"/>
    <m/>
    <s v="14"/>
    <s v="03"/>
    <x v="2"/>
    <x v="1120"/>
    <s v="15"/>
    <s v="03"/>
    <s v="2016"/>
    <d v="2016-03-15T00:00:00"/>
    <n v="1"/>
    <x v="2"/>
    <s v="Q1"/>
  </r>
  <r>
    <n v="1580101"/>
    <s v="Ocwen"/>
    <x v="0"/>
    <x v="37"/>
    <s v="NJ"/>
    <x v="0"/>
    <s v="09/25/2015"/>
    <s v="09/25/2015"/>
    <x v="0"/>
    <s v="No"/>
    <x v="12"/>
    <m/>
    <s v="25"/>
    <s v="09"/>
    <x v="0"/>
    <x v="1131"/>
    <s v="25"/>
    <s v="09"/>
    <s v="2015"/>
    <d v="2015-09-25T00:00:00"/>
    <n v="0"/>
    <x v="0"/>
    <s v="Q3"/>
  </r>
  <r>
    <n v="1555375"/>
    <s v="Ally Financial Inc."/>
    <x v="5"/>
    <x v="15"/>
    <s v="MD"/>
    <x v="3"/>
    <d v="2015-08-09T00:00:00"/>
    <d v="2015-09-09T00:00:00"/>
    <x v="0"/>
    <s v="No"/>
    <x v="10"/>
    <m/>
    <n v="9"/>
    <n v="8"/>
    <x v="3"/>
    <x v="1027"/>
    <n v="9"/>
    <n v="9"/>
    <n v="2015"/>
    <d v="2015-09-09T00:00:00"/>
    <n v="31"/>
    <x v="0"/>
    <s v="Q3"/>
  </r>
  <r>
    <n v="959150"/>
    <s v="Bayview Loan Servicing, LLC"/>
    <x v="0"/>
    <x v="0"/>
    <s v="GA"/>
    <x v="0"/>
    <s v="07/29/2014"/>
    <s v="07/29/2014"/>
    <x v="0"/>
    <s v="No"/>
    <x v="14"/>
    <m/>
    <s v="29"/>
    <s v="07"/>
    <x v="7"/>
    <x v="899"/>
    <s v="29"/>
    <s v="07"/>
    <s v="2014"/>
    <d v="2014-07-29T00:00:00"/>
    <n v="0"/>
    <x v="1"/>
    <s v="Q3"/>
  </r>
  <r>
    <n v="851199"/>
    <s v="Bank of America"/>
    <x v="2"/>
    <x v="35"/>
    <s v="PA"/>
    <x v="0"/>
    <s v="05/13/2014"/>
    <s v="05/14/2014"/>
    <x v="0"/>
    <s v="Yes"/>
    <x v="18"/>
    <m/>
    <s v="13"/>
    <s v="05"/>
    <x v="7"/>
    <x v="629"/>
    <s v="14"/>
    <s v="05"/>
    <s v="2014"/>
    <d v="2014-05-14T00:00:00"/>
    <n v="1"/>
    <x v="1"/>
    <s v="Q2"/>
  </r>
  <r>
    <n v="2017897"/>
    <s v="Citibank"/>
    <x v="2"/>
    <x v="2"/>
    <s v="TX"/>
    <x v="0"/>
    <s v="07/18/2016"/>
    <s v="07/18/2016"/>
    <x v="0"/>
    <s v="Yes"/>
    <x v="13"/>
    <m/>
    <s v="18"/>
    <s v="07"/>
    <x v="2"/>
    <x v="229"/>
    <s v="18"/>
    <s v="07"/>
    <s v="2016"/>
    <d v="2016-07-18T00:00:00"/>
    <n v="0"/>
    <x v="2"/>
    <s v="Q3"/>
  </r>
  <r>
    <n v="1393837"/>
    <s v="M&amp;T Bank Corporation"/>
    <x v="9"/>
    <x v="55"/>
    <s v="MD"/>
    <x v="0"/>
    <s v="05/27/2015"/>
    <s v="05/27/2015"/>
    <x v="0"/>
    <s v="Yes"/>
    <x v="10"/>
    <m/>
    <s v="27"/>
    <s v="05"/>
    <x v="0"/>
    <x v="211"/>
    <s v="27"/>
    <s v="05"/>
    <s v="2015"/>
    <d v="2015-05-27T00:00:00"/>
    <n v="0"/>
    <x v="0"/>
    <s v="Q2"/>
  </r>
  <r>
    <n v="1635120"/>
    <s v="Scottrade Bank"/>
    <x v="5"/>
    <x v="12"/>
    <s v="CA"/>
    <x v="0"/>
    <d v="2015-02-11T00:00:00"/>
    <d v="2015-02-11T00:00:00"/>
    <x v="0"/>
    <s v="Yes"/>
    <x v="7"/>
    <m/>
    <n v="11"/>
    <n v="2"/>
    <x v="3"/>
    <x v="79"/>
    <n v="11"/>
    <n v="2"/>
    <n v="2015"/>
    <d v="2015-02-11T00:00:00"/>
    <n v="0"/>
    <x v="0"/>
    <s v="Q1"/>
  </r>
  <r>
    <n v="2017711"/>
    <s v="TransUnion Intermediate Holdings, Inc."/>
    <x v="3"/>
    <x v="44"/>
    <s v="KY"/>
    <x v="0"/>
    <s v="07/19/2016"/>
    <s v="07/21/2016"/>
    <x v="0"/>
    <s v="No"/>
    <x v="38"/>
    <m/>
    <s v="19"/>
    <s v="07"/>
    <x v="2"/>
    <x v="125"/>
    <s v="21"/>
    <s v="07"/>
    <s v="2016"/>
    <d v="2016-07-21T00:00:00"/>
    <n v="2"/>
    <x v="2"/>
    <s v="Q3"/>
  </r>
  <r>
    <n v="960881"/>
    <s v="Experian"/>
    <x v="3"/>
    <x v="3"/>
    <s v="WA"/>
    <x v="0"/>
    <s v="07/30/2014"/>
    <d v="2014-09-09T00:00:00"/>
    <x v="0"/>
    <s v="No"/>
    <x v="3"/>
    <m/>
    <s v="30"/>
    <s v="07"/>
    <x v="7"/>
    <x v="860"/>
    <n v="9"/>
    <n v="9"/>
    <n v="2014"/>
    <d v="2014-09-09T00:00:00"/>
    <n v="41"/>
    <x v="1"/>
    <s v="Q3"/>
  </r>
  <r>
    <n v="1360899"/>
    <s v="Citibank"/>
    <x v="1"/>
    <x v="13"/>
    <s v="CA"/>
    <x v="0"/>
    <d v="2015-05-05T00:00:00"/>
    <d v="2015-07-05T00:00:00"/>
    <x v="0"/>
    <s v="No"/>
    <x v="7"/>
    <m/>
    <n v="5"/>
    <n v="5"/>
    <x v="3"/>
    <x v="833"/>
    <n v="5"/>
    <n v="7"/>
    <n v="2015"/>
    <d v="2015-07-05T00:00:00"/>
    <n v="61"/>
    <x v="0"/>
    <s v="Q2"/>
  </r>
  <r>
    <n v="1859291"/>
    <s v="Bank of America"/>
    <x v="5"/>
    <x v="36"/>
    <s v="CA"/>
    <x v="3"/>
    <s v="03/31/2016"/>
    <s v="03/31/2016"/>
    <x v="0"/>
    <s v="No"/>
    <x v="7"/>
    <m/>
    <s v="31"/>
    <s v="03"/>
    <x v="2"/>
    <x v="184"/>
    <s v="31"/>
    <s v="03"/>
    <s v="2016"/>
    <d v="2016-03-31T00:00:00"/>
    <n v="0"/>
    <x v="2"/>
    <s v="Q1"/>
  </r>
  <r>
    <n v="1707227"/>
    <s v="Amex"/>
    <x v="2"/>
    <x v="10"/>
    <s v="NJ"/>
    <x v="0"/>
    <s v="12/17/2015"/>
    <s v="12/17/2015"/>
    <x v="0"/>
    <s v="Yes"/>
    <x v="12"/>
    <m/>
    <s v="17"/>
    <s v="12"/>
    <x v="0"/>
    <x v="585"/>
    <s v="17"/>
    <s v="12"/>
    <s v="2015"/>
    <d v="2015-12-17T00:00:00"/>
    <n v="0"/>
    <x v="0"/>
    <s v="Q4"/>
  </r>
  <r>
    <n v="874125"/>
    <s v="Capital Alliance Financial, LLC"/>
    <x v="1"/>
    <x v="4"/>
    <s v="IN"/>
    <x v="0"/>
    <s v="05/30/2014"/>
    <s v="05/30/2014"/>
    <x v="0"/>
    <s v="No"/>
    <x v="21"/>
    <m/>
    <s v="30"/>
    <s v="05"/>
    <x v="7"/>
    <x v="105"/>
    <s v="30"/>
    <s v="05"/>
    <s v="2014"/>
    <d v="2014-05-30T00:00:00"/>
    <n v="0"/>
    <x v="1"/>
    <s v="Q2"/>
  </r>
  <r>
    <n v="409475"/>
    <s v="Wells Fargo &amp; Company"/>
    <x v="5"/>
    <x v="15"/>
    <s v="NM"/>
    <x v="0"/>
    <s v="05/16/2013"/>
    <s v="05/17/2013"/>
    <x v="0"/>
    <s v="No"/>
    <x v="28"/>
    <m/>
    <s v="16"/>
    <s v="05"/>
    <x v="6"/>
    <x v="1047"/>
    <s v="17"/>
    <s v="05"/>
    <s v="2013"/>
    <d v="2013-05-17T00:00:00"/>
    <n v="1"/>
    <x v="3"/>
    <s v="Q2"/>
  </r>
  <r>
    <n v="1735381"/>
    <s v="EOS Holdings, Inc."/>
    <x v="1"/>
    <x v="4"/>
    <s v="TN"/>
    <x v="0"/>
    <d v="2016-10-01T00:00:00"/>
    <d v="2016-10-01T00:00:00"/>
    <x v="0"/>
    <s v="No"/>
    <x v="31"/>
    <m/>
    <n v="1"/>
    <n v="10"/>
    <x v="5"/>
    <x v="891"/>
    <n v="1"/>
    <n v="10"/>
    <n v="2016"/>
    <d v="2016-10-01T00:00:00"/>
    <n v="0"/>
    <x v="2"/>
    <s v="Q4"/>
  </r>
  <r>
    <n v="687485"/>
    <s v="Wells Fargo &amp; Company"/>
    <x v="0"/>
    <x v="0"/>
    <s v="NJ"/>
    <x v="0"/>
    <s v="01/27/2014"/>
    <s v="01/27/2014"/>
    <x v="1"/>
    <s v="No"/>
    <x v="12"/>
    <m/>
    <s v="27"/>
    <s v="01"/>
    <x v="7"/>
    <x v="1097"/>
    <s v="27"/>
    <s v="01"/>
    <s v="2014"/>
    <d v="2014-01-27T00:00:00"/>
    <n v="0"/>
    <x v="1"/>
    <s v="Q1"/>
  </r>
  <r>
    <n v="2010384"/>
    <s v="GM Financial"/>
    <x v="7"/>
    <x v="19"/>
    <s v="VA"/>
    <x v="0"/>
    <s v="07/13/2016"/>
    <s v="07/13/2016"/>
    <x v="0"/>
    <s v="No"/>
    <x v="4"/>
    <m/>
    <s v="13"/>
    <s v="07"/>
    <x v="2"/>
    <x v="658"/>
    <s v="13"/>
    <s v="07"/>
    <s v="2016"/>
    <d v="2016-07-13T00:00:00"/>
    <n v="0"/>
    <x v="2"/>
    <s v="Q3"/>
  </r>
  <r>
    <n v="1077323"/>
    <s v="Encore Capital Group"/>
    <x v="1"/>
    <x v="4"/>
    <s v="MN"/>
    <x v="2"/>
    <s v="10/20/2014"/>
    <s v="10/27/2014"/>
    <x v="0"/>
    <s v="No"/>
    <x v="19"/>
    <m/>
    <s v="20"/>
    <s v="10"/>
    <x v="7"/>
    <x v="648"/>
    <s v="27"/>
    <s v="10"/>
    <s v="2014"/>
    <d v="2014-10-27T00:00:00"/>
    <n v="7"/>
    <x v="1"/>
    <s v="Q4"/>
  </r>
  <r>
    <n v="2021019"/>
    <s v="PayPal Holdings, Inc."/>
    <x v="7"/>
    <x v="21"/>
    <s v="CT"/>
    <x v="0"/>
    <s v="07/20/2016"/>
    <s v="07/21/2016"/>
    <x v="0"/>
    <s v="No"/>
    <x v="16"/>
    <m/>
    <s v="20"/>
    <s v="07"/>
    <x v="2"/>
    <x v="214"/>
    <s v="21"/>
    <s v="07"/>
    <s v="2016"/>
    <d v="2016-07-21T00:00:00"/>
    <n v="1"/>
    <x v="2"/>
    <s v="Q3"/>
  </r>
  <r>
    <n v="2011626"/>
    <s v="American Honda Finance Corporation"/>
    <x v="7"/>
    <x v="19"/>
    <s v="PA"/>
    <x v="0"/>
    <s v="07/13/2016"/>
    <s v="07/13/2016"/>
    <x v="0"/>
    <s v="No"/>
    <x v="18"/>
    <m/>
    <s v="13"/>
    <s v="07"/>
    <x v="2"/>
    <x v="658"/>
    <s v="13"/>
    <s v="07"/>
    <s v="2016"/>
    <d v="2016-07-13T00:00:00"/>
    <n v="0"/>
    <x v="2"/>
    <s v="Q3"/>
  </r>
  <r>
    <n v="2039944"/>
    <s v="Discover"/>
    <x v="2"/>
    <x v="23"/>
    <s v="TX"/>
    <x v="2"/>
    <d v="2016-01-08T00:00:00"/>
    <d v="2016-03-08T00:00:00"/>
    <x v="0"/>
    <s v="No"/>
    <x v="13"/>
    <m/>
    <n v="8"/>
    <n v="1"/>
    <x v="5"/>
    <x v="486"/>
    <n v="8"/>
    <n v="3"/>
    <n v="2016"/>
    <d v="2016-03-08T00:00:00"/>
    <n v="60"/>
    <x v="2"/>
    <s v="Q1"/>
  </r>
  <r>
    <n v="1127661"/>
    <s v="National Enterprise Systems, Inc."/>
    <x v="1"/>
    <x v="4"/>
    <s v="MI"/>
    <x v="0"/>
    <s v="11/24/2014"/>
    <s v="11/24/2014"/>
    <x v="0"/>
    <s v="Yes"/>
    <x v="25"/>
    <m/>
    <s v="24"/>
    <s v="11"/>
    <x v="7"/>
    <x v="338"/>
    <s v="24"/>
    <s v="11"/>
    <s v="2014"/>
    <d v="2014-11-24T00:00:00"/>
    <n v="0"/>
    <x v="1"/>
    <s v="Q4"/>
  </r>
  <r>
    <n v="603493"/>
    <s v="Expert Global Solutions, Inc."/>
    <x v="1"/>
    <x v="22"/>
    <s v="NC"/>
    <x v="0"/>
    <s v="11/19/2013"/>
    <s v="11/27/2013"/>
    <x v="0"/>
    <s v="No"/>
    <x v="1"/>
    <m/>
    <s v="19"/>
    <s v="11"/>
    <x v="6"/>
    <x v="249"/>
    <s v="27"/>
    <s v="11"/>
    <s v="2013"/>
    <d v="2013-11-27T00:00:00"/>
    <n v="8"/>
    <x v="3"/>
    <s v="Q4"/>
  </r>
  <r>
    <n v="1522805"/>
    <s v="Financial Credit Service, Inc."/>
    <x v="1"/>
    <x v="13"/>
    <s v="TX"/>
    <x v="0"/>
    <s v="08/17/2015"/>
    <s v="08/17/2015"/>
    <x v="0"/>
    <s v="No"/>
    <x v="13"/>
    <m/>
    <s v="17"/>
    <s v="08"/>
    <x v="0"/>
    <x v="415"/>
    <s v="17"/>
    <s v="08"/>
    <s v="2015"/>
    <d v="2015-08-17T00:00:00"/>
    <n v="0"/>
    <x v="0"/>
    <s v="Q3"/>
  </r>
  <r>
    <n v="2113067"/>
    <s v="Wells Fargo &amp; Company"/>
    <x v="0"/>
    <x v="0"/>
    <s v="CA"/>
    <x v="0"/>
    <s v="09/14/2016"/>
    <s v="09/14/2016"/>
    <x v="0"/>
    <s v="Yes"/>
    <x v="7"/>
    <m/>
    <s v="14"/>
    <s v="09"/>
    <x v="2"/>
    <x v="718"/>
    <s v="14"/>
    <s v="09"/>
    <s v="2016"/>
    <d v="2016-09-14T00:00:00"/>
    <n v="0"/>
    <x v="2"/>
    <s v="Q3"/>
  </r>
  <r>
    <n v="1246344"/>
    <s v="Sierra Pacific Mortgage"/>
    <x v="0"/>
    <x v="0"/>
    <s v="FL"/>
    <x v="2"/>
    <s v="02/19/2015"/>
    <s v="02/25/2015"/>
    <x v="0"/>
    <s v="No"/>
    <x v="0"/>
    <m/>
    <s v="19"/>
    <s v="02"/>
    <x v="0"/>
    <x v="127"/>
    <s v="25"/>
    <s v="02"/>
    <s v="2015"/>
    <d v="2015-02-25T00:00:00"/>
    <n v="6"/>
    <x v="0"/>
    <s v="Q1"/>
  </r>
  <r>
    <n v="926570"/>
    <s v="JPMorgan Chase &amp; Co."/>
    <x v="2"/>
    <x v="24"/>
    <s v="NC"/>
    <x v="1"/>
    <d v="2014-07-07T00:00:00"/>
    <d v="2014-10-07T00:00:00"/>
    <x v="0"/>
    <s v="No"/>
    <x v="1"/>
    <m/>
    <n v="7"/>
    <n v="7"/>
    <x v="1"/>
    <x v="700"/>
    <n v="7"/>
    <n v="10"/>
    <n v="2014"/>
    <d v="2014-10-07T00:00:00"/>
    <n v="92"/>
    <x v="1"/>
    <s v="Q3"/>
  </r>
  <r>
    <n v="1888564"/>
    <s v="Wells Fargo &amp; Company"/>
    <x v="5"/>
    <x v="15"/>
    <s v="DE"/>
    <x v="0"/>
    <s v="04/20/2016"/>
    <s v="04/20/2016"/>
    <x v="0"/>
    <s v="Yes"/>
    <x v="30"/>
    <m/>
    <s v="20"/>
    <s v="04"/>
    <x v="2"/>
    <x v="66"/>
    <s v="20"/>
    <s v="04"/>
    <s v="2016"/>
    <d v="2016-04-20T00:00:00"/>
    <n v="0"/>
    <x v="2"/>
    <s v="Q2"/>
  </r>
  <r>
    <n v="2016558"/>
    <s v="GM Financial"/>
    <x v="7"/>
    <x v="39"/>
    <s v="TX"/>
    <x v="0"/>
    <s v="07/18/2016"/>
    <s v="08/16/2016"/>
    <x v="0"/>
    <s v="No"/>
    <x v="13"/>
    <m/>
    <s v="18"/>
    <s v="07"/>
    <x v="2"/>
    <x v="229"/>
    <s v="16"/>
    <s v="08"/>
    <s v="2016"/>
    <d v="2016-08-16T00:00:00"/>
    <n v="29"/>
    <x v="2"/>
    <s v="Q3"/>
  </r>
  <r>
    <n v="498135"/>
    <s v="JPMorgan Chase &amp; Co."/>
    <x v="0"/>
    <x v="37"/>
    <s v="MD"/>
    <x v="3"/>
    <s v="08/20/2013"/>
    <s v="08/22/2013"/>
    <x v="0"/>
    <s v="No"/>
    <x v="10"/>
    <m/>
    <s v="20"/>
    <s v="08"/>
    <x v="6"/>
    <x v="962"/>
    <s v="22"/>
    <s v="08"/>
    <s v="2013"/>
    <d v="2013-08-22T00:00:00"/>
    <n v="2"/>
    <x v="3"/>
    <s v="Q3"/>
  </r>
  <r>
    <n v="1652690"/>
    <s v="U.S. Bancorp"/>
    <x v="5"/>
    <x v="9"/>
    <s v="AZ"/>
    <x v="3"/>
    <d v="2015-12-11T00:00:00"/>
    <d v="2015-12-11T00:00:00"/>
    <x v="0"/>
    <s v="No"/>
    <x v="8"/>
    <m/>
    <n v="11"/>
    <n v="12"/>
    <x v="3"/>
    <x v="514"/>
    <n v="11"/>
    <n v="12"/>
    <n v="2015"/>
    <d v="2015-12-11T00:00:00"/>
    <n v="0"/>
    <x v="0"/>
    <s v="Q4"/>
  </r>
  <r>
    <n v="1639165"/>
    <s v="Bank of America"/>
    <x v="0"/>
    <x v="0"/>
    <s v="FL"/>
    <x v="3"/>
    <d v="2015-04-11T00:00:00"/>
    <d v="2015-05-11T00:00:00"/>
    <x v="0"/>
    <s v="No"/>
    <x v="0"/>
    <m/>
    <n v="11"/>
    <n v="4"/>
    <x v="3"/>
    <x v="206"/>
    <n v="11"/>
    <n v="5"/>
    <n v="2015"/>
    <d v="2015-05-11T00:00:00"/>
    <n v="30"/>
    <x v="0"/>
    <s v="Q2"/>
  </r>
  <r>
    <n v="1220132"/>
    <s v="JPMorgan Chase &amp; Co."/>
    <x v="5"/>
    <x v="12"/>
    <s v="WV"/>
    <x v="3"/>
    <d v="2015-02-02T00:00:00"/>
    <d v="2015-02-02T00:00:00"/>
    <x v="0"/>
    <s v="No"/>
    <x v="39"/>
    <m/>
    <n v="2"/>
    <n v="2"/>
    <x v="3"/>
    <x v="75"/>
    <n v="2"/>
    <n v="2"/>
    <n v="2015"/>
    <d v="2015-02-02T00:00:00"/>
    <n v="0"/>
    <x v="0"/>
    <s v="Q1"/>
  </r>
  <r>
    <n v="1830557"/>
    <s v="Encore Capital Group"/>
    <x v="1"/>
    <x v="22"/>
    <s v="IL"/>
    <x v="0"/>
    <s v="03/14/2016"/>
    <s v="03/14/2016"/>
    <x v="0"/>
    <s v="No"/>
    <x v="5"/>
    <m/>
    <s v="14"/>
    <s v="03"/>
    <x v="2"/>
    <x v="1120"/>
    <s v="14"/>
    <s v="03"/>
    <s v="2016"/>
    <d v="2016-03-14T00:00:00"/>
    <n v="0"/>
    <x v="2"/>
    <s v="Q1"/>
  </r>
  <r>
    <n v="1985980"/>
    <s v="Citibank"/>
    <x v="5"/>
    <x v="12"/>
    <s v="CA"/>
    <x v="0"/>
    <s v="06/27/2016"/>
    <s v="06/27/2016"/>
    <x v="0"/>
    <s v="No"/>
    <x v="7"/>
    <m/>
    <s v="27"/>
    <s v="06"/>
    <x v="2"/>
    <x v="580"/>
    <s v="27"/>
    <s v="06"/>
    <s v="2016"/>
    <d v="2016-06-27T00:00:00"/>
    <n v="0"/>
    <x v="2"/>
    <s v="Q2"/>
  </r>
  <r>
    <n v="1691935"/>
    <s v="Nationstar Mortgage"/>
    <x v="0"/>
    <x v="0"/>
    <s v="RI"/>
    <x v="0"/>
    <d v="2015-10-12T00:00:00"/>
    <d v="2015-10-12T00:00:00"/>
    <x v="0"/>
    <s v="No"/>
    <x v="41"/>
    <m/>
    <n v="12"/>
    <n v="10"/>
    <x v="3"/>
    <x v="56"/>
    <n v="12"/>
    <n v="10"/>
    <n v="2015"/>
    <d v="2015-10-12T00:00:00"/>
    <n v="0"/>
    <x v="0"/>
    <s v="Q4"/>
  </r>
  <r>
    <n v="2027094"/>
    <s v="Nissan Motor Acceptance Corporation"/>
    <x v="7"/>
    <x v="39"/>
    <s v="NE"/>
    <x v="0"/>
    <s v="07/24/2016"/>
    <s v="07/24/2016"/>
    <x v="0"/>
    <s v="No"/>
    <x v="32"/>
    <m/>
    <s v="24"/>
    <s v="07"/>
    <x v="2"/>
    <x v="955"/>
    <s v="24"/>
    <s v="07"/>
    <s v="2016"/>
    <d v="2016-07-24T00:00:00"/>
    <n v="0"/>
    <x v="2"/>
    <s v="Q3"/>
  </r>
  <r>
    <n v="1577441"/>
    <s v="Citibank"/>
    <x v="2"/>
    <x v="40"/>
    <s v="CA"/>
    <x v="0"/>
    <s v="09/23/2015"/>
    <s v="09/28/2015"/>
    <x v="0"/>
    <s v="No"/>
    <x v="7"/>
    <m/>
    <s v="23"/>
    <s v="09"/>
    <x v="0"/>
    <x v="13"/>
    <s v="28"/>
    <s v="09"/>
    <s v="2015"/>
    <d v="2015-09-28T00:00:00"/>
    <n v="5"/>
    <x v="0"/>
    <s v="Q3"/>
  </r>
  <r>
    <n v="1646801"/>
    <s v="Medical Society Business Services, Inc."/>
    <x v="1"/>
    <x v="1"/>
    <s v="AZ"/>
    <x v="1"/>
    <d v="2015-09-11T00:00:00"/>
    <d v="2015-10-11T00:00:00"/>
    <x v="0"/>
    <s v="No"/>
    <x v="8"/>
    <m/>
    <n v="11"/>
    <n v="9"/>
    <x v="3"/>
    <x v="511"/>
    <n v="11"/>
    <n v="10"/>
    <n v="2015"/>
    <d v="2015-10-11T00:00:00"/>
    <n v="30"/>
    <x v="0"/>
    <s v="Q3"/>
  </r>
  <r>
    <n v="1782019"/>
    <s v="Wells Fargo &amp; Company"/>
    <x v="0"/>
    <x v="0"/>
    <s v="AZ"/>
    <x v="0"/>
    <d v="2016-10-02T00:00:00"/>
    <d v="2016-10-02T00:00:00"/>
    <x v="0"/>
    <s v="No"/>
    <x v="8"/>
    <m/>
    <n v="2"/>
    <n v="10"/>
    <x v="5"/>
    <x v="370"/>
    <n v="2"/>
    <n v="10"/>
    <n v="2016"/>
    <d v="2016-10-02T00:00:00"/>
    <n v="0"/>
    <x v="2"/>
    <s v="Q4"/>
  </r>
  <r>
    <n v="1002305"/>
    <s v="JPMorgan Chase &amp; Co."/>
    <x v="5"/>
    <x v="12"/>
    <s v="TX"/>
    <x v="0"/>
    <s v="08/26/2014"/>
    <s v="08/26/2014"/>
    <x v="0"/>
    <s v="No"/>
    <x v="13"/>
    <m/>
    <s v="26"/>
    <s v="08"/>
    <x v="7"/>
    <x v="801"/>
    <s v="26"/>
    <s v="08"/>
    <s v="2014"/>
    <d v="2014-08-26T00:00:00"/>
    <n v="0"/>
    <x v="1"/>
    <s v="Q3"/>
  </r>
  <r>
    <n v="1291311"/>
    <s v="Equifax"/>
    <x v="3"/>
    <x v="25"/>
    <s v="FL"/>
    <x v="0"/>
    <s v="03/19/2015"/>
    <s v="03/19/2015"/>
    <x v="0"/>
    <s v="Yes"/>
    <x v="0"/>
    <m/>
    <s v="19"/>
    <s v="03"/>
    <x v="0"/>
    <x v="286"/>
    <s v="19"/>
    <s v="03"/>
    <s v="2015"/>
    <d v="2015-03-19T00:00:00"/>
    <n v="0"/>
    <x v="0"/>
    <s v="Q1"/>
  </r>
  <r>
    <n v="1944014"/>
    <s v="AES/PHEAA"/>
    <x v="4"/>
    <x v="26"/>
    <s v="PA"/>
    <x v="0"/>
    <s v="05/26/2016"/>
    <s v="05/26/2016"/>
    <x v="0"/>
    <s v="No"/>
    <x v="18"/>
    <m/>
    <s v="26"/>
    <s v="05"/>
    <x v="2"/>
    <x v="783"/>
    <s v="26"/>
    <s v="05"/>
    <s v="2016"/>
    <d v="2016-05-26T00:00:00"/>
    <n v="0"/>
    <x v="2"/>
    <s v="Q2"/>
  </r>
  <r>
    <n v="1796256"/>
    <s v="General Service Bureau, Inc."/>
    <x v="1"/>
    <x v="4"/>
    <s v="NE"/>
    <x v="3"/>
    <s v="02/19/2016"/>
    <s v="02/24/2016"/>
    <x v="0"/>
    <s v="No"/>
    <x v="32"/>
    <m/>
    <s v="19"/>
    <s v="02"/>
    <x v="2"/>
    <x v="480"/>
    <s v="24"/>
    <s v="02"/>
    <s v="2016"/>
    <d v="2016-02-24T00:00:00"/>
    <n v="5"/>
    <x v="2"/>
    <s v="Q1"/>
  </r>
  <r>
    <n v="632050"/>
    <s v="Synchrony Financial"/>
    <x v="2"/>
    <x v="30"/>
    <s v="OH"/>
    <x v="0"/>
    <d v="2013-12-12T00:00:00"/>
    <s v="12/19/2013"/>
    <x v="0"/>
    <s v="No"/>
    <x v="20"/>
    <m/>
    <n v="12"/>
    <n v="12"/>
    <x v="4"/>
    <x v="901"/>
    <s v="19"/>
    <s v="12"/>
    <s v="2013"/>
    <d v="2013-12-19T00:00:00"/>
    <n v="7"/>
    <x v="3"/>
    <s v="Q4"/>
  </r>
  <r>
    <n v="2067108"/>
    <s v="Discover"/>
    <x v="1"/>
    <x v="1"/>
    <s v="TX"/>
    <x v="2"/>
    <s v="08/16/2016"/>
    <s v="08/18/2016"/>
    <x v="0"/>
    <s v="No"/>
    <x v="13"/>
    <m/>
    <s v="16"/>
    <s v="08"/>
    <x v="2"/>
    <x v="124"/>
    <s v="18"/>
    <s v="08"/>
    <s v="2016"/>
    <d v="2016-08-18T00:00:00"/>
    <n v="2"/>
    <x v="2"/>
    <s v="Q3"/>
  </r>
  <r>
    <n v="1862107"/>
    <s v="JPMorgan Chase &amp; Co."/>
    <x v="2"/>
    <x v="38"/>
    <s v="CT"/>
    <x v="0"/>
    <d v="2016-04-04T00:00:00"/>
    <d v="2016-04-04T00:00:00"/>
    <x v="0"/>
    <s v="No"/>
    <x v="16"/>
    <m/>
    <n v="4"/>
    <n v="4"/>
    <x v="5"/>
    <x v="108"/>
    <n v="4"/>
    <n v="4"/>
    <n v="2016"/>
    <d v="2016-04-04T00:00:00"/>
    <n v="0"/>
    <x v="2"/>
    <s v="Q2"/>
  </r>
  <r>
    <n v="1097489"/>
    <s v="TransUnion Intermediate Holdings, Inc."/>
    <x v="3"/>
    <x v="3"/>
    <s v="SC"/>
    <x v="0"/>
    <d v="2014-02-11T00:00:00"/>
    <d v="2014-02-11T00:00:00"/>
    <x v="0"/>
    <s v="No"/>
    <x v="24"/>
    <m/>
    <n v="11"/>
    <n v="2"/>
    <x v="1"/>
    <x v="1174"/>
    <n v="11"/>
    <n v="2"/>
    <n v="2014"/>
    <d v="2014-02-11T00:00:00"/>
    <n v="0"/>
    <x v="1"/>
    <s v="Q1"/>
  </r>
  <r>
    <n v="1921886"/>
    <s v="Bank of America"/>
    <x v="0"/>
    <x v="0"/>
    <s v="GA"/>
    <x v="0"/>
    <d v="2016-12-05T00:00:00"/>
    <d v="2016-12-05T00:00:00"/>
    <x v="0"/>
    <s v="Yes"/>
    <x v="14"/>
    <m/>
    <n v="5"/>
    <n v="12"/>
    <x v="5"/>
    <x v="577"/>
    <n v="5"/>
    <n v="12"/>
    <n v="2016"/>
    <d v="2016-12-05T00:00:00"/>
    <n v="0"/>
    <x v="2"/>
    <s v="Q4"/>
  </r>
  <r>
    <n v="2028619"/>
    <s v="Equifax"/>
    <x v="3"/>
    <x v="44"/>
    <s v="TX"/>
    <x v="0"/>
    <s v="07/25/2016"/>
    <s v="07/25/2016"/>
    <x v="0"/>
    <s v="No"/>
    <x v="13"/>
    <m/>
    <s v="25"/>
    <s v="07"/>
    <x v="2"/>
    <x v="544"/>
    <s v="25"/>
    <s v="07"/>
    <s v="2016"/>
    <d v="2016-07-25T00:00:00"/>
    <n v="0"/>
    <x v="2"/>
    <s v="Q3"/>
  </r>
  <r>
    <n v="1192213"/>
    <s v="SunTrust Banks, Inc."/>
    <x v="5"/>
    <x v="12"/>
    <s v="GA"/>
    <x v="1"/>
    <s v="01/13/2015"/>
    <s v="01/14/2015"/>
    <x v="0"/>
    <s v="No"/>
    <x v="14"/>
    <m/>
    <s v="13"/>
    <s v="01"/>
    <x v="0"/>
    <x v="770"/>
    <s v="14"/>
    <s v="01"/>
    <s v="2015"/>
    <d v="2015-01-14T00:00:00"/>
    <n v="1"/>
    <x v="0"/>
    <s v="Q1"/>
  </r>
  <r>
    <n v="788154"/>
    <s v="Advance America, Cash Advance Centers, Inc."/>
    <x v="1"/>
    <x v="1"/>
    <s v="IN"/>
    <x v="3"/>
    <d v="2014-01-04T00:00:00"/>
    <d v="2014-04-04T00:00:00"/>
    <x v="0"/>
    <s v="No"/>
    <x v="21"/>
    <m/>
    <n v="4"/>
    <n v="1"/>
    <x v="1"/>
    <x v="334"/>
    <n v="4"/>
    <n v="4"/>
    <n v="2014"/>
    <d v="2014-04-04T00:00:00"/>
    <n v="90"/>
    <x v="1"/>
    <s v="Q1"/>
  </r>
  <r>
    <n v="1857953"/>
    <s v="CashCall, Inc."/>
    <x v="7"/>
    <x v="73"/>
    <s v="NC"/>
    <x v="1"/>
    <s v="03/31/2016"/>
    <d v="2016-04-04T00:00:00"/>
    <x v="0"/>
    <s v="No"/>
    <x v="1"/>
    <m/>
    <s v="31"/>
    <s v="03"/>
    <x v="2"/>
    <x v="184"/>
    <n v="4"/>
    <n v="4"/>
    <n v="2016"/>
    <d v="2016-04-04T00:00:00"/>
    <n v="4"/>
    <x v="2"/>
    <s v="Q1"/>
  </r>
  <r>
    <n v="1083275"/>
    <s v="PNC Bank N.A."/>
    <x v="0"/>
    <x v="0"/>
    <s v="NC"/>
    <x v="1"/>
    <s v="10/23/2014"/>
    <s v="10/29/2014"/>
    <x v="0"/>
    <s v="Yes"/>
    <x v="1"/>
    <m/>
    <s v="23"/>
    <s v="10"/>
    <x v="7"/>
    <x v="264"/>
    <s v="29"/>
    <s v="10"/>
    <s v="2014"/>
    <d v="2014-10-29T00:00:00"/>
    <n v="6"/>
    <x v="1"/>
    <s v="Q4"/>
  </r>
  <r>
    <n v="1998407"/>
    <s v="Capital One"/>
    <x v="2"/>
    <x v="16"/>
    <s v="OH"/>
    <x v="0"/>
    <d v="2016-05-07T00:00:00"/>
    <d v="2016-05-07T00:00:00"/>
    <x v="0"/>
    <s v="No"/>
    <x v="20"/>
    <m/>
    <n v="7"/>
    <n v="5"/>
    <x v="5"/>
    <x v="781"/>
    <n v="7"/>
    <n v="5"/>
    <n v="2016"/>
    <d v="2016-05-07T00:00:00"/>
    <n v="0"/>
    <x v="2"/>
    <s v="Q2"/>
  </r>
  <r>
    <n v="1756572"/>
    <s v="MRS BPO, L.L.C."/>
    <x v="1"/>
    <x v="1"/>
    <s v="CA"/>
    <x v="0"/>
    <s v="01/26/2016"/>
    <s v="01/26/2016"/>
    <x v="0"/>
    <s v="No"/>
    <x v="7"/>
    <m/>
    <s v="26"/>
    <s v="01"/>
    <x v="2"/>
    <x v="678"/>
    <s v="26"/>
    <s v="01"/>
    <s v="2016"/>
    <d v="2016-01-26T00:00:00"/>
    <n v="0"/>
    <x v="2"/>
    <s v="Q1"/>
  </r>
  <r>
    <n v="406267"/>
    <s v="Regions Financial Corporation"/>
    <x v="5"/>
    <x v="9"/>
    <s v="IL"/>
    <x v="3"/>
    <s v="05/13/2013"/>
    <s v="05/16/2013"/>
    <x v="0"/>
    <s v="No"/>
    <x v="5"/>
    <m/>
    <s v="13"/>
    <s v="05"/>
    <x v="6"/>
    <x v="735"/>
    <s v="16"/>
    <s v="05"/>
    <s v="2013"/>
    <d v="2013-05-16T00:00:00"/>
    <n v="3"/>
    <x v="3"/>
    <s v="Q2"/>
  </r>
  <r>
    <n v="1904177"/>
    <s v="Nationstar Mortgage"/>
    <x v="0"/>
    <x v="0"/>
    <s v="AZ"/>
    <x v="0"/>
    <s v="04/30/2016"/>
    <s v="04/30/2016"/>
    <x v="0"/>
    <s v="No"/>
    <x v="8"/>
    <m/>
    <s v="30"/>
    <s v="04"/>
    <x v="2"/>
    <x v="613"/>
    <s v="30"/>
    <s v="04"/>
    <s v="2016"/>
    <d v="2016-04-30T00:00:00"/>
    <n v="0"/>
    <x v="2"/>
    <s v="Q2"/>
  </r>
  <r>
    <n v="1914132"/>
    <s v="CashCall, Inc."/>
    <x v="1"/>
    <x v="27"/>
    <s v="MO"/>
    <x v="0"/>
    <d v="2016-06-05T00:00:00"/>
    <d v="2016-06-05T00:00:00"/>
    <x v="0"/>
    <s v="Yes"/>
    <x v="2"/>
    <m/>
    <n v="5"/>
    <n v="6"/>
    <x v="5"/>
    <x v="135"/>
    <n v="5"/>
    <n v="6"/>
    <n v="2016"/>
    <d v="2016-06-05T00:00:00"/>
    <n v="0"/>
    <x v="2"/>
    <s v="Q2"/>
  </r>
  <r>
    <n v="1209413"/>
    <s v="Comerica"/>
    <x v="5"/>
    <x v="12"/>
    <s v="NC"/>
    <x v="0"/>
    <s v="01/26/2015"/>
    <s v="01/29/2015"/>
    <x v="0"/>
    <s v="Yes"/>
    <x v="1"/>
    <m/>
    <s v="26"/>
    <s v="01"/>
    <x v="0"/>
    <x v="440"/>
    <s v="29"/>
    <s v="01"/>
    <s v="2015"/>
    <d v="2015-01-29T00:00:00"/>
    <n v="3"/>
    <x v="0"/>
    <s v="Q1"/>
  </r>
  <r>
    <n v="2062218"/>
    <s v="Portfolio Recovery Associates, Inc."/>
    <x v="1"/>
    <x v="1"/>
    <s v="CA"/>
    <x v="0"/>
    <s v="08/13/2016"/>
    <s v="08/13/2016"/>
    <x v="0"/>
    <s v="No"/>
    <x v="7"/>
    <m/>
    <s v="13"/>
    <s v="08"/>
    <x v="2"/>
    <x v="1011"/>
    <s v="13"/>
    <s v="08"/>
    <s v="2016"/>
    <d v="2016-08-13T00:00:00"/>
    <n v="0"/>
    <x v="2"/>
    <s v="Q3"/>
  </r>
  <r>
    <n v="1116458"/>
    <s v="Capital One"/>
    <x v="0"/>
    <x v="0"/>
    <s v="CA"/>
    <x v="0"/>
    <s v="11/14/2014"/>
    <s v="11/14/2014"/>
    <x v="0"/>
    <s v="Yes"/>
    <x v="7"/>
    <m/>
    <s v="14"/>
    <s v="11"/>
    <x v="7"/>
    <x v="858"/>
    <s v="14"/>
    <s v="11"/>
    <s v="2014"/>
    <d v="2014-11-14T00:00:00"/>
    <n v="0"/>
    <x v="1"/>
    <s v="Q4"/>
  </r>
  <r>
    <n v="381578"/>
    <s v="Bank of America"/>
    <x v="0"/>
    <x v="0"/>
    <s v="TX"/>
    <x v="0"/>
    <s v="04/14/2013"/>
    <s v="04/16/2013"/>
    <x v="0"/>
    <s v="No"/>
    <x v="13"/>
    <m/>
    <s v="14"/>
    <s v="04"/>
    <x v="6"/>
    <x v="1256"/>
    <s v="16"/>
    <s v="04"/>
    <s v="2013"/>
    <d v="2013-04-16T00:00:00"/>
    <n v="2"/>
    <x v="3"/>
    <s v="Q2"/>
  </r>
  <r>
    <n v="2069818"/>
    <s v="Freedom Mortgage"/>
    <x v="0"/>
    <x v="0"/>
    <s v="CA"/>
    <x v="0"/>
    <s v="08/18/2016"/>
    <s v="08/18/2016"/>
    <x v="0"/>
    <s v="No"/>
    <x v="7"/>
    <m/>
    <s v="18"/>
    <s v="08"/>
    <x v="2"/>
    <x v="199"/>
    <s v="18"/>
    <s v="08"/>
    <s v="2016"/>
    <d v="2016-08-18T00:00:00"/>
    <n v="0"/>
    <x v="2"/>
    <s v="Q3"/>
  </r>
  <r>
    <n v="1222440"/>
    <s v="Capital One"/>
    <x v="2"/>
    <x v="17"/>
    <s v="CA"/>
    <x v="0"/>
    <d v="2015-03-02T00:00:00"/>
    <d v="2015-04-02T00:00:00"/>
    <x v="0"/>
    <s v="No"/>
    <x v="7"/>
    <m/>
    <n v="2"/>
    <n v="3"/>
    <x v="3"/>
    <x v="697"/>
    <n v="2"/>
    <n v="4"/>
    <n v="2015"/>
    <d v="2015-04-02T00:00:00"/>
    <n v="31"/>
    <x v="0"/>
    <s v="Q1"/>
  </r>
  <r>
    <n v="1414892"/>
    <s v="Credence Resource Management, LLC"/>
    <x v="1"/>
    <x v="22"/>
    <s v="FL"/>
    <x v="0"/>
    <d v="2015-10-06T00:00:00"/>
    <d v="2015-12-06T00:00:00"/>
    <x v="1"/>
    <s v="No"/>
    <x v="0"/>
    <m/>
    <n v="6"/>
    <n v="10"/>
    <x v="3"/>
    <x v="7"/>
    <n v="6"/>
    <n v="12"/>
    <n v="2015"/>
    <d v="2015-12-06T00:00:00"/>
    <n v="61"/>
    <x v="0"/>
    <s v="Q4"/>
  </r>
  <r>
    <n v="2011591"/>
    <s v="Portfolio Recovery Associates, Inc."/>
    <x v="1"/>
    <x v="1"/>
    <s v="FL"/>
    <x v="3"/>
    <s v="07/13/2016"/>
    <s v="07/13/2016"/>
    <x v="0"/>
    <s v="No"/>
    <x v="0"/>
    <m/>
    <s v="13"/>
    <s v="07"/>
    <x v="2"/>
    <x v="658"/>
    <s v="13"/>
    <s v="07"/>
    <s v="2016"/>
    <d v="2016-07-13T00:00:00"/>
    <n v="0"/>
    <x v="2"/>
    <s v="Q3"/>
  </r>
  <r>
    <n v="1451776"/>
    <s v="Citibank"/>
    <x v="5"/>
    <x v="14"/>
    <s v="CA"/>
    <x v="0"/>
    <d v="2015-06-07T00:00:00"/>
    <d v="2015-06-07T00:00:00"/>
    <x v="0"/>
    <s v="No"/>
    <x v="7"/>
    <m/>
    <n v="7"/>
    <n v="6"/>
    <x v="3"/>
    <x v="196"/>
    <n v="7"/>
    <n v="6"/>
    <n v="2015"/>
    <d v="2015-06-07T00:00:00"/>
    <n v="0"/>
    <x v="0"/>
    <s v="Q2"/>
  </r>
  <r>
    <n v="1262691"/>
    <s v="JPMorgan Chase &amp; Co."/>
    <x v="0"/>
    <x v="0"/>
    <s v="FL"/>
    <x v="0"/>
    <d v="2015-02-03T00:00:00"/>
    <d v="2015-02-03T00:00:00"/>
    <x v="0"/>
    <s v="No"/>
    <x v="0"/>
    <m/>
    <n v="3"/>
    <n v="2"/>
    <x v="3"/>
    <x v="501"/>
    <n v="3"/>
    <n v="2"/>
    <n v="2015"/>
    <d v="2015-02-03T00:00:00"/>
    <n v="0"/>
    <x v="0"/>
    <s v="Q1"/>
  </r>
  <r>
    <n v="1153271"/>
    <s v="Resurgent Capital Services L.P."/>
    <x v="1"/>
    <x v="13"/>
    <s v="FL"/>
    <x v="0"/>
    <d v="2014-11-12T00:00:00"/>
    <s v="12/15/2014"/>
    <x v="0"/>
    <s v="Yes"/>
    <x v="0"/>
    <m/>
    <n v="12"/>
    <n v="11"/>
    <x v="1"/>
    <x v="877"/>
    <s v="15"/>
    <s v="12"/>
    <s v="2014"/>
    <d v="2014-12-15T00:00:00"/>
    <n v="33"/>
    <x v="1"/>
    <s v="Q4"/>
  </r>
  <r>
    <n v="1960976"/>
    <s v="Citibank"/>
    <x v="5"/>
    <x v="15"/>
    <s v="DC"/>
    <x v="0"/>
    <d v="2016-08-06T00:00:00"/>
    <d v="2016-08-06T00:00:00"/>
    <x v="0"/>
    <s v="No"/>
    <x v="44"/>
    <m/>
    <n v="6"/>
    <n v="8"/>
    <x v="5"/>
    <x v="871"/>
    <n v="6"/>
    <n v="8"/>
    <n v="2016"/>
    <d v="2016-08-06T00:00:00"/>
    <n v="0"/>
    <x v="2"/>
    <s v="Q3"/>
  </r>
  <r>
    <n v="1992250"/>
    <s v="Citibank"/>
    <x v="5"/>
    <x v="12"/>
    <s v="CA"/>
    <x v="0"/>
    <s v="06/29/2016"/>
    <s v="06/29/2016"/>
    <x v="0"/>
    <s v="No"/>
    <x v="7"/>
    <m/>
    <s v="29"/>
    <s v="06"/>
    <x v="2"/>
    <x v="408"/>
    <s v="29"/>
    <s v="06"/>
    <s v="2016"/>
    <d v="2016-06-29T00:00:00"/>
    <n v="0"/>
    <x v="2"/>
    <s v="Q2"/>
  </r>
  <r>
    <n v="1420416"/>
    <s v="Wells Fargo &amp; Company"/>
    <x v="5"/>
    <x v="14"/>
    <s v="NM"/>
    <x v="0"/>
    <s v="06/14/2015"/>
    <s v="06/14/2015"/>
    <x v="0"/>
    <s v="No"/>
    <x v="28"/>
    <m/>
    <s v="14"/>
    <s v="06"/>
    <x v="0"/>
    <x v="169"/>
    <s v="14"/>
    <s v="06"/>
    <s v="2015"/>
    <d v="2015-06-14T00:00:00"/>
    <n v="0"/>
    <x v="0"/>
    <s v="Q2"/>
  </r>
  <r>
    <n v="745874"/>
    <s v="Zions Bancorporation"/>
    <x v="0"/>
    <x v="0"/>
    <s v="TX"/>
    <x v="1"/>
    <d v="2014-05-03T00:00:00"/>
    <d v="2014-07-03T00:00:00"/>
    <x v="0"/>
    <s v="No"/>
    <x v="13"/>
    <m/>
    <n v="3"/>
    <n v="5"/>
    <x v="1"/>
    <x v="122"/>
    <n v="3"/>
    <n v="7"/>
    <n v="2014"/>
    <d v="2014-07-03T00:00:00"/>
    <n v="61"/>
    <x v="1"/>
    <s v="Q2"/>
  </r>
  <r>
    <n v="780718"/>
    <s v="Ocwen"/>
    <x v="0"/>
    <x v="42"/>
    <s v="PA"/>
    <x v="0"/>
    <s v="03/27/2014"/>
    <s v="03/27/2014"/>
    <x v="0"/>
    <s v="No"/>
    <x v="18"/>
    <m/>
    <s v="27"/>
    <s v="03"/>
    <x v="7"/>
    <x v="690"/>
    <s v="27"/>
    <s v="03"/>
    <s v="2014"/>
    <d v="2014-03-27T00:00:00"/>
    <n v="0"/>
    <x v="1"/>
    <s v="Q1"/>
  </r>
  <r>
    <n v="927477"/>
    <s v="Wells Fargo &amp; Company"/>
    <x v="5"/>
    <x v="15"/>
    <s v="CA"/>
    <x v="1"/>
    <d v="2014-08-07T00:00:00"/>
    <d v="2014-11-07T00:00:00"/>
    <x v="0"/>
    <s v="No"/>
    <x v="7"/>
    <m/>
    <n v="7"/>
    <n v="8"/>
    <x v="1"/>
    <x v="472"/>
    <n v="7"/>
    <n v="11"/>
    <n v="2014"/>
    <d v="2014-11-07T00:00:00"/>
    <n v="92"/>
    <x v="1"/>
    <s v="Q3"/>
  </r>
  <r>
    <n v="1221944"/>
    <s v="Diversified Consultants, Inc."/>
    <x v="1"/>
    <x v="27"/>
    <s v="FL"/>
    <x v="0"/>
    <d v="2015-03-02T00:00:00"/>
    <d v="2015-03-02T00:00:00"/>
    <x v="0"/>
    <s v="No"/>
    <x v="0"/>
    <m/>
    <n v="2"/>
    <n v="3"/>
    <x v="3"/>
    <x v="697"/>
    <n v="2"/>
    <n v="3"/>
    <n v="2015"/>
    <d v="2015-03-02T00:00:00"/>
    <n v="0"/>
    <x v="0"/>
    <s v="Q1"/>
  </r>
  <r>
    <n v="1833060"/>
    <s v="AES/PHEAA"/>
    <x v="4"/>
    <x v="6"/>
    <s v="ID"/>
    <x v="0"/>
    <s v="03/15/2016"/>
    <s v="03/15/2016"/>
    <x v="0"/>
    <s v="No"/>
    <x v="29"/>
    <m/>
    <s v="15"/>
    <s v="03"/>
    <x v="2"/>
    <x v="200"/>
    <s v="15"/>
    <s v="03"/>
    <s v="2016"/>
    <d v="2016-03-15T00:00:00"/>
    <n v="0"/>
    <x v="2"/>
    <s v="Q1"/>
  </r>
  <r>
    <n v="568098"/>
    <s v="SunTrust Banks, Inc."/>
    <x v="5"/>
    <x v="9"/>
    <s v="FL"/>
    <x v="1"/>
    <s v="10/23/2013"/>
    <s v="10/23/2013"/>
    <x v="0"/>
    <s v="No"/>
    <x v="0"/>
    <m/>
    <s v="23"/>
    <s v="10"/>
    <x v="6"/>
    <x v="647"/>
    <s v="23"/>
    <s v="10"/>
    <s v="2013"/>
    <d v="2013-10-23T00:00:00"/>
    <n v="0"/>
    <x v="3"/>
    <s v="Q4"/>
  </r>
  <r>
    <n v="1784229"/>
    <s v="Experian"/>
    <x v="3"/>
    <x v="8"/>
    <s v="CA"/>
    <x v="0"/>
    <d v="2016-12-02T00:00:00"/>
    <d v="2016-12-02T00:00:00"/>
    <x v="0"/>
    <s v="No"/>
    <x v="7"/>
    <m/>
    <n v="2"/>
    <n v="12"/>
    <x v="5"/>
    <x v="248"/>
    <n v="2"/>
    <n v="12"/>
    <n v="2016"/>
    <d v="2016-12-02T00:00:00"/>
    <n v="0"/>
    <x v="2"/>
    <s v="Q4"/>
  </r>
  <r>
    <n v="1479446"/>
    <s v="Wells Fargo &amp; Company"/>
    <x v="5"/>
    <x v="12"/>
    <s v="FL"/>
    <x v="1"/>
    <s v="07/21/2015"/>
    <s v="07/22/2015"/>
    <x v="0"/>
    <s v="No"/>
    <x v="0"/>
    <m/>
    <s v="21"/>
    <s v="07"/>
    <x v="0"/>
    <x v="631"/>
    <s v="22"/>
    <s v="07"/>
    <s v="2015"/>
    <d v="2015-07-22T00:00:00"/>
    <n v="1"/>
    <x v="0"/>
    <s v="Q3"/>
  </r>
  <r>
    <n v="1882059"/>
    <s v="Experian"/>
    <x v="3"/>
    <x v="25"/>
    <s v="MI"/>
    <x v="0"/>
    <s v="04/16/2016"/>
    <s v="04/16/2016"/>
    <x v="0"/>
    <s v="No"/>
    <x v="25"/>
    <m/>
    <s v="16"/>
    <s v="04"/>
    <x v="2"/>
    <x v="1073"/>
    <s v="16"/>
    <s v="04"/>
    <s v="2016"/>
    <d v="2016-04-16T00:00:00"/>
    <n v="0"/>
    <x v="2"/>
    <s v="Q2"/>
  </r>
  <r>
    <n v="2069765"/>
    <s v="MoneyGram"/>
    <x v="10"/>
    <x v="79"/>
    <s v="CA"/>
    <x v="3"/>
    <s v="08/18/2016"/>
    <s v="08/22/2016"/>
    <x v="0"/>
    <s v="Yes"/>
    <x v="7"/>
    <m/>
    <s v="18"/>
    <s v="08"/>
    <x v="2"/>
    <x v="199"/>
    <s v="22"/>
    <s v="08"/>
    <s v="2016"/>
    <d v="2016-08-22T00:00:00"/>
    <n v="4"/>
    <x v="2"/>
    <s v="Q3"/>
  </r>
  <r>
    <n v="765087"/>
    <s v="Wells Fargo &amp; Company"/>
    <x v="0"/>
    <x v="0"/>
    <s v="NJ"/>
    <x v="1"/>
    <s v="03/19/2014"/>
    <s v="03/24/2014"/>
    <x v="0"/>
    <s v="No"/>
    <x v="12"/>
    <m/>
    <s v="19"/>
    <s v="03"/>
    <x v="7"/>
    <x v="788"/>
    <s v="24"/>
    <s v="03"/>
    <s v="2014"/>
    <d v="2014-03-24T00:00:00"/>
    <n v="5"/>
    <x v="1"/>
    <s v="Q1"/>
  </r>
  <r>
    <n v="1164506"/>
    <s v="SunTrust Banks, Inc."/>
    <x v="5"/>
    <x v="15"/>
    <s v="NY"/>
    <x v="1"/>
    <s v="12/19/2014"/>
    <s v="12/22/2014"/>
    <x v="0"/>
    <s v="No"/>
    <x v="9"/>
    <m/>
    <s v="19"/>
    <s v="12"/>
    <x v="7"/>
    <x v="539"/>
    <s v="22"/>
    <s v="12"/>
    <s v="2014"/>
    <d v="2014-12-22T00:00:00"/>
    <n v="3"/>
    <x v="1"/>
    <s v="Q4"/>
  </r>
  <r>
    <n v="1209985"/>
    <s v="Wells Fargo &amp; Company"/>
    <x v="0"/>
    <x v="0"/>
    <s v="NV"/>
    <x v="1"/>
    <s v="01/26/2015"/>
    <s v="01/29/2015"/>
    <x v="0"/>
    <s v="Yes"/>
    <x v="17"/>
    <m/>
    <s v="26"/>
    <s v="01"/>
    <x v="0"/>
    <x v="440"/>
    <s v="29"/>
    <s v="01"/>
    <s v="2015"/>
    <d v="2015-01-29T00:00:00"/>
    <n v="3"/>
    <x v="0"/>
    <s v="Q1"/>
  </r>
  <r>
    <n v="797135"/>
    <s v="USAA Savings"/>
    <x v="2"/>
    <x v="24"/>
    <s v="CA"/>
    <x v="1"/>
    <d v="2014-07-04T00:00:00"/>
    <d v="2014-09-04T00:00:00"/>
    <x v="0"/>
    <s v="No"/>
    <x v="7"/>
    <m/>
    <n v="4"/>
    <n v="7"/>
    <x v="1"/>
    <x v="269"/>
    <n v="4"/>
    <n v="9"/>
    <n v="2014"/>
    <d v="2014-09-04T00:00:00"/>
    <n v="62"/>
    <x v="1"/>
    <s v="Q3"/>
  </r>
  <r>
    <n v="722598"/>
    <s v="Wells Fargo &amp; Company"/>
    <x v="5"/>
    <x v="14"/>
    <s v="FL"/>
    <x v="1"/>
    <s v="02/19/2014"/>
    <s v="02/21/2014"/>
    <x v="0"/>
    <s v="No"/>
    <x v="0"/>
    <m/>
    <s v="19"/>
    <s v="02"/>
    <x v="7"/>
    <x v="725"/>
    <s v="21"/>
    <s v="02"/>
    <s v="2014"/>
    <d v="2014-02-21T00:00:00"/>
    <n v="2"/>
    <x v="1"/>
    <s v="Q1"/>
  </r>
  <r>
    <n v="459170"/>
    <s v="Van Ru Credit Corporation"/>
    <x v="3"/>
    <x v="25"/>
    <s v="FL"/>
    <x v="0"/>
    <s v="07/17/2013"/>
    <s v="07/24/2013"/>
    <x v="0"/>
    <s v="No"/>
    <x v="0"/>
    <m/>
    <s v="17"/>
    <s v="07"/>
    <x v="6"/>
    <x v="711"/>
    <s v="24"/>
    <s v="07"/>
    <s v="2013"/>
    <d v="2013-07-24T00:00:00"/>
    <n v="7"/>
    <x v="3"/>
    <s v="Q3"/>
  </r>
  <r>
    <n v="1373031"/>
    <s v="JPMorgan Chase &amp; Co."/>
    <x v="5"/>
    <x v="15"/>
    <s v="NY"/>
    <x v="0"/>
    <s v="05/13/2015"/>
    <s v="05/13/2015"/>
    <x v="0"/>
    <s v="No"/>
    <x v="9"/>
    <m/>
    <s v="13"/>
    <s v="05"/>
    <x v="0"/>
    <x v="784"/>
    <s v="13"/>
    <s v="05"/>
    <s v="2015"/>
    <d v="2015-05-13T00:00:00"/>
    <n v="0"/>
    <x v="0"/>
    <s v="Q2"/>
  </r>
  <r>
    <n v="709541"/>
    <s v="Synchrony Financial"/>
    <x v="0"/>
    <x v="5"/>
    <s v="CO"/>
    <x v="0"/>
    <d v="2014-09-02T00:00:00"/>
    <d v="2014-10-02T00:00:00"/>
    <x v="0"/>
    <s v="No"/>
    <x v="27"/>
    <m/>
    <n v="2"/>
    <n v="9"/>
    <x v="1"/>
    <x v="1286"/>
    <n v="2"/>
    <n v="10"/>
    <n v="2014"/>
    <d v="2014-10-02T00:00:00"/>
    <n v="30"/>
    <x v="1"/>
    <s v="Q3"/>
  </r>
  <r>
    <n v="1328517"/>
    <s v="Webster Bank"/>
    <x v="5"/>
    <x v="9"/>
    <s v="TX"/>
    <x v="3"/>
    <s v="04/14/2015"/>
    <s v="04/16/2015"/>
    <x v="0"/>
    <s v="No"/>
    <x v="13"/>
    <m/>
    <s v="14"/>
    <s v="04"/>
    <x v="0"/>
    <x v="161"/>
    <s v="16"/>
    <s v="04"/>
    <s v="2015"/>
    <d v="2015-04-16T00:00:00"/>
    <n v="2"/>
    <x v="0"/>
    <s v="Q2"/>
  </r>
  <r>
    <n v="1548094"/>
    <s v="Bank of America"/>
    <x v="5"/>
    <x v="15"/>
    <s v="FL"/>
    <x v="0"/>
    <d v="2015-02-09T00:00:00"/>
    <d v="2015-02-09T00:00:00"/>
    <x v="0"/>
    <s v="No"/>
    <x v="0"/>
    <m/>
    <n v="9"/>
    <n v="2"/>
    <x v="3"/>
    <x v="372"/>
    <n v="9"/>
    <n v="2"/>
    <n v="2015"/>
    <d v="2015-02-09T00:00:00"/>
    <n v="0"/>
    <x v="0"/>
    <s v="Q1"/>
  </r>
  <r>
    <n v="427798"/>
    <s v="Wells Fargo &amp; Company"/>
    <x v="0"/>
    <x v="42"/>
    <s v="FL"/>
    <x v="0"/>
    <d v="2013-10-06T00:00:00"/>
    <d v="2013-11-06T00:00:00"/>
    <x v="0"/>
    <s v="Yes"/>
    <x v="0"/>
    <m/>
    <n v="6"/>
    <n v="10"/>
    <x v="4"/>
    <x v="994"/>
    <n v="6"/>
    <n v="11"/>
    <n v="2013"/>
    <d v="2013-11-06T00:00:00"/>
    <n v="31"/>
    <x v="3"/>
    <s v="Q4"/>
  </r>
  <r>
    <n v="448139"/>
    <s v="TransUnion Intermediate Holdings, Inc."/>
    <x v="3"/>
    <x v="8"/>
    <s v="NY"/>
    <x v="0"/>
    <d v="2013-02-07T00:00:00"/>
    <d v="2013-05-07T00:00:00"/>
    <x v="0"/>
    <s v="Yes"/>
    <x v="9"/>
    <m/>
    <n v="7"/>
    <n v="2"/>
    <x v="4"/>
    <x v="1074"/>
    <n v="7"/>
    <n v="5"/>
    <n v="2013"/>
    <d v="2013-05-07T00:00:00"/>
    <n v="89"/>
    <x v="3"/>
    <s v="Q1"/>
  </r>
  <r>
    <n v="2052590"/>
    <s v="Barclays PLC"/>
    <x v="2"/>
    <x v="30"/>
    <s v="WA"/>
    <x v="0"/>
    <d v="2016-08-08T00:00:00"/>
    <d v="2016-08-08T00:00:00"/>
    <x v="0"/>
    <s v="No"/>
    <x v="3"/>
    <m/>
    <n v="8"/>
    <n v="8"/>
    <x v="5"/>
    <x v="597"/>
    <n v="8"/>
    <n v="8"/>
    <n v="2016"/>
    <d v="2016-08-08T00:00:00"/>
    <n v="0"/>
    <x v="2"/>
    <s v="Q3"/>
  </r>
  <r>
    <n v="1188586"/>
    <s v="FirstMerit Bank"/>
    <x v="5"/>
    <x v="12"/>
    <s v="OH"/>
    <x v="3"/>
    <d v="2015-09-01T00:00:00"/>
    <d v="2015-12-01T00:00:00"/>
    <x v="0"/>
    <s v="No"/>
    <x v="20"/>
    <m/>
    <n v="1"/>
    <n v="9"/>
    <x v="3"/>
    <x v="1187"/>
    <n v="1"/>
    <n v="12"/>
    <n v="2015"/>
    <d v="2015-12-01T00:00:00"/>
    <n v="91"/>
    <x v="0"/>
    <s v="Q3"/>
  </r>
  <r>
    <n v="266042"/>
    <s v="Marsh Associates, Inc."/>
    <x v="0"/>
    <x v="0"/>
    <s v="NC"/>
    <x v="0"/>
    <s v="01/28/2013"/>
    <s v="04/15/2013"/>
    <x v="0"/>
    <s v="No"/>
    <x v="1"/>
    <m/>
    <s v="28"/>
    <s v="01"/>
    <x v="6"/>
    <x v="90"/>
    <s v="15"/>
    <s v="04"/>
    <s v="2013"/>
    <d v="2013-04-15T00:00:00"/>
    <n v="77"/>
    <x v="3"/>
    <s v="Q1"/>
  </r>
  <r>
    <n v="1781514"/>
    <s v="Wells Fargo &amp; Company"/>
    <x v="5"/>
    <x v="9"/>
    <s v="CA"/>
    <x v="1"/>
    <d v="2016-10-02T00:00:00"/>
    <d v="2016-12-02T00:00:00"/>
    <x v="0"/>
    <s v="No"/>
    <x v="7"/>
    <m/>
    <n v="2"/>
    <n v="10"/>
    <x v="5"/>
    <x v="370"/>
    <n v="2"/>
    <n v="12"/>
    <n v="2016"/>
    <d v="2016-12-02T00:00:00"/>
    <n v="61"/>
    <x v="2"/>
    <s v="Q4"/>
  </r>
  <r>
    <n v="756070"/>
    <s v="Bank of America"/>
    <x v="2"/>
    <x v="35"/>
    <s v="CA"/>
    <x v="0"/>
    <d v="2014-12-03T00:00:00"/>
    <d v="2014-12-03T00:00:00"/>
    <x v="0"/>
    <s v="No"/>
    <x v="7"/>
    <m/>
    <n v="3"/>
    <n v="12"/>
    <x v="1"/>
    <x v="1050"/>
    <n v="3"/>
    <n v="12"/>
    <n v="2014"/>
    <d v="2014-12-03T00:00:00"/>
    <n v="0"/>
    <x v="1"/>
    <s v="Q4"/>
  </r>
  <r>
    <n v="1417527"/>
    <s v="Resurgent Capital Services L.P."/>
    <x v="1"/>
    <x v="1"/>
    <s v="IN"/>
    <x v="0"/>
    <d v="2015-11-06T00:00:00"/>
    <d v="2015-11-06T00:00:00"/>
    <x v="0"/>
    <s v="No"/>
    <x v="21"/>
    <m/>
    <n v="6"/>
    <n v="11"/>
    <x v="3"/>
    <x v="1001"/>
    <n v="6"/>
    <n v="11"/>
    <n v="2015"/>
    <d v="2015-11-06T00:00:00"/>
    <n v="0"/>
    <x v="0"/>
    <s v="Q4"/>
  </r>
  <r>
    <n v="351163"/>
    <s v="Equifax"/>
    <x v="3"/>
    <x v="3"/>
    <s v="OH"/>
    <x v="0"/>
    <d v="2013-12-03T00:00:00"/>
    <d v="2013-12-03T00:00:00"/>
    <x v="0"/>
    <s v="No"/>
    <x v="20"/>
    <m/>
    <n v="3"/>
    <n v="12"/>
    <x v="4"/>
    <x v="1085"/>
    <n v="3"/>
    <n v="12"/>
    <n v="2013"/>
    <d v="2013-12-03T00:00:00"/>
    <n v="0"/>
    <x v="3"/>
    <s v="Q4"/>
  </r>
  <r>
    <n v="947831"/>
    <s v="The Western Union Company"/>
    <x v="9"/>
    <x v="55"/>
    <s v="FL"/>
    <x v="3"/>
    <s v="07/22/2014"/>
    <s v="07/25/2014"/>
    <x v="0"/>
    <s v="No"/>
    <x v="0"/>
    <m/>
    <s v="22"/>
    <s v="07"/>
    <x v="7"/>
    <x v="289"/>
    <s v="25"/>
    <s v="07"/>
    <s v="2014"/>
    <d v="2014-07-25T00:00:00"/>
    <n v="3"/>
    <x v="1"/>
    <s v="Q3"/>
  </r>
  <r>
    <n v="981148"/>
    <s v="Wells Fargo &amp; Company"/>
    <x v="0"/>
    <x v="5"/>
    <s v="PA"/>
    <x v="0"/>
    <d v="2014-12-08T00:00:00"/>
    <d v="2014-12-08T00:00:00"/>
    <x v="0"/>
    <s v="Yes"/>
    <x v="18"/>
    <m/>
    <n v="8"/>
    <n v="12"/>
    <x v="1"/>
    <x v="846"/>
    <n v="8"/>
    <n v="12"/>
    <n v="2014"/>
    <d v="2014-12-08T00:00:00"/>
    <n v="0"/>
    <x v="1"/>
    <s v="Q4"/>
  </r>
  <r>
    <n v="1919979"/>
    <s v="JPMorgan Chase &amp; Co."/>
    <x v="2"/>
    <x v="59"/>
    <s v="AZ"/>
    <x v="0"/>
    <d v="2016-11-05T00:00:00"/>
    <d v="2016-11-05T00:00:00"/>
    <x v="0"/>
    <s v="No"/>
    <x v="8"/>
    <m/>
    <n v="5"/>
    <n v="11"/>
    <x v="5"/>
    <x v="489"/>
    <n v="5"/>
    <n v="11"/>
    <n v="2016"/>
    <d v="2016-11-05T00:00:00"/>
    <n v="0"/>
    <x v="2"/>
    <s v="Q4"/>
  </r>
  <r>
    <n v="1995385"/>
    <s v="United Resource Systems, Inc"/>
    <x v="1"/>
    <x v="1"/>
    <s v="GA"/>
    <x v="1"/>
    <d v="2016-01-07T00:00:00"/>
    <d v="2016-03-08T00:00:00"/>
    <x v="0"/>
    <s v="No"/>
    <x v="14"/>
    <m/>
    <n v="7"/>
    <n v="1"/>
    <x v="5"/>
    <x v="936"/>
    <n v="8"/>
    <n v="3"/>
    <n v="2016"/>
    <d v="2016-03-08T00:00:00"/>
    <n v="61"/>
    <x v="2"/>
    <s v="Q1"/>
  </r>
  <r>
    <n v="1433914"/>
    <s v="TD Bank US Holding Company"/>
    <x v="5"/>
    <x v="15"/>
    <s v="NY"/>
    <x v="0"/>
    <s v="06/23/2015"/>
    <s v="06/23/2015"/>
    <x v="0"/>
    <s v="No"/>
    <x v="9"/>
    <m/>
    <s v="23"/>
    <s v="06"/>
    <x v="0"/>
    <x v="500"/>
    <s v="23"/>
    <s v="06"/>
    <s v="2015"/>
    <d v="2015-06-23T00:00:00"/>
    <n v="0"/>
    <x v="0"/>
    <s v="Q2"/>
  </r>
  <r>
    <n v="1824777"/>
    <s v="Wells Fargo &amp; Company"/>
    <x v="0"/>
    <x v="42"/>
    <s v="CA"/>
    <x v="0"/>
    <d v="2016-09-03T00:00:00"/>
    <d v="2016-09-03T00:00:00"/>
    <x v="0"/>
    <s v="No"/>
    <x v="7"/>
    <m/>
    <n v="3"/>
    <n v="9"/>
    <x v="5"/>
    <x v="874"/>
    <n v="3"/>
    <n v="9"/>
    <n v="2016"/>
    <d v="2016-09-03T00:00:00"/>
    <n v="0"/>
    <x v="2"/>
    <s v="Q3"/>
  </r>
  <r>
    <n v="1515062"/>
    <s v="Wells Fargo &amp; Company"/>
    <x v="0"/>
    <x v="0"/>
    <s v="IN"/>
    <x v="0"/>
    <d v="2015-12-08T00:00:00"/>
    <d v="2015-12-08T00:00:00"/>
    <x v="0"/>
    <s v="No"/>
    <x v="21"/>
    <m/>
    <n v="8"/>
    <n v="12"/>
    <x v="3"/>
    <x v="1023"/>
    <n v="8"/>
    <n v="12"/>
    <n v="2015"/>
    <d v="2015-12-08T00:00:00"/>
    <n v="0"/>
    <x v="0"/>
    <s v="Q4"/>
  </r>
  <r>
    <n v="1908481"/>
    <s v="Citibank"/>
    <x v="2"/>
    <x v="24"/>
    <s v="FL"/>
    <x v="0"/>
    <d v="2016-03-05T00:00:00"/>
    <d v="2016-03-05T00:00:00"/>
    <x v="0"/>
    <s v="No"/>
    <x v="0"/>
    <m/>
    <n v="5"/>
    <n v="3"/>
    <x v="5"/>
    <x v="241"/>
    <n v="5"/>
    <n v="3"/>
    <n v="2016"/>
    <d v="2016-03-05T00:00:00"/>
    <n v="0"/>
    <x v="2"/>
    <s v="Q1"/>
  </r>
  <r>
    <n v="1592024"/>
    <s v="Amex"/>
    <x v="2"/>
    <x v="24"/>
    <s v="MI"/>
    <x v="0"/>
    <d v="2015-04-10T00:00:00"/>
    <d v="2015-04-10T00:00:00"/>
    <x v="0"/>
    <s v="Yes"/>
    <x v="25"/>
    <m/>
    <n v="10"/>
    <n v="4"/>
    <x v="3"/>
    <x v="625"/>
    <n v="10"/>
    <n v="4"/>
    <n v="2015"/>
    <d v="2015-04-10T00:00:00"/>
    <n v="0"/>
    <x v="0"/>
    <s v="Q2"/>
  </r>
  <r>
    <n v="396723"/>
    <s v="TransUnion Intermediate Holdings, Inc."/>
    <x v="3"/>
    <x v="3"/>
    <s v="MN"/>
    <x v="0"/>
    <d v="2013-01-05T00:00:00"/>
    <d v="2013-01-05T00:00:00"/>
    <x v="0"/>
    <s v="No"/>
    <x v="19"/>
    <m/>
    <n v="5"/>
    <n v="1"/>
    <x v="4"/>
    <x v="793"/>
    <n v="5"/>
    <n v="1"/>
    <n v="2013"/>
    <d v="2013-01-05T00:00:00"/>
    <n v="0"/>
    <x v="3"/>
    <s v="Q1"/>
  </r>
  <r>
    <n v="736561"/>
    <s v="Wells Fargo &amp; Company"/>
    <x v="1"/>
    <x v="22"/>
    <s v="MN"/>
    <x v="0"/>
    <s v="02/27/2014"/>
    <s v="02/27/2014"/>
    <x v="0"/>
    <s v="No"/>
    <x v="19"/>
    <m/>
    <s v="27"/>
    <s v="02"/>
    <x v="7"/>
    <x v="468"/>
    <s v="27"/>
    <s v="02"/>
    <s v="2014"/>
    <d v="2014-02-27T00:00:00"/>
    <n v="0"/>
    <x v="1"/>
    <s v="Q1"/>
  </r>
  <r>
    <n v="855313"/>
    <s v="Navy FCU"/>
    <x v="0"/>
    <x v="0"/>
    <s v="CA"/>
    <x v="0"/>
    <s v="05/16/2014"/>
    <s v="05/16/2014"/>
    <x v="0"/>
    <s v="No"/>
    <x v="7"/>
    <m/>
    <s v="16"/>
    <s v="05"/>
    <x v="7"/>
    <x v="1215"/>
    <s v="16"/>
    <s v="05"/>
    <s v="2014"/>
    <d v="2014-05-16T00:00:00"/>
    <n v="0"/>
    <x v="1"/>
    <s v="Q2"/>
  </r>
  <r>
    <n v="831110"/>
    <s v="Citibank"/>
    <x v="5"/>
    <x v="15"/>
    <s v="IL"/>
    <x v="0"/>
    <s v="04/30/2014"/>
    <s v="04/30/2014"/>
    <x v="0"/>
    <s v="Yes"/>
    <x v="5"/>
    <m/>
    <s v="30"/>
    <s v="04"/>
    <x v="7"/>
    <x v="207"/>
    <s v="30"/>
    <s v="04"/>
    <s v="2014"/>
    <d v="2014-04-30T00:00:00"/>
    <n v="0"/>
    <x v="1"/>
    <s v="Q2"/>
  </r>
  <r>
    <n v="1219471"/>
    <s v="Bank of America"/>
    <x v="0"/>
    <x v="0"/>
    <s v="CA"/>
    <x v="0"/>
    <s v="01/31/2015"/>
    <s v="01/31/2015"/>
    <x v="0"/>
    <s v="No"/>
    <x v="7"/>
    <m/>
    <s v="31"/>
    <s v="01"/>
    <x v="0"/>
    <x v="140"/>
    <s v="31"/>
    <s v="01"/>
    <s v="2015"/>
    <d v="2015-01-31T00:00:00"/>
    <n v="0"/>
    <x v="0"/>
    <s v="Q1"/>
  </r>
  <r>
    <n v="1481115"/>
    <s v="Capital One"/>
    <x v="2"/>
    <x v="24"/>
    <s v="MA"/>
    <x v="0"/>
    <s v="07/22/2015"/>
    <s v="07/22/2015"/>
    <x v="0"/>
    <s v="No"/>
    <x v="15"/>
    <m/>
    <s v="22"/>
    <s v="07"/>
    <x v="0"/>
    <x v="297"/>
    <s v="22"/>
    <s v="07"/>
    <s v="2015"/>
    <d v="2015-07-22T00:00:00"/>
    <n v="0"/>
    <x v="0"/>
    <s v="Q3"/>
  </r>
  <r>
    <n v="2159915"/>
    <s v="BMO Harris"/>
    <x v="0"/>
    <x v="42"/>
    <s v="WI"/>
    <x v="0"/>
    <s v="10/13/2016"/>
    <s v="10/13/2016"/>
    <x v="0"/>
    <s v="Yes"/>
    <x v="35"/>
    <m/>
    <s v="13"/>
    <s v="10"/>
    <x v="2"/>
    <x v="1257"/>
    <s v="13"/>
    <s v="10"/>
    <s v="2016"/>
    <d v="2016-10-13T00:00:00"/>
    <n v="0"/>
    <x v="2"/>
    <s v="Q4"/>
  </r>
  <r>
    <n v="555706"/>
    <s v="Wells Fargo &amp; Company"/>
    <x v="0"/>
    <x v="0"/>
    <s v="DE"/>
    <x v="2"/>
    <d v="2013-08-10T00:00:00"/>
    <d v="2013-10-10T00:00:00"/>
    <x v="0"/>
    <s v="Yes"/>
    <x v="30"/>
    <m/>
    <n v="10"/>
    <n v="8"/>
    <x v="4"/>
    <x v="167"/>
    <n v="10"/>
    <n v="10"/>
    <n v="2013"/>
    <d v="2013-10-10T00:00:00"/>
    <n v="61"/>
    <x v="3"/>
    <s v="Q3"/>
  </r>
  <r>
    <n v="2011660"/>
    <s v="USAA Savings"/>
    <x v="9"/>
    <x v="55"/>
    <s v="FL"/>
    <x v="0"/>
    <s v="07/13/2016"/>
    <s v="07/13/2016"/>
    <x v="0"/>
    <s v="Yes"/>
    <x v="0"/>
    <m/>
    <s v="13"/>
    <s v="07"/>
    <x v="2"/>
    <x v="658"/>
    <s v="13"/>
    <s v="07"/>
    <s v="2016"/>
    <d v="2016-07-13T00:00:00"/>
    <n v="0"/>
    <x v="2"/>
    <s v="Q3"/>
  </r>
  <r>
    <n v="457861"/>
    <s v="Wells Fargo &amp; Company"/>
    <x v="4"/>
    <x v="29"/>
    <s v="MA"/>
    <x v="0"/>
    <s v="07/15/2013"/>
    <s v="07/16/2013"/>
    <x v="0"/>
    <s v="No"/>
    <x v="15"/>
    <m/>
    <s v="15"/>
    <s v="07"/>
    <x v="6"/>
    <x v="566"/>
    <s v="16"/>
    <s v="07"/>
    <s v="2013"/>
    <d v="2013-07-16T00:00:00"/>
    <n v="1"/>
    <x v="3"/>
    <s v="Q3"/>
  </r>
  <r>
    <n v="1888728"/>
    <s v="EverBank"/>
    <x v="0"/>
    <x v="0"/>
    <s v="TX"/>
    <x v="2"/>
    <s v="04/20/2016"/>
    <s v="04/25/2016"/>
    <x v="0"/>
    <s v="No"/>
    <x v="13"/>
    <m/>
    <s v="20"/>
    <s v="04"/>
    <x v="2"/>
    <x v="66"/>
    <s v="25"/>
    <s v="04"/>
    <s v="2016"/>
    <d v="2016-04-25T00:00:00"/>
    <n v="5"/>
    <x v="2"/>
    <s v="Q2"/>
  </r>
  <r>
    <n v="1910410"/>
    <s v="Capital One"/>
    <x v="2"/>
    <x v="2"/>
    <s v="CA"/>
    <x v="0"/>
    <d v="2016-04-05T00:00:00"/>
    <d v="2016-04-05T00:00:00"/>
    <x v="0"/>
    <s v="No"/>
    <x v="7"/>
    <m/>
    <n v="5"/>
    <n v="4"/>
    <x v="5"/>
    <x v="806"/>
    <n v="5"/>
    <n v="4"/>
    <n v="2016"/>
    <d v="2016-04-05T00:00:00"/>
    <n v="0"/>
    <x v="2"/>
    <s v="Q2"/>
  </r>
  <r>
    <n v="1217107"/>
    <s v="Portfolio Recovery Associates, Inc."/>
    <x v="1"/>
    <x v="22"/>
    <s v="FL"/>
    <x v="0"/>
    <s v="01/29/2015"/>
    <s v="01/29/2015"/>
    <x v="0"/>
    <s v="No"/>
    <x v="0"/>
    <m/>
    <s v="29"/>
    <s v="01"/>
    <x v="0"/>
    <x v="851"/>
    <s v="29"/>
    <s v="01"/>
    <s v="2015"/>
    <d v="2015-01-29T00:00:00"/>
    <n v="0"/>
    <x v="0"/>
    <s v="Q1"/>
  </r>
  <r>
    <n v="343730"/>
    <s v="Discover"/>
    <x v="2"/>
    <x v="31"/>
    <s v="CA"/>
    <x v="2"/>
    <d v="2013-06-03T00:00:00"/>
    <d v="2013-06-03T00:00:00"/>
    <x v="0"/>
    <s v="No"/>
    <x v="7"/>
    <m/>
    <n v="3"/>
    <n v="6"/>
    <x v="4"/>
    <x v="1197"/>
    <n v="3"/>
    <n v="6"/>
    <n v="2013"/>
    <d v="2013-06-03T00:00:00"/>
    <n v="0"/>
    <x v="3"/>
    <s v="Q2"/>
  </r>
  <r>
    <n v="959138"/>
    <s v="Experian"/>
    <x v="3"/>
    <x v="25"/>
    <s v="IN"/>
    <x v="2"/>
    <s v="07/29/2014"/>
    <s v="09/16/2014"/>
    <x v="0"/>
    <s v="No"/>
    <x v="21"/>
    <m/>
    <s v="29"/>
    <s v="07"/>
    <x v="7"/>
    <x v="899"/>
    <s v="16"/>
    <s v="09"/>
    <s v="2014"/>
    <d v="2014-09-16T00:00:00"/>
    <n v="49"/>
    <x v="1"/>
    <s v="Q3"/>
  </r>
  <r>
    <n v="442820"/>
    <s v="U.S. Bancorp"/>
    <x v="0"/>
    <x v="0"/>
    <s v="OH"/>
    <x v="3"/>
    <s v="06/26/2013"/>
    <s v="06/27/2013"/>
    <x v="0"/>
    <s v="No"/>
    <x v="20"/>
    <m/>
    <s v="26"/>
    <s v="06"/>
    <x v="6"/>
    <x v="837"/>
    <s v="27"/>
    <s v="06"/>
    <s v="2013"/>
    <d v="2013-06-27T00:00:00"/>
    <n v="1"/>
    <x v="3"/>
    <s v="Q2"/>
  </r>
  <r>
    <n v="765988"/>
    <s v="Bank of America"/>
    <x v="1"/>
    <x v="1"/>
    <s v="CA"/>
    <x v="1"/>
    <s v="03/19/2014"/>
    <d v="2014-04-04T00:00:00"/>
    <x v="0"/>
    <s v="No"/>
    <x v="7"/>
    <m/>
    <s v="19"/>
    <s v="03"/>
    <x v="7"/>
    <x v="788"/>
    <n v="4"/>
    <n v="4"/>
    <n v="2014"/>
    <d v="2014-04-04T00:00:00"/>
    <n v="16"/>
    <x v="1"/>
    <s v="Q1"/>
  </r>
  <r>
    <n v="1800683"/>
    <s v="National Credit Systems,Inc."/>
    <x v="1"/>
    <x v="1"/>
    <s v="TX"/>
    <x v="0"/>
    <s v="02/23/2016"/>
    <s v="02/23/2016"/>
    <x v="0"/>
    <s v="No"/>
    <x v="13"/>
    <m/>
    <s v="23"/>
    <s v="02"/>
    <x v="2"/>
    <x v="459"/>
    <s v="23"/>
    <s v="02"/>
    <s v="2016"/>
    <d v="2016-02-23T00:00:00"/>
    <n v="0"/>
    <x v="2"/>
    <s v="Q1"/>
  </r>
  <r>
    <n v="536037"/>
    <s v="Amex"/>
    <x v="2"/>
    <x v="24"/>
    <s v="MI"/>
    <x v="0"/>
    <s v="09/20/2013"/>
    <s v="09/20/2013"/>
    <x v="0"/>
    <s v="Yes"/>
    <x v="25"/>
    <m/>
    <s v="20"/>
    <s v="09"/>
    <x v="6"/>
    <x v="947"/>
    <s v="20"/>
    <s v="09"/>
    <s v="2013"/>
    <d v="2013-09-20T00:00:00"/>
    <n v="0"/>
    <x v="3"/>
    <s v="Q3"/>
  </r>
  <r>
    <n v="926785"/>
    <s v="Citibank"/>
    <x v="0"/>
    <x v="0"/>
    <s v="NY"/>
    <x v="1"/>
    <d v="2014-08-07T00:00:00"/>
    <d v="2014-11-07T00:00:00"/>
    <x v="0"/>
    <s v="Yes"/>
    <x v="9"/>
    <m/>
    <n v="7"/>
    <n v="8"/>
    <x v="1"/>
    <x v="472"/>
    <n v="7"/>
    <n v="11"/>
    <n v="2014"/>
    <d v="2014-11-07T00:00:00"/>
    <n v="92"/>
    <x v="1"/>
    <s v="Q3"/>
  </r>
  <r>
    <n v="904141"/>
    <s v="TransUnion Intermediate Holdings, Inc."/>
    <x v="3"/>
    <x v="8"/>
    <s v="PA"/>
    <x v="0"/>
    <s v="06/20/2014"/>
    <s v="06/20/2014"/>
    <x v="0"/>
    <s v="Yes"/>
    <x v="18"/>
    <m/>
    <s v="20"/>
    <s v="06"/>
    <x v="7"/>
    <x v="1238"/>
    <s v="20"/>
    <s v="06"/>
    <s v="2014"/>
    <d v="2014-06-20T00:00:00"/>
    <n v="0"/>
    <x v="1"/>
    <s v="Q2"/>
  </r>
  <r>
    <n v="761765"/>
    <s v="Bank of America"/>
    <x v="1"/>
    <x v="27"/>
    <s v="MO"/>
    <x v="0"/>
    <s v="03/17/2014"/>
    <s v="03/21/2014"/>
    <x v="0"/>
    <s v="No"/>
    <x v="2"/>
    <m/>
    <s v="17"/>
    <s v="03"/>
    <x v="7"/>
    <x v="836"/>
    <s v="21"/>
    <s v="03"/>
    <s v="2014"/>
    <d v="2014-03-21T00:00:00"/>
    <n v="4"/>
    <x v="1"/>
    <s v="Q1"/>
  </r>
  <r>
    <n v="663703"/>
    <s v="Encore Capital Group"/>
    <x v="1"/>
    <x v="1"/>
    <s v="FL"/>
    <x v="0"/>
    <d v="2014-10-01T00:00:00"/>
    <d v="2014-10-01T00:00:00"/>
    <x v="0"/>
    <s v="No"/>
    <x v="0"/>
    <m/>
    <n v="1"/>
    <n v="10"/>
    <x v="1"/>
    <x v="1281"/>
    <n v="1"/>
    <n v="10"/>
    <n v="2014"/>
    <d v="2014-10-01T00:00:00"/>
    <n v="0"/>
    <x v="1"/>
    <s v="Q4"/>
  </r>
  <r>
    <n v="220097"/>
    <s v="Ocwen"/>
    <x v="0"/>
    <x v="0"/>
    <s v="MD"/>
    <x v="0"/>
    <d v="2013-03-01T00:00:00"/>
    <d v="2013-03-01T00:00:00"/>
    <x v="0"/>
    <s v="Yes"/>
    <x v="10"/>
    <m/>
    <n v="1"/>
    <n v="3"/>
    <x v="4"/>
    <x v="915"/>
    <n v="1"/>
    <n v="3"/>
    <n v="2013"/>
    <d v="2013-03-01T00:00:00"/>
    <n v="0"/>
    <x v="3"/>
    <s v="Q1"/>
  </r>
  <r>
    <n v="1116669"/>
    <s v="Encore Capital Group"/>
    <x v="1"/>
    <x v="1"/>
    <s v="OH"/>
    <x v="1"/>
    <s v="11/14/2014"/>
    <s v="11/19/2014"/>
    <x v="0"/>
    <s v="No"/>
    <x v="20"/>
    <m/>
    <s v="14"/>
    <s v="11"/>
    <x v="7"/>
    <x v="858"/>
    <s v="19"/>
    <s v="11"/>
    <s v="2014"/>
    <d v="2014-11-19T00:00:00"/>
    <n v="5"/>
    <x v="1"/>
    <s v="Q4"/>
  </r>
  <r>
    <n v="706386"/>
    <s v="Amex"/>
    <x v="2"/>
    <x v="38"/>
    <s v="NJ"/>
    <x v="0"/>
    <d v="2014-10-02T00:00:00"/>
    <d v="2014-10-02T00:00:00"/>
    <x v="0"/>
    <s v="No"/>
    <x v="12"/>
    <m/>
    <n v="2"/>
    <n v="10"/>
    <x v="1"/>
    <x v="160"/>
    <n v="2"/>
    <n v="10"/>
    <n v="2014"/>
    <d v="2014-10-02T00:00:00"/>
    <n v="0"/>
    <x v="1"/>
    <s v="Q4"/>
  </r>
  <r>
    <n v="1211195"/>
    <s v="The Law Offices of Kenosian &amp; Miele, LLP"/>
    <x v="1"/>
    <x v="1"/>
    <s v="CA"/>
    <x v="2"/>
    <s v="01/27/2015"/>
    <d v="2015-02-02T00:00:00"/>
    <x v="1"/>
    <s v="Yes"/>
    <x v="7"/>
    <m/>
    <s v="27"/>
    <s v="01"/>
    <x v="0"/>
    <x v="803"/>
    <n v="2"/>
    <n v="2"/>
    <n v="2015"/>
    <d v="2015-02-02T00:00:00"/>
    <n v="6"/>
    <x v="0"/>
    <s v="Q1"/>
  </r>
  <r>
    <n v="1196957"/>
    <s v="Diversified Consultants, Inc."/>
    <x v="1"/>
    <x v="4"/>
    <s v="IN"/>
    <x v="0"/>
    <s v="01/16/2015"/>
    <s v="01/16/2015"/>
    <x v="0"/>
    <s v="No"/>
    <x v="21"/>
    <m/>
    <s v="16"/>
    <s v="01"/>
    <x v="0"/>
    <x v="799"/>
    <s v="16"/>
    <s v="01"/>
    <s v="2015"/>
    <d v="2015-01-16T00:00:00"/>
    <n v="0"/>
    <x v="0"/>
    <s v="Q1"/>
  </r>
  <r>
    <n v="648758"/>
    <s v="Bank of America"/>
    <x v="5"/>
    <x v="12"/>
    <s v="FL"/>
    <x v="0"/>
    <s v="12/27/2013"/>
    <s v="12/30/2013"/>
    <x v="0"/>
    <s v="No"/>
    <x v="0"/>
    <m/>
    <s v="27"/>
    <s v="12"/>
    <x v="6"/>
    <x v="463"/>
    <s v="30"/>
    <s v="12"/>
    <s v="2013"/>
    <d v="2013-12-30T00:00:00"/>
    <n v="3"/>
    <x v="3"/>
    <s v="Q4"/>
  </r>
  <r>
    <n v="1962525"/>
    <s v="U.S. Bancorp"/>
    <x v="5"/>
    <x v="9"/>
    <s v="MN"/>
    <x v="0"/>
    <d v="2016-09-06T00:00:00"/>
    <d v="2016-09-06T00:00:00"/>
    <x v="0"/>
    <s v="Yes"/>
    <x v="19"/>
    <m/>
    <n v="6"/>
    <n v="9"/>
    <x v="5"/>
    <x v="323"/>
    <n v="6"/>
    <n v="9"/>
    <n v="2016"/>
    <d v="2016-09-06T00:00:00"/>
    <n v="0"/>
    <x v="2"/>
    <s v="Q3"/>
  </r>
  <r>
    <n v="1757545"/>
    <s v="Bank of America"/>
    <x v="0"/>
    <x v="5"/>
    <s v="OR"/>
    <x v="1"/>
    <s v="01/26/2016"/>
    <s v="01/29/2016"/>
    <x v="0"/>
    <s v="No"/>
    <x v="26"/>
    <m/>
    <s v="26"/>
    <s v="01"/>
    <x v="2"/>
    <x v="678"/>
    <s v="29"/>
    <s v="01"/>
    <s v="2016"/>
    <d v="2016-01-29T00:00:00"/>
    <n v="3"/>
    <x v="2"/>
    <s v="Q1"/>
  </r>
  <r>
    <n v="1723669"/>
    <s v="PayPal Holdings, Inc."/>
    <x v="7"/>
    <x v="21"/>
    <s v="PA"/>
    <x v="0"/>
    <s v="12/31/2015"/>
    <d v="2016-04-01T00:00:00"/>
    <x v="0"/>
    <s v="Yes"/>
    <x v="18"/>
    <m/>
    <s v="31"/>
    <s v="12"/>
    <x v="0"/>
    <x v="216"/>
    <n v="1"/>
    <n v="4"/>
    <n v="2016"/>
    <d v="2016-04-01T00:00:00"/>
    <n v="92"/>
    <x v="0"/>
    <s v="Q4"/>
  </r>
  <r>
    <n v="1547614"/>
    <s v="Transworld Systems Inc."/>
    <x v="1"/>
    <x v="1"/>
    <s v="IL"/>
    <x v="0"/>
    <d v="2015-01-09T00:00:00"/>
    <d v="2015-03-09T00:00:00"/>
    <x v="0"/>
    <s v="No"/>
    <x v="5"/>
    <m/>
    <n v="9"/>
    <n v="1"/>
    <x v="3"/>
    <x v="483"/>
    <n v="9"/>
    <n v="3"/>
    <n v="2015"/>
    <d v="2015-03-09T00:00:00"/>
    <n v="59"/>
    <x v="0"/>
    <s v="Q1"/>
  </r>
  <r>
    <n v="1531666"/>
    <s v="Loan Care"/>
    <x v="0"/>
    <x v="0"/>
    <s v="CA"/>
    <x v="0"/>
    <s v="08/22/2015"/>
    <s v="08/31/2015"/>
    <x v="0"/>
    <s v="No"/>
    <x v="7"/>
    <m/>
    <s v="22"/>
    <s v="08"/>
    <x v="0"/>
    <x v="1194"/>
    <s v="31"/>
    <s v="08"/>
    <s v="2015"/>
    <d v="2015-08-31T00:00:00"/>
    <n v="9"/>
    <x v="0"/>
    <s v="Q3"/>
  </r>
  <r>
    <n v="384204"/>
    <s v="JPMorgan Chase &amp; Co."/>
    <x v="5"/>
    <x v="12"/>
    <s v="GA"/>
    <x v="3"/>
    <s v="04/17/2013"/>
    <s v="04/18/2013"/>
    <x v="0"/>
    <s v="No"/>
    <x v="14"/>
    <m/>
    <s v="17"/>
    <s v="04"/>
    <x v="6"/>
    <x v="346"/>
    <s v="18"/>
    <s v="04"/>
    <s v="2013"/>
    <d v="2013-04-18T00:00:00"/>
    <n v="1"/>
    <x v="3"/>
    <s v="Q2"/>
  </r>
  <r>
    <n v="2014431"/>
    <s v="Ocwen"/>
    <x v="1"/>
    <x v="1"/>
    <s v="WA"/>
    <x v="1"/>
    <s v="07/15/2016"/>
    <s v="07/18/2016"/>
    <x v="0"/>
    <s v="No"/>
    <x v="3"/>
    <m/>
    <s v="15"/>
    <s v="07"/>
    <x v="2"/>
    <x v="252"/>
    <s v="18"/>
    <s v="07"/>
    <s v="2016"/>
    <d v="2016-07-18T00:00:00"/>
    <n v="3"/>
    <x v="2"/>
    <s v="Q3"/>
  </r>
  <r>
    <n v="1275628"/>
    <s v="Amex"/>
    <x v="2"/>
    <x v="24"/>
    <s v="TN"/>
    <x v="3"/>
    <d v="2015-10-03T00:00:00"/>
    <d v="2015-10-03T00:00:00"/>
    <x v="0"/>
    <s v="No"/>
    <x v="31"/>
    <m/>
    <n v="3"/>
    <n v="10"/>
    <x v="3"/>
    <x v="387"/>
    <n v="3"/>
    <n v="10"/>
    <n v="2015"/>
    <d v="2015-10-03T00:00:00"/>
    <n v="0"/>
    <x v="0"/>
    <s v="Q4"/>
  </r>
  <r>
    <n v="1761505"/>
    <s v="HSBC North America Holdings Inc."/>
    <x v="0"/>
    <x v="0"/>
    <s v="NY"/>
    <x v="4"/>
    <s v="01/27/2016"/>
    <d v="2016-04-02T00:00:00"/>
    <x v="0"/>
    <s v="No"/>
    <x v="9"/>
    <m/>
    <s v="27"/>
    <s v="01"/>
    <x v="2"/>
    <x v="263"/>
    <n v="2"/>
    <n v="4"/>
    <n v="2016"/>
    <d v="2016-04-02T00:00:00"/>
    <n v="66"/>
    <x v="2"/>
    <s v="Q1"/>
  </r>
  <r>
    <n v="1058304"/>
    <s v="JPMorgan Chase &amp; Co."/>
    <x v="2"/>
    <x v="24"/>
    <s v="VA"/>
    <x v="0"/>
    <d v="2014-04-10T00:00:00"/>
    <d v="2014-04-10T00:00:00"/>
    <x v="0"/>
    <s v="No"/>
    <x v="4"/>
    <m/>
    <n v="10"/>
    <n v="4"/>
    <x v="1"/>
    <x v="1287"/>
    <n v="10"/>
    <n v="4"/>
    <n v="2014"/>
    <d v="2014-04-10T00:00:00"/>
    <n v="0"/>
    <x v="1"/>
    <s v="Q2"/>
  </r>
  <r>
    <n v="2073973"/>
    <s v="Discover"/>
    <x v="2"/>
    <x v="62"/>
    <s v="NY"/>
    <x v="0"/>
    <s v="08/21/2016"/>
    <s v="08/21/2016"/>
    <x v="0"/>
    <s v="No"/>
    <x v="9"/>
    <m/>
    <s v="21"/>
    <s v="08"/>
    <x v="2"/>
    <x v="1092"/>
    <s v="21"/>
    <s v="08"/>
    <s v="2016"/>
    <d v="2016-08-21T00:00:00"/>
    <n v="0"/>
    <x v="2"/>
    <s v="Q3"/>
  </r>
  <r>
    <n v="1154512"/>
    <s v="PayPal Holdings, Inc."/>
    <x v="2"/>
    <x v="57"/>
    <s v="CA"/>
    <x v="0"/>
    <d v="2014-12-12T00:00:00"/>
    <s v="12/16/2014"/>
    <x v="0"/>
    <s v="Yes"/>
    <x v="7"/>
    <m/>
    <n v="12"/>
    <n v="12"/>
    <x v="1"/>
    <x v="11"/>
    <s v="16"/>
    <s v="12"/>
    <s v="2014"/>
    <d v="2014-12-16T00:00:00"/>
    <n v="4"/>
    <x v="1"/>
    <s v="Q4"/>
  </r>
  <r>
    <n v="1275549"/>
    <s v="AES/PHEAA"/>
    <x v="4"/>
    <x v="6"/>
    <s v="CA"/>
    <x v="0"/>
    <d v="2015-10-03T00:00:00"/>
    <d v="2015-10-03T00:00:00"/>
    <x v="0"/>
    <s v="No"/>
    <x v="7"/>
    <m/>
    <n v="3"/>
    <n v="10"/>
    <x v="3"/>
    <x v="387"/>
    <n v="3"/>
    <n v="10"/>
    <n v="2015"/>
    <d v="2015-10-03T00:00:00"/>
    <n v="0"/>
    <x v="0"/>
    <s v="Q4"/>
  </r>
  <r>
    <n v="1289784"/>
    <s v="First Investors Financial Services Group, Inc."/>
    <x v="7"/>
    <x v="19"/>
    <s v="WI"/>
    <x v="0"/>
    <s v="03/18/2015"/>
    <s v="03/24/2015"/>
    <x v="0"/>
    <s v="Yes"/>
    <x v="35"/>
    <m/>
    <s v="18"/>
    <s v="03"/>
    <x v="0"/>
    <x v="737"/>
    <s v="24"/>
    <s v="03"/>
    <s v="2015"/>
    <d v="2015-03-24T00:00:00"/>
    <n v="6"/>
    <x v="0"/>
    <s v="Q1"/>
  </r>
  <r>
    <n v="1771229"/>
    <s v="TD Bank US Holding Company"/>
    <x v="5"/>
    <x v="15"/>
    <s v="NY"/>
    <x v="1"/>
    <d v="2016-03-02T00:00:00"/>
    <d v="2016-03-02T00:00:00"/>
    <x v="0"/>
    <s v="No"/>
    <x v="9"/>
    <m/>
    <n v="2"/>
    <n v="3"/>
    <x v="5"/>
    <x v="923"/>
    <n v="2"/>
    <n v="3"/>
    <n v="2016"/>
    <d v="2016-03-02T00:00:00"/>
    <n v="0"/>
    <x v="2"/>
    <s v="Q1"/>
  </r>
  <r>
    <n v="1103506"/>
    <s v="Bank of America"/>
    <x v="0"/>
    <x v="42"/>
    <s v="GA"/>
    <x v="2"/>
    <d v="2014-05-11T00:00:00"/>
    <d v="2014-06-11T00:00:00"/>
    <x v="0"/>
    <s v="No"/>
    <x v="14"/>
    <m/>
    <n v="11"/>
    <n v="5"/>
    <x v="1"/>
    <x v="624"/>
    <n v="11"/>
    <n v="6"/>
    <n v="2014"/>
    <d v="2014-06-11T00:00:00"/>
    <n v="31"/>
    <x v="1"/>
    <s v="Q2"/>
  </r>
  <r>
    <n v="453172"/>
    <s v="Ocwen"/>
    <x v="0"/>
    <x v="42"/>
    <s v="NJ"/>
    <x v="0"/>
    <d v="2013-10-07T00:00:00"/>
    <d v="2013-11-07T00:00:00"/>
    <x v="0"/>
    <s v="No"/>
    <x v="12"/>
    <m/>
    <n v="7"/>
    <n v="10"/>
    <x v="4"/>
    <x v="467"/>
    <n v="7"/>
    <n v="11"/>
    <n v="2013"/>
    <d v="2013-11-07T00:00:00"/>
    <n v="31"/>
    <x v="3"/>
    <s v="Q4"/>
  </r>
  <r>
    <n v="1722236"/>
    <s v="U.S. Bancorp"/>
    <x v="5"/>
    <x v="36"/>
    <s v="WA"/>
    <x v="0"/>
    <s v="12/31/2015"/>
    <s v="12/31/2015"/>
    <x v="0"/>
    <s v="No"/>
    <x v="3"/>
    <m/>
    <s v="31"/>
    <s v="12"/>
    <x v="0"/>
    <x v="216"/>
    <s v="31"/>
    <s v="12"/>
    <s v="2015"/>
    <d v="2015-12-31T00:00:00"/>
    <n v="0"/>
    <x v="0"/>
    <s v="Q4"/>
  </r>
  <r>
    <n v="773340"/>
    <s v="Navient Solutions, Inc."/>
    <x v="1"/>
    <x v="27"/>
    <s v="KS"/>
    <x v="0"/>
    <s v="03/22/2014"/>
    <s v="03/22/2014"/>
    <x v="0"/>
    <s v="No"/>
    <x v="42"/>
    <m/>
    <s v="22"/>
    <s v="03"/>
    <x v="7"/>
    <x v="608"/>
    <s v="22"/>
    <s v="03"/>
    <s v="2014"/>
    <d v="2014-03-22T00:00:00"/>
    <n v="0"/>
    <x v="1"/>
    <s v="Q1"/>
  </r>
  <r>
    <n v="2038624"/>
    <s v="Wells Fargo &amp; Company"/>
    <x v="7"/>
    <x v="21"/>
    <s v="AZ"/>
    <x v="0"/>
    <s v="07/31/2016"/>
    <s v="07/31/2016"/>
    <x v="1"/>
    <s v="Yes"/>
    <x v="8"/>
    <m/>
    <s v="31"/>
    <s v="07"/>
    <x v="2"/>
    <x v="996"/>
    <s v="31"/>
    <s v="07"/>
    <s v="2016"/>
    <d v="2016-07-31T00:00:00"/>
    <n v="0"/>
    <x v="2"/>
    <s v="Q3"/>
  </r>
  <r>
    <n v="1468386"/>
    <s v="Bank of America"/>
    <x v="0"/>
    <x v="0"/>
    <s v="NJ"/>
    <x v="0"/>
    <s v="07/14/2015"/>
    <s v="07/14/2015"/>
    <x v="0"/>
    <s v="No"/>
    <x v="12"/>
    <m/>
    <s v="14"/>
    <s v="07"/>
    <x v="0"/>
    <x v="87"/>
    <s v="14"/>
    <s v="07"/>
    <s v="2015"/>
    <d v="2015-07-14T00:00:00"/>
    <n v="0"/>
    <x v="0"/>
    <s v="Q3"/>
  </r>
  <r>
    <n v="1074722"/>
    <s v="Rushmore Loan Management Services LLC"/>
    <x v="0"/>
    <x v="0"/>
    <s v="AZ"/>
    <x v="0"/>
    <s v="10/17/2014"/>
    <s v="10/17/2014"/>
    <x v="0"/>
    <s v="Yes"/>
    <x v="8"/>
    <m/>
    <s v="17"/>
    <s v="10"/>
    <x v="7"/>
    <x v="939"/>
    <s v="17"/>
    <s v="10"/>
    <s v="2014"/>
    <d v="2014-10-17T00:00:00"/>
    <n v="0"/>
    <x v="1"/>
    <s v="Q4"/>
  </r>
  <r>
    <n v="704993"/>
    <s v="Ocwen"/>
    <x v="0"/>
    <x v="0"/>
    <s v="DE"/>
    <x v="0"/>
    <d v="2014-09-02T00:00:00"/>
    <d v="2014-09-02T00:00:00"/>
    <x v="0"/>
    <s v="No"/>
    <x v="30"/>
    <m/>
    <n v="2"/>
    <n v="9"/>
    <x v="1"/>
    <x v="1286"/>
    <n v="2"/>
    <n v="9"/>
    <n v="2014"/>
    <d v="2014-09-02T00:00:00"/>
    <n v="0"/>
    <x v="1"/>
    <s v="Q3"/>
  </r>
  <r>
    <n v="1130481"/>
    <s v="Hiday &amp; Ricke, P.A."/>
    <x v="1"/>
    <x v="13"/>
    <s v="AR"/>
    <x v="0"/>
    <s v="11/23/2014"/>
    <s v="11/23/2014"/>
    <x v="0"/>
    <s v="Yes"/>
    <x v="22"/>
    <m/>
    <s v="23"/>
    <s v="11"/>
    <x v="7"/>
    <x v="1288"/>
    <s v="23"/>
    <s v="11"/>
    <s v="2014"/>
    <d v="2014-11-23T00:00:00"/>
    <n v="0"/>
    <x v="1"/>
    <s v="Q4"/>
  </r>
  <r>
    <n v="1095612"/>
    <s v="Specialized Loan Servicing LLC"/>
    <x v="0"/>
    <x v="0"/>
    <s v="OR"/>
    <x v="0"/>
    <s v="10/31/2014"/>
    <s v="10/31/2014"/>
    <x v="0"/>
    <s v="No"/>
    <x v="26"/>
    <m/>
    <s v="31"/>
    <s v="10"/>
    <x v="7"/>
    <x v="867"/>
    <s v="31"/>
    <s v="10"/>
    <s v="2014"/>
    <d v="2014-10-31T00:00:00"/>
    <n v="0"/>
    <x v="1"/>
    <s v="Q4"/>
  </r>
  <r>
    <n v="409379"/>
    <s v="Citibank"/>
    <x v="2"/>
    <x v="24"/>
    <s v="CA"/>
    <x v="0"/>
    <s v="05/16/2013"/>
    <s v="05/17/2013"/>
    <x v="0"/>
    <s v="No"/>
    <x v="7"/>
    <m/>
    <s v="16"/>
    <s v="05"/>
    <x v="6"/>
    <x v="1047"/>
    <s v="17"/>
    <s v="05"/>
    <s v="2013"/>
    <d v="2013-05-17T00:00:00"/>
    <n v="1"/>
    <x v="3"/>
    <s v="Q2"/>
  </r>
  <r>
    <n v="736164"/>
    <s v="HSBC North America Holdings Inc."/>
    <x v="5"/>
    <x v="15"/>
    <s v="MA"/>
    <x v="0"/>
    <s v="02/27/2014"/>
    <s v="02/27/2014"/>
    <x v="0"/>
    <s v="No"/>
    <x v="15"/>
    <m/>
    <s v="27"/>
    <s v="02"/>
    <x v="7"/>
    <x v="468"/>
    <s v="27"/>
    <s v="02"/>
    <s v="2014"/>
    <d v="2014-02-27T00:00:00"/>
    <n v="0"/>
    <x v="1"/>
    <s v="Q1"/>
  </r>
  <r>
    <n v="788557"/>
    <s v="Capital One"/>
    <x v="2"/>
    <x v="34"/>
    <s v="ID"/>
    <x v="0"/>
    <d v="2014-01-04T00:00:00"/>
    <d v="2014-01-04T00:00:00"/>
    <x v="0"/>
    <s v="No"/>
    <x v="29"/>
    <m/>
    <n v="4"/>
    <n v="1"/>
    <x v="1"/>
    <x v="334"/>
    <n v="4"/>
    <n v="1"/>
    <n v="2014"/>
    <d v="2014-01-04T00:00:00"/>
    <n v="0"/>
    <x v="1"/>
    <s v="Q1"/>
  </r>
  <r>
    <n v="1162381"/>
    <s v="Enhanced Acquisitions, LLC"/>
    <x v="6"/>
    <x v="46"/>
    <s v="NH"/>
    <x v="0"/>
    <s v="12/18/2014"/>
    <s v="12/22/2014"/>
    <x v="1"/>
    <s v="No"/>
    <x v="36"/>
    <m/>
    <s v="18"/>
    <s v="12"/>
    <x v="7"/>
    <x v="588"/>
    <s v="22"/>
    <s v="12"/>
    <s v="2014"/>
    <d v="2014-12-22T00:00:00"/>
    <n v="4"/>
    <x v="1"/>
    <s v="Q4"/>
  </r>
  <r>
    <n v="2085827"/>
    <s v="Bank of America"/>
    <x v="2"/>
    <x v="31"/>
    <s v="IA"/>
    <x v="3"/>
    <s v="08/29/2016"/>
    <s v="08/29/2016"/>
    <x v="0"/>
    <s v="No"/>
    <x v="50"/>
    <m/>
    <s v="29"/>
    <s v="08"/>
    <x v="2"/>
    <x v="164"/>
    <s v="29"/>
    <s v="08"/>
    <s v="2016"/>
    <d v="2016-08-29T00:00:00"/>
    <n v="0"/>
    <x v="2"/>
    <s v="Q3"/>
  </r>
  <r>
    <n v="272987"/>
    <s v="Citibank"/>
    <x v="2"/>
    <x v="59"/>
    <s v="FL"/>
    <x v="0"/>
    <s v="01/29/2013"/>
    <s v="01/29/2013"/>
    <x v="0"/>
    <s v="No"/>
    <x v="0"/>
    <m/>
    <s v="29"/>
    <s v="01"/>
    <x v="6"/>
    <x v="573"/>
    <s v="29"/>
    <s v="01"/>
    <s v="2013"/>
    <d v="2013-01-29T00:00:00"/>
    <n v="0"/>
    <x v="3"/>
    <s v="Q1"/>
  </r>
  <r>
    <n v="1929781"/>
    <s v="Barclays PLC"/>
    <x v="2"/>
    <x v="24"/>
    <s v="KS"/>
    <x v="0"/>
    <s v="05/17/2016"/>
    <s v="05/17/2016"/>
    <x v="0"/>
    <s v="Yes"/>
    <x v="42"/>
    <m/>
    <s v="17"/>
    <s v="05"/>
    <x v="2"/>
    <x v="521"/>
    <s v="17"/>
    <s v="05"/>
    <s v="2016"/>
    <d v="2016-05-17T00:00:00"/>
    <n v="0"/>
    <x v="2"/>
    <s v="Q2"/>
  </r>
  <r>
    <n v="2069632"/>
    <s v="BMW Financial Services"/>
    <x v="7"/>
    <x v="21"/>
    <s v="TX"/>
    <x v="0"/>
    <s v="08/18/2016"/>
    <s v="08/18/2016"/>
    <x v="0"/>
    <s v="No"/>
    <x v="13"/>
    <m/>
    <s v="18"/>
    <s v="08"/>
    <x v="2"/>
    <x v="199"/>
    <s v="18"/>
    <s v="08"/>
    <s v="2016"/>
    <d v="2016-08-18T00:00:00"/>
    <n v="0"/>
    <x v="2"/>
    <s v="Q3"/>
  </r>
  <r>
    <n v="1973182"/>
    <s v="Equifax"/>
    <x v="3"/>
    <x v="8"/>
    <s v="FL"/>
    <x v="0"/>
    <s v="06/16/2016"/>
    <s v="06/16/2016"/>
    <x v="0"/>
    <s v="No"/>
    <x v="0"/>
    <m/>
    <s v="16"/>
    <s v="06"/>
    <x v="2"/>
    <x v="381"/>
    <s v="16"/>
    <s v="06"/>
    <s v="2016"/>
    <d v="2016-06-16T00:00:00"/>
    <n v="0"/>
    <x v="2"/>
    <s v="Q2"/>
  </r>
  <r>
    <n v="429180"/>
    <s v="Citibank"/>
    <x v="2"/>
    <x v="17"/>
    <s v="WI"/>
    <x v="0"/>
    <d v="2013-11-06T00:00:00"/>
    <d v="2013-12-06T00:00:00"/>
    <x v="0"/>
    <s v="No"/>
    <x v="35"/>
    <m/>
    <n v="6"/>
    <n v="11"/>
    <x v="4"/>
    <x v="509"/>
    <n v="6"/>
    <n v="12"/>
    <n v="2013"/>
    <d v="2013-12-06T00:00:00"/>
    <n v="30"/>
    <x v="3"/>
    <s v="Q4"/>
  </r>
  <r>
    <n v="2158501"/>
    <s v="Pressler &amp; Pressler, LLP"/>
    <x v="1"/>
    <x v="13"/>
    <s v="NJ"/>
    <x v="0"/>
    <s v="10/13/2016"/>
    <s v="10/13/2016"/>
    <x v="0"/>
    <s v="Yes"/>
    <x v="12"/>
    <m/>
    <s v="13"/>
    <s v="10"/>
    <x v="2"/>
    <x v="1257"/>
    <s v="13"/>
    <s v="10"/>
    <s v="2016"/>
    <d v="2016-10-13T00:00:00"/>
    <n v="0"/>
    <x v="2"/>
    <s v="Q4"/>
  </r>
  <r>
    <n v="485027"/>
    <s v="Capital One"/>
    <x v="0"/>
    <x v="37"/>
    <s v="OH"/>
    <x v="3"/>
    <d v="2013-07-08T00:00:00"/>
    <d v="2013-09-08T00:00:00"/>
    <x v="0"/>
    <s v="No"/>
    <x v="20"/>
    <m/>
    <n v="8"/>
    <n v="7"/>
    <x v="4"/>
    <x v="221"/>
    <n v="8"/>
    <n v="9"/>
    <n v="2013"/>
    <d v="2013-09-08T00:00:00"/>
    <n v="62"/>
    <x v="3"/>
    <s v="Q3"/>
  </r>
  <r>
    <n v="356198"/>
    <s v="Select Portfolio Servicing, Inc"/>
    <x v="0"/>
    <x v="0"/>
    <s v="IL"/>
    <x v="3"/>
    <s v="03/18/2013"/>
    <s v="03/19/2013"/>
    <x v="0"/>
    <s v="No"/>
    <x v="5"/>
    <m/>
    <s v="18"/>
    <s v="03"/>
    <x v="6"/>
    <x v="527"/>
    <s v="19"/>
    <s v="03"/>
    <s v="2013"/>
    <d v="2013-03-19T00:00:00"/>
    <n v="1"/>
    <x v="3"/>
    <s v="Q1"/>
  </r>
  <r>
    <n v="883505"/>
    <s v="Banco Popular North America"/>
    <x v="7"/>
    <x v="73"/>
    <s v="NJ"/>
    <x v="0"/>
    <d v="2014-05-06T00:00:00"/>
    <s v="06/25/2014"/>
    <x v="0"/>
    <s v="No"/>
    <x v="12"/>
    <m/>
    <n v="6"/>
    <n v="5"/>
    <x v="1"/>
    <x v="393"/>
    <s v="25"/>
    <s v="06"/>
    <s v="2014"/>
    <d v="2014-06-25T00:00:00"/>
    <n v="50"/>
    <x v="1"/>
    <s v="Q2"/>
  </r>
  <r>
    <n v="328419"/>
    <s v="U.S. Bancorp"/>
    <x v="7"/>
    <x v="21"/>
    <s v="WI"/>
    <x v="2"/>
    <s v="02/22/2013"/>
    <s v="02/25/2013"/>
    <x v="0"/>
    <s v="No"/>
    <x v="35"/>
    <m/>
    <s v="22"/>
    <s v="02"/>
    <x v="6"/>
    <x v="692"/>
    <s v="25"/>
    <s v="02"/>
    <s v="2013"/>
    <d v="2013-02-25T00:00:00"/>
    <n v="3"/>
    <x v="3"/>
    <s v="Q1"/>
  </r>
  <r>
    <n v="341058"/>
    <s v="TransUnion Intermediate Holdings, Inc."/>
    <x v="3"/>
    <x v="44"/>
    <s v="MA"/>
    <x v="0"/>
    <d v="2013-04-03T00:00:00"/>
    <d v="2013-05-03T00:00:00"/>
    <x v="0"/>
    <s v="No"/>
    <x v="15"/>
    <m/>
    <n v="3"/>
    <n v="4"/>
    <x v="4"/>
    <x v="542"/>
    <n v="3"/>
    <n v="5"/>
    <n v="2013"/>
    <d v="2013-05-03T00:00:00"/>
    <n v="30"/>
    <x v="3"/>
    <s v="Q2"/>
  </r>
  <r>
    <n v="1478755"/>
    <s v="Genesis Lending"/>
    <x v="4"/>
    <x v="6"/>
    <s v="CA"/>
    <x v="0"/>
    <s v="07/21/2015"/>
    <s v="07/21/2015"/>
    <x v="0"/>
    <s v="No"/>
    <x v="7"/>
    <m/>
    <s v="21"/>
    <s v="07"/>
    <x v="0"/>
    <x v="631"/>
    <s v="21"/>
    <s v="07"/>
    <s v="2015"/>
    <d v="2015-07-21T00:00:00"/>
    <n v="0"/>
    <x v="0"/>
    <s v="Q3"/>
  </r>
  <r>
    <n v="1240238"/>
    <s v="Encore Capital Group"/>
    <x v="1"/>
    <x v="22"/>
    <s v="MN"/>
    <x v="0"/>
    <s v="02/13/2015"/>
    <s v="02/13/2015"/>
    <x v="0"/>
    <s v="Yes"/>
    <x v="19"/>
    <m/>
    <s v="13"/>
    <s v="02"/>
    <x v="0"/>
    <x v="260"/>
    <s v="13"/>
    <s v="02"/>
    <s v="2015"/>
    <d v="2015-02-13T00:00:00"/>
    <n v="0"/>
    <x v="0"/>
    <s v="Q1"/>
  </r>
  <r>
    <n v="2005846"/>
    <s v="Capital One"/>
    <x v="2"/>
    <x v="20"/>
    <s v="NJ"/>
    <x v="0"/>
    <d v="2016-11-07T00:00:00"/>
    <d v="2016-11-07T00:00:00"/>
    <x v="0"/>
    <s v="No"/>
    <x v="12"/>
    <m/>
    <n v="7"/>
    <n v="11"/>
    <x v="5"/>
    <x v="166"/>
    <n v="7"/>
    <n v="11"/>
    <n v="2016"/>
    <d v="2016-11-07T00:00:00"/>
    <n v="0"/>
    <x v="2"/>
    <s v="Q4"/>
  </r>
  <r>
    <n v="741689"/>
    <s v="Synchrony Financial"/>
    <x v="2"/>
    <x v="24"/>
    <s v="TX"/>
    <x v="0"/>
    <d v="2014-04-03T00:00:00"/>
    <d v="2014-04-03T00:00:00"/>
    <x v="0"/>
    <s v="No"/>
    <x v="13"/>
    <m/>
    <n v="3"/>
    <n v="4"/>
    <x v="1"/>
    <x v="929"/>
    <n v="3"/>
    <n v="4"/>
    <n v="2014"/>
    <d v="2014-04-03T00:00:00"/>
    <n v="0"/>
    <x v="1"/>
    <s v="Q2"/>
  </r>
  <r>
    <n v="677885"/>
    <s v="Experian"/>
    <x v="3"/>
    <x v="8"/>
    <s v="NY"/>
    <x v="0"/>
    <s v="01/21/2014"/>
    <s v="01/21/2014"/>
    <x v="0"/>
    <s v="No"/>
    <x v="9"/>
    <m/>
    <s v="21"/>
    <s v="01"/>
    <x v="7"/>
    <x v="832"/>
    <s v="21"/>
    <s v="01"/>
    <s v="2014"/>
    <d v="2014-01-21T00:00:00"/>
    <n v="0"/>
    <x v="1"/>
    <s v="Q1"/>
  </r>
  <r>
    <n v="1849958"/>
    <s v="Experian"/>
    <x v="3"/>
    <x v="8"/>
    <s v="TX"/>
    <x v="0"/>
    <s v="03/25/2016"/>
    <s v="03/25/2016"/>
    <x v="0"/>
    <s v="No"/>
    <x v="13"/>
    <m/>
    <s v="25"/>
    <s v="03"/>
    <x v="2"/>
    <x v="60"/>
    <s v="25"/>
    <s v="03"/>
    <s v="2016"/>
    <d v="2016-03-25T00:00:00"/>
    <n v="0"/>
    <x v="2"/>
    <s v="Q1"/>
  </r>
  <r>
    <n v="437955"/>
    <s v="Equifax"/>
    <x v="3"/>
    <x v="44"/>
    <s v="VA"/>
    <x v="0"/>
    <s v="06/20/2013"/>
    <s v="06/20/2013"/>
    <x v="0"/>
    <s v="Yes"/>
    <x v="4"/>
    <m/>
    <s v="20"/>
    <s v="06"/>
    <x v="6"/>
    <x v="473"/>
    <s v="20"/>
    <s v="06"/>
    <s v="2013"/>
    <d v="2013-06-20T00:00:00"/>
    <n v="0"/>
    <x v="3"/>
    <s v="Q2"/>
  </r>
  <r>
    <n v="1652532"/>
    <s v="Higher Education Student Assistance Authority (HESAA)"/>
    <x v="4"/>
    <x v="26"/>
    <s v="NJ"/>
    <x v="1"/>
    <d v="2015-12-11T00:00:00"/>
    <d v="2015-12-11T00:00:00"/>
    <x v="0"/>
    <s v="Yes"/>
    <x v="12"/>
    <m/>
    <n v="11"/>
    <n v="12"/>
    <x v="3"/>
    <x v="514"/>
    <n v="11"/>
    <n v="12"/>
    <n v="2015"/>
    <d v="2015-12-11T00:00:00"/>
    <n v="0"/>
    <x v="0"/>
    <s v="Q4"/>
  </r>
  <r>
    <n v="517372"/>
    <s v="Nationstar Mortgage"/>
    <x v="0"/>
    <x v="0"/>
    <s v="CA"/>
    <x v="0"/>
    <d v="2013-06-09T00:00:00"/>
    <d v="2013-06-09T00:00:00"/>
    <x v="0"/>
    <s v="No"/>
    <x v="7"/>
    <m/>
    <n v="9"/>
    <n v="6"/>
    <x v="4"/>
    <x v="356"/>
    <n v="9"/>
    <n v="6"/>
    <n v="2013"/>
    <d v="2013-06-09T00:00:00"/>
    <n v="0"/>
    <x v="3"/>
    <s v="Q2"/>
  </r>
  <r>
    <n v="2018290"/>
    <s v="Ocwen"/>
    <x v="0"/>
    <x v="0"/>
    <s v="OH"/>
    <x v="1"/>
    <s v="07/18/2016"/>
    <s v="07/19/2016"/>
    <x v="0"/>
    <s v="No"/>
    <x v="20"/>
    <m/>
    <s v="18"/>
    <s v="07"/>
    <x v="2"/>
    <x v="229"/>
    <s v="19"/>
    <s v="07"/>
    <s v="2016"/>
    <d v="2016-07-19T00:00:00"/>
    <n v="1"/>
    <x v="2"/>
    <s v="Q3"/>
  </r>
  <r>
    <n v="738392"/>
    <s v="Capital One"/>
    <x v="7"/>
    <x v="39"/>
    <s v="CA"/>
    <x v="0"/>
    <s v="02/28/2014"/>
    <s v="02/28/2014"/>
    <x v="0"/>
    <s v="No"/>
    <x v="7"/>
    <m/>
    <s v="28"/>
    <s v="02"/>
    <x v="7"/>
    <x v="237"/>
    <s v="28"/>
    <s v="02"/>
    <s v="2014"/>
    <d v="2014-02-28T00:00:00"/>
    <n v="0"/>
    <x v="1"/>
    <s v="Q1"/>
  </r>
  <r>
    <n v="514226"/>
    <s v="JPMorgan Chase &amp; Co."/>
    <x v="2"/>
    <x v="17"/>
    <s v="FL"/>
    <x v="1"/>
    <d v="2013-04-09T00:00:00"/>
    <d v="2013-05-09T00:00:00"/>
    <x v="0"/>
    <s v="Yes"/>
    <x v="0"/>
    <m/>
    <n v="9"/>
    <n v="4"/>
    <x v="4"/>
    <x v="885"/>
    <n v="9"/>
    <n v="5"/>
    <n v="2013"/>
    <d v="2013-05-09T00:00:00"/>
    <n v="30"/>
    <x v="3"/>
    <s v="Q2"/>
  </r>
  <r>
    <n v="394480"/>
    <s v="TD Bank US Holding Company"/>
    <x v="5"/>
    <x v="15"/>
    <s v="NJ"/>
    <x v="3"/>
    <s v="04/29/2013"/>
    <s v="04/30/2013"/>
    <x v="0"/>
    <s v="No"/>
    <x v="12"/>
    <m/>
    <s v="29"/>
    <s v="04"/>
    <x v="6"/>
    <x v="1207"/>
    <s v="30"/>
    <s v="04"/>
    <s v="2013"/>
    <d v="2013-04-30T00:00:00"/>
    <n v="1"/>
    <x v="3"/>
    <s v="Q2"/>
  </r>
  <r>
    <n v="649043"/>
    <s v="CNG Financial Corporation"/>
    <x v="6"/>
    <x v="43"/>
    <s v="RI"/>
    <x v="0"/>
    <s v="12/18/2013"/>
    <s v="12/30/2013"/>
    <x v="0"/>
    <s v="No"/>
    <x v="41"/>
    <m/>
    <s v="18"/>
    <s v="12"/>
    <x v="6"/>
    <x v="905"/>
    <s v="30"/>
    <s v="12"/>
    <s v="2013"/>
    <d v="2013-12-30T00:00:00"/>
    <n v="12"/>
    <x v="3"/>
    <s v="Q4"/>
  </r>
  <r>
    <n v="359191"/>
    <s v="JPMorgan Chase &amp; Co."/>
    <x v="0"/>
    <x v="0"/>
    <s v="NJ"/>
    <x v="1"/>
    <s v="03/20/2013"/>
    <s v="03/21/2013"/>
    <x v="0"/>
    <s v="No"/>
    <x v="12"/>
    <m/>
    <s v="20"/>
    <s v="03"/>
    <x v="6"/>
    <x v="112"/>
    <s v="21"/>
    <s v="03"/>
    <s v="2013"/>
    <d v="2013-03-21T00:00:00"/>
    <n v="1"/>
    <x v="3"/>
    <s v="Q1"/>
  </r>
  <r>
    <n v="1493315"/>
    <s v="Bank of America"/>
    <x v="0"/>
    <x v="37"/>
    <s v="NV"/>
    <x v="0"/>
    <s v="07/29/2015"/>
    <s v="07/29/2015"/>
    <x v="0"/>
    <s v="Yes"/>
    <x v="17"/>
    <m/>
    <s v="29"/>
    <s v="07"/>
    <x v="0"/>
    <x v="1029"/>
    <s v="29"/>
    <s v="07"/>
    <s v="2015"/>
    <d v="2015-07-29T00:00:00"/>
    <n v="0"/>
    <x v="0"/>
    <s v="Q3"/>
  </r>
  <r>
    <n v="1189616"/>
    <s v="Bank of America"/>
    <x v="5"/>
    <x v="36"/>
    <s v="AZ"/>
    <x v="0"/>
    <d v="2015-11-01T00:00:00"/>
    <d v="2015-11-01T00:00:00"/>
    <x v="0"/>
    <s v="No"/>
    <x v="8"/>
    <m/>
    <n v="1"/>
    <n v="11"/>
    <x v="3"/>
    <x v="1266"/>
    <n v="1"/>
    <n v="11"/>
    <n v="2015"/>
    <d v="2015-11-01T00:00:00"/>
    <n v="0"/>
    <x v="0"/>
    <s v="Q4"/>
  </r>
  <r>
    <n v="1055565"/>
    <s v="Sterling Jewelers Inc."/>
    <x v="1"/>
    <x v="22"/>
    <s v="OH"/>
    <x v="0"/>
    <d v="2014-02-10T00:00:00"/>
    <d v="2014-02-10T00:00:00"/>
    <x v="0"/>
    <s v="No"/>
    <x v="20"/>
    <m/>
    <n v="10"/>
    <n v="2"/>
    <x v="1"/>
    <x v="518"/>
    <n v="10"/>
    <n v="2"/>
    <n v="2014"/>
    <d v="2014-02-10T00:00:00"/>
    <n v="0"/>
    <x v="1"/>
    <s v="Q1"/>
  </r>
  <r>
    <n v="1461533"/>
    <s v="Bank of America"/>
    <x v="5"/>
    <x v="14"/>
    <s v="CA"/>
    <x v="0"/>
    <d v="2015-10-07T00:00:00"/>
    <d v="2015-10-07T00:00:00"/>
    <x v="0"/>
    <s v="No"/>
    <x v="7"/>
    <m/>
    <n v="7"/>
    <n v="10"/>
    <x v="3"/>
    <x v="688"/>
    <n v="7"/>
    <n v="10"/>
    <n v="2015"/>
    <d v="2015-10-07T00:00:00"/>
    <n v="0"/>
    <x v="0"/>
    <s v="Q4"/>
  </r>
  <r>
    <n v="1441666"/>
    <s v="Select Portfolio Servicing, Inc"/>
    <x v="0"/>
    <x v="0"/>
    <s v="FL"/>
    <x v="0"/>
    <s v="06/28/2015"/>
    <s v="06/28/2015"/>
    <x v="0"/>
    <s v="No"/>
    <x v="0"/>
    <m/>
    <s v="28"/>
    <s v="06"/>
    <x v="0"/>
    <x v="215"/>
    <s v="28"/>
    <s v="06"/>
    <s v="2015"/>
    <d v="2015-06-28T00:00:00"/>
    <n v="0"/>
    <x v="0"/>
    <s v="Q2"/>
  </r>
  <r>
    <n v="1428069"/>
    <s v="Professional Debt Mediation, Inc."/>
    <x v="1"/>
    <x v="22"/>
    <s v="FL"/>
    <x v="3"/>
    <s v="06/18/2015"/>
    <s v="06/24/2015"/>
    <x v="0"/>
    <s v="No"/>
    <x v="0"/>
    <m/>
    <s v="18"/>
    <s v="06"/>
    <x v="0"/>
    <x v="220"/>
    <s v="24"/>
    <s v="06"/>
    <s v="2015"/>
    <d v="2015-06-24T00:00:00"/>
    <n v="6"/>
    <x v="0"/>
    <s v="Q2"/>
  </r>
  <r>
    <n v="1521940"/>
    <s v="Wells Fargo &amp; Company"/>
    <x v="5"/>
    <x v="12"/>
    <s v="MN"/>
    <x v="1"/>
    <s v="08/17/2015"/>
    <s v="08/18/2015"/>
    <x v="0"/>
    <s v="Yes"/>
    <x v="19"/>
    <m/>
    <s v="17"/>
    <s v="08"/>
    <x v="0"/>
    <x v="415"/>
    <s v="18"/>
    <s v="08"/>
    <s v="2015"/>
    <d v="2015-08-18T00:00:00"/>
    <n v="1"/>
    <x v="0"/>
    <s v="Q3"/>
  </r>
  <r>
    <n v="1429650"/>
    <s v="Encore Capital Group"/>
    <x v="1"/>
    <x v="22"/>
    <s v="CA"/>
    <x v="0"/>
    <s v="06/19/2015"/>
    <s v="06/19/2015"/>
    <x v="0"/>
    <s v="No"/>
    <x v="7"/>
    <m/>
    <s v="19"/>
    <s v="06"/>
    <x v="0"/>
    <x v="733"/>
    <s v="19"/>
    <s v="06"/>
    <s v="2015"/>
    <d v="2015-06-19T00:00:00"/>
    <n v="0"/>
    <x v="0"/>
    <s v="Q2"/>
  </r>
  <r>
    <n v="1830718"/>
    <s v="Synchrony Financial"/>
    <x v="2"/>
    <x v="24"/>
    <s v="NJ"/>
    <x v="0"/>
    <s v="03/15/2016"/>
    <s v="03/15/2016"/>
    <x v="0"/>
    <s v="No"/>
    <x v="12"/>
    <m/>
    <s v="15"/>
    <s v="03"/>
    <x v="2"/>
    <x v="200"/>
    <s v="15"/>
    <s v="03"/>
    <s v="2016"/>
    <d v="2016-03-15T00:00:00"/>
    <n v="0"/>
    <x v="2"/>
    <s v="Q1"/>
  </r>
  <r>
    <n v="1351409"/>
    <s v="Bank of America"/>
    <x v="5"/>
    <x v="9"/>
    <s v="DE"/>
    <x v="0"/>
    <s v="04/28/2015"/>
    <s v="04/29/2015"/>
    <x v="0"/>
    <s v="No"/>
    <x v="30"/>
    <m/>
    <s v="28"/>
    <s v="04"/>
    <x v="0"/>
    <x v="1009"/>
    <s v="29"/>
    <s v="04"/>
    <s v="2015"/>
    <d v="2015-04-29T00:00:00"/>
    <n v="1"/>
    <x v="0"/>
    <s v="Q2"/>
  </r>
  <r>
    <n v="1743488"/>
    <s v="JPMorgan Chase &amp; Co."/>
    <x v="2"/>
    <x v="38"/>
    <s v="NJ"/>
    <x v="1"/>
    <s v="01/14/2016"/>
    <s v="01/15/2016"/>
    <x v="0"/>
    <s v="Yes"/>
    <x v="12"/>
    <m/>
    <s v="14"/>
    <s v="01"/>
    <x v="2"/>
    <x v="162"/>
    <s v="15"/>
    <s v="01"/>
    <s v="2016"/>
    <d v="2016-01-15T00:00:00"/>
    <n v="1"/>
    <x v="2"/>
    <s v="Q1"/>
  </r>
  <r>
    <n v="1649822"/>
    <s v="Equifax"/>
    <x v="3"/>
    <x v="44"/>
    <s v="FL"/>
    <x v="0"/>
    <d v="2015-10-11T00:00:00"/>
    <d v="2015-10-11T00:00:00"/>
    <x v="0"/>
    <s v="Yes"/>
    <x v="0"/>
    <m/>
    <n v="11"/>
    <n v="10"/>
    <x v="3"/>
    <x v="362"/>
    <n v="11"/>
    <n v="10"/>
    <n v="2015"/>
    <d v="2015-10-11T00:00:00"/>
    <n v="0"/>
    <x v="0"/>
    <s v="Q4"/>
  </r>
  <r>
    <n v="1955240"/>
    <s v="Citibank"/>
    <x v="1"/>
    <x v="1"/>
    <s v="CA"/>
    <x v="0"/>
    <d v="2016-07-06T00:00:00"/>
    <d v="2016-07-06T00:00:00"/>
    <x v="0"/>
    <s v="No"/>
    <x v="7"/>
    <m/>
    <n v="6"/>
    <n v="7"/>
    <x v="5"/>
    <x v="69"/>
    <n v="6"/>
    <n v="7"/>
    <n v="2016"/>
    <d v="2016-07-06T00:00:00"/>
    <n v="0"/>
    <x v="2"/>
    <s v="Q3"/>
  </r>
  <r>
    <n v="1215041"/>
    <s v="KeyCorp"/>
    <x v="4"/>
    <x v="26"/>
    <s v="OH"/>
    <x v="0"/>
    <s v="01/28/2015"/>
    <s v="01/28/2015"/>
    <x v="0"/>
    <s v="No"/>
    <x v="20"/>
    <m/>
    <s v="28"/>
    <s v="01"/>
    <x v="0"/>
    <x v="48"/>
    <s v="28"/>
    <s v="01"/>
    <s v="2015"/>
    <d v="2015-01-28T00:00:00"/>
    <n v="0"/>
    <x v="0"/>
    <s v="Q1"/>
  </r>
  <r>
    <n v="818827"/>
    <s v="TransUnion Intermediate Holdings, Inc."/>
    <x v="3"/>
    <x v="8"/>
    <s v="NH"/>
    <x v="0"/>
    <s v="04/22/2014"/>
    <s v="04/22/2014"/>
    <x v="0"/>
    <s v="No"/>
    <x v="36"/>
    <m/>
    <s v="22"/>
    <s v="04"/>
    <x v="7"/>
    <x v="519"/>
    <s v="22"/>
    <s v="04"/>
    <s v="2014"/>
    <d v="2014-04-22T00:00:00"/>
    <n v="0"/>
    <x v="1"/>
    <s v="Q2"/>
  </r>
  <r>
    <n v="2070807"/>
    <s v="Bliksum, LLC"/>
    <x v="7"/>
    <x v="19"/>
    <s v="CA"/>
    <x v="0"/>
    <s v="08/19/2016"/>
    <s v="08/22/2016"/>
    <x v="0"/>
    <s v="No"/>
    <x v="7"/>
    <m/>
    <s v="19"/>
    <s v="08"/>
    <x v="2"/>
    <x v="242"/>
    <s v="22"/>
    <s v="08"/>
    <s v="2016"/>
    <d v="2016-08-22T00:00:00"/>
    <n v="3"/>
    <x v="2"/>
    <s v="Q3"/>
  </r>
  <r>
    <n v="1382479"/>
    <s v="Premier Recovery Group"/>
    <x v="6"/>
    <x v="46"/>
    <s v="PA"/>
    <x v="0"/>
    <s v="05/19/2015"/>
    <d v="2015-08-07T00:00:00"/>
    <x v="1"/>
    <s v="No"/>
    <x v="18"/>
    <m/>
    <s v="19"/>
    <s v="05"/>
    <x v="0"/>
    <x v="120"/>
    <n v="7"/>
    <n v="8"/>
    <n v="2015"/>
    <d v="2015-08-07T00:00:00"/>
    <n v="80"/>
    <x v="0"/>
    <s v="Q2"/>
  </r>
  <r>
    <n v="936449"/>
    <s v="Speedy Cash Holdings"/>
    <x v="6"/>
    <x v="11"/>
    <s v="RI"/>
    <x v="0"/>
    <s v="07/14/2014"/>
    <s v="07/14/2014"/>
    <x v="0"/>
    <s v="No"/>
    <x v="41"/>
    <m/>
    <s v="14"/>
    <s v="07"/>
    <x v="7"/>
    <x v="1017"/>
    <s v="14"/>
    <s v="07"/>
    <s v="2014"/>
    <d v="2014-07-14T00:00:00"/>
    <n v="0"/>
    <x v="1"/>
    <s v="Q3"/>
  </r>
  <r>
    <n v="645097"/>
    <s v="Dynamic Recovery Solutions, LLC"/>
    <x v="1"/>
    <x v="22"/>
    <s v="IN"/>
    <x v="3"/>
    <s v="12/24/2013"/>
    <s v="12/31/2013"/>
    <x v="0"/>
    <s v="No"/>
    <x v="21"/>
    <m/>
    <s v="24"/>
    <s v="12"/>
    <x v="6"/>
    <x v="1260"/>
    <s v="31"/>
    <s v="12"/>
    <s v="2013"/>
    <d v="2013-12-31T00:00:00"/>
    <n v="7"/>
    <x v="3"/>
    <s v="Q4"/>
  </r>
  <r>
    <n v="1707018"/>
    <s v="Navient Solutions, Inc."/>
    <x v="4"/>
    <x v="6"/>
    <s v="CA"/>
    <x v="0"/>
    <s v="12/16/2015"/>
    <s v="12/16/2015"/>
    <x v="0"/>
    <s v="No"/>
    <x v="7"/>
    <m/>
    <s v="16"/>
    <s v="12"/>
    <x v="0"/>
    <x v="464"/>
    <s v="16"/>
    <s v="12"/>
    <s v="2015"/>
    <d v="2015-12-16T00:00:00"/>
    <n v="0"/>
    <x v="0"/>
    <s v="Q4"/>
  </r>
  <r>
    <n v="1883298"/>
    <s v="JPMorgan Chase &amp; Co."/>
    <x v="5"/>
    <x v="9"/>
    <s v="TX"/>
    <x v="0"/>
    <s v="04/16/2016"/>
    <s v="04/16/2016"/>
    <x v="0"/>
    <s v="No"/>
    <x v="13"/>
    <m/>
    <s v="16"/>
    <s v="04"/>
    <x v="2"/>
    <x v="1073"/>
    <s v="16"/>
    <s v="04"/>
    <s v="2016"/>
    <d v="2016-04-16T00:00:00"/>
    <n v="0"/>
    <x v="2"/>
    <s v="Q2"/>
  </r>
  <r>
    <n v="459581"/>
    <s v="SunTrust Banks, Inc."/>
    <x v="0"/>
    <x v="5"/>
    <s v="MD"/>
    <x v="0"/>
    <s v="07/17/2013"/>
    <s v="07/22/2013"/>
    <x v="0"/>
    <s v="Yes"/>
    <x v="10"/>
    <m/>
    <s v="17"/>
    <s v="07"/>
    <x v="6"/>
    <x v="711"/>
    <s v="22"/>
    <s v="07"/>
    <s v="2013"/>
    <d v="2013-07-22T00:00:00"/>
    <n v="5"/>
    <x v="3"/>
    <s v="Q3"/>
  </r>
  <r>
    <n v="884669"/>
    <s v="Wells Fargo &amp; Company"/>
    <x v="1"/>
    <x v="13"/>
    <s v="AZ"/>
    <x v="0"/>
    <d v="2014-06-06T00:00:00"/>
    <d v="2014-06-06T00:00:00"/>
    <x v="0"/>
    <s v="No"/>
    <x v="8"/>
    <m/>
    <n v="6"/>
    <n v="6"/>
    <x v="1"/>
    <x v="198"/>
    <n v="6"/>
    <n v="6"/>
    <n v="2014"/>
    <d v="2014-06-06T00:00:00"/>
    <n v="0"/>
    <x v="1"/>
    <s v="Q2"/>
  </r>
  <r>
    <n v="468476"/>
    <s v="National Enterprise Systems, Inc."/>
    <x v="4"/>
    <x v="32"/>
    <s v="UT"/>
    <x v="0"/>
    <s v="07/28/2013"/>
    <s v="07/29/2013"/>
    <x v="0"/>
    <s v="No"/>
    <x v="37"/>
    <m/>
    <s v="28"/>
    <s v="07"/>
    <x v="6"/>
    <x v="1289"/>
    <s v="29"/>
    <s v="07"/>
    <s v="2013"/>
    <d v="2013-07-29T00:00:00"/>
    <n v="1"/>
    <x v="3"/>
    <s v="Q3"/>
  </r>
  <r>
    <n v="1150576"/>
    <s v="Bank of America"/>
    <x v="0"/>
    <x v="0"/>
    <s v="IA"/>
    <x v="0"/>
    <d v="2014-10-12T00:00:00"/>
    <d v="2014-10-12T00:00:00"/>
    <x v="0"/>
    <s v="No"/>
    <x v="50"/>
    <m/>
    <n v="12"/>
    <n v="10"/>
    <x v="1"/>
    <x v="203"/>
    <n v="12"/>
    <n v="10"/>
    <n v="2014"/>
    <d v="2014-10-12T00:00:00"/>
    <n v="0"/>
    <x v="1"/>
    <s v="Q4"/>
  </r>
  <r>
    <n v="1745226"/>
    <s v="Conn's, Inc."/>
    <x v="1"/>
    <x v="22"/>
    <s v="TX"/>
    <x v="0"/>
    <s v="01/16/2016"/>
    <s v="01/16/2016"/>
    <x v="0"/>
    <s v="No"/>
    <x v="13"/>
    <m/>
    <s v="16"/>
    <s v="01"/>
    <x v="2"/>
    <x v="774"/>
    <s v="16"/>
    <s v="01"/>
    <s v="2016"/>
    <d v="2016-01-16T00:00:00"/>
    <n v="0"/>
    <x v="2"/>
    <s v="Q1"/>
  </r>
  <r>
    <n v="472233"/>
    <s v="PNC Bank N.A."/>
    <x v="2"/>
    <x v="31"/>
    <s v="WA"/>
    <x v="0"/>
    <d v="2013-01-08T00:00:00"/>
    <d v="2013-01-08T00:00:00"/>
    <x v="0"/>
    <s v="No"/>
    <x v="3"/>
    <m/>
    <n v="8"/>
    <n v="1"/>
    <x v="4"/>
    <x v="1290"/>
    <n v="8"/>
    <n v="1"/>
    <n v="2013"/>
    <d v="2013-01-08T00:00:00"/>
    <n v="0"/>
    <x v="3"/>
    <s v="Q1"/>
  </r>
  <r>
    <n v="225516"/>
    <s v="BB&amp;T Financial"/>
    <x v="5"/>
    <x v="9"/>
    <s v="GA"/>
    <x v="1"/>
    <d v="2013-08-01T00:00:00"/>
    <d v="2013-09-01T00:00:00"/>
    <x v="0"/>
    <s v="No"/>
    <x v="14"/>
    <m/>
    <n v="1"/>
    <n v="8"/>
    <x v="4"/>
    <x v="552"/>
    <n v="1"/>
    <n v="9"/>
    <n v="2013"/>
    <d v="2013-09-01T00:00:00"/>
    <n v="31"/>
    <x v="3"/>
    <s v="Q3"/>
  </r>
  <r>
    <n v="303528"/>
    <s v="Loan Care"/>
    <x v="0"/>
    <x v="0"/>
    <s v="NC"/>
    <x v="0"/>
    <d v="2013-06-02T00:00:00"/>
    <d v="2013-06-02T00:00:00"/>
    <x v="0"/>
    <s v="No"/>
    <x v="1"/>
    <m/>
    <n v="2"/>
    <n v="6"/>
    <x v="4"/>
    <x v="1177"/>
    <n v="2"/>
    <n v="6"/>
    <n v="2013"/>
    <d v="2013-06-02T00:00:00"/>
    <n v="0"/>
    <x v="3"/>
    <s v="Q2"/>
  </r>
  <r>
    <n v="320627"/>
    <s v="Fifth Third Financial Corporation"/>
    <x v="5"/>
    <x v="15"/>
    <s v="IN"/>
    <x v="0"/>
    <s v="02/19/2013"/>
    <s v="02/20/2013"/>
    <x v="0"/>
    <s v="No"/>
    <x v="21"/>
    <m/>
    <s v="19"/>
    <s v="02"/>
    <x v="6"/>
    <x v="758"/>
    <s v="20"/>
    <s v="02"/>
    <s v="2013"/>
    <d v="2013-02-20T00:00:00"/>
    <n v="1"/>
    <x v="3"/>
    <s v="Q1"/>
  </r>
  <r>
    <n v="1986752"/>
    <s v="Citizens Financial Group, Inc."/>
    <x v="5"/>
    <x v="12"/>
    <s v="NY"/>
    <x v="3"/>
    <s v="06/27/2016"/>
    <d v="2016-09-07T00:00:00"/>
    <x v="0"/>
    <s v="No"/>
    <x v="9"/>
    <m/>
    <s v="27"/>
    <s v="06"/>
    <x v="2"/>
    <x v="580"/>
    <n v="7"/>
    <n v="9"/>
    <n v="2016"/>
    <d v="2016-09-07T00:00:00"/>
    <n v="72"/>
    <x v="2"/>
    <s v="Q2"/>
  </r>
  <r>
    <n v="1892644"/>
    <s v="Wells Fargo &amp; Company"/>
    <x v="0"/>
    <x v="0"/>
    <s v="MD"/>
    <x v="1"/>
    <s v="04/22/2016"/>
    <s v="04/26/2016"/>
    <x v="0"/>
    <s v="No"/>
    <x v="10"/>
    <m/>
    <s v="22"/>
    <s v="04"/>
    <x v="2"/>
    <x v="450"/>
    <s v="26"/>
    <s v="04"/>
    <s v="2016"/>
    <d v="2016-04-26T00:00:00"/>
    <n v="4"/>
    <x v="2"/>
    <s v="Q2"/>
  </r>
  <r>
    <n v="718772"/>
    <s v="Wells Fargo &amp; Company"/>
    <x v="0"/>
    <x v="0"/>
    <s v="FL"/>
    <x v="1"/>
    <s v="02/18/2014"/>
    <s v="02/19/2014"/>
    <x v="0"/>
    <s v="No"/>
    <x v="0"/>
    <m/>
    <s v="18"/>
    <s v="02"/>
    <x v="7"/>
    <x v="395"/>
    <s v="19"/>
    <s v="02"/>
    <s v="2014"/>
    <d v="2014-02-19T00:00:00"/>
    <n v="1"/>
    <x v="1"/>
    <s v="Q1"/>
  </r>
  <r>
    <n v="1486336"/>
    <s v="SunTrust Banks, Inc."/>
    <x v="5"/>
    <x v="9"/>
    <s v="OH"/>
    <x v="0"/>
    <s v="07/24/2015"/>
    <s v="07/24/2015"/>
    <x v="0"/>
    <s v="Yes"/>
    <x v="20"/>
    <m/>
    <s v="24"/>
    <s v="07"/>
    <x v="0"/>
    <x v="119"/>
    <s v="24"/>
    <s v="07"/>
    <s v="2015"/>
    <d v="2015-07-24T00:00:00"/>
    <n v="0"/>
    <x v="0"/>
    <s v="Q3"/>
  </r>
  <r>
    <n v="1126607"/>
    <s v="Barclays PLC"/>
    <x v="2"/>
    <x v="38"/>
    <s v="GA"/>
    <x v="0"/>
    <s v="11/20/2014"/>
    <s v="11/20/2014"/>
    <x v="0"/>
    <s v="No"/>
    <x v="14"/>
    <m/>
    <s v="20"/>
    <s v="11"/>
    <x v="7"/>
    <x v="895"/>
    <s v="20"/>
    <s v="11"/>
    <s v="2014"/>
    <d v="2014-11-20T00:00:00"/>
    <n v="0"/>
    <x v="1"/>
    <s v="Q4"/>
  </r>
  <r>
    <n v="1716264"/>
    <s v="Expert Global Solutions, Inc."/>
    <x v="7"/>
    <x v="19"/>
    <s v="FL"/>
    <x v="0"/>
    <s v="12/25/2015"/>
    <s v="12/30/2015"/>
    <x v="0"/>
    <s v="No"/>
    <x v="0"/>
    <m/>
    <s v="25"/>
    <s v="12"/>
    <x v="0"/>
    <x v="972"/>
    <s v="30"/>
    <s v="12"/>
    <s v="2015"/>
    <d v="2015-12-30T00:00:00"/>
    <n v="5"/>
    <x v="0"/>
    <s v="Q4"/>
  </r>
  <r>
    <n v="1516116"/>
    <s v="U.S. Bancorp"/>
    <x v="7"/>
    <x v="21"/>
    <s v="CA"/>
    <x v="0"/>
    <d v="2015-12-08T00:00:00"/>
    <d v="2015-12-08T00:00:00"/>
    <x v="0"/>
    <s v="No"/>
    <x v="7"/>
    <m/>
    <n v="8"/>
    <n v="12"/>
    <x v="3"/>
    <x v="1023"/>
    <n v="8"/>
    <n v="12"/>
    <n v="2015"/>
    <d v="2015-12-08T00:00:00"/>
    <n v="0"/>
    <x v="0"/>
    <s v="Q4"/>
  </r>
  <r>
    <n v="428437"/>
    <s v="Morgan Stanley"/>
    <x v="0"/>
    <x v="0"/>
    <s v="FL"/>
    <x v="2"/>
    <d v="2013-11-06T00:00:00"/>
    <d v="2013-12-06T00:00:00"/>
    <x v="0"/>
    <s v="Yes"/>
    <x v="0"/>
    <m/>
    <n v="6"/>
    <n v="11"/>
    <x v="4"/>
    <x v="509"/>
    <n v="6"/>
    <n v="12"/>
    <n v="2013"/>
    <d v="2013-12-06T00:00:00"/>
    <n v="30"/>
    <x v="3"/>
    <s v="Q4"/>
  </r>
  <r>
    <n v="1090166"/>
    <s v="Comerica"/>
    <x v="8"/>
    <x v="33"/>
    <s v="OH"/>
    <x v="0"/>
    <s v="10/27/2014"/>
    <s v="10/30/2014"/>
    <x v="0"/>
    <s v="Yes"/>
    <x v="20"/>
    <m/>
    <s v="27"/>
    <s v="10"/>
    <x v="7"/>
    <x v="1043"/>
    <s v="30"/>
    <s v="10"/>
    <s v="2014"/>
    <d v="2014-10-30T00:00:00"/>
    <n v="3"/>
    <x v="1"/>
    <s v="Q4"/>
  </r>
  <r>
    <n v="1352108"/>
    <s v="Capital Management Services, LP"/>
    <x v="1"/>
    <x v="22"/>
    <s v="ID"/>
    <x v="0"/>
    <s v="04/29/2015"/>
    <s v="04/29/2015"/>
    <x v="0"/>
    <s v="Yes"/>
    <x v="29"/>
    <m/>
    <s v="29"/>
    <s v="04"/>
    <x v="0"/>
    <x v="496"/>
    <s v="29"/>
    <s v="04"/>
    <s v="2015"/>
    <d v="2015-04-29T00:00:00"/>
    <n v="0"/>
    <x v="0"/>
    <s v="Q2"/>
  </r>
  <r>
    <n v="1108664"/>
    <s v="The CBE Group, Inc."/>
    <x v="1"/>
    <x v="1"/>
    <s v="CA"/>
    <x v="0"/>
    <d v="2014-08-11T00:00:00"/>
    <d v="2014-08-11T00:00:00"/>
    <x v="0"/>
    <s v="No"/>
    <x v="7"/>
    <m/>
    <n v="11"/>
    <n v="8"/>
    <x v="1"/>
    <x v="1291"/>
    <n v="11"/>
    <n v="8"/>
    <n v="2014"/>
    <d v="2014-08-11T00:00:00"/>
    <n v="0"/>
    <x v="1"/>
    <s v="Q3"/>
  </r>
  <r>
    <n v="1777944"/>
    <s v="MoneyGram"/>
    <x v="9"/>
    <x v="55"/>
    <s v="PR"/>
    <x v="0"/>
    <d v="2016-08-02T00:00:00"/>
    <d v="2016-08-02T00:00:00"/>
    <x v="0"/>
    <s v="No"/>
    <x v="34"/>
    <m/>
    <n v="2"/>
    <n v="8"/>
    <x v="5"/>
    <x v="374"/>
    <n v="2"/>
    <n v="8"/>
    <n v="2016"/>
    <d v="2016-08-02T00:00:00"/>
    <n v="0"/>
    <x v="2"/>
    <s v="Q3"/>
  </r>
  <r>
    <n v="1896589"/>
    <s v="Experian"/>
    <x v="3"/>
    <x v="25"/>
    <s v="TX"/>
    <x v="0"/>
    <s v="04/26/2016"/>
    <s v="04/26/2016"/>
    <x v="0"/>
    <s v="No"/>
    <x v="13"/>
    <m/>
    <s v="26"/>
    <s v="04"/>
    <x v="2"/>
    <x v="655"/>
    <s v="26"/>
    <s v="04"/>
    <s v="2016"/>
    <d v="2016-04-26T00:00:00"/>
    <n v="0"/>
    <x v="2"/>
    <s v="Q2"/>
  </r>
  <r>
    <n v="1936030"/>
    <s v="JPMorgan Chase &amp; Co."/>
    <x v="5"/>
    <x v="14"/>
    <s v="PA"/>
    <x v="0"/>
    <s v="05/22/2016"/>
    <s v="05/22/2016"/>
    <x v="0"/>
    <s v="No"/>
    <x v="18"/>
    <m/>
    <s v="22"/>
    <s v="05"/>
    <x v="2"/>
    <x v="872"/>
    <s v="22"/>
    <s v="05"/>
    <s v="2016"/>
    <d v="2016-05-22T00:00:00"/>
    <n v="0"/>
    <x v="2"/>
    <s v="Q2"/>
  </r>
  <r>
    <n v="1607293"/>
    <s v="Financial Business and Consumer Solutions."/>
    <x v="1"/>
    <x v="1"/>
    <s v="FL"/>
    <x v="0"/>
    <s v="10/14/2015"/>
    <s v="10/16/2015"/>
    <x v="0"/>
    <s v="No"/>
    <x v="0"/>
    <m/>
    <s v="14"/>
    <s v="10"/>
    <x v="0"/>
    <x v="170"/>
    <s v="16"/>
    <s v="10"/>
    <s v="2015"/>
    <d v="2015-10-16T00:00:00"/>
    <n v="2"/>
    <x v="0"/>
    <s v="Q4"/>
  </r>
  <r>
    <n v="1935430"/>
    <s v="JPMorgan Chase &amp; Co."/>
    <x v="0"/>
    <x v="0"/>
    <s v="FL"/>
    <x v="1"/>
    <s v="05/20/2016"/>
    <s v="05/25/2016"/>
    <x v="0"/>
    <s v="No"/>
    <x v="0"/>
    <m/>
    <s v="20"/>
    <s v="05"/>
    <x v="2"/>
    <x v="889"/>
    <s v="25"/>
    <s v="05"/>
    <s v="2016"/>
    <d v="2016-05-25T00:00:00"/>
    <n v="5"/>
    <x v="2"/>
    <s v="Q2"/>
  </r>
  <r>
    <n v="1828516"/>
    <s v="I.Q. Data International, Inc."/>
    <x v="1"/>
    <x v="13"/>
    <s v="HI"/>
    <x v="0"/>
    <d v="2016-11-03T00:00:00"/>
    <d v="2016-11-03T00:00:00"/>
    <x v="0"/>
    <s v="No"/>
    <x v="43"/>
    <m/>
    <n v="3"/>
    <n v="11"/>
    <x v="5"/>
    <x v="1129"/>
    <n v="3"/>
    <n v="11"/>
    <n v="2016"/>
    <d v="2016-11-03T00:00:00"/>
    <n v="0"/>
    <x v="2"/>
    <s v="Q4"/>
  </r>
  <r>
    <n v="368872"/>
    <s v="Union Bank"/>
    <x v="7"/>
    <x v="19"/>
    <s v="WA"/>
    <x v="0"/>
    <s v="03/28/2013"/>
    <s v="03/29/2013"/>
    <x v="0"/>
    <s v="No"/>
    <x v="3"/>
    <m/>
    <s v="28"/>
    <s v="03"/>
    <x v="6"/>
    <x v="49"/>
    <s v="29"/>
    <s v="03"/>
    <s v="2013"/>
    <d v="2013-03-29T00:00:00"/>
    <n v="1"/>
    <x v="3"/>
    <s v="Q1"/>
  </r>
  <r>
    <n v="1568566"/>
    <s v="JPMorgan Chase &amp; Co."/>
    <x v="4"/>
    <x v="6"/>
    <s v="CT"/>
    <x v="0"/>
    <s v="09/17/2015"/>
    <s v="09/17/2015"/>
    <x v="0"/>
    <s v="No"/>
    <x v="16"/>
    <m/>
    <s v="17"/>
    <s v="09"/>
    <x v="0"/>
    <x v="541"/>
    <s v="17"/>
    <s v="09"/>
    <s v="2015"/>
    <d v="2015-09-17T00:00:00"/>
    <n v="0"/>
    <x v="0"/>
    <s v="Q3"/>
  </r>
  <r>
    <n v="605388"/>
    <s v="Merchants' Credit Guide Company"/>
    <x v="1"/>
    <x v="1"/>
    <s v="WA"/>
    <x v="0"/>
    <s v="11/20/2013"/>
    <s v="12/31/2013"/>
    <x v="0"/>
    <s v="No"/>
    <x v="3"/>
    <m/>
    <s v="20"/>
    <s v="11"/>
    <x v="6"/>
    <x v="622"/>
    <s v="31"/>
    <s v="12"/>
    <s v="2013"/>
    <d v="2013-12-31T00:00:00"/>
    <n v="41"/>
    <x v="3"/>
    <s v="Q4"/>
  </r>
  <r>
    <n v="1626319"/>
    <s v="JPMorgan Chase &amp; Co."/>
    <x v="2"/>
    <x v="23"/>
    <s v="CA"/>
    <x v="0"/>
    <s v="10/27/2015"/>
    <s v="10/27/2015"/>
    <x v="0"/>
    <s v="Yes"/>
    <x v="7"/>
    <m/>
    <s v="27"/>
    <s v="10"/>
    <x v="0"/>
    <x v="4"/>
    <s v="27"/>
    <s v="10"/>
    <s v="2015"/>
    <d v="2015-10-27T00:00:00"/>
    <n v="0"/>
    <x v="0"/>
    <s v="Q4"/>
  </r>
  <r>
    <n v="1528549"/>
    <s v="Wells Fargo &amp; Company"/>
    <x v="0"/>
    <x v="0"/>
    <s v="NV"/>
    <x v="3"/>
    <s v="08/20/2015"/>
    <s v="08/26/2015"/>
    <x v="0"/>
    <s v="No"/>
    <x v="17"/>
    <m/>
    <s v="20"/>
    <s v="08"/>
    <x v="0"/>
    <x v="71"/>
    <s v="26"/>
    <s v="08"/>
    <s v="2015"/>
    <d v="2015-08-26T00:00:00"/>
    <n v="6"/>
    <x v="0"/>
    <s v="Q3"/>
  </r>
  <r>
    <n v="684389"/>
    <s v="Nationstar Mortgage"/>
    <x v="0"/>
    <x v="0"/>
    <s v="WA"/>
    <x v="4"/>
    <s v="01/24/2014"/>
    <d v="2014-03-02T00:00:00"/>
    <x v="0"/>
    <s v="Yes"/>
    <x v="3"/>
    <m/>
    <s v="24"/>
    <s v="01"/>
    <x v="7"/>
    <x v="461"/>
    <n v="2"/>
    <n v="3"/>
    <n v="2014"/>
    <d v="2014-03-02T00:00:00"/>
    <n v="37"/>
    <x v="1"/>
    <s v="Q1"/>
  </r>
  <r>
    <n v="1485939"/>
    <s v="SunTrust Banks, Inc."/>
    <x v="0"/>
    <x v="42"/>
    <s v="CA"/>
    <x v="0"/>
    <s v="07/24/2015"/>
    <s v="07/30/2015"/>
    <x v="0"/>
    <s v="No"/>
    <x v="7"/>
    <m/>
    <s v="24"/>
    <s v="07"/>
    <x v="0"/>
    <x v="119"/>
    <s v="30"/>
    <s v="07"/>
    <s v="2015"/>
    <d v="2015-07-30T00:00:00"/>
    <n v="6"/>
    <x v="0"/>
    <s v="Q3"/>
  </r>
  <r>
    <n v="1571124"/>
    <s v="Credit Protection Association, L.P."/>
    <x v="1"/>
    <x v="22"/>
    <s v="VA"/>
    <x v="3"/>
    <s v="09/18/2015"/>
    <s v="09/22/2015"/>
    <x v="0"/>
    <s v="Yes"/>
    <x v="4"/>
    <m/>
    <s v="18"/>
    <s v="09"/>
    <x v="0"/>
    <x v="741"/>
    <s v="22"/>
    <s v="09"/>
    <s v="2015"/>
    <d v="2015-09-22T00:00:00"/>
    <n v="4"/>
    <x v="0"/>
    <s v="Q3"/>
  </r>
  <r>
    <n v="1751239"/>
    <s v="Experian"/>
    <x v="3"/>
    <x v="8"/>
    <s v="FL"/>
    <x v="0"/>
    <s v="01/21/2016"/>
    <s v="01/21/2016"/>
    <x v="0"/>
    <s v="No"/>
    <x v="0"/>
    <m/>
    <s v="21"/>
    <s v="01"/>
    <x v="2"/>
    <x v="987"/>
    <s v="21"/>
    <s v="01"/>
    <s v="2016"/>
    <d v="2016-01-21T00:00:00"/>
    <n v="0"/>
    <x v="2"/>
    <s v="Q1"/>
  </r>
  <r>
    <n v="1159363"/>
    <s v="Mariner Finance, LLC"/>
    <x v="7"/>
    <x v="21"/>
    <s v="FL"/>
    <x v="0"/>
    <s v="12/16/2014"/>
    <s v="12/17/2014"/>
    <x v="0"/>
    <s v="Yes"/>
    <x v="0"/>
    <m/>
    <s v="16"/>
    <s v="12"/>
    <x v="7"/>
    <x v="576"/>
    <s v="17"/>
    <s v="12"/>
    <s v="2014"/>
    <d v="2014-12-17T00:00:00"/>
    <n v="1"/>
    <x v="1"/>
    <s v="Q4"/>
  </r>
  <r>
    <n v="1115889"/>
    <s v="Bank of America"/>
    <x v="5"/>
    <x v="12"/>
    <s v="MA"/>
    <x v="2"/>
    <s v="11/13/2014"/>
    <s v="11/19/2014"/>
    <x v="0"/>
    <s v="No"/>
    <x v="15"/>
    <m/>
    <s v="13"/>
    <s v="11"/>
    <x v="7"/>
    <x v="437"/>
    <s v="19"/>
    <s v="11"/>
    <s v="2014"/>
    <d v="2014-11-19T00:00:00"/>
    <n v="6"/>
    <x v="1"/>
    <s v="Q4"/>
  </r>
  <r>
    <n v="1483264"/>
    <s v="JPMorgan Chase &amp; Co."/>
    <x v="2"/>
    <x v="61"/>
    <s v="FL"/>
    <x v="0"/>
    <s v="07/23/2015"/>
    <s v="07/23/2015"/>
    <x v="0"/>
    <s v="No"/>
    <x v="0"/>
    <m/>
    <s v="23"/>
    <s v="07"/>
    <x v="0"/>
    <x v="42"/>
    <s v="23"/>
    <s v="07"/>
    <s v="2015"/>
    <d v="2015-07-23T00:00:00"/>
    <n v="0"/>
    <x v="0"/>
    <s v="Q3"/>
  </r>
  <r>
    <n v="1961776"/>
    <s v="JPMorgan Chase &amp; Co."/>
    <x v="2"/>
    <x v="48"/>
    <s v="VA"/>
    <x v="0"/>
    <d v="2016-09-06T00:00:00"/>
    <d v="2016-09-06T00:00:00"/>
    <x v="0"/>
    <s v="No"/>
    <x v="4"/>
    <m/>
    <n v="6"/>
    <n v="9"/>
    <x v="5"/>
    <x v="323"/>
    <n v="6"/>
    <n v="9"/>
    <n v="2016"/>
    <d v="2016-09-06T00:00:00"/>
    <n v="0"/>
    <x v="2"/>
    <s v="Q3"/>
  </r>
  <r>
    <n v="1331904"/>
    <s v="Quicken Loans"/>
    <x v="6"/>
    <x v="46"/>
    <s v="NV"/>
    <x v="0"/>
    <s v="04/15/2015"/>
    <s v="04/17/2015"/>
    <x v="0"/>
    <s v="No"/>
    <x v="17"/>
    <m/>
    <s v="15"/>
    <s v="04"/>
    <x v="0"/>
    <x v="47"/>
    <s v="17"/>
    <s v="04"/>
    <s v="2015"/>
    <d v="2015-04-17T00:00:00"/>
    <n v="2"/>
    <x v="0"/>
    <s v="Q2"/>
  </r>
  <r>
    <n v="892184"/>
    <s v="Caliber Home Loans, Inc"/>
    <x v="0"/>
    <x v="0"/>
    <s v="FL"/>
    <x v="0"/>
    <d v="2014-12-06T00:00:00"/>
    <d v="2014-12-06T00:00:00"/>
    <x v="0"/>
    <s v="No"/>
    <x v="0"/>
    <m/>
    <n v="6"/>
    <n v="12"/>
    <x v="1"/>
    <x v="1127"/>
    <n v="6"/>
    <n v="12"/>
    <n v="2014"/>
    <d v="2014-12-06T00:00:00"/>
    <n v="0"/>
    <x v="1"/>
    <s v="Q4"/>
  </r>
  <r>
    <n v="419813"/>
    <s v="Santander Bank US"/>
    <x v="5"/>
    <x v="12"/>
    <s v="NY"/>
    <x v="2"/>
    <s v="05/30/2013"/>
    <s v="05/31/2013"/>
    <x v="0"/>
    <s v="Yes"/>
    <x v="9"/>
    <m/>
    <s v="30"/>
    <s v="05"/>
    <x v="6"/>
    <x v="721"/>
    <s v="31"/>
    <s v="05"/>
    <s v="2013"/>
    <d v="2013-05-31T00:00:00"/>
    <n v="1"/>
    <x v="3"/>
    <s v="Q2"/>
  </r>
  <r>
    <n v="1039762"/>
    <s v="CIT Bank National Association"/>
    <x v="1"/>
    <x v="4"/>
    <s v="DC"/>
    <x v="0"/>
    <s v="09/22/2014"/>
    <s v="09/29/2014"/>
    <x v="0"/>
    <s v="No"/>
    <x v="44"/>
    <m/>
    <s v="22"/>
    <s v="09"/>
    <x v="7"/>
    <x v="598"/>
    <s v="29"/>
    <s v="09"/>
    <s v="2014"/>
    <d v="2014-09-29T00:00:00"/>
    <n v="7"/>
    <x v="1"/>
    <s v="Q3"/>
  </r>
  <r>
    <n v="363537"/>
    <s v="JPMorgan Chase &amp; Co."/>
    <x v="0"/>
    <x v="0"/>
    <s v="NY"/>
    <x v="2"/>
    <s v="03/25/2013"/>
    <s v="03/26/2013"/>
    <x v="0"/>
    <s v="Yes"/>
    <x v="9"/>
    <m/>
    <s v="25"/>
    <s v="03"/>
    <x v="6"/>
    <x v="1039"/>
    <s v="26"/>
    <s v="03"/>
    <s v="2013"/>
    <d v="2013-03-26T00:00:00"/>
    <n v="1"/>
    <x v="3"/>
    <s v="Q1"/>
  </r>
  <r>
    <n v="1968203"/>
    <s v="Amex"/>
    <x v="1"/>
    <x v="27"/>
    <s v="TX"/>
    <x v="0"/>
    <s v="06/14/2016"/>
    <s v="06/14/2016"/>
    <x v="0"/>
    <s v="No"/>
    <x v="13"/>
    <m/>
    <s v="14"/>
    <s v="06"/>
    <x v="2"/>
    <x v="466"/>
    <s v="14"/>
    <s v="06"/>
    <s v="2016"/>
    <d v="2016-06-14T00:00:00"/>
    <n v="0"/>
    <x v="2"/>
    <s v="Q2"/>
  </r>
  <r>
    <n v="1277692"/>
    <s v="Barclays PLC"/>
    <x v="2"/>
    <x v="24"/>
    <s v="CO"/>
    <x v="0"/>
    <d v="2015-11-03T00:00:00"/>
    <d v="2015-11-03T00:00:00"/>
    <x v="0"/>
    <s v="No"/>
    <x v="27"/>
    <m/>
    <n v="3"/>
    <n v="11"/>
    <x v="3"/>
    <x v="762"/>
    <n v="3"/>
    <n v="11"/>
    <n v="2015"/>
    <d v="2015-11-03T00:00:00"/>
    <n v="0"/>
    <x v="0"/>
    <s v="Q4"/>
  </r>
  <r>
    <n v="1334135"/>
    <s v="Citibank"/>
    <x v="5"/>
    <x v="15"/>
    <s v="CA"/>
    <x v="0"/>
    <s v="04/16/2015"/>
    <s v="04/16/2015"/>
    <x v="0"/>
    <s v="No"/>
    <x v="7"/>
    <m/>
    <s v="16"/>
    <s v="04"/>
    <x v="0"/>
    <x v="344"/>
    <s v="16"/>
    <s v="04"/>
    <s v="2015"/>
    <d v="2015-04-16T00:00:00"/>
    <n v="0"/>
    <x v="0"/>
    <s v="Q2"/>
  </r>
  <r>
    <n v="659116"/>
    <s v="Wells Fargo &amp; Company"/>
    <x v="5"/>
    <x v="9"/>
    <s v="FL"/>
    <x v="4"/>
    <d v="2014-08-01T00:00:00"/>
    <d v="2014-10-01T00:00:00"/>
    <x v="0"/>
    <s v="No"/>
    <x v="0"/>
    <m/>
    <n v="1"/>
    <n v="8"/>
    <x v="1"/>
    <x v="45"/>
    <n v="1"/>
    <n v="10"/>
    <n v="2014"/>
    <d v="2014-10-01T00:00:00"/>
    <n v="61"/>
    <x v="1"/>
    <s v="Q3"/>
  </r>
  <r>
    <n v="846915"/>
    <s v="Experian"/>
    <x v="3"/>
    <x v="25"/>
    <s v="NJ"/>
    <x v="0"/>
    <d v="2014-11-05T00:00:00"/>
    <d v="2014-11-05T00:00:00"/>
    <x v="0"/>
    <s v="No"/>
    <x v="12"/>
    <m/>
    <n v="5"/>
    <n v="11"/>
    <x v="1"/>
    <x v="798"/>
    <n v="5"/>
    <n v="11"/>
    <n v="2014"/>
    <d v="2014-11-05T00:00:00"/>
    <n v="0"/>
    <x v="1"/>
    <s v="Q4"/>
  </r>
  <r>
    <n v="1028875"/>
    <s v="Navient Solutions, Inc."/>
    <x v="4"/>
    <x v="6"/>
    <s v="MI"/>
    <x v="0"/>
    <s v="09/15/2014"/>
    <s v="09/15/2014"/>
    <x v="0"/>
    <s v="No"/>
    <x v="25"/>
    <m/>
    <s v="15"/>
    <s v="09"/>
    <x v="7"/>
    <x v="967"/>
    <s v="15"/>
    <s v="09"/>
    <s v="2014"/>
    <d v="2014-09-15T00:00:00"/>
    <n v="0"/>
    <x v="1"/>
    <s v="Q3"/>
  </r>
  <r>
    <n v="976684"/>
    <s v="Ocwen"/>
    <x v="0"/>
    <x v="5"/>
    <s v="CA"/>
    <x v="0"/>
    <d v="2014-09-08T00:00:00"/>
    <d v="2014-09-08T00:00:00"/>
    <x v="0"/>
    <s v="Yes"/>
    <x v="7"/>
    <m/>
    <n v="8"/>
    <n v="9"/>
    <x v="1"/>
    <x v="1292"/>
    <n v="8"/>
    <n v="9"/>
    <n v="2014"/>
    <d v="2014-09-08T00:00:00"/>
    <n v="0"/>
    <x v="1"/>
    <s v="Q3"/>
  </r>
  <r>
    <n v="387119"/>
    <s v="Capital One"/>
    <x v="2"/>
    <x v="17"/>
    <s v="MN"/>
    <x v="0"/>
    <s v="04/19/2013"/>
    <s v="04/23/2013"/>
    <x v="0"/>
    <s v="No"/>
    <x v="19"/>
    <m/>
    <s v="19"/>
    <s v="04"/>
    <x v="6"/>
    <x v="195"/>
    <s v="23"/>
    <s v="04"/>
    <s v="2013"/>
    <d v="2013-04-23T00:00:00"/>
    <n v="4"/>
    <x v="3"/>
    <s v="Q2"/>
  </r>
  <r>
    <n v="680415"/>
    <s v="Amex"/>
    <x v="2"/>
    <x v="48"/>
    <s v="CA"/>
    <x v="0"/>
    <s v="01/22/2014"/>
    <s v="01/23/2014"/>
    <x v="0"/>
    <s v="No"/>
    <x v="7"/>
    <m/>
    <s v="22"/>
    <s v="01"/>
    <x v="7"/>
    <x v="498"/>
    <s v="23"/>
    <s v="01"/>
    <s v="2014"/>
    <d v="2014-01-23T00:00:00"/>
    <n v="1"/>
    <x v="1"/>
    <s v="Q1"/>
  </r>
  <r>
    <n v="1286555"/>
    <s v="ERC"/>
    <x v="1"/>
    <x v="1"/>
    <m/>
    <x v="3"/>
    <s v="03/17/2015"/>
    <s v="03/17/2015"/>
    <x v="0"/>
    <s v="Yes"/>
    <x v="34"/>
    <m/>
    <s v="17"/>
    <s v="03"/>
    <x v="0"/>
    <x v="499"/>
    <s v="17"/>
    <s v="03"/>
    <s v="2015"/>
    <d v="2015-03-17T00:00:00"/>
    <n v="0"/>
    <x v="0"/>
    <s v="Q1"/>
  </r>
  <r>
    <n v="735215"/>
    <s v="Grant &amp; Weber"/>
    <x v="1"/>
    <x v="4"/>
    <s v="CA"/>
    <x v="0"/>
    <s v="02/27/2014"/>
    <d v="2014-05-03T00:00:00"/>
    <x v="0"/>
    <s v="No"/>
    <x v="7"/>
    <m/>
    <s v="27"/>
    <s v="02"/>
    <x v="7"/>
    <x v="468"/>
    <n v="3"/>
    <n v="5"/>
    <n v="2014"/>
    <d v="2014-05-03T00:00:00"/>
    <n v="65"/>
    <x v="1"/>
    <s v="Q1"/>
  </r>
  <r>
    <n v="1237374"/>
    <s v="I.C. System, Inc."/>
    <x v="1"/>
    <x v="27"/>
    <s v="NY"/>
    <x v="0"/>
    <d v="2015-12-02T00:00:00"/>
    <d v="2015-12-02T00:00:00"/>
    <x v="0"/>
    <s v="No"/>
    <x v="9"/>
    <m/>
    <n v="2"/>
    <n v="12"/>
    <x v="3"/>
    <x v="808"/>
    <n v="2"/>
    <n v="12"/>
    <n v="2015"/>
    <d v="2015-12-02T00:00:00"/>
    <n v="0"/>
    <x v="0"/>
    <s v="Q4"/>
  </r>
  <r>
    <n v="423459"/>
    <s v="Ocwen"/>
    <x v="0"/>
    <x v="0"/>
    <s v="VA"/>
    <x v="0"/>
    <d v="2013-03-06T00:00:00"/>
    <d v="2013-03-06T00:00:00"/>
    <x v="0"/>
    <s v="No"/>
    <x v="4"/>
    <m/>
    <n v="6"/>
    <n v="3"/>
    <x v="4"/>
    <x v="1033"/>
    <n v="6"/>
    <n v="3"/>
    <n v="2013"/>
    <d v="2013-03-06T00:00:00"/>
    <n v="0"/>
    <x v="3"/>
    <s v="Q1"/>
  </r>
  <r>
    <n v="1536637"/>
    <s v="Capital One"/>
    <x v="5"/>
    <x v="9"/>
    <s v="IL"/>
    <x v="0"/>
    <s v="08/26/2015"/>
    <s v="08/26/2015"/>
    <x v="0"/>
    <s v="No"/>
    <x v="5"/>
    <m/>
    <s v="26"/>
    <s v="08"/>
    <x v="0"/>
    <x v="586"/>
    <s v="26"/>
    <s v="08"/>
    <s v="2015"/>
    <d v="2015-08-26T00:00:00"/>
    <n v="0"/>
    <x v="0"/>
    <s v="Q3"/>
  </r>
  <r>
    <n v="907376"/>
    <s v="MS Services LLC"/>
    <x v="1"/>
    <x v="22"/>
    <s v="TN"/>
    <x v="0"/>
    <s v="06/23/2014"/>
    <s v="06/23/2014"/>
    <x v="0"/>
    <s v="No"/>
    <x v="31"/>
    <m/>
    <s v="23"/>
    <s v="06"/>
    <x v="7"/>
    <x v="616"/>
    <s v="23"/>
    <s v="06"/>
    <s v="2014"/>
    <d v="2014-06-23T00:00:00"/>
    <n v="0"/>
    <x v="1"/>
    <s v="Q2"/>
  </r>
  <r>
    <n v="2093013"/>
    <s v="Freedom Mortgage"/>
    <x v="0"/>
    <x v="0"/>
    <s v="IA"/>
    <x v="0"/>
    <d v="2016-01-09T00:00:00"/>
    <d v="2016-01-09T00:00:00"/>
    <x v="0"/>
    <s v="No"/>
    <x v="50"/>
    <m/>
    <n v="9"/>
    <n v="1"/>
    <x v="5"/>
    <x v="320"/>
    <n v="9"/>
    <n v="1"/>
    <n v="2016"/>
    <d v="2016-01-09T00:00:00"/>
    <n v="0"/>
    <x v="2"/>
    <s v="Q1"/>
  </r>
  <r>
    <n v="674662"/>
    <s v="Bank of America"/>
    <x v="0"/>
    <x v="0"/>
    <s v="FL"/>
    <x v="1"/>
    <s v="01/17/2014"/>
    <s v="01/24/2014"/>
    <x v="0"/>
    <s v="No"/>
    <x v="0"/>
    <m/>
    <s v="17"/>
    <s v="01"/>
    <x v="7"/>
    <x v="78"/>
    <s v="24"/>
    <s v="01"/>
    <s v="2014"/>
    <d v="2014-01-24T00:00:00"/>
    <n v="7"/>
    <x v="1"/>
    <s v="Q1"/>
  </r>
  <r>
    <n v="860047"/>
    <s v="American Honda Finance Corporation"/>
    <x v="7"/>
    <x v="56"/>
    <s v="WI"/>
    <x v="0"/>
    <s v="05/20/2014"/>
    <s v="05/21/2014"/>
    <x v="0"/>
    <s v="No"/>
    <x v="35"/>
    <m/>
    <s v="20"/>
    <s v="05"/>
    <x v="7"/>
    <x v="172"/>
    <s v="21"/>
    <s v="05"/>
    <s v="2014"/>
    <d v="2014-05-21T00:00:00"/>
    <n v="1"/>
    <x v="1"/>
    <s v="Q2"/>
  </r>
  <r>
    <n v="419924"/>
    <s v="Citibank"/>
    <x v="2"/>
    <x v="17"/>
    <s v="NY"/>
    <x v="0"/>
    <s v="05/30/2013"/>
    <s v="05/30/2013"/>
    <x v="0"/>
    <s v="No"/>
    <x v="9"/>
    <m/>
    <s v="30"/>
    <s v="05"/>
    <x v="6"/>
    <x v="721"/>
    <s v="30"/>
    <s v="05"/>
    <s v="2013"/>
    <d v="2013-05-30T00:00:00"/>
    <n v="0"/>
    <x v="3"/>
    <s v="Q2"/>
  </r>
  <r>
    <n v="1329876"/>
    <s v="Blackhawk Network Holdings Inc."/>
    <x v="8"/>
    <x v="55"/>
    <s v="TX"/>
    <x v="0"/>
    <s v="04/14/2015"/>
    <s v="04/15/2015"/>
    <x v="1"/>
    <s v="No"/>
    <x v="13"/>
    <m/>
    <s v="14"/>
    <s v="04"/>
    <x v="0"/>
    <x v="161"/>
    <s v="15"/>
    <s v="04"/>
    <s v="2015"/>
    <d v="2015-04-15T00:00:00"/>
    <n v="1"/>
    <x v="0"/>
    <s v="Q2"/>
  </r>
  <r>
    <n v="1516460"/>
    <s v="TransUnion Intermediate Holdings, Inc."/>
    <x v="3"/>
    <x v="3"/>
    <s v="FL"/>
    <x v="0"/>
    <d v="2015-12-08T00:00:00"/>
    <d v="2015-12-08T00:00:00"/>
    <x v="0"/>
    <s v="No"/>
    <x v="0"/>
    <m/>
    <n v="8"/>
    <n v="12"/>
    <x v="3"/>
    <x v="1023"/>
    <n v="8"/>
    <n v="12"/>
    <n v="2015"/>
    <d v="2015-12-08T00:00:00"/>
    <n v="0"/>
    <x v="0"/>
    <s v="Q4"/>
  </r>
  <r>
    <n v="656128"/>
    <s v="MNE Services, Inc"/>
    <x v="6"/>
    <x v="11"/>
    <s v="NJ"/>
    <x v="0"/>
    <d v="2014-06-01T00:00:00"/>
    <d v="2014-06-01T00:00:00"/>
    <x v="0"/>
    <s v="No"/>
    <x v="12"/>
    <m/>
    <n v="1"/>
    <n v="6"/>
    <x v="1"/>
    <x v="23"/>
    <n v="1"/>
    <n v="6"/>
    <n v="2014"/>
    <d v="2014-06-01T00:00:00"/>
    <n v="0"/>
    <x v="1"/>
    <s v="Q2"/>
  </r>
  <r>
    <n v="1395625"/>
    <s v="JPMorgan Chase &amp; Co."/>
    <x v="7"/>
    <x v="21"/>
    <s v="MI"/>
    <x v="0"/>
    <s v="05/28/2015"/>
    <s v="05/28/2015"/>
    <x v="0"/>
    <s v="No"/>
    <x v="25"/>
    <m/>
    <s v="28"/>
    <s v="05"/>
    <x v="0"/>
    <x v="137"/>
    <s v="28"/>
    <s v="05"/>
    <s v="2015"/>
    <d v="2015-05-28T00:00:00"/>
    <n v="0"/>
    <x v="0"/>
    <s v="Q2"/>
  </r>
  <r>
    <n v="1766413"/>
    <s v="Bank of America"/>
    <x v="1"/>
    <x v="22"/>
    <s v="IL"/>
    <x v="0"/>
    <d v="2016-02-02T00:00:00"/>
    <d v="2016-02-02T00:00:00"/>
    <x v="0"/>
    <s v="No"/>
    <x v="5"/>
    <m/>
    <n v="2"/>
    <n v="2"/>
    <x v="5"/>
    <x v="523"/>
    <n v="2"/>
    <n v="2"/>
    <n v="2016"/>
    <d v="2016-02-02T00:00:00"/>
    <n v="0"/>
    <x v="2"/>
    <s v="Q1"/>
  </r>
  <r>
    <n v="1802016"/>
    <s v="Bank of America"/>
    <x v="5"/>
    <x v="14"/>
    <s v="NC"/>
    <x v="0"/>
    <s v="02/24/2016"/>
    <s v="02/24/2016"/>
    <x v="0"/>
    <s v="Yes"/>
    <x v="1"/>
    <m/>
    <s v="24"/>
    <s v="02"/>
    <x v="2"/>
    <x v="482"/>
    <s v="24"/>
    <s v="02"/>
    <s v="2016"/>
    <d v="2016-02-24T00:00:00"/>
    <n v="0"/>
    <x v="2"/>
    <s v="Q1"/>
  </r>
  <r>
    <n v="1121030"/>
    <s v="TCF National Bank"/>
    <x v="5"/>
    <x v="12"/>
    <s v="IL"/>
    <x v="0"/>
    <s v="11/18/2014"/>
    <s v="11/18/2014"/>
    <x v="0"/>
    <s v="Yes"/>
    <x v="5"/>
    <m/>
    <s v="18"/>
    <s v="11"/>
    <x v="7"/>
    <x v="85"/>
    <s v="18"/>
    <s v="11"/>
    <s v="2014"/>
    <d v="2014-11-18T00:00:00"/>
    <n v="0"/>
    <x v="1"/>
    <s v="Q4"/>
  </r>
  <r>
    <n v="616064"/>
    <s v="Santander Bank US"/>
    <x v="5"/>
    <x v="9"/>
    <s v="MA"/>
    <x v="3"/>
    <s v="11/29/2013"/>
    <s v="11/29/2013"/>
    <x v="0"/>
    <s v="No"/>
    <x v="15"/>
    <m/>
    <s v="29"/>
    <s v="11"/>
    <x v="6"/>
    <x v="654"/>
    <s v="29"/>
    <s v="11"/>
    <s v="2013"/>
    <d v="2013-11-29T00:00:00"/>
    <n v="0"/>
    <x v="3"/>
    <s v="Q4"/>
  </r>
  <r>
    <n v="1136292"/>
    <s v="Coast Professional, Inc."/>
    <x v="4"/>
    <x v="6"/>
    <s v="IL"/>
    <x v="0"/>
    <s v="11/19/2014"/>
    <s v="11/21/2014"/>
    <x v="0"/>
    <s v="No"/>
    <x v="5"/>
    <m/>
    <s v="19"/>
    <s v="11"/>
    <x v="7"/>
    <x v="89"/>
    <s v="21"/>
    <s v="11"/>
    <s v="2014"/>
    <d v="2014-11-21T00:00:00"/>
    <n v="2"/>
    <x v="1"/>
    <s v="Q4"/>
  </r>
  <r>
    <n v="825396"/>
    <s v="Dynamic Recovery Solutions, LLC"/>
    <x v="1"/>
    <x v="22"/>
    <s v="OK"/>
    <x v="3"/>
    <s v="04/25/2014"/>
    <s v="04/29/2014"/>
    <x v="0"/>
    <s v="No"/>
    <x v="6"/>
    <m/>
    <s v="25"/>
    <s v="04"/>
    <x v="7"/>
    <x v="584"/>
    <s v="29"/>
    <s v="04"/>
    <s v="2014"/>
    <d v="2014-04-29T00:00:00"/>
    <n v="4"/>
    <x v="1"/>
    <s v="Q2"/>
  </r>
  <r>
    <n v="1978641"/>
    <s v="Bank of America"/>
    <x v="2"/>
    <x v="24"/>
    <s v="WV"/>
    <x v="1"/>
    <s v="06/21/2016"/>
    <s v="06/22/2016"/>
    <x v="0"/>
    <s v="No"/>
    <x v="39"/>
    <m/>
    <s v="21"/>
    <s v="06"/>
    <x v="2"/>
    <x v="201"/>
    <s v="22"/>
    <s v="06"/>
    <s v="2016"/>
    <d v="2016-06-22T00:00:00"/>
    <n v="1"/>
    <x v="2"/>
    <s v="Q2"/>
  </r>
  <r>
    <n v="1555672"/>
    <s v="Transworld Systems Inc."/>
    <x v="1"/>
    <x v="1"/>
    <s v="WA"/>
    <x v="0"/>
    <d v="2015-08-09T00:00:00"/>
    <s v="09/15/2015"/>
    <x v="0"/>
    <s v="No"/>
    <x v="3"/>
    <m/>
    <n v="9"/>
    <n v="8"/>
    <x v="3"/>
    <x v="1027"/>
    <s v="15"/>
    <s v="09"/>
    <s v="2015"/>
    <d v="2015-09-15T00:00:00"/>
    <n v="37"/>
    <x v="0"/>
    <s v="Q3"/>
  </r>
  <r>
    <n v="381461"/>
    <s v="Bank of America"/>
    <x v="2"/>
    <x v="24"/>
    <s v="CA"/>
    <x v="0"/>
    <s v="04/13/2013"/>
    <s v="04/16/2013"/>
    <x v="0"/>
    <s v="Yes"/>
    <x v="7"/>
    <m/>
    <s v="13"/>
    <s v="04"/>
    <x v="6"/>
    <x v="504"/>
    <s v="16"/>
    <s v="04"/>
    <s v="2013"/>
    <d v="2013-04-16T00:00:00"/>
    <n v="3"/>
    <x v="3"/>
    <s v="Q2"/>
  </r>
  <r>
    <n v="1229957"/>
    <s v="Experian"/>
    <x v="3"/>
    <x v="8"/>
    <s v="FL"/>
    <x v="0"/>
    <d v="2015-06-02T00:00:00"/>
    <d v="2015-06-02T00:00:00"/>
    <x v="0"/>
    <s v="No"/>
    <x v="0"/>
    <m/>
    <n v="2"/>
    <n v="6"/>
    <x v="3"/>
    <x v="190"/>
    <n v="2"/>
    <n v="6"/>
    <n v="2015"/>
    <d v="2015-06-02T00:00:00"/>
    <n v="0"/>
    <x v="0"/>
    <s v="Q2"/>
  </r>
  <r>
    <n v="1645531"/>
    <s v="TransUnion Intermediate Holdings, Inc."/>
    <x v="3"/>
    <x v="44"/>
    <s v="WA"/>
    <x v="0"/>
    <d v="2015-08-11T00:00:00"/>
    <d v="2015-08-11T00:00:00"/>
    <x v="0"/>
    <s v="Yes"/>
    <x v="3"/>
    <m/>
    <n v="11"/>
    <n v="8"/>
    <x v="3"/>
    <x v="1014"/>
    <n v="11"/>
    <n v="8"/>
    <n v="2015"/>
    <d v="2015-08-11T00:00:00"/>
    <n v="0"/>
    <x v="0"/>
    <s v="Q3"/>
  </r>
  <r>
    <n v="1571744"/>
    <s v="American Honda Finance Corporation"/>
    <x v="7"/>
    <x v="56"/>
    <s v="AZ"/>
    <x v="0"/>
    <s v="09/20/2015"/>
    <s v="09/20/2015"/>
    <x v="0"/>
    <s v="No"/>
    <x v="8"/>
    <m/>
    <s v="20"/>
    <s v="09"/>
    <x v="0"/>
    <x v="706"/>
    <s v="20"/>
    <s v="09"/>
    <s v="2015"/>
    <d v="2015-09-20T00:00:00"/>
    <n v="0"/>
    <x v="0"/>
    <s v="Q3"/>
  </r>
  <r>
    <n v="1061588"/>
    <s v="Delbert Services"/>
    <x v="1"/>
    <x v="22"/>
    <m/>
    <x v="1"/>
    <d v="2014-07-10T00:00:00"/>
    <d v="2014-09-10T00:00:00"/>
    <x v="0"/>
    <s v="No"/>
    <x v="34"/>
    <m/>
    <n v="10"/>
    <n v="7"/>
    <x v="1"/>
    <x v="1077"/>
    <n v="10"/>
    <n v="9"/>
    <n v="2014"/>
    <d v="2014-09-10T00:00:00"/>
    <n v="62"/>
    <x v="1"/>
    <s v="Q3"/>
  </r>
  <r>
    <n v="1662461"/>
    <s v="PennyMac Loan Services, LLC"/>
    <x v="1"/>
    <x v="1"/>
    <s v="CA"/>
    <x v="0"/>
    <s v="11/19/2015"/>
    <s v="11/23/2015"/>
    <x v="0"/>
    <s v="Yes"/>
    <x v="7"/>
    <m/>
    <s v="19"/>
    <s v="11"/>
    <x v="0"/>
    <x v="389"/>
    <s v="23"/>
    <s v="11"/>
    <s v="2015"/>
    <d v="2015-11-23T00:00:00"/>
    <n v="4"/>
    <x v="0"/>
    <s v="Q4"/>
  </r>
  <r>
    <n v="1916636"/>
    <s v="Bank of America"/>
    <x v="5"/>
    <x v="12"/>
    <s v="GA"/>
    <x v="0"/>
    <d v="2016-09-05T00:00:00"/>
    <d v="2016-09-05T00:00:00"/>
    <x v="0"/>
    <s v="No"/>
    <x v="14"/>
    <m/>
    <n v="5"/>
    <n v="9"/>
    <x v="5"/>
    <x v="606"/>
    <n v="5"/>
    <n v="9"/>
    <n v="2016"/>
    <d v="2016-09-05T00:00:00"/>
    <n v="0"/>
    <x v="2"/>
    <s v="Q3"/>
  </r>
  <r>
    <n v="1711059"/>
    <s v="Experian"/>
    <x v="3"/>
    <x v="44"/>
    <s v="OH"/>
    <x v="0"/>
    <s v="12/22/2015"/>
    <s v="12/22/2015"/>
    <x v="0"/>
    <s v="No"/>
    <x v="20"/>
    <m/>
    <s v="22"/>
    <s v="12"/>
    <x v="0"/>
    <x v="411"/>
    <s v="22"/>
    <s v="12"/>
    <s v="2015"/>
    <d v="2015-12-22T00:00:00"/>
    <n v="0"/>
    <x v="0"/>
    <s v="Q4"/>
  </r>
  <r>
    <n v="1451008"/>
    <s v="Capital One"/>
    <x v="2"/>
    <x v="30"/>
    <s v="RI"/>
    <x v="0"/>
    <d v="2015-03-07T00:00:00"/>
    <d v="2015-03-07T00:00:00"/>
    <x v="0"/>
    <s v="No"/>
    <x v="41"/>
    <m/>
    <n v="7"/>
    <n v="3"/>
    <x v="3"/>
    <x v="59"/>
    <n v="7"/>
    <n v="3"/>
    <n v="2015"/>
    <d v="2015-03-07T00:00:00"/>
    <n v="0"/>
    <x v="0"/>
    <s v="Q1"/>
  </r>
  <r>
    <n v="735960"/>
    <s v="ATG Credit, LLC"/>
    <x v="1"/>
    <x v="1"/>
    <s v="PA"/>
    <x v="1"/>
    <s v="02/27/2014"/>
    <d v="2014-04-03T00:00:00"/>
    <x v="0"/>
    <s v="Yes"/>
    <x v="18"/>
    <m/>
    <s v="27"/>
    <s v="02"/>
    <x v="7"/>
    <x v="468"/>
    <n v="3"/>
    <n v="4"/>
    <n v="2014"/>
    <d v="2014-04-03T00:00:00"/>
    <n v="35"/>
    <x v="1"/>
    <s v="Q1"/>
  </r>
  <r>
    <n v="897574"/>
    <s v="CIT Bank National Association"/>
    <x v="0"/>
    <x v="37"/>
    <s v="NJ"/>
    <x v="1"/>
    <s v="06/17/2014"/>
    <s v="06/19/2014"/>
    <x v="0"/>
    <s v="Yes"/>
    <x v="12"/>
    <m/>
    <s v="17"/>
    <s v="06"/>
    <x v="7"/>
    <x v="565"/>
    <s v="19"/>
    <s v="06"/>
    <s v="2014"/>
    <d v="2014-06-19T00:00:00"/>
    <n v="2"/>
    <x v="1"/>
    <s v="Q2"/>
  </r>
  <r>
    <n v="1915108"/>
    <s v="Citibank"/>
    <x v="5"/>
    <x v="12"/>
    <s v="CA"/>
    <x v="0"/>
    <d v="2016-08-05T00:00:00"/>
    <d v="2016-08-05T00:00:00"/>
    <x v="0"/>
    <s v="No"/>
    <x v="7"/>
    <m/>
    <n v="5"/>
    <n v="8"/>
    <x v="5"/>
    <x v="1293"/>
    <n v="5"/>
    <n v="8"/>
    <n v="2016"/>
    <d v="2016-08-05T00:00:00"/>
    <n v="0"/>
    <x v="2"/>
    <s v="Q3"/>
  </r>
  <r>
    <n v="453713"/>
    <s v="Capital One"/>
    <x v="2"/>
    <x v="34"/>
    <s v="CA"/>
    <x v="0"/>
    <d v="2013-10-07T00:00:00"/>
    <d v="2013-10-07T00:00:00"/>
    <x v="0"/>
    <s v="No"/>
    <x v="7"/>
    <m/>
    <n v="7"/>
    <n v="10"/>
    <x v="4"/>
    <x v="467"/>
    <n v="7"/>
    <n v="10"/>
    <n v="2013"/>
    <d v="2013-10-07T00:00:00"/>
    <n v="0"/>
    <x v="3"/>
    <s v="Q4"/>
  </r>
  <r>
    <n v="1078384"/>
    <s v="Southern Credit Adjusters, Inc."/>
    <x v="1"/>
    <x v="1"/>
    <s v="NY"/>
    <x v="0"/>
    <s v="10/20/2014"/>
    <s v="10/20/2014"/>
    <x v="0"/>
    <s v="No"/>
    <x v="9"/>
    <m/>
    <s v="20"/>
    <s v="10"/>
    <x v="7"/>
    <x v="648"/>
    <s v="20"/>
    <s v="10"/>
    <s v="2014"/>
    <d v="2014-10-20T00:00:00"/>
    <n v="0"/>
    <x v="1"/>
    <s v="Q4"/>
  </r>
  <r>
    <n v="923905"/>
    <s v="The CBE Group, Inc."/>
    <x v="1"/>
    <x v="1"/>
    <s v="TX"/>
    <x v="0"/>
    <d v="2014-04-07T00:00:00"/>
    <d v="2014-04-07T00:00:00"/>
    <x v="0"/>
    <s v="No"/>
    <x v="13"/>
    <m/>
    <n v="7"/>
    <n v="4"/>
    <x v="1"/>
    <x v="1130"/>
    <n v="7"/>
    <n v="4"/>
    <n v="2014"/>
    <d v="2014-04-07T00:00:00"/>
    <n v="0"/>
    <x v="1"/>
    <s v="Q2"/>
  </r>
  <r>
    <n v="1326166"/>
    <s v="Nationstar Mortgage"/>
    <x v="0"/>
    <x v="0"/>
    <s v="VA"/>
    <x v="0"/>
    <d v="2015-11-04T00:00:00"/>
    <d v="2015-11-04T00:00:00"/>
    <x v="0"/>
    <s v="No"/>
    <x v="4"/>
    <m/>
    <n v="4"/>
    <n v="11"/>
    <x v="3"/>
    <x v="151"/>
    <n v="4"/>
    <n v="11"/>
    <n v="2015"/>
    <d v="2015-11-04T00:00:00"/>
    <n v="0"/>
    <x v="0"/>
    <s v="Q4"/>
  </r>
  <r>
    <n v="806690"/>
    <s v="Encore Capital Group"/>
    <x v="1"/>
    <x v="1"/>
    <s v="OH"/>
    <x v="3"/>
    <s v="04/14/2014"/>
    <s v="04/17/2014"/>
    <x v="0"/>
    <s v="No"/>
    <x v="20"/>
    <m/>
    <s v="14"/>
    <s v="04"/>
    <x v="7"/>
    <x v="62"/>
    <s v="17"/>
    <s v="04"/>
    <s v="2014"/>
    <d v="2014-04-17T00:00:00"/>
    <n v="3"/>
    <x v="1"/>
    <s v="Q2"/>
  </r>
  <r>
    <n v="1572127"/>
    <s v="Citibank"/>
    <x v="2"/>
    <x v="2"/>
    <s v="NH"/>
    <x v="0"/>
    <s v="09/21/2015"/>
    <s v="09/21/2015"/>
    <x v="0"/>
    <s v="No"/>
    <x v="36"/>
    <m/>
    <s v="21"/>
    <s v="09"/>
    <x v="0"/>
    <x v="363"/>
    <s v="21"/>
    <s v="09"/>
    <s v="2015"/>
    <d v="2015-09-21T00:00:00"/>
    <n v="0"/>
    <x v="0"/>
    <s v="Q3"/>
  </r>
  <r>
    <n v="1370443"/>
    <s v="Ocwen"/>
    <x v="0"/>
    <x v="0"/>
    <s v="NJ"/>
    <x v="0"/>
    <d v="2015-11-05T00:00:00"/>
    <d v="2015-11-05T00:00:00"/>
    <x v="0"/>
    <s v="Yes"/>
    <x v="12"/>
    <m/>
    <n v="5"/>
    <n v="11"/>
    <x v="3"/>
    <x v="1068"/>
    <n v="5"/>
    <n v="11"/>
    <n v="2015"/>
    <d v="2015-11-05T00:00:00"/>
    <n v="0"/>
    <x v="0"/>
    <s v="Q4"/>
  </r>
  <r>
    <n v="1932340"/>
    <s v="Performant Financial Corporation"/>
    <x v="1"/>
    <x v="1"/>
    <s v="NY"/>
    <x v="0"/>
    <s v="05/20/2016"/>
    <s v="05/20/2016"/>
    <x v="0"/>
    <s v="Yes"/>
    <x v="9"/>
    <m/>
    <s v="20"/>
    <s v="05"/>
    <x v="2"/>
    <x v="889"/>
    <s v="20"/>
    <s v="05"/>
    <s v="2016"/>
    <d v="2016-05-20T00:00:00"/>
    <n v="0"/>
    <x v="2"/>
    <s v="Q2"/>
  </r>
  <r>
    <n v="646014"/>
    <s v="Ditech Financial LLC"/>
    <x v="0"/>
    <x v="5"/>
    <s v="CA"/>
    <x v="0"/>
    <s v="12/26/2013"/>
    <s v="12/26/2013"/>
    <x v="0"/>
    <s v="Yes"/>
    <x v="7"/>
    <m/>
    <s v="26"/>
    <s v="12"/>
    <x v="6"/>
    <x v="1052"/>
    <s v="26"/>
    <s v="12"/>
    <s v="2013"/>
    <d v="2013-12-26T00:00:00"/>
    <n v="0"/>
    <x v="3"/>
    <s v="Q4"/>
  </r>
  <r>
    <n v="935691"/>
    <s v="Expert Global Solutions, Inc."/>
    <x v="1"/>
    <x v="22"/>
    <s v="MO"/>
    <x v="0"/>
    <s v="07/14/2014"/>
    <s v="07/14/2014"/>
    <x v="0"/>
    <s v="No"/>
    <x v="2"/>
    <m/>
    <s v="14"/>
    <s v="07"/>
    <x v="7"/>
    <x v="1017"/>
    <s v="14"/>
    <s v="07"/>
    <s v="2014"/>
    <d v="2014-07-14T00:00:00"/>
    <n v="0"/>
    <x v="1"/>
    <s v="Q3"/>
  </r>
  <r>
    <n v="1056909"/>
    <s v="BB&amp;T Financial"/>
    <x v="7"/>
    <x v="21"/>
    <s v="VA"/>
    <x v="0"/>
    <d v="2014-03-10T00:00:00"/>
    <d v="2014-03-10T00:00:00"/>
    <x v="0"/>
    <s v="Yes"/>
    <x v="4"/>
    <m/>
    <n v="10"/>
    <n v="3"/>
    <x v="1"/>
    <x v="1294"/>
    <n v="10"/>
    <n v="3"/>
    <n v="2014"/>
    <d v="2014-03-10T00:00:00"/>
    <n v="0"/>
    <x v="1"/>
    <s v="Q1"/>
  </r>
  <r>
    <n v="1434646"/>
    <s v="Ditech Financial LLC"/>
    <x v="0"/>
    <x v="0"/>
    <s v="UT"/>
    <x v="0"/>
    <s v="06/23/2015"/>
    <s v="06/23/2015"/>
    <x v="0"/>
    <s v="No"/>
    <x v="37"/>
    <m/>
    <s v="23"/>
    <s v="06"/>
    <x v="0"/>
    <x v="500"/>
    <s v="23"/>
    <s v="06"/>
    <s v="2015"/>
    <d v="2015-06-23T00:00:00"/>
    <n v="0"/>
    <x v="0"/>
    <s v="Q2"/>
  </r>
  <r>
    <n v="400326"/>
    <s v="U.S. Bancorp"/>
    <x v="4"/>
    <x v="32"/>
    <s v="OH"/>
    <x v="0"/>
    <d v="2013-07-05T00:00:00"/>
    <d v="2013-08-05T00:00:00"/>
    <x v="0"/>
    <s v="No"/>
    <x v="20"/>
    <m/>
    <n v="5"/>
    <n v="7"/>
    <x v="4"/>
    <x v="290"/>
    <n v="5"/>
    <n v="8"/>
    <n v="2013"/>
    <d v="2013-08-05T00:00:00"/>
    <n v="31"/>
    <x v="3"/>
    <s v="Q3"/>
  </r>
  <r>
    <n v="992712"/>
    <s v="Ocwen"/>
    <x v="0"/>
    <x v="0"/>
    <s v="MD"/>
    <x v="0"/>
    <s v="08/20/2014"/>
    <s v="08/20/2014"/>
    <x v="0"/>
    <s v="No"/>
    <x v="10"/>
    <m/>
    <s v="20"/>
    <s v="08"/>
    <x v="7"/>
    <x v="309"/>
    <s v="20"/>
    <s v="08"/>
    <s v="2014"/>
    <d v="2014-08-20T00:00:00"/>
    <n v="0"/>
    <x v="1"/>
    <s v="Q3"/>
  </r>
  <r>
    <n v="2031941"/>
    <s v="Bank of America"/>
    <x v="0"/>
    <x v="42"/>
    <s v="CA"/>
    <x v="2"/>
    <s v="07/27/2016"/>
    <s v="07/29/2016"/>
    <x v="0"/>
    <s v="No"/>
    <x v="7"/>
    <m/>
    <s v="27"/>
    <s v="07"/>
    <x v="2"/>
    <x v="25"/>
    <s v="29"/>
    <s v="07"/>
    <s v="2016"/>
    <d v="2016-07-29T00:00:00"/>
    <n v="2"/>
    <x v="2"/>
    <s v="Q3"/>
  </r>
  <r>
    <n v="1487042"/>
    <s v="Citibank"/>
    <x v="5"/>
    <x v="12"/>
    <s v="PA"/>
    <x v="0"/>
    <s v="07/25/2015"/>
    <s v="07/31/2015"/>
    <x v="0"/>
    <s v="No"/>
    <x v="18"/>
    <m/>
    <s v="25"/>
    <s v="07"/>
    <x v="0"/>
    <x v="479"/>
    <s v="31"/>
    <s v="07"/>
    <s v="2015"/>
    <d v="2015-07-31T00:00:00"/>
    <n v="6"/>
    <x v="0"/>
    <s v="Q3"/>
  </r>
  <r>
    <n v="2015700"/>
    <s v="Round Point Mortgage"/>
    <x v="0"/>
    <x v="0"/>
    <s v="AZ"/>
    <x v="0"/>
    <s v="07/17/2016"/>
    <s v="07/17/2016"/>
    <x v="0"/>
    <s v="No"/>
    <x v="8"/>
    <m/>
    <s v="17"/>
    <s v="07"/>
    <x v="2"/>
    <x v="1219"/>
    <s v="17"/>
    <s v="07"/>
    <s v="2016"/>
    <d v="2016-07-17T00:00:00"/>
    <n v="0"/>
    <x v="2"/>
    <s v="Q3"/>
  </r>
  <r>
    <n v="1768608"/>
    <s v="Residential Credit Solutions"/>
    <x v="0"/>
    <x v="37"/>
    <s v="MD"/>
    <x v="0"/>
    <d v="2016-02-02T00:00:00"/>
    <d v="2016-02-02T00:00:00"/>
    <x v="0"/>
    <s v="Yes"/>
    <x v="10"/>
    <m/>
    <n v="2"/>
    <n v="2"/>
    <x v="5"/>
    <x v="523"/>
    <n v="2"/>
    <n v="2"/>
    <n v="2016"/>
    <d v="2016-02-02T00:00:00"/>
    <n v="0"/>
    <x v="2"/>
    <s v="Q1"/>
  </r>
  <r>
    <n v="1572214"/>
    <s v="Pentagon FCU"/>
    <x v="5"/>
    <x v="12"/>
    <s v="VA"/>
    <x v="0"/>
    <s v="09/21/2015"/>
    <s v="09/21/2015"/>
    <x v="0"/>
    <s v="No"/>
    <x v="4"/>
    <m/>
    <s v="21"/>
    <s v="09"/>
    <x v="0"/>
    <x v="363"/>
    <s v="21"/>
    <s v="09"/>
    <s v="2015"/>
    <d v="2015-09-21T00:00:00"/>
    <n v="0"/>
    <x v="0"/>
    <s v="Q3"/>
  </r>
  <r>
    <n v="1305862"/>
    <s v="Wells Fargo &amp; Company"/>
    <x v="0"/>
    <x v="37"/>
    <s v="CA"/>
    <x v="0"/>
    <s v="03/27/2015"/>
    <s v="03/27/2015"/>
    <x v="0"/>
    <s v="No"/>
    <x v="7"/>
    <m/>
    <s v="27"/>
    <s v="03"/>
    <x v="0"/>
    <x v="291"/>
    <s v="27"/>
    <s v="03"/>
    <s v="2015"/>
    <d v="2015-03-27T00:00:00"/>
    <n v="0"/>
    <x v="0"/>
    <s v="Q1"/>
  </r>
  <r>
    <n v="1233105"/>
    <s v="Ditech Financial LLC"/>
    <x v="0"/>
    <x v="0"/>
    <s v="CA"/>
    <x v="0"/>
    <d v="2015-10-02T00:00:00"/>
    <d v="2015-10-02T00:00:00"/>
    <x v="0"/>
    <s v="No"/>
    <x v="7"/>
    <m/>
    <n v="2"/>
    <n v="10"/>
    <x v="3"/>
    <x v="350"/>
    <n v="2"/>
    <n v="10"/>
    <n v="2015"/>
    <d v="2015-10-02T00:00:00"/>
    <n v="0"/>
    <x v="0"/>
    <s v="Q4"/>
  </r>
  <r>
    <n v="806358"/>
    <s v="Santander Bank US"/>
    <x v="5"/>
    <x v="9"/>
    <s v="MA"/>
    <x v="0"/>
    <d v="2014-12-04T00:00:00"/>
    <d v="2014-12-04T00:00:00"/>
    <x v="0"/>
    <s v="No"/>
    <x v="15"/>
    <m/>
    <n v="4"/>
    <n v="12"/>
    <x v="1"/>
    <x v="1295"/>
    <n v="4"/>
    <n v="12"/>
    <n v="2014"/>
    <d v="2014-12-04T00:00:00"/>
    <n v="0"/>
    <x v="1"/>
    <s v="Q4"/>
  </r>
  <r>
    <n v="1779204"/>
    <s v="Experian"/>
    <x v="3"/>
    <x v="8"/>
    <s v="CA"/>
    <x v="0"/>
    <d v="2016-09-02T00:00:00"/>
    <d v="2016-09-02T00:00:00"/>
    <x v="0"/>
    <s v="No"/>
    <x v="7"/>
    <m/>
    <n v="2"/>
    <n v="9"/>
    <x v="5"/>
    <x v="826"/>
    <n v="2"/>
    <n v="9"/>
    <n v="2016"/>
    <d v="2016-09-02T00:00:00"/>
    <n v="0"/>
    <x v="2"/>
    <s v="Q3"/>
  </r>
  <r>
    <n v="627990"/>
    <s v="ECMC Group, Inc."/>
    <x v="1"/>
    <x v="13"/>
    <s v="NY"/>
    <x v="0"/>
    <d v="2013-10-12T00:00:00"/>
    <d v="2013-10-12T00:00:00"/>
    <x v="0"/>
    <s v="No"/>
    <x v="9"/>
    <m/>
    <n v="12"/>
    <n v="10"/>
    <x v="4"/>
    <x v="287"/>
    <n v="12"/>
    <n v="10"/>
    <n v="2013"/>
    <d v="2013-10-12T00:00:00"/>
    <n v="0"/>
    <x v="3"/>
    <s v="Q4"/>
  </r>
  <r>
    <n v="770399"/>
    <s v="PNC Bank N.A."/>
    <x v="5"/>
    <x v="12"/>
    <s v="NC"/>
    <x v="3"/>
    <s v="03/20/2014"/>
    <s v="03/27/2014"/>
    <x v="0"/>
    <s v="No"/>
    <x v="1"/>
    <m/>
    <s v="20"/>
    <s v="03"/>
    <x v="7"/>
    <x v="403"/>
    <s v="27"/>
    <s v="03"/>
    <s v="2014"/>
    <d v="2014-03-27T00:00:00"/>
    <n v="7"/>
    <x v="1"/>
    <s v="Q1"/>
  </r>
  <r>
    <n v="1294653"/>
    <s v="EverBank"/>
    <x v="0"/>
    <x v="0"/>
    <s v="MD"/>
    <x v="0"/>
    <s v="03/21/2015"/>
    <s v="03/21/2015"/>
    <x v="0"/>
    <s v="No"/>
    <x v="10"/>
    <m/>
    <s v="21"/>
    <s v="03"/>
    <x v="0"/>
    <x v="420"/>
    <s v="21"/>
    <s v="03"/>
    <s v="2015"/>
    <d v="2015-03-21T00:00:00"/>
    <n v="0"/>
    <x v="0"/>
    <s v="Q1"/>
  </r>
  <r>
    <n v="1138350"/>
    <s v="Diversified Adjustment Service, Inc."/>
    <x v="1"/>
    <x v="27"/>
    <s v="MN"/>
    <x v="0"/>
    <d v="2014-02-12T00:00:00"/>
    <d v="2014-02-12T00:00:00"/>
    <x v="0"/>
    <s v="Yes"/>
    <x v="19"/>
    <m/>
    <n v="12"/>
    <n v="2"/>
    <x v="1"/>
    <x v="704"/>
    <n v="12"/>
    <n v="2"/>
    <n v="2014"/>
    <d v="2014-02-12T00:00:00"/>
    <n v="0"/>
    <x v="1"/>
    <s v="Q1"/>
  </r>
  <r>
    <n v="1249231"/>
    <s v="Discover"/>
    <x v="2"/>
    <x v="31"/>
    <s v="MI"/>
    <x v="0"/>
    <s v="02/20/2015"/>
    <s v="02/20/2015"/>
    <x v="0"/>
    <s v="Yes"/>
    <x v="25"/>
    <m/>
    <s v="20"/>
    <s v="02"/>
    <x v="0"/>
    <x v="279"/>
    <s v="20"/>
    <s v="02"/>
    <s v="2015"/>
    <d v="2015-02-20T00:00:00"/>
    <n v="0"/>
    <x v="0"/>
    <s v="Q1"/>
  </r>
  <r>
    <n v="1464122"/>
    <s v="Google Inc."/>
    <x v="9"/>
    <x v="65"/>
    <s v="CT"/>
    <x v="0"/>
    <s v="07/13/2015"/>
    <s v="07/14/2015"/>
    <x v="0"/>
    <s v="Yes"/>
    <x v="16"/>
    <m/>
    <s v="13"/>
    <s v="07"/>
    <x v="0"/>
    <x v="256"/>
    <s v="14"/>
    <s v="07"/>
    <s v="2015"/>
    <d v="2015-07-14T00:00:00"/>
    <n v="1"/>
    <x v="0"/>
    <s v="Q3"/>
  </r>
  <r>
    <n v="1555306"/>
    <s v="Synchrony Financial"/>
    <x v="5"/>
    <x v="12"/>
    <s v="CT"/>
    <x v="2"/>
    <d v="2015-08-09T00:00:00"/>
    <d v="2015-08-09T00:00:00"/>
    <x v="0"/>
    <s v="No"/>
    <x v="16"/>
    <m/>
    <n v="9"/>
    <n v="8"/>
    <x v="3"/>
    <x v="1027"/>
    <n v="9"/>
    <n v="8"/>
    <n v="2015"/>
    <d v="2015-08-09T00:00:00"/>
    <n v="0"/>
    <x v="0"/>
    <s v="Q3"/>
  </r>
  <r>
    <n v="972245"/>
    <s v="Wells Fargo &amp; Company"/>
    <x v="2"/>
    <x v="47"/>
    <s v="FL"/>
    <x v="1"/>
    <d v="2014-06-08T00:00:00"/>
    <d v="2014-08-08T00:00:00"/>
    <x v="0"/>
    <s v="No"/>
    <x v="0"/>
    <m/>
    <n v="8"/>
    <n v="6"/>
    <x v="1"/>
    <x v="193"/>
    <n v="8"/>
    <n v="8"/>
    <n v="2014"/>
    <d v="2014-08-08T00:00:00"/>
    <n v="61"/>
    <x v="1"/>
    <s v="Q2"/>
  </r>
  <r>
    <n v="1198098"/>
    <s v="Capital One"/>
    <x v="2"/>
    <x v="40"/>
    <s v="MI"/>
    <x v="0"/>
    <s v="01/17/2015"/>
    <s v="01/17/2015"/>
    <x v="0"/>
    <s v="No"/>
    <x v="25"/>
    <m/>
    <s v="17"/>
    <s v="01"/>
    <x v="0"/>
    <x v="988"/>
    <s v="17"/>
    <s v="01"/>
    <s v="2015"/>
    <d v="2015-01-17T00:00:00"/>
    <n v="0"/>
    <x v="0"/>
    <s v="Q1"/>
  </r>
  <r>
    <n v="437252"/>
    <s v="Ditech Financial LLC"/>
    <x v="0"/>
    <x v="0"/>
    <s v="TN"/>
    <x v="0"/>
    <s v="06/18/2013"/>
    <s v="06/19/2013"/>
    <x v="0"/>
    <s v="No"/>
    <x v="31"/>
    <m/>
    <s v="18"/>
    <s v="06"/>
    <x v="6"/>
    <x v="97"/>
    <s v="19"/>
    <s v="06"/>
    <s v="2013"/>
    <d v="2013-06-19T00:00:00"/>
    <n v="1"/>
    <x v="3"/>
    <s v="Q2"/>
  </r>
  <r>
    <n v="690380"/>
    <s v="Navient Solutions, Inc."/>
    <x v="4"/>
    <x v="26"/>
    <s v="KS"/>
    <x v="0"/>
    <s v="01/29/2014"/>
    <s v="01/29/2014"/>
    <x v="0"/>
    <s v="No"/>
    <x v="42"/>
    <m/>
    <s v="29"/>
    <s v="01"/>
    <x v="7"/>
    <x v="332"/>
    <s v="29"/>
    <s v="01"/>
    <s v="2014"/>
    <d v="2014-01-29T00:00:00"/>
    <n v="0"/>
    <x v="1"/>
    <s v="Q1"/>
  </r>
  <r>
    <n v="583974"/>
    <s v="BBVA Compass"/>
    <x v="0"/>
    <x v="0"/>
    <s v="FL"/>
    <x v="1"/>
    <d v="2013-04-11T00:00:00"/>
    <d v="2013-05-11T00:00:00"/>
    <x v="0"/>
    <s v="No"/>
    <x v="0"/>
    <m/>
    <n v="11"/>
    <n v="4"/>
    <x v="4"/>
    <x v="883"/>
    <n v="11"/>
    <n v="5"/>
    <n v="2013"/>
    <d v="2013-05-11T00:00:00"/>
    <n v="30"/>
    <x v="3"/>
    <s v="Q2"/>
  </r>
  <r>
    <n v="222419"/>
    <s v="Amex"/>
    <x v="2"/>
    <x v="7"/>
    <s v="NJ"/>
    <x v="0"/>
    <d v="2013-06-01T00:00:00"/>
    <d v="2013-08-01T00:00:00"/>
    <x v="0"/>
    <s v="No"/>
    <x v="12"/>
    <m/>
    <n v="1"/>
    <n v="6"/>
    <x v="4"/>
    <x v="77"/>
    <n v="1"/>
    <n v="8"/>
    <n v="2013"/>
    <d v="2013-08-01T00:00:00"/>
    <n v="61"/>
    <x v="3"/>
    <s v="Q2"/>
  </r>
  <r>
    <n v="1478772"/>
    <s v="Navy FCU"/>
    <x v="5"/>
    <x v="12"/>
    <s v="NY"/>
    <x v="1"/>
    <s v="07/20/2015"/>
    <s v="07/22/2015"/>
    <x v="0"/>
    <s v="No"/>
    <x v="9"/>
    <m/>
    <s v="20"/>
    <s v="07"/>
    <x v="0"/>
    <x v="335"/>
    <s v="22"/>
    <s v="07"/>
    <s v="2015"/>
    <d v="2015-07-22T00:00:00"/>
    <n v="2"/>
    <x v="0"/>
    <s v="Q3"/>
  </r>
  <r>
    <n v="398975"/>
    <s v="Wells Fargo &amp; Company"/>
    <x v="0"/>
    <x v="37"/>
    <s v="OR"/>
    <x v="0"/>
    <d v="2013-04-05T00:00:00"/>
    <d v="2013-06-05T00:00:00"/>
    <x v="0"/>
    <s v="No"/>
    <x v="26"/>
    <m/>
    <n v="5"/>
    <n v="4"/>
    <x v="4"/>
    <x v="1076"/>
    <n v="5"/>
    <n v="6"/>
    <n v="2013"/>
    <d v="2013-06-05T00:00:00"/>
    <n v="61"/>
    <x v="3"/>
    <s v="Q2"/>
  </r>
  <r>
    <n v="897686"/>
    <s v="Navient Solutions, Inc."/>
    <x v="4"/>
    <x v="26"/>
    <s v="SD"/>
    <x v="0"/>
    <s v="06/17/2014"/>
    <s v="06/17/2014"/>
    <x v="0"/>
    <s v="No"/>
    <x v="51"/>
    <m/>
    <s v="17"/>
    <s v="06"/>
    <x v="7"/>
    <x v="565"/>
    <s v="17"/>
    <s v="06"/>
    <s v="2014"/>
    <d v="2014-06-17T00:00:00"/>
    <n v="0"/>
    <x v="1"/>
    <s v="Q2"/>
  </r>
  <r>
    <n v="2070848"/>
    <s v="SunTrust Banks, Inc."/>
    <x v="5"/>
    <x v="36"/>
    <s v="FL"/>
    <x v="0"/>
    <s v="08/18/2016"/>
    <s v="08/22/2016"/>
    <x v="0"/>
    <s v="No"/>
    <x v="0"/>
    <m/>
    <s v="18"/>
    <s v="08"/>
    <x v="2"/>
    <x v="199"/>
    <s v="22"/>
    <s v="08"/>
    <s v="2016"/>
    <d v="2016-08-22T00:00:00"/>
    <n v="4"/>
    <x v="2"/>
    <s v="Q3"/>
  </r>
  <r>
    <n v="1351992"/>
    <s v="Equifax"/>
    <x v="3"/>
    <x v="8"/>
    <s v="IL"/>
    <x v="0"/>
    <s v="04/29/2015"/>
    <s v="04/29/2015"/>
    <x v="0"/>
    <s v="No"/>
    <x v="5"/>
    <m/>
    <s v="29"/>
    <s v="04"/>
    <x v="0"/>
    <x v="496"/>
    <s v="29"/>
    <s v="04"/>
    <s v="2015"/>
    <d v="2015-04-29T00:00:00"/>
    <n v="0"/>
    <x v="0"/>
    <s v="Q2"/>
  </r>
  <r>
    <n v="1404574"/>
    <s v="Bank of America"/>
    <x v="5"/>
    <x v="36"/>
    <s v="CA"/>
    <x v="0"/>
    <d v="2015-03-06T00:00:00"/>
    <d v="2015-03-06T00:00:00"/>
    <x v="0"/>
    <s v="No"/>
    <x v="7"/>
    <m/>
    <n v="6"/>
    <n v="3"/>
    <x v="3"/>
    <x v="908"/>
    <n v="6"/>
    <n v="3"/>
    <n v="2015"/>
    <d v="2015-03-06T00:00:00"/>
    <n v="0"/>
    <x v="0"/>
    <s v="Q1"/>
  </r>
  <r>
    <n v="1304891"/>
    <s v="Navient Solutions, Inc."/>
    <x v="4"/>
    <x v="6"/>
    <s v="CA"/>
    <x v="0"/>
    <s v="03/27/2015"/>
    <s v="03/27/2015"/>
    <x v="0"/>
    <s v="No"/>
    <x v="7"/>
    <m/>
    <s v="27"/>
    <s v="03"/>
    <x v="0"/>
    <x v="291"/>
    <s v="27"/>
    <s v="03"/>
    <s v="2015"/>
    <d v="2015-03-27T00:00:00"/>
    <n v="0"/>
    <x v="0"/>
    <s v="Q1"/>
  </r>
  <r>
    <n v="1310232"/>
    <s v="Citibank"/>
    <x v="2"/>
    <x v="20"/>
    <s v="FL"/>
    <x v="0"/>
    <d v="2015-01-04T00:00:00"/>
    <d v="2015-01-04T00:00:00"/>
    <x v="0"/>
    <s v="No"/>
    <x v="0"/>
    <m/>
    <n v="4"/>
    <n v="1"/>
    <x v="3"/>
    <x v="84"/>
    <n v="4"/>
    <n v="1"/>
    <n v="2015"/>
    <d v="2015-01-04T00:00:00"/>
    <n v="0"/>
    <x v="0"/>
    <s v="Q1"/>
  </r>
  <r>
    <n v="1437219"/>
    <s v="Amex"/>
    <x v="5"/>
    <x v="9"/>
    <s v="NC"/>
    <x v="1"/>
    <s v="06/23/2015"/>
    <s v="06/24/2015"/>
    <x v="0"/>
    <s v="No"/>
    <x v="1"/>
    <m/>
    <s v="23"/>
    <s v="06"/>
    <x v="0"/>
    <x v="500"/>
    <s v="24"/>
    <s v="06"/>
    <s v="2015"/>
    <d v="2015-06-24T00:00:00"/>
    <n v="1"/>
    <x v="0"/>
    <s v="Q2"/>
  </r>
  <r>
    <n v="997513"/>
    <s v="Citibank"/>
    <x v="2"/>
    <x v="30"/>
    <s v="PA"/>
    <x v="0"/>
    <s v="08/22/2014"/>
    <s v="08/27/2014"/>
    <x v="0"/>
    <s v="Yes"/>
    <x v="18"/>
    <m/>
    <s v="22"/>
    <s v="08"/>
    <x v="7"/>
    <x v="734"/>
    <s v="27"/>
    <s v="08"/>
    <s v="2014"/>
    <d v="2014-08-27T00:00:00"/>
    <n v="5"/>
    <x v="1"/>
    <s v="Q3"/>
  </r>
  <r>
    <n v="1212846"/>
    <s v="Bank of America"/>
    <x v="5"/>
    <x v="12"/>
    <s v="FL"/>
    <x v="0"/>
    <s v="01/27/2015"/>
    <s v="01/27/2015"/>
    <x v="0"/>
    <s v="No"/>
    <x v="0"/>
    <m/>
    <s v="27"/>
    <s v="01"/>
    <x v="0"/>
    <x v="803"/>
    <s v="27"/>
    <s v="01"/>
    <s v="2015"/>
    <d v="2015-01-27T00:00:00"/>
    <n v="0"/>
    <x v="0"/>
    <s v="Q1"/>
  </r>
  <r>
    <n v="639009"/>
    <s v="Citizens Financial Group, Inc."/>
    <x v="5"/>
    <x v="12"/>
    <s v="OH"/>
    <x v="1"/>
    <s v="12/19/2013"/>
    <s v="12/30/2013"/>
    <x v="0"/>
    <s v="No"/>
    <x v="20"/>
    <m/>
    <s v="19"/>
    <s v="12"/>
    <x v="6"/>
    <x v="817"/>
    <s v="30"/>
    <s v="12"/>
    <s v="2013"/>
    <d v="2013-12-30T00:00:00"/>
    <n v="11"/>
    <x v="3"/>
    <s v="Q4"/>
  </r>
  <r>
    <n v="2026775"/>
    <s v="Tenet HealthCare Corporation"/>
    <x v="1"/>
    <x v="1"/>
    <s v="LA"/>
    <x v="0"/>
    <s v="07/23/2016"/>
    <s v="07/23/2016"/>
    <x v="0"/>
    <s v="No"/>
    <x v="33"/>
    <m/>
    <s v="23"/>
    <s v="07"/>
    <x v="2"/>
    <x v="918"/>
    <s v="23"/>
    <s v="07"/>
    <s v="2016"/>
    <d v="2016-07-23T00:00:00"/>
    <n v="0"/>
    <x v="2"/>
    <s v="Q3"/>
  </r>
  <r>
    <n v="1517380"/>
    <s v="Bank of America"/>
    <x v="0"/>
    <x v="5"/>
    <s v="TX"/>
    <x v="1"/>
    <s v="08/13/2015"/>
    <s v="08/20/2015"/>
    <x v="0"/>
    <s v="Yes"/>
    <x v="13"/>
    <m/>
    <s v="13"/>
    <s v="08"/>
    <x v="0"/>
    <x v="244"/>
    <s v="20"/>
    <s v="08"/>
    <s v="2015"/>
    <d v="2015-08-20T00:00:00"/>
    <n v="7"/>
    <x v="0"/>
    <s v="Q3"/>
  </r>
  <r>
    <n v="412281"/>
    <s v="Citibank"/>
    <x v="2"/>
    <x v="24"/>
    <s v="CA"/>
    <x v="1"/>
    <s v="05/21/2013"/>
    <s v="05/22/2013"/>
    <x v="0"/>
    <s v="No"/>
    <x v="7"/>
    <m/>
    <s v="21"/>
    <s v="05"/>
    <x v="6"/>
    <x v="609"/>
    <s v="22"/>
    <s v="05"/>
    <s v="2013"/>
    <d v="2013-05-22T00:00:00"/>
    <n v="1"/>
    <x v="3"/>
    <s v="Q2"/>
  </r>
  <r>
    <n v="1693337"/>
    <s v="Bank of America"/>
    <x v="5"/>
    <x v="15"/>
    <s v="CT"/>
    <x v="1"/>
    <d v="2015-11-12T00:00:00"/>
    <s v="12/14/2015"/>
    <x v="0"/>
    <s v="No"/>
    <x v="16"/>
    <m/>
    <n v="12"/>
    <n v="11"/>
    <x v="3"/>
    <x v="232"/>
    <s v="14"/>
    <s v="12"/>
    <s v="2015"/>
    <d v="2015-12-14T00:00:00"/>
    <n v="32"/>
    <x v="0"/>
    <s v="Q4"/>
  </r>
  <r>
    <n v="1434443"/>
    <s v="Unique Management Services, Inc"/>
    <x v="1"/>
    <x v="1"/>
    <s v="MI"/>
    <x v="0"/>
    <s v="06/23/2015"/>
    <s v="06/23/2015"/>
    <x v="0"/>
    <s v="No"/>
    <x v="25"/>
    <m/>
    <s v="23"/>
    <s v="06"/>
    <x v="0"/>
    <x v="500"/>
    <s v="23"/>
    <s v="06"/>
    <s v="2015"/>
    <d v="2015-06-23T00:00:00"/>
    <n v="0"/>
    <x v="0"/>
    <s v="Q2"/>
  </r>
  <r>
    <n v="2107277"/>
    <s v="BB&amp;T Financial"/>
    <x v="0"/>
    <x v="37"/>
    <s v="MD"/>
    <x v="0"/>
    <d v="2016-12-09T00:00:00"/>
    <d v="2016-12-09T00:00:00"/>
    <x v="0"/>
    <s v="No"/>
    <x v="10"/>
    <m/>
    <n v="9"/>
    <n v="12"/>
    <x v="5"/>
    <x v="695"/>
    <n v="9"/>
    <n v="12"/>
    <n v="2016"/>
    <d v="2016-12-09T00:00:00"/>
    <n v="0"/>
    <x v="2"/>
    <s v="Q4"/>
  </r>
  <r>
    <n v="1833680"/>
    <s v="Barclays PLC"/>
    <x v="2"/>
    <x v="31"/>
    <s v="TX"/>
    <x v="0"/>
    <s v="03/15/2016"/>
    <s v="03/15/2016"/>
    <x v="0"/>
    <s v="No"/>
    <x v="13"/>
    <m/>
    <s v="15"/>
    <s v="03"/>
    <x v="2"/>
    <x v="200"/>
    <s v="15"/>
    <s v="03"/>
    <s v="2016"/>
    <d v="2016-03-15T00:00:00"/>
    <n v="0"/>
    <x v="2"/>
    <s v="Q1"/>
  </r>
  <r>
    <n v="2023412"/>
    <s v="Equinox Financial Management Solutions, Inc."/>
    <x v="1"/>
    <x v="4"/>
    <s v="FL"/>
    <x v="0"/>
    <s v="07/21/2016"/>
    <s v="07/21/2016"/>
    <x v="0"/>
    <s v="No"/>
    <x v="0"/>
    <m/>
    <s v="21"/>
    <s v="07"/>
    <x v="2"/>
    <x v="192"/>
    <s v="21"/>
    <s v="07"/>
    <s v="2016"/>
    <d v="2016-07-21T00:00:00"/>
    <n v="0"/>
    <x v="2"/>
    <s v="Q3"/>
  </r>
  <r>
    <n v="447316"/>
    <s v="Ditech Financial LLC"/>
    <x v="0"/>
    <x v="0"/>
    <s v="WI"/>
    <x v="3"/>
    <d v="2013-01-07T00:00:00"/>
    <d v="2013-03-07T00:00:00"/>
    <x v="0"/>
    <s v="Yes"/>
    <x v="35"/>
    <m/>
    <n v="7"/>
    <n v="1"/>
    <x v="4"/>
    <x v="187"/>
    <n v="7"/>
    <n v="3"/>
    <n v="2013"/>
    <d v="2013-03-07T00:00:00"/>
    <n v="59"/>
    <x v="3"/>
    <s v="Q1"/>
  </r>
  <r>
    <n v="828544"/>
    <s v="Ocwen"/>
    <x v="0"/>
    <x v="5"/>
    <s v="OR"/>
    <x v="0"/>
    <s v="04/28/2014"/>
    <s v="04/28/2014"/>
    <x v="0"/>
    <s v="No"/>
    <x v="26"/>
    <m/>
    <s v="28"/>
    <s v="04"/>
    <x v="7"/>
    <x v="231"/>
    <s v="28"/>
    <s v="04"/>
    <s v="2014"/>
    <d v="2014-04-28T00:00:00"/>
    <n v="0"/>
    <x v="1"/>
    <s v="Q2"/>
  </r>
  <r>
    <n v="348058"/>
    <s v="JPMorgan Chase &amp; Co."/>
    <x v="2"/>
    <x v="7"/>
    <s v="TX"/>
    <x v="0"/>
    <d v="2013-09-03T00:00:00"/>
    <d v="2013-11-03T00:00:00"/>
    <x v="0"/>
    <s v="No"/>
    <x v="13"/>
    <m/>
    <n v="3"/>
    <n v="9"/>
    <x v="4"/>
    <x v="1210"/>
    <n v="3"/>
    <n v="11"/>
    <n v="2013"/>
    <d v="2013-11-03T00:00:00"/>
    <n v="61"/>
    <x v="3"/>
    <s v="Q3"/>
  </r>
  <r>
    <n v="1192527"/>
    <s v="Cottonwood Financial Ltd."/>
    <x v="7"/>
    <x v="21"/>
    <s v="WI"/>
    <x v="0"/>
    <s v="01/14/2015"/>
    <s v="01/15/2015"/>
    <x v="0"/>
    <s v="No"/>
    <x v="35"/>
    <m/>
    <s v="14"/>
    <s v="01"/>
    <x v="0"/>
    <x v="896"/>
    <s v="15"/>
    <s v="01"/>
    <s v="2015"/>
    <d v="2015-01-15T00:00:00"/>
    <n v="1"/>
    <x v="0"/>
    <s v="Q1"/>
  </r>
  <r>
    <n v="1557148"/>
    <s v="NetSpend Corporation,  a TSYS Company"/>
    <x v="8"/>
    <x v="49"/>
    <s v="MI"/>
    <x v="3"/>
    <d v="2015-09-09T00:00:00"/>
    <s v="09/15/2015"/>
    <x v="0"/>
    <s v="No"/>
    <x v="25"/>
    <m/>
    <n v="9"/>
    <n v="9"/>
    <x v="3"/>
    <x v="270"/>
    <s v="15"/>
    <s v="09"/>
    <s v="2015"/>
    <d v="2015-09-15T00:00:00"/>
    <n v="6"/>
    <x v="0"/>
    <s v="Q3"/>
  </r>
  <r>
    <n v="1016019"/>
    <s v="CNG Financial Corporation"/>
    <x v="1"/>
    <x v="13"/>
    <s v="CA"/>
    <x v="0"/>
    <d v="2014-05-09T00:00:00"/>
    <d v="2014-05-09T00:00:00"/>
    <x v="0"/>
    <s v="No"/>
    <x v="7"/>
    <m/>
    <n v="9"/>
    <n v="5"/>
    <x v="1"/>
    <x v="224"/>
    <n v="9"/>
    <n v="5"/>
    <n v="2014"/>
    <d v="2014-05-09T00:00:00"/>
    <n v="0"/>
    <x v="1"/>
    <s v="Q2"/>
  </r>
  <r>
    <n v="1111465"/>
    <s v="Security Finance"/>
    <x v="7"/>
    <x v="19"/>
    <s v="SC"/>
    <x v="0"/>
    <d v="2014-11-11T00:00:00"/>
    <s v="11/15/2014"/>
    <x v="0"/>
    <s v="No"/>
    <x v="24"/>
    <m/>
    <n v="11"/>
    <n v="11"/>
    <x v="1"/>
    <x v="197"/>
    <s v="15"/>
    <s v="11"/>
    <s v="2014"/>
    <d v="2014-11-15T00:00:00"/>
    <n v="4"/>
    <x v="1"/>
    <s v="Q4"/>
  </r>
  <r>
    <n v="1795366"/>
    <s v="Regions Financial Corporation"/>
    <x v="5"/>
    <x v="15"/>
    <s v="LA"/>
    <x v="0"/>
    <s v="02/20/2016"/>
    <s v="02/20/2016"/>
    <x v="0"/>
    <s v="Yes"/>
    <x v="33"/>
    <m/>
    <s v="20"/>
    <s v="02"/>
    <x v="2"/>
    <x v="669"/>
    <s v="20"/>
    <s v="02"/>
    <s v="2016"/>
    <d v="2016-02-20T00:00:00"/>
    <n v="0"/>
    <x v="2"/>
    <s v="Q1"/>
  </r>
  <r>
    <n v="1787804"/>
    <s v="Equifax"/>
    <x v="3"/>
    <x v="3"/>
    <s v="MN"/>
    <x v="0"/>
    <s v="02/15/2016"/>
    <s v="02/15/2016"/>
    <x v="0"/>
    <s v="Yes"/>
    <x v="19"/>
    <m/>
    <s v="15"/>
    <s v="02"/>
    <x v="2"/>
    <x v="974"/>
    <s v="15"/>
    <s v="02"/>
    <s v="2016"/>
    <d v="2016-02-15T00:00:00"/>
    <n v="0"/>
    <x v="2"/>
    <s v="Q1"/>
  </r>
  <r>
    <n v="1907684"/>
    <s v="Wells Fargo &amp; Company"/>
    <x v="2"/>
    <x v="47"/>
    <s v="NY"/>
    <x v="0"/>
    <d v="2016-03-05T00:00:00"/>
    <d v="2016-03-05T00:00:00"/>
    <x v="0"/>
    <s v="No"/>
    <x v="9"/>
    <m/>
    <n v="5"/>
    <n v="3"/>
    <x v="5"/>
    <x v="241"/>
    <n v="5"/>
    <n v="3"/>
    <n v="2016"/>
    <d v="2016-03-05T00:00:00"/>
    <n v="0"/>
    <x v="2"/>
    <s v="Q1"/>
  </r>
  <r>
    <n v="424539"/>
    <s v="Wells Fargo &amp; Company"/>
    <x v="5"/>
    <x v="15"/>
    <s v="PA"/>
    <x v="3"/>
    <d v="2013-05-06T00:00:00"/>
    <d v="2013-07-06T00:00:00"/>
    <x v="0"/>
    <s v="No"/>
    <x v="18"/>
    <m/>
    <n v="6"/>
    <n v="5"/>
    <x v="4"/>
    <x v="1020"/>
    <n v="6"/>
    <n v="7"/>
    <n v="2013"/>
    <d v="2013-07-06T00:00:00"/>
    <n v="61"/>
    <x v="3"/>
    <s v="Q2"/>
  </r>
  <r>
    <n v="1612592"/>
    <s v="JPMorgan Chase &amp; Co."/>
    <x v="0"/>
    <x v="37"/>
    <s v="OR"/>
    <x v="0"/>
    <s v="10/18/2015"/>
    <s v="10/21/2015"/>
    <x v="0"/>
    <s v="No"/>
    <x v="26"/>
    <m/>
    <s v="18"/>
    <s v="10"/>
    <x v="0"/>
    <x v="739"/>
    <s v="21"/>
    <s v="10"/>
    <s v="2015"/>
    <d v="2015-10-21T00:00:00"/>
    <n v="3"/>
    <x v="0"/>
    <s v="Q4"/>
  </r>
  <r>
    <n v="1892743"/>
    <s v="Experian"/>
    <x v="3"/>
    <x v="8"/>
    <s v="GA"/>
    <x v="0"/>
    <s v="04/22/2016"/>
    <s v="04/22/2016"/>
    <x v="0"/>
    <s v="No"/>
    <x v="14"/>
    <m/>
    <s v="22"/>
    <s v="04"/>
    <x v="2"/>
    <x v="450"/>
    <s v="22"/>
    <s v="04"/>
    <s v="2016"/>
    <d v="2016-04-22T00:00:00"/>
    <n v="0"/>
    <x v="2"/>
    <s v="Q2"/>
  </r>
  <r>
    <n v="824308"/>
    <s v="BOK Financial Corp"/>
    <x v="0"/>
    <x v="5"/>
    <s v="NM"/>
    <x v="0"/>
    <s v="04/24/2014"/>
    <s v="04/24/2014"/>
    <x v="0"/>
    <s v="No"/>
    <x v="28"/>
    <m/>
    <s v="24"/>
    <s v="04"/>
    <x v="7"/>
    <x v="607"/>
    <s v="24"/>
    <s v="04"/>
    <s v="2014"/>
    <d v="2014-04-24T00:00:00"/>
    <n v="0"/>
    <x v="1"/>
    <s v="Q2"/>
  </r>
  <r>
    <n v="570815"/>
    <s v="Encore Capital Group"/>
    <x v="1"/>
    <x v="1"/>
    <s v="MI"/>
    <x v="3"/>
    <s v="10/24/2013"/>
    <s v="10/25/2013"/>
    <x v="0"/>
    <s v="No"/>
    <x v="25"/>
    <m/>
    <s v="24"/>
    <s v="10"/>
    <x v="6"/>
    <x v="121"/>
    <s v="25"/>
    <s v="10"/>
    <s v="2013"/>
    <d v="2013-10-25T00:00:00"/>
    <n v="1"/>
    <x v="3"/>
    <s v="Q4"/>
  </r>
  <r>
    <n v="1642375"/>
    <s v="Encore Capital Group"/>
    <x v="1"/>
    <x v="13"/>
    <s v="CA"/>
    <x v="0"/>
    <d v="2015-05-11T00:00:00"/>
    <d v="2015-05-11T00:00:00"/>
    <x v="0"/>
    <s v="No"/>
    <x v="7"/>
    <m/>
    <n v="11"/>
    <n v="5"/>
    <x v="3"/>
    <x v="495"/>
    <n v="11"/>
    <n v="5"/>
    <n v="2015"/>
    <d v="2015-05-11T00:00:00"/>
    <n v="0"/>
    <x v="0"/>
    <s v="Q2"/>
  </r>
  <r>
    <n v="609432"/>
    <s v="U.S. Bancorp"/>
    <x v="5"/>
    <x v="12"/>
    <s v="CA"/>
    <x v="1"/>
    <s v="11/23/2013"/>
    <s v="11/25/2013"/>
    <x v="0"/>
    <s v="Yes"/>
    <x v="7"/>
    <m/>
    <s v="23"/>
    <s v="11"/>
    <x v="6"/>
    <x v="641"/>
    <s v="25"/>
    <s v="11"/>
    <s v="2013"/>
    <d v="2013-11-25T00:00:00"/>
    <n v="2"/>
    <x v="3"/>
    <s v="Q4"/>
  </r>
  <r>
    <n v="597394"/>
    <s v="HSBC North America Holdings Inc."/>
    <x v="2"/>
    <x v="24"/>
    <s v="NY"/>
    <x v="0"/>
    <s v="11/15/2013"/>
    <s v="11/25/2013"/>
    <x v="0"/>
    <s v="No"/>
    <x v="9"/>
    <m/>
    <s v="15"/>
    <s v="11"/>
    <x v="6"/>
    <x v="102"/>
    <s v="25"/>
    <s v="11"/>
    <s v="2013"/>
    <d v="2013-11-25T00:00:00"/>
    <n v="10"/>
    <x v="3"/>
    <s v="Q4"/>
  </r>
  <r>
    <n v="1726420"/>
    <s v="Barclays PLC"/>
    <x v="2"/>
    <x v="10"/>
    <s v="NY"/>
    <x v="0"/>
    <d v="2016-04-01T00:00:00"/>
    <d v="2016-04-01T00:00:00"/>
    <x v="0"/>
    <s v="No"/>
    <x v="9"/>
    <m/>
    <n v="1"/>
    <n v="4"/>
    <x v="5"/>
    <x v="745"/>
    <n v="1"/>
    <n v="4"/>
    <n v="2016"/>
    <d v="2016-04-01T00:00:00"/>
    <n v="0"/>
    <x v="2"/>
    <s v="Q2"/>
  </r>
  <r>
    <n v="2005412"/>
    <s v="Mann Mortgage, LLC"/>
    <x v="0"/>
    <x v="5"/>
    <s v="MT"/>
    <x v="0"/>
    <d v="2016-10-07T00:00:00"/>
    <d v="2016-12-07T00:00:00"/>
    <x v="1"/>
    <s v="No"/>
    <x v="49"/>
    <m/>
    <n v="7"/>
    <n v="10"/>
    <x v="5"/>
    <x v="557"/>
    <n v="7"/>
    <n v="12"/>
    <n v="2016"/>
    <d v="2016-12-07T00:00:00"/>
    <n v="61"/>
    <x v="2"/>
    <s v="Q4"/>
  </r>
  <r>
    <n v="1145187"/>
    <s v="Encore Capital Group"/>
    <x v="1"/>
    <x v="22"/>
    <s v="TX"/>
    <x v="0"/>
    <d v="2014-05-12T00:00:00"/>
    <d v="2014-05-12T00:00:00"/>
    <x v="0"/>
    <s v="No"/>
    <x v="13"/>
    <m/>
    <n v="12"/>
    <n v="5"/>
    <x v="1"/>
    <x v="516"/>
    <n v="12"/>
    <n v="5"/>
    <n v="2014"/>
    <d v="2014-05-12T00:00:00"/>
    <n v="0"/>
    <x v="1"/>
    <s v="Q2"/>
  </r>
  <r>
    <n v="1194307"/>
    <s v="U.S. Bancorp"/>
    <x v="2"/>
    <x v="35"/>
    <s v="IL"/>
    <x v="0"/>
    <s v="01/15/2015"/>
    <s v="01/15/2015"/>
    <x v="0"/>
    <s v="No"/>
    <x v="5"/>
    <m/>
    <s v="15"/>
    <s v="01"/>
    <x v="0"/>
    <x v="751"/>
    <s v="15"/>
    <s v="01"/>
    <s v="2015"/>
    <d v="2015-01-15T00:00:00"/>
    <n v="0"/>
    <x v="0"/>
    <s v="Q1"/>
  </r>
  <r>
    <n v="474609"/>
    <s v="Bank of America"/>
    <x v="0"/>
    <x v="37"/>
    <s v="MD"/>
    <x v="3"/>
    <d v="2013-05-08T00:00:00"/>
    <d v="2013-07-08T00:00:00"/>
    <x v="0"/>
    <s v="No"/>
    <x v="10"/>
    <m/>
    <n v="8"/>
    <n v="5"/>
    <x v="4"/>
    <x v="894"/>
    <n v="8"/>
    <n v="7"/>
    <n v="2013"/>
    <d v="2013-07-08T00:00:00"/>
    <n v="61"/>
    <x v="3"/>
    <s v="Q2"/>
  </r>
  <r>
    <n v="2067788"/>
    <s v="Barclays PLC"/>
    <x v="2"/>
    <x v="48"/>
    <s v="NY"/>
    <x v="0"/>
    <s v="08/17/2016"/>
    <s v="08/17/2016"/>
    <x v="0"/>
    <s v="Yes"/>
    <x v="9"/>
    <m/>
    <s v="17"/>
    <s v="08"/>
    <x v="2"/>
    <x v="33"/>
    <s v="17"/>
    <s v="08"/>
    <s v="2016"/>
    <d v="2016-08-17T00:00:00"/>
    <n v="0"/>
    <x v="2"/>
    <s v="Q3"/>
  </r>
  <r>
    <n v="1084161"/>
    <s v="Ocwen"/>
    <x v="0"/>
    <x v="37"/>
    <s v="MA"/>
    <x v="0"/>
    <s v="10/23/2014"/>
    <s v="10/23/2014"/>
    <x v="0"/>
    <s v="Yes"/>
    <x v="15"/>
    <m/>
    <s v="23"/>
    <s v="10"/>
    <x v="7"/>
    <x v="264"/>
    <s v="23"/>
    <s v="10"/>
    <s v="2014"/>
    <d v="2014-10-23T00:00:00"/>
    <n v="0"/>
    <x v="1"/>
    <s v="Q4"/>
  </r>
  <r>
    <n v="1198608"/>
    <s v="JPMorgan Chase &amp; Co."/>
    <x v="2"/>
    <x v="59"/>
    <s v="WA"/>
    <x v="0"/>
    <s v="01/19/2015"/>
    <s v="01/21/2015"/>
    <x v="0"/>
    <s v="No"/>
    <x v="3"/>
    <m/>
    <s v="19"/>
    <s v="01"/>
    <x v="0"/>
    <x v="644"/>
    <s v="21"/>
    <s v="01"/>
    <s v="2015"/>
    <d v="2015-01-21T00:00:00"/>
    <n v="2"/>
    <x v="0"/>
    <s v="Q1"/>
  </r>
  <r>
    <n v="759315"/>
    <s v="Experian"/>
    <x v="3"/>
    <x v="8"/>
    <s v="AZ"/>
    <x v="0"/>
    <d v="2014-10-03T00:00:00"/>
    <d v="2014-10-03T00:00:00"/>
    <x v="0"/>
    <s v="No"/>
    <x v="8"/>
    <m/>
    <n v="3"/>
    <n v="10"/>
    <x v="1"/>
    <x v="1134"/>
    <n v="3"/>
    <n v="10"/>
    <n v="2014"/>
    <d v="2014-10-03T00:00:00"/>
    <n v="0"/>
    <x v="1"/>
    <s v="Q4"/>
  </r>
  <r>
    <n v="1389275"/>
    <s v="Regions Financial Corporation"/>
    <x v="5"/>
    <x v="36"/>
    <s v="AL"/>
    <x v="0"/>
    <s v="05/22/2015"/>
    <s v="05/22/2015"/>
    <x v="0"/>
    <s v="No"/>
    <x v="40"/>
    <m/>
    <s v="22"/>
    <s v="05"/>
    <x v="0"/>
    <x v="545"/>
    <s v="22"/>
    <s v="05"/>
    <s v="2015"/>
    <d v="2015-05-22T00:00:00"/>
    <n v="0"/>
    <x v="0"/>
    <s v="Q2"/>
  </r>
  <r>
    <n v="722029"/>
    <s v="Eaton Group Attorneys LLC"/>
    <x v="1"/>
    <x v="13"/>
    <s v="TX"/>
    <x v="0"/>
    <s v="02/19/2014"/>
    <s v="02/19/2014"/>
    <x v="0"/>
    <s v="No"/>
    <x v="13"/>
    <m/>
    <s v="19"/>
    <s v="02"/>
    <x v="7"/>
    <x v="725"/>
    <s v="19"/>
    <s v="02"/>
    <s v="2014"/>
    <d v="2014-02-19T00:00:00"/>
    <n v="0"/>
    <x v="1"/>
    <s v="Q1"/>
  </r>
  <r>
    <n v="1997190"/>
    <s v="TD Bank US Holding Company"/>
    <x v="5"/>
    <x v="12"/>
    <s v="PA"/>
    <x v="0"/>
    <d v="2016-06-07T00:00:00"/>
    <d v="2016-06-07T00:00:00"/>
    <x v="0"/>
    <s v="No"/>
    <x v="18"/>
    <m/>
    <n v="7"/>
    <n v="6"/>
    <x v="5"/>
    <x v="138"/>
    <n v="7"/>
    <n v="6"/>
    <n v="2016"/>
    <d v="2016-06-07T00:00:00"/>
    <n v="0"/>
    <x v="2"/>
    <s v="Q2"/>
  </r>
  <r>
    <n v="1470078"/>
    <s v="Synchrony Financial"/>
    <x v="2"/>
    <x v="16"/>
    <s v="OR"/>
    <x v="0"/>
    <s v="07/15/2015"/>
    <s v="07/15/2015"/>
    <x v="0"/>
    <s v="No"/>
    <x v="26"/>
    <m/>
    <s v="15"/>
    <s v="07"/>
    <x v="0"/>
    <x v="661"/>
    <s v="15"/>
    <s v="07"/>
    <s v="2015"/>
    <d v="2015-07-15T00:00:00"/>
    <n v="0"/>
    <x v="0"/>
    <s v="Q3"/>
  </r>
  <r>
    <n v="361546"/>
    <s v="Bank of America"/>
    <x v="0"/>
    <x v="37"/>
    <s v="VA"/>
    <x v="0"/>
    <s v="03/21/2013"/>
    <s v="03/22/2013"/>
    <x v="0"/>
    <s v="No"/>
    <x v="4"/>
    <m/>
    <s v="21"/>
    <s v="03"/>
    <x v="6"/>
    <x v="365"/>
    <s v="22"/>
    <s v="03"/>
    <s v="2013"/>
    <d v="2013-03-22T00:00:00"/>
    <n v="1"/>
    <x v="3"/>
    <s v="Q1"/>
  </r>
  <r>
    <n v="1596431"/>
    <s v="Wells Fargo &amp; Company"/>
    <x v="5"/>
    <x v="15"/>
    <s v="GA"/>
    <x v="0"/>
    <d v="2015-07-10T00:00:00"/>
    <d v="2015-07-10T00:00:00"/>
    <x v="0"/>
    <s v="No"/>
    <x v="14"/>
    <m/>
    <n v="10"/>
    <n v="7"/>
    <x v="3"/>
    <x v="723"/>
    <n v="10"/>
    <n v="7"/>
    <n v="2015"/>
    <d v="2015-07-10T00:00:00"/>
    <n v="0"/>
    <x v="0"/>
    <s v="Q3"/>
  </r>
  <r>
    <n v="1949204"/>
    <s v="Navient Solutions, Inc."/>
    <x v="4"/>
    <x v="26"/>
    <s v="TX"/>
    <x v="0"/>
    <d v="2016-02-06T00:00:00"/>
    <d v="2016-02-06T00:00:00"/>
    <x v="0"/>
    <s v="Yes"/>
    <x v="13"/>
    <m/>
    <n v="6"/>
    <n v="2"/>
    <x v="5"/>
    <x v="491"/>
    <n v="6"/>
    <n v="2"/>
    <n v="2016"/>
    <d v="2016-02-06T00:00:00"/>
    <n v="0"/>
    <x v="2"/>
    <s v="Q1"/>
  </r>
  <r>
    <n v="1968450"/>
    <s v="Citibank"/>
    <x v="5"/>
    <x v="12"/>
    <s v="VA"/>
    <x v="0"/>
    <s v="06/14/2016"/>
    <s v="06/14/2016"/>
    <x v="0"/>
    <s v="No"/>
    <x v="4"/>
    <m/>
    <s v="14"/>
    <s v="06"/>
    <x v="2"/>
    <x v="466"/>
    <s v="14"/>
    <s v="06"/>
    <s v="2016"/>
    <d v="2016-06-14T00:00:00"/>
    <n v="0"/>
    <x v="2"/>
    <s v="Q2"/>
  </r>
  <r>
    <n v="1453427"/>
    <s v="Citibank"/>
    <x v="5"/>
    <x v="12"/>
    <s v="IL"/>
    <x v="0"/>
    <d v="2015-06-07T00:00:00"/>
    <d v="2015-09-07T00:00:00"/>
    <x v="0"/>
    <s v="No"/>
    <x v="5"/>
    <m/>
    <n v="7"/>
    <n v="6"/>
    <x v="3"/>
    <x v="196"/>
    <n v="7"/>
    <n v="9"/>
    <n v="2015"/>
    <d v="2015-09-07T00:00:00"/>
    <n v="92"/>
    <x v="0"/>
    <s v="Q2"/>
  </r>
  <r>
    <n v="358501"/>
    <s v="TD Bank US Holding Company"/>
    <x v="5"/>
    <x v="36"/>
    <s v="FL"/>
    <x v="0"/>
    <s v="03/18/2013"/>
    <s v="03/19/2013"/>
    <x v="0"/>
    <s v="No"/>
    <x v="0"/>
    <m/>
    <s v="18"/>
    <s v="03"/>
    <x v="6"/>
    <x v="527"/>
    <s v="19"/>
    <s v="03"/>
    <s v="2013"/>
    <d v="2013-03-19T00:00:00"/>
    <n v="1"/>
    <x v="3"/>
    <s v="Q1"/>
  </r>
  <r>
    <n v="889356"/>
    <s v="Ocwen"/>
    <x v="0"/>
    <x v="5"/>
    <s v="NY"/>
    <x v="0"/>
    <d v="2014-10-06T00:00:00"/>
    <d v="2014-10-06T00:00:00"/>
    <x v="0"/>
    <s v="No"/>
    <x v="9"/>
    <m/>
    <n v="6"/>
    <n v="10"/>
    <x v="1"/>
    <x v="58"/>
    <n v="6"/>
    <n v="10"/>
    <n v="2014"/>
    <d v="2014-10-06T00:00:00"/>
    <n v="0"/>
    <x v="1"/>
    <s v="Q4"/>
  </r>
  <r>
    <n v="1797508"/>
    <s v="Ditech Financial LLC"/>
    <x v="0"/>
    <x v="0"/>
    <s v="FL"/>
    <x v="0"/>
    <s v="02/22/2016"/>
    <s v="02/22/2016"/>
    <x v="0"/>
    <s v="No"/>
    <x v="0"/>
    <m/>
    <s v="22"/>
    <s v="02"/>
    <x v="2"/>
    <x v="41"/>
    <s v="22"/>
    <s v="02"/>
    <s v="2016"/>
    <d v="2016-02-22T00:00:00"/>
    <n v="0"/>
    <x v="2"/>
    <s v="Q1"/>
  </r>
  <r>
    <n v="407544"/>
    <s v="Barclays PLC"/>
    <x v="2"/>
    <x v="24"/>
    <s v="UT"/>
    <x v="0"/>
    <s v="05/15/2013"/>
    <s v="05/15/2013"/>
    <x v="0"/>
    <s v="No"/>
    <x v="37"/>
    <m/>
    <s v="15"/>
    <s v="05"/>
    <x v="6"/>
    <x v="875"/>
    <s v="15"/>
    <s v="05"/>
    <s v="2013"/>
    <d v="2013-05-15T00:00:00"/>
    <n v="0"/>
    <x v="3"/>
    <s v="Q2"/>
  </r>
  <r>
    <n v="1464090"/>
    <s v="Advance America, Cash Advance Centers, Inc."/>
    <x v="6"/>
    <x v="41"/>
    <s v="NV"/>
    <x v="0"/>
    <s v="07/13/2015"/>
    <s v="07/22/2015"/>
    <x v="0"/>
    <s v="No"/>
    <x v="17"/>
    <m/>
    <s v="13"/>
    <s v="07"/>
    <x v="0"/>
    <x v="256"/>
    <s v="22"/>
    <s v="07"/>
    <s v="2015"/>
    <d v="2015-07-22T00:00:00"/>
    <n v="9"/>
    <x v="0"/>
    <s v="Q3"/>
  </r>
  <r>
    <n v="1674684"/>
    <s v="Bank of America"/>
    <x v="5"/>
    <x v="14"/>
    <s v="FL"/>
    <x v="0"/>
    <s v="11/29/2015"/>
    <s v="11/29/2015"/>
    <x v="0"/>
    <s v="Yes"/>
    <x v="0"/>
    <m/>
    <s v="29"/>
    <s v="11"/>
    <x v="0"/>
    <x v="1275"/>
    <s v="29"/>
    <s v="11"/>
    <s v="2015"/>
    <d v="2015-11-29T00:00:00"/>
    <n v="0"/>
    <x v="0"/>
    <s v="Q4"/>
  </r>
  <r>
    <n v="607516"/>
    <s v="Wells Fargo &amp; Company"/>
    <x v="5"/>
    <x v="15"/>
    <s v="MN"/>
    <x v="2"/>
    <s v="11/21/2013"/>
    <s v="11/22/2013"/>
    <x v="0"/>
    <s v="No"/>
    <x v="19"/>
    <m/>
    <s v="21"/>
    <s v="11"/>
    <x v="6"/>
    <x v="349"/>
    <s v="22"/>
    <s v="11"/>
    <s v="2013"/>
    <d v="2013-11-22T00:00:00"/>
    <n v="1"/>
    <x v="3"/>
    <s v="Q4"/>
  </r>
  <r>
    <n v="1033510"/>
    <s v="Bank of America"/>
    <x v="2"/>
    <x v="24"/>
    <s v="MI"/>
    <x v="1"/>
    <s v="09/17/2014"/>
    <s v="09/22/2014"/>
    <x v="0"/>
    <s v="No"/>
    <x v="25"/>
    <m/>
    <s v="17"/>
    <s v="09"/>
    <x v="7"/>
    <x v="911"/>
    <s v="22"/>
    <s v="09"/>
    <s v="2014"/>
    <d v="2014-09-22T00:00:00"/>
    <n v="5"/>
    <x v="1"/>
    <s v="Q3"/>
  </r>
  <r>
    <n v="2037884"/>
    <s v="Big Picture Loans, LLC"/>
    <x v="6"/>
    <x v="11"/>
    <s v="WA"/>
    <x v="0"/>
    <s v="07/29/2016"/>
    <d v="2016-10-08T00:00:00"/>
    <x v="0"/>
    <s v="No"/>
    <x v="3"/>
    <m/>
    <s v="29"/>
    <s v="07"/>
    <x v="2"/>
    <x v="1116"/>
    <n v="8"/>
    <n v="10"/>
    <n v="2016"/>
    <d v="2016-10-08T00:00:00"/>
    <n v="71"/>
    <x v="2"/>
    <s v="Q3"/>
  </r>
  <r>
    <n v="759488"/>
    <s v="Equifax"/>
    <x v="3"/>
    <x v="3"/>
    <s v="NC"/>
    <x v="0"/>
    <s v="03/14/2014"/>
    <s v="03/14/2014"/>
    <x v="0"/>
    <s v="No"/>
    <x v="1"/>
    <m/>
    <s v="14"/>
    <s v="03"/>
    <x v="7"/>
    <x v="243"/>
    <s v="14"/>
    <s v="03"/>
    <s v="2014"/>
    <d v="2014-03-14T00:00:00"/>
    <n v="0"/>
    <x v="1"/>
    <s v="Q1"/>
  </r>
  <r>
    <n v="473723"/>
    <s v="Nationstar Mortgage"/>
    <x v="0"/>
    <x v="0"/>
    <s v="CA"/>
    <x v="0"/>
    <d v="2013-05-08T00:00:00"/>
    <d v="2013-07-08T00:00:00"/>
    <x v="0"/>
    <s v="No"/>
    <x v="7"/>
    <m/>
    <n v="8"/>
    <n v="5"/>
    <x v="4"/>
    <x v="894"/>
    <n v="8"/>
    <n v="7"/>
    <n v="2013"/>
    <d v="2013-07-08T00:00:00"/>
    <n v="61"/>
    <x v="3"/>
    <s v="Q2"/>
  </r>
  <r>
    <n v="1341871"/>
    <s v="Bank of the West"/>
    <x v="5"/>
    <x v="15"/>
    <s v="NE"/>
    <x v="0"/>
    <s v="04/22/2015"/>
    <s v="04/22/2015"/>
    <x v="0"/>
    <s v="No"/>
    <x v="32"/>
    <m/>
    <s v="22"/>
    <s v="04"/>
    <x v="0"/>
    <x v="218"/>
    <s v="22"/>
    <s v="04"/>
    <s v="2015"/>
    <d v="2015-04-22T00:00:00"/>
    <n v="0"/>
    <x v="0"/>
    <s v="Q2"/>
  </r>
  <r>
    <n v="1821115"/>
    <s v="Credit Acceptance Corporation"/>
    <x v="7"/>
    <x v="19"/>
    <s v="NC"/>
    <x v="0"/>
    <d v="2016-07-03T00:00:00"/>
    <d v="2016-07-03T00:00:00"/>
    <x v="0"/>
    <s v="No"/>
    <x v="1"/>
    <m/>
    <n v="3"/>
    <n v="7"/>
    <x v="5"/>
    <x v="351"/>
    <n v="3"/>
    <n v="7"/>
    <n v="2016"/>
    <d v="2016-07-03T00:00:00"/>
    <n v="0"/>
    <x v="2"/>
    <s v="Q3"/>
  </r>
  <r>
    <n v="871797"/>
    <s v="Capital One"/>
    <x v="2"/>
    <x v="30"/>
    <s v="NC"/>
    <x v="0"/>
    <s v="05/29/2014"/>
    <s v="05/29/2014"/>
    <x v="0"/>
    <s v="No"/>
    <x v="1"/>
    <m/>
    <s v="29"/>
    <s v="05"/>
    <x v="7"/>
    <x v="750"/>
    <s v="29"/>
    <s v="05"/>
    <s v="2014"/>
    <d v="2014-05-29T00:00:00"/>
    <n v="0"/>
    <x v="1"/>
    <s v="Q2"/>
  </r>
  <r>
    <n v="1125455"/>
    <s v="Sallie Mae"/>
    <x v="4"/>
    <x v="6"/>
    <s v="MI"/>
    <x v="0"/>
    <s v="11/22/2014"/>
    <s v="11/22/2014"/>
    <x v="0"/>
    <s v="No"/>
    <x v="25"/>
    <m/>
    <s v="22"/>
    <s v="11"/>
    <x v="7"/>
    <x v="698"/>
    <s v="22"/>
    <s v="11"/>
    <s v="2014"/>
    <d v="2014-11-22T00:00:00"/>
    <n v="0"/>
    <x v="1"/>
    <s v="Q4"/>
  </r>
  <r>
    <n v="1086880"/>
    <s v="Navient Solutions, Inc."/>
    <x v="4"/>
    <x v="26"/>
    <s v="OH"/>
    <x v="0"/>
    <s v="10/25/2014"/>
    <s v="10/25/2014"/>
    <x v="0"/>
    <s v="No"/>
    <x v="20"/>
    <m/>
    <s v="25"/>
    <s v="10"/>
    <x v="7"/>
    <x v="1296"/>
    <s v="25"/>
    <s v="10"/>
    <s v="2014"/>
    <d v="2014-10-25T00:00:00"/>
    <n v="0"/>
    <x v="1"/>
    <s v="Q4"/>
  </r>
  <r>
    <n v="638580"/>
    <s v="TransUnion Intermediate Holdings, Inc."/>
    <x v="3"/>
    <x v="8"/>
    <s v="KS"/>
    <x v="0"/>
    <s v="12/19/2013"/>
    <s v="12/19/2013"/>
    <x v="0"/>
    <s v="No"/>
    <x v="42"/>
    <m/>
    <s v="19"/>
    <s v="12"/>
    <x v="6"/>
    <x v="817"/>
    <s v="19"/>
    <s v="12"/>
    <s v="2013"/>
    <d v="2013-12-19T00:00:00"/>
    <n v="0"/>
    <x v="3"/>
    <s v="Q4"/>
  </r>
  <r>
    <n v="2026905"/>
    <s v="Veros Credit, LLC"/>
    <x v="1"/>
    <x v="13"/>
    <s v="FL"/>
    <x v="0"/>
    <s v="07/24/2016"/>
    <s v="07/25/2016"/>
    <x v="0"/>
    <s v="No"/>
    <x v="0"/>
    <m/>
    <s v="24"/>
    <s v="07"/>
    <x v="2"/>
    <x v="955"/>
    <s v="25"/>
    <s v="07"/>
    <s v="2016"/>
    <d v="2016-07-25T00:00:00"/>
    <n v="1"/>
    <x v="2"/>
    <s v="Q3"/>
  </r>
  <r>
    <n v="977193"/>
    <s v="Equifax"/>
    <x v="3"/>
    <x v="8"/>
    <s v="FL"/>
    <x v="0"/>
    <d v="2014-10-08T00:00:00"/>
    <d v="2014-10-08T00:00:00"/>
    <x v="0"/>
    <s v="No"/>
    <x v="0"/>
    <m/>
    <n v="8"/>
    <n v="10"/>
    <x v="1"/>
    <x v="1297"/>
    <n v="8"/>
    <n v="10"/>
    <n v="2014"/>
    <d v="2014-10-08T00:00:00"/>
    <n v="0"/>
    <x v="1"/>
    <s v="Q4"/>
  </r>
  <r>
    <n v="511036"/>
    <s v="Wells Fargo &amp; Company"/>
    <x v="5"/>
    <x v="9"/>
    <s v="MI"/>
    <x v="3"/>
    <s v="08/30/2013"/>
    <s v="09/17/2013"/>
    <x v="0"/>
    <s v="No"/>
    <x v="25"/>
    <m/>
    <s v="30"/>
    <s v="08"/>
    <x v="6"/>
    <x v="1170"/>
    <s v="17"/>
    <s v="09"/>
    <s v="2013"/>
    <d v="2013-09-17T00:00:00"/>
    <n v="18"/>
    <x v="3"/>
    <s v="Q3"/>
  </r>
  <r>
    <n v="1747353"/>
    <s v="KeyCorp"/>
    <x v="5"/>
    <x v="12"/>
    <s v="OH"/>
    <x v="0"/>
    <s v="01/19/2016"/>
    <s v="01/19/2016"/>
    <x v="0"/>
    <s v="No"/>
    <x v="20"/>
    <m/>
    <s v="19"/>
    <s v="01"/>
    <x v="2"/>
    <x v="319"/>
    <s v="19"/>
    <s v="01"/>
    <s v="2016"/>
    <d v="2016-01-19T00:00:00"/>
    <n v="0"/>
    <x v="2"/>
    <s v="Q1"/>
  </r>
  <r>
    <n v="2059463"/>
    <s v="BBVA Compass"/>
    <x v="5"/>
    <x v="12"/>
    <s v="TX"/>
    <x v="0"/>
    <d v="2016-11-08T00:00:00"/>
    <d v="2016-11-08T00:00:00"/>
    <x v="0"/>
    <s v="No"/>
    <x v="13"/>
    <m/>
    <n v="8"/>
    <n v="11"/>
    <x v="5"/>
    <x v="18"/>
    <n v="8"/>
    <n v="11"/>
    <n v="2016"/>
    <d v="2016-11-08T00:00:00"/>
    <n v="0"/>
    <x v="2"/>
    <s v="Q4"/>
  </r>
  <r>
    <n v="2009207"/>
    <s v="Capital One"/>
    <x v="1"/>
    <x v="1"/>
    <s v="NC"/>
    <x v="0"/>
    <d v="2016-12-07T00:00:00"/>
    <d v="2016-12-07T00:00:00"/>
    <x v="0"/>
    <s v="No"/>
    <x v="1"/>
    <m/>
    <n v="7"/>
    <n v="12"/>
    <x v="5"/>
    <x v="277"/>
    <n v="7"/>
    <n v="12"/>
    <n v="2016"/>
    <d v="2016-12-07T00:00:00"/>
    <n v="0"/>
    <x v="2"/>
    <s v="Q4"/>
  </r>
  <r>
    <n v="746623"/>
    <s v="Meridian Financial Services, Inc."/>
    <x v="1"/>
    <x v="1"/>
    <s v="FL"/>
    <x v="0"/>
    <d v="2014-06-03T00:00:00"/>
    <d v="2014-06-03T00:00:00"/>
    <x v="0"/>
    <s v="No"/>
    <x v="0"/>
    <m/>
    <n v="3"/>
    <n v="6"/>
    <x v="1"/>
    <x v="1150"/>
    <n v="3"/>
    <n v="6"/>
    <n v="2014"/>
    <d v="2014-06-03T00:00:00"/>
    <n v="0"/>
    <x v="1"/>
    <s v="Q2"/>
  </r>
  <r>
    <n v="1137740"/>
    <s v="Southwest Credit Systems, L.P."/>
    <x v="1"/>
    <x v="1"/>
    <s v="NH"/>
    <x v="0"/>
    <d v="2014-01-12T00:00:00"/>
    <d v="2014-01-12T00:00:00"/>
    <x v="0"/>
    <s v="No"/>
    <x v="36"/>
    <m/>
    <n v="12"/>
    <n v="1"/>
    <x v="1"/>
    <x v="1253"/>
    <n v="12"/>
    <n v="1"/>
    <n v="2014"/>
    <d v="2014-01-12T00:00:00"/>
    <n v="0"/>
    <x v="1"/>
    <s v="Q1"/>
  </r>
  <r>
    <n v="1689068"/>
    <s v="PayPal Holdings, Inc."/>
    <x v="9"/>
    <x v="50"/>
    <s v="CA"/>
    <x v="0"/>
    <d v="2015-09-12T00:00:00"/>
    <s v="12/14/2015"/>
    <x v="0"/>
    <s v="No"/>
    <x v="7"/>
    <m/>
    <n v="12"/>
    <n v="9"/>
    <x v="3"/>
    <x v="708"/>
    <s v="14"/>
    <s v="12"/>
    <s v="2015"/>
    <d v="2015-12-14T00:00:00"/>
    <n v="93"/>
    <x v="0"/>
    <s v="Q3"/>
  </r>
  <r>
    <n v="1409312"/>
    <s v="CCS Financial Services, Inc."/>
    <x v="1"/>
    <x v="4"/>
    <s v="NC"/>
    <x v="0"/>
    <d v="2015-06-06T00:00:00"/>
    <s v="06/25/2015"/>
    <x v="0"/>
    <s v="No"/>
    <x v="1"/>
    <m/>
    <n v="6"/>
    <n v="6"/>
    <x v="3"/>
    <x v="385"/>
    <s v="25"/>
    <s v="06"/>
    <s v="2015"/>
    <d v="2015-06-25T00:00:00"/>
    <n v="19"/>
    <x v="0"/>
    <s v="Q2"/>
  </r>
  <r>
    <n v="721063"/>
    <s v="Wells Fargo &amp; Company"/>
    <x v="2"/>
    <x v="20"/>
    <s v="TX"/>
    <x v="3"/>
    <s v="02/19/2014"/>
    <s v="02/21/2014"/>
    <x v="0"/>
    <s v="No"/>
    <x v="13"/>
    <m/>
    <s v="19"/>
    <s v="02"/>
    <x v="7"/>
    <x v="725"/>
    <s v="21"/>
    <s v="02"/>
    <s v="2014"/>
    <d v="2014-02-21T00:00:00"/>
    <n v="2"/>
    <x v="1"/>
    <s v="Q1"/>
  </r>
  <r>
    <n v="366409"/>
    <s v="PNC Bank N.A."/>
    <x v="5"/>
    <x v="12"/>
    <s v="OH"/>
    <x v="1"/>
    <s v="03/26/2013"/>
    <s v="03/28/2013"/>
    <x v="0"/>
    <s v="No"/>
    <x v="20"/>
    <m/>
    <s v="26"/>
    <s v="03"/>
    <x v="6"/>
    <x v="693"/>
    <s v="28"/>
    <s v="03"/>
    <s v="2013"/>
    <d v="2013-03-28T00:00:00"/>
    <n v="2"/>
    <x v="3"/>
    <s v="Q1"/>
  </r>
  <r>
    <n v="569524"/>
    <s v="Ocwen"/>
    <x v="0"/>
    <x v="0"/>
    <s v="TN"/>
    <x v="0"/>
    <s v="10/24/2013"/>
    <s v="10/24/2013"/>
    <x v="0"/>
    <s v="Yes"/>
    <x v="31"/>
    <m/>
    <s v="24"/>
    <s v="10"/>
    <x v="6"/>
    <x v="121"/>
    <s v="24"/>
    <s v="10"/>
    <s v="2013"/>
    <d v="2013-10-24T00:00:00"/>
    <n v="0"/>
    <x v="3"/>
    <s v="Q4"/>
  </r>
  <r>
    <n v="1312470"/>
    <s v="Bank of America"/>
    <x v="5"/>
    <x v="9"/>
    <s v="GA"/>
    <x v="0"/>
    <d v="2015-02-04T00:00:00"/>
    <d v="2015-02-04T00:00:00"/>
    <x v="0"/>
    <s v="No"/>
    <x v="14"/>
    <m/>
    <n v="4"/>
    <n v="2"/>
    <x v="3"/>
    <x v="1089"/>
    <n v="4"/>
    <n v="2"/>
    <n v="2015"/>
    <d v="2015-02-04T00:00:00"/>
    <n v="0"/>
    <x v="0"/>
    <s v="Q1"/>
  </r>
  <r>
    <n v="1187875"/>
    <s v="Equifax"/>
    <x v="3"/>
    <x v="8"/>
    <s v="PA"/>
    <x v="0"/>
    <d v="2015-09-01T00:00:00"/>
    <d v="2015-09-01T00:00:00"/>
    <x v="0"/>
    <s v="No"/>
    <x v="18"/>
    <m/>
    <n v="1"/>
    <n v="9"/>
    <x v="3"/>
    <x v="1187"/>
    <n v="1"/>
    <n v="9"/>
    <n v="2015"/>
    <d v="2015-09-01T00:00:00"/>
    <n v="0"/>
    <x v="0"/>
    <s v="Q3"/>
  </r>
  <r>
    <n v="1760000"/>
    <s v="Amex"/>
    <x v="2"/>
    <x v="24"/>
    <s v="PA"/>
    <x v="0"/>
    <s v="01/28/2016"/>
    <s v="01/28/2016"/>
    <x v="0"/>
    <s v="No"/>
    <x v="18"/>
    <m/>
    <s v="28"/>
    <s v="01"/>
    <x v="2"/>
    <x v="780"/>
    <s v="28"/>
    <s v="01"/>
    <s v="2016"/>
    <d v="2016-01-28T00:00:00"/>
    <n v="0"/>
    <x v="2"/>
    <s v="Q1"/>
  </r>
  <r>
    <n v="815554"/>
    <s v="ARM WNY LLC"/>
    <x v="1"/>
    <x v="22"/>
    <s v="VA"/>
    <x v="3"/>
    <s v="04/18/2014"/>
    <s v="04/29/2014"/>
    <x v="1"/>
    <s v="No"/>
    <x v="4"/>
    <m/>
    <s v="18"/>
    <s v="04"/>
    <x v="7"/>
    <x v="932"/>
    <s v="29"/>
    <s v="04"/>
    <s v="2014"/>
    <d v="2014-04-29T00:00:00"/>
    <n v="11"/>
    <x v="1"/>
    <s v="Q2"/>
  </r>
  <r>
    <n v="1364418"/>
    <s v="Ocwen"/>
    <x v="0"/>
    <x v="0"/>
    <s v="KS"/>
    <x v="0"/>
    <d v="2015-07-05T00:00:00"/>
    <d v="2015-07-05T00:00:00"/>
    <x v="0"/>
    <s v="No"/>
    <x v="42"/>
    <m/>
    <n v="5"/>
    <n v="7"/>
    <x v="3"/>
    <x v="64"/>
    <n v="5"/>
    <n v="7"/>
    <n v="2015"/>
    <d v="2015-07-05T00:00:00"/>
    <n v="0"/>
    <x v="0"/>
    <s v="Q3"/>
  </r>
  <r>
    <n v="1793988"/>
    <s v="Wells Fargo &amp; Company"/>
    <x v="2"/>
    <x v="47"/>
    <s v="FL"/>
    <x v="1"/>
    <s v="02/18/2016"/>
    <s v="02/19/2016"/>
    <x v="0"/>
    <s v="Yes"/>
    <x v="0"/>
    <m/>
    <s v="18"/>
    <s v="02"/>
    <x v="2"/>
    <x v="165"/>
    <s v="19"/>
    <s v="02"/>
    <s v="2016"/>
    <d v="2016-02-19T00:00:00"/>
    <n v="1"/>
    <x v="2"/>
    <s v="Q1"/>
  </r>
  <r>
    <n v="1752789"/>
    <s v="PNC Bank N.A."/>
    <x v="5"/>
    <x v="15"/>
    <s v="PA"/>
    <x v="0"/>
    <s v="01/21/2016"/>
    <s v="01/21/2016"/>
    <x v="0"/>
    <s v="No"/>
    <x v="18"/>
    <m/>
    <s v="21"/>
    <s v="01"/>
    <x v="2"/>
    <x v="987"/>
    <s v="21"/>
    <s v="01"/>
    <s v="2016"/>
    <d v="2016-01-21T00:00:00"/>
    <n v="0"/>
    <x v="2"/>
    <s v="Q1"/>
  </r>
  <r>
    <n v="483818"/>
    <s v="Citibank"/>
    <x v="2"/>
    <x v="34"/>
    <s v="TX"/>
    <x v="3"/>
    <d v="2013-08-08T00:00:00"/>
    <d v="2013-09-08T00:00:00"/>
    <x v="0"/>
    <s v="Yes"/>
    <x v="13"/>
    <m/>
    <n v="8"/>
    <n v="8"/>
    <x v="4"/>
    <x v="227"/>
    <n v="8"/>
    <n v="9"/>
    <n v="2013"/>
    <d v="2013-09-08T00:00:00"/>
    <n v="31"/>
    <x v="3"/>
    <s v="Q3"/>
  </r>
  <r>
    <n v="439996"/>
    <s v="The Western Union Company"/>
    <x v="9"/>
    <x v="55"/>
    <s v="PA"/>
    <x v="0"/>
    <s v="06/22/2013"/>
    <s v="06/26/2013"/>
    <x v="0"/>
    <s v="No"/>
    <x v="18"/>
    <m/>
    <s v="22"/>
    <s v="06"/>
    <x v="6"/>
    <x v="1142"/>
    <s v="26"/>
    <s v="06"/>
    <s v="2013"/>
    <d v="2013-06-26T00:00:00"/>
    <n v="4"/>
    <x v="3"/>
    <s v="Q2"/>
  </r>
  <r>
    <n v="2027041"/>
    <s v="PNC Bank N.A."/>
    <x v="7"/>
    <x v="39"/>
    <s v="IL"/>
    <x v="0"/>
    <s v="07/24/2016"/>
    <s v="07/26/2016"/>
    <x v="0"/>
    <s v="Yes"/>
    <x v="5"/>
    <m/>
    <s v="24"/>
    <s v="07"/>
    <x v="2"/>
    <x v="955"/>
    <s v="26"/>
    <s v="07"/>
    <s v="2016"/>
    <d v="2016-07-26T00:00:00"/>
    <n v="2"/>
    <x v="2"/>
    <s v="Q3"/>
  </r>
  <r>
    <n v="761861"/>
    <s v="CNG Financial Corporation"/>
    <x v="6"/>
    <x v="11"/>
    <s v="OH"/>
    <x v="0"/>
    <s v="03/17/2014"/>
    <s v="03/20/2014"/>
    <x v="0"/>
    <s v="No"/>
    <x v="20"/>
    <m/>
    <s v="17"/>
    <s v="03"/>
    <x v="7"/>
    <x v="836"/>
    <s v="20"/>
    <s v="03"/>
    <s v="2014"/>
    <d v="2014-03-20T00:00:00"/>
    <n v="3"/>
    <x v="1"/>
    <s v="Q1"/>
  </r>
  <r>
    <n v="1508565"/>
    <s v="Equifax"/>
    <x v="3"/>
    <x v="3"/>
    <s v="MD"/>
    <x v="0"/>
    <d v="2015-07-08T00:00:00"/>
    <d v="2015-07-08T00:00:00"/>
    <x v="0"/>
    <s v="No"/>
    <x v="10"/>
    <m/>
    <n v="8"/>
    <n v="7"/>
    <x v="3"/>
    <x v="469"/>
    <n v="8"/>
    <n v="7"/>
    <n v="2015"/>
    <d v="2015-07-08T00:00:00"/>
    <n v="0"/>
    <x v="0"/>
    <s v="Q3"/>
  </r>
  <r>
    <n v="647067"/>
    <s v="Second Alliance, Inc."/>
    <x v="1"/>
    <x v="22"/>
    <s v="CA"/>
    <x v="0"/>
    <s v="12/26/2013"/>
    <s v="12/26/2013"/>
    <x v="0"/>
    <s v="Yes"/>
    <x v="7"/>
    <m/>
    <s v="26"/>
    <s v="12"/>
    <x v="6"/>
    <x v="1052"/>
    <s v="26"/>
    <s v="12"/>
    <s v="2013"/>
    <d v="2013-12-26T00:00:00"/>
    <n v="0"/>
    <x v="3"/>
    <s v="Q4"/>
  </r>
  <r>
    <n v="1658978"/>
    <s v="Equifax"/>
    <x v="3"/>
    <x v="8"/>
    <s v="MN"/>
    <x v="0"/>
    <s v="11/17/2015"/>
    <s v="11/17/2015"/>
    <x v="0"/>
    <s v="No"/>
    <x v="19"/>
    <m/>
    <s v="17"/>
    <s v="11"/>
    <x v="0"/>
    <x v="620"/>
    <s v="17"/>
    <s v="11"/>
    <s v="2015"/>
    <d v="2015-11-17T00:00:00"/>
    <n v="0"/>
    <x v="0"/>
    <s v="Q4"/>
  </r>
  <r>
    <n v="1471270"/>
    <s v="Ditech Financial LLC"/>
    <x v="0"/>
    <x v="0"/>
    <s v="CO"/>
    <x v="0"/>
    <s v="07/16/2015"/>
    <s v="07/16/2015"/>
    <x v="0"/>
    <s v="No"/>
    <x v="27"/>
    <m/>
    <s v="16"/>
    <s v="07"/>
    <x v="0"/>
    <x v="29"/>
    <s v="16"/>
    <s v="07"/>
    <s v="2015"/>
    <d v="2015-07-16T00:00:00"/>
    <n v="0"/>
    <x v="0"/>
    <s v="Q3"/>
  </r>
  <r>
    <n v="1112117"/>
    <s v="AES/PHEAA"/>
    <x v="4"/>
    <x v="26"/>
    <s v="CA"/>
    <x v="0"/>
    <d v="2014-12-11T00:00:00"/>
    <d v="2014-12-11T00:00:00"/>
    <x v="0"/>
    <s v="No"/>
    <x v="7"/>
    <m/>
    <n v="11"/>
    <n v="12"/>
    <x v="1"/>
    <x v="615"/>
    <n v="11"/>
    <n v="12"/>
    <n v="2014"/>
    <d v="2014-12-11T00:00:00"/>
    <n v="0"/>
    <x v="1"/>
    <s v="Q4"/>
  </r>
  <r>
    <n v="959463"/>
    <s v="Navient Solutions, Inc."/>
    <x v="4"/>
    <x v="26"/>
    <s v="NC"/>
    <x v="0"/>
    <s v="07/29/2014"/>
    <s v="07/29/2014"/>
    <x v="0"/>
    <s v="Yes"/>
    <x v="1"/>
    <m/>
    <s v="29"/>
    <s v="07"/>
    <x v="7"/>
    <x v="899"/>
    <s v="29"/>
    <s v="07"/>
    <s v="2014"/>
    <d v="2014-07-29T00:00:00"/>
    <n v="0"/>
    <x v="1"/>
    <s v="Q3"/>
  </r>
  <r>
    <n v="1970879"/>
    <s v="Equifax"/>
    <x v="3"/>
    <x v="8"/>
    <s v="MD"/>
    <x v="0"/>
    <s v="06/15/2016"/>
    <s v="06/15/2016"/>
    <x v="0"/>
    <s v="No"/>
    <x v="10"/>
    <m/>
    <s v="15"/>
    <s v="06"/>
    <x v="2"/>
    <x v="601"/>
    <s v="15"/>
    <s v="06"/>
    <s v="2016"/>
    <d v="2016-06-15T00:00:00"/>
    <n v="0"/>
    <x v="2"/>
    <s v="Q2"/>
  </r>
  <r>
    <n v="821232"/>
    <s v="CashCall, Inc."/>
    <x v="7"/>
    <x v="21"/>
    <s v="GA"/>
    <x v="0"/>
    <s v="04/23/2014"/>
    <s v="04/25/2014"/>
    <x v="0"/>
    <s v="No"/>
    <x v="14"/>
    <m/>
    <s v="23"/>
    <s v="04"/>
    <x v="7"/>
    <x v="51"/>
    <s v="25"/>
    <s v="04"/>
    <s v="2014"/>
    <d v="2014-04-25T00:00:00"/>
    <n v="2"/>
    <x v="1"/>
    <s v="Q2"/>
  </r>
  <r>
    <n v="1776523"/>
    <s v="Ditech Financial LLC"/>
    <x v="0"/>
    <x v="0"/>
    <s v="CA"/>
    <x v="0"/>
    <d v="2016-07-02T00:00:00"/>
    <d v="2016-07-02T00:00:00"/>
    <x v="0"/>
    <s v="No"/>
    <x v="7"/>
    <m/>
    <n v="2"/>
    <n v="7"/>
    <x v="5"/>
    <x v="1021"/>
    <n v="2"/>
    <n v="7"/>
    <n v="2016"/>
    <d v="2016-07-02T00:00:00"/>
    <n v="0"/>
    <x v="2"/>
    <s v="Q3"/>
  </r>
  <r>
    <n v="761972"/>
    <s v="Citibank"/>
    <x v="1"/>
    <x v="22"/>
    <s v="TN"/>
    <x v="3"/>
    <s v="03/18/2014"/>
    <s v="03/24/2014"/>
    <x v="0"/>
    <s v="No"/>
    <x v="31"/>
    <m/>
    <s v="18"/>
    <s v="03"/>
    <x v="7"/>
    <x v="32"/>
    <s v="24"/>
    <s v="03"/>
    <s v="2014"/>
    <d v="2014-03-24T00:00:00"/>
    <n v="6"/>
    <x v="1"/>
    <s v="Q1"/>
  </r>
  <r>
    <n v="1637562"/>
    <s v="JPMorgan Chase &amp; Co."/>
    <x v="5"/>
    <x v="9"/>
    <s v="NJ"/>
    <x v="0"/>
    <d v="2015-03-11T00:00:00"/>
    <d v="2015-03-11T00:00:00"/>
    <x v="0"/>
    <s v="No"/>
    <x v="12"/>
    <m/>
    <n v="11"/>
    <n v="3"/>
    <x v="3"/>
    <x v="202"/>
    <n v="11"/>
    <n v="3"/>
    <n v="2015"/>
    <d v="2015-03-11T00:00:00"/>
    <n v="0"/>
    <x v="0"/>
    <s v="Q1"/>
  </r>
  <r>
    <n v="1943499"/>
    <s v="TransUnion Intermediate Holdings, Inc."/>
    <x v="3"/>
    <x v="3"/>
    <s v="CA"/>
    <x v="3"/>
    <s v="05/26/2016"/>
    <s v="05/26/2016"/>
    <x v="0"/>
    <s v="No"/>
    <x v="7"/>
    <m/>
    <s v="26"/>
    <s v="05"/>
    <x v="2"/>
    <x v="783"/>
    <s v="26"/>
    <s v="05"/>
    <s v="2016"/>
    <d v="2016-05-26T00:00:00"/>
    <n v="0"/>
    <x v="2"/>
    <s v="Q2"/>
  </r>
  <r>
    <n v="1292417"/>
    <s v="Citibank"/>
    <x v="2"/>
    <x v="47"/>
    <s v="NJ"/>
    <x v="0"/>
    <s v="03/20/2015"/>
    <s v="03/25/2015"/>
    <x v="0"/>
    <s v="Yes"/>
    <x v="12"/>
    <m/>
    <s v="20"/>
    <s v="03"/>
    <x v="0"/>
    <x v="458"/>
    <s v="25"/>
    <s v="03"/>
    <s v="2015"/>
    <d v="2015-03-25T00:00:00"/>
    <n v="5"/>
    <x v="0"/>
    <s v="Q1"/>
  </r>
  <r>
    <n v="952132"/>
    <s v="Delbert Services"/>
    <x v="6"/>
    <x v="11"/>
    <s v="AZ"/>
    <x v="0"/>
    <s v="07/24/2014"/>
    <s v="07/24/2014"/>
    <x v="0"/>
    <s v="No"/>
    <x v="8"/>
    <m/>
    <s v="24"/>
    <s v="07"/>
    <x v="7"/>
    <x v="550"/>
    <s v="24"/>
    <s v="07"/>
    <s v="2014"/>
    <d v="2014-07-24T00:00:00"/>
    <n v="0"/>
    <x v="1"/>
    <s v="Q3"/>
  </r>
  <r>
    <n v="236237"/>
    <s v="Residential Credit Solutions"/>
    <x v="0"/>
    <x v="0"/>
    <s v="FL"/>
    <x v="0"/>
    <s v="01/16/2013"/>
    <s v="01/23/2013"/>
    <x v="0"/>
    <s v="Yes"/>
    <x v="0"/>
    <m/>
    <s v="16"/>
    <s v="01"/>
    <x v="6"/>
    <x v="333"/>
    <s v="23"/>
    <s v="01"/>
    <s v="2013"/>
    <d v="2013-01-23T00:00:00"/>
    <n v="7"/>
    <x v="3"/>
    <s v="Q1"/>
  </r>
  <r>
    <n v="1880902"/>
    <s v="Specialized Loan Servicing LLC"/>
    <x v="0"/>
    <x v="0"/>
    <s v="VA"/>
    <x v="4"/>
    <s v="04/14/2016"/>
    <s v="04/14/2016"/>
    <x v="0"/>
    <s v="No"/>
    <x v="4"/>
    <m/>
    <s v="14"/>
    <s v="04"/>
    <x v="2"/>
    <x v="250"/>
    <s v="14"/>
    <s v="04"/>
    <s v="2016"/>
    <d v="2016-04-14T00:00:00"/>
    <n v="0"/>
    <x v="2"/>
    <s v="Q2"/>
  </r>
  <r>
    <n v="2057935"/>
    <s v="Great Lakes"/>
    <x v="4"/>
    <x v="26"/>
    <s v="IL"/>
    <x v="0"/>
    <d v="2016-10-08T00:00:00"/>
    <d v="2016-12-08T00:00:00"/>
    <x v="0"/>
    <s v="No"/>
    <x v="5"/>
    <m/>
    <n v="8"/>
    <n v="10"/>
    <x v="5"/>
    <x v="1171"/>
    <n v="8"/>
    <n v="12"/>
    <n v="2016"/>
    <d v="2016-12-08T00:00:00"/>
    <n v="61"/>
    <x v="2"/>
    <s v="Q4"/>
  </r>
  <r>
    <n v="1566571"/>
    <s v="Equifax"/>
    <x v="3"/>
    <x v="3"/>
    <s v="NY"/>
    <x v="0"/>
    <s v="09/16/2015"/>
    <s v="09/16/2015"/>
    <x v="0"/>
    <s v="No"/>
    <x v="9"/>
    <m/>
    <s v="16"/>
    <s v="09"/>
    <x v="0"/>
    <x v="296"/>
    <s v="16"/>
    <s v="09"/>
    <s v="2015"/>
    <d v="2015-09-16T00:00:00"/>
    <n v="0"/>
    <x v="0"/>
    <s v="Q3"/>
  </r>
  <r>
    <n v="370783"/>
    <s v="Capital One"/>
    <x v="2"/>
    <x v="28"/>
    <s v="MN"/>
    <x v="3"/>
    <d v="2013-01-04T00:00:00"/>
    <d v="2013-02-04T00:00:00"/>
    <x v="0"/>
    <s v="No"/>
    <x v="19"/>
    <m/>
    <n v="4"/>
    <n v="1"/>
    <x v="4"/>
    <x v="73"/>
    <n v="4"/>
    <n v="2"/>
    <n v="2013"/>
    <d v="2013-02-04T00:00:00"/>
    <n v="31"/>
    <x v="3"/>
    <s v="Q1"/>
  </r>
  <r>
    <n v="1771014"/>
    <s v="Bank of America"/>
    <x v="9"/>
    <x v="55"/>
    <s v="CA"/>
    <x v="0"/>
    <d v="2016-04-02T00:00:00"/>
    <d v="2016-04-02T00:00:00"/>
    <x v="0"/>
    <s v="No"/>
    <x v="7"/>
    <m/>
    <n v="2"/>
    <n v="4"/>
    <x v="5"/>
    <x v="686"/>
    <n v="2"/>
    <n v="4"/>
    <n v="2016"/>
    <d v="2016-04-02T00:00:00"/>
    <n v="0"/>
    <x v="2"/>
    <s v="Q2"/>
  </r>
  <r>
    <n v="592363"/>
    <s v="BB&amp;T Financial"/>
    <x v="5"/>
    <x v="15"/>
    <s v="NC"/>
    <x v="0"/>
    <d v="2013-08-11T00:00:00"/>
    <s v="11/19/2013"/>
    <x v="0"/>
    <s v="No"/>
    <x v="1"/>
    <m/>
    <n v="11"/>
    <n v="8"/>
    <x v="4"/>
    <x v="998"/>
    <s v="19"/>
    <s v="11"/>
    <s v="2013"/>
    <d v="2013-11-19T00:00:00"/>
    <n v="100"/>
    <x v="3"/>
    <s v="Q3"/>
  </r>
  <r>
    <n v="1288563"/>
    <s v="Nationstar Mortgage"/>
    <x v="0"/>
    <x v="37"/>
    <s v="NC"/>
    <x v="0"/>
    <s v="03/18/2015"/>
    <s v="03/24/2015"/>
    <x v="0"/>
    <s v="No"/>
    <x v="1"/>
    <m/>
    <s v="18"/>
    <s v="03"/>
    <x v="0"/>
    <x v="737"/>
    <s v="24"/>
    <s v="03"/>
    <s v="2015"/>
    <d v="2015-03-24T00:00:00"/>
    <n v="6"/>
    <x v="0"/>
    <s v="Q1"/>
  </r>
  <r>
    <n v="732886"/>
    <s v="BB&amp;T Financial"/>
    <x v="1"/>
    <x v="27"/>
    <s v="OH"/>
    <x v="0"/>
    <s v="02/26/2014"/>
    <s v="02/26/2014"/>
    <x v="0"/>
    <s v="No"/>
    <x v="20"/>
    <m/>
    <s v="26"/>
    <s v="02"/>
    <x v="7"/>
    <x v="111"/>
    <s v="26"/>
    <s v="02"/>
    <s v="2014"/>
    <d v="2014-02-26T00:00:00"/>
    <n v="0"/>
    <x v="1"/>
    <s v="Q1"/>
  </r>
  <r>
    <n v="391729"/>
    <s v="JPMorgan Chase &amp; Co."/>
    <x v="0"/>
    <x v="0"/>
    <s v="CA"/>
    <x v="1"/>
    <s v="04/25/2013"/>
    <s v="04/25/2013"/>
    <x v="0"/>
    <s v="No"/>
    <x v="7"/>
    <m/>
    <s v="25"/>
    <s v="04"/>
    <x v="6"/>
    <x v="571"/>
    <s v="25"/>
    <s v="04"/>
    <s v="2013"/>
    <d v="2013-04-25T00:00:00"/>
    <n v="0"/>
    <x v="3"/>
    <s v="Q2"/>
  </r>
  <r>
    <n v="1770308"/>
    <s v="Loan Care"/>
    <x v="0"/>
    <x v="0"/>
    <s v="VA"/>
    <x v="0"/>
    <d v="2016-02-02T00:00:00"/>
    <d v="2016-04-02T00:00:00"/>
    <x v="0"/>
    <s v="No"/>
    <x v="4"/>
    <m/>
    <n v="2"/>
    <n v="2"/>
    <x v="5"/>
    <x v="523"/>
    <n v="2"/>
    <n v="4"/>
    <n v="2016"/>
    <d v="2016-04-02T00:00:00"/>
    <n v="60"/>
    <x v="2"/>
    <s v="Q1"/>
  </r>
  <r>
    <n v="2031760"/>
    <s v="TCF National Bank"/>
    <x v="7"/>
    <x v="39"/>
    <s v="TX"/>
    <x v="0"/>
    <s v="07/26/2016"/>
    <s v="07/26/2016"/>
    <x v="0"/>
    <s v="No"/>
    <x v="13"/>
    <m/>
    <s v="26"/>
    <s v="07"/>
    <x v="2"/>
    <x v="455"/>
    <s v="26"/>
    <s v="07"/>
    <s v="2016"/>
    <d v="2016-07-26T00:00:00"/>
    <n v="0"/>
    <x v="2"/>
    <s v="Q3"/>
  </r>
  <r>
    <n v="1346849"/>
    <s v="U.S. Bancorp"/>
    <x v="2"/>
    <x v="48"/>
    <s v="AZ"/>
    <x v="0"/>
    <s v="04/24/2015"/>
    <s v="04/29/2015"/>
    <x v="0"/>
    <s v="Yes"/>
    <x v="8"/>
    <m/>
    <s v="24"/>
    <s v="04"/>
    <x v="0"/>
    <x v="674"/>
    <s v="29"/>
    <s v="04"/>
    <s v="2015"/>
    <d v="2015-04-29T00:00:00"/>
    <n v="5"/>
    <x v="0"/>
    <s v="Q2"/>
  </r>
  <r>
    <n v="1136029"/>
    <s v="Pressler &amp; Pressler, LLP"/>
    <x v="1"/>
    <x v="13"/>
    <s v="NY"/>
    <x v="0"/>
    <s v="11/30/2014"/>
    <s v="11/30/2014"/>
    <x v="0"/>
    <s v="Yes"/>
    <x v="9"/>
    <m/>
    <s v="30"/>
    <s v="11"/>
    <x v="7"/>
    <x v="1024"/>
    <s v="30"/>
    <s v="11"/>
    <s v="2014"/>
    <d v="2014-11-30T00:00:00"/>
    <n v="0"/>
    <x v="1"/>
    <s v="Q4"/>
  </r>
  <r>
    <n v="482933"/>
    <s v="Synchrony Financial"/>
    <x v="2"/>
    <x v="24"/>
    <s v="OH"/>
    <x v="2"/>
    <d v="2013-07-08T00:00:00"/>
    <d v="2013-08-08T00:00:00"/>
    <x v="0"/>
    <s v="No"/>
    <x v="20"/>
    <m/>
    <n v="8"/>
    <n v="7"/>
    <x v="4"/>
    <x v="221"/>
    <n v="8"/>
    <n v="8"/>
    <n v="2013"/>
    <d v="2013-08-08T00:00:00"/>
    <n v="31"/>
    <x v="3"/>
    <s v="Q3"/>
  </r>
  <r>
    <n v="1085278"/>
    <s v="Bank of America"/>
    <x v="0"/>
    <x v="0"/>
    <s v="NY"/>
    <x v="0"/>
    <s v="10/24/2014"/>
    <s v="10/24/2014"/>
    <x v="0"/>
    <s v="Yes"/>
    <x v="9"/>
    <m/>
    <s v="24"/>
    <s v="10"/>
    <x v="7"/>
    <x v="268"/>
    <s v="24"/>
    <s v="10"/>
    <s v="2014"/>
    <d v="2014-10-24T00:00:00"/>
    <n v="0"/>
    <x v="1"/>
    <s v="Q4"/>
  </r>
  <r>
    <n v="2080892"/>
    <s v="Simpson Law Firm, P.A."/>
    <x v="1"/>
    <x v="1"/>
    <s v="MS"/>
    <x v="0"/>
    <s v="08/25/2016"/>
    <s v="08/25/2016"/>
    <x v="0"/>
    <s v="No"/>
    <x v="45"/>
    <m/>
    <s v="25"/>
    <s v="08"/>
    <x v="2"/>
    <x v="22"/>
    <s v="25"/>
    <s v="08"/>
    <s v="2016"/>
    <d v="2016-08-25T00:00:00"/>
    <n v="0"/>
    <x v="2"/>
    <s v="Q3"/>
  </r>
  <r>
    <n v="1333867"/>
    <s v="Wells Fargo &amp; Company"/>
    <x v="0"/>
    <x v="42"/>
    <s v="TN"/>
    <x v="0"/>
    <s v="04/16/2015"/>
    <s v="04/16/2015"/>
    <x v="0"/>
    <s v="No"/>
    <x v="31"/>
    <m/>
    <s v="16"/>
    <s v="04"/>
    <x v="0"/>
    <x v="344"/>
    <s v="16"/>
    <s v="04"/>
    <s v="2015"/>
    <d v="2015-04-16T00:00:00"/>
    <n v="0"/>
    <x v="0"/>
    <s v="Q2"/>
  </r>
  <r>
    <n v="1945756"/>
    <s v="Performant Financial Corporation"/>
    <x v="1"/>
    <x v="22"/>
    <s v="MN"/>
    <x v="0"/>
    <s v="05/27/2016"/>
    <s v="05/29/2016"/>
    <x v="0"/>
    <s v="No"/>
    <x v="19"/>
    <m/>
    <s v="27"/>
    <s v="05"/>
    <x v="2"/>
    <x v="863"/>
    <s v="29"/>
    <s v="05"/>
    <s v="2016"/>
    <d v="2016-05-29T00:00:00"/>
    <n v="2"/>
    <x v="2"/>
    <s v="Q2"/>
  </r>
  <r>
    <n v="1307959"/>
    <s v="USAA Savings"/>
    <x v="2"/>
    <x v="31"/>
    <s v="KS"/>
    <x v="0"/>
    <s v="03/31/2015"/>
    <s v="03/31/2015"/>
    <x v="0"/>
    <s v="Yes"/>
    <x v="42"/>
    <m/>
    <s v="31"/>
    <s v="03"/>
    <x v="0"/>
    <x v="820"/>
    <s v="31"/>
    <s v="03"/>
    <s v="2015"/>
    <d v="2015-03-31T00:00:00"/>
    <n v="0"/>
    <x v="0"/>
    <s v="Q1"/>
  </r>
  <r>
    <n v="1863774"/>
    <s v="2288984 Ontario Inc."/>
    <x v="6"/>
    <x v="11"/>
    <s v="MD"/>
    <x v="0"/>
    <d v="2016-04-04T00:00:00"/>
    <s v="04/19/2016"/>
    <x v="0"/>
    <s v="Yes"/>
    <x v="10"/>
    <m/>
    <n v="4"/>
    <n v="4"/>
    <x v="5"/>
    <x v="108"/>
    <s v="19"/>
    <s v="04"/>
    <s v="2016"/>
    <d v="2016-04-19T00:00:00"/>
    <n v="15"/>
    <x v="2"/>
    <s v="Q2"/>
  </r>
  <r>
    <n v="1624610"/>
    <s v="ACS Education Services"/>
    <x v="4"/>
    <x v="6"/>
    <s v="OH"/>
    <x v="0"/>
    <s v="10/26/2015"/>
    <s v="10/26/2015"/>
    <x v="0"/>
    <s v="No"/>
    <x v="20"/>
    <m/>
    <s v="26"/>
    <s v="10"/>
    <x v="0"/>
    <x v="649"/>
    <s v="26"/>
    <s v="10"/>
    <s v="2015"/>
    <d v="2015-10-26T00:00:00"/>
    <n v="0"/>
    <x v="0"/>
    <s v="Q4"/>
  </r>
  <r>
    <n v="774984"/>
    <s v="Receivables Performance Management LLC"/>
    <x v="1"/>
    <x v="1"/>
    <s v="PA"/>
    <x v="0"/>
    <s v="03/24/2014"/>
    <s v="03/28/2014"/>
    <x v="0"/>
    <s v="No"/>
    <x v="18"/>
    <m/>
    <s v="24"/>
    <s v="03"/>
    <x v="7"/>
    <x v="147"/>
    <s v="28"/>
    <s v="03"/>
    <s v="2014"/>
    <d v="2014-03-28T00:00:00"/>
    <n v="4"/>
    <x v="1"/>
    <s v="Q1"/>
  </r>
  <r>
    <n v="978644"/>
    <s v="Equifax"/>
    <x v="3"/>
    <x v="3"/>
    <s v="NE"/>
    <x v="0"/>
    <d v="2014-11-08T00:00:00"/>
    <d v="2014-11-08T00:00:00"/>
    <x v="0"/>
    <s v="No"/>
    <x v="32"/>
    <m/>
    <n v="8"/>
    <n v="11"/>
    <x v="1"/>
    <x v="460"/>
    <n v="8"/>
    <n v="11"/>
    <n v="2014"/>
    <d v="2014-11-08T00:00:00"/>
    <n v="0"/>
    <x v="1"/>
    <s v="Q4"/>
  </r>
  <r>
    <n v="1218784"/>
    <s v="NetSpend Corporation,  a TSYS Company"/>
    <x v="8"/>
    <x v="33"/>
    <s v="NJ"/>
    <x v="0"/>
    <s v="01/30/2015"/>
    <d v="2015-05-02T00:00:00"/>
    <x v="0"/>
    <s v="No"/>
    <x v="12"/>
    <m/>
    <s v="30"/>
    <s v="01"/>
    <x v="0"/>
    <x v="999"/>
    <n v="2"/>
    <n v="5"/>
    <n v="2015"/>
    <d v="2015-05-02T00:00:00"/>
    <n v="92"/>
    <x v="0"/>
    <s v="Q1"/>
  </r>
  <r>
    <n v="1426785"/>
    <s v="SunTrust Banks, Inc."/>
    <x v="5"/>
    <x v="12"/>
    <s v="FL"/>
    <x v="0"/>
    <s v="06/18/2015"/>
    <s v="06/18/2015"/>
    <x v="0"/>
    <s v="No"/>
    <x v="0"/>
    <m/>
    <s v="18"/>
    <s v="06"/>
    <x v="0"/>
    <x v="220"/>
    <s v="18"/>
    <s v="06"/>
    <s v="2015"/>
    <d v="2015-06-18T00:00:00"/>
    <n v="0"/>
    <x v="0"/>
    <s v="Q2"/>
  </r>
  <r>
    <n v="407538"/>
    <s v="Citibank"/>
    <x v="2"/>
    <x v="17"/>
    <s v="ID"/>
    <x v="0"/>
    <s v="05/15/2013"/>
    <s v="05/15/2013"/>
    <x v="0"/>
    <s v="No"/>
    <x v="29"/>
    <m/>
    <s v="15"/>
    <s v="05"/>
    <x v="6"/>
    <x v="875"/>
    <s v="15"/>
    <s v="05"/>
    <s v="2013"/>
    <d v="2013-05-15T00:00:00"/>
    <n v="0"/>
    <x v="3"/>
    <s v="Q2"/>
  </r>
  <r>
    <n v="1071296"/>
    <s v="Ocwen"/>
    <x v="0"/>
    <x v="0"/>
    <s v="NJ"/>
    <x v="0"/>
    <s v="10/15/2014"/>
    <s v="10/15/2014"/>
    <x v="0"/>
    <s v="No"/>
    <x v="12"/>
    <m/>
    <s v="15"/>
    <s v="10"/>
    <x v="7"/>
    <x v="27"/>
    <s v="15"/>
    <s v="10"/>
    <s v="2014"/>
    <d v="2014-10-15T00:00:00"/>
    <n v="0"/>
    <x v="1"/>
    <s v="Q4"/>
  </r>
  <r>
    <n v="1201675"/>
    <s v="Fifth Third Financial Corporation"/>
    <x v="5"/>
    <x v="12"/>
    <s v="CA"/>
    <x v="1"/>
    <s v="01/21/2015"/>
    <s v="01/23/2015"/>
    <x v="0"/>
    <s v="No"/>
    <x v="7"/>
    <m/>
    <s v="21"/>
    <s v="01"/>
    <x v="0"/>
    <x v="485"/>
    <s v="23"/>
    <s v="01"/>
    <s v="2015"/>
    <d v="2015-01-23T00:00:00"/>
    <n v="2"/>
    <x v="0"/>
    <s v="Q1"/>
  </r>
  <r>
    <n v="1628590"/>
    <s v="TMX Finance LLC"/>
    <x v="7"/>
    <x v="19"/>
    <s v="TX"/>
    <x v="0"/>
    <s v="10/28/2015"/>
    <s v="10/30/2015"/>
    <x v="0"/>
    <s v="No"/>
    <x v="13"/>
    <m/>
    <s v="28"/>
    <s v="10"/>
    <x v="0"/>
    <x v="185"/>
    <s v="30"/>
    <s v="10"/>
    <s v="2015"/>
    <d v="2015-10-30T00:00:00"/>
    <n v="2"/>
    <x v="0"/>
    <s v="Q4"/>
  </r>
  <r>
    <n v="513663"/>
    <s v="JPMorgan Chase &amp; Co."/>
    <x v="0"/>
    <x v="0"/>
    <s v="AR"/>
    <x v="0"/>
    <d v="2013-03-09T00:00:00"/>
    <d v="2013-04-09T00:00:00"/>
    <x v="0"/>
    <s v="Yes"/>
    <x v="22"/>
    <m/>
    <n v="9"/>
    <n v="3"/>
    <x v="4"/>
    <x v="1242"/>
    <n v="9"/>
    <n v="4"/>
    <n v="2013"/>
    <d v="2013-04-09T00:00:00"/>
    <n v="31"/>
    <x v="3"/>
    <s v="Q1"/>
  </r>
  <r>
    <n v="1580438"/>
    <s v="Rushmore Loan Management Services LLC"/>
    <x v="0"/>
    <x v="0"/>
    <s v="OR"/>
    <x v="0"/>
    <s v="09/25/2015"/>
    <s v="09/25/2015"/>
    <x v="0"/>
    <s v="No"/>
    <x v="26"/>
    <m/>
    <s v="25"/>
    <s v="09"/>
    <x v="0"/>
    <x v="1131"/>
    <s v="25"/>
    <s v="09"/>
    <s v="2015"/>
    <d v="2015-09-25T00:00:00"/>
    <n v="0"/>
    <x v="0"/>
    <s v="Q3"/>
  </r>
  <r>
    <n v="1682841"/>
    <s v="Amex"/>
    <x v="2"/>
    <x v="10"/>
    <s v="CA"/>
    <x v="0"/>
    <d v="2015-04-12T00:00:00"/>
    <d v="2015-04-12T00:00:00"/>
    <x v="0"/>
    <s v="Yes"/>
    <x v="7"/>
    <m/>
    <n v="12"/>
    <n v="4"/>
    <x v="3"/>
    <x v="1160"/>
    <n v="12"/>
    <n v="4"/>
    <n v="2015"/>
    <d v="2015-04-12T00:00:00"/>
    <n v="0"/>
    <x v="0"/>
    <s v="Q2"/>
  </r>
  <r>
    <n v="1753688"/>
    <s v="Wells Fargo &amp; Company"/>
    <x v="0"/>
    <x v="0"/>
    <m/>
    <x v="0"/>
    <s v="01/23/2016"/>
    <s v="01/26/2016"/>
    <x v="0"/>
    <s v="Yes"/>
    <x v="34"/>
    <m/>
    <s v="23"/>
    <s v="01"/>
    <x v="2"/>
    <x v="1135"/>
    <s v="26"/>
    <s v="01"/>
    <s v="2016"/>
    <d v="2016-01-26T00:00:00"/>
    <n v="3"/>
    <x v="2"/>
    <s v="Q1"/>
  </r>
  <r>
    <n v="1582221"/>
    <s v="Bank of America"/>
    <x v="5"/>
    <x v="12"/>
    <s v="WA"/>
    <x v="1"/>
    <s v="09/28/2015"/>
    <s v="09/30/2015"/>
    <x v="0"/>
    <s v="Yes"/>
    <x v="3"/>
    <m/>
    <s v="28"/>
    <s v="09"/>
    <x v="0"/>
    <x v="321"/>
    <s v="30"/>
    <s v="09"/>
    <s v="2015"/>
    <d v="2015-09-30T00:00:00"/>
    <n v="2"/>
    <x v="0"/>
    <s v="Q3"/>
  </r>
  <r>
    <n v="1222757"/>
    <s v="Walter Lee &amp; Associates, LLC"/>
    <x v="1"/>
    <x v="22"/>
    <s v="NJ"/>
    <x v="0"/>
    <d v="2015-03-02T00:00:00"/>
    <d v="2015-06-02T00:00:00"/>
    <x v="0"/>
    <s v="Yes"/>
    <x v="12"/>
    <m/>
    <n v="2"/>
    <n v="3"/>
    <x v="3"/>
    <x v="697"/>
    <n v="2"/>
    <n v="6"/>
    <n v="2015"/>
    <d v="2015-06-02T00:00:00"/>
    <n v="92"/>
    <x v="0"/>
    <s v="Q1"/>
  </r>
  <r>
    <n v="1607820"/>
    <s v="Select Portfolio Servicing, Inc"/>
    <x v="0"/>
    <x v="0"/>
    <s v="TX"/>
    <x v="0"/>
    <s v="10/15/2015"/>
    <s v="10/15/2015"/>
    <x v="0"/>
    <s v="Yes"/>
    <x v="13"/>
    <m/>
    <s v="15"/>
    <s v="10"/>
    <x v="0"/>
    <x v="850"/>
    <s v="15"/>
    <s v="10"/>
    <s v="2015"/>
    <d v="2015-10-15T00:00:00"/>
    <n v="0"/>
    <x v="0"/>
    <s v="Q4"/>
  </r>
  <r>
    <n v="634267"/>
    <s v="PayPal Holdings, Inc."/>
    <x v="5"/>
    <x v="15"/>
    <s v="DE"/>
    <x v="0"/>
    <s v="12/15/2013"/>
    <s v="12/19/2013"/>
    <x v="0"/>
    <s v="Yes"/>
    <x v="30"/>
    <m/>
    <s v="15"/>
    <s v="12"/>
    <x v="6"/>
    <x v="1262"/>
    <s v="19"/>
    <s v="12"/>
    <s v="2013"/>
    <d v="2013-12-19T00:00:00"/>
    <n v="4"/>
    <x v="3"/>
    <s v="Q4"/>
  </r>
  <r>
    <n v="343750"/>
    <s v="JPMorgan Chase &amp; Co."/>
    <x v="2"/>
    <x v="30"/>
    <s v="NC"/>
    <x v="2"/>
    <d v="2013-06-03T00:00:00"/>
    <d v="2013-07-03T00:00:00"/>
    <x v="0"/>
    <s v="No"/>
    <x v="1"/>
    <m/>
    <n v="3"/>
    <n v="6"/>
    <x v="4"/>
    <x v="1197"/>
    <n v="3"/>
    <n v="7"/>
    <n v="2013"/>
    <d v="2013-07-03T00:00:00"/>
    <n v="30"/>
    <x v="3"/>
    <s v="Q2"/>
  </r>
  <r>
    <n v="2073958"/>
    <s v="Loan Care"/>
    <x v="0"/>
    <x v="0"/>
    <s v="MI"/>
    <x v="0"/>
    <s v="08/21/2016"/>
    <s v="08/23/2016"/>
    <x v="0"/>
    <s v="No"/>
    <x v="25"/>
    <m/>
    <s v="21"/>
    <s v="08"/>
    <x v="2"/>
    <x v="1092"/>
    <s v="23"/>
    <s v="08"/>
    <s v="2016"/>
    <d v="2016-08-23T00:00:00"/>
    <n v="2"/>
    <x v="2"/>
    <s v="Q3"/>
  </r>
  <r>
    <n v="878126"/>
    <s v="TransUnion Intermediate Holdings, Inc."/>
    <x v="3"/>
    <x v="3"/>
    <s v="NC"/>
    <x v="0"/>
    <d v="2014-03-06T00:00:00"/>
    <d v="2014-03-06T00:00:00"/>
    <x v="0"/>
    <s v="Yes"/>
    <x v="1"/>
    <m/>
    <n v="6"/>
    <n v="3"/>
    <x v="1"/>
    <x v="265"/>
    <n v="6"/>
    <n v="3"/>
    <n v="2014"/>
    <d v="2014-03-06T00:00:00"/>
    <n v="0"/>
    <x v="1"/>
    <s v="Q1"/>
  </r>
  <r>
    <n v="1451140"/>
    <s v="SunTrust Banks, Inc."/>
    <x v="0"/>
    <x v="5"/>
    <s v="VA"/>
    <x v="0"/>
    <d v="2015-04-07T00:00:00"/>
    <d v="2015-04-07T00:00:00"/>
    <x v="0"/>
    <s v="No"/>
    <x v="4"/>
    <m/>
    <n v="7"/>
    <n v="4"/>
    <x v="3"/>
    <x v="1112"/>
    <n v="7"/>
    <n v="4"/>
    <n v="2015"/>
    <d v="2015-04-07T00:00:00"/>
    <n v="0"/>
    <x v="0"/>
    <s v="Q2"/>
  </r>
  <r>
    <n v="1461770"/>
    <s v="Keith D. Weiner &amp; Associates Co., L.P.A."/>
    <x v="1"/>
    <x v="22"/>
    <s v="OH"/>
    <x v="0"/>
    <d v="2015-10-07T00:00:00"/>
    <d v="2015-10-07T00:00:00"/>
    <x v="0"/>
    <s v="No"/>
    <x v="20"/>
    <m/>
    <n v="7"/>
    <n v="10"/>
    <x v="3"/>
    <x v="688"/>
    <n v="7"/>
    <n v="10"/>
    <n v="2015"/>
    <d v="2015-10-07T00:00:00"/>
    <n v="0"/>
    <x v="0"/>
    <s v="Q4"/>
  </r>
  <r>
    <n v="1726257"/>
    <s v="The Western Union Company"/>
    <x v="9"/>
    <x v="50"/>
    <s v="MA"/>
    <x v="0"/>
    <d v="2016-04-01T00:00:00"/>
    <d v="2016-04-01T00:00:00"/>
    <x v="0"/>
    <s v="No"/>
    <x v="15"/>
    <m/>
    <n v="1"/>
    <n v="4"/>
    <x v="5"/>
    <x v="745"/>
    <n v="1"/>
    <n v="4"/>
    <n v="2016"/>
    <d v="2016-04-01T00:00:00"/>
    <n v="0"/>
    <x v="2"/>
    <s v="Q2"/>
  </r>
  <r>
    <n v="2069798"/>
    <s v="Amex"/>
    <x v="2"/>
    <x v="24"/>
    <s v="FL"/>
    <x v="0"/>
    <s v="08/18/2016"/>
    <s v="08/18/2016"/>
    <x v="0"/>
    <s v="Yes"/>
    <x v="0"/>
    <m/>
    <s v="18"/>
    <s v="08"/>
    <x v="2"/>
    <x v="199"/>
    <s v="18"/>
    <s v="08"/>
    <s v="2016"/>
    <d v="2016-08-18T00:00:00"/>
    <n v="0"/>
    <x v="2"/>
    <s v="Q3"/>
  </r>
  <r>
    <n v="2053138"/>
    <s v="TransUnion Intermediate Holdings, Inc."/>
    <x v="3"/>
    <x v="3"/>
    <s v="CA"/>
    <x v="0"/>
    <d v="2016-09-08T00:00:00"/>
    <d v="2016-10-08T00:00:00"/>
    <x v="0"/>
    <s v="No"/>
    <x v="7"/>
    <m/>
    <n v="8"/>
    <n v="9"/>
    <x v="5"/>
    <x v="407"/>
    <n v="8"/>
    <n v="10"/>
    <n v="2016"/>
    <d v="2016-10-08T00:00:00"/>
    <n v="30"/>
    <x v="2"/>
    <s v="Q3"/>
  </r>
  <r>
    <n v="249296"/>
    <s v="AES/PHEAA"/>
    <x v="4"/>
    <x v="29"/>
    <s v="WA"/>
    <x v="0"/>
    <s v="01/20/2013"/>
    <s v="01/23/2013"/>
    <x v="0"/>
    <s v="No"/>
    <x v="3"/>
    <m/>
    <s v="20"/>
    <s v="01"/>
    <x v="6"/>
    <x v="701"/>
    <s v="23"/>
    <s v="01"/>
    <s v="2013"/>
    <d v="2013-01-23T00:00:00"/>
    <n v="3"/>
    <x v="3"/>
    <s v="Q1"/>
  </r>
  <r>
    <n v="1224383"/>
    <s v="Bank of the West"/>
    <x v="5"/>
    <x v="15"/>
    <s v="CA"/>
    <x v="3"/>
    <d v="2015-04-02T00:00:00"/>
    <d v="2015-05-02T00:00:00"/>
    <x v="0"/>
    <s v="No"/>
    <x v="7"/>
    <m/>
    <n v="2"/>
    <n v="4"/>
    <x v="3"/>
    <x v="155"/>
    <n v="2"/>
    <n v="5"/>
    <n v="2015"/>
    <d v="2015-05-02T00:00:00"/>
    <n v="30"/>
    <x v="0"/>
    <s v="Q2"/>
  </r>
  <r>
    <n v="791640"/>
    <s v="Bank of America"/>
    <x v="5"/>
    <x v="9"/>
    <s v="GA"/>
    <x v="0"/>
    <d v="2014-03-04T00:00:00"/>
    <d v="2014-03-04T00:00:00"/>
    <x v="0"/>
    <s v="No"/>
    <x v="14"/>
    <m/>
    <n v="4"/>
    <n v="3"/>
    <x v="1"/>
    <x v="82"/>
    <n v="4"/>
    <n v="3"/>
    <n v="2014"/>
    <d v="2014-03-04T00:00:00"/>
    <n v="0"/>
    <x v="1"/>
    <s v="Q1"/>
  </r>
  <r>
    <n v="1201352"/>
    <s v="Experian"/>
    <x v="3"/>
    <x v="25"/>
    <s v="MD"/>
    <x v="0"/>
    <s v="01/21/2015"/>
    <s v="01/21/2015"/>
    <x v="0"/>
    <s v="No"/>
    <x v="10"/>
    <m/>
    <s v="21"/>
    <s v="01"/>
    <x v="0"/>
    <x v="485"/>
    <s v="21"/>
    <s v="01"/>
    <s v="2015"/>
    <d v="2015-01-21T00:00:00"/>
    <n v="0"/>
    <x v="0"/>
    <s v="Q1"/>
  </r>
  <r>
    <n v="805430"/>
    <s v="Citibank"/>
    <x v="1"/>
    <x v="22"/>
    <s v="CA"/>
    <x v="0"/>
    <d v="2014-11-04T00:00:00"/>
    <d v="2014-11-04T00:00:00"/>
    <x v="0"/>
    <s v="Yes"/>
    <x v="7"/>
    <m/>
    <n v="4"/>
    <n v="11"/>
    <x v="1"/>
    <x v="1222"/>
    <n v="4"/>
    <n v="11"/>
    <n v="2014"/>
    <d v="2014-11-04T00:00:00"/>
    <n v="0"/>
    <x v="1"/>
    <s v="Q4"/>
  </r>
  <r>
    <n v="1175029"/>
    <s v="Carrington Mortgage Holdings, LLC."/>
    <x v="0"/>
    <x v="0"/>
    <s v="OR"/>
    <x v="0"/>
    <s v="12/30/2014"/>
    <s v="12/30/2014"/>
    <x v="0"/>
    <s v="No"/>
    <x v="26"/>
    <m/>
    <s v="30"/>
    <s v="12"/>
    <x v="7"/>
    <x v="262"/>
    <s v="30"/>
    <s v="12"/>
    <s v="2014"/>
    <d v="2014-12-30T00:00:00"/>
    <n v="0"/>
    <x v="1"/>
    <s v="Q4"/>
  </r>
  <r>
    <n v="1821246"/>
    <s v="Hunter Warfield, Inc."/>
    <x v="1"/>
    <x v="4"/>
    <s v="TX"/>
    <x v="3"/>
    <d v="2016-07-03T00:00:00"/>
    <d v="2016-08-03T00:00:00"/>
    <x v="0"/>
    <s v="No"/>
    <x v="13"/>
    <m/>
    <n v="3"/>
    <n v="7"/>
    <x v="5"/>
    <x v="351"/>
    <n v="3"/>
    <n v="8"/>
    <n v="2016"/>
    <d v="2016-08-03T00:00:00"/>
    <n v="31"/>
    <x v="2"/>
    <s v="Q3"/>
  </r>
  <r>
    <n v="1735290"/>
    <s v="Capital One"/>
    <x v="5"/>
    <x v="12"/>
    <s v="IN"/>
    <x v="0"/>
    <d v="2016-10-01T00:00:00"/>
    <d v="2016-12-01T00:00:00"/>
    <x v="0"/>
    <s v="No"/>
    <x v="21"/>
    <m/>
    <n v="1"/>
    <n v="10"/>
    <x v="5"/>
    <x v="891"/>
    <n v="1"/>
    <n v="12"/>
    <n v="2016"/>
    <d v="2016-12-01T00:00:00"/>
    <n v="61"/>
    <x v="2"/>
    <s v="Q4"/>
  </r>
  <r>
    <n v="1907070"/>
    <s v="Nationstar Mortgage"/>
    <x v="0"/>
    <x v="0"/>
    <s v="CT"/>
    <x v="1"/>
    <d v="2016-03-05T00:00:00"/>
    <d v="2016-05-05T00:00:00"/>
    <x v="0"/>
    <s v="Yes"/>
    <x v="16"/>
    <m/>
    <n v="5"/>
    <n v="3"/>
    <x v="5"/>
    <x v="241"/>
    <n v="5"/>
    <n v="5"/>
    <n v="2016"/>
    <d v="2016-05-05T00:00:00"/>
    <n v="61"/>
    <x v="2"/>
    <s v="Q1"/>
  </r>
  <r>
    <n v="1843145"/>
    <s v="SunTrust Banks, Inc."/>
    <x v="0"/>
    <x v="0"/>
    <s v="FL"/>
    <x v="0"/>
    <s v="03/21/2016"/>
    <s v="03/21/2016"/>
    <x v="0"/>
    <s v="No"/>
    <x v="0"/>
    <m/>
    <s v="21"/>
    <s v="03"/>
    <x v="2"/>
    <x v="943"/>
    <s v="21"/>
    <s v="03"/>
    <s v="2016"/>
    <d v="2016-03-21T00:00:00"/>
    <n v="0"/>
    <x v="2"/>
    <s v="Q1"/>
  </r>
  <r>
    <n v="254230"/>
    <s v="AES/PHEAA"/>
    <x v="4"/>
    <x v="32"/>
    <s v="AK"/>
    <x v="0"/>
    <s v="01/23/2013"/>
    <s v="01/23/2013"/>
    <x v="0"/>
    <s v="No"/>
    <x v="11"/>
    <m/>
    <s v="23"/>
    <s v="01"/>
    <x v="6"/>
    <x v="52"/>
    <s v="23"/>
    <s v="01"/>
    <s v="2013"/>
    <d v="2013-01-23T00:00:00"/>
    <n v="0"/>
    <x v="3"/>
    <s v="Q1"/>
  </r>
  <r>
    <n v="1774412"/>
    <s v="Financial Business and Consumer Solutions."/>
    <x v="1"/>
    <x v="1"/>
    <s v="CA"/>
    <x v="0"/>
    <d v="2016-05-02T00:00:00"/>
    <d v="2016-05-02T00:00:00"/>
    <x v="0"/>
    <s v="No"/>
    <x v="7"/>
    <m/>
    <n v="2"/>
    <n v="5"/>
    <x v="5"/>
    <x v="21"/>
    <n v="2"/>
    <n v="5"/>
    <n v="2016"/>
    <d v="2016-05-02T00:00:00"/>
    <n v="0"/>
    <x v="2"/>
    <s v="Q2"/>
  </r>
  <r>
    <n v="902624"/>
    <s v="Banco Popular de Puerto Rico"/>
    <x v="0"/>
    <x v="0"/>
    <s v="PR"/>
    <x v="2"/>
    <s v="06/19/2014"/>
    <d v="2014-07-07T00:00:00"/>
    <x v="0"/>
    <s v="No"/>
    <x v="34"/>
    <m/>
    <s v="19"/>
    <s v="06"/>
    <x v="7"/>
    <x v="353"/>
    <n v="7"/>
    <n v="7"/>
    <n v="2014"/>
    <d v="2014-07-07T00:00:00"/>
    <n v="18"/>
    <x v="1"/>
    <s v="Q2"/>
  </r>
  <r>
    <n v="1441451"/>
    <s v="Nationstar Mortgage"/>
    <x v="0"/>
    <x v="0"/>
    <s v="MI"/>
    <x v="0"/>
    <s v="06/27/2015"/>
    <s v="06/27/2015"/>
    <x v="0"/>
    <s v="No"/>
    <x v="25"/>
    <m/>
    <s v="27"/>
    <s v="06"/>
    <x v="0"/>
    <x v="779"/>
    <s v="27"/>
    <s v="06"/>
    <s v="2015"/>
    <d v="2015-06-27T00:00:00"/>
    <n v="0"/>
    <x v="0"/>
    <s v="Q2"/>
  </r>
  <r>
    <n v="937632"/>
    <s v="CNG Financial Corporation"/>
    <x v="1"/>
    <x v="13"/>
    <s v="WI"/>
    <x v="0"/>
    <s v="07/15/2014"/>
    <s v="07/15/2014"/>
    <x v="0"/>
    <s v="No"/>
    <x v="35"/>
    <m/>
    <s v="15"/>
    <s v="07"/>
    <x v="7"/>
    <x v="561"/>
    <s v="15"/>
    <s v="07"/>
    <s v="2014"/>
    <d v="2014-07-15T00:00:00"/>
    <n v="0"/>
    <x v="1"/>
    <s v="Q3"/>
  </r>
  <r>
    <n v="1523542"/>
    <s v="Cavalry Investments, LLC"/>
    <x v="1"/>
    <x v="1"/>
    <s v="CA"/>
    <x v="0"/>
    <s v="08/18/2015"/>
    <s v="08/18/2015"/>
    <x v="0"/>
    <s v="No"/>
    <x v="7"/>
    <m/>
    <s v="18"/>
    <s v="08"/>
    <x v="0"/>
    <x v="581"/>
    <s v="18"/>
    <s v="08"/>
    <s v="2015"/>
    <d v="2015-08-18T00:00:00"/>
    <n v="0"/>
    <x v="0"/>
    <s v="Q3"/>
  </r>
  <r>
    <n v="838217"/>
    <s v="Nationstar Mortgage"/>
    <x v="1"/>
    <x v="1"/>
    <s v="DE"/>
    <x v="4"/>
    <d v="2014-05-05T00:00:00"/>
    <d v="2014-07-05T00:00:00"/>
    <x v="0"/>
    <s v="Yes"/>
    <x v="30"/>
    <m/>
    <n v="5"/>
    <n v="5"/>
    <x v="1"/>
    <x v="765"/>
    <n v="5"/>
    <n v="7"/>
    <n v="2014"/>
    <d v="2014-07-05T00:00:00"/>
    <n v="61"/>
    <x v="1"/>
    <s v="Q2"/>
  </r>
  <r>
    <n v="2062712"/>
    <s v="Tower Loan"/>
    <x v="1"/>
    <x v="27"/>
    <s v="LA"/>
    <x v="0"/>
    <s v="08/14/2016"/>
    <s v="08/16/2016"/>
    <x v="0"/>
    <s v="No"/>
    <x v="33"/>
    <m/>
    <s v="14"/>
    <s v="08"/>
    <x v="2"/>
    <x v="957"/>
    <s v="16"/>
    <s v="08"/>
    <s v="2016"/>
    <d v="2016-08-16T00:00:00"/>
    <n v="2"/>
    <x v="2"/>
    <s v="Q3"/>
  </r>
  <r>
    <n v="363434"/>
    <s v="Amex"/>
    <x v="2"/>
    <x v="34"/>
    <s v="OK"/>
    <x v="0"/>
    <s v="03/22/2013"/>
    <s v="03/25/2013"/>
    <x v="0"/>
    <s v="No"/>
    <x v="6"/>
    <m/>
    <s v="22"/>
    <s v="03"/>
    <x v="6"/>
    <x v="532"/>
    <s v="25"/>
    <s v="03"/>
    <s v="2013"/>
    <d v="2013-03-25T00:00:00"/>
    <n v="3"/>
    <x v="3"/>
    <s v="Q1"/>
  </r>
  <r>
    <n v="1748905"/>
    <s v="Wells Fargo &amp; Company"/>
    <x v="0"/>
    <x v="5"/>
    <s v="CA"/>
    <x v="0"/>
    <s v="01/20/2016"/>
    <s v="01/20/2016"/>
    <x v="0"/>
    <s v="No"/>
    <x v="7"/>
    <m/>
    <s v="20"/>
    <s v="01"/>
    <x v="2"/>
    <x v="134"/>
    <s v="20"/>
    <s v="01"/>
    <s v="2016"/>
    <d v="2016-01-20T00:00:00"/>
    <n v="0"/>
    <x v="2"/>
    <s v="Q1"/>
  </r>
  <r>
    <n v="1980987"/>
    <s v="Santander Consumer USA Holdings Inc"/>
    <x v="1"/>
    <x v="4"/>
    <s v="MI"/>
    <x v="0"/>
    <s v="06/22/2016"/>
    <s v="06/22/2016"/>
    <x v="0"/>
    <s v="Yes"/>
    <x v="25"/>
    <m/>
    <s v="22"/>
    <s v="06"/>
    <x v="2"/>
    <x v="44"/>
    <s v="22"/>
    <s v="06"/>
    <s v="2016"/>
    <d v="2016-06-22T00:00:00"/>
    <n v="0"/>
    <x v="2"/>
    <s v="Q2"/>
  </r>
  <r>
    <n v="564878"/>
    <s v="Ditech Financial LLC"/>
    <x v="0"/>
    <x v="0"/>
    <s v="NY"/>
    <x v="0"/>
    <s v="10/21/2013"/>
    <s v="10/22/2013"/>
    <x v="0"/>
    <s v="No"/>
    <x v="9"/>
    <m/>
    <s v="21"/>
    <s v="10"/>
    <x v="6"/>
    <x v="535"/>
    <s v="22"/>
    <s v="10"/>
    <s v="2013"/>
    <d v="2013-10-22T00:00:00"/>
    <n v="1"/>
    <x v="3"/>
    <s v="Q4"/>
  </r>
  <r>
    <n v="1639312"/>
    <s v="Nationstar Mortgage"/>
    <x v="0"/>
    <x v="0"/>
    <s v="FL"/>
    <x v="0"/>
    <d v="2015-04-11T00:00:00"/>
    <d v="2015-04-11T00:00:00"/>
    <x v="0"/>
    <s v="No"/>
    <x v="0"/>
    <m/>
    <n v="11"/>
    <n v="4"/>
    <x v="3"/>
    <x v="206"/>
    <n v="11"/>
    <n v="4"/>
    <n v="2015"/>
    <d v="2015-04-11T00:00:00"/>
    <n v="0"/>
    <x v="0"/>
    <s v="Q2"/>
  </r>
  <r>
    <n v="396432"/>
    <s v="Wells Fargo &amp; Company"/>
    <x v="5"/>
    <x v="9"/>
    <s v="NJ"/>
    <x v="1"/>
    <d v="2013-01-05T00:00:00"/>
    <d v="2013-02-05T00:00:00"/>
    <x v="0"/>
    <s v="No"/>
    <x v="12"/>
    <m/>
    <n v="5"/>
    <n v="1"/>
    <x v="4"/>
    <x v="793"/>
    <n v="5"/>
    <n v="2"/>
    <n v="2013"/>
    <d v="2013-02-05T00:00:00"/>
    <n v="31"/>
    <x v="3"/>
    <s v="Q1"/>
  </r>
  <r>
    <n v="677783"/>
    <s v="Loan Care"/>
    <x v="0"/>
    <x v="0"/>
    <s v="FL"/>
    <x v="1"/>
    <s v="01/21/2014"/>
    <s v="01/28/2014"/>
    <x v="0"/>
    <s v="No"/>
    <x v="0"/>
    <m/>
    <s v="21"/>
    <s v="01"/>
    <x v="7"/>
    <x v="832"/>
    <s v="28"/>
    <s v="01"/>
    <s v="2014"/>
    <d v="2014-01-28T00:00:00"/>
    <n v="7"/>
    <x v="1"/>
    <s v="Q1"/>
  </r>
  <r>
    <n v="789482"/>
    <s v="Bank of America"/>
    <x v="0"/>
    <x v="42"/>
    <s v="CA"/>
    <x v="1"/>
    <d v="2014-01-04T00:00:00"/>
    <d v="2014-04-04T00:00:00"/>
    <x v="0"/>
    <s v="Yes"/>
    <x v="7"/>
    <m/>
    <n v="4"/>
    <n v="1"/>
    <x v="1"/>
    <x v="334"/>
    <n v="4"/>
    <n v="4"/>
    <n v="2014"/>
    <d v="2014-04-04T00:00:00"/>
    <n v="90"/>
    <x v="1"/>
    <s v="Q1"/>
  </r>
  <r>
    <n v="1120902"/>
    <s v="Capital One"/>
    <x v="2"/>
    <x v="2"/>
    <s v="PA"/>
    <x v="0"/>
    <s v="11/17/2014"/>
    <s v="11/17/2014"/>
    <x v="0"/>
    <s v="No"/>
    <x v="18"/>
    <m/>
    <s v="17"/>
    <s v="11"/>
    <x v="7"/>
    <x v="954"/>
    <s v="17"/>
    <s v="11"/>
    <s v="2014"/>
    <d v="2014-11-17T00:00:00"/>
    <n v="0"/>
    <x v="1"/>
    <s v="Q4"/>
  </r>
  <r>
    <n v="606589"/>
    <s v="Bank of America"/>
    <x v="5"/>
    <x v="9"/>
    <s v="FL"/>
    <x v="0"/>
    <s v="11/20/2013"/>
    <s v="11/22/2013"/>
    <x v="0"/>
    <s v="No"/>
    <x v="0"/>
    <m/>
    <s v="20"/>
    <s v="11"/>
    <x v="6"/>
    <x v="622"/>
    <s v="22"/>
    <s v="11"/>
    <s v="2013"/>
    <d v="2013-11-22T00:00:00"/>
    <n v="2"/>
    <x v="3"/>
    <s v="Q4"/>
  </r>
  <r>
    <n v="1696048"/>
    <s v="Bank of America"/>
    <x v="7"/>
    <x v="21"/>
    <s v="TX"/>
    <x v="3"/>
    <s v="12/14/2015"/>
    <s v="12/16/2015"/>
    <x v="0"/>
    <s v="No"/>
    <x v="13"/>
    <m/>
    <s v="14"/>
    <s v="12"/>
    <x v="0"/>
    <x v="302"/>
    <s v="16"/>
    <s v="12"/>
    <s v="2015"/>
    <d v="2015-12-16T00:00:00"/>
    <n v="2"/>
    <x v="0"/>
    <s v="Q4"/>
  </r>
  <r>
    <n v="1306004"/>
    <s v="Equifax"/>
    <x v="3"/>
    <x v="8"/>
    <s v="NJ"/>
    <x v="0"/>
    <s v="03/28/2015"/>
    <s v="03/28/2015"/>
    <x v="0"/>
    <s v="No"/>
    <x v="12"/>
    <m/>
    <s v="28"/>
    <s v="03"/>
    <x v="0"/>
    <x v="951"/>
    <s v="28"/>
    <s v="03"/>
    <s v="2015"/>
    <d v="2015-03-28T00:00:00"/>
    <n v="0"/>
    <x v="0"/>
    <s v="Q1"/>
  </r>
  <r>
    <n v="2029593"/>
    <s v="Wells Fargo &amp; Company"/>
    <x v="0"/>
    <x v="0"/>
    <s v="NJ"/>
    <x v="0"/>
    <s v="07/26/2016"/>
    <s v="07/26/2016"/>
    <x v="0"/>
    <s v="Yes"/>
    <x v="12"/>
    <m/>
    <s v="26"/>
    <s v="07"/>
    <x v="2"/>
    <x v="455"/>
    <s v="26"/>
    <s v="07"/>
    <s v="2016"/>
    <d v="2016-07-26T00:00:00"/>
    <n v="0"/>
    <x v="2"/>
    <s v="Q3"/>
  </r>
  <r>
    <n v="1576173"/>
    <s v="Delray Capital, LLC"/>
    <x v="1"/>
    <x v="13"/>
    <s v="OK"/>
    <x v="0"/>
    <s v="09/23/2015"/>
    <s v="09/23/2015"/>
    <x v="0"/>
    <s v="No"/>
    <x v="6"/>
    <m/>
    <s v="23"/>
    <s v="09"/>
    <x v="0"/>
    <x v="13"/>
    <s v="23"/>
    <s v="09"/>
    <s v="2015"/>
    <d v="2015-09-23T00:00:00"/>
    <n v="0"/>
    <x v="0"/>
    <s v="Q3"/>
  </r>
  <r>
    <n v="1245420"/>
    <s v="Access Group"/>
    <x v="4"/>
    <x v="6"/>
    <s v="OH"/>
    <x v="0"/>
    <s v="02/18/2015"/>
    <s v="02/18/2015"/>
    <x v="0"/>
    <s v="No"/>
    <x v="20"/>
    <m/>
    <s v="18"/>
    <s v="02"/>
    <x v="0"/>
    <x v="305"/>
    <s v="18"/>
    <s v="02"/>
    <s v="2015"/>
    <d v="2015-02-18T00:00:00"/>
    <n v="0"/>
    <x v="0"/>
    <s v="Q1"/>
  </r>
  <r>
    <n v="804772"/>
    <s v="AES/PHEAA"/>
    <x v="4"/>
    <x v="26"/>
    <s v="CA"/>
    <x v="0"/>
    <d v="2014-11-04T00:00:00"/>
    <d v="2014-11-04T00:00:00"/>
    <x v="0"/>
    <s v="No"/>
    <x v="7"/>
    <m/>
    <n v="4"/>
    <n v="11"/>
    <x v="1"/>
    <x v="1222"/>
    <n v="4"/>
    <n v="11"/>
    <n v="2014"/>
    <d v="2014-11-04T00:00:00"/>
    <n v="0"/>
    <x v="1"/>
    <s v="Q4"/>
  </r>
  <r>
    <n v="618546"/>
    <s v="Wells Fargo &amp; Company"/>
    <x v="2"/>
    <x v="17"/>
    <s v="VA"/>
    <x v="2"/>
    <d v="2013-02-12T00:00:00"/>
    <d v="2013-02-12T00:00:00"/>
    <x v="0"/>
    <s v="No"/>
    <x v="4"/>
    <m/>
    <n v="12"/>
    <n v="2"/>
    <x v="4"/>
    <x v="1103"/>
    <n v="12"/>
    <n v="2"/>
    <n v="2013"/>
    <d v="2013-02-12T00:00:00"/>
    <n v="0"/>
    <x v="3"/>
    <s v="Q1"/>
  </r>
  <r>
    <n v="1621782"/>
    <s v="Empowerment Ventures, LLC"/>
    <x v="8"/>
    <x v="53"/>
    <s v="AZ"/>
    <x v="3"/>
    <s v="10/23/2015"/>
    <s v="11/13/2015"/>
    <x v="0"/>
    <s v="No"/>
    <x v="8"/>
    <m/>
    <s v="23"/>
    <s v="10"/>
    <x v="0"/>
    <x v="234"/>
    <s v="13"/>
    <s v="11"/>
    <s v="2015"/>
    <d v="2015-11-13T00:00:00"/>
    <n v="21"/>
    <x v="0"/>
    <s v="Q4"/>
  </r>
  <r>
    <n v="1895927"/>
    <s v="Freedom Mortgage"/>
    <x v="0"/>
    <x v="0"/>
    <s v="OH"/>
    <x v="0"/>
    <s v="04/25/2016"/>
    <s v="04/25/2016"/>
    <x v="0"/>
    <s v="No"/>
    <x v="20"/>
    <m/>
    <s v="25"/>
    <s v="04"/>
    <x v="2"/>
    <x v="1056"/>
    <s v="25"/>
    <s v="04"/>
    <s v="2016"/>
    <d v="2016-04-25T00:00:00"/>
    <n v="0"/>
    <x v="2"/>
    <s v="Q2"/>
  </r>
  <r>
    <n v="1021938"/>
    <s v="Seterus, Inc."/>
    <x v="0"/>
    <x v="0"/>
    <s v="FL"/>
    <x v="0"/>
    <d v="2014-10-09T00:00:00"/>
    <d v="2014-10-09T00:00:00"/>
    <x v="0"/>
    <s v="No"/>
    <x v="0"/>
    <m/>
    <n v="9"/>
    <n v="10"/>
    <x v="1"/>
    <x v="772"/>
    <n v="9"/>
    <n v="10"/>
    <n v="2014"/>
    <d v="2014-10-09T00:00:00"/>
    <n v="0"/>
    <x v="1"/>
    <s v="Q4"/>
  </r>
  <r>
    <n v="1924738"/>
    <s v="Caliber Home Loans, Inc"/>
    <x v="0"/>
    <x v="0"/>
    <s v="NY"/>
    <x v="0"/>
    <s v="05/15/2016"/>
    <s v="05/15/2016"/>
    <x v="0"/>
    <s v="Yes"/>
    <x v="9"/>
    <m/>
    <s v="15"/>
    <s v="05"/>
    <x v="2"/>
    <x v="949"/>
    <s v="15"/>
    <s v="05"/>
    <s v="2016"/>
    <d v="2016-05-15T00:00:00"/>
    <n v="0"/>
    <x v="2"/>
    <s v="Q2"/>
  </r>
  <r>
    <n v="1762494"/>
    <s v="Ditech Financial LLC"/>
    <x v="0"/>
    <x v="0"/>
    <s v="CA"/>
    <x v="2"/>
    <s v="01/28/2016"/>
    <s v="01/28/2016"/>
    <x v="0"/>
    <s v="Yes"/>
    <x v="7"/>
    <m/>
    <s v="28"/>
    <s v="01"/>
    <x v="2"/>
    <x v="780"/>
    <s v="28"/>
    <s v="01"/>
    <s v="2016"/>
    <d v="2016-01-28T00:00:00"/>
    <n v="0"/>
    <x v="2"/>
    <s v="Q1"/>
  </r>
  <r>
    <n v="2190450"/>
    <s v="Wells Fargo &amp; Company"/>
    <x v="5"/>
    <x v="12"/>
    <s v="MD"/>
    <x v="0"/>
    <d v="2016-03-11T00:00:00"/>
    <d v="2016-03-11T00:00:00"/>
    <x v="0"/>
    <s v="Yes"/>
    <x v="10"/>
    <m/>
    <n v="11"/>
    <n v="3"/>
    <x v="5"/>
    <x v="324"/>
    <n v="11"/>
    <n v="3"/>
    <n v="2016"/>
    <d v="2016-03-11T00:00:00"/>
    <n v="0"/>
    <x v="2"/>
    <s v="Q1"/>
  </r>
  <r>
    <n v="645123"/>
    <s v="Residential Finance Corporation (Closed)"/>
    <x v="0"/>
    <x v="37"/>
    <s v="OH"/>
    <x v="0"/>
    <s v="12/24/2013"/>
    <s v="12/24/2013"/>
    <x v="0"/>
    <s v="No"/>
    <x v="20"/>
    <m/>
    <s v="24"/>
    <s v="12"/>
    <x v="6"/>
    <x v="1260"/>
    <s v="24"/>
    <s v="12"/>
    <s v="2013"/>
    <d v="2013-12-24T00:00:00"/>
    <n v="0"/>
    <x v="3"/>
    <s v="Q4"/>
  </r>
  <r>
    <n v="289819"/>
    <s v="Citizens Financial Group, Inc."/>
    <x v="5"/>
    <x v="15"/>
    <s v="CA"/>
    <x v="0"/>
    <d v="2013-02-02T00:00:00"/>
    <d v="2013-04-02T00:00:00"/>
    <x v="0"/>
    <s v="No"/>
    <x v="7"/>
    <m/>
    <n v="2"/>
    <n v="2"/>
    <x v="4"/>
    <x v="1042"/>
    <n v="2"/>
    <n v="4"/>
    <n v="2013"/>
    <d v="2013-04-02T00:00:00"/>
    <n v="59"/>
    <x v="3"/>
    <s v="Q1"/>
  </r>
  <r>
    <n v="650907"/>
    <s v="KeyCorp"/>
    <x v="4"/>
    <x v="26"/>
    <s v="PA"/>
    <x v="0"/>
    <s v="12/31/2013"/>
    <s v="01/13/2014"/>
    <x v="0"/>
    <s v="No"/>
    <x v="18"/>
    <m/>
    <s v="31"/>
    <s v="12"/>
    <x v="6"/>
    <x v="702"/>
    <s v="13"/>
    <s v="01"/>
    <s v="2014"/>
    <d v="2014-01-13T00:00:00"/>
    <n v="13"/>
    <x v="3"/>
    <s v="Q4"/>
  </r>
  <r>
    <n v="1021203"/>
    <s v="JPMorgan Chase &amp; Co."/>
    <x v="0"/>
    <x v="0"/>
    <s v="NJ"/>
    <x v="0"/>
    <d v="2014-09-09T00:00:00"/>
    <d v="2014-09-09T00:00:00"/>
    <x v="0"/>
    <s v="No"/>
    <x v="12"/>
    <m/>
    <n v="9"/>
    <n v="9"/>
    <x v="1"/>
    <x v="906"/>
    <n v="9"/>
    <n v="9"/>
    <n v="2014"/>
    <d v="2014-09-09T00:00:00"/>
    <n v="0"/>
    <x v="1"/>
    <s v="Q3"/>
  </r>
  <r>
    <n v="349917"/>
    <s v="Wells Fargo &amp; Company"/>
    <x v="4"/>
    <x v="29"/>
    <s v="WI"/>
    <x v="0"/>
    <d v="2013-12-03T00:00:00"/>
    <d v="2013-12-03T00:00:00"/>
    <x v="0"/>
    <s v="No"/>
    <x v="35"/>
    <m/>
    <n v="3"/>
    <n v="12"/>
    <x v="4"/>
    <x v="1085"/>
    <n v="3"/>
    <n v="12"/>
    <n v="2013"/>
    <d v="2013-12-03T00:00:00"/>
    <n v="0"/>
    <x v="3"/>
    <s v="Q4"/>
  </r>
  <r>
    <n v="1217709"/>
    <s v="Ocwen"/>
    <x v="0"/>
    <x v="0"/>
    <s v="FL"/>
    <x v="0"/>
    <s v="01/30/2015"/>
    <d v="2015-04-02T00:00:00"/>
    <x v="0"/>
    <s v="Yes"/>
    <x v="0"/>
    <m/>
    <s v="30"/>
    <s v="01"/>
    <x v="0"/>
    <x v="999"/>
    <n v="2"/>
    <n v="4"/>
    <n v="2015"/>
    <d v="2015-04-02T00:00:00"/>
    <n v="62"/>
    <x v="0"/>
    <s v="Q1"/>
  </r>
  <r>
    <n v="1791074"/>
    <s v="Bank of America"/>
    <x v="5"/>
    <x v="9"/>
    <s v="MA"/>
    <x v="4"/>
    <s v="02/17/2016"/>
    <s v="02/18/2016"/>
    <x v="0"/>
    <s v="Yes"/>
    <x v="15"/>
    <m/>
    <s v="17"/>
    <s v="02"/>
    <x v="2"/>
    <x v="342"/>
    <s v="18"/>
    <s v="02"/>
    <s v="2016"/>
    <d v="2016-02-18T00:00:00"/>
    <n v="1"/>
    <x v="2"/>
    <s v="Q1"/>
  </r>
  <r>
    <n v="1027273"/>
    <s v="TransUnion Intermediate Holdings, Inc."/>
    <x v="3"/>
    <x v="3"/>
    <s v="OH"/>
    <x v="0"/>
    <d v="2014-12-09T00:00:00"/>
    <d v="2014-12-09T00:00:00"/>
    <x v="0"/>
    <s v="No"/>
    <x v="20"/>
    <m/>
    <n v="9"/>
    <n v="12"/>
    <x v="1"/>
    <x v="829"/>
    <n v="9"/>
    <n v="12"/>
    <n v="2014"/>
    <d v="2014-12-09T00:00:00"/>
    <n v="0"/>
    <x v="1"/>
    <s v="Q4"/>
  </r>
  <r>
    <n v="2064627"/>
    <s v="SunTrust Banks, Inc."/>
    <x v="5"/>
    <x v="15"/>
    <s v="FL"/>
    <x v="1"/>
    <s v="08/15/2016"/>
    <s v="08/17/2016"/>
    <x v="0"/>
    <s v="Yes"/>
    <x v="0"/>
    <m/>
    <s v="15"/>
    <s v="08"/>
    <x v="2"/>
    <x v="251"/>
    <s v="17"/>
    <s v="08"/>
    <s v="2016"/>
    <d v="2016-08-17T00:00:00"/>
    <n v="2"/>
    <x v="2"/>
    <s v="Q3"/>
  </r>
  <r>
    <n v="1881446"/>
    <s v="Citibank"/>
    <x v="1"/>
    <x v="1"/>
    <s v="CO"/>
    <x v="1"/>
    <s v="04/15/2016"/>
    <s v="04/18/2016"/>
    <x v="0"/>
    <s v="Yes"/>
    <x v="27"/>
    <m/>
    <s v="15"/>
    <s v="04"/>
    <x v="2"/>
    <x v="341"/>
    <s v="18"/>
    <s v="04"/>
    <s v="2016"/>
    <d v="2016-04-18T00:00:00"/>
    <n v="3"/>
    <x v="2"/>
    <s v="Q2"/>
  </r>
  <r>
    <n v="1982817"/>
    <s v="U.S. Bancorp"/>
    <x v="5"/>
    <x v="14"/>
    <s v="IL"/>
    <x v="0"/>
    <s v="06/23/2016"/>
    <s v="06/24/2016"/>
    <x v="0"/>
    <s v="No"/>
    <x v="5"/>
    <m/>
    <s v="23"/>
    <s v="06"/>
    <x v="2"/>
    <x v="24"/>
    <s v="24"/>
    <s v="06"/>
    <s v="2016"/>
    <d v="2016-06-24T00:00:00"/>
    <n v="1"/>
    <x v="2"/>
    <s v="Q2"/>
  </r>
  <r>
    <n v="1624668"/>
    <s v="Capital One"/>
    <x v="1"/>
    <x v="22"/>
    <s v="VA"/>
    <x v="0"/>
    <s v="10/26/2015"/>
    <s v="10/26/2015"/>
    <x v="0"/>
    <s v="No"/>
    <x v="4"/>
    <m/>
    <s v="26"/>
    <s v="10"/>
    <x v="0"/>
    <x v="649"/>
    <s v="26"/>
    <s v="10"/>
    <s v="2015"/>
    <d v="2015-10-26T00:00:00"/>
    <n v="0"/>
    <x v="0"/>
    <s v="Q4"/>
  </r>
  <r>
    <n v="2007903"/>
    <s v="JPMorgan Chase &amp; Co."/>
    <x v="5"/>
    <x v="12"/>
    <s v="IL"/>
    <x v="0"/>
    <d v="2016-12-07T00:00:00"/>
    <d v="2016-12-07T00:00:00"/>
    <x v="0"/>
    <s v="No"/>
    <x v="5"/>
    <m/>
    <n v="7"/>
    <n v="12"/>
    <x v="5"/>
    <x v="277"/>
    <n v="7"/>
    <n v="12"/>
    <n v="2016"/>
    <d v="2016-12-07T00:00:00"/>
    <n v="0"/>
    <x v="2"/>
    <s v="Q4"/>
  </r>
  <r>
    <n v="530853"/>
    <s v="Oxford Law, LLC"/>
    <x v="1"/>
    <x v="4"/>
    <s v="PA"/>
    <x v="0"/>
    <s v="09/17/2013"/>
    <s v="09/18/2013"/>
    <x v="0"/>
    <s v="No"/>
    <x v="18"/>
    <m/>
    <s v="17"/>
    <s v="09"/>
    <x v="6"/>
    <x v="288"/>
    <s v="18"/>
    <s v="09"/>
    <s v="2013"/>
    <d v="2013-09-18T00:00:00"/>
    <n v="1"/>
    <x v="3"/>
    <s v="Q3"/>
  </r>
  <r>
    <n v="1723854"/>
    <s v="FAIR COLLECTIONS &amp; OUTSOURCING, INC."/>
    <x v="1"/>
    <x v="1"/>
    <s v="FL"/>
    <x v="0"/>
    <s v="12/31/2015"/>
    <s v="12/31/2015"/>
    <x v="0"/>
    <s v="No"/>
    <x v="0"/>
    <m/>
    <s v="31"/>
    <s v="12"/>
    <x v="0"/>
    <x v="216"/>
    <s v="31"/>
    <s v="12"/>
    <s v="2015"/>
    <d v="2015-12-31T00:00:00"/>
    <n v="0"/>
    <x v="0"/>
    <s v="Q4"/>
  </r>
  <r>
    <n v="950372"/>
    <s v="Banco Popular North America"/>
    <x v="6"/>
    <x v="46"/>
    <s v="NC"/>
    <x v="3"/>
    <s v="07/23/2014"/>
    <s v="07/28/2014"/>
    <x v="0"/>
    <s v="No"/>
    <x v="1"/>
    <m/>
    <s v="23"/>
    <s v="07"/>
    <x v="7"/>
    <x v="360"/>
    <s v="28"/>
    <s v="07"/>
    <s v="2014"/>
    <d v="2014-07-28T00:00:00"/>
    <n v="5"/>
    <x v="1"/>
    <s v="Q3"/>
  </r>
  <r>
    <n v="1241778"/>
    <s v="Portfolio Recovery Associates, Inc."/>
    <x v="1"/>
    <x v="22"/>
    <s v="GA"/>
    <x v="0"/>
    <s v="02/16/2015"/>
    <s v="02/16/2015"/>
    <x v="0"/>
    <s v="No"/>
    <x v="14"/>
    <m/>
    <s v="16"/>
    <s v="02"/>
    <x v="0"/>
    <x v="281"/>
    <s v="16"/>
    <s v="02"/>
    <s v="2015"/>
    <d v="2015-02-16T00:00:00"/>
    <n v="0"/>
    <x v="0"/>
    <s v="Q1"/>
  </r>
  <r>
    <n v="1688465"/>
    <s v="Regions Financial Corporation"/>
    <x v="5"/>
    <x v="36"/>
    <s v="FL"/>
    <x v="0"/>
    <d v="2015-08-12T00:00:00"/>
    <d v="2015-08-12T00:00:00"/>
    <x v="0"/>
    <s v="No"/>
    <x v="0"/>
    <m/>
    <n v="12"/>
    <n v="8"/>
    <x v="3"/>
    <x v="258"/>
    <n v="12"/>
    <n v="8"/>
    <n v="2015"/>
    <d v="2015-08-12T00:00:00"/>
    <n v="0"/>
    <x v="0"/>
    <s v="Q3"/>
  </r>
  <r>
    <n v="1436284"/>
    <s v="Portfolio Recovery Associates, Inc."/>
    <x v="1"/>
    <x v="22"/>
    <s v="NM"/>
    <x v="1"/>
    <s v="06/24/2015"/>
    <s v="06/29/2015"/>
    <x v="0"/>
    <s v="No"/>
    <x v="28"/>
    <m/>
    <s v="24"/>
    <s v="06"/>
    <x v="0"/>
    <x v="540"/>
    <s v="29"/>
    <s v="06"/>
    <s v="2015"/>
    <d v="2015-06-29T00:00:00"/>
    <n v="5"/>
    <x v="0"/>
    <s v="Q2"/>
  </r>
  <r>
    <n v="1608955"/>
    <s v="Wells Fargo &amp; Company"/>
    <x v="2"/>
    <x v="24"/>
    <s v="NC"/>
    <x v="0"/>
    <s v="10/15/2015"/>
    <s v="10/15/2015"/>
    <x v="0"/>
    <s v="No"/>
    <x v="1"/>
    <m/>
    <s v="15"/>
    <s v="10"/>
    <x v="0"/>
    <x v="850"/>
    <s v="15"/>
    <s v="10"/>
    <s v="2015"/>
    <d v="2015-10-15T00:00:00"/>
    <n v="0"/>
    <x v="0"/>
    <s v="Q4"/>
  </r>
  <r>
    <n v="1623680"/>
    <s v="Presto Auto Loans, Inc."/>
    <x v="7"/>
    <x v="21"/>
    <s v="AZ"/>
    <x v="0"/>
    <s v="10/25/2015"/>
    <s v="10/25/2015"/>
    <x v="1"/>
    <s v="No"/>
    <x v="8"/>
    <m/>
    <s v="25"/>
    <s v="10"/>
    <x v="0"/>
    <x v="81"/>
    <s v="25"/>
    <s v="10"/>
    <s v="2015"/>
    <d v="2015-10-25T00:00:00"/>
    <n v="0"/>
    <x v="0"/>
    <s v="Q4"/>
  </r>
  <r>
    <n v="1262556"/>
    <s v="McCarthy, Burgess &amp; Wolff, Inc."/>
    <x v="1"/>
    <x v="4"/>
    <s v="DC"/>
    <x v="0"/>
    <d v="2015-02-03T00:00:00"/>
    <d v="2015-02-03T00:00:00"/>
    <x v="0"/>
    <s v="No"/>
    <x v="44"/>
    <m/>
    <n v="3"/>
    <n v="2"/>
    <x v="3"/>
    <x v="501"/>
    <n v="3"/>
    <n v="2"/>
    <n v="2015"/>
    <d v="2015-02-03T00:00:00"/>
    <n v="0"/>
    <x v="0"/>
    <s v="Q1"/>
  </r>
  <r>
    <n v="1295862"/>
    <s v="Nationstar Mortgage"/>
    <x v="0"/>
    <x v="5"/>
    <s v="NJ"/>
    <x v="1"/>
    <s v="03/23/2015"/>
    <s v="03/27/2015"/>
    <x v="0"/>
    <s v="Yes"/>
    <x v="12"/>
    <m/>
    <s v="23"/>
    <s v="03"/>
    <x v="0"/>
    <x v="841"/>
    <s v="27"/>
    <s v="03"/>
    <s v="2015"/>
    <d v="2015-03-27T00:00:00"/>
    <n v="4"/>
    <x v="0"/>
    <s v="Q1"/>
  </r>
  <r>
    <n v="962513"/>
    <s v="Blatt, Hasenmiller, Leibsker &amp; Moore, LLC"/>
    <x v="1"/>
    <x v="4"/>
    <s v="IL"/>
    <x v="0"/>
    <s v="07/31/2014"/>
    <s v="07/31/2014"/>
    <x v="0"/>
    <s v="No"/>
    <x v="5"/>
    <m/>
    <s v="31"/>
    <s v="07"/>
    <x v="7"/>
    <x v="1298"/>
    <s v="31"/>
    <s v="07"/>
    <s v="2014"/>
    <d v="2014-07-31T00:00:00"/>
    <n v="0"/>
    <x v="1"/>
    <s v="Q3"/>
  </r>
  <r>
    <n v="1697020"/>
    <s v="Select Portfolio Servicing, Inc"/>
    <x v="0"/>
    <x v="0"/>
    <s v="CA"/>
    <x v="2"/>
    <s v="12/15/2015"/>
    <s v="12/17/2015"/>
    <x v="0"/>
    <s v="No"/>
    <x v="7"/>
    <m/>
    <s v="15"/>
    <s v="12"/>
    <x v="0"/>
    <x v="40"/>
    <s v="17"/>
    <s v="12"/>
    <s v="2015"/>
    <d v="2015-12-17T00:00:00"/>
    <n v="2"/>
    <x v="0"/>
    <s v="Q4"/>
  </r>
  <r>
    <n v="1642116"/>
    <s v="MoneyGram"/>
    <x v="9"/>
    <x v="55"/>
    <s v="MA"/>
    <x v="0"/>
    <d v="2015-05-11T00:00:00"/>
    <d v="2015-06-11T00:00:00"/>
    <x v="0"/>
    <s v="No"/>
    <x v="15"/>
    <m/>
    <n v="11"/>
    <n v="5"/>
    <x v="3"/>
    <x v="495"/>
    <n v="11"/>
    <n v="6"/>
    <n v="2015"/>
    <d v="2015-06-11T00:00:00"/>
    <n v="31"/>
    <x v="0"/>
    <s v="Q2"/>
  </r>
  <r>
    <n v="2077430"/>
    <s v="Santander Consumer USA Holdings Inc"/>
    <x v="5"/>
    <x v="12"/>
    <s v="FL"/>
    <x v="1"/>
    <s v="08/23/2016"/>
    <s v="08/26/2016"/>
    <x v="0"/>
    <s v="No"/>
    <x v="0"/>
    <m/>
    <s v="23"/>
    <s v="08"/>
    <x v="2"/>
    <x v="510"/>
    <s v="26"/>
    <s v="08"/>
    <s v="2016"/>
    <d v="2016-08-26T00:00:00"/>
    <n v="3"/>
    <x v="2"/>
    <s v="Q3"/>
  </r>
  <r>
    <n v="2080151"/>
    <s v="Bank of America"/>
    <x v="5"/>
    <x v="9"/>
    <s v="FL"/>
    <x v="2"/>
    <s v="08/24/2016"/>
    <s v="08/26/2016"/>
    <x v="0"/>
    <s v="No"/>
    <x v="0"/>
    <m/>
    <s v="24"/>
    <s v="08"/>
    <x v="2"/>
    <x v="456"/>
    <s v="26"/>
    <s v="08"/>
    <s v="2016"/>
    <d v="2016-08-26T00:00:00"/>
    <n v="2"/>
    <x v="2"/>
    <s v="Q3"/>
  </r>
  <r>
    <n v="1579591"/>
    <s v="TransUnion Intermediate Holdings, Inc."/>
    <x v="3"/>
    <x v="25"/>
    <s v="NY"/>
    <x v="0"/>
    <s v="09/24/2015"/>
    <s v="09/24/2015"/>
    <x v="0"/>
    <s v="No"/>
    <x v="9"/>
    <m/>
    <s v="24"/>
    <s v="09"/>
    <x v="0"/>
    <x v="236"/>
    <s v="24"/>
    <s v="09"/>
    <s v="2015"/>
    <d v="2015-09-24T00:00:00"/>
    <n v="0"/>
    <x v="0"/>
    <s v="Q3"/>
  </r>
  <r>
    <n v="1200678"/>
    <s v="Bayview Loan Servicing, LLC"/>
    <x v="0"/>
    <x v="5"/>
    <s v="MD"/>
    <x v="0"/>
    <s v="01/20/2015"/>
    <s v="01/20/2015"/>
    <x v="0"/>
    <s v="No"/>
    <x v="10"/>
    <m/>
    <s v="20"/>
    <s v="01"/>
    <x v="0"/>
    <x v="426"/>
    <s v="20"/>
    <s v="01"/>
    <s v="2015"/>
    <d v="2015-01-20T00:00:00"/>
    <n v="0"/>
    <x v="0"/>
    <s v="Q1"/>
  </r>
  <r>
    <n v="1248246"/>
    <s v="Sterling Jewelers Inc."/>
    <x v="2"/>
    <x v="16"/>
    <s v="NC"/>
    <x v="0"/>
    <s v="02/19/2015"/>
    <s v="02/26/2015"/>
    <x v="0"/>
    <s v="No"/>
    <x v="1"/>
    <m/>
    <s v="19"/>
    <s v="02"/>
    <x v="0"/>
    <x v="127"/>
    <s v="26"/>
    <s v="02"/>
    <s v="2015"/>
    <d v="2015-02-26T00:00:00"/>
    <n v="7"/>
    <x v="0"/>
    <s v="Q1"/>
  </r>
  <r>
    <n v="233875"/>
    <s v="Nationstar Mortgage"/>
    <x v="0"/>
    <x v="0"/>
    <s v="MD"/>
    <x v="0"/>
    <s v="01/15/2013"/>
    <s v="01/17/2013"/>
    <x v="0"/>
    <s v="Yes"/>
    <x v="10"/>
    <m/>
    <s v="15"/>
    <s v="01"/>
    <x v="6"/>
    <x v="617"/>
    <s v="17"/>
    <s v="01"/>
    <s v="2013"/>
    <d v="2013-01-17T00:00:00"/>
    <n v="2"/>
    <x v="3"/>
    <s v="Q1"/>
  </r>
  <r>
    <n v="1554408"/>
    <s v="PDQ Services, Inc."/>
    <x v="1"/>
    <x v="13"/>
    <s v="GA"/>
    <x v="0"/>
    <d v="2015-07-09T00:00:00"/>
    <d v="2015-07-09T00:00:00"/>
    <x v="0"/>
    <s v="No"/>
    <x v="14"/>
    <m/>
    <n v="9"/>
    <n v="7"/>
    <x v="3"/>
    <x v="452"/>
    <n v="9"/>
    <n v="7"/>
    <n v="2015"/>
    <d v="2015-07-09T00:00:00"/>
    <n v="0"/>
    <x v="0"/>
    <s v="Q3"/>
  </r>
  <r>
    <n v="1985237"/>
    <s v="First Citizens"/>
    <x v="5"/>
    <x v="12"/>
    <s v="WA"/>
    <x v="0"/>
    <s v="06/24/2016"/>
    <s v="06/24/2016"/>
    <x v="0"/>
    <s v="Yes"/>
    <x v="3"/>
    <m/>
    <s v="24"/>
    <s v="06"/>
    <x v="2"/>
    <x v="212"/>
    <s v="24"/>
    <s v="06"/>
    <s v="2016"/>
    <d v="2016-06-24T00:00:00"/>
    <n v="0"/>
    <x v="2"/>
    <s v="Q2"/>
  </r>
  <r>
    <n v="1037934"/>
    <s v="Ocwen"/>
    <x v="0"/>
    <x v="0"/>
    <s v="IL"/>
    <x v="0"/>
    <s v="09/20/2014"/>
    <s v="09/20/2014"/>
    <x v="0"/>
    <s v="Yes"/>
    <x v="5"/>
    <m/>
    <s v="20"/>
    <s v="09"/>
    <x v="7"/>
    <x v="638"/>
    <s v="20"/>
    <s v="09"/>
    <s v="2014"/>
    <d v="2014-09-20T00:00:00"/>
    <n v="0"/>
    <x v="1"/>
    <s v="Q3"/>
  </r>
  <r>
    <n v="324378"/>
    <s v="Wells Fargo &amp; Company"/>
    <x v="0"/>
    <x v="0"/>
    <s v="OH"/>
    <x v="0"/>
    <s v="02/21/2013"/>
    <s v="02/21/2013"/>
    <x v="0"/>
    <s v="Yes"/>
    <x v="20"/>
    <m/>
    <s v="21"/>
    <s v="02"/>
    <x v="6"/>
    <x v="358"/>
    <s v="21"/>
    <s v="02"/>
    <s v="2013"/>
    <d v="2013-02-21T00:00:00"/>
    <n v="0"/>
    <x v="3"/>
    <s v="Q1"/>
  </r>
  <r>
    <n v="1484630"/>
    <s v="Ditech Financial LLC"/>
    <x v="0"/>
    <x v="0"/>
    <s v="MD"/>
    <x v="2"/>
    <s v="07/23/2015"/>
    <s v="07/25/2015"/>
    <x v="0"/>
    <s v="No"/>
    <x v="10"/>
    <m/>
    <s v="23"/>
    <s v="07"/>
    <x v="0"/>
    <x v="42"/>
    <s v="25"/>
    <s v="07"/>
    <s v="2015"/>
    <d v="2015-07-25T00:00:00"/>
    <n v="2"/>
    <x v="0"/>
    <s v="Q3"/>
  </r>
  <r>
    <n v="2132610"/>
    <s v="Bank of America"/>
    <x v="5"/>
    <x v="9"/>
    <s v="FL"/>
    <x v="0"/>
    <s v="09/26/2016"/>
    <s v="09/26/2016"/>
    <x v="0"/>
    <s v="Yes"/>
    <x v="0"/>
    <m/>
    <s v="26"/>
    <s v="09"/>
    <x v="2"/>
    <x v="632"/>
    <s v="26"/>
    <s v="09"/>
    <s v="2016"/>
    <d v="2016-09-26T00:00:00"/>
    <n v="0"/>
    <x v="2"/>
    <s v="Q3"/>
  </r>
  <r>
    <n v="1422378"/>
    <s v="Santander Consumer USA Holdings Inc"/>
    <x v="7"/>
    <x v="19"/>
    <s v="AZ"/>
    <x v="0"/>
    <s v="06/15/2015"/>
    <s v="06/18/2015"/>
    <x v="0"/>
    <s v="Yes"/>
    <x v="8"/>
    <m/>
    <s v="15"/>
    <s v="06"/>
    <x v="0"/>
    <x v="123"/>
    <s v="18"/>
    <s v="06"/>
    <s v="2015"/>
    <d v="2015-06-18T00:00:00"/>
    <n v="3"/>
    <x v="0"/>
    <s v="Q2"/>
  </r>
  <r>
    <n v="1960046"/>
    <s v="Equifax"/>
    <x v="3"/>
    <x v="44"/>
    <s v="CA"/>
    <x v="2"/>
    <d v="2016-08-06T00:00:00"/>
    <d v="2016-11-06T00:00:00"/>
    <x v="0"/>
    <s v="No"/>
    <x v="7"/>
    <m/>
    <n v="6"/>
    <n v="8"/>
    <x v="5"/>
    <x v="871"/>
    <n v="6"/>
    <n v="11"/>
    <n v="2016"/>
    <d v="2016-11-06T00:00:00"/>
    <n v="92"/>
    <x v="2"/>
    <s v="Q3"/>
  </r>
  <r>
    <n v="1547351"/>
    <s v="U.S. Bancorp"/>
    <x v="5"/>
    <x v="36"/>
    <s v="AZ"/>
    <x v="1"/>
    <d v="2015-01-09T00:00:00"/>
    <d v="2015-01-09T00:00:00"/>
    <x v="0"/>
    <s v="No"/>
    <x v="8"/>
    <m/>
    <n v="9"/>
    <n v="1"/>
    <x v="3"/>
    <x v="483"/>
    <n v="9"/>
    <n v="1"/>
    <n v="2015"/>
    <d v="2015-01-09T00:00:00"/>
    <n v="0"/>
    <x v="0"/>
    <s v="Q1"/>
  </r>
  <r>
    <n v="1872481"/>
    <s v="FirstSource Advantage, LLC"/>
    <x v="1"/>
    <x v="22"/>
    <s v="CA"/>
    <x v="0"/>
    <d v="2016-10-04T00:00:00"/>
    <d v="2016-10-04T00:00:00"/>
    <x v="0"/>
    <s v="No"/>
    <x v="7"/>
    <m/>
    <n v="4"/>
    <n v="10"/>
    <x v="5"/>
    <x v="189"/>
    <n v="4"/>
    <n v="10"/>
    <n v="2016"/>
    <d v="2016-10-04T00:00:00"/>
    <n v="0"/>
    <x v="2"/>
    <s v="Q4"/>
  </r>
  <r>
    <n v="2013856"/>
    <s v="U.S. Bancorp"/>
    <x v="0"/>
    <x v="37"/>
    <s v="TX"/>
    <x v="0"/>
    <s v="07/15/2016"/>
    <s v="07/15/2016"/>
    <x v="0"/>
    <s v="Yes"/>
    <x v="13"/>
    <m/>
    <s v="15"/>
    <s v="07"/>
    <x v="2"/>
    <x v="252"/>
    <s v="15"/>
    <s v="07"/>
    <s v="2016"/>
    <d v="2016-07-15T00:00:00"/>
    <n v="0"/>
    <x v="2"/>
    <s v="Q3"/>
  </r>
  <r>
    <n v="1074210"/>
    <s v="Financial Credit Service, Inc."/>
    <x v="1"/>
    <x v="22"/>
    <s v="VA"/>
    <x v="1"/>
    <s v="10/16/2014"/>
    <s v="10/22/2014"/>
    <x v="0"/>
    <s v="No"/>
    <x v="4"/>
    <m/>
    <s v="16"/>
    <s v="10"/>
    <x v="7"/>
    <x v="671"/>
    <s v="22"/>
    <s v="10"/>
    <s v="2014"/>
    <d v="2014-10-22T00:00:00"/>
    <n v="6"/>
    <x v="1"/>
    <s v="Q4"/>
  </r>
  <r>
    <n v="1287694"/>
    <s v="BBVA Compass"/>
    <x v="5"/>
    <x v="12"/>
    <s v="CO"/>
    <x v="1"/>
    <s v="03/17/2015"/>
    <s v="03/23/2015"/>
    <x v="0"/>
    <s v="No"/>
    <x v="27"/>
    <m/>
    <s v="17"/>
    <s v="03"/>
    <x v="0"/>
    <x v="499"/>
    <s v="23"/>
    <s v="03"/>
    <s v="2015"/>
    <d v="2015-03-23T00:00:00"/>
    <n v="6"/>
    <x v="0"/>
    <s v="Q1"/>
  </r>
  <r>
    <n v="1814393"/>
    <s v="Blackhawk Network Holdings Inc."/>
    <x v="8"/>
    <x v="49"/>
    <s v="CA"/>
    <x v="0"/>
    <d v="2016-02-03T00:00:00"/>
    <d v="2016-04-03T00:00:00"/>
    <x v="0"/>
    <s v="No"/>
    <x v="7"/>
    <m/>
    <n v="3"/>
    <n v="2"/>
    <x v="5"/>
    <x v="31"/>
    <n v="3"/>
    <n v="4"/>
    <n v="2016"/>
    <d v="2016-04-03T00:00:00"/>
    <n v="60"/>
    <x v="2"/>
    <s v="Q1"/>
  </r>
  <r>
    <n v="2141272"/>
    <s v="Freedom Mortgage"/>
    <x v="0"/>
    <x v="37"/>
    <s v="OH"/>
    <x v="0"/>
    <s v="09/30/2016"/>
    <s v="09/30/2016"/>
    <x v="0"/>
    <s v="Yes"/>
    <x v="20"/>
    <m/>
    <s v="30"/>
    <s v="09"/>
    <x v="2"/>
    <x v="1299"/>
    <s v="30"/>
    <s v="09"/>
    <s v="2016"/>
    <d v="2016-09-30T00:00:00"/>
    <n v="0"/>
    <x v="2"/>
    <s v="Q3"/>
  </r>
  <r>
    <n v="616537"/>
    <s v="Sentry Recovery and Collections, Inc."/>
    <x v="1"/>
    <x v="22"/>
    <s v="NV"/>
    <x v="0"/>
    <s v="11/30/2013"/>
    <s v="11/30/2013"/>
    <x v="0"/>
    <s v="No"/>
    <x v="17"/>
    <m/>
    <s v="30"/>
    <s v="11"/>
    <x v="6"/>
    <x v="276"/>
    <s v="30"/>
    <s v="11"/>
    <s v="2013"/>
    <d v="2013-11-30T00:00:00"/>
    <n v="0"/>
    <x v="3"/>
    <s v="Q4"/>
  </r>
  <r>
    <n v="1092471"/>
    <s v="Ditech Financial LLC"/>
    <x v="0"/>
    <x v="0"/>
    <s v="NH"/>
    <x v="0"/>
    <s v="10/29/2014"/>
    <s v="10/29/2014"/>
    <x v="0"/>
    <s v="Yes"/>
    <x v="36"/>
    <m/>
    <s v="29"/>
    <s v="10"/>
    <x v="7"/>
    <x v="1153"/>
    <s v="29"/>
    <s v="10"/>
    <s v="2014"/>
    <d v="2014-10-29T00:00:00"/>
    <n v="0"/>
    <x v="1"/>
    <s v="Q4"/>
  </r>
  <r>
    <n v="1544501"/>
    <s v="JPMorgan Chase &amp; Co."/>
    <x v="2"/>
    <x v="20"/>
    <s v="OR"/>
    <x v="4"/>
    <s v="08/31/2015"/>
    <s v="08/31/2015"/>
    <x v="0"/>
    <s v="No"/>
    <x v="26"/>
    <m/>
    <s v="31"/>
    <s v="08"/>
    <x v="0"/>
    <x v="377"/>
    <s v="31"/>
    <s v="08"/>
    <s v="2015"/>
    <d v="2015-08-31T00:00:00"/>
    <n v="0"/>
    <x v="0"/>
    <s v="Q3"/>
  </r>
  <r>
    <n v="759296"/>
    <s v="Capital One"/>
    <x v="2"/>
    <x v="75"/>
    <s v="NY"/>
    <x v="0"/>
    <s v="03/15/2014"/>
    <s v="03/15/2014"/>
    <x v="0"/>
    <s v="No"/>
    <x v="9"/>
    <m/>
    <s v="15"/>
    <s v="03"/>
    <x v="7"/>
    <x v="1300"/>
    <s v="15"/>
    <s v="03"/>
    <s v="2014"/>
    <d v="2014-03-15T00:00:00"/>
    <n v="0"/>
    <x v="1"/>
    <s v="Q1"/>
  </r>
  <r>
    <n v="1528986"/>
    <s v="JPMorgan Chase &amp; Co."/>
    <x v="5"/>
    <x v="15"/>
    <s v="CA"/>
    <x v="1"/>
    <s v="08/20/2015"/>
    <s v="08/21/2015"/>
    <x v="0"/>
    <s v="No"/>
    <x v="7"/>
    <m/>
    <s v="20"/>
    <s v="08"/>
    <x v="0"/>
    <x v="71"/>
    <s v="21"/>
    <s v="08"/>
    <s v="2015"/>
    <d v="2015-08-21T00:00:00"/>
    <n v="1"/>
    <x v="0"/>
    <s v="Q3"/>
  </r>
  <r>
    <n v="907770"/>
    <s v="Encore Capital Group"/>
    <x v="1"/>
    <x v="4"/>
    <s v="PA"/>
    <x v="2"/>
    <s v="06/24/2014"/>
    <s v="06/26/2014"/>
    <x v="0"/>
    <s v="No"/>
    <x v="18"/>
    <m/>
    <s v="24"/>
    <s v="06"/>
    <x v="7"/>
    <x v="634"/>
    <s v="26"/>
    <s v="06"/>
    <s v="2014"/>
    <d v="2014-06-26T00:00:00"/>
    <n v="2"/>
    <x v="1"/>
    <s v="Q2"/>
  </r>
  <r>
    <n v="957928"/>
    <s v="Capital One"/>
    <x v="2"/>
    <x v="30"/>
    <s v="PA"/>
    <x v="4"/>
    <s v="07/28/2014"/>
    <s v="07/30/2014"/>
    <x v="0"/>
    <s v="No"/>
    <x v="18"/>
    <m/>
    <s v="28"/>
    <s v="07"/>
    <x v="7"/>
    <x v="856"/>
    <s v="30"/>
    <s v="07"/>
    <s v="2014"/>
    <d v="2014-07-30T00:00:00"/>
    <n v="2"/>
    <x v="1"/>
    <s v="Q3"/>
  </r>
  <r>
    <n v="992567"/>
    <s v="Selene Finance"/>
    <x v="0"/>
    <x v="0"/>
    <s v="GA"/>
    <x v="0"/>
    <s v="08/20/2014"/>
    <s v="08/20/2014"/>
    <x v="0"/>
    <s v="Yes"/>
    <x v="14"/>
    <m/>
    <s v="20"/>
    <s v="08"/>
    <x v="7"/>
    <x v="309"/>
    <s v="20"/>
    <s v="08"/>
    <s v="2014"/>
    <d v="2014-08-20T00:00:00"/>
    <n v="0"/>
    <x v="1"/>
    <s v="Q3"/>
  </r>
  <r>
    <n v="1456903"/>
    <s v="Afni, Inc."/>
    <x v="1"/>
    <x v="4"/>
    <s v="NV"/>
    <x v="0"/>
    <d v="2015-08-07T00:00:00"/>
    <d v="2015-08-07T00:00:00"/>
    <x v="0"/>
    <s v="Yes"/>
    <x v="17"/>
    <m/>
    <n v="7"/>
    <n v="8"/>
    <x v="3"/>
    <x v="630"/>
    <n v="7"/>
    <n v="8"/>
    <n v="2015"/>
    <d v="2015-08-07T00:00:00"/>
    <n v="0"/>
    <x v="0"/>
    <s v="Q3"/>
  </r>
  <r>
    <n v="1014818"/>
    <s v="Wells Fargo &amp; Company"/>
    <x v="5"/>
    <x v="36"/>
    <s v="PA"/>
    <x v="0"/>
    <d v="2014-04-09T00:00:00"/>
    <d v="2014-04-09T00:00:00"/>
    <x v="0"/>
    <s v="No"/>
    <x v="18"/>
    <m/>
    <n v="9"/>
    <n v="4"/>
    <x v="1"/>
    <x v="981"/>
    <n v="9"/>
    <n v="4"/>
    <n v="2014"/>
    <d v="2014-04-09T00:00:00"/>
    <n v="0"/>
    <x v="1"/>
    <s v="Q2"/>
  </r>
  <r>
    <n v="592826"/>
    <s v="Synchrony Financial"/>
    <x v="2"/>
    <x v="17"/>
    <s v="AZ"/>
    <x v="0"/>
    <d v="2013-10-11T00:00:00"/>
    <s v="11/14/2013"/>
    <x v="0"/>
    <s v="No"/>
    <x v="8"/>
    <m/>
    <n v="11"/>
    <n v="10"/>
    <x v="4"/>
    <x v="825"/>
    <s v="14"/>
    <s v="11"/>
    <s v="2013"/>
    <d v="2013-11-14T00:00:00"/>
    <n v="34"/>
    <x v="3"/>
    <s v="Q4"/>
  </r>
  <r>
    <n v="552825"/>
    <s v="Bank of America"/>
    <x v="0"/>
    <x v="0"/>
    <s v="MN"/>
    <x v="0"/>
    <d v="2013-04-10T00:00:00"/>
    <d v="2013-07-10T00:00:00"/>
    <x v="0"/>
    <s v="No"/>
    <x v="19"/>
    <m/>
    <n v="10"/>
    <n v="4"/>
    <x v="4"/>
    <x v="1196"/>
    <n v="10"/>
    <n v="7"/>
    <n v="2013"/>
    <d v="2013-07-10T00:00:00"/>
    <n v="91"/>
    <x v="3"/>
    <s v="Q2"/>
  </r>
  <r>
    <n v="1553315"/>
    <s v="Ocwen"/>
    <x v="0"/>
    <x v="0"/>
    <s v="CO"/>
    <x v="0"/>
    <d v="2015-04-09T00:00:00"/>
    <d v="2015-04-09T00:00:00"/>
    <x v="0"/>
    <s v="Yes"/>
    <x v="27"/>
    <m/>
    <n v="9"/>
    <n v="4"/>
    <x v="3"/>
    <x v="133"/>
    <n v="9"/>
    <n v="4"/>
    <n v="2015"/>
    <d v="2015-04-09T00:00:00"/>
    <n v="0"/>
    <x v="0"/>
    <s v="Q2"/>
  </r>
  <r>
    <n v="1520920"/>
    <s v="Barclays PLC"/>
    <x v="2"/>
    <x v="35"/>
    <s v="NC"/>
    <x v="0"/>
    <s v="08/16/2015"/>
    <s v="08/16/2015"/>
    <x v="0"/>
    <s v="No"/>
    <x v="1"/>
    <m/>
    <s v="16"/>
    <s v="08"/>
    <x v="0"/>
    <x v="728"/>
    <s v="16"/>
    <s v="08"/>
    <s v="2015"/>
    <d v="2015-08-16T00:00:00"/>
    <n v="0"/>
    <x v="0"/>
    <s v="Q3"/>
  </r>
  <r>
    <n v="443973"/>
    <s v="Navient Solutions, Inc."/>
    <x v="4"/>
    <x v="32"/>
    <s v="WA"/>
    <x v="1"/>
    <s v="06/27/2013"/>
    <s v="06/28/2013"/>
    <x v="0"/>
    <s v="Yes"/>
    <x v="3"/>
    <m/>
    <s v="27"/>
    <s v="06"/>
    <x v="6"/>
    <x v="893"/>
    <s v="28"/>
    <s v="06"/>
    <s v="2013"/>
    <d v="2013-06-28T00:00:00"/>
    <n v="1"/>
    <x v="3"/>
    <s v="Q2"/>
  </r>
  <r>
    <n v="1743872"/>
    <s v="Bank of America"/>
    <x v="1"/>
    <x v="1"/>
    <s v="NC"/>
    <x v="1"/>
    <s v="01/15/2016"/>
    <s v="01/20/2016"/>
    <x v="0"/>
    <s v="No"/>
    <x v="1"/>
    <m/>
    <s v="15"/>
    <s v="01"/>
    <x v="2"/>
    <x v="10"/>
    <s v="20"/>
    <s v="01"/>
    <s v="2016"/>
    <d v="2016-01-20T00:00:00"/>
    <n v="5"/>
    <x v="2"/>
    <s v="Q1"/>
  </r>
  <r>
    <n v="1653458"/>
    <s v="Bank of America"/>
    <x v="0"/>
    <x v="0"/>
    <s v="AZ"/>
    <x v="0"/>
    <s v="11/13/2015"/>
    <s v="11/13/2015"/>
    <x v="0"/>
    <s v="Yes"/>
    <x v="8"/>
    <m/>
    <s v="13"/>
    <s v="11"/>
    <x v="0"/>
    <x v="1101"/>
    <s v="13"/>
    <s v="11"/>
    <s v="2015"/>
    <d v="2015-11-13T00:00:00"/>
    <n v="0"/>
    <x v="0"/>
    <s v="Q4"/>
  </r>
  <r>
    <n v="1404505"/>
    <s v="Discover"/>
    <x v="0"/>
    <x v="0"/>
    <s v="VA"/>
    <x v="0"/>
    <d v="2015-03-06T00:00:00"/>
    <d v="2015-05-06T00:00:00"/>
    <x v="0"/>
    <s v="Yes"/>
    <x v="4"/>
    <m/>
    <n v="6"/>
    <n v="3"/>
    <x v="3"/>
    <x v="908"/>
    <n v="6"/>
    <n v="5"/>
    <n v="2015"/>
    <d v="2015-05-06T00:00:00"/>
    <n v="61"/>
    <x v="0"/>
    <s v="Q1"/>
  </r>
  <r>
    <n v="536641"/>
    <s v="Allied Interstate LLC"/>
    <x v="1"/>
    <x v="22"/>
    <s v="TX"/>
    <x v="3"/>
    <s v="09/20/2013"/>
    <s v="09/23/2013"/>
    <x v="0"/>
    <s v="No"/>
    <x v="13"/>
    <m/>
    <s v="20"/>
    <s v="09"/>
    <x v="6"/>
    <x v="947"/>
    <s v="23"/>
    <s v="09"/>
    <s v="2013"/>
    <d v="2013-09-23T00:00:00"/>
    <n v="3"/>
    <x v="3"/>
    <s v="Q3"/>
  </r>
  <r>
    <n v="1345649"/>
    <s v="PNC Bank N.A."/>
    <x v="8"/>
    <x v="49"/>
    <s v="IL"/>
    <x v="1"/>
    <s v="04/23/2015"/>
    <s v="04/28/2015"/>
    <x v="0"/>
    <s v="Yes"/>
    <x v="5"/>
    <m/>
    <s v="23"/>
    <s v="04"/>
    <x v="0"/>
    <x v="1106"/>
    <s v="28"/>
    <s v="04"/>
    <s v="2015"/>
    <d v="2015-04-28T00:00:00"/>
    <n v="5"/>
    <x v="0"/>
    <s v="Q2"/>
  </r>
  <r>
    <n v="2068388"/>
    <s v="Wells Fargo &amp; Company"/>
    <x v="0"/>
    <x v="5"/>
    <s v="CA"/>
    <x v="2"/>
    <s v="08/17/2016"/>
    <s v="08/23/2016"/>
    <x v="0"/>
    <s v="Yes"/>
    <x v="7"/>
    <m/>
    <s v="17"/>
    <s v="08"/>
    <x v="2"/>
    <x v="33"/>
    <s v="23"/>
    <s v="08"/>
    <s v="2016"/>
    <d v="2016-08-23T00:00:00"/>
    <n v="6"/>
    <x v="2"/>
    <s v="Q3"/>
  </r>
  <r>
    <n v="2103252"/>
    <s v="Navient Solutions, Inc."/>
    <x v="4"/>
    <x v="26"/>
    <s v="VA"/>
    <x v="0"/>
    <d v="2016-10-09T00:00:00"/>
    <d v="2016-10-09T00:00:00"/>
    <x v="0"/>
    <s v="No"/>
    <x v="4"/>
    <m/>
    <n v="9"/>
    <n v="10"/>
    <x v="5"/>
    <x v="1162"/>
    <n v="9"/>
    <n v="10"/>
    <n v="2016"/>
    <d v="2016-10-09T00:00:00"/>
    <n v="0"/>
    <x v="2"/>
    <s v="Q4"/>
  </r>
  <r>
    <n v="750117"/>
    <s v="Williams &amp; Fudge, Inc"/>
    <x v="1"/>
    <x v="27"/>
    <s v="NC"/>
    <x v="0"/>
    <d v="2014-07-03T00:00:00"/>
    <d v="2014-07-03T00:00:00"/>
    <x v="0"/>
    <s v="No"/>
    <x v="1"/>
    <m/>
    <n v="3"/>
    <n v="7"/>
    <x v="1"/>
    <x v="556"/>
    <n v="3"/>
    <n v="7"/>
    <n v="2014"/>
    <d v="2014-07-03T00:00:00"/>
    <n v="0"/>
    <x v="1"/>
    <s v="Q3"/>
  </r>
  <r>
    <n v="313899"/>
    <s v="Amerisave"/>
    <x v="0"/>
    <x v="5"/>
    <s v="TX"/>
    <x v="0"/>
    <d v="2013-12-02T00:00:00"/>
    <d v="2013-12-02T00:00:00"/>
    <x v="0"/>
    <s v="No"/>
    <x v="13"/>
    <m/>
    <n v="2"/>
    <n v="12"/>
    <x v="4"/>
    <x v="1301"/>
    <n v="2"/>
    <n v="12"/>
    <n v="2013"/>
    <d v="2013-12-02T00:00:00"/>
    <n v="0"/>
    <x v="3"/>
    <s v="Q4"/>
  </r>
  <r>
    <n v="1201332"/>
    <s v="Ocwen"/>
    <x v="0"/>
    <x v="0"/>
    <s v="CA"/>
    <x v="0"/>
    <s v="01/21/2015"/>
    <s v="01/21/2015"/>
    <x v="0"/>
    <s v="No"/>
    <x v="7"/>
    <m/>
    <s v="21"/>
    <s v="01"/>
    <x v="0"/>
    <x v="485"/>
    <s v="21"/>
    <s v="01"/>
    <s v="2015"/>
    <d v="2015-01-21T00:00:00"/>
    <n v="0"/>
    <x v="0"/>
    <s v="Q1"/>
  </r>
  <r>
    <n v="1757464"/>
    <s v="TransUnion Intermediate Holdings, Inc."/>
    <x v="3"/>
    <x v="8"/>
    <s v="FL"/>
    <x v="0"/>
    <s v="01/25/2016"/>
    <s v="02/23/2016"/>
    <x v="0"/>
    <s v="No"/>
    <x v="0"/>
    <m/>
    <s v="25"/>
    <s v="01"/>
    <x v="2"/>
    <x v="413"/>
    <s v="23"/>
    <s v="02"/>
    <s v="2016"/>
    <d v="2016-02-23T00:00:00"/>
    <n v="29"/>
    <x v="2"/>
    <s v="Q1"/>
  </r>
  <r>
    <n v="1199306"/>
    <s v="Hyundai Capital America"/>
    <x v="7"/>
    <x v="21"/>
    <s v="IN"/>
    <x v="0"/>
    <s v="01/20/2015"/>
    <s v="01/23/2015"/>
    <x v="0"/>
    <s v="No"/>
    <x v="21"/>
    <m/>
    <s v="20"/>
    <s v="01"/>
    <x v="0"/>
    <x v="426"/>
    <s v="23"/>
    <s v="01"/>
    <s v="2015"/>
    <d v="2015-01-23T00:00:00"/>
    <n v="3"/>
    <x v="0"/>
    <s v="Q1"/>
  </r>
  <r>
    <n v="1545166"/>
    <s v="TransUnion Intermediate Holdings, Inc."/>
    <x v="3"/>
    <x v="8"/>
    <s v="OR"/>
    <x v="0"/>
    <s v="08/31/2015"/>
    <s v="08/31/2015"/>
    <x v="0"/>
    <s v="No"/>
    <x v="26"/>
    <m/>
    <s v="31"/>
    <s v="08"/>
    <x v="0"/>
    <x v="377"/>
    <s v="31"/>
    <s v="08"/>
    <s v="2015"/>
    <d v="2015-08-31T00:00:00"/>
    <n v="0"/>
    <x v="0"/>
    <s v="Q3"/>
  </r>
  <r>
    <n v="1869935"/>
    <s v="HSBC North America Holdings Inc."/>
    <x v="0"/>
    <x v="0"/>
    <s v="LA"/>
    <x v="0"/>
    <d v="2016-07-04T00:00:00"/>
    <d v="2016-07-04T00:00:00"/>
    <x v="0"/>
    <s v="No"/>
    <x v="33"/>
    <m/>
    <n v="4"/>
    <n v="7"/>
    <x v="5"/>
    <x v="611"/>
    <n v="4"/>
    <n v="7"/>
    <n v="2016"/>
    <d v="2016-07-04T00:00:00"/>
    <n v="0"/>
    <x v="2"/>
    <s v="Q3"/>
  </r>
  <r>
    <n v="1139313"/>
    <s v="PayPal Holdings, Inc."/>
    <x v="6"/>
    <x v="52"/>
    <s v="FL"/>
    <x v="0"/>
    <d v="2014-02-12T00:00:00"/>
    <d v="2014-05-12T00:00:00"/>
    <x v="0"/>
    <s v="No"/>
    <x v="0"/>
    <m/>
    <n v="12"/>
    <n v="2"/>
    <x v="1"/>
    <x v="704"/>
    <n v="12"/>
    <n v="5"/>
    <n v="2014"/>
    <d v="2014-05-12T00:00:00"/>
    <n v="89"/>
    <x v="1"/>
    <s v="Q1"/>
  </r>
  <r>
    <n v="1480718"/>
    <s v="Great Lakes"/>
    <x v="4"/>
    <x v="6"/>
    <s v="NY"/>
    <x v="0"/>
    <s v="07/22/2015"/>
    <s v="07/30/2015"/>
    <x v="0"/>
    <s v="No"/>
    <x v="9"/>
    <m/>
    <s v="22"/>
    <s v="07"/>
    <x v="0"/>
    <x v="297"/>
    <s v="30"/>
    <s v="07"/>
    <s v="2015"/>
    <d v="2015-07-30T00:00:00"/>
    <n v="8"/>
    <x v="0"/>
    <s v="Q3"/>
  </r>
  <r>
    <n v="2012854"/>
    <s v="SunTrust Banks, Inc."/>
    <x v="5"/>
    <x v="12"/>
    <s v="VA"/>
    <x v="0"/>
    <s v="07/14/2016"/>
    <s v="07/14/2016"/>
    <x v="0"/>
    <s v="Yes"/>
    <x v="4"/>
    <m/>
    <s v="14"/>
    <s v="07"/>
    <x v="2"/>
    <x v="656"/>
    <s v="14"/>
    <s v="07"/>
    <s v="2016"/>
    <d v="2016-07-14T00:00:00"/>
    <n v="0"/>
    <x v="2"/>
    <s v="Q3"/>
  </r>
  <r>
    <n v="1334455"/>
    <s v="LJ Ross Associates"/>
    <x v="1"/>
    <x v="27"/>
    <s v="MI"/>
    <x v="0"/>
    <s v="04/17/2015"/>
    <s v="04/17/2015"/>
    <x v="0"/>
    <s v="No"/>
    <x v="25"/>
    <m/>
    <s v="17"/>
    <s v="04"/>
    <x v="0"/>
    <x v="1072"/>
    <s v="17"/>
    <s v="04"/>
    <s v="2015"/>
    <d v="2015-04-17T00:00:00"/>
    <n v="0"/>
    <x v="0"/>
    <s v="Q2"/>
  </r>
  <r>
    <n v="440072"/>
    <s v="TD Bank US Holding Company"/>
    <x v="2"/>
    <x v="45"/>
    <s v="NC"/>
    <x v="0"/>
    <s v="06/22/2013"/>
    <s v="06/25/2013"/>
    <x v="0"/>
    <s v="No"/>
    <x v="1"/>
    <m/>
    <s v="22"/>
    <s v="06"/>
    <x v="6"/>
    <x v="1142"/>
    <s v="25"/>
    <s v="06"/>
    <s v="2013"/>
    <d v="2013-06-25T00:00:00"/>
    <n v="3"/>
    <x v="3"/>
    <s v="Q2"/>
  </r>
  <r>
    <n v="1882685"/>
    <s v="Ocwen"/>
    <x v="0"/>
    <x v="0"/>
    <s v="GA"/>
    <x v="1"/>
    <s v="04/15/2016"/>
    <s v="04/19/2016"/>
    <x v="0"/>
    <s v="Yes"/>
    <x v="14"/>
    <m/>
    <s v="15"/>
    <s v="04"/>
    <x v="2"/>
    <x v="341"/>
    <s v="19"/>
    <s v="04"/>
    <s v="2016"/>
    <d v="2016-04-19T00:00:00"/>
    <n v="4"/>
    <x v="2"/>
    <s v="Q2"/>
  </r>
  <r>
    <n v="1244877"/>
    <s v="JPMorgan Chase &amp; Co."/>
    <x v="0"/>
    <x v="0"/>
    <s v="VA"/>
    <x v="0"/>
    <s v="02/18/2015"/>
    <s v="02/18/2015"/>
    <x v="0"/>
    <s v="Yes"/>
    <x v="4"/>
    <m/>
    <s v="18"/>
    <s v="02"/>
    <x v="0"/>
    <x v="305"/>
    <s v="18"/>
    <s v="02"/>
    <s v="2015"/>
    <d v="2015-02-18T00:00:00"/>
    <n v="0"/>
    <x v="0"/>
    <s v="Q1"/>
  </r>
  <r>
    <n v="508486"/>
    <s v="Equifax"/>
    <x v="3"/>
    <x v="3"/>
    <s v="NC"/>
    <x v="4"/>
    <s v="08/29/2013"/>
    <s v="08/30/2013"/>
    <x v="0"/>
    <s v="Yes"/>
    <x v="1"/>
    <m/>
    <s v="29"/>
    <s v="08"/>
    <x v="6"/>
    <x v="599"/>
    <s v="30"/>
    <s v="08"/>
    <s v="2013"/>
    <d v="2013-08-30T00:00:00"/>
    <n v="1"/>
    <x v="3"/>
    <s v="Q3"/>
  </r>
  <r>
    <n v="1772190"/>
    <s v="Wells Fargo &amp; Company"/>
    <x v="5"/>
    <x v="9"/>
    <s v="MS"/>
    <x v="3"/>
    <d v="2016-03-02T00:00:00"/>
    <d v="2016-04-02T00:00:00"/>
    <x v="0"/>
    <s v="No"/>
    <x v="45"/>
    <m/>
    <n v="2"/>
    <n v="3"/>
    <x v="5"/>
    <x v="923"/>
    <n v="2"/>
    <n v="4"/>
    <n v="2016"/>
    <d v="2016-04-02T00:00:00"/>
    <n v="31"/>
    <x v="2"/>
    <s v="Q1"/>
  </r>
  <r>
    <n v="473528"/>
    <s v="BB&amp;T Financial"/>
    <x v="0"/>
    <x v="0"/>
    <s v="FL"/>
    <x v="2"/>
    <d v="2013-03-08T00:00:00"/>
    <d v="2013-06-08T00:00:00"/>
    <x v="0"/>
    <s v="No"/>
    <x v="0"/>
    <m/>
    <n v="8"/>
    <n v="3"/>
    <x v="4"/>
    <x v="1302"/>
    <n v="8"/>
    <n v="6"/>
    <n v="2013"/>
    <d v="2013-06-08T00:00:00"/>
    <n v="92"/>
    <x v="3"/>
    <s v="Q1"/>
  </r>
  <r>
    <n v="1092486"/>
    <s v="Flagstar Bank"/>
    <x v="0"/>
    <x v="0"/>
    <s v="PA"/>
    <x v="0"/>
    <s v="10/29/2014"/>
    <s v="10/29/2014"/>
    <x v="0"/>
    <s v="Yes"/>
    <x v="18"/>
    <m/>
    <s v="29"/>
    <s v="10"/>
    <x v="7"/>
    <x v="1153"/>
    <s v="29"/>
    <s v="10"/>
    <s v="2014"/>
    <d v="2014-10-29T00:00:00"/>
    <n v="0"/>
    <x v="1"/>
    <s v="Q4"/>
  </r>
  <r>
    <n v="894978"/>
    <s v="SunTrust Banks, Inc."/>
    <x v="0"/>
    <x v="0"/>
    <s v="MD"/>
    <x v="0"/>
    <s v="06/13/2014"/>
    <s v="06/13/2014"/>
    <x v="0"/>
    <s v="Yes"/>
    <x v="10"/>
    <m/>
    <s v="13"/>
    <s v="06"/>
    <x v="7"/>
    <x v="257"/>
    <s v="13"/>
    <s v="06"/>
    <s v="2014"/>
    <d v="2014-06-13T00:00:00"/>
    <n v="0"/>
    <x v="1"/>
    <s v="Q2"/>
  </r>
  <r>
    <n v="2030077"/>
    <s v="Southern Management Corp"/>
    <x v="7"/>
    <x v="19"/>
    <s v="TX"/>
    <x v="0"/>
    <s v="07/26/2016"/>
    <s v="07/29/2016"/>
    <x v="0"/>
    <s v="No"/>
    <x v="13"/>
    <m/>
    <s v="26"/>
    <s v="07"/>
    <x v="2"/>
    <x v="455"/>
    <s v="29"/>
    <s v="07"/>
    <s v="2016"/>
    <d v="2016-07-29T00:00:00"/>
    <n v="3"/>
    <x v="2"/>
    <s v="Q3"/>
  </r>
  <r>
    <n v="2079816"/>
    <s v="Citibank"/>
    <x v="8"/>
    <x v="33"/>
    <s v="AZ"/>
    <x v="0"/>
    <s v="08/25/2016"/>
    <s v="08/29/2016"/>
    <x v="0"/>
    <s v="No"/>
    <x v="8"/>
    <m/>
    <s v="25"/>
    <s v="08"/>
    <x v="2"/>
    <x v="22"/>
    <s v="29"/>
    <s v="08"/>
    <s v="2016"/>
    <d v="2016-08-29T00:00:00"/>
    <n v="4"/>
    <x v="2"/>
    <s v="Q3"/>
  </r>
  <r>
    <n v="1444373"/>
    <s v="BlueChip Financial"/>
    <x v="6"/>
    <x v="11"/>
    <s v="FL"/>
    <x v="0"/>
    <s v="06/30/2015"/>
    <d v="2015-07-07T00:00:00"/>
    <x v="0"/>
    <s v="No"/>
    <x v="0"/>
    <m/>
    <s v="30"/>
    <s v="06"/>
    <x v="0"/>
    <x v="240"/>
    <n v="7"/>
    <n v="7"/>
    <n v="2015"/>
    <d v="2015-07-07T00:00:00"/>
    <n v="7"/>
    <x v="0"/>
    <s v="Q2"/>
  </r>
  <r>
    <n v="1950223"/>
    <s v="Navient Solutions, Inc."/>
    <x v="4"/>
    <x v="6"/>
    <s v="OK"/>
    <x v="0"/>
    <d v="2016-01-06T00:00:00"/>
    <d v="2016-01-06T00:00:00"/>
    <x v="0"/>
    <s v="Yes"/>
    <x v="6"/>
    <m/>
    <n v="6"/>
    <n v="1"/>
    <x v="5"/>
    <x v="177"/>
    <n v="6"/>
    <n v="1"/>
    <n v="2016"/>
    <d v="2016-01-06T00:00:00"/>
    <n v="0"/>
    <x v="2"/>
    <s v="Q1"/>
  </r>
  <r>
    <n v="1441267"/>
    <s v="MoneyGram"/>
    <x v="9"/>
    <x v="50"/>
    <s v="GA"/>
    <x v="0"/>
    <s v="06/26/2015"/>
    <s v="06/26/2015"/>
    <x v="0"/>
    <s v="No"/>
    <x v="14"/>
    <m/>
    <s v="26"/>
    <s v="06"/>
    <x v="0"/>
    <x v="551"/>
    <s v="26"/>
    <s v="06"/>
    <s v="2015"/>
    <d v="2015-06-26T00:00:00"/>
    <n v="0"/>
    <x v="0"/>
    <s v="Q2"/>
  </r>
  <r>
    <n v="1456962"/>
    <s v="Guild Mortgage"/>
    <x v="0"/>
    <x v="42"/>
    <s v="TX"/>
    <x v="0"/>
    <d v="2015-08-07T00:00:00"/>
    <d v="2015-08-07T00:00:00"/>
    <x v="1"/>
    <s v="No"/>
    <x v="13"/>
    <m/>
    <n v="7"/>
    <n v="8"/>
    <x v="3"/>
    <x v="630"/>
    <n v="7"/>
    <n v="8"/>
    <n v="2015"/>
    <d v="2015-08-07T00:00:00"/>
    <n v="0"/>
    <x v="0"/>
    <s v="Q3"/>
  </r>
  <r>
    <n v="1959235"/>
    <s v="AES/PHEAA"/>
    <x v="4"/>
    <x v="26"/>
    <s v="PA"/>
    <x v="0"/>
    <d v="2016-08-06T00:00:00"/>
    <d v="2016-08-06T00:00:00"/>
    <x v="0"/>
    <s v="No"/>
    <x v="18"/>
    <m/>
    <n v="6"/>
    <n v="8"/>
    <x v="5"/>
    <x v="871"/>
    <n v="6"/>
    <n v="8"/>
    <n v="2016"/>
    <d v="2016-08-06T00:00:00"/>
    <n v="0"/>
    <x v="2"/>
    <s v="Q3"/>
  </r>
  <r>
    <n v="716335"/>
    <s v="Collection Bureau Services, Inc."/>
    <x v="1"/>
    <x v="13"/>
    <s v="MT"/>
    <x v="0"/>
    <s v="02/17/2014"/>
    <s v="02/17/2014"/>
    <x v="0"/>
    <s v="No"/>
    <x v="49"/>
    <m/>
    <s v="17"/>
    <s v="02"/>
    <x v="7"/>
    <x v="230"/>
    <s v="17"/>
    <s v="02"/>
    <s v="2014"/>
    <d v="2014-02-17T00:00:00"/>
    <n v="0"/>
    <x v="1"/>
    <s v="Q1"/>
  </r>
  <r>
    <n v="1000022"/>
    <s v="LoanDepot"/>
    <x v="0"/>
    <x v="5"/>
    <s v="NC"/>
    <x v="3"/>
    <s v="08/25/2014"/>
    <s v="08/28/2014"/>
    <x v="0"/>
    <s v="No"/>
    <x v="1"/>
    <m/>
    <s v="25"/>
    <s v="08"/>
    <x v="7"/>
    <x v="853"/>
    <s v="28"/>
    <s v="08"/>
    <s v="2014"/>
    <d v="2014-08-28T00:00:00"/>
    <n v="3"/>
    <x v="1"/>
    <s v="Q3"/>
  </r>
  <r>
    <n v="1857403"/>
    <s v="Enova International, Inc."/>
    <x v="7"/>
    <x v="39"/>
    <s v="VA"/>
    <x v="0"/>
    <s v="03/30/2016"/>
    <s v="03/30/2016"/>
    <x v="0"/>
    <s v="No"/>
    <x v="4"/>
    <m/>
    <s v="30"/>
    <s v="03"/>
    <x v="2"/>
    <x v="191"/>
    <s v="30"/>
    <s v="03"/>
    <s v="2016"/>
    <d v="2016-03-30T00:00:00"/>
    <n v="0"/>
    <x v="2"/>
    <s v="Q1"/>
  </r>
  <r>
    <n v="1941239"/>
    <s v="Navient Solutions, Inc."/>
    <x v="4"/>
    <x v="26"/>
    <s v="SC"/>
    <x v="0"/>
    <s v="05/25/2016"/>
    <s v="05/25/2016"/>
    <x v="0"/>
    <s v="No"/>
    <x v="24"/>
    <m/>
    <s v="25"/>
    <s v="05"/>
    <x v="2"/>
    <x v="307"/>
    <s v="25"/>
    <s v="05"/>
    <s v="2016"/>
    <d v="2016-05-25T00:00:00"/>
    <n v="0"/>
    <x v="2"/>
    <s v="Q2"/>
  </r>
  <r>
    <n v="2095963"/>
    <s v="Navient Solutions, Inc."/>
    <x v="4"/>
    <x v="26"/>
    <s v="WA"/>
    <x v="0"/>
    <d v="2016-06-09T00:00:00"/>
    <d v="2016-06-09T00:00:00"/>
    <x v="0"/>
    <s v="No"/>
    <x v="3"/>
    <m/>
    <n v="9"/>
    <n v="6"/>
    <x v="5"/>
    <x v="675"/>
    <n v="9"/>
    <n v="6"/>
    <n v="2016"/>
    <d v="2016-06-09T00:00:00"/>
    <n v="0"/>
    <x v="2"/>
    <s v="Q2"/>
  </r>
  <r>
    <n v="587411"/>
    <s v="Afni, Inc."/>
    <x v="1"/>
    <x v="1"/>
    <s v="MT"/>
    <x v="3"/>
    <d v="2013-06-11T00:00:00"/>
    <d v="2013-06-11T00:00:00"/>
    <x v="0"/>
    <s v="No"/>
    <x v="49"/>
    <m/>
    <n v="11"/>
    <n v="6"/>
    <x v="4"/>
    <x v="74"/>
    <n v="11"/>
    <n v="6"/>
    <n v="2013"/>
    <d v="2013-06-11T00:00:00"/>
    <n v="0"/>
    <x v="3"/>
    <s v="Q2"/>
  </r>
  <r>
    <n v="2050217"/>
    <s v="Innovis"/>
    <x v="5"/>
    <x v="12"/>
    <s v="TX"/>
    <x v="0"/>
    <d v="2016-07-08T00:00:00"/>
    <d v="2016-09-08T00:00:00"/>
    <x v="0"/>
    <s v="No"/>
    <x v="13"/>
    <m/>
    <n v="8"/>
    <n v="7"/>
    <x v="5"/>
    <x v="1303"/>
    <n v="8"/>
    <n v="9"/>
    <n v="2016"/>
    <d v="2016-09-08T00:00:00"/>
    <n v="62"/>
    <x v="2"/>
    <s v="Q3"/>
  </r>
  <r>
    <n v="1548280"/>
    <s v="Credit Acceptance Corporation"/>
    <x v="7"/>
    <x v="56"/>
    <s v="MA"/>
    <x v="0"/>
    <d v="2015-02-09T00:00:00"/>
    <d v="2015-02-09T00:00:00"/>
    <x v="0"/>
    <s v="No"/>
    <x v="15"/>
    <m/>
    <n v="9"/>
    <n v="2"/>
    <x v="3"/>
    <x v="372"/>
    <n v="9"/>
    <n v="2"/>
    <n v="2015"/>
    <d v="2015-02-09T00:00:00"/>
    <n v="0"/>
    <x v="0"/>
    <s v="Q1"/>
  </r>
  <r>
    <n v="418961"/>
    <s v="Wells Fargo &amp; Company"/>
    <x v="0"/>
    <x v="5"/>
    <s v="TX"/>
    <x v="0"/>
    <s v="05/29/2013"/>
    <s v="05/31/2013"/>
    <x v="0"/>
    <s v="Yes"/>
    <x v="13"/>
    <m/>
    <s v="29"/>
    <s v="05"/>
    <x v="6"/>
    <x v="326"/>
    <s v="31"/>
    <s v="05"/>
    <s v="2013"/>
    <d v="2013-05-31T00:00:00"/>
    <n v="2"/>
    <x v="3"/>
    <s v="Q2"/>
  </r>
  <r>
    <n v="463676"/>
    <s v="Bank of America"/>
    <x v="0"/>
    <x v="37"/>
    <s v="SC"/>
    <x v="0"/>
    <s v="07/23/2013"/>
    <s v="07/24/2013"/>
    <x v="0"/>
    <s v="No"/>
    <x v="24"/>
    <m/>
    <s v="23"/>
    <s v="07"/>
    <x v="6"/>
    <x v="481"/>
    <s v="24"/>
    <s v="07"/>
    <s v="2013"/>
    <d v="2013-07-24T00:00:00"/>
    <n v="1"/>
    <x v="3"/>
    <s v="Q3"/>
  </r>
  <r>
    <n v="1299849"/>
    <s v="Ocwen"/>
    <x v="0"/>
    <x v="0"/>
    <s v="NJ"/>
    <x v="0"/>
    <s v="03/25/2015"/>
    <s v="03/25/2015"/>
    <x v="0"/>
    <s v="Yes"/>
    <x v="12"/>
    <m/>
    <s v="25"/>
    <s v="03"/>
    <x v="0"/>
    <x v="159"/>
    <s v="25"/>
    <s v="03"/>
    <s v="2015"/>
    <d v="2015-03-25T00:00:00"/>
    <n v="0"/>
    <x v="0"/>
    <s v="Q1"/>
  </r>
  <r>
    <n v="2079625"/>
    <s v="Santander Consumer USA Holdings Inc"/>
    <x v="7"/>
    <x v="21"/>
    <s v="VA"/>
    <x v="0"/>
    <s v="08/24/2016"/>
    <s v="08/24/2016"/>
    <x v="0"/>
    <s v="No"/>
    <x v="4"/>
    <m/>
    <s v="24"/>
    <s v="08"/>
    <x v="2"/>
    <x v="456"/>
    <s v="24"/>
    <s v="08"/>
    <s v="2016"/>
    <d v="2016-08-24T00:00:00"/>
    <n v="0"/>
    <x v="2"/>
    <s v="Q3"/>
  </r>
  <r>
    <n v="1965344"/>
    <s v="DriveTime"/>
    <x v="7"/>
    <x v="21"/>
    <s v="NC"/>
    <x v="3"/>
    <s v="06/13/2016"/>
    <s v="06/13/2016"/>
    <x v="0"/>
    <s v="No"/>
    <x v="1"/>
    <m/>
    <s v="13"/>
    <s v="06"/>
    <x v="2"/>
    <x v="298"/>
    <s v="13"/>
    <s v="06"/>
    <s v="2016"/>
    <d v="2016-06-13T00:00:00"/>
    <n v="0"/>
    <x v="2"/>
    <s v="Q2"/>
  </r>
  <r>
    <n v="1069433"/>
    <s v="Citibank"/>
    <x v="2"/>
    <x v="2"/>
    <s v="NC"/>
    <x v="3"/>
    <s v="10/14/2014"/>
    <s v="10/20/2014"/>
    <x v="0"/>
    <s v="No"/>
    <x v="1"/>
    <m/>
    <s v="14"/>
    <s v="10"/>
    <x v="7"/>
    <x v="1122"/>
    <s v="20"/>
    <s v="10"/>
    <s v="2014"/>
    <d v="2014-10-20T00:00:00"/>
    <n v="6"/>
    <x v="1"/>
    <s v="Q4"/>
  </r>
  <r>
    <n v="674649"/>
    <s v="PNC Bank N.A."/>
    <x v="5"/>
    <x v="15"/>
    <s v="OH"/>
    <x v="1"/>
    <s v="01/17/2014"/>
    <s v="01/24/2014"/>
    <x v="0"/>
    <s v="No"/>
    <x v="20"/>
    <m/>
    <s v="17"/>
    <s v="01"/>
    <x v="7"/>
    <x v="78"/>
    <s v="24"/>
    <s v="01"/>
    <s v="2014"/>
    <d v="2014-01-24T00:00:00"/>
    <n v="7"/>
    <x v="1"/>
    <s v="Q1"/>
  </r>
  <r>
    <n v="700302"/>
    <s v="U.S. Bancorp"/>
    <x v="5"/>
    <x v="9"/>
    <s v="OH"/>
    <x v="0"/>
    <d v="2014-05-02T00:00:00"/>
    <d v="2014-06-02T00:00:00"/>
    <x v="0"/>
    <s v="No"/>
    <x v="20"/>
    <m/>
    <n v="2"/>
    <n v="5"/>
    <x v="1"/>
    <x v="401"/>
    <n v="2"/>
    <n v="6"/>
    <n v="2014"/>
    <d v="2014-06-02T00:00:00"/>
    <n v="31"/>
    <x v="1"/>
    <s v="Q2"/>
  </r>
  <r>
    <n v="249196"/>
    <s v="Capital One"/>
    <x v="2"/>
    <x v="10"/>
    <s v="IL"/>
    <x v="1"/>
    <s v="01/19/2013"/>
    <s v="01/22/2013"/>
    <x v="0"/>
    <s v="No"/>
    <x v="5"/>
    <m/>
    <s v="19"/>
    <s v="01"/>
    <x v="6"/>
    <x v="1248"/>
    <s v="22"/>
    <s v="01"/>
    <s v="2013"/>
    <d v="2013-01-22T00:00:00"/>
    <n v="3"/>
    <x v="3"/>
    <s v="Q1"/>
  </r>
  <r>
    <n v="665633"/>
    <s v="Citibank"/>
    <x v="2"/>
    <x v="20"/>
    <s v="NY"/>
    <x v="0"/>
    <s v="01/13/2014"/>
    <s v="01/13/2014"/>
    <x v="0"/>
    <s v="No"/>
    <x v="9"/>
    <m/>
    <s v="13"/>
    <s v="01"/>
    <x v="7"/>
    <x v="176"/>
    <s v="13"/>
    <s v="01"/>
    <s v="2014"/>
    <d v="2014-01-13T00:00:00"/>
    <n v="0"/>
    <x v="1"/>
    <s v="Q1"/>
  </r>
  <r>
    <n v="265129"/>
    <s v="Gryphon Corp"/>
    <x v="7"/>
    <x v="69"/>
    <s v="WI"/>
    <x v="1"/>
    <s v="01/26/2013"/>
    <s v="01/29/2013"/>
    <x v="0"/>
    <s v="No"/>
    <x v="35"/>
    <m/>
    <s v="26"/>
    <s v="01"/>
    <x v="6"/>
    <x v="1304"/>
    <s v="29"/>
    <s v="01"/>
    <s v="2013"/>
    <d v="2013-01-29T00:00:00"/>
    <n v="3"/>
    <x v="3"/>
    <s v="Q1"/>
  </r>
  <r>
    <n v="1086224"/>
    <s v="Premier Recovery Group"/>
    <x v="1"/>
    <x v="1"/>
    <s v="MO"/>
    <x v="0"/>
    <s v="10/24/2014"/>
    <s v="10/30/2014"/>
    <x v="1"/>
    <s v="No"/>
    <x v="2"/>
    <m/>
    <s v="24"/>
    <s v="10"/>
    <x v="7"/>
    <x v="268"/>
    <s v="30"/>
    <s v="10"/>
    <s v="2014"/>
    <d v="2014-10-30T00:00:00"/>
    <n v="6"/>
    <x v="1"/>
    <s v="Q4"/>
  </r>
  <r>
    <n v="838392"/>
    <s v="Synchrony Financial"/>
    <x v="1"/>
    <x v="22"/>
    <s v="NJ"/>
    <x v="3"/>
    <d v="2014-05-05T00:00:00"/>
    <d v="2014-07-05T00:00:00"/>
    <x v="0"/>
    <s v="No"/>
    <x v="12"/>
    <m/>
    <n v="5"/>
    <n v="5"/>
    <x v="1"/>
    <x v="765"/>
    <n v="5"/>
    <n v="7"/>
    <n v="2014"/>
    <d v="2014-07-05T00:00:00"/>
    <n v="61"/>
    <x v="1"/>
    <s v="Q2"/>
  </r>
  <r>
    <n v="1887372"/>
    <s v="National Credit Systems,Inc."/>
    <x v="1"/>
    <x v="13"/>
    <s v="OH"/>
    <x v="0"/>
    <s v="04/19/2016"/>
    <s v="04/19/2016"/>
    <x v="0"/>
    <s v="Yes"/>
    <x v="20"/>
    <m/>
    <s v="19"/>
    <s v="04"/>
    <x v="2"/>
    <x v="508"/>
    <s v="19"/>
    <s v="04"/>
    <s v="2016"/>
    <d v="2016-04-19T00:00:00"/>
    <n v="0"/>
    <x v="2"/>
    <s v="Q2"/>
  </r>
  <r>
    <n v="2007059"/>
    <s v="Citibank"/>
    <x v="2"/>
    <x v="40"/>
    <s v="CA"/>
    <x v="0"/>
    <d v="2016-11-07T00:00:00"/>
    <d v="2016-11-07T00:00:00"/>
    <x v="0"/>
    <s v="No"/>
    <x v="7"/>
    <m/>
    <n v="7"/>
    <n v="11"/>
    <x v="5"/>
    <x v="166"/>
    <n v="7"/>
    <n v="11"/>
    <n v="2016"/>
    <d v="2016-11-07T00:00:00"/>
    <n v="0"/>
    <x v="2"/>
    <s v="Q4"/>
  </r>
  <r>
    <n v="1593582"/>
    <s v="Servis One, Inc."/>
    <x v="0"/>
    <x v="0"/>
    <s v="FL"/>
    <x v="0"/>
    <d v="2015-05-10T00:00:00"/>
    <d v="2015-05-10T00:00:00"/>
    <x v="0"/>
    <s v="No"/>
    <x v="0"/>
    <m/>
    <n v="10"/>
    <n v="5"/>
    <x v="3"/>
    <x v="94"/>
    <n v="10"/>
    <n v="5"/>
    <n v="2015"/>
    <d v="2015-05-10T00:00:00"/>
    <n v="0"/>
    <x v="0"/>
    <s v="Q2"/>
  </r>
  <r>
    <n v="581835"/>
    <s v="Synchrony Financial"/>
    <x v="2"/>
    <x v="2"/>
    <s v="NY"/>
    <x v="0"/>
    <d v="2013-01-11T00:00:00"/>
    <d v="2013-02-11T00:00:00"/>
    <x v="0"/>
    <s v="No"/>
    <x v="9"/>
    <m/>
    <n v="11"/>
    <n v="1"/>
    <x v="4"/>
    <x v="12"/>
    <n v="11"/>
    <n v="2"/>
    <n v="2013"/>
    <d v="2013-02-11T00:00:00"/>
    <n v="31"/>
    <x v="3"/>
    <s v="Q1"/>
  </r>
  <r>
    <n v="1578009"/>
    <s v="TD Bank US Holding Company"/>
    <x v="2"/>
    <x v="17"/>
    <s v="MD"/>
    <x v="0"/>
    <s v="09/24/2015"/>
    <s v="09/24/2015"/>
    <x v="0"/>
    <s v="No"/>
    <x v="10"/>
    <m/>
    <s v="24"/>
    <s v="09"/>
    <x v="0"/>
    <x v="236"/>
    <s v="24"/>
    <s v="09"/>
    <s v="2015"/>
    <d v="2015-09-24T00:00:00"/>
    <n v="0"/>
    <x v="0"/>
    <s v="Q3"/>
  </r>
  <r>
    <n v="439314"/>
    <s v="PNC Bank N.A."/>
    <x v="0"/>
    <x v="0"/>
    <s v="OH"/>
    <x v="1"/>
    <s v="06/20/2013"/>
    <s v="06/21/2013"/>
    <x v="0"/>
    <s v="No"/>
    <x v="20"/>
    <m/>
    <s v="20"/>
    <s v="06"/>
    <x v="6"/>
    <x v="473"/>
    <s v="21"/>
    <s v="06"/>
    <s v="2013"/>
    <d v="2013-06-21T00:00:00"/>
    <n v="1"/>
    <x v="3"/>
    <s v="Q2"/>
  </r>
  <r>
    <n v="905705"/>
    <s v="North Shore Agency, LLC"/>
    <x v="1"/>
    <x v="1"/>
    <s v="MD"/>
    <x v="2"/>
    <s v="06/23/2014"/>
    <s v="06/25/2014"/>
    <x v="0"/>
    <s v="No"/>
    <x v="10"/>
    <m/>
    <s v="23"/>
    <s v="06"/>
    <x v="7"/>
    <x v="616"/>
    <s v="25"/>
    <s v="06"/>
    <s v="2014"/>
    <d v="2014-06-25T00:00:00"/>
    <n v="2"/>
    <x v="1"/>
    <s v="Q2"/>
  </r>
  <r>
    <n v="1321063"/>
    <s v="Wells Fargo &amp; Company"/>
    <x v="5"/>
    <x v="15"/>
    <s v="FL"/>
    <x v="1"/>
    <d v="2015-08-04T00:00:00"/>
    <d v="2015-09-04T00:00:00"/>
    <x v="0"/>
    <s v="No"/>
    <x v="0"/>
    <m/>
    <n v="4"/>
    <n v="8"/>
    <x v="3"/>
    <x v="1008"/>
    <n v="4"/>
    <n v="9"/>
    <n v="2015"/>
    <d v="2015-09-04T00:00:00"/>
    <n v="31"/>
    <x v="0"/>
    <s v="Q3"/>
  </r>
  <r>
    <n v="1384353"/>
    <s v="State Farm Bank"/>
    <x v="0"/>
    <x v="0"/>
    <s v="CA"/>
    <x v="0"/>
    <s v="05/20/2015"/>
    <s v="05/22/2015"/>
    <x v="0"/>
    <s v="Yes"/>
    <x v="7"/>
    <m/>
    <s v="20"/>
    <s v="05"/>
    <x v="0"/>
    <x v="222"/>
    <s v="22"/>
    <s v="05"/>
    <s v="2015"/>
    <d v="2015-05-22T00:00:00"/>
    <n v="2"/>
    <x v="0"/>
    <s v="Q2"/>
  </r>
  <r>
    <n v="2000516"/>
    <s v="OneMain Financial Holdings, LLC"/>
    <x v="7"/>
    <x v="21"/>
    <s v="TX"/>
    <x v="0"/>
    <d v="2016-06-07T00:00:00"/>
    <d v="2016-07-07T00:00:00"/>
    <x v="0"/>
    <s v="Yes"/>
    <x v="13"/>
    <m/>
    <n v="7"/>
    <n v="6"/>
    <x v="5"/>
    <x v="138"/>
    <n v="7"/>
    <n v="7"/>
    <n v="2016"/>
    <d v="2016-07-07T00:00:00"/>
    <n v="30"/>
    <x v="2"/>
    <s v="Q2"/>
  </r>
  <r>
    <n v="550760"/>
    <s v="Capital One"/>
    <x v="2"/>
    <x v="17"/>
    <s v="FL"/>
    <x v="0"/>
    <d v="2013-02-10T00:00:00"/>
    <d v="2013-02-10T00:00:00"/>
    <x v="0"/>
    <s v="No"/>
    <x v="0"/>
    <m/>
    <n v="10"/>
    <n v="2"/>
    <x v="4"/>
    <x v="646"/>
    <n v="10"/>
    <n v="2"/>
    <n v="2013"/>
    <d v="2013-02-10T00:00:00"/>
    <n v="0"/>
    <x v="3"/>
    <s v="Q1"/>
  </r>
  <r>
    <n v="630152"/>
    <s v="CIT Bank National Association"/>
    <x v="5"/>
    <x v="9"/>
    <s v="CA"/>
    <x v="3"/>
    <d v="2013-11-12T00:00:00"/>
    <d v="2013-12-12T00:00:00"/>
    <x v="0"/>
    <s v="No"/>
    <x v="7"/>
    <m/>
    <n v="12"/>
    <n v="11"/>
    <x v="4"/>
    <x v="859"/>
    <n v="12"/>
    <n v="12"/>
    <n v="2013"/>
    <d v="2013-12-12T00:00:00"/>
    <n v="30"/>
    <x v="3"/>
    <s v="Q4"/>
  </r>
  <r>
    <n v="1154596"/>
    <s v="Sallie Mae"/>
    <x v="4"/>
    <x v="6"/>
    <s v="SC"/>
    <x v="0"/>
    <d v="2014-12-12T00:00:00"/>
    <d v="2014-12-12T00:00:00"/>
    <x v="0"/>
    <s v="No"/>
    <x v="24"/>
    <m/>
    <n v="12"/>
    <n v="12"/>
    <x v="1"/>
    <x v="11"/>
    <n v="12"/>
    <n v="12"/>
    <n v="2014"/>
    <d v="2014-12-12T00:00:00"/>
    <n v="0"/>
    <x v="1"/>
    <s v="Q4"/>
  </r>
  <r>
    <n v="489692"/>
    <s v="TD Bank US Holding Company"/>
    <x v="0"/>
    <x v="5"/>
    <s v="NJ"/>
    <x v="0"/>
    <s v="08/14/2013"/>
    <s v="08/15/2013"/>
    <x v="0"/>
    <s v="Yes"/>
    <x v="12"/>
    <m/>
    <s v="14"/>
    <s v="08"/>
    <x v="6"/>
    <x v="907"/>
    <s v="15"/>
    <s v="08"/>
    <s v="2013"/>
    <d v="2013-08-15T00:00:00"/>
    <n v="1"/>
    <x v="3"/>
    <s v="Q3"/>
  </r>
  <r>
    <n v="1509729"/>
    <s v="Experian"/>
    <x v="3"/>
    <x v="8"/>
    <s v="NV"/>
    <x v="0"/>
    <d v="2015-08-08T00:00:00"/>
    <d v="2015-08-08T00:00:00"/>
    <x v="0"/>
    <s v="No"/>
    <x v="17"/>
    <m/>
    <n v="8"/>
    <n v="8"/>
    <x v="3"/>
    <x v="347"/>
    <n v="8"/>
    <n v="8"/>
    <n v="2015"/>
    <d v="2015-08-08T00:00:00"/>
    <n v="0"/>
    <x v="0"/>
    <s v="Q3"/>
  </r>
  <r>
    <n v="988272"/>
    <s v="Alorica Inc."/>
    <x v="1"/>
    <x v="1"/>
    <s v="TN"/>
    <x v="0"/>
    <s v="08/18/2014"/>
    <s v="08/20/2014"/>
    <x v="0"/>
    <s v="No"/>
    <x v="31"/>
    <m/>
    <s v="18"/>
    <s v="08"/>
    <x v="7"/>
    <x v="687"/>
    <s v="20"/>
    <s v="08"/>
    <s v="2014"/>
    <d v="2014-08-20T00:00:00"/>
    <n v="2"/>
    <x v="1"/>
    <s v="Q3"/>
  </r>
  <r>
    <n v="1699718"/>
    <s v="First Data Corporation"/>
    <x v="2"/>
    <x v="48"/>
    <s v="WA"/>
    <x v="0"/>
    <s v="12/17/2015"/>
    <s v="12/18/2015"/>
    <x v="1"/>
    <s v="No"/>
    <x v="3"/>
    <m/>
    <s v="17"/>
    <s v="12"/>
    <x v="0"/>
    <x v="585"/>
    <s v="18"/>
    <s v="12"/>
    <s v="2015"/>
    <d v="2015-12-18T00:00:00"/>
    <n v="1"/>
    <x v="0"/>
    <s v="Q4"/>
  </r>
  <r>
    <n v="1318790"/>
    <s v="National Credit Systems,Inc."/>
    <x v="1"/>
    <x v="1"/>
    <s v="FL"/>
    <x v="0"/>
    <d v="2015-07-04T00:00:00"/>
    <d v="2015-07-04T00:00:00"/>
    <x v="0"/>
    <s v="Yes"/>
    <x v="0"/>
    <m/>
    <n v="4"/>
    <n v="7"/>
    <x v="3"/>
    <x v="821"/>
    <n v="4"/>
    <n v="7"/>
    <n v="2015"/>
    <d v="2015-07-04T00:00:00"/>
    <n v="0"/>
    <x v="0"/>
    <s v="Q3"/>
  </r>
  <r>
    <n v="1536683"/>
    <s v="Santander Consumer USA Holdings Inc"/>
    <x v="7"/>
    <x v="21"/>
    <s v="SC"/>
    <x v="0"/>
    <s v="08/26/2015"/>
    <s v="08/26/2015"/>
    <x v="0"/>
    <s v="Yes"/>
    <x v="24"/>
    <m/>
    <s v="26"/>
    <s v="08"/>
    <x v="0"/>
    <x v="586"/>
    <s v="26"/>
    <s v="08"/>
    <s v="2015"/>
    <d v="2015-08-26T00:00:00"/>
    <n v="0"/>
    <x v="0"/>
    <s v="Q3"/>
  </r>
  <r>
    <n v="1142261"/>
    <s v="Enova International, Inc."/>
    <x v="1"/>
    <x v="13"/>
    <s v="GA"/>
    <x v="0"/>
    <d v="2014-04-12T00:00:00"/>
    <d v="2014-04-12T00:00:00"/>
    <x v="0"/>
    <s v="No"/>
    <x v="14"/>
    <m/>
    <n v="12"/>
    <n v="4"/>
    <x v="1"/>
    <x v="2"/>
    <n v="12"/>
    <n v="4"/>
    <n v="2014"/>
    <d v="2014-04-12T00:00:00"/>
    <n v="0"/>
    <x v="1"/>
    <s v="Q2"/>
  </r>
  <r>
    <n v="819697"/>
    <s v="CNG Financial Corporation"/>
    <x v="1"/>
    <x v="27"/>
    <s v="OH"/>
    <x v="0"/>
    <s v="04/22/2014"/>
    <s v="04/22/2014"/>
    <x v="0"/>
    <s v="No"/>
    <x v="20"/>
    <m/>
    <s v="22"/>
    <s v="04"/>
    <x v="7"/>
    <x v="519"/>
    <s v="22"/>
    <s v="04"/>
    <s v="2014"/>
    <d v="2014-04-22T00:00:00"/>
    <n v="0"/>
    <x v="1"/>
    <s v="Q2"/>
  </r>
  <r>
    <n v="1165476"/>
    <s v="Capital One"/>
    <x v="5"/>
    <x v="12"/>
    <s v="NY"/>
    <x v="0"/>
    <s v="12/20/2014"/>
    <s v="12/20/2014"/>
    <x v="0"/>
    <s v="No"/>
    <x v="9"/>
    <m/>
    <s v="20"/>
    <s v="12"/>
    <x v="7"/>
    <x v="529"/>
    <s v="20"/>
    <s v="12"/>
    <s v="2014"/>
    <d v="2014-12-20T00:00:00"/>
    <n v="0"/>
    <x v="1"/>
    <s v="Q4"/>
  </r>
  <r>
    <n v="335978"/>
    <s v="SunTrust Banks, Inc."/>
    <x v="3"/>
    <x v="44"/>
    <s v="MO"/>
    <x v="0"/>
    <s v="02/27/2013"/>
    <s v="02/28/2013"/>
    <x v="0"/>
    <s v="No"/>
    <x v="2"/>
    <m/>
    <s v="27"/>
    <s v="02"/>
    <x v="6"/>
    <x v="63"/>
    <s v="28"/>
    <s v="02"/>
    <s v="2013"/>
    <d v="2013-02-28T00:00:00"/>
    <n v="1"/>
    <x v="3"/>
    <s v="Q1"/>
  </r>
  <r>
    <n v="1326483"/>
    <s v="Bank of America"/>
    <x v="5"/>
    <x v="12"/>
    <s v="CA"/>
    <x v="0"/>
    <d v="2015-12-04T00:00:00"/>
    <d v="2015-12-04T00:00:00"/>
    <x v="0"/>
    <s v="No"/>
    <x v="7"/>
    <m/>
    <n v="4"/>
    <n v="12"/>
    <x v="3"/>
    <x v="1071"/>
    <n v="4"/>
    <n v="12"/>
    <n v="2015"/>
    <d v="2015-12-04T00:00:00"/>
    <n v="0"/>
    <x v="0"/>
    <s v="Q4"/>
  </r>
  <r>
    <n v="1236308"/>
    <s v="Nationstar Mortgage"/>
    <x v="0"/>
    <x v="37"/>
    <s v="CA"/>
    <x v="0"/>
    <d v="2015-11-02T00:00:00"/>
    <d v="2015-11-02T00:00:00"/>
    <x v="0"/>
    <s v="No"/>
    <x v="7"/>
    <m/>
    <n v="2"/>
    <n v="11"/>
    <x v="3"/>
    <x v="729"/>
    <n v="2"/>
    <n v="11"/>
    <n v="2015"/>
    <d v="2015-11-02T00:00:00"/>
    <n v="0"/>
    <x v="0"/>
    <s v="Q4"/>
  </r>
  <r>
    <n v="987227"/>
    <s v="CNG Financial Corporation"/>
    <x v="1"/>
    <x v="22"/>
    <s v="SC"/>
    <x v="3"/>
    <s v="08/15/2014"/>
    <s v="08/19/2014"/>
    <x v="0"/>
    <s v="No"/>
    <x v="24"/>
    <m/>
    <s v="15"/>
    <s v="08"/>
    <x v="7"/>
    <x v="1028"/>
    <s v="19"/>
    <s v="08"/>
    <s v="2014"/>
    <d v="2014-08-19T00:00:00"/>
    <n v="4"/>
    <x v="1"/>
    <s v="Q3"/>
  </r>
  <r>
    <n v="2009984"/>
    <s v="Synchrony Financial"/>
    <x v="7"/>
    <x v="18"/>
    <s v="NC"/>
    <x v="2"/>
    <s v="07/13/2016"/>
    <s v="07/15/2016"/>
    <x v="0"/>
    <s v="No"/>
    <x v="1"/>
    <m/>
    <s v="13"/>
    <s v="07"/>
    <x v="2"/>
    <x v="658"/>
    <s v="15"/>
    <s v="07"/>
    <s v="2016"/>
    <d v="2016-07-15T00:00:00"/>
    <n v="2"/>
    <x v="2"/>
    <s v="Q3"/>
  </r>
  <r>
    <n v="2053618"/>
    <s v="Navient Solutions, Inc."/>
    <x v="1"/>
    <x v="22"/>
    <s v="FL"/>
    <x v="0"/>
    <d v="2016-09-08T00:00:00"/>
    <d v="2016-09-08T00:00:00"/>
    <x v="0"/>
    <s v="No"/>
    <x v="0"/>
    <m/>
    <n v="8"/>
    <n v="9"/>
    <x v="5"/>
    <x v="407"/>
    <n v="8"/>
    <n v="9"/>
    <n v="2016"/>
    <d v="2016-09-08T00:00:00"/>
    <n v="0"/>
    <x v="2"/>
    <s v="Q3"/>
  </r>
  <r>
    <n v="558521"/>
    <s v="Residential Finance Corporation (Closed)"/>
    <x v="0"/>
    <x v="37"/>
    <s v="LA"/>
    <x v="0"/>
    <s v="10/14/2013"/>
    <s v="10/17/2013"/>
    <x v="0"/>
    <s v="No"/>
    <x v="33"/>
    <m/>
    <s v="14"/>
    <s v="10"/>
    <x v="6"/>
    <x v="1062"/>
    <s v="17"/>
    <s v="10"/>
    <s v="2013"/>
    <d v="2013-10-17T00:00:00"/>
    <n v="3"/>
    <x v="3"/>
    <s v="Q4"/>
  </r>
  <r>
    <n v="1907270"/>
    <s v="Equifax"/>
    <x v="3"/>
    <x v="8"/>
    <s v="MD"/>
    <x v="0"/>
    <d v="2016-03-05T00:00:00"/>
    <d v="2016-03-05T00:00:00"/>
    <x v="0"/>
    <s v="No"/>
    <x v="10"/>
    <m/>
    <n v="5"/>
    <n v="3"/>
    <x v="5"/>
    <x v="241"/>
    <n v="5"/>
    <n v="3"/>
    <n v="2016"/>
    <d v="2016-03-05T00:00:00"/>
    <n v="0"/>
    <x v="2"/>
    <s v="Q1"/>
  </r>
  <r>
    <n v="983676"/>
    <s v="The Bureaus, Inc."/>
    <x v="1"/>
    <x v="4"/>
    <s v="NY"/>
    <x v="2"/>
    <s v="08/14/2014"/>
    <s v="08/18/2014"/>
    <x v="0"/>
    <s v="No"/>
    <x v="9"/>
    <m/>
    <s v="14"/>
    <s v="08"/>
    <x v="7"/>
    <x v="136"/>
    <s v="18"/>
    <s v="08"/>
    <s v="2014"/>
    <d v="2014-08-18T00:00:00"/>
    <n v="4"/>
    <x v="1"/>
    <s v="Q3"/>
  </r>
  <r>
    <n v="1365948"/>
    <s v="Bank of America"/>
    <x v="5"/>
    <x v="12"/>
    <s v="NJ"/>
    <x v="1"/>
    <d v="2015-07-05T00:00:00"/>
    <d v="2015-08-05T00:00:00"/>
    <x v="0"/>
    <s v="Yes"/>
    <x v="12"/>
    <m/>
    <n v="5"/>
    <n v="7"/>
    <x v="3"/>
    <x v="64"/>
    <n v="5"/>
    <n v="8"/>
    <n v="2015"/>
    <d v="2015-08-05T00:00:00"/>
    <n v="31"/>
    <x v="0"/>
    <s v="Q3"/>
  </r>
  <r>
    <n v="341400"/>
    <s v="Wells Fargo &amp; Company"/>
    <x v="0"/>
    <x v="0"/>
    <s v="TX"/>
    <x v="1"/>
    <d v="2013-04-03T00:00:00"/>
    <d v="2013-05-03T00:00:00"/>
    <x v="0"/>
    <s v="No"/>
    <x v="13"/>
    <m/>
    <n v="3"/>
    <n v="4"/>
    <x v="4"/>
    <x v="542"/>
    <n v="3"/>
    <n v="5"/>
    <n v="2013"/>
    <d v="2013-05-03T00:00:00"/>
    <n v="30"/>
    <x v="3"/>
    <s v="Q2"/>
  </r>
  <r>
    <n v="720904"/>
    <s v="McKellar &amp; Associates Group, Inc."/>
    <x v="1"/>
    <x v="4"/>
    <s v="WI"/>
    <x v="0"/>
    <s v="02/19/2014"/>
    <s v="02/19/2014"/>
    <x v="0"/>
    <s v="Yes"/>
    <x v="35"/>
    <m/>
    <s v="19"/>
    <s v="02"/>
    <x v="7"/>
    <x v="725"/>
    <s v="19"/>
    <s v="02"/>
    <s v="2014"/>
    <d v="2014-02-19T00:00:00"/>
    <n v="0"/>
    <x v="1"/>
    <s v="Q1"/>
  </r>
  <r>
    <n v="1427170"/>
    <s v="ACE Cash Express Inc."/>
    <x v="6"/>
    <x v="66"/>
    <s v="OH"/>
    <x v="0"/>
    <s v="06/18/2015"/>
    <s v="06/29/2015"/>
    <x v="0"/>
    <s v="No"/>
    <x v="20"/>
    <m/>
    <s v="18"/>
    <s v="06"/>
    <x v="0"/>
    <x v="220"/>
    <s v="29"/>
    <s v="06"/>
    <s v="2015"/>
    <d v="2015-06-29T00:00:00"/>
    <n v="11"/>
    <x v="0"/>
    <s v="Q2"/>
  </r>
  <r>
    <n v="1384582"/>
    <s v="USAA Savings"/>
    <x v="2"/>
    <x v="24"/>
    <s v="SC"/>
    <x v="0"/>
    <s v="05/20/2015"/>
    <s v="05/20/2015"/>
    <x v="0"/>
    <s v="No"/>
    <x v="24"/>
    <m/>
    <s v="20"/>
    <s v="05"/>
    <x v="0"/>
    <x v="222"/>
    <s v="20"/>
    <s v="05"/>
    <s v="2015"/>
    <d v="2015-05-20T00:00:00"/>
    <n v="0"/>
    <x v="0"/>
    <s v="Q2"/>
  </r>
  <r>
    <n v="1659758"/>
    <s v="Ditech Financial LLC"/>
    <x v="0"/>
    <x v="42"/>
    <s v="GA"/>
    <x v="3"/>
    <s v="11/17/2015"/>
    <s v="11/20/2015"/>
    <x v="0"/>
    <s v="Yes"/>
    <x v="14"/>
    <m/>
    <s v="17"/>
    <s v="11"/>
    <x v="0"/>
    <x v="620"/>
    <s v="20"/>
    <s v="11"/>
    <s v="2015"/>
    <d v="2015-11-20T00:00:00"/>
    <n v="3"/>
    <x v="0"/>
    <s v="Q4"/>
  </r>
  <r>
    <n v="638115"/>
    <s v="NCC Business Services, Inc."/>
    <x v="1"/>
    <x v="1"/>
    <s v="NJ"/>
    <x v="0"/>
    <s v="12/17/2013"/>
    <s v="12/23/2013"/>
    <x v="0"/>
    <s v="No"/>
    <x v="12"/>
    <m/>
    <s v="17"/>
    <s v="12"/>
    <x v="6"/>
    <x v="430"/>
    <s v="23"/>
    <s v="12"/>
    <s v="2013"/>
    <d v="2013-12-23T00:00:00"/>
    <n v="6"/>
    <x v="3"/>
    <s v="Q4"/>
  </r>
  <r>
    <n v="511614"/>
    <s v="Capital One"/>
    <x v="2"/>
    <x v="47"/>
    <s v="IL"/>
    <x v="0"/>
    <s v="08/31/2013"/>
    <s v="08/31/2013"/>
    <x v="0"/>
    <s v="No"/>
    <x v="5"/>
    <m/>
    <s v="31"/>
    <s v="08"/>
    <x v="6"/>
    <x v="1305"/>
    <s v="31"/>
    <s v="08"/>
    <s v="2013"/>
    <d v="2013-08-31T00:00:00"/>
    <n v="0"/>
    <x v="3"/>
    <s v="Q3"/>
  </r>
  <r>
    <n v="543064"/>
    <s v="JPMorgan Chase &amp; Co."/>
    <x v="2"/>
    <x v="24"/>
    <s v="CA"/>
    <x v="4"/>
    <s v="09/25/2013"/>
    <s v="10/16/2013"/>
    <x v="0"/>
    <s v="Yes"/>
    <x v="7"/>
    <m/>
    <s v="25"/>
    <s v="09"/>
    <x v="6"/>
    <x v="589"/>
    <s v="16"/>
    <s v="10"/>
    <s v="2013"/>
    <d v="2013-10-16T00:00:00"/>
    <n v="21"/>
    <x v="3"/>
    <s v="Q3"/>
  </r>
  <r>
    <n v="513932"/>
    <s v="JPMorgan Chase &amp; Co."/>
    <x v="9"/>
    <x v="55"/>
    <s v="CA"/>
    <x v="0"/>
    <d v="2013-04-09T00:00:00"/>
    <d v="2013-04-09T00:00:00"/>
    <x v="0"/>
    <s v="Yes"/>
    <x v="7"/>
    <m/>
    <n v="9"/>
    <n v="4"/>
    <x v="4"/>
    <x v="885"/>
    <n v="9"/>
    <n v="4"/>
    <n v="2013"/>
    <d v="2013-04-09T00:00:00"/>
    <n v="0"/>
    <x v="3"/>
    <s v="Q2"/>
  </r>
  <r>
    <n v="428037"/>
    <s v="Synchrony Financial"/>
    <x v="2"/>
    <x v="17"/>
    <s v="TX"/>
    <x v="0"/>
    <d v="2013-10-06T00:00:00"/>
    <d v="2013-10-06T00:00:00"/>
    <x v="0"/>
    <s v="Yes"/>
    <x v="13"/>
    <m/>
    <n v="6"/>
    <n v="10"/>
    <x v="4"/>
    <x v="994"/>
    <n v="6"/>
    <n v="10"/>
    <n v="2013"/>
    <d v="2013-10-06T00:00:00"/>
    <n v="0"/>
    <x v="3"/>
    <s v="Q4"/>
  </r>
  <r>
    <n v="984267"/>
    <s v="Bank of America"/>
    <x v="0"/>
    <x v="5"/>
    <s v="FL"/>
    <x v="1"/>
    <s v="08/14/2014"/>
    <s v="08/18/2014"/>
    <x v="0"/>
    <s v="Yes"/>
    <x v="0"/>
    <m/>
    <s v="14"/>
    <s v="08"/>
    <x v="7"/>
    <x v="136"/>
    <s v="18"/>
    <s v="08"/>
    <s v="2014"/>
    <d v="2014-08-18T00:00:00"/>
    <n v="4"/>
    <x v="1"/>
    <s v="Q3"/>
  </r>
  <r>
    <n v="241545"/>
    <s v="JPMorgan Chase &amp; Co."/>
    <x v="2"/>
    <x v="20"/>
    <s v="PA"/>
    <x v="3"/>
    <s v="01/17/2013"/>
    <s v="01/25/2013"/>
    <x v="0"/>
    <s v="No"/>
    <x v="18"/>
    <m/>
    <s v="17"/>
    <s v="01"/>
    <x v="6"/>
    <x v="117"/>
    <s v="25"/>
    <s v="01"/>
    <s v="2013"/>
    <d v="2013-01-25T00:00:00"/>
    <n v="8"/>
    <x v="3"/>
    <s v="Q1"/>
  </r>
  <r>
    <n v="681659"/>
    <s v="Experian"/>
    <x v="3"/>
    <x v="3"/>
    <s v="NY"/>
    <x v="0"/>
    <s v="01/23/2014"/>
    <s v="01/24/2014"/>
    <x v="0"/>
    <s v="No"/>
    <x v="9"/>
    <m/>
    <s v="23"/>
    <s v="01"/>
    <x v="7"/>
    <x v="602"/>
    <s v="24"/>
    <s v="01"/>
    <s v="2014"/>
    <d v="2014-01-24T00:00:00"/>
    <n v="1"/>
    <x v="1"/>
    <s v="Q1"/>
  </r>
  <r>
    <n v="316694"/>
    <s v="Freedom Mortgage"/>
    <x v="0"/>
    <x v="5"/>
    <s v="FL"/>
    <x v="0"/>
    <s v="02/14/2013"/>
    <s v="02/19/2013"/>
    <x v="0"/>
    <s v="No"/>
    <x v="0"/>
    <m/>
    <s v="14"/>
    <s v="02"/>
    <x v="6"/>
    <x v="731"/>
    <s v="19"/>
    <s v="02"/>
    <s v="2013"/>
    <d v="2013-02-19T00:00:00"/>
    <n v="5"/>
    <x v="3"/>
    <s v="Q1"/>
  </r>
  <r>
    <n v="1617738"/>
    <s v="TD Bank US Holding Company"/>
    <x v="5"/>
    <x v="12"/>
    <s v="FL"/>
    <x v="2"/>
    <s v="10/21/2015"/>
    <s v="10/23/2015"/>
    <x v="0"/>
    <s v="No"/>
    <x v="0"/>
    <m/>
    <s v="21"/>
    <s v="10"/>
    <x v="0"/>
    <x v="357"/>
    <s v="23"/>
    <s v="10"/>
    <s v="2015"/>
    <d v="2015-10-23T00:00:00"/>
    <n v="2"/>
    <x v="0"/>
    <s v="Q4"/>
  </r>
  <r>
    <n v="1743763"/>
    <s v="Coastal Credit, LLC"/>
    <x v="7"/>
    <x v="19"/>
    <s v="MI"/>
    <x v="0"/>
    <s v="01/17/2016"/>
    <s v="01/17/2016"/>
    <x v="0"/>
    <s v="No"/>
    <x v="25"/>
    <m/>
    <s v="17"/>
    <s v="01"/>
    <x v="2"/>
    <x v="1306"/>
    <s v="17"/>
    <s v="01"/>
    <s v="2016"/>
    <d v="2016-01-17T00:00:00"/>
    <n v="0"/>
    <x v="2"/>
    <s v="Q1"/>
  </r>
  <r>
    <n v="1253563"/>
    <s v="Wyndham Capital Mortgage, Inc."/>
    <x v="0"/>
    <x v="5"/>
    <s v="CA"/>
    <x v="0"/>
    <s v="02/24/2015"/>
    <s v="02/24/2015"/>
    <x v="0"/>
    <s v="No"/>
    <x v="7"/>
    <m/>
    <s v="24"/>
    <s v="02"/>
    <x v="0"/>
    <x v="118"/>
    <s v="24"/>
    <s v="02"/>
    <s v="2015"/>
    <d v="2015-02-24T00:00:00"/>
    <n v="0"/>
    <x v="0"/>
    <s v="Q1"/>
  </r>
  <r>
    <n v="1181069"/>
    <s v="Ocwen"/>
    <x v="0"/>
    <x v="5"/>
    <s v="UT"/>
    <x v="3"/>
    <d v="2015-05-01T00:00:00"/>
    <d v="2015-07-01T00:00:00"/>
    <x v="0"/>
    <s v="No"/>
    <x v="37"/>
    <m/>
    <n v="1"/>
    <n v="5"/>
    <x v="3"/>
    <x v="960"/>
    <n v="1"/>
    <n v="7"/>
    <n v="2015"/>
    <d v="2015-07-01T00:00:00"/>
    <n v="61"/>
    <x v="0"/>
    <s v="Q2"/>
  </r>
  <r>
    <n v="227952"/>
    <s v="Wells Fargo &amp; Company"/>
    <x v="5"/>
    <x v="36"/>
    <s v="NC"/>
    <x v="0"/>
    <d v="2013-11-01T00:00:00"/>
    <d v="2013-11-01T00:00:00"/>
    <x v="0"/>
    <s v="No"/>
    <x v="1"/>
    <m/>
    <n v="1"/>
    <n v="11"/>
    <x v="4"/>
    <x v="673"/>
    <n v="1"/>
    <n v="11"/>
    <n v="2013"/>
    <d v="2013-11-01T00:00:00"/>
    <n v="0"/>
    <x v="3"/>
    <s v="Q4"/>
  </r>
  <r>
    <n v="1746922"/>
    <s v="Ocwen"/>
    <x v="0"/>
    <x v="0"/>
    <s v="TX"/>
    <x v="0"/>
    <s v="01/18/2016"/>
    <s v="01/18/2016"/>
    <x v="0"/>
    <s v="No"/>
    <x v="13"/>
    <m/>
    <s v="18"/>
    <s v="01"/>
    <x v="2"/>
    <x v="642"/>
    <s v="18"/>
    <s v="01"/>
    <s v="2016"/>
    <d v="2016-01-18T00:00:00"/>
    <n v="0"/>
    <x v="2"/>
    <s v="Q1"/>
  </r>
  <r>
    <n v="897160"/>
    <s v="Ocwen"/>
    <x v="0"/>
    <x v="0"/>
    <s v="CA"/>
    <x v="2"/>
    <s v="06/16/2014"/>
    <s v="06/26/2014"/>
    <x v="0"/>
    <s v="No"/>
    <x v="7"/>
    <m/>
    <s v="16"/>
    <s v="06"/>
    <x v="7"/>
    <x v="640"/>
    <s v="26"/>
    <s v="06"/>
    <s v="2014"/>
    <d v="2014-06-26T00:00:00"/>
    <n v="10"/>
    <x v="1"/>
    <s v="Q2"/>
  </r>
  <r>
    <n v="1905663"/>
    <s v="Equifax"/>
    <x v="3"/>
    <x v="8"/>
    <s v="NJ"/>
    <x v="0"/>
    <d v="2016-02-05T00:00:00"/>
    <d v="2016-02-05T00:00:00"/>
    <x v="0"/>
    <s v="No"/>
    <x v="12"/>
    <m/>
    <n v="5"/>
    <n v="2"/>
    <x v="5"/>
    <x v="352"/>
    <n v="5"/>
    <n v="2"/>
    <n v="2016"/>
    <d v="2016-02-05T00:00:00"/>
    <n v="0"/>
    <x v="2"/>
    <s v="Q1"/>
  </r>
  <r>
    <n v="1160803"/>
    <s v="Santander Bank US"/>
    <x v="0"/>
    <x v="0"/>
    <s v="NJ"/>
    <x v="0"/>
    <s v="12/17/2014"/>
    <s v="12/17/2014"/>
    <x v="0"/>
    <s v="No"/>
    <x v="12"/>
    <m/>
    <s v="17"/>
    <s v="12"/>
    <x v="7"/>
    <x v="451"/>
    <s v="17"/>
    <s v="12"/>
    <s v="2014"/>
    <d v="2014-12-17T00:00:00"/>
    <n v="0"/>
    <x v="1"/>
    <s v="Q4"/>
  </r>
  <r>
    <n v="2134066"/>
    <s v="Ocwen"/>
    <x v="0"/>
    <x v="0"/>
    <s v="MI"/>
    <x v="0"/>
    <s v="09/27/2016"/>
    <s v="09/29/2016"/>
    <x v="0"/>
    <s v="Yes"/>
    <x v="25"/>
    <m/>
    <s v="27"/>
    <s v="09"/>
    <x v="2"/>
    <x v="355"/>
    <s v="29"/>
    <s v="09"/>
    <s v="2016"/>
    <d v="2016-09-29T00:00:00"/>
    <n v="2"/>
    <x v="2"/>
    <s v="Q3"/>
  </r>
  <r>
    <n v="540281"/>
    <s v="Ocwen"/>
    <x v="0"/>
    <x v="0"/>
    <s v="MO"/>
    <x v="1"/>
    <s v="09/24/2013"/>
    <s v="09/25/2013"/>
    <x v="0"/>
    <s v="No"/>
    <x v="2"/>
    <m/>
    <s v="24"/>
    <s v="09"/>
    <x v="6"/>
    <x v="57"/>
    <s v="25"/>
    <s v="09"/>
    <s v="2013"/>
    <d v="2013-09-25T00:00:00"/>
    <n v="1"/>
    <x v="3"/>
    <s v="Q3"/>
  </r>
  <r>
    <n v="685785"/>
    <s v="Encore Capital Group"/>
    <x v="1"/>
    <x v="1"/>
    <s v="CA"/>
    <x v="0"/>
    <s v="01/26/2014"/>
    <s v="01/27/2014"/>
    <x v="0"/>
    <s v="Yes"/>
    <x v="7"/>
    <m/>
    <s v="26"/>
    <s v="01"/>
    <x v="7"/>
    <x v="1245"/>
    <s v="27"/>
    <s v="01"/>
    <s v="2014"/>
    <d v="2014-01-27T00:00:00"/>
    <n v="1"/>
    <x v="1"/>
    <s v="Q1"/>
  </r>
  <r>
    <n v="1189661"/>
    <s v="Bank of America"/>
    <x v="5"/>
    <x v="15"/>
    <s v="NY"/>
    <x v="0"/>
    <d v="2015-11-01T00:00:00"/>
    <d v="2015-11-01T00:00:00"/>
    <x v="0"/>
    <s v="No"/>
    <x v="9"/>
    <m/>
    <n v="1"/>
    <n v="11"/>
    <x v="3"/>
    <x v="1266"/>
    <n v="1"/>
    <n v="11"/>
    <n v="2015"/>
    <d v="2015-11-01T00:00:00"/>
    <n v="0"/>
    <x v="0"/>
    <s v="Q4"/>
  </r>
  <r>
    <n v="1660658"/>
    <s v="Citizens Financial Group, Inc."/>
    <x v="0"/>
    <x v="0"/>
    <s v="MA"/>
    <x v="1"/>
    <s v="11/18/2015"/>
    <s v="11/20/2015"/>
    <x v="0"/>
    <s v="No"/>
    <x v="15"/>
    <m/>
    <s v="18"/>
    <s v="11"/>
    <x v="0"/>
    <x v="182"/>
    <s v="20"/>
    <s v="11"/>
    <s v="2015"/>
    <d v="2015-11-20T00:00:00"/>
    <n v="2"/>
    <x v="0"/>
    <s v="Q4"/>
  </r>
  <r>
    <n v="1698695"/>
    <s v="Navient Solutions, Inc."/>
    <x v="4"/>
    <x v="26"/>
    <s v="CA"/>
    <x v="1"/>
    <s v="12/15/2015"/>
    <s v="12/23/2015"/>
    <x v="0"/>
    <s v="Yes"/>
    <x v="7"/>
    <m/>
    <s v="15"/>
    <s v="12"/>
    <x v="0"/>
    <x v="40"/>
    <s v="23"/>
    <s v="12"/>
    <s v="2015"/>
    <d v="2015-12-23T00:00:00"/>
    <n v="8"/>
    <x v="0"/>
    <s v="Q4"/>
  </r>
  <r>
    <n v="1401303"/>
    <s v="Nationstar Mortgage"/>
    <x v="0"/>
    <x v="0"/>
    <s v="NJ"/>
    <x v="0"/>
    <d v="2015-02-06T00:00:00"/>
    <d v="2015-04-06T00:00:00"/>
    <x v="0"/>
    <s v="No"/>
    <x v="12"/>
    <m/>
    <n v="6"/>
    <n v="2"/>
    <x v="3"/>
    <x v="533"/>
    <n v="6"/>
    <n v="4"/>
    <n v="2015"/>
    <d v="2015-04-06T00:00:00"/>
    <n v="59"/>
    <x v="0"/>
    <s v="Q1"/>
  </r>
  <r>
    <n v="1802641"/>
    <s v="Citibank"/>
    <x v="2"/>
    <x v="16"/>
    <s v="MA"/>
    <x v="0"/>
    <s v="02/24/2016"/>
    <s v="02/24/2016"/>
    <x v="0"/>
    <s v="No"/>
    <x v="15"/>
    <m/>
    <s v="24"/>
    <s v="02"/>
    <x v="2"/>
    <x v="482"/>
    <s v="24"/>
    <s v="02"/>
    <s v="2016"/>
    <d v="2016-02-24T00:00:00"/>
    <n v="0"/>
    <x v="2"/>
    <s v="Q1"/>
  </r>
  <r>
    <n v="935344"/>
    <s v="Barclays PLC"/>
    <x v="2"/>
    <x v="31"/>
    <s v="NY"/>
    <x v="3"/>
    <s v="07/14/2014"/>
    <s v="07/17/2014"/>
    <x v="0"/>
    <s v="Yes"/>
    <x v="9"/>
    <m/>
    <s v="14"/>
    <s v="07"/>
    <x v="7"/>
    <x v="1017"/>
    <s v="17"/>
    <s v="07"/>
    <s v="2014"/>
    <d v="2014-07-17T00:00:00"/>
    <n v="3"/>
    <x v="1"/>
    <s v="Q3"/>
  </r>
  <r>
    <n v="1764865"/>
    <s v="Diversified Consultants, Inc."/>
    <x v="1"/>
    <x v="1"/>
    <s v="CA"/>
    <x v="0"/>
    <s v="01/29/2016"/>
    <d v="2016-03-02T00:00:00"/>
    <x v="0"/>
    <s v="No"/>
    <x v="7"/>
    <m/>
    <s v="29"/>
    <s v="01"/>
    <x v="2"/>
    <x v="797"/>
    <n v="2"/>
    <n v="3"/>
    <n v="2016"/>
    <d v="2016-03-02T00:00:00"/>
    <n v="33"/>
    <x v="2"/>
    <s v="Q1"/>
  </r>
  <r>
    <n v="2098232"/>
    <s v="Navient Solutions, Inc."/>
    <x v="4"/>
    <x v="6"/>
    <s v="MO"/>
    <x v="0"/>
    <d v="2016-07-09T00:00:00"/>
    <d v="2016-07-09T00:00:00"/>
    <x v="0"/>
    <s v="No"/>
    <x v="2"/>
    <m/>
    <n v="9"/>
    <n v="7"/>
    <x v="5"/>
    <x v="549"/>
    <n v="9"/>
    <n v="7"/>
    <n v="2016"/>
    <d v="2016-07-09T00:00:00"/>
    <n v="0"/>
    <x v="2"/>
    <s v="Q3"/>
  </r>
  <r>
    <n v="971327"/>
    <s v="Cash America International, Inc."/>
    <x v="6"/>
    <x v="66"/>
    <s v="VA"/>
    <x v="0"/>
    <d v="2014-06-08T00:00:00"/>
    <d v="2014-06-08T00:00:00"/>
    <x v="0"/>
    <s v="No"/>
    <x v="4"/>
    <m/>
    <n v="8"/>
    <n v="6"/>
    <x v="1"/>
    <x v="193"/>
    <n v="8"/>
    <n v="6"/>
    <n v="2014"/>
    <d v="2014-06-08T00:00:00"/>
    <n v="0"/>
    <x v="1"/>
    <s v="Q2"/>
  </r>
  <r>
    <n v="879189"/>
    <s v="TransUnion Intermediate Holdings, Inc."/>
    <x v="3"/>
    <x v="8"/>
    <s v="CA"/>
    <x v="0"/>
    <d v="2014-03-06T00:00:00"/>
    <d v="2014-03-06T00:00:00"/>
    <x v="0"/>
    <s v="Yes"/>
    <x v="7"/>
    <m/>
    <n v="6"/>
    <n v="3"/>
    <x v="1"/>
    <x v="265"/>
    <n v="6"/>
    <n v="3"/>
    <n v="2014"/>
    <d v="2014-03-06T00:00:00"/>
    <n v="0"/>
    <x v="1"/>
    <s v="Q1"/>
  </r>
  <r>
    <n v="1571374"/>
    <s v="Nationstar Mortgage"/>
    <x v="0"/>
    <x v="0"/>
    <s v="RI"/>
    <x v="0"/>
    <s v="09/19/2015"/>
    <s v="09/21/2015"/>
    <x v="0"/>
    <s v="No"/>
    <x v="41"/>
    <m/>
    <s v="19"/>
    <s v="09"/>
    <x v="0"/>
    <x v="814"/>
    <s v="21"/>
    <s v="09"/>
    <s v="2015"/>
    <d v="2015-09-21T00:00:00"/>
    <n v="2"/>
    <x v="0"/>
    <s v="Q3"/>
  </r>
  <r>
    <n v="726182"/>
    <s v="Embrace Home Loans Inc"/>
    <x v="0"/>
    <x v="0"/>
    <s v="FL"/>
    <x v="3"/>
    <s v="02/21/2014"/>
    <s v="02/24/2014"/>
    <x v="0"/>
    <s v="No"/>
    <x v="0"/>
    <m/>
    <s v="21"/>
    <s v="02"/>
    <x v="7"/>
    <x v="428"/>
    <s v="24"/>
    <s v="02"/>
    <s v="2014"/>
    <d v="2014-02-24T00:00:00"/>
    <n v="3"/>
    <x v="1"/>
    <s v="Q1"/>
  </r>
  <r>
    <n v="2096359"/>
    <s v="Nelnet"/>
    <x v="4"/>
    <x v="6"/>
    <s v="AZ"/>
    <x v="0"/>
    <d v="2016-06-09T00:00:00"/>
    <d v="2016-06-09T00:00:00"/>
    <x v="0"/>
    <s v="No"/>
    <x v="8"/>
    <m/>
    <n v="9"/>
    <n v="6"/>
    <x v="5"/>
    <x v="675"/>
    <n v="9"/>
    <n v="6"/>
    <n v="2016"/>
    <d v="2016-06-09T00:00:00"/>
    <n v="0"/>
    <x v="2"/>
    <s v="Q2"/>
  </r>
  <r>
    <n v="385117"/>
    <s v="Fifth Third Financial Corporation"/>
    <x v="5"/>
    <x v="9"/>
    <s v="IN"/>
    <x v="0"/>
    <s v="04/17/2013"/>
    <s v="04/22/2013"/>
    <x v="0"/>
    <s v="Yes"/>
    <x v="21"/>
    <m/>
    <s v="17"/>
    <s v="04"/>
    <x v="6"/>
    <x v="346"/>
    <s v="22"/>
    <s v="04"/>
    <s v="2013"/>
    <d v="2013-04-22T00:00:00"/>
    <n v="5"/>
    <x v="3"/>
    <s v="Q2"/>
  </r>
  <r>
    <n v="317897"/>
    <s v="Wells Fargo &amp; Company"/>
    <x v="5"/>
    <x v="36"/>
    <s v="CA"/>
    <x v="1"/>
    <s v="02/15/2013"/>
    <s v="02/15/2013"/>
    <x v="0"/>
    <s v="Yes"/>
    <x v="7"/>
    <m/>
    <s v="15"/>
    <s v="02"/>
    <x v="6"/>
    <x v="754"/>
    <s v="15"/>
    <s v="02"/>
    <s v="2013"/>
    <d v="2013-02-15T00:00:00"/>
    <n v="0"/>
    <x v="3"/>
    <s v="Q1"/>
  </r>
  <r>
    <n v="489228"/>
    <s v="Santander Consumer USA Holdings Inc"/>
    <x v="7"/>
    <x v="21"/>
    <s v="LA"/>
    <x v="0"/>
    <s v="08/13/2013"/>
    <s v="08/15/2013"/>
    <x v="0"/>
    <s v="No"/>
    <x v="33"/>
    <m/>
    <s v="13"/>
    <s v="08"/>
    <x v="6"/>
    <x v="569"/>
    <s v="15"/>
    <s v="08"/>
    <s v="2013"/>
    <d v="2013-08-15T00:00:00"/>
    <n v="2"/>
    <x v="3"/>
    <s v="Q3"/>
  </r>
  <r>
    <n v="429876"/>
    <s v="Wells Fargo &amp; Company"/>
    <x v="0"/>
    <x v="5"/>
    <s v="CA"/>
    <x v="0"/>
    <d v="2013-12-06T00:00:00"/>
    <d v="2013-12-06T00:00:00"/>
    <x v="0"/>
    <s v="Yes"/>
    <x v="7"/>
    <m/>
    <n v="6"/>
    <n v="12"/>
    <x v="4"/>
    <x v="1125"/>
    <n v="6"/>
    <n v="12"/>
    <n v="2013"/>
    <d v="2013-12-06T00:00:00"/>
    <n v="0"/>
    <x v="3"/>
    <s v="Q4"/>
  </r>
  <r>
    <n v="698368"/>
    <s v="Bank of America"/>
    <x v="0"/>
    <x v="0"/>
    <s v="NC"/>
    <x v="1"/>
    <d v="2014-04-02T00:00:00"/>
    <d v="2014-07-02T00:00:00"/>
    <x v="0"/>
    <s v="No"/>
    <x v="1"/>
    <m/>
    <n v="2"/>
    <n v="4"/>
    <x v="1"/>
    <x v="668"/>
    <n v="2"/>
    <n v="7"/>
    <n v="2014"/>
    <d v="2014-07-02T00:00:00"/>
    <n v="91"/>
    <x v="1"/>
    <s v="Q2"/>
  </r>
  <r>
    <n v="1965443"/>
    <s v="Equifax"/>
    <x v="3"/>
    <x v="8"/>
    <s v="NV"/>
    <x v="0"/>
    <s v="06/13/2016"/>
    <s v="06/17/2016"/>
    <x v="0"/>
    <s v="No"/>
    <x v="17"/>
    <m/>
    <s v="13"/>
    <s v="06"/>
    <x v="2"/>
    <x v="298"/>
    <s v="17"/>
    <s v="06"/>
    <s v="2016"/>
    <d v="2016-06-17T00:00:00"/>
    <n v="4"/>
    <x v="2"/>
    <s v="Q2"/>
  </r>
  <r>
    <n v="912994"/>
    <s v="Synchrony Financial"/>
    <x v="7"/>
    <x v="19"/>
    <s v="MD"/>
    <x v="3"/>
    <s v="06/26/2014"/>
    <s v="07/15/2014"/>
    <x v="0"/>
    <s v="No"/>
    <x v="10"/>
    <m/>
    <s v="26"/>
    <s v="06"/>
    <x v="7"/>
    <x v="876"/>
    <s v="15"/>
    <s v="07"/>
    <s v="2014"/>
    <d v="2014-07-15T00:00:00"/>
    <n v="19"/>
    <x v="1"/>
    <s v="Q2"/>
  </r>
  <r>
    <n v="1985283"/>
    <s v="JPMorgan Chase &amp; Co."/>
    <x v="2"/>
    <x v="17"/>
    <s v="NY"/>
    <x v="0"/>
    <s v="06/25/2016"/>
    <s v="06/25/2016"/>
    <x v="0"/>
    <s v="No"/>
    <x v="9"/>
    <m/>
    <s v="25"/>
    <s v="06"/>
    <x v="2"/>
    <x v="662"/>
    <s v="25"/>
    <s v="06"/>
    <s v="2016"/>
    <d v="2016-06-25T00:00:00"/>
    <n v="0"/>
    <x v="2"/>
    <s v="Q2"/>
  </r>
  <r>
    <n v="422250"/>
    <s v="Capital One"/>
    <x v="2"/>
    <x v="77"/>
    <s v="IL"/>
    <x v="0"/>
    <d v="2013-02-06T00:00:00"/>
    <d v="2013-03-06T00:00:00"/>
    <x v="0"/>
    <s v="No"/>
    <x v="5"/>
    <m/>
    <n v="6"/>
    <n v="2"/>
    <x v="4"/>
    <x v="667"/>
    <n v="6"/>
    <n v="3"/>
    <n v="2013"/>
    <d v="2013-03-06T00:00:00"/>
    <n v="28"/>
    <x v="3"/>
    <s v="Q1"/>
  </r>
  <r>
    <n v="654991"/>
    <s v="Bank of America"/>
    <x v="5"/>
    <x v="12"/>
    <s v="GA"/>
    <x v="0"/>
    <d v="2014-04-01T00:00:00"/>
    <d v="2014-06-01T00:00:00"/>
    <x v="0"/>
    <s v="No"/>
    <x v="14"/>
    <m/>
    <n v="1"/>
    <n v="4"/>
    <x v="1"/>
    <x v="1307"/>
    <n v="1"/>
    <n v="6"/>
    <n v="2014"/>
    <d v="2014-06-01T00:00:00"/>
    <n v="61"/>
    <x v="1"/>
    <s v="Q2"/>
  </r>
  <r>
    <n v="1430491"/>
    <s v="Wells Fargo &amp; Company"/>
    <x v="5"/>
    <x v="12"/>
    <s v="TX"/>
    <x v="1"/>
    <s v="06/19/2015"/>
    <s v="06/24/2015"/>
    <x v="0"/>
    <s v="No"/>
    <x v="13"/>
    <m/>
    <s v="19"/>
    <s v="06"/>
    <x v="0"/>
    <x v="733"/>
    <s v="24"/>
    <s v="06"/>
    <s v="2015"/>
    <d v="2015-06-24T00:00:00"/>
    <n v="5"/>
    <x v="0"/>
    <s v="Q2"/>
  </r>
  <r>
    <n v="637262"/>
    <s v="Synchrony Financial"/>
    <x v="2"/>
    <x v="30"/>
    <s v="CA"/>
    <x v="0"/>
    <s v="12/17/2013"/>
    <s v="12/24/2013"/>
    <x v="0"/>
    <s v="No"/>
    <x v="7"/>
    <m/>
    <s v="17"/>
    <s v="12"/>
    <x v="6"/>
    <x v="430"/>
    <s v="24"/>
    <s v="12"/>
    <s v="2013"/>
    <d v="2013-12-24T00:00:00"/>
    <n v="7"/>
    <x v="3"/>
    <s v="Q4"/>
  </r>
  <r>
    <n v="1898516"/>
    <s v="Capital One"/>
    <x v="5"/>
    <x v="12"/>
    <s v="MD"/>
    <x v="0"/>
    <s v="04/27/2016"/>
    <s v="04/27/2016"/>
    <x v="0"/>
    <s v="Yes"/>
    <x v="10"/>
    <m/>
    <s v="27"/>
    <s v="04"/>
    <x v="2"/>
    <x v="70"/>
    <s v="27"/>
    <s v="04"/>
    <s v="2016"/>
    <d v="2016-04-27T00:00:00"/>
    <n v="0"/>
    <x v="2"/>
    <s v="Q2"/>
  </r>
  <r>
    <n v="664157"/>
    <s v="Med-1 Solutions, LLC"/>
    <x v="1"/>
    <x v="1"/>
    <s v="IN"/>
    <x v="0"/>
    <d v="2014-10-01T00:00:00"/>
    <d v="2014-10-01T00:00:00"/>
    <x v="0"/>
    <s v="Yes"/>
    <x v="21"/>
    <m/>
    <n v="1"/>
    <n v="10"/>
    <x v="1"/>
    <x v="1281"/>
    <n v="1"/>
    <n v="10"/>
    <n v="2014"/>
    <d v="2014-10-01T00:00:00"/>
    <n v="0"/>
    <x v="1"/>
    <s v="Q4"/>
  </r>
  <r>
    <n v="1604416"/>
    <s v="Hyundai Capital America"/>
    <x v="7"/>
    <x v="21"/>
    <s v="FL"/>
    <x v="0"/>
    <s v="10/13/2015"/>
    <s v="10/13/2015"/>
    <x v="0"/>
    <s v="Yes"/>
    <x v="0"/>
    <m/>
    <s v="13"/>
    <s v="10"/>
    <x v="0"/>
    <x v="100"/>
    <s v="13"/>
    <s v="10"/>
    <s v="2015"/>
    <d v="2015-10-13T00:00:00"/>
    <n v="0"/>
    <x v="0"/>
    <s v="Q4"/>
  </r>
  <r>
    <n v="816116"/>
    <s v="AES/PHEAA"/>
    <x v="4"/>
    <x v="26"/>
    <s v="DE"/>
    <x v="0"/>
    <s v="04/20/2014"/>
    <s v="04/20/2014"/>
    <x v="0"/>
    <s v="No"/>
    <x v="30"/>
    <m/>
    <s v="20"/>
    <s v="04"/>
    <x v="7"/>
    <x v="897"/>
    <s v="20"/>
    <s v="04"/>
    <s v="2014"/>
    <d v="2014-04-20T00:00:00"/>
    <n v="0"/>
    <x v="1"/>
    <s v="Q2"/>
  </r>
  <r>
    <n v="1712074"/>
    <s v="TransUnion Intermediate Holdings, Inc."/>
    <x v="3"/>
    <x v="8"/>
    <s v="NJ"/>
    <x v="0"/>
    <s v="12/22/2015"/>
    <s v="12/22/2015"/>
    <x v="0"/>
    <s v="No"/>
    <x v="12"/>
    <m/>
    <s v="22"/>
    <s v="12"/>
    <x v="0"/>
    <x v="411"/>
    <s v="22"/>
    <s v="12"/>
    <s v="2015"/>
    <d v="2015-12-22T00:00:00"/>
    <n v="0"/>
    <x v="0"/>
    <s v="Q4"/>
  </r>
  <r>
    <n v="1436918"/>
    <s v="State Farm Bank"/>
    <x v="0"/>
    <x v="0"/>
    <s v="MD"/>
    <x v="3"/>
    <s v="06/24/2015"/>
    <s v="06/29/2015"/>
    <x v="0"/>
    <s v="No"/>
    <x v="10"/>
    <m/>
    <s v="24"/>
    <s v="06"/>
    <x v="0"/>
    <x v="540"/>
    <s v="29"/>
    <s v="06"/>
    <s v="2015"/>
    <d v="2015-06-29T00:00:00"/>
    <n v="5"/>
    <x v="0"/>
    <s v="Q2"/>
  </r>
  <r>
    <n v="1072559"/>
    <s v="Synchrony Financial"/>
    <x v="2"/>
    <x v="23"/>
    <s v="NC"/>
    <x v="1"/>
    <s v="10/15/2014"/>
    <s v="10/22/2014"/>
    <x v="0"/>
    <s v="No"/>
    <x v="1"/>
    <m/>
    <s v="15"/>
    <s v="10"/>
    <x v="7"/>
    <x v="27"/>
    <s v="22"/>
    <s v="10"/>
    <s v="2014"/>
    <d v="2014-10-22T00:00:00"/>
    <n v="7"/>
    <x v="1"/>
    <s v="Q4"/>
  </r>
  <r>
    <n v="1327711"/>
    <s v="Ocwen"/>
    <x v="0"/>
    <x v="0"/>
    <s v="CA"/>
    <x v="0"/>
    <s v="04/13/2015"/>
    <s v="04/13/2015"/>
    <x v="0"/>
    <s v="Yes"/>
    <x v="7"/>
    <m/>
    <s v="13"/>
    <s v="04"/>
    <x v="0"/>
    <x v="683"/>
    <s v="13"/>
    <s v="04"/>
    <s v="2015"/>
    <d v="2015-04-13T00:00:00"/>
    <n v="0"/>
    <x v="0"/>
    <s v="Q2"/>
  </r>
  <r>
    <n v="1611624"/>
    <s v="BB&amp;T Financial"/>
    <x v="5"/>
    <x v="12"/>
    <s v="VA"/>
    <x v="0"/>
    <s v="10/16/2015"/>
    <s v="10/20/2015"/>
    <x v="0"/>
    <s v="Yes"/>
    <x v="4"/>
    <m/>
    <s v="16"/>
    <s v="10"/>
    <x v="0"/>
    <x v="148"/>
    <s v="20"/>
    <s v="10"/>
    <s v="2015"/>
    <d v="2015-10-20T00:00:00"/>
    <n v="4"/>
    <x v="0"/>
    <s v="Q4"/>
  </r>
  <r>
    <n v="269154"/>
    <s v="Bank of America"/>
    <x v="0"/>
    <x v="0"/>
    <s v="PA"/>
    <x v="3"/>
    <s v="01/28/2013"/>
    <s v="01/29/2013"/>
    <x v="0"/>
    <s v="No"/>
    <x v="18"/>
    <m/>
    <s v="28"/>
    <s v="01"/>
    <x v="6"/>
    <x v="90"/>
    <s v="29"/>
    <s v="01"/>
    <s v="2013"/>
    <d v="2013-01-29T00:00:00"/>
    <n v="1"/>
    <x v="3"/>
    <s v="Q1"/>
  </r>
  <r>
    <n v="1570644"/>
    <s v="Check into Cash, Inc."/>
    <x v="1"/>
    <x v="27"/>
    <s v="CA"/>
    <x v="3"/>
    <s v="09/18/2015"/>
    <s v="09/20/2015"/>
    <x v="0"/>
    <s v="No"/>
    <x v="7"/>
    <m/>
    <s v="18"/>
    <s v="09"/>
    <x v="0"/>
    <x v="741"/>
    <s v="20"/>
    <s v="09"/>
    <s v="2015"/>
    <d v="2015-09-20T00:00:00"/>
    <n v="2"/>
    <x v="0"/>
    <s v="Q3"/>
  </r>
  <r>
    <n v="429605"/>
    <s v="Citibank"/>
    <x v="2"/>
    <x v="51"/>
    <s v="DC"/>
    <x v="0"/>
    <d v="2013-07-06T00:00:00"/>
    <d v="2013-07-06T00:00:00"/>
    <x v="0"/>
    <s v="No"/>
    <x v="44"/>
    <m/>
    <n v="6"/>
    <n v="7"/>
    <x v="4"/>
    <x v="1308"/>
    <n v="6"/>
    <n v="7"/>
    <n v="2013"/>
    <d v="2013-07-06T00:00:00"/>
    <n v="0"/>
    <x v="3"/>
    <s v="Q3"/>
  </r>
  <r>
    <n v="1522328"/>
    <s v="Ally Financial Inc."/>
    <x v="7"/>
    <x v="21"/>
    <s v="DE"/>
    <x v="0"/>
    <s v="08/17/2015"/>
    <s v="08/17/2015"/>
    <x v="0"/>
    <s v="Yes"/>
    <x v="30"/>
    <m/>
    <s v="17"/>
    <s v="08"/>
    <x v="0"/>
    <x v="415"/>
    <s v="17"/>
    <s v="08"/>
    <s v="2015"/>
    <d v="2015-08-17T00:00:00"/>
    <n v="0"/>
    <x v="0"/>
    <s v="Q3"/>
  </r>
  <r>
    <n v="1640024"/>
    <s v="JPMorgan Chase &amp; Co."/>
    <x v="5"/>
    <x v="36"/>
    <s v="CA"/>
    <x v="0"/>
    <d v="2015-04-11T00:00:00"/>
    <d v="2015-04-11T00:00:00"/>
    <x v="0"/>
    <s v="No"/>
    <x v="7"/>
    <m/>
    <n v="11"/>
    <n v="4"/>
    <x v="3"/>
    <x v="206"/>
    <n v="11"/>
    <n v="4"/>
    <n v="2015"/>
    <d v="2015-04-11T00:00:00"/>
    <n v="0"/>
    <x v="0"/>
    <s v="Q2"/>
  </r>
  <r>
    <n v="711228"/>
    <s v="Discover"/>
    <x v="2"/>
    <x v="20"/>
    <s v="ME"/>
    <x v="0"/>
    <d v="2014-05-02T00:00:00"/>
    <d v="2014-05-02T00:00:00"/>
    <x v="0"/>
    <s v="No"/>
    <x v="23"/>
    <m/>
    <n v="2"/>
    <n v="5"/>
    <x v="1"/>
    <x v="401"/>
    <n v="2"/>
    <n v="5"/>
    <n v="2014"/>
    <d v="2014-05-02T00:00:00"/>
    <n v="0"/>
    <x v="1"/>
    <s v="Q2"/>
  </r>
  <r>
    <n v="1438916"/>
    <s v="Caliber Home Loans, Inc"/>
    <x v="0"/>
    <x v="5"/>
    <s v="FL"/>
    <x v="0"/>
    <s v="06/25/2015"/>
    <s v="06/25/2015"/>
    <x v="0"/>
    <s v="No"/>
    <x v="0"/>
    <m/>
    <s v="25"/>
    <s v="06"/>
    <x v="0"/>
    <x v="736"/>
    <s v="25"/>
    <s v="06"/>
    <s v="2015"/>
    <d v="2015-06-25T00:00:00"/>
    <n v="0"/>
    <x v="0"/>
    <s v="Q2"/>
  </r>
  <r>
    <n v="334613"/>
    <s v="TransUnion Intermediate Holdings, Inc."/>
    <x v="3"/>
    <x v="44"/>
    <s v="CA"/>
    <x v="0"/>
    <s v="02/27/2013"/>
    <s v="02/27/2013"/>
    <x v="0"/>
    <s v="No"/>
    <x v="7"/>
    <m/>
    <s v="27"/>
    <s v="02"/>
    <x v="6"/>
    <x v="63"/>
    <s v="27"/>
    <s v="02"/>
    <s v="2013"/>
    <d v="2013-02-27T00:00:00"/>
    <n v="0"/>
    <x v="3"/>
    <s v="Q1"/>
  </r>
  <r>
    <n v="727824"/>
    <s v="Bank of America"/>
    <x v="2"/>
    <x v="2"/>
    <s v="HI"/>
    <x v="1"/>
    <s v="02/24/2014"/>
    <s v="02/26/2014"/>
    <x v="0"/>
    <s v="No"/>
    <x v="43"/>
    <m/>
    <s v="24"/>
    <s v="02"/>
    <x v="7"/>
    <x v="835"/>
    <s v="26"/>
    <s v="02"/>
    <s v="2014"/>
    <d v="2014-02-26T00:00:00"/>
    <n v="2"/>
    <x v="1"/>
    <s v="Q1"/>
  </r>
  <r>
    <n v="1749585"/>
    <s v="Collection Service of Nevada"/>
    <x v="1"/>
    <x v="1"/>
    <s v="NV"/>
    <x v="0"/>
    <s v="01/20/2016"/>
    <s v="01/27/2016"/>
    <x v="0"/>
    <s v="No"/>
    <x v="17"/>
    <m/>
    <s v="20"/>
    <s v="01"/>
    <x v="2"/>
    <x v="134"/>
    <s v="27"/>
    <s v="01"/>
    <s v="2016"/>
    <d v="2016-01-27T00:00:00"/>
    <n v="7"/>
    <x v="2"/>
    <s v="Q1"/>
  </r>
  <r>
    <n v="2042136"/>
    <s v="Receivables Performance Management LLC"/>
    <x v="1"/>
    <x v="22"/>
    <s v="IN"/>
    <x v="0"/>
    <d v="2016-02-08T00:00:00"/>
    <d v="2016-02-08T00:00:00"/>
    <x v="0"/>
    <s v="No"/>
    <x v="21"/>
    <m/>
    <n v="8"/>
    <n v="2"/>
    <x v="5"/>
    <x v="730"/>
    <n v="8"/>
    <n v="2"/>
    <n v="2016"/>
    <d v="2016-02-08T00:00:00"/>
    <n v="0"/>
    <x v="2"/>
    <s v="Q1"/>
  </r>
  <r>
    <n v="902949"/>
    <s v="JPMorgan Chase &amp; Co."/>
    <x v="4"/>
    <x v="26"/>
    <s v="VA"/>
    <x v="0"/>
    <s v="06/19/2014"/>
    <s v="06/19/2014"/>
    <x v="0"/>
    <s v="No"/>
    <x v="4"/>
    <m/>
    <s v="19"/>
    <s v="06"/>
    <x v="7"/>
    <x v="353"/>
    <s v="19"/>
    <s v="06"/>
    <s v="2014"/>
    <d v="2014-06-19T00:00:00"/>
    <n v="0"/>
    <x v="1"/>
    <s v="Q2"/>
  </r>
  <r>
    <n v="1591937"/>
    <s v="U.S. Bancorp"/>
    <x v="5"/>
    <x v="12"/>
    <s v="CA"/>
    <x v="0"/>
    <d v="2015-04-10T00:00:00"/>
    <d v="2015-04-10T00:00:00"/>
    <x v="0"/>
    <s v="Yes"/>
    <x v="7"/>
    <m/>
    <n v="10"/>
    <n v="4"/>
    <x v="3"/>
    <x v="625"/>
    <n v="10"/>
    <n v="4"/>
    <n v="2015"/>
    <d v="2015-04-10T00:00:00"/>
    <n v="0"/>
    <x v="0"/>
    <s v="Q2"/>
  </r>
  <r>
    <n v="719004"/>
    <s v="GC Services Limited Partnership"/>
    <x v="1"/>
    <x v="27"/>
    <s v="MI"/>
    <x v="0"/>
    <s v="02/18/2014"/>
    <s v="02/18/2014"/>
    <x v="0"/>
    <s v="No"/>
    <x v="25"/>
    <m/>
    <s v="18"/>
    <s v="02"/>
    <x v="7"/>
    <x v="395"/>
    <s v="18"/>
    <s v="02"/>
    <s v="2014"/>
    <d v="2014-02-18T00:00:00"/>
    <n v="0"/>
    <x v="1"/>
    <s v="Q1"/>
  </r>
  <r>
    <n v="1208031"/>
    <s v="Discover"/>
    <x v="1"/>
    <x v="27"/>
    <s v="LA"/>
    <x v="0"/>
    <s v="01/24/2015"/>
    <s v="01/24/2015"/>
    <x v="0"/>
    <s v="No"/>
    <x v="33"/>
    <m/>
    <s v="24"/>
    <s v="01"/>
    <x v="0"/>
    <x v="1058"/>
    <s v="24"/>
    <s v="01"/>
    <s v="2015"/>
    <d v="2015-01-24T00:00:00"/>
    <n v="0"/>
    <x v="0"/>
    <s v="Q1"/>
  </r>
  <r>
    <n v="1108731"/>
    <s v="Experian"/>
    <x v="3"/>
    <x v="8"/>
    <s v="NC"/>
    <x v="0"/>
    <d v="2014-08-11T00:00:00"/>
    <d v="2014-08-11T00:00:00"/>
    <x v="0"/>
    <s v="No"/>
    <x v="1"/>
    <m/>
    <n v="11"/>
    <n v="8"/>
    <x v="1"/>
    <x v="1291"/>
    <n v="11"/>
    <n v="8"/>
    <n v="2014"/>
    <d v="2014-08-11T00:00:00"/>
    <n v="0"/>
    <x v="1"/>
    <s v="Q3"/>
  </r>
  <r>
    <n v="910068"/>
    <s v="ACS Education Services"/>
    <x v="4"/>
    <x v="26"/>
    <s v="VA"/>
    <x v="0"/>
    <s v="06/25/2014"/>
    <s v="06/25/2014"/>
    <x v="0"/>
    <s v="Yes"/>
    <x v="4"/>
    <m/>
    <s v="25"/>
    <s v="06"/>
    <x v="7"/>
    <x v="842"/>
    <s v="25"/>
    <s v="06"/>
    <s v="2014"/>
    <d v="2014-06-25T00:00:00"/>
    <n v="0"/>
    <x v="1"/>
    <s v="Q2"/>
  </r>
  <r>
    <n v="1827683"/>
    <s v="U.S. Bancorp"/>
    <x v="0"/>
    <x v="0"/>
    <s v="GA"/>
    <x v="0"/>
    <d v="2016-11-03T00:00:00"/>
    <d v="2016-11-03T00:00:00"/>
    <x v="0"/>
    <s v="No"/>
    <x v="14"/>
    <m/>
    <n v="3"/>
    <n v="11"/>
    <x v="5"/>
    <x v="1129"/>
    <n v="3"/>
    <n v="11"/>
    <n v="2016"/>
    <d v="2016-11-03T00:00:00"/>
    <n v="0"/>
    <x v="2"/>
    <s v="Q4"/>
  </r>
  <r>
    <n v="714767"/>
    <s v="States Recovery Systems, Inc."/>
    <x v="1"/>
    <x v="1"/>
    <s v="AZ"/>
    <x v="1"/>
    <s v="02/14/2014"/>
    <s v="02/21/2014"/>
    <x v="0"/>
    <s v="No"/>
    <x v="8"/>
    <m/>
    <s v="14"/>
    <s v="02"/>
    <x v="7"/>
    <x v="1065"/>
    <s v="21"/>
    <s v="02"/>
    <s v="2014"/>
    <d v="2014-02-21T00:00:00"/>
    <n v="7"/>
    <x v="1"/>
    <s v="Q1"/>
  </r>
  <r>
    <n v="742434"/>
    <s v="Arnold Scott Harris, P.C."/>
    <x v="1"/>
    <x v="1"/>
    <s v="IL"/>
    <x v="0"/>
    <d v="2014-04-03T00:00:00"/>
    <d v="2014-06-03T00:00:00"/>
    <x v="0"/>
    <s v="No"/>
    <x v="5"/>
    <m/>
    <n v="3"/>
    <n v="4"/>
    <x v="1"/>
    <x v="929"/>
    <n v="3"/>
    <n v="6"/>
    <n v="2014"/>
    <d v="2014-06-03T00:00:00"/>
    <n v="61"/>
    <x v="1"/>
    <s v="Q2"/>
  </r>
  <r>
    <n v="1950449"/>
    <s v="Bank of America"/>
    <x v="0"/>
    <x v="42"/>
    <s v="CA"/>
    <x v="1"/>
    <d v="2016-01-06T00:00:00"/>
    <d v="2016-03-06T00:00:00"/>
    <x v="0"/>
    <s v="No"/>
    <x v="7"/>
    <m/>
    <n v="6"/>
    <n v="1"/>
    <x v="5"/>
    <x v="177"/>
    <n v="6"/>
    <n v="3"/>
    <n v="2016"/>
    <d v="2016-03-06T00:00:00"/>
    <n v="60"/>
    <x v="2"/>
    <s v="Q1"/>
  </r>
  <r>
    <n v="785239"/>
    <s v="USAA Savings"/>
    <x v="0"/>
    <x v="0"/>
    <s v="NC"/>
    <x v="0"/>
    <s v="03/31/2014"/>
    <s v="03/31/2014"/>
    <x v="0"/>
    <s v="No"/>
    <x v="1"/>
    <m/>
    <s v="31"/>
    <s v="03"/>
    <x v="7"/>
    <x v="1309"/>
    <s v="31"/>
    <s v="03"/>
    <s v="2014"/>
    <d v="2014-03-31T00:00:00"/>
    <n v="0"/>
    <x v="1"/>
    <s v="Q1"/>
  </r>
  <r>
    <n v="1737803"/>
    <s v="Bank of America"/>
    <x v="5"/>
    <x v="12"/>
    <s v="MS"/>
    <x v="3"/>
    <d v="2016-12-01T00:00:00"/>
    <d v="2016-12-01T00:00:00"/>
    <x v="0"/>
    <s v="No"/>
    <x v="45"/>
    <m/>
    <n v="1"/>
    <n v="12"/>
    <x v="5"/>
    <x v="921"/>
    <n v="1"/>
    <n v="12"/>
    <n v="2016"/>
    <d v="2016-12-01T00:00:00"/>
    <n v="0"/>
    <x v="2"/>
    <s v="Q4"/>
  </r>
  <r>
    <n v="1562438"/>
    <s v="Wells Fargo &amp; Company"/>
    <x v="0"/>
    <x v="37"/>
    <s v="CT"/>
    <x v="0"/>
    <d v="2015-12-09T00:00:00"/>
    <d v="2015-12-09T00:00:00"/>
    <x v="0"/>
    <s v="No"/>
    <x v="16"/>
    <m/>
    <n v="9"/>
    <n v="12"/>
    <x v="3"/>
    <x v="1214"/>
    <n v="9"/>
    <n v="12"/>
    <n v="2015"/>
    <d v="2015-12-09T00:00:00"/>
    <n v="0"/>
    <x v="0"/>
    <s v="Q4"/>
  </r>
  <r>
    <n v="2016160"/>
    <s v="Conn's, Inc."/>
    <x v="7"/>
    <x v="19"/>
    <s v="TX"/>
    <x v="0"/>
    <s v="07/17/2016"/>
    <s v="07/19/2016"/>
    <x v="0"/>
    <s v="Yes"/>
    <x v="13"/>
    <m/>
    <s v="17"/>
    <s v="07"/>
    <x v="2"/>
    <x v="1219"/>
    <s v="19"/>
    <s v="07"/>
    <s v="2016"/>
    <d v="2016-07-19T00:00:00"/>
    <n v="2"/>
    <x v="2"/>
    <s v="Q3"/>
  </r>
  <r>
    <n v="629473"/>
    <s v="Ocwen"/>
    <x v="0"/>
    <x v="37"/>
    <s v="NY"/>
    <x v="0"/>
    <d v="2013-11-12T00:00:00"/>
    <s v="12/17/2013"/>
    <x v="0"/>
    <s v="Yes"/>
    <x v="9"/>
    <m/>
    <n v="12"/>
    <n v="11"/>
    <x v="4"/>
    <x v="859"/>
    <s v="17"/>
    <s v="12"/>
    <s v="2013"/>
    <d v="2013-12-17T00:00:00"/>
    <n v="35"/>
    <x v="3"/>
    <s v="Q4"/>
  </r>
  <r>
    <n v="1519598"/>
    <s v="Citibank"/>
    <x v="5"/>
    <x v="9"/>
    <s v="NY"/>
    <x v="0"/>
    <s v="08/14/2015"/>
    <s v="08/17/2015"/>
    <x v="0"/>
    <s v="No"/>
    <x v="9"/>
    <m/>
    <s v="14"/>
    <s v="08"/>
    <x v="0"/>
    <x v="1229"/>
    <s v="17"/>
    <s v="08"/>
    <s v="2015"/>
    <d v="2015-08-17T00:00:00"/>
    <n v="3"/>
    <x v="0"/>
    <s v="Q3"/>
  </r>
  <r>
    <n v="1211468"/>
    <s v="JPMorgan Chase &amp; Co."/>
    <x v="5"/>
    <x v="9"/>
    <s v="NY"/>
    <x v="0"/>
    <s v="01/27/2015"/>
    <s v="01/27/2015"/>
    <x v="0"/>
    <s v="No"/>
    <x v="9"/>
    <m/>
    <s v="27"/>
    <s v="01"/>
    <x v="0"/>
    <x v="803"/>
    <s v="27"/>
    <s v="01"/>
    <s v="2015"/>
    <d v="2015-01-27T00:00:00"/>
    <n v="0"/>
    <x v="0"/>
    <s v="Q1"/>
  </r>
  <r>
    <n v="1936674"/>
    <s v="Portfolio Recovery Associates, Inc."/>
    <x v="1"/>
    <x v="22"/>
    <s v="MO"/>
    <x v="0"/>
    <s v="05/24/2016"/>
    <s v="05/24/2016"/>
    <x v="0"/>
    <s v="No"/>
    <x v="2"/>
    <m/>
    <s v="24"/>
    <s v="05"/>
    <x v="2"/>
    <x v="399"/>
    <s v="24"/>
    <s v="05"/>
    <s v="2016"/>
    <d v="2016-05-24T00:00:00"/>
    <n v="0"/>
    <x v="2"/>
    <s v="Q2"/>
  </r>
  <r>
    <n v="430665"/>
    <s v="BB&amp;T Financial"/>
    <x v="5"/>
    <x v="9"/>
    <s v="NC"/>
    <x v="0"/>
    <s v="06/15/2013"/>
    <s v="06/17/2013"/>
    <x v="0"/>
    <s v="Yes"/>
    <x v="1"/>
    <m/>
    <s v="15"/>
    <s v="06"/>
    <x v="6"/>
    <x v="840"/>
    <s v="17"/>
    <s v="06"/>
    <s v="2013"/>
    <d v="2013-06-17T00:00:00"/>
    <n v="2"/>
    <x v="3"/>
    <s v="Q2"/>
  </r>
  <r>
    <n v="1983222"/>
    <s v="Wells Fargo &amp; Company"/>
    <x v="5"/>
    <x v="15"/>
    <s v="CA"/>
    <x v="0"/>
    <s v="06/23/2016"/>
    <s v="06/23/2016"/>
    <x v="0"/>
    <s v="No"/>
    <x v="7"/>
    <m/>
    <s v="23"/>
    <s v="06"/>
    <x v="2"/>
    <x v="24"/>
    <s v="23"/>
    <s v="06"/>
    <s v="2016"/>
    <d v="2016-06-23T00:00:00"/>
    <n v="0"/>
    <x v="2"/>
    <s v="Q2"/>
  </r>
  <r>
    <n v="808909"/>
    <s v="Equifax"/>
    <x v="3"/>
    <x v="3"/>
    <s v="IL"/>
    <x v="0"/>
    <s v="04/15/2014"/>
    <s v="04/15/2014"/>
    <x v="0"/>
    <s v="No"/>
    <x v="5"/>
    <m/>
    <s v="15"/>
    <s v="04"/>
    <x v="7"/>
    <x v="612"/>
    <s v="15"/>
    <s v="04"/>
    <s v="2014"/>
    <d v="2014-04-15T00:00:00"/>
    <n v="0"/>
    <x v="1"/>
    <s v="Q2"/>
  </r>
  <r>
    <n v="1346682"/>
    <s v="PNC Bank N.A."/>
    <x v="4"/>
    <x v="26"/>
    <s v="FL"/>
    <x v="0"/>
    <s v="04/24/2015"/>
    <s v="04/24/2015"/>
    <x v="0"/>
    <s v="Yes"/>
    <x v="0"/>
    <m/>
    <s v="24"/>
    <s v="04"/>
    <x v="0"/>
    <x v="674"/>
    <s v="24"/>
    <s v="04"/>
    <s v="2015"/>
    <d v="2015-04-24T00:00:00"/>
    <n v="0"/>
    <x v="0"/>
    <s v="Q2"/>
  </r>
  <r>
    <n v="1840865"/>
    <s v="Wells Fargo &amp; Company"/>
    <x v="0"/>
    <x v="0"/>
    <s v="CO"/>
    <x v="0"/>
    <s v="03/20/2016"/>
    <s v="03/21/2016"/>
    <x v="0"/>
    <s v="Yes"/>
    <x v="27"/>
    <m/>
    <s v="20"/>
    <s v="03"/>
    <x v="2"/>
    <x v="1105"/>
    <s v="21"/>
    <s v="03"/>
    <s v="2016"/>
    <d v="2016-03-21T00:00:00"/>
    <n v="1"/>
    <x v="2"/>
    <s v="Q1"/>
  </r>
  <r>
    <n v="2030855"/>
    <s v="Synchrony Financial"/>
    <x v="5"/>
    <x v="9"/>
    <s v="FL"/>
    <x v="1"/>
    <s v="07/26/2016"/>
    <s v="07/29/2016"/>
    <x v="0"/>
    <s v="No"/>
    <x v="0"/>
    <m/>
    <s v="26"/>
    <s v="07"/>
    <x v="2"/>
    <x v="455"/>
    <s v="29"/>
    <s v="07"/>
    <s v="2016"/>
    <d v="2016-07-29T00:00:00"/>
    <n v="3"/>
    <x v="2"/>
    <s v="Q3"/>
  </r>
  <r>
    <n v="1514438"/>
    <s v="Equifax"/>
    <x v="3"/>
    <x v="3"/>
    <s v="TX"/>
    <x v="4"/>
    <d v="2015-12-08T00:00:00"/>
    <d v="2015-12-08T00:00:00"/>
    <x v="0"/>
    <s v="No"/>
    <x v="13"/>
    <m/>
    <n v="8"/>
    <n v="12"/>
    <x v="3"/>
    <x v="1023"/>
    <n v="8"/>
    <n v="12"/>
    <n v="2015"/>
    <d v="2015-12-08T00:00:00"/>
    <n v="0"/>
    <x v="0"/>
    <s v="Q4"/>
  </r>
  <r>
    <n v="996547"/>
    <s v="TransUnion Intermediate Holdings, Inc."/>
    <x v="3"/>
    <x v="44"/>
    <s v="TX"/>
    <x v="0"/>
    <s v="08/22/2014"/>
    <s v="08/22/2014"/>
    <x v="0"/>
    <s v="No"/>
    <x v="13"/>
    <m/>
    <s v="22"/>
    <s v="08"/>
    <x v="7"/>
    <x v="734"/>
    <s v="22"/>
    <s v="08"/>
    <s v="2014"/>
    <d v="2014-08-22T00:00:00"/>
    <n v="0"/>
    <x v="1"/>
    <s v="Q3"/>
  </r>
  <r>
    <n v="1880476"/>
    <s v="Wells Fargo &amp; Company"/>
    <x v="2"/>
    <x v="23"/>
    <s v="MA"/>
    <x v="1"/>
    <s v="04/14/2016"/>
    <s v="04/18/2016"/>
    <x v="0"/>
    <s v="No"/>
    <x v="15"/>
    <m/>
    <s v="14"/>
    <s v="04"/>
    <x v="2"/>
    <x v="250"/>
    <s v="18"/>
    <s v="04"/>
    <s v="2016"/>
    <d v="2016-04-18T00:00:00"/>
    <n v="4"/>
    <x v="2"/>
    <s v="Q2"/>
  </r>
  <r>
    <n v="1254609"/>
    <s v="BB&amp;T Financial"/>
    <x v="5"/>
    <x v="15"/>
    <s v="FL"/>
    <x v="1"/>
    <s v="02/24/2015"/>
    <s v="02/26/2015"/>
    <x v="0"/>
    <s v="No"/>
    <x v="0"/>
    <m/>
    <s v="24"/>
    <s v="02"/>
    <x v="0"/>
    <x v="118"/>
    <s v="26"/>
    <s v="02"/>
    <s v="2015"/>
    <d v="2015-02-26T00:00:00"/>
    <n v="2"/>
    <x v="0"/>
    <s v="Q1"/>
  </r>
  <r>
    <n v="2103203"/>
    <s v="Amex"/>
    <x v="1"/>
    <x v="22"/>
    <s v="IN"/>
    <x v="1"/>
    <d v="2016-09-09T00:00:00"/>
    <s v="09/14/2016"/>
    <x v="0"/>
    <s v="No"/>
    <x v="21"/>
    <m/>
    <n v="9"/>
    <n v="9"/>
    <x v="5"/>
    <x v="881"/>
    <s v="14"/>
    <s v="09"/>
    <s v="2016"/>
    <d v="2016-09-14T00:00:00"/>
    <n v="5"/>
    <x v="2"/>
    <s v="Q3"/>
  </r>
  <r>
    <n v="1395354"/>
    <s v="JPMorgan Chase &amp; Co."/>
    <x v="0"/>
    <x v="0"/>
    <s v="MD"/>
    <x v="0"/>
    <s v="05/28/2015"/>
    <s v="05/28/2015"/>
    <x v="0"/>
    <s v="Yes"/>
    <x v="10"/>
    <m/>
    <s v="28"/>
    <s v="05"/>
    <x v="0"/>
    <x v="137"/>
    <s v="28"/>
    <s v="05"/>
    <s v="2015"/>
    <d v="2015-05-28T00:00:00"/>
    <n v="0"/>
    <x v="0"/>
    <s v="Q2"/>
  </r>
  <r>
    <n v="2068497"/>
    <s v="Cardinal Financial Company, LP"/>
    <x v="0"/>
    <x v="37"/>
    <s v="MI"/>
    <x v="0"/>
    <s v="08/17/2016"/>
    <s v="08/17/2016"/>
    <x v="0"/>
    <s v="Yes"/>
    <x v="25"/>
    <m/>
    <s v="17"/>
    <s v="08"/>
    <x v="2"/>
    <x v="33"/>
    <s v="17"/>
    <s v="08"/>
    <s v="2016"/>
    <d v="2016-08-17T00:00:00"/>
    <n v="0"/>
    <x v="2"/>
    <s v="Q3"/>
  </r>
  <r>
    <n v="1979039"/>
    <s v="Wells Fargo &amp; Company"/>
    <x v="5"/>
    <x v="12"/>
    <s v="FL"/>
    <x v="3"/>
    <s v="06/21/2016"/>
    <s v="06/21/2016"/>
    <x v="0"/>
    <s v="No"/>
    <x v="0"/>
    <m/>
    <s v="21"/>
    <s v="06"/>
    <x v="2"/>
    <x v="201"/>
    <s v="21"/>
    <s v="06"/>
    <s v="2016"/>
    <d v="2016-06-21T00:00:00"/>
    <n v="0"/>
    <x v="2"/>
    <s v="Q2"/>
  </r>
  <r>
    <n v="1650513"/>
    <s v="Scottrade Bank"/>
    <x v="5"/>
    <x v="12"/>
    <s v="MO"/>
    <x v="0"/>
    <d v="2015-11-11T00:00:00"/>
    <d v="2015-12-11T00:00:00"/>
    <x v="0"/>
    <s v="No"/>
    <x v="2"/>
    <m/>
    <n v="11"/>
    <n v="11"/>
    <x v="3"/>
    <x v="1165"/>
    <n v="11"/>
    <n v="12"/>
    <n v="2015"/>
    <d v="2015-12-11T00:00:00"/>
    <n v="30"/>
    <x v="0"/>
    <s v="Q4"/>
  </r>
  <r>
    <n v="1730232"/>
    <s v="Equifax"/>
    <x v="3"/>
    <x v="3"/>
    <s v="LA"/>
    <x v="3"/>
    <d v="2016-07-01T00:00:00"/>
    <d v="2016-07-01T00:00:00"/>
    <x v="0"/>
    <s v="No"/>
    <x v="33"/>
    <m/>
    <n v="1"/>
    <n v="7"/>
    <x v="5"/>
    <x v="181"/>
    <n v="1"/>
    <n v="7"/>
    <n v="2016"/>
    <d v="2016-07-01T00:00:00"/>
    <n v="0"/>
    <x v="2"/>
    <s v="Q3"/>
  </r>
  <r>
    <n v="2033990"/>
    <s v="FCI Lender Services Inc."/>
    <x v="0"/>
    <x v="0"/>
    <s v="TX"/>
    <x v="0"/>
    <s v="07/27/2016"/>
    <s v="07/27/2016"/>
    <x v="0"/>
    <s v="Yes"/>
    <x v="13"/>
    <m/>
    <s v="27"/>
    <s v="07"/>
    <x v="2"/>
    <x v="25"/>
    <s v="27"/>
    <s v="07"/>
    <s v="2016"/>
    <d v="2016-07-27T00:00:00"/>
    <n v="0"/>
    <x v="2"/>
    <s v="Q3"/>
  </r>
  <r>
    <n v="1304369"/>
    <s v="Ditech Financial LLC"/>
    <x v="0"/>
    <x v="5"/>
    <s v="TX"/>
    <x v="0"/>
    <s v="03/27/2015"/>
    <s v="03/27/2015"/>
    <x v="0"/>
    <s v="Yes"/>
    <x v="13"/>
    <m/>
    <s v="27"/>
    <s v="03"/>
    <x v="0"/>
    <x v="291"/>
    <s v="27"/>
    <s v="03"/>
    <s v="2015"/>
    <d v="2015-03-27T00:00:00"/>
    <n v="0"/>
    <x v="0"/>
    <s v="Q1"/>
  </r>
  <r>
    <n v="1005938"/>
    <s v="Ocwen"/>
    <x v="0"/>
    <x v="0"/>
    <s v="CO"/>
    <x v="0"/>
    <s v="08/28/2014"/>
    <s v="08/28/2014"/>
    <x v="0"/>
    <s v="No"/>
    <x v="27"/>
    <m/>
    <s v="28"/>
    <s v="08"/>
    <x v="7"/>
    <x v="1046"/>
    <s v="28"/>
    <s v="08"/>
    <s v="2014"/>
    <d v="2014-08-28T00:00:00"/>
    <n v="0"/>
    <x v="1"/>
    <s v="Q3"/>
  </r>
  <r>
    <n v="1695207"/>
    <s v="Capital One"/>
    <x v="5"/>
    <x v="9"/>
    <s v="FL"/>
    <x v="3"/>
    <s v="12/14/2015"/>
    <s v="12/16/2015"/>
    <x v="0"/>
    <s v="No"/>
    <x v="0"/>
    <m/>
    <s v="14"/>
    <s v="12"/>
    <x v="0"/>
    <x v="302"/>
    <s v="16"/>
    <s v="12"/>
    <s v="2015"/>
    <d v="2015-12-16T00:00:00"/>
    <n v="2"/>
    <x v="0"/>
    <s v="Q4"/>
  </r>
  <r>
    <n v="1880045"/>
    <s v="Citibank"/>
    <x v="2"/>
    <x v="31"/>
    <s v="TX"/>
    <x v="1"/>
    <s v="04/14/2016"/>
    <s v="04/18/2016"/>
    <x v="0"/>
    <s v="No"/>
    <x v="13"/>
    <m/>
    <s v="14"/>
    <s v="04"/>
    <x v="2"/>
    <x v="250"/>
    <s v="18"/>
    <s v="04"/>
    <s v="2016"/>
    <d v="2016-04-18T00:00:00"/>
    <n v="4"/>
    <x v="2"/>
    <s v="Q2"/>
  </r>
  <r>
    <n v="256340"/>
    <s v="Wells Fargo &amp; Company"/>
    <x v="5"/>
    <x v="15"/>
    <s v="UT"/>
    <x v="0"/>
    <s v="01/23/2013"/>
    <s v="01/24/2013"/>
    <x v="0"/>
    <s v="No"/>
    <x v="37"/>
    <m/>
    <s v="23"/>
    <s v="01"/>
    <x v="6"/>
    <x v="52"/>
    <s v="24"/>
    <s v="01"/>
    <s v="2013"/>
    <d v="2013-01-24T00:00:00"/>
    <n v="1"/>
    <x v="3"/>
    <s v="Q1"/>
  </r>
  <r>
    <n v="1438679"/>
    <s v="Southwest Credit Systems, L.P."/>
    <x v="1"/>
    <x v="1"/>
    <s v="TX"/>
    <x v="0"/>
    <s v="06/25/2015"/>
    <s v="06/25/2015"/>
    <x v="0"/>
    <s v="No"/>
    <x v="13"/>
    <m/>
    <s v="25"/>
    <s v="06"/>
    <x v="0"/>
    <x v="736"/>
    <s v="25"/>
    <s v="06"/>
    <s v="2015"/>
    <d v="2015-06-25T00:00:00"/>
    <n v="0"/>
    <x v="0"/>
    <s v="Q2"/>
  </r>
  <r>
    <n v="988878"/>
    <s v="Bank of America"/>
    <x v="2"/>
    <x v="23"/>
    <s v="PR"/>
    <x v="3"/>
    <s v="08/18/2014"/>
    <s v="08/20/2014"/>
    <x v="0"/>
    <s v="No"/>
    <x v="34"/>
    <m/>
    <s v="18"/>
    <s v="08"/>
    <x v="7"/>
    <x v="687"/>
    <s v="20"/>
    <s v="08"/>
    <s v="2014"/>
    <d v="2014-08-20T00:00:00"/>
    <n v="2"/>
    <x v="1"/>
    <s v="Q3"/>
  </r>
  <r>
    <n v="1591827"/>
    <s v="NRA Group, LLC"/>
    <x v="1"/>
    <x v="1"/>
    <s v="NY"/>
    <x v="0"/>
    <d v="2015-04-10T00:00:00"/>
    <d v="2015-04-10T00:00:00"/>
    <x v="0"/>
    <s v="Yes"/>
    <x v="9"/>
    <m/>
    <n v="10"/>
    <n v="4"/>
    <x v="3"/>
    <x v="625"/>
    <n v="10"/>
    <n v="4"/>
    <n v="2015"/>
    <d v="2015-04-10T00:00:00"/>
    <n v="0"/>
    <x v="0"/>
    <s v="Q2"/>
  </r>
  <r>
    <n v="1437472"/>
    <s v="Moneydart Global Services Inc."/>
    <x v="9"/>
    <x v="65"/>
    <s v="NJ"/>
    <x v="0"/>
    <s v="06/25/2015"/>
    <s v="06/30/2015"/>
    <x v="1"/>
    <s v="No"/>
    <x v="12"/>
    <m/>
    <s v="25"/>
    <s v="06"/>
    <x v="0"/>
    <x v="736"/>
    <s v="30"/>
    <s v="06"/>
    <s v="2015"/>
    <d v="2015-06-30T00:00:00"/>
    <n v="5"/>
    <x v="0"/>
    <s v="Q2"/>
  </r>
  <r>
    <n v="1351091"/>
    <s v="Equifax"/>
    <x v="3"/>
    <x v="8"/>
    <s v="NC"/>
    <x v="0"/>
    <s v="04/28/2015"/>
    <s v="04/28/2015"/>
    <x v="0"/>
    <s v="No"/>
    <x v="1"/>
    <m/>
    <s v="28"/>
    <s v="04"/>
    <x v="0"/>
    <x v="1009"/>
    <s v="28"/>
    <s v="04"/>
    <s v="2015"/>
    <d v="2015-04-28T00:00:00"/>
    <n v="0"/>
    <x v="0"/>
    <s v="Q2"/>
  </r>
  <r>
    <n v="2010713"/>
    <s v="Wells Fargo &amp; Company"/>
    <x v="5"/>
    <x v="12"/>
    <s v="AL"/>
    <x v="3"/>
    <s v="07/13/2016"/>
    <s v="07/15/2016"/>
    <x v="0"/>
    <s v="No"/>
    <x v="40"/>
    <m/>
    <s v="13"/>
    <s v="07"/>
    <x v="2"/>
    <x v="658"/>
    <s v="15"/>
    <s v="07"/>
    <s v="2016"/>
    <d v="2016-07-15T00:00:00"/>
    <n v="2"/>
    <x v="2"/>
    <s v="Q3"/>
  </r>
  <r>
    <n v="399054"/>
    <s v="Ocwen"/>
    <x v="0"/>
    <x v="0"/>
    <s v="KS"/>
    <x v="0"/>
    <d v="2013-05-05T00:00:00"/>
    <d v="2013-06-05T00:00:00"/>
    <x v="0"/>
    <s v="Yes"/>
    <x v="42"/>
    <m/>
    <n v="5"/>
    <n v="5"/>
    <x v="4"/>
    <x v="1310"/>
    <n v="5"/>
    <n v="6"/>
    <n v="2013"/>
    <d v="2013-06-05T00:00:00"/>
    <n v="31"/>
    <x v="3"/>
    <s v="Q2"/>
  </r>
  <r>
    <n v="1244407"/>
    <s v="Citibank"/>
    <x v="2"/>
    <x v="20"/>
    <s v="MN"/>
    <x v="0"/>
    <s v="02/18/2015"/>
    <s v="02/18/2015"/>
    <x v="0"/>
    <s v="No"/>
    <x v="19"/>
    <m/>
    <s v="18"/>
    <s v="02"/>
    <x v="0"/>
    <x v="305"/>
    <s v="18"/>
    <s v="02"/>
    <s v="2015"/>
    <d v="2015-02-18T00:00:00"/>
    <n v="0"/>
    <x v="0"/>
    <s v="Q1"/>
  </r>
  <r>
    <n v="698194"/>
    <s v="Deval LLC"/>
    <x v="0"/>
    <x v="0"/>
    <s v="CA"/>
    <x v="0"/>
    <d v="2014-03-02T00:00:00"/>
    <d v="2014-03-02T00:00:00"/>
    <x v="0"/>
    <s v="Yes"/>
    <x v="7"/>
    <m/>
    <n v="2"/>
    <n v="3"/>
    <x v="1"/>
    <x v="1109"/>
    <n v="2"/>
    <n v="3"/>
    <n v="2014"/>
    <d v="2014-03-02T00:00:00"/>
    <n v="0"/>
    <x v="1"/>
    <s v="Q1"/>
  </r>
  <r>
    <n v="1556179"/>
    <s v="Capital One"/>
    <x v="7"/>
    <x v="19"/>
    <s v="CT"/>
    <x v="0"/>
    <d v="2015-09-09T00:00:00"/>
    <d v="2015-09-09T00:00:00"/>
    <x v="0"/>
    <s v="Yes"/>
    <x v="16"/>
    <m/>
    <n v="9"/>
    <n v="9"/>
    <x v="3"/>
    <x v="270"/>
    <n v="9"/>
    <n v="9"/>
    <n v="2015"/>
    <d v="2015-09-09T00:00:00"/>
    <n v="0"/>
    <x v="0"/>
    <s v="Q3"/>
  </r>
  <r>
    <n v="1873676"/>
    <s v="Experian"/>
    <x v="3"/>
    <x v="3"/>
    <s v="FL"/>
    <x v="2"/>
    <d v="2016-11-04T00:00:00"/>
    <d v="2016-11-04T00:00:00"/>
    <x v="0"/>
    <s v="No"/>
    <x v="0"/>
    <m/>
    <n v="4"/>
    <n v="11"/>
    <x v="5"/>
    <x v="92"/>
    <n v="4"/>
    <n v="11"/>
    <n v="2016"/>
    <d v="2016-11-04T00:00:00"/>
    <n v="0"/>
    <x v="2"/>
    <s v="Q4"/>
  </r>
  <r>
    <n v="753731"/>
    <s v="Hunter Warfield, Inc."/>
    <x v="1"/>
    <x v="22"/>
    <s v="NJ"/>
    <x v="3"/>
    <d v="2014-10-03T00:00:00"/>
    <d v="2014-12-03T00:00:00"/>
    <x v="0"/>
    <s v="No"/>
    <x v="12"/>
    <m/>
    <n v="3"/>
    <n v="10"/>
    <x v="1"/>
    <x v="1134"/>
    <n v="3"/>
    <n v="12"/>
    <n v="2014"/>
    <d v="2014-12-03T00:00:00"/>
    <n v="61"/>
    <x v="1"/>
    <s v="Q4"/>
  </r>
  <r>
    <n v="1325571"/>
    <s v="Bank of America"/>
    <x v="0"/>
    <x v="0"/>
    <s v="CA"/>
    <x v="0"/>
    <d v="2015-10-04T00:00:00"/>
    <d v="2015-10-04T00:00:00"/>
    <x v="0"/>
    <s v="Yes"/>
    <x v="7"/>
    <m/>
    <n v="4"/>
    <n v="10"/>
    <x v="3"/>
    <x v="425"/>
    <n v="4"/>
    <n v="10"/>
    <n v="2015"/>
    <d v="2015-10-04T00:00:00"/>
    <n v="0"/>
    <x v="0"/>
    <s v="Q4"/>
  </r>
  <r>
    <n v="390671"/>
    <s v="Navient Solutions, Inc."/>
    <x v="4"/>
    <x v="29"/>
    <s v="WV"/>
    <x v="0"/>
    <s v="04/25/2013"/>
    <s v="04/25/2013"/>
    <x v="0"/>
    <s v="No"/>
    <x v="39"/>
    <m/>
    <s v="25"/>
    <s v="04"/>
    <x v="6"/>
    <x v="571"/>
    <s v="25"/>
    <s v="04"/>
    <s v="2013"/>
    <d v="2013-04-25T00:00:00"/>
    <n v="0"/>
    <x v="3"/>
    <s v="Q2"/>
  </r>
  <r>
    <n v="231946"/>
    <s v="Wells Fargo &amp; Company"/>
    <x v="0"/>
    <x v="0"/>
    <s v="FL"/>
    <x v="1"/>
    <s v="01/15/2013"/>
    <s v="01/17/2013"/>
    <x v="0"/>
    <s v="No"/>
    <x v="0"/>
    <m/>
    <s v="15"/>
    <s v="01"/>
    <x v="6"/>
    <x v="617"/>
    <s v="17"/>
    <s v="01"/>
    <s v="2013"/>
    <d v="2013-01-17T00:00:00"/>
    <n v="2"/>
    <x v="3"/>
    <s v="Q1"/>
  </r>
  <r>
    <n v="1912098"/>
    <s v="Citibank"/>
    <x v="5"/>
    <x v="12"/>
    <s v="NY"/>
    <x v="3"/>
    <d v="2016-05-05T00:00:00"/>
    <d v="2016-05-05T00:00:00"/>
    <x v="0"/>
    <s v="No"/>
    <x v="9"/>
    <m/>
    <n v="5"/>
    <n v="5"/>
    <x v="5"/>
    <x v="767"/>
    <n v="5"/>
    <n v="5"/>
    <n v="2016"/>
    <d v="2016-05-05T00:00:00"/>
    <n v="0"/>
    <x v="2"/>
    <s v="Q2"/>
  </r>
  <r>
    <n v="350674"/>
    <s v="Synchrony Financial"/>
    <x v="2"/>
    <x v="24"/>
    <s v="AL"/>
    <x v="0"/>
    <d v="2013-11-03T00:00:00"/>
    <d v="2013-12-03T00:00:00"/>
    <x v="0"/>
    <s v="No"/>
    <x v="40"/>
    <m/>
    <n v="3"/>
    <n v="11"/>
    <x v="4"/>
    <x v="28"/>
    <n v="3"/>
    <n v="12"/>
    <n v="2013"/>
    <d v="2013-12-03T00:00:00"/>
    <n v="30"/>
    <x v="3"/>
    <s v="Q4"/>
  </r>
  <r>
    <n v="1410949"/>
    <s v="Citibank"/>
    <x v="2"/>
    <x v="17"/>
    <s v="NV"/>
    <x v="0"/>
    <d v="2015-08-06T00:00:00"/>
    <d v="2015-08-06T00:00:00"/>
    <x v="0"/>
    <s v="No"/>
    <x v="17"/>
    <m/>
    <n v="6"/>
    <n v="8"/>
    <x v="3"/>
    <x v="794"/>
    <n v="6"/>
    <n v="8"/>
    <n v="2015"/>
    <d v="2015-08-06T00:00:00"/>
    <n v="0"/>
    <x v="0"/>
    <s v="Q3"/>
  </r>
  <r>
    <n v="1605581"/>
    <s v="Ocwen"/>
    <x v="0"/>
    <x v="0"/>
    <s v="OR"/>
    <x v="0"/>
    <s v="10/14/2015"/>
    <s v="10/14/2015"/>
    <x v="0"/>
    <s v="No"/>
    <x v="26"/>
    <m/>
    <s v="14"/>
    <s v="10"/>
    <x v="0"/>
    <x v="170"/>
    <s v="14"/>
    <s v="10"/>
    <s v="2015"/>
    <d v="2015-10-14T00:00:00"/>
    <n v="0"/>
    <x v="0"/>
    <s v="Q4"/>
  </r>
  <r>
    <n v="948026"/>
    <s v="Bank of America"/>
    <x v="5"/>
    <x v="9"/>
    <s v="CA"/>
    <x v="1"/>
    <s v="07/22/2014"/>
    <s v="07/25/2014"/>
    <x v="0"/>
    <s v="No"/>
    <x v="7"/>
    <m/>
    <s v="22"/>
    <s v="07"/>
    <x v="7"/>
    <x v="289"/>
    <s v="25"/>
    <s v="07"/>
    <s v="2014"/>
    <d v="2014-07-25T00:00:00"/>
    <n v="3"/>
    <x v="1"/>
    <s v="Q3"/>
  </r>
  <r>
    <n v="1906034"/>
    <s v="Coastal Credit, LLC"/>
    <x v="7"/>
    <x v="19"/>
    <s v="SC"/>
    <x v="0"/>
    <d v="2016-02-05T00:00:00"/>
    <d v="2016-02-05T00:00:00"/>
    <x v="0"/>
    <s v="No"/>
    <x v="24"/>
    <m/>
    <n v="5"/>
    <n v="2"/>
    <x v="5"/>
    <x v="352"/>
    <n v="5"/>
    <n v="2"/>
    <n v="2016"/>
    <d v="2016-02-05T00:00:00"/>
    <n v="0"/>
    <x v="2"/>
    <s v="Q1"/>
  </r>
  <r>
    <n v="1860108"/>
    <s v="Synchrony Financial"/>
    <x v="1"/>
    <x v="22"/>
    <s v="DC"/>
    <x v="0"/>
    <d v="2016-01-04T00:00:00"/>
    <d v="2016-01-04T00:00:00"/>
    <x v="0"/>
    <s v="No"/>
    <x v="44"/>
    <m/>
    <n v="4"/>
    <n v="1"/>
    <x v="5"/>
    <x v="303"/>
    <n v="4"/>
    <n v="1"/>
    <n v="2016"/>
    <d v="2016-01-04T00:00:00"/>
    <n v="0"/>
    <x v="2"/>
    <s v="Q1"/>
  </r>
  <r>
    <n v="2095166"/>
    <s v="JPMorgan Chase &amp; Co."/>
    <x v="0"/>
    <x v="0"/>
    <s v="NC"/>
    <x v="0"/>
    <d v="2016-05-09T00:00:00"/>
    <d v="2016-05-09T00:00:00"/>
    <x v="0"/>
    <s v="Yes"/>
    <x v="1"/>
    <m/>
    <n v="9"/>
    <n v="5"/>
    <x v="5"/>
    <x v="1216"/>
    <n v="9"/>
    <n v="5"/>
    <n v="2016"/>
    <d v="2016-05-09T00:00:00"/>
    <n v="0"/>
    <x v="2"/>
    <s v="Q2"/>
  </r>
  <r>
    <n v="937321"/>
    <s v="Enhanced Acquisitions, LLC"/>
    <x v="1"/>
    <x v="4"/>
    <s v="IL"/>
    <x v="0"/>
    <s v="07/15/2014"/>
    <s v="07/15/2014"/>
    <x v="0"/>
    <s v="No"/>
    <x v="5"/>
    <m/>
    <s v="15"/>
    <s v="07"/>
    <x v="7"/>
    <x v="561"/>
    <s v="15"/>
    <s v="07"/>
    <s v="2014"/>
    <d v="2014-07-15T00:00:00"/>
    <n v="0"/>
    <x v="1"/>
    <s v="Q3"/>
  </r>
  <r>
    <n v="329190"/>
    <s v="JPMorgan Chase &amp; Co."/>
    <x v="7"/>
    <x v="19"/>
    <s v="CA"/>
    <x v="1"/>
    <s v="02/25/2013"/>
    <s v="02/25/2013"/>
    <x v="0"/>
    <s v="Yes"/>
    <x v="7"/>
    <m/>
    <s v="25"/>
    <s v="02"/>
    <x v="6"/>
    <x v="1003"/>
    <s v="25"/>
    <s v="02"/>
    <s v="2013"/>
    <d v="2013-02-25T00:00:00"/>
    <n v="0"/>
    <x v="3"/>
    <s v="Q1"/>
  </r>
  <r>
    <n v="1695771"/>
    <s v="SunTrust Banks, Inc."/>
    <x v="0"/>
    <x v="0"/>
    <s v="FL"/>
    <x v="1"/>
    <s v="12/14/2015"/>
    <s v="12/16/2015"/>
    <x v="0"/>
    <s v="No"/>
    <x v="0"/>
    <m/>
    <s v="14"/>
    <s v="12"/>
    <x v="0"/>
    <x v="302"/>
    <s v="16"/>
    <s v="12"/>
    <s v="2015"/>
    <d v="2015-12-16T00:00:00"/>
    <n v="2"/>
    <x v="0"/>
    <s v="Q4"/>
  </r>
  <r>
    <n v="596056"/>
    <s v="Nationstar Mortgage"/>
    <x v="0"/>
    <x v="0"/>
    <s v="MO"/>
    <x v="0"/>
    <s v="11/13/2013"/>
    <s v="11/13/2013"/>
    <x v="0"/>
    <s v="No"/>
    <x v="2"/>
    <m/>
    <s v="13"/>
    <s v="11"/>
    <x v="6"/>
    <x v="789"/>
    <s v="13"/>
    <s v="11"/>
    <s v="2013"/>
    <d v="2013-11-13T00:00:00"/>
    <n v="0"/>
    <x v="3"/>
    <s v="Q4"/>
  </r>
  <r>
    <n v="1415206"/>
    <s v="Wells Fargo &amp; Company"/>
    <x v="1"/>
    <x v="4"/>
    <s v="CA"/>
    <x v="0"/>
    <d v="2015-10-06T00:00:00"/>
    <d v="2015-11-06T00:00:00"/>
    <x v="0"/>
    <s v="Yes"/>
    <x v="7"/>
    <m/>
    <n v="6"/>
    <n v="10"/>
    <x v="3"/>
    <x v="7"/>
    <n v="6"/>
    <n v="11"/>
    <n v="2015"/>
    <d v="2015-11-06T00:00:00"/>
    <n v="31"/>
    <x v="0"/>
    <s v="Q4"/>
  </r>
  <r>
    <n v="1179761"/>
    <s v="CCS Financial Services, Inc."/>
    <x v="1"/>
    <x v="1"/>
    <s v="IL"/>
    <x v="0"/>
    <d v="2015-03-01T00:00:00"/>
    <d v="2015-03-01T00:00:00"/>
    <x v="0"/>
    <s v="Yes"/>
    <x v="5"/>
    <m/>
    <n v="1"/>
    <n v="3"/>
    <x v="3"/>
    <x v="768"/>
    <n v="1"/>
    <n v="3"/>
    <n v="2015"/>
    <d v="2015-03-01T00:00:00"/>
    <n v="0"/>
    <x v="0"/>
    <s v="Q1"/>
  </r>
  <r>
    <n v="1613402"/>
    <s v="Quality Acceptance llc"/>
    <x v="7"/>
    <x v="21"/>
    <s v="CA"/>
    <x v="0"/>
    <s v="10/19/2015"/>
    <s v="10/21/2015"/>
    <x v="0"/>
    <s v="No"/>
    <x v="7"/>
    <m/>
    <s v="19"/>
    <s v="10"/>
    <x v="0"/>
    <x v="1038"/>
    <s v="21"/>
    <s v="10"/>
    <s v="2015"/>
    <d v="2015-10-21T00:00:00"/>
    <n v="2"/>
    <x v="0"/>
    <s v="Q4"/>
  </r>
  <r>
    <n v="768264"/>
    <s v="Wells Fargo &amp; Company"/>
    <x v="5"/>
    <x v="9"/>
    <m/>
    <x v="1"/>
    <s v="03/14/2014"/>
    <s v="03/20/2014"/>
    <x v="0"/>
    <s v="No"/>
    <x v="34"/>
    <m/>
    <s v="14"/>
    <s v="03"/>
    <x v="7"/>
    <x v="243"/>
    <s v="20"/>
    <s v="03"/>
    <s v="2014"/>
    <d v="2014-03-20T00:00:00"/>
    <n v="6"/>
    <x v="1"/>
    <s v="Q1"/>
  </r>
  <r>
    <n v="1389700"/>
    <s v="Bank of America"/>
    <x v="5"/>
    <x v="12"/>
    <s v="CA"/>
    <x v="3"/>
    <s v="05/22/2015"/>
    <s v="05/26/2015"/>
    <x v="0"/>
    <s v="No"/>
    <x v="7"/>
    <m/>
    <s v="22"/>
    <s v="05"/>
    <x v="0"/>
    <x v="545"/>
    <s v="26"/>
    <s v="05"/>
    <s v="2015"/>
    <d v="2015-05-26T00:00:00"/>
    <n v="4"/>
    <x v="0"/>
    <s v="Q2"/>
  </r>
  <r>
    <n v="1826864"/>
    <s v="Bank of America"/>
    <x v="5"/>
    <x v="15"/>
    <s v="GA"/>
    <x v="0"/>
    <d v="2016-10-03T00:00:00"/>
    <d v="2016-10-03T00:00:00"/>
    <x v="0"/>
    <s v="No"/>
    <x v="14"/>
    <m/>
    <n v="3"/>
    <n v="10"/>
    <x v="5"/>
    <x v="1100"/>
    <n v="3"/>
    <n v="10"/>
    <n v="2016"/>
    <d v="2016-10-03T00:00:00"/>
    <n v="0"/>
    <x v="2"/>
    <s v="Q4"/>
  </r>
  <r>
    <n v="788069"/>
    <s v="Citibank"/>
    <x v="2"/>
    <x v="24"/>
    <s v="CA"/>
    <x v="0"/>
    <d v="2014-01-04T00:00:00"/>
    <d v="2014-04-04T00:00:00"/>
    <x v="0"/>
    <s v="Yes"/>
    <x v="7"/>
    <m/>
    <n v="4"/>
    <n v="1"/>
    <x v="1"/>
    <x v="334"/>
    <n v="4"/>
    <n v="4"/>
    <n v="2014"/>
    <d v="2014-04-04T00:00:00"/>
    <n v="90"/>
    <x v="1"/>
    <s v="Q1"/>
  </r>
  <r>
    <n v="519121"/>
    <s v="JPMorgan Chase &amp; Co."/>
    <x v="2"/>
    <x v="38"/>
    <s v="NJ"/>
    <x v="1"/>
    <d v="2013-09-09T00:00:00"/>
    <d v="2013-10-09T00:00:00"/>
    <x v="0"/>
    <s v="No"/>
    <x v="12"/>
    <m/>
    <n v="9"/>
    <n v="9"/>
    <x v="4"/>
    <x v="406"/>
    <n v="9"/>
    <n v="10"/>
    <n v="2013"/>
    <d v="2013-10-09T00:00:00"/>
    <n v="30"/>
    <x v="3"/>
    <s v="Q3"/>
  </r>
  <r>
    <n v="1937265"/>
    <s v="Bank of America"/>
    <x v="5"/>
    <x v="12"/>
    <s v="NC"/>
    <x v="0"/>
    <s v="05/23/2016"/>
    <s v="05/23/2016"/>
    <x v="0"/>
    <s v="Yes"/>
    <x v="1"/>
    <m/>
    <s v="23"/>
    <s v="05"/>
    <x v="2"/>
    <x v="978"/>
    <s v="23"/>
    <s v="05"/>
    <s v="2016"/>
    <d v="2016-05-23T00:00:00"/>
    <n v="0"/>
    <x v="2"/>
    <s v="Q2"/>
  </r>
  <r>
    <n v="386094"/>
    <s v="Bank of America"/>
    <x v="2"/>
    <x v="2"/>
    <s v="PA"/>
    <x v="0"/>
    <s v="04/18/2013"/>
    <s v="04/18/2013"/>
    <x v="0"/>
    <s v="Yes"/>
    <x v="18"/>
    <m/>
    <s v="18"/>
    <s v="04"/>
    <x v="6"/>
    <x v="993"/>
    <s v="18"/>
    <s v="04"/>
    <s v="2013"/>
    <d v="2013-04-18T00:00:00"/>
    <n v="0"/>
    <x v="3"/>
    <s v="Q2"/>
  </r>
  <r>
    <n v="1077418"/>
    <s v="John C. Heath, Attorney at Law, PLLC"/>
    <x v="10"/>
    <x v="71"/>
    <s v="MA"/>
    <x v="2"/>
    <s v="10/20/2014"/>
    <s v="10/24/2014"/>
    <x v="0"/>
    <s v="No"/>
    <x v="15"/>
    <m/>
    <s v="20"/>
    <s v="10"/>
    <x v="7"/>
    <x v="648"/>
    <s v="24"/>
    <s v="10"/>
    <s v="2014"/>
    <d v="2014-10-24T00:00:00"/>
    <n v="4"/>
    <x v="1"/>
    <s v="Q4"/>
  </r>
  <r>
    <n v="1252551"/>
    <s v="Global Trust Management LLC"/>
    <x v="1"/>
    <x v="27"/>
    <s v="CA"/>
    <x v="0"/>
    <s v="02/23/2015"/>
    <s v="02/23/2015"/>
    <x v="1"/>
    <s v="No"/>
    <x v="7"/>
    <m/>
    <s v="23"/>
    <s v="02"/>
    <x v="0"/>
    <x v="710"/>
    <s v="23"/>
    <s v="02"/>
    <s v="2015"/>
    <d v="2015-02-23T00:00:00"/>
    <n v="0"/>
    <x v="0"/>
    <s v="Q1"/>
  </r>
  <r>
    <n v="1466562"/>
    <s v="SunTrust Banks, Inc."/>
    <x v="5"/>
    <x v="14"/>
    <s v="FL"/>
    <x v="1"/>
    <s v="07/14/2015"/>
    <s v="07/15/2015"/>
    <x v="0"/>
    <s v="No"/>
    <x v="0"/>
    <m/>
    <s v="14"/>
    <s v="07"/>
    <x v="0"/>
    <x v="87"/>
    <s v="15"/>
    <s v="07"/>
    <s v="2015"/>
    <d v="2015-07-15T00:00:00"/>
    <n v="1"/>
    <x v="0"/>
    <s v="Q3"/>
  </r>
  <r>
    <n v="2143105"/>
    <s v="GM Financial"/>
    <x v="7"/>
    <x v="21"/>
    <s v="MI"/>
    <x v="0"/>
    <s v="09/30/2016"/>
    <s v="09/30/2016"/>
    <x v="0"/>
    <s v="Yes"/>
    <x v="25"/>
    <m/>
    <s v="30"/>
    <s v="09"/>
    <x v="2"/>
    <x v="1299"/>
    <s v="30"/>
    <s v="09"/>
    <s v="2016"/>
    <d v="2016-09-30T00:00:00"/>
    <n v="0"/>
    <x v="2"/>
    <s v="Q3"/>
  </r>
  <r>
    <n v="1400438"/>
    <s v="Citizens Financial Group, Inc."/>
    <x v="0"/>
    <x v="0"/>
    <s v="CT"/>
    <x v="0"/>
    <d v="2015-01-06T00:00:00"/>
    <d v="2015-01-06T00:00:00"/>
    <x v="0"/>
    <s v="Yes"/>
    <x v="16"/>
    <m/>
    <n v="6"/>
    <n v="1"/>
    <x v="3"/>
    <x v="536"/>
    <n v="6"/>
    <n v="1"/>
    <n v="2015"/>
    <d v="2015-01-06T00:00:00"/>
    <n v="0"/>
    <x v="0"/>
    <s v="Q1"/>
  </r>
  <r>
    <n v="738744"/>
    <s v="BYL Collection Services"/>
    <x v="1"/>
    <x v="4"/>
    <s v="NY"/>
    <x v="0"/>
    <d v="2014-01-03T00:00:00"/>
    <d v="2014-01-03T00:00:00"/>
    <x v="0"/>
    <s v="No"/>
    <x v="9"/>
    <m/>
    <n v="3"/>
    <n v="1"/>
    <x v="1"/>
    <x v="1126"/>
    <n v="3"/>
    <n v="1"/>
    <n v="2014"/>
    <d v="2014-01-03T00:00:00"/>
    <n v="0"/>
    <x v="1"/>
    <s v="Q1"/>
  </r>
  <r>
    <n v="490037"/>
    <s v="JPMorgan Chase &amp; Co."/>
    <x v="0"/>
    <x v="37"/>
    <s v="NJ"/>
    <x v="0"/>
    <s v="08/15/2013"/>
    <s v="08/15/2013"/>
    <x v="0"/>
    <s v="No"/>
    <x v="12"/>
    <m/>
    <s v="15"/>
    <s v="08"/>
    <x v="6"/>
    <x v="709"/>
    <s v="15"/>
    <s v="08"/>
    <s v="2013"/>
    <d v="2013-08-15T00:00:00"/>
    <n v="0"/>
    <x v="3"/>
    <s v="Q3"/>
  </r>
  <r>
    <n v="2035986"/>
    <s v="Equifax"/>
    <x v="3"/>
    <x v="44"/>
    <s v="NY"/>
    <x v="3"/>
    <s v="07/28/2016"/>
    <s v="07/28/2016"/>
    <x v="0"/>
    <s v="No"/>
    <x v="9"/>
    <m/>
    <s v="28"/>
    <s v="07"/>
    <x v="2"/>
    <x v="904"/>
    <s v="28"/>
    <s v="07"/>
    <s v="2016"/>
    <d v="2016-07-28T00:00:00"/>
    <n v="0"/>
    <x v="2"/>
    <s v="Q3"/>
  </r>
  <r>
    <n v="1436771"/>
    <s v="PNC Bank N.A."/>
    <x v="0"/>
    <x v="0"/>
    <s v="NJ"/>
    <x v="1"/>
    <s v="06/24/2015"/>
    <s v="06/29/2015"/>
    <x v="0"/>
    <s v="No"/>
    <x v="12"/>
    <m/>
    <s v="24"/>
    <s v="06"/>
    <x v="0"/>
    <x v="540"/>
    <s v="29"/>
    <s v="06"/>
    <s v="2015"/>
    <d v="2015-06-29T00:00:00"/>
    <n v="5"/>
    <x v="0"/>
    <s v="Q2"/>
  </r>
  <r>
    <n v="375154"/>
    <s v="Wells Fargo &amp; Company"/>
    <x v="5"/>
    <x v="15"/>
    <s v="VA"/>
    <x v="1"/>
    <d v="2013-05-04T00:00:00"/>
    <d v="2013-08-04T00:00:00"/>
    <x v="0"/>
    <s v="No"/>
    <x v="4"/>
    <m/>
    <n v="4"/>
    <n v="5"/>
    <x v="4"/>
    <x v="528"/>
    <n v="4"/>
    <n v="8"/>
    <n v="2013"/>
    <d v="2013-08-04T00:00:00"/>
    <n v="92"/>
    <x v="3"/>
    <s v="Q2"/>
  </r>
  <r>
    <n v="1431973"/>
    <s v="Speedy Cash Holdings"/>
    <x v="6"/>
    <x v="52"/>
    <s v="RI"/>
    <x v="0"/>
    <s v="06/22/2015"/>
    <d v="2015-08-07T00:00:00"/>
    <x v="0"/>
    <s v="No"/>
    <x v="41"/>
    <m/>
    <s v="22"/>
    <s v="06"/>
    <x v="0"/>
    <x v="828"/>
    <n v="7"/>
    <n v="8"/>
    <n v="2015"/>
    <d v="2015-08-07T00:00:00"/>
    <n v="46"/>
    <x v="0"/>
    <s v="Q2"/>
  </r>
  <r>
    <n v="363455"/>
    <s v="U.S. Bancorp"/>
    <x v="2"/>
    <x v="74"/>
    <s v="WI"/>
    <x v="0"/>
    <s v="03/22/2013"/>
    <s v="03/22/2013"/>
    <x v="0"/>
    <s v="No"/>
    <x v="35"/>
    <m/>
    <s v="22"/>
    <s v="03"/>
    <x v="6"/>
    <x v="532"/>
    <s v="22"/>
    <s v="03"/>
    <s v="2013"/>
    <d v="2013-03-22T00:00:00"/>
    <n v="0"/>
    <x v="3"/>
    <s v="Q1"/>
  </r>
  <r>
    <n v="1039780"/>
    <s v="JPMorgan Chase &amp; Co."/>
    <x v="2"/>
    <x v="17"/>
    <s v="NY"/>
    <x v="0"/>
    <s v="09/22/2014"/>
    <s v="09/29/2014"/>
    <x v="0"/>
    <s v="No"/>
    <x v="9"/>
    <m/>
    <s v="22"/>
    <s v="09"/>
    <x v="7"/>
    <x v="598"/>
    <s v="29"/>
    <s v="09"/>
    <s v="2014"/>
    <d v="2014-09-29T00:00:00"/>
    <n v="7"/>
    <x v="1"/>
    <s v="Q3"/>
  </r>
  <r>
    <n v="1198870"/>
    <s v="Experian"/>
    <x v="3"/>
    <x v="44"/>
    <s v="NY"/>
    <x v="4"/>
    <s v="01/20/2015"/>
    <s v="01/23/2015"/>
    <x v="0"/>
    <s v="Yes"/>
    <x v="9"/>
    <m/>
    <s v="20"/>
    <s v="01"/>
    <x v="0"/>
    <x v="426"/>
    <s v="23"/>
    <s v="01"/>
    <s v="2015"/>
    <d v="2015-01-23T00:00:00"/>
    <n v="3"/>
    <x v="0"/>
    <s v="Q1"/>
  </r>
  <r>
    <n v="1897553"/>
    <s v="Bank of America"/>
    <x v="8"/>
    <x v="55"/>
    <s v="CA"/>
    <x v="1"/>
    <s v="04/26/2016"/>
    <s v="04/28/2016"/>
    <x v="0"/>
    <s v="Yes"/>
    <x v="7"/>
    <m/>
    <s v="26"/>
    <s v="04"/>
    <x v="2"/>
    <x v="655"/>
    <s v="28"/>
    <s v="04"/>
    <s v="2016"/>
    <d v="2016-04-28T00:00:00"/>
    <n v="2"/>
    <x v="2"/>
    <s v="Q2"/>
  </r>
  <r>
    <n v="361475"/>
    <s v="Citibank"/>
    <x v="2"/>
    <x v="28"/>
    <s v="MA"/>
    <x v="3"/>
    <s v="03/21/2013"/>
    <s v="03/22/2013"/>
    <x v="0"/>
    <s v="No"/>
    <x v="15"/>
    <m/>
    <s v="21"/>
    <s v="03"/>
    <x v="6"/>
    <x v="365"/>
    <s v="22"/>
    <s v="03"/>
    <s v="2013"/>
    <d v="2013-03-22T00:00:00"/>
    <n v="1"/>
    <x v="3"/>
    <s v="Q1"/>
  </r>
  <r>
    <n v="746532"/>
    <s v="Amex"/>
    <x v="2"/>
    <x v="24"/>
    <s v="IL"/>
    <x v="0"/>
    <d v="2014-06-03T00:00:00"/>
    <d v="2014-06-03T00:00:00"/>
    <x v="0"/>
    <s v="No"/>
    <x v="5"/>
    <m/>
    <n v="3"/>
    <n v="6"/>
    <x v="1"/>
    <x v="1150"/>
    <n v="3"/>
    <n v="6"/>
    <n v="2014"/>
    <d v="2014-06-03T00:00:00"/>
    <n v="0"/>
    <x v="1"/>
    <s v="Q2"/>
  </r>
  <r>
    <n v="1228532"/>
    <s v="TransUnion Intermediate Holdings, Inc."/>
    <x v="3"/>
    <x v="3"/>
    <s v="KY"/>
    <x v="0"/>
    <d v="2015-06-02T00:00:00"/>
    <d v="2015-06-02T00:00:00"/>
    <x v="0"/>
    <s v="No"/>
    <x v="38"/>
    <m/>
    <n v="2"/>
    <n v="6"/>
    <x v="3"/>
    <x v="190"/>
    <n v="2"/>
    <n v="6"/>
    <n v="2015"/>
    <d v="2015-06-02T00:00:00"/>
    <n v="0"/>
    <x v="0"/>
    <s v="Q2"/>
  </r>
  <r>
    <n v="1549093"/>
    <s v="Ladera Lending, Inc"/>
    <x v="0"/>
    <x v="42"/>
    <s v="CA"/>
    <x v="0"/>
    <d v="2015-02-09T00:00:00"/>
    <d v="2015-02-09T00:00:00"/>
    <x v="0"/>
    <s v="No"/>
    <x v="7"/>
    <m/>
    <n v="9"/>
    <n v="2"/>
    <x v="3"/>
    <x v="372"/>
    <n v="9"/>
    <n v="2"/>
    <n v="2015"/>
    <d v="2015-02-09T00:00:00"/>
    <n v="0"/>
    <x v="0"/>
    <s v="Q1"/>
  </r>
  <r>
    <n v="1770196"/>
    <s v="PHH Mortgage"/>
    <x v="0"/>
    <x v="0"/>
    <s v="VA"/>
    <x v="0"/>
    <d v="2016-02-02T00:00:00"/>
    <d v="2016-02-02T00:00:00"/>
    <x v="0"/>
    <s v="No"/>
    <x v="4"/>
    <m/>
    <n v="2"/>
    <n v="2"/>
    <x v="5"/>
    <x v="523"/>
    <n v="2"/>
    <n v="2"/>
    <n v="2016"/>
    <d v="2016-02-02T00:00:00"/>
    <n v="0"/>
    <x v="2"/>
    <s v="Q1"/>
  </r>
  <r>
    <n v="329798"/>
    <s v="Ditech Financial LLC"/>
    <x v="0"/>
    <x v="37"/>
    <s v="CO"/>
    <x v="0"/>
    <s v="02/26/2013"/>
    <s v="02/26/2013"/>
    <x v="0"/>
    <s v="No"/>
    <x v="27"/>
    <m/>
    <s v="26"/>
    <s v="02"/>
    <x v="6"/>
    <x v="696"/>
    <s v="26"/>
    <s v="02"/>
    <s v="2013"/>
    <d v="2013-02-26T00:00:00"/>
    <n v="0"/>
    <x v="3"/>
    <s v="Q1"/>
  </r>
  <r>
    <n v="1347630"/>
    <s v="Barclays PLC"/>
    <x v="2"/>
    <x v="57"/>
    <s v="MI"/>
    <x v="0"/>
    <s v="04/26/2015"/>
    <s v="04/29/2015"/>
    <x v="0"/>
    <s v="No"/>
    <x v="25"/>
    <m/>
    <s v="26"/>
    <s v="04"/>
    <x v="0"/>
    <x v="740"/>
    <s v="29"/>
    <s v="04"/>
    <s v="2015"/>
    <d v="2015-04-29T00:00:00"/>
    <n v="3"/>
    <x v="0"/>
    <s v="Q2"/>
  </r>
  <r>
    <n v="1760062"/>
    <s v="Evergreen Acquistions, LLC"/>
    <x v="1"/>
    <x v="22"/>
    <s v="TX"/>
    <x v="0"/>
    <s v="01/27/2016"/>
    <s v="01/27/2016"/>
    <x v="1"/>
    <s v="No"/>
    <x v="13"/>
    <m/>
    <s v="27"/>
    <s v="01"/>
    <x v="2"/>
    <x v="263"/>
    <s v="27"/>
    <s v="01"/>
    <s v="2016"/>
    <d v="2016-01-27T00:00:00"/>
    <n v="0"/>
    <x v="2"/>
    <s v="Q1"/>
  </r>
  <r>
    <n v="1241636"/>
    <s v="Discover"/>
    <x v="2"/>
    <x v="31"/>
    <s v="PA"/>
    <x v="0"/>
    <s v="02/16/2015"/>
    <s v="02/16/2015"/>
    <x v="0"/>
    <s v="No"/>
    <x v="18"/>
    <m/>
    <s v="16"/>
    <s v="02"/>
    <x v="0"/>
    <x v="281"/>
    <s v="16"/>
    <s v="02"/>
    <s v="2015"/>
    <d v="2015-02-16T00:00:00"/>
    <n v="0"/>
    <x v="0"/>
    <s v="Q1"/>
  </r>
  <r>
    <n v="1193421"/>
    <s v="Guaranteed Rate"/>
    <x v="0"/>
    <x v="5"/>
    <s v="FL"/>
    <x v="0"/>
    <s v="01/14/2015"/>
    <s v="01/14/2015"/>
    <x v="0"/>
    <s v="Yes"/>
    <x v="0"/>
    <m/>
    <s v="14"/>
    <s v="01"/>
    <x v="0"/>
    <x v="896"/>
    <s v="14"/>
    <s v="01"/>
    <s v="2015"/>
    <d v="2015-01-14T00:00:00"/>
    <n v="0"/>
    <x v="0"/>
    <s v="Q1"/>
  </r>
  <r>
    <n v="455141"/>
    <s v="Wells Fargo &amp; Company"/>
    <x v="2"/>
    <x v="30"/>
    <s v="SC"/>
    <x v="0"/>
    <s v="07/15/2013"/>
    <s v="07/15/2013"/>
    <x v="0"/>
    <s v="No"/>
    <x v="24"/>
    <m/>
    <s v="15"/>
    <s v="07"/>
    <x v="6"/>
    <x v="566"/>
    <s v="15"/>
    <s v="07"/>
    <s v="2013"/>
    <d v="2013-07-15T00:00:00"/>
    <n v="0"/>
    <x v="3"/>
    <s v="Q3"/>
  </r>
  <r>
    <n v="812192"/>
    <s v="M&amp;T Bank Corporation"/>
    <x v="0"/>
    <x v="0"/>
    <s v="CA"/>
    <x v="0"/>
    <s v="04/16/2014"/>
    <s v="04/16/2014"/>
    <x v="0"/>
    <s v="No"/>
    <x v="7"/>
    <m/>
    <s v="16"/>
    <s v="04"/>
    <x v="7"/>
    <x v="179"/>
    <s v="16"/>
    <s v="04"/>
    <s v="2014"/>
    <d v="2014-04-16T00:00:00"/>
    <n v="0"/>
    <x v="1"/>
    <s v="Q2"/>
  </r>
  <r>
    <n v="599583"/>
    <s v="Ocwen"/>
    <x v="0"/>
    <x v="0"/>
    <s v="IL"/>
    <x v="1"/>
    <s v="11/15/2013"/>
    <s v="11/18/2013"/>
    <x v="0"/>
    <s v="No"/>
    <x v="5"/>
    <m/>
    <s v="15"/>
    <s v="11"/>
    <x v="6"/>
    <x v="102"/>
    <s v="18"/>
    <s v="11"/>
    <s v="2013"/>
    <d v="2013-11-18T00:00:00"/>
    <n v="3"/>
    <x v="3"/>
    <s v="Q4"/>
  </r>
  <r>
    <n v="1491450"/>
    <s v="Dyck-O'Neal, Inc."/>
    <x v="7"/>
    <x v="21"/>
    <s v="FL"/>
    <x v="0"/>
    <s v="07/28/2015"/>
    <s v="08/13/2015"/>
    <x v="0"/>
    <s v="No"/>
    <x v="0"/>
    <m/>
    <s v="28"/>
    <s v="07"/>
    <x v="0"/>
    <x v="103"/>
    <s v="13"/>
    <s v="08"/>
    <s v="2015"/>
    <d v="2015-08-13T00:00:00"/>
    <n v="16"/>
    <x v="0"/>
    <s v="Q3"/>
  </r>
  <r>
    <n v="1872909"/>
    <s v="21st Mortgage Corporation"/>
    <x v="0"/>
    <x v="0"/>
    <s v="CA"/>
    <x v="0"/>
    <d v="2016-12-04T00:00:00"/>
    <d v="2016-12-04T00:00:00"/>
    <x v="0"/>
    <s v="Yes"/>
    <x v="7"/>
    <m/>
    <n v="4"/>
    <n v="12"/>
    <x v="5"/>
    <x v="417"/>
    <n v="4"/>
    <n v="12"/>
    <n v="2016"/>
    <d v="2016-12-04T00:00:00"/>
    <n v="0"/>
    <x v="2"/>
    <s v="Q4"/>
  </r>
  <r>
    <n v="1373122"/>
    <s v="Bank of America"/>
    <x v="0"/>
    <x v="0"/>
    <s v="NC"/>
    <x v="0"/>
    <s v="05/13/2015"/>
    <s v="05/13/2015"/>
    <x v="0"/>
    <s v="No"/>
    <x v="1"/>
    <m/>
    <s v="13"/>
    <s v="05"/>
    <x v="0"/>
    <x v="784"/>
    <s v="13"/>
    <s v="05"/>
    <s v="2015"/>
    <d v="2015-05-13T00:00:00"/>
    <n v="0"/>
    <x v="0"/>
    <s v="Q2"/>
  </r>
  <r>
    <n v="503464"/>
    <s v="Bank of America"/>
    <x v="5"/>
    <x v="36"/>
    <s v="CA"/>
    <x v="4"/>
    <s v="08/24/2013"/>
    <s v="08/28/2013"/>
    <x v="0"/>
    <s v="No"/>
    <x v="7"/>
    <m/>
    <s v="24"/>
    <s v="08"/>
    <x v="6"/>
    <x v="128"/>
    <s v="28"/>
    <s v="08"/>
    <s v="2013"/>
    <d v="2013-08-28T00:00:00"/>
    <n v="4"/>
    <x v="3"/>
    <s v="Q3"/>
  </r>
  <r>
    <n v="1467573"/>
    <s v="Security Finance"/>
    <x v="7"/>
    <x v="19"/>
    <s v="TX"/>
    <x v="0"/>
    <s v="07/14/2015"/>
    <s v="07/20/2015"/>
    <x v="0"/>
    <s v="No"/>
    <x v="13"/>
    <m/>
    <s v="14"/>
    <s v="07"/>
    <x v="0"/>
    <x v="87"/>
    <s v="20"/>
    <s v="07"/>
    <s v="2015"/>
    <d v="2015-07-20T00:00:00"/>
    <n v="6"/>
    <x v="0"/>
    <s v="Q3"/>
  </r>
  <r>
    <n v="910610"/>
    <s v="Hammerman &amp; Hultgren, P.C."/>
    <x v="1"/>
    <x v="4"/>
    <s v="DE"/>
    <x v="0"/>
    <s v="06/25/2014"/>
    <s v="06/25/2014"/>
    <x v="0"/>
    <s v="No"/>
    <x v="30"/>
    <m/>
    <s v="25"/>
    <s v="06"/>
    <x v="7"/>
    <x v="842"/>
    <s v="25"/>
    <s v="06"/>
    <s v="2014"/>
    <d v="2014-06-25T00:00:00"/>
    <n v="0"/>
    <x v="1"/>
    <s v="Q2"/>
  </r>
  <r>
    <n v="745346"/>
    <s v="FMA Alliance, Ltd."/>
    <x v="1"/>
    <x v="27"/>
    <s v="PA"/>
    <x v="0"/>
    <d v="2014-05-03T00:00:00"/>
    <d v="2014-05-03T00:00:00"/>
    <x v="0"/>
    <s v="No"/>
    <x v="18"/>
    <m/>
    <n v="3"/>
    <n v="5"/>
    <x v="1"/>
    <x v="122"/>
    <n v="3"/>
    <n v="5"/>
    <n v="2014"/>
    <d v="2014-05-03T00:00:00"/>
    <n v="0"/>
    <x v="1"/>
    <s v="Q2"/>
  </r>
  <r>
    <n v="721434"/>
    <s v="Portfolio Recovery Associates, Inc."/>
    <x v="1"/>
    <x v="22"/>
    <s v="TX"/>
    <x v="3"/>
    <s v="02/19/2014"/>
    <s v="02/21/2014"/>
    <x v="0"/>
    <s v="No"/>
    <x v="13"/>
    <m/>
    <s v="19"/>
    <s v="02"/>
    <x v="7"/>
    <x v="725"/>
    <s v="21"/>
    <s v="02"/>
    <s v="2014"/>
    <d v="2014-02-21T00:00:00"/>
    <n v="2"/>
    <x v="1"/>
    <s v="Q1"/>
  </r>
  <r>
    <n v="1535857"/>
    <s v="BOK Financial Corp"/>
    <x v="0"/>
    <x v="0"/>
    <s v="TX"/>
    <x v="0"/>
    <s v="08/25/2015"/>
    <s v="08/25/2015"/>
    <x v="0"/>
    <s v="No"/>
    <x v="13"/>
    <m/>
    <s v="25"/>
    <s v="08"/>
    <x v="0"/>
    <x v="109"/>
    <s v="25"/>
    <s v="08"/>
    <s v="2015"/>
    <d v="2015-08-25T00:00:00"/>
    <n v="0"/>
    <x v="0"/>
    <s v="Q3"/>
  </r>
  <r>
    <n v="450497"/>
    <s v="Citibank"/>
    <x v="2"/>
    <x v="17"/>
    <s v="NC"/>
    <x v="0"/>
    <d v="2013-07-07T00:00:00"/>
    <d v="2013-07-07T00:00:00"/>
    <x v="0"/>
    <s v="No"/>
    <x v="1"/>
    <m/>
    <n v="7"/>
    <n v="7"/>
    <x v="4"/>
    <x v="1054"/>
    <n v="7"/>
    <n v="7"/>
    <n v="2013"/>
    <d v="2013-07-07T00:00:00"/>
    <n v="0"/>
    <x v="3"/>
    <s v="Q3"/>
  </r>
  <r>
    <n v="1587164"/>
    <s v="Bank of America"/>
    <x v="5"/>
    <x v="15"/>
    <s v="MI"/>
    <x v="0"/>
    <s v="09/30/2015"/>
    <s v="09/30/2015"/>
    <x v="0"/>
    <s v="No"/>
    <x v="25"/>
    <m/>
    <s v="30"/>
    <s v="09"/>
    <x v="0"/>
    <x v="310"/>
    <s v="30"/>
    <s v="09"/>
    <s v="2015"/>
    <d v="2015-09-30T00:00:00"/>
    <n v="0"/>
    <x v="0"/>
    <s v="Q3"/>
  </r>
  <r>
    <n v="479982"/>
    <s v="CIT Bank National Association"/>
    <x v="0"/>
    <x v="0"/>
    <s v="GA"/>
    <x v="0"/>
    <s v="07/15/2013"/>
    <s v="07/17/2013"/>
    <x v="0"/>
    <s v="Yes"/>
    <x v="14"/>
    <m/>
    <s v="15"/>
    <s v="07"/>
    <x v="6"/>
    <x v="566"/>
    <s v="17"/>
    <s v="07"/>
    <s v="2013"/>
    <d v="2013-07-17T00:00:00"/>
    <n v="2"/>
    <x v="3"/>
    <s v="Q3"/>
  </r>
  <r>
    <n v="1357820"/>
    <s v="Encore Capital Group"/>
    <x v="1"/>
    <x v="27"/>
    <s v="TN"/>
    <x v="0"/>
    <d v="2015-02-05T00:00:00"/>
    <d v="2015-02-05T00:00:00"/>
    <x v="0"/>
    <s v="No"/>
    <x v="31"/>
    <m/>
    <n v="5"/>
    <n v="2"/>
    <x v="3"/>
    <x v="555"/>
    <n v="5"/>
    <n v="2"/>
    <n v="2015"/>
    <d v="2015-02-05T00:00:00"/>
    <n v="0"/>
    <x v="0"/>
    <s v="Q1"/>
  </r>
  <r>
    <n v="1478531"/>
    <s v="Rushmore Loan Management Services LLC"/>
    <x v="0"/>
    <x v="0"/>
    <s v="MI"/>
    <x v="0"/>
    <s v="07/21/2015"/>
    <s v="07/21/2015"/>
    <x v="0"/>
    <s v="No"/>
    <x v="25"/>
    <m/>
    <s v="21"/>
    <s v="07"/>
    <x v="0"/>
    <x v="631"/>
    <s v="21"/>
    <s v="07"/>
    <s v="2015"/>
    <d v="2015-07-21T00:00:00"/>
    <n v="0"/>
    <x v="0"/>
    <s v="Q3"/>
  </r>
  <r>
    <n v="1976597"/>
    <s v="Synchrony Financial"/>
    <x v="2"/>
    <x v="31"/>
    <s v="TN"/>
    <x v="0"/>
    <s v="06/20/2016"/>
    <s v="06/20/2016"/>
    <x v="0"/>
    <s v="No"/>
    <x v="31"/>
    <m/>
    <s v="20"/>
    <s v="06"/>
    <x v="2"/>
    <x v="568"/>
    <s v="20"/>
    <s v="06"/>
    <s v="2016"/>
    <d v="2016-06-20T00:00:00"/>
    <n v="0"/>
    <x v="2"/>
    <s v="Q2"/>
  </r>
  <r>
    <n v="469316"/>
    <s v="Bank of America"/>
    <x v="5"/>
    <x v="9"/>
    <s v="WI"/>
    <x v="3"/>
    <s v="07/29/2013"/>
    <s v="07/30/2013"/>
    <x v="0"/>
    <s v="No"/>
    <x v="35"/>
    <m/>
    <s v="29"/>
    <s v="07"/>
    <x v="6"/>
    <x v="487"/>
    <s v="30"/>
    <s v="07"/>
    <s v="2013"/>
    <d v="2013-07-30T00:00:00"/>
    <n v="1"/>
    <x v="3"/>
    <s v="Q3"/>
  </r>
  <r>
    <n v="1327230"/>
    <s v="Ally Financial Inc."/>
    <x v="7"/>
    <x v="21"/>
    <s v="MI"/>
    <x v="3"/>
    <s v="04/13/2015"/>
    <s v="04/13/2015"/>
    <x v="0"/>
    <s v="No"/>
    <x v="25"/>
    <m/>
    <s v="13"/>
    <s v="04"/>
    <x v="0"/>
    <x v="683"/>
    <s v="13"/>
    <s v="04"/>
    <s v="2015"/>
    <d v="2015-04-13T00:00:00"/>
    <n v="0"/>
    <x v="0"/>
    <s v="Q2"/>
  </r>
  <r>
    <n v="391385"/>
    <s v="Bank of America"/>
    <x v="0"/>
    <x v="0"/>
    <s v="NY"/>
    <x v="0"/>
    <s v="04/24/2013"/>
    <s v="04/25/2013"/>
    <x v="0"/>
    <s v="Yes"/>
    <x v="9"/>
    <m/>
    <s v="24"/>
    <s v="04"/>
    <x v="6"/>
    <x v="488"/>
    <s v="25"/>
    <s v="04"/>
    <s v="2013"/>
    <d v="2013-04-25T00:00:00"/>
    <n v="1"/>
    <x v="3"/>
    <s v="Q2"/>
  </r>
  <r>
    <n v="1034068"/>
    <s v="Portfolio Recovery Associates, Inc."/>
    <x v="1"/>
    <x v="22"/>
    <s v="AZ"/>
    <x v="0"/>
    <s v="09/18/2014"/>
    <s v="09/19/2014"/>
    <x v="0"/>
    <s v="No"/>
    <x v="8"/>
    <m/>
    <s v="18"/>
    <s v="09"/>
    <x v="7"/>
    <x v="271"/>
    <s v="19"/>
    <s v="09"/>
    <s v="2014"/>
    <d v="2014-09-19T00:00:00"/>
    <n v="1"/>
    <x v="1"/>
    <s v="Q3"/>
  </r>
  <r>
    <n v="2085058"/>
    <s v="Capital One"/>
    <x v="1"/>
    <x v="1"/>
    <s v="NJ"/>
    <x v="1"/>
    <s v="08/29/2016"/>
    <s v="08/30/2016"/>
    <x v="0"/>
    <s v="No"/>
    <x v="12"/>
    <m/>
    <s v="29"/>
    <s v="08"/>
    <x v="2"/>
    <x v="164"/>
    <s v="30"/>
    <s v="08"/>
    <s v="2016"/>
    <d v="2016-08-30T00:00:00"/>
    <n v="1"/>
    <x v="2"/>
    <s v="Q3"/>
  </r>
  <r>
    <n v="1194305"/>
    <s v="Experian"/>
    <x v="3"/>
    <x v="3"/>
    <s v="FL"/>
    <x v="0"/>
    <s v="01/15/2015"/>
    <s v="01/15/2015"/>
    <x v="0"/>
    <s v="No"/>
    <x v="0"/>
    <m/>
    <s v="15"/>
    <s v="01"/>
    <x v="0"/>
    <x v="751"/>
    <s v="15"/>
    <s v="01"/>
    <s v="2015"/>
    <d v="2015-01-15T00:00:00"/>
    <n v="0"/>
    <x v="0"/>
    <s v="Q1"/>
  </r>
  <r>
    <n v="326083"/>
    <s v="SunTrust Banks, Inc."/>
    <x v="0"/>
    <x v="37"/>
    <s v="MD"/>
    <x v="0"/>
    <s v="02/21/2013"/>
    <s v="02/22/2013"/>
    <x v="0"/>
    <s v="No"/>
    <x v="10"/>
    <m/>
    <s v="21"/>
    <s v="02"/>
    <x v="6"/>
    <x v="358"/>
    <s v="22"/>
    <s v="02"/>
    <s v="2013"/>
    <d v="2013-02-22T00:00:00"/>
    <n v="1"/>
    <x v="3"/>
    <s v="Q1"/>
  </r>
  <r>
    <n v="1612813"/>
    <s v="American Honda Finance Corporation"/>
    <x v="7"/>
    <x v="21"/>
    <s v="AZ"/>
    <x v="0"/>
    <s v="10/19/2015"/>
    <s v="10/19/2015"/>
    <x v="0"/>
    <s v="Yes"/>
    <x v="8"/>
    <m/>
    <s v="19"/>
    <s v="10"/>
    <x v="0"/>
    <x v="1038"/>
    <s v="19"/>
    <s v="10"/>
    <s v="2015"/>
    <d v="2015-10-19T00:00:00"/>
    <n v="0"/>
    <x v="0"/>
    <s v="Q4"/>
  </r>
  <r>
    <n v="1332067"/>
    <s v="Amati &amp; Associates LLC"/>
    <x v="1"/>
    <x v="22"/>
    <s v="DC"/>
    <x v="0"/>
    <s v="04/15/2015"/>
    <s v="04/24/2015"/>
    <x v="1"/>
    <s v="No"/>
    <x v="44"/>
    <m/>
    <s v="15"/>
    <s v="04"/>
    <x v="0"/>
    <x v="47"/>
    <s v="24"/>
    <s v="04"/>
    <s v="2015"/>
    <d v="2015-04-24T00:00:00"/>
    <n v="9"/>
    <x v="0"/>
    <s v="Q2"/>
  </r>
  <r>
    <n v="1883343"/>
    <s v="KelKris Associates Inc"/>
    <x v="1"/>
    <x v="1"/>
    <s v="KS"/>
    <x v="0"/>
    <s v="04/16/2016"/>
    <s v="04/16/2016"/>
    <x v="0"/>
    <s v="No"/>
    <x v="42"/>
    <m/>
    <s v="16"/>
    <s v="04"/>
    <x v="2"/>
    <x v="1073"/>
    <s v="16"/>
    <s v="04"/>
    <s v="2016"/>
    <d v="2016-04-16T00:00:00"/>
    <n v="0"/>
    <x v="2"/>
    <s v="Q2"/>
  </r>
  <r>
    <n v="672258"/>
    <s v="Bank of America"/>
    <x v="2"/>
    <x v="34"/>
    <s v="MA"/>
    <x v="1"/>
    <s v="01/15/2014"/>
    <s v="01/22/2014"/>
    <x v="0"/>
    <s v="No"/>
    <x v="15"/>
    <m/>
    <s v="15"/>
    <s v="01"/>
    <x v="7"/>
    <x v="707"/>
    <s v="22"/>
    <s v="01"/>
    <s v="2014"/>
    <d v="2014-01-22T00:00:00"/>
    <n v="7"/>
    <x v="1"/>
    <s v="Q1"/>
  </r>
  <r>
    <n v="1075158"/>
    <s v="First American Financial Corporation"/>
    <x v="0"/>
    <x v="0"/>
    <s v="NV"/>
    <x v="2"/>
    <s v="10/17/2014"/>
    <s v="10/23/2014"/>
    <x v="0"/>
    <s v="Yes"/>
    <x v="17"/>
    <m/>
    <s v="17"/>
    <s v="10"/>
    <x v="7"/>
    <x v="939"/>
    <s v="23"/>
    <s v="10"/>
    <s v="2014"/>
    <d v="2014-10-23T00:00:00"/>
    <n v="6"/>
    <x v="1"/>
    <s v="Q4"/>
  </r>
  <r>
    <n v="1531725"/>
    <s v="Bank of America"/>
    <x v="2"/>
    <x v="17"/>
    <s v="CT"/>
    <x v="0"/>
    <s v="08/22/2015"/>
    <s v="08/22/2015"/>
    <x v="0"/>
    <s v="No"/>
    <x v="16"/>
    <m/>
    <s v="22"/>
    <s v="08"/>
    <x v="0"/>
    <x v="1194"/>
    <s v="22"/>
    <s v="08"/>
    <s v="2015"/>
    <d v="2015-08-22T00:00:00"/>
    <n v="0"/>
    <x v="0"/>
    <s v="Q3"/>
  </r>
  <r>
    <n v="1125111"/>
    <s v="Regions Financial Corporation"/>
    <x v="5"/>
    <x v="9"/>
    <s v="MS"/>
    <x v="1"/>
    <s v="11/21/2014"/>
    <s v="11/25/2014"/>
    <x v="0"/>
    <s v="No"/>
    <x v="45"/>
    <m/>
    <s v="21"/>
    <s v="11"/>
    <x v="7"/>
    <x v="870"/>
    <s v="25"/>
    <s v="11"/>
    <s v="2014"/>
    <d v="2014-11-25T00:00:00"/>
    <n v="4"/>
    <x v="1"/>
    <s v="Q4"/>
  </r>
  <r>
    <n v="1797460"/>
    <s v="EOS Holdings, Inc."/>
    <x v="1"/>
    <x v="4"/>
    <s v="AL"/>
    <x v="0"/>
    <s v="02/23/2016"/>
    <s v="03/23/2016"/>
    <x v="0"/>
    <s v="No"/>
    <x v="40"/>
    <m/>
    <s v="23"/>
    <s v="02"/>
    <x v="2"/>
    <x v="459"/>
    <s v="23"/>
    <s v="03"/>
    <s v="2016"/>
    <d v="2016-03-23T00:00:00"/>
    <n v="29"/>
    <x v="2"/>
    <s v="Q1"/>
  </r>
  <r>
    <n v="1067662"/>
    <s v="JPMorgan Chase &amp; Co."/>
    <x v="2"/>
    <x v="16"/>
    <s v="DC"/>
    <x v="0"/>
    <d v="2014-10-10T00:00:00"/>
    <d v="2014-10-10T00:00:00"/>
    <x v="0"/>
    <s v="No"/>
    <x v="44"/>
    <m/>
    <n v="10"/>
    <n v="10"/>
    <x v="1"/>
    <x v="462"/>
    <n v="10"/>
    <n v="10"/>
    <n v="2014"/>
    <d v="2014-10-10T00:00:00"/>
    <n v="0"/>
    <x v="1"/>
    <s v="Q4"/>
  </r>
  <r>
    <n v="470318"/>
    <s v="JPMorgan Chase &amp; Co."/>
    <x v="0"/>
    <x v="42"/>
    <s v="AZ"/>
    <x v="1"/>
    <s v="07/30/2013"/>
    <s v="07/31/2013"/>
    <x v="0"/>
    <s v="No"/>
    <x v="8"/>
    <m/>
    <s v="30"/>
    <s v="07"/>
    <x v="6"/>
    <x v="1157"/>
    <s v="31"/>
    <s v="07"/>
    <s v="2013"/>
    <d v="2013-07-31T00:00:00"/>
    <n v="1"/>
    <x v="3"/>
    <s v="Q3"/>
  </r>
  <r>
    <n v="693856"/>
    <s v="Barclays PLC"/>
    <x v="2"/>
    <x v="17"/>
    <s v="WA"/>
    <x v="2"/>
    <s v="01/30/2014"/>
    <s v="02/18/2014"/>
    <x v="0"/>
    <s v="Yes"/>
    <x v="3"/>
    <m/>
    <s v="30"/>
    <s v="01"/>
    <x v="7"/>
    <x v="217"/>
    <s v="18"/>
    <s v="02"/>
    <s v="2014"/>
    <d v="2014-02-18T00:00:00"/>
    <n v="19"/>
    <x v="1"/>
    <s v="Q1"/>
  </r>
  <r>
    <n v="825607"/>
    <s v="Bank of America"/>
    <x v="0"/>
    <x v="0"/>
    <s v="AZ"/>
    <x v="0"/>
    <s v="04/25/2014"/>
    <s v="04/25/2014"/>
    <x v="0"/>
    <s v="No"/>
    <x v="8"/>
    <m/>
    <s v="25"/>
    <s v="04"/>
    <x v="7"/>
    <x v="584"/>
    <s v="25"/>
    <s v="04"/>
    <s v="2014"/>
    <d v="2014-04-25T00:00:00"/>
    <n v="0"/>
    <x v="1"/>
    <s v="Q2"/>
  </r>
  <r>
    <n v="636308"/>
    <s v="Whitney Bank"/>
    <x v="5"/>
    <x v="12"/>
    <s v="NY"/>
    <x v="2"/>
    <s v="12/17/2013"/>
    <s v="12/23/2013"/>
    <x v="0"/>
    <s v="No"/>
    <x v="9"/>
    <m/>
    <s v="17"/>
    <s v="12"/>
    <x v="6"/>
    <x v="430"/>
    <s v="23"/>
    <s v="12"/>
    <s v="2013"/>
    <d v="2013-12-23T00:00:00"/>
    <n v="6"/>
    <x v="3"/>
    <s v="Q4"/>
  </r>
  <r>
    <n v="1353451"/>
    <s v="Ocwen"/>
    <x v="0"/>
    <x v="0"/>
    <s v="CA"/>
    <x v="0"/>
    <s v="04/29/2015"/>
    <s v="04/29/2015"/>
    <x v="0"/>
    <s v="No"/>
    <x v="7"/>
    <m/>
    <s v="29"/>
    <s v="04"/>
    <x v="0"/>
    <x v="496"/>
    <s v="29"/>
    <s v="04"/>
    <s v="2015"/>
    <d v="2015-04-29T00:00:00"/>
    <n v="0"/>
    <x v="0"/>
    <s v="Q2"/>
  </r>
  <r>
    <n v="455082"/>
    <s v="Synchrony Financial"/>
    <x v="2"/>
    <x v="31"/>
    <s v="TX"/>
    <x v="4"/>
    <d v="2013-11-07T00:00:00"/>
    <d v="2013-12-07T00:00:00"/>
    <x v="0"/>
    <s v="No"/>
    <x v="13"/>
    <m/>
    <n v="7"/>
    <n v="11"/>
    <x v="4"/>
    <x v="1311"/>
    <n v="7"/>
    <n v="12"/>
    <n v="2013"/>
    <d v="2013-12-07T00:00:00"/>
    <n v="30"/>
    <x v="3"/>
    <s v="Q4"/>
  </r>
  <r>
    <n v="2085731"/>
    <s v="Citibank"/>
    <x v="2"/>
    <x v="47"/>
    <s v="MO"/>
    <x v="0"/>
    <s v="08/29/2016"/>
    <s v="08/29/2016"/>
    <x v="0"/>
    <s v="No"/>
    <x v="2"/>
    <m/>
    <s v="29"/>
    <s v="08"/>
    <x v="2"/>
    <x v="164"/>
    <s v="29"/>
    <s v="08"/>
    <s v="2016"/>
    <d v="2016-08-29T00:00:00"/>
    <n v="0"/>
    <x v="2"/>
    <s v="Q3"/>
  </r>
  <r>
    <n v="1729404"/>
    <s v="Citibank"/>
    <x v="2"/>
    <x v="35"/>
    <s v="IL"/>
    <x v="0"/>
    <d v="2016-06-01T00:00:00"/>
    <d v="2016-06-01T00:00:00"/>
    <x v="0"/>
    <s v="No"/>
    <x v="5"/>
    <m/>
    <n v="1"/>
    <n v="6"/>
    <x v="5"/>
    <x v="225"/>
    <n v="1"/>
    <n v="6"/>
    <n v="2016"/>
    <d v="2016-06-01T00:00:00"/>
    <n v="0"/>
    <x v="2"/>
    <s v="Q2"/>
  </r>
  <r>
    <n v="1646414"/>
    <s v="Capital One"/>
    <x v="2"/>
    <x v="31"/>
    <s v="NY"/>
    <x v="2"/>
    <d v="2015-09-11T00:00:00"/>
    <d v="2015-11-11T00:00:00"/>
    <x v="0"/>
    <s v="Yes"/>
    <x v="9"/>
    <m/>
    <n v="11"/>
    <n v="9"/>
    <x v="3"/>
    <x v="511"/>
    <n v="11"/>
    <n v="11"/>
    <n v="2015"/>
    <d v="2015-11-11T00:00:00"/>
    <n v="61"/>
    <x v="0"/>
    <s v="Q3"/>
  </r>
  <r>
    <n v="726657"/>
    <s v="Equifax"/>
    <x v="3"/>
    <x v="3"/>
    <s v="MI"/>
    <x v="0"/>
    <s v="02/22/2014"/>
    <s v="02/26/2014"/>
    <x v="0"/>
    <s v="No"/>
    <x v="25"/>
    <m/>
    <s v="22"/>
    <s v="02"/>
    <x v="7"/>
    <x v="553"/>
    <s v="26"/>
    <s v="02"/>
    <s v="2014"/>
    <d v="2014-02-26T00:00:00"/>
    <n v="4"/>
    <x v="1"/>
    <s v="Q1"/>
  </r>
  <r>
    <n v="886053"/>
    <s v="Resurgent Capital Services L.P."/>
    <x v="1"/>
    <x v="1"/>
    <s v="SC"/>
    <x v="0"/>
    <d v="2014-09-06T00:00:00"/>
    <d v="2014-09-06T00:00:00"/>
    <x v="0"/>
    <s v="No"/>
    <x v="24"/>
    <m/>
    <n v="6"/>
    <n v="9"/>
    <x v="1"/>
    <x v="490"/>
    <n v="6"/>
    <n v="9"/>
    <n v="2014"/>
    <d v="2014-09-06T00:00:00"/>
    <n v="0"/>
    <x v="1"/>
    <s v="Q3"/>
  </r>
  <r>
    <n v="1673014"/>
    <s v="Quicken Loans"/>
    <x v="0"/>
    <x v="5"/>
    <s v="NY"/>
    <x v="0"/>
    <s v="11/26/2015"/>
    <s v="11/26/2015"/>
    <x v="0"/>
    <s v="No"/>
    <x v="9"/>
    <m/>
    <s v="26"/>
    <s v="11"/>
    <x v="0"/>
    <x v="703"/>
    <s v="26"/>
    <s v="11"/>
    <s v="2015"/>
    <d v="2015-11-26T00:00:00"/>
    <n v="0"/>
    <x v="0"/>
    <s v="Q4"/>
  </r>
  <r>
    <n v="1608328"/>
    <s v="Ocwen"/>
    <x v="1"/>
    <x v="1"/>
    <s v="NJ"/>
    <x v="2"/>
    <s v="10/15/2015"/>
    <s v="10/19/2015"/>
    <x v="0"/>
    <s v="No"/>
    <x v="12"/>
    <m/>
    <s v="15"/>
    <s v="10"/>
    <x v="0"/>
    <x v="850"/>
    <s v="19"/>
    <s v="10"/>
    <s v="2015"/>
    <d v="2015-10-19T00:00:00"/>
    <n v="4"/>
    <x v="0"/>
    <s v="Q4"/>
  </r>
  <r>
    <n v="608176"/>
    <s v="Equifax"/>
    <x v="3"/>
    <x v="3"/>
    <s v="FL"/>
    <x v="0"/>
    <s v="11/21/2013"/>
    <s v="11/21/2013"/>
    <x v="0"/>
    <s v="No"/>
    <x v="0"/>
    <m/>
    <s v="21"/>
    <s v="11"/>
    <x v="6"/>
    <x v="349"/>
    <s v="21"/>
    <s v="11"/>
    <s v="2013"/>
    <d v="2013-11-21T00:00:00"/>
    <n v="0"/>
    <x v="3"/>
    <s v="Q4"/>
  </r>
  <r>
    <n v="1367632"/>
    <s v="Experian"/>
    <x v="3"/>
    <x v="3"/>
    <s v="NC"/>
    <x v="0"/>
    <d v="2015-08-05T00:00:00"/>
    <d v="2015-08-05T00:00:00"/>
    <x v="0"/>
    <s v="No"/>
    <x v="1"/>
    <m/>
    <n v="5"/>
    <n v="8"/>
    <x v="3"/>
    <x v="548"/>
    <n v="5"/>
    <n v="8"/>
    <n v="2015"/>
    <d v="2015-08-05T00:00:00"/>
    <n v="0"/>
    <x v="0"/>
    <s v="Q3"/>
  </r>
  <r>
    <n v="1876645"/>
    <s v="Homebridge Financial Services, Inc."/>
    <x v="0"/>
    <x v="0"/>
    <s v="TX"/>
    <x v="0"/>
    <d v="2016-12-04T00:00:00"/>
    <d v="2016-12-04T00:00:00"/>
    <x v="0"/>
    <s v="No"/>
    <x v="13"/>
    <m/>
    <n v="4"/>
    <n v="12"/>
    <x v="5"/>
    <x v="417"/>
    <n v="4"/>
    <n v="12"/>
    <n v="2016"/>
    <d v="2016-12-04T00:00:00"/>
    <n v="0"/>
    <x v="2"/>
    <s v="Q4"/>
  </r>
  <r>
    <n v="960365"/>
    <s v="Citizens Financial Group, Inc."/>
    <x v="5"/>
    <x v="36"/>
    <s v="PA"/>
    <x v="0"/>
    <s v="07/30/2014"/>
    <s v="07/30/2014"/>
    <x v="0"/>
    <s v="No"/>
    <x v="18"/>
    <m/>
    <s v="30"/>
    <s v="07"/>
    <x v="7"/>
    <x v="860"/>
    <s v="30"/>
    <s v="07"/>
    <s v="2014"/>
    <d v="2014-07-30T00:00:00"/>
    <n v="0"/>
    <x v="1"/>
    <s v="Q3"/>
  </r>
  <r>
    <n v="2010874"/>
    <s v="Experian"/>
    <x v="3"/>
    <x v="44"/>
    <s v="NY"/>
    <x v="2"/>
    <s v="07/13/2016"/>
    <s v="07/25/2016"/>
    <x v="0"/>
    <s v="Yes"/>
    <x v="9"/>
    <m/>
    <s v="13"/>
    <s v="07"/>
    <x v="2"/>
    <x v="658"/>
    <s v="25"/>
    <s v="07"/>
    <s v="2016"/>
    <d v="2016-07-25T00:00:00"/>
    <n v="12"/>
    <x v="2"/>
    <s v="Q3"/>
  </r>
  <r>
    <n v="901540"/>
    <s v="Nationstar Mortgage"/>
    <x v="0"/>
    <x v="0"/>
    <s v="FL"/>
    <x v="0"/>
    <s v="06/19/2014"/>
    <s v="06/19/2014"/>
    <x v="0"/>
    <s v="No"/>
    <x v="0"/>
    <m/>
    <s v="19"/>
    <s v="06"/>
    <x v="7"/>
    <x v="353"/>
    <s v="19"/>
    <s v="06"/>
    <s v="2014"/>
    <d v="2014-06-19T00:00:00"/>
    <n v="0"/>
    <x v="1"/>
    <s v="Q2"/>
  </r>
  <r>
    <n v="1654523"/>
    <s v="Northland Group, Inc."/>
    <x v="1"/>
    <x v="22"/>
    <s v="ME"/>
    <x v="1"/>
    <s v="11/13/2015"/>
    <s v="11/17/2015"/>
    <x v="0"/>
    <s v="No"/>
    <x v="23"/>
    <m/>
    <s v="13"/>
    <s v="11"/>
    <x v="0"/>
    <x v="1101"/>
    <s v="17"/>
    <s v="11"/>
    <s v="2015"/>
    <d v="2015-11-17T00:00:00"/>
    <n v="4"/>
    <x v="0"/>
    <s v="Q4"/>
  </r>
  <r>
    <n v="1687221"/>
    <s v="DriveTime"/>
    <x v="7"/>
    <x v="21"/>
    <s v="AL"/>
    <x v="0"/>
    <d v="2015-07-12T00:00:00"/>
    <d v="2015-07-12T00:00:00"/>
    <x v="0"/>
    <s v="No"/>
    <x v="40"/>
    <m/>
    <n v="12"/>
    <n v="7"/>
    <x v="3"/>
    <x v="651"/>
    <n v="12"/>
    <n v="7"/>
    <n v="2015"/>
    <d v="2015-07-12T00:00:00"/>
    <n v="0"/>
    <x v="0"/>
    <s v="Q3"/>
  </r>
  <r>
    <n v="359647"/>
    <s v="Bank of America"/>
    <x v="0"/>
    <x v="0"/>
    <s v="CA"/>
    <x v="1"/>
    <s v="03/20/2013"/>
    <s v="03/21/2013"/>
    <x v="0"/>
    <s v="No"/>
    <x v="7"/>
    <m/>
    <s v="20"/>
    <s v="03"/>
    <x v="6"/>
    <x v="112"/>
    <s v="21"/>
    <s v="03"/>
    <s v="2013"/>
    <d v="2013-03-21T00:00:00"/>
    <n v="1"/>
    <x v="3"/>
    <s v="Q1"/>
  </r>
  <r>
    <n v="534356"/>
    <s v="JPMorgan Chase &amp; Co."/>
    <x v="5"/>
    <x v="36"/>
    <s v="FL"/>
    <x v="1"/>
    <s v="09/19/2013"/>
    <s v="09/20/2013"/>
    <x v="0"/>
    <s v="No"/>
    <x v="0"/>
    <m/>
    <s v="19"/>
    <s v="09"/>
    <x v="6"/>
    <x v="773"/>
    <s v="20"/>
    <s v="09"/>
    <s v="2013"/>
    <d v="2013-09-20T00:00:00"/>
    <n v="1"/>
    <x v="3"/>
    <s v="Q3"/>
  </r>
  <r>
    <n v="2089589"/>
    <s v="Navient Solutions, Inc."/>
    <x v="1"/>
    <x v="4"/>
    <s v="HI"/>
    <x v="0"/>
    <d v="2016-01-09T00:00:00"/>
    <d v="2016-01-09T00:00:00"/>
    <x v="0"/>
    <s v="No"/>
    <x v="43"/>
    <m/>
    <n v="9"/>
    <n v="1"/>
    <x v="5"/>
    <x v="320"/>
    <n v="9"/>
    <n v="1"/>
    <n v="2016"/>
    <d v="2016-01-09T00:00:00"/>
    <n v="0"/>
    <x v="2"/>
    <s v="Q1"/>
  </r>
  <r>
    <n v="451779"/>
    <s v="PNC Bank N.A."/>
    <x v="0"/>
    <x v="0"/>
    <s v="MI"/>
    <x v="1"/>
    <d v="2013-08-07T00:00:00"/>
    <d v="2013-10-07T00:00:00"/>
    <x v="0"/>
    <s v="Yes"/>
    <x v="25"/>
    <m/>
    <n v="7"/>
    <n v="8"/>
    <x v="4"/>
    <x v="603"/>
    <n v="7"/>
    <n v="10"/>
    <n v="2013"/>
    <d v="2013-10-07T00:00:00"/>
    <n v="61"/>
    <x v="3"/>
    <s v="Q3"/>
  </r>
  <r>
    <n v="1898222"/>
    <s v="Capital One"/>
    <x v="2"/>
    <x v="17"/>
    <s v="GA"/>
    <x v="2"/>
    <s v="04/27/2016"/>
    <s v="04/28/2016"/>
    <x v="0"/>
    <s v="No"/>
    <x v="14"/>
    <m/>
    <s v="27"/>
    <s v="04"/>
    <x v="2"/>
    <x v="70"/>
    <s v="28"/>
    <s v="04"/>
    <s v="2016"/>
    <d v="2016-04-28T00:00:00"/>
    <n v="1"/>
    <x v="2"/>
    <s v="Q2"/>
  </r>
  <r>
    <n v="1110639"/>
    <s v="Bank of America"/>
    <x v="2"/>
    <x v="16"/>
    <s v="MA"/>
    <x v="0"/>
    <d v="2014-10-11T00:00:00"/>
    <d v="2014-10-11T00:00:00"/>
    <x v="0"/>
    <s v="No"/>
    <x v="15"/>
    <m/>
    <n v="11"/>
    <n v="10"/>
    <x v="1"/>
    <x v="1133"/>
    <n v="11"/>
    <n v="10"/>
    <n v="2014"/>
    <d v="2014-10-11T00:00:00"/>
    <n v="0"/>
    <x v="1"/>
    <s v="Q4"/>
  </r>
  <r>
    <n v="1325548"/>
    <s v="Santander Bank US"/>
    <x v="0"/>
    <x v="0"/>
    <s v="PA"/>
    <x v="0"/>
    <d v="2015-10-04T00:00:00"/>
    <d v="2015-10-04T00:00:00"/>
    <x v="0"/>
    <s v="No"/>
    <x v="18"/>
    <m/>
    <n v="4"/>
    <n v="10"/>
    <x v="3"/>
    <x v="425"/>
    <n v="4"/>
    <n v="10"/>
    <n v="2015"/>
    <d v="2015-10-04T00:00:00"/>
    <n v="0"/>
    <x v="0"/>
    <s v="Q4"/>
  </r>
  <r>
    <n v="976823"/>
    <s v="HSBC North America Holdings Inc."/>
    <x v="0"/>
    <x v="0"/>
    <s v="NC"/>
    <x v="0"/>
    <d v="2014-09-08T00:00:00"/>
    <d v="2014-09-08T00:00:00"/>
    <x v="0"/>
    <s v="No"/>
    <x v="1"/>
    <m/>
    <n v="8"/>
    <n v="9"/>
    <x v="1"/>
    <x v="1292"/>
    <n v="8"/>
    <n v="9"/>
    <n v="2014"/>
    <d v="2014-09-08T00:00:00"/>
    <n v="0"/>
    <x v="1"/>
    <s v="Q3"/>
  </r>
  <r>
    <n v="984894"/>
    <s v="World Acceptance Corporation"/>
    <x v="1"/>
    <x v="22"/>
    <s v="TX"/>
    <x v="3"/>
    <s v="08/14/2014"/>
    <s v="08/19/2014"/>
    <x v="0"/>
    <s v="No"/>
    <x v="13"/>
    <m/>
    <s v="14"/>
    <s v="08"/>
    <x v="7"/>
    <x v="136"/>
    <s v="19"/>
    <s v="08"/>
    <s v="2014"/>
    <d v="2014-08-19T00:00:00"/>
    <n v="5"/>
    <x v="1"/>
    <s v="Q3"/>
  </r>
  <r>
    <n v="860536"/>
    <s v="Sunrise Credit Services Inc."/>
    <x v="1"/>
    <x v="1"/>
    <s v="NH"/>
    <x v="2"/>
    <s v="05/20/2014"/>
    <s v="05/21/2014"/>
    <x v="0"/>
    <s v="No"/>
    <x v="36"/>
    <m/>
    <s v="20"/>
    <s v="05"/>
    <x v="7"/>
    <x v="172"/>
    <s v="21"/>
    <s v="05"/>
    <s v="2014"/>
    <d v="2014-05-21T00:00:00"/>
    <n v="1"/>
    <x v="1"/>
    <s v="Q2"/>
  </r>
  <r>
    <n v="1872176"/>
    <s v="TD Bank US Holding Company"/>
    <x v="2"/>
    <x v="24"/>
    <s v="VA"/>
    <x v="0"/>
    <d v="2016-10-04T00:00:00"/>
    <d v="2016-10-04T00:00:00"/>
    <x v="0"/>
    <s v="Yes"/>
    <x v="4"/>
    <m/>
    <n v="4"/>
    <n v="10"/>
    <x v="5"/>
    <x v="189"/>
    <n v="4"/>
    <n v="10"/>
    <n v="2016"/>
    <d v="2016-10-04T00:00:00"/>
    <n v="0"/>
    <x v="2"/>
    <s v="Q4"/>
  </r>
  <r>
    <n v="1740157"/>
    <s v="Dyck-O'Neal, Inc."/>
    <x v="7"/>
    <x v="21"/>
    <s v="CO"/>
    <x v="0"/>
    <s v="01/14/2016"/>
    <s v="01/19/2016"/>
    <x v="0"/>
    <s v="No"/>
    <x v="27"/>
    <m/>
    <s v="14"/>
    <s v="01"/>
    <x v="2"/>
    <x v="162"/>
    <s v="19"/>
    <s v="01"/>
    <s v="2016"/>
    <d v="2016-01-19T00:00:00"/>
    <n v="5"/>
    <x v="2"/>
    <s v="Q1"/>
  </r>
  <r>
    <n v="1939458"/>
    <s v="Nationstar Mortgage"/>
    <x v="0"/>
    <x v="0"/>
    <s v="GA"/>
    <x v="0"/>
    <s v="05/25/2016"/>
    <s v="05/25/2016"/>
    <x v="0"/>
    <s v="No"/>
    <x v="14"/>
    <m/>
    <s v="25"/>
    <s v="05"/>
    <x v="2"/>
    <x v="307"/>
    <s v="25"/>
    <s v="05"/>
    <s v="2016"/>
    <d v="2016-05-25T00:00:00"/>
    <n v="0"/>
    <x v="2"/>
    <s v="Q2"/>
  </r>
  <r>
    <n v="510928"/>
    <s v="JPMorgan Chase &amp; Co."/>
    <x v="2"/>
    <x v="30"/>
    <s v="CA"/>
    <x v="0"/>
    <s v="08/30/2013"/>
    <s v="08/30/2013"/>
    <x v="0"/>
    <s v="No"/>
    <x v="7"/>
    <m/>
    <s v="30"/>
    <s v="08"/>
    <x v="6"/>
    <x v="1170"/>
    <s v="30"/>
    <s v="08"/>
    <s v="2013"/>
    <d v="2013-08-30T00:00:00"/>
    <n v="0"/>
    <x v="3"/>
    <s v="Q3"/>
  </r>
  <r>
    <n v="1521705"/>
    <s v="Ocwen"/>
    <x v="0"/>
    <x v="0"/>
    <s v="CT"/>
    <x v="3"/>
    <s v="08/17/2015"/>
    <s v="08/17/2015"/>
    <x v="0"/>
    <s v="No"/>
    <x v="16"/>
    <m/>
    <s v="17"/>
    <s v="08"/>
    <x v="0"/>
    <x v="415"/>
    <s v="17"/>
    <s v="08"/>
    <s v="2015"/>
    <d v="2015-08-17T00:00:00"/>
    <n v="0"/>
    <x v="0"/>
    <s v="Q3"/>
  </r>
  <r>
    <n v="1504834"/>
    <s v="First National Bank of Omaha"/>
    <x v="2"/>
    <x v="24"/>
    <s v="CA"/>
    <x v="0"/>
    <d v="2015-05-08T00:00:00"/>
    <d v="2015-05-08T00:00:00"/>
    <x v="0"/>
    <s v="No"/>
    <x v="7"/>
    <m/>
    <n v="8"/>
    <n v="5"/>
    <x v="3"/>
    <x v="980"/>
    <n v="8"/>
    <n v="5"/>
    <n v="2015"/>
    <d v="2015-05-08T00:00:00"/>
    <n v="0"/>
    <x v="0"/>
    <s v="Q2"/>
  </r>
  <r>
    <n v="1256658"/>
    <s v="Optio Solutions, LLC"/>
    <x v="1"/>
    <x v="22"/>
    <s v="TX"/>
    <x v="3"/>
    <s v="02/25/2015"/>
    <s v="02/26/2015"/>
    <x v="0"/>
    <s v="No"/>
    <x v="13"/>
    <m/>
    <s v="25"/>
    <s v="02"/>
    <x v="0"/>
    <x v="272"/>
    <s v="26"/>
    <s v="02"/>
    <s v="2015"/>
    <d v="2015-02-26T00:00:00"/>
    <n v="1"/>
    <x v="0"/>
    <s v="Q1"/>
  </r>
  <r>
    <n v="993195"/>
    <s v="Performant Financial Corporation"/>
    <x v="1"/>
    <x v="22"/>
    <s v="NY"/>
    <x v="0"/>
    <s v="08/20/2014"/>
    <s v="08/20/2014"/>
    <x v="0"/>
    <s v="No"/>
    <x v="9"/>
    <m/>
    <s v="20"/>
    <s v="08"/>
    <x v="7"/>
    <x v="309"/>
    <s v="20"/>
    <s v="08"/>
    <s v="2014"/>
    <d v="2014-08-20T00:00:00"/>
    <n v="0"/>
    <x v="1"/>
    <s v="Q3"/>
  </r>
  <r>
    <n v="1302969"/>
    <s v="Southern Management Corp"/>
    <x v="1"/>
    <x v="22"/>
    <s v="TX"/>
    <x v="0"/>
    <s v="03/26/2015"/>
    <s v="03/31/2015"/>
    <x v="0"/>
    <s v="No"/>
    <x v="13"/>
    <m/>
    <s v="26"/>
    <s v="03"/>
    <x v="0"/>
    <x v="3"/>
    <s v="31"/>
    <s v="03"/>
    <s v="2015"/>
    <d v="2015-03-31T00:00:00"/>
    <n v="5"/>
    <x v="0"/>
    <s v="Q1"/>
  </r>
  <r>
    <n v="834929"/>
    <s v="Discover"/>
    <x v="1"/>
    <x v="22"/>
    <s v="FL"/>
    <x v="0"/>
    <d v="2014-01-05T00:00:00"/>
    <d v="2014-01-05T00:00:00"/>
    <x v="0"/>
    <s v="Yes"/>
    <x v="0"/>
    <m/>
    <n v="5"/>
    <n v="1"/>
    <x v="1"/>
    <x v="247"/>
    <n v="5"/>
    <n v="1"/>
    <n v="2014"/>
    <d v="2014-01-05T00:00:00"/>
    <n v="0"/>
    <x v="1"/>
    <s v="Q1"/>
  </r>
  <r>
    <n v="1304260"/>
    <s v="The CBE Group, Inc."/>
    <x v="1"/>
    <x v="22"/>
    <s v="TX"/>
    <x v="0"/>
    <s v="03/27/2015"/>
    <s v="03/27/2015"/>
    <x v="0"/>
    <s v="No"/>
    <x v="13"/>
    <m/>
    <s v="27"/>
    <s v="03"/>
    <x v="0"/>
    <x v="291"/>
    <s v="27"/>
    <s v="03"/>
    <s v="2015"/>
    <d v="2015-03-27T00:00:00"/>
    <n v="0"/>
    <x v="0"/>
    <s v="Q1"/>
  </r>
  <r>
    <n v="1305780"/>
    <s v="Ceannate"/>
    <x v="1"/>
    <x v="27"/>
    <s v="FL"/>
    <x v="0"/>
    <s v="03/28/2015"/>
    <s v="03/28/2015"/>
    <x v="0"/>
    <s v="No"/>
    <x v="0"/>
    <m/>
    <s v="28"/>
    <s v="03"/>
    <x v="0"/>
    <x v="951"/>
    <s v="28"/>
    <s v="03"/>
    <s v="2015"/>
    <d v="2015-03-28T00:00:00"/>
    <n v="0"/>
    <x v="0"/>
    <s v="Q1"/>
  </r>
  <r>
    <n v="2048620"/>
    <s v="Navient Solutions, Inc."/>
    <x v="4"/>
    <x v="6"/>
    <s v="AL"/>
    <x v="0"/>
    <d v="2016-06-08T00:00:00"/>
    <d v="2016-06-08T00:00:00"/>
    <x v="0"/>
    <s v="No"/>
    <x v="40"/>
    <m/>
    <n v="8"/>
    <n v="6"/>
    <x v="5"/>
    <x v="471"/>
    <n v="8"/>
    <n v="6"/>
    <n v="2016"/>
    <d v="2016-06-08T00:00:00"/>
    <n v="0"/>
    <x v="2"/>
    <s v="Q2"/>
  </r>
  <r>
    <n v="1241018"/>
    <s v="Santander Consumer USA Holdings Inc"/>
    <x v="7"/>
    <x v="21"/>
    <s v="SC"/>
    <x v="0"/>
    <s v="02/14/2015"/>
    <s v="02/14/2015"/>
    <x v="0"/>
    <s v="No"/>
    <x v="24"/>
    <m/>
    <s v="14"/>
    <s v="02"/>
    <x v="0"/>
    <x v="254"/>
    <s v="14"/>
    <s v="02"/>
    <s v="2015"/>
    <d v="2015-02-14T00:00:00"/>
    <n v="0"/>
    <x v="0"/>
    <s v="Q1"/>
  </r>
  <r>
    <n v="1342241"/>
    <s v="Credit Bureau Collection Services, Inc."/>
    <x v="1"/>
    <x v="4"/>
    <s v="OH"/>
    <x v="2"/>
    <s v="04/22/2015"/>
    <s v="04/27/2015"/>
    <x v="0"/>
    <s v="No"/>
    <x v="20"/>
    <m/>
    <s v="22"/>
    <s v="04"/>
    <x v="0"/>
    <x v="218"/>
    <s v="27"/>
    <s v="04"/>
    <s v="2015"/>
    <d v="2015-04-27T00:00:00"/>
    <n v="5"/>
    <x v="0"/>
    <s v="Q2"/>
  </r>
  <r>
    <n v="632653"/>
    <s v="BAM Financial, LLC"/>
    <x v="1"/>
    <x v="22"/>
    <s v="MS"/>
    <x v="2"/>
    <s v="12/13/2013"/>
    <s v="12/16/2013"/>
    <x v="0"/>
    <s v="No"/>
    <x v="45"/>
    <m/>
    <s v="13"/>
    <s v="12"/>
    <x v="6"/>
    <x v="880"/>
    <s v="16"/>
    <s v="12"/>
    <s v="2013"/>
    <d v="2013-12-16T00:00:00"/>
    <n v="3"/>
    <x v="3"/>
    <s v="Q4"/>
  </r>
  <r>
    <n v="1316092"/>
    <s v="Wells Fargo &amp; Company"/>
    <x v="0"/>
    <x v="5"/>
    <s v="CA"/>
    <x v="0"/>
    <d v="2015-05-04T00:00:00"/>
    <d v="2015-05-04T00:00:00"/>
    <x v="0"/>
    <s v="Yes"/>
    <x v="7"/>
    <m/>
    <n v="4"/>
    <n v="5"/>
    <x v="3"/>
    <x v="1250"/>
    <n v="4"/>
    <n v="5"/>
    <n v="2015"/>
    <d v="2015-05-04T00:00:00"/>
    <n v="0"/>
    <x v="0"/>
    <s v="Q2"/>
  </r>
  <r>
    <n v="635895"/>
    <s v="Bank of America"/>
    <x v="5"/>
    <x v="15"/>
    <s v="FL"/>
    <x v="0"/>
    <s v="12/16/2013"/>
    <s v="12/16/2013"/>
    <x v="1"/>
    <s v="No"/>
    <x v="0"/>
    <m/>
    <s v="16"/>
    <s v="12"/>
    <x v="6"/>
    <x v="1144"/>
    <s v="16"/>
    <s v="12"/>
    <s v="2013"/>
    <d v="2013-12-16T00:00:00"/>
    <n v="0"/>
    <x v="3"/>
    <s v="Q4"/>
  </r>
  <r>
    <n v="1638087"/>
    <s v="Citibank"/>
    <x v="5"/>
    <x v="9"/>
    <s v="NY"/>
    <x v="1"/>
    <d v="2015-03-11T00:00:00"/>
    <d v="2015-04-11T00:00:00"/>
    <x v="0"/>
    <s v="No"/>
    <x v="9"/>
    <m/>
    <n v="11"/>
    <n v="3"/>
    <x v="3"/>
    <x v="202"/>
    <n v="11"/>
    <n v="4"/>
    <n v="2015"/>
    <d v="2015-04-11T00:00:00"/>
    <n v="31"/>
    <x v="0"/>
    <s v="Q1"/>
  </r>
  <r>
    <n v="1956959"/>
    <s v="AES/PHEAA"/>
    <x v="4"/>
    <x v="6"/>
    <s v="OH"/>
    <x v="0"/>
    <d v="2016-06-06T00:00:00"/>
    <d v="2016-06-06T00:00:00"/>
    <x v="0"/>
    <s v="No"/>
    <x v="20"/>
    <m/>
    <n v="6"/>
    <n v="6"/>
    <x v="5"/>
    <x v="666"/>
    <n v="6"/>
    <n v="6"/>
    <n v="2016"/>
    <d v="2016-06-06T00:00:00"/>
    <n v="0"/>
    <x v="2"/>
    <s v="Q2"/>
  </r>
  <r>
    <n v="500242"/>
    <s v="JPMorgan Chase &amp; Co."/>
    <x v="2"/>
    <x v="35"/>
    <s v="NJ"/>
    <x v="1"/>
    <s v="08/22/2013"/>
    <s v="08/23/2013"/>
    <x v="0"/>
    <s v="No"/>
    <x v="12"/>
    <m/>
    <s v="22"/>
    <s v="08"/>
    <x v="6"/>
    <x v="283"/>
    <s v="23"/>
    <s v="08"/>
    <s v="2013"/>
    <d v="2013-08-23T00:00:00"/>
    <n v="1"/>
    <x v="3"/>
    <s v="Q3"/>
  </r>
  <r>
    <n v="1838893"/>
    <s v="Navient Solutions, Inc."/>
    <x v="4"/>
    <x v="6"/>
    <s v="TX"/>
    <x v="0"/>
    <s v="03/18/2016"/>
    <s v="03/21/2016"/>
    <x v="0"/>
    <s v="No"/>
    <x v="13"/>
    <m/>
    <s v="18"/>
    <s v="03"/>
    <x v="2"/>
    <x v="325"/>
    <s v="21"/>
    <s v="03"/>
    <s v="2016"/>
    <d v="2016-03-21T00:00:00"/>
    <n v="3"/>
    <x v="2"/>
    <s v="Q1"/>
  </r>
  <r>
    <n v="877582"/>
    <s v="PNC Bank N.A."/>
    <x v="5"/>
    <x v="12"/>
    <s v="CT"/>
    <x v="0"/>
    <d v="2014-02-06T00:00:00"/>
    <d v="2014-02-06T00:00:00"/>
    <x v="0"/>
    <s v="No"/>
    <x v="16"/>
    <m/>
    <n v="6"/>
    <n v="2"/>
    <x v="1"/>
    <x v="174"/>
    <n v="6"/>
    <n v="2"/>
    <n v="2014"/>
    <d v="2014-02-06T00:00:00"/>
    <n v="0"/>
    <x v="1"/>
    <s v="Q1"/>
  </r>
  <r>
    <n v="764472"/>
    <s v="NRA Group, LLC"/>
    <x v="1"/>
    <x v="4"/>
    <s v="HI"/>
    <x v="0"/>
    <s v="03/18/2014"/>
    <s v="03/18/2014"/>
    <x v="0"/>
    <s v="Yes"/>
    <x v="43"/>
    <m/>
    <s v="18"/>
    <s v="03"/>
    <x v="7"/>
    <x v="32"/>
    <s v="18"/>
    <s v="03"/>
    <s v="2014"/>
    <d v="2014-03-18T00:00:00"/>
    <n v="0"/>
    <x v="1"/>
    <s v="Q1"/>
  </r>
  <r>
    <n v="1989867"/>
    <s v="Citibank"/>
    <x v="5"/>
    <x v="12"/>
    <s v="MA"/>
    <x v="0"/>
    <s v="06/28/2016"/>
    <s v="06/28/2016"/>
    <x v="0"/>
    <s v="No"/>
    <x v="15"/>
    <m/>
    <s v="28"/>
    <s v="06"/>
    <x v="2"/>
    <x v="572"/>
    <s v="28"/>
    <s v="06"/>
    <s v="2016"/>
    <d v="2016-06-28T00:00:00"/>
    <n v="0"/>
    <x v="2"/>
    <s v="Q2"/>
  </r>
  <r>
    <n v="1226196"/>
    <s v="Fifth Third Financial Corporation"/>
    <x v="5"/>
    <x v="12"/>
    <s v="VA"/>
    <x v="0"/>
    <d v="2015-05-02T00:00:00"/>
    <d v="2015-05-02T00:00:00"/>
    <x v="0"/>
    <s v="No"/>
    <x v="4"/>
    <m/>
    <n v="2"/>
    <n v="5"/>
    <x v="3"/>
    <x v="1172"/>
    <n v="2"/>
    <n v="5"/>
    <n v="2015"/>
    <d v="2015-05-02T00:00:00"/>
    <n v="0"/>
    <x v="0"/>
    <s v="Q2"/>
  </r>
  <r>
    <n v="1962137"/>
    <s v="TD Bank US Holding Company"/>
    <x v="2"/>
    <x v="20"/>
    <s v="OH"/>
    <x v="0"/>
    <d v="2016-09-06T00:00:00"/>
    <d v="2016-09-06T00:00:00"/>
    <x v="0"/>
    <s v="No"/>
    <x v="20"/>
    <m/>
    <n v="6"/>
    <n v="9"/>
    <x v="5"/>
    <x v="323"/>
    <n v="6"/>
    <n v="9"/>
    <n v="2016"/>
    <d v="2016-09-06T00:00:00"/>
    <n v="0"/>
    <x v="2"/>
    <s v="Q3"/>
  </r>
  <r>
    <n v="831369"/>
    <s v="Searay Portfolio Management"/>
    <x v="1"/>
    <x v="22"/>
    <s v="CA"/>
    <x v="0"/>
    <s v="04/30/2014"/>
    <d v="2014-05-05T00:00:00"/>
    <x v="0"/>
    <s v="Yes"/>
    <x v="7"/>
    <m/>
    <s v="30"/>
    <s v="04"/>
    <x v="7"/>
    <x v="207"/>
    <n v="5"/>
    <n v="5"/>
    <n v="2014"/>
    <d v="2014-05-05T00:00:00"/>
    <n v="5"/>
    <x v="1"/>
    <s v="Q2"/>
  </r>
  <r>
    <n v="514700"/>
    <s v="AllianceOne Recievables Management"/>
    <x v="1"/>
    <x v="1"/>
    <s v="CA"/>
    <x v="0"/>
    <d v="2013-04-09T00:00:00"/>
    <d v="2013-04-09T00:00:00"/>
    <x v="0"/>
    <s v="No"/>
    <x v="7"/>
    <m/>
    <n v="9"/>
    <n v="4"/>
    <x v="4"/>
    <x v="885"/>
    <n v="9"/>
    <n v="4"/>
    <n v="2013"/>
    <d v="2013-04-09T00:00:00"/>
    <n v="0"/>
    <x v="3"/>
    <s v="Q2"/>
  </r>
  <r>
    <n v="1213421"/>
    <s v="Equifax"/>
    <x v="3"/>
    <x v="8"/>
    <s v="VA"/>
    <x v="0"/>
    <s v="01/27/2015"/>
    <s v="01/27/2015"/>
    <x v="0"/>
    <s v="No"/>
    <x v="4"/>
    <m/>
    <s v="27"/>
    <s v="01"/>
    <x v="0"/>
    <x v="803"/>
    <s v="27"/>
    <s v="01"/>
    <s v="2015"/>
    <d v="2015-01-27T00:00:00"/>
    <n v="0"/>
    <x v="0"/>
    <s v="Q1"/>
  </r>
  <r>
    <n v="1381379"/>
    <s v="JPMorgan Chase &amp; Co."/>
    <x v="2"/>
    <x v="38"/>
    <s v="GA"/>
    <x v="0"/>
    <s v="05/18/2015"/>
    <s v="05/18/2015"/>
    <x v="0"/>
    <s v="No"/>
    <x v="14"/>
    <m/>
    <s v="18"/>
    <s v="05"/>
    <x v="0"/>
    <x v="149"/>
    <s v="18"/>
    <s v="05"/>
    <s v="2015"/>
    <d v="2015-05-18T00:00:00"/>
    <n v="0"/>
    <x v="0"/>
    <s v="Q2"/>
  </r>
  <r>
    <n v="1697539"/>
    <s v="Gurstel Chargo PA"/>
    <x v="1"/>
    <x v="1"/>
    <s v="MN"/>
    <x v="1"/>
    <s v="12/15/2015"/>
    <s v="12/17/2015"/>
    <x v="0"/>
    <s v="No"/>
    <x v="19"/>
    <m/>
    <s v="15"/>
    <s v="12"/>
    <x v="0"/>
    <x v="40"/>
    <s v="17"/>
    <s v="12"/>
    <s v="2015"/>
    <d v="2015-12-17T00:00:00"/>
    <n v="2"/>
    <x v="0"/>
    <s v="Q4"/>
  </r>
  <r>
    <n v="1604104"/>
    <s v="Wells Fargo &amp; Company"/>
    <x v="2"/>
    <x v="35"/>
    <s v="NY"/>
    <x v="1"/>
    <s v="10/13/2015"/>
    <s v="10/15/2015"/>
    <x v="0"/>
    <s v="No"/>
    <x v="9"/>
    <m/>
    <s v="13"/>
    <s v="10"/>
    <x v="0"/>
    <x v="100"/>
    <s v="15"/>
    <s v="10"/>
    <s v="2015"/>
    <d v="2015-10-15T00:00:00"/>
    <n v="2"/>
    <x v="0"/>
    <s v="Q4"/>
  </r>
  <r>
    <n v="1524073"/>
    <s v="LoanDepot"/>
    <x v="0"/>
    <x v="5"/>
    <s v="WA"/>
    <x v="0"/>
    <s v="08/18/2015"/>
    <s v="08/18/2015"/>
    <x v="0"/>
    <s v="No"/>
    <x v="3"/>
    <m/>
    <s v="18"/>
    <s v="08"/>
    <x v="0"/>
    <x v="581"/>
    <s v="18"/>
    <s v="08"/>
    <s v="2015"/>
    <d v="2015-08-18T00:00:00"/>
    <n v="0"/>
    <x v="0"/>
    <s v="Q3"/>
  </r>
  <r>
    <n v="1070700"/>
    <s v="Citibank"/>
    <x v="2"/>
    <x v="23"/>
    <s v="TX"/>
    <x v="0"/>
    <s v="10/14/2014"/>
    <s v="10/20/2014"/>
    <x v="0"/>
    <s v="Yes"/>
    <x v="13"/>
    <m/>
    <s v="14"/>
    <s v="10"/>
    <x v="7"/>
    <x v="1122"/>
    <s v="20"/>
    <s v="10"/>
    <s v="2014"/>
    <d v="2014-10-20T00:00:00"/>
    <n v="6"/>
    <x v="1"/>
    <s v="Q4"/>
  </r>
  <r>
    <n v="268760"/>
    <s v="JPMorgan Chase &amp; Co."/>
    <x v="5"/>
    <x v="12"/>
    <s v="FL"/>
    <x v="0"/>
    <s v="01/31/2013"/>
    <s v="01/31/2013"/>
    <x v="0"/>
    <s v="Yes"/>
    <x v="0"/>
    <m/>
    <s v="31"/>
    <s v="01"/>
    <x v="6"/>
    <x v="423"/>
    <s v="31"/>
    <s v="01"/>
    <s v="2013"/>
    <d v="2013-01-31T00:00:00"/>
    <n v="0"/>
    <x v="3"/>
    <s v="Q1"/>
  </r>
  <r>
    <n v="715302"/>
    <s v="Ocwen"/>
    <x v="0"/>
    <x v="0"/>
    <s v="NJ"/>
    <x v="1"/>
    <s v="02/14/2014"/>
    <s v="02/25/2014"/>
    <x v="0"/>
    <s v="No"/>
    <x v="12"/>
    <m/>
    <s v="14"/>
    <s v="02"/>
    <x v="7"/>
    <x v="1065"/>
    <s v="25"/>
    <s v="02"/>
    <s v="2014"/>
    <d v="2014-02-25T00:00:00"/>
    <n v="11"/>
    <x v="1"/>
    <s v="Q1"/>
  </r>
  <r>
    <n v="1612115"/>
    <s v="Wells Fargo &amp; Company"/>
    <x v="0"/>
    <x v="42"/>
    <s v="CA"/>
    <x v="0"/>
    <s v="10/17/2015"/>
    <s v="10/17/2015"/>
    <x v="0"/>
    <s v="Yes"/>
    <x v="7"/>
    <m/>
    <s v="17"/>
    <s v="10"/>
    <x v="0"/>
    <x v="786"/>
    <s v="17"/>
    <s v="10"/>
    <s v="2015"/>
    <d v="2015-10-17T00:00:00"/>
    <n v="0"/>
    <x v="0"/>
    <s v="Q4"/>
  </r>
  <r>
    <n v="1932690"/>
    <s v="Citibank"/>
    <x v="2"/>
    <x v="24"/>
    <s v="NY"/>
    <x v="1"/>
    <s v="05/19/2016"/>
    <s v="05/19/2016"/>
    <x v="0"/>
    <s v="No"/>
    <x v="9"/>
    <m/>
    <s v="19"/>
    <s v="05"/>
    <x v="2"/>
    <x v="623"/>
    <s v="19"/>
    <s v="05"/>
    <s v="2016"/>
    <d v="2016-05-19T00:00:00"/>
    <n v="0"/>
    <x v="2"/>
    <s v="Q2"/>
  </r>
  <r>
    <n v="461656"/>
    <s v="JPMorgan Chase &amp; Co."/>
    <x v="2"/>
    <x v="31"/>
    <s v="TX"/>
    <x v="2"/>
    <s v="07/19/2013"/>
    <s v="07/22/2013"/>
    <x v="0"/>
    <s v="No"/>
    <x v="13"/>
    <m/>
    <s v="19"/>
    <s v="07"/>
    <x v="6"/>
    <x v="390"/>
    <s v="22"/>
    <s v="07"/>
    <s v="2013"/>
    <d v="2013-07-22T00:00:00"/>
    <n v="3"/>
    <x v="3"/>
    <s v="Q3"/>
  </r>
  <r>
    <n v="1586209"/>
    <s v="ACS Education Services"/>
    <x v="4"/>
    <x v="26"/>
    <s v="IL"/>
    <x v="0"/>
    <s v="09/30/2015"/>
    <s v="09/30/2015"/>
    <x v="0"/>
    <s v="No"/>
    <x v="5"/>
    <m/>
    <s v="30"/>
    <s v="09"/>
    <x v="0"/>
    <x v="310"/>
    <s v="30"/>
    <s v="09"/>
    <s v="2015"/>
    <d v="2015-09-30T00:00:00"/>
    <n v="0"/>
    <x v="0"/>
    <s v="Q3"/>
  </r>
  <r>
    <n v="1040822"/>
    <s v="Ally Financial Inc."/>
    <x v="5"/>
    <x v="15"/>
    <s v="PA"/>
    <x v="1"/>
    <s v="09/23/2014"/>
    <s v="09/29/2014"/>
    <x v="0"/>
    <s v="Yes"/>
    <x v="18"/>
    <m/>
    <s v="23"/>
    <s v="09"/>
    <x v="7"/>
    <x v="922"/>
    <s v="29"/>
    <s v="09"/>
    <s v="2014"/>
    <d v="2014-09-29T00:00:00"/>
    <n v="6"/>
    <x v="1"/>
    <s v="Q3"/>
  </r>
  <r>
    <n v="1852203"/>
    <s v="U.S. Bancorp"/>
    <x v="2"/>
    <x v="59"/>
    <s v="CO"/>
    <x v="0"/>
    <s v="03/28/2016"/>
    <s v="03/28/2016"/>
    <x v="0"/>
    <s v="No"/>
    <x v="27"/>
    <m/>
    <s v="28"/>
    <s v="03"/>
    <x v="2"/>
    <x v="418"/>
    <s v="28"/>
    <s v="03"/>
    <s v="2016"/>
    <d v="2016-03-28T00:00:00"/>
    <n v="0"/>
    <x v="2"/>
    <s v="Q1"/>
  </r>
  <r>
    <n v="368846"/>
    <s v="Citibank"/>
    <x v="2"/>
    <x v="24"/>
    <s v="OR"/>
    <x v="0"/>
    <s v="03/28/2013"/>
    <s v="03/28/2013"/>
    <x v="0"/>
    <s v="No"/>
    <x v="26"/>
    <m/>
    <s v="28"/>
    <s v="03"/>
    <x v="6"/>
    <x v="49"/>
    <s v="28"/>
    <s v="03"/>
    <s v="2013"/>
    <d v="2013-03-28T00:00:00"/>
    <n v="0"/>
    <x v="3"/>
    <s v="Q1"/>
  </r>
  <r>
    <n v="1241886"/>
    <s v="Concord Resolution Inc (Closed)"/>
    <x v="6"/>
    <x v="46"/>
    <s v="MS"/>
    <x v="0"/>
    <s v="02/16/2015"/>
    <s v="02/24/2015"/>
    <x v="1"/>
    <s v="No"/>
    <x v="45"/>
    <m/>
    <s v="16"/>
    <s v="02"/>
    <x v="0"/>
    <x v="281"/>
    <s v="24"/>
    <s v="02"/>
    <s v="2015"/>
    <d v="2015-02-24T00:00:00"/>
    <n v="8"/>
    <x v="0"/>
    <s v="Q1"/>
  </r>
  <r>
    <n v="1428769"/>
    <s v="MEI AUTO FINANCE INC"/>
    <x v="7"/>
    <x v="19"/>
    <s v="TX"/>
    <x v="0"/>
    <s v="06/20/2015"/>
    <d v="2015-07-07T00:00:00"/>
    <x v="0"/>
    <s v="No"/>
    <x v="13"/>
    <m/>
    <s v="20"/>
    <s v="06"/>
    <x v="0"/>
    <x v="1249"/>
    <n v="7"/>
    <n v="7"/>
    <n v="2015"/>
    <d v="2015-07-07T00:00:00"/>
    <n v="17"/>
    <x v="0"/>
    <s v="Q2"/>
  </r>
  <r>
    <n v="798115"/>
    <s v="Portfolio Recovery Associates, Inc."/>
    <x v="1"/>
    <x v="1"/>
    <s v="TX"/>
    <x v="0"/>
    <d v="2014-08-04T00:00:00"/>
    <d v="2014-08-04T00:00:00"/>
    <x v="0"/>
    <s v="Yes"/>
    <x v="13"/>
    <m/>
    <n v="4"/>
    <n v="8"/>
    <x v="1"/>
    <x v="910"/>
    <n v="4"/>
    <n v="8"/>
    <n v="2014"/>
    <d v="2014-08-04T00:00:00"/>
    <n v="0"/>
    <x v="1"/>
    <s v="Q3"/>
  </r>
  <r>
    <n v="1963618"/>
    <s v="Citibank"/>
    <x v="5"/>
    <x v="12"/>
    <s v="OH"/>
    <x v="0"/>
    <d v="2016-11-06T00:00:00"/>
    <d v="2016-11-06T00:00:00"/>
    <x v="0"/>
    <s v="Yes"/>
    <x v="20"/>
    <m/>
    <n v="6"/>
    <n v="11"/>
    <x v="5"/>
    <x v="1015"/>
    <n v="6"/>
    <n v="11"/>
    <n v="2016"/>
    <d v="2016-11-06T00:00:00"/>
    <n v="0"/>
    <x v="2"/>
    <s v="Q4"/>
  </r>
  <r>
    <n v="1509013"/>
    <s v="HSBC North America Holdings Inc."/>
    <x v="2"/>
    <x v="20"/>
    <s v="NY"/>
    <x v="0"/>
    <d v="2015-07-08T00:00:00"/>
    <d v="2015-07-08T00:00:00"/>
    <x v="0"/>
    <s v="Yes"/>
    <x v="9"/>
    <m/>
    <n v="8"/>
    <n v="7"/>
    <x v="3"/>
    <x v="469"/>
    <n v="8"/>
    <n v="7"/>
    <n v="2015"/>
    <d v="2015-07-08T00:00:00"/>
    <n v="0"/>
    <x v="0"/>
    <s v="Q3"/>
  </r>
  <r>
    <n v="1943820"/>
    <s v="Gurstel Chargo PA"/>
    <x v="1"/>
    <x v="22"/>
    <s v="AZ"/>
    <x v="0"/>
    <s v="05/27/2016"/>
    <s v="05/27/2016"/>
    <x v="0"/>
    <s v="Yes"/>
    <x v="8"/>
    <m/>
    <s v="27"/>
    <s v="05"/>
    <x v="2"/>
    <x v="863"/>
    <s v="27"/>
    <s v="05"/>
    <s v="2016"/>
    <d v="2016-05-27T00:00:00"/>
    <n v="0"/>
    <x v="2"/>
    <s v="Q2"/>
  </r>
  <r>
    <n v="1904550"/>
    <s v="Caliber Home Loans, Inc"/>
    <x v="0"/>
    <x v="5"/>
    <s v="IA"/>
    <x v="0"/>
    <d v="2016-02-05T00:00:00"/>
    <d v="2016-03-05T00:00:00"/>
    <x v="0"/>
    <s v="Yes"/>
    <x v="50"/>
    <m/>
    <n v="5"/>
    <n v="2"/>
    <x v="5"/>
    <x v="352"/>
    <n v="5"/>
    <n v="3"/>
    <n v="2016"/>
    <d v="2016-03-05T00:00:00"/>
    <n v="29"/>
    <x v="2"/>
    <s v="Q1"/>
  </r>
  <r>
    <n v="1464115"/>
    <s v="Nationstar Mortgage"/>
    <x v="0"/>
    <x v="0"/>
    <s v="CA"/>
    <x v="0"/>
    <s v="07/13/2015"/>
    <s v="07/13/2015"/>
    <x v="0"/>
    <s v="Yes"/>
    <x v="7"/>
    <m/>
    <s v="13"/>
    <s v="07"/>
    <x v="0"/>
    <x v="256"/>
    <s v="13"/>
    <s v="07"/>
    <s v="2015"/>
    <d v="2015-07-13T00:00:00"/>
    <n v="0"/>
    <x v="0"/>
    <s v="Q3"/>
  </r>
  <r>
    <n v="1462297"/>
    <s v="JPMorgan Chase &amp; Co."/>
    <x v="2"/>
    <x v="40"/>
    <s v="NY"/>
    <x v="0"/>
    <d v="2015-10-07T00:00:00"/>
    <d v="2015-10-07T00:00:00"/>
    <x v="0"/>
    <s v="No"/>
    <x v="9"/>
    <m/>
    <n v="7"/>
    <n v="10"/>
    <x v="3"/>
    <x v="688"/>
    <n v="7"/>
    <n v="10"/>
    <n v="2015"/>
    <d v="2015-10-07T00:00:00"/>
    <n v="0"/>
    <x v="0"/>
    <s v="Q4"/>
  </r>
  <r>
    <n v="1428316"/>
    <s v="U.S. Bancorp"/>
    <x v="5"/>
    <x v="12"/>
    <s v="SD"/>
    <x v="0"/>
    <s v="06/18/2015"/>
    <s v="06/18/2015"/>
    <x v="0"/>
    <s v="No"/>
    <x v="51"/>
    <m/>
    <s v="18"/>
    <s v="06"/>
    <x v="0"/>
    <x v="220"/>
    <s v="18"/>
    <s v="06"/>
    <s v="2015"/>
    <d v="2015-06-18T00:00:00"/>
    <n v="0"/>
    <x v="0"/>
    <s v="Q2"/>
  </r>
  <r>
    <n v="1774984"/>
    <s v="Cottonwood Financial Ltd."/>
    <x v="6"/>
    <x v="41"/>
    <s v="TX"/>
    <x v="0"/>
    <d v="2016-05-02T00:00:00"/>
    <d v="2016-05-02T00:00:00"/>
    <x v="0"/>
    <s v="No"/>
    <x v="13"/>
    <m/>
    <n v="2"/>
    <n v="5"/>
    <x v="5"/>
    <x v="21"/>
    <n v="2"/>
    <n v="5"/>
    <n v="2016"/>
    <d v="2016-05-02T00:00:00"/>
    <n v="0"/>
    <x v="2"/>
    <s v="Q2"/>
  </r>
  <r>
    <n v="1919060"/>
    <s v="Bank of America"/>
    <x v="0"/>
    <x v="5"/>
    <s v="TX"/>
    <x v="2"/>
    <d v="2016-10-05T00:00:00"/>
    <d v="2016-12-05T00:00:00"/>
    <x v="0"/>
    <s v="No"/>
    <x v="13"/>
    <m/>
    <n v="5"/>
    <n v="10"/>
    <x v="5"/>
    <x v="278"/>
    <n v="5"/>
    <n v="12"/>
    <n v="2016"/>
    <d v="2016-12-05T00:00:00"/>
    <n v="61"/>
    <x v="2"/>
    <s v="Q4"/>
  </r>
  <r>
    <n v="1748930"/>
    <s v="Associated Bank"/>
    <x v="5"/>
    <x v="15"/>
    <s v="IA"/>
    <x v="3"/>
    <s v="01/19/2016"/>
    <s v="01/19/2016"/>
    <x v="0"/>
    <s v="No"/>
    <x v="50"/>
    <m/>
    <s v="19"/>
    <s v="01"/>
    <x v="2"/>
    <x v="319"/>
    <s v="19"/>
    <s v="01"/>
    <s v="2016"/>
    <d v="2016-01-19T00:00:00"/>
    <n v="0"/>
    <x v="2"/>
    <s v="Q1"/>
  </r>
  <r>
    <n v="1895003"/>
    <s v="Bank of America"/>
    <x v="0"/>
    <x v="0"/>
    <s v="NM"/>
    <x v="1"/>
    <s v="04/25/2016"/>
    <s v="04/28/2016"/>
    <x v="0"/>
    <s v="Yes"/>
    <x v="28"/>
    <m/>
    <s v="25"/>
    <s v="04"/>
    <x v="2"/>
    <x v="1056"/>
    <s v="28"/>
    <s v="04"/>
    <s v="2016"/>
    <d v="2016-04-28T00:00:00"/>
    <n v="3"/>
    <x v="2"/>
    <s v="Q2"/>
  </r>
  <r>
    <n v="454380"/>
    <s v="BBVA Compass"/>
    <x v="0"/>
    <x v="0"/>
    <s v="TX"/>
    <x v="1"/>
    <d v="2013-10-07T00:00:00"/>
    <d v="2013-12-07T00:00:00"/>
    <x v="0"/>
    <s v="Yes"/>
    <x v="13"/>
    <m/>
    <n v="7"/>
    <n v="10"/>
    <x v="4"/>
    <x v="467"/>
    <n v="7"/>
    <n v="12"/>
    <n v="2013"/>
    <d v="2013-12-07T00:00:00"/>
    <n v="61"/>
    <x v="3"/>
    <s v="Q4"/>
  </r>
  <r>
    <n v="1087054"/>
    <s v="Toyota Motor Credit Corporation"/>
    <x v="7"/>
    <x v="19"/>
    <s v="VA"/>
    <x v="0"/>
    <s v="10/26/2014"/>
    <s v="11/21/2014"/>
    <x v="0"/>
    <s v="No"/>
    <x v="4"/>
    <m/>
    <s v="26"/>
    <s v="10"/>
    <x v="7"/>
    <x v="1094"/>
    <s v="21"/>
    <s v="11"/>
    <s v="2014"/>
    <d v="2014-11-21T00:00:00"/>
    <n v="26"/>
    <x v="1"/>
    <s v="Q4"/>
  </r>
  <r>
    <n v="1618831"/>
    <s v="Ocwen"/>
    <x v="0"/>
    <x v="0"/>
    <s v="PA"/>
    <x v="0"/>
    <s v="10/21/2015"/>
    <s v="10/26/2015"/>
    <x v="0"/>
    <s v="No"/>
    <x v="18"/>
    <m/>
    <s v="21"/>
    <s v="10"/>
    <x v="0"/>
    <x v="357"/>
    <s v="26"/>
    <s v="10"/>
    <s v="2015"/>
    <d v="2015-10-26T00:00:00"/>
    <n v="5"/>
    <x v="0"/>
    <s v="Q4"/>
  </r>
  <r>
    <n v="1451122"/>
    <s v="Capital One"/>
    <x v="0"/>
    <x v="0"/>
    <s v="OR"/>
    <x v="0"/>
    <d v="2015-04-07T00:00:00"/>
    <d v="2015-06-07T00:00:00"/>
    <x v="0"/>
    <s v="No"/>
    <x v="26"/>
    <m/>
    <n v="7"/>
    <n v="4"/>
    <x v="3"/>
    <x v="1112"/>
    <n v="7"/>
    <n v="6"/>
    <n v="2015"/>
    <d v="2015-06-07T00:00:00"/>
    <n v="61"/>
    <x v="0"/>
    <s v="Q2"/>
  </r>
  <r>
    <n v="687249"/>
    <s v="Resurgent Capital Services L.P."/>
    <x v="1"/>
    <x v="1"/>
    <s v="MI"/>
    <x v="0"/>
    <s v="01/27/2014"/>
    <s v="01/27/2014"/>
    <x v="0"/>
    <s v="Yes"/>
    <x v="25"/>
    <m/>
    <s v="27"/>
    <s v="01"/>
    <x v="7"/>
    <x v="1097"/>
    <s v="27"/>
    <s v="01"/>
    <s v="2014"/>
    <d v="2014-01-27T00:00:00"/>
    <n v="0"/>
    <x v="1"/>
    <s v="Q1"/>
  </r>
  <r>
    <n v="1984748"/>
    <s v="Data Check of America LLC"/>
    <x v="1"/>
    <x v="22"/>
    <s v="FL"/>
    <x v="1"/>
    <s v="06/24/2016"/>
    <s v="06/28/2016"/>
    <x v="0"/>
    <s v="No"/>
    <x v="0"/>
    <m/>
    <s v="24"/>
    <s v="06"/>
    <x v="2"/>
    <x v="212"/>
    <s v="28"/>
    <s v="06"/>
    <s v="2016"/>
    <d v="2016-06-28T00:00:00"/>
    <n v="4"/>
    <x v="2"/>
    <s v="Q2"/>
  </r>
  <r>
    <n v="1167274"/>
    <s v="Javitch, Block &amp; Rathbone LLC"/>
    <x v="1"/>
    <x v="13"/>
    <s v="OH"/>
    <x v="0"/>
    <s v="12/22/2014"/>
    <s v="12/29/2014"/>
    <x v="0"/>
    <s v="Yes"/>
    <x v="20"/>
    <m/>
    <s v="22"/>
    <s v="12"/>
    <x v="7"/>
    <x v="746"/>
    <s v="29"/>
    <s v="12"/>
    <s v="2014"/>
    <d v="2014-12-29T00:00:00"/>
    <n v="7"/>
    <x v="1"/>
    <s v="Q4"/>
  </r>
  <r>
    <n v="855479"/>
    <s v="Citibank"/>
    <x v="5"/>
    <x v="12"/>
    <s v="NJ"/>
    <x v="0"/>
    <s v="05/16/2014"/>
    <s v="05/16/2014"/>
    <x v="0"/>
    <s v="No"/>
    <x v="12"/>
    <m/>
    <s v="16"/>
    <s v="05"/>
    <x v="7"/>
    <x v="1215"/>
    <s v="16"/>
    <s v="05"/>
    <s v="2014"/>
    <d v="2014-05-16T00:00:00"/>
    <n v="0"/>
    <x v="1"/>
    <s v="Q2"/>
  </r>
  <r>
    <n v="491505"/>
    <s v="Expert Global Solutions, Inc."/>
    <x v="2"/>
    <x v="31"/>
    <s v="MA"/>
    <x v="4"/>
    <s v="08/13/2013"/>
    <s v="08/14/2013"/>
    <x v="0"/>
    <s v="No"/>
    <x v="15"/>
    <m/>
    <s v="13"/>
    <s v="08"/>
    <x v="6"/>
    <x v="569"/>
    <s v="14"/>
    <s v="08"/>
    <s v="2013"/>
    <d v="2013-08-14T00:00:00"/>
    <n v="1"/>
    <x v="3"/>
    <s v="Q3"/>
  </r>
  <r>
    <n v="1697870"/>
    <s v="Charlottesville Bureau of Credits, Inc"/>
    <x v="1"/>
    <x v="1"/>
    <s v="AL"/>
    <x v="0"/>
    <s v="12/15/2015"/>
    <s v="12/18/2015"/>
    <x v="0"/>
    <s v="Yes"/>
    <x v="40"/>
    <m/>
    <s v="15"/>
    <s v="12"/>
    <x v="0"/>
    <x v="40"/>
    <s v="18"/>
    <s v="12"/>
    <s v="2015"/>
    <d v="2015-12-18T00:00:00"/>
    <n v="3"/>
    <x v="0"/>
    <s v="Q4"/>
  </r>
  <r>
    <n v="824957"/>
    <s v="Bank of America"/>
    <x v="5"/>
    <x v="9"/>
    <s v="CA"/>
    <x v="1"/>
    <s v="04/25/2014"/>
    <s v="04/29/2014"/>
    <x v="0"/>
    <s v="No"/>
    <x v="7"/>
    <m/>
    <s v="25"/>
    <s v="04"/>
    <x v="7"/>
    <x v="584"/>
    <s v="29"/>
    <s v="04"/>
    <s v="2014"/>
    <d v="2014-04-29T00:00:00"/>
    <n v="4"/>
    <x v="1"/>
    <s v="Q2"/>
  </r>
  <r>
    <n v="942632"/>
    <s v="JPMorgan Chase &amp; Co."/>
    <x v="0"/>
    <x v="0"/>
    <s v="GA"/>
    <x v="0"/>
    <s v="07/17/2014"/>
    <s v="07/17/2014"/>
    <x v="0"/>
    <s v="No"/>
    <x v="14"/>
    <m/>
    <s v="17"/>
    <s v="07"/>
    <x v="7"/>
    <x v="386"/>
    <s v="17"/>
    <s v="07"/>
    <s v="2014"/>
    <d v="2014-07-17T00:00:00"/>
    <n v="0"/>
    <x v="1"/>
    <s v="Q3"/>
  </r>
  <r>
    <n v="1655584"/>
    <s v="USAA Savings"/>
    <x v="1"/>
    <x v="22"/>
    <s v="NH"/>
    <x v="0"/>
    <s v="11/14/2015"/>
    <s v="11/16/2015"/>
    <x v="0"/>
    <s v="No"/>
    <x v="36"/>
    <m/>
    <s v="14"/>
    <s v="11"/>
    <x v="0"/>
    <x v="809"/>
    <s v="16"/>
    <s v="11"/>
    <s v="2015"/>
    <d v="2015-11-16T00:00:00"/>
    <n v="2"/>
    <x v="0"/>
    <s v="Q4"/>
  </r>
  <r>
    <n v="1208055"/>
    <s v="Portfolio Recovery Associates, Inc."/>
    <x v="1"/>
    <x v="4"/>
    <s v="CA"/>
    <x v="0"/>
    <s v="01/24/2015"/>
    <s v="01/24/2015"/>
    <x v="0"/>
    <s v="No"/>
    <x v="7"/>
    <m/>
    <s v="24"/>
    <s v="01"/>
    <x v="0"/>
    <x v="1058"/>
    <s v="24"/>
    <s v="01"/>
    <s v="2015"/>
    <d v="2015-01-24T00:00:00"/>
    <n v="0"/>
    <x v="0"/>
    <s v="Q1"/>
  </r>
  <r>
    <n v="1577333"/>
    <s v="GC Services Limited Partnership"/>
    <x v="1"/>
    <x v="4"/>
    <s v="CA"/>
    <x v="0"/>
    <s v="09/23/2015"/>
    <s v="09/23/2015"/>
    <x v="0"/>
    <s v="Yes"/>
    <x v="7"/>
    <m/>
    <s v="23"/>
    <s v="09"/>
    <x v="0"/>
    <x v="13"/>
    <s v="23"/>
    <s v="09"/>
    <s v="2015"/>
    <d v="2015-09-23T00:00:00"/>
    <n v="0"/>
    <x v="0"/>
    <s v="Q3"/>
  </r>
  <r>
    <n v="1469079"/>
    <s v="Bank of America"/>
    <x v="5"/>
    <x v="14"/>
    <s v="DC"/>
    <x v="0"/>
    <s v="07/15/2015"/>
    <d v="2015-08-09T00:00:00"/>
    <x v="0"/>
    <s v="No"/>
    <x v="44"/>
    <m/>
    <s v="15"/>
    <s v="07"/>
    <x v="0"/>
    <x v="661"/>
    <n v="9"/>
    <n v="8"/>
    <n v="2015"/>
    <d v="2015-08-09T00:00:00"/>
    <n v="25"/>
    <x v="0"/>
    <s v="Q3"/>
  </r>
  <r>
    <n v="1286138"/>
    <s v="Ocwen"/>
    <x v="0"/>
    <x v="0"/>
    <s v="TX"/>
    <x v="0"/>
    <s v="03/17/2015"/>
    <s v="03/17/2015"/>
    <x v="0"/>
    <s v="No"/>
    <x v="13"/>
    <m/>
    <s v="17"/>
    <s v="03"/>
    <x v="0"/>
    <x v="499"/>
    <s v="17"/>
    <s v="03"/>
    <s v="2015"/>
    <d v="2015-03-17T00:00:00"/>
    <n v="0"/>
    <x v="0"/>
    <s v="Q1"/>
  </r>
  <r>
    <n v="1152623"/>
    <s v="ACS Education Services"/>
    <x v="4"/>
    <x v="6"/>
    <s v="VA"/>
    <x v="0"/>
    <d v="2014-11-12T00:00:00"/>
    <d v="2014-11-12T00:00:00"/>
    <x v="0"/>
    <s v="No"/>
    <x v="4"/>
    <m/>
    <n v="12"/>
    <n v="11"/>
    <x v="1"/>
    <x v="877"/>
    <n v="12"/>
    <n v="11"/>
    <n v="2014"/>
    <d v="2014-11-12T00:00:00"/>
    <n v="0"/>
    <x v="1"/>
    <s v="Q4"/>
  </r>
  <r>
    <n v="1720453"/>
    <s v="Allied Interstate LLC"/>
    <x v="1"/>
    <x v="22"/>
    <s v="MO"/>
    <x v="0"/>
    <s v="12/29/2015"/>
    <d v="2016-04-01T00:00:00"/>
    <x v="0"/>
    <s v="No"/>
    <x v="2"/>
    <m/>
    <s v="29"/>
    <s v="12"/>
    <x v="0"/>
    <x v="689"/>
    <n v="1"/>
    <n v="4"/>
    <n v="2016"/>
    <d v="2016-04-01T00:00:00"/>
    <n v="94"/>
    <x v="0"/>
    <s v="Q4"/>
  </r>
  <r>
    <n v="1465355"/>
    <s v="U.S. Bancorp"/>
    <x v="2"/>
    <x v="59"/>
    <s v="OH"/>
    <x v="0"/>
    <s v="07/13/2015"/>
    <s v="07/13/2015"/>
    <x v="0"/>
    <s v="No"/>
    <x v="20"/>
    <m/>
    <s v="13"/>
    <s v="07"/>
    <x v="0"/>
    <x v="256"/>
    <s v="13"/>
    <s v="07"/>
    <s v="2015"/>
    <d v="2015-07-13T00:00:00"/>
    <n v="0"/>
    <x v="0"/>
    <s v="Q3"/>
  </r>
  <r>
    <n v="1417199"/>
    <s v="Bank of America"/>
    <x v="0"/>
    <x v="42"/>
    <s v="FL"/>
    <x v="0"/>
    <d v="2015-11-06T00:00:00"/>
    <d v="2015-11-06T00:00:00"/>
    <x v="0"/>
    <s v="Yes"/>
    <x v="0"/>
    <m/>
    <n v="6"/>
    <n v="11"/>
    <x v="3"/>
    <x v="1001"/>
    <n v="6"/>
    <n v="11"/>
    <n v="2015"/>
    <d v="2015-11-06T00:00:00"/>
    <n v="0"/>
    <x v="0"/>
    <s v="Q4"/>
  </r>
  <r>
    <n v="1500871"/>
    <s v="Wells Fargo &amp; Company"/>
    <x v="7"/>
    <x v="21"/>
    <s v="FL"/>
    <x v="0"/>
    <d v="2015-04-08T00:00:00"/>
    <d v="2015-04-08T00:00:00"/>
    <x v="0"/>
    <s v="No"/>
    <x v="0"/>
    <m/>
    <n v="8"/>
    <n v="4"/>
    <x v="3"/>
    <x v="771"/>
    <n v="8"/>
    <n v="4"/>
    <n v="2015"/>
    <d v="2015-04-08T00:00:00"/>
    <n v="0"/>
    <x v="0"/>
    <s v="Q2"/>
  </r>
  <r>
    <n v="1212302"/>
    <s v="Platinum Holdings Group, LLC"/>
    <x v="1"/>
    <x v="27"/>
    <s v="TX"/>
    <x v="0"/>
    <s v="01/27/2015"/>
    <s v="01/30/2015"/>
    <x v="0"/>
    <s v="No"/>
    <x v="13"/>
    <m/>
    <s v="27"/>
    <s v="01"/>
    <x v="0"/>
    <x v="803"/>
    <s v="30"/>
    <s v="01"/>
    <s v="2015"/>
    <d v="2015-01-30T00:00:00"/>
    <n v="3"/>
    <x v="0"/>
    <s v="Q1"/>
  </r>
  <r>
    <n v="1386748"/>
    <s v="Capital One"/>
    <x v="2"/>
    <x v="16"/>
    <s v="PA"/>
    <x v="0"/>
    <s v="05/21/2015"/>
    <s v="05/21/2015"/>
    <x v="0"/>
    <s v="No"/>
    <x v="18"/>
    <m/>
    <s v="21"/>
    <s v="05"/>
    <x v="0"/>
    <x v="444"/>
    <s v="21"/>
    <s v="05"/>
    <s v="2015"/>
    <d v="2015-05-21T00:00:00"/>
    <n v="0"/>
    <x v="0"/>
    <s v="Q2"/>
  </r>
  <r>
    <n v="1924641"/>
    <s v="SunTrust Banks, Inc."/>
    <x v="5"/>
    <x v="12"/>
    <s v="MD"/>
    <x v="0"/>
    <s v="05/14/2016"/>
    <s v="05/14/2016"/>
    <x v="0"/>
    <s v="No"/>
    <x v="10"/>
    <m/>
    <s v="14"/>
    <s v="05"/>
    <x v="2"/>
    <x v="1180"/>
    <s v="14"/>
    <s v="05"/>
    <s v="2016"/>
    <d v="2016-05-14T00:00:00"/>
    <n v="0"/>
    <x v="2"/>
    <s v="Q2"/>
  </r>
  <r>
    <n v="1948185"/>
    <s v="Citibank"/>
    <x v="2"/>
    <x v="24"/>
    <s v="MA"/>
    <x v="0"/>
    <s v="05/31/2016"/>
    <s v="06/19/2016"/>
    <x v="0"/>
    <s v="Yes"/>
    <x v="15"/>
    <m/>
    <s v="31"/>
    <s v="05"/>
    <x v="2"/>
    <x v="659"/>
    <s v="19"/>
    <s v="06"/>
    <s v="2016"/>
    <d v="2016-06-19T00:00:00"/>
    <n v="19"/>
    <x v="2"/>
    <s v="Q2"/>
  </r>
  <r>
    <n v="1780077"/>
    <s v="Capital One"/>
    <x v="1"/>
    <x v="1"/>
    <s v="IL"/>
    <x v="1"/>
    <d v="2016-09-02T00:00:00"/>
    <d v="2016-09-02T00:00:00"/>
    <x v="0"/>
    <s v="No"/>
    <x v="5"/>
    <m/>
    <n v="2"/>
    <n v="9"/>
    <x v="5"/>
    <x v="826"/>
    <n v="2"/>
    <n v="9"/>
    <n v="2016"/>
    <d v="2016-09-02T00:00:00"/>
    <n v="0"/>
    <x v="2"/>
    <s v="Q3"/>
  </r>
  <r>
    <n v="1883821"/>
    <s v="Equifax"/>
    <x v="3"/>
    <x v="8"/>
    <s v="AR"/>
    <x v="0"/>
    <s v="04/18/2016"/>
    <s v="04/18/2016"/>
    <x v="0"/>
    <s v="No"/>
    <x v="22"/>
    <m/>
    <s v="18"/>
    <s v="04"/>
    <x v="2"/>
    <x v="757"/>
    <s v="18"/>
    <s v="04"/>
    <s v="2016"/>
    <d v="2016-04-18T00:00:00"/>
    <n v="0"/>
    <x v="2"/>
    <s v="Q2"/>
  </r>
  <r>
    <n v="2119640"/>
    <s v="Wells Fargo &amp; Company"/>
    <x v="9"/>
    <x v="55"/>
    <s v="NY"/>
    <x v="0"/>
    <s v="09/19/2016"/>
    <s v="09/19/2016"/>
    <x v="0"/>
    <s v="Yes"/>
    <x v="9"/>
    <m/>
    <s v="19"/>
    <s v="09"/>
    <x v="2"/>
    <x v="743"/>
    <s v="19"/>
    <s v="09"/>
    <s v="2016"/>
    <d v="2016-09-19T00:00:00"/>
    <n v="0"/>
    <x v="2"/>
    <s v="Q3"/>
  </r>
  <r>
    <n v="1606201"/>
    <s v="Comerica"/>
    <x v="5"/>
    <x v="36"/>
    <s v="OH"/>
    <x v="1"/>
    <s v="10/14/2015"/>
    <s v="10/16/2015"/>
    <x v="0"/>
    <s v="No"/>
    <x v="20"/>
    <m/>
    <s v="14"/>
    <s v="10"/>
    <x v="0"/>
    <x v="170"/>
    <s v="16"/>
    <s v="10"/>
    <s v="2015"/>
    <d v="2015-10-16T00:00:00"/>
    <n v="2"/>
    <x v="0"/>
    <s v="Q4"/>
  </r>
  <r>
    <n v="1667876"/>
    <s v="Ally Financial Inc."/>
    <x v="7"/>
    <x v="39"/>
    <s v="NY"/>
    <x v="0"/>
    <s v="11/23/2015"/>
    <s v="11/23/2015"/>
    <x v="0"/>
    <s v="No"/>
    <x v="9"/>
    <m/>
    <s v="23"/>
    <s v="11"/>
    <x v="0"/>
    <x v="567"/>
    <s v="23"/>
    <s v="11"/>
    <s v="2015"/>
    <d v="2015-11-23T00:00:00"/>
    <n v="0"/>
    <x v="0"/>
    <s v="Q4"/>
  </r>
  <r>
    <n v="327640"/>
    <s v="JPMorgan Chase &amp; Co."/>
    <x v="5"/>
    <x v="12"/>
    <s v="LA"/>
    <x v="3"/>
    <s v="02/22/2013"/>
    <s v="02/25/2013"/>
    <x v="0"/>
    <s v="No"/>
    <x v="33"/>
    <m/>
    <s v="22"/>
    <s v="02"/>
    <x v="6"/>
    <x v="692"/>
    <s v="25"/>
    <s v="02"/>
    <s v="2013"/>
    <d v="2013-02-25T00:00:00"/>
    <n v="3"/>
    <x v="3"/>
    <s v="Q1"/>
  </r>
  <r>
    <n v="594071"/>
    <s v="Encore Capital Group"/>
    <x v="1"/>
    <x v="1"/>
    <s v="NY"/>
    <x v="2"/>
    <d v="2013-12-11T00:00:00"/>
    <d v="2013-12-11T00:00:00"/>
    <x v="0"/>
    <s v="No"/>
    <x v="9"/>
    <m/>
    <n v="11"/>
    <n v="12"/>
    <x v="4"/>
    <x v="388"/>
    <n v="11"/>
    <n v="12"/>
    <n v="2013"/>
    <d v="2013-12-11T00:00:00"/>
    <n v="0"/>
    <x v="3"/>
    <s v="Q4"/>
  </r>
  <r>
    <n v="925665"/>
    <s v="Allied Interstate LLC"/>
    <x v="1"/>
    <x v="22"/>
    <s v="MI"/>
    <x v="0"/>
    <d v="2014-07-07T00:00:00"/>
    <d v="2014-07-07T00:00:00"/>
    <x v="0"/>
    <s v="No"/>
    <x v="25"/>
    <m/>
    <n v="7"/>
    <n v="7"/>
    <x v="1"/>
    <x v="700"/>
    <n v="7"/>
    <n v="7"/>
    <n v="2014"/>
    <d v="2014-07-07T00:00:00"/>
    <n v="0"/>
    <x v="1"/>
    <s v="Q3"/>
  </r>
  <r>
    <n v="374640"/>
    <s v="Capital One"/>
    <x v="2"/>
    <x v="57"/>
    <s v="NV"/>
    <x v="0"/>
    <d v="2013-04-04T00:00:00"/>
    <d v="2013-04-04T00:00:00"/>
    <x v="0"/>
    <s v="No"/>
    <x v="17"/>
    <m/>
    <n v="4"/>
    <n v="4"/>
    <x v="4"/>
    <x v="956"/>
    <n v="4"/>
    <n v="4"/>
    <n v="2013"/>
    <d v="2013-04-04T00:00:00"/>
    <n v="0"/>
    <x v="3"/>
    <s v="Q2"/>
  </r>
  <r>
    <n v="766161"/>
    <s v="PayPal Holdings, Inc."/>
    <x v="2"/>
    <x v="48"/>
    <s v="PA"/>
    <x v="0"/>
    <s v="03/13/2014"/>
    <s v="03/19/2014"/>
    <x v="0"/>
    <s v="No"/>
    <x v="18"/>
    <m/>
    <s v="13"/>
    <s v="03"/>
    <x v="7"/>
    <x v="830"/>
    <s v="19"/>
    <s v="03"/>
    <s v="2014"/>
    <d v="2014-03-19T00:00:00"/>
    <n v="6"/>
    <x v="1"/>
    <s v="Q1"/>
  </r>
  <r>
    <n v="1928411"/>
    <s v="Ditech Financial LLC"/>
    <x v="0"/>
    <x v="0"/>
    <s v="NJ"/>
    <x v="0"/>
    <s v="05/17/2016"/>
    <s v="05/17/2016"/>
    <x v="0"/>
    <s v="No"/>
    <x v="12"/>
    <m/>
    <s v="17"/>
    <s v="05"/>
    <x v="2"/>
    <x v="521"/>
    <s v="17"/>
    <s v="05"/>
    <s v="2016"/>
    <d v="2016-05-17T00:00:00"/>
    <n v="0"/>
    <x v="2"/>
    <s v="Q2"/>
  </r>
  <r>
    <n v="1355165"/>
    <s v="Integrated Recovery Services"/>
    <x v="1"/>
    <x v="22"/>
    <s v="ID"/>
    <x v="0"/>
    <s v="04/30/2015"/>
    <d v="2015-05-05T00:00:00"/>
    <x v="1"/>
    <s v="No"/>
    <x v="29"/>
    <m/>
    <s v="30"/>
    <s v="04"/>
    <x v="0"/>
    <x v="366"/>
    <n v="5"/>
    <n v="5"/>
    <n v="2015"/>
    <d v="2015-05-05T00:00:00"/>
    <n v="5"/>
    <x v="0"/>
    <s v="Q2"/>
  </r>
  <r>
    <n v="489463"/>
    <s v="Ditech Financial LLC"/>
    <x v="0"/>
    <x v="0"/>
    <s v="GA"/>
    <x v="2"/>
    <s v="08/14/2013"/>
    <s v="08/15/2013"/>
    <x v="0"/>
    <s v="No"/>
    <x v="14"/>
    <m/>
    <s v="14"/>
    <s v="08"/>
    <x v="6"/>
    <x v="907"/>
    <s v="15"/>
    <s v="08"/>
    <s v="2013"/>
    <d v="2013-08-15T00:00:00"/>
    <n v="1"/>
    <x v="3"/>
    <s v="Q3"/>
  </r>
  <r>
    <n v="791446"/>
    <s v="Consolidated Management Group, LLC"/>
    <x v="1"/>
    <x v="27"/>
    <s v="CA"/>
    <x v="0"/>
    <d v="2014-03-04T00:00:00"/>
    <d v="2014-03-04T00:00:00"/>
    <x v="0"/>
    <s v="Yes"/>
    <x v="7"/>
    <m/>
    <n v="4"/>
    <n v="3"/>
    <x v="1"/>
    <x v="82"/>
    <n v="4"/>
    <n v="3"/>
    <n v="2014"/>
    <d v="2014-03-04T00:00:00"/>
    <n v="0"/>
    <x v="1"/>
    <s v="Q1"/>
  </r>
  <r>
    <n v="1180715"/>
    <s v="Nationstar Mortgage"/>
    <x v="0"/>
    <x v="0"/>
    <s v="AZ"/>
    <x v="0"/>
    <d v="2015-05-01T00:00:00"/>
    <d v="2015-05-01T00:00:00"/>
    <x v="0"/>
    <s v="No"/>
    <x v="8"/>
    <m/>
    <n v="1"/>
    <n v="5"/>
    <x v="3"/>
    <x v="960"/>
    <n v="1"/>
    <n v="5"/>
    <n v="2015"/>
    <d v="2015-05-01T00:00:00"/>
    <n v="0"/>
    <x v="0"/>
    <s v="Q2"/>
  </r>
  <r>
    <n v="297680"/>
    <s v="Select Portfolio Servicing, Inc"/>
    <x v="0"/>
    <x v="0"/>
    <s v="TX"/>
    <x v="0"/>
    <d v="2013-05-02T00:00:00"/>
    <d v="2013-05-02T00:00:00"/>
    <x v="0"/>
    <s v="No"/>
    <x v="13"/>
    <m/>
    <n v="2"/>
    <n v="5"/>
    <x v="4"/>
    <x v="890"/>
    <n v="2"/>
    <n v="5"/>
    <n v="2013"/>
    <d v="2013-05-02T00:00:00"/>
    <n v="0"/>
    <x v="3"/>
    <s v="Q2"/>
  </r>
  <r>
    <n v="1998669"/>
    <s v="Hunter Warfield, Inc."/>
    <x v="1"/>
    <x v="27"/>
    <s v="TX"/>
    <x v="0"/>
    <d v="2016-05-07T00:00:00"/>
    <d v="2016-05-07T00:00:00"/>
    <x v="0"/>
    <s v="Yes"/>
    <x v="13"/>
    <m/>
    <n v="7"/>
    <n v="5"/>
    <x v="5"/>
    <x v="781"/>
    <n v="7"/>
    <n v="5"/>
    <n v="2016"/>
    <d v="2016-05-07T00:00:00"/>
    <n v="0"/>
    <x v="2"/>
    <s v="Q2"/>
  </r>
  <r>
    <n v="1759983"/>
    <s v="Wells Fargo &amp; Company"/>
    <x v="5"/>
    <x v="9"/>
    <s v="CA"/>
    <x v="0"/>
    <s v="01/27/2016"/>
    <s v="01/27/2016"/>
    <x v="0"/>
    <s v="No"/>
    <x v="7"/>
    <m/>
    <s v="27"/>
    <s v="01"/>
    <x v="2"/>
    <x v="263"/>
    <s v="27"/>
    <s v="01"/>
    <s v="2016"/>
    <d v="2016-01-27T00:00:00"/>
    <n v="0"/>
    <x v="2"/>
    <s v="Q1"/>
  </r>
  <r>
    <n v="1855515"/>
    <s v="HSBC North America Holdings Inc."/>
    <x v="1"/>
    <x v="22"/>
    <s v="CO"/>
    <x v="0"/>
    <s v="03/29/2016"/>
    <s v="03/29/2016"/>
    <x v="0"/>
    <s v="No"/>
    <x v="27"/>
    <m/>
    <s v="29"/>
    <s v="03"/>
    <x v="2"/>
    <x v="427"/>
    <s v="29"/>
    <s v="03"/>
    <s v="2016"/>
    <d v="2016-03-29T00:00:00"/>
    <n v="0"/>
    <x v="2"/>
    <s v="Q1"/>
  </r>
  <r>
    <n v="1759638"/>
    <s v="U.S. Bancorp"/>
    <x v="5"/>
    <x v="9"/>
    <s v="KY"/>
    <x v="1"/>
    <s v="01/27/2016"/>
    <s v="01/28/2016"/>
    <x v="0"/>
    <s v="No"/>
    <x v="38"/>
    <m/>
    <s v="27"/>
    <s v="01"/>
    <x v="2"/>
    <x v="263"/>
    <s v="28"/>
    <s v="01"/>
    <s v="2016"/>
    <d v="2016-01-28T00:00:00"/>
    <n v="1"/>
    <x v="2"/>
    <s v="Q1"/>
  </r>
  <r>
    <n v="2123686"/>
    <s v="Navient Solutions, Inc."/>
    <x v="4"/>
    <x v="6"/>
    <s v="CA"/>
    <x v="0"/>
    <s v="09/21/2016"/>
    <s v="09/21/2016"/>
    <x v="0"/>
    <s v="Yes"/>
    <x v="7"/>
    <m/>
    <s v="21"/>
    <s v="09"/>
    <x v="2"/>
    <x v="760"/>
    <s v="21"/>
    <s v="09"/>
    <s v="2016"/>
    <d v="2016-09-21T00:00:00"/>
    <n v="0"/>
    <x v="2"/>
    <s v="Q3"/>
  </r>
  <r>
    <n v="1440956"/>
    <s v="Ditech Financial LLC"/>
    <x v="0"/>
    <x v="0"/>
    <s v="CA"/>
    <x v="0"/>
    <s v="06/26/2015"/>
    <s v="06/26/2015"/>
    <x v="0"/>
    <s v="Yes"/>
    <x v="7"/>
    <m/>
    <s v="26"/>
    <s v="06"/>
    <x v="0"/>
    <x v="551"/>
    <s v="26"/>
    <s v="06"/>
    <s v="2015"/>
    <d v="2015-06-26T00:00:00"/>
    <n v="0"/>
    <x v="0"/>
    <s v="Q2"/>
  </r>
  <r>
    <n v="1112408"/>
    <s v="Equifax"/>
    <x v="3"/>
    <x v="3"/>
    <s v="CA"/>
    <x v="0"/>
    <d v="2014-12-11T00:00:00"/>
    <d v="2014-12-11T00:00:00"/>
    <x v="0"/>
    <s v="No"/>
    <x v="7"/>
    <m/>
    <n v="11"/>
    <n v="12"/>
    <x v="1"/>
    <x v="615"/>
    <n v="11"/>
    <n v="12"/>
    <n v="2014"/>
    <d v="2014-12-11T00:00:00"/>
    <n v="0"/>
    <x v="1"/>
    <s v="Q4"/>
  </r>
  <r>
    <n v="1826448"/>
    <s v="Nationstar Mortgage"/>
    <x v="1"/>
    <x v="1"/>
    <s v="MD"/>
    <x v="1"/>
    <d v="2016-10-03T00:00:00"/>
    <d v="2016-11-03T00:00:00"/>
    <x v="0"/>
    <s v="No"/>
    <x v="10"/>
    <m/>
    <n v="3"/>
    <n v="10"/>
    <x v="5"/>
    <x v="1100"/>
    <n v="3"/>
    <n v="11"/>
    <n v="2016"/>
    <d v="2016-11-03T00:00:00"/>
    <n v="31"/>
    <x v="2"/>
    <s v="Q4"/>
  </r>
  <r>
    <n v="1863190"/>
    <s v="Round Point Mortgage"/>
    <x v="0"/>
    <x v="0"/>
    <s v="AL"/>
    <x v="0"/>
    <d v="2016-04-04T00:00:00"/>
    <d v="2016-04-04T00:00:00"/>
    <x v="0"/>
    <s v="No"/>
    <x v="40"/>
    <m/>
    <n v="4"/>
    <n v="4"/>
    <x v="5"/>
    <x v="108"/>
    <n v="4"/>
    <n v="4"/>
    <n v="2016"/>
    <d v="2016-04-04T00:00:00"/>
    <n v="0"/>
    <x v="2"/>
    <s v="Q2"/>
  </r>
  <r>
    <n v="1483387"/>
    <s v="Westlake Services, LLC"/>
    <x v="1"/>
    <x v="22"/>
    <s v="TX"/>
    <x v="0"/>
    <s v="07/23/2015"/>
    <s v="07/23/2015"/>
    <x v="1"/>
    <s v="No"/>
    <x v="13"/>
    <m/>
    <s v="23"/>
    <s v="07"/>
    <x v="0"/>
    <x v="42"/>
    <s v="23"/>
    <s v="07"/>
    <s v="2015"/>
    <d v="2015-07-23T00:00:00"/>
    <n v="0"/>
    <x v="0"/>
    <s v="Q3"/>
  </r>
  <r>
    <n v="1642330"/>
    <s v="U.S. Bancorp"/>
    <x v="5"/>
    <x v="12"/>
    <s v="MN"/>
    <x v="0"/>
    <d v="2015-05-11T00:00:00"/>
    <d v="2015-05-11T00:00:00"/>
    <x v="0"/>
    <s v="No"/>
    <x v="19"/>
    <m/>
    <n v="11"/>
    <n v="5"/>
    <x v="3"/>
    <x v="495"/>
    <n v="11"/>
    <n v="5"/>
    <n v="2015"/>
    <d v="2015-05-11T00:00:00"/>
    <n v="0"/>
    <x v="0"/>
    <s v="Q2"/>
  </r>
  <r>
    <n v="726938"/>
    <s v="TD Bank US Holding Company"/>
    <x v="5"/>
    <x v="15"/>
    <s v="PA"/>
    <x v="0"/>
    <s v="02/23/2014"/>
    <s v="02/23/2014"/>
    <x v="0"/>
    <s v="No"/>
    <x v="18"/>
    <m/>
    <s v="23"/>
    <s v="02"/>
    <x v="7"/>
    <x v="1185"/>
    <s v="23"/>
    <s v="02"/>
    <s v="2014"/>
    <d v="2014-02-23T00:00:00"/>
    <n v="0"/>
    <x v="1"/>
    <s v="Q1"/>
  </r>
  <r>
    <n v="1847768"/>
    <s v="Citibank"/>
    <x v="1"/>
    <x v="22"/>
    <s v="CA"/>
    <x v="0"/>
    <s v="03/24/2016"/>
    <s v="03/24/2016"/>
    <x v="0"/>
    <s v="No"/>
    <x v="7"/>
    <m/>
    <s v="24"/>
    <s v="03"/>
    <x v="2"/>
    <x v="183"/>
    <s v="24"/>
    <s v="03"/>
    <s v="2016"/>
    <d v="2016-03-24T00:00:00"/>
    <n v="0"/>
    <x v="2"/>
    <s v="Q1"/>
  </r>
  <r>
    <n v="1017952"/>
    <s v="United Shore Financial Services, LLC"/>
    <x v="0"/>
    <x v="42"/>
    <s v="FL"/>
    <x v="1"/>
    <d v="2014-08-09T00:00:00"/>
    <d v="2014-10-09T00:00:00"/>
    <x v="0"/>
    <s v="Yes"/>
    <x v="0"/>
    <m/>
    <n v="9"/>
    <n v="8"/>
    <x v="1"/>
    <x v="273"/>
    <n v="9"/>
    <n v="10"/>
    <n v="2014"/>
    <d v="2014-10-09T00:00:00"/>
    <n v="61"/>
    <x v="1"/>
    <s v="Q3"/>
  </r>
  <r>
    <n v="2049947"/>
    <s v="R.M. Galicia, Inc."/>
    <x v="1"/>
    <x v="1"/>
    <s v="CA"/>
    <x v="0"/>
    <d v="2016-08-08T00:00:00"/>
    <d v="2016-08-08T00:00:00"/>
    <x v="0"/>
    <s v="No"/>
    <x v="7"/>
    <m/>
    <n v="8"/>
    <n v="8"/>
    <x v="5"/>
    <x v="597"/>
    <n v="8"/>
    <n v="8"/>
    <n v="2016"/>
    <d v="2016-08-08T00:00:00"/>
    <n v="0"/>
    <x v="2"/>
    <s v="Q3"/>
  </r>
  <r>
    <n v="1638511"/>
    <s v="Empowerment Ventures, LLC"/>
    <x v="8"/>
    <x v="33"/>
    <s v="NJ"/>
    <x v="3"/>
    <d v="2015-03-11T00:00:00"/>
    <d v="2015-04-11T00:00:00"/>
    <x v="0"/>
    <s v="No"/>
    <x v="12"/>
    <m/>
    <n v="11"/>
    <n v="3"/>
    <x v="3"/>
    <x v="202"/>
    <n v="11"/>
    <n v="4"/>
    <n v="2015"/>
    <d v="2015-04-11T00:00:00"/>
    <n v="31"/>
    <x v="0"/>
    <s v="Q1"/>
  </r>
  <r>
    <n v="1773563"/>
    <s v="Capital One"/>
    <x v="2"/>
    <x v="30"/>
    <s v="NY"/>
    <x v="0"/>
    <d v="2016-04-02T00:00:00"/>
    <d v="2016-04-02T00:00:00"/>
    <x v="0"/>
    <s v="No"/>
    <x v="9"/>
    <m/>
    <n v="2"/>
    <n v="4"/>
    <x v="5"/>
    <x v="686"/>
    <n v="2"/>
    <n v="4"/>
    <n v="2016"/>
    <d v="2016-04-02T00:00:00"/>
    <n v="0"/>
    <x v="2"/>
    <s v="Q2"/>
  </r>
  <r>
    <n v="1936514"/>
    <s v="Experian"/>
    <x v="3"/>
    <x v="25"/>
    <s v="TX"/>
    <x v="3"/>
    <s v="05/23/2016"/>
    <s v="05/23/2016"/>
    <x v="0"/>
    <s v="No"/>
    <x v="13"/>
    <m/>
    <s v="23"/>
    <s v="05"/>
    <x v="2"/>
    <x v="978"/>
    <s v="23"/>
    <s v="05"/>
    <s v="2016"/>
    <d v="2016-05-23T00:00:00"/>
    <n v="0"/>
    <x v="2"/>
    <s v="Q2"/>
  </r>
  <r>
    <n v="559942"/>
    <s v="Expert Global Solutions, Inc."/>
    <x v="1"/>
    <x v="1"/>
    <s v="NM"/>
    <x v="2"/>
    <s v="10/16/2013"/>
    <s v="10/16/2013"/>
    <x v="0"/>
    <s v="No"/>
    <x v="28"/>
    <m/>
    <s v="16"/>
    <s v="10"/>
    <x v="6"/>
    <x v="1048"/>
    <s v="16"/>
    <s v="10"/>
    <s v="2013"/>
    <d v="2013-10-16T00:00:00"/>
    <n v="0"/>
    <x v="3"/>
    <s v="Q4"/>
  </r>
  <r>
    <n v="2094889"/>
    <s v="Synchrony Financial"/>
    <x v="2"/>
    <x v="10"/>
    <s v="AZ"/>
    <x v="0"/>
    <d v="2016-03-09T00:00:00"/>
    <d v="2016-03-09T00:00:00"/>
    <x v="0"/>
    <s v="No"/>
    <x v="8"/>
    <m/>
    <n v="9"/>
    <n v="3"/>
    <x v="5"/>
    <x v="1084"/>
    <n v="9"/>
    <n v="3"/>
    <n v="2016"/>
    <d v="2016-03-09T00:00:00"/>
    <n v="0"/>
    <x v="2"/>
    <s v="Q1"/>
  </r>
  <r>
    <n v="1441505"/>
    <s v="Guild Mortgage"/>
    <x v="0"/>
    <x v="0"/>
    <s v="ID"/>
    <x v="0"/>
    <s v="06/27/2015"/>
    <s v="06/27/2015"/>
    <x v="1"/>
    <s v="No"/>
    <x v="29"/>
    <m/>
    <s v="27"/>
    <s v="06"/>
    <x v="0"/>
    <x v="779"/>
    <s v="27"/>
    <s v="06"/>
    <s v="2015"/>
    <d v="2015-06-27T00:00:00"/>
    <n v="0"/>
    <x v="0"/>
    <s v="Q2"/>
  </r>
  <r>
    <n v="482904"/>
    <s v="Citibank"/>
    <x v="2"/>
    <x v="24"/>
    <s v="TX"/>
    <x v="1"/>
    <d v="2013-07-08T00:00:00"/>
    <d v="2013-08-08T00:00:00"/>
    <x v="0"/>
    <s v="Yes"/>
    <x v="13"/>
    <m/>
    <n v="8"/>
    <n v="7"/>
    <x v="4"/>
    <x v="221"/>
    <n v="8"/>
    <n v="8"/>
    <n v="2013"/>
    <d v="2013-08-08T00:00:00"/>
    <n v="31"/>
    <x v="3"/>
    <s v="Q3"/>
  </r>
  <r>
    <n v="760416"/>
    <s v="Credit Acceptance Corporation"/>
    <x v="7"/>
    <x v="19"/>
    <s v="NY"/>
    <x v="0"/>
    <s v="03/15/2014"/>
    <s v="03/15/2014"/>
    <x v="0"/>
    <s v="No"/>
    <x v="9"/>
    <m/>
    <s v="15"/>
    <s v="03"/>
    <x v="7"/>
    <x v="1300"/>
    <s v="15"/>
    <s v="03"/>
    <s v="2014"/>
    <d v="2014-03-15T00:00:00"/>
    <n v="0"/>
    <x v="1"/>
    <s v="Q1"/>
  </r>
  <r>
    <n v="1575594"/>
    <s v="Bank of America"/>
    <x v="2"/>
    <x v="24"/>
    <s v="CO"/>
    <x v="1"/>
    <s v="09/23/2015"/>
    <s v="09/28/2015"/>
    <x v="0"/>
    <s v="Yes"/>
    <x v="27"/>
    <m/>
    <s v="23"/>
    <s v="09"/>
    <x v="0"/>
    <x v="13"/>
    <s v="28"/>
    <s v="09"/>
    <s v="2015"/>
    <d v="2015-09-28T00:00:00"/>
    <n v="5"/>
    <x v="0"/>
    <s v="Q3"/>
  </r>
  <r>
    <n v="675809"/>
    <s v="Nationstar Mortgage"/>
    <x v="0"/>
    <x v="0"/>
    <s v="NC"/>
    <x v="0"/>
    <s v="01/17/2014"/>
    <s v="01/17/2014"/>
    <x v="0"/>
    <s v="No"/>
    <x v="1"/>
    <m/>
    <s v="17"/>
    <s v="01"/>
    <x v="7"/>
    <x v="78"/>
    <s v="17"/>
    <s v="01"/>
    <s v="2014"/>
    <d v="2014-01-17T00:00:00"/>
    <n v="0"/>
    <x v="1"/>
    <s v="Q1"/>
  </r>
  <r>
    <n v="611147"/>
    <s v="Financial Management Solutions"/>
    <x v="1"/>
    <x v="1"/>
    <s v="VA"/>
    <x v="0"/>
    <s v="11/25/2013"/>
    <s v="12/13/2013"/>
    <x v="0"/>
    <s v="No"/>
    <x v="4"/>
    <m/>
    <s v="25"/>
    <s v="11"/>
    <x v="6"/>
    <x v="331"/>
    <s v="13"/>
    <s v="12"/>
    <s v="2013"/>
    <d v="2013-12-13T00:00:00"/>
    <n v="18"/>
    <x v="3"/>
    <s v="Q4"/>
  </r>
  <r>
    <n v="1833316"/>
    <s v="Santander Consumer USA Holdings Inc"/>
    <x v="7"/>
    <x v="19"/>
    <s v="FL"/>
    <x v="0"/>
    <s v="03/15/2016"/>
    <s v="03/15/2016"/>
    <x v="0"/>
    <s v="No"/>
    <x v="0"/>
    <m/>
    <s v="15"/>
    <s v="03"/>
    <x v="2"/>
    <x v="200"/>
    <s v="15"/>
    <s v="03"/>
    <s v="2016"/>
    <d v="2016-03-15T00:00:00"/>
    <n v="0"/>
    <x v="2"/>
    <s v="Q1"/>
  </r>
  <r>
    <n v="1848804"/>
    <s v="JPMorgan Chase &amp; Co."/>
    <x v="0"/>
    <x v="5"/>
    <s v="CA"/>
    <x v="0"/>
    <s v="03/24/2016"/>
    <s v="03/24/2016"/>
    <x v="0"/>
    <s v="No"/>
    <x v="7"/>
    <m/>
    <s v="24"/>
    <s v="03"/>
    <x v="2"/>
    <x v="183"/>
    <s v="24"/>
    <s v="03"/>
    <s v="2016"/>
    <d v="2016-03-24T00:00:00"/>
    <n v="0"/>
    <x v="2"/>
    <s v="Q1"/>
  </r>
  <r>
    <n v="1257833"/>
    <s v="Adler Wallach &amp; Associates, Inc."/>
    <x v="1"/>
    <x v="4"/>
    <s v="FL"/>
    <x v="0"/>
    <s v="02/26/2015"/>
    <s v="02/26/2015"/>
    <x v="0"/>
    <s v="No"/>
    <x v="0"/>
    <m/>
    <s v="26"/>
    <s v="02"/>
    <x v="0"/>
    <x v="131"/>
    <s v="26"/>
    <s v="02"/>
    <s v="2015"/>
    <d v="2015-02-26T00:00:00"/>
    <n v="0"/>
    <x v="0"/>
    <s v="Q1"/>
  </r>
  <r>
    <n v="1008265"/>
    <s v="Ocwen"/>
    <x v="0"/>
    <x v="37"/>
    <s v="MO"/>
    <x v="0"/>
    <s v="08/29/2014"/>
    <s v="08/29/2014"/>
    <x v="1"/>
    <s v="Yes"/>
    <x v="2"/>
    <m/>
    <s v="29"/>
    <s v="08"/>
    <x v="7"/>
    <x v="961"/>
    <s v="29"/>
    <s v="08"/>
    <s v="2014"/>
    <d v="2014-08-29T00:00:00"/>
    <n v="0"/>
    <x v="1"/>
    <s v="Q3"/>
  </r>
  <r>
    <n v="801284"/>
    <s v="MoneyGram"/>
    <x v="9"/>
    <x v="55"/>
    <s v="CT"/>
    <x v="3"/>
    <d v="2014-09-04T00:00:00"/>
    <d v="2014-11-04T00:00:00"/>
    <x v="0"/>
    <s v="No"/>
    <x v="16"/>
    <m/>
    <n v="4"/>
    <n v="9"/>
    <x v="1"/>
    <x v="476"/>
    <n v="4"/>
    <n v="11"/>
    <n v="2014"/>
    <d v="2014-11-04T00:00:00"/>
    <n v="61"/>
    <x v="1"/>
    <s v="Q3"/>
  </r>
  <r>
    <n v="454551"/>
    <s v="Bank of America"/>
    <x v="2"/>
    <x v="38"/>
    <s v="CO"/>
    <x v="4"/>
    <d v="2013-11-07T00:00:00"/>
    <d v="2013-12-07T00:00:00"/>
    <x v="0"/>
    <s v="No"/>
    <x v="27"/>
    <m/>
    <n v="7"/>
    <n v="11"/>
    <x v="4"/>
    <x v="1311"/>
    <n v="7"/>
    <n v="12"/>
    <n v="2013"/>
    <d v="2013-12-07T00:00:00"/>
    <n v="30"/>
    <x v="3"/>
    <s v="Q4"/>
  </r>
  <r>
    <n v="1401679"/>
    <s v="NRA Group, LLC"/>
    <x v="1"/>
    <x v="1"/>
    <s v="NY"/>
    <x v="0"/>
    <d v="2015-02-06T00:00:00"/>
    <d v="2015-02-06T00:00:00"/>
    <x v="0"/>
    <s v="Yes"/>
    <x v="9"/>
    <m/>
    <n v="6"/>
    <n v="2"/>
    <x v="3"/>
    <x v="533"/>
    <n v="6"/>
    <n v="2"/>
    <n v="2015"/>
    <d v="2015-02-06T00:00:00"/>
    <n v="0"/>
    <x v="0"/>
    <s v="Q1"/>
  </r>
  <r>
    <n v="518704"/>
    <s v="Ditech Financial LLC"/>
    <x v="0"/>
    <x v="0"/>
    <s v="MD"/>
    <x v="0"/>
    <d v="2013-07-09T00:00:00"/>
    <s v="09/17/2013"/>
    <x v="0"/>
    <s v="No"/>
    <x v="10"/>
    <m/>
    <n v="9"/>
    <n v="7"/>
    <x v="4"/>
    <x v="720"/>
    <s v="17"/>
    <s v="09"/>
    <s v="2013"/>
    <d v="2013-09-17T00:00:00"/>
    <n v="70"/>
    <x v="3"/>
    <s v="Q3"/>
  </r>
  <r>
    <n v="668107"/>
    <s v="The Huntington National Bank"/>
    <x v="0"/>
    <x v="0"/>
    <s v="PA"/>
    <x v="3"/>
    <s v="01/14/2014"/>
    <s v="01/17/2014"/>
    <x v="0"/>
    <s v="No"/>
    <x v="18"/>
    <m/>
    <s v="14"/>
    <s v="01"/>
    <x v="7"/>
    <x v="311"/>
    <s v="17"/>
    <s v="01"/>
    <s v="2014"/>
    <d v="2014-01-17T00:00:00"/>
    <n v="3"/>
    <x v="1"/>
    <s v="Q1"/>
  </r>
  <r>
    <n v="1039442"/>
    <s v="Bank of America"/>
    <x v="5"/>
    <x v="9"/>
    <s v="CA"/>
    <x v="1"/>
    <s v="09/22/2014"/>
    <s v="09/29/2014"/>
    <x v="0"/>
    <s v="No"/>
    <x v="7"/>
    <m/>
    <s v="22"/>
    <s v="09"/>
    <x v="7"/>
    <x v="598"/>
    <s v="29"/>
    <s v="09"/>
    <s v="2014"/>
    <d v="2014-09-29T00:00:00"/>
    <n v="7"/>
    <x v="1"/>
    <s v="Q3"/>
  </r>
  <r>
    <n v="878979"/>
    <s v="Hunter Warfield, Inc."/>
    <x v="1"/>
    <x v="27"/>
    <s v="FL"/>
    <x v="0"/>
    <d v="2014-03-06T00:00:00"/>
    <d v="2014-03-06T00:00:00"/>
    <x v="0"/>
    <s v="No"/>
    <x v="0"/>
    <m/>
    <n v="6"/>
    <n v="3"/>
    <x v="1"/>
    <x v="265"/>
    <n v="6"/>
    <n v="3"/>
    <n v="2014"/>
    <d v="2014-03-06T00:00:00"/>
    <n v="0"/>
    <x v="1"/>
    <s v="Q1"/>
  </r>
  <r>
    <n v="393957"/>
    <s v="Capital One"/>
    <x v="2"/>
    <x v="48"/>
    <s v="CA"/>
    <x v="4"/>
    <s v="04/29/2013"/>
    <s v="04/30/2013"/>
    <x v="0"/>
    <s v="Yes"/>
    <x v="7"/>
    <m/>
    <s v="29"/>
    <s v="04"/>
    <x v="6"/>
    <x v="1207"/>
    <s v="30"/>
    <s v="04"/>
    <s v="2013"/>
    <d v="2013-04-30T00:00:00"/>
    <n v="1"/>
    <x v="3"/>
    <s v="Q2"/>
  </r>
  <r>
    <n v="1089869"/>
    <s v="Fay Servicing, LLC"/>
    <x v="0"/>
    <x v="42"/>
    <s v="GA"/>
    <x v="0"/>
    <s v="10/27/2014"/>
    <s v="10/27/2014"/>
    <x v="0"/>
    <s v="Yes"/>
    <x v="14"/>
    <m/>
    <s v="27"/>
    <s v="10"/>
    <x v="7"/>
    <x v="1043"/>
    <s v="27"/>
    <s v="10"/>
    <s v="2014"/>
    <d v="2014-10-27T00:00:00"/>
    <n v="0"/>
    <x v="1"/>
    <s v="Q4"/>
  </r>
  <r>
    <n v="951994"/>
    <s v="Capital One"/>
    <x v="1"/>
    <x v="13"/>
    <s v="NY"/>
    <x v="0"/>
    <s v="07/24/2014"/>
    <s v="07/24/2014"/>
    <x v="0"/>
    <s v="No"/>
    <x v="9"/>
    <m/>
    <s v="24"/>
    <s v="07"/>
    <x v="7"/>
    <x v="550"/>
    <s v="24"/>
    <s v="07"/>
    <s v="2014"/>
    <d v="2014-07-24T00:00:00"/>
    <n v="0"/>
    <x v="1"/>
    <s v="Q3"/>
  </r>
  <r>
    <n v="800726"/>
    <s v="Citibank"/>
    <x v="0"/>
    <x v="0"/>
    <s v="MN"/>
    <x v="0"/>
    <d v="2014-09-04T00:00:00"/>
    <d v="2014-09-04T00:00:00"/>
    <x v="0"/>
    <s v="Yes"/>
    <x v="19"/>
    <m/>
    <n v="4"/>
    <n v="9"/>
    <x v="1"/>
    <x v="476"/>
    <n v="4"/>
    <n v="9"/>
    <n v="2014"/>
    <d v="2014-09-04T00:00:00"/>
    <n v="0"/>
    <x v="1"/>
    <s v="Q3"/>
  </r>
  <r>
    <n v="1301415"/>
    <s v="Capital One"/>
    <x v="2"/>
    <x v="16"/>
    <s v="IL"/>
    <x v="0"/>
    <s v="03/25/2015"/>
    <s v="03/25/2015"/>
    <x v="0"/>
    <s v="No"/>
    <x v="5"/>
    <m/>
    <s v="25"/>
    <s v="03"/>
    <x v="0"/>
    <x v="159"/>
    <s v="25"/>
    <s v="03"/>
    <s v="2015"/>
    <d v="2015-03-25T00:00:00"/>
    <n v="0"/>
    <x v="0"/>
    <s v="Q1"/>
  </r>
  <r>
    <n v="496995"/>
    <s v="Santander Bank US"/>
    <x v="5"/>
    <x v="14"/>
    <s v="PA"/>
    <x v="3"/>
    <s v="08/20/2013"/>
    <s v="08/21/2013"/>
    <x v="0"/>
    <s v="Yes"/>
    <x v="18"/>
    <m/>
    <s v="20"/>
    <s v="08"/>
    <x v="6"/>
    <x v="962"/>
    <s v="21"/>
    <s v="08"/>
    <s v="2013"/>
    <d v="2013-08-21T00:00:00"/>
    <n v="1"/>
    <x v="3"/>
    <s v="Q3"/>
  </r>
  <r>
    <n v="518846"/>
    <s v="Citibank"/>
    <x v="2"/>
    <x v="24"/>
    <s v="CA"/>
    <x v="0"/>
    <d v="2013-08-09T00:00:00"/>
    <s v="09/13/2013"/>
    <x v="0"/>
    <s v="No"/>
    <x v="7"/>
    <m/>
    <n v="9"/>
    <n v="8"/>
    <x v="4"/>
    <x v="1312"/>
    <s v="13"/>
    <s v="09"/>
    <s v="2013"/>
    <d v="2013-09-13T00:00:00"/>
    <n v="35"/>
    <x v="3"/>
    <s v="Q3"/>
  </r>
  <r>
    <n v="219794"/>
    <s v="Bank of America"/>
    <x v="0"/>
    <x v="0"/>
    <s v="CA"/>
    <x v="0"/>
    <d v="2013-02-01T00:00:00"/>
    <d v="2013-03-01T00:00:00"/>
    <x v="1"/>
    <s v="No"/>
    <x v="7"/>
    <m/>
    <n v="1"/>
    <n v="2"/>
    <x v="4"/>
    <x v="233"/>
    <n v="1"/>
    <n v="3"/>
    <n v="2013"/>
    <d v="2013-03-01T00:00:00"/>
    <n v="28"/>
    <x v="3"/>
    <s v="Q1"/>
  </r>
  <r>
    <n v="1752365"/>
    <s v="Mariner Finance, LLC"/>
    <x v="7"/>
    <x v="43"/>
    <s v="MD"/>
    <x v="0"/>
    <s v="01/21/2016"/>
    <s v="01/28/2016"/>
    <x v="0"/>
    <s v="No"/>
    <x v="10"/>
    <m/>
    <s v="21"/>
    <s v="01"/>
    <x v="2"/>
    <x v="987"/>
    <s v="28"/>
    <s v="01"/>
    <s v="2016"/>
    <d v="2016-01-28T00:00:00"/>
    <n v="7"/>
    <x v="2"/>
    <s v="Q1"/>
  </r>
  <r>
    <n v="2057368"/>
    <s v="Old National Bank"/>
    <x v="5"/>
    <x v="12"/>
    <s v="WI"/>
    <x v="0"/>
    <d v="2016-10-08T00:00:00"/>
    <d v="2016-10-08T00:00:00"/>
    <x v="0"/>
    <s v="No"/>
    <x v="35"/>
    <m/>
    <n v="8"/>
    <n v="10"/>
    <x v="5"/>
    <x v="1171"/>
    <n v="8"/>
    <n v="10"/>
    <n v="2016"/>
    <d v="2016-10-08T00:00:00"/>
    <n v="0"/>
    <x v="2"/>
    <s v="Q4"/>
  </r>
  <r>
    <n v="226592"/>
    <s v="Bank of America"/>
    <x v="0"/>
    <x v="0"/>
    <s v="CA"/>
    <x v="1"/>
    <d v="2013-10-01T00:00:00"/>
    <d v="2013-11-01T00:00:00"/>
    <x v="0"/>
    <s v="No"/>
    <x v="7"/>
    <m/>
    <n v="1"/>
    <n v="10"/>
    <x v="4"/>
    <x v="761"/>
    <n v="1"/>
    <n v="11"/>
    <n v="2013"/>
    <d v="2013-11-01T00:00:00"/>
    <n v="31"/>
    <x v="3"/>
    <s v="Q4"/>
  </r>
  <r>
    <n v="1661197"/>
    <s v="Synchrony Financial"/>
    <x v="2"/>
    <x v="17"/>
    <s v="NY"/>
    <x v="0"/>
    <s v="11/18/2015"/>
    <s v="11/18/2015"/>
    <x v="0"/>
    <s v="No"/>
    <x v="9"/>
    <m/>
    <s v="18"/>
    <s v="11"/>
    <x v="0"/>
    <x v="182"/>
    <s v="18"/>
    <s v="11"/>
    <s v="2015"/>
    <d v="2015-11-18T00:00:00"/>
    <n v="0"/>
    <x v="0"/>
    <s v="Q4"/>
  </r>
  <r>
    <n v="1210116"/>
    <s v="JPMorgan Chase &amp; Co."/>
    <x v="0"/>
    <x v="0"/>
    <s v="MI"/>
    <x v="0"/>
    <s v="01/26/2015"/>
    <s v="01/29/2015"/>
    <x v="0"/>
    <s v="No"/>
    <x v="25"/>
    <m/>
    <s v="26"/>
    <s v="01"/>
    <x v="0"/>
    <x v="440"/>
    <s v="29"/>
    <s v="01"/>
    <s v="2015"/>
    <d v="2015-01-29T00:00:00"/>
    <n v="3"/>
    <x v="0"/>
    <s v="Q1"/>
  </r>
  <r>
    <n v="610374"/>
    <s v="U.S. Bancorp"/>
    <x v="2"/>
    <x v="16"/>
    <s v="WI"/>
    <x v="0"/>
    <s v="11/25/2013"/>
    <s v="11/26/2013"/>
    <x v="0"/>
    <s v="No"/>
    <x v="35"/>
    <m/>
    <s v="25"/>
    <s v="11"/>
    <x v="6"/>
    <x v="331"/>
    <s v="26"/>
    <s v="11"/>
    <s v="2013"/>
    <d v="2013-11-26T00:00:00"/>
    <n v="1"/>
    <x v="3"/>
    <s v="Q4"/>
  </r>
  <r>
    <n v="397864"/>
    <s v="Citibank"/>
    <x v="2"/>
    <x v="30"/>
    <s v="WA"/>
    <x v="0"/>
    <d v="2013-02-05T00:00:00"/>
    <d v="2013-02-05T00:00:00"/>
    <x v="0"/>
    <s v="No"/>
    <x v="3"/>
    <m/>
    <n v="5"/>
    <n v="2"/>
    <x v="4"/>
    <x v="879"/>
    <n v="5"/>
    <n v="2"/>
    <n v="2013"/>
    <d v="2013-02-05T00:00:00"/>
    <n v="0"/>
    <x v="3"/>
    <s v="Q1"/>
  </r>
  <r>
    <n v="1943687"/>
    <s v="Citibank"/>
    <x v="0"/>
    <x v="0"/>
    <s v="TX"/>
    <x v="3"/>
    <s v="05/26/2016"/>
    <s v="05/26/2016"/>
    <x v="0"/>
    <s v="No"/>
    <x v="13"/>
    <m/>
    <s v="26"/>
    <s v="05"/>
    <x v="2"/>
    <x v="783"/>
    <s v="26"/>
    <s v="05"/>
    <s v="2016"/>
    <d v="2016-05-26T00:00:00"/>
    <n v="0"/>
    <x v="2"/>
    <s v="Q2"/>
  </r>
  <r>
    <n v="1897767"/>
    <s v="Ally Financial Inc."/>
    <x v="5"/>
    <x v="12"/>
    <s v="CA"/>
    <x v="1"/>
    <s v="04/26/2016"/>
    <s v="04/29/2016"/>
    <x v="0"/>
    <s v="No"/>
    <x v="7"/>
    <m/>
    <s v="26"/>
    <s v="04"/>
    <x v="2"/>
    <x v="655"/>
    <s v="29"/>
    <s v="04"/>
    <s v="2016"/>
    <d v="2016-04-29T00:00:00"/>
    <n v="3"/>
    <x v="2"/>
    <s v="Q2"/>
  </r>
  <r>
    <n v="1523303"/>
    <s v="TransUnion Intermediate Holdings, Inc."/>
    <x v="3"/>
    <x v="44"/>
    <s v="NJ"/>
    <x v="0"/>
    <s v="08/18/2015"/>
    <s v="08/18/2015"/>
    <x v="0"/>
    <s v="No"/>
    <x v="12"/>
    <m/>
    <s v="18"/>
    <s v="08"/>
    <x v="0"/>
    <x v="581"/>
    <s v="18"/>
    <s v="08"/>
    <s v="2015"/>
    <d v="2015-08-18T00:00:00"/>
    <n v="0"/>
    <x v="0"/>
    <s v="Q3"/>
  </r>
  <r>
    <n v="378916"/>
    <s v="JPMorgan Chase &amp; Co."/>
    <x v="5"/>
    <x v="9"/>
    <s v="OR"/>
    <x v="0"/>
    <d v="2013-10-04T00:00:00"/>
    <d v="2013-12-04T00:00:00"/>
    <x v="0"/>
    <s v="No"/>
    <x v="26"/>
    <m/>
    <n v="4"/>
    <n v="10"/>
    <x v="4"/>
    <x v="228"/>
    <n v="4"/>
    <n v="12"/>
    <n v="2013"/>
    <d v="2013-12-04T00:00:00"/>
    <n v="61"/>
    <x v="3"/>
    <s v="Q4"/>
  </r>
  <r>
    <n v="1236589"/>
    <s v="Synchrony Financial"/>
    <x v="1"/>
    <x v="27"/>
    <s v="WI"/>
    <x v="0"/>
    <d v="2015-11-02T00:00:00"/>
    <d v="2015-11-02T00:00:00"/>
    <x v="0"/>
    <s v="No"/>
    <x v="35"/>
    <m/>
    <n v="2"/>
    <n v="11"/>
    <x v="3"/>
    <x v="729"/>
    <n v="2"/>
    <n v="11"/>
    <n v="2015"/>
    <d v="2015-11-02T00:00:00"/>
    <n v="0"/>
    <x v="0"/>
    <s v="Q4"/>
  </r>
  <r>
    <n v="1578453"/>
    <s v="Resurgent Capital Services L.P."/>
    <x v="1"/>
    <x v="1"/>
    <s v="CA"/>
    <x v="0"/>
    <s v="09/24/2015"/>
    <s v="09/24/2015"/>
    <x v="0"/>
    <s v="No"/>
    <x v="7"/>
    <m/>
    <s v="24"/>
    <s v="09"/>
    <x v="0"/>
    <x v="236"/>
    <s v="24"/>
    <s v="09"/>
    <s v="2015"/>
    <d v="2015-09-24T00:00:00"/>
    <n v="0"/>
    <x v="0"/>
    <s v="Q3"/>
  </r>
  <r>
    <n v="1218247"/>
    <s v="Synchrony Financial"/>
    <x v="2"/>
    <x v="2"/>
    <s v="IL"/>
    <x v="1"/>
    <s v="01/30/2015"/>
    <d v="2015-04-02T00:00:00"/>
    <x v="0"/>
    <s v="No"/>
    <x v="5"/>
    <m/>
    <s v="30"/>
    <s v="01"/>
    <x v="0"/>
    <x v="999"/>
    <n v="2"/>
    <n v="4"/>
    <n v="2015"/>
    <d v="2015-04-02T00:00:00"/>
    <n v="62"/>
    <x v="0"/>
    <s v="Q1"/>
  </r>
  <r>
    <n v="732147"/>
    <s v="Navient Solutions, Inc."/>
    <x v="4"/>
    <x v="26"/>
    <s v="HI"/>
    <x v="0"/>
    <s v="02/26/2014"/>
    <s v="02/27/2014"/>
    <x v="0"/>
    <s v="No"/>
    <x v="43"/>
    <m/>
    <s v="26"/>
    <s v="02"/>
    <x v="7"/>
    <x v="111"/>
    <s v="27"/>
    <s v="02"/>
    <s v="2014"/>
    <d v="2014-02-27T00:00:00"/>
    <n v="1"/>
    <x v="1"/>
    <s v="Q1"/>
  </r>
  <r>
    <n v="704988"/>
    <s v="Credit Card Receivables Fund Incorporated"/>
    <x v="1"/>
    <x v="13"/>
    <s v="GA"/>
    <x v="0"/>
    <d v="2014-09-02T00:00:00"/>
    <d v="2014-09-02T00:00:00"/>
    <x v="1"/>
    <s v="Yes"/>
    <x v="14"/>
    <m/>
    <n v="2"/>
    <n v="9"/>
    <x v="1"/>
    <x v="1286"/>
    <n v="2"/>
    <n v="9"/>
    <n v="2014"/>
    <d v="2014-09-02T00:00:00"/>
    <n v="0"/>
    <x v="1"/>
    <s v="Q3"/>
  </r>
  <r>
    <n v="1596428"/>
    <s v="TCF National Bank"/>
    <x v="5"/>
    <x v="15"/>
    <s v="WI"/>
    <x v="0"/>
    <d v="2015-07-10T00:00:00"/>
    <d v="2015-07-10T00:00:00"/>
    <x v="0"/>
    <s v="No"/>
    <x v="35"/>
    <m/>
    <n v="10"/>
    <n v="7"/>
    <x v="3"/>
    <x v="723"/>
    <n v="10"/>
    <n v="7"/>
    <n v="2015"/>
    <d v="2015-07-10T00:00:00"/>
    <n v="0"/>
    <x v="0"/>
    <s v="Q3"/>
  </r>
  <r>
    <n v="1578967"/>
    <s v="Navient Solutions, Inc."/>
    <x v="4"/>
    <x v="6"/>
    <s v="CA"/>
    <x v="0"/>
    <s v="09/24/2015"/>
    <s v="09/24/2015"/>
    <x v="0"/>
    <s v="No"/>
    <x v="7"/>
    <m/>
    <s v="24"/>
    <s v="09"/>
    <x v="0"/>
    <x v="236"/>
    <s v="24"/>
    <s v="09"/>
    <s v="2015"/>
    <d v="2015-09-24T00:00:00"/>
    <n v="0"/>
    <x v="0"/>
    <s v="Q3"/>
  </r>
  <r>
    <n v="855246"/>
    <s v="Citibank"/>
    <x v="2"/>
    <x v="31"/>
    <s v="TX"/>
    <x v="0"/>
    <s v="05/16/2014"/>
    <s v="05/20/2014"/>
    <x v="0"/>
    <s v="No"/>
    <x v="13"/>
    <m/>
    <s v="16"/>
    <s v="05"/>
    <x v="7"/>
    <x v="1215"/>
    <s v="20"/>
    <s v="05"/>
    <s v="2014"/>
    <d v="2014-05-20T00:00:00"/>
    <n v="4"/>
    <x v="1"/>
    <s v="Q2"/>
  </r>
  <r>
    <n v="1219280"/>
    <s v="M&amp;T Bank Corporation"/>
    <x v="5"/>
    <x v="36"/>
    <s v="NY"/>
    <x v="0"/>
    <s v="01/31/2015"/>
    <s v="01/31/2015"/>
    <x v="0"/>
    <s v="Yes"/>
    <x v="9"/>
    <m/>
    <s v="31"/>
    <s v="01"/>
    <x v="0"/>
    <x v="140"/>
    <s v="31"/>
    <s v="01"/>
    <s v="2015"/>
    <d v="2015-01-31T00:00:00"/>
    <n v="0"/>
    <x v="0"/>
    <s v="Q1"/>
  </r>
  <r>
    <n v="1214350"/>
    <s v="Bank of America"/>
    <x v="0"/>
    <x v="0"/>
    <s v="NC"/>
    <x v="0"/>
    <s v="01/28/2015"/>
    <s v="01/28/2015"/>
    <x v="0"/>
    <s v="Yes"/>
    <x v="1"/>
    <m/>
    <s v="28"/>
    <s v="01"/>
    <x v="0"/>
    <x v="48"/>
    <s v="28"/>
    <s v="01"/>
    <s v="2015"/>
    <d v="2015-01-28T00:00:00"/>
    <n v="0"/>
    <x v="0"/>
    <s v="Q1"/>
  </r>
  <r>
    <n v="1180866"/>
    <s v="Citibank"/>
    <x v="2"/>
    <x v="47"/>
    <s v="TX"/>
    <x v="0"/>
    <d v="2015-05-01T00:00:00"/>
    <d v="2015-05-01T00:00:00"/>
    <x v="0"/>
    <s v="No"/>
    <x v="13"/>
    <m/>
    <n v="1"/>
    <n v="5"/>
    <x v="3"/>
    <x v="960"/>
    <n v="1"/>
    <n v="5"/>
    <n v="2015"/>
    <d v="2015-05-01T00:00:00"/>
    <n v="0"/>
    <x v="0"/>
    <s v="Q2"/>
  </r>
  <r>
    <n v="739362"/>
    <s v="Fidelity National Information Services, Inc. (FNIS)"/>
    <x v="3"/>
    <x v="8"/>
    <s v="GA"/>
    <x v="0"/>
    <s v="02/28/2014"/>
    <s v="02/28/2014"/>
    <x v="0"/>
    <s v="Yes"/>
    <x v="14"/>
    <m/>
    <s v="28"/>
    <s v="02"/>
    <x v="7"/>
    <x v="237"/>
    <s v="28"/>
    <s v="02"/>
    <s v="2014"/>
    <d v="2014-02-28T00:00:00"/>
    <n v="0"/>
    <x v="1"/>
    <s v="Q1"/>
  </r>
  <r>
    <n v="1306178"/>
    <s v="Capital One"/>
    <x v="2"/>
    <x v="34"/>
    <s v="TX"/>
    <x v="0"/>
    <s v="03/29/2015"/>
    <s v="03/29/2015"/>
    <x v="0"/>
    <s v="No"/>
    <x v="13"/>
    <m/>
    <s v="29"/>
    <s v="03"/>
    <x v="0"/>
    <x v="1313"/>
    <s v="29"/>
    <s v="03"/>
    <s v="2015"/>
    <d v="2015-03-29T00:00:00"/>
    <n v="0"/>
    <x v="0"/>
    <s v="Q1"/>
  </r>
  <r>
    <n v="821117"/>
    <s v="U.S. Bancorp"/>
    <x v="5"/>
    <x v="12"/>
    <s v="CO"/>
    <x v="1"/>
    <s v="04/23/2014"/>
    <s v="04/25/2014"/>
    <x v="0"/>
    <s v="No"/>
    <x v="27"/>
    <m/>
    <s v="23"/>
    <s v="04"/>
    <x v="7"/>
    <x v="51"/>
    <s v="25"/>
    <s v="04"/>
    <s v="2014"/>
    <d v="2014-04-25T00:00:00"/>
    <n v="2"/>
    <x v="1"/>
    <s v="Q2"/>
  </r>
  <r>
    <n v="409032"/>
    <s v="Regions Financial Corporation"/>
    <x v="5"/>
    <x v="12"/>
    <s v="NC"/>
    <x v="0"/>
    <s v="05/17/2013"/>
    <s v="05/20/2013"/>
    <x v="0"/>
    <s v="No"/>
    <x v="1"/>
    <m/>
    <s v="17"/>
    <s v="05"/>
    <x v="6"/>
    <x v="1064"/>
    <s v="20"/>
    <s v="05"/>
    <s v="2013"/>
    <d v="2013-05-20T00:00:00"/>
    <n v="3"/>
    <x v="3"/>
    <s v="Q2"/>
  </r>
  <r>
    <n v="1943599"/>
    <s v="Navient Solutions, Inc."/>
    <x v="4"/>
    <x v="6"/>
    <s v="CA"/>
    <x v="0"/>
    <s v="05/26/2016"/>
    <s v="05/27/2016"/>
    <x v="0"/>
    <s v="No"/>
    <x v="7"/>
    <m/>
    <s v="26"/>
    <s v="05"/>
    <x v="2"/>
    <x v="783"/>
    <s v="27"/>
    <s v="05"/>
    <s v="2016"/>
    <d v="2016-05-27T00:00:00"/>
    <n v="1"/>
    <x v="2"/>
    <s v="Q2"/>
  </r>
  <r>
    <n v="1853951"/>
    <s v="Asset Recovery Solutions, LLC"/>
    <x v="1"/>
    <x v="27"/>
    <s v="TX"/>
    <x v="0"/>
    <s v="03/29/2016"/>
    <s v="04/27/2016"/>
    <x v="0"/>
    <s v="No"/>
    <x v="13"/>
    <m/>
    <s v="29"/>
    <s v="03"/>
    <x v="2"/>
    <x v="427"/>
    <s v="27"/>
    <s v="04"/>
    <s v="2016"/>
    <d v="2016-04-27T00:00:00"/>
    <n v="29"/>
    <x v="2"/>
    <s v="Q1"/>
  </r>
  <r>
    <n v="2165332"/>
    <s v="Loan Care"/>
    <x v="0"/>
    <x v="0"/>
    <s v="WA"/>
    <x v="0"/>
    <s v="10/18/2016"/>
    <s v="10/18/2016"/>
    <x v="0"/>
    <s v="Yes"/>
    <x v="3"/>
    <m/>
    <s v="18"/>
    <s v="10"/>
    <x v="2"/>
    <x v="446"/>
    <s v="18"/>
    <s v="10"/>
    <s v="2016"/>
    <d v="2016-10-18T00:00:00"/>
    <n v="0"/>
    <x v="2"/>
    <s v="Q4"/>
  </r>
  <r>
    <n v="322711"/>
    <s v="Discover"/>
    <x v="5"/>
    <x v="9"/>
    <s v="CA"/>
    <x v="3"/>
    <s v="02/20/2013"/>
    <s v="02/21/2013"/>
    <x v="0"/>
    <s v="No"/>
    <x v="7"/>
    <m/>
    <s v="20"/>
    <s v="02"/>
    <x v="6"/>
    <x v="126"/>
    <s v="21"/>
    <s v="02"/>
    <s v="2013"/>
    <d v="2013-02-21T00:00:00"/>
    <n v="1"/>
    <x v="3"/>
    <s v="Q1"/>
  </r>
  <r>
    <n v="1476819"/>
    <s v="Wells Fargo &amp; Company"/>
    <x v="0"/>
    <x v="5"/>
    <s v="FL"/>
    <x v="0"/>
    <s v="07/18/2015"/>
    <s v="07/21/2015"/>
    <x v="0"/>
    <s v="Yes"/>
    <x v="0"/>
    <m/>
    <s v="18"/>
    <s v="07"/>
    <x v="0"/>
    <x v="1244"/>
    <s v="21"/>
    <s v="07"/>
    <s v="2015"/>
    <d v="2015-07-21T00:00:00"/>
    <n v="3"/>
    <x v="0"/>
    <s v="Q3"/>
  </r>
  <r>
    <n v="1124068"/>
    <s v="Nationstar Mortgage"/>
    <x v="0"/>
    <x v="0"/>
    <s v="CA"/>
    <x v="0"/>
    <s v="11/20/2014"/>
    <s v="11/20/2014"/>
    <x v="0"/>
    <s v="Yes"/>
    <x v="7"/>
    <m/>
    <s v="20"/>
    <s v="11"/>
    <x v="7"/>
    <x v="895"/>
    <s v="20"/>
    <s v="11"/>
    <s v="2014"/>
    <d v="2014-11-20T00:00:00"/>
    <n v="0"/>
    <x v="1"/>
    <s v="Q4"/>
  </r>
  <r>
    <n v="1674066"/>
    <s v="Experian"/>
    <x v="3"/>
    <x v="44"/>
    <s v="WA"/>
    <x v="0"/>
    <s v="11/27/2015"/>
    <s v="11/27/2015"/>
    <x v="0"/>
    <s v="Yes"/>
    <x v="3"/>
    <m/>
    <s v="27"/>
    <s v="11"/>
    <x v="0"/>
    <x v="724"/>
    <s v="27"/>
    <s v="11"/>
    <s v="2015"/>
    <d v="2015-11-27T00:00:00"/>
    <n v="0"/>
    <x v="0"/>
    <s v="Q4"/>
  </r>
  <r>
    <n v="1635121"/>
    <s v="Scottrade Bank"/>
    <x v="5"/>
    <x v="12"/>
    <s v="CA"/>
    <x v="0"/>
    <d v="2015-02-11T00:00:00"/>
    <d v="2015-02-11T00:00:00"/>
    <x v="0"/>
    <s v="Yes"/>
    <x v="7"/>
    <m/>
    <n v="11"/>
    <n v="2"/>
    <x v="3"/>
    <x v="79"/>
    <n v="11"/>
    <n v="2"/>
    <n v="2015"/>
    <d v="2015-02-11T00:00:00"/>
    <n v="0"/>
    <x v="0"/>
    <s v="Q1"/>
  </r>
  <r>
    <n v="1831116"/>
    <s v="Barclays PLC"/>
    <x v="2"/>
    <x v="47"/>
    <s v="IL"/>
    <x v="0"/>
    <s v="03/15/2016"/>
    <s v="03/15/2016"/>
    <x v="0"/>
    <s v="No"/>
    <x v="5"/>
    <m/>
    <s v="15"/>
    <s v="03"/>
    <x v="2"/>
    <x v="200"/>
    <s v="15"/>
    <s v="03"/>
    <s v="2016"/>
    <d v="2016-03-15T00:00:00"/>
    <n v="0"/>
    <x v="2"/>
    <s v="Q1"/>
  </r>
  <r>
    <n v="1331792"/>
    <s v="JPMorgan Chase &amp; Co."/>
    <x v="2"/>
    <x v="24"/>
    <s v="FL"/>
    <x v="1"/>
    <s v="04/15/2015"/>
    <s v="04/20/2015"/>
    <x v="0"/>
    <s v="No"/>
    <x v="0"/>
    <m/>
    <s v="15"/>
    <s v="04"/>
    <x v="0"/>
    <x v="47"/>
    <s v="20"/>
    <s v="04"/>
    <s v="2015"/>
    <d v="2015-04-20T00:00:00"/>
    <n v="5"/>
    <x v="0"/>
    <s v="Q2"/>
  </r>
  <r>
    <n v="1778627"/>
    <s v="U.S. Bancorp"/>
    <x v="0"/>
    <x v="0"/>
    <s v="KS"/>
    <x v="1"/>
    <d v="2016-09-02T00:00:00"/>
    <d v="2016-10-02T00:00:00"/>
    <x v="0"/>
    <s v="Yes"/>
    <x v="42"/>
    <m/>
    <n v="2"/>
    <n v="9"/>
    <x v="5"/>
    <x v="826"/>
    <n v="2"/>
    <n v="10"/>
    <n v="2016"/>
    <d v="2016-10-02T00:00:00"/>
    <n v="30"/>
    <x v="2"/>
    <s v="Q3"/>
  </r>
  <r>
    <n v="725740"/>
    <s v="Bank of America"/>
    <x v="0"/>
    <x v="5"/>
    <s v="FL"/>
    <x v="1"/>
    <s v="02/21/2014"/>
    <s v="02/26/2014"/>
    <x v="0"/>
    <s v="No"/>
    <x v="0"/>
    <m/>
    <s v="21"/>
    <s v="02"/>
    <x v="7"/>
    <x v="428"/>
    <s v="26"/>
    <s v="02"/>
    <s v="2014"/>
    <d v="2014-02-26T00:00:00"/>
    <n v="5"/>
    <x v="1"/>
    <s v="Q1"/>
  </r>
  <r>
    <n v="1429510"/>
    <s v="Capital One"/>
    <x v="2"/>
    <x v="17"/>
    <s v="CA"/>
    <x v="0"/>
    <s v="06/19/2015"/>
    <s v="06/19/2015"/>
    <x v="0"/>
    <s v="No"/>
    <x v="7"/>
    <m/>
    <s v="19"/>
    <s v="06"/>
    <x v="0"/>
    <x v="733"/>
    <s v="19"/>
    <s v="06"/>
    <s v="2015"/>
    <d v="2015-06-19T00:00:00"/>
    <n v="0"/>
    <x v="0"/>
    <s v="Q2"/>
  </r>
  <r>
    <n v="950837"/>
    <s v="Penn Credit Corporation"/>
    <x v="1"/>
    <x v="22"/>
    <s v="NY"/>
    <x v="0"/>
    <s v="07/23/2014"/>
    <s v="07/23/2014"/>
    <x v="0"/>
    <s v="No"/>
    <x v="9"/>
    <m/>
    <s v="23"/>
    <s v="07"/>
    <x v="7"/>
    <x v="360"/>
    <s v="23"/>
    <s v="07"/>
    <s v="2014"/>
    <d v="2014-07-23T00:00:00"/>
    <n v="0"/>
    <x v="1"/>
    <s v="Q3"/>
  </r>
  <r>
    <n v="493205"/>
    <s v="Westlake Services, LLC"/>
    <x v="7"/>
    <x v="21"/>
    <s v="NV"/>
    <x v="4"/>
    <s v="08/16/2013"/>
    <s v="08/20/2013"/>
    <x v="0"/>
    <s v="No"/>
    <x v="17"/>
    <m/>
    <s v="16"/>
    <s v="08"/>
    <x v="6"/>
    <x v="507"/>
    <s v="20"/>
    <s v="08"/>
    <s v="2013"/>
    <d v="2013-08-20T00:00:00"/>
    <n v="4"/>
    <x v="3"/>
    <s v="Q3"/>
  </r>
  <r>
    <n v="666663"/>
    <s v="Ocwen"/>
    <x v="0"/>
    <x v="0"/>
    <s v="MS"/>
    <x v="1"/>
    <s v="01/13/2014"/>
    <s v="01/16/2014"/>
    <x v="0"/>
    <s v="No"/>
    <x v="45"/>
    <m/>
    <s v="13"/>
    <s v="01"/>
    <x v="7"/>
    <x v="176"/>
    <s v="16"/>
    <s v="01"/>
    <s v="2014"/>
    <d v="2014-01-16T00:00:00"/>
    <n v="3"/>
    <x v="1"/>
    <s v="Q1"/>
  </r>
  <r>
    <n v="1889071"/>
    <s v="Bank of America"/>
    <x v="2"/>
    <x v="10"/>
    <s v="MD"/>
    <x v="0"/>
    <s v="04/21/2016"/>
    <s v="04/21/2016"/>
    <x v="0"/>
    <s v="No"/>
    <x v="10"/>
    <m/>
    <s v="21"/>
    <s v="04"/>
    <x v="2"/>
    <x v="34"/>
    <s v="21"/>
    <s v="04"/>
    <s v="2016"/>
    <d v="2016-04-21T00:00:00"/>
    <n v="0"/>
    <x v="2"/>
    <s v="Q2"/>
  </r>
  <r>
    <n v="714084"/>
    <s v="Financial Business and Consumer Solutions."/>
    <x v="1"/>
    <x v="1"/>
    <s v="NC"/>
    <x v="0"/>
    <s v="02/14/2014"/>
    <s v="02/14/2014"/>
    <x v="0"/>
    <s v="No"/>
    <x v="1"/>
    <m/>
    <s v="14"/>
    <s v="02"/>
    <x v="7"/>
    <x v="1065"/>
    <s v="14"/>
    <s v="02"/>
    <s v="2014"/>
    <d v="2014-02-14T00:00:00"/>
    <n v="0"/>
    <x v="1"/>
    <s v="Q1"/>
  </r>
  <r>
    <n v="1872059"/>
    <s v="Synchrony Financial"/>
    <x v="2"/>
    <x v="24"/>
    <s v="OH"/>
    <x v="0"/>
    <d v="2016-10-04T00:00:00"/>
    <d v="2016-10-04T00:00:00"/>
    <x v="0"/>
    <s v="No"/>
    <x v="20"/>
    <m/>
    <n v="4"/>
    <n v="10"/>
    <x v="5"/>
    <x v="189"/>
    <n v="4"/>
    <n v="10"/>
    <n v="2016"/>
    <d v="2016-10-04T00:00:00"/>
    <n v="0"/>
    <x v="2"/>
    <s v="Q4"/>
  </r>
  <r>
    <n v="812834"/>
    <s v="Citibank"/>
    <x v="2"/>
    <x v="24"/>
    <s v="NY"/>
    <x v="1"/>
    <s v="04/16/2014"/>
    <s v="04/22/2014"/>
    <x v="0"/>
    <s v="No"/>
    <x v="9"/>
    <m/>
    <s v="16"/>
    <s v="04"/>
    <x v="7"/>
    <x v="179"/>
    <s v="22"/>
    <s v="04"/>
    <s v="2014"/>
    <d v="2014-04-22T00:00:00"/>
    <n v="6"/>
    <x v="1"/>
    <s v="Q2"/>
  </r>
  <r>
    <n v="2059957"/>
    <s v="Synchrony Financial"/>
    <x v="1"/>
    <x v="13"/>
    <s v="LA"/>
    <x v="0"/>
    <d v="2016-11-08T00:00:00"/>
    <d v="2016-11-08T00:00:00"/>
    <x v="0"/>
    <s v="No"/>
    <x v="33"/>
    <m/>
    <n v="8"/>
    <n v="11"/>
    <x v="5"/>
    <x v="18"/>
    <n v="8"/>
    <n v="11"/>
    <n v="2016"/>
    <d v="2016-11-08T00:00:00"/>
    <n v="0"/>
    <x v="2"/>
    <s v="Q4"/>
  </r>
  <r>
    <n v="695938"/>
    <s v="Ocwen"/>
    <x v="0"/>
    <x v="42"/>
    <s v="IL"/>
    <x v="0"/>
    <d v="2014-01-02T00:00:00"/>
    <d v="2014-02-02T00:00:00"/>
    <x v="0"/>
    <s v="No"/>
    <x v="5"/>
    <m/>
    <n v="2"/>
    <n v="1"/>
    <x v="1"/>
    <x v="502"/>
    <n v="2"/>
    <n v="2"/>
    <n v="2014"/>
    <d v="2014-02-02T00:00:00"/>
    <n v="31"/>
    <x v="1"/>
    <s v="Q1"/>
  </r>
  <r>
    <n v="1997161"/>
    <s v="Citizens Financial Group, Inc."/>
    <x v="5"/>
    <x v="12"/>
    <s v="MA"/>
    <x v="1"/>
    <d v="2016-05-07T00:00:00"/>
    <d v="2016-07-07T00:00:00"/>
    <x v="0"/>
    <s v="No"/>
    <x v="15"/>
    <m/>
    <n v="7"/>
    <n v="5"/>
    <x v="5"/>
    <x v="781"/>
    <n v="7"/>
    <n v="7"/>
    <n v="2016"/>
    <d v="2016-07-07T00:00:00"/>
    <n v="61"/>
    <x v="2"/>
    <s v="Q2"/>
  </r>
  <r>
    <n v="2172906"/>
    <s v="MoneyGram"/>
    <x v="10"/>
    <x v="55"/>
    <s v="MS"/>
    <x v="0"/>
    <s v="10/20/2016"/>
    <s v="10/24/2016"/>
    <x v="0"/>
    <s v="Yes"/>
    <x v="45"/>
    <m/>
    <s v="20"/>
    <s v="10"/>
    <x v="2"/>
    <x v="1111"/>
    <s v="24"/>
    <s v="10"/>
    <s v="2016"/>
    <d v="2016-10-24T00:00:00"/>
    <n v="4"/>
    <x v="2"/>
    <s v="Q4"/>
  </r>
  <r>
    <n v="834120"/>
    <s v="Navient Solutions, Inc."/>
    <x v="1"/>
    <x v="22"/>
    <s v="TN"/>
    <x v="0"/>
    <d v="2014-01-05T00:00:00"/>
    <d v="2014-01-05T00:00:00"/>
    <x v="0"/>
    <s v="No"/>
    <x v="31"/>
    <m/>
    <n v="5"/>
    <n v="1"/>
    <x v="1"/>
    <x v="247"/>
    <n v="5"/>
    <n v="1"/>
    <n v="2014"/>
    <d v="2014-01-05T00:00:00"/>
    <n v="0"/>
    <x v="1"/>
    <s v="Q1"/>
  </r>
  <r>
    <n v="1989489"/>
    <s v="PNC Bank N.A."/>
    <x v="0"/>
    <x v="5"/>
    <s v="WI"/>
    <x v="0"/>
    <s v="06/28/2016"/>
    <s v="06/28/2016"/>
    <x v="0"/>
    <s v="No"/>
    <x v="35"/>
    <m/>
    <s v="28"/>
    <s v="06"/>
    <x v="2"/>
    <x v="572"/>
    <s v="28"/>
    <s v="06"/>
    <s v="2016"/>
    <d v="2016-06-28T00:00:00"/>
    <n v="0"/>
    <x v="2"/>
    <s v="Q2"/>
  </r>
  <r>
    <n v="1939408"/>
    <s v="Social Finance, Inc."/>
    <x v="4"/>
    <x v="6"/>
    <s v="NY"/>
    <x v="0"/>
    <s v="05/25/2016"/>
    <s v="05/25/2016"/>
    <x v="0"/>
    <s v="No"/>
    <x v="9"/>
    <m/>
    <s v="25"/>
    <s v="05"/>
    <x v="2"/>
    <x v="307"/>
    <s v="25"/>
    <s v="05"/>
    <s v="2016"/>
    <d v="2016-05-25T00:00:00"/>
    <n v="0"/>
    <x v="2"/>
    <s v="Q2"/>
  </r>
  <r>
    <n v="437319"/>
    <s v="Ocwen"/>
    <x v="0"/>
    <x v="37"/>
    <s v="VA"/>
    <x v="0"/>
    <s v="06/19/2013"/>
    <s v="06/20/2013"/>
    <x v="0"/>
    <s v="No"/>
    <x v="4"/>
    <m/>
    <s v="19"/>
    <s v="06"/>
    <x v="6"/>
    <x v="823"/>
    <s v="20"/>
    <s v="06"/>
    <s v="2013"/>
    <d v="2013-06-20T00:00:00"/>
    <n v="1"/>
    <x v="3"/>
    <s v="Q2"/>
  </r>
  <r>
    <n v="1679080"/>
    <s v="Stillman Law Office"/>
    <x v="1"/>
    <x v="22"/>
    <s v="TX"/>
    <x v="0"/>
    <d v="2015-02-12T00:00:00"/>
    <d v="2015-02-12T00:00:00"/>
    <x v="0"/>
    <s v="No"/>
    <x v="13"/>
    <m/>
    <n v="12"/>
    <n v="2"/>
    <x v="3"/>
    <x v="802"/>
    <n v="12"/>
    <n v="2"/>
    <n v="2015"/>
    <d v="2015-02-12T00:00:00"/>
    <n v="0"/>
    <x v="0"/>
    <s v="Q1"/>
  </r>
  <r>
    <n v="1440719"/>
    <s v="Synchrony Financial"/>
    <x v="7"/>
    <x v="39"/>
    <s v="LA"/>
    <x v="0"/>
    <s v="06/26/2015"/>
    <s v="06/29/2015"/>
    <x v="0"/>
    <s v="No"/>
    <x v="33"/>
    <m/>
    <s v="26"/>
    <s v="06"/>
    <x v="0"/>
    <x v="551"/>
    <s v="29"/>
    <s v="06"/>
    <s v="2015"/>
    <d v="2015-06-29T00:00:00"/>
    <n v="3"/>
    <x v="0"/>
    <s v="Q2"/>
  </r>
  <r>
    <n v="1562813"/>
    <s v="FMS Inc."/>
    <x v="1"/>
    <x v="22"/>
    <s v="MD"/>
    <x v="2"/>
    <s v="09/14/2015"/>
    <s v="09/17/2015"/>
    <x v="0"/>
    <s v="No"/>
    <x v="10"/>
    <m/>
    <s v="14"/>
    <s v="09"/>
    <x v="0"/>
    <x v="470"/>
    <s v="17"/>
    <s v="09"/>
    <s v="2015"/>
    <d v="2015-09-17T00:00:00"/>
    <n v="3"/>
    <x v="0"/>
    <s v="Q3"/>
  </r>
  <r>
    <n v="1795476"/>
    <s v="Nationstar Mortgage"/>
    <x v="0"/>
    <x v="0"/>
    <s v="VA"/>
    <x v="2"/>
    <s v="02/19/2016"/>
    <s v="02/24/2016"/>
    <x v="0"/>
    <s v="No"/>
    <x v="4"/>
    <m/>
    <s v="19"/>
    <s v="02"/>
    <x v="2"/>
    <x v="480"/>
    <s v="24"/>
    <s v="02"/>
    <s v="2016"/>
    <d v="2016-02-24T00:00:00"/>
    <n v="5"/>
    <x v="2"/>
    <s v="Q1"/>
  </r>
  <r>
    <n v="1716083"/>
    <s v="JPMorgan Chase &amp; Co."/>
    <x v="5"/>
    <x v="9"/>
    <s v="NV"/>
    <x v="0"/>
    <s v="12/24/2015"/>
    <s v="12/24/2015"/>
    <x v="0"/>
    <s v="Yes"/>
    <x v="17"/>
    <m/>
    <s v="24"/>
    <s v="12"/>
    <x v="0"/>
    <x v="1067"/>
    <s v="24"/>
    <s v="12"/>
    <s v="2015"/>
    <d v="2015-12-24T00:00:00"/>
    <n v="0"/>
    <x v="0"/>
    <s v="Q4"/>
  </r>
  <r>
    <n v="1482509"/>
    <s v="Rent Recovery Solutions"/>
    <x v="1"/>
    <x v="1"/>
    <s v="AL"/>
    <x v="0"/>
    <s v="07/22/2015"/>
    <s v="07/22/2015"/>
    <x v="0"/>
    <s v="Yes"/>
    <x v="40"/>
    <m/>
    <s v="22"/>
    <s v="07"/>
    <x v="0"/>
    <x v="297"/>
    <s v="22"/>
    <s v="07"/>
    <s v="2015"/>
    <d v="2015-07-22T00:00:00"/>
    <n v="0"/>
    <x v="0"/>
    <s v="Q3"/>
  </r>
  <r>
    <n v="1907176"/>
    <s v="Choice Recovery, Inc."/>
    <x v="1"/>
    <x v="22"/>
    <s v="OH"/>
    <x v="0"/>
    <d v="2016-03-05T00:00:00"/>
    <d v="2016-03-05T00:00:00"/>
    <x v="0"/>
    <s v="Yes"/>
    <x v="20"/>
    <m/>
    <n v="5"/>
    <n v="3"/>
    <x v="5"/>
    <x v="241"/>
    <n v="5"/>
    <n v="3"/>
    <n v="2016"/>
    <d v="2016-03-05T00:00:00"/>
    <n v="0"/>
    <x v="2"/>
    <s v="Q1"/>
  </r>
  <r>
    <n v="1765261"/>
    <s v="Bank of America"/>
    <x v="5"/>
    <x v="14"/>
    <s v="TX"/>
    <x v="0"/>
    <s v="01/29/2016"/>
    <s v="01/29/2016"/>
    <x v="0"/>
    <s v="No"/>
    <x v="13"/>
    <m/>
    <s v="29"/>
    <s v="01"/>
    <x v="2"/>
    <x v="797"/>
    <s v="29"/>
    <s v="01"/>
    <s v="2016"/>
    <d v="2016-01-29T00:00:00"/>
    <n v="0"/>
    <x v="2"/>
    <s v="Q1"/>
  </r>
  <r>
    <n v="296917"/>
    <s v="Capital One"/>
    <x v="2"/>
    <x v="31"/>
    <s v="VA"/>
    <x v="0"/>
    <d v="2013-04-02T00:00:00"/>
    <d v="2013-05-02T00:00:00"/>
    <x v="0"/>
    <s v="No"/>
    <x v="4"/>
    <m/>
    <n v="2"/>
    <n v="4"/>
    <x v="4"/>
    <x v="1314"/>
    <n v="2"/>
    <n v="5"/>
    <n v="2013"/>
    <d v="2013-05-02T00:00:00"/>
    <n v="30"/>
    <x v="3"/>
    <s v="Q2"/>
  </r>
  <r>
    <n v="1251375"/>
    <s v="Bank of America"/>
    <x v="5"/>
    <x v="15"/>
    <s v="MD"/>
    <x v="3"/>
    <s v="02/23/2015"/>
    <s v="02/24/2015"/>
    <x v="0"/>
    <s v="Yes"/>
    <x v="10"/>
    <m/>
    <s v="23"/>
    <s v="02"/>
    <x v="0"/>
    <x v="710"/>
    <s v="24"/>
    <s v="02"/>
    <s v="2015"/>
    <d v="2015-02-24T00:00:00"/>
    <n v="1"/>
    <x v="0"/>
    <s v="Q1"/>
  </r>
  <r>
    <n v="1648881"/>
    <s v="Wells Fargo &amp; Company"/>
    <x v="0"/>
    <x v="5"/>
    <s v="FL"/>
    <x v="0"/>
    <d v="2015-10-11T00:00:00"/>
    <d v="2015-10-11T00:00:00"/>
    <x v="0"/>
    <s v="No"/>
    <x v="0"/>
    <m/>
    <n v="11"/>
    <n v="10"/>
    <x v="3"/>
    <x v="362"/>
    <n v="11"/>
    <n v="10"/>
    <n v="2015"/>
    <d v="2015-10-11T00:00:00"/>
    <n v="0"/>
    <x v="0"/>
    <s v="Q4"/>
  </r>
  <r>
    <n v="849373"/>
    <s v="Flagstar Bank"/>
    <x v="5"/>
    <x v="12"/>
    <m/>
    <x v="1"/>
    <s v="05/13/2014"/>
    <s v="05/15/2014"/>
    <x v="0"/>
    <s v="No"/>
    <x v="34"/>
    <m/>
    <s v="13"/>
    <s v="05"/>
    <x v="7"/>
    <x v="629"/>
    <s v="15"/>
    <s v="05"/>
    <s v="2014"/>
    <d v="2014-05-15T00:00:00"/>
    <n v="2"/>
    <x v="1"/>
    <s v="Q2"/>
  </r>
  <r>
    <n v="1337758"/>
    <s v="WAKEFIELD &amp; ASSOCIATES, INC."/>
    <x v="1"/>
    <x v="1"/>
    <s v="CO"/>
    <x v="0"/>
    <s v="04/20/2015"/>
    <s v="04/20/2015"/>
    <x v="0"/>
    <s v="No"/>
    <x v="27"/>
    <m/>
    <s v="20"/>
    <s v="04"/>
    <x v="0"/>
    <x v="1088"/>
    <s v="20"/>
    <s v="04"/>
    <s v="2015"/>
    <d v="2015-04-20T00:00:00"/>
    <n v="0"/>
    <x v="0"/>
    <s v="Q2"/>
  </r>
  <r>
    <n v="318940"/>
    <s v="Experian"/>
    <x v="3"/>
    <x v="3"/>
    <s v="TN"/>
    <x v="0"/>
    <s v="02/18/2013"/>
    <s v="02/18/2013"/>
    <x v="0"/>
    <s v="No"/>
    <x v="31"/>
    <m/>
    <s v="18"/>
    <s v="02"/>
    <x v="6"/>
    <x v="178"/>
    <s v="18"/>
    <s v="02"/>
    <s v="2013"/>
    <d v="2013-02-18T00:00:00"/>
    <n v="0"/>
    <x v="3"/>
    <s v="Q1"/>
  </r>
  <r>
    <n v="1090887"/>
    <s v="U.S. Bancorp"/>
    <x v="5"/>
    <x v="12"/>
    <s v="FL"/>
    <x v="0"/>
    <s v="10/27/2014"/>
    <s v="10/31/2014"/>
    <x v="0"/>
    <s v="No"/>
    <x v="0"/>
    <m/>
    <s v="27"/>
    <s v="10"/>
    <x v="7"/>
    <x v="1043"/>
    <s v="31"/>
    <s v="10"/>
    <s v="2014"/>
    <d v="2014-10-31T00:00:00"/>
    <n v="4"/>
    <x v="1"/>
    <s v="Q4"/>
  </r>
  <r>
    <n v="1467828"/>
    <s v="Nations Lending Coporation"/>
    <x v="0"/>
    <x v="5"/>
    <s v="PA"/>
    <x v="0"/>
    <s v="07/14/2015"/>
    <s v="07/14/2015"/>
    <x v="0"/>
    <s v="No"/>
    <x v="18"/>
    <m/>
    <s v="14"/>
    <s v="07"/>
    <x v="0"/>
    <x v="87"/>
    <s v="14"/>
    <s v="07"/>
    <s v="2015"/>
    <d v="2015-07-14T00:00:00"/>
    <n v="0"/>
    <x v="0"/>
    <s v="Q3"/>
  </r>
  <r>
    <n v="628394"/>
    <s v="Nationstar Mortgage"/>
    <x v="0"/>
    <x v="5"/>
    <s v="FL"/>
    <x v="0"/>
    <d v="2013-10-12T00:00:00"/>
    <d v="2013-10-12T00:00:00"/>
    <x v="0"/>
    <s v="Yes"/>
    <x v="0"/>
    <m/>
    <n v="12"/>
    <n v="10"/>
    <x v="4"/>
    <x v="287"/>
    <n v="12"/>
    <n v="10"/>
    <n v="2013"/>
    <d v="2013-10-12T00:00:00"/>
    <n v="0"/>
    <x v="3"/>
    <s v="Q4"/>
  </r>
  <r>
    <n v="1991442"/>
    <s v="Ocwen"/>
    <x v="0"/>
    <x v="0"/>
    <s v="NY"/>
    <x v="0"/>
    <s v="06/30/2016"/>
    <s v="06/30/2016"/>
    <x v="0"/>
    <s v="No"/>
    <x v="9"/>
    <m/>
    <s v="30"/>
    <s v="06"/>
    <x v="2"/>
    <x v="15"/>
    <s v="30"/>
    <s v="06"/>
    <s v="2016"/>
    <d v="2016-06-30T00:00:00"/>
    <n v="0"/>
    <x v="2"/>
    <s v="Q2"/>
  </r>
  <r>
    <n v="1916337"/>
    <s v="Ditech Financial LLC"/>
    <x v="0"/>
    <x v="0"/>
    <s v="WA"/>
    <x v="1"/>
    <d v="2016-09-05T00:00:00"/>
    <d v="2016-11-05T00:00:00"/>
    <x v="0"/>
    <s v="Yes"/>
    <x v="3"/>
    <m/>
    <n v="5"/>
    <n v="9"/>
    <x v="5"/>
    <x v="606"/>
    <n v="5"/>
    <n v="11"/>
    <n v="2016"/>
    <d v="2016-11-05T00:00:00"/>
    <n v="61"/>
    <x v="2"/>
    <s v="Q3"/>
  </r>
  <r>
    <n v="1466867"/>
    <s v="Encore Capital Group"/>
    <x v="1"/>
    <x v="4"/>
    <s v="FL"/>
    <x v="0"/>
    <s v="07/14/2015"/>
    <s v="07/14/2015"/>
    <x v="0"/>
    <s v="No"/>
    <x v="0"/>
    <m/>
    <s v="14"/>
    <s v="07"/>
    <x v="0"/>
    <x v="87"/>
    <s v="14"/>
    <s v="07"/>
    <s v="2015"/>
    <d v="2015-07-14T00:00:00"/>
    <n v="0"/>
    <x v="0"/>
    <s v="Q3"/>
  </r>
  <r>
    <n v="1285260"/>
    <s v="Ocwen"/>
    <x v="0"/>
    <x v="0"/>
    <s v="SC"/>
    <x v="0"/>
    <s v="03/16/2015"/>
    <s v="03/16/2015"/>
    <x v="0"/>
    <s v="No"/>
    <x v="24"/>
    <m/>
    <s v="16"/>
    <s v="03"/>
    <x v="0"/>
    <x v="665"/>
    <s v="16"/>
    <s v="03"/>
    <s v="2015"/>
    <d v="2015-03-16T00:00:00"/>
    <n v="0"/>
    <x v="0"/>
    <s v="Q1"/>
  </r>
  <r>
    <n v="1642861"/>
    <s v="OneMain Financial Holdings, LLC"/>
    <x v="1"/>
    <x v="22"/>
    <s v="CA"/>
    <x v="0"/>
    <d v="2015-06-11T00:00:00"/>
    <d v="2015-07-12T00:00:00"/>
    <x v="0"/>
    <s v="No"/>
    <x v="7"/>
    <m/>
    <n v="11"/>
    <n v="6"/>
    <x v="3"/>
    <x v="816"/>
    <n v="12"/>
    <n v="7"/>
    <n v="2015"/>
    <d v="2015-07-12T00:00:00"/>
    <n v="31"/>
    <x v="0"/>
    <s v="Q2"/>
  </r>
  <r>
    <n v="1089435"/>
    <s v="Discover"/>
    <x v="2"/>
    <x v="20"/>
    <s v="VA"/>
    <x v="0"/>
    <s v="10/27/2014"/>
    <s v="10/27/2014"/>
    <x v="0"/>
    <s v="No"/>
    <x v="4"/>
    <m/>
    <s v="27"/>
    <s v="10"/>
    <x v="7"/>
    <x v="1043"/>
    <s v="27"/>
    <s v="10"/>
    <s v="2014"/>
    <d v="2014-10-27T00:00:00"/>
    <n v="0"/>
    <x v="1"/>
    <s v="Q4"/>
  </r>
  <r>
    <n v="901916"/>
    <s v="Capital One"/>
    <x v="2"/>
    <x v="45"/>
    <s v="PA"/>
    <x v="1"/>
    <s v="06/19/2014"/>
    <s v="06/23/2014"/>
    <x v="0"/>
    <s v="No"/>
    <x v="18"/>
    <m/>
    <s v="19"/>
    <s v="06"/>
    <x v="7"/>
    <x v="353"/>
    <s v="23"/>
    <s v="06"/>
    <s v="2014"/>
    <d v="2014-06-23T00:00:00"/>
    <n v="4"/>
    <x v="1"/>
    <s v="Q2"/>
  </r>
  <r>
    <n v="1113460"/>
    <s v="Jacobs, Marsh LLC"/>
    <x v="1"/>
    <x v="22"/>
    <s v="OK"/>
    <x v="0"/>
    <d v="2014-12-11T00:00:00"/>
    <d v="2014-12-11T00:00:00"/>
    <x v="0"/>
    <s v="No"/>
    <x v="6"/>
    <m/>
    <n v="11"/>
    <n v="12"/>
    <x v="1"/>
    <x v="615"/>
    <n v="11"/>
    <n v="12"/>
    <n v="2014"/>
    <d v="2014-12-11T00:00:00"/>
    <n v="0"/>
    <x v="1"/>
    <s v="Q4"/>
  </r>
  <r>
    <n v="825623"/>
    <s v="State Farm Bank"/>
    <x v="7"/>
    <x v="21"/>
    <s v="IL"/>
    <x v="0"/>
    <s v="04/25/2014"/>
    <s v="04/25/2014"/>
    <x v="0"/>
    <s v="No"/>
    <x v="5"/>
    <m/>
    <s v="25"/>
    <s v="04"/>
    <x v="7"/>
    <x v="584"/>
    <s v="25"/>
    <s v="04"/>
    <s v="2014"/>
    <d v="2014-04-25T00:00:00"/>
    <n v="0"/>
    <x v="1"/>
    <s v="Q2"/>
  </r>
  <r>
    <n v="2020350"/>
    <s v="Wells Fargo &amp; Company"/>
    <x v="2"/>
    <x v="24"/>
    <s v="NV"/>
    <x v="0"/>
    <s v="07/19/2016"/>
    <s v="07/19/2016"/>
    <x v="0"/>
    <s v="Yes"/>
    <x v="17"/>
    <m/>
    <s v="19"/>
    <s v="07"/>
    <x v="2"/>
    <x v="125"/>
    <s v="19"/>
    <s v="07"/>
    <s v="2016"/>
    <d v="2016-07-19T00:00:00"/>
    <n v="0"/>
    <x v="2"/>
    <s v="Q3"/>
  </r>
  <r>
    <n v="972437"/>
    <s v="Equifax"/>
    <x v="3"/>
    <x v="25"/>
    <s v="IN"/>
    <x v="0"/>
    <d v="2014-06-08T00:00:00"/>
    <d v="2014-06-08T00:00:00"/>
    <x v="0"/>
    <s v="No"/>
    <x v="21"/>
    <m/>
    <n v="8"/>
    <n v="6"/>
    <x v="1"/>
    <x v="193"/>
    <n v="8"/>
    <n v="6"/>
    <n v="2014"/>
    <d v="2014-06-08T00:00:00"/>
    <n v="0"/>
    <x v="1"/>
    <s v="Q2"/>
  </r>
  <r>
    <n v="2048151"/>
    <s v="Citibank"/>
    <x v="5"/>
    <x v="12"/>
    <s v="NV"/>
    <x v="0"/>
    <d v="2016-05-08T00:00:00"/>
    <d v="2016-05-08T00:00:00"/>
    <x v="0"/>
    <s v="No"/>
    <x v="17"/>
    <m/>
    <n v="8"/>
    <n v="5"/>
    <x v="5"/>
    <x v="886"/>
    <n v="8"/>
    <n v="5"/>
    <n v="2016"/>
    <d v="2016-05-08T00:00:00"/>
    <n v="0"/>
    <x v="2"/>
    <s v="Q2"/>
  </r>
  <r>
    <n v="1467697"/>
    <s v="JPMorgan Chase &amp; Co."/>
    <x v="0"/>
    <x v="0"/>
    <s v="WA"/>
    <x v="2"/>
    <s v="07/14/2015"/>
    <s v="07/20/2015"/>
    <x v="0"/>
    <s v="Yes"/>
    <x v="3"/>
    <m/>
    <s v="14"/>
    <s v="07"/>
    <x v="0"/>
    <x v="87"/>
    <s v="20"/>
    <s v="07"/>
    <s v="2015"/>
    <d v="2015-07-20T00:00:00"/>
    <n v="6"/>
    <x v="0"/>
    <s v="Q3"/>
  </r>
  <r>
    <n v="462201"/>
    <s v="Wells Fargo &amp; Company"/>
    <x v="2"/>
    <x v="30"/>
    <s v="SC"/>
    <x v="1"/>
    <s v="07/19/2013"/>
    <s v="07/23/2013"/>
    <x v="0"/>
    <s v="No"/>
    <x v="24"/>
    <m/>
    <s v="19"/>
    <s v="07"/>
    <x v="6"/>
    <x v="390"/>
    <s v="23"/>
    <s v="07"/>
    <s v="2013"/>
    <d v="2013-07-23T00:00:00"/>
    <n v="4"/>
    <x v="3"/>
    <s v="Q3"/>
  </r>
  <r>
    <n v="1379203"/>
    <s v="Ditech Financial LLC"/>
    <x v="0"/>
    <x v="42"/>
    <s v="MA"/>
    <x v="0"/>
    <s v="05/16/2015"/>
    <s v="05/16/2015"/>
    <x v="0"/>
    <s v="No"/>
    <x v="15"/>
    <m/>
    <s v="16"/>
    <s v="05"/>
    <x v="0"/>
    <x v="266"/>
    <s v="16"/>
    <s v="05"/>
    <s v="2015"/>
    <d v="2015-05-16T00:00:00"/>
    <n v="0"/>
    <x v="0"/>
    <s v="Q2"/>
  </r>
  <r>
    <n v="1048457"/>
    <s v="Santander Consumer USA Holdings Inc"/>
    <x v="7"/>
    <x v="21"/>
    <s v="MI"/>
    <x v="0"/>
    <s v="09/29/2014"/>
    <s v="09/29/2014"/>
    <x v="0"/>
    <s v="No"/>
    <x v="25"/>
    <m/>
    <s v="29"/>
    <s v="09"/>
    <x v="7"/>
    <x v="80"/>
    <s v="29"/>
    <s v="09"/>
    <s v="2014"/>
    <d v="2014-09-29T00:00:00"/>
    <n v="0"/>
    <x v="1"/>
    <s v="Q3"/>
  </r>
  <r>
    <n v="1191560"/>
    <s v="Round Point Mortgage"/>
    <x v="0"/>
    <x v="0"/>
    <s v="TX"/>
    <x v="0"/>
    <s v="01/13/2015"/>
    <s v="01/13/2015"/>
    <x v="0"/>
    <s v="Yes"/>
    <x v="13"/>
    <m/>
    <s v="13"/>
    <s v="01"/>
    <x v="0"/>
    <x v="770"/>
    <s v="13"/>
    <s v="01"/>
    <s v="2015"/>
    <d v="2015-01-13T00:00:00"/>
    <n v="0"/>
    <x v="0"/>
    <s v="Q1"/>
  </r>
  <r>
    <n v="553890"/>
    <s v="BB&amp;T Financial"/>
    <x v="2"/>
    <x v="17"/>
    <s v="FL"/>
    <x v="1"/>
    <d v="2013-07-10T00:00:00"/>
    <d v="2013-08-10T00:00:00"/>
    <x v="0"/>
    <s v="No"/>
    <x v="0"/>
    <m/>
    <n v="10"/>
    <n v="7"/>
    <x v="4"/>
    <x v="245"/>
    <n v="10"/>
    <n v="8"/>
    <n v="2013"/>
    <d v="2013-08-10T00:00:00"/>
    <n v="31"/>
    <x v="3"/>
    <s v="Q3"/>
  </r>
  <r>
    <n v="2012261"/>
    <s v="Lend Smart Mortgage, LLC"/>
    <x v="0"/>
    <x v="5"/>
    <s v="AZ"/>
    <x v="0"/>
    <s v="07/14/2016"/>
    <s v="07/14/2016"/>
    <x v="0"/>
    <s v="No"/>
    <x v="8"/>
    <m/>
    <s v="14"/>
    <s v="07"/>
    <x v="2"/>
    <x v="656"/>
    <s v="14"/>
    <s v="07"/>
    <s v="2016"/>
    <d v="2016-07-14T00:00:00"/>
    <n v="0"/>
    <x v="2"/>
    <s v="Q3"/>
  </r>
  <r>
    <n v="489665"/>
    <s v="Freedom Mortgage"/>
    <x v="0"/>
    <x v="5"/>
    <s v="GA"/>
    <x v="0"/>
    <s v="08/14/2013"/>
    <s v="08/15/2013"/>
    <x v="0"/>
    <s v="No"/>
    <x v="14"/>
    <m/>
    <s v="14"/>
    <s v="08"/>
    <x v="6"/>
    <x v="907"/>
    <s v="15"/>
    <s v="08"/>
    <s v="2013"/>
    <d v="2013-08-15T00:00:00"/>
    <n v="1"/>
    <x v="3"/>
    <s v="Q3"/>
  </r>
  <r>
    <n v="1840317"/>
    <s v="I.C. System, Inc."/>
    <x v="1"/>
    <x v="4"/>
    <s v="NY"/>
    <x v="0"/>
    <s v="03/19/2016"/>
    <s v="03/19/2016"/>
    <x v="0"/>
    <s v="No"/>
    <x v="9"/>
    <m/>
    <s v="19"/>
    <s v="03"/>
    <x v="2"/>
    <x v="628"/>
    <s v="19"/>
    <s v="03"/>
    <s v="2016"/>
    <d v="2016-03-19T00:00:00"/>
    <n v="0"/>
    <x v="2"/>
    <s v="Q1"/>
  </r>
  <r>
    <n v="854771"/>
    <s v="Collection Information Bureau, Inc."/>
    <x v="1"/>
    <x v="1"/>
    <s v="FL"/>
    <x v="0"/>
    <s v="05/15/2014"/>
    <s v="05/15/2014"/>
    <x v="0"/>
    <s v="Yes"/>
    <x v="0"/>
    <m/>
    <s v="15"/>
    <s v="05"/>
    <x v="7"/>
    <x v="171"/>
    <s v="15"/>
    <s v="05"/>
    <s v="2014"/>
    <d v="2014-05-15T00:00:00"/>
    <n v="0"/>
    <x v="1"/>
    <s v="Q2"/>
  </r>
  <r>
    <n v="256142"/>
    <s v="Wells Fargo &amp; Company"/>
    <x v="0"/>
    <x v="5"/>
    <s v="CO"/>
    <x v="1"/>
    <s v="01/23/2013"/>
    <s v="01/24/2013"/>
    <x v="0"/>
    <s v="No"/>
    <x v="27"/>
    <m/>
    <s v="23"/>
    <s v="01"/>
    <x v="6"/>
    <x v="52"/>
    <s v="24"/>
    <s v="01"/>
    <s v="2013"/>
    <d v="2013-01-24T00:00:00"/>
    <n v="1"/>
    <x v="3"/>
    <s v="Q1"/>
  </r>
  <r>
    <n v="1794860"/>
    <s v="Equifax"/>
    <x v="3"/>
    <x v="3"/>
    <s v="IL"/>
    <x v="1"/>
    <s v="02/19/2016"/>
    <s v="02/23/2016"/>
    <x v="0"/>
    <s v="No"/>
    <x v="5"/>
    <m/>
    <s v="19"/>
    <s v="02"/>
    <x v="2"/>
    <x v="480"/>
    <s v="23"/>
    <s v="02"/>
    <s v="2016"/>
    <d v="2016-02-23T00:00:00"/>
    <n v="4"/>
    <x v="2"/>
    <s v="Q1"/>
  </r>
  <r>
    <n v="1208117"/>
    <s v="SunTrust Banks, Inc."/>
    <x v="5"/>
    <x v="15"/>
    <s v="MD"/>
    <x v="1"/>
    <s v="01/24/2015"/>
    <s v="01/27/2015"/>
    <x v="0"/>
    <s v="No"/>
    <x v="10"/>
    <m/>
    <s v="24"/>
    <s v="01"/>
    <x v="0"/>
    <x v="1058"/>
    <s v="27"/>
    <s v="01"/>
    <s v="2015"/>
    <d v="2015-01-27T00:00:00"/>
    <n v="3"/>
    <x v="0"/>
    <s v="Q1"/>
  </r>
  <r>
    <n v="1946446"/>
    <s v="Ocwen"/>
    <x v="0"/>
    <x v="37"/>
    <s v="MO"/>
    <x v="0"/>
    <s v="05/29/2016"/>
    <s v="05/29/2016"/>
    <x v="0"/>
    <s v="No"/>
    <x v="2"/>
    <m/>
    <s v="29"/>
    <s v="05"/>
    <x v="2"/>
    <x v="969"/>
    <s v="29"/>
    <s v="05"/>
    <s v="2016"/>
    <d v="2016-05-29T00:00:00"/>
    <n v="0"/>
    <x v="2"/>
    <s v="Q2"/>
  </r>
  <r>
    <n v="415543"/>
    <s v="Bank of the West"/>
    <x v="5"/>
    <x v="15"/>
    <s v="CO"/>
    <x v="3"/>
    <s v="05/23/2013"/>
    <s v="05/30/2013"/>
    <x v="0"/>
    <s v="No"/>
    <x v="27"/>
    <m/>
    <s v="23"/>
    <s v="05"/>
    <x v="6"/>
    <x v="843"/>
    <s v="30"/>
    <s v="05"/>
    <s v="2013"/>
    <d v="2013-05-30T00:00:00"/>
    <n v="7"/>
    <x v="3"/>
    <s v="Q2"/>
  </r>
  <r>
    <n v="1188872"/>
    <s v="Ad Astra Recovery Services Inc"/>
    <x v="1"/>
    <x v="4"/>
    <s v="TX"/>
    <x v="0"/>
    <d v="2015-09-01T00:00:00"/>
    <d v="2015-09-01T00:00:00"/>
    <x v="0"/>
    <s v="No"/>
    <x v="13"/>
    <m/>
    <n v="1"/>
    <n v="9"/>
    <x v="3"/>
    <x v="1187"/>
    <n v="1"/>
    <n v="9"/>
    <n v="2015"/>
    <d v="2015-09-01T00:00:00"/>
    <n v="0"/>
    <x v="0"/>
    <s v="Q3"/>
  </r>
  <r>
    <n v="566248"/>
    <s v="U.S. Bancorp"/>
    <x v="0"/>
    <x v="0"/>
    <s v="VA"/>
    <x v="1"/>
    <s v="10/22/2013"/>
    <s v="10/23/2013"/>
    <x v="0"/>
    <s v="No"/>
    <x v="4"/>
    <m/>
    <s v="22"/>
    <s v="10"/>
    <x v="6"/>
    <x v="525"/>
    <s v="23"/>
    <s v="10"/>
    <s v="2013"/>
    <d v="2013-10-23T00:00:00"/>
    <n v="1"/>
    <x v="3"/>
    <s v="Q4"/>
  </r>
  <r>
    <n v="503550"/>
    <s v="Equifax"/>
    <x v="3"/>
    <x v="8"/>
    <s v="FL"/>
    <x v="0"/>
    <s v="08/24/2013"/>
    <s v="08/24/2013"/>
    <x v="0"/>
    <s v="No"/>
    <x v="0"/>
    <m/>
    <s v="24"/>
    <s v="08"/>
    <x v="6"/>
    <x v="128"/>
    <s v="24"/>
    <s v="08"/>
    <s v="2013"/>
    <d v="2013-08-24T00:00:00"/>
    <n v="0"/>
    <x v="3"/>
    <s v="Q3"/>
  </r>
  <r>
    <n v="1193999"/>
    <s v="U.S. Bancorp"/>
    <x v="2"/>
    <x v="23"/>
    <s v="IL"/>
    <x v="1"/>
    <s v="01/13/2015"/>
    <s v="01/15/2015"/>
    <x v="0"/>
    <s v="No"/>
    <x v="5"/>
    <m/>
    <s v="13"/>
    <s v="01"/>
    <x v="0"/>
    <x v="770"/>
    <s v="15"/>
    <s v="01"/>
    <s v="2015"/>
    <d v="2015-01-15T00:00:00"/>
    <n v="2"/>
    <x v="0"/>
    <s v="Q1"/>
  </r>
  <r>
    <n v="1041581"/>
    <s v="SunTrust Banks, Inc."/>
    <x v="5"/>
    <x v="12"/>
    <s v="MD"/>
    <x v="0"/>
    <s v="09/23/2014"/>
    <s v="09/23/2014"/>
    <x v="0"/>
    <s v="No"/>
    <x v="10"/>
    <m/>
    <s v="23"/>
    <s v="09"/>
    <x v="7"/>
    <x v="922"/>
    <s v="23"/>
    <s v="09"/>
    <s v="2014"/>
    <d v="2014-09-23T00:00:00"/>
    <n v="0"/>
    <x v="1"/>
    <s v="Q3"/>
  </r>
  <r>
    <n v="1189476"/>
    <s v="GM Financial"/>
    <x v="7"/>
    <x v="19"/>
    <s v="NH"/>
    <x v="0"/>
    <d v="2015-10-01T00:00:00"/>
    <d v="2015-10-01T00:00:00"/>
    <x v="0"/>
    <s v="Yes"/>
    <x v="36"/>
    <m/>
    <n v="1"/>
    <n v="10"/>
    <x v="3"/>
    <x v="677"/>
    <n v="1"/>
    <n v="10"/>
    <n v="2015"/>
    <d v="2015-10-01T00:00:00"/>
    <n v="0"/>
    <x v="0"/>
    <s v="Q4"/>
  </r>
  <r>
    <n v="2083729"/>
    <s v="Amex"/>
    <x v="2"/>
    <x v="31"/>
    <s v="NY"/>
    <x v="0"/>
    <s v="08/26/2016"/>
    <s v="08/26/2016"/>
    <x v="0"/>
    <s v="No"/>
    <x v="9"/>
    <m/>
    <s v="26"/>
    <s v="08"/>
    <x v="2"/>
    <x v="306"/>
    <s v="26"/>
    <s v="08"/>
    <s v="2016"/>
    <d v="2016-08-26T00:00:00"/>
    <n v="0"/>
    <x v="2"/>
    <s v="Q3"/>
  </r>
  <r>
    <n v="1062227"/>
    <s v="United Collection Bureau, Inc."/>
    <x v="1"/>
    <x v="27"/>
    <s v="FL"/>
    <x v="0"/>
    <d v="2014-07-10T00:00:00"/>
    <d v="2014-10-10T00:00:00"/>
    <x v="0"/>
    <s v="No"/>
    <x v="0"/>
    <m/>
    <n v="10"/>
    <n v="7"/>
    <x v="1"/>
    <x v="1077"/>
    <n v="10"/>
    <n v="10"/>
    <n v="2014"/>
    <d v="2014-10-10T00:00:00"/>
    <n v="92"/>
    <x v="1"/>
    <s v="Q3"/>
  </r>
  <r>
    <n v="815997"/>
    <s v="Wells Fargo &amp; Company"/>
    <x v="2"/>
    <x v="57"/>
    <s v="CA"/>
    <x v="0"/>
    <s v="04/18/2014"/>
    <s v="04/23/2014"/>
    <x v="0"/>
    <s v="Yes"/>
    <x v="7"/>
    <m/>
    <s v="18"/>
    <s v="04"/>
    <x v="7"/>
    <x v="932"/>
    <s v="23"/>
    <s v="04"/>
    <s v="2014"/>
    <d v="2014-04-23T00:00:00"/>
    <n v="5"/>
    <x v="1"/>
    <s v="Q2"/>
  </r>
  <r>
    <n v="1663947"/>
    <s v="Optimum Outcomes, Inc."/>
    <x v="1"/>
    <x v="1"/>
    <s v="FL"/>
    <x v="3"/>
    <s v="11/19/2015"/>
    <s v="11/23/2015"/>
    <x v="1"/>
    <s v="No"/>
    <x v="0"/>
    <m/>
    <s v="19"/>
    <s v="11"/>
    <x v="0"/>
    <x v="389"/>
    <s v="23"/>
    <s v="11"/>
    <s v="2015"/>
    <d v="2015-11-23T00:00:00"/>
    <n v="4"/>
    <x v="0"/>
    <s v="Q4"/>
  </r>
  <r>
    <n v="768198"/>
    <s v="Regions Financial Corporation"/>
    <x v="5"/>
    <x v="12"/>
    <s v="MO"/>
    <x v="1"/>
    <s v="03/14/2014"/>
    <s v="03/19/2014"/>
    <x v="0"/>
    <s v="No"/>
    <x v="2"/>
    <m/>
    <s v="14"/>
    <s v="03"/>
    <x v="7"/>
    <x v="243"/>
    <s v="19"/>
    <s v="03"/>
    <s v="2014"/>
    <d v="2014-03-19T00:00:00"/>
    <n v="5"/>
    <x v="1"/>
    <s v="Q1"/>
  </r>
  <r>
    <n v="681785"/>
    <s v="Bank of Hawaii"/>
    <x v="5"/>
    <x v="12"/>
    <s v="HI"/>
    <x v="0"/>
    <s v="01/23/2014"/>
    <s v="01/23/2014"/>
    <x v="0"/>
    <s v="No"/>
    <x v="43"/>
    <m/>
    <s v="23"/>
    <s v="01"/>
    <x v="7"/>
    <x v="602"/>
    <s v="23"/>
    <s v="01"/>
    <s v="2014"/>
    <d v="2014-01-23T00:00:00"/>
    <n v="0"/>
    <x v="1"/>
    <s v="Q1"/>
  </r>
  <r>
    <n v="2005133"/>
    <s v="Convergent Resources, Inc."/>
    <x v="1"/>
    <x v="1"/>
    <s v="WI"/>
    <x v="0"/>
    <d v="2016-09-07T00:00:00"/>
    <d v="2016-09-07T00:00:00"/>
    <x v="0"/>
    <s v="Yes"/>
    <x v="35"/>
    <m/>
    <n v="7"/>
    <n v="9"/>
    <x v="5"/>
    <x v="429"/>
    <n v="7"/>
    <n v="9"/>
    <n v="2016"/>
    <d v="2016-09-07T00:00:00"/>
    <n v="0"/>
    <x v="2"/>
    <s v="Q3"/>
  </r>
  <r>
    <n v="1517335"/>
    <s v="Ditech Financial LLC"/>
    <x v="0"/>
    <x v="0"/>
    <s v="NC"/>
    <x v="0"/>
    <s v="08/13/2015"/>
    <s v="08/13/2015"/>
    <x v="0"/>
    <s v="No"/>
    <x v="1"/>
    <m/>
    <s v="13"/>
    <s v="08"/>
    <x v="0"/>
    <x v="244"/>
    <s v="13"/>
    <s v="08"/>
    <s v="2015"/>
    <d v="2015-08-13T00:00:00"/>
    <n v="0"/>
    <x v="0"/>
    <s v="Q3"/>
  </r>
  <r>
    <n v="1836103"/>
    <s v="Skyline Financial Corp"/>
    <x v="0"/>
    <x v="5"/>
    <s v="TX"/>
    <x v="0"/>
    <s v="03/17/2016"/>
    <s v="03/17/2016"/>
    <x v="0"/>
    <s v="No"/>
    <x v="13"/>
    <m/>
    <s v="17"/>
    <s v="03"/>
    <x v="2"/>
    <x v="367"/>
    <s v="17"/>
    <s v="03"/>
    <s v="2016"/>
    <d v="2016-03-17T00:00:00"/>
    <n v="0"/>
    <x v="2"/>
    <s v="Q1"/>
  </r>
  <r>
    <n v="464970"/>
    <s v="Bank of America"/>
    <x v="2"/>
    <x v="24"/>
    <s v="WA"/>
    <x v="0"/>
    <s v="07/24/2013"/>
    <s v="07/24/2013"/>
    <x v="0"/>
    <s v="No"/>
    <x v="3"/>
    <m/>
    <s v="24"/>
    <s v="07"/>
    <x v="6"/>
    <x v="17"/>
    <s v="24"/>
    <s v="07"/>
    <s v="2013"/>
    <d v="2013-07-24T00:00:00"/>
    <n v="0"/>
    <x v="3"/>
    <s v="Q3"/>
  </r>
  <r>
    <n v="1413653"/>
    <s v="Bank of America"/>
    <x v="0"/>
    <x v="0"/>
    <s v="NE"/>
    <x v="1"/>
    <d v="2015-09-06T00:00:00"/>
    <d v="2015-12-06T00:00:00"/>
    <x v="0"/>
    <s v="No"/>
    <x v="32"/>
    <m/>
    <n v="6"/>
    <n v="9"/>
    <x v="3"/>
    <x v="318"/>
    <n v="6"/>
    <n v="12"/>
    <n v="2015"/>
    <d v="2015-12-06T00:00:00"/>
    <n v="91"/>
    <x v="0"/>
    <s v="Q3"/>
  </r>
  <r>
    <n v="1977928"/>
    <s v="Equifax"/>
    <x v="3"/>
    <x v="3"/>
    <s v="MD"/>
    <x v="2"/>
    <s v="06/21/2016"/>
    <s v="06/22/2016"/>
    <x v="0"/>
    <s v="No"/>
    <x v="10"/>
    <m/>
    <s v="21"/>
    <s v="06"/>
    <x v="2"/>
    <x v="201"/>
    <s v="22"/>
    <s v="06"/>
    <s v="2016"/>
    <d v="2016-06-22T00:00:00"/>
    <n v="1"/>
    <x v="2"/>
    <s v="Q2"/>
  </r>
  <r>
    <n v="906163"/>
    <s v="Wells Fargo &amp; Company"/>
    <x v="0"/>
    <x v="42"/>
    <s v="NJ"/>
    <x v="0"/>
    <s v="06/23/2014"/>
    <s v="06/23/2014"/>
    <x v="0"/>
    <s v="No"/>
    <x v="12"/>
    <m/>
    <s v="23"/>
    <s v="06"/>
    <x v="7"/>
    <x v="616"/>
    <s v="23"/>
    <s v="06"/>
    <s v="2014"/>
    <d v="2014-06-23T00:00:00"/>
    <n v="0"/>
    <x v="1"/>
    <s v="Q2"/>
  </r>
  <r>
    <n v="516817"/>
    <s v="Citibank"/>
    <x v="2"/>
    <x v="16"/>
    <s v="OH"/>
    <x v="0"/>
    <d v="2013-07-09T00:00:00"/>
    <d v="2013-09-09T00:00:00"/>
    <x v="0"/>
    <s v="No"/>
    <x v="20"/>
    <m/>
    <n v="9"/>
    <n v="7"/>
    <x v="4"/>
    <x v="720"/>
    <n v="9"/>
    <n v="9"/>
    <n v="2013"/>
    <d v="2013-09-09T00:00:00"/>
    <n v="62"/>
    <x v="3"/>
    <s v="Q3"/>
  </r>
  <r>
    <n v="888982"/>
    <s v="TD Bank US Holding Company"/>
    <x v="5"/>
    <x v="12"/>
    <s v="WA"/>
    <x v="3"/>
    <d v="2014-10-06T00:00:00"/>
    <d v="2014-12-06T00:00:00"/>
    <x v="0"/>
    <s v="No"/>
    <x v="3"/>
    <m/>
    <n v="6"/>
    <n v="10"/>
    <x v="1"/>
    <x v="58"/>
    <n v="6"/>
    <n v="12"/>
    <n v="2014"/>
    <d v="2014-12-06T00:00:00"/>
    <n v="61"/>
    <x v="1"/>
    <s v="Q4"/>
  </r>
  <r>
    <n v="1477311"/>
    <s v="Cooper Hoffman Klein Associates"/>
    <x v="1"/>
    <x v="1"/>
    <s v="TX"/>
    <x v="0"/>
    <s v="07/17/2015"/>
    <s v="07/28/2015"/>
    <x v="0"/>
    <s v="Yes"/>
    <x v="13"/>
    <m/>
    <s v="17"/>
    <s v="07"/>
    <x v="0"/>
    <x v="633"/>
    <s v="28"/>
    <s v="07"/>
    <s v="2015"/>
    <d v="2015-07-28T00:00:00"/>
    <n v="11"/>
    <x v="0"/>
    <s v="Q3"/>
  </r>
  <r>
    <n v="1128030"/>
    <s v="Citibank"/>
    <x v="2"/>
    <x v="35"/>
    <s v="TN"/>
    <x v="0"/>
    <s v="11/24/2014"/>
    <s v="11/24/2014"/>
    <x v="0"/>
    <s v="No"/>
    <x v="31"/>
    <m/>
    <s v="24"/>
    <s v="11"/>
    <x v="7"/>
    <x v="338"/>
    <s v="24"/>
    <s v="11"/>
    <s v="2014"/>
    <d v="2014-11-24T00:00:00"/>
    <n v="0"/>
    <x v="1"/>
    <s v="Q4"/>
  </r>
  <r>
    <n v="2038106"/>
    <s v="Citibank"/>
    <x v="1"/>
    <x v="13"/>
    <s v="FL"/>
    <x v="0"/>
    <s v="07/29/2016"/>
    <s v="07/29/2016"/>
    <x v="0"/>
    <s v="No"/>
    <x v="0"/>
    <m/>
    <s v="29"/>
    <s v="07"/>
    <x v="2"/>
    <x v="1116"/>
    <s v="29"/>
    <s v="07"/>
    <s v="2016"/>
    <d v="2016-07-29T00:00:00"/>
    <n v="0"/>
    <x v="2"/>
    <s v="Q3"/>
  </r>
  <r>
    <n v="1863672"/>
    <s v="Bank of America"/>
    <x v="5"/>
    <x v="12"/>
    <s v="WA"/>
    <x v="2"/>
    <d v="2016-04-04T00:00:00"/>
    <d v="2016-04-04T00:00:00"/>
    <x v="0"/>
    <s v="Yes"/>
    <x v="3"/>
    <m/>
    <n v="4"/>
    <n v="4"/>
    <x v="5"/>
    <x v="108"/>
    <n v="4"/>
    <n v="4"/>
    <n v="2016"/>
    <d v="2016-04-04T00:00:00"/>
    <n v="0"/>
    <x v="2"/>
    <s v="Q2"/>
  </r>
  <r>
    <n v="1529347"/>
    <s v="Arvest Bank"/>
    <x v="5"/>
    <x v="15"/>
    <s v="FL"/>
    <x v="1"/>
    <s v="08/20/2015"/>
    <s v="08/28/2015"/>
    <x v="0"/>
    <s v="No"/>
    <x v="0"/>
    <m/>
    <s v="20"/>
    <s v="08"/>
    <x v="0"/>
    <x v="71"/>
    <s v="28"/>
    <s v="08"/>
    <s v="2015"/>
    <d v="2015-08-28T00:00:00"/>
    <n v="8"/>
    <x v="0"/>
    <s v="Q3"/>
  </r>
  <r>
    <n v="865476"/>
    <s v="OneMain Financial Holdings, LLC"/>
    <x v="7"/>
    <x v="56"/>
    <s v="AL"/>
    <x v="0"/>
    <s v="05/22/2014"/>
    <s v="05/23/2014"/>
    <x v="0"/>
    <s v="No"/>
    <x v="40"/>
    <m/>
    <s v="22"/>
    <s v="05"/>
    <x v="7"/>
    <x v="537"/>
    <s v="23"/>
    <s v="05"/>
    <s v="2014"/>
    <d v="2014-05-23T00:00:00"/>
    <n v="1"/>
    <x v="1"/>
    <s v="Q2"/>
  </r>
  <r>
    <n v="356167"/>
    <s v="Bank of America"/>
    <x v="2"/>
    <x v="51"/>
    <s v="TN"/>
    <x v="0"/>
    <s v="03/16/2013"/>
    <s v="03/18/2013"/>
    <x v="0"/>
    <s v="Yes"/>
    <x v="31"/>
    <m/>
    <s v="16"/>
    <s v="03"/>
    <x v="6"/>
    <x v="1263"/>
    <s v="18"/>
    <s v="03"/>
    <s v="2013"/>
    <d v="2013-03-18T00:00:00"/>
    <n v="2"/>
    <x v="3"/>
    <s v="Q1"/>
  </r>
  <r>
    <n v="430187"/>
    <s v="JPMorgan Chase &amp; Co."/>
    <x v="0"/>
    <x v="42"/>
    <s v="NC"/>
    <x v="0"/>
    <d v="2013-12-06T00:00:00"/>
    <d v="2013-12-06T00:00:00"/>
    <x v="0"/>
    <s v="No"/>
    <x v="1"/>
    <m/>
    <n v="6"/>
    <n v="12"/>
    <x v="4"/>
    <x v="1125"/>
    <n v="6"/>
    <n v="12"/>
    <n v="2013"/>
    <d v="2013-12-06T00:00:00"/>
    <n v="0"/>
    <x v="3"/>
    <s v="Q4"/>
  </r>
  <r>
    <n v="1337548"/>
    <s v="ID Analytics, Inc."/>
    <x v="3"/>
    <x v="3"/>
    <s v="NJ"/>
    <x v="0"/>
    <s v="04/20/2015"/>
    <s v="04/20/2015"/>
    <x v="0"/>
    <s v="No"/>
    <x v="12"/>
    <m/>
    <s v="20"/>
    <s v="04"/>
    <x v="0"/>
    <x v="1088"/>
    <s v="20"/>
    <s v="04"/>
    <s v="2015"/>
    <d v="2015-04-20T00:00:00"/>
    <n v="0"/>
    <x v="0"/>
    <s v="Q2"/>
  </r>
  <r>
    <n v="707042"/>
    <s v="Bank of America"/>
    <x v="5"/>
    <x v="12"/>
    <s v="PA"/>
    <x v="1"/>
    <d v="2014-10-02T00:00:00"/>
    <d v="2014-11-02T00:00:00"/>
    <x v="0"/>
    <s v="No"/>
    <x v="18"/>
    <m/>
    <n v="2"/>
    <n v="10"/>
    <x v="1"/>
    <x v="160"/>
    <n v="2"/>
    <n v="11"/>
    <n v="2014"/>
    <d v="2014-11-02T00:00:00"/>
    <n v="31"/>
    <x v="1"/>
    <s v="Q4"/>
  </r>
  <r>
    <n v="1361449"/>
    <s v="Convergent Resources, Inc."/>
    <x v="1"/>
    <x v="22"/>
    <s v="MO"/>
    <x v="0"/>
    <d v="2015-05-05T00:00:00"/>
    <d v="2015-07-05T00:00:00"/>
    <x v="0"/>
    <s v="No"/>
    <x v="2"/>
    <m/>
    <n v="5"/>
    <n v="5"/>
    <x v="3"/>
    <x v="833"/>
    <n v="5"/>
    <n v="7"/>
    <n v="2015"/>
    <d v="2015-07-05T00:00:00"/>
    <n v="61"/>
    <x v="0"/>
    <s v="Q2"/>
  </r>
  <r>
    <n v="1936162"/>
    <s v="Experian"/>
    <x v="3"/>
    <x v="44"/>
    <s v="TX"/>
    <x v="0"/>
    <s v="05/22/2016"/>
    <s v="05/22/2016"/>
    <x v="0"/>
    <s v="No"/>
    <x v="13"/>
    <m/>
    <s v="22"/>
    <s v="05"/>
    <x v="2"/>
    <x v="872"/>
    <s v="22"/>
    <s v="05"/>
    <s v="2016"/>
    <d v="2016-05-22T00:00:00"/>
    <n v="0"/>
    <x v="2"/>
    <s v="Q2"/>
  </r>
  <r>
    <n v="1997666"/>
    <s v="TransUnion Intermediate Holdings, Inc."/>
    <x v="3"/>
    <x v="8"/>
    <s v="VA"/>
    <x v="0"/>
    <d v="2016-05-07T00:00:00"/>
    <d v="2016-05-07T00:00:00"/>
    <x v="0"/>
    <s v="Yes"/>
    <x v="4"/>
    <m/>
    <n v="7"/>
    <n v="5"/>
    <x v="5"/>
    <x v="781"/>
    <n v="7"/>
    <n v="5"/>
    <n v="2016"/>
    <d v="2016-05-07T00:00:00"/>
    <n v="0"/>
    <x v="2"/>
    <s v="Q2"/>
  </r>
  <r>
    <n v="1428682"/>
    <s v="PNC Bank N.A."/>
    <x v="5"/>
    <x v="12"/>
    <s v="AZ"/>
    <x v="0"/>
    <s v="06/20/2015"/>
    <s v="06/20/2015"/>
    <x v="0"/>
    <s v="Yes"/>
    <x v="8"/>
    <m/>
    <s v="20"/>
    <s v="06"/>
    <x v="0"/>
    <x v="1249"/>
    <s v="20"/>
    <s v="06"/>
    <s v="2015"/>
    <d v="2015-06-20T00:00:00"/>
    <n v="0"/>
    <x v="0"/>
    <s v="Q2"/>
  </r>
  <r>
    <n v="497674"/>
    <s v="Wells Fargo &amp; Company"/>
    <x v="2"/>
    <x v="31"/>
    <s v="TX"/>
    <x v="2"/>
    <s v="08/20/2013"/>
    <s v="08/22/2013"/>
    <x v="0"/>
    <s v="No"/>
    <x v="13"/>
    <m/>
    <s v="20"/>
    <s v="08"/>
    <x v="6"/>
    <x v="962"/>
    <s v="22"/>
    <s v="08"/>
    <s v="2013"/>
    <d v="2013-08-22T00:00:00"/>
    <n v="2"/>
    <x v="3"/>
    <s v="Q3"/>
  </r>
  <r>
    <n v="265211"/>
    <s v="U.S. Bancorp"/>
    <x v="5"/>
    <x v="14"/>
    <s v="OH"/>
    <x v="0"/>
    <s v="01/26/2013"/>
    <s v="01/29/2013"/>
    <x v="0"/>
    <s v="No"/>
    <x v="20"/>
    <m/>
    <s v="26"/>
    <s v="01"/>
    <x v="6"/>
    <x v="1304"/>
    <s v="29"/>
    <s v="01"/>
    <s v="2013"/>
    <d v="2013-01-29T00:00:00"/>
    <n v="3"/>
    <x v="3"/>
    <s v="Q1"/>
  </r>
  <r>
    <n v="1180741"/>
    <s v="Transworld Systems Inc."/>
    <x v="1"/>
    <x v="22"/>
    <s v="IL"/>
    <x v="0"/>
    <d v="2015-05-01T00:00:00"/>
    <d v="2015-06-01T00:00:00"/>
    <x v="0"/>
    <s v="No"/>
    <x v="5"/>
    <m/>
    <n v="1"/>
    <n v="5"/>
    <x v="3"/>
    <x v="960"/>
    <n v="1"/>
    <n v="6"/>
    <n v="2015"/>
    <d v="2015-06-01T00:00:00"/>
    <n v="31"/>
    <x v="0"/>
    <s v="Q2"/>
  </r>
  <r>
    <n v="597970"/>
    <s v="Wells Fargo &amp; Company"/>
    <x v="0"/>
    <x v="0"/>
    <s v="FL"/>
    <x v="0"/>
    <s v="11/14/2013"/>
    <s v="11/14/2013"/>
    <x v="0"/>
    <s v="No"/>
    <x v="0"/>
    <m/>
    <s v="14"/>
    <s v="11"/>
    <x v="6"/>
    <x v="927"/>
    <s v="14"/>
    <s v="11"/>
    <s v="2013"/>
    <d v="2013-11-14T00:00:00"/>
    <n v="0"/>
    <x v="3"/>
    <s v="Q4"/>
  </r>
  <r>
    <n v="1904465"/>
    <s v="Experian"/>
    <x v="3"/>
    <x v="8"/>
    <s v="NC"/>
    <x v="0"/>
    <d v="2016-01-05T00:00:00"/>
    <d v="2016-01-05T00:00:00"/>
    <x v="0"/>
    <s v="No"/>
    <x v="1"/>
    <m/>
    <n v="5"/>
    <n v="1"/>
    <x v="5"/>
    <x v="1315"/>
    <n v="5"/>
    <n v="1"/>
    <n v="2016"/>
    <d v="2016-01-05T00:00:00"/>
    <n v="0"/>
    <x v="2"/>
    <s v="Q1"/>
  </r>
  <r>
    <n v="1990252"/>
    <s v="Equifax"/>
    <x v="3"/>
    <x v="8"/>
    <s v="NH"/>
    <x v="0"/>
    <s v="06/29/2016"/>
    <s v="06/29/2016"/>
    <x v="0"/>
    <s v="No"/>
    <x v="36"/>
    <m/>
    <s v="29"/>
    <s v="06"/>
    <x v="2"/>
    <x v="408"/>
    <s v="29"/>
    <s v="06"/>
    <s v="2016"/>
    <d v="2016-06-29T00:00:00"/>
    <n v="0"/>
    <x v="2"/>
    <s v="Q2"/>
  </r>
  <r>
    <n v="699882"/>
    <s v="Pentagon FCU"/>
    <x v="2"/>
    <x v="16"/>
    <s v="FL"/>
    <x v="1"/>
    <d v="2014-04-02T00:00:00"/>
    <d v="2014-07-02T00:00:00"/>
    <x v="0"/>
    <s v="No"/>
    <x v="0"/>
    <m/>
    <n v="2"/>
    <n v="4"/>
    <x v="1"/>
    <x v="668"/>
    <n v="2"/>
    <n v="7"/>
    <n v="2014"/>
    <d v="2014-07-02T00:00:00"/>
    <n v="91"/>
    <x v="1"/>
    <s v="Q2"/>
  </r>
  <r>
    <n v="773185"/>
    <s v="Northland Group, Inc."/>
    <x v="1"/>
    <x v="22"/>
    <s v="CA"/>
    <x v="0"/>
    <s v="03/21/2014"/>
    <s v="03/21/2014"/>
    <x v="0"/>
    <s v="No"/>
    <x v="7"/>
    <m/>
    <s v="21"/>
    <s v="03"/>
    <x v="7"/>
    <x v="37"/>
    <s v="21"/>
    <s v="03"/>
    <s v="2014"/>
    <d v="2014-03-21T00:00:00"/>
    <n v="0"/>
    <x v="1"/>
    <s v="Q1"/>
  </r>
  <r>
    <n v="1723057"/>
    <s v="Cawley &amp; Bergmann, LLP"/>
    <x v="1"/>
    <x v="22"/>
    <s v="CA"/>
    <x v="0"/>
    <s v="12/31/2015"/>
    <s v="12/31/2015"/>
    <x v="0"/>
    <s v="No"/>
    <x v="7"/>
    <m/>
    <s v="31"/>
    <s v="12"/>
    <x v="0"/>
    <x v="216"/>
    <s v="31"/>
    <s v="12"/>
    <s v="2015"/>
    <d v="2015-12-31T00:00:00"/>
    <n v="0"/>
    <x v="0"/>
    <s v="Q4"/>
  </r>
  <r>
    <n v="1129703"/>
    <s v="BBVA Compass"/>
    <x v="2"/>
    <x v="24"/>
    <s v="TX"/>
    <x v="0"/>
    <s v="11/24/2014"/>
    <s v="11/24/2014"/>
    <x v="0"/>
    <s v="No"/>
    <x v="13"/>
    <m/>
    <s v="24"/>
    <s v="11"/>
    <x v="7"/>
    <x v="338"/>
    <s v="24"/>
    <s v="11"/>
    <s v="2014"/>
    <d v="2014-11-24T00:00:00"/>
    <n v="0"/>
    <x v="1"/>
    <s v="Q4"/>
  </r>
  <r>
    <n v="1358854"/>
    <s v="Wells Fargo &amp; Company"/>
    <x v="0"/>
    <x v="0"/>
    <s v="TN"/>
    <x v="0"/>
    <d v="2015-04-05T00:00:00"/>
    <d v="2015-04-05T00:00:00"/>
    <x v="0"/>
    <s v="No"/>
    <x v="31"/>
    <m/>
    <n v="5"/>
    <n v="4"/>
    <x v="3"/>
    <x v="317"/>
    <n v="5"/>
    <n v="4"/>
    <n v="2015"/>
    <d v="2015-04-05T00:00:00"/>
    <n v="0"/>
    <x v="0"/>
    <s v="Q2"/>
  </r>
  <r>
    <n v="1710626"/>
    <s v="JPMorgan Chase &amp; Co."/>
    <x v="5"/>
    <x v="15"/>
    <s v="NY"/>
    <x v="0"/>
    <s v="12/21/2015"/>
    <s v="12/31/2015"/>
    <x v="0"/>
    <s v="Yes"/>
    <x v="9"/>
    <m/>
    <s v="21"/>
    <s v="12"/>
    <x v="0"/>
    <x v="714"/>
    <s v="31"/>
    <s v="12"/>
    <s v="2015"/>
    <d v="2015-12-31T00:00:00"/>
    <n v="10"/>
    <x v="0"/>
    <s v="Q4"/>
  </r>
  <r>
    <n v="726780"/>
    <s v="LTD Financial Services, L.P."/>
    <x v="1"/>
    <x v="22"/>
    <s v="TN"/>
    <x v="0"/>
    <s v="02/22/2014"/>
    <s v="02/25/2014"/>
    <x v="0"/>
    <s v="No"/>
    <x v="31"/>
    <m/>
    <s v="22"/>
    <s v="02"/>
    <x v="7"/>
    <x v="553"/>
    <s v="25"/>
    <s v="02"/>
    <s v="2014"/>
    <d v="2014-02-25T00:00:00"/>
    <n v="3"/>
    <x v="1"/>
    <s v="Q1"/>
  </r>
  <r>
    <n v="1771697"/>
    <s v="Encore Capital Group"/>
    <x v="1"/>
    <x v="1"/>
    <s v="NY"/>
    <x v="0"/>
    <d v="2016-03-02T00:00:00"/>
    <d v="2016-03-02T00:00:00"/>
    <x v="0"/>
    <s v="No"/>
    <x v="9"/>
    <m/>
    <n v="2"/>
    <n v="3"/>
    <x v="5"/>
    <x v="923"/>
    <n v="2"/>
    <n v="3"/>
    <n v="2016"/>
    <d v="2016-03-02T00:00:00"/>
    <n v="0"/>
    <x v="2"/>
    <s v="Q1"/>
  </r>
  <r>
    <n v="895495"/>
    <s v="Citibank"/>
    <x v="2"/>
    <x v="30"/>
    <s v="CT"/>
    <x v="0"/>
    <s v="06/14/2014"/>
    <s v="06/17/2014"/>
    <x v="0"/>
    <s v="No"/>
    <x v="16"/>
    <m/>
    <s v="14"/>
    <s v="06"/>
    <x v="7"/>
    <x v="492"/>
    <s v="17"/>
    <s v="06"/>
    <s v="2014"/>
    <d v="2014-06-17T00:00:00"/>
    <n v="3"/>
    <x v="1"/>
    <s v="Q2"/>
  </r>
  <r>
    <n v="1060065"/>
    <s v="Encore Capital Group"/>
    <x v="1"/>
    <x v="1"/>
    <s v="MN"/>
    <x v="0"/>
    <d v="2014-06-10T00:00:00"/>
    <d v="2014-06-10T00:00:00"/>
    <x v="0"/>
    <s v="Yes"/>
    <x v="19"/>
    <m/>
    <n v="10"/>
    <n v="6"/>
    <x v="1"/>
    <x v="433"/>
    <n v="10"/>
    <n v="6"/>
    <n v="2014"/>
    <d v="2014-06-10T00:00:00"/>
    <n v="0"/>
    <x v="1"/>
    <s v="Q2"/>
  </r>
  <r>
    <n v="1509950"/>
    <s v="Encore Capital Group"/>
    <x v="1"/>
    <x v="27"/>
    <s v="NY"/>
    <x v="0"/>
    <d v="2015-09-08T00:00:00"/>
    <d v="2015-09-08T00:00:00"/>
    <x v="0"/>
    <s v="No"/>
    <x v="9"/>
    <m/>
    <n v="8"/>
    <n v="9"/>
    <x v="3"/>
    <x v="990"/>
    <n v="8"/>
    <n v="9"/>
    <n v="2015"/>
    <d v="2015-09-08T00:00:00"/>
    <n v="0"/>
    <x v="0"/>
    <s v="Q3"/>
  </r>
  <r>
    <n v="594380"/>
    <s v="Bank of America"/>
    <x v="0"/>
    <x v="42"/>
    <s v="CA"/>
    <x v="0"/>
    <d v="2013-12-11T00:00:00"/>
    <d v="2013-12-11T00:00:00"/>
    <x v="0"/>
    <s v="Yes"/>
    <x v="7"/>
    <m/>
    <n v="11"/>
    <n v="12"/>
    <x v="4"/>
    <x v="388"/>
    <n v="11"/>
    <n v="12"/>
    <n v="2013"/>
    <d v="2013-12-11T00:00:00"/>
    <n v="0"/>
    <x v="3"/>
    <s v="Q4"/>
  </r>
  <r>
    <n v="1336038"/>
    <s v="Citibank"/>
    <x v="2"/>
    <x v="24"/>
    <s v="IL"/>
    <x v="0"/>
    <s v="04/17/2015"/>
    <s v="04/17/2015"/>
    <x v="0"/>
    <s v="No"/>
    <x v="5"/>
    <m/>
    <s v="17"/>
    <s v="04"/>
    <x v="0"/>
    <x v="1072"/>
    <s v="17"/>
    <s v="04"/>
    <s v="2015"/>
    <d v="2015-04-17T00:00:00"/>
    <n v="0"/>
    <x v="0"/>
    <s v="Q2"/>
  </r>
  <r>
    <n v="2039479"/>
    <s v="PayPal Holdings, Inc."/>
    <x v="5"/>
    <x v="9"/>
    <s v="CA"/>
    <x v="0"/>
    <d v="2016-01-08T00:00:00"/>
    <d v="2016-01-08T00:00:00"/>
    <x v="0"/>
    <s v="No"/>
    <x v="7"/>
    <m/>
    <n v="8"/>
    <n v="1"/>
    <x v="5"/>
    <x v="486"/>
    <n v="8"/>
    <n v="1"/>
    <n v="2016"/>
    <d v="2016-01-08T00:00:00"/>
    <n v="0"/>
    <x v="2"/>
    <s v="Q1"/>
  </r>
  <r>
    <n v="1236408"/>
    <s v="Select Portfolio Servicing, Inc"/>
    <x v="0"/>
    <x v="0"/>
    <s v="FL"/>
    <x v="3"/>
    <d v="2015-11-02T00:00:00"/>
    <d v="2015-12-02T00:00:00"/>
    <x v="0"/>
    <s v="No"/>
    <x v="0"/>
    <m/>
    <n v="2"/>
    <n v="11"/>
    <x v="3"/>
    <x v="729"/>
    <n v="2"/>
    <n v="12"/>
    <n v="2015"/>
    <d v="2015-12-02T00:00:00"/>
    <n v="30"/>
    <x v="0"/>
    <s v="Q4"/>
  </r>
  <r>
    <n v="1882121"/>
    <s v="Rash Curtis and Associates"/>
    <x v="1"/>
    <x v="1"/>
    <s v="CA"/>
    <x v="1"/>
    <s v="04/15/2016"/>
    <s v="04/15/2016"/>
    <x v="0"/>
    <s v="No"/>
    <x v="7"/>
    <m/>
    <s v="15"/>
    <s v="04"/>
    <x v="2"/>
    <x v="341"/>
    <s v="15"/>
    <s v="04"/>
    <s v="2016"/>
    <d v="2016-04-15T00:00:00"/>
    <n v="0"/>
    <x v="2"/>
    <s v="Q2"/>
  </r>
  <r>
    <n v="1844567"/>
    <s v="Loan Care"/>
    <x v="0"/>
    <x v="0"/>
    <s v="WA"/>
    <x v="2"/>
    <s v="03/22/2016"/>
    <s v="03/22/2016"/>
    <x v="0"/>
    <s v="No"/>
    <x v="3"/>
    <m/>
    <s v="22"/>
    <s v="03"/>
    <x v="2"/>
    <x v="35"/>
    <s v="22"/>
    <s v="03"/>
    <s v="2016"/>
    <d v="2016-03-22T00:00:00"/>
    <n v="0"/>
    <x v="2"/>
    <s v="Q1"/>
  </r>
  <r>
    <n v="2073487"/>
    <s v="GVA Holdings, LLC"/>
    <x v="1"/>
    <x v="27"/>
    <s v="TX"/>
    <x v="0"/>
    <s v="08/20/2016"/>
    <s v="08/20/2016"/>
    <x v="0"/>
    <s v="No"/>
    <x v="13"/>
    <m/>
    <s v="20"/>
    <s v="08"/>
    <x v="2"/>
    <x v="681"/>
    <s v="20"/>
    <s v="08"/>
    <s v="2016"/>
    <d v="2016-08-20T00:00:00"/>
    <n v="0"/>
    <x v="2"/>
    <s v="Q3"/>
  </r>
  <r>
    <n v="730389"/>
    <s v="TransUnion Intermediate Holdings, Inc."/>
    <x v="3"/>
    <x v="25"/>
    <s v="FL"/>
    <x v="0"/>
    <s v="02/25/2014"/>
    <s v="02/25/2014"/>
    <x v="0"/>
    <s v="No"/>
    <x v="0"/>
    <m/>
    <s v="25"/>
    <s v="02"/>
    <x v="7"/>
    <x v="1055"/>
    <s v="25"/>
    <s v="02"/>
    <s v="2014"/>
    <d v="2014-02-25T00:00:00"/>
    <n v="0"/>
    <x v="1"/>
    <s v="Q1"/>
  </r>
  <r>
    <n v="1922047"/>
    <s v="Experian"/>
    <x v="3"/>
    <x v="25"/>
    <s v="TX"/>
    <x v="0"/>
    <d v="2016-12-05T00:00:00"/>
    <d v="2016-12-05T00:00:00"/>
    <x v="0"/>
    <s v="No"/>
    <x v="13"/>
    <m/>
    <n v="5"/>
    <n v="12"/>
    <x v="5"/>
    <x v="577"/>
    <n v="5"/>
    <n v="12"/>
    <n v="2016"/>
    <d v="2016-12-05T00:00:00"/>
    <n v="0"/>
    <x v="2"/>
    <s v="Q4"/>
  </r>
  <r>
    <n v="496241"/>
    <s v="Citibank"/>
    <x v="2"/>
    <x v="70"/>
    <s v="KY"/>
    <x v="1"/>
    <s v="08/19/2013"/>
    <s v="08/20/2013"/>
    <x v="0"/>
    <s v="No"/>
    <x v="38"/>
    <m/>
    <s v="19"/>
    <s v="08"/>
    <x v="6"/>
    <x v="327"/>
    <s v="20"/>
    <s v="08"/>
    <s v="2013"/>
    <d v="2013-08-20T00:00:00"/>
    <n v="1"/>
    <x v="3"/>
    <s v="Q3"/>
  </r>
  <r>
    <n v="860870"/>
    <s v="Wells Fargo &amp; Company"/>
    <x v="0"/>
    <x v="0"/>
    <s v="SC"/>
    <x v="2"/>
    <s v="05/20/2014"/>
    <s v="05/21/2014"/>
    <x v="0"/>
    <s v="No"/>
    <x v="24"/>
    <m/>
    <s v="20"/>
    <s v="05"/>
    <x v="7"/>
    <x v="172"/>
    <s v="21"/>
    <s v="05"/>
    <s v="2014"/>
    <d v="2014-05-21T00:00:00"/>
    <n v="1"/>
    <x v="1"/>
    <s v="Q2"/>
  </r>
  <r>
    <n v="2052617"/>
    <s v="Stearns Ventures, LLC"/>
    <x v="0"/>
    <x v="0"/>
    <s v="IL"/>
    <x v="0"/>
    <d v="2016-09-08T00:00:00"/>
    <d v="2016-11-08T00:00:00"/>
    <x v="0"/>
    <s v="No"/>
    <x v="5"/>
    <m/>
    <n v="8"/>
    <n v="9"/>
    <x v="5"/>
    <x v="407"/>
    <n v="8"/>
    <n v="11"/>
    <n v="2016"/>
    <d v="2016-11-08T00:00:00"/>
    <n v="61"/>
    <x v="2"/>
    <s v="Q3"/>
  </r>
  <r>
    <n v="1200057"/>
    <s v="Vital Solutions, Inc."/>
    <x v="1"/>
    <x v="22"/>
    <s v="TX"/>
    <x v="0"/>
    <s v="01/20/2015"/>
    <s v="01/20/2015"/>
    <x v="0"/>
    <s v="No"/>
    <x v="13"/>
    <m/>
    <s v="20"/>
    <s v="01"/>
    <x v="0"/>
    <x v="426"/>
    <s v="20"/>
    <s v="01"/>
    <s v="2015"/>
    <d v="2015-01-20T00:00:00"/>
    <n v="0"/>
    <x v="0"/>
    <s v="Q1"/>
  </r>
  <r>
    <n v="2004062"/>
    <s v="Capital One"/>
    <x v="1"/>
    <x v="22"/>
    <s v="GA"/>
    <x v="0"/>
    <d v="2016-08-07T00:00:00"/>
    <d v="2016-11-07T00:00:00"/>
    <x v="0"/>
    <s v="No"/>
    <x v="14"/>
    <m/>
    <n v="7"/>
    <n v="8"/>
    <x v="5"/>
    <x v="378"/>
    <n v="7"/>
    <n v="11"/>
    <n v="2016"/>
    <d v="2016-11-07T00:00:00"/>
    <n v="92"/>
    <x v="2"/>
    <s v="Q3"/>
  </r>
  <r>
    <n v="1208845"/>
    <s v="Pentagon FCU"/>
    <x v="1"/>
    <x v="4"/>
    <s v="CA"/>
    <x v="0"/>
    <s v="01/25/2015"/>
    <s v="01/25/2015"/>
    <x v="0"/>
    <s v="No"/>
    <x v="7"/>
    <m/>
    <s v="25"/>
    <s v="01"/>
    <x v="0"/>
    <x v="985"/>
    <s v="25"/>
    <s v="01"/>
    <s v="2015"/>
    <d v="2015-01-25T00:00:00"/>
    <n v="0"/>
    <x v="0"/>
    <s v="Q1"/>
  </r>
  <r>
    <n v="1752502"/>
    <s v="Quicken Loans"/>
    <x v="0"/>
    <x v="5"/>
    <s v="OH"/>
    <x v="0"/>
    <s v="01/22/2016"/>
    <s v="01/22/2016"/>
    <x v="0"/>
    <s v="No"/>
    <x v="20"/>
    <m/>
    <s v="22"/>
    <s v="01"/>
    <x v="2"/>
    <x v="441"/>
    <s v="22"/>
    <s v="01"/>
    <s v="2016"/>
    <d v="2016-01-22T00:00:00"/>
    <n v="0"/>
    <x v="2"/>
    <s v="Q1"/>
  </r>
  <r>
    <n v="346039"/>
    <s v="Equifax"/>
    <x v="3"/>
    <x v="3"/>
    <s v="PA"/>
    <x v="0"/>
    <d v="2013-07-03T00:00:00"/>
    <d v="2013-08-03T00:00:00"/>
    <x v="0"/>
    <s v="Yes"/>
    <x v="18"/>
    <m/>
    <n v="3"/>
    <n v="7"/>
    <x v="4"/>
    <x v="1026"/>
    <n v="3"/>
    <n v="8"/>
    <n v="2013"/>
    <d v="2013-08-03T00:00:00"/>
    <n v="31"/>
    <x v="3"/>
    <s v="Q3"/>
  </r>
  <r>
    <n v="2015992"/>
    <s v="Equifax"/>
    <x v="3"/>
    <x v="3"/>
    <s v="TX"/>
    <x v="0"/>
    <s v="07/17/2016"/>
    <s v="07/18/2016"/>
    <x v="0"/>
    <s v="No"/>
    <x v="13"/>
    <m/>
    <s v="17"/>
    <s v="07"/>
    <x v="2"/>
    <x v="1219"/>
    <s v="18"/>
    <s v="07"/>
    <s v="2016"/>
    <d v="2016-07-18T00:00:00"/>
    <n v="1"/>
    <x v="2"/>
    <s v="Q3"/>
  </r>
  <r>
    <n v="1854095"/>
    <s v="Bank of America"/>
    <x v="2"/>
    <x v="57"/>
    <s v="FL"/>
    <x v="1"/>
    <s v="03/29/2016"/>
    <s v="03/31/2016"/>
    <x v="0"/>
    <s v="No"/>
    <x v="0"/>
    <m/>
    <s v="29"/>
    <s v="03"/>
    <x v="2"/>
    <x v="427"/>
    <s v="31"/>
    <s v="03"/>
    <s v="2016"/>
    <d v="2016-03-31T00:00:00"/>
    <n v="2"/>
    <x v="2"/>
    <s v="Q1"/>
  </r>
  <r>
    <n v="1666087"/>
    <s v="Nationstar Mortgage"/>
    <x v="0"/>
    <x v="0"/>
    <s v="WA"/>
    <x v="0"/>
    <s v="11/20/2015"/>
    <s v="11/20/2015"/>
    <x v="0"/>
    <s v="No"/>
    <x v="3"/>
    <m/>
    <s v="20"/>
    <s v="11"/>
    <x v="0"/>
    <x v="55"/>
    <s v="20"/>
    <s v="11"/>
    <s v="2015"/>
    <d v="2015-11-20T00:00:00"/>
    <n v="0"/>
    <x v="0"/>
    <s v="Q4"/>
  </r>
  <r>
    <n v="1522340"/>
    <s v="U.S. Bancorp"/>
    <x v="2"/>
    <x v="48"/>
    <s v="GA"/>
    <x v="1"/>
    <s v="08/17/2015"/>
    <s v="08/18/2015"/>
    <x v="0"/>
    <s v="No"/>
    <x v="14"/>
    <m/>
    <s v="17"/>
    <s v="08"/>
    <x v="0"/>
    <x v="415"/>
    <s v="18"/>
    <s v="08"/>
    <s v="2015"/>
    <d v="2015-08-18T00:00:00"/>
    <n v="1"/>
    <x v="0"/>
    <s v="Q3"/>
  </r>
  <r>
    <n v="1409727"/>
    <s v="U.S. Bancorp"/>
    <x v="2"/>
    <x v="35"/>
    <s v="WI"/>
    <x v="0"/>
    <d v="2015-07-06T00:00:00"/>
    <d v="2015-07-06T00:00:00"/>
    <x v="0"/>
    <s v="No"/>
    <x v="35"/>
    <m/>
    <n v="6"/>
    <n v="7"/>
    <x v="3"/>
    <x v="1316"/>
    <n v="6"/>
    <n v="7"/>
    <n v="2015"/>
    <d v="2015-07-06T00:00:00"/>
    <n v="0"/>
    <x v="0"/>
    <s v="Q3"/>
  </r>
  <r>
    <n v="223014"/>
    <s v="Equifax"/>
    <x v="3"/>
    <x v="3"/>
    <s v="CA"/>
    <x v="0"/>
    <d v="2013-07-01T00:00:00"/>
    <d v="2013-07-01T00:00:00"/>
    <x v="0"/>
    <s v="No"/>
    <x v="7"/>
    <m/>
    <n v="1"/>
    <n v="7"/>
    <x v="4"/>
    <x v="1140"/>
    <n v="1"/>
    <n v="7"/>
    <n v="2013"/>
    <d v="2013-07-01T00:00:00"/>
    <n v="0"/>
    <x v="3"/>
    <s v="Q3"/>
  </r>
  <r>
    <n v="1810726"/>
    <s v="Residential Credit Solutions"/>
    <x v="0"/>
    <x v="0"/>
    <s v="VA"/>
    <x v="0"/>
    <d v="2016-01-03T00:00:00"/>
    <d v="2016-02-03T00:00:00"/>
    <x v="0"/>
    <s v="No"/>
    <x v="4"/>
    <m/>
    <n v="3"/>
    <n v="1"/>
    <x v="5"/>
    <x v="449"/>
    <n v="3"/>
    <n v="2"/>
    <n v="2016"/>
    <d v="2016-02-03T00:00:00"/>
    <n v="31"/>
    <x v="2"/>
    <s v="Q1"/>
  </r>
  <r>
    <n v="1128237"/>
    <s v="Community Choice Financial, Inc."/>
    <x v="1"/>
    <x v="22"/>
    <s v="CA"/>
    <x v="0"/>
    <s v="11/21/2014"/>
    <s v="11/21/2014"/>
    <x v="0"/>
    <s v="No"/>
    <x v="7"/>
    <m/>
    <s v="21"/>
    <s v="11"/>
    <x v="7"/>
    <x v="870"/>
    <s v="21"/>
    <s v="11"/>
    <s v="2014"/>
    <d v="2014-11-21T00:00:00"/>
    <n v="0"/>
    <x v="1"/>
    <s v="Q4"/>
  </r>
  <r>
    <n v="1004544"/>
    <s v="Bank of America"/>
    <x v="7"/>
    <x v="39"/>
    <s v="MO"/>
    <x v="0"/>
    <s v="08/27/2014"/>
    <s v="08/27/2014"/>
    <x v="0"/>
    <s v="No"/>
    <x v="2"/>
    <m/>
    <s v="27"/>
    <s v="08"/>
    <x v="7"/>
    <x v="804"/>
    <s v="27"/>
    <s v="08"/>
    <s v="2014"/>
    <d v="2014-08-27T00:00:00"/>
    <n v="0"/>
    <x v="1"/>
    <s v="Q3"/>
  </r>
  <r>
    <n v="1211313"/>
    <s v="Experian"/>
    <x v="3"/>
    <x v="8"/>
    <s v="NJ"/>
    <x v="0"/>
    <s v="01/27/2015"/>
    <s v="01/30/2015"/>
    <x v="0"/>
    <s v="No"/>
    <x v="12"/>
    <m/>
    <s v="27"/>
    <s v="01"/>
    <x v="0"/>
    <x v="803"/>
    <s v="30"/>
    <s v="01"/>
    <s v="2015"/>
    <d v="2015-01-30T00:00:00"/>
    <n v="3"/>
    <x v="0"/>
    <s v="Q1"/>
  </r>
  <r>
    <n v="900085"/>
    <s v="Citibank"/>
    <x v="5"/>
    <x v="12"/>
    <s v="OH"/>
    <x v="3"/>
    <s v="06/18/2014"/>
    <s v="06/20/2014"/>
    <x v="0"/>
    <s v="Yes"/>
    <x v="20"/>
    <m/>
    <s v="18"/>
    <s v="06"/>
    <x v="7"/>
    <x v="163"/>
    <s v="20"/>
    <s v="06"/>
    <s v="2014"/>
    <d v="2014-06-20T00:00:00"/>
    <n v="2"/>
    <x v="1"/>
    <s v="Q2"/>
  </r>
  <r>
    <n v="1894475"/>
    <s v="Wells Fargo &amp; Company"/>
    <x v="5"/>
    <x v="36"/>
    <s v="FL"/>
    <x v="0"/>
    <s v="04/26/2016"/>
    <s v="04/26/2016"/>
    <x v="0"/>
    <s v="No"/>
    <x v="0"/>
    <m/>
    <s v="26"/>
    <s v="04"/>
    <x v="2"/>
    <x v="655"/>
    <s v="26"/>
    <s v="04"/>
    <s v="2016"/>
    <d v="2016-04-26T00:00:00"/>
    <n v="0"/>
    <x v="2"/>
    <s v="Q2"/>
  </r>
  <r>
    <n v="1758794"/>
    <s v="Hunter Warfield, Inc."/>
    <x v="1"/>
    <x v="27"/>
    <s v="FL"/>
    <x v="0"/>
    <s v="01/27/2016"/>
    <s v="01/27/2016"/>
    <x v="0"/>
    <s v="Yes"/>
    <x v="0"/>
    <m/>
    <s v="27"/>
    <s v="01"/>
    <x v="2"/>
    <x v="263"/>
    <s v="27"/>
    <s v="01"/>
    <s v="2016"/>
    <d v="2016-01-27T00:00:00"/>
    <n v="0"/>
    <x v="2"/>
    <s v="Q1"/>
  </r>
  <r>
    <n v="1038166"/>
    <s v="Experian"/>
    <x v="3"/>
    <x v="3"/>
    <m/>
    <x v="0"/>
    <s v="09/21/2014"/>
    <s v="09/26/2014"/>
    <x v="0"/>
    <s v="Yes"/>
    <x v="34"/>
    <m/>
    <s v="21"/>
    <s v="09"/>
    <x v="7"/>
    <x v="1265"/>
    <s v="26"/>
    <s v="09"/>
    <s v="2014"/>
    <d v="2014-09-26T00:00:00"/>
    <n v="5"/>
    <x v="1"/>
    <s v="Q3"/>
  </r>
  <r>
    <n v="626632"/>
    <s v="Citibank"/>
    <x v="2"/>
    <x v="24"/>
    <s v="GA"/>
    <x v="0"/>
    <d v="2013-09-12T00:00:00"/>
    <s v="12/17/2013"/>
    <x v="0"/>
    <s v="No"/>
    <x v="14"/>
    <m/>
    <n v="12"/>
    <n v="9"/>
    <x v="4"/>
    <x v="942"/>
    <s v="17"/>
    <s v="12"/>
    <s v="2013"/>
    <d v="2013-12-17T00:00:00"/>
    <n v="96"/>
    <x v="3"/>
    <s v="Q3"/>
  </r>
  <r>
    <n v="1675131"/>
    <s v="Certified Services, Inc."/>
    <x v="1"/>
    <x v="4"/>
    <s v="IL"/>
    <x v="0"/>
    <s v="11/30/2015"/>
    <s v="11/30/2015"/>
    <x v="0"/>
    <s v="No"/>
    <x v="5"/>
    <m/>
    <s v="30"/>
    <s v="11"/>
    <x v="0"/>
    <x v="339"/>
    <s v="30"/>
    <s v="11"/>
    <s v="2015"/>
    <d v="2015-11-30T00:00:00"/>
    <n v="0"/>
    <x v="0"/>
    <s v="Q4"/>
  </r>
  <r>
    <n v="1838850"/>
    <s v="Wells Fargo &amp; Company"/>
    <x v="0"/>
    <x v="0"/>
    <s v="FL"/>
    <x v="1"/>
    <s v="03/18/2016"/>
    <s v="03/24/2016"/>
    <x v="0"/>
    <s v="No"/>
    <x v="0"/>
    <m/>
    <s v="18"/>
    <s v="03"/>
    <x v="2"/>
    <x v="325"/>
    <s v="24"/>
    <s v="03"/>
    <s v="2016"/>
    <d v="2016-03-24T00:00:00"/>
    <n v="6"/>
    <x v="2"/>
    <s v="Q1"/>
  </r>
  <r>
    <n v="1593236"/>
    <s v="Seterus, Inc."/>
    <x v="0"/>
    <x v="0"/>
    <s v="FL"/>
    <x v="0"/>
    <d v="2015-05-10T00:00:00"/>
    <d v="2015-05-10T00:00:00"/>
    <x v="0"/>
    <s v="No"/>
    <x v="0"/>
    <m/>
    <n v="10"/>
    <n v="5"/>
    <x v="3"/>
    <x v="94"/>
    <n v="10"/>
    <n v="5"/>
    <n v="2015"/>
    <d v="2015-05-10T00:00:00"/>
    <n v="0"/>
    <x v="0"/>
    <s v="Q2"/>
  </r>
  <r>
    <n v="1617285"/>
    <s v="Freedom Mortgage"/>
    <x v="0"/>
    <x v="0"/>
    <s v="AZ"/>
    <x v="0"/>
    <s v="10/21/2015"/>
    <s v="10/21/2015"/>
    <x v="0"/>
    <s v="No"/>
    <x v="8"/>
    <m/>
    <s v="21"/>
    <s v="10"/>
    <x v="0"/>
    <x v="357"/>
    <s v="21"/>
    <s v="10"/>
    <s v="2015"/>
    <d v="2015-10-21T00:00:00"/>
    <n v="0"/>
    <x v="0"/>
    <s v="Q4"/>
  </r>
  <r>
    <n v="1213806"/>
    <s v="Round Point Mortgage"/>
    <x v="0"/>
    <x v="5"/>
    <s v="TX"/>
    <x v="0"/>
    <s v="01/28/2015"/>
    <s v="01/28/2015"/>
    <x v="1"/>
    <s v="No"/>
    <x v="13"/>
    <m/>
    <s v="28"/>
    <s v="01"/>
    <x v="0"/>
    <x v="48"/>
    <s v="28"/>
    <s v="01"/>
    <s v="2015"/>
    <d v="2015-01-28T00:00:00"/>
    <n v="0"/>
    <x v="0"/>
    <s v="Q1"/>
  </r>
  <r>
    <n v="1170742"/>
    <s v="Bank of America"/>
    <x v="0"/>
    <x v="0"/>
    <s v="CA"/>
    <x v="1"/>
    <s v="12/24/2014"/>
    <s v="12/31/2014"/>
    <x v="0"/>
    <s v="No"/>
    <x v="7"/>
    <m/>
    <s v="24"/>
    <s v="12"/>
    <x v="7"/>
    <x v="424"/>
    <s v="31"/>
    <s v="12"/>
    <s v="2014"/>
    <d v="2014-12-31T00:00:00"/>
    <n v="7"/>
    <x v="1"/>
    <s v="Q4"/>
  </r>
  <r>
    <n v="1464449"/>
    <s v="Citibank"/>
    <x v="2"/>
    <x v="17"/>
    <s v="NY"/>
    <x v="0"/>
    <s v="07/13/2015"/>
    <s v="07/13/2015"/>
    <x v="0"/>
    <s v="No"/>
    <x v="9"/>
    <m/>
    <s v="13"/>
    <s v="07"/>
    <x v="0"/>
    <x v="256"/>
    <s v="13"/>
    <s v="07"/>
    <s v="2015"/>
    <d v="2015-07-13T00:00:00"/>
    <n v="0"/>
    <x v="0"/>
    <s v="Q3"/>
  </r>
  <r>
    <n v="2033566"/>
    <s v="U.S. Bancorp"/>
    <x v="5"/>
    <x v="12"/>
    <s v="FL"/>
    <x v="2"/>
    <s v="07/27/2016"/>
    <d v="2016-08-08T00:00:00"/>
    <x v="0"/>
    <s v="No"/>
    <x v="0"/>
    <m/>
    <s v="27"/>
    <s v="07"/>
    <x v="2"/>
    <x v="25"/>
    <n v="8"/>
    <n v="8"/>
    <n v="2016"/>
    <d v="2016-08-08T00:00:00"/>
    <n v="12"/>
    <x v="2"/>
    <s v="Q3"/>
  </r>
  <r>
    <n v="1433120"/>
    <s v="PHH Mortgage"/>
    <x v="0"/>
    <x v="0"/>
    <s v="CA"/>
    <x v="0"/>
    <s v="06/23/2015"/>
    <s v="06/23/2015"/>
    <x v="0"/>
    <s v="No"/>
    <x v="7"/>
    <m/>
    <s v="23"/>
    <s v="06"/>
    <x v="0"/>
    <x v="500"/>
    <s v="23"/>
    <s v="06"/>
    <s v="2015"/>
    <d v="2015-06-23T00:00:00"/>
    <n v="0"/>
    <x v="0"/>
    <s v="Q2"/>
  </r>
  <r>
    <n v="2019704"/>
    <s v="JPMorgan Chase &amp; Co."/>
    <x v="5"/>
    <x v="9"/>
    <s v="GA"/>
    <x v="0"/>
    <s v="07/19/2016"/>
    <s v="07/19/2016"/>
    <x v="0"/>
    <s v="No"/>
    <x v="14"/>
    <m/>
    <s v="19"/>
    <s v="07"/>
    <x v="2"/>
    <x v="125"/>
    <s v="19"/>
    <s v="07"/>
    <s v="2016"/>
    <d v="2016-07-19T00:00:00"/>
    <n v="0"/>
    <x v="2"/>
    <s v="Q3"/>
  </r>
  <r>
    <n v="1880257"/>
    <s v="Ocwen"/>
    <x v="0"/>
    <x v="0"/>
    <s v="LA"/>
    <x v="1"/>
    <s v="04/14/2016"/>
    <s v="04/15/2016"/>
    <x v="0"/>
    <s v="No"/>
    <x v="33"/>
    <m/>
    <s v="14"/>
    <s v="04"/>
    <x v="2"/>
    <x v="250"/>
    <s v="15"/>
    <s v="04"/>
    <s v="2016"/>
    <d v="2016-04-15T00:00:00"/>
    <n v="1"/>
    <x v="2"/>
    <s v="Q2"/>
  </r>
  <r>
    <n v="394184"/>
    <s v="Wells Fargo &amp; Company"/>
    <x v="5"/>
    <x v="15"/>
    <s v="CA"/>
    <x v="1"/>
    <s v="04/29/2013"/>
    <s v="04/30/2013"/>
    <x v="0"/>
    <s v="No"/>
    <x v="7"/>
    <m/>
    <s v="29"/>
    <s v="04"/>
    <x v="6"/>
    <x v="1207"/>
    <s v="30"/>
    <s v="04"/>
    <s v="2013"/>
    <d v="2013-04-30T00:00:00"/>
    <n v="1"/>
    <x v="3"/>
    <s v="Q2"/>
  </r>
  <r>
    <n v="688774"/>
    <s v="Bank of America"/>
    <x v="0"/>
    <x v="37"/>
    <s v="NY"/>
    <x v="0"/>
    <s v="01/28/2014"/>
    <s v="01/28/2014"/>
    <x v="0"/>
    <s v="No"/>
    <x v="9"/>
    <m/>
    <s v="28"/>
    <s v="01"/>
    <x v="7"/>
    <x v="1264"/>
    <s v="28"/>
    <s v="01"/>
    <s v="2014"/>
    <d v="2014-01-28T00:00:00"/>
    <n v="0"/>
    <x v="1"/>
    <s v="Q1"/>
  </r>
  <r>
    <n v="1017569"/>
    <s v="Experian"/>
    <x v="3"/>
    <x v="3"/>
    <s v="KS"/>
    <x v="0"/>
    <d v="2014-06-09T00:00:00"/>
    <d v="2014-06-09T00:00:00"/>
    <x v="0"/>
    <s v="Yes"/>
    <x v="42"/>
    <m/>
    <n v="9"/>
    <n v="6"/>
    <x v="1"/>
    <x v="945"/>
    <n v="9"/>
    <n v="6"/>
    <n v="2014"/>
    <d v="2014-06-09T00:00:00"/>
    <n v="0"/>
    <x v="1"/>
    <s v="Q2"/>
  </r>
  <r>
    <n v="1207350"/>
    <s v="Bank of America"/>
    <x v="0"/>
    <x v="0"/>
    <s v="NJ"/>
    <x v="2"/>
    <s v="01/23/2015"/>
    <s v="01/28/2015"/>
    <x v="0"/>
    <s v="No"/>
    <x v="12"/>
    <m/>
    <s v="23"/>
    <s v="01"/>
    <x v="0"/>
    <x v="314"/>
    <s v="28"/>
    <s v="01"/>
    <s v="2015"/>
    <d v="2015-01-28T00:00:00"/>
    <n v="5"/>
    <x v="0"/>
    <s v="Q1"/>
  </r>
  <r>
    <n v="503394"/>
    <s v="Loan Care"/>
    <x v="0"/>
    <x v="0"/>
    <s v="MD"/>
    <x v="2"/>
    <s v="08/24/2013"/>
    <s v="08/26/2013"/>
    <x v="0"/>
    <s v="No"/>
    <x v="10"/>
    <m/>
    <s v="24"/>
    <s v="08"/>
    <x v="6"/>
    <x v="128"/>
    <s v="26"/>
    <s v="08"/>
    <s v="2013"/>
    <d v="2013-08-26T00:00:00"/>
    <n v="2"/>
    <x v="3"/>
    <s v="Q3"/>
  </r>
  <r>
    <n v="756046"/>
    <s v="AES/PHEAA"/>
    <x v="4"/>
    <x v="29"/>
    <s v="VT"/>
    <x v="0"/>
    <d v="2014-12-03T00:00:00"/>
    <d v="2014-12-03T00:00:00"/>
    <x v="0"/>
    <s v="No"/>
    <x v="46"/>
    <m/>
    <n v="3"/>
    <n v="12"/>
    <x v="1"/>
    <x v="1050"/>
    <n v="3"/>
    <n v="12"/>
    <n v="2014"/>
    <d v="2014-12-03T00:00:00"/>
    <n v="0"/>
    <x v="1"/>
    <s v="Q4"/>
  </r>
  <r>
    <n v="1980229"/>
    <s v="Experian"/>
    <x v="3"/>
    <x v="8"/>
    <s v="NC"/>
    <x v="0"/>
    <s v="06/22/2016"/>
    <s v="06/22/2016"/>
    <x v="0"/>
    <s v="No"/>
    <x v="1"/>
    <m/>
    <s v="22"/>
    <s v="06"/>
    <x v="2"/>
    <x v="44"/>
    <s v="22"/>
    <s v="06"/>
    <s v="2016"/>
    <d v="2016-06-22T00:00:00"/>
    <n v="0"/>
    <x v="2"/>
    <s v="Q2"/>
  </r>
  <r>
    <n v="1961227"/>
    <s v="Wells Fargo &amp; Company"/>
    <x v="0"/>
    <x v="0"/>
    <s v="RI"/>
    <x v="0"/>
    <d v="2016-09-06T00:00:00"/>
    <d v="2016-09-06T00:00:00"/>
    <x v="0"/>
    <s v="No"/>
    <x v="41"/>
    <m/>
    <n v="6"/>
    <n v="9"/>
    <x v="5"/>
    <x v="323"/>
    <n v="6"/>
    <n v="9"/>
    <n v="2016"/>
    <d v="2016-09-06T00:00:00"/>
    <n v="0"/>
    <x v="2"/>
    <s v="Q3"/>
  </r>
  <r>
    <n v="577348"/>
    <s v="Bank of America"/>
    <x v="0"/>
    <x v="0"/>
    <s v="PA"/>
    <x v="0"/>
    <s v="10/30/2013"/>
    <s v="10/30/2013"/>
    <x v="0"/>
    <s v="Yes"/>
    <x v="18"/>
    <m/>
    <s v="30"/>
    <s v="10"/>
    <x v="6"/>
    <x v="316"/>
    <s v="30"/>
    <s v="10"/>
    <s v="2013"/>
    <d v="2013-10-30T00:00:00"/>
    <n v="0"/>
    <x v="3"/>
    <s v="Q4"/>
  </r>
  <r>
    <n v="506717"/>
    <s v="Stearns Ventures, LLC"/>
    <x v="0"/>
    <x v="37"/>
    <s v="ID"/>
    <x v="0"/>
    <s v="08/28/2013"/>
    <s v="08/29/2013"/>
    <x v="0"/>
    <s v="Yes"/>
    <x v="29"/>
    <m/>
    <s v="28"/>
    <s v="08"/>
    <x v="6"/>
    <x v="1069"/>
    <s v="29"/>
    <s v="08"/>
    <s v="2013"/>
    <d v="2013-08-29T00:00:00"/>
    <n v="1"/>
    <x v="3"/>
    <s v="Q3"/>
  </r>
  <r>
    <n v="2013782"/>
    <s v="Penn Credit Corporation"/>
    <x v="6"/>
    <x v="46"/>
    <s v="NY"/>
    <x v="3"/>
    <s v="07/15/2016"/>
    <s v="07/18/2016"/>
    <x v="0"/>
    <s v="No"/>
    <x v="9"/>
    <m/>
    <s v="15"/>
    <s v="07"/>
    <x v="2"/>
    <x v="252"/>
    <s v="18"/>
    <s v="07"/>
    <s v="2016"/>
    <d v="2016-07-18T00:00:00"/>
    <n v="3"/>
    <x v="2"/>
    <s v="Q3"/>
  </r>
  <r>
    <n v="2002837"/>
    <s v="U.S. Bancorp"/>
    <x v="2"/>
    <x v="24"/>
    <s v="WI"/>
    <x v="1"/>
    <d v="2016-07-07T00:00:00"/>
    <d v="2016-08-07T00:00:00"/>
    <x v="0"/>
    <s v="No"/>
    <x v="35"/>
    <m/>
    <n v="7"/>
    <n v="7"/>
    <x v="5"/>
    <x v="534"/>
    <n v="7"/>
    <n v="8"/>
    <n v="2016"/>
    <d v="2016-08-07T00:00:00"/>
    <n v="31"/>
    <x v="2"/>
    <s v="Q3"/>
  </r>
  <r>
    <n v="1176377"/>
    <s v="U.S. Bancorp"/>
    <x v="5"/>
    <x v="15"/>
    <s v="WI"/>
    <x v="0"/>
    <s v="12/31/2014"/>
    <s v="12/31/2014"/>
    <x v="0"/>
    <s v="No"/>
    <x v="35"/>
    <m/>
    <s v="31"/>
    <s v="12"/>
    <x v="7"/>
    <x v="864"/>
    <s v="31"/>
    <s v="12"/>
    <s v="2014"/>
    <d v="2014-12-31T00:00:00"/>
    <n v="0"/>
    <x v="1"/>
    <s v="Q4"/>
  </r>
  <r>
    <n v="1613011"/>
    <s v="Bank of America"/>
    <x v="0"/>
    <x v="0"/>
    <s v="SC"/>
    <x v="0"/>
    <s v="10/19/2015"/>
    <s v="10/19/2015"/>
    <x v="0"/>
    <s v="No"/>
    <x v="24"/>
    <m/>
    <s v="19"/>
    <s v="10"/>
    <x v="0"/>
    <x v="1038"/>
    <s v="19"/>
    <s v="10"/>
    <s v="2015"/>
    <d v="2015-10-19T00:00:00"/>
    <n v="0"/>
    <x v="0"/>
    <s v="Q4"/>
  </r>
  <r>
    <n v="1793303"/>
    <s v="Fifth Third Financial Corporation"/>
    <x v="5"/>
    <x v="12"/>
    <s v="IL"/>
    <x v="1"/>
    <s v="02/18/2016"/>
    <s v="02/19/2016"/>
    <x v="0"/>
    <s v="No"/>
    <x v="5"/>
    <m/>
    <s v="18"/>
    <s v="02"/>
    <x v="2"/>
    <x v="165"/>
    <s v="19"/>
    <s v="02"/>
    <s v="2016"/>
    <d v="2016-02-19T00:00:00"/>
    <n v="1"/>
    <x v="2"/>
    <s v="Q1"/>
  </r>
  <r>
    <n v="1231812"/>
    <s v="Selene Finance"/>
    <x v="0"/>
    <x v="0"/>
    <s v="ME"/>
    <x v="3"/>
    <d v="2015-09-02T00:00:00"/>
    <d v="2015-10-02T00:00:00"/>
    <x v="0"/>
    <s v="No"/>
    <x v="23"/>
    <m/>
    <n v="2"/>
    <n v="9"/>
    <x v="3"/>
    <x v="503"/>
    <n v="2"/>
    <n v="10"/>
    <n v="2015"/>
    <d v="2015-10-02T00:00:00"/>
    <n v="30"/>
    <x v="0"/>
    <s v="Q3"/>
  </r>
  <r>
    <n v="726366"/>
    <s v="Encore Capital Group"/>
    <x v="1"/>
    <x v="4"/>
    <s v="FL"/>
    <x v="0"/>
    <s v="02/21/2014"/>
    <s v="02/21/2014"/>
    <x v="0"/>
    <s v="No"/>
    <x v="0"/>
    <m/>
    <s v="21"/>
    <s v="02"/>
    <x v="7"/>
    <x v="428"/>
    <s v="21"/>
    <s v="02"/>
    <s v="2014"/>
    <d v="2014-02-21T00:00:00"/>
    <n v="0"/>
    <x v="1"/>
    <s v="Q1"/>
  </r>
  <r>
    <n v="966687"/>
    <s v="Synchrony Financial"/>
    <x v="2"/>
    <x v="17"/>
    <s v="GA"/>
    <x v="0"/>
    <d v="2014-04-08T00:00:00"/>
    <d v="2014-06-08T00:00:00"/>
    <x v="0"/>
    <s v="Yes"/>
    <x v="14"/>
    <m/>
    <n v="8"/>
    <n v="4"/>
    <x v="1"/>
    <x v="926"/>
    <n v="8"/>
    <n v="6"/>
    <n v="2014"/>
    <d v="2014-06-08T00:00:00"/>
    <n v="61"/>
    <x v="1"/>
    <s v="Q2"/>
  </r>
  <r>
    <n v="784204"/>
    <s v="GM Financial"/>
    <x v="7"/>
    <x v="19"/>
    <s v="SC"/>
    <x v="0"/>
    <s v="03/28/2014"/>
    <s v="03/28/2014"/>
    <x v="0"/>
    <s v="Yes"/>
    <x v="24"/>
    <m/>
    <s v="28"/>
    <s v="03"/>
    <x v="7"/>
    <x v="959"/>
    <s v="28"/>
    <s v="03"/>
    <s v="2014"/>
    <d v="2014-03-28T00:00:00"/>
    <n v="0"/>
    <x v="1"/>
    <s v="Q1"/>
  </r>
  <r>
    <n v="1813686"/>
    <s v="Bank of America"/>
    <x v="5"/>
    <x v="15"/>
    <s v="CA"/>
    <x v="1"/>
    <d v="2016-02-03T00:00:00"/>
    <d v="2016-04-03T00:00:00"/>
    <x v="0"/>
    <s v="No"/>
    <x v="7"/>
    <m/>
    <n v="3"/>
    <n v="2"/>
    <x v="5"/>
    <x v="31"/>
    <n v="3"/>
    <n v="4"/>
    <n v="2016"/>
    <d v="2016-04-03T00:00:00"/>
    <n v="60"/>
    <x v="2"/>
    <s v="Q1"/>
  </r>
  <r>
    <n v="601443"/>
    <s v="Capital One"/>
    <x v="2"/>
    <x v="30"/>
    <s v="CA"/>
    <x v="0"/>
    <s v="11/16/2013"/>
    <s v="11/16/2013"/>
    <x v="0"/>
    <s v="No"/>
    <x v="7"/>
    <m/>
    <s v="16"/>
    <s v="11"/>
    <x v="6"/>
    <x v="1095"/>
    <s v="16"/>
    <s v="11"/>
    <s v="2013"/>
    <d v="2013-11-16T00:00:00"/>
    <n v="0"/>
    <x v="3"/>
    <s v="Q4"/>
  </r>
  <r>
    <n v="504290"/>
    <s v="Ocwen"/>
    <x v="0"/>
    <x v="0"/>
    <s v="CA"/>
    <x v="0"/>
    <s v="08/26/2013"/>
    <s v="08/28/2013"/>
    <x v="0"/>
    <s v="No"/>
    <x v="7"/>
    <m/>
    <s v="26"/>
    <s v="08"/>
    <x v="6"/>
    <x v="873"/>
    <s v="28"/>
    <s v="08"/>
    <s v="2013"/>
    <d v="2013-08-28T00:00:00"/>
    <n v="2"/>
    <x v="3"/>
    <s v="Q3"/>
  </r>
  <r>
    <n v="1023343"/>
    <s v="Bank of America"/>
    <x v="5"/>
    <x v="12"/>
    <s v="TN"/>
    <x v="0"/>
    <d v="2014-10-09T00:00:00"/>
    <d v="2014-10-09T00:00:00"/>
    <x v="0"/>
    <s v="No"/>
    <x v="31"/>
    <m/>
    <n v="9"/>
    <n v="10"/>
    <x v="1"/>
    <x v="772"/>
    <n v="9"/>
    <n v="10"/>
    <n v="2014"/>
    <d v="2014-10-09T00:00:00"/>
    <n v="0"/>
    <x v="1"/>
    <s v="Q4"/>
  </r>
  <r>
    <n v="329903"/>
    <s v="JPMorgan Chase &amp; Co."/>
    <x v="4"/>
    <x v="19"/>
    <s v="WA"/>
    <x v="0"/>
    <s v="02/25/2013"/>
    <s v="02/26/2013"/>
    <x v="0"/>
    <s v="No"/>
    <x v="3"/>
    <m/>
    <s v="25"/>
    <s v="02"/>
    <x v="6"/>
    <x v="1003"/>
    <s v="26"/>
    <s v="02"/>
    <s v="2013"/>
    <d v="2013-02-26T00:00:00"/>
    <n v="1"/>
    <x v="3"/>
    <s v="Q1"/>
  </r>
  <r>
    <n v="1490870"/>
    <s v="Eagle Financial Services, Inc."/>
    <x v="7"/>
    <x v="46"/>
    <s v="WA"/>
    <x v="3"/>
    <s v="07/28/2015"/>
    <s v="08/25/2015"/>
    <x v="0"/>
    <s v="No"/>
    <x v="3"/>
    <m/>
    <s v="28"/>
    <s v="07"/>
    <x v="0"/>
    <x v="103"/>
    <s v="25"/>
    <s v="08"/>
    <s v="2015"/>
    <d v="2015-08-25T00:00:00"/>
    <n v="28"/>
    <x v="0"/>
    <s v="Q3"/>
  </r>
  <r>
    <n v="1876815"/>
    <s v="Optimum Outcomes, Inc."/>
    <x v="1"/>
    <x v="27"/>
    <s v="FL"/>
    <x v="0"/>
    <s v="04/13/2016"/>
    <s v="04/13/2016"/>
    <x v="0"/>
    <s v="No"/>
    <x v="0"/>
    <m/>
    <s v="13"/>
    <s v="04"/>
    <x v="2"/>
    <x v="531"/>
    <s v="13"/>
    <s v="04"/>
    <s v="2016"/>
    <d v="2016-04-13T00:00:00"/>
    <n v="0"/>
    <x v="2"/>
    <s v="Q2"/>
  </r>
  <r>
    <n v="1856106"/>
    <s v="R.M. Galicia, Inc."/>
    <x v="1"/>
    <x v="27"/>
    <s v="AZ"/>
    <x v="0"/>
    <s v="03/30/2016"/>
    <s v="03/31/2016"/>
    <x v="0"/>
    <s v="Yes"/>
    <x v="8"/>
    <m/>
    <s v="30"/>
    <s v="03"/>
    <x v="2"/>
    <x v="191"/>
    <s v="31"/>
    <s v="03"/>
    <s v="2016"/>
    <d v="2016-03-31T00:00:00"/>
    <n v="1"/>
    <x v="2"/>
    <s v="Q1"/>
  </r>
  <r>
    <n v="1090402"/>
    <s v="Bank of America"/>
    <x v="2"/>
    <x v="57"/>
    <s v="NM"/>
    <x v="0"/>
    <s v="10/27/2014"/>
    <s v="10/31/2014"/>
    <x v="0"/>
    <s v="No"/>
    <x v="28"/>
    <m/>
    <s v="27"/>
    <s v="10"/>
    <x v="7"/>
    <x v="1043"/>
    <s v="31"/>
    <s v="10"/>
    <s v="2014"/>
    <d v="2014-10-31T00:00:00"/>
    <n v="4"/>
    <x v="1"/>
    <s v="Q4"/>
  </r>
  <r>
    <n v="1863383"/>
    <s v="Citibank"/>
    <x v="2"/>
    <x v="35"/>
    <s v="CA"/>
    <x v="0"/>
    <d v="2016-04-04T00:00:00"/>
    <d v="2016-04-04T00:00:00"/>
    <x v="0"/>
    <s v="No"/>
    <x v="7"/>
    <m/>
    <n v="4"/>
    <n v="4"/>
    <x v="5"/>
    <x v="108"/>
    <n v="4"/>
    <n v="4"/>
    <n v="2016"/>
    <d v="2016-04-04T00:00:00"/>
    <n v="0"/>
    <x v="2"/>
    <s v="Q2"/>
  </r>
  <r>
    <n v="787629"/>
    <s v="Accurate Financial Partners"/>
    <x v="1"/>
    <x v="27"/>
    <s v="OH"/>
    <x v="0"/>
    <d v="2014-01-04T00:00:00"/>
    <d v="2014-01-04T00:00:00"/>
    <x v="0"/>
    <s v="No"/>
    <x v="20"/>
    <m/>
    <n v="4"/>
    <n v="1"/>
    <x v="1"/>
    <x v="334"/>
    <n v="4"/>
    <n v="1"/>
    <n v="2014"/>
    <d v="2014-01-04T00:00:00"/>
    <n v="0"/>
    <x v="1"/>
    <s v="Q1"/>
  </r>
  <r>
    <n v="494377"/>
    <s v="Expert Global Solutions, Inc."/>
    <x v="3"/>
    <x v="25"/>
    <s v="ID"/>
    <x v="0"/>
    <s v="08/16/2013"/>
    <s v="08/19/2013"/>
    <x v="0"/>
    <s v="No"/>
    <x v="29"/>
    <m/>
    <s v="16"/>
    <s v="08"/>
    <x v="6"/>
    <x v="507"/>
    <s v="19"/>
    <s v="08"/>
    <s v="2013"/>
    <d v="2013-08-19T00:00:00"/>
    <n v="3"/>
    <x v="3"/>
    <s v="Q3"/>
  </r>
  <r>
    <n v="1316982"/>
    <s v="Navient Solutions, Inc."/>
    <x v="4"/>
    <x v="26"/>
    <s v="TN"/>
    <x v="0"/>
    <d v="2015-06-04T00:00:00"/>
    <d v="2015-06-04T00:00:00"/>
    <x v="0"/>
    <s v="No"/>
    <x v="31"/>
    <m/>
    <n v="4"/>
    <n v="6"/>
    <x v="3"/>
    <x v="752"/>
    <n v="4"/>
    <n v="6"/>
    <n v="2015"/>
    <d v="2015-06-04T00:00:00"/>
    <n v="0"/>
    <x v="0"/>
    <s v="Q2"/>
  </r>
  <r>
    <n v="673930"/>
    <s v="TransUnion Intermediate Holdings, Inc."/>
    <x v="3"/>
    <x v="8"/>
    <s v="TX"/>
    <x v="0"/>
    <s v="01/17/2014"/>
    <s v="01/17/2014"/>
    <x v="0"/>
    <s v="No"/>
    <x v="13"/>
    <m/>
    <s v="17"/>
    <s v="01"/>
    <x v="7"/>
    <x v="78"/>
    <s v="17"/>
    <s v="01"/>
    <s v="2014"/>
    <d v="2014-01-17T00:00:00"/>
    <n v="0"/>
    <x v="1"/>
    <s v="Q1"/>
  </r>
  <r>
    <n v="1846944"/>
    <s v="Experian"/>
    <x v="3"/>
    <x v="25"/>
    <s v="AZ"/>
    <x v="0"/>
    <s v="03/23/2016"/>
    <s v="03/23/2016"/>
    <x v="0"/>
    <s v="No"/>
    <x v="8"/>
    <m/>
    <s v="23"/>
    <s v="03"/>
    <x v="2"/>
    <x v="1051"/>
    <s v="23"/>
    <s v="03"/>
    <s v="2016"/>
    <d v="2016-03-23T00:00:00"/>
    <n v="0"/>
    <x v="2"/>
    <s v="Q1"/>
  </r>
  <r>
    <n v="730677"/>
    <s v="Select Portfolio Servicing, Inc"/>
    <x v="0"/>
    <x v="37"/>
    <s v="MN"/>
    <x v="0"/>
    <s v="02/25/2014"/>
    <s v="02/25/2014"/>
    <x v="0"/>
    <s v="No"/>
    <x v="19"/>
    <m/>
    <s v="25"/>
    <s v="02"/>
    <x v="7"/>
    <x v="1055"/>
    <s v="25"/>
    <s v="02"/>
    <s v="2014"/>
    <d v="2014-02-25T00:00:00"/>
    <n v="0"/>
    <x v="1"/>
    <s v="Q1"/>
  </r>
  <r>
    <n v="1074977"/>
    <s v="Speedy Cash Holdings"/>
    <x v="6"/>
    <x v="52"/>
    <s v="TX"/>
    <x v="0"/>
    <s v="10/16/2014"/>
    <s v="10/16/2014"/>
    <x v="0"/>
    <s v="No"/>
    <x v="13"/>
    <m/>
    <s v="16"/>
    <s v="10"/>
    <x v="7"/>
    <x v="671"/>
    <s v="16"/>
    <s v="10"/>
    <s v="2014"/>
    <d v="2014-10-16T00:00:00"/>
    <n v="0"/>
    <x v="1"/>
    <s v="Q4"/>
  </r>
  <r>
    <n v="905632"/>
    <s v="Wells Fargo &amp; Company"/>
    <x v="0"/>
    <x v="42"/>
    <s v="NJ"/>
    <x v="0"/>
    <s v="06/23/2014"/>
    <s v="06/23/2014"/>
    <x v="0"/>
    <s v="No"/>
    <x v="12"/>
    <m/>
    <s v="23"/>
    <s v="06"/>
    <x v="7"/>
    <x v="616"/>
    <s v="23"/>
    <s v="06"/>
    <s v="2014"/>
    <d v="2014-06-23T00:00:00"/>
    <n v="0"/>
    <x v="1"/>
    <s v="Q2"/>
  </r>
  <r>
    <n v="302677"/>
    <s v="Citibank"/>
    <x v="5"/>
    <x v="12"/>
    <s v="CA"/>
    <x v="2"/>
    <d v="2013-06-02T00:00:00"/>
    <d v="2013-07-02T00:00:00"/>
    <x v="0"/>
    <s v="No"/>
    <x v="7"/>
    <m/>
    <n v="2"/>
    <n v="6"/>
    <x v="4"/>
    <x v="1177"/>
    <n v="2"/>
    <n v="7"/>
    <n v="2013"/>
    <d v="2013-07-02T00:00:00"/>
    <n v="30"/>
    <x v="3"/>
    <s v="Q2"/>
  </r>
  <r>
    <n v="712299"/>
    <s v="Bank of America"/>
    <x v="0"/>
    <x v="42"/>
    <s v="MD"/>
    <x v="2"/>
    <s v="02/13/2014"/>
    <s v="02/19/2014"/>
    <x v="0"/>
    <s v="No"/>
    <x v="10"/>
    <m/>
    <s v="13"/>
    <s v="02"/>
    <x v="7"/>
    <x v="400"/>
    <s v="19"/>
    <s v="02"/>
    <s v="2014"/>
    <d v="2014-02-19T00:00:00"/>
    <n v="6"/>
    <x v="1"/>
    <s v="Q1"/>
  </r>
  <r>
    <n v="1566442"/>
    <s v="Wells Fargo &amp; Company"/>
    <x v="7"/>
    <x v="21"/>
    <s v="ND"/>
    <x v="0"/>
    <s v="09/16/2015"/>
    <s v="09/16/2015"/>
    <x v="0"/>
    <s v="No"/>
    <x v="47"/>
    <m/>
    <s v="16"/>
    <s v="09"/>
    <x v="0"/>
    <x v="296"/>
    <s v="16"/>
    <s v="09"/>
    <s v="2015"/>
    <d v="2015-09-16T00:00:00"/>
    <n v="0"/>
    <x v="0"/>
    <s v="Q3"/>
  </r>
  <r>
    <n v="1884404"/>
    <s v="JPMorgan Chase &amp; Co."/>
    <x v="5"/>
    <x v="36"/>
    <s v="NY"/>
    <x v="0"/>
    <s v="04/18/2016"/>
    <s v="04/18/2016"/>
    <x v="0"/>
    <s v="No"/>
    <x v="9"/>
    <m/>
    <s v="18"/>
    <s v="04"/>
    <x v="2"/>
    <x v="757"/>
    <s v="18"/>
    <s v="04"/>
    <s v="2016"/>
    <d v="2016-04-18T00:00:00"/>
    <n v="0"/>
    <x v="2"/>
    <s v="Q2"/>
  </r>
  <r>
    <n v="2056526"/>
    <s v="Bank of America"/>
    <x v="5"/>
    <x v="14"/>
    <s v="NY"/>
    <x v="0"/>
    <d v="2016-10-08T00:00:00"/>
    <d v="2016-10-08T00:00:00"/>
    <x v="0"/>
    <s v="No"/>
    <x v="9"/>
    <m/>
    <n v="8"/>
    <n v="10"/>
    <x v="5"/>
    <x v="1171"/>
    <n v="8"/>
    <n v="10"/>
    <n v="2016"/>
    <d v="2016-10-08T00:00:00"/>
    <n v="0"/>
    <x v="2"/>
    <s v="Q4"/>
  </r>
  <r>
    <n v="1170346"/>
    <s v="Carrington Mortgage Holdings, LLC."/>
    <x v="0"/>
    <x v="37"/>
    <s v="WA"/>
    <x v="0"/>
    <s v="12/24/2014"/>
    <s v="12/24/2014"/>
    <x v="0"/>
    <s v="Yes"/>
    <x v="3"/>
    <m/>
    <s v="24"/>
    <s v="12"/>
    <x v="7"/>
    <x v="424"/>
    <s v="24"/>
    <s v="12"/>
    <s v="2014"/>
    <d v="2014-12-24T00:00:00"/>
    <n v="0"/>
    <x v="1"/>
    <s v="Q4"/>
  </r>
  <r>
    <n v="1015289"/>
    <s v="Wells Fargo &amp; Company"/>
    <x v="5"/>
    <x v="9"/>
    <s v="FL"/>
    <x v="0"/>
    <d v="2014-04-09T00:00:00"/>
    <d v="2014-04-09T00:00:00"/>
    <x v="0"/>
    <s v="No"/>
    <x v="0"/>
    <m/>
    <n v="9"/>
    <n v="4"/>
    <x v="1"/>
    <x v="981"/>
    <n v="9"/>
    <n v="4"/>
    <n v="2014"/>
    <d v="2014-04-09T00:00:00"/>
    <n v="0"/>
    <x v="1"/>
    <s v="Q2"/>
  </r>
  <r>
    <n v="1608689"/>
    <s v="Boeing Employees' Credit Union"/>
    <x v="2"/>
    <x v="57"/>
    <s v="WA"/>
    <x v="0"/>
    <s v="10/15/2015"/>
    <s v="10/15/2015"/>
    <x v="0"/>
    <s v="Yes"/>
    <x v="3"/>
    <m/>
    <s v="15"/>
    <s v="10"/>
    <x v="0"/>
    <x v="850"/>
    <s v="15"/>
    <s v="10"/>
    <s v="2015"/>
    <d v="2015-10-15T00:00:00"/>
    <n v="0"/>
    <x v="0"/>
    <s v="Q4"/>
  </r>
  <r>
    <n v="1622743"/>
    <s v="Gryphon Corp"/>
    <x v="1"/>
    <x v="1"/>
    <s v="MA"/>
    <x v="0"/>
    <s v="10/23/2015"/>
    <s v="10/27/2015"/>
    <x v="0"/>
    <s v="No"/>
    <x v="15"/>
    <m/>
    <s v="23"/>
    <s v="10"/>
    <x v="0"/>
    <x v="234"/>
    <s v="27"/>
    <s v="10"/>
    <s v="2015"/>
    <d v="2015-10-27T00:00:00"/>
    <n v="4"/>
    <x v="0"/>
    <s v="Q4"/>
  </r>
  <r>
    <n v="543733"/>
    <s v="U.S. Bancorp"/>
    <x v="2"/>
    <x v="31"/>
    <s v="SD"/>
    <x v="0"/>
    <s v="09/26/2013"/>
    <s v="09/26/2013"/>
    <x v="0"/>
    <s v="No"/>
    <x v="51"/>
    <m/>
    <s v="26"/>
    <s v="09"/>
    <x v="6"/>
    <x v="614"/>
    <s v="26"/>
    <s v="09"/>
    <s v="2013"/>
    <d v="2013-09-26T00:00:00"/>
    <n v="0"/>
    <x v="3"/>
    <s v="Q3"/>
  </r>
  <r>
    <n v="1076443"/>
    <s v="NCC Business Services, Inc."/>
    <x v="3"/>
    <x v="8"/>
    <s v="CT"/>
    <x v="0"/>
    <s v="10/17/2014"/>
    <s v="10/23/2014"/>
    <x v="1"/>
    <s v="No"/>
    <x v="16"/>
    <m/>
    <s v="17"/>
    <s v="10"/>
    <x v="7"/>
    <x v="939"/>
    <s v="23"/>
    <s v="10"/>
    <s v="2014"/>
    <d v="2014-10-23T00:00:00"/>
    <n v="6"/>
    <x v="1"/>
    <s v="Q4"/>
  </r>
  <r>
    <n v="1110221"/>
    <s v="Nationstar Mortgage"/>
    <x v="0"/>
    <x v="37"/>
    <s v="FL"/>
    <x v="1"/>
    <d v="2014-10-11T00:00:00"/>
    <d v="2014-10-11T00:00:00"/>
    <x v="0"/>
    <s v="No"/>
    <x v="0"/>
    <m/>
    <n v="11"/>
    <n v="10"/>
    <x v="1"/>
    <x v="1133"/>
    <n v="11"/>
    <n v="10"/>
    <n v="2014"/>
    <d v="2014-10-11T00:00:00"/>
    <n v="0"/>
    <x v="1"/>
    <s v="Q4"/>
  </r>
  <r>
    <n v="392917"/>
    <s v="GM Financial"/>
    <x v="7"/>
    <x v="19"/>
    <s v="CA"/>
    <x v="0"/>
    <s v="04/26/2013"/>
    <s v="04/30/2013"/>
    <x v="0"/>
    <s v="No"/>
    <x v="7"/>
    <m/>
    <s v="26"/>
    <s v="04"/>
    <x v="6"/>
    <x v="1167"/>
    <s v="30"/>
    <s v="04"/>
    <s v="2013"/>
    <d v="2013-04-30T00:00:00"/>
    <n v="4"/>
    <x v="3"/>
    <s v="Q2"/>
  </r>
  <r>
    <n v="1626509"/>
    <s v="Quicken Loans"/>
    <x v="0"/>
    <x v="37"/>
    <s v="MI"/>
    <x v="0"/>
    <s v="10/27/2015"/>
    <s v="10/27/2015"/>
    <x v="0"/>
    <s v="No"/>
    <x v="25"/>
    <m/>
    <s v="27"/>
    <s v="10"/>
    <x v="0"/>
    <x v="4"/>
    <s v="27"/>
    <s v="10"/>
    <s v="2015"/>
    <d v="2015-10-27T00:00:00"/>
    <n v="0"/>
    <x v="0"/>
    <s v="Q4"/>
  </r>
  <r>
    <n v="1676483"/>
    <s v="Ocwen"/>
    <x v="0"/>
    <x v="0"/>
    <s v="CA"/>
    <x v="0"/>
    <s v="11/30/2015"/>
    <s v="11/30/2015"/>
    <x v="0"/>
    <s v="No"/>
    <x v="7"/>
    <m/>
    <s v="30"/>
    <s v="11"/>
    <x v="0"/>
    <x v="339"/>
    <s v="30"/>
    <s v="11"/>
    <s v="2015"/>
    <d v="2015-11-30T00:00:00"/>
    <n v="0"/>
    <x v="0"/>
    <s v="Q4"/>
  </r>
  <r>
    <n v="533122"/>
    <s v="First Tennessee Bank"/>
    <x v="0"/>
    <x v="0"/>
    <s v="AR"/>
    <x v="1"/>
    <s v="09/18/2013"/>
    <s v="09/23/2013"/>
    <x v="0"/>
    <s v="No"/>
    <x v="22"/>
    <m/>
    <s v="18"/>
    <s v="09"/>
    <x v="6"/>
    <x v="145"/>
    <s v="23"/>
    <s v="09"/>
    <s v="2013"/>
    <d v="2013-09-23T00:00:00"/>
    <n v="5"/>
    <x v="3"/>
    <s v="Q3"/>
  </r>
  <r>
    <n v="1713891"/>
    <s v="JPMorgan Chase &amp; Co."/>
    <x v="2"/>
    <x v="24"/>
    <s v="VA"/>
    <x v="0"/>
    <s v="12/22/2015"/>
    <s v="12/22/2015"/>
    <x v="0"/>
    <s v="No"/>
    <x v="4"/>
    <m/>
    <s v="22"/>
    <s v="12"/>
    <x v="0"/>
    <x v="411"/>
    <s v="22"/>
    <s v="12"/>
    <s v="2015"/>
    <d v="2015-12-22T00:00:00"/>
    <n v="0"/>
    <x v="0"/>
    <s v="Q4"/>
  </r>
  <r>
    <n v="388295"/>
    <s v="The PrivateBank and Trust Company"/>
    <x v="0"/>
    <x v="5"/>
    <s v="IL"/>
    <x v="2"/>
    <s v="04/22/2013"/>
    <s v="04/23/2013"/>
    <x v="0"/>
    <s v="No"/>
    <x v="5"/>
    <m/>
    <s v="22"/>
    <s v="04"/>
    <x v="6"/>
    <x v="53"/>
    <s v="23"/>
    <s v="04"/>
    <s v="2013"/>
    <d v="2013-04-23T00:00:00"/>
    <n v="1"/>
    <x v="3"/>
    <s v="Q2"/>
  </r>
  <r>
    <n v="335363"/>
    <s v="Synchrony Financial"/>
    <x v="2"/>
    <x v="2"/>
    <s v="PA"/>
    <x v="2"/>
    <s v="02/27/2013"/>
    <s v="02/27/2013"/>
    <x v="0"/>
    <s v="No"/>
    <x v="18"/>
    <m/>
    <s v="27"/>
    <s v="02"/>
    <x v="6"/>
    <x v="63"/>
    <s v="27"/>
    <s v="02"/>
    <s v="2013"/>
    <d v="2013-02-27T00:00:00"/>
    <n v="0"/>
    <x v="3"/>
    <s v="Q1"/>
  </r>
  <r>
    <n v="1688127"/>
    <s v="Ocwen"/>
    <x v="0"/>
    <x v="0"/>
    <s v="WA"/>
    <x v="0"/>
    <d v="2015-08-12T00:00:00"/>
    <d v="2015-08-12T00:00:00"/>
    <x v="0"/>
    <s v="No"/>
    <x v="3"/>
    <m/>
    <n v="12"/>
    <n v="8"/>
    <x v="3"/>
    <x v="258"/>
    <n v="12"/>
    <n v="8"/>
    <n v="2015"/>
    <d v="2015-08-12T00:00:00"/>
    <n v="0"/>
    <x v="0"/>
    <s v="Q3"/>
  </r>
  <r>
    <n v="592989"/>
    <s v="PNC Bank N.A."/>
    <x v="0"/>
    <x v="37"/>
    <s v="OH"/>
    <x v="0"/>
    <d v="2013-11-11T00:00:00"/>
    <d v="2013-11-11T00:00:00"/>
    <x v="0"/>
    <s v="No"/>
    <x v="20"/>
    <m/>
    <n v="11"/>
    <n v="11"/>
    <x v="4"/>
    <x v="963"/>
    <n v="11"/>
    <n v="11"/>
    <n v="2013"/>
    <d v="2013-11-11T00:00:00"/>
    <n v="0"/>
    <x v="3"/>
    <s v="Q4"/>
  </r>
  <r>
    <n v="649085"/>
    <s v="TransUnion Intermediate Holdings, Inc."/>
    <x v="3"/>
    <x v="3"/>
    <s v="CA"/>
    <x v="0"/>
    <s v="12/30/2013"/>
    <s v="12/30/2013"/>
    <x v="0"/>
    <s v="No"/>
    <x v="7"/>
    <m/>
    <s v="30"/>
    <s v="12"/>
    <x v="6"/>
    <x v="1141"/>
    <s v="30"/>
    <s v="12"/>
    <s v="2013"/>
    <d v="2013-12-30T00:00:00"/>
    <n v="0"/>
    <x v="3"/>
    <s v="Q4"/>
  </r>
  <r>
    <n v="443756"/>
    <s v="PennyMac Loan Services, LLC"/>
    <x v="0"/>
    <x v="0"/>
    <s v="IN"/>
    <x v="0"/>
    <s v="06/25/2013"/>
    <s v="06/26/2013"/>
    <x v="0"/>
    <s v="No"/>
    <x v="21"/>
    <m/>
    <s v="25"/>
    <s v="06"/>
    <x v="6"/>
    <x v="477"/>
    <s v="26"/>
    <s v="06"/>
    <s v="2013"/>
    <d v="2013-06-26T00:00:00"/>
    <n v="1"/>
    <x v="3"/>
    <s v="Q2"/>
  </r>
  <r>
    <n v="522835"/>
    <s v="Bank of America"/>
    <x v="5"/>
    <x v="12"/>
    <s v="CA"/>
    <x v="0"/>
    <d v="2013-11-09T00:00:00"/>
    <d v="2013-12-09T00:00:00"/>
    <x v="0"/>
    <s v="No"/>
    <x v="7"/>
    <m/>
    <n v="9"/>
    <n v="11"/>
    <x v="4"/>
    <x v="764"/>
    <n v="9"/>
    <n v="12"/>
    <n v="2013"/>
    <d v="2013-12-09T00:00:00"/>
    <n v="30"/>
    <x v="3"/>
    <s v="Q4"/>
  </r>
  <r>
    <n v="1103326"/>
    <s v="Enova International, Inc."/>
    <x v="6"/>
    <x v="41"/>
    <s v="WA"/>
    <x v="0"/>
    <d v="2014-05-11T00:00:00"/>
    <d v="2014-05-11T00:00:00"/>
    <x v="0"/>
    <s v="No"/>
    <x v="3"/>
    <m/>
    <n v="11"/>
    <n v="5"/>
    <x v="1"/>
    <x v="624"/>
    <n v="11"/>
    <n v="5"/>
    <n v="2014"/>
    <d v="2014-05-11T00:00:00"/>
    <n v="0"/>
    <x v="1"/>
    <s v="Q2"/>
  </r>
  <r>
    <n v="1718969"/>
    <s v="Wells Fargo &amp; Company"/>
    <x v="5"/>
    <x v="9"/>
    <s v="GA"/>
    <x v="0"/>
    <s v="12/28/2015"/>
    <s v="12/28/2015"/>
    <x v="0"/>
    <s v="No"/>
    <x v="14"/>
    <m/>
    <s v="28"/>
    <s v="12"/>
    <x v="0"/>
    <x v="114"/>
    <s v="28"/>
    <s v="12"/>
    <s v="2015"/>
    <d v="2015-12-28T00:00:00"/>
    <n v="0"/>
    <x v="0"/>
    <s v="Q4"/>
  </r>
  <r>
    <n v="1661578"/>
    <s v="Experian"/>
    <x v="3"/>
    <x v="44"/>
    <s v="CA"/>
    <x v="2"/>
    <s v="11/18/2015"/>
    <s v="11/23/2015"/>
    <x v="0"/>
    <s v="No"/>
    <x v="7"/>
    <m/>
    <s v="18"/>
    <s v="11"/>
    <x v="0"/>
    <x v="182"/>
    <s v="23"/>
    <s v="11"/>
    <s v="2015"/>
    <d v="2015-11-23T00:00:00"/>
    <n v="5"/>
    <x v="0"/>
    <s v="Q4"/>
  </r>
  <r>
    <n v="1778896"/>
    <s v="Select Portfolio Servicing, Inc"/>
    <x v="0"/>
    <x v="42"/>
    <s v="NY"/>
    <x v="0"/>
    <d v="2016-08-02T00:00:00"/>
    <d v="2016-08-02T00:00:00"/>
    <x v="0"/>
    <s v="No"/>
    <x v="9"/>
    <m/>
    <n v="2"/>
    <n v="8"/>
    <x v="5"/>
    <x v="374"/>
    <n v="2"/>
    <n v="8"/>
    <n v="2016"/>
    <d v="2016-08-02T00:00:00"/>
    <n v="0"/>
    <x v="2"/>
    <s v="Q3"/>
  </r>
  <r>
    <n v="567074"/>
    <s v="Wells Fargo &amp; Company"/>
    <x v="0"/>
    <x v="5"/>
    <s v="NY"/>
    <x v="1"/>
    <s v="10/22/2013"/>
    <s v="10/23/2013"/>
    <x v="0"/>
    <s v="No"/>
    <x v="9"/>
    <m/>
    <s v="22"/>
    <s v="10"/>
    <x v="6"/>
    <x v="525"/>
    <s v="23"/>
    <s v="10"/>
    <s v="2013"/>
    <d v="2013-10-23T00:00:00"/>
    <n v="1"/>
    <x v="3"/>
    <s v="Q4"/>
  </r>
  <r>
    <n v="1705716"/>
    <s v="Caliber Home Loans, Inc"/>
    <x v="0"/>
    <x v="37"/>
    <s v="CA"/>
    <x v="0"/>
    <s v="12/17/2015"/>
    <s v="12/17/2015"/>
    <x v="0"/>
    <s v="No"/>
    <x v="7"/>
    <m/>
    <s v="17"/>
    <s v="12"/>
    <x v="0"/>
    <x v="585"/>
    <s v="17"/>
    <s v="12"/>
    <s v="2015"/>
    <d v="2015-12-17T00:00:00"/>
    <n v="0"/>
    <x v="0"/>
    <s v="Q4"/>
  </r>
  <r>
    <n v="939727"/>
    <s v="USAA Savings"/>
    <x v="2"/>
    <x v="2"/>
    <s v="FL"/>
    <x v="0"/>
    <s v="07/16/2014"/>
    <s v="07/16/2014"/>
    <x v="0"/>
    <s v="No"/>
    <x v="0"/>
    <m/>
    <s v="16"/>
    <s v="07"/>
    <x v="7"/>
    <x v="1272"/>
    <s v="16"/>
    <s v="07"/>
    <s v="2014"/>
    <d v="2014-07-16T00:00:00"/>
    <n v="0"/>
    <x v="1"/>
    <s v="Q3"/>
  </r>
  <r>
    <n v="422314"/>
    <s v="Ocwen"/>
    <x v="0"/>
    <x v="0"/>
    <s v="NY"/>
    <x v="0"/>
    <d v="2013-02-06T00:00:00"/>
    <d v="2013-04-06T00:00:00"/>
    <x v="0"/>
    <s v="No"/>
    <x v="9"/>
    <m/>
    <n v="6"/>
    <n v="2"/>
    <x v="4"/>
    <x v="667"/>
    <n v="6"/>
    <n v="4"/>
    <n v="2013"/>
    <d v="2013-04-06T00:00:00"/>
    <n v="59"/>
    <x v="3"/>
    <s v="Q1"/>
  </r>
  <r>
    <n v="1170517"/>
    <s v="Wells Fargo &amp; Company"/>
    <x v="2"/>
    <x v="48"/>
    <s v="NC"/>
    <x v="0"/>
    <s v="12/24/2014"/>
    <s v="12/24/2014"/>
    <x v="0"/>
    <s v="Yes"/>
    <x v="1"/>
    <m/>
    <s v="24"/>
    <s v="12"/>
    <x v="7"/>
    <x v="424"/>
    <s v="24"/>
    <s v="12"/>
    <s v="2014"/>
    <d v="2014-12-24T00:00:00"/>
    <n v="0"/>
    <x v="1"/>
    <s v="Q4"/>
  </r>
  <r>
    <n v="1509748"/>
    <s v="Toyota Motor Credit Corporation"/>
    <x v="7"/>
    <x v="39"/>
    <s v="CA"/>
    <x v="0"/>
    <d v="2015-08-08T00:00:00"/>
    <d v="2015-08-08T00:00:00"/>
    <x v="0"/>
    <s v="Yes"/>
    <x v="7"/>
    <m/>
    <n v="8"/>
    <n v="8"/>
    <x v="3"/>
    <x v="347"/>
    <n v="8"/>
    <n v="8"/>
    <n v="2015"/>
    <d v="2015-08-08T00:00:00"/>
    <n v="0"/>
    <x v="0"/>
    <s v="Q3"/>
  </r>
  <r>
    <n v="366074"/>
    <s v="Ocwen"/>
    <x v="0"/>
    <x v="0"/>
    <s v="CA"/>
    <x v="2"/>
    <s v="03/26/2013"/>
    <s v="03/26/2013"/>
    <x v="0"/>
    <s v="No"/>
    <x v="7"/>
    <m/>
    <s v="26"/>
    <s v="03"/>
    <x v="6"/>
    <x v="693"/>
    <s v="26"/>
    <s v="03"/>
    <s v="2013"/>
    <d v="2013-03-26T00:00:00"/>
    <n v="0"/>
    <x v="3"/>
    <s v="Q1"/>
  </r>
  <r>
    <n v="628006"/>
    <s v="Ally Financial Inc."/>
    <x v="5"/>
    <x v="12"/>
    <s v="NY"/>
    <x v="1"/>
    <d v="2013-10-12T00:00:00"/>
    <s v="12/13/2013"/>
    <x v="0"/>
    <s v="Yes"/>
    <x v="9"/>
    <m/>
    <n v="12"/>
    <n v="10"/>
    <x v="4"/>
    <x v="287"/>
    <s v="13"/>
    <s v="12"/>
    <s v="2013"/>
    <d v="2013-12-13T00:00:00"/>
    <n v="62"/>
    <x v="3"/>
    <s v="Q4"/>
  </r>
  <r>
    <n v="527830"/>
    <s v="The Regional Adjustment Bureau, Incorporated"/>
    <x v="1"/>
    <x v="27"/>
    <s v="CA"/>
    <x v="0"/>
    <s v="09/13/2013"/>
    <s v="09/15/2013"/>
    <x v="0"/>
    <s v="No"/>
    <x v="7"/>
    <m/>
    <s v="13"/>
    <s v="09"/>
    <x v="6"/>
    <x v="312"/>
    <s v="15"/>
    <s v="09"/>
    <s v="2013"/>
    <d v="2013-09-15T00:00:00"/>
    <n v="2"/>
    <x v="3"/>
    <s v="Q3"/>
  </r>
  <r>
    <n v="1621888"/>
    <s v="NetSpend Corporation,  a TSYS Company"/>
    <x v="8"/>
    <x v="53"/>
    <s v="NV"/>
    <x v="0"/>
    <s v="10/23/2015"/>
    <s v="10/27/2015"/>
    <x v="0"/>
    <s v="Yes"/>
    <x v="17"/>
    <m/>
    <s v="23"/>
    <s v="10"/>
    <x v="0"/>
    <x v="234"/>
    <s v="27"/>
    <s v="10"/>
    <s v="2015"/>
    <d v="2015-10-27T00:00:00"/>
    <n v="4"/>
    <x v="0"/>
    <s v="Q4"/>
  </r>
  <r>
    <n v="432610"/>
    <s v="TD Bank US Holding Company"/>
    <x v="5"/>
    <x v="12"/>
    <s v="NH"/>
    <x v="1"/>
    <s v="06/14/2013"/>
    <s v="06/18/2013"/>
    <x v="0"/>
    <s v="No"/>
    <x v="36"/>
    <m/>
    <s v="14"/>
    <s v="06"/>
    <x v="6"/>
    <x v="1164"/>
    <s v="18"/>
    <s v="06"/>
    <s v="2013"/>
    <d v="2013-06-18T00:00:00"/>
    <n v="4"/>
    <x v="3"/>
    <s v="Q2"/>
  </r>
  <r>
    <n v="1045271"/>
    <s v="Specialized Loan Servicing LLC"/>
    <x v="0"/>
    <x v="0"/>
    <s v="MD"/>
    <x v="0"/>
    <s v="09/25/2014"/>
    <s v="09/25/2014"/>
    <x v="0"/>
    <s v="No"/>
    <x v="10"/>
    <m/>
    <s v="25"/>
    <s v="09"/>
    <x v="7"/>
    <x v="1096"/>
    <s v="25"/>
    <s v="09"/>
    <s v="2014"/>
    <d v="2014-09-25T00:00:00"/>
    <n v="0"/>
    <x v="1"/>
    <s v="Q3"/>
  </r>
  <r>
    <n v="610843"/>
    <s v="Niagara Credit Solutions, Inc"/>
    <x v="1"/>
    <x v="27"/>
    <s v="MA"/>
    <x v="0"/>
    <s v="11/25/2013"/>
    <s v="11/25/2013"/>
    <x v="0"/>
    <s v="No"/>
    <x v="15"/>
    <m/>
    <s v="25"/>
    <s v="11"/>
    <x v="6"/>
    <x v="331"/>
    <s v="25"/>
    <s v="11"/>
    <s v="2013"/>
    <d v="2013-11-25T00:00:00"/>
    <n v="0"/>
    <x v="3"/>
    <s v="Q4"/>
  </r>
  <r>
    <n v="1028174"/>
    <s v="ConServe"/>
    <x v="1"/>
    <x v="1"/>
    <s v="TX"/>
    <x v="0"/>
    <s v="09/15/2014"/>
    <s v="09/18/2014"/>
    <x v="0"/>
    <s v="No"/>
    <x v="13"/>
    <m/>
    <s v="15"/>
    <s v="09"/>
    <x v="7"/>
    <x v="967"/>
    <s v="18"/>
    <s v="09"/>
    <s v="2014"/>
    <d v="2014-09-18T00:00:00"/>
    <n v="3"/>
    <x v="1"/>
    <s v="Q3"/>
  </r>
  <r>
    <n v="1562293"/>
    <s v="TransUnion Intermediate Holdings, Inc."/>
    <x v="3"/>
    <x v="3"/>
    <s v="NC"/>
    <x v="0"/>
    <s v="09/13/2015"/>
    <s v="09/13/2015"/>
    <x v="0"/>
    <s v="No"/>
    <x v="1"/>
    <m/>
    <s v="13"/>
    <s v="09"/>
    <x v="0"/>
    <x v="1317"/>
    <s v="13"/>
    <s v="09"/>
    <s v="2015"/>
    <d v="2015-09-13T00:00:00"/>
    <n v="0"/>
    <x v="0"/>
    <s v="Q3"/>
  </r>
  <r>
    <n v="1141742"/>
    <s v="Experian"/>
    <x v="3"/>
    <x v="8"/>
    <s v="FL"/>
    <x v="0"/>
    <d v="2014-03-12T00:00:00"/>
    <d v="2014-03-12T00:00:00"/>
    <x v="0"/>
    <s v="Yes"/>
    <x v="0"/>
    <m/>
    <n v="12"/>
    <n v="3"/>
    <x v="1"/>
    <x v="328"/>
    <n v="12"/>
    <n v="3"/>
    <n v="2014"/>
    <d v="2014-03-12T00:00:00"/>
    <n v="0"/>
    <x v="1"/>
    <s v="Q1"/>
  </r>
  <r>
    <n v="1335697"/>
    <s v="Bank of America"/>
    <x v="2"/>
    <x v="16"/>
    <s v="SC"/>
    <x v="0"/>
    <s v="04/17/2015"/>
    <s v="04/17/2015"/>
    <x v="0"/>
    <s v="Yes"/>
    <x v="24"/>
    <m/>
    <s v="17"/>
    <s v="04"/>
    <x v="0"/>
    <x v="1072"/>
    <s v="17"/>
    <s v="04"/>
    <s v="2015"/>
    <d v="2015-04-17T00:00:00"/>
    <n v="0"/>
    <x v="0"/>
    <s v="Q2"/>
  </r>
  <r>
    <n v="2000034"/>
    <s v="U.S. Bancorp"/>
    <x v="2"/>
    <x v="35"/>
    <s v="AZ"/>
    <x v="0"/>
    <d v="2016-06-07T00:00:00"/>
    <d v="2016-06-07T00:00:00"/>
    <x v="0"/>
    <s v="Yes"/>
    <x v="8"/>
    <m/>
    <n v="7"/>
    <n v="6"/>
    <x v="5"/>
    <x v="138"/>
    <n v="7"/>
    <n v="6"/>
    <n v="2016"/>
    <d v="2016-06-07T00:00:00"/>
    <n v="0"/>
    <x v="2"/>
    <s v="Q2"/>
  </r>
  <r>
    <n v="1599692"/>
    <s v="Commerce Bank"/>
    <x v="5"/>
    <x v="12"/>
    <s v="MO"/>
    <x v="1"/>
    <d v="2015-08-10T00:00:00"/>
    <s v="10/13/2015"/>
    <x v="0"/>
    <s v="No"/>
    <x v="2"/>
    <m/>
    <n v="10"/>
    <n v="8"/>
    <x v="3"/>
    <x v="380"/>
    <s v="13"/>
    <s v="10"/>
    <s v="2015"/>
    <d v="2015-10-13T00:00:00"/>
    <n v="64"/>
    <x v="0"/>
    <s v="Q3"/>
  </r>
  <r>
    <n v="2040797"/>
    <s v="Experian"/>
    <x v="3"/>
    <x v="8"/>
    <s v="AZ"/>
    <x v="0"/>
    <d v="2016-01-08T00:00:00"/>
    <d v="2016-01-08T00:00:00"/>
    <x v="0"/>
    <s v="No"/>
    <x v="8"/>
    <m/>
    <n v="8"/>
    <n v="1"/>
    <x v="5"/>
    <x v="486"/>
    <n v="8"/>
    <n v="1"/>
    <n v="2016"/>
    <d v="2016-01-08T00:00:00"/>
    <n v="0"/>
    <x v="2"/>
    <s v="Q1"/>
  </r>
  <r>
    <n v="644482"/>
    <s v="CCB Credit Serivces, Inc"/>
    <x v="1"/>
    <x v="1"/>
    <s v="SC"/>
    <x v="1"/>
    <s v="12/18/2013"/>
    <s v="02/20/2014"/>
    <x v="0"/>
    <s v="No"/>
    <x v="24"/>
    <m/>
    <s v="18"/>
    <s v="12"/>
    <x v="6"/>
    <x v="905"/>
    <s v="20"/>
    <s v="02"/>
    <s v="2014"/>
    <d v="2014-02-20T00:00:00"/>
    <n v="64"/>
    <x v="3"/>
    <s v="Q4"/>
  </r>
  <r>
    <n v="1741310"/>
    <s v="JPMorgan Chase &amp; Co."/>
    <x v="5"/>
    <x v="15"/>
    <s v="NY"/>
    <x v="2"/>
    <s v="01/14/2016"/>
    <s v="01/14/2016"/>
    <x v="0"/>
    <s v="No"/>
    <x v="9"/>
    <m/>
    <s v="14"/>
    <s v="01"/>
    <x v="2"/>
    <x v="162"/>
    <s v="14"/>
    <s v="01"/>
    <s v="2016"/>
    <d v="2016-01-14T00:00:00"/>
    <n v="0"/>
    <x v="2"/>
    <s v="Q1"/>
  </r>
  <r>
    <n v="2092488"/>
    <s v="Navient Solutions, Inc."/>
    <x v="4"/>
    <x v="6"/>
    <s v="IN"/>
    <x v="0"/>
    <d v="2016-02-09T00:00:00"/>
    <d v="2016-02-09T00:00:00"/>
    <x v="0"/>
    <s v="No"/>
    <x v="21"/>
    <m/>
    <n v="9"/>
    <n v="2"/>
    <x v="5"/>
    <x v="1203"/>
    <n v="9"/>
    <n v="2"/>
    <n v="2016"/>
    <d v="2016-02-09T00:00:00"/>
    <n v="0"/>
    <x v="2"/>
    <s v="Q1"/>
  </r>
  <r>
    <n v="405235"/>
    <s v="Capital One"/>
    <x v="2"/>
    <x v="24"/>
    <s v="PA"/>
    <x v="0"/>
    <s v="05/13/2013"/>
    <s v="05/14/2013"/>
    <x v="0"/>
    <s v="No"/>
    <x v="18"/>
    <m/>
    <s v="13"/>
    <s v="05"/>
    <x v="6"/>
    <x v="735"/>
    <s v="14"/>
    <s v="05"/>
    <s v="2013"/>
    <d v="2013-05-14T00:00:00"/>
    <n v="1"/>
    <x v="3"/>
    <s v="Q2"/>
  </r>
  <r>
    <n v="1356748"/>
    <s v="Bank of America"/>
    <x v="2"/>
    <x v="35"/>
    <s v="CT"/>
    <x v="3"/>
    <d v="2015-01-05T00:00:00"/>
    <d v="2015-04-05T00:00:00"/>
    <x v="0"/>
    <s v="No"/>
    <x v="16"/>
    <m/>
    <n v="5"/>
    <n v="1"/>
    <x v="3"/>
    <x v="719"/>
    <n v="5"/>
    <n v="4"/>
    <n v="2015"/>
    <d v="2015-04-05T00:00:00"/>
    <n v="90"/>
    <x v="0"/>
    <s v="Q1"/>
  </r>
  <r>
    <n v="1648436"/>
    <s v="Seterus, Inc."/>
    <x v="0"/>
    <x v="0"/>
    <s v="GA"/>
    <x v="0"/>
    <d v="2015-10-11T00:00:00"/>
    <d v="2015-10-11T00:00:00"/>
    <x v="0"/>
    <s v="No"/>
    <x v="14"/>
    <m/>
    <n v="11"/>
    <n v="10"/>
    <x v="3"/>
    <x v="362"/>
    <n v="11"/>
    <n v="10"/>
    <n v="2015"/>
    <d v="2015-10-11T00:00:00"/>
    <n v="0"/>
    <x v="0"/>
    <s v="Q4"/>
  </r>
  <r>
    <n v="1793567"/>
    <s v="Shellpoint Partners, LLC"/>
    <x v="0"/>
    <x v="0"/>
    <s v="WA"/>
    <x v="1"/>
    <s v="02/18/2016"/>
    <s v="02/22/2016"/>
    <x v="0"/>
    <s v="No"/>
    <x v="3"/>
    <m/>
    <s v="18"/>
    <s v="02"/>
    <x v="2"/>
    <x v="165"/>
    <s v="22"/>
    <s v="02"/>
    <s v="2016"/>
    <d v="2016-02-22T00:00:00"/>
    <n v="4"/>
    <x v="2"/>
    <s v="Q1"/>
  </r>
  <r>
    <n v="479492"/>
    <s v="JPMorgan Chase &amp; Co."/>
    <x v="7"/>
    <x v="21"/>
    <s v="GA"/>
    <x v="0"/>
    <s v="07/17/2013"/>
    <s v="08/21/2013"/>
    <x v="0"/>
    <s v="No"/>
    <x v="14"/>
    <m/>
    <s v="17"/>
    <s v="07"/>
    <x v="6"/>
    <x v="711"/>
    <s v="21"/>
    <s v="08"/>
    <s v="2013"/>
    <d v="2013-08-21T00:00:00"/>
    <n v="35"/>
    <x v="3"/>
    <s v="Q3"/>
  </r>
  <r>
    <n v="1535787"/>
    <s v="Encore Capital Group"/>
    <x v="2"/>
    <x v="75"/>
    <s v="TN"/>
    <x v="0"/>
    <s v="08/25/2015"/>
    <s v="08/31/2015"/>
    <x v="0"/>
    <s v="No"/>
    <x v="31"/>
    <m/>
    <s v="25"/>
    <s v="08"/>
    <x v="0"/>
    <x v="109"/>
    <s v="31"/>
    <s v="08"/>
    <s v="2015"/>
    <d v="2015-08-31T00:00:00"/>
    <n v="6"/>
    <x v="0"/>
    <s v="Q3"/>
  </r>
  <r>
    <n v="717647"/>
    <s v="Provident Funding"/>
    <x v="0"/>
    <x v="0"/>
    <s v="VA"/>
    <x v="0"/>
    <s v="02/18/2014"/>
    <s v="02/18/2014"/>
    <x v="0"/>
    <s v="No"/>
    <x v="4"/>
    <m/>
    <s v="18"/>
    <s v="02"/>
    <x v="7"/>
    <x v="395"/>
    <s v="18"/>
    <s v="02"/>
    <s v="2014"/>
    <d v="2014-02-18T00:00:00"/>
    <n v="0"/>
    <x v="1"/>
    <s v="Q1"/>
  </r>
  <r>
    <n v="929140"/>
    <s v="Expert Global Solutions, Inc."/>
    <x v="1"/>
    <x v="4"/>
    <s v="NJ"/>
    <x v="3"/>
    <d v="2014-09-07T00:00:00"/>
    <d v="2014-11-08T00:00:00"/>
    <x v="0"/>
    <s v="No"/>
    <x v="12"/>
    <m/>
    <n v="7"/>
    <n v="9"/>
    <x v="1"/>
    <x v="913"/>
    <n v="8"/>
    <n v="11"/>
    <n v="2014"/>
    <d v="2014-11-08T00:00:00"/>
    <n v="62"/>
    <x v="1"/>
    <s v="Q3"/>
  </r>
  <r>
    <n v="1876076"/>
    <s v="Wells Fargo &amp; Company"/>
    <x v="5"/>
    <x v="12"/>
    <s v="GA"/>
    <x v="0"/>
    <d v="2016-12-04T00:00:00"/>
    <d v="2016-12-04T00:00:00"/>
    <x v="0"/>
    <s v="No"/>
    <x v="14"/>
    <m/>
    <n v="4"/>
    <n v="12"/>
    <x v="5"/>
    <x v="417"/>
    <n v="4"/>
    <n v="12"/>
    <n v="2016"/>
    <d v="2016-12-04T00:00:00"/>
    <n v="0"/>
    <x v="2"/>
    <s v="Q4"/>
  </r>
  <r>
    <n v="278273"/>
    <s v="Experian"/>
    <x v="3"/>
    <x v="3"/>
    <s v="MA"/>
    <x v="0"/>
    <s v="01/30/2013"/>
    <s v="01/30/2013"/>
    <x v="0"/>
    <s v="No"/>
    <x v="15"/>
    <m/>
    <s v="30"/>
    <s v="01"/>
    <x v="6"/>
    <x v="515"/>
    <s v="30"/>
    <s v="01"/>
    <s v="2013"/>
    <d v="2013-01-30T00:00:00"/>
    <n v="0"/>
    <x v="3"/>
    <s v="Q1"/>
  </r>
  <r>
    <n v="620666"/>
    <s v="McCarthy, Burgess &amp; Wolff, Inc."/>
    <x v="1"/>
    <x v="4"/>
    <s v="FL"/>
    <x v="3"/>
    <d v="2013-04-12T00:00:00"/>
    <d v="2013-05-12T00:00:00"/>
    <x v="0"/>
    <s v="No"/>
    <x v="0"/>
    <m/>
    <n v="12"/>
    <n v="4"/>
    <x v="4"/>
    <x v="445"/>
    <n v="12"/>
    <n v="5"/>
    <n v="2013"/>
    <d v="2013-05-12T00:00:00"/>
    <n v="30"/>
    <x v="3"/>
    <s v="Q2"/>
  </r>
  <r>
    <n v="1791597"/>
    <s v="Receivables Management Partners, LLC"/>
    <x v="1"/>
    <x v="22"/>
    <s v="IN"/>
    <x v="0"/>
    <s v="02/17/2016"/>
    <s v="02/22/2016"/>
    <x v="0"/>
    <s v="No"/>
    <x v="21"/>
    <m/>
    <s v="17"/>
    <s v="02"/>
    <x v="2"/>
    <x v="342"/>
    <s v="22"/>
    <s v="02"/>
    <s v="2016"/>
    <d v="2016-02-22T00:00:00"/>
    <n v="5"/>
    <x v="2"/>
    <s v="Q1"/>
  </r>
  <r>
    <n v="1080342"/>
    <s v="Citibank"/>
    <x v="2"/>
    <x v="48"/>
    <s v="TX"/>
    <x v="0"/>
    <s v="10/21/2014"/>
    <s v="10/21/2014"/>
    <x v="0"/>
    <s v="Yes"/>
    <x v="13"/>
    <m/>
    <s v="21"/>
    <s v="10"/>
    <x v="7"/>
    <x v="763"/>
    <s v="21"/>
    <s v="10"/>
    <s v="2014"/>
    <d v="2014-10-21T00:00:00"/>
    <n v="0"/>
    <x v="1"/>
    <s v="Q4"/>
  </r>
  <r>
    <n v="1879244"/>
    <s v="Afni, Inc."/>
    <x v="1"/>
    <x v="4"/>
    <s v="NJ"/>
    <x v="0"/>
    <s v="04/14/2016"/>
    <s v="04/14/2016"/>
    <x v="0"/>
    <s v="No"/>
    <x v="12"/>
    <m/>
    <s v="14"/>
    <s v="04"/>
    <x v="2"/>
    <x v="250"/>
    <s v="14"/>
    <s v="04"/>
    <s v="2016"/>
    <d v="2016-04-14T00:00:00"/>
    <n v="0"/>
    <x v="2"/>
    <s v="Q2"/>
  </r>
  <r>
    <n v="2003828"/>
    <s v="American Advisors Group"/>
    <x v="0"/>
    <x v="5"/>
    <s v="KY"/>
    <x v="2"/>
    <d v="2016-08-07T00:00:00"/>
    <d v="2016-11-07T00:00:00"/>
    <x v="0"/>
    <s v="No"/>
    <x v="38"/>
    <m/>
    <n v="7"/>
    <n v="8"/>
    <x v="5"/>
    <x v="378"/>
    <n v="7"/>
    <n v="11"/>
    <n v="2016"/>
    <d v="2016-11-07T00:00:00"/>
    <n v="92"/>
    <x v="2"/>
    <s v="Q3"/>
  </r>
  <r>
    <n v="1636725"/>
    <s v="Union Bank"/>
    <x v="0"/>
    <x v="5"/>
    <s v="CA"/>
    <x v="3"/>
    <d v="2015-03-11T00:00:00"/>
    <d v="2015-03-11T00:00:00"/>
    <x v="0"/>
    <s v="Yes"/>
    <x v="7"/>
    <m/>
    <n v="11"/>
    <n v="3"/>
    <x v="3"/>
    <x v="202"/>
    <n v="11"/>
    <n v="3"/>
    <n v="2015"/>
    <d v="2015-03-11T00:00:00"/>
    <n v="0"/>
    <x v="0"/>
    <s v="Q1"/>
  </r>
  <r>
    <n v="1805691"/>
    <s v="Synchrony Financial"/>
    <x v="2"/>
    <x v="30"/>
    <s v="SC"/>
    <x v="0"/>
    <s v="02/26/2016"/>
    <s v="02/26/2016"/>
    <x v="0"/>
    <s v="Yes"/>
    <x v="24"/>
    <m/>
    <s v="26"/>
    <s v="02"/>
    <x v="2"/>
    <x v="275"/>
    <s v="26"/>
    <s v="02"/>
    <s v="2016"/>
    <d v="2016-02-26T00:00:00"/>
    <n v="0"/>
    <x v="2"/>
    <s v="Q1"/>
  </r>
  <r>
    <n v="881641"/>
    <s v="Ocwen"/>
    <x v="0"/>
    <x v="0"/>
    <s v="IL"/>
    <x v="0"/>
    <d v="2014-04-06T00:00:00"/>
    <d v="2014-04-06T00:00:00"/>
    <x v="0"/>
    <s v="No"/>
    <x v="5"/>
    <m/>
    <n v="6"/>
    <n v="4"/>
    <x v="1"/>
    <x v="253"/>
    <n v="6"/>
    <n v="4"/>
    <n v="2014"/>
    <d v="2014-04-06T00:00:00"/>
    <n v="0"/>
    <x v="1"/>
    <s v="Q2"/>
  </r>
  <r>
    <n v="1413397"/>
    <s v="Summit Funding, Inc."/>
    <x v="0"/>
    <x v="5"/>
    <s v="AZ"/>
    <x v="2"/>
    <d v="2015-09-06T00:00:00"/>
    <d v="2015-12-06T00:00:00"/>
    <x v="0"/>
    <s v="No"/>
    <x v="8"/>
    <m/>
    <n v="6"/>
    <n v="9"/>
    <x v="3"/>
    <x v="318"/>
    <n v="6"/>
    <n v="12"/>
    <n v="2015"/>
    <d v="2015-12-06T00:00:00"/>
    <n v="91"/>
    <x v="0"/>
    <s v="Q3"/>
  </r>
  <r>
    <n v="1805672"/>
    <s v="TransUnion Intermediate Holdings, Inc."/>
    <x v="3"/>
    <x v="44"/>
    <s v="CA"/>
    <x v="0"/>
    <s v="02/27/2016"/>
    <s v="02/27/2016"/>
    <x v="0"/>
    <s v="No"/>
    <x v="7"/>
    <m/>
    <s v="27"/>
    <s v="02"/>
    <x v="2"/>
    <x v="1213"/>
    <s v="27"/>
    <s v="02"/>
    <s v="2016"/>
    <d v="2016-02-27T00:00:00"/>
    <n v="0"/>
    <x v="2"/>
    <s v="Q1"/>
  </r>
  <r>
    <n v="2038435"/>
    <s v="JPMorgan Chase &amp; Co."/>
    <x v="2"/>
    <x v="59"/>
    <s v="NY"/>
    <x v="0"/>
    <s v="07/31/2016"/>
    <s v="07/31/2016"/>
    <x v="0"/>
    <s v="Yes"/>
    <x v="9"/>
    <m/>
    <s v="31"/>
    <s v="07"/>
    <x v="2"/>
    <x v="996"/>
    <s v="31"/>
    <s v="07"/>
    <s v="2016"/>
    <d v="2016-07-31T00:00:00"/>
    <n v="0"/>
    <x v="2"/>
    <s v="Q3"/>
  </r>
  <r>
    <n v="762125"/>
    <s v="Amex"/>
    <x v="1"/>
    <x v="13"/>
    <s v="NJ"/>
    <x v="0"/>
    <d v="2014-11-03T00:00:00"/>
    <d v="2014-11-03T00:00:00"/>
    <x v="0"/>
    <s v="No"/>
    <x v="12"/>
    <m/>
    <n v="3"/>
    <n v="11"/>
    <x v="1"/>
    <x v="213"/>
    <n v="3"/>
    <n v="11"/>
    <n v="2014"/>
    <d v="2014-11-03T00:00:00"/>
    <n v="0"/>
    <x v="1"/>
    <s v="Q4"/>
  </r>
  <r>
    <n v="1696995"/>
    <s v="Navy FCU"/>
    <x v="5"/>
    <x v="12"/>
    <s v="NJ"/>
    <x v="3"/>
    <s v="12/15/2015"/>
    <s v="12/16/2015"/>
    <x v="0"/>
    <s v="No"/>
    <x v="12"/>
    <m/>
    <s v="15"/>
    <s v="12"/>
    <x v="0"/>
    <x v="40"/>
    <s v="16"/>
    <s v="12"/>
    <s v="2015"/>
    <d v="2015-12-16T00:00:00"/>
    <n v="1"/>
    <x v="0"/>
    <s v="Q4"/>
  </r>
  <r>
    <n v="899611"/>
    <s v="Nissan Motor Acceptance Corporation"/>
    <x v="7"/>
    <x v="21"/>
    <s v="NC"/>
    <x v="0"/>
    <s v="06/18/2014"/>
    <s v="07/22/2014"/>
    <x v="0"/>
    <s v="No"/>
    <x v="1"/>
    <m/>
    <s v="18"/>
    <s v="06"/>
    <x v="7"/>
    <x v="163"/>
    <s v="22"/>
    <s v="07"/>
    <s v="2014"/>
    <d v="2014-07-22T00:00:00"/>
    <n v="34"/>
    <x v="1"/>
    <s v="Q2"/>
  </r>
  <r>
    <n v="1948516"/>
    <s v="Equifax"/>
    <x v="3"/>
    <x v="8"/>
    <s v="MN"/>
    <x v="0"/>
    <s v="05/31/2016"/>
    <s v="05/31/2016"/>
    <x v="0"/>
    <s v="No"/>
    <x v="19"/>
    <m/>
    <s v="31"/>
    <s v="05"/>
    <x v="2"/>
    <x v="659"/>
    <s v="31"/>
    <s v="05"/>
    <s v="2016"/>
    <d v="2016-05-31T00:00:00"/>
    <n v="0"/>
    <x v="2"/>
    <s v="Q2"/>
  </r>
  <r>
    <n v="1436181"/>
    <s v="Zenith Financial Network Inc"/>
    <x v="1"/>
    <x v="22"/>
    <s v="CT"/>
    <x v="0"/>
    <s v="06/24/2015"/>
    <s v="06/24/2015"/>
    <x v="0"/>
    <s v="No"/>
    <x v="16"/>
    <m/>
    <s v="24"/>
    <s v="06"/>
    <x v="0"/>
    <x v="540"/>
    <s v="24"/>
    <s v="06"/>
    <s v="2015"/>
    <d v="2015-06-24T00:00:00"/>
    <n v="0"/>
    <x v="0"/>
    <s v="Q2"/>
  </r>
  <r>
    <n v="2024192"/>
    <s v="Navient Solutions, Inc."/>
    <x v="4"/>
    <x v="26"/>
    <s v="SC"/>
    <x v="1"/>
    <s v="07/21/2016"/>
    <s v="08/26/2016"/>
    <x v="0"/>
    <s v="No"/>
    <x v="24"/>
    <m/>
    <s v="21"/>
    <s v="07"/>
    <x v="2"/>
    <x v="192"/>
    <s v="26"/>
    <s v="08"/>
    <s v="2016"/>
    <d v="2016-08-26T00:00:00"/>
    <n v="36"/>
    <x v="2"/>
    <s v="Q3"/>
  </r>
  <r>
    <n v="566995"/>
    <s v="Portfolio Recovery Associates, Inc."/>
    <x v="1"/>
    <x v="13"/>
    <s v="TX"/>
    <x v="0"/>
    <s v="10/22/2013"/>
    <s v="10/24/2013"/>
    <x v="0"/>
    <s v="No"/>
    <x v="13"/>
    <m/>
    <s v="22"/>
    <s v="10"/>
    <x v="6"/>
    <x v="525"/>
    <s v="24"/>
    <s v="10"/>
    <s v="2013"/>
    <d v="2013-10-24T00:00:00"/>
    <n v="2"/>
    <x v="3"/>
    <s v="Q4"/>
  </r>
  <r>
    <n v="1618031"/>
    <s v="Synchrony Financial"/>
    <x v="2"/>
    <x v="24"/>
    <s v="VA"/>
    <x v="3"/>
    <s v="10/21/2015"/>
    <s v="10/23/2015"/>
    <x v="0"/>
    <s v="No"/>
    <x v="4"/>
    <m/>
    <s v="21"/>
    <s v="10"/>
    <x v="0"/>
    <x v="357"/>
    <s v="23"/>
    <s v="10"/>
    <s v="2015"/>
    <d v="2015-10-23T00:00:00"/>
    <n v="2"/>
    <x v="0"/>
    <s v="Q4"/>
  </r>
  <r>
    <n v="1923986"/>
    <s v="Amex"/>
    <x v="8"/>
    <x v="49"/>
    <s v="MI"/>
    <x v="0"/>
    <s v="05/13/2016"/>
    <s v="05/18/2016"/>
    <x v="0"/>
    <s v="No"/>
    <x v="25"/>
    <m/>
    <s v="13"/>
    <s v="05"/>
    <x v="2"/>
    <x v="447"/>
    <s v="18"/>
    <s v="05"/>
    <s v="2016"/>
    <d v="2016-05-18T00:00:00"/>
    <n v="5"/>
    <x v="2"/>
    <s v="Q2"/>
  </r>
  <r>
    <n v="2005623"/>
    <s v="Navient Solutions, Inc."/>
    <x v="4"/>
    <x v="6"/>
    <s v="WA"/>
    <x v="0"/>
    <d v="2016-11-07T00:00:00"/>
    <d v="2016-11-07T00:00:00"/>
    <x v="0"/>
    <s v="No"/>
    <x v="3"/>
    <m/>
    <n v="7"/>
    <n v="11"/>
    <x v="5"/>
    <x v="166"/>
    <n v="7"/>
    <n v="11"/>
    <n v="2016"/>
    <d v="2016-11-07T00:00:00"/>
    <n v="0"/>
    <x v="2"/>
    <s v="Q4"/>
  </r>
  <r>
    <n v="967957"/>
    <s v="Bank of America"/>
    <x v="5"/>
    <x v="12"/>
    <s v="MI"/>
    <x v="0"/>
    <d v="2014-04-08T00:00:00"/>
    <d v="2014-04-08T00:00:00"/>
    <x v="0"/>
    <s v="No"/>
    <x v="25"/>
    <m/>
    <n v="8"/>
    <n v="4"/>
    <x v="1"/>
    <x v="926"/>
    <n v="8"/>
    <n v="4"/>
    <n v="2014"/>
    <d v="2014-04-08T00:00:00"/>
    <n v="0"/>
    <x v="1"/>
    <s v="Q2"/>
  </r>
  <r>
    <n v="1622441"/>
    <s v="Empowerment Ventures, LLC"/>
    <x v="5"/>
    <x v="36"/>
    <s v="MD"/>
    <x v="0"/>
    <s v="10/23/2015"/>
    <s v="11/13/2015"/>
    <x v="0"/>
    <s v="No"/>
    <x v="10"/>
    <m/>
    <s v="23"/>
    <s v="10"/>
    <x v="0"/>
    <x v="234"/>
    <s v="13"/>
    <s v="11"/>
    <s v="2015"/>
    <d v="2015-11-13T00:00:00"/>
    <n v="21"/>
    <x v="0"/>
    <s v="Q4"/>
  </r>
  <r>
    <n v="363804"/>
    <s v="Bank of America"/>
    <x v="0"/>
    <x v="0"/>
    <s v="PA"/>
    <x v="0"/>
    <s v="03/23/2013"/>
    <s v="03/25/2013"/>
    <x v="0"/>
    <s v="No"/>
    <x v="18"/>
    <m/>
    <s v="23"/>
    <s v="03"/>
    <x v="6"/>
    <x v="865"/>
    <s v="25"/>
    <s v="03"/>
    <s v="2013"/>
    <d v="2013-03-25T00:00:00"/>
    <n v="2"/>
    <x v="3"/>
    <s v="Q1"/>
  </r>
  <r>
    <n v="1399611"/>
    <s v="Seterus, Inc."/>
    <x v="0"/>
    <x v="37"/>
    <s v="FL"/>
    <x v="0"/>
    <d v="2015-01-06T00:00:00"/>
    <d v="2015-01-06T00:00:00"/>
    <x v="0"/>
    <s v="No"/>
    <x v="0"/>
    <m/>
    <n v="6"/>
    <n v="1"/>
    <x v="3"/>
    <x v="536"/>
    <n v="6"/>
    <n v="1"/>
    <n v="2015"/>
    <d v="2015-01-06T00:00:00"/>
    <n v="0"/>
    <x v="0"/>
    <s v="Q1"/>
  </r>
  <r>
    <n v="2005788"/>
    <s v="Capital One"/>
    <x v="5"/>
    <x v="9"/>
    <s v="TX"/>
    <x v="1"/>
    <d v="2016-11-07T00:00:00"/>
    <d v="2016-12-07T00:00:00"/>
    <x v="0"/>
    <s v="No"/>
    <x v="13"/>
    <m/>
    <n v="7"/>
    <n v="11"/>
    <x v="5"/>
    <x v="166"/>
    <n v="7"/>
    <n v="12"/>
    <n v="2016"/>
    <d v="2016-12-07T00:00:00"/>
    <n v="30"/>
    <x v="2"/>
    <s v="Q4"/>
  </r>
  <r>
    <n v="1134581"/>
    <s v="Bank of America"/>
    <x v="5"/>
    <x v="14"/>
    <s v="NY"/>
    <x v="0"/>
    <s v="11/21/2014"/>
    <s v="11/28/2014"/>
    <x v="0"/>
    <s v="No"/>
    <x v="9"/>
    <m/>
    <s v="21"/>
    <s v="11"/>
    <x v="7"/>
    <x v="870"/>
    <s v="28"/>
    <s v="11"/>
    <s v="2014"/>
    <d v="2014-11-28T00:00:00"/>
    <n v="7"/>
    <x v="1"/>
    <s v="Q4"/>
  </r>
  <r>
    <n v="539385"/>
    <s v="Synchrony Financial"/>
    <x v="2"/>
    <x v="2"/>
    <s v="CT"/>
    <x v="0"/>
    <s v="09/24/2013"/>
    <s v="09/24/2013"/>
    <x v="0"/>
    <s v="No"/>
    <x v="16"/>
    <m/>
    <s v="24"/>
    <s v="09"/>
    <x v="6"/>
    <x v="57"/>
    <s v="24"/>
    <s v="09"/>
    <s v="2013"/>
    <d v="2013-09-24T00:00:00"/>
    <n v="0"/>
    <x v="3"/>
    <s v="Q3"/>
  </r>
  <r>
    <n v="693920"/>
    <s v="Capital One"/>
    <x v="1"/>
    <x v="1"/>
    <s v="NY"/>
    <x v="0"/>
    <s v="01/31/2014"/>
    <s v="01/31/2014"/>
    <x v="0"/>
    <s v="No"/>
    <x v="9"/>
    <m/>
    <s v="31"/>
    <s v="01"/>
    <x v="7"/>
    <x v="72"/>
    <s v="31"/>
    <s v="01"/>
    <s v="2014"/>
    <d v="2014-01-31T00:00:00"/>
    <n v="0"/>
    <x v="1"/>
    <s v="Q1"/>
  </r>
  <r>
    <n v="648898"/>
    <s v="Fifth Third Financial Corporation"/>
    <x v="0"/>
    <x v="0"/>
    <s v="FL"/>
    <x v="1"/>
    <s v="12/30/2013"/>
    <s v="01/13/2014"/>
    <x v="0"/>
    <s v="No"/>
    <x v="0"/>
    <m/>
    <s v="30"/>
    <s v="12"/>
    <x v="6"/>
    <x v="1141"/>
    <s v="13"/>
    <s v="01"/>
    <s v="2014"/>
    <d v="2014-01-13T00:00:00"/>
    <n v="14"/>
    <x v="3"/>
    <s v="Q4"/>
  </r>
  <r>
    <n v="1468894"/>
    <s v="Bank of America"/>
    <x v="2"/>
    <x v="2"/>
    <s v="NJ"/>
    <x v="1"/>
    <s v="07/15/2015"/>
    <s v="07/20/2015"/>
    <x v="0"/>
    <s v="No"/>
    <x v="12"/>
    <m/>
    <s v="15"/>
    <s v="07"/>
    <x v="0"/>
    <x v="661"/>
    <s v="20"/>
    <s v="07"/>
    <s v="2015"/>
    <d v="2015-07-20T00:00:00"/>
    <n v="5"/>
    <x v="0"/>
    <s v="Q3"/>
  </r>
  <r>
    <n v="1640741"/>
    <s v="AES/PHEAA"/>
    <x v="4"/>
    <x v="26"/>
    <s v="OH"/>
    <x v="0"/>
    <d v="2015-04-11T00:00:00"/>
    <d v="2015-04-11T00:00:00"/>
    <x v="0"/>
    <s v="No"/>
    <x v="20"/>
    <m/>
    <n v="11"/>
    <n v="4"/>
    <x v="3"/>
    <x v="206"/>
    <n v="11"/>
    <n v="4"/>
    <n v="2015"/>
    <d v="2015-04-11T00:00:00"/>
    <n v="0"/>
    <x v="0"/>
    <s v="Q2"/>
  </r>
  <r>
    <n v="584760"/>
    <s v="Mercantile Adjustment Bureau, LLC"/>
    <x v="1"/>
    <x v="22"/>
    <s v="TX"/>
    <x v="3"/>
    <d v="2013-04-11T00:00:00"/>
    <d v="2013-06-11T00:00:00"/>
    <x v="0"/>
    <s v="No"/>
    <x v="13"/>
    <m/>
    <n v="11"/>
    <n v="4"/>
    <x v="4"/>
    <x v="883"/>
    <n v="11"/>
    <n v="6"/>
    <n v="2013"/>
    <d v="2013-06-11T00:00:00"/>
    <n v="61"/>
    <x v="3"/>
    <s v="Q2"/>
  </r>
  <r>
    <n v="1948957"/>
    <s v="Selene Finance"/>
    <x v="0"/>
    <x v="0"/>
    <s v="AL"/>
    <x v="0"/>
    <d v="2016-02-06T00:00:00"/>
    <d v="2016-02-06T00:00:00"/>
    <x v="0"/>
    <s v="No"/>
    <x v="40"/>
    <m/>
    <n v="6"/>
    <n v="2"/>
    <x v="5"/>
    <x v="491"/>
    <n v="6"/>
    <n v="2"/>
    <n v="2016"/>
    <d v="2016-02-06T00:00:00"/>
    <n v="0"/>
    <x v="2"/>
    <s v="Q1"/>
  </r>
  <r>
    <n v="669041"/>
    <s v="Capital One"/>
    <x v="1"/>
    <x v="13"/>
    <s v="NM"/>
    <x v="3"/>
    <s v="01/14/2014"/>
    <s v="01/17/2014"/>
    <x v="0"/>
    <s v="Yes"/>
    <x v="28"/>
    <m/>
    <s v="14"/>
    <s v="01"/>
    <x v="7"/>
    <x v="311"/>
    <s v="17"/>
    <s v="01"/>
    <s v="2014"/>
    <d v="2014-01-17T00:00:00"/>
    <n v="3"/>
    <x v="1"/>
    <s v="Q1"/>
  </r>
  <r>
    <n v="1550094"/>
    <s v="Amex"/>
    <x v="2"/>
    <x v="10"/>
    <s v="NY"/>
    <x v="0"/>
    <d v="2015-03-09T00:00:00"/>
    <d v="2015-03-09T00:00:00"/>
    <x v="0"/>
    <s v="Yes"/>
    <x v="9"/>
    <m/>
    <n v="9"/>
    <n v="3"/>
    <x v="3"/>
    <x v="925"/>
    <n v="9"/>
    <n v="3"/>
    <n v="2015"/>
    <d v="2015-03-09T00:00:00"/>
    <n v="0"/>
    <x v="0"/>
    <s v="Q1"/>
  </r>
  <r>
    <n v="1989717"/>
    <s v="HCFS Health Care Financial Services, Inc."/>
    <x v="1"/>
    <x v="1"/>
    <s v="AL"/>
    <x v="0"/>
    <s v="06/28/2016"/>
    <s v="06/28/2016"/>
    <x v="0"/>
    <s v="No"/>
    <x v="40"/>
    <m/>
    <s v="28"/>
    <s v="06"/>
    <x v="2"/>
    <x v="572"/>
    <s v="28"/>
    <s v="06"/>
    <s v="2016"/>
    <d v="2016-06-28T00:00:00"/>
    <n v="0"/>
    <x v="2"/>
    <s v="Q2"/>
  </r>
  <r>
    <n v="1934200"/>
    <s v="Carrington Mortgage Holdings, LLC."/>
    <x v="0"/>
    <x v="0"/>
    <s v="FL"/>
    <x v="0"/>
    <s v="05/20/2016"/>
    <s v="05/25/2016"/>
    <x v="0"/>
    <s v="No"/>
    <x v="0"/>
    <m/>
    <s v="20"/>
    <s v="05"/>
    <x v="2"/>
    <x v="889"/>
    <s v="25"/>
    <s v="05"/>
    <s v="2016"/>
    <d v="2016-05-25T00:00:00"/>
    <n v="5"/>
    <x v="2"/>
    <s v="Q2"/>
  </r>
  <r>
    <n v="1241495"/>
    <s v="Bank of America"/>
    <x v="0"/>
    <x v="0"/>
    <s v="NH"/>
    <x v="0"/>
    <s v="02/16/2015"/>
    <s v="02/16/2015"/>
    <x v="0"/>
    <s v="Yes"/>
    <x v="36"/>
    <m/>
    <s v="16"/>
    <s v="02"/>
    <x v="0"/>
    <x v="281"/>
    <s v="16"/>
    <s v="02"/>
    <s v="2015"/>
    <d v="2015-02-16T00:00:00"/>
    <n v="0"/>
    <x v="0"/>
    <s v="Q1"/>
  </r>
  <r>
    <n v="1901919"/>
    <s v="Wells Fargo &amp; Company"/>
    <x v="0"/>
    <x v="0"/>
    <s v="MO"/>
    <x v="3"/>
    <s v="04/28/2016"/>
    <s v="04/28/2016"/>
    <x v="0"/>
    <s v="No"/>
    <x v="2"/>
    <m/>
    <s v="28"/>
    <s v="04"/>
    <x v="2"/>
    <x v="559"/>
    <s v="28"/>
    <s v="04"/>
    <s v="2016"/>
    <d v="2016-04-28T00:00:00"/>
    <n v="0"/>
    <x v="2"/>
    <s v="Q2"/>
  </r>
  <r>
    <n v="1892314"/>
    <s v="Wells Fargo &amp; Company"/>
    <x v="0"/>
    <x v="5"/>
    <s v="CA"/>
    <x v="0"/>
    <s v="04/22/2016"/>
    <s v="04/25/2016"/>
    <x v="0"/>
    <s v="No"/>
    <x v="7"/>
    <m/>
    <s v="22"/>
    <s v="04"/>
    <x v="2"/>
    <x v="450"/>
    <s v="25"/>
    <s v="04"/>
    <s v="2016"/>
    <d v="2016-04-25T00:00:00"/>
    <n v="3"/>
    <x v="2"/>
    <s v="Q2"/>
  </r>
  <r>
    <n v="965450"/>
    <s v="M&amp;T Bank Corporation"/>
    <x v="5"/>
    <x v="12"/>
    <s v="MD"/>
    <x v="0"/>
    <d v="2014-01-08T00:00:00"/>
    <d v="2014-04-09T00:00:00"/>
    <x v="0"/>
    <s v="Yes"/>
    <x v="10"/>
    <m/>
    <n v="8"/>
    <n v="1"/>
    <x v="1"/>
    <x v="1030"/>
    <n v="9"/>
    <n v="4"/>
    <n v="2014"/>
    <d v="2014-04-09T00:00:00"/>
    <n v="91"/>
    <x v="1"/>
    <s v="Q1"/>
  </r>
  <r>
    <n v="1064615"/>
    <s v="Nationstar Mortgage"/>
    <x v="0"/>
    <x v="0"/>
    <s v="PA"/>
    <x v="0"/>
    <d v="2014-09-10T00:00:00"/>
    <s v="10/16/2014"/>
    <x v="0"/>
    <s v="Yes"/>
    <x v="18"/>
    <m/>
    <n v="10"/>
    <n v="9"/>
    <x v="1"/>
    <x v="99"/>
    <s v="16"/>
    <s v="10"/>
    <s v="2014"/>
    <d v="2014-10-16T00:00:00"/>
    <n v="36"/>
    <x v="1"/>
    <s v="Q3"/>
  </r>
  <r>
    <n v="914534"/>
    <s v="Select Portfolio Servicing, Inc"/>
    <x v="0"/>
    <x v="0"/>
    <s v="VA"/>
    <x v="0"/>
    <s v="06/26/2014"/>
    <s v="06/26/2014"/>
    <x v="0"/>
    <s v="No"/>
    <x v="4"/>
    <m/>
    <s v="26"/>
    <s v="06"/>
    <x v="7"/>
    <x v="876"/>
    <s v="26"/>
    <s v="06"/>
    <s v="2014"/>
    <d v="2014-06-26T00:00:00"/>
    <n v="0"/>
    <x v="1"/>
    <s v="Q2"/>
  </r>
  <r>
    <n v="1703849"/>
    <s v="Experian"/>
    <x v="3"/>
    <x v="8"/>
    <s v="CA"/>
    <x v="3"/>
    <s v="12/16/2015"/>
    <s v="12/17/2015"/>
    <x v="0"/>
    <s v="No"/>
    <x v="7"/>
    <m/>
    <s v="16"/>
    <s v="12"/>
    <x v="0"/>
    <x v="464"/>
    <s v="17"/>
    <s v="12"/>
    <s v="2015"/>
    <d v="2015-12-17T00:00:00"/>
    <n v="1"/>
    <x v="0"/>
    <s v="Q4"/>
  </r>
  <r>
    <n v="226362"/>
    <s v="Regions Financial Corporation"/>
    <x v="7"/>
    <x v="73"/>
    <s v="MN"/>
    <x v="0"/>
    <d v="2013-09-01T00:00:00"/>
    <d v="2013-09-01T00:00:00"/>
    <x v="0"/>
    <s v="No"/>
    <x v="19"/>
    <m/>
    <n v="1"/>
    <n v="9"/>
    <x v="4"/>
    <x v="1227"/>
    <n v="1"/>
    <n v="9"/>
    <n v="2013"/>
    <d v="2013-09-01T00:00:00"/>
    <n v="0"/>
    <x v="3"/>
    <s v="Q3"/>
  </r>
  <r>
    <n v="2175041"/>
    <s v="Nationstar Mortgage"/>
    <x v="0"/>
    <x v="0"/>
    <s v="CA"/>
    <x v="0"/>
    <s v="10/24/2016"/>
    <s v="10/24/2016"/>
    <x v="0"/>
    <s v="Yes"/>
    <x v="7"/>
    <m/>
    <s v="24"/>
    <s v="10"/>
    <x v="2"/>
    <x v="1231"/>
    <s v="24"/>
    <s v="10"/>
    <s v="2016"/>
    <d v="2016-10-24T00:00:00"/>
    <n v="0"/>
    <x v="2"/>
    <s v="Q4"/>
  </r>
  <r>
    <n v="462463"/>
    <s v="Citibank"/>
    <x v="2"/>
    <x v="16"/>
    <s v="CA"/>
    <x v="0"/>
    <s v="07/21/2013"/>
    <s v="07/21/2013"/>
    <x v="0"/>
    <s v="No"/>
    <x v="7"/>
    <m/>
    <s v="21"/>
    <s v="07"/>
    <x v="6"/>
    <x v="1318"/>
    <s v="21"/>
    <s v="07"/>
    <s v="2013"/>
    <d v="2013-07-21T00:00:00"/>
    <n v="0"/>
    <x v="3"/>
    <s v="Q3"/>
  </r>
  <r>
    <n v="321420"/>
    <s v="SunTrust Banks, Inc."/>
    <x v="5"/>
    <x v="12"/>
    <s v="CA"/>
    <x v="1"/>
    <s v="02/20/2013"/>
    <s v="02/21/2013"/>
    <x v="0"/>
    <s v="No"/>
    <x v="7"/>
    <m/>
    <s v="20"/>
    <s v="02"/>
    <x v="6"/>
    <x v="126"/>
    <s v="21"/>
    <s v="02"/>
    <s v="2013"/>
    <d v="2013-02-21T00:00:00"/>
    <n v="1"/>
    <x v="3"/>
    <s v="Q1"/>
  </r>
  <r>
    <n v="1990984"/>
    <s v="Enova International, Inc."/>
    <x v="6"/>
    <x v="11"/>
    <s v="MD"/>
    <x v="0"/>
    <s v="06/29/2016"/>
    <s v="06/29/2016"/>
    <x v="0"/>
    <s v="Yes"/>
    <x v="10"/>
    <m/>
    <s v="29"/>
    <s v="06"/>
    <x v="2"/>
    <x v="408"/>
    <s v="29"/>
    <s v="06"/>
    <s v="2016"/>
    <d v="2016-06-29T00:00:00"/>
    <n v="0"/>
    <x v="2"/>
    <s v="Q2"/>
  </r>
  <r>
    <n v="362329"/>
    <s v="Wells Fargo &amp; Company"/>
    <x v="5"/>
    <x v="12"/>
    <s v="TX"/>
    <x v="0"/>
    <s v="03/21/2013"/>
    <s v="03/25/2013"/>
    <x v="0"/>
    <s v="No"/>
    <x v="13"/>
    <m/>
    <s v="21"/>
    <s v="03"/>
    <x v="6"/>
    <x v="365"/>
    <s v="25"/>
    <s v="03"/>
    <s v="2013"/>
    <d v="2013-03-25T00:00:00"/>
    <n v="4"/>
    <x v="3"/>
    <s v="Q1"/>
  </r>
  <r>
    <n v="1545386"/>
    <s v="Bank of America"/>
    <x v="0"/>
    <x v="0"/>
    <s v="TX"/>
    <x v="0"/>
    <s v="08/31/2015"/>
    <s v="08/31/2015"/>
    <x v="0"/>
    <s v="No"/>
    <x v="13"/>
    <m/>
    <s v="31"/>
    <s v="08"/>
    <x v="0"/>
    <x v="377"/>
    <s v="31"/>
    <s v="08"/>
    <s v="2015"/>
    <d v="2015-08-31T00:00:00"/>
    <n v="0"/>
    <x v="0"/>
    <s v="Q3"/>
  </r>
  <r>
    <n v="1441728"/>
    <s v="Selene Finance"/>
    <x v="0"/>
    <x v="0"/>
    <s v="GA"/>
    <x v="0"/>
    <s v="06/28/2015"/>
    <s v="06/28/2015"/>
    <x v="0"/>
    <s v="No"/>
    <x v="14"/>
    <m/>
    <s v="28"/>
    <s v="06"/>
    <x v="0"/>
    <x v="215"/>
    <s v="28"/>
    <s v="06"/>
    <s v="2015"/>
    <d v="2015-06-28T00:00:00"/>
    <n v="0"/>
    <x v="0"/>
    <s v="Q2"/>
  </r>
  <r>
    <n v="666124"/>
    <s v="JPMorgan Chase &amp; Co."/>
    <x v="0"/>
    <x v="0"/>
    <s v="PA"/>
    <x v="3"/>
    <s v="01/13/2014"/>
    <s v="01/22/2014"/>
    <x v="0"/>
    <s v="No"/>
    <x v="18"/>
    <m/>
    <s v="13"/>
    <s v="01"/>
    <x v="7"/>
    <x v="176"/>
    <s v="22"/>
    <s v="01"/>
    <s v="2014"/>
    <d v="2014-01-22T00:00:00"/>
    <n v="9"/>
    <x v="1"/>
    <s v="Q1"/>
  </r>
  <r>
    <n v="734303"/>
    <s v="Synchrony Financial"/>
    <x v="2"/>
    <x v="40"/>
    <s v="FL"/>
    <x v="0"/>
    <s v="02/27/2014"/>
    <s v="02/28/2014"/>
    <x v="0"/>
    <s v="No"/>
    <x v="0"/>
    <m/>
    <s v="27"/>
    <s v="02"/>
    <x v="7"/>
    <x v="468"/>
    <s v="28"/>
    <s v="02"/>
    <s v="2014"/>
    <d v="2014-02-28T00:00:00"/>
    <n v="1"/>
    <x v="1"/>
    <s v="Q1"/>
  </r>
  <r>
    <n v="1285839"/>
    <s v="Navient Solutions, Inc."/>
    <x v="4"/>
    <x v="6"/>
    <s v="NY"/>
    <x v="0"/>
    <s v="03/16/2015"/>
    <s v="04/17/2015"/>
    <x v="0"/>
    <s v="Yes"/>
    <x v="9"/>
    <m/>
    <s v="16"/>
    <s v="03"/>
    <x v="0"/>
    <x v="665"/>
    <s v="17"/>
    <s v="04"/>
    <s v="2015"/>
    <d v="2015-04-17T00:00:00"/>
    <n v="32"/>
    <x v="0"/>
    <s v="Q1"/>
  </r>
  <r>
    <n v="1884568"/>
    <s v="Navient Solutions, Inc."/>
    <x v="4"/>
    <x v="26"/>
    <s v="KY"/>
    <x v="0"/>
    <s v="04/18/2016"/>
    <s v="04/18/2016"/>
    <x v="0"/>
    <s v="No"/>
    <x v="38"/>
    <m/>
    <s v="18"/>
    <s v="04"/>
    <x v="2"/>
    <x v="757"/>
    <s v="18"/>
    <s v="04"/>
    <s v="2016"/>
    <d v="2016-04-18T00:00:00"/>
    <n v="0"/>
    <x v="2"/>
    <s v="Q2"/>
  </r>
  <r>
    <n v="1844562"/>
    <s v="Forster &amp; Garbus LLP"/>
    <x v="7"/>
    <x v="21"/>
    <s v="NY"/>
    <x v="0"/>
    <s v="03/22/2016"/>
    <s v="03/23/2016"/>
    <x v="0"/>
    <s v="Yes"/>
    <x v="9"/>
    <m/>
    <s v="22"/>
    <s v="03"/>
    <x v="2"/>
    <x v="35"/>
    <s v="23"/>
    <s v="03"/>
    <s v="2016"/>
    <d v="2016-03-23T00:00:00"/>
    <n v="1"/>
    <x v="2"/>
    <s v="Q1"/>
  </r>
  <r>
    <n v="1476922"/>
    <s v="JPMorgan Chase &amp; Co."/>
    <x v="1"/>
    <x v="1"/>
    <s v="CA"/>
    <x v="0"/>
    <s v="07/21/2015"/>
    <s v="07/21/2015"/>
    <x v="0"/>
    <s v="No"/>
    <x v="7"/>
    <m/>
    <s v="21"/>
    <s v="07"/>
    <x v="0"/>
    <x v="631"/>
    <s v="21"/>
    <s v="07"/>
    <s v="2015"/>
    <d v="2015-07-21T00:00:00"/>
    <n v="0"/>
    <x v="0"/>
    <s v="Q3"/>
  </r>
  <r>
    <n v="836129"/>
    <s v="Wells Fargo &amp; Company"/>
    <x v="5"/>
    <x v="15"/>
    <s v="MN"/>
    <x v="0"/>
    <d v="2014-02-05T00:00:00"/>
    <d v="2014-02-05T00:00:00"/>
    <x v="0"/>
    <s v="No"/>
    <x v="19"/>
    <m/>
    <n v="5"/>
    <n v="2"/>
    <x v="1"/>
    <x v="1115"/>
    <n v="5"/>
    <n v="2"/>
    <n v="2014"/>
    <d v="2014-02-05T00:00:00"/>
    <n v="0"/>
    <x v="1"/>
    <s v="Q1"/>
  </r>
  <r>
    <n v="703307"/>
    <s v="Bank of America"/>
    <x v="2"/>
    <x v="57"/>
    <s v="VA"/>
    <x v="0"/>
    <d v="2014-07-02T00:00:00"/>
    <d v="2014-07-02T00:00:00"/>
    <x v="0"/>
    <s v="No"/>
    <x v="4"/>
    <m/>
    <n v="2"/>
    <n v="7"/>
    <x v="1"/>
    <x v="1224"/>
    <n v="2"/>
    <n v="7"/>
    <n v="2014"/>
    <d v="2014-07-02T00:00:00"/>
    <n v="0"/>
    <x v="1"/>
    <s v="Q3"/>
  </r>
  <r>
    <n v="2079944"/>
    <s v="Seterus, Inc."/>
    <x v="0"/>
    <x v="0"/>
    <s v="MN"/>
    <x v="0"/>
    <s v="08/25/2016"/>
    <s v="08/29/2016"/>
    <x v="0"/>
    <s v="No"/>
    <x v="19"/>
    <m/>
    <s v="25"/>
    <s v="08"/>
    <x v="2"/>
    <x v="22"/>
    <s v="29"/>
    <s v="08"/>
    <s v="2016"/>
    <d v="2016-08-29T00:00:00"/>
    <n v="4"/>
    <x v="2"/>
    <s v="Q3"/>
  </r>
  <r>
    <n v="1430452"/>
    <s v="Jacob Law Group, PLLC"/>
    <x v="1"/>
    <x v="1"/>
    <s v="TN"/>
    <x v="0"/>
    <s v="06/19/2015"/>
    <s v="06/19/2015"/>
    <x v="0"/>
    <s v="No"/>
    <x v="31"/>
    <m/>
    <s v="19"/>
    <s v="06"/>
    <x v="0"/>
    <x v="733"/>
    <s v="19"/>
    <s v="06"/>
    <s v="2015"/>
    <d v="2015-06-19T00:00:00"/>
    <n v="0"/>
    <x v="0"/>
    <s v="Q2"/>
  </r>
  <r>
    <n v="485373"/>
    <s v="Bank of America"/>
    <x v="5"/>
    <x v="9"/>
    <s v="MA"/>
    <x v="3"/>
    <d v="2013-09-08T00:00:00"/>
    <d v="2013-12-08T00:00:00"/>
    <x v="0"/>
    <s v="No"/>
    <x v="15"/>
    <m/>
    <n v="8"/>
    <n v="9"/>
    <x v="4"/>
    <x v="626"/>
    <n v="8"/>
    <n v="12"/>
    <n v="2013"/>
    <d v="2013-12-08T00:00:00"/>
    <n v="91"/>
    <x v="3"/>
    <s v="Q3"/>
  </r>
  <r>
    <n v="1205984"/>
    <s v="M&amp;T Bank Corporation"/>
    <x v="2"/>
    <x v="70"/>
    <s v="DE"/>
    <x v="0"/>
    <s v="01/23/2015"/>
    <s v="01/26/2015"/>
    <x v="0"/>
    <s v="No"/>
    <x v="30"/>
    <m/>
    <s v="23"/>
    <s v="01"/>
    <x v="0"/>
    <x v="314"/>
    <s v="26"/>
    <s v="01"/>
    <s v="2015"/>
    <d v="2015-01-26T00:00:00"/>
    <n v="3"/>
    <x v="0"/>
    <s v="Q1"/>
  </r>
  <r>
    <n v="1394424"/>
    <s v="M&amp;T Bank Corporation"/>
    <x v="0"/>
    <x v="0"/>
    <s v="OK"/>
    <x v="0"/>
    <s v="05/27/2015"/>
    <s v="05/27/2015"/>
    <x v="0"/>
    <s v="No"/>
    <x v="6"/>
    <m/>
    <s v="27"/>
    <s v="05"/>
    <x v="0"/>
    <x v="211"/>
    <s v="27"/>
    <s v="05"/>
    <s v="2015"/>
    <d v="2015-05-27T00:00:00"/>
    <n v="0"/>
    <x v="0"/>
    <s v="Q2"/>
  </r>
  <r>
    <n v="1041285"/>
    <s v="Commonwealth Financial Systems, Inc."/>
    <x v="1"/>
    <x v="1"/>
    <s v="WA"/>
    <x v="0"/>
    <s v="09/23/2014"/>
    <s v="09/30/2014"/>
    <x v="0"/>
    <s v="Yes"/>
    <x v="3"/>
    <m/>
    <s v="23"/>
    <s v="09"/>
    <x v="7"/>
    <x v="922"/>
    <s v="30"/>
    <s v="09"/>
    <s v="2014"/>
    <d v="2014-09-30T00:00:00"/>
    <n v="7"/>
    <x v="1"/>
    <s v="Q3"/>
  </r>
  <r>
    <n v="2096408"/>
    <s v="TransUnion Intermediate Holdings, Inc."/>
    <x v="3"/>
    <x v="3"/>
    <s v="CA"/>
    <x v="1"/>
    <d v="2016-06-09T00:00:00"/>
    <d v="2016-09-09T00:00:00"/>
    <x v="0"/>
    <s v="No"/>
    <x v="7"/>
    <m/>
    <n v="9"/>
    <n v="6"/>
    <x v="5"/>
    <x v="675"/>
    <n v="9"/>
    <n v="9"/>
    <n v="2016"/>
    <d v="2016-09-09T00:00:00"/>
    <n v="92"/>
    <x v="2"/>
    <s v="Q2"/>
  </r>
  <r>
    <n v="1086721"/>
    <s v="Ditech Financial LLC"/>
    <x v="0"/>
    <x v="0"/>
    <s v="TX"/>
    <x v="0"/>
    <s v="10/25/2014"/>
    <s v="10/25/2014"/>
    <x v="0"/>
    <s v="Yes"/>
    <x v="13"/>
    <m/>
    <s v="25"/>
    <s v="10"/>
    <x v="7"/>
    <x v="1296"/>
    <s v="25"/>
    <s v="10"/>
    <s v="2014"/>
    <d v="2014-10-25T00:00:00"/>
    <n v="0"/>
    <x v="1"/>
    <s v="Q4"/>
  </r>
  <r>
    <n v="1922187"/>
    <s v="TransUnion Intermediate Holdings, Inc."/>
    <x v="3"/>
    <x v="8"/>
    <s v="FL"/>
    <x v="0"/>
    <s v="05/13/2016"/>
    <s v="05/17/2016"/>
    <x v="0"/>
    <s v="Yes"/>
    <x v="0"/>
    <m/>
    <s v="13"/>
    <s v="05"/>
    <x v="2"/>
    <x v="447"/>
    <s v="17"/>
    <s v="05"/>
    <s v="2016"/>
    <d v="2016-05-17T00:00:00"/>
    <n v="4"/>
    <x v="2"/>
    <s v="Q2"/>
  </r>
  <r>
    <n v="1147643"/>
    <s v="Pentagon FCU"/>
    <x v="6"/>
    <x v="43"/>
    <s v="HI"/>
    <x v="0"/>
    <d v="2014-08-12T00:00:00"/>
    <d v="2014-11-12T00:00:00"/>
    <x v="0"/>
    <s v="No"/>
    <x v="43"/>
    <m/>
    <n v="12"/>
    <n v="8"/>
    <x v="1"/>
    <x v="404"/>
    <n v="12"/>
    <n v="11"/>
    <n v="2014"/>
    <d v="2014-11-12T00:00:00"/>
    <n v="92"/>
    <x v="1"/>
    <s v="Q3"/>
  </r>
  <r>
    <n v="1195589"/>
    <s v="Wells Fargo &amp; Company"/>
    <x v="5"/>
    <x v="9"/>
    <s v="NV"/>
    <x v="0"/>
    <s v="01/15/2015"/>
    <s v="01/15/2015"/>
    <x v="0"/>
    <s v="Yes"/>
    <x v="17"/>
    <m/>
    <s v="15"/>
    <s v="01"/>
    <x v="0"/>
    <x v="751"/>
    <s v="15"/>
    <s v="01"/>
    <s v="2015"/>
    <d v="2015-01-15T00:00:00"/>
    <n v="0"/>
    <x v="0"/>
    <s v="Q1"/>
  </r>
  <r>
    <n v="401956"/>
    <s v="Capital One"/>
    <x v="7"/>
    <x v="21"/>
    <s v="OH"/>
    <x v="1"/>
    <d v="2013-08-05T00:00:00"/>
    <d v="2013-09-05T00:00:00"/>
    <x v="0"/>
    <s v="No"/>
    <x v="20"/>
    <m/>
    <n v="5"/>
    <n v="8"/>
    <x v="4"/>
    <x v="443"/>
    <n v="5"/>
    <n v="9"/>
    <n v="2013"/>
    <d v="2013-09-05T00:00:00"/>
    <n v="31"/>
    <x v="3"/>
    <s v="Q3"/>
  </r>
  <r>
    <n v="1328638"/>
    <s v="Wells Fargo &amp; Company"/>
    <x v="5"/>
    <x v="12"/>
    <s v="NJ"/>
    <x v="3"/>
    <s v="04/14/2015"/>
    <s v="04/16/2015"/>
    <x v="0"/>
    <s v="No"/>
    <x v="12"/>
    <m/>
    <s v="14"/>
    <s v="04"/>
    <x v="0"/>
    <x v="161"/>
    <s v="16"/>
    <s v="04"/>
    <s v="2015"/>
    <d v="2015-04-16T00:00:00"/>
    <n v="2"/>
    <x v="0"/>
    <s v="Q2"/>
  </r>
  <r>
    <n v="1477888"/>
    <s v="Ocwen"/>
    <x v="0"/>
    <x v="0"/>
    <s v="IL"/>
    <x v="0"/>
    <s v="07/17/2015"/>
    <s v="07/17/2015"/>
    <x v="0"/>
    <s v="No"/>
    <x v="5"/>
    <m/>
    <s v="17"/>
    <s v="07"/>
    <x v="0"/>
    <x v="633"/>
    <s v="17"/>
    <s v="07"/>
    <s v="2015"/>
    <d v="2015-07-17T00:00:00"/>
    <n v="0"/>
    <x v="0"/>
    <s v="Q3"/>
  </r>
  <r>
    <n v="885412"/>
    <s v="Navient Solutions, Inc."/>
    <x v="4"/>
    <x v="26"/>
    <s v="GA"/>
    <x v="0"/>
    <d v="2014-07-06T00:00:00"/>
    <d v="2014-07-06T00:00:00"/>
    <x v="0"/>
    <s v="No"/>
    <x v="14"/>
    <m/>
    <n v="6"/>
    <n v="7"/>
    <x v="1"/>
    <x v="267"/>
    <n v="6"/>
    <n v="7"/>
    <n v="2014"/>
    <d v="2014-07-06T00:00:00"/>
    <n v="0"/>
    <x v="1"/>
    <s v="Q3"/>
  </r>
  <r>
    <n v="546419"/>
    <s v="Allied Interstate LLC"/>
    <x v="1"/>
    <x v="22"/>
    <s v="NC"/>
    <x v="0"/>
    <s v="09/28/2013"/>
    <s v="09/30/2013"/>
    <x v="0"/>
    <s v="No"/>
    <x v="1"/>
    <m/>
    <s v="28"/>
    <s v="09"/>
    <x v="6"/>
    <x v="1319"/>
    <s v="30"/>
    <s v="09"/>
    <s v="2013"/>
    <d v="2013-09-30T00:00:00"/>
    <n v="2"/>
    <x v="3"/>
    <s v="Q3"/>
  </r>
  <r>
    <n v="414337"/>
    <s v="Bank of America"/>
    <x v="2"/>
    <x v="24"/>
    <s v="IN"/>
    <x v="0"/>
    <s v="05/22/2013"/>
    <s v="05/22/2013"/>
    <x v="0"/>
    <s v="Yes"/>
    <x v="21"/>
    <m/>
    <s v="22"/>
    <s v="05"/>
    <x v="6"/>
    <x v="210"/>
    <s v="22"/>
    <s v="05"/>
    <s v="2013"/>
    <d v="2013-05-22T00:00:00"/>
    <n v="0"/>
    <x v="3"/>
    <s v="Q2"/>
  </r>
  <r>
    <n v="1330641"/>
    <s v="Bank of America"/>
    <x v="5"/>
    <x v="14"/>
    <s v="TX"/>
    <x v="0"/>
    <s v="04/15/2015"/>
    <s v="04/15/2015"/>
    <x v="0"/>
    <s v="No"/>
    <x v="13"/>
    <m/>
    <s v="15"/>
    <s v="04"/>
    <x v="0"/>
    <x v="47"/>
    <s v="15"/>
    <s v="04"/>
    <s v="2015"/>
    <d v="2015-04-15T00:00:00"/>
    <n v="0"/>
    <x v="0"/>
    <s v="Q2"/>
  </r>
  <r>
    <n v="1226376"/>
    <s v="JPMorgan Chase &amp; Co."/>
    <x v="2"/>
    <x v="16"/>
    <s v="AZ"/>
    <x v="2"/>
    <d v="2015-05-02T00:00:00"/>
    <d v="2015-06-02T00:00:00"/>
    <x v="0"/>
    <s v="Yes"/>
    <x v="8"/>
    <m/>
    <n v="2"/>
    <n v="5"/>
    <x v="3"/>
    <x v="1172"/>
    <n v="2"/>
    <n v="6"/>
    <n v="2015"/>
    <d v="2015-06-02T00:00:00"/>
    <n v="31"/>
    <x v="0"/>
    <s v="Q2"/>
  </r>
  <r>
    <n v="1112386"/>
    <s v="Citibank"/>
    <x v="2"/>
    <x v="47"/>
    <s v="VA"/>
    <x v="0"/>
    <d v="2014-12-11T00:00:00"/>
    <d v="2014-12-11T00:00:00"/>
    <x v="0"/>
    <s v="No"/>
    <x v="4"/>
    <m/>
    <n v="11"/>
    <n v="12"/>
    <x v="1"/>
    <x v="615"/>
    <n v="11"/>
    <n v="12"/>
    <n v="2014"/>
    <d v="2014-12-11T00:00:00"/>
    <n v="0"/>
    <x v="1"/>
    <s v="Q4"/>
  </r>
  <r>
    <n v="1126550"/>
    <s v="Capital One"/>
    <x v="5"/>
    <x v="12"/>
    <s v="TX"/>
    <x v="0"/>
    <s v="11/19/2014"/>
    <s v="11/19/2014"/>
    <x v="0"/>
    <s v="No"/>
    <x v="13"/>
    <m/>
    <s v="19"/>
    <s v="11"/>
    <x v="7"/>
    <x v="89"/>
    <s v="19"/>
    <s v="11"/>
    <s v="2014"/>
    <d v="2014-11-19T00:00:00"/>
    <n v="0"/>
    <x v="1"/>
    <s v="Q4"/>
  </r>
  <r>
    <n v="1966167"/>
    <s v="ECMC Group, Inc."/>
    <x v="1"/>
    <x v="1"/>
    <s v="IL"/>
    <x v="0"/>
    <s v="06/13/2016"/>
    <s v="06/15/2016"/>
    <x v="0"/>
    <s v="No"/>
    <x v="5"/>
    <m/>
    <s v="13"/>
    <s v="06"/>
    <x v="2"/>
    <x v="298"/>
    <s v="15"/>
    <s v="06"/>
    <s v="2016"/>
    <d v="2016-06-15T00:00:00"/>
    <n v="2"/>
    <x v="2"/>
    <s v="Q2"/>
  </r>
  <r>
    <n v="1332402"/>
    <s v="Navy FCU"/>
    <x v="0"/>
    <x v="5"/>
    <s v="CA"/>
    <x v="3"/>
    <s v="04/16/2015"/>
    <s v="04/17/2015"/>
    <x v="0"/>
    <s v="No"/>
    <x v="7"/>
    <m/>
    <s v="16"/>
    <s v="04"/>
    <x v="0"/>
    <x v="344"/>
    <s v="17"/>
    <s v="04"/>
    <s v="2015"/>
    <d v="2015-04-17T00:00:00"/>
    <n v="1"/>
    <x v="0"/>
    <s v="Q2"/>
  </r>
  <r>
    <n v="846507"/>
    <s v="Ally Financial Inc."/>
    <x v="1"/>
    <x v="22"/>
    <s v="SD"/>
    <x v="0"/>
    <d v="2014-09-05T00:00:00"/>
    <d v="2014-09-05T00:00:00"/>
    <x v="0"/>
    <s v="No"/>
    <x v="51"/>
    <m/>
    <n v="5"/>
    <n v="9"/>
    <x v="1"/>
    <x v="1104"/>
    <n v="5"/>
    <n v="9"/>
    <n v="2014"/>
    <d v="2014-09-05T00:00:00"/>
    <n v="0"/>
    <x v="1"/>
    <s v="Q3"/>
  </r>
  <r>
    <n v="500233"/>
    <s v="JPMorgan Chase &amp; Co."/>
    <x v="2"/>
    <x v="47"/>
    <s v="CA"/>
    <x v="1"/>
    <s v="08/22/2013"/>
    <s v="08/23/2013"/>
    <x v="0"/>
    <s v="Yes"/>
    <x v="7"/>
    <m/>
    <s v="22"/>
    <s v="08"/>
    <x v="6"/>
    <x v="283"/>
    <s v="23"/>
    <s v="08"/>
    <s v="2013"/>
    <d v="2013-08-23T00:00:00"/>
    <n v="1"/>
    <x v="3"/>
    <s v="Q3"/>
  </r>
  <r>
    <n v="960278"/>
    <s v="Experian"/>
    <x v="3"/>
    <x v="3"/>
    <s v="FL"/>
    <x v="0"/>
    <s v="07/30/2014"/>
    <s v="07/30/2014"/>
    <x v="0"/>
    <s v="No"/>
    <x v="0"/>
    <m/>
    <s v="30"/>
    <s v="07"/>
    <x v="7"/>
    <x v="860"/>
    <s v="30"/>
    <s v="07"/>
    <s v="2014"/>
    <d v="2014-07-30T00:00:00"/>
    <n v="0"/>
    <x v="1"/>
    <s v="Q3"/>
  </r>
  <r>
    <n v="968068"/>
    <s v="PNC Bank N.A."/>
    <x v="0"/>
    <x v="5"/>
    <s v="VA"/>
    <x v="0"/>
    <d v="2014-04-08T00:00:00"/>
    <d v="2014-04-08T00:00:00"/>
    <x v="0"/>
    <s v="No"/>
    <x v="4"/>
    <m/>
    <n v="8"/>
    <n v="4"/>
    <x v="1"/>
    <x v="926"/>
    <n v="8"/>
    <n v="4"/>
    <n v="2014"/>
    <d v="2014-04-08T00:00:00"/>
    <n v="0"/>
    <x v="1"/>
    <s v="Q2"/>
  </r>
  <r>
    <n v="568467"/>
    <s v="Ditech Financial LLC"/>
    <x v="1"/>
    <x v="22"/>
    <s v="CA"/>
    <x v="3"/>
    <s v="10/23/2013"/>
    <s v="10/24/2013"/>
    <x v="0"/>
    <s v="No"/>
    <x v="7"/>
    <m/>
    <s v="23"/>
    <s v="10"/>
    <x v="6"/>
    <x v="647"/>
    <s v="24"/>
    <s v="10"/>
    <s v="2013"/>
    <d v="2013-10-24T00:00:00"/>
    <n v="1"/>
    <x v="3"/>
    <s v="Q4"/>
  </r>
  <r>
    <n v="1040254"/>
    <s v="Wells Fargo &amp; Company"/>
    <x v="1"/>
    <x v="22"/>
    <s v="CA"/>
    <x v="4"/>
    <s v="09/22/2014"/>
    <s v="09/26/2014"/>
    <x v="0"/>
    <s v="No"/>
    <x v="7"/>
    <m/>
    <s v="22"/>
    <s v="09"/>
    <x v="7"/>
    <x v="598"/>
    <s v="26"/>
    <s v="09"/>
    <s v="2014"/>
    <d v="2014-09-26T00:00:00"/>
    <n v="4"/>
    <x v="1"/>
    <s v="Q3"/>
  </r>
  <r>
    <n v="379219"/>
    <s v="Regions Financial Corporation"/>
    <x v="5"/>
    <x v="12"/>
    <s v="FL"/>
    <x v="3"/>
    <d v="2013-10-04T00:00:00"/>
    <d v="2013-12-04T00:00:00"/>
    <x v="0"/>
    <s v="No"/>
    <x v="0"/>
    <m/>
    <n v="4"/>
    <n v="10"/>
    <x v="4"/>
    <x v="228"/>
    <n v="4"/>
    <n v="12"/>
    <n v="2013"/>
    <d v="2013-12-04T00:00:00"/>
    <n v="61"/>
    <x v="3"/>
    <s v="Q4"/>
  </r>
  <r>
    <n v="1422000"/>
    <s v="Nationstar Mortgage"/>
    <x v="0"/>
    <x v="0"/>
    <s v="AZ"/>
    <x v="0"/>
    <s v="06/15/2015"/>
    <s v="06/18/2015"/>
    <x v="0"/>
    <s v="No"/>
    <x v="8"/>
    <m/>
    <s v="15"/>
    <s v="06"/>
    <x v="0"/>
    <x v="123"/>
    <s v="18"/>
    <s v="06"/>
    <s v="2015"/>
    <d v="2015-06-18T00:00:00"/>
    <n v="3"/>
    <x v="0"/>
    <s v="Q2"/>
  </r>
  <r>
    <n v="1254421"/>
    <s v="Experian"/>
    <x v="3"/>
    <x v="8"/>
    <s v="CA"/>
    <x v="0"/>
    <s v="02/24/2015"/>
    <d v="2015-03-03T00:00:00"/>
    <x v="0"/>
    <s v="No"/>
    <x v="7"/>
    <m/>
    <s v="24"/>
    <s v="02"/>
    <x v="0"/>
    <x v="118"/>
    <n v="3"/>
    <n v="3"/>
    <n v="2015"/>
    <d v="2015-03-03T00:00:00"/>
    <n v="7"/>
    <x v="0"/>
    <s v="Q1"/>
  </r>
  <r>
    <n v="1138555"/>
    <s v="Credit Acceptance Corporation"/>
    <x v="7"/>
    <x v="19"/>
    <s v="TN"/>
    <x v="0"/>
    <d v="2014-02-12T00:00:00"/>
    <d v="2014-02-12T00:00:00"/>
    <x v="0"/>
    <s v="Yes"/>
    <x v="31"/>
    <m/>
    <n v="12"/>
    <n v="2"/>
    <x v="1"/>
    <x v="704"/>
    <n v="12"/>
    <n v="2"/>
    <n v="2014"/>
    <d v="2014-02-12T00:00:00"/>
    <n v="0"/>
    <x v="1"/>
    <s v="Q1"/>
  </r>
  <r>
    <n v="450094"/>
    <s v="Citibank"/>
    <x v="2"/>
    <x v="24"/>
    <s v="CA"/>
    <x v="1"/>
    <d v="2013-05-07T00:00:00"/>
    <d v="2013-08-07T00:00:00"/>
    <x v="0"/>
    <s v="No"/>
    <x v="7"/>
    <m/>
    <n v="7"/>
    <n v="5"/>
    <x v="4"/>
    <x v="1188"/>
    <n v="7"/>
    <n v="8"/>
    <n v="2013"/>
    <d v="2013-08-07T00:00:00"/>
    <n v="92"/>
    <x v="3"/>
    <s v="Q2"/>
  </r>
  <r>
    <n v="1848865"/>
    <s v="KeyCorp"/>
    <x v="0"/>
    <x v="0"/>
    <s v="NY"/>
    <x v="0"/>
    <s v="03/24/2016"/>
    <s v="03/24/2016"/>
    <x v="0"/>
    <s v="No"/>
    <x v="9"/>
    <m/>
    <s v="24"/>
    <s v="03"/>
    <x v="2"/>
    <x v="183"/>
    <s v="24"/>
    <s v="03"/>
    <s v="2016"/>
    <d v="2016-03-24T00:00:00"/>
    <n v="0"/>
    <x v="2"/>
    <s v="Q1"/>
  </r>
  <r>
    <n v="1314554"/>
    <s v="JPMorgan Chase &amp; Co."/>
    <x v="5"/>
    <x v="9"/>
    <s v="CA"/>
    <x v="0"/>
    <d v="2015-03-04T00:00:00"/>
    <d v="2015-03-04T00:00:00"/>
    <x v="0"/>
    <s v="Yes"/>
    <x v="7"/>
    <m/>
    <n v="4"/>
    <n v="3"/>
    <x v="3"/>
    <x v="295"/>
    <n v="4"/>
    <n v="3"/>
    <n v="2015"/>
    <d v="2015-03-04T00:00:00"/>
    <n v="0"/>
    <x v="0"/>
    <s v="Q1"/>
  </r>
  <r>
    <n v="1205844"/>
    <s v="Equifax"/>
    <x v="3"/>
    <x v="8"/>
    <s v="TX"/>
    <x v="0"/>
    <s v="01/23/2015"/>
    <s v="01/23/2015"/>
    <x v="0"/>
    <s v="No"/>
    <x v="13"/>
    <m/>
    <s v="23"/>
    <s v="01"/>
    <x v="0"/>
    <x v="314"/>
    <s v="23"/>
    <s v="01"/>
    <s v="2015"/>
    <d v="2015-01-23T00:00:00"/>
    <n v="0"/>
    <x v="0"/>
    <s v="Q1"/>
  </r>
  <r>
    <n v="1167633"/>
    <s v="People's United Bank"/>
    <x v="5"/>
    <x v="15"/>
    <s v="VT"/>
    <x v="1"/>
    <s v="12/23/2014"/>
    <s v="12/30/2014"/>
    <x v="0"/>
    <s v="No"/>
    <x v="46"/>
    <m/>
    <s v="23"/>
    <s v="12"/>
    <x v="7"/>
    <x v="946"/>
    <s v="30"/>
    <s v="12"/>
    <s v="2014"/>
    <d v="2014-12-30T00:00:00"/>
    <n v="7"/>
    <x v="1"/>
    <s v="Q4"/>
  </r>
  <r>
    <n v="1029174"/>
    <s v="Bank of America"/>
    <x v="2"/>
    <x v="24"/>
    <s v="VA"/>
    <x v="0"/>
    <s v="09/15/2014"/>
    <s v="09/15/2014"/>
    <x v="0"/>
    <s v="Yes"/>
    <x v="4"/>
    <m/>
    <s v="15"/>
    <s v="09"/>
    <x v="7"/>
    <x v="967"/>
    <s v="15"/>
    <s v="09"/>
    <s v="2014"/>
    <d v="2014-09-15T00:00:00"/>
    <n v="0"/>
    <x v="1"/>
    <s v="Q3"/>
  </r>
  <r>
    <n v="979313"/>
    <s v="Pinnacle Credit Services, LLC"/>
    <x v="1"/>
    <x v="1"/>
    <s v="IL"/>
    <x v="0"/>
    <d v="2014-12-08T00:00:00"/>
    <d v="2014-12-08T00:00:00"/>
    <x v="0"/>
    <s v="No"/>
    <x v="5"/>
    <m/>
    <n v="8"/>
    <n v="12"/>
    <x v="1"/>
    <x v="846"/>
    <n v="8"/>
    <n v="12"/>
    <n v="2014"/>
    <d v="2014-12-08T00:00:00"/>
    <n v="0"/>
    <x v="1"/>
    <s v="Q4"/>
  </r>
  <r>
    <n v="1521375"/>
    <s v="Bank of America"/>
    <x v="0"/>
    <x v="0"/>
    <s v="NC"/>
    <x v="0"/>
    <s v="08/17/2015"/>
    <s v="08/17/2015"/>
    <x v="0"/>
    <s v="Yes"/>
    <x v="1"/>
    <m/>
    <s v="17"/>
    <s v="08"/>
    <x v="0"/>
    <x v="415"/>
    <s v="17"/>
    <s v="08"/>
    <s v="2015"/>
    <d v="2015-08-17T00:00:00"/>
    <n v="0"/>
    <x v="0"/>
    <s v="Q3"/>
  </r>
  <r>
    <n v="567151"/>
    <s v="Navient Solutions, Inc."/>
    <x v="4"/>
    <x v="19"/>
    <s v="NY"/>
    <x v="0"/>
    <s v="10/22/2013"/>
    <s v="10/23/2013"/>
    <x v="0"/>
    <s v="Yes"/>
    <x v="9"/>
    <m/>
    <s v="22"/>
    <s v="10"/>
    <x v="6"/>
    <x v="525"/>
    <s v="23"/>
    <s v="10"/>
    <s v="2013"/>
    <d v="2013-10-23T00:00:00"/>
    <n v="1"/>
    <x v="3"/>
    <s v="Q4"/>
  </r>
  <r>
    <n v="1885008"/>
    <s v="TD Bank US Holding Company"/>
    <x v="2"/>
    <x v="17"/>
    <s v="TN"/>
    <x v="0"/>
    <s v="04/19/2016"/>
    <s v="04/19/2016"/>
    <x v="0"/>
    <s v="Yes"/>
    <x v="31"/>
    <m/>
    <s v="19"/>
    <s v="04"/>
    <x v="2"/>
    <x v="508"/>
    <s v="19"/>
    <s v="04"/>
    <s v="2016"/>
    <d v="2016-04-19T00:00:00"/>
    <n v="0"/>
    <x v="2"/>
    <s v="Q2"/>
  </r>
  <r>
    <n v="1571531"/>
    <s v="Specialized Loan Servicing LLC"/>
    <x v="0"/>
    <x v="0"/>
    <s v="ID"/>
    <x v="0"/>
    <s v="09/19/2015"/>
    <s v="09/19/2015"/>
    <x v="0"/>
    <s v="Yes"/>
    <x v="29"/>
    <m/>
    <s v="19"/>
    <s v="09"/>
    <x v="0"/>
    <x v="814"/>
    <s v="19"/>
    <s v="09"/>
    <s v="2015"/>
    <d v="2015-09-19T00:00:00"/>
    <n v="0"/>
    <x v="0"/>
    <s v="Q3"/>
  </r>
  <r>
    <n v="849275"/>
    <s v="Bayview Loan Servicing, LLC"/>
    <x v="0"/>
    <x v="0"/>
    <s v="MD"/>
    <x v="0"/>
    <s v="05/13/2014"/>
    <s v="05/13/2014"/>
    <x v="0"/>
    <s v="No"/>
    <x v="10"/>
    <m/>
    <s v="13"/>
    <s v="05"/>
    <x v="7"/>
    <x v="629"/>
    <s v="13"/>
    <s v="05"/>
    <s v="2014"/>
    <d v="2014-05-13T00:00:00"/>
    <n v="0"/>
    <x v="1"/>
    <s v="Q2"/>
  </r>
  <r>
    <n v="1994331"/>
    <s v="Ditech Financial LLC"/>
    <x v="0"/>
    <x v="0"/>
    <s v="CA"/>
    <x v="0"/>
    <s v="06/30/2016"/>
    <s v="06/30/2016"/>
    <x v="0"/>
    <s v="No"/>
    <x v="7"/>
    <m/>
    <s v="30"/>
    <s v="06"/>
    <x v="2"/>
    <x v="15"/>
    <s v="30"/>
    <s v="06"/>
    <s v="2016"/>
    <d v="2016-06-30T00:00:00"/>
    <n v="0"/>
    <x v="2"/>
    <s v="Q2"/>
  </r>
  <r>
    <n v="1283572"/>
    <s v="MoneyGram"/>
    <x v="9"/>
    <x v="55"/>
    <s v="TX"/>
    <x v="0"/>
    <s v="03/15/2015"/>
    <s v="03/25/2015"/>
    <x v="0"/>
    <s v="No"/>
    <x v="13"/>
    <m/>
    <s v="15"/>
    <s v="03"/>
    <x v="0"/>
    <x v="1320"/>
    <s v="25"/>
    <s v="03"/>
    <s v="2015"/>
    <d v="2015-03-25T00:00:00"/>
    <n v="10"/>
    <x v="0"/>
    <s v="Q1"/>
  </r>
  <r>
    <n v="1070535"/>
    <s v="Financial Corporation of America"/>
    <x v="1"/>
    <x v="1"/>
    <s v="NM"/>
    <x v="0"/>
    <s v="10/14/2014"/>
    <s v="10/14/2014"/>
    <x v="0"/>
    <s v="No"/>
    <x v="28"/>
    <m/>
    <s v="14"/>
    <s v="10"/>
    <x v="7"/>
    <x v="1122"/>
    <s v="14"/>
    <s v="10"/>
    <s v="2014"/>
    <d v="2014-10-14T00:00:00"/>
    <n v="0"/>
    <x v="1"/>
    <s v="Q4"/>
  </r>
  <r>
    <n v="842299"/>
    <s v="Capital One"/>
    <x v="2"/>
    <x v="35"/>
    <s v="IL"/>
    <x v="0"/>
    <d v="2014-07-05T00:00:00"/>
    <d v="2014-09-06T00:00:00"/>
    <x v="0"/>
    <s v="No"/>
    <x v="5"/>
    <m/>
    <n v="5"/>
    <n v="7"/>
    <x v="1"/>
    <x v="65"/>
    <n v="6"/>
    <n v="9"/>
    <n v="2014"/>
    <d v="2014-09-06T00:00:00"/>
    <n v="63"/>
    <x v="1"/>
    <s v="Q3"/>
  </r>
  <r>
    <n v="1434494"/>
    <s v="Capital One"/>
    <x v="2"/>
    <x v="17"/>
    <s v="WV"/>
    <x v="0"/>
    <s v="06/23/2015"/>
    <s v="06/23/2015"/>
    <x v="0"/>
    <s v="No"/>
    <x v="39"/>
    <m/>
    <s v="23"/>
    <s v="06"/>
    <x v="0"/>
    <x v="500"/>
    <s v="23"/>
    <s v="06"/>
    <s v="2015"/>
    <d v="2015-06-23T00:00:00"/>
    <n v="0"/>
    <x v="0"/>
    <s v="Q2"/>
  </r>
  <r>
    <n v="861024"/>
    <s v="TD Bank US Holding Company"/>
    <x v="5"/>
    <x v="9"/>
    <s v="NJ"/>
    <x v="3"/>
    <s v="05/20/2014"/>
    <s v="05/21/2014"/>
    <x v="0"/>
    <s v="No"/>
    <x v="12"/>
    <m/>
    <s v="20"/>
    <s v="05"/>
    <x v="7"/>
    <x v="172"/>
    <s v="21"/>
    <s v="05"/>
    <s v="2014"/>
    <d v="2014-05-21T00:00:00"/>
    <n v="1"/>
    <x v="1"/>
    <s v="Q2"/>
  </r>
  <r>
    <n v="1144605"/>
    <s v="Bank of America"/>
    <x v="5"/>
    <x v="9"/>
    <s v="FL"/>
    <x v="3"/>
    <d v="2014-05-12T00:00:00"/>
    <d v="2014-05-12T00:00:00"/>
    <x v="0"/>
    <s v="No"/>
    <x v="0"/>
    <m/>
    <n v="12"/>
    <n v="5"/>
    <x v="1"/>
    <x v="516"/>
    <n v="12"/>
    <n v="5"/>
    <n v="2014"/>
    <d v="2014-05-12T00:00:00"/>
    <n v="0"/>
    <x v="1"/>
    <s v="Q2"/>
  </r>
  <r>
    <n v="787333"/>
    <s v="TransUnion Intermediate Holdings, Inc."/>
    <x v="3"/>
    <x v="8"/>
    <s v="VA"/>
    <x v="0"/>
    <d v="2014-01-04T00:00:00"/>
    <d v="2014-01-04T00:00:00"/>
    <x v="0"/>
    <s v="No"/>
    <x v="4"/>
    <m/>
    <n v="4"/>
    <n v="1"/>
    <x v="1"/>
    <x v="334"/>
    <n v="4"/>
    <n v="1"/>
    <n v="2014"/>
    <d v="2014-01-04T00:00:00"/>
    <n v="0"/>
    <x v="1"/>
    <s v="Q1"/>
  </r>
  <r>
    <n v="1428284"/>
    <s v="Bank of America"/>
    <x v="0"/>
    <x v="0"/>
    <s v="OR"/>
    <x v="0"/>
    <s v="06/18/2015"/>
    <s v="06/18/2015"/>
    <x v="0"/>
    <s v="No"/>
    <x v="26"/>
    <m/>
    <s v="18"/>
    <s v="06"/>
    <x v="0"/>
    <x v="220"/>
    <s v="18"/>
    <s v="06"/>
    <s v="2015"/>
    <d v="2015-06-18T00:00:00"/>
    <n v="0"/>
    <x v="0"/>
    <s v="Q2"/>
  </r>
  <r>
    <n v="1717024"/>
    <s v="Ditech Financial LLC"/>
    <x v="0"/>
    <x v="0"/>
    <s v="CA"/>
    <x v="0"/>
    <s v="12/26/2015"/>
    <s v="12/26/2015"/>
    <x v="0"/>
    <s v="No"/>
    <x v="7"/>
    <m/>
    <s v="26"/>
    <s v="12"/>
    <x v="0"/>
    <x v="1234"/>
    <s v="26"/>
    <s v="12"/>
    <s v="2015"/>
    <d v="2015-12-26T00:00:00"/>
    <n v="0"/>
    <x v="0"/>
    <s v="Q4"/>
  </r>
  <r>
    <n v="830465"/>
    <s v="Nationstar Mortgage"/>
    <x v="0"/>
    <x v="0"/>
    <s v="PA"/>
    <x v="0"/>
    <s v="04/29/2014"/>
    <s v="04/29/2014"/>
    <x v="0"/>
    <s v="No"/>
    <x v="18"/>
    <m/>
    <s v="29"/>
    <s v="04"/>
    <x v="7"/>
    <x v="1098"/>
    <s v="29"/>
    <s v="04"/>
    <s v="2014"/>
    <d v="2014-04-29T00:00:00"/>
    <n v="0"/>
    <x v="1"/>
    <s v="Q2"/>
  </r>
  <r>
    <n v="850178"/>
    <s v="ACE Cash Express Inc."/>
    <x v="1"/>
    <x v="4"/>
    <s v="OR"/>
    <x v="0"/>
    <s v="05/13/2014"/>
    <s v="05/15/2014"/>
    <x v="0"/>
    <s v="No"/>
    <x v="26"/>
    <m/>
    <s v="13"/>
    <s v="05"/>
    <x v="7"/>
    <x v="629"/>
    <s v="15"/>
    <s v="05"/>
    <s v="2014"/>
    <d v="2014-05-15T00:00:00"/>
    <n v="2"/>
    <x v="1"/>
    <s v="Q2"/>
  </r>
  <r>
    <n v="552930"/>
    <s v="TD Bank US Holding Company"/>
    <x v="2"/>
    <x v="24"/>
    <s v="CA"/>
    <x v="0"/>
    <d v="2013-04-10T00:00:00"/>
    <d v="2013-07-10T00:00:00"/>
    <x v="0"/>
    <s v="No"/>
    <x v="7"/>
    <m/>
    <n v="10"/>
    <n v="4"/>
    <x v="4"/>
    <x v="1196"/>
    <n v="10"/>
    <n v="7"/>
    <n v="2013"/>
    <d v="2013-07-10T00:00:00"/>
    <n v="91"/>
    <x v="3"/>
    <s v="Q2"/>
  </r>
  <r>
    <n v="2056630"/>
    <s v="JPMorgan Chase &amp; Co."/>
    <x v="5"/>
    <x v="9"/>
    <s v="FL"/>
    <x v="2"/>
    <d v="2016-10-08T00:00:00"/>
    <d v="2016-12-08T00:00:00"/>
    <x v="0"/>
    <s v="No"/>
    <x v="0"/>
    <m/>
    <n v="8"/>
    <n v="10"/>
    <x v="5"/>
    <x v="1171"/>
    <n v="8"/>
    <n v="12"/>
    <n v="2016"/>
    <d v="2016-12-08T00:00:00"/>
    <n v="61"/>
    <x v="2"/>
    <s v="Q4"/>
  </r>
  <r>
    <n v="1481640"/>
    <s v="Capital One"/>
    <x v="2"/>
    <x v="35"/>
    <s v="MN"/>
    <x v="0"/>
    <s v="07/22/2015"/>
    <s v="07/22/2015"/>
    <x v="0"/>
    <s v="No"/>
    <x v="19"/>
    <m/>
    <s v="22"/>
    <s v="07"/>
    <x v="0"/>
    <x v="297"/>
    <s v="22"/>
    <s v="07"/>
    <s v="2015"/>
    <d v="2015-07-22T00:00:00"/>
    <n v="0"/>
    <x v="0"/>
    <s v="Q3"/>
  </r>
  <r>
    <n v="1077594"/>
    <s v="Citibank"/>
    <x v="2"/>
    <x v="2"/>
    <s v="NY"/>
    <x v="0"/>
    <s v="10/20/2014"/>
    <s v="10/20/2014"/>
    <x v="0"/>
    <s v="No"/>
    <x v="9"/>
    <m/>
    <s v="20"/>
    <s v="10"/>
    <x v="7"/>
    <x v="648"/>
    <s v="20"/>
    <s v="10"/>
    <s v="2014"/>
    <d v="2014-10-20T00:00:00"/>
    <n v="0"/>
    <x v="1"/>
    <s v="Q4"/>
  </r>
  <r>
    <n v="1796735"/>
    <s v="Bank of America"/>
    <x v="0"/>
    <x v="37"/>
    <s v="NY"/>
    <x v="0"/>
    <s v="02/20/2016"/>
    <s v="02/20/2016"/>
    <x v="0"/>
    <s v="Yes"/>
    <x v="9"/>
    <m/>
    <s v="20"/>
    <s v="02"/>
    <x v="2"/>
    <x v="669"/>
    <s v="20"/>
    <s v="02"/>
    <s v="2016"/>
    <d v="2016-02-20T00:00:00"/>
    <n v="0"/>
    <x v="2"/>
    <s v="Q1"/>
  </r>
  <r>
    <n v="1998176"/>
    <s v="Regions Financial Corporation"/>
    <x v="5"/>
    <x v="12"/>
    <s v="AL"/>
    <x v="2"/>
    <d v="2016-05-07T00:00:00"/>
    <d v="2016-06-07T00:00:00"/>
    <x v="0"/>
    <s v="Yes"/>
    <x v="40"/>
    <m/>
    <n v="7"/>
    <n v="5"/>
    <x v="5"/>
    <x v="781"/>
    <n v="7"/>
    <n v="6"/>
    <n v="2016"/>
    <d v="2016-06-07T00:00:00"/>
    <n v="31"/>
    <x v="2"/>
    <s v="Q2"/>
  </r>
  <r>
    <n v="817563"/>
    <s v="PNC Bank N.A."/>
    <x v="5"/>
    <x v="9"/>
    <s v="MD"/>
    <x v="1"/>
    <s v="04/21/2014"/>
    <s v="04/23/2014"/>
    <x v="0"/>
    <s v="No"/>
    <x v="10"/>
    <m/>
    <s v="21"/>
    <s v="04"/>
    <x v="7"/>
    <x v="396"/>
    <s v="23"/>
    <s v="04"/>
    <s v="2014"/>
    <d v="2014-04-23T00:00:00"/>
    <n v="2"/>
    <x v="1"/>
    <s v="Q2"/>
  </r>
  <r>
    <n v="1748136"/>
    <s v="Ocwen"/>
    <x v="0"/>
    <x v="37"/>
    <s v="TX"/>
    <x v="0"/>
    <s v="01/19/2016"/>
    <s v="01/19/2016"/>
    <x v="0"/>
    <s v="No"/>
    <x v="13"/>
    <m/>
    <s v="19"/>
    <s v="01"/>
    <x v="2"/>
    <x v="319"/>
    <s v="19"/>
    <s v="01"/>
    <s v="2016"/>
    <d v="2016-01-19T00:00:00"/>
    <n v="0"/>
    <x v="2"/>
    <s v="Q1"/>
  </r>
  <r>
    <n v="1106857"/>
    <s v="Select Portfolio Servicing, Inc"/>
    <x v="0"/>
    <x v="0"/>
    <s v="KS"/>
    <x v="0"/>
    <d v="2014-07-11T00:00:00"/>
    <d v="2014-07-11T00:00:00"/>
    <x v="0"/>
    <s v="No"/>
    <x v="42"/>
    <m/>
    <n v="11"/>
    <n v="7"/>
    <x v="1"/>
    <x v="637"/>
    <n v="11"/>
    <n v="7"/>
    <n v="2014"/>
    <d v="2014-07-11T00:00:00"/>
    <n v="0"/>
    <x v="1"/>
    <s v="Q3"/>
  </r>
  <r>
    <n v="1464214"/>
    <s v="JPMorgan Chase &amp; Co."/>
    <x v="0"/>
    <x v="0"/>
    <m/>
    <x v="1"/>
    <s v="07/13/2015"/>
    <s v="07/17/2015"/>
    <x v="0"/>
    <s v="Yes"/>
    <x v="34"/>
    <m/>
    <s v="13"/>
    <s v="07"/>
    <x v="0"/>
    <x v="256"/>
    <s v="17"/>
    <s v="07"/>
    <s v="2015"/>
    <d v="2015-07-17T00:00:00"/>
    <n v="4"/>
    <x v="0"/>
    <s v="Q3"/>
  </r>
  <r>
    <n v="867569"/>
    <s v="Bank of America"/>
    <x v="2"/>
    <x v="20"/>
    <s v="TX"/>
    <x v="0"/>
    <s v="05/24/2014"/>
    <s v="05/29/2014"/>
    <x v="0"/>
    <s v="No"/>
    <x v="13"/>
    <m/>
    <s v="24"/>
    <s v="05"/>
    <x v="7"/>
    <x v="1259"/>
    <s v="29"/>
    <s v="05"/>
    <s v="2014"/>
    <d v="2014-05-29T00:00:00"/>
    <n v="5"/>
    <x v="1"/>
    <s v="Q2"/>
  </r>
  <r>
    <n v="1946428"/>
    <s v="Discover"/>
    <x v="4"/>
    <x v="6"/>
    <s v="NJ"/>
    <x v="0"/>
    <s v="05/29/2016"/>
    <s v="05/29/2016"/>
    <x v="0"/>
    <s v="Yes"/>
    <x v="12"/>
    <m/>
    <s v="29"/>
    <s v="05"/>
    <x v="2"/>
    <x v="969"/>
    <s v="29"/>
    <s v="05"/>
    <s v="2016"/>
    <d v="2016-05-29T00:00:00"/>
    <n v="0"/>
    <x v="2"/>
    <s v="Q2"/>
  </r>
  <r>
    <n v="1558770"/>
    <s v="Portfolio Recovery Associates, Inc."/>
    <x v="1"/>
    <x v="13"/>
    <s v="VA"/>
    <x v="0"/>
    <d v="2015-10-09T00:00:00"/>
    <d v="2015-10-09T00:00:00"/>
    <x v="0"/>
    <s v="Yes"/>
    <x v="4"/>
    <m/>
    <n v="9"/>
    <n v="10"/>
    <x v="3"/>
    <x v="575"/>
    <n v="9"/>
    <n v="10"/>
    <n v="2015"/>
    <d v="2015-10-09T00:00:00"/>
    <n v="0"/>
    <x v="0"/>
    <s v="Q4"/>
  </r>
  <r>
    <n v="1967139"/>
    <s v="Amex"/>
    <x v="8"/>
    <x v="55"/>
    <s v="MI"/>
    <x v="0"/>
    <s v="06/13/2016"/>
    <s v="06/15/2016"/>
    <x v="0"/>
    <s v="No"/>
    <x v="25"/>
    <m/>
    <s v="13"/>
    <s v="06"/>
    <x v="2"/>
    <x v="298"/>
    <s v="15"/>
    <s v="06"/>
    <s v="2016"/>
    <d v="2016-06-15T00:00:00"/>
    <n v="2"/>
    <x v="2"/>
    <s v="Q2"/>
  </r>
  <r>
    <n v="1975403"/>
    <s v="BB&amp;T Financial"/>
    <x v="5"/>
    <x v="12"/>
    <s v="FL"/>
    <x v="3"/>
    <s v="06/20/2016"/>
    <s v="06/22/2016"/>
    <x v="0"/>
    <s v="No"/>
    <x v="0"/>
    <m/>
    <s v="20"/>
    <s v="06"/>
    <x v="2"/>
    <x v="568"/>
    <s v="22"/>
    <s v="06"/>
    <s v="2016"/>
    <d v="2016-06-22T00:00:00"/>
    <n v="2"/>
    <x v="2"/>
    <s v="Q2"/>
  </r>
  <r>
    <n v="967514"/>
    <s v="Asset Management Outsourcing, Inc."/>
    <x v="1"/>
    <x v="22"/>
    <s v="OR"/>
    <x v="0"/>
    <d v="2014-04-08T00:00:00"/>
    <d v="2014-07-08T00:00:00"/>
    <x v="0"/>
    <s v="No"/>
    <x v="26"/>
    <m/>
    <n v="8"/>
    <n v="4"/>
    <x v="1"/>
    <x v="926"/>
    <n v="8"/>
    <n v="7"/>
    <n v="2014"/>
    <d v="2014-07-08T00:00:00"/>
    <n v="91"/>
    <x v="1"/>
    <s v="Q2"/>
  </r>
  <r>
    <n v="1198849"/>
    <s v="Bank of America"/>
    <x v="5"/>
    <x v="14"/>
    <s v="IL"/>
    <x v="0"/>
    <s v="01/19/2015"/>
    <s v="01/19/2015"/>
    <x v="0"/>
    <s v="No"/>
    <x v="5"/>
    <m/>
    <s v="19"/>
    <s v="01"/>
    <x v="0"/>
    <x v="644"/>
    <s v="19"/>
    <s v="01"/>
    <s v="2015"/>
    <d v="2015-01-19T00:00:00"/>
    <n v="0"/>
    <x v="0"/>
    <s v="Q1"/>
  </r>
  <r>
    <n v="1146555"/>
    <s v="Sterling Jewelers Inc."/>
    <x v="1"/>
    <x v="22"/>
    <s v="TX"/>
    <x v="0"/>
    <d v="2014-08-12T00:00:00"/>
    <d v="2014-08-12T00:00:00"/>
    <x v="0"/>
    <s v="No"/>
    <x v="13"/>
    <m/>
    <n v="12"/>
    <n v="8"/>
    <x v="1"/>
    <x v="404"/>
    <n v="12"/>
    <n v="8"/>
    <n v="2014"/>
    <d v="2014-08-12T00:00:00"/>
    <n v="0"/>
    <x v="1"/>
    <s v="Q3"/>
  </r>
  <r>
    <n v="1220366"/>
    <s v="U.S. Bancorp"/>
    <x v="5"/>
    <x v="9"/>
    <s v="CA"/>
    <x v="1"/>
    <d v="2015-02-02T00:00:00"/>
    <d v="2015-04-02T00:00:00"/>
    <x v="0"/>
    <s v="No"/>
    <x v="7"/>
    <m/>
    <n v="2"/>
    <n v="2"/>
    <x v="3"/>
    <x v="75"/>
    <n v="2"/>
    <n v="4"/>
    <n v="2015"/>
    <d v="2015-04-02T00:00:00"/>
    <n v="59"/>
    <x v="0"/>
    <s v="Q1"/>
  </r>
  <r>
    <n v="376183"/>
    <s v="Equifax"/>
    <x v="3"/>
    <x v="44"/>
    <s v="MO"/>
    <x v="0"/>
    <d v="2013-08-04T00:00:00"/>
    <d v="2013-08-04T00:00:00"/>
    <x v="0"/>
    <s v="No"/>
    <x v="2"/>
    <m/>
    <n v="4"/>
    <n v="8"/>
    <x v="4"/>
    <x v="513"/>
    <n v="4"/>
    <n v="8"/>
    <n v="2013"/>
    <d v="2013-08-04T00:00:00"/>
    <n v="0"/>
    <x v="3"/>
    <s v="Q3"/>
  </r>
  <r>
    <n v="1827391"/>
    <s v="Diversified Consultants, Inc."/>
    <x v="1"/>
    <x v="4"/>
    <s v="MS"/>
    <x v="0"/>
    <d v="2016-11-03T00:00:00"/>
    <d v="2016-11-03T00:00:00"/>
    <x v="0"/>
    <s v="Yes"/>
    <x v="45"/>
    <m/>
    <n v="3"/>
    <n v="11"/>
    <x v="5"/>
    <x v="1129"/>
    <n v="3"/>
    <n v="11"/>
    <n v="2016"/>
    <d v="2016-11-03T00:00:00"/>
    <n v="0"/>
    <x v="2"/>
    <s v="Q4"/>
  </r>
  <r>
    <n v="1888065"/>
    <s v="Navient Solutions, Inc."/>
    <x v="4"/>
    <x v="6"/>
    <s v="NY"/>
    <x v="1"/>
    <s v="04/20/2016"/>
    <s v="04/25/2016"/>
    <x v="0"/>
    <s v="No"/>
    <x v="9"/>
    <m/>
    <s v="20"/>
    <s v="04"/>
    <x v="2"/>
    <x v="66"/>
    <s v="25"/>
    <s v="04"/>
    <s v="2016"/>
    <d v="2016-04-25T00:00:00"/>
    <n v="5"/>
    <x v="2"/>
    <s v="Q2"/>
  </r>
  <r>
    <n v="1343824"/>
    <s v="Caliber Home Loans, Inc"/>
    <x v="0"/>
    <x v="0"/>
    <s v="FL"/>
    <x v="0"/>
    <s v="04/23/2015"/>
    <s v="04/23/2015"/>
    <x v="0"/>
    <s v="No"/>
    <x v="0"/>
    <m/>
    <s v="23"/>
    <s v="04"/>
    <x v="0"/>
    <x v="1106"/>
    <s v="23"/>
    <s v="04"/>
    <s v="2015"/>
    <d v="2015-04-23T00:00:00"/>
    <n v="0"/>
    <x v="0"/>
    <s v="Q2"/>
  </r>
  <r>
    <n v="1171265"/>
    <s v="Encore Capital Group"/>
    <x v="1"/>
    <x v="1"/>
    <s v="VA"/>
    <x v="0"/>
    <s v="12/26/2014"/>
    <s v="12/26/2014"/>
    <x v="0"/>
    <s v="No"/>
    <x v="4"/>
    <m/>
    <s v="26"/>
    <s v="12"/>
    <x v="7"/>
    <x v="775"/>
    <s v="26"/>
    <s v="12"/>
    <s v="2014"/>
    <d v="2014-12-26T00:00:00"/>
    <n v="0"/>
    <x v="1"/>
    <s v="Q4"/>
  </r>
  <r>
    <n v="1973072"/>
    <s v="Barclays PLC"/>
    <x v="1"/>
    <x v="1"/>
    <s v="TX"/>
    <x v="1"/>
    <s v="06/16/2016"/>
    <s v="06/20/2016"/>
    <x v="0"/>
    <s v="No"/>
    <x v="13"/>
    <m/>
    <s v="16"/>
    <s v="06"/>
    <x v="2"/>
    <x v="381"/>
    <s v="20"/>
    <s v="06"/>
    <s v="2016"/>
    <d v="2016-06-20T00:00:00"/>
    <n v="4"/>
    <x v="2"/>
    <s v="Q2"/>
  </r>
  <r>
    <n v="1629507"/>
    <s v="Wells Fargo &amp; Company"/>
    <x v="0"/>
    <x v="0"/>
    <s v="TX"/>
    <x v="3"/>
    <s v="10/28/2015"/>
    <s v="10/28/2015"/>
    <x v="0"/>
    <s v="No"/>
    <x v="13"/>
    <m/>
    <s v="28"/>
    <s v="10"/>
    <x v="0"/>
    <x v="185"/>
    <s v="28"/>
    <s v="10"/>
    <s v="2015"/>
    <d v="2015-10-28T00:00:00"/>
    <n v="0"/>
    <x v="0"/>
    <s v="Q4"/>
  </r>
  <r>
    <n v="1017050"/>
    <s v="Bank of America"/>
    <x v="0"/>
    <x v="0"/>
    <s v="NC"/>
    <x v="0"/>
    <d v="2014-05-09T00:00:00"/>
    <d v="2014-05-09T00:00:00"/>
    <x v="0"/>
    <s v="Yes"/>
    <x v="1"/>
    <m/>
    <n v="9"/>
    <n v="5"/>
    <x v="1"/>
    <x v="224"/>
    <n v="9"/>
    <n v="5"/>
    <n v="2014"/>
    <d v="2014-05-09T00:00:00"/>
    <n v="0"/>
    <x v="1"/>
    <s v="Q2"/>
  </r>
  <r>
    <n v="1962441"/>
    <s v="World Acceptance Corporation"/>
    <x v="1"/>
    <x v="22"/>
    <s v="TN"/>
    <x v="0"/>
    <d v="2016-09-06T00:00:00"/>
    <d v="2016-09-06T00:00:00"/>
    <x v="0"/>
    <s v="No"/>
    <x v="31"/>
    <m/>
    <n v="6"/>
    <n v="9"/>
    <x v="5"/>
    <x v="323"/>
    <n v="6"/>
    <n v="9"/>
    <n v="2016"/>
    <d v="2016-09-06T00:00:00"/>
    <n v="0"/>
    <x v="2"/>
    <s v="Q3"/>
  </r>
  <r>
    <n v="427458"/>
    <s v="JPMorgan Chase &amp; Co."/>
    <x v="2"/>
    <x v="38"/>
    <s v="CA"/>
    <x v="2"/>
    <d v="2013-07-06T00:00:00"/>
    <d v="2013-10-06T00:00:00"/>
    <x v="0"/>
    <s v="Yes"/>
    <x v="7"/>
    <m/>
    <n v="6"/>
    <n v="7"/>
    <x v="4"/>
    <x v="1308"/>
    <n v="6"/>
    <n v="10"/>
    <n v="2013"/>
    <d v="2013-10-06T00:00:00"/>
    <n v="92"/>
    <x v="3"/>
    <s v="Q3"/>
  </r>
  <r>
    <n v="2049050"/>
    <s v="MOHELA"/>
    <x v="4"/>
    <x v="6"/>
    <s v="MO"/>
    <x v="0"/>
    <d v="2016-05-08T00:00:00"/>
    <d v="2016-05-08T00:00:00"/>
    <x v="0"/>
    <s v="No"/>
    <x v="2"/>
    <m/>
    <n v="8"/>
    <n v="5"/>
    <x v="5"/>
    <x v="886"/>
    <n v="8"/>
    <n v="5"/>
    <n v="2016"/>
    <d v="2016-05-08T00:00:00"/>
    <n v="0"/>
    <x v="2"/>
    <s v="Q2"/>
  </r>
  <r>
    <n v="1165665"/>
    <s v="Wells Fargo &amp; Company"/>
    <x v="0"/>
    <x v="37"/>
    <s v="VA"/>
    <x v="0"/>
    <s v="12/21/2014"/>
    <s v="12/21/2014"/>
    <x v="0"/>
    <s v="No"/>
    <x v="4"/>
    <m/>
    <s v="21"/>
    <s v="12"/>
    <x v="7"/>
    <x v="1154"/>
    <s v="21"/>
    <s v="12"/>
    <s v="2014"/>
    <d v="2014-12-21T00:00:00"/>
    <n v="0"/>
    <x v="1"/>
    <s v="Q4"/>
  </r>
  <r>
    <n v="831081"/>
    <s v="Army and Air Force Exchange Service"/>
    <x v="1"/>
    <x v="13"/>
    <s v="TX"/>
    <x v="0"/>
    <s v="04/30/2014"/>
    <s v="04/30/2014"/>
    <x v="0"/>
    <s v="Yes"/>
    <x v="13"/>
    <m/>
    <s v="30"/>
    <s v="04"/>
    <x v="7"/>
    <x v="207"/>
    <s v="30"/>
    <s v="04"/>
    <s v="2014"/>
    <d v="2014-04-30T00:00:00"/>
    <n v="0"/>
    <x v="1"/>
    <s v="Q2"/>
  </r>
  <r>
    <n v="1008930"/>
    <s v="Capital One"/>
    <x v="2"/>
    <x v="34"/>
    <s v="NJ"/>
    <x v="0"/>
    <s v="08/31/2014"/>
    <s v="08/31/2014"/>
    <x v="0"/>
    <s v="No"/>
    <x v="12"/>
    <m/>
    <s v="31"/>
    <s v="08"/>
    <x v="7"/>
    <x v="1321"/>
    <s v="31"/>
    <s v="08"/>
    <s v="2014"/>
    <d v="2014-08-31T00:00:00"/>
    <n v="0"/>
    <x v="1"/>
    <s v="Q3"/>
  </r>
  <r>
    <n v="1079762"/>
    <s v="Capital One"/>
    <x v="7"/>
    <x v="21"/>
    <s v="MI"/>
    <x v="3"/>
    <s v="10/21/2014"/>
    <s v="10/27/2014"/>
    <x v="0"/>
    <s v="Yes"/>
    <x v="25"/>
    <m/>
    <s v="21"/>
    <s v="10"/>
    <x v="7"/>
    <x v="763"/>
    <s v="27"/>
    <s v="10"/>
    <s v="2014"/>
    <d v="2014-10-27T00:00:00"/>
    <n v="6"/>
    <x v="1"/>
    <s v="Q4"/>
  </r>
  <r>
    <n v="1909186"/>
    <s v="Big Picture Loans, LLC"/>
    <x v="7"/>
    <x v="19"/>
    <s v="CA"/>
    <x v="0"/>
    <d v="2016-04-05T00:00:00"/>
    <d v="2016-06-05T00:00:00"/>
    <x v="0"/>
    <s v="No"/>
    <x v="7"/>
    <m/>
    <n v="5"/>
    <n v="4"/>
    <x v="5"/>
    <x v="806"/>
    <n v="5"/>
    <n v="6"/>
    <n v="2016"/>
    <d v="2016-06-05T00:00:00"/>
    <n v="61"/>
    <x v="2"/>
    <s v="Q2"/>
  </r>
  <r>
    <n v="559102"/>
    <s v="Capital One"/>
    <x v="2"/>
    <x v="17"/>
    <s v="IL"/>
    <x v="4"/>
    <s v="10/15/2013"/>
    <s v="10/16/2013"/>
    <x v="0"/>
    <s v="No"/>
    <x v="5"/>
    <m/>
    <s v="15"/>
    <s v="10"/>
    <x v="6"/>
    <x v="364"/>
    <s v="16"/>
    <s v="10"/>
    <s v="2013"/>
    <d v="2013-10-16T00:00:00"/>
    <n v="1"/>
    <x v="3"/>
    <s v="Q4"/>
  </r>
  <r>
    <n v="1850414"/>
    <s v="TransUnion Intermediate Holdings, Inc."/>
    <x v="3"/>
    <x v="3"/>
    <s v="CA"/>
    <x v="0"/>
    <s v="03/25/2016"/>
    <s v="03/26/2016"/>
    <x v="0"/>
    <s v="No"/>
    <x v="7"/>
    <m/>
    <s v="25"/>
    <s v="03"/>
    <x v="2"/>
    <x v="60"/>
    <s v="26"/>
    <s v="03"/>
    <s v="2016"/>
    <d v="2016-03-26T00:00:00"/>
    <n v="1"/>
    <x v="2"/>
    <s v="Q1"/>
  </r>
  <r>
    <n v="1540817"/>
    <s v="PHH Mortgage"/>
    <x v="0"/>
    <x v="42"/>
    <s v="WI"/>
    <x v="0"/>
    <s v="08/27/2015"/>
    <s v="08/27/2015"/>
    <x v="0"/>
    <s v="No"/>
    <x v="35"/>
    <m/>
    <s v="27"/>
    <s v="08"/>
    <x v="0"/>
    <x v="937"/>
    <s v="27"/>
    <s v="08"/>
    <s v="2015"/>
    <d v="2015-08-27T00:00:00"/>
    <n v="0"/>
    <x v="0"/>
    <s v="Q3"/>
  </r>
  <r>
    <n v="2103742"/>
    <s v="Fifth Third Financial Corporation"/>
    <x v="5"/>
    <x v="12"/>
    <s v="GA"/>
    <x v="1"/>
    <d v="2016-09-09T00:00:00"/>
    <s v="09/14/2016"/>
    <x v="0"/>
    <s v="No"/>
    <x v="14"/>
    <m/>
    <n v="9"/>
    <n v="9"/>
    <x v="5"/>
    <x v="881"/>
    <s v="14"/>
    <s v="09"/>
    <s v="2016"/>
    <d v="2016-09-14T00:00:00"/>
    <n v="5"/>
    <x v="2"/>
    <s v="Q3"/>
  </r>
  <r>
    <n v="1207731"/>
    <s v="Seterus, Inc."/>
    <x v="0"/>
    <x v="0"/>
    <s v="MD"/>
    <x v="0"/>
    <s v="01/23/2015"/>
    <s v="01/23/2015"/>
    <x v="0"/>
    <s v="Yes"/>
    <x v="10"/>
    <m/>
    <s v="23"/>
    <s v="01"/>
    <x v="0"/>
    <x v="314"/>
    <s v="23"/>
    <s v="01"/>
    <s v="2015"/>
    <d v="2015-01-23T00:00:00"/>
    <n v="0"/>
    <x v="0"/>
    <s v="Q1"/>
  </r>
  <r>
    <n v="763534"/>
    <s v="Expert Global Solutions, Inc."/>
    <x v="1"/>
    <x v="22"/>
    <s v="CA"/>
    <x v="0"/>
    <s v="03/17/2014"/>
    <s v="03/17/2014"/>
    <x v="0"/>
    <s v="No"/>
    <x v="7"/>
    <m/>
    <s v="17"/>
    <s v="03"/>
    <x v="7"/>
    <x v="836"/>
    <s v="17"/>
    <s v="03"/>
    <s v="2014"/>
    <d v="2014-03-17T00:00:00"/>
    <n v="0"/>
    <x v="1"/>
    <s v="Q1"/>
  </r>
  <r>
    <n v="466668"/>
    <s v="Regions Financial Corporation"/>
    <x v="5"/>
    <x v="15"/>
    <s v="MS"/>
    <x v="0"/>
    <s v="07/25/2013"/>
    <s v="07/29/2013"/>
    <x v="0"/>
    <s v="No"/>
    <x v="45"/>
    <m/>
    <s v="25"/>
    <s v="07"/>
    <x v="6"/>
    <x v="660"/>
    <s v="29"/>
    <s v="07"/>
    <s v="2013"/>
    <d v="2013-07-29T00:00:00"/>
    <n v="4"/>
    <x v="3"/>
    <s v="Q3"/>
  </r>
  <r>
    <n v="742525"/>
    <s v="Expert Global Solutions, Inc."/>
    <x v="1"/>
    <x v="27"/>
    <s v="NC"/>
    <x v="0"/>
    <d v="2014-04-03T00:00:00"/>
    <d v="2014-04-03T00:00:00"/>
    <x v="0"/>
    <s v="No"/>
    <x v="1"/>
    <m/>
    <n v="3"/>
    <n v="4"/>
    <x v="1"/>
    <x v="929"/>
    <n v="3"/>
    <n v="4"/>
    <n v="2014"/>
    <d v="2014-04-03T00:00:00"/>
    <n v="0"/>
    <x v="1"/>
    <s v="Q2"/>
  </r>
  <r>
    <n v="1498630"/>
    <s v="PACIFIC WESTERN BANK"/>
    <x v="5"/>
    <x v="14"/>
    <s v="CA"/>
    <x v="0"/>
    <d v="2015-03-08T00:00:00"/>
    <d v="2015-03-08T00:00:00"/>
    <x v="0"/>
    <s v="No"/>
    <x v="7"/>
    <m/>
    <n v="8"/>
    <n v="3"/>
    <x v="3"/>
    <x v="1184"/>
    <n v="8"/>
    <n v="3"/>
    <n v="2015"/>
    <d v="2015-03-08T00:00:00"/>
    <n v="0"/>
    <x v="0"/>
    <s v="Q1"/>
  </r>
  <r>
    <n v="642628"/>
    <s v="Ocwen"/>
    <x v="0"/>
    <x v="0"/>
    <s v="CA"/>
    <x v="1"/>
    <s v="12/18/2013"/>
    <s v="12/27/2013"/>
    <x v="0"/>
    <s v="No"/>
    <x v="7"/>
    <m/>
    <s v="18"/>
    <s v="12"/>
    <x v="6"/>
    <x v="905"/>
    <s v="27"/>
    <s v="12"/>
    <s v="2013"/>
    <d v="2013-12-27T00:00:00"/>
    <n v="9"/>
    <x v="3"/>
    <s v="Q4"/>
  </r>
  <r>
    <n v="2196410"/>
    <s v="JPMorgan Chase &amp; Co."/>
    <x v="7"/>
    <x v="19"/>
    <s v="GA"/>
    <x v="0"/>
    <d v="2016-07-11T00:00:00"/>
    <d v="2016-08-11T00:00:00"/>
    <x v="0"/>
    <s v="Yes"/>
    <x v="14"/>
    <m/>
    <n v="11"/>
    <n v="7"/>
    <x v="5"/>
    <x v="1322"/>
    <n v="11"/>
    <n v="8"/>
    <n v="2016"/>
    <d v="2016-08-11T00:00:00"/>
    <n v="31"/>
    <x v="2"/>
    <s v="Q3"/>
  </r>
  <r>
    <n v="1466297"/>
    <s v="Bank of America"/>
    <x v="5"/>
    <x v="15"/>
    <s v="NV"/>
    <x v="0"/>
    <s v="07/13/2015"/>
    <s v="07/13/2015"/>
    <x v="0"/>
    <s v="No"/>
    <x v="17"/>
    <m/>
    <s v="13"/>
    <s v="07"/>
    <x v="0"/>
    <x v="256"/>
    <s v="13"/>
    <s v="07"/>
    <s v="2015"/>
    <d v="2015-07-13T00:00:00"/>
    <n v="0"/>
    <x v="0"/>
    <s v="Q3"/>
  </r>
  <r>
    <n v="2026830"/>
    <s v="Wells Fargo &amp; Company"/>
    <x v="5"/>
    <x v="12"/>
    <s v="CA"/>
    <x v="0"/>
    <s v="07/23/2016"/>
    <s v="07/23/2016"/>
    <x v="0"/>
    <s v="No"/>
    <x v="7"/>
    <m/>
    <s v="23"/>
    <s v="07"/>
    <x v="2"/>
    <x v="918"/>
    <s v="23"/>
    <s v="07"/>
    <s v="2016"/>
    <d v="2016-07-23T00:00:00"/>
    <n v="0"/>
    <x v="2"/>
    <s v="Q3"/>
  </r>
  <r>
    <n v="361513"/>
    <s v="Citibank"/>
    <x v="4"/>
    <x v="19"/>
    <s v="CA"/>
    <x v="0"/>
    <s v="03/21/2013"/>
    <s v="03/21/2013"/>
    <x v="0"/>
    <s v="No"/>
    <x v="7"/>
    <m/>
    <s v="21"/>
    <s v="03"/>
    <x v="6"/>
    <x v="365"/>
    <s v="21"/>
    <s v="03"/>
    <s v="2013"/>
    <d v="2013-03-21T00:00:00"/>
    <n v="0"/>
    <x v="3"/>
    <s v="Q1"/>
  </r>
  <r>
    <n v="916838"/>
    <s v="Capital One"/>
    <x v="7"/>
    <x v="21"/>
    <s v="NJ"/>
    <x v="0"/>
    <s v="06/30/2014"/>
    <s v="06/30/2014"/>
    <x v="0"/>
    <s v="No"/>
    <x v="12"/>
    <m/>
    <s v="30"/>
    <s v="06"/>
    <x v="7"/>
    <x v="1075"/>
    <s v="30"/>
    <s v="06"/>
    <s v="2014"/>
    <d v="2014-06-30T00:00:00"/>
    <n v="0"/>
    <x v="1"/>
    <s v="Q2"/>
  </r>
  <r>
    <n v="973752"/>
    <s v="Bank of America"/>
    <x v="1"/>
    <x v="27"/>
    <s v="OH"/>
    <x v="0"/>
    <d v="2014-07-08T00:00:00"/>
    <d v="2014-07-08T00:00:00"/>
    <x v="0"/>
    <s v="No"/>
    <x v="20"/>
    <m/>
    <n v="8"/>
    <n v="7"/>
    <x v="1"/>
    <x v="997"/>
    <n v="8"/>
    <n v="7"/>
    <n v="2014"/>
    <d v="2014-07-08T00:00:00"/>
    <n v="0"/>
    <x v="1"/>
    <s v="Q3"/>
  </r>
  <r>
    <n v="1656421"/>
    <s v="Empowerment Ventures, LLC"/>
    <x v="8"/>
    <x v="33"/>
    <s v="TN"/>
    <x v="3"/>
    <s v="11/16/2015"/>
    <s v="11/18/2015"/>
    <x v="0"/>
    <s v="No"/>
    <x v="31"/>
    <m/>
    <s v="16"/>
    <s v="11"/>
    <x v="0"/>
    <x v="30"/>
    <s v="18"/>
    <s v="11"/>
    <s v="2015"/>
    <d v="2015-11-18T00:00:00"/>
    <n v="2"/>
    <x v="0"/>
    <s v="Q4"/>
  </r>
  <r>
    <n v="1219710"/>
    <s v="Wells Fargo &amp; Company"/>
    <x v="7"/>
    <x v="56"/>
    <s v="OR"/>
    <x v="0"/>
    <d v="2015-01-02T00:00:00"/>
    <d v="2015-03-02T00:00:00"/>
    <x v="0"/>
    <s v="No"/>
    <x v="26"/>
    <m/>
    <n v="2"/>
    <n v="1"/>
    <x v="3"/>
    <x v="1323"/>
    <n v="2"/>
    <n v="3"/>
    <n v="2015"/>
    <d v="2015-03-02T00:00:00"/>
    <n v="59"/>
    <x v="0"/>
    <s v="Q1"/>
  </r>
  <r>
    <n v="424612"/>
    <s v="Wells Fargo &amp; Company"/>
    <x v="0"/>
    <x v="37"/>
    <s v="MD"/>
    <x v="2"/>
    <d v="2013-05-06T00:00:00"/>
    <d v="2013-07-06T00:00:00"/>
    <x v="0"/>
    <s v="Yes"/>
    <x v="10"/>
    <m/>
    <n v="6"/>
    <n v="5"/>
    <x v="4"/>
    <x v="1020"/>
    <n v="6"/>
    <n v="7"/>
    <n v="2013"/>
    <d v="2013-07-06T00:00:00"/>
    <n v="61"/>
    <x v="3"/>
    <s v="Q2"/>
  </r>
  <r>
    <n v="1892029"/>
    <s v="CL Holdings, LLC"/>
    <x v="1"/>
    <x v="22"/>
    <s v="NY"/>
    <x v="0"/>
    <s v="04/22/2016"/>
    <s v="04/22/2016"/>
    <x v="0"/>
    <s v="Yes"/>
    <x v="9"/>
    <m/>
    <s v="22"/>
    <s v="04"/>
    <x v="2"/>
    <x v="450"/>
    <s v="22"/>
    <s v="04"/>
    <s v="2016"/>
    <d v="2016-04-22T00:00:00"/>
    <n v="0"/>
    <x v="2"/>
    <s v="Q2"/>
  </r>
  <r>
    <n v="1292685"/>
    <s v="Barclays PLC"/>
    <x v="1"/>
    <x v="22"/>
    <s v="MS"/>
    <x v="0"/>
    <s v="03/20/2015"/>
    <s v="03/25/2015"/>
    <x v="0"/>
    <s v="No"/>
    <x v="45"/>
    <m/>
    <s v="20"/>
    <s v="03"/>
    <x v="0"/>
    <x v="458"/>
    <s v="25"/>
    <s v="03"/>
    <s v="2015"/>
    <d v="2015-03-25T00:00:00"/>
    <n v="5"/>
    <x v="0"/>
    <s v="Q1"/>
  </r>
  <r>
    <n v="862461"/>
    <s v="Bank of America"/>
    <x v="0"/>
    <x v="0"/>
    <s v="NE"/>
    <x v="1"/>
    <s v="05/21/2014"/>
    <s v="05/22/2014"/>
    <x v="0"/>
    <s v="Yes"/>
    <x v="32"/>
    <m/>
    <s v="21"/>
    <s v="05"/>
    <x v="7"/>
    <x v="50"/>
    <s v="22"/>
    <s v="05"/>
    <s v="2014"/>
    <d v="2014-05-22T00:00:00"/>
    <n v="1"/>
    <x v="1"/>
    <s v="Q2"/>
  </r>
  <r>
    <n v="1013800"/>
    <s v="SunTrust Banks, Inc."/>
    <x v="5"/>
    <x v="15"/>
    <s v="FL"/>
    <x v="0"/>
    <d v="2014-04-09T00:00:00"/>
    <d v="2014-04-09T00:00:00"/>
    <x v="0"/>
    <s v="No"/>
    <x v="0"/>
    <m/>
    <n v="9"/>
    <n v="4"/>
    <x v="1"/>
    <x v="981"/>
    <n v="9"/>
    <n v="4"/>
    <n v="2014"/>
    <d v="2014-04-09T00:00:00"/>
    <n v="0"/>
    <x v="1"/>
    <s v="Q2"/>
  </r>
  <r>
    <n v="1441603"/>
    <s v="Experian"/>
    <x v="3"/>
    <x v="3"/>
    <s v="AL"/>
    <x v="0"/>
    <s v="06/28/2015"/>
    <s v="06/28/2015"/>
    <x v="0"/>
    <s v="No"/>
    <x v="40"/>
    <m/>
    <s v="28"/>
    <s v="06"/>
    <x v="0"/>
    <x v="215"/>
    <s v="28"/>
    <s v="06"/>
    <s v="2015"/>
    <d v="2015-06-28T00:00:00"/>
    <n v="0"/>
    <x v="0"/>
    <s v="Q2"/>
  </r>
  <r>
    <n v="1687867"/>
    <s v="The Huntington National Bank"/>
    <x v="7"/>
    <x v="19"/>
    <s v="AR"/>
    <x v="1"/>
    <d v="2015-08-12T00:00:00"/>
    <d v="2015-09-12T00:00:00"/>
    <x v="0"/>
    <s v="No"/>
    <x v="22"/>
    <m/>
    <n v="12"/>
    <n v="8"/>
    <x v="3"/>
    <x v="258"/>
    <n v="12"/>
    <n v="9"/>
    <n v="2015"/>
    <d v="2015-09-12T00:00:00"/>
    <n v="31"/>
    <x v="0"/>
    <s v="Q3"/>
  </r>
  <r>
    <n v="2020523"/>
    <s v="TransUnion Intermediate Holdings, Inc."/>
    <x v="3"/>
    <x v="3"/>
    <s v="CT"/>
    <x v="2"/>
    <s v="07/19/2016"/>
    <s v="07/20/2016"/>
    <x v="0"/>
    <s v="No"/>
    <x v="16"/>
    <m/>
    <s v="19"/>
    <s v="07"/>
    <x v="2"/>
    <x v="125"/>
    <s v="20"/>
    <s v="07"/>
    <s v="2016"/>
    <d v="2016-07-20T00:00:00"/>
    <n v="1"/>
    <x v="2"/>
    <s v="Q3"/>
  </r>
  <r>
    <n v="1352168"/>
    <s v="U.S. Bancorp"/>
    <x v="2"/>
    <x v="10"/>
    <s v="NY"/>
    <x v="0"/>
    <s v="04/29/2015"/>
    <s v="04/29/2015"/>
    <x v="0"/>
    <s v="No"/>
    <x v="9"/>
    <m/>
    <s v="29"/>
    <s v="04"/>
    <x v="0"/>
    <x v="496"/>
    <s v="29"/>
    <s v="04"/>
    <s v="2015"/>
    <d v="2015-04-29T00:00:00"/>
    <n v="0"/>
    <x v="0"/>
    <s v="Q2"/>
  </r>
  <r>
    <n v="1914365"/>
    <s v="JPMorgan Chase &amp; Co."/>
    <x v="5"/>
    <x v="14"/>
    <s v="IL"/>
    <x v="0"/>
    <d v="2016-06-05T00:00:00"/>
    <d v="2016-06-05T00:00:00"/>
    <x v="0"/>
    <s v="No"/>
    <x v="5"/>
    <m/>
    <n v="5"/>
    <n v="6"/>
    <x v="5"/>
    <x v="135"/>
    <n v="5"/>
    <n v="6"/>
    <n v="2016"/>
    <d v="2016-06-05T00:00:00"/>
    <n v="0"/>
    <x v="2"/>
    <s v="Q2"/>
  </r>
  <r>
    <n v="972190"/>
    <s v="JPMorgan Chase &amp; Co."/>
    <x v="0"/>
    <x v="5"/>
    <s v="CA"/>
    <x v="1"/>
    <d v="2014-06-08T00:00:00"/>
    <d v="2014-08-08T00:00:00"/>
    <x v="0"/>
    <s v="No"/>
    <x v="7"/>
    <m/>
    <n v="8"/>
    <n v="6"/>
    <x v="1"/>
    <x v="193"/>
    <n v="8"/>
    <n v="8"/>
    <n v="2014"/>
    <d v="2014-08-08T00:00:00"/>
    <n v="61"/>
    <x v="1"/>
    <s v="Q2"/>
  </r>
  <r>
    <n v="370385"/>
    <s v="Nationstar Mortgage"/>
    <x v="0"/>
    <x v="0"/>
    <s v="FL"/>
    <x v="0"/>
    <d v="2013-01-04T00:00:00"/>
    <d v="2013-02-04T00:00:00"/>
    <x v="0"/>
    <s v="No"/>
    <x v="0"/>
    <m/>
    <n v="4"/>
    <n v="1"/>
    <x v="4"/>
    <x v="73"/>
    <n v="4"/>
    <n v="2"/>
    <n v="2013"/>
    <d v="2013-02-04T00:00:00"/>
    <n v="31"/>
    <x v="3"/>
    <s v="Q1"/>
  </r>
  <r>
    <n v="1273172"/>
    <s v="PNC Bank N.A."/>
    <x v="5"/>
    <x v="9"/>
    <s v="MI"/>
    <x v="3"/>
    <d v="2015-09-03T00:00:00"/>
    <d v="2015-09-03T00:00:00"/>
    <x v="0"/>
    <s v="No"/>
    <x v="25"/>
    <m/>
    <n v="3"/>
    <n v="9"/>
    <x v="3"/>
    <x v="984"/>
    <n v="3"/>
    <n v="9"/>
    <n v="2015"/>
    <d v="2015-09-03T00:00:00"/>
    <n v="0"/>
    <x v="0"/>
    <s v="Q3"/>
  </r>
  <r>
    <n v="1655690"/>
    <s v="Regions Financial Corporation"/>
    <x v="0"/>
    <x v="42"/>
    <s v="MS"/>
    <x v="0"/>
    <s v="11/14/2015"/>
    <s v="11/14/2015"/>
    <x v="0"/>
    <s v="Yes"/>
    <x v="45"/>
    <m/>
    <s v="14"/>
    <s v="11"/>
    <x v="0"/>
    <x v="809"/>
    <s v="14"/>
    <s v="11"/>
    <s v="2015"/>
    <d v="2015-11-14T00:00:00"/>
    <n v="0"/>
    <x v="0"/>
    <s v="Q4"/>
  </r>
  <r>
    <n v="1623117"/>
    <s v="JPMorgan Chase &amp; Co."/>
    <x v="7"/>
    <x v="21"/>
    <s v="TX"/>
    <x v="0"/>
    <s v="10/25/2015"/>
    <s v="10/27/2015"/>
    <x v="0"/>
    <s v="No"/>
    <x v="13"/>
    <m/>
    <s v="25"/>
    <s v="10"/>
    <x v="0"/>
    <x v="81"/>
    <s v="27"/>
    <s v="10"/>
    <s v="2015"/>
    <d v="2015-10-27T00:00:00"/>
    <n v="2"/>
    <x v="0"/>
    <s v="Q4"/>
  </r>
  <r>
    <n v="534452"/>
    <s v="Equifax"/>
    <x v="3"/>
    <x v="44"/>
    <s v="CO"/>
    <x v="0"/>
    <s v="09/19/2013"/>
    <s v="09/20/2013"/>
    <x v="0"/>
    <s v="No"/>
    <x v="27"/>
    <m/>
    <s v="19"/>
    <s v="09"/>
    <x v="6"/>
    <x v="773"/>
    <s v="20"/>
    <s v="09"/>
    <s v="2013"/>
    <d v="2013-09-20T00:00:00"/>
    <n v="1"/>
    <x v="3"/>
    <s v="Q3"/>
  </r>
  <r>
    <n v="773158"/>
    <s v="Citibank"/>
    <x v="2"/>
    <x v="24"/>
    <s v="NY"/>
    <x v="2"/>
    <s v="03/21/2014"/>
    <s v="03/27/2014"/>
    <x v="0"/>
    <s v="No"/>
    <x v="9"/>
    <m/>
    <s v="21"/>
    <s v="03"/>
    <x v="7"/>
    <x v="37"/>
    <s v="27"/>
    <s v="03"/>
    <s v="2014"/>
    <d v="2014-03-27T00:00:00"/>
    <n v="6"/>
    <x v="1"/>
    <s v="Q1"/>
  </r>
  <r>
    <n v="1213320"/>
    <s v="Holloway Credit Solutions"/>
    <x v="1"/>
    <x v="1"/>
    <s v="GA"/>
    <x v="4"/>
    <s v="01/28/2015"/>
    <d v="2015-03-02T00:00:00"/>
    <x v="0"/>
    <s v="No"/>
    <x v="14"/>
    <m/>
    <s v="28"/>
    <s v="01"/>
    <x v="0"/>
    <x v="48"/>
    <n v="2"/>
    <n v="3"/>
    <n v="2015"/>
    <d v="2015-03-02T00:00:00"/>
    <n v="33"/>
    <x v="0"/>
    <s v="Q1"/>
  </r>
  <r>
    <n v="365455"/>
    <s v="Capital One"/>
    <x v="2"/>
    <x v="28"/>
    <s v="NJ"/>
    <x v="3"/>
    <s v="03/26/2013"/>
    <s v="03/27/2013"/>
    <x v="0"/>
    <s v="Yes"/>
    <x v="12"/>
    <m/>
    <s v="26"/>
    <s v="03"/>
    <x v="6"/>
    <x v="693"/>
    <s v="27"/>
    <s v="03"/>
    <s v="2013"/>
    <d v="2013-03-27T00:00:00"/>
    <n v="1"/>
    <x v="3"/>
    <s v="Q1"/>
  </r>
  <r>
    <n v="2047000"/>
    <s v="PHH Mortgage"/>
    <x v="0"/>
    <x v="0"/>
    <s v="NH"/>
    <x v="0"/>
    <d v="2016-05-08T00:00:00"/>
    <d v="2016-05-08T00:00:00"/>
    <x v="0"/>
    <s v="No"/>
    <x v="36"/>
    <m/>
    <n v="8"/>
    <n v="5"/>
    <x v="5"/>
    <x v="886"/>
    <n v="8"/>
    <n v="5"/>
    <n v="2016"/>
    <d v="2016-05-08T00:00:00"/>
    <n v="0"/>
    <x v="2"/>
    <s v="Q2"/>
  </r>
  <r>
    <n v="1836048"/>
    <s v="Razor Capital, LLC"/>
    <x v="1"/>
    <x v="1"/>
    <s v="GA"/>
    <x v="3"/>
    <s v="03/16/2016"/>
    <s v="03/16/2016"/>
    <x v="0"/>
    <s v="No"/>
    <x v="14"/>
    <m/>
    <s v="16"/>
    <s v="03"/>
    <x v="2"/>
    <x v="524"/>
    <s v="16"/>
    <s v="03"/>
    <s v="2016"/>
    <d v="2016-03-16T00:00:00"/>
    <n v="0"/>
    <x v="2"/>
    <s v="Q1"/>
  </r>
  <r>
    <n v="1331993"/>
    <s v="TD Bank US Holding Company"/>
    <x v="2"/>
    <x v="24"/>
    <s v="FL"/>
    <x v="0"/>
    <s v="04/15/2015"/>
    <s v="04/15/2015"/>
    <x v="0"/>
    <s v="Yes"/>
    <x v="0"/>
    <m/>
    <s v="15"/>
    <s v="04"/>
    <x v="0"/>
    <x v="47"/>
    <s v="15"/>
    <s v="04"/>
    <s v="2015"/>
    <d v="2015-04-15T00:00:00"/>
    <n v="0"/>
    <x v="0"/>
    <s v="Q2"/>
  </r>
  <r>
    <n v="1037000"/>
    <s v="Encore Capital Group"/>
    <x v="1"/>
    <x v="4"/>
    <s v="IN"/>
    <x v="0"/>
    <s v="09/19/2014"/>
    <s v="09/19/2014"/>
    <x v="0"/>
    <s v="No"/>
    <x v="21"/>
    <m/>
    <s v="19"/>
    <s v="09"/>
    <x v="7"/>
    <x v="558"/>
    <s v="19"/>
    <s v="09"/>
    <s v="2014"/>
    <d v="2014-09-19T00:00:00"/>
    <n v="0"/>
    <x v="1"/>
    <s v="Q3"/>
  </r>
  <r>
    <n v="2084499"/>
    <s v="Fifth Third Financial Corporation"/>
    <x v="1"/>
    <x v="13"/>
    <s v="MI"/>
    <x v="0"/>
    <s v="08/27/2016"/>
    <s v="08/27/2016"/>
    <x v="0"/>
    <s v="Yes"/>
    <x v="25"/>
    <m/>
    <s v="27"/>
    <s v="08"/>
    <x v="2"/>
    <x v="410"/>
    <s v="27"/>
    <s v="08"/>
    <s v="2016"/>
    <d v="2016-08-27T00:00:00"/>
    <n v="0"/>
    <x v="2"/>
    <s v="Q3"/>
  </r>
  <r>
    <n v="1710667"/>
    <s v="Synchrony Financial"/>
    <x v="1"/>
    <x v="27"/>
    <s v="PA"/>
    <x v="0"/>
    <s v="12/21/2015"/>
    <s v="12/21/2015"/>
    <x v="0"/>
    <s v="No"/>
    <x v="18"/>
    <m/>
    <s v="21"/>
    <s v="12"/>
    <x v="0"/>
    <x v="714"/>
    <s v="21"/>
    <s v="12"/>
    <s v="2015"/>
    <d v="2015-12-21T00:00:00"/>
    <n v="0"/>
    <x v="0"/>
    <s v="Q4"/>
  </r>
  <r>
    <n v="1083300"/>
    <s v="KeyCorp"/>
    <x v="4"/>
    <x v="6"/>
    <s v="GA"/>
    <x v="0"/>
    <s v="10/23/2014"/>
    <s v="10/23/2014"/>
    <x v="0"/>
    <s v="No"/>
    <x v="14"/>
    <m/>
    <s v="23"/>
    <s v="10"/>
    <x v="7"/>
    <x v="264"/>
    <s v="23"/>
    <s v="10"/>
    <s v="2014"/>
    <d v="2014-10-23T00:00:00"/>
    <n v="0"/>
    <x v="1"/>
    <s v="Q4"/>
  </r>
  <r>
    <n v="1796051"/>
    <s v="Fifth Third Financial Corporation"/>
    <x v="0"/>
    <x v="0"/>
    <s v="OH"/>
    <x v="1"/>
    <s v="02/19/2016"/>
    <s v="02/22/2016"/>
    <x v="0"/>
    <s v="No"/>
    <x v="20"/>
    <m/>
    <s v="19"/>
    <s v="02"/>
    <x v="2"/>
    <x v="480"/>
    <s v="22"/>
    <s v="02"/>
    <s v="2016"/>
    <d v="2016-02-22T00:00:00"/>
    <n v="3"/>
    <x v="2"/>
    <s v="Q1"/>
  </r>
  <r>
    <n v="720175"/>
    <s v="The CBE Group, Inc."/>
    <x v="1"/>
    <x v="22"/>
    <s v="TX"/>
    <x v="0"/>
    <s v="02/19/2014"/>
    <s v="02/21/2014"/>
    <x v="0"/>
    <s v="No"/>
    <x v="13"/>
    <m/>
    <s v="19"/>
    <s v="02"/>
    <x v="7"/>
    <x v="725"/>
    <s v="21"/>
    <s v="02"/>
    <s v="2014"/>
    <d v="2014-02-21T00:00:00"/>
    <n v="2"/>
    <x v="1"/>
    <s v="Q1"/>
  </r>
  <r>
    <n v="1189843"/>
    <s v="CNG Financial Corporation"/>
    <x v="1"/>
    <x v="13"/>
    <s v="MO"/>
    <x v="0"/>
    <d v="2015-12-01T00:00:00"/>
    <d v="2015-12-01T00:00:00"/>
    <x v="0"/>
    <s v="No"/>
    <x v="2"/>
    <m/>
    <n v="1"/>
    <n v="12"/>
    <x v="3"/>
    <x v="438"/>
    <n v="1"/>
    <n v="12"/>
    <n v="2015"/>
    <d v="2015-12-01T00:00:00"/>
    <n v="0"/>
    <x v="0"/>
    <s v="Q4"/>
  </r>
  <r>
    <n v="1968634"/>
    <s v="Ditech Financial LLC"/>
    <x v="0"/>
    <x v="0"/>
    <s v="CO"/>
    <x v="0"/>
    <s v="06/14/2016"/>
    <s v="06/14/2016"/>
    <x v="0"/>
    <s v="No"/>
    <x v="27"/>
    <m/>
    <s v="14"/>
    <s v="06"/>
    <x v="2"/>
    <x v="466"/>
    <s v="14"/>
    <s v="06"/>
    <s v="2016"/>
    <d v="2016-06-14T00:00:00"/>
    <n v="0"/>
    <x v="2"/>
    <s v="Q2"/>
  </r>
  <r>
    <n v="2010442"/>
    <s v="Equifax"/>
    <x v="3"/>
    <x v="3"/>
    <s v="CO"/>
    <x v="0"/>
    <s v="07/13/2016"/>
    <s v="07/13/2016"/>
    <x v="0"/>
    <s v="No"/>
    <x v="27"/>
    <m/>
    <s v="13"/>
    <s v="07"/>
    <x v="2"/>
    <x v="658"/>
    <s v="13"/>
    <s v="07"/>
    <s v="2016"/>
    <d v="2016-07-13T00:00:00"/>
    <n v="0"/>
    <x v="2"/>
    <s v="Q3"/>
  </r>
  <r>
    <n v="1764878"/>
    <s v="Navient Solutions, Inc."/>
    <x v="1"/>
    <x v="22"/>
    <s v="KS"/>
    <x v="0"/>
    <s v="01/29/2016"/>
    <s v="01/29/2016"/>
    <x v="0"/>
    <s v="No"/>
    <x v="42"/>
    <m/>
    <s v="29"/>
    <s v="01"/>
    <x v="2"/>
    <x v="797"/>
    <s v="29"/>
    <s v="01"/>
    <s v="2016"/>
    <d v="2016-01-29T00:00:00"/>
    <n v="0"/>
    <x v="2"/>
    <s v="Q1"/>
  </r>
  <r>
    <n v="966158"/>
    <s v="Equifax"/>
    <x v="3"/>
    <x v="44"/>
    <s v="CA"/>
    <x v="0"/>
    <d v="2014-03-08T00:00:00"/>
    <d v="2014-03-08T00:00:00"/>
    <x v="0"/>
    <s v="Yes"/>
    <x v="7"/>
    <m/>
    <n v="8"/>
    <n v="3"/>
    <x v="1"/>
    <x v="1324"/>
    <n v="8"/>
    <n v="3"/>
    <n v="2014"/>
    <d v="2014-03-08T00:00:00"/>
    <n v="0"/>
    <x v="1"/>
    <s v="Q1"/>
  </r>
  <r>
    <n v="1716915"/>
    <s v="Discover"/>
    <x v="2"/>
    <x v="57"/>
    <s v="FL"/>
    <x v="0"/>
    <s v="12/25/2015"/>
    <s v="12/25/2015"/>
    <x v="0"/>
    <s v="No"/>
    <x v="0"/>
    <m/>
    <s v="25"/>
    <s v="12"/>
    <x v="0"/>
    <x v="972"/>
    <s v="25"/>
    <s v="12"/>
    <s v="2015"/>
    <d v="2015-12-25T00:00:00"/>
    <n v="0"/>
    <x v="0"/>
    <s v="Q4"/>
  </r>
  <r>
    <n v="1220657"/>
    <s v="Summit AmeriFirst Holdings, Inc."/>
    <x v="7"/>
    <x v="21"/>
    <s v="TX"/>
    <x v="2"/>
    <d v="2015-02-02T00:00:00"/>
    <s v="03/13/2015"/>
    <x v="0"/>
    <s v="Yes"/>
    <x v="13"/>
    <m/>
    <n v="2"/>
    <n v="2"/>
    <x v="3"/>
    <x v="75"/>
    <s v="13"/>
    <s v="03"/>
    <s v="2015"/>
    <d v="2015-03-13T00:00:00"/>
    <n v="39"/>
    <x v="0"/>
    <s v="Q1"/>
  </r>
  <r>
    <n v="447487"/>
    <s v="Equifax"/>
    <x v="3"/>
    <x v="8"/>
    <s v="NY"/>
    <x v="0"/>
    <d v="2013-01-07T00:00:00"/>
    <d v="2013-03-07T00:00:00"/>
    <x v="0"/>
    <s v="No"/>
    <x v="9"/>
    <m/>
    <n v="7"/>
    <n v="1"/>
    <x v="4"/>
    <x v="187"/>
    <n v="7"/>
    <n v="3"/>
    <n v="2013"/>
    <d v="2013-03-07T00:00:00"/>
    <n v="59"/>
    <x v="3"/>
    <s v="Q1"/>
  </r>
  <r>
    <n v="359803"/>
    <s v="Citibank"/>
    <x v="2"/>
    <x v="17"/>
    <s v="DE"/>
    <x v="0"/>
    <s v="03/19/2013"/>
    <s v="03/20/2013"/>
    <x v="0"/>
    <s v="No"/>
    <x v="30"/>
    <m/>
    <s v="19"/>
    <s v="03"/>
    <x v="6"/>
    <x v="354"/>
    <s v="20"/>
    <s v="03"/>
    <s v="2013"/>
    <d v="2013-03-20T00:00:00"/>
    <n v="1"/>
    <x v="3"/>
    <s v="Q1"/>
  </r>
  <r>
    <n v="869806"/>
    <s v="TransUnion Intermediate Holdings, Inc."/>
    <x v="3"/>
    <x v="8"/>
    <s v="NY"/>
    <x v="0"/>
    <s v="05/28/2014"/>
    <s v="05/28/2014"/>
    <x v="0"/>
    <s v="No"/>
    <x v="9"/>
    <m/>
    <s v="28"/>
    <s v="05"/>
    <x v="7"/>
    <x v="787"/>
    <s v="28"/>
    <s v="05"/>
    <s v="2014"/>
    <d v="2014-05-28T00:00:00"/>
    <n v="0"/>
    <x v="1"/>
    <s v="Q2"/>
  </r>
  <r>
    <n v="1727159"/>
    <s v="Bank of America"/>
    <x v="0"/>
    <x v="42"/>
    <s v="OH"/>
    <x v="0"/>
    <d v="2016-05-01T00:00:00"/>
    <d v="2016-05-01T00:00:00"/>
    <x v="0"/>
    <s v="No"/>
    <x v="20"/>
    <m/>
    <n v="1"/>
    <n v="5"/>
    <x v="5"/>
    <x v="618"/>
    <n v="1"/>
    <n v="5"/>
    <n v="2016"/>
    <d v="2016-05-01T00:00:00"/>
    <n v="0"/>
    <x v="2"/>
    <s v="Q2"/>
  </r>
  <r>
    <n v="1725142"/>
    <s v="HSBC North America Holdings Inc."/>
    <x v="0"/>
    <x v="5"/>
    <s v="NY"/>
    <x v="0"/>
    <d v="2016-05-01T00:00:00"/>
    <d v="2016-05-01T00:00:00"/>
    <x v="0"/>
    <s v="No"/>
    <x v="9"/>
    <m/>
    <n v="1"/>
    <n v="5"/>
    <x v="5"/>
    <x v="618"/>
    <n v="1"/>
    <n v="5"/>
    <n v="2016"/>
    <d v="2016-05-01T00:00:00"/>
    <n v="0"/>
    <x v="2"/>
    <s v="Q2"/>
  </r>
  <r>
    <n v="1983416"/>
    <s v="TransUnion Intermediate Holdings, Inc."/>
    <x v="3"/>
    <x v="3"/>
    <s v="CA"/>
    <x v="0"/>
    <s v="06/24/2016"/>
    <s v="06/27/2016"/>
    <x v="0"/>
    <s v="No"/>
    <x v="7"/>
    <m/>
    <s v="24"/>
    <s v="06"/>
    <x v="2"/>
    <x v="212"/>
    <s v="27"/>
    <s v="06"/>
    <s v="2016"/>
    <d v="2016-06-27T00:00:00"/>
    <n v="3"/>
    <x v="2"/>
    <s v="Q2"/>
  </r>
  <r>
    <n v="1904388"/>
    <s v="Northstar Location Services, LLC"/>
    <x v="1"/>
    <x v="22"/>
    <s v="GA"/>
    <x v="0"/>
    <s v="04/30/2016"/>
    <s v="04/30/2016"/>
    <x v="0"/>
    <s v="No"/>
    <x v="14"/>
    <m/>
    <s v="30"/>
    <s v="04"/>
    <x v="2"/>
    <x v="613"/>
    <s v="30"/>
    <s v="04"/>
    <s v="2016"/>
    <d v="2016-04-30T00:00:00"/>
    <n v="0"/>
    <x v="2"/>
    <s v="Q2"/>
  </r>
  <r>
    <n v="1128266"/>
    <s v="Bank of America"/>
    <x v="1"/>
    <x v="22"/>
    <s v="VA"/>
    <x v="0"/>
    <s v="11/23/2014"/>
    <s v="11/23/2014"/>
    <x v="0"/>
    <s v="No"/>
    <x v="4"/>
    <m/>
    <s v="23"/>
    <s v="11"/>
    <x v="7"/>
    <x v="1288"/>
    <s v="23"/>
    <s v="11"/>
    <s v="2014"/>
    <d v="2014-11-23T00:00:00"/>
    <n v="0"/>
    <x v="1"/>
    <s v="Q4"/>
  </r>
  <r>
    <n v="364614"/>
    <s v="Medallion Mortgage Company LLC"/>
    <x v="0"/>
    <x v="5"/>
    <s v="CA"/>
    <x v="0"/>
    <s v="03/25/2013"/>
    <s v="05/15/2013"/>
    <x v="0"/>
    <s v="No"/>
    <x v="7"/>
    <m/>
    <s v="25"/>
    <s v="03"/>
    <x v="6"/>
    <x v="1039"/>
    <s v="15"/>
    <s v="05"/>
    <s v="2013"/>
    <d v="2013-05-15T00:00:00"/>
    <n v="51"/>
    <x v="3"/>
    <s v="Q1"/>
  </r>
  <r>
    <n v="442015"/>
    <s v="SunTrust Banks, Inc."/>
    <x v="0"/>
    <x v="0"/>
    <s v="SC"/>
    <x v="1"/>
    <s v="06/25/2013"/>
    <s v="06/27/2013"/>
    <x v="0"/>
    <s v="Yes"/>
    <x v="24"/>
    <m/>
    <s v="25"/>
    <s v="06"/>
    <x v="6"/>
    <x v="477"/>
    <s v="27"/>
    <s v="06"/>
    <s v="2013"/>
    <d v="2013-06-27T00:00:00"/>
    <n v="2"/>
    <x v="3"/>
    <s v="Q2"/>
  </r>
  <r>
    <n v="543188"/>
    <s v="Bank of America"/>
    <x v="0"/>
    <x v="0"/>
    <s v="TX"/>
    <x v="1"/>
    <s v="09/25/2013"/>
    <s v="09/30/2013"/>
    <x v="0"/>
    <s v="Yes"/>
    <x v="13"/>
    <m/>
    <s v="25"/>
    <s v="09"/>
    <x v="6"/>
    <x v="589"/>
    <s v="30"/>
    <s v="09"/>
    <s v="2013"/>
    <d v="2013-09-30T00:00:00"/>
    <n v="5"/>
    <x v="3"/>
    <s v="Q3"/>
  </r>
  <r>
    <n v="1931978"/>
    <s v="Fifth Third Financial Corporation"/>
    <x v="0"/>
    <x v="5"/>
    <m/>
    <x v="0"/>
    <s v="05/18/2016"/>
    <s v="05/18/2016"/>
    <x v="0"/>
    <s v="No"/>
    <x v="34"/>
    <m/>
    <s v="18"/>
    <s v="05"/>
    <x v="2"/>
    <x v="756"/>
    <s v="18"/>
    <s v="05"/>
    <s v="2016"/>
    <d v="2016-05-18T00:00:00"/>
    <n v="0"/>
    <x v="2"/>
    <s v="Q2"/>
  </r>
  <r>
    <n v="2095425"/>
    <s v="U.S. Bancorp"/>
    <x v="5"/>
    <x v="15"/>
    <s v="KS"/>
    <x v="0"/>
    <d v="2016-05-09T00:00:00"/>
    <d v="2016-05-09T00:00:00"/>
    <x v="0"/>
    <s v="No"/>
    <x v="42"/>
    <m/>
    <n v="9"/>
    <n v="5"/>
    <x v="5"/>
    <x v="1216"/>
    <n v="9"/>
    <n v="5"/>
    <n v="2016"/>
    <d v="2016-05-09T00:00:00"/>
    <n v="0"/>
    <x v="2"/>
    <s v="Q2"/>
  </r>
  <r>
    <n v="562453"/>
    <s v="JPMorgan Chase &amp; Co."/>
    <x v="0"/>
    <x v="0"/>
    <s v="NV"/>
    <x v="1"/>
    <s v="10/17/2013"/>
    <s v="10/18/2013"/>
    <x v="0"/>
    <s v="No"/>
    <x v="17"/>
    <m/>
    <s v="17"/>
    <s v="10"/>
    <x v="6"/>
    <x v="36"/>
    <s v="18"/>
    <s v="10"/>
    <s v="2013"/>
    <d v="2013-10-18T00:00:00"/>
    <n v="1"/>
    <x v="3"/>
    <s v="Q4"/>
  </r>
  <r>
    <n v="549508"/>
    <s v="Bank of America"/>
    <x v="0"/>
    <x v="42"/>
    <s v="FL"/>
    <x v="0"/>
    <d v="2013-01-10T00:00:00"/>
    <d v="2013-01-10T00:00:00"/>
    <x v="0"/>
    <s v="No"/>
    <x v="0"/>
    <m/>
    <n v="10"/>
    <n v="1"/>
    <x v="4"/>
    <x v="329"/>
    <n v="10"/>
    <n v="1"/>
    <n v="2013"/>
    <d v="2013-01-10T00:00:00"/>
    <n v="0"/>
    <x v="3"/>
    <s v="Q1"/>
  </r>
  <r>
    <n v="1905433"/>
    <s v="JPMorgan Chase &amp; Co."/>
    <x v="0"/>
    <x v="0"/>
    <s v="CO"/>
    <x v="1"/>
    <d v="2016-02-05T00:00:00"/>
    <d v="2016-04-05T00:00:00"/>
    <x v="0"/>
    <s v="No"/>
    <x v="27"/>
    <m/>
    <n v="5"/>
    <n v="2"/>
    <x v="5"/>
    <x v="352"/>
    <n v="5"/>
    <n v="4"/>
    <n v="2016"/>
    <d v="2016-04-05T00:00:00"/>
    <n v="60"/>
    <x v="2"/>
    <s v="Q1"/>
  </r>
  <r>
    <n v="2084757"/>
    <s v="U.S. Bancorp"/>
    <x v="4"/>
    <x v="26"/>
    <s v="FL"/>
    <x v="0"/>
    <s v="08/28/2016"/>
    <s v="08/31/2016"/>
    <x v="0"/>
    <s v="No"/>
    <x v="0"/>
    <m/>
    <s v="28"/>
    <s v="08"/>
    <x v="2"/>
    <x v="348"/>
    <s v="31"/>
    <s v="08"/>
    <s v="2016"/>
    <d v="2016-08-31T00:00:00"/>
    <n v="3"/>
    <x v="2"/>
    <s v="Q3"/>
  </r>
  <r>
    <n v="458537"/>
    <s v="American Financial Resources, Inc."/>
    <x v="0"/>
    <x v="5"/>
    <s v="TX"/>
    <x v="0"/>
    <s v="07/16/2013"/>
    <s v="07/22/2013"/>
    <x v="0"/>
    <s v="Yes"/>
    <x v="13"/>
    <m/>
    <s v="16"/>
    <s v="07"/>
    <x v="6"/>
    <x v="684"/>
    <s v="22"/>
    <s v="07"/>
    <s v="2013"/>
    <d v="2013-07-22T00:00:00"/>
    <n v="6"/>
    <x v="3"/>
    <s v="Q3"/>
  </r>
  <r>
    <n v="1849117"/>
    <s v="Citibank"/>
    <x v="10"/>
    <x v="80"/>
    <s v="MA"/>
    <x v="1"/>
    <s v="03/24/2016"/>
    <s v="03/28/2016"/>
    <x v="0"/>
    <s v="Yes"/>
    <x v="15"/>
    <m/>
    <s v="24"/>
    <s v="03"/>
    <x v="2"/>
    <x v="183"/>
    <s v="28"/>
    <s v="03"/>
    <s v="2016"/>
    <d v="2016-03-28T00:00:00"/>
    <n v="4"/>
    <x v="2"/>
    <s v="Q1"/>
  </r>
  <r>
    <n v="864413"/>
    <s v="Fifth Third Financial Corporation"/>
    <x v="5"/>
    <x v="14"/>
    <s v="TN"/>
    <x v="0"/>
    <s v="05/22/2014"/>
    <s v="05/22/2014"/>
    <x v="0"/>
    <s v="No"/>
    <x v="31"/>
    <m/>
    <s v="22"/>
    <s v="05"/>
    <x v="7"/>
    <x v="537"/>
    <s v="22"/>
    <s v="05"/>
    <s v="2014"/>
    <d v="2014-05-22T00:00:00"/>
    <n v="0"/>
    <x v="1"/>
    <s v="Q2"/>
  </r>
  <r>
    <n v="474509"/>
    <s v="PNC Bank N.A."/>
    <x v="5"/>
    <x v="9"/>
    <s v="WA"/>
    <x v="3"/>
    <d v="2013-05-08T00:00:00"/>
    <d v="2013-08-08T00:00:00"/>
    <x v="0"/>
    <s v="No"/>
    <x v="3"/>
    <m/>
    <n v="8"/>
    <n v="5"/>
    <x v="4"/>
    <x v="894"/>
    <n v="8"/>
    <n v="8"/>
    <n v="2013"/>
    <d v="2013-08-08T00:00:00"/>
    <n v="92"/>
    <x v="3"/>
    <s v="Q2"/>
  </r>
  <r>
    <n v="1596225"/>
    <s v="Community Choice Financial, Inc."/>
    <x v="6"/>
    <x v="46"/>
    <s v="NV"/>
    <x v="0"/>
    <d v="2015-07-10T00:00:00"/>
    <d v="2015-07-10T00:00:00"/>
    <x v="0"/>
    <s v="Yes"/>
    <x v="17"/>
    <m/>
    <n v="10"/>
    <n v="7"/>
    <x v="3"/>
    <x v="723"/>
    <n v="10"/>
    <n v="7"/>
    <n v="2015"/>
    <d v="2015-07-10T00:00:00"/>
    <n v="0"/>
    <x v="0"/>
    <s v="Q3"/>
  </r>
  <r>
    <n v="1396950"/>
    <s v="Wells Fargo &amp; Company"/>
    <x v="0"/>
    <x v="0"/>
    <s v="MA"/>
    <x v="0"/>
    <s v="05/28/2015"/>
    <s v="05/28/2015"/>
    <x v="0"/>
    <s v="No"/>
    <x v="15"/>
    <m/>
    <s v="28"/>
    <s v="05"/>
    <x v="0"/>
    <x v="137"/>
    <s v="28"/>
    <s v="05"/>
    <s v="2015"/>
    <d v="2015-05-28T00:00:00"/>
    <n v="0"/>
    <x v="0"/>
    <s v="Q2"/>
  </r>
  <r>
    <n v="1402418"/>
    <s v="Discover"/>
    <x v="2"/>
    <x v="57"/>
    <s v="OK"/>
    <x v="0"/>
    <d v="2015-02-06T00:00:00"/>
    <d v="2015-03-06T00:00:00"/>
    <x v="0"/>
    <s v="No"/>
    <x v="6"/>
    <m/>
    <n v="6"/>
    <n v="2"/>
    <x v="3"/>
    <x v="533"/>
    <n v="6"/>
    <n v="3"/>
    <n v="2015"/>
    <d v="2015-03-06T00:00:00"/>
    <n v="28"/>
    <x v="0"/>
    <s v="Q1"/>
  </r>
  <r>
    <n v="724843"/>
    <s v="U.S. Bancorp"/>
    <x v="0"/>
    <x v="0"/>
    <s v="CO"/>
    <x v="1"/>
    <s v="02/21/2014"/>
    <s v="02/25/2014"/>
    <x v="0"/>
    <s v="No"/>
    <x v="27"/>
    <m/>
    <s v="21"/>
    <s v="02"/>
    <x v="7"/>
    <x v="428"/>
    <s v="25"/>
    <s v="02"/>
    <s v="2014"/>
    <d v="2014-02-25T00:00:00"/>
    <n v="4"/>
    <x v="1"/>
    <s v="Q1"/>
  </r>
  <r>
    <n v="1970839"/>
    <s v="Ditech Financial LLC"/>
    <x v="0"/>
    <x v="0"/>
    <s v="TN"/>
    <x v="0"/>
    <s v="06/15/2016"/>
    <s v="06/15/2016"/>
    <x v="0"/>
    <s v="Yes"/>
    <x v="31"/>
    <m/>
    <s v="15"/>
    <s v="06"/>
    <x v="2"/>
    <x v="601"/>
    <s v="15"/>
    <s v="06"/>
    <s v="2016"/>
    <d v="2016-06-15T00:00:00"/>
    <n v="0"/>
    <x v="2"/>
    <s v="Q2"/>
  </r>
  <r>
    <n v="1814410"/>
    <s v="Discover"/>
    <x v="1"/>
    <x v="1"/>
    <s v="OK"/>
    <x v="2"/>
    <d v="2016-03-03T00:00:00"/>
    <d v="2016-04-03T00:00:00"/>
    <x v="0"/>
    <s v="No"/>
    <x v="6"/>
    <m/>
    <n v="3"/>
    <n v="3"/>
    <x v="5"/>
    <x v="564"/>
    <n v="3"/>
    <n v="4"/>
    <n v="2016"/>
    <d v="2016-04-03T00:00:00"/>
    <n v="31"/>
    <x v="2"/>
    <s v="Q1"/>
  </r>
  <r>
    <n v="2052227"/>
    <s v="Citibank"/>
    <x v="2"/>
    <x v="47"/>
    <s v="TX"/>
    <x v="0"/>
    <d v="2016-08-08T00:00:00"/>
    <d v="2016-08-08T00:00:00"/>
    <x v="0"/>
    <s v="No"/>
    <x v="13"/>
    <m/>
    <n v="8"/>
    <n v="8"/>
    <x v="5"/>
    <x v="597"/>
    <n v="8"/>
    <n v="8"/>
    <n v="2016"/>
    <d v="2016-08-08T00:00:00"/>
    <n v="0"/>
    <x v="2"/>
    <s v="Q3"/>
  </r>
  <r>
    <n v="1391134"/>
    <s v="Wells Fargo &amp; Company"/>
    <x v="0"/>
    <x v="0"/>
    <s v="ME"/>
    <x v="0"/>
    <s v="05/26/2015"/>
    <s v="05/26/2015"/>
    <x v="0"/>
    <s v="Yes"/>
    <x v="23"/>
    <m/>
    <s v="26"/>
    <s v="05"/>
    <x v="0"/>
    <x v="113"/>
    <s v="26"/>
    <s v="05"/>
    <s v="2015"/>
    <d v="2015-05-26T00:00:00"/>
    <n v="0"/>
    <x v="0"/>
    <s v="Q2"/>
  </r>
  <r>
    <n v="475318"/>
    <s v="Ditech Financial LLC"/>
    <x v="0"/>
    <x v="0"/>
    <s v="NJ"/>
    <x v="2"/>
    <s v="07/15/2013"/>
    <s v="07/16/2013"/>
    <x v="0"/>
    <s v="Yes"/>
    <x v="12"/>
    <m/>
    <s v="15"/>
    <s v="07"/>
    <x v="6"/>
    <x v="566"/>
    <s v="16"/>
    <s v="07"/>
    <s v="2013"/>
    <d v="2013-07-16T00:00:00"/>
    <n v="1"/>
    <x v="3"/>
    <s v="Q3"/>
  </r>
  <r>
    <n v="1458814"/>
    <s v="TransUnion Intermediate Holdings, Inc."/>
    <x v="3"/>
    <x v="44"/>
    <s v="NC"/>
    <x v="0"/>
    <d v="2015-09-07T00:00:00"/>
    <d v="2015-09-07T00:00:00"/>
    <x v="0"/>
    <s v="Yes"/>
    <x v="1"/>
    <m/>
    <n v="7"/>
    <n v="9"/>
    <x v="3"/>
    <x v="405"/>
    <n v="7"/>
    <n v="9"/>
    <n v="2015"/>
    <d v="2015-09-07T00:00:00"/>
    <n v="0"/>
    <x v="0"/>
    <s v="Q3"/>
  </r>
  <r>
    <n v="1162564"/>
    <s v="Regional Management Corp."/>
    <x v="7"/>
    <x v="21"/>
    <s v="NM"/>
    <x v="0"/>
    <s v="12/18/2014"/>
    <s v="12/22/2014"/>
    <x v="0"/>
    <s v="Yes"/>
    <x v="28"/>
    <m/>
    <s v="18"/>
    <s v="12"/>
    <x v="7"/>
    <x v="588"/>
    <s v="22"/>
    <s v="12"/>
    <s v="2014"/>
    <d v="2014-12-22T00:00:00"/>
    <n v="4"/>
    <x v="1"/>
    <s v="Q4"/>
  </r>
  <r>
    <n v="1958671"/>
    <s v="Pentagon FCU"/>
    <x v="2"/>
    <x v="20"/>
    <s v="TX"/>
    <x v="0"/>
    <d v="2016-07-06T00:00:00"/>
    <d v="2016-07-06T00:00:00"/>
    <x v="0"/>
    <s v="No"/>
    <x v="13"/>
    <m/>
    <n v="6"/>
    <n v="7"/>
    <x v="5"/>
    <x v="69"/>
    <n v="6"/>
    <n v="7"/>
    <n v="2016"/>
    <d v="2016-07-06T00:00:00"/>
    <n v="0"/>
    <x v="2"/>
    <s v="Q3"/>
  </r>
  <r>
    <n v="1009794"/>
    <s v="Experian"/>
    <x v="3"/>
    <x v="8"/>
    <s v="CA"/>
    <x v="0"/>
    <d v="2014-02-09T00:00:00"/>
    <d v="2014-02-09T00:00:00"/>
    <x v="0"/>
    <s v="No"/>
    <x v="7"/>
    <m/>
    <n v="9"/>
    <n v="2"/>
    <x v="1"/>
    <x v="422"/>
    <n v="9"/>
    <n v="2"/>
    <n v="2014"/>
    <d v="2014-02-09T00:00:00"/>
    <n v="0"/>
    <x v="1"/>
    <s v="Q1"/>
  </r>
  <r>
    <n v="1899278"/>
    <s v="JPMorgan Chase &amp; Co."/>
    <x v="0"/>
    <x v="0"/>
    <s v="NJ"/>
    <x v="1"/>
    <s v="04/27/2016"/>
    <s v="04/29/2016"/>
    <x v="0"/>
    <s v="Yes"/>
    <x v="12"/>
    <m/>
    <s v="27"/>
    <s v="04"/>
    <x v="2"/>
    <x v="70"/>
    <s v="29"/>
    <s v="04"/>
    <s v="2016"/>
    <d v="2016-04-29T00:00:00"/>
    <n v="2"/>
    <x v="2"/>
    <s v="Q2"/>
  </r>
  <r>
    <n v="860016"/>
    <s v="Tower Loan"/>
    <x v="1"/>
    <x v="22"/>
    <s v="MO"/>
    <x v="0"/>
    <s v="05/20/2014"/>
    <s v="05/20/2014"/>
    <x v="0"/>
    <s v="Yes"/>
    <x v="2"/>
    <m/>
    <s v="20"/>
    <s v="05"/>
    <x v="7"/>
    <x v="172"/>
    <s v="20"/>
    <s v="05"/>
    <s v="2014"/>
    <d v="2014-05-20T00:00:00"/>
    <n v="0"/>
    <x v="1"/>
    <s v="Q2"/>
  </r>
  <r>
    <n v="239768"/>
    <s v="Experian"/>
    <x v="3"/>
    <x v="8"/>
    <s v="RI"/>
    <x v="0"/>
    <s v="01/17/2013"/>
    <s v="01/20/2013"/>
    <x v="0"/>
    <s v="Yes"/>
    <x v="41"/>
    <m/>
    <s v="17"/>
    <s v="01"/>
    <x v="6"/>
    <x v="117"/>
    <s v="20"/>
    <s v="01"/>
    <s v="2013"/>
    <d v="2013-01-20T00:00:00"/>
    <n v="3"/>
    <x v="3"/>
    <s v="Q1"/>
  </r>
  <r>
    <n v="293472"/>
    <s v="PNC Bank N.A."/>
    <x v="5"/>
    <x v="15"/>
    <s v="KY"/>
    <x v="3"/>
    <d v="2013-05-02T00:00:00"/>
    <d v="2013-08-02T00:00:00"/>
    <x v="0"/>
    <s v="No"/>
    <x v="38"/>
    <m/>
    <n v="2"/>
    <n v="5"/>
    <x v="4"/>
    <x v="890"/>
    <n v="2"/>
    <n v="8"/>
    <n v="2013"/>
    <d v="2013-08-02T00:00:00"/>
    <n v="92"/>
    <x v="3"/>
    <s v="Q2"/>
  </r>
  <r>
    <n v="1416568"/>
    <s v="TD Bank US Holding Company"/>
    <x v="5"/>
    <x v="15"/>
    <s v="CT"/>
    <x v="0"/>
    <d v="2015-11-06T00:00:00"/>
    <d v="2015-11-06T00:00:00"/>
    <x v="0"/>
    <s v="No"/>
    <x v="16"/>
    <m/>
    <n v="6"/>
    <n v="11"/>
    <x v="3"/>
    <x v="1001"/>
    <n v="6"/>
    <n v="11"/>
    <n v="2015"/>
    <d v="2015-11-06T00:00:00"/>
    <n v="0"/>
    <x v="0"/>
    <s v="Q4"/>
  </r>
  <r>
    <n v="408635"/>
    <s v="Wells Fargo &amp; Company"/>
    <x v="0"/>
    <x v="0"/>
    <s v="MN"/>
    <x v="1"/>
    <s v="05/16/2013"/>
    <s v="05/17/2013"/>
    <x v="0"/>
    <s v="No"/>
    <x v="19"/>
    <m/>
    <s v="16"/>
    <s v="05"/>
    <x v="6"/>
    <x v="1047"/>
    <s v="17"/>
    <s v="05"/>
    <s v="2013"/>
    <d v="2013-05-17T00:00:00"/>
    <n v="1"/>
    <x v="3"/>
    <s v="Q2"/>
  </r>
  <r>
    <n v="1564189"/>
    <s v="Experian"/>
    <x v="3"/>
    <x v="44"/>
    <s v="CA"/>
    <x v="0"/>
    <s v="09/13/2015"/>
    <s v="09/14/2015"/>
    <x v="0"/>
    <s v="No"/>
    <x v="7"/>
    <m/>
    <s v="13"/>
    <s v="09"/>
    <x v="0"/>
    <x v="1317"/>
    <s v="14"/>
    <s v="09"/>
    <s v="2015"/>
    <d v="2015-09-14T00:00:00"/>
    <n v="1"/>
    <x v="0"/>
    <s v="Q3"/>
  </r>
  <r>
    <n v="1760796"/>
    <s v="Anderson and Associates Credit Services, LLC"/>
    <x v="1"/>
    <x v="4"/>
    <s v="OR"/>
    <x v="0"/>
    <s v="01/27/2016"/>
    <s v="01/27/2016"/>
    <x v="0"/>
    <s v="No"/>
    <x v="26"/>
    <m/>
    <s v="27"/>
    <s v="01"/>
    <x v="2"/>
    <x v="263"/>
    <s v="27"/>
    <s v="01"/>
    <s v="2016"/>
    <d v="2016-01-27T00:00:00"/>
    <n v="0"/>
    <x v="2"/>
    <s v="Q1"/>
  </r>
  <r>
    <n v="1445009"/>
    <s v="Astoria Bank"/>
    <x v="5"/>
    <x v="15"/>
    <s v="NY"/>
    <x v="0"/>
    <s v="06/30/2015"/>
    <s v="06/30/2015"/>
    <x v="0"/>
    <s v="Yes"/>
    <x v="9"/>
    <m/>
    <s v="30"/>
    <s v="06"/>
    <x v="0"/>
    <x v="240"/>
    <s v="30"/>
    <s v="06"/>
    <s v="2015"/>
    <d v="2015-06-30T00:00:00"/>
    <n v="0"/>
    <x v="0"/>
    <s v="Q2"/>
  </r>
  <r>
    <n v="1429610"/>
    <s v="Citibank"/>
    <x v="5"/>
    <x v="9"/>
    <s v="TX"/>
    <x v="1"/>
    <s v="06/19/2015"/>
    <s v="06/22/2015"/>
    <x v="0"/>
    <s v="No"/>
    <x v="13"/>
    <m/>
    <s v="19"/>
    <s v="06"/>
    <x v="0"/>
    <x v="733"/>
    <s v="22"/>
    <s v="06"/>
    <s v="2015"/>
    <d v="2015-06-22T00:00:00"/>
    <n v="3"/>
    <x v="0"/>
    <s v="Q2"/>
  </r>
  <r>
    <n v="657033"/>
    <s v="SunTrust Banks, Inc."/>
    <x v="5"/>
    <x v="9"/>
    <s v="TN"/>
    <x v="1"/>
    <d v="2014-07-01T00:00:00"/>
    <d v="2014-08-01T00:00:00"/>
    <x v="0"/>
    <s v="No"/>
    <x v="31"/>
    <m/>
    <n v="1"/>
    <n v="7"/>
    <x v="1"/>
    <x v="861"/>
    <n v="1"/>
    <n v="8"/>
    <n v="2014"/>
    <d v="2014-08-01T00:00:00"/>
    <n v="31"/>
    <x v="1"/>
    <s v="Q3"/>
  </r>
  <r>
    <n v="387810"/>
    <s v="Barclays PLC"/>
    <x v="2"/>
    <x v="7"/>
    <s v="MI"/>
    <x v="0"/>
    <s v="04/19/2013"/>
    <s v="04/23/2013"/>
    <x v="0"/>
    <s v="No"/>
    <x v="25"/>
    <m/>
    <s v="19"/>
    <s v="04"/>
    <x v="6"/>
    <x v="195"/>
    <s v="23"/>
    <s v="04"/>
    <s v="2013"/>
    <d v="2013-04-23T00:00:00"/>
    <n v="4"/>
    <x v="3"/>
    <s v="Q2"/>
  </r>
  <r>
    <n v="435176"/>
    <s v="Wells Fargo &amp; Company"/>
    <x v="0"/>
    <x v="42"/>
    <s v="NJ"/>
    <x v="0"/>
    <s v="06/17/2013"/>
    <s v="06/19/2013"/>
    <x v="0"/>
    <s v="Yes"/>
    <x v="12"/>
    <m/>
    <s v="17"/>
    <s v="06"/>
    <x v="6"/>
    <x v="1151"/>
    <s v="19"/>
    <s v="06"/>
    <s v="2013"/>
    <d v="2013-06-19T00:00:00"/>
    <n v="2"/>
    <x v="3"/>
    <s v="Q2"/>
  </r>
  <r>
    <n v="860637"/>
    <s v="Ocwen"/>
    <x v="0"/>
    <x v="0"/>
    <s v="IL"/>
    <x v="0"/>
    <s v="05/20/2014"/>
    <s v="05/20/2014"/>
    <x v="0"/>
    <s v="No"/>
    <x v="5"/>
    <m/>
    <s v="20"/>
    <s v="05"/>
    <x v="7"/>
    <x v="172"/>
    <s v="20"/>
    <s v="05"/>
    <s v="2014"/>
    <d v="2014-05-20T00:00:00"/>
    <n v="0"/>
    <x v="1"/>
    <s v="Q2"/>
  </r>
  <r>
    <n v="2039622"/>
    <s v="Bank of America"/>
    <x v="0"/>
    <x v="0"/>
    <s v="OK"/>
    <x v="0"/>
    <d v="2016-01-08T00:00:00"/>
    <d v="2016-03-08T00:00:00"/>
    <x v="0"/>
    <s v="No"/>
    <x v="6"/>
    <m/>
    <n v="8"/>
    <n v="1"/>
    <x v="5"/>
    <x v="486"/>
    <n v="8"/>
    <n v="3"/>
    <n v="2016"/>
    <d v="2016-03-08T00:00:00"/>
    <n v="60"/>
    <x v="2"/>
    <s v="Q1"/>
  </r>
  <r>
    <n v="1737893"/>
    <s v="Diversified Consultants, Inc."/>
    <x v="1"/>
    <x v="4"/>
    <s v="TX"/>
    <x v="0"/>
    <d v="2016-12-01T00:00:00"/>
    <d v="2016-12-01T00:00:00"/>
    <x v="0"/>
    <s v="No"/>
    <x v="13"/>
    <m/>
    <n v="1"/>
    <n v="12"/>
    <x v="5"/>
    <x v="921"/>
    <n v="1"/>
    <n v="12"/>
    <n v="2016"/>
    <d v="2016-12-01T00:00:00"/>
    <n v="0"/>
    <x v="2"/>
    <s v="Q4"/>
  </r>
  <r>
    <n v="1033396"/>
    <s v="Equifax"/>
    <x v="3"/>
    <x v="3"/>
    <s v="OR"/>
    <x v="0"/>
    <s v="09/17/2014"/>
    <s v="09/17/2014"/>
    <x v="0"/>
    <s v="No"/>
    <x v="26"/>
    <m/>
    <s v="17"/>
    <s v="09"/>
    <x v="7"/>
    <x v="911"/>
    <s v="17"/>
    <s v="09"/>
    <s v="2014"/>
    <d v="2014-09-17T00:00:00"/>
    <n v="0"/>
    <x v="1"/>
    <s v="Q3"/>
  </r>
  <r>
    <n v="2048515"/>
    <s v="Wells Fargo &amp; Company"/>
    <x v="5"/>
    <x v="9"/>
    <s v="PA"/>
    <x v="0"/>
    <d v="2016-05-08T00:00:00"/>
    <d v="2016-05-08T00:00:00"/>
    <x v="0"/>
    <s v="No"/>
    <x v="18"/>
    <m/>
    <n v="8"/>
    <n v="5"/>
    <x v="5"/>
    <x v="886"/>
    <n v="8"/>
    <n v="5"/>
    <n v="2016"/>
    <d v="2016-05-08T00:00:00"/>
    <n v="0"/>
    <x v="2"/>
    <s v="Q2"/>
  </r>
  <r>
    <n v="618002"/>
    <s v="JPMorgan Chase &amp; Co."/>
    <x v="2"/>
    <x v="24"/>
    <s v="PA"/>
    <x v="0"/>
    <d v="2013-02-12T00:00:00"/>
    <d v="2013-02-12T00:00:00"/>
    <x v="0"/>
    <s v="No"/>
    <x v="18"/>
    <m/>
    <n v="12"/>
    <n v="2"/>
    <x v="4"/>
    <x v="1103"/>
    <n v="12"/>
    <n v="2"/>
    <n v="2013"/>
    <d v="2013-02-12T00:00:00"/>
    <n v="0"/>
    <x v="3"/>
    <s v="Q1"/>
  </r>
  <r>
    <n v="609697"/>
    <s v="Synchrony Financial"/>
    <x v="2"/>
    <x v="2"/>
    <s v="PA"/>
    <x v="0"/>
    <s v="11/24/2013"/>
    <s v="11/24/2013"/>
    <x v="0"/>
    <s v="No"/>
    <x v="18"/>
    <m/>
    <s v="24"/>
    <s v="11"/>
    <x v="6"/>
    <x v="1239"/>
    <s v="24"/>
    <s v="11"/>
    <s v="2013"/>
    <d v="2013-11-24T00:00:00"/>
    <n v="0"/>
    <x v="3"/>
    <s v="Q4"/>
  </r>
  <r>
    <n v="1235400"/>
    <s v="U.S. Bancorp"/>
    <x v="2"/>
    <x v="24"/>
    <s v="FL"/>
    <x v="0"/>
    <d v="2015-11-02T00:00:00"/>
    <d v="2015-11-02T00:00:00"/>
    <x v="0"/>
    <s v="No"/>
    <x v="0"/>
    <m/>
    <n v="2"/>
    <n v="11"/>
    <x v="3"/>
    <x v="729"/>
    <n v="2"/>
    <n v="11"/>
    <n v="2015"/>
    <d v="2015-11-02T00:00:00"/>
    <n v="0"/>
    <x v="0"/>
    <s v="Q4"/>
  </r>
  <r>
    <n v="635858"/>
    <s v="Santander Consumer USA Holdings Inc"/>
    <x v="1"/>
    <x v="1"/>
    <s v="MI"/>
    <x v="0"/>
    <s v="12/16/2013"/>
    <s v="12/16/2013"/>
    <x v="0"/>
    <s v="No"/>
    <x v="25"/>
    <m/>
    <s v="16"/>
    <s v="12"/>
    <x v="6"/>
    <x v="1144"/>
    <s v="16"/>
    <s v="12"/>
    <s v="2013"/>
    <d v="2013-12-16T00:00:00"/>
    <n v="0"/>
    <x v="3"/>
    <s v="Q4"/>
  </r>
  <r>
    <n v="1138417"/>
    <s v="Provident Funding"/>
    <x v="0"/>
    <x v="0"/>
    <s v="IL"/>
    <x v="0"/>
    <d v="2014-01-12T00:00:00"/>
    <d v="2014-01-12T00:00:00"/>
    <x v="0"/>
    <s v="No"/>
    <x v="5"/>
    <m/>
    <n v="12"/>
    <n v="1"/>
    <x v="1"/>
    <x v="1253"/>
    <n v="12"/>
    <n v="1"/>
    <n v="2014"/>
    <d v="2014-01-12T00:00:00"/>
    <n v="0"/>
    <x v="1"/>
    <s v="Q1"/>
  </r>
  <r>
    <n v="993210"/>
    <s v="Equifax"/>
    <x v="3"/>
    <x v="8"/>
    <s v="CA"/>
    <x v="0"/>
    <s v="08/20/2014"/>
    <s v="08/20/2014"/>
    <x v="0"/>
    <s v="No"/>
    <x v="7"/>
    <m/>
    <s v="20"/>
    <s v="08"/>
    <x v="7"/>
    <x v="309"/>
    <s v="20"/>
    <s v="08"/>
    <s v="2014"/>
    <d v="2014-08-20T00:00:00"/>
    <n v="0"/>
    <x v="1"/>
    <s v="Q3"/>
  </r>
  <r>
    <n v="1141646"/>
    <s v="PNC Bank N.A."/>
    <x v="5"/>
    <x v="14"/>
    <s v="MI"/>
    <x v="0"/>
    <d v="2014-03-12T00:00:00"/>
    <d v="2014-03-12T00:00:00"/>
    <x v="0"/>
    <s v="Yes"/>
    <x v="25"/>
    <m/>
    <n v="12"/>
    <n v="3"/>
    <x v="1"/>
    <x v="328"/>
    <n v="12"/>
    <n v="3"/>
    <n v="2014"/>
    <d v="2014-03-12T00:00:00"/>
    <n v="0"/>
    <x v="1"/>
    <s v="Q1"/>
  </r>
  <r>
    <n v="1383321"/>
    <s v="URS Holding, LLC"/>
    <x v="1"/>
    <x v="22"/>
    <s v="FL"/>
    <x v="0"/>
    <s v="05/19/2015"/>
    <s v="05/19/2015"/>
    <x v="0"/>
    <s v="No"/>
    <x v="0"/>
    <m/>
    <s v="19"/>
    <s v="05"/>
    <x v="0"/>
    <x v="120"/>
    <s v="19"/>
    <s v="05"/>
    <s v="2015"/>
    <d v="2015-05-19T00:00:00"/>
    <n v="0"/>
    <x v="0"/>
    <s v="Q2"/>
  </r>
  <r>
    <n v="1657318"/>
    <s v="Ditech Financial LLC"/>
    <x v="0"/>
    <x v="0"/>
    <s v="ND"/>
    <x v="0"/>
    <s v="11/16/2015"/>
    <s v="11/16/2015"/>
    <x v="0"/>
    <s v="No"/>
    <x v="47"/>
    <m/>
    <s v="16"/>
    <s v="11"/>
    <x v="0"/>
    <x v="30"/>
    <s v="16"/>
    <s v="11"/>
    <s v="2015"/>
    <d v="2015-11-16T00:00:00"/>
    <n v="0"/>
    <x v="0"/>
    <s v="Q4"/>
  </r>
  <r>
    <n v="325322"/>
    <s v="Wells Fargo &amp; Company"/>
    <x v="5"/>
    <x v="9"/>
    <s v="PA"/>
    <x v="3"/>
    <s v="02/21/2013"/>
    <s v="02/21/2013"/>
    <x v="0"/>
    <s v="Yes"/>
    <x v="18"/>
    <m/>
    <s v="21"/>
    <s v="02"/>
    <x v="6"/>
    <x v="358"/>
    <s v="21"/>
    <s v="02"/>
    <s v="2013"/>
    <d v="2013-02-21T00:00:00"/>
    <n v="0"/>
    <x v="3"/>
    <s v="Q1"/>
  </r>
  <r>
    <n v="642952"/>
    <s v="Deca Financial Services LLC"/>
    <x v="1"/>
    <x v="22"/>
    <s v="OH"/>
    <x v="0"/>
    <s v="12/23/2013"/>
    <s v="12/30/2013"/>
    <x v="0"/>
    <s v="No"/>
    <x v="20"/>
    <m/>
    <s v="23"/>
    <s v="12"/>
    <x v="6"/>
    <x v="255"/>
    <s v="30"/>
    <s v="12"/>
    <s v="2013"/>
    <d v="2013-12-30T00:00:00"/>
    <n v="7"/>
    <x v="3"/>
    <s v="Q4"/>
  </r>
  <r>
    <n v="608291"/>
    <s v="TransUnion Intermediate Holdings, Inc."/>
    <x v="3"/>
    <x v="3"/>
    <s v="CT"/>
    <x v="0"/>
    <s v="11/21/2013"/>
    <s v="11/21/2013"/>
    <x v="0"/>
    <s v="No"/>
    <x v="16"/>
    <m/>
    <s v="21"/>
    <s v="11"/>
    <x v="6"/>
    <x v="349"/>
    <s v="21"/>
    <s v="11"/>
    <s v="2013"/>
    <d v="2013-11-21T00:00:00"/>
    <n v="0"/>
    <x v="3"/>
    <s v="Q4"/>
  </r>
  <r>
    <n v="1194703"/>
    <s v="AllianceOne Recievables Management"/>
    <x v="1"/>
    <x v="1"/>
    <s v="TX"/>
    <x v="0"/>
    <s v="01/15/2015"/>
    <s v="01/21/2015"/>
    <x v="0"/>
    <s v="Yes"/>
    <x v="13"/>
    <m/>
    <s v="15"/>
    <s v="01"/>
    <x v="0"/>
    <x v="751"/>
    <s v="21"/>
    <s v="01"/>
    <s v="2015"/>
    <d v="2015-01-21T00:00:00"/>
    <n v="6"/>
    <x v="0"/>
    <s v="Q1"/>
  </r>
  <r>
    <n v="1735690"/>
    <s v="Wells Fargo &amp; Company"/>
    <x v="0"/>
    <x v="5"/>
    <s v="MD"/>
    <x v="0"/>
    <d v="2016-11-01T00:00:00"/>
    <d v="2016-11-01T00:00:00"/>
    <x v="0"/>
    <s v="No"/>
    <x v="10"/>
    <m/>
    <n v="1"/>
    <n v="11"/>
    <x v="5"/>
    <x v="691"/>
    <n v="1"/>
    <n v="11"/>
    <n v="2016"/>
    <d v="2016-11-01T00:00:00"/>
    <n v="0"/>
    <x v="2"/>
    <s v="Q4"/>
  </r>
  <r>
    <n v="990474"/>
    <s v="SunTrust Banks, Inc."/>
    <x v="5"/>
    <x v="12"/>
    <s v="GA"/>
    <x v="1"/>
    <s v="08/19/2014"/>
    <s v="08/21/2014"/>
    <x v="0"/>
    <s v="Yes"/>
    <x v="14"/>
    <m/>
    <s v="19"/>
    <s v="08"/>
    <x v="7"/>
    <x v="274"/>
    <s v="21"/>
    <s v="08"/>
    <s v="2014"/>
    <d v="2014-08-21T00:00:00"/>
    <n v="2"/>
    <x v="1"/>
    <s v="Q3"/>
  </r>
  <r>
    <n v="1035381"/>
    <s v="Capital One"/>
    <x v="2"/>
    <x v="38"/>
    <s v="NV"/>
    <x v="0"/>
    <s v="09/18/2014"/>
    <s v="09/18/2014"/>
    <x v="0"/>
    <s v="No"/>
    <x v="17"/>
    <m/>
    <s v="18"/>
    <s v="09"/>
    <x v="7"/>
    <x v="271"/>
    <s v="18"/>
    <s v="09"/>
    <s v="2014"/>
    <d v="2014-09-18T00:00:00"/>
    <n v="0"/>
    <x v="1"/>
    <s v="Q3"/>
  </r>
  <r>
    <n v="729867"/>
    <s v="Discover"/>
    <x v="2"/>
    <x v="31"/>
    <s v="CT"/>
    <x v="1"/>
    <s v="02/25/2014"/>
    <s v="02/26/2014"/>
    <x v="0"/>
    <s v="No"/>
    <x v="16"/>
    <m/>
    <s v="25"/>
    <s v="02"/>
    <x v="7"/>
    <x v="1055"/>
    <s v="26"/>
    <s v="02"/>
    <s v="2014"/>
    <d v="2014-02-26T00:00:00"/>
    <n v="1"/>
    <x v="1"/>
    <s v="Q1"/>
  </r>
  <r>
    <n v="1033993"/>
    <s v="Equifax"/>
    <x v="3"/>
    <x v="3"/>
    <s v="MO"/>
    <x v="0"/>
    <s v="09/18/2014"/>
    <s v="09/18/2014"/>
    <x v="0"/>
    <s v="No"/>
    <x v="2"/>
    <m/>
    <s v="18"/>
    <s v="09"/>
    <x v="7"/>
    <x v="271"/>
    <s v="18"/>
    <s v="09"/>
    <s v="2014"/>
    <d v="2014-09-18T00:00:00"/>
    <n v="0"/>
    <x v="1"/>
    <s v="Q3"/>
  </r>
  <r>
    <n v="1151136"/>
    <s v="Wells Fargo &amp; Company"/>
    <x v="1"/>
    <x v="1"/>
    <s v="NY"/>
    <x v="2"/>
    <d v="2014-10-12T00:00:00"/>
    <d v="2014-12-12T00:00:00"/>
    <x v="0"/>
    <s v="No"/>
    <x v="9"/>
    <m/>
    <n v="12"/>
    <n v="10"/>
    <x v="1"/>
    <x v="203"/>
    <n v="12"/>
    <n v="12"/>
    <n v="2014"/>
    <d v="2014-12-12T00:00:00"/>
    <n v="61"/>
    <x v="1"/>
    <s v="Q4"/>
  </r>
  <r>
    <n v="808721"/>
    <s v="Bank of America"/>
    <x v="5"/>
    <x v="15"/>
    <s v="TX"/>
    <x v="1"/>
    <s v="04/15/2014"/>
    <s v="04/18/2014"/>
    <x v="0"/>
    <s v="No"/>
    <x v="13"/>
    <m/>
    <s v="15"/>
    <s v="04"/>
    <x v="7"/>
    <x v="612"/>
    <s v="18"/>
    <s v="04"/>
    <s v="2014"/>
    <d v="2014-04-18T00:00:00"/>
    <n v="3"/>
    <x v="1"/>
    <s v="Q2"/>
  </r>
  <r>
    <n v="442770"/>
    <s v="Citibank"/>
    <x v="5"/>
    <x v="14"/>
    <s v="FL"/>
    <x v="0"/>
    <s v="06/26/2013"/>
    <s v="06/26/2013"/>
    <x v="0"/>
    <s v="No"/>
    <x v="0"/>
    <m/>
    <s v="26"/>
    <s v="06"/>
    <x v="6"/>
    <x v="837"/>
    <s v="26"/>
    <s v="06"/>
    <s v="2013"/>
    <d v="2013-06-26T00:00:00"/>
    <n v="0"/>
    <x v="3"/>
    <s v="Q2"/>
  </r>
  <r>
    <n v="1036513"/>
    <s v="Sallie Mae"/>
    <x v="4"/>
    <x v="26"/>
    <s v="FL"/>
    <x v="0"/>
    <s v="09/19/2014"/>
    <s v="09/19/2014"/>
    <x v="0"/>
    <s v="No"/>
    <x v="0"/>
    <m/>
    <s v="19"/>
    <s v="09"/>
    <x v="7"/>
    <x v="558"/>
    <s v="19"/>
    <s v="09"/>
    <s v="2014"/>
    <d v="2014-09-19T00:00:00"/>
    <n v="0"/>
    <x v="1"/>
    <s v="Q3"/>
  </r>
  <r>
    <n v="1121033"/>
    <s v="NetSpend Corporation,  a TSYS Company"/>
    <x v="8"/>
    <x v="33"/>
    <s v="AZ"/>
    <x v="0"/>
    <s v="11/18/2014"/>
    <s v="11/18/2014"/>
    <x v="0"/>
    <s v="No"/>
    <x v="8"/>
    <m/>
    <s v="18"/>
    <s v="11"/>
    <x v="7"/>
    <x v="85"/>
    <s v="18"/>
    <s v="11"/>
    <s v="2014"/>
    <d v="2014-11-18T00:00:00"/>
    <n v="0"/>
    <x v="1"/>
    <s v="Q4"/>
  </r>
  <r>
    <n v="1830202"/>
    <s v="PennyMac Loan Services, LLC"/>
    <x v="0"/>
    <x v="0"/>
    <s v="AZ"/>
    <x v="0"/>
    <s v="03/14/2016"/>
    <s v="03/16/2016"/>
    <x v="0"/>
    <s v="No"/>
    <x v="8"/>
    <m/>
    <s v="14"/>
    <s v="03"/>
    <x v="2"/>
    <x v="1120"/>
    <s v="16"/>
    <s v="03"/>
    <s v="2016"/>
    <d v="2016-03-16T00:00:00"/>
    <n v="2"/>
    <x v="2"/>
    <s v="Q1"/>
  </r>
  <r>
    <n v="1959515"/>
    <s v="JPMorgan Chase &amp; Co."/>
    <x v="7"/>
    <x v="56"/>
    <s v="CA"/>
    <x v="1"/>
    <d v="2016-08-06T00:00:00"/>
    <d v="2016-10-06T00:00:00"/>
    <x v="0"/>
    <s v="No"/>
    <x v="7"/>
    <m/>
    <n v="6"/>
    <n v="8"/>
    <x v="5"/>
    <x v="871"/>
    <n v="6"/>
    <n v="10"/>
    <n v="2016"/>
    <d v="2016-10-06T00:00:00"/>
    <n v="61"/>
    <x v="2"/>
    <s v="Q3"/>
  </r>
  <r>
    <n v="1717489"/>
    <s v="Fifth Third Financial Corporation"/>
    <x v="0"/>
    <x v="0"/>
    <s v="MI"/>
    <x v="0"/>
    <s v="12/28/2015"/>
    <s v="12/28/2015"/>
    <x v="0"/>
    <s v="No"/>
    <x v="25"/>
    <m/>
    <s v="28"/>
    <s v="12"/>
    <x v="0"/>
    <x v="114"/>
    <s v="28"/>
    <s v="12"/>
    <s v="2015"/>
    <d v="2015-12-28T00:00:00"/>
    <n v="0"/>
    <x v="0"/>
    <s v="Q4"/>
  </r>
  <r>
    <n v="1867389"/>
    <s v="Citibank"/>
    <x v="7"/>
    <x v="21"/>
    <s v="NJ"/>
    <x v="0"/>
    <d v="2016-06-04T00:00:00"/>
    <d v="2016-06-04T00:00:00"/>
    <x v="0"/>
    <s v="No"/>
    <x v="12"/>
    <m/>
    <n v="4"/>
    <n v="6"/>
    <x v="5"/>
    <x v="368"/>
    <n v="4"/>
    <n v="6"/>
    <n v="2016"/>
    <d v="2016-06-04T00:00:00"/>
    <n v="0"/>
    <x v="2"/>
    <s v="Q2"/>
  </r>
  <r>
    <n v="1756295"/>
    <s v="Wells Fargo &amp; Company"/>
    <x v="2"/>
    <x v="31"/>
    <s v="NY"/>
    <x v="0"/>
    <s v="01/25/2016"/>
    <s v="01/25/2016"/>
    <x v="0"/>
    <s v="Yes"/>
    <x v="9"/>
    <m/>
    <s v="25"/>
    <s v="01"/>
    <x v="2"/>
    <x v="413"/>
    <s v="25"/>
    <s v="01"/>
    <s v="2016"/>
    <d v="2016-01-25T00:00:00"/>
    <n v="0"/>
    <x v="2"/>
    <s v="Q1"/>
  </r>
  <r>
    <n v="1251608"/>
    <s v="Bank of America"/>
    <x v="5"/>
    <x v="12"/>
    <s v="MA"/>
    <x v="1"/>
    <s v="02/23/2015"/>
    <s v="02/25/2015"/>
    <x v="0"/>
    <s v="No"/>
    <x v="15"/>
    <m/>
    <s v="23"/>
    <s v="02"/>
    <x v="0"/>
    <x v="710"/>
    <s v="25"/>
    <s v="02"/>
    <s v="2015"/>
    <d v="2015-02-25T00:00:00"/>
    <n v="2"/>
    <x v="0"/>
    <s v="Q1"/>
  </r>
  <r>
    <n v="1458056"/>
    <s v="Capital One"/>
    <x v="2"/>
    <x v="57"/>
    <s v="CA"/>
    <x v="0"/>
    <d v="2015-08-07T00:00:00"/>
    <d v="2015-08-07T00:00:00"/>
    <x v="0"/>
    <s v="No"/>
    <x v="7"/>
    <m/>
    <n v="7"/>
    <n v="8"/>
    <x v="3"/>
    <x v="630"/>
    <n v="7"/>
    <n v="8"/>
    <n v="2015"/>
    <d v="2015-08-07T00:00:00"/>
    <n v="0"/>
    <x v="0"/>
    <s v="Q3"/>
  </r>
  <r>
    <n v="1403513"/>
    <s v="Equifax"/>
    <x v="3"/>
    <x v="8"/>
    <s v="GA"/>
    <x v="0"/>
    <d v="2015-03-06T00:00:00"/>
    <d v="2015-03-06T00:00:00"/>
    <x v="0"/>
    <s v="Yes"/>
    <x v="14"/>
    <m/>
    <n v="6"/>
    <n v="3"/>
    <x v="3"/>
    <x v="908"/>
    <n v="6"/>
    <n v="3"/>
    <n v="2015"/>
    <d v="2015-03-06T00:00:00"/>
    <n v="0"/>
    <x v="0"/>
    <s v="Q1"/>
  </r>
  <r>
    <n v="1805604"/>
    <s v="Wells Fargo &amp; Company"/>
    <x v="4"/>
    <x v="6"/>
    <s v="AL"/>
    <x v="0"/>
    <s v="02/25/2016"/>
    <s v="02/25/2016"/>
    <x v="0"/>
    <s v="No"/>
    <x v="40"/>
    <m/>
    <s v="25"/>
    <s v="02"/>
    <x v="2"/>
    <x v="412"/>
    <s v="25"/>
    <s v="02"/>
    <s v="2016"/>
    <d v="2016-02-25T00:00:00"/>
    <n v="0"/>
    <x v="2"/>
    <s v="Q1"/>
  </r>
  <r>
    <n v="1580147"/>
    <s v="Ocwen"/>
    <x v="0"/>
    <x v="0"/>
    <s v="PA"/>
    <x v="0"/>
    <s v="09/25/2015"/>
    <s v="09/25/2015"/>
    <x v="0"/>
    <s v="No"/>
    <x v="18"/>
    <m/>
    <s v="25"/>
    <s v="09"/>
    <x v="0"/>
    <x v="1131"/>
    <s v="25"/>
    <s v="09"/>
    <s v="2015"/>
    <d v="2015-09-25T00:00:00"/>
    <n v="0"/>
    <x v="0"/>
    <s v="Q3"/>
  </r>
  <r>
    <n v="2103801"/>
    <s v="JPMorgan Chase &amp; Co."/>
    <x v="2"/>
    <x v="35"/>
    <s v="NY"/>
    <x v="0"/>
    <d v="2016-09-09T00:00:00"/>
    <d v="2016-09-09T00:00:00"/>
    <x v="0"/>
    <s v="Yes"/>
    <x v="9"/>
    <m/>
    <n v="9"/>
    <n v="9"/>
    <x v="5"/>
    <x v="881"/>
    <n v="9"/>
    <n v="9"/>
    <n v="2016"/>
    <d v="2016-09-09T00:00:00"/>
    <n v="0"/>
    <x v="2"/>
    <s v="Q3"/>
  </r>
  <r>
    <n v="1252729"/>
    <s v="Wells Fargo &amp; Company"/>
    <x v="5"/>
    <x v="15"/>
    <s v="MN"/>
    <x v="1"/>
    <s v="02/23/2015"/>
    <s v="02/27/2015"/>
    <x v="0"/>
    <s v="No"/>
    <x v="19"/>
    <m/>
    <s v="23"/>
    <s v="02"/>
    <x v="0"/>
    <x v="710"/>
    <s v="27"/>
    <s v="02"/>
    <s v="2015"/>
    <d v="2015-02-27T00:00:00"/>
    <n v="4"/>
    <x v="0"/>
    <s v="Q1"/>
  </r>
  <r>
    <n v="747381"/>
    <s v="Wells Fargo &amp; Company"/>
    <x v="5"/>
    <x v="14"/>
    <s v="KY"/>
    <x v="1"/>
    <d v="2014-06-03T00:00:00"/>
    <d v="2014-07-03T00:00:00"/>
    <x v="0"/>
    <s v="No"/>
    <x v="38"/>
    <m/>
    <n v="3"/>
    <n v="6"/>
    <x v="1"/>
    <x v="1150"/>
    <n v="3"/>
    <n v="7"/>
    <n v="2014"/>
    <d v="2014-07-03T00:00:00"/>
    <n v="30"/>
    <x v="1"/>
    <s v="Q2"/>
  </r>
  <r>
    <n v="716036"/>
    <s v="Citibank"/>
    <x v="2"/>
    <x v="17"/>
    <s v="CT"/>
    <x v="0"/>
    <s v="02/15/2014"/>
    <s v="03/13/2014"/>
    <x v="0"/>
    <s v="No"/>
    <x v="16"/>
    <m/>
    <s v="15"/>
    <s v="02"/>
    <x v="7"/>
    <x v="1325"/>
    <s v="13"/>
    <s v="03"/>
    <s v="2014"/>
    <d v="2014-03-13T00:00:00"/>
    <n v="26"/>
    <x v="1"/>
    <s v="Q1"/>
  </r>
  <r>
    <n v="2112215"/>
    <s v="Wells Fargo &amp; Company"/>
    <x v="0"/>
    <x v="37"/>
    <s v="WA"/>
    <x v="0"/>
    <s v="09/14/2016"/>
    <s v="09/14/2016"/>
    <x v="0"/>
    <s v="Yes"/>
    <x v="3"/>
    <m/>
    <s v="14"/>
    <s v="09"/>
    <x v="2"/>
    <x v="718"/>
    <s v="14"/>
    <s v="09"/>
    <s v="2016"/>
    <d v="2016-09-14T00:00:00"/>
    <n v="0"/>
    <x v="2"/>
    <s v="Q3"/>
  </r>
  <r>
    <n v="1162737"/>
    <s v="Union Bank"/>
    <x v="5"/>
    <x v="12"/>
    <s v="CA"/>
    <x v="1"/>
    <s v="12/18/2014"/>
    <s v="12/22/2014"/>
    <x v="0"/>
    <s v="No"/>
    <x v="7"/>
    <m/>
    <s v="18"/>
    <s v="12"/>
    <x v="7"/>
    <x v="588"/>
    <s v="22"/>
    <s v="12"/>
    <s v="2014"/>
    <d v="2014-12-22T00:00:00"/>
    <n v="4"/>
    <x v="1"/>
    <s v="Q4"/>
  </r>
  <r>
    <n v="1643818"/>
    <s v="Pinnacle Recovery, Inc."/>
    <x v="1"/>
    <x v="22"/>
    <s v="CA"/>
    <x v="0"/>
    <d v="2015-06-11T00:00:00"/>
    <d v="2015-06-11T00:00:00"/>
    <x v="0"/>
    <s v="No"/>
    <x v="7"/>
    <m/>
    <n v="11"/>
    <n v="6"/>
    <x v="3"/>
    <x v="816"/>
    <n v="11"/>
    <n v="6"/>
    <n v="2015"/>
    <d v="2015-06-11T00:00:00"/>
    <n v="0"/>
    <x v="0"/>
    <s v="Q2"/>
  </r>
  <r>
    <n v="1073483"/>
    <s v="Ocwen"/>
    <x v="0"/>
    <x v="0"/>
    <s v="VA"/>
    <x v="0"/>
    <s v="10/16/2014"/>
    <s v="10/16/2014"/>
    <x v="0"/>
    <s v="Yes"/>
    <x v="4"/>
    <m/>
    <s v="16"/>
    <s v="10"/>
    <x v="7"/>
    <x v="671"/>
    <s v="16"/>
    <s v="10"/>
    <s v="2014"/>
    <d v="2014-10-16T00:00:00"/>
    <n v="0"/>
    <x v="1"/>
    <s v="Q4"/>
  </r>
  <r>
    <n v="1745045"/>
    <s v="JPMorgan Chase &amp; Co."/>
    <x v="2"/>
    <x v="59"/>
    <s v="NY"/>
    <x v="0"/>
    <s v="01/17/2016"/>
    <s v="01/17/2016"/>
    <x v="0"/>
    <s v="No"/>
    <x v="9"/>
    <m/>
    <s v="17"/>
    <s v="01"/>
    <x v="2"/>
    <x v="1306"/>
    <s v="17"/>
    <s v="01"/>
    <s v="2016"/>
    <d v="2016-01-17T00:00:00"/>
    <n v="0"/>
    <x v="2"/>
    <s v="Q1"/>
  </r>
  <r>
    <n v="1380199"/>
    <s v="Genesis Lending"/>
    <x v="4"/>
    <x v="6"/>
    <s v="FL"/>
    <x v="3"/>
    <s v="05/18/2015"/>
    <s v="05/19/2015"/>
    <x v="0"/>
    <s v="No"/>
    <x v="0"/>
    <m/>
    <s v="18"/>
    <s v="05"/>
    <x v="0"/>
    <x v="149"/>
    <s v="19"/>
    <s v="05"/>
    <s v="2015"/>
    <d v="2015-05-19T00:00:00"/>
    <n v="1"/>
    <x v="0"/>
    <s v="Q2"/>
  </r>
  <r>
    <n v="536871"/>
    <s v="Ditech Financial LLC"/>
    <x v="0"/>
    <x v="0"/>
    <s v="CA"/>
    <x v="1"/>
    <s v="09/20/2013"/>
    <s v="09/23/2013"/>
    <x v="0"/>
    <s v="No"/>
    <x v="7"/>
    <m/>
    <s v="20"/>
    <s v="09"/>
    <x v="6"/>
    <x v="947"/>
    <s v="23"/>
    <s v="09"/>
    <s v="2013"/>
    <d v="2013-09-23T00:00:00"/>
    <n v="3"/>
    <x v="3"/>
    <s v="Q3"/>
  </r>
  <r>
    <n v="1327633"/>
    <s v="Oxford Law, LLC"/>
    <x v="1"/>
    <x v="22"/>
    <s v="VA"/>
    <x v="0"/>
    <s v="04/13/2015"/>
    <s v="04/15/2015"/>
    <x v="0"/>
    <s v="Yes"/>
    <x v="4"/>
    <m/>
    <s v="13"/>
    <s v="04"/>
    <x v="0"/>
    <x v="683"/>
    <s v="15"/>
    <s v="04"/>
    <s v="2015"/>
    <d v="2015-04-15T00:00:00"/>
    <n v="2"/>
    <x v="0"/>
    <s v="Q2"/>
  </r>
  <r>
    <n v="1476924"/>
    <s v="Fifth Third Financial Corporation"/>
    <x v="7"/>
    <x v="39"/>
    <s v="OH"/>
    <x v="0"/>
    <s v="07/21/2015"/>
    <s v="07/21/2015"/>
    <x v="0"/>
    <s v="Yes"/>
    <x v="20"/>
    <m/>
    <s v="21"/>
    <s v="07"/>
    <x v="0"/>
    <x v="631"/>
    <s v="21"/>
    <s v="07"/>
    <s v="2015"/>
    <d v="2015-07-21T00:00:00"/>
    <n v="0"/>
    <x v="0"/>
    <s v="Q3"/>
  </r>
  <r>
    <n v="1198539"/>
    <s v="NetSpend Corporation,  a TSYS Company"/>
    <x v="8"/>
    <x v="33"/>
    <s v="IN"/>
    <x v="0"/>
    <s v="01/19/2015"/>
    <s v="01/19/2015"/>
    <x v="0"/>
    <s v="No"/>
    <x v="21"/>
    <m/>
    <s v="19"/>
    <s v="01"/>
    <x v="0"/>
    <x v="644"/>
    <s v="19"/>
    <s v="01"/>
    <s v="2015"/>
    <d v="2015-01-19T00:00:00"/>
    <n v="0"/>
    <x v="0"/>
    <s v="Q1"/>
  </r>
  <r>
    <n v="1091814"/>
    <s v="Equifax"/>
    <x v="3"/>
    <x v="44"/>
    <s v="VA"/>
    <x v="0"/>
    <s v="10/29/2014"/>
    <s v="10/29/2014"/>
    <x v="0"/>
    <s v="No"/>
    <x v="4"/>
    <m/>
    <s v="29"/>
    <s v="10"/>
    <x v="7"/>
    <x v="1153"/>
    <s v="29"/>
    <s v="10"/>
    <s v="2014"/>
    <d v="2014-10-29T00:00:00"/>
    <n v="0"/>
    <x v="1"/>
    <s v="Q4"/>
  </r>
  <r>
    <n v="1385371"/>
    <s v="Pinnacle Credit Services, LLC"/>
    <x v="1"/>
    <x v="4"/>
    <s v="OH"/>
    <x v="0"/>
    <s v="05/20/2015"/>
    <s v="05/20/2015"/>
    <x v="0"/>
    <s v="Yes"/>
    <x v="20"/>
    <m/>
    <s v="20"/>
    <s v="05"/>
    <x v="0"/>
    <x v="222"/>
    <s v="20"/>
    <s v="05"/>
    <s v="2015"/>
    <d v="2015-05-20T00:00:00"/>
    <n v="0"/>
    <x v="0"/>
    <s v="Q2"/>
  </r>
  <r>
    <n v="1931441"/>
    <s v="Bank of America"/>
    <x v="7"/>
    <x v="19"/>
    <s v="FL"/>
    <x v="0"/>
    <s v="05/18/2016"/>
    <s v="05/23/2016"/>
    <x v="0"/>
    <s v="No"/>
    <x v="0"/>
    <m/>
    <s v="18"/>
    <s v="05"/>
    <x v="2"/>
    <x v="756"/>
    <s v="23"/>
    <s v="05"/>
    <s v="2016"/>
    <d v="2016-05-23T00:00:00"/>
    <n v="5"/>
    <x v="2"/>
    <s v="Q2"/>
  </r>
  <r>
    <n v="451768"/>
    <s v="TD Bank US Holding Company"/>
    <x v="2"/>
    <x v="30"/>
    <s v="CA"/>
    <x v="1"/>
    <d v="2013-08-07T00:00:00"/>
    <d v="2013-11-07T00:00:00"/>
    <x v="0"/>
    <s v="No"/>
    <x v="7"/>
    <m/>
    <n v="7"/>
    <n v="8"/>
    <x v="4"/>
    <x v="603"/>
    <n v="7"/>
    <n v="11"/>
    <n v="2013"/>
    <d v="2013-11-07T00:00:00"/>
    <n v="92"/>
    <x v="3"/>
    <s v="Q3"/>
  </r>
  <r>
    <n v="1734940"/>
    <s v="Discover"/>
    <x v="2"/>
    <x v="35"/>
    <s v="WI"/>
    <x v="0"/>
    <d v="2016-09-01T00:00:00"/>
    <d v="2016-09-01T00:00:00"/>
    <x v="0"/>
    <s v="Yes"/>
    <x v="35"/>
    <m/>
    <n v="1"/>
    <n v="9"/>
    <x v="5"/>
    <x v="1326"/>
    <n v="1"/>
    <n v="9"/>
    <n v="2016"/>
    <d v="2016-09-01T00:00:00"/>
    <n v="0"/>
    <x v="2"/>
    <s v="Q3"/>
  </r>
  <r>
    <n v="968979"/>
    <s v="Carrington Mortgage Holdings, LLC."/>
    <x v="0"/>
    <x v="0"/>
    <s v="TX"/>
    <x v="1"/>
    <d v="2014-05-08T00:00:00"/>
    <d v="2014-07-08T00:00:00"/>
    <x v="0"/>
    <s v="No"/>
    <x v="13"/>
    <m/>
    <n v="8"/>
    <n v="5"/>
    <x v="1"/>
    <x v="398"/>
    <n v="8"/>
    <n v="7"/>
    <n v="2014"/>
    <d v="2014-07-08T00:00:00"/>
    <n v="61"/>
    <x v="1"/>
    <s v="Q2"/>
  </r>
  <r>
    <n v="1765248"/>
    <s v="Synchrony Financial"/>
    <x v="2"/>
    <x v="40"/>
    <s v="TX"/>
    <x v="0"/>
    <s v="01/29/2016"/>
    <s v="01/29/2016"/>
    <x v="0"/>
    <s v="No"/>
    <x v="13"/>
    <m/>
    <s v="29"/>
    <s v="01"/>
    <x v="2"/>
    <x v="797"/>
    <s v="29"/>
    <s v="01"/>
    <s v="2016"/>
    <d v="2016-01-29T00:00:00"/>
    <n v="0"/>
    <x v="2"/>
    <s v="Q1"/>
  </r>
  <r>
    <n v="1567525"/>
    <s v="Physicians &amp; Dentists Credit Bureau"/>
    <x v="1"/>
    <x v="22"/>
    <s v="WA"/>
    <x v="0"/>
    <s v="09/16/2015"/>
    <s v="09/16/2015"/>
    <x v="0"/>
    <s v="No"/>
    <x v="3"/>
    <m/>
    <s v="16"/>
    <s v="09"/>
    <x v="0"/>
    <x v="296"/>
    <s v="16"/>
    <s v="09"/>
    <s v="2015"/>
    <d v="2015-09-16T00:00:00"/>
    <n v="0"/>
    <x v="0"/>
    <s v="Q3"/>
  </r>
  <r>
    <n v="1642997"/>
    <s v="Empowerment Ventures, LLC"/>
    <x v="8"/>
    <x v="33"/>
    <s v="PA"/>
    <x v="0"/>
    <d v="2015-06-11T00:00:00"/>
    <d v="2015-09-11T00:00:00"/>
    <x v="0"/>
    <s v="No"/>
    <x v="18"/>
    <m/>
    <n v="11"/>
    <n v="6"/>
    <x v="3"/>
    <x v="816"/>
    <n v="11"/>
    <n v="9"/>
    <n v="2015"/>
    <d v="2015-09-11T00:00:00"/>
    <n v="92"/>
    <x v="0"/>
    <s v="Q2"/>
  </r>
  <r>
    <n v="1152398"/>
    <s v="RFNA, LP"/>
    <x v="7"/>
    <x v="19"/>
    <s v="MS"/>
    <x v="0"/>
    <d v="2014-11-12T00:00:00"/>
    <s v="12/15/2014"/>
    <x v="0"/>
    <s v="No"/>
    <x v="45"/>
    <m/>
    <n v="12"/>
    <n v="11"/>
    <x v="1"/>
    <x v="877"/>
    <s v="15"/>
    <s v="12"/>
    <s v="2014"/>
    <d v="2014-12-15T00:00:00"/>
    <n v="33"/>
    <x v="1"/>
    <s v="Q4"/>
  </r>
  <r>
    <n v="1559741"/>
    <s v="HOVG, LLC"/>
    <x v="1"/>
    <x v="22"/>
    <s v="FL"/>
    <x v="0"/>
    <d v="2015-10-09T00:00:00"/>
    <d v="2015-10-09T00:00:00"/>
    <x v="0"/>
    <s v="Yes"/>
    <x v="0"/>
    <m/>
    <n v="9"/>
    <n v="10"/>
    <x v="3"/>
    <x v="575"/>
    <n v="9"/>
    <n v="10"/>
    <n v="2015"/>
    <d v="2015-10-09T00:00:00"/>
    <n v="0"/>
    <x v="0"/>
    <s v="Q4"/>
  </r>
  <r>
    <n v="1411457"/>
    <s v="U.S. Bancorp"/>
    <x v="7"/>
    <x v="21"/>
    <s v="CA"/>
    <x v="0"/>
    <d v="2015-08-06T00:00:00"/>
    <d v="2015-08-06T00:00:00"/>
    <x v="0"/>
    <s v="No"/>
    <x v="7"/>
    <m/>
    <n v="6"/>
    <n v="8"/>
    <x v="3"/>
    <x v="794"/>
    <n v="6"/>
    <n v="8"/>
    <n v="2015"/>
    <d v="2015-08-06T00:00:00"/>
    <n v="0"/>
    <x v="0"/>
    <s v="Q3"/>
  </r>
  <r>
    <n v="1073565"/>
    <s v="People's United Bank"/>
    <x v="5"/>
    <x v="9"/>
    <s v="CT"/>
    <x v="1"/>
    <s v="10/16/2014"/>
    <s v="10/22/2014"/>
    <x v="0"/>
    <s v="No"/>
    <x v="16"/>
    <m/>
    <s v="16"/>
    <s v="10"/>
    <x v="7"/>
    <x v="671"/>
    <s v="22"/>
    <s v="10"/>
    <s v="2014"/>
    <d v="2014-10-22T00:00:00"/>
    <n v="6"/>
    <x v="1"/>
    <s v="Q4"/>
  </r>
  <r>
    <n v="1377348"/>
    <s v="Fifth Third Financial Corporation"/>
    <x v="5"/>
    <x v="9"/>
    <s v="IL"/>
    <x v="1"/>
    <s v="05/15/2015"/>
    <s v="05/18/2015"/>
    <x v="0"/>
    <s v="No"/>
    <x v="5"/>
    <m/>
    <s v="15"/>
    <s v="05"/>
    <x v="0"/>
    <x v="968"/>
    <s v="18"/>
    <s v="05"/>
    <s v="2015"/>
    <d v="2015-05-18T00:00:00"/>
    <n v="3"/>
    <x v="0"/>
    <s v="Q2"/>
  </r>
  <r>
    <n v="1822512"/>
    <s v="Barclays PLC"/>
    <x v="2"/>
    <x v="74"/>
    <s v="OH"/>
    <x v="1"/>
    <d v="2016-08-03T00:00:00"/>
    <d v="2016-10-03T00:00:00"/>
    <x v="0"/>
    <s v="No"/>
    <x v="20"/>
    <m/>
    <n v="3"/>
    <n v="8"/>
    <x v="5"/>
    <x v="1035"/>
    <n v="3"/>
    <n v="10"/>
    <n v="2016"/>
    <d v="2016-10-03T00:00:00"/>
    <n v="61"/>
    <x v="2"/>
    <s v="Q3"/>
  </r>
  <r>
    <n v="912110"/>
    <s v="ACS Education Services"/>
    <x v="4"/>
    <x v="26"/>
    <s v="CA"/>
    <x v="0"/>
    <s v="06/26/2014"/>
    <s v="06/26/2014"/>
    <x v="0"/>
    <s v="No"/>
    <x v="7"/>
    <m/>
    <s v="26"/>
    <s v="06"/>
    <x v="7"/>
    <x v="876"/>
    <s v="26"/>
    <s v="06"/>
    <s v="2014"/>
    <d v="2014-06-26T00:00:00"/>
    <n v="0"/>
    <x v="1"/>
    <s v="Q2"/>
  </r>
  <r>
    <n v="951846"/>
    <s v="ERC"/>
    <x v="1"/>
    <x v="4"/>
    <s v="NY"/>
    <x v="0"/>
    <s v="07/24/2014"/>
    <s v="07/28/2014"/>
    <x v="0"/>
    <s v="No"/>
    <x v="9"/>
    <m/>
    <s v="24"/>
    <s v="07"/>
    <x v="7"/>
    <x v="550"/>
    <s v="28"/>
    <s v="07"/>
    <s v="2014"/>
    <d v="2014-07-28T00:00:00"/>
    <n v="4"/>
    <x v="1"/>
    <s v="Q3"/>
  </r>
  <r>
    <n v="890992"/>
    <s v="Dovenmuehle Mortgage Inc."/>
    <x v="0"/>
    <x v="0"/>
    <s v="CO"/>
    <x v="0"/>
    <d v="2014-11-06T00:00:00"/>
    <d v="2014-11-06T00:00:00"/>
    <x v="0"/>
    <s v="No"/>
    <x v="27"/>
    <m/>
    <n v="6"/>
    <n v="11"/>
    <x v="1"/>
    <x v="293"/>
    <n v="6"/>
    <n v="11"/>
    <n v="2014"/>
    <d v="2014-11-06T00:00:00"/>
    <n v="0"/>
    <x v="1"/>
    <s v="Q4"/>
  </r>
  <r>
    <n v="1259993"/>
    <s v="HSBC North America Holdings Inc."/>
    <x v="0"/>
    <x v="0"/>
    <s v="PA"/>
    <x v="0"/>
    <s v="02/27/2015"/>
    <s v="02/27/2015"/>
    <x v="0"/>
    <s v="Yes"/>
    <x v="18"/>
    <m/>
    <s v="27"/>
    <s v="02"/>
    <x v="0"/>
    <x v="219"/>
    <s v="27"/>
    <s v="02"/>
    <s v="2015"/>
    <d v="2015-02-27T00:00:00"/>
    <n v="0"/>
    <x v="0"/>
    <s v="Q1"/>
  </r>
  <r>
    <n v="1857976"/>
    <s v="Equifax"/>
    <x v="3"/>
    <x v="44"/>
    <s v="FL"/>
    <x v="0"/>
    <d v="2016-01-04T00:00:00"/>
    <d v="2016-01-04T00:00:00"/>
    <x v="0"/>
    <s v="Yes"/>
    <x v="0"/>
    <m/>
    <n v="4"/>
    <n v="1"/>
    <x v="5"/>
    <x v="303"/>
    <n v="4"/>
    <n v="1"/>
    <n v="2016"/>
    <d v="2016-01-04T00:00:00"/>
    <n v="0"/>
    <x v="2"/>
    <s v="Q1"/>
  </r>
  <r>
    <n v="1116490"/>
    <s v="Wells Fargo &amp; Company"/>
    <x v="2"/>
    <x v="24"/>
    <s v="NJ"/>
    <x v="0"/>
    <s v="11/14/2014"/>
    <s v="11/14/2014"/>
    <x v="0"/>
    <s v="No"/>
    <x v="12"/>
    <m/>
    <s v="14"/>
    <s v="11"/>
    <x v="7"/>
    <x v="858"/>
    <s v="14"/>
    <s v="11"/>
    <s v="2014"/>
    <d v="2014-11-14T00:00:00"/>
    <n v="0"/>
    <x v="1"/>
    <s v="Q4"/>
  </r>
  <r>
    <n v="1255685"/>
    <s v="Synchrony Financial"/>
    <x v="1"/>
    <x v="4"/>
    <s v="NE"/>
    <x v="0"/>
    <s v="02/25/2015"/>
    <s v="02/25/2015"/>
    <x v="0"/>
    <s v="No"/>
    <x v="32"/>
    <m/>
    <s v="25"/>
    <s v="02"/>
    <x v="0"/>
    <x v="272"/>
    <s v="25"/>
    <s v="02"/>
    <s v="2015"/>
    <d v="2015-02-25T00:00:00"/>
    <n v="0"/>
    <x v="0"/>
    <s v="Q1"/>
  </r>
  <r>
    <n v="2034730"/>
    <s v="Citibank"/>
    <x v="5"/>
    <x v="12"/>
    <s v="OR"/>
    <x v="0"/>
    <s v="07/28/2016"/>
    <s v="07/28/2016"/>
    <x v="0"/>
    <s v="No"/>
    <x v="26"/>
    <m/>
    <s v="28"/>
    <s v="07"/>
    <x v="2"/>
    <x v="904"/>
    <s v="28"/>
    <s v="07"/>
    <s v="2016"/>
    <d v="2016-07-28T00:00:00"/>
    <n v="0"/>
    <x v="2"/>
    <s v="Q3"/>
  </r>
  <r>
    <n v="221408"/>
    <s v="BB&amp;T Financial"/>
    <x v="5"/>
    <x v="12"/>
    <s v="FL"/>
    <x v="3"/>
    <d v="2013-03-01T00:00:00"/>
    <d v="2013-04-01T00:00:00"/>
    <x v="0"/>
    <s v="No"/>
    <x v="0"/>
    <m/>
    <n v="1"/>
    <n v="3"/>
    <x v="4"/>
    <x v="915"/>
    <n v="1"/>
    <n v="4"/>
    <n v="2013"/>
    <d v="2013-04-01T00:00:00"/>
    <n v="31"/>
    <x v="3"/>
    <s v="Q1"/>
  </r>
  <r>
    <n v="1258169"/>
    <s v="Quicken Loans"/>
    <x v="0"/>
    <x v="42"/>
    <s v="WA"/>
    <x v="0"/>
    <s v="02/26/2015"/>
    <s v="02/26/2015"/>
    <x v="0"/>
    <s v="No"/>
    <x v="3"/>
    <m/>
    <s v="26"/>
    <s v="02"/>
    <x v="0"/>
    <x v="131"/>
    <s v="26"/>
    <s v="02"/>
    <s v="2015"/>
    <d v="2015-02-26T00:00:00"/>
    <n v="0"/>
    <x v="0"/>
    <s v="Q1"/>
  </r>
  <r>
    <n v="1437493"/>
    <s v="Experian"/>
    <x v="3"/>
    <x v="3"/>
    <s v="CA"/>
    <x v="0"/>
    <s v="06/25/2015"/>
    <s v="06/25/2015"/>
    <x v="0"/>
    <s v="No"/>
    <x v="7"/>
    <m/>
    <s v="25"/>
    <s v="06"/>
    <x v="0"/>
    <x v="736"/>
    <s v="25"/>
    <s v="06"/>
    <s v="2015"/>
    <d v="2015-06-25T00:00:00"/>
    <n v="0"/>
    <x v="0"/>
    <s v="Q2"/>
  </r>
  <r>
    <n v="1544076"/>
    <s v="TransUnion Intermediate Holdings, Inc."/>
    <x v="3"/>
    <x v="8"/>
    <s v="MI"/>
    <x v="0"/>
    <s v="08/31/2015"/>
    <s v="08/31/2015"/>
    <x v="0"/>
    <s v="Yes"/>
    <x v="25"/>
    <m/>
    <s v="31"/>
    <s v="08"/>
    <x v="0"/>
    <x v="377"/>
    <s v="31"/>
    <s v="08"/>
    <s v="2015"/>
    <d v="2015-08-31T00:00:00"/>
    <n v="0"/>
    <x v="0"/>
    <s v="Q3"/>
  </r>
  <r>
    <n v="1810539"/>
    <s v="Ally Financial Inc."/>
    <x v="7"/>
    <x v="21"/>
    <s v="MN"/>
    <x v="1"/>
    <d v="2016-01-03T00:00:00"/>
    <d v="2016-02-03T00:00:00"/>
    <x v="0"/>
    <s v="No"/>
    <x v="19"/>
    <m/>
    <n v="3"/>
    <n v="1"/>
    <x v="5"/>
    <x v="449"/>
    <n v="3"/>
    <n v="2"/>
    <n v="2016"/>
    <d v="2016-02-03T00:00:00"/>
    <n v="31"/>
    <x v="2"/>
    <s v="Q1"/>
  </r>
  <r>
    <n v="1799320"/>
    <s v="JPMorgan Chase &amp; Co."/>
    <x v="5"/>
    <x v="12"/>
    <s v="NV"/>
    <x v="1"/>
    <s v="02/23/2016"/>
    <s v="02/24/2016"/>
    <x v="0"/>
    <s v="Yes"/>
    <x v="17"/>
    <m/>
    <s v="23"/>
    <s v="02"/>
    <x v="2"/>
    <x v="459"/>
    <s v="24"/>
    <s v="02"/>
    <s v="2016"/>
    <d v="2016-02-24T00:00:00"/>
    <n v="1"/>
    <x v="2"/>
    <s v="Q1"/>
  </r>
  <r>
    <n v="1430918"/>
    <s v="Quicken Loans"/>
    <x v="0"/>
    <x v="5"/>
    <s v="VA"/>
    <x v="0"/>
    <s v="06/21/2015"/>
    <s v="06/21/2015"/>
    <x v="0"/>
    <s v="No"/>
    <x v="4"/>
    <m/>
    <s v="21"/>
    <s v="06"/>
    <x v="0"/>
    <x v="1208"/>
    <s v="21"/>
    <s v="06"/>
    <s v="2015"/>
    <d v="2015-06-21T00:00:00"/>
    <n v="0"/>
    <x v="0"/>
    <s v="Q2"/>
  </r>
  <r>
    <n v="1955454"/>
    <s v="Bank of America"/>
    <x v="2"/>
    <x v="17"/>
    <s v="ME"/>
    <x v="0"/>
    <d v="2016-06-06T00:00:00"/>
    <d v="2016-06-06T00:00:00"/>
    <x v="0"/>
    <s v="No"/>
    <x v="23"/>
    <m/>
    <n v="6"/>
    <n v="6"/>
    <x v="5"/>
    <x v="666"/>
    <n v="6"/>
    <n v="6"/>
    <n v="2016"/>
    <d v="2016-06-06T00:00:00"/>
    <n v="0"/>
    <x v="2"/>
    <s v="Q2"/>
  </r>
  <r>
    <n v="712335"/>
    <s v="JPMorgan Chase &amp; Co."/>
    <x v="5"/>
    <x v="9"/>
    <s v="LA"/>
    <x v="1"/>
    <s v="02/13/2014"/>
    <s v="02/18/2014"/>
    <x v="0"/>
    <s v="No"/>
    <x v="33"/>
    <m/>
    <s v="13"/>
    <s v="02"/>
    <x v="7"/>
    <x v="400"/>
    <s v="18"/>
    <s v="02"/>
    <s v="2014"/>
    <d v="2014-02-18T00:00:00"/>
    <n v="5"/>
    <x v="1"/>
    <s v="Q1"/>
  </r>
  <r>
    <n v="2064032"/>
    <s v="Brelvis Consulting, LLC"/>
    <x v="10"/>
    <x v="55"/>
    <s v="NY"/>
    <x v="0"/>
    <s v="08/15/2016"/>
    <s v="08/15/2016"/>
    <x v="0"/>
    <s v="Yes"/>
    <x v="9"/>
    <m/>
    <s v="15"/>
    <s v="08"/>
    <x v="2"/>
    <x v="251"/>
    <s v="15"/>
    <s v="08"/>
    <s v="2016"/>
    <d v="2016-08-15T00:00:00"/>
    <n v="0"/>
    <x v="2"/>
    <s v="Q3"/>
  </r>
  <r>
    <n v="679536"/>
    <s v="Ocwen"/>
    <x v="0"/>
    <x v="0"/>
    <s v="CO"/>
    <x v="0"/>
    <s v="01/22/2014"/>
    <s v="01/22/2014"/>
    <x v="0"/>
    <s v="No"/>
    <x v="27"/>
    <m/>
    <s v="22"/>
    <s v="01"/>
    <x v="7"/>
    <x v="498"/>
    <s v="22"/>
    <s v="01"/>
    <s v="2014"/>
    <d v="2014-01-22T00:00:00"/>
    <n v="0"/>
    <x v="1"/>
    <s v="Q1"/>
  </r>
  <r>
    <n v="1572152"/>
    <s v="State Employee's Credit Union"/>
    <x v="5"/>
    <x v="14"/>
    <s v="NC"/>
    <x v="3"/>
    <s v="09/21/2015"/>
    <s v="09/23/2015"/>
    <x v="0"/>
    <s v="No"/>
    <x v="1"/>
    <m/>
    <s v="21"/>
    <s v="09"/>
    <x v="0"/>
    <x v="363"/>
    <s v="23"/>
    <s v="09"/>
    <s v="2015"/>
    <d v="2015-09-23T00:00:00"/>
    <n v="2"/>
    <x v="0"/>
    <s v="Q3"/>
  </r>
  <r>
    <n v="955952"/>
    <s v="Fidelity National Information Services, Inc. (FNIS)"/>
    <x v="5"/>
    <x v="14"/>
    <s v="FL"/>
    <x v="0"/>
    <s v="07/28/2014"/>
    <s v="07/31/2014"/>
    <x v="0"/>
    <s v="No"/>
    <x v="0"/>
    <m/>
    <s v="28"/>
    <s v="07"/>
    <x v="7"/>
    <x v="856"/>
    <s v="31"/>
    <s v="07"/>
    <s v="2014"/>
    <d v="2014-07-31T00:00:00"/>
    <n v="3"/>
    <x v="1"/>
    <s v="Q3"/>
  </r>
  <r>
    <n v="1665912"/>
    <s v="Navient Solutions, Inc."/>
    <x v="1"/>
    <x v="27"/>
    <s v="CA"/>
    <x v="0"/>
    <s v="11/20/2015"/>
    <s v="11/20/2015"/>
    <x v="0"/>
    <s v="No"/>
    <x v="7"/>
    <m/>
    <s v="20"/>
    <s v="11"/>
    <x v="0"/>
    <x v="55"/>
    <s v="20"/>
    <s v="11"/>
    <s v="2015"/>
    <d v="2015-11-20T00:00:00"/>
    <n v="0"/>
    <x v="0"/>
    <s v="Q4"/>
  </r>
  <r>
    <n v="1303677"/>
    <s v="CNG Financial Corporation"/>
    <x v="1"/>
    <x v="22"/>
    <s v="TX"/>
    <x v="0"/>
    <s v="03/26/2015"/>
    <s v="03/26/2015"/>
    <x v="0"/>
    <s v="No"/>
    <x v="13"/>
    <m/>
    <s v="26"/>
    <s v="03"/>
    <x v="0"/>
    <x v="3"/>
    <s v="26"/>
    <s v="03"/>
    <s v="2015"/>
    <d v="2015-03-26T00:00:00"/>
    <n v="0"/>
    <x v="0"/>
    <s v="Q1"/>
  </r>
  <r>
    <n v="1411160"/>
    <s v="Capital One"/>
    <x v="2"/>
    <x v="17"/>
    <s v="PA"/>
    <x v="0"/>
    <d v="2015-08-06T00:00:00"/>
    <d v="2015-10-06T00:00:00"/>
    <x v="0"/>
    <s v="No"/>
    <x v="18"/>
    <m/>
    <n v="6"/>
    <n v="8"/>
    <x v="3"/>
    <x v="794"/>
    <n v="6"/>
    <n v="10"/>
    <n v="2015"/>
    <d v="2015-10-06T00:00:00"/>
    <n v="61"/>
    <x v="0"/>
    <s v="Q3"/>
  </r>
  <r>
    <n v="1980864"/>
    <s v="Citibank"/>
    <x v="2"/>
    <x v="57"/>
    <s v="NY"/>
    <x v="0"/>
    <s v="06/22/2016"/>
    <s v="06/23/2016"/>
    <x v="0"/>
    <s v="No"/>
    <x v="9"/>
    <m/>
    <s v="22"/>
    <s v="06"/>
    <x v="2"/>
    <x v="44"/>
    <s v="23"/>
    <s v="06"/>
    <s v="2016"/>
    <d v="2016-06-23T00:00:00"/>
    <n v="1"/>
    <x v="2"/>
    <s v="Q2"/>
  </r>
  <r>
    <n v="1229537"/>
    <s v="Synchrony Financial"/>
    <x v="2"/>
    <x v="24"/>
    <s v="CA"/>
    <x v="0"/>
    <d v="2015-06-02T00:00:00"/>
    <d v="2015-06-02T00:00:00"/>
    <x v="0"/>
    <s v="No"/>
    <x v="7"/>
    <m/>
    <n v="2"/>
    <n v="6"/>
    <x v="3"/>
    <x v="190"/>
    <n v="2"/>
    <n v="6"/>
    <n v="2015"/>
    <d v="2015-06-02T00:00:00"/>
    <n v="0"/>
    <x v="0"/>
    <s v="Q2"/>
  </r>
  <r>
    <n v="2012580"/>
    <s v="Synchrony Financial"/>
    <x v="2"/>
    <x v="17"/>
    <s v="IL"/>
    <x v="0"/>
    <s v="07/14/2016"/>
    <s v="07/14/2016"/>
    <x v="0"/>
    <s v="Yes"/>
    <x v="5"/>
    <m/>
    <s v="14"/>
    <s v="07"/>
    <x v="2"/>
    <x v="656"/>
    <s v="14"/>
    <s v="07"/>
    <s v="2016"/>
    <d v="2016-07-14T00:00:00"/>
    <n v="0"/>
    <x v="2"/>
    <s v="Q3"/>
  </r>
  <r>
    <n v="1081453"/>
    <s v="SunTrust Banks, Inc."/>
    <x v="5"/>
    <x v="9"/>
    <s v="GA"/>
    <x v="0"/>
    <s v="10/22/2014"/>
    <s v="10/22/2014"/>
    <x v="0"/>
    <s v="Yes"/>
    <x v="14"/>
    <m/>
    <s v="22"/>
    <s v="10"/>
    <x v="7"/>
    <x v="91"/>
    <s v="22"/>
    <s v="10"/>
    <s v="2014"/>
    <d v="2014-10-22T00:00:00"/>
    <n v="0"/>
    <x v="1"/>
    <s v="Q4"/>
  </r>
  <r>
    <n v="1677954"/>
    <s v="JPMorgan Chase &amp; Co."/>
    <x v="2"/>
    <x v="20"/>
    <s v="IA"/>
    <x v="0"/>
    <d v="2015-01-12T00:00:00"/>
    <d v="2015-01-12T00:00:00"/>
    <x v="0"/>
    <s v="No"/>
    <x v="50"/>
    <m/>
    <n v="12"/>
    <n v="1"/>
    <x v="3"/>
    <x v="434"/>
    <n v="12"/>
    <n v="1"/>
    <n v="2015"/>
    <d v="2015-01-12T00:00:00"/>
    <n v="0"/>
    <x v="0"/>
    <s v="Q1"/>
  </r>
  <r>
    <n v="1877024"/>
    <s v="Pentagon FCU"/>
    <x v="7"/>
    <x v="39"/>
    <m/>
    <x v="1"/>
    <s v="04/13/2016"/>
    <s v="04/15/2016"/>
    <x v="0"/>
    <s v="No"/>
    <x v="34"/>
    <m/>
    <s v="13"/>
    <s v="04"/>
    <x v="2"/>
    <x v="531"/>
    <s v="15"/>
    <s v="04"/>
    <s v="2016"/>
    <d v="2016-04-15T00:00:00"/>
    <n v="2"/>
    <x v="2"/>
    <s v="Q2"/>
  </r>
  <r>
    <n v="2168226"/>
    <s v="Financial Asset Management, Inc."/>
    <x v="6"/>
    <x v="11"/>
    <s v="VA"/>
    <x v="0"/>
    <s v="10/19/2016"/>
    <s v="10/19/2016"/>
    <x v="0"/>
    <s v="Yes"/>
    <x v="4"/>
    <m/>
    <s v="19"/>
    <s v="10"/>
    <x v="2"/>
    <x v="596"/>
    <s v="19"/>
    <s v="10"/>
    <s v="2016"/>
    <d v="2016-10-19T00:00:00"/>
    <n v="0"/>
    <x v="2"/>
    <s v="Q4"/>
  </r>
  <r>
    <n v="1238420"/>
    <s v="JPMorgan Chase &amp; Co."/>
    <x v="7"/>
    <x v="19"/>
    <s v="MI"/>
    <x v="0"/>
    <d v="2015-12-02T00:00:00"/>
    <d v="2015-12-02T00:00:00"/>
    <x v="0"/>
    <s v="No"/>
    <x v="25"/>
    <m/>
    <n v="2"/>
    <n v="12"/>
    <x v="3"/>
    <x v="808"/>
    <n v="2"/>
    <n v="12"/>
    <n v="2015"/>
    <d v="2015-12-02T00:00:00"/>
    <n v="0"/>
    <x v="0"/>
    <s v="Q4"/>
  </r>
  <r>
    <n v="765078"/>
    <s v="Bank of America"/>
    <x v="0"/>
    <x v="0"/>
    <s v="MO"/>
    <x v="1"/>
    <s v="03/19/2014"/>
    <s v="03/24/2014"/>
    <x v="0"/>
    <s v="No"/>
    <x v="2"/>
    <m/>
    <s v="19"/>
    <s v="03"/>
    <x v="7"/>
    <x v="788"/>
    <s v="24"/>
    <s v="03"/>
    <s v="2014"/>
    <d v="2014-03-24T00:00:00"/>
    <n v="5"/>
    <x v="1"/>
    <s v="Q1"/>
  </r>
  <r>
    <n v="353613"/>
    <s v="Citizens Financial Group, Inc."/>
    <x v="5"/>
    <x v="12"/>
    <s v="NH"/>
    <x v="1"/>
    <s v="03/13/2013"/>
    <s v="03/14/2013"/>
    <x v="0"/>
    <s v="No"/>
    <x v="36"/>
    <m/>
    <s v="13"/>
    <s v="03"/>
    <x v="6"/>
    <x v="1254"/>
    <s v="14"/>
    <s v="03"/>
    <s v="2013"/>
    <d v="2013-03-14T00:00:00"/>
    <n v="1"/>
    <x v="3"/>
    <s v="Q1"/>
  </r>
  <r>
    <n v="1806374"/>
    <s v="Select Portfolio Servicing, Inc"/>
    <x v="0"/>
    <x v="0"/>
    <s v="FL"/>
    <x v="0"/>
    <s v="02/26/2016"/>
    <s v="02/29/2016"/>
    <x v="0"/>
    <s v="No"/>
    <x v="0"/>
    <m/>
    <s v="26"/>
    <s v="02"/>
    <x v="2"/>
    <x v="275"/>
    <s v="29"/>
    <s v="02"/>
    <s v="2016"/>
    <d v="2016-02-29T00:00:00"/>
    <n v="3"/>
    <x v="2"/>
    <s v="Q1"/>
  </r>
  <r>
    <n v="1209679"/>
    <s v="Niagara Capital Associates, Inc."/>
    <x v="1"/>
    <x v="27"/>
    <s v="NM"/>
    <x v="0"/>
    <s v="01/26/2015"/>
    <s v="01/30/2015"/>
    <x v="0"/>
    <s v="No"/>
    <x v="28"/>
    <m/>
    <s v="26"/>
    <s v="01"/>
    <x v="0"/>
    <x v="440"/>
    <s v="30"/>
    <s v="01"/>
    <s v="2015"/>
    <d v="2015-01-30T00:00:00"/>
    <n v="4"/>
    <x v="0"/>
    <s v="Q1"/>
  </r>
  <r>
    <n v="551631"/>
    <s v="The Huntington National Bank"/>
    <x v="5"/>
    <x v="36"/>
    <s v="OH"/>
    <x v="1"/>
    <d v="2013-03-10T00:00:00"/>
    <d v="2013-03-10T00:00:00"/>
    <x v="0"/>
    <s v="No"/>
    <x v="20"/>
    <m/>
    <n v="10"/>
    <n v="3"/>
    <x v="4"/>
    <x v="574"/>
    <n v="10"/>
    <n v="3"/>
    <n v="2013"/>
    <d v="2013-03-10T00:00:00"/>
    <n v="0"/>
    <x v="3"/>
    <s v="Q1"/>
  </r>
  <r>
    <n v="1471535"/>
    <s v="Wells Fargo &amp; Company"/>
    <x v="0"/>
    <x v="37"/>
    <s v="CA"/>
    <x v="0"/>
    <s v="07/16/2015"/>
    <s v="07/22/2015"/>
    <x v="0"/>
    <s v="No"/>
    <x v="7"/>
    <m/>
    <s v="16"/>
    <s v="07"/>
    <x v="0"/>
    <x v="29"/>
    <s v="22"/>
    <s v="07"/>
    <s v="2015"/>
    <d v="2015-07-22T00:00:00"/>
    <n v="6"/>
    <x v="0"/>
    <s v="Q3"/>
  </r>
  <r>
    <n v="1981705"/>
    <s v="Nationstar Mortgage"/>
    <x v="0"/>
    <x v="0"/>
    <s v="NC"/>
    <x v="0"/>
    <s v="06/24/2016"/>
    <s v="06/24/2016"/>
    <x v="0"/>
    <s v="No"/>
    <x v="1"/>
    <m/>
    <s v="24"/>
    <s v="06"/>
    <x v="2"/>
    <x v="212"/>
    <s v="24"/>
    <s v="06"/>
    <s v="2016"/>
    <d v="2016-06-24T00:00:00"/>
    <n v="0"/>
    <x v="2"/>
    <s v="Q2"/>
  </r>
  <r>
    <n v="441478"/>
    <s v="HSBC North America Holdings Inc."/>
    <x v="0"/>
    <x v="5"/>
    <s v="NY"/>
    <x v="0"/>
    <s v="06/24/2013"/>
    <s v="06/26/2013"/>
    <x v="0"/>
    <s v="Yes"/>
    <x v="9"/>
    <m/>
    <s v="24"/>
    <s v="06"/>
    <x v="6"/>
    <x v="838"/>
    <s v="26"/>
    <s v="06"/>
    <s v="2013"/>
    <d v="2013-06-26T00:00:00"/>
    <n v="2"/>
    <x v="3"/>
    <s v="Q2"/>
  </r>
  <r>
    <n v="397952"/>
    <s v="TransUnion Intermediate Holdings, Inc."/>
    <x v="3"/>
    <x v="8"/>
    <s v="NV"/>
    <x v="0"/>
    <d v="2013-03-05T00:00:00"/>
    <d v="2013-03-05T00:00:00"/>
    <x v="0"/>
    <s v="No"/>
    <x v="17"/>
    <m/>
    <n v="5"/>
    <n v="3"/>
    <x v="4"/>
    <x v="578"/>
    <n v="5"/>
    <n v="3"/>
    <n v="2013"/>
    <d v="2013-03-05T00:00:00"/>
    <n v="0"/>
    <x v="3"/>
    <s v="Q1"/>
  </r>
  <r>
    <n v="1678311"/>
    <s v="Ditech Financial LLC"/>
    <x v="0"/>
    <x v="0"/>
    <s v="VA"/>
    <x v="0"/>
    <d v="2015-01-12T00:00:00"/>
    <d v="2015-01-12T00:00:00"/>
    <x v="0"/>
    <s v="Yes"/>
    <x v="4"/>
    <m/>
    <n v="12"/>
    <n v="1"/>
    <x v="3"/>
    <x v="434"/>
    <n v="12"/>
    <n v="1"/>
    <n v="2015"/>
    <d v="2015-01-12T00:00:00"/>
    <n v="0"/>
    <x v="0"/>
    <s v="Q1"/>
  </r>
  <r>
    <n v="948141"/>
    <s v="Nationstar Mortgage"/>
    <x v="0"/>
    <x v="5"/>
    <s v="VI"/>
    <x v="3"/>
    <s v="07/22/2014"/>
    <s v="07/25/2014"/>
    <x v="0"/>
    <s v="No"/>
    <x v="34"/>
    <m/>
    <s v="22"/>
    <s v="07"/>
    <x v="7"/>
    <x v="289"/>
    <s v="25"/>
    <s v="07"/>
    <s v="2014"/>
    <d v="2014-07-25T00:00:00"/>
    <n v="3"/>
    <x v="1"/>
    <s v="Q3"/>
  </r>
  <r>
    <n v="431108"/>
    <s v="Select Portfolio Servicing, Inc"/>
    <x v="0"/>
    <x v="0"/>
    <s v="VA"/>
    <x v="2"/>
    <d v="2013-11-06T00:00:00"/>
    <d v="2013-12-06T00:00:00"/>
    <x v="0"/>
    <s v="No"/>
    <x v="4"/>
    <m/>
    <n v="6"/>
    <n v="11"/>
    <x v="4"/>
    <x v="509"/>
    <n v="6"/>
    <n v="12"/>
    <n v="2013"/>
    <d v="2013-12-06T00:00:00"/>
    <n v="30"/>
    <x v="3"/>
    <s v="Q4"/>
  </r>
  <r>
    <n v="1980422"/>
    <s v="ECMC Group, Inc."/>
    <x v="4"/>
    <x v="26"/>
    <s v="CA"/>
    <x v="0"/>
    <s v="06/22/2016"/>
    <s v="06/24/2016"/>
    <x v="0"/>
    <s v="Yes"/>
    <x v="7"/>
    <m/>
    <s v="22"/>
    <s v="06"/>
    <x v="2"/>
    <x v="44"/>
    <s v="24"/>
    <s v="06"/>
    <s v="2016"/>
    <d v="2016-06-24T00:00:00"/>
    <n v="2"/>
    <x v="2"/>
    <s v="Q2"/>
  </r>
  <r>
    <n v="296265"/>
    <s v="Discover"/>
    <x v="2"/>
    <x v="10"/>
    <s v="IN"/>
    <x v="0"/>
    <d v="2013-04-02T00:00:00"/>
    <d v="2013-04-02T00:00:00"/>
    <x v="0"/>
    <s v="No"/>
    <x v="21"/>
    <m/>
    <n v="2"/>
    <n v="4"/>
    <x v="4"/>
    <x v="1314"/>
    <n v="2"/>
    <n v="4"/>
    <n v="2013"/>
    <d v="2013-04-02T00:00:00"/>
    <n v="0"/>
    <x v="3"/>
    <s v="Q2"/>
  </r>
  <r>
    <n v="1504600"/>
    <s v="United PanAm Financial Corp."/>
    <x v="7"/>
    <x v="19"/>
    <s v="TX"/>
    <x v="0"/>
    <d v="2015-05-08T00:00:00"/>
    <d v="2015-05-08T00:00:00"/>
    <x v="0"/>
    <s v="No"/>
    <x v="13"/>
    <m/>
    <n v="8"/>
    <n v="5"/>
    <x v="3"/>
    <x v="980"/>
    <n v="8"/>
    <n v="5"/>
    <n v="2015"/>
    <d v="2015-05-08T00:00:00"/>
    <n v="0"/>
    <x v="0"/>
    <s v="Q2"/>
  </r>
  <r>
    <n v="755661"/>
    <s v="Ocwen"/>
    <x v="0"/>
    <x v="0"/>
    <s v="OR"/>
    <x v="0"/>
    <d v="2014-11-03T00:00:00"/>
    <d v="2014-12-03T00:00:00"/>
    <x v="0"/>
    <s v="No"/>
    <x v="26"/>
    <m/>
    <n v="3"/>
    <n v="11"/>
    <x v="1"/>
    <x v="213"/>
    <n v="3"/>
    <n v="12"/>
    <n v="2014"/>
    <d v="2014-12-03T00:00:00"/>
    <n v="30"/>
    <x v="1"/>
    <s v="Q4"/>
  </r>
  <r>
    <n v="1664239"/>
    <s v="Wells Fargo &amp; Company"/>
    <x v="0"/>
    <x v="0"/>
    <m/>
    <x v="4"/>
    <s v="11/19/2015"/>
    <s v="12/21/2015"/>
    <x v="0"/>
    <s v="No"/>
    <x v="34"/>
    <m/>
    <s v="19"/>
    <s v="11"/>
    <x v="0"/>
    <x v="389"/>
    <s v="21"/>
    <s v="12"/>
    <s v="2015"/>
    <d v="2015-12-21T00:00:00"/>
    <n v="32"/>
    <x v="0"/>
    <s v="Q4"/>
  </r>
  <r>
    <n v="730335"/>
    <s v="Discover"/>
    <x v="2"/>
    <x v="17"/>
    <s v="OH"/>
    <x v="3"/>
    <s v="02/25/2014"/>
    <s v="02/26/2014"/>
    <x v="0"/>
    <s v="No"/>
    <x v="20"/>
    <m/>
    <s v="25"/>
    <s v="02"/>
    <x v="7"/>
    <x v="1055"/>
    <s v="26"/>
    <s v="02"/>
    <s v="2014"/>
    <d v="2014-02-26T00:00:00"/>
    <n v="1"/>
    <x v="1"/>
    <s v="Q1"/>
  </r>
  <r>
    <n v="432543"/>
    <s v="HSBC North America Holdings Inc."/>
    <x v="2"/>
    <x v="10"/>
    <s v="NY"/>
    <x v="0"/>
    <s v="06/14/2013"/>
    <s v="06/17/2013"/>
    <x v="0"/>
    <s v="No"/>
    <x v="9"/>
    <m/>
    <s v="14"/>
    <s v="06"/>
    <x v="6"/>
    <x v="1164"/>
    <s v="17"/>
    <s v="06"/>
    <s v="2013"/>
    <d v="2013-06-17T00:00:00"/>
    <n v="3"/>
    <x v="3"/>
    <s v="Q2"/>
  </r>
  <r>
    <n v="362004"/>
    <s v="Ditech Financial LLC"/>
    <x v="0"/>
    <x v="0"/>
    <s v="MD"/>
    <x v="0"/>
    <s v="03/21/2013"/>
    <s v="03/22/2013"/>
    <x v="0"/>
    <s v="No"/>
    <x v="10"/>
    <m/>
    <s v="21"/>
    <s v="03"/>
    <x v="6"/>
    <x v="365"/>
    <s v="22"/>
    <s v="03"/>
    <s v="2013"/>
    <d v="2013-03-22T00:00:00"/>
    <n v="1"/>
    <x v="3"/>
    <s v="Q1"/>
  </r>
  <r>
    <n v="275788"/>
    <s v="Bank of America"/>
    <x v="2"/>
    <x v="59"/>
    <s v="FL"/>
    <x v="3"/>
    <s v="01/30/2013"/>
    <s v="01/30/2013"/>
    <x v="0"/>
    <s v="No"/>
    <x v="0"/>
    <m/>
    <s v="30"/>
    <s v="01"/>
    <x v="6"/>
    <x v="515"/>
    <s v="30"/>
    <s v="01"/>
    <s v="2013"/>
    <d v="2013-01-30T00:00:00"/>
    <n v="0"/>
    <x v="3"/>
    <s v="Q1"/>
  </r>
  <r>
    <n v="1861948"/>
    <s v="Kohn Law Firm S.C."/>
    <x v="1"/>
    <x v="1"/>
    <s v="AZ"/>
    <x v="0"/>
    <d v="2016-02-04T00:00:00"/>
    <d v="2016-02-04T00:00:00"/>
    <x v="0"/>
    <s v="Yes"/>
    <x v="8"/>
    <m/>
    <n v="4"/>
    <n v="2"/>
    <x v="5"/>
    <x v="1217"/>
    <n v="4"/>
    <n v="2"/>
    <n v="2016"/>
    <d v="2016-02-04T00:00:00"/>
    <n v="0"/>
    <x v="2"/>
    <s v="Q1"/>
  </r>
  <r>
    <n v="1352345"/>
    <s v="World Acceptance Corporation"/>
    <x v="1"/>
    <x v="27"/>
    <s v="GA"/>
    <x v="0"/>
    <s v="04/29/2015"/>
    <s v="04/29/2015"/>
    <x v="0"/>
    <s v="No"/>
    <x v="14"/>
    <m/>
    <s v="29"/>
    <s v="04"/>
    <x v="0"/>
    <x v="496"/>
    <s v="29"/>
    <s v="04"/>
    <s v="2015"/>
    <d v="2015-04-29T00:00:00"/>
    <n v="0"/>
    <x v="0"/>
    <s v="Q2"/>
  </r>
  <r>
    <n v="1065591"/>
    <s v="Encore Capital Group"/>
    <x v="1"/>
    <x v="4"/>
    <s v="MN"/>
    <x v="0"/>
    <d v="2014-09-10T00:00:00"/>
    <d v="2014-09-10T00:00:00"/>
    <x v="0"/>
    <s v="No"/>
    <x v="19"/>
    <m/>
    <n v="10"/>
    <n v="9"/>
    <x v="1"/>
    <x v="99"/>
    <n v="10"/>
    <n v="9"/>
    <n v="2014"/>
    <d v="2014-09-10T00:00:00"/>
    <n v="0"/>
    <x v="1"/>
    <s v="Q3"/>
  </r>
  <r>
    <n v="1508449"/>
    <s v="High Point Asset Inc"/>
    <x v="1"/>
    <x v="27"/>
    <s v="AZ"/>
    <x v="0"/>
    <d v="2015-07-08T00:00:00"/>
    <s v="09/21/2015"/>
    <x v="1"/>
    <s v="No"/>
    <x v="8"/>
    <m/>
    <n v="8"/>
    <n v="7"/>
    <x v="3"/>
    <x v="469"/>
    <s v="21"/>
    <s v="09"/>
    <s v="2015"/>
    <d v="2015-09-21T00:00:00"/>
    <n v="75"/>
    <x v="0"/>
    <s v="Q3"/>
  </r>
  <r>
    <n v="1870107"/>
    <s v="TransUnion Intermediate Holdings, Inc."/>
    <x v="3"/>
    <x v="44"/>
    <s v="OH"/>
    <x v="2"/>
    <d v="2016-07-04T00:00:00"/>
    <d v="2016-07-04T00:00:00"/>
    <x v="0"/>
    <s v="No"/>
    <x v="20"/>
    <m/>
    <n v="4"/>
    <n v="7"/>
    <x v="5"/>
    <x v="611"/>
    <n v="4"/>
    <n v="7"/>
    <n v="2016"/>
    <d v="2016-07-04T00:00:00"/>
    <n v="0"/>
    <x v="2"/>
    <s v="Q3"/>
  </r>
  <r>
    <n v="1760828"/>
    <s v="SunTrust Banks, Inc."/>
    <x v="5"/>
    <x v="15"/>
    <s v="GA"/>
    <x v="1"/>
    <s v="01/27/2016"/>
    <s v="01/28/2016"/>
    <x v="0"/>
    <s v="No"/>
    <x v="14"/>
    <m/>
    <s v="27"/>
    <s v="01"/>
    <x v="2"/>
    <x v="263"/>
    <s v="28"/>
    <s v="01"/>
    <s v="2016"/>
    <d v="2016-01-28T00:00:00"/>
    <n v="1"/>
    <x v="2"/>
    <s v="Q1"/>
  </r>
  <r>
    <n v="1761307"/>
    <s v="Bank of America"/>
    <x v="0"/>
    <x v="0"/>
    <s v="FL"/>
    <x v="0"/>
    <s v="01/27/2016"/>
    <s v="01/27/2016"/>
    <x v="0"/>
    <s v="Yes"/>
    <x v="0"/>
    <m/>
    <s v="27"/>
    <s v="01"/>
    <x v="2"/>
    <x v="263"/>
    <s v="27"/>
    <s v="01"/>
    <s v="2016"/>
    <d v="2016-01-27T00:00:00"/>
    <n v="0"/>
    <x v="2"/>
    <s v="Q1"/>
  </r>
  <r>
    <n v="1754965"/>
    <s v="Capital One"/>
    <x v="2"/>
    <x v="24"/>
    <s v="GA"/>
    <x v="0"/>
    <s v="01/23/2016"/>
    <s v="01/23/2016"/>
    <x v="0"/>
    <s v="No"/>
    <x v="14"/>
    <m/>
    <s v="23"/>
    <s v="01"/>
    <x v="2"/>
    <x v="1135"/>
    <s v="23"/>
    <s v="01"/>
    <s v="2016"/>
    <d v="2016-01-23T00:00:00"/>
    <n v="0"/>
    <x v="2"/>
    <s v="Q1"/>
  </r>
  <r>
    <n v="442499"/>
    <s v="KeyCorp"/>
    <x v="0"/>
    <x v="5"/>
    <s v="SC"/>
    <x v="1"/>
    <s v="06/26/2013"/>
    <s v="06/28/2013"/>
    <x v="0"/>
    <s v="Yes"/>
    <x v="24"/>
    <m/>
    <s v="26"/>
    <s v="06"/>
    <x v="6"/>
    <x v="837"/>
    <s v="28"/>
    <s v="06"/>
    <s v="2013"/>
    <d v="2013-06-28T00:00:00"/>
    <n v="2"/>
    <x v="3"/>
    <s v="Q2"/>
  </r>
  <r>
    <n v="221493"/>
    <s v="Citibank"/>
    <x v="2"/>
    <x v="59"/>
    <s v="FL"/>
    <x v="0"/>
    <d v="2013-03-01T00:00:00"/>
    <d v="2013-04-01T00:00:00"/>
    <x v="0"/>
    <s v="Yes"/>
    <x v="0"/>
    <m/>
    <n v="1"/>
    <n v="3"/>
    <x v="4"/>
    <x v="915"/>
    <n v="1"/>
    <n v="4"/>
    <n v="2013"/>
    <d v="2013-04-01T00:00:00"/>
    <n v="31"/>
    <x v="3"/>
    <s v="Q1"/>
  </r>
  <r>
    <n v="474155"/>
    <s v="Amex"/>
    <x v="2"/>
    <x v="24"/>
    <s v="AZ"/>
    <x v="1"/>
    <d v="2013-05-08T00:00:00"/>
    <d v="2013-07-08T00:00:00"/>
    <x v="0"/>
    <s v="No"/>
    <x v="8"/>
    <m/>
    <n v="8"/>
    <n v="5"/>
    <x v="4"/>
    <x v="894"/>
    <n v="8"/>
    <n v="7"/>
    <n v="2013"/>
    <d v="2013-07-08T00:00:00"/>
    <n v="61"/>
    <x v="3"/>
    <s v="Q2"/>
  </r>
  <r>
    <n v="2032135"/>
    <s v="Citibank"/>
    <x v="2"/>
    <x v="40"/>
    <s v="CO"/>
    <x v="1"/>
    <s v="07/27/2016"/>
    <d v="2016-10-08T00:00:00"/>
    <x v="0"/>
    <s v="No"/>
    <x v="27"/>
    <m/>
    <s v="27"/>
    <s v="07"/>
    <x v="2"/>
    <x v="25"/>
    <n v="8"/>
    <n v="10"/>
    <n v="2016"/>
    <d v="2016-10-08T00:00:00"/>
    <n v="73"/>
    <x v="2"/>
    <s v="Q3"/>
  </r>
  <r>
    <n v="620853"/>
    <s v="Experian"/>
    <x v="3"/>
    <x v="8"/>
    <s v="FL"/>
    <x v="0"/>
    <d v="2013-04-12T00:00:00"/>
    <d v="2013-04-12T00:00:00"/>
    <x v="0"/>
    <s v="Yes"/>
    <x v="0"/>
    <m/>
    <n v="12"/>
    <n v="4"/>
    <x v="4"/>
    <x v="445"/>
    <n v="12"/>
    <n v="4"/>
    <n v="2013"/>
    <d v="2013-04-12T00:00:00"/>
    <n v="0"/>
    <x v="3"/>
    <s v="Q2"/>
  </r>
  <r>
    <n v="457376"/>
    <s v="Gryphon Corp"/>
    <x v="1"/>
    <x v="1"/>
    <s v="TX"/>
    <x v="2"/>
    <s v="07/15/2013"/>
    <s v="07/29/2013"/>
    <x v="0"/>
    <s v="No"/>
    <x v="13"/>
    <m/>
    <s v="15"/>
    <s v="07"/>
    <x v="6"/>
    <x v="566"/>
    <s v="29"/>
    <s v="07"/>
    <s v="2013"/>
    <d v="2013-07-29T00:00:00"/>
    <n v="14"/>
    <x v="3"/>
    <s v="Q3"/>
  </r>
  <r>
    <n v="331606"/>
    <s v="Bank of America"/>
    <x v="0"/>
    <x v="5"/>
    <s v="OH"/>
    <x v="0"/>
    <s v="02/26/2013"/>
    <s v="02/26/2013"/>
    <x v="0"/>
    <s v="No"/>
    <x v="20"/>
    <m/>
    <s v="26"/>
    <s v="02"/>
    <x v="6"/>
    <x v="696"/>
    <s v="26"/>
    <s v="02"/>
    <s v="2013"/>
    <d v="2013-02-26T00:00:00"/>
    <n v="0"/>
    <x v="3"/>
    <s v="Q1"/>
  </r>
  <r>
    <n v="1326049"/>
    <s v="Bank of America"/>
    <x v="2"/>
    <x v="60"/>
    <s v="PA"/>
    <x v="0"/>
    <d v="2015-11-04T00:00:00"/>
    <d v="2015-11-04T00:00:00"/>
    <x v="0"/>
    <s v="Yes"/>
    <x v="18"/>
    <m/>
    <n v="4"/>
    <n v="11"/>
    <x v="3"/>
    <x v="151"/>
    <n v="4"/>
    <n v="11"/>
    <n v="2015"/>
    <d v="2015-11-04T00:00:00"/>
    <n v="0"/>
    <x v="0"/>
    <s v="Q4"/>
  </r>
  <r>
    <n v="1805909"/>
    <s v="Ditech Financial LLC"/>
    <x v="0"/>
    <x v="0"/>
    <s v="KY"/>
    <x v="0"/>
    <s v="02/26/2016"/>
    <s v="02/26/2016"/>
    <x v="0"/>
    <s v="No"/>
    <x v="38"/>
    <m/>
    <s v="26"/>
    <s v="02"/>
    <x v="2"/>
    <x v="275"/>
    <s v="26"/>
    <s v="02"/>
    <s v="2016"/>
    <d v="2016-02-26T00:00:00"/>
    <n v="0"/>
    <x v="2"/>
    <s v="Q1"/>
  </r>
  <r>
    <n v="1075318"/>
    <s v="Bank of America"/>
    <x v="2"/>
    <x v="20"/>
    <m/>
    <x v="0"/>
    <s v="10/17/2014"/>
    <s v="10/24/2014"/>
    <x v="0"/>
    <s v="No"/>
    <x v="34"/>
    <m/>
    <s v="17"/>
    <s v="10"/>
    <x v="7"/>
    <x v="939"/>
    <s v="24"/>
    <s v="10"/>
    <s v="2014"/>
    <d v="2014-10-24T00:00:00"/>
    <n v="7"/>
    <x v="1"/>
    <s v="Q4"/>
  </r>
  <r>
    <n v="1339447"/>
    <s v="TD Bank US Holding Company"/>
    <x v="1"/>
    <x v="27"/>
    <s v="NE"/>
    <x v="0"/>
    <s v="04/21/2015"/>
    <s v="04/23/2015"/>
    <x v="0"/>
    <s v="Yes"/>
    <x v="32"/>
    <m/>
    <s v="21"/>
    <s v="04"/>
    <x v="0"/>
    <x v="435"/>
    <s v="23"/>
    <s v="04"/>
    <s v="2015"/>
    <d v="2015-04-23T00:00:00"/>
    <n v="2"/>
    <x v="0"/>
    <s v="Q2"/>
  </r>
  <r>
    <n v="1362471"/>
    <s v="PayPal Holdings, Inc."/>
    <x v="5"/>
    <x v="12"/>
    <s v="OH"/>
    <x v="1"/>
    <d v="2015-06-05T00:00:00"/>
    <d v="2015-07-05T00:00:00"/>
    <x v="0"/>
    <s v="No"/>
    <x v="20"/>
    <m/>
    <n v="5"/>
    <n v="6"/>
    <x v="3"/>
    <x v="747"/>
    <n v="5"/>
    <n v="7"/>
    <n v="2015"/>
    <d v="2015-07-05T00:00:00"/>
    <n v="30"/>
    <x v="0"/>
    <s v="Q2"/>
  </r>
  <r>
    <n v="742185"/>
    <s v="Ally Financial Inc."/>
    <x v="7"/>
    <x v="21"/>
    <s v="PA"/>
    <x v="0"/>
    <d v="2014-04-03T00:00:00"/>
    <d v="2014-04-03T00:00:00"/>
    <x v="0"/>
    <s v="No"/>
    <x v="18"/>
    <m/>
    <n v="3"/>
    <n v="4"/>
    <x v="1"/>
    <x v="929"/>
    <n v="3"/>
    <n v="4"/>
    <n v="2014"/>
    <d v="2014-04-03T00:00:00"/>
    <n v="0"/>
    <x v="1"/>
    <s v="Q2"/>
  </r>
  <r>
    <n v="939715"/>
    <s v="Wells Fargo &amp; Company"/>
    <x v="7"/>
    <x v="21"/>
    <s v="VA"/>
    <x v="0"/>
    <s v="07/16/2014"/>
    <s v="07/16/2014"/>
    <x v="0"/>
    <s v="No"/>
    <x v="4"/>
    <m/>
    <s v="16"/>
    <s v="07"/>
    <x v="7"/>
    <x v="1272"/>
    <s v="16"/>
    <s v="07"/>
    <s v="2014"/>
    <d v="2014-07-16T00:00:00"/>
    <n v="0"/>
    <x v="1"/>
    <s v="Q3"/>
  </r>
  <r>
    <n v="1234152"/>
    <s v="Discover"/>
    <x v="2"/>
    <x v="31"/>
    <s v="IL"/>
    <x v="0"/>
    <d v="2015-10-02T00:00:00"/>
    <d v="2015-10-02T00:00:00"/>
    <x v="0"/>
    <s v="No"/>
    <x v="5"/>
    <m/>
    <n v="2"/>
    <n v="10"/>
    <x v="3"/>
    <x v="350"/>
    <n v="2"/>
    <n v="10"/>
    <n v="2015"/>
    <d v="2015-10-02T00:00:00"/>
    <n v="0"/>
    <x v="0"/>
    <s v="Q4"/>
  </r>
  <r>
    <n v="426795"/>
    <s v="Wells Fargo &amp; Company"/>
    <x v="0"/>
    <x v="37"/>
    <s v="WI"/>
    <x v="0"/>
    <d v="2013-09-06T00:00:00"/>
    <d v="2013-10-06T00:00:00"/>
    <x v="0"/>
    <s v="Yes"/>
    <x v="35"/>
    <m/>
    <n v="6"/>
    <n v="9"/>
    <x v="4"/>
    <x v="1138"/>
    <n v="6"/>
    <n v="10"/>
    <n v="2013"/>
    <d v="2013-10-06T00:00:00"/>
    <n v="30"/>
    <x v="3"/>
    <s v="Q3"/>
  </r>
  <r>
    <n v="1913115"/>
    <s v="Portfolio Recovery Associates, Inc."/>
    <x v="1"/>
    <x v="22"/>
    <s v="FL"/>
    <x v="0"/>
    <d v="2016-06-05T00:00:00"/>
    <d v="2016-09-05T00:00:00"/>
    <x v="0"/>
    <s v="No"/>
    <x v="0"/>
    <m/>
    <n v="5"/>
    <n v="6"/>
    <x v="5"/>
    <x v="135"/>
    <n v="5"/>
    <n v="9"/>
    <n v="2016"/>
    <d v="2016-09-05T00:00:00"/>
    <n v="92"/>
    <x v="2"/>
    <s v="Q2"/>
  </r>
  <r>
    <n v="1630905"/>
    <s v="Citibank"/>
    <x v="5"/>
    <x v="12"/>
    <s v="IL"/>
    <x v="1"/>
    <s v="10/29/2015"/>
    <s v="10/30/2015"/>
    <x v="0"/>
    <s v="No"/>
    <x v="5"/>
    <m/>
    <s v="29"/>
    <s v="10"/>
    <x v="0"/>
    <x v="14"/>
    <s v="30"/>
    <s v="10"/>
    <s v="2015"/>
    <d v="2015-10-30T00:00:00"/>
    <n v="1"/>
    <x v="0"/>
    <s v="Q4"/>
  </r>
  <r>
    <n v="577868"/>
    <s v="Nationstar Mortgage"/>
    <x v="0"/>
    <x v="0"/>
    <s v="GA"/>
    <x v="1"/>
    <s v="10/30/2013"/>
    <s v="10/30/2013"/>
    <x v="0"/>
    <s v="No"/>
    <x v="14"/>
    <m/>
    <s v="30"/>
    <s v="10"/>
    <x v="6"/>
    <x v="316"/>
    <s v="30"/>
    <s v="10"/>
    <s v="2013"/>
    <d v="2013-10-30T00:00:00"/>
    <n v="0"/>
    <x v="3"/>
    <s v="Q4"/>
  </r>
  <r>
    <n v="509912"/>
    <s v="PayPal Holdings, Inc."/>
    <x v="2"/>
    <x v="24"/>
    <s v="CO"/>
    <x v="1"/>
    <s v="08/29/2013"/>
    <d v="2013-10-09T00:00:00"/>
    <x v="0"/>
    <s v="No"/>
    <x v="27"/>
    <m/>
    <s v="29"/>
    <s v="08"/>
    <x v="6"/>
    <x v="599"/>
    <n v="9"/>
    <n v="10"/>
    <n v="2013"/>
    <d v="2013-10-09T00:00:00"/>
    <n v="41"/>
    <x v="3"/>
    <s v="Q3"/>
  </r>
  <r>
    <n v="545738"/>
    <s v="Wells Fargo &amp; Company"/>
    <x v="7"/>
    <x v="21"/>
    <s v="IL"/>
    <x v="0"/>
    <s v="09/27/2013"/>
    <s v="09/30/2013"/>
    <x v="0"/>
    <s v="Yes"/>
    <x v="5"/>
    <m/>
    <s v="27"/>
    <s v="09"/>
    <x v="6"/>
    <x v="538"/>
    <s v="30"/>
    <s v="09"/>
    <s v="2013"/>
    <d v="2013-09-30T00:00:00"/>
    <n v="3"/>
    <x v="3"/>
    <s v="Q3"/>
  </r>
  <r>
    <n v="1479491"/>
    <s v="JPMorgan Chase &amp; Co."/>
    <x v="2"/>
    <x v="30"/>
    <s v="OR"/>
    <x v="0"/>
    <s v="07/21/2015"/>
    <s v="07/28/2015"/>
    <x v="0"/>
    <s v="No"/>
    <x v="26"/>
    <m/>
    <s v="21"/>
    <s v="07"/>
    <x v="0"/>
    <x v="631"/>
    <s v="28"/>
    <s v="07"/>
    <s v="2015"/>
    <d v="2015-07-28T00:00:00"/>
    <n v="7"/>
    <x v="0"/>
    <s v="Q3"/>
  </r>
  <r>
    <n v="1661902"/>
    <s v="Toyota Motor Credit Corporation"/>
    <x v="7"/>
    <x v="19"/>
    <s v="PA"/>
    <x v="0"/>
    <s v="11/18/2015"/>
    <s v="11/18/2015"/>
    <x v="0"/>
    <s v="No"/>
    <x v="18"/>
    <m/>
    <s v="18"/>
    <s v="11"/>
    <x v="0"/>
    <x v="182"/>
    <s v="18"/>
    <s v="11"/>
    <s v="2015"/>
    <d v="2015-11-18T00:00:00"/>
    <n v="0"/>
    <x v="0"/>
    <s v="Q4"/>
  </r>
  <r>
    <n v="2016211"/>
    <s v="Equifax"/>
    <x v="3"/>
    <x v="8"/>
    <s v="NY"/>
    <x v="0"/>
    <s v="07/18/2016"/>
    <s v="07/18/2016"/>
    <x v="0"/>
    <s v="No"/>
    <x v="9"/>
    <m/>
    <s v="18"/>
    <s v="07"/>
    <x v="2"/>
    <x v="229"/>
    <s v="18"/>
    <s v="07"/>
    <s v="2016"/>
    <d v="2016-07-18T00:00:00"/>
    <n v="0"/>
    <x v="2"/>
    <s v="Q3"/>
  </r>
  <r>
    <n v="799472"/>
    <s v="Capital One"/>
    <x v="0"/>
    <x v="0"/>
    <s v="OR"/>
    <x v="0"/>
    <d v="2014-08-04T00:00:00"/>
    <d v="2014-08-04T00:00:00"/>
    <x v="0"/>
    <s v="No"/>
    <x v="26"/>
    <m/>
    <n v="4"/>
    <n v="8"/>
    <x v="1"/>
    <x v="910"/>
    <n v="4"/>
    <n v="8"/>
    <n v="2014"/>
    <d v="2014-08-04T00:00:00"/>
    <n v="0"/>
    <x v="1"/>
    <s v="Q3"/>
  </r>
  <r>
    <n v="1076937"/>
    <s v="Wells Fargo &amp; Company"/>
    <x v="0"/>
    <x v="5"/>
    <s v="UT"/>
    <x v="0"/>
    <s v="10/18/2014"/>
    <s v="10/22/2014"/>
    <x v="0"/>
    <s v="No"/>
    <x v="37"/>
    <m/>
    <s v="18"/>
    <s v="10"/>
    <x v="7"/>
    <x v="679"/>
    <s v="22"/>
    <s v="10"/>
    <s v="2014"/>
    <d v="2014-10-22T00:00:00"/>
    <n v="4"/>
    <x v="1"/>
    <s v="Q4"/>
  </r>
  <r>
    <n v="1885580"/>
    <s v="JPMorgan Chase &amp; Co."/>
    <x v="2"/>
    <x v="10"/>
    <s v="MA"/>
    <x v="1"/>
    <s v="04/18/2016"/>
    <s v="04/20/2016"/>
    <x v="0"/>
    <s v="Yes"/>
    <x v="15"/>
    <m/>
    <s v="18"/>
    <s v="04"/>
    <x v="2"/>
    <x v="757"/>
    <s v="20"/>
    <s v="04"/>
    <s v="2016"/>
    <d v="2016-04-20T00:00:00"/>
    <n v="2"/>
    <x v="2"/>
    <s v="Q2"/>
  </r>
  <r>
    <n v="2028531"/>
    <s v="Debt Recovery Solutions, LLC"/>
    <x v="1"/>
    <x v="1"/>
    <s v="KS"/>
    <x v="0"/>
    <s v="07/25/2016"/>
    <s v="07/25/2016"/>
    <x v="0"/>
    <s v="No"/>
    <x v="42"/>
    <m/>
    <s v="25"/>
    <s v="07"/>
    <x v="2"/>
    <x v="544"/>
    <s v="25"/>
    <s v="07"/>
    <s v="2016"/>
    <d v="2016-07-25T00:00:00"/>
    <n v="0"/>
    <x v="2"/>
    <s v="Q3"/>
  </r>
  <r>
    <n v="1928095"/>
    <s v="Synchrony Financial"/>
    <x v="2"/>
    <x v="17"/>
    <s v="IN"/>
    <x v="2"/>
    <s v="05/17/2016"/>
    <s v="05/23/2016"/>
    <x v="0"/>
    <s v="No"/>
    <x v="21"/>
    <m/>
    <s v="17"/>
    <s v="05"/>
    <x v="2"/>
    <x v="521"/>
    <s v="23"/>
    <s v="05"/>
    <s v="2016"/>
    <d v="2016-05-23T00:00:00"/>
    <n v="6"/>
    <x v="2"/>
    <s v="Q2"/>
  </r>
  <r>
    <n v="1682932"/>
    <s v="HSBC North America Holdings Inc."/>
    <x v="2"/>
    <x v="10"/>
    <s v="NY"/>
    <x v="0"/>
    <d v="2015-04-12T00:00:00"/>
    <d v="2015-04-12T00:00:00"/>
    <x v="0"/>
    <s v="No"/>
    <x v="9"/>
    <m/>
    <n v="12"/>
    <n v="4"/>
    <x v="3"/>
    <x v="1160"/>
    <n v="12"/>
    <n v="4"/>
    <n v="2015"/>
    <d v="2015-04-12T00:00:00"/>
    <n v="0"/>
    <x v="0"/>
    <s v="Q2"/>
  </r>
  <r>
    <n v="1491291"/>
    <s v="Citibank"/>
    <x v="2"/>
    <x v="17"/>
    <s v="CA"/>
    <x v="0"/>
    <s v="07/28/2015"/>
    <s v="07/29/2015"/>
    <x v="0"/>
    <s v="No"/>
    <x v="7"/>
    <m/>
    <s v="28"/>
    <s v="07"/>
    <x v="0"/>
    <x v="103"/>
    <s v="29"/>
    <s v="07"/>
    <s v="2015"/>
    <d v="2015-07-29T00:00:00"/>
    <n v="1"/>
    <x v="0"/>
    <s v="Q3"/>
  </r>
  <r>
    <n v="2014477"/>
    <s v="Barclays PLC"/>
    <x v="2"/>
    <x v="17"/>
    <s v="CA"/>
    <x v="4"/>
    <s v="07/15/2016"/>
    <s v="07/18/2016"/>
    <x v="0"/>
    <s v="No"/>
    <x v="7"/>
    <m/>
    <s v="15"/>
    <s v="07"/>
    <x v="2"/>
    <x v="252"/>
    <s v="18"/>
    <s v="07"/>
    <s v="2016"/>
    <d v="2016-07-18T00:00:00"/>
    <n v="3"/>
    <x v="2"/>
    <s v="Q3"/>
  </r>
  <r>
    <n v="1284935"/>
    <s v="Portfolio Recovery Associates, Inc."/>
    <x v="1"/>
    <x v="22"/>
    <m/>
    <x v="3"/>
    <s v="03/16/2015"/>
    <s v="03/17/2015"/>
    <x v="0"/>
    <s v="No"/>
    <x v="34"/>
    <m/>
    <s v="16"/>
    <s v="03"/>
    <x v="0"/>
    <x v="665"/>
    <s v="17"/>
    <s v="03"/>
    <s v="2015"/>
    <d v="2015-03-17T00:00:00"/>
    <n v="1"/>
    <x v="0"/>
    <s v="Q1"/>
  </r>
  <r>
    <n v="631571"/>
    <s v="New York Community Bank"/>
    <x v="0"/>
    <x v="0"/>
    <s v="CO"/>
    <x v="0"/>
    <d v="2013-12-12T00:00:00"/>
    <s v="12/18/2013"/>
    <x v="0"/>
    <s v="No"/>
    <x v="27"/>
    <m/>
    <n v="12"/>
    <n v="12"/>
    <x v="4"/>
    <x v="901"/>
    <s v="18"/>
    <s v="12"/>
    <s v="2013"/>
    <d v="2013-12-18T00:00:00"/>
    <n v="6"/>
    <x v="3"/>
    <s v="Q4"/>
  </r>
  <r>
    <n v="1148809"/>
    <s v="Experian"/>
    <x v="3"/>
    <x v="8"/>
    <s v="AL"/>
    <x v="0"/>
    <d v="2014-09-12T00:00:00"/>
    <d v="2014-09-12T00:00:00"/>
    <x v="0"/>
    <s v="No"/>
    <x v="40"/>
    <m/>
    <n v="12"/>
    <n v="9"/>
    <x v="1"/>
    <x v="439"/>
    <n v="12"/>
    <n v="9"/>
    <n v="2014"/>
    <d v="2014-09-12T00:00:00"/>
    <n v="0"/>
    <x v="1"/>
    <s v="Q3"/>
  </r>
  <r>
    <n v="2062856"/>
    <s v="MOHELA"/>
    <x v="4"/>
    <x v="6"/>
    <s v="TX"/>
    <x v="0"/>
    <s v="08/14/2016"/>
    <s v="08/14/2016"/>
    <x v="0"/>
    <s v="No"/>
    <x v="13"/>
    <m/>
    <s v="14"/>
    <s v="08"/>
    <x v="2"/>
    <x v="957"/>
    <s v="14"/>
    <s v="08"/>
    <s v="2016"/>
    <d v="2016-08-14T00:00:00"/>
    <n v="0"/>
    <x v="2"/>
    <s v="Q3"/>
  </r>
  <r>
    <n v="1867394"/>
    <s v="Amex"/>
    <x v="2"/>
    <x v="17"/>
    <s v="FL"/>
    <x v="3"/>
    <d v="2016-06-04T00:00:00"/>
    <d v="2016-06-04T00:00:00"/>
    <x v="0"/>
    <s v="No"/>
    <x v="0"/>
    <m/>
    <n v="4"/>
    <n v="6"/>
    <x v="5"/>
    <x v="368"/>
    <n v="4"/>
    <n v="6"/>
    <n v="2016"/>
    <d v="2016-06-04T00:00:00"/>
    <n v="0"/>
    <x v="2"/>
    <s v="Q2"/>
  </r>
  <r>
    <n v="660680"/>
    <s v="Consolidated Management Group, LLC"/>
    <x v="1"/>
    <x v="27"/>
    <s v="TX"/>
    <x v="0"/>
    <d v="2014-09-01T00:00:00"/>
    <d v="2014-10-01T00:00:00"/>
    <x v="0"/>
    <s v="No"/>
    <x v="13"/>
    <m/>
    <n v="1"/>
    <n v="9"/>
    <x v="1"/>
    <x v="336"/>
    <n v="1"/>
    <n v="10"/>
    <n v="2014"/>
    <d v="2014-10-01T00:00:00"/>
    <n v="30"/>
    <x v="1"/>
    <s v="Q3"/>
  </r>
  <r>
    <n v="589443"/>
    <s v="HSBC North America Holdings Inc."/>
    <x v="0"/>
    <x v="0"/>
    <s v="IA"/>
    <x v="1"/>
    <d v="2013-07-11T00:00:00"/>
    <d v="2013-08-11T00:00:00"/>
    <x v="0"/>
    <s v="No"/>
    <x v="50"/>
    <m/>
    <n v="11"/>
    <n v="7"/>
    <x v="4"/>
    <x v="1202"/>
    <n v="11"/>
    <n v="8"/>
    <n v="2013"/>
    <d v="2013-08-11T00:00:00"/>
    <n v="31"/>
    <x v="3"/>
    <s v="Q3"/>
  </r>
  <r>
    <n v="986090"/>
    <s v="Experian"/>
    <x v="3"/>
    <x v="44"/>
    <s v="NY"/>
    <x v="0"/>
    <s v="08/15/2014"/>
    <s v="08/19/2014"/>
    <x v="0"/>
    <s v="No"/>
    <x v="9"/>
    <m/>
    <s v="15"/>
    <s v="08"/>
    <x v="7"/>
    <x v="1028"/>
    <s v="19"/>
    <s v="08"/>
    <s v="2014"/>
    <d v="2014-08-19T00:00:00"/>
    <n v="4"/>
    <x v="1"/>
    <s v="Q3"/>
  </r>
  <r>
    <n v="1958255"/>
    <s v="FirstMerit Bank"/>
    <x v="5"/>
    <x v="14"/>
    <s v="OH"/>
    <x v="3"/>
    <d v="2016-07-06T00:00:00"/>
    <d v="2016-07-06T00:00:00"/>
    <x v="0"/>
    <s v="No"/>
    <x v="20"/>
    <m/>
    <n v="6"/>
    <n v="7"/>
    <x v="5"/>
    <x v="69"/>
    <n v="6"/>
    <n v="7"/>
    <n v="2016"/>
    <d v="2016-07-06T00:00:00"/>
    <n v="0"/>
    <x v="2"/>
    <s v="Q3"/>
  </r>
  <r>
    <n v="1913879"/>
    <s v="Citibank"/>
    <x v="5"/>
    <x v="12"/>
    <s v="IL"/>
    <x v="0"/>
    <d v="2016-06-05T00:00:00"/>
    <d v="2016-06-05T00:00:00"/>
    <x v="0"/>
    <s v="No"/>
    <x v="5"/>
    <m/>
    <n v="5"/>
    <n v="6"/>
    <x v="5"/>
    <x v="135"/>
    <n v="5"/>
    <n v="6"/>
    <n v="2016"/>
    <d v="2016-06-05T00:00:00"/>
    <n v="0"/>
    <x v="2"/>
    <s v="Q2"/>
  </r>
  <r>
    <n v="1283302"/>
    <s v="Bank of America"/>
    <x v="2"/>
    <x v="2"/>
    <s v="TX"/>
    <x v="0"/>
    <s v="03/14/2015"/>
    <s v="03/14/2015"/>
    <x v="0"/>
    <s v="No"/>
    <x v="13"/>
    <m/>
    <s v="14"/>
    <s v="03"/>
    <x v="0"/>
    <x v="1155"/>
    <s v="14"/>
    <s v="03"/>
    <s v="2015"/>
    <d v="2015-03-14T00:00:00"/>
    <n v="0"/>
    <x v="0"/>
    <s v="Q1"/>
  </r>
  <r>
    <n v="1948750"/>
    <s v="Wells Fargo &amp; Company"/>
    <x v="0"/>
    <x v="0"/>
    <s v="CA"/>
    <x v="0"/>
    <d v="2016-01-06T00:00:00"/>
    <d v="2016-03-06T00:00:00"/>
    <x v="0"/>
    <s v="No"/>
    <x v="7"/>
    <m/>
    <n v="6"/>
    <n v="1"/>
    <x v="5"/>
    <x v="177"/>
    <n v="6"/>
    <n v="3"/>
    <n v="2016"/>
    <d v="2016-03-06T00:00:00"/>
    <n v="60"/>
    <x v="2"/>
    <s v="Q1"/>
  </r>
  <r>
    <n v="1054674"/>
    <s v="Bank of America"/>
    <x v="0"/>
    <x v="0"/>
    <s v="WA"/>
    <x v="0"/>
    <d v="2014-02-10T00:00:00"/>
    <d v="2014-02-10T00:00:00"/>
    <x v="0"/>
    <s v="Yes"/>
    <x v="3"/>
    <m/>
    <n v="10"/>
    <n v="2"/>
    <x v="1"/>
    <x v="518"/>
    <n v="10"/>
    <n v="2"/>
    <n v="2014"/>
    <d v="2014-02-10T00:00:00"/>
    <n v="0"/>
    <x v="1"/>
    <s v="Q1"/>
  </r>
  <r>
    <n v="851946"/>
    <s v="Bank of America"/>
    <x v="1"/>
    <x v="1"/>
    <s v="MI"/>
    <x v="1"/>
    <s v="05/14/2014"/>
    <s v="05/16/2014"/>
    <x v="0"/>
    <s v="No"/>
    <x v="25"/>
    <m/>
    <s v="14"/>
    <s v="05"/>
    <x v="7"/>
    <x v="143"/>
    <s v="16"/>
    <s v="05"/>
    <s v="2014"/>
    <d v="2014-05-16T00:00:00"/>
    <n v="2"/>
    <x v="1"/>
    <s v="Q2"/>
  </r>
  <r>
    <n v="1043441"/>
    <s v="Harris &amp; Harris, Ltd."/>
    <x v="1"/>
    <x v="1"/>
    <s v="TN"/>
    <x v="1"/>
    <s v="09/24/2014"/>
    <s v="10/23/2014"/>
    <x v="0"/>
    <s v="No"/>
    <x v="31"/>
    <m/>
    <s v="24"/>
    <s v="09"/>
    <x v="7"/>
    <x v="1327"/>
    <s v="23"/>
    <s v="10"/>
    <s v="2014"/>
    <d v="2014-10-23T00:00:00"/>
    <n v="29"/>
    <x v="1"/>
    <s v="Q3"/>
  </r>
  <r>
    <n v="663400"/>
    <s v="Wells Fargo &amp; Company"/>
    <x v="1"/>
    <x v="4"/>
    <s v="TX"/>
    <x v="2"/>
    <d v="2014-10-01T00:00:00"/>
    <d v="2014-10-01T00:00:00"/>
    <x v="0"/>
    <s v="No"/>
    <x v="13"/>
    <m/>
    <n v="1"/>
    <n v="10"/>
    <x v="1"/>
    <x v="1281"/>
    <n v="1"/>
    <n v="10"/>
    <n v="2014"/>
    <d v="2014-10-01T00:00:00"/>
    <n v="0"/>
    <x v="1"/>
    <s v="Q4"/>
  </r>
  <r>
    <n v="2066592"/>
    <s v="BB&amp;T Financial"/>
    <x v="5"/>
    <x v="15"/>
    <s v="GA"/>
    <x v="0"/>
    <s v="08/16/2016"/>
    <s v="08/16/2016"/>
    <x v="0"/>
    <s v="No"/>
    <x v="14"/>
    <m/>
    <s v="16"/>
    <s v="08"/>
    <x v="2"/>
    <x v="124"/>
    <s v="16"/>
    <s v="08"/>
    <s v="2016"/>
    <d v="2016-08-16T00:00:00"/>
    <n v="0"/>
    <x v="2"/>
    <s v="Q3"/>
  </r>
  <r>
    <n v="1976610"/>
    <s v="Harvard Collections, LLC"/>
    <x v="1"/>
    <x v="1"/>
    <s v="TN"/>
    <x v="0"/>
    <s v="06/20/2016"/>
    <s v="06/20/2016"/>
    <x v="0"/>
    <s v="Yes"/>
    <x v="31"/>
    <m/>
    <s v="20"/>
    <s v="06"/>
    <x v="2"/>
    <x v="568"/>
    <s v="20"/>
    <s v="06"/>
    <s v="2016"/>
    <d v="2016-06-20T00:00:00"/>
    <n v="0"/>
    <x v="2"/>
    <s v="Q2"/>
  </r>
  <r>
    <n v="535607"/>
    <s v="JPMorgan Chase &amp; Co."/>
    <x v="5"/>
    <x v="12"/>
    <s v="NC"/>
    <x v="0"/>
    <s v="09/22/2013"/>
    <s v="10/17/2013"/>
    <x v="0"/>
    <s v="No"/>
    <x v="1"/>
    <m/>
    <s v="22"/>
    <s v="09"/>
    <x v="6"/>
    <x v="1010"/>
    <s v="17"/>
    <s v="10"/>
    <s v="2013"/>
    <d v="2013-10-17T00:00:00"/>
    <n v="25"/>
    <x v="3"/>
    <s v="Q3"/>
  </r>
  <r>
    <n v="466871"/>
    <s v="PNC Bank N.A."/>
    <x v="5"/>
    <x v="12"/>
    <s v="IL"/>
    <x v="1"/>
    <s v="07/25/2013"/>
    <s v="07/26/2013"/>
    <x v="0"/>
    <s v="No"/>
    <x v="5"/>
    <m/>
    <s v="25"/>
    <s v="07"/>
    <x v="6"/>
    <x v="660"/>
    <s v="26"/>
    <s v="07"/>
    <s v="2013"/>
    <d v="2013-07-26T00:00:00"/>
    <n v="1"/>
    <x v="3"/>
    <s v="Q3"/>
  </r>
  <r>
    <n v="259847"/>
    <s v="Capital One"/>
    <x v="5"/>
    <x v="12"/>
    <s v="TX"/>
    <x v="0"/>
    <s v="01/24/2013"/>
    <s v="01/25/2013"/>
    <x v="0"/>
    <s v="Yes"/>
    <x v="13"/>
    <m/>
    <s v="24"/>
    <s v="01"/>
    <x v="6"/>
    <x v="104"/>
    <s v="25"/>
    <s v="01"/>
    <s v="2013"/>
    <d v="2013-01-25T00:00:00"/>
    <n v="1"/>
    <x v="3"/>
    <s v="Q1"/>
  </r>
  <r>
    <n v="1507814"/>
    <s v="Regions Financial Corporation"/>
    <x v="2"/>
    <x v="24"/>
    <s v="FL"/>
    <x v="0"/>
    <d v="2015-07-08T00:00:00"/>
    <d v="2015-07-08T00:00:00"/>
    <x v="0"/>
    <s v="No"/>
    <x v="0"/>
    <m/>
    <n v="8"/>
    <n v="7"/>
    <x v="3"/>
    <x v="469"/>
    <n v="8"/>
    <n v="7"/>
    <n v="2015"/>
    <d v="2015-07-08T00:00:00"/>
    <n v="0"/>
    <x v="0"/>
    <s v="Q3"/>
  </r>
  <r>
    <n v="1679613"/>
    <s v="Capital One"/>
    <x v="2"/>
    <x v="17"/>
    <s v="MI"/>
    <x v="0"/>
    <d v="2015-02-12T00:00:00"/>
    <d v="2015-02-12T00:00:00"/>
    <x v="0"/>
    <s v="No"/>
    <x v="25"/>
    <m/>
    <n v="12"/>
    <n v="2"/>
    <x v="3"/>
    <x v="802"/>
    <n v="12"/>
    <n v="2"/>
    <n v="2015"/>
    <d v="2015-02-12T00:00:00"/>
    <n v="0"/>
    <x v="0"/>
    <s v="Q1"/>
  </r>
  <r>
    <n v="1240239"/>
    <s v="CashCall, Inc."/>
    <x v="1"/>
    <x v="22"/>
    <s v="IN"/>
    <x v="0"/>
    <s v="02/13/2015"/>
    <s v="02/13/2015"/>
    <x v="0"/>
    <s v="No"/>
    <x v="21"/>
    <m/>
    <s v="13"/>
    <s v="02"/>
    <x v="0"/>
    <x v="260"/>
    <s v="13"/>
    <s v="02"/>
    <s v="2015"/>
    <d v="2015-02-13T00:00:00"/>
    <n v="0"/>
    <x v="0"/>
    <s v="Q1"/>
  </r>
  <r>
    <n v="1279274"/>
    <s v="SquareTwo Financial Corporation"/>
    <x v="1"/>
    <x v="13"/>
    <s v="NJ"/>
    <x v="0"/>
    <d v="2015-11-03T00:00:00"/>
    <d v="2015-11-03T00:00:00"/>
    <x v="0"/>
    <s v="No"/>
    <x v="12"/>
    <m/>
    <n v="3"/>
    <n v="11"/>
    <x v="3"/>
    <x v="762"/>
    <n v="3"/>
    <n v="11"/>
    <n v="2015"/>
    <d v="2015-11-03T00:00:00"/>
    <n v="0"/>
    <x v="0"/>
    <s v="Q4"/>
  </r>
  <r>
    <n v="1836819"/>
    <s v="Navient Solutions, Inc."/>
    <x v="4"/>
    <x v="6"/>
    <s v="FL"/>
    <x v="0"/>
    <s v="03/17/2016"/>
    <s v="03/25/2016"/>
    <x v="0"/>
    <s v="Yes"/>
    <x v="0"/>
    <m/>
    <s v="17"/>
    <s v="03"/>
    <x v="2"/>
    <x v="367"/>
    <s v="25"/>
    <s v="03"/>
    <s v="2016"/>
    <d v="2016-03-25T00:00:00"/>
    <n v="8"/>
    <x v="2"/>
    <s v="Q1"/>
  </r>
  <r>
    <n v="1973537"/>
    <s v="TransUnion Intermediate Holdings, Inc."/>
    <x v="3"/>
    <x v="3"/>
    <s v="VA"/>
    <x v="0"/>
    <s v="06/17/2016"/>
    <s v="06/17/2016"/>
    <x v="0"/>
    <s v="No"/>
    <x v="4"/>
    <m/>
    <s v="17"/>
    <s v="06"/>
    <x v="2"/>
    <x v="582"/>
    <s v="17"/>
    <s v="06"/>
    <s v="2016"/>
    <d v="2016-06-17T00:00:00"/>
    <n v="0"/>
    <x v="2"/>
    <s v="Q2"/>
  </r>
  <r>
    <n v="1546473"/>
    <s v="Wells Fargo &amp; Company"/>
    <x v="7"/>
    <x v="39"/>
    <s v="CA"/>
    <x v="2"/>
    <d v="2015-01-09T00:00:00"/>
    <d v="2015-01-09T00:00:00"/>
    <x v="0"/>
    <s v="No"/>
    <x v="7"/>
    <m/>
    <n v="9"/>
    <n v="1"/>
    <x v="3"/>
    <x v="483"/>
    <n v="9"/>
    <n v="1"/>
    <n v="2015"/>
    <d v="2015-01-09T00:00:00"/>
    <n v="0"/>
    <x v="0"/>
    <s v="Q1"/>
  </r>
  <r>
    <n v="1953319"/>
    <s v="FAIR COLLECTIONS &amp; OUTSOURCING, INC."/>
    <x v="1"/>
    <x v="4"/>
    <s v="NJ"/>
    <x v="0"/>
    <d v="2016-03-06T00:00:00"/>
    <d v="2016-03-06T00:00:00"/>
    <x v="0"/>
    <s v="Yes"/>
    <x v="12"/>
    <m/>
    <n v="6"/>
    <n v="3"/>
    <x v="5"/>
    <x v="989"/>
    <n v="6"/>
    <n v="3"/>
    <n v="2016"/>
    <d v="2016-03-06T00:00:00"/>
    <n v="0"/>
    <x v="2"/>
    <s v="Q1"/>
  </r>
  <r>
    <n v="1159296"/>
    <s v="Citibank"/>
    <x v="0"/>
    <x v="0"/>
    <s v="AL"/>
    <x v="1"/>
    <s v="12/16/2014"/>
    <s v="12/17/2014"/>
    <x v="0"/>
    <s v="No"/>
    <x v="40"/>
    <m/>
    <s v="16"/>
    <s v="12"/>
    <x v="7"/>
    <x v="576"/>
    <s v="17"/>
    <s v="12"/>
    <s v="2014"/>
    <d v="2014-12-17T00:00:00"/>
    <n v="1"/>
    <x v="1"/>
    <s v="Q4"/>
  </r>
  <r>
    <n v="429863"/>
    <s v="JPMorgan Chase &amp; Co."/>
    <x v="2"/>
    <x v="17"/>
    <s v="TX"/>
    <x v="0"/>
    <d v="2013-12-06T00:00:00"/>
    <d v="2013-12-06T00:00:00"/>
    <x v="0"/>
    <s v="No"/>
    <x v="13"/>
    <m/>
    <n v="6"/>
    <n v="12"/>
    <x v="4"/>
    <x v="1125"/>
    <n v="6"/>
    <n v="12"/>
    <n v="2013"/>
    <d v="2013-12-06T00:00:00"/>
    <n v="0"/>
    <x v="3"/>
    <s v="Q4"/>
  </r>
  <r>
    <n v="760560"/>
    <s v="Ocwen"/>
    <x v="0"/>
    <x v="0"/>
    <s v="WA"/>
    <x v="0"/>
    <s v="03/16/2014"/>
    <s v="03/16/2014"/>
    <x v="0"/>
    <s v="Yes"/>
    <x v="3"/>
    <m/>
    <s v="16"/>
    <s v="03"/>
    <x v="7"/>
    <x v="1283"/>
    <s v="16"/>
    <s v="03"/>
    <s v="2014"/>
    <d v="2014-03-16T00:00:00"/>
    <n v="0"/>
    <x v="1"/>
    <s v="Q1"/>
  </r>
  <r>
    <n v="1251598"/>
    <s v="Bank of America"/>
    <x v="0"/>
    <x v="0"/>
    <s v="UT"/>
    <x v="0"/>
    <s v="02/23/2015"/>
    <s v="02/23/2015"/>
    <x v="0"/>
    <s v="No"/>
    <x v="37"/>
    <m/>
    <s v="23"/>
    <s v="02"/>
    <x v="0"/>
    <x v="710"/>
    <s v="23"/>
    <s v="02"/>
    <s v="2015"/>
    <d v="2015-02-23T00:00:00"/>
    <n v="0"/>
    <x v="0"/>
    <s v="Q1"/>
  </r>
  <r>
    <n v="1173927"/>
    <s v="Navient Solutions, Inc."/>
    <x v="4"/>
    <x v="26"/>
    <s v="GA"/>
    <x v="0"/>
    <s v="12/29/2014"/>
    <s v="12/29/2014"/>
    <x v="0"/>
    <s v="Yes"/>
    <x v="14"/>
    <m/>
    <s v="29"/>
    <s v="12"/>
    <x v="7"/>
    <x v="854"/>
    <s v="29"/>
    <s v="12"/>
    <s v="2014"/>
    <d v="2014-12-29T00:00:00"/>
    <n v="0"/>
    <x v="1"/>
    <s v="Q4"/>
  </r>
  <r>
    <n v="1850880"/>
    <s v="TD Bank US Holding Company"/>
    <x v="5"/>
    <x v="36"/>
    <s v="NY"/>
    <x v="0"/>
    <s v="03/25/2016"/>
    <s v="03/25/2016"/>
    <x v="0"/>
    <s v="Yes"/>
    <x v="9"/>
    <m/>
    <s v="25"/>
    <s v="03"/>
    <x v="2"/>
    <x v="60"/>
    <s v="25"/>
    <s v="03"/>
    <s v="2016"/>
    <d v="2016-03-25T00:00:00"/>
    <n v="0"/>
    <x v="2"/>
    <s v="Q1"/>
  </r>
  <r>
    <n v="1475810"/>
    <s v="Smith Law Firm, P.C."/>
    <x v="1"/>
    <x v="1"/>
    <s v="MT"/>
    <x v="0"/>
    <s v="07/20/2015"/>
    <s v="07/20/2015"/>
    <x v="0"/>
    <s v="Yes"/>
    <x v="49"/>
    <m/>
    <s v="20"/>
    <s v="07"/>
    <x v="0"/>
    <x v="335"/>
    <s v="20"/>
    <s v="07"/>
    <s v="2015"/>
    <d v="2015-07-20T00:00:00"/>
    <n v="0"/>
    <x v="0"/>
    <s v="Q3"/>
  </r>
  <r>
    <n v="388454"/>
    <s v="Synchrony Financial"/>
    <x v="2"/>
    <x v="28"/>
    <s v="NE"/>
    <x v="1"/>
    <s v="04/22/2013"/>
    <s v="04/23/2013"/>
    <x v="0"/>
    <s v="No"/>
    <x v="32"/>
    <m/>
    <s v="22"/>
    <s v="04"/>
    <x v="6"/>
    <x v="53"/>
    <s v="23"/>
    <s v="04"/>
    <s v="2013"/>
    <d v="2013-04-23T00:00:00"/>
    <n v="1"/>
    <x v="3"/>
    <s v="Q2"/>
  </r>
  <r>
    <n v="869776"/>
    <s v="U.S. Bancorp"/>
    <x v="5"/>
    <x v="12"/>
    <s v="CA"/>
    <x v="0"/>
    <s v="05/28/2014"/>
    <s v="05/28/2014"/>
    <x v="0"/>
    <s v="Yes"/>
    <x v="7"/>
    <m/>
    <s v="28"/>
    <s v="05"/>
    <x v="7"/>
    <x v="787"/>
    <s v="28"/>
    <s v="05"/>
    <s v="2014"/>
    <d v="2014-05-28T00:00:00"/>
    <n v="0"/>
    <x v="1"/>
    <s v="Q2"/>
  </r>
  <r>
    <n v="913206"/>
    <s v="Wells Fargo &amp; Company"/>
    <x v="0"/>
    <x v="0"/>
    <s v="CA"/>
    <x v="0"/>
    <s v="06/26/2014"/>
    <s v="06/26/2014"/>
    <x v="0"/>
    <s v="No"/>
    <x v="7"/>
    <m/>
    <s v="26"/>
    <s v="06"/>
    <x v="7"/>
    <x v="876"/>
    <s v="26"/>
    <s v="06"/>
    <s v="2014"/>
    <d v="2014-06-26T00:00:00"/>
    <n v="0"/>
    <x v="1"/>
    <s v="Q2"/>
  </r>
  <r>
    <n v="861940"/>
    <s v="JPMorgan Chase &amp; Co."/>
    <x v="4"/>
    <x v="26"/>
    <s v="OH"/>
    <x v="0"/>
    <s v="05/21/2014"/>
    <s v="05/21/2014"/>
    <x v="0"/>
    <s v="No"/>
    <x v="20"/>
    <m/>
    <s v="21"/>
    <s v="05"/>
    <x v="7"/>
    <x v="50"/>
    <s v="21"/>
    <s v="05"/>
    <s v="2014"/>
    <d v="2014-05-21T00:00:00"/>
    <n v="0"/>
    <x v="1"/>
    <s v="Q2"/>
  </r>
  <r>
    <n v="1588208"/>
    <s v="Ally Financial Inc."/>
    <x v="7"/>
    <x v="39"/>
    <s v="TX"/>
    <x v="0"/>
    <d v="2015-01-10T00:00:00"/>
    <d v="2015-01-10T00:00:00"/>
    <x v="0"/>
    <s v="No"/>
    <x v="13"/>
    <m/>
    <n v="10"/>
    <n v="1"/>
    <x v="3"/>
    <x v="88"/>
    <n v="10"/>
    <n v="1"/>
    <n v="2015"/>
    <d v="2015-01-10T00:00:00"/>
    <n v="0"/>
    <x v="0"/>
    <s v="Q1"/>
  </r>
  <r>
    <n v="1879660"/>
    <s v="Wells Fargo &amp; Company"/>
    <x v="9"/>
    <x v="55"/>
    <s v="CA"/>
    <x v="0"/>
    <s v="04/15/2016"/>
    <s v="04/18/2016"/>
    <x v="0"/>
    <s v="No"/>
    <x v="7"/>
    <m/>
    <s v="15"/>
    <s v="04"/>
    <x v="2"/>
    <x v="341"/>
    <s v="18"/>
    <s v="04"/>
    <s v="2016"/>
    <d v="2016-04-18T00:00:00"/>
    <n v="3"/>
    <x v="2"/>
    <s v="Q2"/>
  </r>
  <r>
    <n v="543527"/>
    <s v="Smith, Rouchon &amp; Associates, Inc."/>
    <x v="1"/>
    <x v="22"/>
    <s v="MI"/>
    <x v="3"/>
    <s v="09/26/2013"/>
    <s v="09/26/2013"/>
    <x v="0"/>
    <s v="No"/>
    <x v="25"/>
    <m/>
    <s v="26"/>
    <s v="09"/>
    <x v="6"/>
    <x v="614"/>
    <s v="26"/>
    <s v="09"/>
    <s v="2013"/>
    <d v="2013-09-26T00:00:00"/>
    <n v="0"/>
    <x v="3"/>
    <s v="Q3"/>
  </r>
  <r>
    <n v="1633230"/>
    <s v="Integrated Asset Recovery LLC"/>
    <x v="1"/>
    <x v="13"/>
    <s v="OH"/>
    <x v="0"/>
    <s v="10/30/2015"/>
    <s v="11/17/2015"/>
    <x v="0"/>
    <s v="No"/>
    <x v="20"/>
    <m/>
    <s v="30"/>
    <s v="10"/>
    <x v="0"/>
    <x v="39"/>
    <s v="17"/>
    <s v="11"/>
    <s v="2015"/>
    <d v="2015-11-17T00:00:00"/>
    <n v="18"/>
    <x v="0"/>
    <s v="Q4"/>
  </r>
  <r>
    <n v="1384934"/>
    <s v="Capital One"/>
    <x v="2"/>
    <x v="24"/>
    <s v="CA"/>
    <x v="2"/>
    <s v="05/20/2015"/>
    <s v="05/26/2015"/>
    <x v="0"/>
    <s v="No"/>
    <x v="7"/>
    <m/>
    <s v="20"/>
    <s v="05"/>
    <x v="0"/>
    <x v="222"/>
    <s v="26"/>
    <s v="05"/>
    <s v="2015"/>
    <d v="2015-05-26T00:00:00"/>
    <n v="6"/>
    <x v="0"/>
    <s v="Q2"/>
  </r>
  <r>
    <n v="1362051"/>
    <s v="JPMorgan Chase &amp; Co."/>
    <x v="2"/>
    <x v="38"/>
    <s v="FL"/>
    <x v="0"/>
    <d v="2015-05-05T00:00:00"/>
    <d v="2015-05-05T00:00:00"/>
    <x v="0"/>
    <s v="Yes"/>
    <x v="0"/>
    <m/>
    <n v="5"/>
    <n v="5"/>
    <x v="3"/>
    <x v="833"/>
    <n v="5"/>
    <n v="5"/>
    <n v="2015"/>
    <d v="2015-05-05T00:00:00"/>
    <n v="0"/>
    <x v="0"/>
    <s v="Q2"/>
  </r>
  <r>
    <n v="1293287"/>
    <s v="Navient Solutions, Inc."/>
    <x v="1"/>
    <x v="27"/>
    <s v="AZ"/>
    <x v="0"/>
    <s v="03/20/2015"/>
    <s v="03/20/2015"/>
    <x v="0"/>
    <s v="No"/>
    <x v="8"/>
    <m/>
    <s v="20"/>
    <s v="03"/>
    <x v="0"/>
    <x v="458"/>
    <s v="20"/>
    <s v="03"/>
    <s v="2015"/>
    <d v="2015-03-20T00:00:00"/>
    <n v="0"/>
    <x v="0"/>
    <s v="Q1"/>
  </r>
  <r>
    <n v="1546461"/>
    <s v="Toyota Motor Credit Corporation"/>
    <x v="7"/>
    <x v="39"/>
    <s v="TX"/>
    <x v="0"/>
    <d v="2015-01-09T00:00:00"/>
    <d v="2015-01-09T00:00:00"/>
    <x v="0"/>
    <s v="No"/>
    <x v="13"/>
    <m/>
    <n v="9"/>
    <n v="1"/>
    <x v="3"/>
    <x v="483"/>
    <n v="9"/>
    <n v="1"/>
    <n v="2015"/>
    <d v="2015-01-09T00:00:00"/>
    <n v="0"/>
    <x v="0"/>
    <s v="Q1"/>
  </r>
  <r>
    <n v="1075827"/>
    <s v="U.S. Bancorp"/>
    <x v="5"/>
    <x v="12"/>
    <s v="CA"/>
    <x v="0"/>
    <s v="10/17/2014"/>
    <s v="10/17/2014"/>
    <x v="0"/>
    <s v="No"/>
    <x v="7"/>
    <m/>
    <s v="17"/>
    <s v="10"/>
    <x v="7"/>
    <x v="939"/>
    <s v="17"/>
    <s v="10"/>
    <s v="2014"/>
    <d v="2014-10-17T00:00:00"/>
    <n v="0"/>
    <x v="1"/>
    <s v="Q4"/>
  </r>
  <r>
    <n v="547803"/>
    <s v="Equifax"/>
    <x v="3"/>
    <x v="44"/>
    <s v="NC"/>
    <x v="0"/>
    <s v="09/30/2013"/>
    <s v="09/30/2013"/>
    <x v="0"/>
    <s v="No"/>
    <x v="1"/>
    <m/>
    <s v="30"/>
    <s v="09"/>
    <x v="6"/>
    <x v="1161"/>
    <s v="30"/>
    <s v="09"/>
    <s v="2013"/>
    <d v="2013-09-30T00:00:00"/>
    <n v="0"/>
    <x v="3"/>
    <s v="Q3"/>
  </r>
  <r>
    <n v="235440"/>
    <s v="Bank of America"/>
    <x v="2"/>
    <x v="24"/>
    <s v="NY"/>
    <x v="0"/>
    <s v="01/15/2013"/>
    <s v="01/16/2013"/>
    <x v="0"/>
    <s v="Yes"/>
    <x v="9"/>
    <m/>
    <s v="15"/>
    <s v="01"/>
    <x v="6"/>
    <x v="617"/>
    <s v="16"/>
    <s v="01"/>
    <s v="2013"/>
    <d v="2013-01-16T00:00:00"/>
    <n v="1"/>
    <x v="3"/>
    <s v="Q1"/>
  </r>
  <r>
    <n v="2049074"/>
    <s v="Synchrony Financial"/>
    <x v="2"/>
    <x v="20"/>
    <s v="MO"/>
    <x v="0"/>
    <d v="2016-05-08T00:00:00"/>
    <d v="2016-05-08T00:00:00"/>
    <x v="0"/>
    <s v="No"/>
    <x v="2"/>
    <m/>
    <n v="8"/>
    <n v="5"/>
    <x v="5"/>
    <x v="886"/>
    <n v="8"/>
    <n v="5"/>
    <n v="2016"/>
    <d v="2016-05-08T00:00:00"/>
    <n v="0"/>
    <x v="2"/>
    <s v="Q2"/>
  </r>
  <r>
    <n v="278292"/>
    <s v="Capital One"/>
    <x v="2"/>
    <x v="7"/>
    <s v="MO"/>
    <x v="0"/>
    <s v="01/30/2013"/>
    <s v="01/31/2013"/>
    <x v="0"/>
    <s v="No"/>
    <x v="2"/>
    <m/>
    <s v="30"/>
    <s v="01"/>
    <x v="6"/>
    <x v="515"/>
    <s v="31"/>
    <s v="01"/>
    <s v="2013"/>
    <d v="2013-01-31T00:00:00"/>
    <n v="1"/>
    <x v="3"/>
    <s v="Q1"/>
  </r>
  <r>
    <n v="772845"/>
    <s v="Ditech Financial LLC"/>
    <x v="0"/>
    <x v="0"/>
    <s v="FL"/>
    <x v="0"/>
    <s v="03/21/2014"/>
    <s v="03/28/2014"/>
    <x v="0"/>
    <s v="Yes"/>
    <x v="0"/>
    <m/>
    <s v="21"/>
    <s v="03"/>
    <x v="7"/>
    <x v="37"/>
    <s v="28"/>
    <s v="03"/>
    <s v="2014"/>
    <d v="2014-03-28T00:00:00"/>
    <n v="7"/>
    <x v="1"/>
    <s v="Q1"/>
  </r>
  <r>
    <n v="683433"/>
    <s v="Regions Financial Corporation"/>
    <x v="5"/>
    <x v="12"/>
    <s v="GA"/>
    <x v="1"/>
    <s v="01/24/2014"/>
    <d v="2014-04-02T00:00:00"/>
    <x v="0"/>
    <s v="No"/>
    <x v="14"/>
    <m/>
    <s v="24"/>
    <s v="01"/>
    <x v="7"/>
    <x v="461"/>
    <n v="2"/>
    <n v="4"/>
    <n v="2014"/>
    <d v="2014-04-02T00:00:00"/>
    <n v="68"/>
    <x v="1"/>
    <s v="Q1"/>
  </r>
  <r>
    <n v="1219440"/>
    <s v="Wells Fargo &amp; Company"/>
    <x v="7"/>
    <x v="21"/>
    <s v="CA"/>
    <x v="0"/>
    <s v="01/31/2015"/>
    <d v="2015-03-02T00:00:00"/>
    <x v="0"/>
    <s v="No"/>
    <x v="7"/>
    <m/>
    <s v="31"/>
    <s v="01"/>
    <x v="0"/>
    <x v="140"/>
    <n v="2"/>
    <n v="3"/>
    <n v="2015"/>
    <d v="2015-03-02T00:00:00"/>
    <n v="30"/>
    <x v="0"/>
    <s v="Q1"/>
  </r>
  <r>
    <n v="1575831"/>
    <s v="Experian"/>
    <x v="3"/>
    <x v="8"/>
    <s v="NY"/>
    <x v="0"/>
    <s v="09/23/2015"/>
    <s v="09/23/2015"/>
    <x v="0"/>
    <s v="No"/>
    <x v="9"/>
    <m/>
    <s v="23"/>
    <s v="09"/>
    <x v="0"/>
    <x v="13"/>
    <s v="23"/>
    <s v="09"/>
    <s v="2015"/>
    <d v="2015-09-23T00:00:00"/>
    <n v="0"/>
    <x v="0"/>
    <s v="Q3"/>
  </r>
  <r>
    <n v="1263224"/>
    <s v="Nationstar Mortgage"/>
    <x v="0"/>
    <x v="0"/>
    <s v="CA"/>
    <x v="0"/>
    <d v="2015-02-03T00:00:00"/>
    <d v="2015-02-03T00:00:00"/>
    <x v="0"/>
    <s v="Yes"/>
    <x v="7"/>
    <m/>
    <n v="3"/>
    <n v="2"/>
    <x v="3"/>
    <x v="501"/>
    <n v="3"/>
    <n v="2"/>
    <n v="2015"/>
    <d v="2015-02-03T00:00:00"/>
    <n v="0"/>
    <x v="0"/>
    <s v="Q1"/>
  </r>
  <r>
    <n v="1555616"/>
    <s v="M&amp;T Bank Corporation"/>
    <x v="5"/>
    <x v="36"/>
    <s v="MD"/>
    <x v="0"/>
    <d v="2015-08-09T00:00:00"/>
    <d v="2015-08-09T00:00:00"/>
    <x v="0"/>
    <s v="No"/>
    <x v="10"/>
    <m/>
    <n v="9"/>
    <n v="8"/>
    <x v="3"/>
    <x v="1027"/>
    <n v="9"/>
    <n v="8"/>
    <n v="2015"/>
    <d v="2015-08-09T00:00:00"/>
    <n v="0"/>
    <x v="0"/>
    <s v="Q3"/>
  </r>
  <r>
    <n v="1239969"/>
    <s v="Movement Mortgage"/>
    <x v="0"/>
    <x v="0"/>
    <s v="CA"/>
    <x v="2"/>
    <s v="02/13/2015"/>
    <s v="02/20/2015"/>
    <x v="0"/>
    <s v="Yes"/>
    <x v="7"/>
    <m/>
    <s v="13"/>
    <s v="02"/>
    <x v="0"/>
    <x v="260"/>
    <s v="20"/>
    <s v="02"/>
    <s v="2015"/>
    <d v="2015-02-20T00:00:00"/>
    <n v="7"/>
    <x v="0"/>
    <s v="Q1"/>
  </r>
  <r>
    <n v="1535128"/>
    <s v="NCC Business Services, Inc."/>
    <x v="1"/>
    <x v="1"/>
    <s v="TX"/>
    <x v="3"/>
    <s v="08/25/2015"/>
    <s v="08/28/2015"/>
    <x v="0"/>
    <s v="No"/>
    <x v="13"/>
    <m/>
    <s v="25"/>
    <s v="08"/>
    <x v="0"/>
    <x v="109"/>
    <s v="28"/>
    <s v="08"/>
    <s v="2015"/>
    <d v="2015-08-28T00:00:00"/>
    <n v="3"/>
    <x v="0"/>
    <s v="Q3"/>
  </r>
  <r>
    <n v="1384193"/>
    <s v="TMX Finance LLC"/>
    <x v="7"/>
    <x v="11"/>
    <s v="TN"/>
    <x v="0"/>
    <s v="05/20/2015"/>
    <s v="05/27/2015"/>
    <x v="0"/>
    <s v="Yes"/>
    <x v="31"/>
    <m/>
    <s v="20"/>
    <s v="05"/>
    <x v="0"/>
    <x v="222"/>
    <s v="27"/>
    <s v="05"/>
    <s v="2015"/>
    <d v="2015-05-27T00:00:00"/>
    <n v="7"/>
    <x v="0"/>
    <s v="Q2"/>
  </r>
  <r>
    <n v="1533030"/>
    <s v="Blackhawk Network Holdings Inc."/>
    <x v="8"/>
    <x v="49"/>
    <s v="CA"/>
    <x v="0"/>
    <s v="08/24/2015"/>
    <s v="08/24/2015"/>
    <x v="0"/>
    <s v="No"/>
    <x v="7"/>
    <m/>
    <s v="24"/>
    <s v="08"/>
    <x v="0"/>
    <x v="322"/>
    <s v="24"/>
    <s v="08"/>
    <s v="2015"/>
    <d v="2015-08-24T00:00:00"/>
    <n v="0"/>
    <x v="0"/>
    <s v="Q3"/>
  </r>
  <r>
    <n v="870976"/>
    <s v="Navient Solutions, Inc."/>
    <x v="4"/>
    <x v="26"/>
    <s v="PA"/>
    <x v="0"/>
    <s v="05/28/2014"/>
    <s v="05/28/2014"/>
    <x v="0"/>
    <s v="No"/>
    <x v="18"/>
    <m/>
    <s v="28"/>
    <s v="05"/>
    <x v="7"/>
    <x v="787"/>
    <s v="28"/>
    <s v="05"/>
    <s v="2014"/>
    <d v="2014-05-28T00:00:00"/>
    <n v="0"/>
    <x v="1"/>
    <s v="Q2"/>
  </r>
  <r>
    <n v="1507148"/>
    <s v="Citibank"/>
    <x v="2"/>
    <x v="24"/>
    <s v="GA"/>
    <x v="3"/>
    <d v="2015-06-08T00:00:00"/>
    <d v="2015-06-08T00:00:00"/>
    <x v="0"/>
    <s v="No"/>
    <x v="14"/>
    <m/>
    <n v="8"/>
    <n v="6"/>
    <x v="3"/>
    <x v="847"/>
    <n v="8"/>
    <n v="6"/>
    <n v="2015"/>
    <d v="2015-06-08T00:00:00"/>
    <n v="0"/>
    <x v="0"/>
    <s v="Q2"/>
  </r>
  <r>
    <n v="1028097"/>
    <s v="KeyCorp"/>
    <x v="5"/>
    <x v="9"/>
    <s v="NY"/>
    <x v="1"/>
    <s v="09/15/2014"/>
    <s v="09/19/2014"/>
    <x v="0"/>
    <s v="No"/>
    <x v="9"/>
    <m/>
    <s v="15"/>
    <s v="09"/>
    <x v="7"/>
    <x v="967"/>
    <s v="19"/>
    <s v="09"/>
    <s v="2014"/>
    <d v="2014-09-19T00:00:00"/>
    <n v="4"/>
    <x v="1"/>
    <s v="Q3"/>
  </r>
  <r>
    <n v="707100"/>
    <s v="Equifax"/>
    <x v="3"/>
    <x v="8"/>
    <s v="SC"/>
    <x v="0"/>
    <d v="2014-10-02T00:00:00"/>
    <d v="2014-10-02T00:00:00"/>
    <x v="0"/>
    <s v="No"/>
    <x v="24"/>
    <m/>
    <n v="2"/>
    <n v="10"/>
    <x v="1"/>
    <x v="160"/>
    <n v="2"/>
    <n v="10"/>
    <n v="2014"/>
    <d v="2014-10-02T00:00:00"/>
    <n v="0"/>
    <x v="1"/>
    <s v="Q4"/>
  </r>
  <r>
    <n v="1438713"/>
    <s v="Wells Fargo &amp; Company"/>
    <x v="2"/>
    <x v="24"/>
    <s v="GA"/>
    <x v="0"/>
    <s v="06/25/2015"/>
    <s v="06/25/2015"/>
    <x v="0"/>
    <s v="No"/>
    <x v="14"/>
    <m/>
    <s v="25"/>
    <s v="06"/>
    <x v="0"/>
    <x v="736"/>
    <s v="25"/>
    <s v="06"/>
    <s v="2015"/>
    <d v="2015-06-25T00:00:00"/>
    <n v="0"/>
    <x v="0"/>
    <s v="Q2"/>
  </r>
  <r>
    <n v="788323"/>
    <s v="TD Bank US Holding Company"/>
    <x v="1"/>
    <x v="22"/>
    <s v="CA"/>
    <x v="0"/>
    <d v="2014-01-04T00:00:00"/>
    <d v="2014-04-04T00:00:00"/>
    <x v="0"/>
    <s v="No"/>
    <x v="7"/>
    <m/>
    <n v="4"/>
    <n v="1"/>
    <x v="1"/>
    <x v="334"/>
    <n v="4"/>
    <n v="4"/>
    <n v="2014"/>
    <d v="2014-04-04T00:00:00"/>
    <n v="90"/>
    <x v="1"/>
    <s v="Q1"/>
  </r>
  <r>
    <n v="1393920"/>
    <s v="Portfolio Recovery Associates, Inc."/>
    <x v="1"/>
    <x v="22"/>
    <s v="FL"/>
    <x v="0"/>
    <s v="05/27/2015"/>
    <s v="05/27/2015"/>
    <x v="0"/>
    <s v="Yes"/>
    <x v="0"/>
    <m/>
    <s v="27"/>
    <s v="05"/>
    <x v="0"/>
    <x v="211"/>
    <s v="27"/>
    <s v="05"/>
    <s v="2015"/>
    <d v="2015-05-27T00:00:00"/>
    <n v="0"/>
    <x v="0"/>
    <s v="Q2"/>
  </r>
  <r>
    <n v="518708"/>
    <s v="The Affiliated Group, Inc"/>
    <x v="1"/>
    <x v="1"/>
    <s v="NY"/>
    <x v="0"/>
    <d v="2013-07-09T00:00:00"/>
    <s v="09/13/2013"/>
    <x v="0"/>
    <s v="Yes"/>
    <x v="9"/>
    <m/>
    <n v="9"/>
    <n v="7"/>
    <x v="4"/>
    <x v="720"/>
    <s v="13"/>
    <s v="09"/>
    <s v="2013"/>
    <d v="2013-09-13T00:00:00"/>
    <n v="66"/>
    <x v="3"/>
    <s v="Q3"/>
  </r>
  <r>
    <n v="1883187"/>
    <s v="AES/PHEAA"/>
    <x v="4"/>
    <x v="6"/>
    <s v="CA"/>
    <x v="0"/>
    <s v="04/16/2016"/>
    <s v="04/16/2016"/>
    <x v="0"/>
    <s v="No"/>
    <x v="7"/>
    <m/>
    <s v="16"/>
    <s v="04"/>
    <x v="2"/>
    <x v="1073"/>
    <s v="16"/>
    <s v="04"/>
    <s v="2016"/>
    <d v="2016-04-16T00:00:00"/>
    <n v="0"/>
    <x v="2"/>
    <s v="Q2"/>
  </r>
  <r>
    <n v="1739688"/>
    <s v="JPMorgan Chase &amp; Co."/>
    <x v="2"/>
    <x v="17"/>
    <s v="VA"/>
    <x v="0"/>
    <s v="01/14/2016"/>
    <s v="01/14/2016"/>
    <x v="0"/>
    <s v="Yes"/>
    <x v="4"/>
    <m/>
    <s v="14"/>
    <s v="01"/>
    <x v="2"/>
    <x v="162"/>
    <s v="14"/>
    <s v="01"/>
    <s v="2016"/>
    <d v="2016-01-14T00:00:00"/>
    <n v="0"/>
    <x v="2"/>
    <s v="Q1"/>
  </r>
  <r>
    <n v="692999"/>
    <s v="HSBC North America Holdings Inc."/>
    <x v="1"/>
    <x v="13"/>
    <s v="NH"/>
    <x v="0"/>
    <s v="01/30/2014"/>
    <d v="2014-04-02T00:00:00"/>
    <x v="0"/>
    <s v="No"/>
    <x v="36"/>
    <m/>
    <s v="30"/>
    <s v="01"/>
    <x v="7"/>
    <x v="217"/>
    <n v="2"/>
    <n v="4"/>
    <n v="2014"/>
    <d v="2014-04-02T00:00:00"/>
    <n v="62"/>
    <x v="1"/>
    <s v="Q1"/>
  </r>
  <r>
    <n v="1543764"/>
    <s v="Seterus, Inc."/>
    <x v="0"/>
    <x v="0"/>
    <s v="IN"/>
    <x v="0"/>
    <s v="08/28/2015"/>
    <s v="08/28/2015"/>
    <x v="0"/>
    <s v="No"/>
    <x v="21"/>
    <m/>
    <s v="28"/>
    <s v="08"/>
    <x v="0"/>
    <x v="621"/>
    <s v="28"/>
    <s v="08"/>
    <s v="2015"/>
    <d v="2015-08-28T00:00:00"/>
    <n v="0"/>
    <x v="0"/>
    <s v="Q3"/>
  </r>
  <r>
    <n v="1140558"/>
    <s v="AES/PHEAA"/>
    <x v="4"/>
    <x v="26"/>
    <s v="CA"/>
    <x v="0"/>
    <d v="2014-03-12T00:00:00"/>
    <d v="2014-03-12T00:00:00"/>
    <x v="0"/>
    <s v="No"/>
    <x v="7"/>
    <m/>
    <n v="12"/>
    <n v="3"/>
    <x v="1"/>
    <x v="328"/>
    <n v="12"/>
    <n v="3"/>
    <n v="2014"/>
    <d v="2014-03-12T00:00:00"/>
    <n v="0"/>
    <x v="1"/>
    <s v="Q1"/>
  </r>
  <r>
    <n v="1069185"/>
    <s v="Solidus Group LLC."/>
    <x v="1"/>
    <x v="22"/>
    <s v="LA"/>
    <x v="0"/>
    <s v="10/14/2014"/>
    <s v="10/21/2014"/>
    <x v="0"/>
    <s v="Yes"/>
    <x v="33"/>
    <m/>
    <s v="14"/>
    <s v="10"/>
    <x v="7"/>
    <x v="1122"/>
    <s v="21"/>
    <s v="10"/>
    <s v="2014"/>
    <d v="2014-10-21T00:00:00"/>
    <n v="7"/>
    <x v="1"/>
    <s v="Q4"/>
  </r>
  <r>
    <n v="2069840"/>
    <s v="JPMorgan Chase &amp; Co."/>
    <x v="2"/>
    <x v="60"/>
    <s v="CA"/>
    <x v="0"/>
    <s v="08/18/2016"/>
    <s v="08/18/2016"/>
    <x v="0"/>
    <s v="Yes"/>
    <x v="7"/>
    <m/>
    <s v="18"/>
    <s v="08"/>
    <x v="2"/>
    <x v="199"/>
    <s v="18"/>
    <s v="08"/>
    <s v="2016"/>
    <d v="2016-08-18T00:00:00"/>
    <n v="0"/>
    <x v="2"/>
    <s v="Q3"/>
  </r>
  <r>
    <n v="2083502"/>
    <s v="Wells Fargo &amp; Company"/>
    <x v="0"/>
    <x v="5"/>
    <s v="HI"/>
    <x v="0"/>
    <s v="08/26/2016"/>
    <s v="08/26/2016"/>
    <x v="0"/>
    <s v="Yes"/>
    <x v="43"/>
    <m/>
    <s v="26"/>
    <s v="08"/>
    <x v="2"/>
    <x v="306"/>
    <s v="26"/>
    <s v="08"/>
    <s v="2016"/>
    <d v="2016-08-26T00:00:00"/>
    <n v="0"/>
    <x v="2"/>
    <s v="Q3"/>
  </r>
  <r>
    <n v="1530902"/>
    <s v="Ocwen"/>
    <x v="0"/>
    <x v="0"/>
    <s v="GA"/>
    <x v="3"/>
    <s v="08/21/2015"/>
    <s v="08/23/2015"/>
    <x v="0"/>
    <s v="No"/>
    <x v="14"/>
    <m/>
    <s v="21"/>
    <s v="08"/>
    <x v="0"/>
    <x v="376"/>
    <s v="23"/>
    <s v="08"/>
    <s v="2015"/>
    <d v="2015-08-23T00:00:00"/>
    <n v="2"/>
    <x v="0"/>
    <s v="Q3"/>
  </r>
  <r>
    <n v="2072772"/>
    <s v="NetSpend Corporation,  a TSYS Company"/>
    <x v="8"/>
    <x v="55"/>
    <s v="TX"/>
    <x v="0"/>
    <s v="08/19/2016"/>
    <s v="08/24/2016"/>
    <x v="0"/>
    <s v="No"/>
    <x v="13"/>
    <m/>
    <s v="19"/>
    <s v="08"/>
    <x v="2"/>
    <x v="242"/>
    <s v="24"/>
    <s v="08"/>
    <s v="2016"/>
    <d v="2016-08-24T00:00:00"/>
    <n v="5"/>
    <x v="2"/>
    <s v="Q3"/>
  </r>
  <r>
    <n v="1272083"/>
    <s v="TransUnion Intermediate Holdings, Inc."/>
    <x v="3"/>
    <x v="8"/>
    <s v="NJ"/>
    <x v="0"/>
    <d v="2015-06-03T00:00:00"/>
    <d v="2015-06-03T00:00:00"/>
    <x v="0"/>
    <s v="No"/>
    <x v="12"/>
    <m/>
    <n v="3"/>
    <n v="6"/>
    <x v="3"/>
    <x v="973"/>
    <n v="3"/>
    <n v="6"/>
    <n v="2015"/>
    <d v="2015-06-03T00:00:00"/>
    <n v="0"/>
    <x v="0"/>
    <s v="Q2"/>
  </r>
  <r>
    <n v="2080243"/>
    <s v="Amex"/>
    <x v="2"/>
    <x v="10"/>
    <s v="CA"/>
    <x v="0"/>
    <s v="08/25/2016"/>
    <s v="08/25/2016"/>
    <x v="0"/>
    <s v="No"/>
    <x v="7"/>
    <m/>
    <s v="25"/>
    <s v="08"/>
    <x v="2"/>
    <x v="22"/>
    <s v="25"/>
    <s v="08"/>
    <s v="2016"/>
    <d v="2016-08-25T00:00:00"/>
    <n v="0"/>
    <x v="2"/>
    <s v="Q3"/>
  </r>
  <r>
    <n v="1765729"/>
    <s v="Equifax"/>
    <x v="3"/>
    <x v="8"/>
    <s v="NY"/>
    <x v="0"/>
    <s v="01/31/2016"/>
    <s v="01/31/2016"/>
    <x v="0"/>
    <s v="No"/>
    <x v="9"/>
    <m/>
    <s v="31"/>
    <s v="01"/>
    <x v="2"/>
    <x v="1007"/>
    <s v="31"/>
    <s v="01"/>
    <s v="2016"/>
    <d v="2016-01-31T00:00:00"/>
    <n v="0"/>
    <x v="2"/>
    <s v="Q1"/>
  </r>
  <r>
    <n v="1337023"/>
    <s v="Ditech Financial LLC"/>
    <x v="0"/>
    <x v="0"/>
    <m/>
    <x v="3"/>
    <s v="04/20/2015"/>
    <s v="04/20/2015"/>
    <x v="0"/>
    <s v="No"/>
    <x v="34"/>
    <m/>
    <s v="20"/>
    <s v="04"/>
    <x v="0"/>
    <x v="1088"/>
    <s v="20"/>
    <s v="04"/>
    <s v="2015"/>
    <d v="2015-04-20T00:00:00"/>
    <n v="0"/>
    <x v="0"/>
    <s v="Q2"/>
  </r>
  <r>
    <n v="734091"/>
    <s v="Bank of America"/>
    <x v="5"/>
    <x v="12"/>
    <s v="CA"/>
    <x v="2"/>
    <s v="02/26/2014"/>
    <s v="02/27/2014"/>
    <x v="0"/>
    <s v="No"/>
    <x v="7"/>
    <m/>
    <s v="26"/>
    <s v="02"/>
    <x v="7"/>
    <x v="111"/>
    <s v="27"/>
    <s v="02"/>
    <s v="2014"/>
    <d v="2014-02-27T00:00:00"/>
    <n v="1"/>
    <x v="1"/>
    <s v="Q1"/>
  </r>
  <r>
    <n v="1886695"/>
    <s v="Navient Solutions, Inc."/>
    <x v="4"/>
    <x v="6"/>
    <s v="OH"/>
    <x v="0"/>
    <s v="04/19/2016"/>
    <s v="04/19/2016"/>
    <x v="0"/>
    <s v="No"/>
    <x v="20"/>
    <m/>
    <s v="19"/>
    <s v="04"/>
    <x v="2"/>
    <x v="508"/>
    <s v="19"/>
    <s v="04"/>
    <s v="2016"/>
    <d v="2016-04-19T00:00:00"/>
    <n v="0"/>
    <x v="2"/>
    <s v="Q2"/>
  </r>
  <r>
    <n v="1287152"/>
    <s v="Citibank"/>
    <x v="5"/>
    <x v="12"/>
    <s v="CA"/>
    <x v="0"/>
    <s v="03/17/2015"/>
    <s v="03/17/2015"/>
    <x v="0"/>
    <s v="No"/>
    <x v="7"/>
    <m/>
    <s v="17"/>
    <s v="03"/>
    <x v="0"/>
    <x v="499"/>
    <s v="17"/>
    <s v="03"/>
    <s v="2015"/>
    <d v="2015-03-17T00:00:00"/>
    <n v="0"/>
    <x v="0"/>
    <s v="Q1"/>
  </r>
  <r>
    <n v="1514102"/>
    <s v="Equifax"/>
    <x v="3"/>
    <x v="8"/>
    <s v="NJ"/>
    <x v="0"/>
    <d v="2015-11-08T00:00:00"/>
    <d v="2015-11-08T00:00:00"/>
    <x v="0"/>
    <s v="Yes"/>
    <x v="12"/>
    <m/>
    <n v="8"/>
    <n v="11"/>
    <x v="3"/>
    <x v="1080"/>
    <n v="8"/>
    <n v="11"/>
    <n v="2015"/>
    <d v="2015-11-08T00:00:00"/>
    <n v="0"/>
    <x v="0"/>
    <s v="Q4"/>
  </r>
  <r>
    <n v="2161227"/>
    <s v="KeyCorp"/>
    <x v="5"/>
    <x v="36"/>
    <s v="OH"/>
    <x v="0"/>
    <s v="10/14/2016"/>
    <s v="10/14/2016"/>
    <x v="0"/>
    <s v="Yes"/>
    <x v="20"/>
    <m/>
    <s v="14"/>
    <s v="10"/>
    <x v="2"/>
    <x v="1235"/>
    <s v="14"/>
    <s v="10"/>
    <s v="2016"/>
    <d v="2016-10-14T00:00:00"/>
    <n v="0"/>
    <x v="2"/>
    <s v="Q4"/>
  </r>
  <r>
    <n v="1255130"/>
    <s v="Pressler &amp; Pressler, LLP"/>
    <x v="1"/>
    <x v="1"/>
    <s v="PA"/>
    <x v="0"/>
    <s v="02/23/2015"/>
    <s v="02/23/2015"/>
    <x v="0"/>
    <s v="No"/>
    <x v="18"/>
    <m/>
    <s v="23"/>
    <s v="02"/>
    <x v="0"/>
    <x v="710"/>
    <s v="23"/>
    <s v="02"/>
    <s v="2015"/>
    <d v="2015-02-23T00:00:00"/>
    <n v="0"/>
    <x v="0"/>
    <s v="Q1"/>
  </r>
  <r>
    <n v="466405"/>
    <s v="Ocwen"/>
    <x v="0"/>
    <x v="0"/>
    <s v="PA"/>
    <x v="1"/>
    <s v="07/25/2013"/>
    <s v="07/29/2013"/>
    <x v="0"/>
    <s v="No"/>
    <x v="18"/>
    <m/>
    <s v="25"/>
    <s v="07"/>
    <x v="6"/>
    <x v="660"/>
    <s v="29"/>
    <s v="07"/>
    <s v="2013"/>
    <d v="2013-07-29T00:00:00"/>
    <n v="4"/>
    <x v="3"/>
    <s v="Q3"/>
  </r>
  <r>
    <n v="1644987"/>
    <s v="PayPal Holdings, Inc."/>
    <x v="5"/>
    <x v="12"/>
    <s v="NJ"/>
    <x v="0"/>
    <d v="2015-07-11T00:00:00"/>
    <d v="2015-07-11T00:00:00"/>
    <x v="0"/>
    <s v="Yes"/>
    <x v="12"/>
    <m/>
    <n v="11"/>
    <n v="7"/>
    <x v="3"/>
    <x v="713"/>
    <n v="11"/>
    <n v="7"/>
    <n v="2015"/>
    <d v="2015-07-11T00:00:00"/>
    <n v="0"/>
    <x v="0"/>
    <s v="Q3"/>
  </r>
  <r>
    <n v="864247"/>
    <s v="Nationstar Mortgage"/>
    <x v="1"/>
    <x v="4"/>
    <s v="MI"/>
    <x v="0"/>
    <s v="05/22/2014"/>
    <s v="05/22/2014"/>
    <x v="0"/>
    <s v="Yes"/>
    <x v="25"/>
    <m/>
    <s v="22"/>
    <s v="05"/>
    <x v="7"/>
    <x v="537"/>
    <s v="22"/>
    <s v="05"/>
    <s v="2014"/>
    <d v="2014-05-22T00:00:00"/>
    <n v="0"/>
    <x v="1"/>
    <s v="Q2"/>
  </r>
  <r>
    <n v="1150824"/>
    <s v="Eastern Account Systems of Connecticut, Inc."/>
    <x v="1"/>
    <x v="1"/>
    <s v="KY"/>
    <x v="0"/>
    <d v="2014-10-12T00:00:00"/>
    <d v="2014-10-12T00:00:00"/>
    <x v="0"/>
    <s v="No"/>
    <x v="38"/>
    <m/>
    <n v="12"/>
    <n v="10"/>
    <x v="1"/>
    <x v="203"/>
    <n v="12"/>
    <n v="10"/>
    <n v="2014"/>
    <d v="2014-10-12T00:00:00"/>
    <n v="0"/>
    <x v="1"/>
    <s v="Q4"/>
  </r>
  <r>
    <n v="1428330"/>
    <s v="Equifax"/>
    <x v="3"/>
    <x v="44"/>
    <s v="CA"/>
    <x v="0"/>
    <s v="06/18/2015"/>
    <s v="06/18/2015"/>
    <x v="0"/>
    <s v="No"/>
    <x v="7"/>
    <m/>
    <s v="18"/>
    <s v="06"/>
    <x v="0"/>
    <x v="220"/>
    <s v="18"/>
    <s v="06"/>
    <s v="2015"/>
    <d v="2015-06-18T00:00:00"/>
    <n v="0"/>
    <x v="0"/>
    <s v="Q2"/>
  </r>
  <r>
    <n v="1863528"/>
    <s v="Asset Recovery Solutions, LLC"/>
    <x v="1"/>
    <x v="22"/>
    <s v="CO"/>
    <x v="0"/>
    <d v="2016-05-04T00:00:00"/>
    <d v="2016-06-04T00:00:00"/>
    <x v="0"/>
    <s v="No"/>
    <x v="27"/>
    <m/>
    <n v="4"/>
    <n v="5"/>
    <x v="5"/>
    <x v="373"/>
    <n v="4"/>
    <n v="6"/>
    <n v="2016"/>
    <d v="2016-06-04T00:00:00"/>
    <n v="31"/>
    <x v="2"/>
    <s v="Q2"/>
  </r>
  <r>
    <n v="942682"/>
    <s v="BMO Harris"/>
    <x v="2"/>
    <x v="17"/>
    <s v="AZ"/>
    <x v="0"/>
    <s v="07/17/2014"/>
    <s v="07/17/2014"/>
    <x v="0"/>
    <s v="Yes"/>
    <x v="8"/>
    <m/>
    <s v="17"/>
    <s v="07"/>
    <x v="7"/>
    <x v="386"/>
    <s v="17"/>
    <s v="07"/>
    <s v="2014"/>
    <d v="2014-07-17T00:00:00"/>
    <n v="0"/>
    <x v="1"/>
    <s v="Q3"/>
  </r>
  <r>
    <n v="1219410"/>
    <s v="JPMorgan Chase &amp; Co."/>
    <x v="2"/>
    <x v="34"/>
    <s v="TX"/>
    <x v="0"/>
    <s v="01/31/2015"/>
    <s v="01/31/2015"/>
    <x v="0"/>
    <s v="No"/>
    <x v="13"/>
    <m/>
    <s v="31"/>
    <s v="01"/>
    <x v="0"/>
    <x v="140"/>
    <s v="31"/>
    <s v="01"/>
    <s v="2015"/>
    <d v="2015-01-31T00:00:00"/>
    <n v="0"/>
    <x v="0"/>
    <s v="Q1"/>
  </r>
  <r>
    <n v="541400"/>
    <s v="Westlake Services, LLC"/>
    <x v="7"/>
    <x v="21"/>
    <s v="OH"/>
    <x v="0"/>
    <s v="09/25/2013"/>
    <s v="09/25/2013"/>
    <x v="0"/>
    <s v="No"/>
    <x v="20"/>
    <m/>
    <s v="25"/>
    <s v="09"/>
    <x v="6"/>
    <x v="589"/>
    <s v="25"/>
    <s v="09"/>
    <s v="2013"/>
    <d v="2013-09-25T00:00:00"/>
    <n v="0"/>
    <x v="3"/>
    <s v="Q3"/>
  </r>
  <r>
    <n v="1779342"/>
    <s v="VW Credit, Inc"/>
    <x v="7"/>
    <x v="39"/>
    <s v="MD"/>
    <x v="0"/>
    <d v="2016-09-02T00:00:00"/>
    <d v="2016-09-02T00:00:00"/>
    <x v="0"/>
    <s v="No"/>
    <x v="10"/>
    <m/>
    <n v="2"/>
    <n v="9"/>
    <x v="5"/>
    <x v="826"/>
    <n v="2"/>
    <n v="9"/>
    <n v="2016"/>
    <d v="2016-09-02T00:00:00"/>
    <n v="0"/>
    <x v="2"/>
    <s v="Q3"/>
  </r>
  <r>
    <n v="854474"/>
    <s v="Equifax"/>
    <x v="3"/>
    <x v="8"/>
    <s v="CO"/>
    <x v="0"/>
    <s v="05/15/2014"/>
    <s v="05/19/2014"/>
    <x v="0"/>
    <s v="Yes"/>
    <x v="27"/>
    <m/>
    <s v="15"/>
    <s v="05"/>
    <x v="7"/>
    <x v="171"/>
    <s v="19"/>
    <s v="05"/>
    <s v="2014"/>
    <d v="2014-05-19T00:00:00"/>
    <n v="4"/>
    <x v="1"/>
    <s v="Q2"/>
  </r>
  <r>
    <n v="851332"/>
    <s v="Navient Solutions, Inc."/>
    <x v="4"/>
    <x v="26"/>
    <s v="OH"/>
    <x v="0"/>
    <s v="05/14/2014"/>
    <s v="05/14/2014"/>
    <x v="0"/>
    <s v="No"/>
    <x v="20"/>
    <m/>
    <s v="14"/>
    <s v="05"/>
    <x v="7"/>
    <x v="143"/>
    <s v="14"/>
    <s v="05"/>
    <s v="2014"/>
    <d v="2014-05-14T00:00:00"/>
    <n v="0"/>
    <x v="1"/>
    <s v="Q2"/>
  </r>
  <r>
    <n v="1926268"/>
    <s v="Bank of America"/>
    <x v="0"/>
    <x v="0"/>
    <s v="AZ"/>
    <x v="1"/>
    <s v="05/16/2016"/>
    <s v="05/19/2016"/>
    <x v="0"/>
    <s v="No"/>
    <x v="8"/>
    <m/>
    <s v="16"/>
    <s v="05"/>
    <x v="2"/>
    <x v="132"/>
    <s v="19"/>
    <s v="05"/>
    <s v="2016"/>
    <d v="2016-05-19T00:00:00"/>
    <n v="3"/>
    <x v="2"/>
    <s v="Q2"/>
  </r>
  <r>
    <n v="490238"/>
    <s v="Citibank"/>
    <x v="0"/>
    <x v="0"/>
    <s v="CA"/>
    <x v="1"/>
    <s v="08/15/2013"/>
    <s v="08/19/2013"/>
    <x v="0"/>
    <s v="No"/>
    <x v="7"/>
    <m/>
    <s v="15"/>
    <s v="08"/>
    <x v="6"/>
    <x v="709"/>
    <s v="19"/>
    <s v="08"/>
    <s v="2013"/>
    <d v="2013-08-19T00:00:00"/>
    <n v="4"/>
    <x v="3"/>
    <s v="Q3"/>
  </r>
  <r>
    <n v="870220"/>
    <s v="R.M. Galicia, Inc."/>
    <x v="1"/>
    <x v="4"/>
    <s v="CA"/>
    <x v="0"/>
    <s v="05/28/2014"/>
    <s v="05/28/2014"/>
    <x v="0"/>
    <s v="No"/>
    <x v="7"/>
    <m/>
    <s v="28"/>
    <s v="05"/>
    <x v="7"/>
    <x v="787"/>
    <s v="28"/>
    <s v="05"/>
    <s v="2014"/>
    <d v="2014-05-28T00:00:00"/>
    <n v="0"/>
    <x v="1"/>
    <s v="Q2"/>
  </r>
  <r>
    <n v="1849718"/>
    <s v="Seterus, Inc."/>
    <x v="0"/>
    <x v="0"/>
    <s v="NY"/>
    <x v="0"/>
    <s v="03/26/2016"/>
    <s v="03/26/2016"/>
    <x v="0"/>
    <s v="Yes"/>
    <x v="9"/>
    <m/>
    <s v="26"/>
    <s v="03"/>
    <x v="2"/>
    <x v="1328"/>
    <s v="26"/>
    <s v="03"/>
    <s v="2016"/>
    <d v="2016-03-26T00:00:00"/>
    <n v="0"/>
    <x v="2"/>
    <s v="Q1"/>
  </r>
  <r>
    <n v="1846054"/>
    <s v="Ocwen"/>
    <x v="1"/>
    <x v="1"/>
    <s v="FL"/>
    <x v="1"/>
    <s v="03/23/2016"/>
    <s v="03/25/2016"/>
    <x v="0"/>
    <s v="No"/>
    <x v="0"/>
    <m/>
    <s v="23"/>
    <s v="03"/>
    <x v="2"/>
    <x v="1051"/>
    <s v="25"/>
    <s v="03"/>
    <s v="2016"/>
    <d v="2016-03-25T00:00:00"/>
    <n v="2"/>
    <x v="2"/>
    <s v="Q1"/>
  </r>
  <r>
    <n v="1538580"/>
    <s v="Wells Fargo &amp; Company"/>
    <x v="7"/>
    <x v="18"/>
    <s v="CA"/>
    <x v="1"/>
    <s v="08/26/2015"/>
    <d v="2015-11-09T00:00:00"/>
    <x v="1"/>
    <s v="No"/>
    <x v="7"/>
    <m/>
    <s v="26"/>
    <s v="08"/>
    <x v="0"/>
    <x v="586"/>
    <n v="9"/>
    <n v="11"/>
    <n v="2015"/>
    <d v="2015-11-09T00:00:00"/>
    <n v="75"/>
    <x v="0"/>
    <s v="Q3"/>
  </r>
  <r>
    <n v="1480996"/>
    <s v="Citibank"/>
    <x v="5"/>
    <x v="15"/>
    <s v="CA"/>
    <x v="0"/>
    <s v="07/22/2015"/>
    <s v="07/22/2015"/>
    <x v="0"/>
    <s v="No"/>
    <x v="7"/>
    <m/>
    <s v="22"/>
    <s v="07"/>
    <x v="0"/>
    <x v="297"/>
    <s v="22"/>
    <s v="07"/>
    <s v="2015"/>
    <d v="2015-07-22T00:00:00"/>
    <n v="0"/>
    <x v="0"/>
    <s v="Q3"/>
  </r>
  <r>
    <n v="812715"/>
    <s v="JPMorgan Chase &amp; Co."/>
    <x v="0"/>
    <x v="0"/>
    <s v="NC"/>
    <x v="0"/>
    <s v="04/17/2014"/>
    <s v="04/21/2014"/>
    <x v="0"/>
    <s v="No"/>
    <x v="1"/>
    <m/>
    <s v="17"/>
    <s v="04"/>
    <x v="7"/>
    <x v="194"/>
    <s v="21"/>
    <s v="04"/>
    <s v="2014"/>
    <d v="2014-04-21T00:00:00"/>
    <n v="4"/>
    <x v="1"/>
    <s v="Q2"/>
  </r>
  <r>
    <n v="1488607"/>
    <s v="USAA Savings"/>
    <x v="0"/>
    <x v="42"/>
    <s v="TX"/>
    <x v="0"/>
    <s v="07/27/2015"/>
    <s v="07/27/2015"/>
    <x v="0"/>
    <s v="No"/>
    <x v="13"/>
    <m/>
    <s v="27"/>
    <s v="07"/>
    <x v="0"/>
    <x v="397"/>
    <s v="27"/>
    <s v="07"/>
    <s v="2015"/>
    <d v="2015-07-27T00:00:00"/>
    <n v="0"/>
    <x v="0"/>
    <s v="Q3"/>
  </r>
  <r>
    <n v="239922"/>
    <s v="Santander Consumer USA Holdings Inc"/>
    <x v="7"/>
    <x v="21"/>
    <s v="MD"/>
    <x v="0"/>
    <s v="01/17/2013"/>
    <s v="01/18/2013"/>
    <x v="0"/>
    <s v="No"/>
    <x v="10"/>
    <m/>
    <s v="17"/>
    <s v="01"/>
    <x v="6"/>
    <x v="117"/>
    <s v="18"/>
    <s v="01"/>
    <s v="2013"/>
    <d v="2013-01-18T00:00:00"/>
    <n v="1"/>
    <x v="3"/>
    <s v="Q1"/>
  </r>
  <r>
    <n v="1322399"/>
    <s v="Nationstar Mortgage"/>
    <x v="0"/>
    <x v="0"/>
    <s v="CA"/>
    <x v="0"/>
    <d v="2015-09-04T00:00:00"/>
    <d v="2015-09-04T00:00:00"/>
    <x v="0"/>
    <s v="Yes"/>
    <x v="7"/>
    <m/>
    <n v="4"/>
    <n v="9"/>
    <x v="3"/>
    <x v="819"/>
    <n v="4"/>
    <n v="9"/>
    <n v="2015"/>
    <d v="2015-09-04T00:00:00"/>
    <n v="0"/>
    <x v="0"/>
    <s v="Q3"/>
  </r>
  <r>
    <n v="799585"/>
    <s v="EverBank"/>
    <x v="0"/>
    <x v="0"/>
    <s v="MD"/>
    <x v="0"/>
    <d v="2014-08-04T00:00:00"/>
    <d v="2014-08-04T00:00:00"/>
    <x v="0"/>
    <s v="No"/>
    <x v="10"/>
    <m/>
    <n v="4"/>
    <n v="8"/>
    <x v="1"/>
    <x v="910"/>
    <n v="4"/>
    <n v="8"/>
    <n v="2014"/>
    <d v="2014-08-04T00:00:00"/>
    <n v="0"/>
    <x v="1"/>
    <s v="Q3"/>
  </r>
  <r>
    <n v="820530"/>
    <s v="Encore Capital Group"/>
    <x v="1"/>
    <x v="1"/>
    <s v="TX"/>
    <x v="0"/>
    <s v="04/27/2014"/>
    <s v="04/27/2014"/>
    <x v="0"/>
    <s v="No"/>
    <x v="13"/>
    <m/>
    <s v="27"/>
    <s v="04"/>
    <x v="7"/>
    <x v="294"/>
    <s v="27"/>
    <s v="04"/>
    <s v="2014"/>
    <d v="2014-04-27T00:00:00"/>
    <n v="0"/>
    <x v="1"/>
    <s v="Q2"/>
  </r>
  <r>
    <n v="1625273"/>
    <s v="Equifax"/>
    <x v="3"/>
    <x v="3"/>
    <s v="VA"/>
    <x v="0"/>
    <s v="10/26/2015"/>
    <s v="10/26/2015"/>
    <x v="0"/>
    <s v="No"/>
    <x v="4"/>
    <m/>
    <s v="26"/>
    <s v="10"/>
    <x v="0"/>
    <x v="649"/>
    <s v="26"/>
    <s v="10"/>
    <s v="2015"/>
    <d v="2015-10-26T00:00:00"/>
    <n v="0"/>
    <x v="0"/>
    <s v="Q4"/>
  </r>
  <r>
    <n v="1683031"/>
    <s v="Portfolio Recovery Associates, Inc."/>
    <x v="1"/>
    <x v="27"/>
    <s v="CA"/>
    <x v="0"/>
    <d v="2015-04-12T00:00:00"/>
    <d v="2015-04-12T00:00:00"/>
    <x v="0"/>
    <s v="No"/>
    <x v="7"/>
    <m/>
    <n v="12"/>
    <n v="4"/>
    <x v="3"/>
    <x v="1160"/>
    <n v="12"/>
    <n v="4"/>
    <n v="2015"/>
    <d v="2015-04-12T00:00:00"/>
    <n v="0"/>
    <x v="0"/>
    <s v="Q2"/>
  </r>
  <r>
    <n v="1882036"/>
    <s v="Phoenix Financial Services LLC"/>
    <x v="1"/>
    <x v="22"/>
    <s v="NH"/>
    <x v="3"/>
    <s v="04/15/2016"/>
    <s v="04/15/2016"/>
    <x v="0"/>
    <s v="No"/>
    <x v="36"/>
    <m/>
    <s v="15"/>
    <s v="04"/>
    <x v="2"/>
    <x v="341"/>
    <s v="15"/>
    <s v="04"/>
    <s v="2016"/>
    <d v="2016-04-15T00:00:00"/>
    <n v="0"/>
    <x v="2"/>
    <s v="Q2"/>
  </r>
  <r>
    <n v="1651195"/>
    <s v="Citibank"/>
    <x v="2"/>
    <x v="17"/>
    <s v="GA"/>
    <x v="0"/>
    <d v="2015-12-11T00:00:00"/>
    <d v="2015-12-11T00:00:00"/>
    <x v="0"/>
    <s v="No"/>
    <x v="14"/>
    <m/>
    <n v="11"/>
    <n v="12"/>
    <x v="3"/>
    <x v="514"/>
    <n v="11"/>
    <n v="12"/>
    <n v="2015"/>
    <d v="2015-12-11T00:00:00"/>
    <n v="0"/>
    <x v="0"/>
    <s v="Q4"/>
  </r>
  <r>
    <n v="809952"/>
    <s v="Santander Consumer USA Holdings Inc"/>
    <x v="1"/>
    <x v="13"/>
    <s v="FL"/>
    <x v="0"/>
    <s v="04/15/2014"/>
    <s v="04/18/2014"/>
    <x v="0"/>
    <s v="Yes"/>
    <x v="0"/>
    <m/>
    <s v="15"/>
    <s v="04"/>
    <x v="7"/>
    <x v="612"/>
    <s v="18"/>
    <s v="04"/>
    <s v="2014"/>
    <d v="2014-04-18T00:00:00"/>
    <n v="3"/>
    <x v="1"/>
    <s v="Q2"/>
  </r>
  <r>
    <n v="1881053"/>
    <s v="Ditech Financial LLC"/>
    <x v="7"/>
    <x v="21"/>
    <s v="FL"/>
    <x v="0"/>
    <s v="04/15/2016"/>
    <s v="04/15/2016"/>
    <x v="0"/>
    <s v="No"/>
    <x v="0"/>
    <m/>
    <s v="15"/>
    <s v="04"/>
    <x v="2"/>
    <x v="341"/>
    <s v="15"/>
    <s v="04"/>
    <s v="2016"/>
    <d v="2016-04-15T00:00:00"/>
    <n v="0"/>
    <x v="2"/>
    <s v="Q2"/>
  </r>
  <r>
    <n v="673020"/>
    <s v="Navient Solutions, Inc."/>
    <x v="1"/>
    <x v="13"/>
    <s v="NC"/>
    <x v="0"/>
    <s v="01/16/2014"/>
    <s v="01/16/2014"/>
    <x v="0"/>
    <s v="No"/>
    <x v="1"/>
    <m/>
    <s v="16"/>
    <s v="01"/>
    <x v="7"/>
    <x v="261"/>
    <s v="16"/>
    <s v="01"/>
    <s v="2014"/>
    <d v="2014-01-16T00:00:00"/>
    <n v="0"/>
    <x v="1"/>
    <s v="Q1"/>
  </r>
  <r>
    <n v="653695"/>
    <s v="Navient Solutions, Inc."/>
    <x v="4"/>
    <x v="26"/>
    <s v="NC"/>
    <x v="0"/>
    <d v="2014-02-01T00:00:00"/>
    <d v="2014-02-01T00:00:00"/>
    <x v="0"/>
    <s v="No"/>
    <x v="1"/>
    <m/>
    <n v="1"/>
    <n v="2"/>
    <x v="1"/>
    <x v="635"/>
    <n v="1"/>
    <n v="2"/>
    <n v="2014"/>
    <d v="2014-02-01T00:00:00"/>
    <n v="0"/>
    <x v="1"/>
    <s v="Q1"/>
  </r>
  <r>
    <n v="1583608"/>
    <s v="TD Bank US Holding Company"/>
    <x v="2"/>
    <x v="17"/>
    <s v="TX"/>
    <x v="0"/>
    <s v="09/28/2015"/>
    <s v="09/28/2015"/>
    <x v="0"/>
    <s v="Yes"/>
    <x v="13"/>
    <m/>
    <s v="28"/>
    <s v="09"/>
    <x v="0"/>
    <x v="321"/>
    <s v="28"/>
    <s v="09"/>
    <s v="2015"/>
    <d v="2015-09-28T00:00:00"/>
    <n v="0"/>
    <x v="0"/>
    <s v="Q3"/>
  </r>
  <r>
    <n v="527015"/>
    <s v="Citibank"/>
    <x v="1"/>
    <x v="22"/>
    <s v="MD"/>
    <x v="0"/>
    <s v="09/13/2013"/>
    <s v="09/16/2013"/>
    <x v="0"/>
    <s v="Yes"/>
    <x v="10"/>
    <m/>
    <s v="13"/>
    <s v="09"/>
    <x v="6"/>
    <x v="312"/>
    <s v="16"/>
    <s v="09"/>
    <s v="2013"/>
    <d v="2013-09-16T00:00:00"/>
    <n v="3"/>
    <x v="3"/>
    <s v="Q3"/>
  </r>
  <r>
    <n v="1134569"/>
    <s v="Equifax"/>
    <x v="3"/>
    <x v="3"/>
    <s v="IL"/>
    <x v="0"/>
    <s v="11/27/2014"/>
    <s v="11/27/2014"/>
    <x v="0"/>
    <s v="Yes"/>
    <x v="5"/>
    <m/>
    <s v="27"/>
    <s v="11"/>
    <x v="7"/>
    <x v="1329"/>
    <s v="27"/>
    <s v="11"/>
    <s v="2014"/>
    <d v="2014-11-27T00:00:00"/>
    <n v="0"/>
    <x v="1"/>
    <s v="Q4"/>
  </r>
  <r>
    <n v="896950"/>
    <s v="BMO Harris"/>
    <x v="5"/>
    <x v="15"/>
    <s v="IL"/>
    <x v="0"/>
    <s v="06/16/2014"/>
    <s v="06/16/2014"/>
    <x v="0"/>
    <s v="No"/>
    <x v="5"/>
    <m/>
    <s v="16"/>
    <s v="06"/>
    <x v="7"/>
    <x v="640"/>
    <s v="16"/>
    <s v="06"/>
    <s v="2014"/>
    <d v="2014-06-16T00:00:00"/>
    <n v="0"/>
    <x v="1"/>
    <s v="Q2"/>
  </r>
  <r>
    <n v="1236889"/>
    <s v="Encore Capital Group"/>
    <x v="1"/>
    <x v="4"/>
    <s v="CA"/>
    <x v="0"/>
    <d v="2015-12-02T00:00:00"/>
    <d v="2015-12-02T00:00:00"/>
    <x v="0"/>
    <s v="No"/>
    <x v="7"/>
    <m/>
    <n v="2"/>
    <n v="12"/>
    <x v="3"/>
    <x v="808"/>
    <n v="2"/>
    <n v="12"/>
    <n v="2015"/>
    <d v="2015-12-02T00:00:00"/>
    <n v="0"/>
    <x v="0"/>
    <s v="Q4"/>
  </r>
  <r>
    <n v="1693070"/>
    <s v="TD Bank US Holding Company"/>
    <x v="5"/>
    <x v="12"/>
    <s v="FL"/>
    <x v="0"/>
    <d v="2015-11-12T00:00:00"/>
    <d v="2015-11-12T00:00:00"/>
    <x v="0"/>
    <s v="No"/>
    <x v="0"/>
    <m/>
    <n v="12"/>
    <n v="11"/>
    <x v="3"/>
    <x v="232"/>
    <n v="12"/>
    <n v="11"/>
    <n v="2015"/>
    <d v="2015-11-12T00:00:00"/>
    <n v="0"/>
    <x v="0"/>
    <s v="Q4"/>
  </r>
  <r>
    <n v="2116775"/>
    <s v="Wells Fargo &amp; Company"/>
    <x v="0"/>
    <x v="5"/>
    <s v="RI"/>
    <x v="0"/>
    <s v="09/16/2016"/>
    <s v="09/16/2016"/>
    <x v="0"/>
    <s v="Yes"/>
    <x v="41"/>
    <m/>
    <s v="16"/>
    <s v="09"/>
    <x v="2"/>
    <x v="1268"/>
    <s v="16"/>
    <s v="09"/>
    <s v="2016"/>
    <d v="2016-09-16T00:00:00"/>
    <n v="0"/>
    <x v="2"/>
    <s v="Q3"/>
  </r>
  <r>
    <n v="252372"/>
    <s v="Wells Fargo &amp; Company"/>
    <x v="2"/>
    <x v="47"/>
    <s v="IL"/>
    <x v="1"/>
    <s v="01/24/2013"/>
    <s v="01/25/2013"/>
    <x v="0"/>
    <s v="No"/>
    <x v="5"/>
    <m/>
    <s v="24"/>
    <s v="01"/>
    <x v="6"/>
    <x v="104"/>
    <s v="25"/>
    <s v="01"/>
    <s v="2013"/>
    <d v="2013-01-25T00:00:00"/>
    <n v="1"/>
    <x v="3"/>
    <s v="Q1"/>
  </r>
  <r>
    <n v="1737706"/>
    <s v="Bank of America"/>
    <x v="5"/>
    <x v="12"/>
    <s v="CA"/>
    <x v="1"/>
    <d v="2016-12-01T00:00:00"/>
    <d v="2016-12-01T00:00:00"/>
    <x v="0"/>
    <s v="No"/>
    <x v="7"/>
    <m/>
    <n v="1"/>
    <n v="12"/>
    <x v="5"/>
    <x v="921"/>
    <n v="1"/>
    <n v="12"/>
    <n v="2016"/>
    <d v="2016-12-01T00:00:00"/>
    <n v="0"/>
    <x v="2"/>
    <s v="Q4"/>
  </r>
  <r>
    <n v="2028718"/>
    <s v="New Century Financial Services, Inc."/>
    <x v="1"/>
    <x v="22"/>
    <s v="NJ"/>
    <x v="0"/>
    <s v="07/25/2016"/>
    <s v="07/27/2016"/>
    <x v="0"/>
    <s v="No"/>
    <x v="12"/>
    <m/>
    <s v="25"/>
    <s v="07"/>
    <x v="2"/>
    <x v="544"/>
    <s v="27"/>
    <s v="07"/>
    <s v="2016"/>
    <d v="2016-07-27T00:00:00"/>
    <n v="2"/>
    <x v="2"/>
    <s v="Q3"/>
  </r>
  <r>
    <n v="1097797"/>
    <s v="Bank of America"/>
    <x v="0"/>
    <x v="0"/>
    <s v="IL"/>
    <x v="0"/>
    <d v="2014-03-11T00:00:00"/>
    <d v="2014-03-11T00:00:00"/>
    <x v="0"/>
    <s v="No"/>
    <x v="5"/>
    <m/>
    <n v="11"/>
    <n v="3"/>
    <x v="1"/>
    <x v="1031"/>
    <n v="11"/>
    <n v="3"/>
    <n v="2014"/>
    <d v="2014-03-11T00:00:00"/>
    <n v="0"/>
    <x v="1"/>
    <s v="Q1"/>
  </r>
  <r>
    <n v="319589"/>
    <s v="U.S. Bancorp"/>
    <x v="5"/>
    <x v="15"/>
    <s v="WA"/>
    <x v="0"/>
    <s v="02/16/2013"/>
    <s v="02/19/2013"/>
    <x v="0"/>
    <s v="No"/>
    <x v="3"/>
    <m/>
    <s v="16"/>
    <s v="02"/>
    <x v="6"/>
    <x v="583"/>
    <s v="19"/>
    <s v="02"/>
    <s v="2013"/>
    <d v="2013-02-19T00:00:00"/>
    <n v="3"/>
    <x v="3"/>
    <s v="Q1"/>
  </r>
  <r>
    <n v="1180549"/>
    <s v="JPMorgan Chase &amp; Co."/>
    <x v="5"/>
    <x v="9"/>
    <s v="AZ"/>
    <x v="1"/>
    <d v="2015-05-01T00:00:00"/>
    <d v="2015-05-01T00:00:00"/>
    <x v="0"/>
    <s v="No"/>
    <x v="8"/>
    <m/>
    <n v="1"/>
    <n v="5"/>
    <x v="3"/>
    <x v="960"/>
    <n v="1"/>
    <n v="5"/>
    <n v="2015"/>
    <d v="2015-05-01T00:00:00"/>
    <n v="0"/>
    <x v="0"/>
    <s v="Q2"/>
  </r>
  <r>
    <n v="1907303"/>
    <s v="KeyCorp"/>
    <x v="5"/>
    <x v="9"/>
    <s v="NY"/>
    <x v="0"/>
    <d v="2016-03-05T00:00:00"/>
    <d v="2016-03-05T00:00:00"/>
    <x v="0"/>
    <s v="No"/>
    <x v="9"/>
    <m/>
    <n v="5"/>
    <n v="3"/>
    <x v="5"/>
    <x v="241"/>
    <n v="5"/>
    <n v="3"/>
    <n v="2016"/>
    <d v="2016-03-05T00:00:00"/>
    <n v="0"/>
    <x v="2"/>
    <s v="Q1"/>
  </r>
  <r>
    <n v="857418"/>
    <s v="Encore Capital Group"/>
    <x v="1"/>
    <x v="22"/>
    <s v="NJ"/>
    <x v="0"/>
    <s v="05/18/2014"/>
    <d v="2014-06-06T00:00:00"/>
    <x v="0"/>
    <s v="No"/>
    <x v="12"/>
    <m/>
    <s v="18"/>
    <s v="05"/>
    <x v="7"/>
    <x v="1005"/>
    <n v="6"/>
    <n v="6"/>
    <n v="2014"/>
    <d v="2014-06-06T00:00:00"/>
    <n v="19"/>
    <x v="1"/>
    <s v="Q2"/>
  </r>
  <r>
    <n v="600484"/>
    <s v="Dynamic Recovery Solutions, LLC"/>
    <x v="1"/>
    <x v="4"/>
    <s v="NY"/>
    <x v="3"/>
    <s v="11/15/2013"/>
    <s v="11/19/2013"/>
    <x v="0"/>
    <s v="No"/>
    <x v="9"/>
    <m/>
    <s v="15"/>
    <s v="11"/>
    <x v="6"/>
    <x v="102"/>
    <s v="19"/>
    <s v="11"/>
    <s v="2013"/>
    <d v="2013-11-19T00:00:00"/>
    <n v="4"/>
    <x v="3"/>
    <s v="Q4"/>
  </r>
  <r>
    <n v="465397"/>
    <s v="Citizens Financial Group, Inc."/>
    <x v="5"/>
    <x v="15"/>
    <s v="RI"/>
    <x v="0"/>
    <s v="07/24/2013"/>
    <s v="07/30/2013"/>
    <x v="0"/>
    <s v="No"/>
    <x v="41"/>
    <m/>
    <s v="24"/>
    <s v="07"/>
    <x v="6"/>
    <x v="17"/>
    <s v="30"/>
    <s v="07"/>
    <s v="2013"/>
    <d v="2013-07-30T00:00:00"/>
    <n v="6"/>
    <x v="3"/>
    <s v="Q3"/>
  </r>
  <r>
    <n v="592868"/>
    <s v="Citibank"/>
    <x v="1"/>
    <x v="22"/>
    <s v="TX"/>
    <x v="0"/>
    <d v="2013-11-11T00:00:00"/>
    <d v="2013-12-11T00:00:00"/>
    <x v="0"/>
    <s v="No"/>
    <x v="13"/>
    <m/>
    <n v="11"/>
    <n v="11"/>
    <x v="4"/>
    <x v="963"/>
    <n v="11"/>
    <n v="12"/>
    <n v="2013"/>
    <d v="2013-12-11T00:00:00"/>
    <n v="30"/>
    <x v="3"/>
    <s v="Q4"/>
  </r>
  <r>
    <n v="966226"/>
    <s v="Santander Consumer USA Holdings Inc"/>
    <x v="7"/>
    <x v="19"/>
    <s v="MS"/>
    <x v="0"/>
    <d v="2014-03-08T00:00:00"/>
    <d v="2014-03-08T00:00:00"/>
    <x v="0"/>
    <s v="Yes"/>
    <x v="45"/>
    <m/>
    <n v="8"/>
    <n v="3"/>
    <x v="1"/>
    <x v="1324"/>
    <n v="8"/>
    <n v="3"/>
    <n v="2014"/>
    <d v="2014-03-08T00:00:00"/>
    <n v="0"/>
    <x v="1"/>
    <s v="Q1"/>
  </r>
  <r>
    <n v="2029863"/>
    <s v="Amex"/>
    <x v="5"/>
    <x v="14"/>
    <s v="NY"/>
    <x v="0"/>
    <s v="07/26/2016"/>
    <s v="07/26/2016"/>
    <x v="0"/>
    <s v="No"/>
    <x v="9"/>
    <m/>
    <s v="26"/>
    <s v="07"/>
    <x v="2"/>
    <x v="455"/>
    <s v="26"/>
    <s v="07"/>
    <s v="2016"/>
    <d v="2016-07-26T00:00:00"/>
    <n v="0"/>
    <x v="2"/>
    <s v="Q3"/>
  </r>
  <r>
    <n v="631480"/>
    <s v="Blatt, Hasenmiller, Leibsker &amp; Moore, LLC"/>
    <x v="1"/>
    <x v="27"/>
    <s v="NV"/>
    <x v="0"/>
    <d v="2013-12-12T00:00:00"/>
    <d v="2013-12-12T00:00:00"/>
    <x v="0"/>
    <s v="No"/>
    <x v="17"/>
    <m/>
    <n v="12"/>
    <n v="12"/>
    <x v="4"/>
    <x v="901"/>
    <n v="12"/>
    <n v="12"/>
    <n v="2013"/>
    <d v="2013-12-12T00:00:00"/>
    <n v="0"/>
    <x v="3"/>
    <s v="Q4"/>
  </r>
  <r>
    <n v="1708070"/>
    <s v="Fifth Third Financial Corporation"/>
    <x v="5"/>
    <x v="9"/>
    <m/>
    <x v="3"/>
    <s v="12/18/2015"/>
    <s v="12/18/2015"/>
    <x v="0"/>
    <s v="Yes"/>
    <x v="34"/>
    <m/>
    <s v="18"/>
    <s v="12"/>
    <x v="0"/>
    <x v="727"/>
    <s v="18"/>
    <s v="12"/>
    <s v="2015"/>
    <d v="2015-12-18T00:00:00"/>
    <n v="0"/>
    <x v="0"/>
    <s v="Q4"/>
  </r>
  <r>
    <n v="946256"/>
    <s v="Synchrony Financial"/>
    <x v="2"/>
    <x v="17"/>
    <s v="TX"/>
    <x v="0"/>
    <s v="07/21/2014"/>
    <s v="07/24/2014"/>
    <x v="0"/>
    <s v="No"/>
    <x v="13"/>
    <m/>
    <s v="21"/>
    <s v="07"/>
    <x v="7"/>
    <x v="414"/>
    <s v="24"/>
    <s v="07"/>
    <s v="2014"/>
    <d v="2014-07-24T00:00:00"/>
    <n v="3"/>
    <x v="1"/>
    <s v="Q3"/>
  </r>
  <r>
    <n v="1785389"/>
    <s v="VW Credit, Inc"/>
    <x v="7"/>
    <x v="39"/>
    <s v="IL"/>
    <x v="0"/>
    <d v="2016-12-02T00:00:00"/>
    <d v="2016-12-02T00:00:00"/>
    <x v="0"/>
    <s v="Yes"/>
    <x v="5"/>
    <m/>
    <n v="2"/>
    <n v="12"/>
    <x v="5"/>
    <x v="248"/>
    <n v="2"/>
    <n v="12"/>
    <n v="2016"/>
    <d v="2016-12-02T00:00:00"/>
    <n v="0"/>
    <x v="2"/>
    <s v="Q4"/>
  </r>
  <r>
    <n v="744278"/>
    <s v="Citibank"/>
    <x v="2"/>
    <x v="23"/>
    <s v="TX"/>
    <x v="0"/>
    <d v="2014-05-03T00:00:00"/>
    <d v="2014-05-03T00:00:00"/>
    <x v="0"/>
    <s v="No"/>
    <x v="13"/>
    <m/>
    <n v="3"/>
    <n v="5"/>
    <x v="1"/>
    <x v="122"/>
    <n v="3"/>
    <n v="5"/>
    <n v="2014"/>
    <d v="2014-05-03T00:00:00"/>
    <n v="0"/>
    <x v="1"/>
    <s v="Q2"/>
  </r>
  <r>
    <n v="2059825"/>
    <s v="Equifax"/>
    <x v="3"/>
    <x v="8"/>
    <s v="TX"/>
    <x v="0"/>
    <d v="2016-11-08T00:00:00"/>
    <d v="2016-11-08T00:00:00"/>
    <x v="0"/>
    <s v="Yes"/>
    <x v="13"/>
    <m/>
    <n v="8"/>
    <n v="11"/>
    <x v="5"/>
    <x v="18"/>
    <n v="8"/>
    <n v="11"/>
    <n v="2016"/>
    <d v="2016-11-08T00:00:00"/>
    <n v="0"/>
    <x v="2"/>
    <s v="Q4"/>
  </r>
  <r>
    <n v="1255645"/>
    <s v="Equifax"/>
    <x v="3"/>
    <x v="3"/>
    <s v="VA"/>
    <x v="0"/>
    <s v="02/25/2015"/>
    <s v="02/25/2015"/>
    <x v="0"/>
    <s v="No"/>
    <x v="4"/>
    <m/>
    <s v="25"/>
    <s v="02"/>
    <x v="0"/>
    <x v="272"/>
    <s v="25"/>
    <s v="02"/>
    <s v="2015"/>
    <d v="2015-02-25T00:00:00"/>
    <n v="0"/>
    <x v="0"/>
    <s v="Q1"/>
  </r>
  <r>
    <n v="1600042"/>
    <s v="Citibank"/>
    <x v="2"/>
    <x v="24"/>
    <s v="MO"/>
    <x v="0"/>
    <d v="2015-08-10T00:00:00"/>
    <d v="2015-08-10T00:00:00"/>
    <x v="0"/>
    <s v="No"/>
    <x v="2"/>
    <m/>
    <n v="10"/>
    <n v="8"/>
    <x v="3"/>
    <x v="380"/>
    <n v="10"/>
    <n v="8"/>
    <n v="2015"/>
    <d v="2015-08-10T00:00:00"/>
    <n v="0"/>
    <x v="0"/>
    <s v="Q3"/>
  </r>
  <r>
    <n v="1568538"/>
    <s v="Encore Capital Group"/>
    <x v="1"/>
    <x v="22"/>
    <s v="OH"/>
    <x v="0"/>
    <s v="09/17/2015"/>
    <s v="09/23/2015"/>
    <x v="0"/>
    <s v="No"/>
    <x v="20"/>
    <m/>
    <s v="17"/>
    <s v="09"/>
    <x v="0"/>
    <x v="541"/>
    <s v="23"/>
    <s v="09"/>
    <s v="2015"/>
    <d v="2015-09-23T00:00:00"/>
    <n v="6"/>
    <x v="0"/>
    <s v="Q3"/>
  </r>
  <r>
    <n v="1837593"/>
    <s v="Amex"/>
    <x v="2"/>
    <x v="23"/>
    <s v="PR"/>
    <x v="1"/>
    <s v="03/17/2016"/>
    <s v="03/21/2016"/>
    <x v="0"/>
    <s v="No"/>
    <x v="34"/>
    <m/>
    <s v="17"/>
    <s v="03"/>
    <x v="2"/>
    <x v="367"/>
    <s v="21"/>
    <s v="03"/>
    <s v="2016"/>
    <d v="2016-03-21T00:00:00"/>
    <n v="4"/>
    <x v="2"/>
    <s v="Q1"/>
  </r>
  <r>
    <n v="1744402"/>
    <s v="Arbor Residential Mortgage LLC"/>
    <x v="0"/>
    <x v="0"/>
    <s v="GA"/>
    <x v="0"/>
    <s v="01/16/2016"/>
    <s v="01/19/2016"/>
    <x v="0"/>
    <s v="No"/>
    <x v="14"/>
    <m/>
    <s v="16"/>
    <s v="01"/>
    <x v="2"/>
    <x v="774"/>
    <s v="19"/>
    <s v="01"/>
    <s v="2016"/>
    <d v="2016-01-19T00:00:00"/>
    <n v="3"/>
    <x v="2"/>
    <s v="Q1"/>
  </r>
  <r>
    <n v="837023"/>
    <s v="Experian"/>
    <x v="3"/>
    <x v="3"/>
    <s v="MA"/>
    <x v="0"/>
    <d v="2014-04-05T00:00:00"/>
    <d v="2014-04-05T00:00:00"/>
    <x v="0"/>
    <s v="No"/>
    <x v="15"/>
    <m/>
    <n v="5"/>
    <n v="4"/>
    <x v="1"/>
    <x v="1330"/>
    <n v="5"/>
    <n v="4"/>
    <n v="2014"/>
    <d v="2014-04-05T00:00:00"/>
    <n v="0"/>
    <x v="1"/>
    <s v="Q2"/>
  </r>
  <r>
    <n v="1124145"/>
    <s v="LTD Financial Services, L.P."/>
    <x v="1"/>
    <x v="27"/>
    <s v="CA"/>
    <x v="0"/>
    <s v="11/20/2014"/>
    <s v="11/26/2014"/>
    <x v="0"/>
    <s v="No"/>
    <x v="7"/>
    <m/>
    <s v="20"/>
    <s v="11"/>
    <x v="7"/>
    <x v="895"/>
    <s v="26"/>
    <s v="11"/>
    <s v="2014"/>
    <d v="2014-11-26T00:00:00"/>
    <n v="6"/>
    <x v="1"/>
    <s v="Q4"/>
  </r>
  <r>
    <n v="1767931"/>
    <s v="Experian"/>
    <x v="3"/>
    <x v="8"/>
    <s v="CA"/>
    <x v="0"/>
    <d v="2016-02-02T00:00:00"/>
    <d v="2016-02-02T00:00:00"/>
    <x v="0"/>
    <s v="No"/>
    <x v="7"/>
    <m/>
    <n v="2"/>
    <n v="2"/>
    <x v="5"/>
    <x v="523"/>
    <n v="2"/>
    <n v="2"/>
    <n v="2016"/>
    <d v="2016-02-02T00:00:00"/>
    <n v="0"/>
    <x v="2"/>
    <s v="Q1"/>
  </r>
  <r>
    <n v="970894"/>
    <s v="Equifax"/>
    <x v="3"/>
    <x v="8"/>
    <s v="SC"/>
    <x v="0"/>
    <d v="2014-06-08T00:00:00"/>
    <d v="2014-06-08T00:00:00"/>
    <x v="0"/>
    <s v="No"/>
    <x v="24"/>
    <m/>
    <n v="8"/>
    <n v="6"/>
    <x v="1"/>
    <x v="193"/>
    <n v="8"/>
    <n v="6"/>
    <n v="2014"/>
    <d v="2014-06-08T00:00:00"/>
    <n v="0"/>
    <x v="1"/>
    <s v="Q2"/>
  </r>
  <r>
    <n v="1650831"/>
    <s v="I.C. System, Inc."/>
    <x v="1"/>
    <x v="22"/>
    <s v="CT"/>
    <x v="0"/>
    <d v="2015-11-11T00:00:00"/>
    <s v="11/13/2015"/>
    <x v="0"/>
    <s v="No"/>
    <x v="16"/>
    <m/>
    <n v="11"/>
    <n v="11"/>
    <x v="3"/>
    <x v="1165"/>
    <s v="13"/>
    <s v="11"/>
    <s v="2015"/>
    <d v="2015-11-13T00:00:00"/>
    <n v="2"/>
    <x v="0"/>
    <s v="Q4"/>
  </r>
  <r>
    <n v="1889092"/>
    <s v="SIMM Associates, Inc."/>
    <x v="1"/>
    <x v="4"/>
    <s v="AZ"/>
    <x v="0"/>
    <s v="04/20/2016"/>
    <s v="04/20/2016"/>
    <x v="0"/>
    <s v="No"/>
    <x v="8"/>
    <m/>
    <s v="20"/>
    <s v="04"/>
    <x v="2"/>
    <x v="66"/>
    <s v="20"/>
    <s v="04"/>
    <s v="2016"/>
    <d v="2016-04-20T00:00:00"/>
    <n v="0"/>
    <x v="2"/>
    <s v="Q2"/>
  </r>
  <r>
    <n v="796018"/>
    <s v="Encore Capital Group"/>
    <x v="1"/>
    <x v="22"/>
    <s v="OK"/>
    <x v="0"/>
    <d v="2014-07-04T00:00:00"/>
    <d v="2014-08-04T00:00:00"/>
    <x v="0"/>
    <s v="No"/>
    <x v="6"/>
    <m/>
    <n v="4"/>
    <n v="7"/>
    <x v="1"/>
    <x v="269"/>
    <n v="4"/>
    <n v="8"/>
    <n v="2014"/>
    <d v="2014-08-04T00:00:00"/>
    <n v="31"/>
    <x v="1"/>
    <s v="Q3"/>
  </r>
  <r>
    <n v="277241"/>
    <s v="CIT Bank National Association"/>
    <x v="0"/>
    <x v="5"/>
    <s v="NY"/>
    <x v="0"/>
    <s v="01/30/2013"/>
    <s v="01/31/2013"/>
    <x v="0"/>
    <s v="No"/>
    <x v="9"/>
    <m/>
    <s v="30"/>
    <s v="01"/>
    <x v="6"/>
    <x v="515"/>
    <s v="31"/>
    <s v="01"/>
    <s v="2013"/>
    <d v="2013-01-31T00:00:00"/>
    <n v="1"/>
    <x v="3"/>
    <s v="Q1"/>
  </r>
  <r>
    <n v="1346420"/>
    <s v="U.S. Bancorp"/>
    <x v="2"/>
    <x v="10"/>
    <s v="OR"/>
    <x v="0"/>
    <s v="04/24/2015"/>
    <s v="04/24/2015"/>
    <x v="0"/>
    <s v="No"/>
    <x v="26"/>
    <m/>
    <s v="24"/>
    <s v="04"/>
    <x v="0"/>
    <x v="674"/>
    <s v="24"/>
    <s v="04"/>
    <s v="2015"/>
    <d v="2015-04-24T00:00:00"/>
    <n v="0"/>
    <x v="0"/>
    <s v="Q2"/>
  </r>
  <r>
    <n v="1604351"/>
    <s v="U.S. Bancorp"/>
    <x v="0"/>
    <x v="37"/>
    <s v="AZ"/>
    <x v="0"/>
    <s v="10/13/2015"/>
    <s v="10/13/2015"/>
    <x v="0"/>
    <s v="Yes"/>
    <x v="8"/>
    <m/>
    <s v="13"/>
    <s v="10"/>
    <x v="0"/>
    <x v="100"/>
    <s v="13"/>
    <s v="10"/>
    <s v="2015"/>
    <d v="2015-10-13T00:00:00"/>
    <n v="0"/>
    <x v="0"/>
    <s v="Q4"/>
  </r>
  <r>
    <n v="1342335"/>
    <s v="Navient Solutions, Inc."/>
    <x v="4"/>
    <x v="6"/>
    <s v="AZ"/>
    <x v="0"/>
    <s v="04/22/2015"/>
    <s v="04/22/2015"/>
    <x v="0"/>
    <s v="No"/>
    <x v="8"/>
    <m/>
    <s v="22"/>
    <s v="04"/>
    <x v="0"/>
    <x v="218"/>
    <s v="22"/>
    <s v="04"/>
    <s v="2015"/>
    <d v="2015-04-22T00:00:00"/>
    <n v="0"/>
    <x v="0"/>
    <s v="Q2"/>
  </r>
  <r>
    <n v="1007323"/>
    <s v="Equifax"/>
    <x v="3"/>
    <x v="3"/>
    <s v="WA"/>
    <x v="0"/>
    <s v="08/29/2014"/>
    <s v="08/29/2014"/>
    <x v="0"/>
    <s v="No"/>
    <x v="3"/>
    <m/>
    <s v="29"/>
    <s v="08"/>
    <x v="7"/>
    <x v="961"/>
    <s v="29"/>
    <s v="08"/>
    <s v="2014"/>
    <d v="2014-08-29T00:00:00"/>
    <n v="0"/>
    <x v="1"/>
    <s v="Q3"/>
  </r>
  <r>
    <n v="408045"/>
    <s v="Ocwen"/>
    <x v="0"/>
    <x v="0"/>
    <s v="FL"/>
    <x v="1"/>
    <s v="05/15/2013"/>
    <s v="05/16/2013"/>
    <x v="0"/>
    <s v="No"/>
    <x v="0"/>
    <m/>
    <s v="15"/>
    <s v="05"/>
    <x v="6"/>
    <x v="875"/>
    <s v="16"/>
    <s v="05"/>
    <s v="2013"/>
    <d v="2013-05-16T00:00:00"/>
    <n v="1"/>
    <x v="3"/>
    <s v="Q2"/>
  </r>
  <r>
    <n v="1544148"/>
    <s v="JPMorgan Chase &amp; Co."/>
    <x v="2"/>
    <x v="24"/>
    <s v="VA"/>
    <x v="0"/>
    <s v="08/31/2015"/>
    <s v="08/31/2015"/>
    <x v="0"/>
    <s v="Yes"/>
    <x v="4"/>
    <m/>
    <s v="31"/>
    <s v="08"/>
    <x v="0"/>
    <x v="377"/>
    <s v="31"/>
    <s v="08"/>
    <s v="2015"/>
    <d v="2015-08-31T00:00:00"/>
    <n v="0"/>
    <x v="0"/>
    <s v="Q3"/>
  </r>
  <r>
    <n v="1433297"/>
    <s v="Nationstar Mortgage"/>
    <x v="0"/>
    <x v="0"/>
    <s v="FL"/>
    <x v="0"/>
    <s v="06/23/2015"/>
    <s v="06/23/2015"/>
    <x v="0"/>
    <s v="No"/>
    <x v="0"/>
    <m/>
    <s v="23"/>
    <s v="06"/>
    <x v="0"/>
    <x v="500"/>
    <s v="23"/>
    <s v="06"/>
    <s v="2015"/>
    <d v="2015-06-23T00:00:00"/>
    <n v="0"/>
    <x v="0"/>
    <s v="Q2"/>
  </r>
  <r>
    <n v="2020545"/>
    <s v="Navient Solutions, Inc."/>
    <x v="4"/>
    <x v="6"/>
    <s v="AZ"/>
    <x v="0"/>
    <s v="07/20/2016"/>
    <s v="07/20/2016"/>
    <x v="0"/>
    <s v="No"/>
    <x v="8"/>
    <m/>
    <s v="20"/>
    <s v="07"/>
    <x v="2"/>
    <x v="214"/>
    <s v="20"/>
    <s v="07"/>
    <s v="2016"/>
    <d v="2016-07-20T00:00:00"/>
    <n v="0"/>
    <x v="2"/>
    <s v="Q3"/>
  </r>
  <r>
    <n v="1849999"/>
    <s v="Amex"/>
    <x v="2"/>
    <x v="10"/>
    <s v="NJ"/>
    <x v="0"/>
    <s v="03/25/2016"/>
    <s v="03/25/2016"/>
    <x v="0"/>
    <s v="Yes"/>
    <x v="12"/>
    <m/>
    <s v="25"/>
    <s v="03"/>
    <x v="2"/>
    <x v="60"/>
    <s v="25"/>
    <s v="03"/>
    <s v="2016"/>
    <d v="2016-03-25T00:00:00"/>
    <n v="0"/>
    <x v="2"/>
    <s v="Q1"/>
  </r>
  <r>
    <n v="1662708"/>
    <s v="Aspire Financial, Inc."/>
    <x v="0"/>
    <x v="37"/>
    <s v="TX"/>
    <x v="0"/>
    <s v="11/19/2015"/>
    <s v="11/19/2015"/>
    <x v="0"/>
    <s v="No"/>
    <x v="13"/>
    <m/>
    <s v="19"/>
    <s v="11"/>
    <x v="0"/>
    <x v="389"/>
    <s v="19"/>
    <s v="11"/>
    <s v="2015"/>
    <d v="2015-11-19T00:00:00"/>
    <n v="0"/>
    <x v="0"/>
    <s v="Q4"/>
  </r>
  <r>
    <n v="795369"/>
    <s v="Bank of America"/>
    <x v="2"/>
    <x v="35"/>
    <s v="CA"/>
    <x v="0"/>
    <d v="2014-05-04T00:00:00"/>
    <d v="2014-05-04T00:00:00"/>
    <x v="0"/>
    <s v="Yes"/>
    <x v="7"/>
    <m/>
    <n v="4"/>
    <n v="5"/>
    <x v="1"/>
    <x v="1212"/>
    <n v="4"/>
    <n v="5"/>
    <n v="2014"/>
    <d v="2014-05-04T00:00:00"/>
    <n v="0"/>
    <x v="1"/>
    <s v="Q2"/>
  </r>
  <r>
    <n v="1860462"/>
    <s v="American Credit Resolution, Incorporated"/>
    <x v="1"/>
    <x v="22"/>
    <s v="LA"/>
    <x v="0"/>
    <d v="2016-01-04T00:00:00"/>
    <d v="2016-01-04T00:00:00"/>
    <x v="0"/>
    <s v="No"/>
    <x v="33"/>
    <m/>
    <n v="4"/>
    <n v="1"/>
    <x v="5"/>
    <x v="303"/>
    <n v="4"/>
    <n v="1"/>
    <n v="2016"/>
    <d v="2016-01-04T00:00:00"/>
    <n v="0"/>
    <x v="2"/>
    <s v="Q1"/>
  </r>
  <r>
    <n v="1629610"/>
    <s v="Sierra Pacific Mortgage"/>
    <x v="0"/>
    <x v="0"/>
    <s v="WA"/>
    <x v="0"/>
    <s v="10/28/2015"/>
    <s v="10/28/2015"/>
    <x v="0"/>
    <s v="No"/>
    <x v="3"/>
    <m/>
    <s v="28"/>
    <s v="10"/>
    <x v="0"/>
    <x v="185"/>
    <s v="28"/>
    <s v="10"/>
    <s v="2015"/>
    <d v="2015-10-28T00:00:00"/>
    <n v="0"/>
    <x v="0"/>
    <s v="Q4"/>
  </r>
  <r>
    <n v="552492"/>
    <s v="Citibank"/>
    <x v="2"/>
    <x v="30"/>
    <s v="FL"/>
    <x v="0"/>
    <d v="2013-06-10T00:00:00"/>
    <d v="2013-06-10T00:00:00"/>
    <x v="0"/>
    <s v="No"/>
    <x v="0"/>
    <m/>
    <n v="10"/>
    <n v="6"/>
    <x v="4"/>
    <x v="543"/>
    <n v="10"/>
    <n v="6"/>
    <n v="2013"/>
    <d v="2013-06-10T00:00:00"/>
    <n v="0"/>
    <x v="3"/>
    <s v="Q2"/>
  </r>
  <r>
    <n v="1187718"/>
    <s v="The Huntington National Bank"/>
    <x v="5"/>
    <x v="9"/>
    <s v="MI"/>
    <x v="0"/>
    <d v="2015-09-01T00:00:00"/>
    <d v="2015-09-01T00:00:00"/>
    <x v="0"/>
    <s v="No"/>
    <x v="25"/>
    <m/>
    <n v="1"/>
    <n v="9"/>
    <x v="3"/>
    <x v="1187"/>
    <n v="1"/>
    <n v="9"/>
    <n v="2015"/>
    <d v="2015-09-01T00:00:00"/>
    <n v="0"/>
    <x v="0"/>
    <s v="Q3"/>
  </r>
  <r>
    <n v="358675"/>
    <s v="Capital One"/>
    <x v="2"/>
    <x v="31"/>
    <s v="TX"/>
    <x v="0"/>
    <s v="03/18/2013"/>
    <s v="03/19/2013"/>
    <x v="0"/>
    <s v="No"/>
    <x v="13"/>
    <m/>
    <s v="18"/>
    <s v="03"/>
    <x v="6"/>
    <x v="527"/>
    <s v="19"/>
    <s v="03"/>
    <s v="2013"/>
    <d v="2013-03-19T00:00:00"/>
    <n v="1"/>
    <x v="3"/>
    <s v="Q1"/>
  </r>
  <r>
    <n v="564805"/>
    <s v="ERC"/>
    <x v="1"/>
    <x v="1"/>
    <s v="LA"/>
    <x v="0"/>
    <s v="10/21/2013"/>
    <s v="10/22/2013"/>
    <x v="0"/>
    <s v="No"/>
    <x v="33"/>
    <m/>
    <s v="21"/>
    <s v="10"/>
    <x v="6"/>
    <x v="535"/>
    <s v="22"/>
    <s v="10"/>
    <s v="2013"/>
    <d v="2013-10-22T00:00:00"/>
    <n v="1"/>
    <x v="3"/>
    <s v="Q4"/>
  </r>
  <r>
    <n v="1552264"/>
    <s v="Cavalry Investments, LLC"/>
    <x v="2"/>
    <x v="16"/>
    <s v="MA"/>
    <x v="0"/>
    <d v="2015-04-09T00:00:00"/>
    <d v="2015-05-09T00:00:00"/>
    <x v="0"/>
    <s v="No"/>
    <x v="15"/>
    <m/>
    <n v="9"/>
    <n v="4"/>
    <x v="3"/>
    <x v="133"/>
    <n v="9"/>
    <n v="5"/>
    <n v="2015"/>
    <d v="2015-05-09T00:00:00"/>
    <n v="30"/>
    <x v="0"/>
    <s v="Q2"/>
  </r>
  <r>
    <n v="779247"/>
    <s v="Ocwen"/>
    <x v="0"/>
    <x v="0"/>
    <s v="CA"/>
    <x v="2"/>
    <s v="03/26/2014"/>
    <s v="04/16/2014"/>
    <x v="0"/>
    <s v="No"/>
    <x v="7"/>
    <m/>
    <s v="26"/>
    <s v="03"/>
    <x v="7"/>
    <x v="950"/>
    <s v="16"/>
    <s v="04"/>
    <s v="2014"/>
    <d v="2014-04-16T00:00:00"/>
    <n v="21"/>
    <x v="1"/>
    <s v="Q1"/>
  </r>
  <r>
    <n v="1211819"/>
    <s v="Wilber and Associates, P.C."/>
    <x v="1"/>
    <x v="1"/>
    <s v="MO"/>
    <x v="0"/>
    <s v="01/27/2015"/>
    <d v="2015-02-02T00:00:00"/>
    <x v="0"/>
    <s v="No"/>
    <x v="2"/>
    <m/>
    <s v="27"/>
    <s v="01"/>
    <x v="0"/>
    <x v="803"/>
    <n v="2"/>
    <n v="2"/>
    <n v="2015"/>
    <d v="2015-02-02T00:00:00"/>
    <n v="6"/>
    <x v="0"/>
    <s v="Q1"/>
  </r>
  <r>
    <n v="1019914"/>
    <s v="Wells Fargo &amp; Company"/>
    <x v="2"/>
    <x v="54"/>
    <s v="GA"/>
    <x v="0"/>
    <d v="2014-09-09T00:00:00"/>
    <d v="2014-09-09T00:00:00"/>
    <x v="0"/>
    <s v="No"/>
    <x v="14"/>
    <m/>
    <n v="9"/>
    <n v="9"/>
    <x v="1"/>
    <x v="906"/>
    <n v="9"/>
    <n v="9"/>
    <n v="2014"/>
    <d v="2014-09-09T00:00:00"/>
    <n v="0"/>
    <x v="1"/>
    <s v="Q3"/>
  </r>
  <r>
    <n v="362450"/>
    <s v="Synchrony Financial"/>
    <x v="2"/>
    <x v="24"/>
    <s v="TX"/>
    <x v="1"/>
    <s v="03/21/2013"/>
    <s v="03/26/2013"/>
    <x v="0"/>
    <s v="Yes"/>
    <x v="13"/>
    <m/>
    <s v="21"/>
    <s v="03"/>
    <x v="6"/>
    <x v="365"/>
    <s v="26"/>
    <s v="03"/>
    <s v="2013"/>
    <d v="2013-03-26T00:00:00"/>
    <n v="5"/>
    <x v="3"/>
    <s v="Q1"/>
  </r>
  <r>
    <n v="1620064"/>
    <s v="JPMorgan Chase &amp; Co."/>
    <x v="2"/>
    <x v="59"/>
    <s v="FL"/>
    <x v="3"/>
    <s v="10/22/2015"/>
    <s v="10/22/2015"/>
    <x v="0"/>
    <s v="No"/>
    <x v="0"/>
    <m/>
    <s v="22"/>
    <s v="10"/>
    <x v="0"/>
    <x v="129"/>
    <s v="22"/>
    <s v="10"/>
    <s v="2015"/>
    <d v="2015-10-22T00:00:00"/>
    <n v="0"/>
    <x v="0"/>
    <s v="Q4"/>
  </r>
  <r>
    <n v="1621371"/>
    <s v="Empowerment Ventures, LLC"/>
    <x v="8"/>
    <x v="33"/>
    <s v="MI"/>
    <x v="0"/>
    <s v="10/23/2015"/>
    <s v="11/13/2015"/>
    <x v="0"/>
    <s v="No"/>
    <x v="25"/>
    <m/>
    <s v="23"/>
    <s v="10"/>
    <x v="0"/>
    <x v="234"/>
    <s v="13"/>
    <s v="11"/>
    <s v="2015"/>
    <d v="2015-11-13T00:00:00"/>
    <n v="21"/>
    <x v="0"/>
    <s v="Q4"/>
  </r>
  <r>
    <n v="1219455"/>
    <s v="Bank of America"/>
    <x v="5"/>
    <x v="9"/>
    <s v="CA"/>
    <x v="0"/>
    <s v="01/31/2015"/>
    <s v="01/31/2015"/>
    <x v="0"/>
    <s v="No"/>
    <x v="7"/>
    <m/>
    <s v="31"/>
    <s v="01"/>
    <x v="0"/>
    <x v="140"/>
    <s v="31"/>
    <s v="01"/>
    <s v="2015"/>
    <d v="2015-01-31T00:00:00"/>
    <n v="0"/>
    <x v="0"/>
    <s v="Q1"/>
  </r>
  <r>
    <n v="368745"/>
    <s v="JPMorgan Chase &amp; Co."/>
    <x v="7"/>
    <x v="39"/>
    <s v="OH"/>
    <x v="0"/>
    <s v="03/28/2013"/>
    <s v="03/29/2013"/>
    <x v="0"/>
    <s v="No"/>
    <x v="20"/>
    <m/>
    <s v="28"/>
    <s v="03"/>
    <x v="6"/>
    <x v="49"/>
    <s v="29"/>
    <s v="03"/>
    <s v="2013"/>
    <d v="2013-03-29T00:00:00"/>
    <n v="1"/>
    <x v="3"/>
    <s v="Q1"/>
  </r>
  <r>
    <n v="480698"/>
    <s v="Equifax"/>
    <x v="3"/>
    <x v="8"/>
    <s v="PA"/>
    <x v="0"/>
    <s v="07/23/2013"/>
    <s v="07/31/2013"/>
    <x v="0"/>
    <s v="No"/>
    <x v="18"/>
    <m/>
    <s v="23"/>
    <s v="07"/>
    <x v="6"/>
    <x v="481"/>
    <s v="31"/>
    <s v="07"/>
    <s v="2013"/>
    <d v="2013-07-31T00:00:00"/>
    <n v="8"/>
    <x v="3"/>
    <s v="Q3"/>
  </r>
  <r>
    <n v="2065511"/>
    <s v="Bridgecrest Acceptance Corporation"/>
    <x v="7"/>
    <x v="21"/>
    <s v="FL"/>
    <x v="3"/>
    <s v="08/16/2016"/>
    <s v="08/16/2016"/>
    <x v="0"/>
    <s v="No"/>
    <x v="0"/>
    <m/>
    <s v="16"/>
    <s v="08"/>
    <x v="2"/>
    <x v="124"/>
    <s v="16"/>
    <s v="08"/>
    <s v="2016"/>
    <d v="2016-08-16T00:00:00"/>
    <n v="0"/>
    <x v="2"/>
    <s v="Q3"/>
  </r>
  <r>
    <n v="1375634"/>
    <s v="Wells Fargo &amp; Company"/>
    <x v="2"/>
    <x v="47"/>
    <s v="IN"/>
    <x v="0"/>
    <s v="05/14/2015"/>
    <s v="05/14/2015"/>
    <x v="0"/>
    <s v="No"/>
    <x v="21"/>
    <m/>
    <s v="14"/>
    <s v="05"/>
    <x v="0"/>
    <x v="106"/>
    <s v="14"/>
    <s v="05"/>
    <s v="2015"/>
    <d v="2015-05-14T00:00:00"/>
    <n v="0"/>
    <x v="0"/>
    <s v="Q2"/>
  </r>
  <r>
    <n v="1440472"/>
    <s v="Equifax"/>
    <x v="3"/>
    <x v="8"/>
    <s v="MD"/>
    <x v="0"/>
    <s v="06/26/2015"/>
    <s v="06/26/2015"/>
    <x v="0"/>
    <s v="No"/>
    <x v="10"/>
    <m/>
    <s v="26"/>
    <s v="06"/>
    <x v="0"/>
    <x v="551"/>
    <s v="26"/>
    <s v="06"/>
    <s v="2015"/>
    <d v="2015-06-26T00:00:00"/>
    <n v="0"/>
    <x v="0"/>
    <s v="Q2"/>
  </r>
  <r>
    <n v="370946"/>
    <s v="Equifax"/>
    <x v="3"/>
    <x v="44"/>
    <s v="MS"/>
    <x v="0"/>
    <d v="2013-01-04T00:00:00"/>
    <d v="2013-02-04T00:00:00"/>
    <x v="0"/>
    <s v="No"/>
    <x v="45"/>
    <m/>
    <n v="4"/>
    <n v="1"/>
    <x v="4"/>
    <x v="73"/>
    <n v="4"/>
    <n v="2"/>
    <n v="2013"/>
    <d v="2013-02-04T00:00:00"/>
    <n v="31"/>
    <x v="3"/>
    <s v="Q1"/>
  </r>
  <r>
    <n v="696337"/>
    <s v="Ocwen"/>
    <x v="0"/>
    <x v="0"/>
    <s v="FL"/>
    <x v="0"/>
    <s v="01/31/2014"/>
    <s v="01/31/2014"/>
    <x v="0"/>
    <s v="Yes"/>
    <x v="0"/>
    <m/>
    <s v="31"/>
    <s v="01"/>
    <x v="7"/>
    <x v="72"/>
    <s v="31"/>
    <s v="01"/>
    <s v="2014"/>
    <d v="2014-01-31T00:00:00"/>
    <n v="0"/>
    <x v="1"/>
    <s v="Q1"/>
  </r>
  <r>
    <n v="909068"/>
    <s v="ACS Education Services"/>
    <x v="4"/>
    <x v="26"/>
    <s v="MD"/>
    <x v="0"/>
    <s v="06/24/2014"/>
    <s v="06/24/2014"/>
    <x v="0"/>
    <s v="No"/>
    <x v="10"/>
    <m/>
    <s v="24"/>
    <s v="06"/>
    <x v="7"/>
    <x v="634"/>
    <s v="24"/>
    <s v="06"/>
    <s v="2014"/>
    <d v="2014-06-24T00:00:00"/>
    <n v="0"/>
    <x v="1"/>
    <s v="Q2"/>
  </r>
  <r>
    <n v="354594"/>
    <s v="Capital One"/>
    <x v="2"/>
    <x v="7"/>
    <s v="MN"/>
    <x v="3"/>
    <s v="03/14/2013"/>
    <s v="03/14/2013"/>
    <x v="0"/>
    <s v="No"/>
    <x v="19"/>
    <m/>
    <s v="14"/>
    <s v="03"/>
    <x v="6"/>
    <x v="855"/>
    <s v="14"/>
    <s v="03"/>
    <s v="2013"/>
    <d v="2013-03-14T00:00:00"/>
    <n v="0"/>
    <x v="3"/>
    <s v="Q1"/>
  </r>
  <r>
    <n v="591360"/>
    <s v="Receivables Performance Management LLC"/>
    <x v="1"/>
    <x v="22"/>
    <s v="MA"/>
    <x v="0"/>
    <d v="2013-08-11T00:00:00"/>
    <s v="11/15/2013"/>
    <x v="0"/>
    <s v="No"/>
    <x v="15"/>
    <m/>
    <n v="11"/>
    <n v="8"/>
    <x v="4"/>
    <x v="998"/>
    <s v="15"/>
    <s v="11"/>
    <s v="2013"/>
    <d v="2013-11-15T00:00:00"/>
    <n v="96"/>
    <x v="3"/>
    <s v="Q3"/>
  </r>
  <r>
    <n v="1147240"/>
    <s v="TCF National Bank"/>
    <x v="5"/>
    <x v="9"/>
    <s v="IL"/>
    <x v="1"/>
    <d v="2014-08-12T00:00:00"/>
    <d v="2014-08-12T00:00:00"/>
    <x v="0"/>
    <s v="No"/>
    <x v="5"/>
    <m/>
    <n v="12"/>
    <n v="8"/>
    <x v="1"/>
    <x v="404"/>
    <n v="12"/>
    <n v="8"/>
    <n v="2014"/>
    <d v="2014-08-12T00:00:00"/>
    <n v="0"/>
    <x v="1"/>
    <s v="Q3"/>
  </r>
  <r>
    <n v="2084256"/>
    <s v="Transworld Systems Inc."/>
    <x v="1"/>
    <x v="13"/>
    <s v="FL"/>
    <x v="0"/>
    <s v="08/27/2016"/>
    <s v="08/27/2016"/>
    <x v="0"/>
    <s v="No"/>
    <x v="0"/>
    <m/>
    <s v="27"/>
    <s v="08"/>
    <x v="2"/>
    <x v="410"/>
    <s v="27"/>
    <s v="08"/>
    <s v="2016"/>
    <d v="2016-08-27T00:00:00"/>
    <n v="0"/>
    <x v="2"/>
    <s v="Q3"/>
  </r>
  <r>
    <n v="1795983"/>
    <s v="Pentagon FCU"/>
    <x v="0"/>
    <x v="37"/>
    <s v="PA"/>
    <x v="0"/>
    <s v="02/19/2016"/>
    <s v="02/19/2016"/>
    <x v="0"/>
    <s v="No"/>
    <x v="18"/>
    <m/>
    <s v="19"/>
    <s v="02"/>
    <x v="2"/>
    <x v="480"/>
    <s v="19"/>
    <s v="02"/>
    <s v="2016"/>
    <d v="2016-02-19T00:00:00"/>
    <n v="0"/>
    <x v="2"/>
    <s v="Q1"/>
  </r>
  <r>
    <n v="1094082"/>
    <s v="JPMorgan Chase &amp; Co."/>
    <x v="2"/>
    <x v="31"/>
    <s v="AZ"/>
    <x v="0"/>
    <s v="10/30/2014"/>
    <s v="10/30/2014"/>
    <x v="0"/>
    <s v="No"/>
    <x v="8"/>
    <m/>
    <s v="30"/>
    <s v="10"/>
    <x v="7"/>
    <x v="43"/>
    <s v="30"/>
    <s v="10"/>
    <s v="2014"/>
    <d v="2014-10-30T00:00:00"/>
    <n v="0"/>
    <x v="1"/>
    <s v="Q4"/>
  </r>
  <r>
    <n v="1079171"/>
    <s v="Capital One"/>
    <x v="1"/>
    <x v="1"/>
    <s v="CT"/>
    <x v="3"/>
    <s v="10/21/2014"/>
    <s v="10/27/2014"/>
    <x v="0"/>
    <s v="No"/>
    <x v="16"/>
    <m/>
    <s v="21"/>
    <s v="10"/>
    <x v="7"/>
    <x v="763"/>
    <s v="27"/>
    <s v="10"/>
    <s v="2014"/>
    <d v="2014-10-27T00:00:00"/>
    <n v="6"/>
    <x v="1"/>
    <s v="Q4"/>
  </r>
  <r>
    <n v="880240"/>
    <s v="Bank of America"/>
    <x v="5"/>
    <x v="9"/>
    <s v="NC"/>
    <x v="0"/>
    <d v="2014-04-06T00:00:00"/>
    <d v="2014-04-06T00:00:00"/>
    <x v="0"/>
    <s v="No"/>
    <x v="1"/>
    <m/>
    <n v="6"/>
    <n v="4"/>
    <x v="1"/>
    <x v="253"/>
    <n v="6"/>
    <n v="4"/>
    <n v="2014"/>
    <d v="2014-04-06T00:00:00"/>
    <n v="0"/>
    <x v="1"/>
    <s v="Q2"/>
  </r>
  <r>
    <n v="739704"/>
    <s v="Enova International, Inc."/>
    <x v="1"/>
    <x v="27"/>
    <s v="OH"/>
    <x v="0"/>
    <d v="2014-03-03T00:00:00"/>
    <d v="2014-03-03T00:00:00"/>
    <x v="0"/>
    <s v="No"/>
    <x v="20"/>
    <m/>
    <n v="3"/>
    <n v="3"/>
    <x v="1"/>
    <x v="1102"/>
    <n v="3"/>
    <n v="3"/>
    <n v="2014"/>
    <d v="2014-03-03T00:00:00"/>
    <n v="0"/>
    <x v="1"/>
    <s v="Q1"/>
  </r>
  <r>
    <n v="1528763"/>
    <s v="Citibank"/>
    <x v="1"/>
    <x v="4"/>
    <s v="TX"/>
    <x v="0"/>
    <s v="08/20/2015"/>
    <s v="08/23/2015"/>
    <x v="0"/>
    <s v="No"/>
    <x v="13"/>
    <m/>
    <s v="20"/>
    <s v="08"/>
    <x v="0"/>
    <x v="71"/>
    <s v="23"/>
    <s v="08"/>
    <s v="2015"/>
    <d v="2015-08-23T00:00:00"/>
    <n v="3"/>
    <x v="0"/>
    <s v="Q3"/>
  </r>
  <r>
    <n v="1628607"/>
    <s v="JPMorgan Chase &amp; Co."/>
    <x v="2"/>
    <x v="24"/>
    <s v="NY"/>
    <x v="0"/>
    <s v="10/28/2015"/>
    <s v="10/29/2015"/>
    <x v="0"/>
    <s v="Yes"/>
    <x v="9"/>
    <m/>
    <s v="28"/>
    <s v="10"/>
    <x v="0"/>
    <x v="185"/>
    <s v="29"/>
    <s v="10"/>
    <s v="2015"/>
    <d v="2015-10-29T00:00:00"/>
    <n v="1"/>
    <x v="0"/>
    <s v="Q4"/>
  </r>
  <r>
    <n v="220144"/>
    <s v="Bank of America"/>
    <x v="0"/>
    <x v="0"/>
    <s v="MD"/>
    <x v="3"/>
    <d v="2013-03-01T00:00:00"/>
    <d v="2013-03-01T00:00:00"/>
    <x v="1"/>
    <s v="Yes"/>
    <x v="10"/>
    <m/>
    <n v="1"/>
    <n v="3"/>
    <x v="4"/>
    <x v="915"/>
    <n v="1"/>
    <n v="3"/>
    <n v="2013"/>
    <d v="2013-03-01T00:00:00"/>
    <n v="0"/>
    <x v="3"/>
    <s v="Q1"/>
  </r>
  <r>
    <n v="1959137"/>
    <s v="Freedom Mortgage"/>
    <x v="0"/>
    <x v="5"/>
    <s v="CA"/>
    <x v="0"/>
    <d v="2016-08-06T00:00:00"/>
    <d v="2016-08-06T00:00:00"/>
    <x v="0"/>
    <s v="No"/>
    <x v="7"/>
    <m/>
    <n v="6"/>
    <n v="8"/>
    <x v="5"/>
    <x v="871"/>
    <n v="6"/>
    <n v="8"/>
    <n v="2016"/>
    <d v="2016-08-06T00:00:00"/>
    <n v="0"/>
    <x v="2"/>
    <s v="Q3"/>
  </r>
  <r>
    <n v="1243234"/>
    <s v="JPMorgan Chase &amp; Co."/>
    <x v="2"/>
    <x v="31"/>
    <s v="CA"/>
    <x v="0"/>
    <s v="02/17/2015"/>
    <s v="02/17/2015"/>
    <x v="0"/>
    <s v="No"/>
    <x v="7"/>
    <m/>
    <s v="17"/>
    <s v="02"/>
    <x v="0"/>
    <x v="636"/>
    <s v="17"/>
    <s v="02"/>
    <s v="2015"/>
    <d v="2015-02-17T00:00:00"/>
    <n v="0"/>
    <x v="0"/>
    <s v="Q1"/>
  </r>
  <r>
    <n v="638034"/>
    <s v="Citibank"/>
    <x v="2"/>
    <x v="24"/>
    <s v="NJ"/>
    <x v="0"/>
    <s v="12/17/2013"/>
    <s v="12/23/2013"/>
    <x v="0"/>
    <s v="Yes"/>
    <x v="12"/>
    <m/>
    <s v="17"/>
    <s v="12"/>
    <x v="6"/>
    <x v="430"/>
    <s v="23"/>
    <s v="12"/>
    <s v="2013"/>
    <d v="2013-12-23T00:00:00"/>
    <n v="6"/>
    <x v="3"/>
    <s v="Q4"/>
  </r>
  <r>
    <n v="817623"/>
    <s v="Citibank"/>
    <x v="2"/>
    <x v="16"/>
    <s v="MA"/>
    <x v="0"/>
    <s v="04/21/2014"/>
    <s v="04/21/2014"/>
    <x v="0"/>
    <s v="No"/>
    <x v="15"/>
    <m/>
    <s v="21"/>
    <s v="04"/>
    <x v="7"/>
    <x v="396"/>
    <s v="21"/>
    <s v="04"/>
    <s v="2014"/>
    <d v="2014-04-21T00:00:00"/>
    <n v="0"/>
    <x v="1"/>
    <s v="Q2"/>
  </r>
  <r>
    <n v="1603122"/>
    <s v="Financial Asset Management Systems, Inc."/>
    <x v="1"/>
    <x v="4"/>
    <s v="CA"/>
    <x v="0"/>
    <d v="2015-12-10T00:00:00"/>
    <d v="2015-12-10T00:00:00"/>
    <x v="0"/>
    <s v="No"/>
    <x v="7"/>
    <m/>
    <n v="10"/>
    <n v="12"/>
    <x v="3"/>
    <x v="1331"/>
    <n v="10"/>
    <n v="12"/>
    <n v="2015"/>
    <d v="2015-12-10T00:00:00"/>
    <n v="0"/>
    <x v="0"/>
    <s v="Q4"/>
  </r>
  <r>
    <n v="1328053"/>
    <s v="Convergent Resources, Inc."/>
    <x v="1"/>
    <x v="22"/>
    <s v="GA"/>
    <x v="3"/>
    <s v="04/13/2015"/>
    <s v="04/15/2015"/>
    <x v="0"/>
    <s v="No"/>
    <x v="14"/>
    <m/>
    <s v="13"/>
    <s v="04"/>
    <x v="0"/>
    <x v="683"/>
    <s v="15"/>
    <s v="04"/>
    <s v="2015"/>
    <d v="2015-04-15T00:00:00"/>
    <n v="2"/>
    <x v="0"/>
    <s v="Q2"/>
  </r>
  <r>
    <n v="2061336"/>
    <s v="Capital One"/>
    <x v="2"/>
    <x v="31"/>
    <s v="IL"/>
    <x v="0"/>
    <d v="2016-12-08T00:00:00"/>
    <d v="2016-12-08T00:00:00"/>
    <x v="0"/>
    <s v="No"/>
    <x v="5"/>
    <m/>
    <n v="8"/>
    <n v="12"/>
    <x v="5"/>
    <x v="68"/>
    <n v="8"/>
    <n v="12"/>
    <n v="2016"/>
    <d v="2016-12-08T00:00:00"/>
    <n v="0"/>
    <x v="2"/>
    <s v="Q4"/>
  </r>
  <r>
    <n v="1932017"/>
    <s v="Bank of America"/>
    <x v="0"/>
    <x v="0"/>
    <s v="GA"/>
    <x v="0"/>
    <s v="05/18/2016"/>
    <s v="05/19/2016"/>
    <x v="0"/>
    <s v="No"/>
    <x v="14"/>
    <m/>
    <s v="18"/>
    <s v="05"/>
    <x v="2"/>
    <x v="756"/>
    <s v="19"/>
    <s v="05"/>
    <s v="2016"/>
    <d v="2016-05-19T00:00:00"/>
    <n v="1"/>
    <x v="2"/>
    <s v="Q2"/>
  </r>
  <r>
    <n v="1757235"/>
    <s v="Bank of the West"/>
    <x v="5"/>
    <x v="15"/>
    <s v="CO"/>
    <x v="0"/>
    <s v="01/25/2016"/>
    <s v="01/25/2016"/>
    <x v="0"/>
    <s v="No"/>
    <x v="27"/>
    <m/>
    <s v="25"/>
    <s v="01"/>
    <x v="2"/>
    <x v="413"/>
    <s v="25"/>
    <s v="01"/>
    <s v="2016"/>
    <d v="2016-01-25T00:00:00"/>
    <n v="0"/>
    <x v="2"/>
    <s v="Q1"/>
  </r>
  <r>
    <n v="1111750"/>
    <s v="Synchrony Financial"/>
    <x v="2"/>
    <x v="17"/>
    <s v="CA"/>
    <x v="0"/>
    <d v="2014-11-11T00:00:00"/>
    <s v="11/17/2014"/>
    <x v="0"/>
    <s v="No"/>
    <x v="7"/>
    <m/>
    <n v="11"/>
    <n v="11"/>
    <x v="1"/>
    <x v="197"/>
    <s v="17"/>
    <s v="11"/>
    <s v="2014"/>
    <d v="2014-11-17T00:00:00"/>
    <n v="6"/>
    <x v="1"/>
    <s v="Q4"/>
  </r>
  <r>
    <n v="1010751"/>
    <s v="Santander Consumer USA Holdings Inc"/>
    <x v="7"/>
    <x v="21"/>
    <s v="MO"/>
    <x v="0"/>
    <d v="2014-02-09T00:00:00"/>
    <d v="2014-02-09T00:00:00"/>
    <x v="0"/>
    <s v="No"/>
    <x v="2"/>
    <m/>
    <n v="9"/>
    <n v="2"/>
    <x v="1"/>
    <x v="422"/>
    <n v="9"/>
    <n v="2"/>
    <n v="2014"/>
    <d v="2014-02-09T00:00:00"/>
    <n v="0"/>
    <x v="1"/>
    <s v="Q1"/>
  </r>
  <r>
    <n v="1937613"/>
    <s v="JPMorgan Chase &amp; Co."/>
    <x v="5"/>
    <x v="12"/>
    <m/>
    <x v="1"/>
    <s v="05/23/2016"/>
    <s v="05/27/2016"/>
    <x v="0"/>
    <s v="No"/>
    <x v="34"/>
    <m/>
    <s v="23"/>
    <s v="05"/>
    <x v="2"/>
    <x v="978"/>
    <s v="27"/>
    <s v="05"/>
    <s v="2016"/>
    <d v="2016-05-27T00:00:00"/>
    <n v="4"/>
    <x v="2"/>
    <s v="Q2"/>
  </r>
  <r>
    <n v="1125246"/>
    <s v="Citibank"/>
    <x v="5"/>
    <x v="14"/>
    <s v="TX"/>
    <x v="0"/>
    <s v="11/22/2014"/>
    <s v="11/22/2014"/>
    <x v="0"/>
    <s v="No"/>
    <x v="13"/>
    <m/>
    <s v="22"/>
    <s v="11"/>
    <x v="7"/>
    <x v="698"/>
    <s v="22"/>
    <s v="11"/>
    <s v="2014"/>
    <d v="2014-11-22T00:00:00"/>
    <n v="0"/>
    <x v="1"/>
    <s v="Q4"/>
  </r>
  <r>
    <n v="1575589"/>
    <s v="JPMorgan Chase &amp; Co."/>
    <x v="5"/>
    <x v="9"/>
    <s v="NY"/>
    <x v="0"/>
    <s v="09/23/2015"/>
    <s v="09/23/2015"/>
    <x v="0"/>
    <s v="No"/>
    <x v="9"/>
    <m/>
    <s v="23"/>
    <s v="09"/>
    <x v="0"/>
    <x v="13"/>
    <s v="23"/>
    <s v="09"/>
    <s v="2015"/>
    <d v="2015-09-23T00:00:00"/>
    <n v="0"/>
    <x v="0"/>
    <s v="Q3"/>
  </r>
  <r>
    <n v="1940618"/>
    <s v="Navient Solutions, Inc."/>
    <x v="4"/>
    <x v="6"/>
    <s v="TX"/>
    <x v="0"/>
    <s v="05/25/2016"/>
    <s v="05/25/2016"/>
    <x v="0"/>
    <s v="Yes"/>
    <x v="13"/>
    <m/>
    <s v="25"/>
    <s v="05"/>
    <x v="2"/>
    <x v="307"/>
    <s v="25"/>
    <s v="05"/>
    <s v="2016"/>
    <d v="2016-05-25T00:00:00"/>
    <n v="0"/>
    <x v="2"/>
    <s v="Q2"/>
  </r>
  <r>
    <n v="1876078"/>
    <s v="M&amp;T Bank Corporation"/>
    <x v="0"/>
    <x v="0"/>
    <s v="AZ"/>
    <x v="0"/>
    <d v="2016-12-04T00:00:00"/>
    <d v="2016-12-04T00:00:00"/>
    <x v="0"/>
    <s v="No"/>
    <x v="8"/>
    <m/>
    <n v="4"/>
    <n v="12"/>
    <x v="5"/>
    <x v="417"/>
    <n v="4"/>
    <n v="12"/>
    <n v="2016"/>
    <d v="2016-12-04T00:00:00"/>
    <n v="0"/>
    <x v="2"/>
    <s v="Q4"/>
  </r>
  <r>
    <n v="2003660"/>
    <s v="JPMorgan Chase &amp; Co."/>
    <x v="5"/>
    <x v="9"/>
    <s v="TX"/>
    <x v="1"/>
    <d v="2016-08-07T00:00:00"/>
    <d v="2016-11-07T00:00:00"/>
    <x v="0"/>
    <s v="No"/>
    <x v="13"/>
    <m/>
    <n v="7"/>
    <n v="8"/>
    <x v="5"/>
    <x v="378"/>
    <n v="7"/>
    <n v="11"/>
    <n v="2016"/>
    <d v="2016-11-07T00:00:00"/>
    <n v="92"/>
    <x v="2"/>
    <s v="Q3"/>
  </r>
  <r>
    <n v="1459398"/>
    <s v="Amex"/>
    <x v="1"/>
    <x v="13"/>
    <s v="SC"/>
    <x v="0"/>
    <d v="2015-09-07T00:00:00"/>
    <d v="2015-09-07T00:00:00"/>
    <x v="0"/>
    <s v="No"/>
    <x v="24"/>
    <m/>
    <n v="7"/>
    <n v="9"/>
    <x v="3"/>
    <x v="405"/>
    <n v="7"/>
    <n v="9"/>
    <n v="2015"/>
    <d v="2015-09-07T00:00:00"/>
    <n v="0"/>
    <x v="0"/>
    <s v="Q3"/>
  </r>
  <r>
    <n v="1749300"/>
    <s v="Citizens Financial Group, Inc."/>
    <x v="5"/>
    <x v="9"/>
    <s v="PA"/>
    <x v="0"/>
    <s v="01/20/2016"/>
    <s v="01/20/2016"/>
    <x v="0"/>
    <s v="Yes"/>
    <x v="18"/>
    <m/>
    <s v="20"/>
    <s v="01"/>
    <x v="2"/>
    <x v="134"/>
    <s v="20"/>
    <s v="01"/>
    <s v="2016"/>
    <d v="2016-01-20T00:00:00"/>
    <n v="0"/>
    <x v="2"/>
    <s v="Q1"/>
  </r>
  <r>
    <n v="2033513"/>
    <s v="JPMorgan Chase &amp; Co."/>
    <x v="5"/>
    <x v="12"/>
    <s v="TX"/>
    <x v="3"/>
    <s v="07/27/2016"/>
    <s v="07/27/2016"/>
    <x v="0"/>
    <s v="No"/>
    <x v="13"/>
    <m/>
    <s v="27"/>
    <s v="07"/>
    <x v="2"/>
    <x v="25"/>
    <s v="27"/>
    <s v="07"/>
    <s v="2016"/>
    <d v="2016-07-27T00:00:00"/>
    <n v="0"/>
    <x v="2"/>
    <s v="Q3"/>
  </r>
  <r>
    <n v="1784322"/>
    <s v="Loan Care"/>
    <x v="0"/>
    <x v="0"/>
    <s v="VA"/>
    <x v="0"/>
    <d v="2016-12-02T00:00:00"/>
    <d v="2016-12-02T00:00:00"/>
    <x v="0"/>
    <s v="Yes"/>
    <x v="4"/>
    <m/>
    <n v="2"/>
    <n v="12"/>
    <x v="5"/>
    <x v="248"/>
    <n v="2"/>
    <n v="12"/>
    <n v="2016"/>
    <d v="2016-12-02T00:00:00"/>
    <n v="0"/>
    <x v="2"/>
    <s v="Q4"/>
  </r>
  <r>
    <n v="1944996"/>
    <s v="Ally Financial Inc."/>
    <x v="7"/>
    <x v="21"/>
    <s v="PA"/>
    <x v="0"/>
    <s v="05/27/2016"/>
    <s v="05/29/2016"/>
    <x v="0"/>
    <s v="No"/>
    <x v="18"/>
    <m/>
    <s v="27"/>
    <s v="05"/>
    <x v="2"/>
    <x v="863"/>
    <s v="29"/>
    <s v="05"/>
    <s v="2016"/>
    <d v="2016-05-29T00:00:00"/>
    <n v="2"/>
    <x v="2"/>
    <s v="Q2"/>
  </r>
  <r>
    <n v="1711287"/>
    <s v="Experian"/>
    <x v="3"/>
    <x v="8"/>
    <s v="SC"/>
    <x v="0"/>
    <s v="12/21/2015"/>
    <s v="12/21/2015"/>
    <x v="0"/>
    <s v="No"/>
    <x v="24"/>
    <m/>
    <s v="21"/>
    <s v="12"/>
    <x v="0"/>
    <x v="714"/>
    <s v="21"/>
    <s v="12"/>
    <s v="2015"/>
    <d v="2015-12-21T00:00:00"/>
    <n v="0"/>
    <x v="0"/>
    <s v="Q4"/>
  </r>
  <r>
    <n v="1181462"/>
    <s v="CashCall, Inc."/>
    <x v="1"/>
    <x v="4"/>
    <s v="WA"/>
    <x v="0"/>
    <d v="2015-05-01T00:00:00"/>
    <d v="2015-05-01T00:00:00"/>
    <x v="0"/>
    <s v="Yes"/>
    <x v="3"/>
    <m/>
    <n v="1"/>
    <n v="5"/>
    <x v="3"/>
    <x v="960"/>
    <n v="1"/>
    <n v="5"/>
    <n v="2015"/>
    <d v="2015-05-01T00:00:00"/>
    <n v="0"/>
    <x v="0"/>
    <s v="Q2"/>
  </r>
  <r>
    <n v="1848481"/>
    <s v="JPMorgan Chase &amp; Co."/>
    <x v="5"/>
    <x v="9"/>
    <s v="OR"/>
    <x v="1"/>
    <s v="03/24/2016"/>
    <s v="03/28/2016"/>
    <x v="0"/>
    <s v="Yes"/>
    <x v="26"/>
    <m/>
    <s v="24"/>
    <s v="03"/>
    <x v="2"/>
    <x v="183"/>
    <s v="28"/>
    <s v="03"/>
    <s v="2016"/>
    <d v="2016-03-28T00:00:00"/>
    <n v="4"/>
    <x v="2"/>
    <s v="Q1"/>
  </r>
  <r>
    <n v="2025374"/>
    <s v="Experian"/>
    <x v="3"/>
    <x v="3"/>
    <s v="FL"/>
    <x v="0"/>
    <s v="07/22/2016"/>
    <s v="07/22/2016"/>
    <x v="0"/>
    <s v="No"/>
    <x v="0"/>
    <m/>
    <s v="22"/>
    <s v="07"/>
    <x v="2"/>
    <x v="152"/>
    <s v="22"/>
    <s v="07"/>
    <s v="2016"/>
    <d v="2016-07-22T00:00:00"/>
    <n v="0"/>
    <x v="2"/>
    <s v="Q3"/>
  </r>
  <r>
    <n v="646189"/>
    <s v="Equifax"/>
    <x v="3"/>
    <x v="8"/>
    <s v="CA"/>
    <x v="0"/>
    <s v="12/26/2013"/>
    <s v="12/26/2013"/>
    <x v="0"/>
    <s v="No"/>
    <x v="7"/>
    <m/>
    <s v="26"/>
    <s v="12"/>
    <x v="6"/>
    <x v="1052"/>
    <s v="26"/>
    <s v="12"/>
    <s v="2013"/>
    <d v="2013-12-26T00:00:00"/>
    <n v="0"/>
    <x v="3"/>
    <s v="Q4"/>
  </r>
  <r>
    <n v="992818"/>
    <s v="U.S. Bancorp"/>
    <x v="1"/>
    <x v="13"/>
    <s v="OH"/>
    <x v="0"/>
    <s v="08/20/2014"/>
    <s v="08/20/2014"/>
    <x v="0"/>
    <s v="Yes"/>
    <x v="20"/>
    <m/>
    <s v="20"/>
    <s v="08"/>
    <x v="7"/>
    <x v="309"/>
    <s v="20"/>
    <s v="08"/>
    <s v="2014"/>
    <d v="2014-08-20T00:00:00"/>
    <n v="0"/>
    <x v="1"/>
    <s v="Q3"/>
  </r>
  <r>
    <n v="1591695"/>
    <s v="SunTrust Banks, Inc."/>
    <x v="5"/>
    <x v="12"/>
    <s v="VA"/>
    <x v="0"/>
    <d v="2015-03-10T00:00:00"/>
    <d v="2015-03-10T00:00:00"/>
    <x v="0"/>
    <s v="No"/>
    <x v="4"/>
    <m/>
    <n v="10"/>
    <n v="3"/>
    <x v="3"/>
    <x v="1230"/>
    <n v="10"/>
    <n v="3"/>
    <n v="2015"/>
    <d v="2015-03-10T00:00:00"/>
    <n v="0"/>
    <x v="0"/>
    <s v="Q1"/>
  </r>
  <r>
    <n v="1220071"/>
    <s v="Wells Fargo &amp; Company"/>
    <x v="5"/>
    <x v="12"/>
    <s v="CA"/>
    <x v="2"/>
    <d v="2015-02-02T00:00:00"/>
    <d v="2015-02-02T00:00:00"/>
    <x v="0"/>
    <s v="No"/>
    <x v="7"/>
    <m/>
    <n v="2"/>
    <n v="2"/>
    <x v="3"/>
    <x v="75"/>
    <n v="2"/>
    <n v="2"/>
    <n v="2015"/>
    <d v="2015-02-02T00:00:00"/>
    <n v="0"/>
    <x v="0"/>
    <s v="Q1"/>
  </r>
  <r>
    <n v="2184167"/>
    <s v="Citibank"/>
    <x v="2"/>
    <x v="24"/>
    <s v="CA"/>
    <x v="0"/>
    <s v="10/28/2016"/>
    <s v="10/28/2016"/>
    <x v="0"/>
    <s v="Yes"/>
    <x v="7"/>
    <m/>
    <s v="28"/>
    <s v="10"/>
    <x v="2"/>
    <x v="940"/>
    <s v="28"/>
    <s v="10"/>
    <s v="2016"/>
    <d v="2016-10-28T00:00:00"/>
    <n v="0"/>
    <x v="2"/>
    <s v="Q4"/>
  </r>
  <r>
    <n v="1246788"/>
    <s v="ERC"/>
    <x v="1"/>
    <x v="1"/>
    <s v="PA"/>
    <x v="0"/>
    <s v="02/19/2015"/>
    <s v="02/25/2015"/>
    <x v="0"/>
    <s v="No"/>
    <x v="18"/>
    <m/>
    <s v="19"/>
    <s v="02"/>
    <x v="0"/>
    <x v="127"/>
    <s v="25"/>
    <s v="02"/>
    <s v="2015"/>
    <d v="2015-02-25T00:00:00"/>
    <n v="6"/>
    <x v="0"/>
    <s v="Q1"/>
  </r>
  <r>
    <n v="1045816"/>
    <s v="Capital One"/>
    <x v="2"/>
    <x v="31"/>
    <s v="NY"/>
    <x v="0"/>
    <s v="09/25/2014"/>
    <s v="09/25/2014"/>
    <x v="0"/>
    <s v="No"/>
    <x v="9"/>
    <m/>
    <s v="25"/>
    <s v="09"/>
    <x v="7"/>
    <x v="1096"/>
    <s v="25"/>
    <s v="09"/>
    <s v="2014"/>
    <d v="2014-09-25T00:00:00"/>
    <n v="0"/>
    <x v="1"/>
    <s v="Q3"/>
  </r>
  <r>
    <n v="863057"/>
    <s v="TransUnion Intermediate Holdings, Inc."/>
    <x v="3"/>
    <x v="3"/>
    <s v="AR"/>
    <x v="0"/>
    <s v="05/21/2014"/>
    <s v="05/23/2014"/>
    <x v="0"/>
    <s v="No"/>
    <x v="22"/>
    <m/>
    <s v="21"/>
    <s v="05"/>
    <x v="7"/>
    <x v="50"/>
    <s v="23"/>
    <s v="05"/>
    <s v="2014"/>
    <d v="2014-05-23T00:00:00"/>
    <n v="2"/>
    <x v="1"/>
    <s v="Q2"/>
  </r>
  <r>
    <n v="1353377"/>
    <s v="Equifax"/>
    <x v="3"/>
    <x v="8"/>
    <s v="GA"/>
    <x v="0"/>
    <s v="04/29/2015"/>
    <s v="04/29/2015"/>
    <x v="0"/>
    <s v="No"/>
    <x v="14"/>
    <m/>
    <s v="29"/>
    <s v="04"/>
    <x v="0"/>
    <x v="496"/>
    <s v="29"/>
    <s v="04"/>
    <s v="2015"/>
    <d v="2015-04-29T00:00:00"/>
    <n v="0"/>
    <x v="0"/>
    <s v="Q2"/>
  </r>
  <r>
    <n v="1182536"/>
    <s v="I.Q. Data International, Inc."/>
    <x v="1"/>
    <x v="1"/>
    <s v="TN"/>
    <x v="0"/>
    <d v="2015-06-01T00:00:00"/>
    <d v="2015-06-01T00:00:00"/>
    <x v="0"/>
    <s v="No"/>
    <x v="31"/>
    <m/>
    <n v="1"/>
    <n v="6"/>
    <x v="3"/>
    <x v="146"/>
    <n v="1"/>
    <n v="6"/>
    <n v="2015"/>
    <d v="2015-06-01T00:00:00"/>
    <n v="0"/>
    <x v="0"/>
    <s v="Q2"/>
  </r>
  <r>
    <n v="1415799"/>
    <s v="JPMorgan Chase &amp; Co."/>
    <x v="5"/>
    <x v="12"/>
    <s v="FL"/>
    <x v="1"/>
    <d v="2015-10-06T00:00:00"/>
    <d v="2015-11-06T00:00:00"/>
    <x v="0"/>
    <s v="Yes"/>
    <x v="0"/>
    <m/>
    <n v="6"/>
    <n v="10"/>
    <x v="3"/>
    <x v="7"/>
    <n v="6"/>
    <n v="11"/>
    <n v="2015"/>
    <d v="2015-11-06T00:00:00"/>
    <n v="31"/>
    <x v="0"/>
    <s v="Q4"/>
  </r>
  <r>
    <n v="1810916"/>
    <s v="Comerica"/>
    <x v="5"/>
    <x v="36"/>
    <s v="MA"/>
    <x v="0"/>
    <d v="2016-01-03T00:00:00"/>
    <d v="2016-03-03T00:00:00"/>
    <x v="0"/>
    <s v="No"/>
    <x v="15"/>
    <m/>
    <n v="3"/>
    <n v="1"/>
    <x v="5"/>
    <x v="449"/>
    <n v="3"/>
    <n v="3"/>
    <n v="2016"/>
    <d v="2016-03-03T00:00:00"/>
    <n v="60"/>
    <x v="2"/>
    <s v="Q1"/>
  </r>
  <r>
    <n v="1898995"/>
    <s v="PayPal Holdings, Inc."/>
    <x v="8"/>
    <x v="33"/>
    <s v="MO"/>
    <x v="3"/>
    <s v="04/27/2016"/>
    <s v="04/29/2016"/>
    <x v="0"/>
    <s v="No"/>
    <x v="2"/>
    <m/>
    <s v="27"/>
    <s v="04"/>
    <x v="2"/>
    <x v="70"/>
    <s v="29"/>
    <s v="04"/>
    <s v="2016"/>
    <d v="2016-04-29T00:00:00"/>
    <n v="2"/>
    <x v="2"/>
    <s v="Q2"/>
  </r>
  <r>
    <n v="1025536"/>
    <s v="BBVA Compass"/>
    <x v="7"/>
    <x v="21"/>
    <s v="AZ"/>
    <x v="0"/>
    <d v="2014-11-09T00:00:00"/>
    <d v="2014-11-09T00:00:00"/>
    <x v="0"/>
    <s v="Yes"/>
    <x v="8"/>
    <m/>
    <n v="9"/>
    <n v="11"/>
    <x v="1"/>
    <x v="1063"/>
    <n v="9"/>
    <n v="11"/>
    <n v="2014"/>
    <d v="2014-11-09T00:00:00"/>
    <n v="0"/>
    <x v="1"/>
    <s v="Q4"/>
  </r>
  <r>
    <n v="997698"/>
    <s v="Wells Fargo &amp; Company"/>
    <x v="2"/>
    <x v="48"/>
    <s v="NJ"/>
    <x v="0"/>
    <s v="08/22/2014"/>
    <s v="08/22/2014"/>
    <x v="0"/>
    <s v="No"/>
    <x v="12"/>
    <m/>
    <s v="22"/>
    <s v="08"/>
    <x v="7"/>
    <x v="734"/>
    <s v="22"/>
    <s v="08"/>
    <s v="2014"/>
    <d v="2014-08-22T00:00:00"/>
    <n v="0"/>
    <x v="1"/>
    <s v="Q3"/>
  </r>
  <r>
    <n v="1904578"/>
    <s v="Equifax"/>
    <x v="3"/>
    <x v="8"/>
    <s v="FL"/>
    <x v="0"/>
    <d v="2016-01-05T00:00:00"/>
    <d v="2016-01-05T00:00:00"/>
    <x v="0"/>
    <s v="No"/>
    <x v="0"/>
    <m/>
    <n v="5"/>
    <n v="1"/>
    <x v="5"/>
    <x v="1315"/>
    <n v="5"/>
    <n v="1"/>
    <n v="2016"/>
    <d v="2016-01-05T00:00:00"/>
    <n v="0"/>
    <x v="2"/>
    <s v="Q1"/>
  </r>
  <r>
    <n v="1282944"/>
    <s v="JPMorgan Chase &amp; Co."/>
    <x v="2"/>
    <x v="24"/>
    <s v="NY"/>
    <x v="3"/>
    <s v="03/13/2015"/>
    <s v="03/16/2015"/>
    <x v="0"/>
    <s v="Yes"/>
    <x v="9"/>
    <m/>
    <s v="13"/>
    <s v="03"/>
    <x v="0"/>
    <x v="869"/>
    <s v="16"/>
    <s v="03"/>
    <s v="2015"/>
    <d v="2015-03-16T00:00:00"/>
    <n v="3"/>
    <x v="0"/>
    <s v="Q1"/>
  </r>
  <r>
    <n v="378210"/>
    <s v="BBVA Compass"/>
    <x v="5"/>
    <x v="12"/>
    <s v="TX"/>
    <x v="1"/>
    <d v="2013-09-04T00:00:00"/>
    <d v="2013-11-04T00:00:00"/>
    <x v="0"/>
    <s v="No"/>
    <x v="13"/>
    <m/>
    <n v="4"/>
    <n v="9"/>
    <x v="4"/>
    <x v="902"/>
    <n v="4"/>
    <n v="11"/>
    <n v="2013"/>
    <d v="2013-11-04T00:00:00"/>
    <n v="61"/>
    <x v="3"/>
    <s v="Q3"/>
  </r>
  <r>
    <n v="752120"/>
    <s v="Credit Acceptance Corporation"/>
    <x v="7"/>
    <x v="21"/>
    <s v="TN"/>
    <x v="0"/>
    <d v="2014-08-03T00:00:00"/>
    <d v="2014-11-03T00:00:00"/>
    <x v="0"/>
    <s v="No"/>
    <x v="31"/>
    <m/>
    <n v="3"/>
    <n v="8"/>
    <x v="1"/>
    <x v="1269"/>
    <n v="3"/>
    <n v="11"/>
    <n v="2014"/>
    <d v="2014-11-03T00:00:00"/>
    <n v="92"/>
    <x v="1"/>
    <s v="Q3"/>
  </r>
  <r>
    <n v="225487"/>
    <s v="TD Bank US Holding Company"/>
    <x v="5"/>
    <x v="36"/>
    <s v="MA"/>
    <x v="1"/>
    <d v="2013-08-01T00:00:00"/>
    <d v="2013-09-01T00:00:00"/>
    <x v="0"/>
    <s v="No"/>
    <x v="15"/>
    <m/>
    <n v="1"/>
    <n v="8"/>
    <x v="4"/>
    <x v="552"/>
    <n v="1"/>
    <n v="9"/>
    <n v="2013"/>
    <d v="2013-09-01T00:00:00"/>
    <n v="31"/>
    <x v="3"/>
    <s v="Q3"/>
  </r>
  <r>
    <n v="1383105"/>
    <s v="Bank of America"/>
    <x v="5"/>
    <x v="9"/>
    <s v="CA"/>
    <x v="1"/>
    <s v="05/19/2015"/>
    <s v="05/20/2015"/>
    <x v="0"/>
    <s v="No"/>
    <x v="7"/>
    <m/>
    <s v="19"/>
    <s v="05"/>
    <x v="0"/>
    <x v="120"/>
    <s v="20"/>
    <s v="05"/>
    <s v="2015"/>
    <d v="2015-05-20T00:00:00"/>
    <n v="1"/>
    <x v="0"/>
    <s v="Q2"/>
  </r>
  <r>
    <n v="2023308"/>
    <s v="U.S. Bancorp"/>
    <x v="5"/>
    <x v="12"/>
    <s v="AZ"/>
    <x v="3"/>
    <s v="07/21/2016"/>
    <s v="07/21/2016"/>
    <x v="0"/>
    <s v="No"/>
    <x v="8"/>
    <m/>
    <s v="21"/>
    <s v="07"/>
    <x v="2"/>
    <x v="192"/>
    <s v="21"/>
    <s v="07"/>
    <s v="2016"/>
    <d v="2016-07-21T00:00:00"/>
    <n v="0"/>
    <x v="2"/>
    <s v="Q3"/>
  </r>
  <r>
    <n v="1994039"/>
    <s v="Citibank"/>
    <x v="5"/>
    <x v="12"/>
    <s v="OR"/>
    <x v="0"/>
    <s v="06/30/2016"/>
    <s v="06/30/2016"/>
    <x v="0"/>
    <s v="Yes"/>
    <x v="26"/>
    <m/>
    <s v="30"/>
    <s v="06"/>
    <x v="2"/>
    <x v="15"/>
    <s v="30"/>
    <s v="06"/>
    <s v="2016"/>
    <d v="2016-06-30T00:00:00"/>
    <n v="0"/>
    <x v="2"/>
    <s v="Q2"/>
  </r>
  <r>
    <n v="1435374"/>
    <s v="TransUnion Intermediate Holdings, Inc."/>
    <x v="3"/>
    <x v="44"/>
    <s v="KY"/>
    <x v="0"/>
    <s v="06/24/2015"/>
    <s v="06/24/2015"/>
    <x v="0"/>
    <s v="No"/>
    <x v="38"/>
    <m/>
    <s v="24"/>
    <s v="06"/>
    <x v="0"/>
    <x v="540"/>
    <s v="24"/>
    <s v="06"/>
    <s v="2015"/>
    <d v="2015-06-24T00:00:00"/>
    <n v="0"/>
    <x v="0"/>
    <s v="Q2"/>
  </r>
  <r>
    <n v="1791197"/>
    <s v="U.S. Bancorp"/>
    <x v="0"/>
    <x v="0"/>
    <s v="WA"/>
    <x v="1"/>
    <s v="02/17/2016"/>
    <s v="02/19/2016"/>
    <x v="0"/>
    <s v="Yes"/>
    <x v="3"/>
    <m/>
    <s v="17"/>
    <s v="02"/>
    <x v="2"/>
    <x v="342"/>
    <s v="19"/>
    <s v="02"/>
    <s v="2016"/>
    <d v="2016-02-19T00:00:00"/>
    <n v="2"/>
    <x v="2"/>
    <s v="Q1"/>
  </r>
  <r>
    <n v="1237254"/>
    <s v="Nissan Motor Acceptance Corporation"/>
    <x v="7"/>
    <x v="21"/>
    <s v="OH"/>
    <x v="0"/>
    <d v="2015-12-02T00:00:00"/>
    <d v="2015-12-02T00:00:00"/>
    <x v="0"/>
    <s v="No"/>
    <x v="20"/>
    <m/>
    <n v="2"/>
    <n v="12"/>
    <x v="3"/>
    <x v="808"/>
    <n v="2"/>
    <n v="12"/>
    <n v="2015"/>
    <d v="2015-12-02T00:00:00"/>
    <n v="0"/>
    <x v="0"/>
    <s v="Q4"/>
  </r>
  <r>
    <n v="1205621"/>
    <s v="National Credit Systems,Inc."/>
    <x v="1"/>
    <x v="1"/>
    <s v="IA"/>
    <x v="0"/>
    <s v="01/13/2015"/>
    <s v="01/13/2015"/>
    <x v="0"/>
    <s v="No"/>
    <x v="50"/>
    <m/>
    <s v="13"/>
    <s v="01"/>
    <x v="0"/>
    <x v="770"/>
    <s v="13"/>
    <s v="01"/>
    <s v="2015"/>
    <d v="2015-01-13T00:00:00"/>
    <n v="0"/>
    <x v="0"/>
    <s v="Q1"/>
  </r>
  <r>
    <n v="1945061"/>
    <s v="Citibank"/>
    <x v="5"/>
    <x v="12"/>
    <s v="CA"/>
    <x v="0"/>
    <s v="05/27/2016"/>
    <s v="05/27/2016"/>
    <x v="0"/>
    <s v="No"/>
    <x v="7"/>
    <m/>
    <s v="27"/>
    <s v="05"/>
    <x v="2"/>
    <x v="863"/>
    <s v="27"/>
    <s v="05"/>
    <s v="2016"/>
    <d v="2016-05-27T00:00:00"/>
    <n v="0"/>
    <x v="2"/>
    <s v="Q2"/>
  </r>
  <r>
    <n v="1495500"/>
    <s v="GM Financial"/>
    <x v="7"/>
    <x v="19"/>
    <s v="CA"/>
    <x v="0"/>
    <s v="07/30/2015"/>
    <s v="07/30/2015"/>
    <x v="0"/>
    <s v="No"/>
    <x v="7"/>
    <m/>
    <s v="30"/>
    <s v="07"/>
    <x v="0"/>
    <x v="505"/>
    <s v="30"/>
    <s v="07"/>
    <s v="2015"/>
    <d v="2015-07-30T00:00:00"/>
    <n v="0"/>
    <x v="0"/>
    <s v="Q3"/>
  </r>
  <r>
    <n v="1803043"/>
    <s v="Bank of America"/>
    <x v="0"/>
    <x v="42"/>
    <s v="DC"/>
    <x v="0"/>
    <s v="02/24/2016"/>
    <s v="02/29/2016"/>
    <x v="0"/>
    <s v="No"/>
    <x v="44"/>
    <m/>
    <s v="24"/>
    <s v="02"/>
    <x v="2"/>
    <x v="482"/>
    <s v="29"/>
    <s v="02"/>
    <s v="2016"/>
    <d v="2016-02-29T00:00:00"/>
    <n v="5"/>
    <x v="2"/>
    <s v="Q1"/>
  </r>
  <r>
    <n v="1711311"/>
    <s v="Niagara Capital Associates, Inc."/>
    <x v="1"/>
    <x v="22"/>
    <s v="SC"/>
    <x v="0"/>
    <s v="12/21/2015"/>
    <s v="12/21/2015"/>
    <x v="0"/>
    <s v="Yes"/>
    <x v="24"/>
    <m/>
    <s v="21"/>
    <s v="12"/>
    <x v="0"/>
    <x v="714"/>
    <s v="21"/>
    <s v="12"/>
    <s v="2015"/>
    <d v="2015-12-21T00:00:00"/>
    <n v="0"/>
    <x v="0"/>
    <s v="Q4"/>
  </r>
  <r>
    <n v="2005884"/>
    <s v="Citibank"/>
    <x v="5"/>
    <x v="12"/>
    <s v="CA"/>
    <x v="0"/>
    <d v="2016-11-07T00:00:00"/>
    <d v="2016-11-07T00:00:00"/>
    <x v="0"/>
    <s v="No"/>
    <x v="7"/>
    <m/>
    <n v="7"/>
    <n v="11"/>
    <x v="5"/>
    <x v="166"/>
    <n v="7"/>
    <n v="11"/>
    <n v="2016"/>
    <d v="2016-11-07T00:00:00"/>
    <n v="0"/>
    <x v="2"/>
    <s v="Q4"/>
  </r>
  <r>
    <n v="643880"/>
    <s v="Citibank"/>
    <x v="2"/>
    <x v="24"/>
    <s v="CA"/>
    <x v="4"/>
    <s v="12/23/2013"/>
    <s v="12/31/2013"/>
    <x v="0"/>
    <s v="Yes"/>
    <x v="7"/>
    <m/>
    <s v="23"/>
    <s v="12"/>
    <x v="6"/>
    <x v="255"/>
    <s v="31"/>
    <s v="12"/>
    <s v="2013"/>
    <d v="2013-12-31T00:00:00"/>
    <n v="8"/>
    <x v="3"/>
    <s v="Q4"/>
  </r>
  <r>
    <n v="1673254"/>
    <s v="Citibank"/>
    <x v="2"/>
    <x v="24"/>
    <s v="NJ"/>
    <x v="0"/>
    <s v="11/27/2015"/>
    <s v="11/27/2015"/>
    <x v="0"/>
    <s v="No"/>
    <x v="12"/>
    <m/>
    <s v="27"/>
    <s v="11"/>
    <x v="0"/>
    <x v="724"/>
    <s v="27"/>
    <s v="11"/>
    <s v="2015"/>
    <d v="2015-11-27T00:00:00"/>
    <n v="0"/>
    <x v="0"/>
    <s v="Q4"/>
  </r>
  <r>
    <n v="693182"/>
    <s v="Alorica Inc."/>
    <x v="1"/>
    <x v="4"/>
    <s v="MD"/>
    <x v="0"/>
    <s v="01/30/2014"/>
    <s v="01/30/2014"/>
    <x v="0"/>
    <s v="No"/>
    <x v="10"/>
    <m/>
    <s v="30"/>
    <s v="01"/>
    <x v="7"/>
    <x v="217"/>
    <s v="30"/>
    <s v="01"/>
    <s v="2014"/>
    <d v="2014-01-30T00:00:00"/>
    <n v="0"/>
    <x v="1"/>
    <s v="Q1"/>
  </r>
  <r>
    <n v="1916599"/>
    <s v="Navient Solutions, Inc."/>
    <x v="4"/>
    <x v="6"/>
    <s v="CA"/>
    <x v="0"/>
    <d v="2016-09-05T00:00:00"/>
    <d v="2016-09-05T00:00:00"/>
    <x v="0"/>
    <s v="No"/>
    <x v="7"/>
    <m/>
    <n v="5"/>
    <n v="9"/>
    <x v="5"/>
    <x v="606"/>
    <n v="5"/>
    <n v="9"/>
    <n v="2016"/>
    <d v="2016-09-05T00:00:00"/>
    <n v="0"/>
    <x v="2"/>
    <s v="Q3"/>
  </r>
  <r>
    <n v="1970285"/>
    <s v="Equifax"/>
    <x v="3"/>
    <x v="44"/>
    <s v="FL"/>
    <x v="2"/>
    <s v="06/15/2016"/>
    <s v="06/21/2016"/>
    <x v="0"/>
    <s v="No"/>
    <x v="0"/>
    <m/>
    <s v="15"/>
    <s v="06"/>
    <x v="2"/>
    <x v="601"/>
    <s v="21"/>
    <s v="06"/>
    <s v="2016"/>
    <d v="2016-06-21T00:00:00"/>
    <n v="6"/>
    <x v="2"/>
    <s v="Q2"/>
  </r>
  <r>
    <n v="503552"/>
    <s v="The Western Union Company"/>
    <x v="9"/>
    <x v="55"/>
    <m/>
    <x v="0"/>
    <s v="08/24/2013"/>
    <s v="08/24/2013"/>
    <x v="0"/>
    <s v="No"/>
    <x v="34"/>
    <m/>
    <s v="24"/>
    <s v="08"/>
    <x v="6"/>
    <x v="128"/>
    <s v="24"/>
    <s v="08"/>
    <s v="2013"/>
    <d v="2013-08-24T00:00:00"/>
    <n v="0"/>
    <x v="3"/>
    <s v="Q3"/>
  </r>
  <r>
    <n v="399612"/>
    <s v="Equifax"/>
    <x v="3"/>
    <x v="8"/>
    <s v="TX"/>
    <x v="0"/>
    <d v="2013-06-05T00:00:00"/>
    <d v="2013-07-05T00:00:00"/>
    <x v="0"/>
    <s v="Yes"/>
    <x v="13"/>
    <m/>
    <n v="5"/>
    <n v="6"/>
    <x v="4"/>
    <x v="494"/>
    <n v="5"/>
    <n v="7"/>
    <n v="2013"/>
    <d v="2013-07-05T00:00:00"/>
    <n v="30"/>
    <x v="3"/>
    <s v="Q2"/>
  </r>
  <r>
    <n v="1791149"/>
    <s v="Portfolio Recovery Associates, Inc."/>
    <x v="1"/>
    <x v="1"/>
    <s v="PA"/>
    <x v="0"/>
    <s v="02/17/2016"/>
    <s v="02/17/2016"/>
    <x v="0"/>
    <s v="No"/>
    <x v="18"/>
    <m/>
    <s v="17"/>
    <s v="02"/>
    <x v="2"/>
    <x v="342"/>
    <s v="17"/>
    <s v="02"/>
    <s v="2016"/>
    <d v="2016-02-17T00:00:00"/>
    <n v="0"/>
    <x v="2"/>
    <s v="Q1"/>
  </r>
  <r>
    <n v="1378443"/>
    <s v="Morgan Stanley"/>
    <x v="5"/>
    <x v="12"/>
    <s v="TX"/>
    <x v="2"/>
    <s v="05/15/2015"/>
    <s v="05/18/2015"/>
    <x v="0"/>
    <s v="No"/>
    <x v="13"/>
    <m/>
    <s v="15"/>
    <s v="05"/>
    <x v="0"/>
    <x v="968"/>
    <s v="18"/>
    <s v="05"/>
    <s v="2015"/>
    <d v="2015-05-18T00:00:00"/>
    <n v="3"/>
    <x v="0"/>
    <s v="Q2"/>
  </r>
  <r>
    <n v="1668448"/>
    <s v="Capital One"/>
    <x v="2"/>
    <x v="47"/>
    <s v="TN"/>
    <x v="1"/>
    <s v="11/23/2015"/>
    <s v="11/30/2015"/>
    <x v="0"/>
    <s v="No"/>
    <x v="31"/>
    <m/>
    <s v="23"/>
    <s v="11"/>
    <x v="0"/>
    <x v="567"/>
    <s v="30"/>
    <s v="11"/>
    <s v="2015"/>
    <d v="2015-11-30T00:00:00"/>
    <n v="7"/>
    <x v="0"/>
    <s v="Q4"/>
  </r>
  <r>
    <n v="1744918"/>
    <s v="U.S. Bancorp"/>
    <x v="5"/>
    <x v="12"/>
    <s v="KS"/>
    <x v="1"/>
    <s v="01/15/2016"/>
    <s v="01/15/2016"/>
    <x v="0"/>
    <s v="No"/>
    <x v="42"/>
    <m/>
    <s v="15"/>
    <s v="01"/>
    <x v="2"/>
    <x v="10"/>
    <s v="15"/>
    <s v="01"/>
    <s v="2016"/>
    <d v="2016-01-15T00:00:00"/>
    <n v="0"/>
    <x v="2"/>
    <s v="Q1"/>
  </r>
  <r>
    <n v="1140432"/>
    <s v="Navient Solutions, Inc."/>
    <x v="4"/>
    <x v="26"/>
    <s v="MN"/>
    <x v="1"/>
    <d v="2014-02-12T00:00:00"/>
    <d v="2014-05-12T00:00:00"/>
    <x v="0"/>
    <s v="No"/>
    <x v="19"/>
    <m/>
    <n v="12"/>
    <n v="2"/>
    <x v="1"/>
    <x v="704"/>
    <n v="12"/>
    <n v="5"/>
    <n v="2014"/>
    <d v="2014-05-12T00:00:00"/>
    <n v="89"/>
    <x v="1"/>
    <s v="Q1"/>
  </r>
  <r>
    <n v="490221"/>
    <s v="Amex"/>
    <x v="2"/>
    <x v="40"/>
    <s v="FL"/>
    <x v="3"/>
    <s v="08/15/2013"/>
    <s v="08/19/2013"/>
    <x v="0"/>
    <s v="No"/>
    <x v="0"/>
    <m/>
    <s v="15"/>
    <s v="08"/>
    <x v="6"/>
    <x v="709"/>
    <s v="19"/>
    <s v="08"/>
    <s v="2013"/>
    <d v="2013-08-19T00:00:00"/>
    <n v="4"/>
    <x v="3"/>
    <s v="Q3"/>
  </r>
  <r>
    <n v="367369"/>
    <s v="Resurgent Capital Services L.P."/>
    <x v="4"/>
    <x v="32"/>
    <s v="CA"/>
    <x v="0"/>
    <s v="03/27/2013"/>
    <s v="03/28/2013"/>
    <x v="0"/>
    <s v="No"/>
    <x v="7"/>
    <m/>
    <s v="27"/>
    <s v="03"/>
    <x v="6"/>
    <x v="1166"/>
    <s v="28"/>
    <s v="03"/>
    <s v="2013"/>
    <d v="2013-03-28T00:00:00"/>
    <n v="1"/>
    <x v="3"/>
    <s v="Q1"/>
  </r>
  <r>
    <n v="952552"/>
    <s v="Ditech Financial LLC"/>
    <x v="0"/>
    <x v="0"/>
    <s v="FL"/>
    <x v="3"/>
    <s v="07/24/2014"/>
    <s v="07/29/2014"/>
    <x v="0"/>
    <s v="No"/>
    <x v="0"/>
    <m/>
    <s v="24"/>
    <s v="07"/>
    <x v="7"/>
    <x v="550"/>
    <s v="29"/>
    <s v="07"/>
    <s v="2014"/>
    <d v="2014-07-29T00:00:00"/>
    <n v="5"/>
    <x v="1"/>
    <s v="Q3"/>
  </r>
  <r>
    <n v="1255500"/>
    <s v="Bank of America"/>
    <x v="5"/>
    <x v="36"/>
    <s v="TN"/>
    <x v="0"/>
    <s v="02/24/2015"/>
    <s v="02/24/2015"/>
    <x v="0"/>
    <s v="No"/>
    <x v="31"/>
    <m/>
    <s v="24"/>
    <s v="02"/>
    <x v="0"/>
    <x v="118"/>
    <s v="24"/>
    <s v="02"/>
    <s v="2015"/>
    <d v="2015-02-24T00:00:00"/>
    <n v="0"/>
    <x v="0"/>
    <s v="Q1"/>
  </r>
  <r>
    <n v="1087080"/>
    <s v="Wells Fargo &amp; Company"/>
    <x v="7"/>
    <x v="56"/>
    <s v="TX"/>
    <x v="0"/>
    <s v="10/26/2014"/>
    <s v="10/26/2014"/>
    <x v="0"/>
    <s v="No"/>
    <x v="13"/>
    <m/>
    <s v="26"/>
    <s v="10"/>
    <x v="7"/>
    <x v="1094"/>
    <s v="26"/>
    <s v="10"/>
    <s v="2014"/>
    <d v="2014-10-26T00:00:00"/>
    <n v="0"/>
    <x v="1"/>
    <s v="Q4"/>
  </r>
  <r>
    <n v="2034434"/>
    <s v="Equifax"/>
    <x v="3"/>
    <x v="25"/>
    <s v="GA"/>
    <x v="1"/>
    <s v="07/29/2016"/>
    <s v="07/29/2016"/>
    <x v="0"/>
    <s v="No"/>
    <x v="14"/>
    <m/>
    <s v="29"/>
    <s v="07"/>
    <x v="2"/>
    <x v="1116"/>
    <s v="29"/>
    <s v="07"/>
    <s v="2016"/>
    <d v="2016-07-29T00:00:00"/>
    <n v="0"/>
    <x v="2"/>
    <s v="Q3"/>
  </r>
  <r>
    <n v="378768"/>
    <s v="Bank of America"/>
    <x v="5"/>
    <x v="14"/>
    <s v="CO"/>
    <x v="0"/>
    <d v="2013-10-04T00:00:00"/>
    <d v="2013-11-04T00:00:00"/>
    <x v="0"/>
    <s v="Yes"/>
    <x v="27"/>
    <m/>
    <n v="4"/>
    <n v="10"/>
    <x v="4"/>
    <x v="228"/>
    <n v="4"/>
    <n v="11"/>
    <n v="2013"/>
    <d v="2013-11-04T00:00:00"/>
    <n v="31"/>
    <x v="3"/>
    <s v="Q4"/>
  </r>
  <r>
    <n v="1081364"/>
    <s v="Credit Central Holdings, LLC"/>
    <x v="7"/>
    <x v="19"/>
    <s v="AL"/>
    <x v="0"/>
    <s v="10/22/2014"/>
    <s v="10/28/2014"/>
    <x v="0"/>
    <s v="No"/>
    <x v="40"/>
    <m/>
    <s v="22"/>
    <s v="10"/>
    <x v="7"/>
    <x v="91"/>
    <s v="28"/>
    <s v="10"/>
    <s v="2014"/>
    <d v="2014-10-28T00:00:00"/>
    <n v="6"/>
    <x v="1"/>
    <s v="Q4"/>
  </r>
  <r>
    <n v="353793"/>
    <s v="Experian"/>
    <x v="3"/>
    <x v="3"/>
    <s v="FL"/>
    <x v="0"/>
    <s v="03/14/2013"/>
    <s v="03/14/2013"/>
    <x v="0"/>
    <s v="No"/>
    <x v="0"/>
    <m/>
    <s v="14"/>
    <s v="03"/>
    <x v="6"/>
    <x v="855"/>
    <s v="14"/>
    <s v="03"/>
    <s v="2013"/>
    <d v="2013-03-14T00:00:00"/>
    <n v="0"/>
    <x v="3"/>
    <s v="Q1"/>
  </r>
  <r>
    <n v="1804790"/>
    <s v="Bank of America"/>
    <x v="0"/>
    <x v="0"/>
    <s v="CA"/>
    <x v="0"/>
    <s v="02/25/2016"/>
    <s v="02/25/2016"/>
    <x v="0"/>
    <s v="No"/>
    <x v="7"/>
    <m/>
    <s v="25"/>
    <s v="02"/>
    <x v="2"/>
    <x v="412"/>
    <s v="25"/>
    <s v="02"/>
    <s v="2016"/>
    <d v="2016-02-25T00:00:00"/>
    <n v="0"/>
    <x v="2"/>
    <s v="Q1"/>
  </r>
  <r>
    <n v="971266"/>
    <s v="Experian"/>
    <x v="3"/>
    <x v="8"/>
    <s v="AR"/>
    <x v="0"/>
    <d v="2014-06-08T00:00:00"/>
    <d v="2014-06-08T00:00:00"/>
    <x v="0"/>
    <s v="Yes"/>
    <x v="22"/>
    <m/>
    <n v="8"/>
    <n v="6"/>
    <x v="1"/>
    <x v="193"/>
    <n v="8"/>
    <n v="6"/>
    <n v="2014"/>
    <d v="2014-06-08T00:00:00"/>
    <n v="0"/>
    <x v="1"/>
    <s v="Q2"/>
  </r>
  <r>
    <n v="223958"/>
    <s v="JPMorgan Chase &amp; Co."/>
    <x v="0"/>
    <x v="5"/>
    <s v="TX"/>
    <x v="0"/>
    <d v="2013-07-01T00:00:00"/>
    <d v="2013-08-01T00:00:00"/>
    <x v="0"/>
    <s v="Yes"/>
    <x v="13"/>
    <m/>
    <n v="1"/>
    <n v="7"/>
    <x v="4"/>
    <x v="1140"/>
    <n v="1"/>
    <n v="8"/>
    <n v="2013"/>
    <d v="2013-08-01T00:00:00"/>
    <n v="31"/>
    <x v="3"/>
    <s v="Q3"/>
  </r>
  <r>
    <n v="566949"/>
    <s v="BB&amp;T Financial"/>
    <x v="0"/>
    <x v="5"/>
    <s v="MD"/>
    <x v="1"/>
    <s v="10/22/2013"/>
    <s v="10/23/2013"/>
    <x v="0"/>
    <s v="No"/>
    <x v="10"/>
    <m/>
    <s v="22"/>
    <s v="10"/>
    <x v="6"/>
    <x v="525"/>
    <s v="23"/>
    <s v="10"/>
    <s v="2013"/>
    <d v="2013-10-23T00:00:00"/>
    <n v="1"/>
    <x v="3"/>
    <s v="Q4"/>
  </r>
  <r>
    <n v="1401337"/>
    <s v="Synchrony Financial"/>
    <x v="2"/>
    <x v="60"/>
    <s v="CA"/>
    <x v="0"/>
    <d v="2015-02-06T00:00:00"/>
    <d v="2015-04-06T00:00:00"/>
    <x v="0"/>
    <s v="Yes"/>
    <x v="7"/>
    <m/>
    <n v="6"/>
    <n v="2"/>
    <x v="3"/>
    <x v="533"/>
    <n v="6"/>
    <n v="4"/>
    <n v="2015"/>
    <d v="2015-04-06T00:00:00"/>
    <n v="59"/>
    <x v="0"/>
    <s v="Q1"/>
  </r>
  <r>
    <n v="1981099"/>
    <s v="Experian"/>
    <x v="3"/>
    <x v="8"/>
    <s v="FL"/>
    <x v="0"/>
    <s v="06/22/2016"/>
    <s v="06/22/2016"/>
    <x v="0"/>
    <s v="No"/>
    <x v="0"/>
    <m/>
    <s v="22"/>
    <s v="06"/>
    <x v="2"/>
    <x v="44"/>
    <s v="22"/>
    <s v="06"/>
    <s v="2016"/>
    <d v="2016-06-22T00:00:00"/>
    <n v="0"/>
    <x v="2"/>
    <s v="Q2"/>
  </r>
  <r>
    <n v="713132"/>
    <s v="Synchrony Financial"/>
    <x v="1"/>
    <x v="22"/>
    <s v="WY"/>
    <x v="0"/>
    <s v="02/13/2014"/>
    <s v="02/15/2014"/>
    <x v="0"/>
    <s v="No"/>
    <x v="48"/>
    <m/>
    <s v="13"/>
    <s v="02"/>
    <x v="7"/>
    <x v="400"/>
    <s v="15"/>
    <s v="02"/>
    <s v="2014"/>
    <d v="2014-02-15T00:00:00"/>
    <n v="2"/>
    <x v="1"/>
    <s v="Q1"/>
  </r>
  <r>
    <n v="1544152"/>
    <s v="JPMorgan Chase &amp; Co."/>
    <x v="2"/>
    <x v="31"/>
    <s v="MO"/>
    <x v="0"/>
    <s v="08/31/2015"/>
    <s v="08/31/2015"/>
    <x v="0"/>
    <s v="Yes"/>
    <x v="2"/>
    <m/>
    <s v="31"/>
    <s v="08"/>
    <x v="0"/>
    <x v="377"/>
    <s v="31"/>
    <s v="08"/>
    <s v="2015"/>
    <d v="2015-08-31T00:00:00"/>
    <n v="0"/>
    <x v="0"/>
    <s v="Q3"/>
  </r>
  <r>
    <n v="1515121"/>
    <s v="U.S. Bancorp"/>
    <x v="0"/>
    <x v="0"/>
    <s v="SC"/>
    <x v="0"/>
    <d v="2015-12-08T00:00:00"/>
    <d v="2015-12-08T00:00:00"/>
    <x v="0"/>
    <s v="No"/>
    <x v="24"/>
    <m/>
    <n v="8"/>
    <n v="12"/>
    <x v="3"/>
    <x v="1023"/>
    <n v="8"/>
    <n v="12"/>
    <n v="2015"/>
    <d v="2015-12-08T00:00:00"/>
    <n v="0"/>
    <x v="0"/>
    <s v="Q4"/>
  </r>
  <r>
    <n v="1935333"/>
    <s v="United Student Aid (USA) Funds"/>
    <x v="4"/>
    <x v="6"/>
    <s v="NY"/>
    <x v="0"/>
    <s v="05/20/2016"/>
    <s v="06/18/2016"/>
    <x v="0"/>
    <s v="No"/>
    <x v="9"/>
    <m/>
    <s v="20"/>
    <s v="05"/>
    <x v="2"/>
    <x v="889"/>
    <s v="18"/>
    <s v="06"/>
    <s v="2016"/>
    <d v="2016-06-18T00:00:00"/>
    <n v="29"/>
    <x v="2"/>
    <s v="Q2"/>
  </r>
  <r>
    <n v="700554"/>
    <s v="Barclays PLC"/>
    <x v="2"/>
    <x v="35"/>
    <s v="MS"/>
    <x v="0"/>
    <d v="2014-05-02T00:00:00"/>
    <d v="2014-05-02T00:00:00"/>
    <x v="0"/>
    <s v="No"/>
    <x v="45"/>
    <m/>
    <n v="2"/>
    <n v="5"/>
    <x v="1"/>
    <x v="401"/>
    <n v="2"/>
    <n v="5"/>
    <n v="2014"/>
    <d v="2014-05-02T00:00:00"/>
    <n v="0"/>
    <x v="1"/>
    <s v="Q2"/>
  </r>
  <r>
    <n v="405220"/>
    <s v="PNC Bank N.A."/>
    <x v="2"/>
    <x v="16"/>
    <s v="DC"/>
    <x v="2"/>
    <s v="05/13/2013"/>
    <d v="2013-06-06T00:00:00"/>
    <x v="0"/>
    <s v="No"/>
    <x v="44"/>
    <m/>
    <s v="13"/>
    <s v="05"/>
    <x v="6"/>
    <x v="735"/>
    <n v="6"/>
    <n v="6"/>
    <n v="2013"/>
    <d v="2013-06-06T00:00:00"/>
    <n v="24"/>
    <x v="3"/>
    <s v="Q2"/>
  </r>
  <r>
    <n v="1376383"/>
    <s v="JPMorgan Chase &amp; Co."/>
    <x v="1"/>
    <x v="27"/>
    <s v="FL"/>
    <x v="0"/>
    <s v="05/14/2015"/>
    <s v="05/14/2015"/>
    <x v="0"/>
    <s v="Yes"/>
    <x v="0"/>
    <m/>
    <s v="14"/>
    <s v="05"/>
    <x v="0"/>
    <x v="106"/>
    <s v="14"/>
    <s v="05"/>
    <s v="2015"/>
    <d v="2015-05-14T00:00:00"/>
    <n v="0"/>
    <x v="0"/>
    <s v="Q2"/>
  </r>
  <r>
    <n v="1995658"/>
    <s v="Citibank"/>
    <x v="2"/>
    <x v="2"/>
    <s v="NJ"/>
    <x v="0"/>
    <d v="2016-01-07T00:00:00"/>
    <d v="2016-01-07T00:00:00"/>
    <x v="0"/>
    <s v="No"/>
    <x v="12"/>
    <m/>
    <n v="7"/>
    <n v="1"/>
    <x v="5"/>
    <x v="936"/>
    <n v="7"/>
    <n v="1"/>
    <n v="2016"/>
    <d v="2016-01-07T00:00:00"/>
    <n v="0"/>
    <x v="2"/>
    <s v="Q1"/>
  </r>
  <r>
    <n v="1200238"/>
    <s v="Capital One"/>
    <x v="7"/>
    <x v="19"/>
    <s v="WI"/>
    <x v="3"/>
    <s v="01/20/2015"/>
    <s v="01/21/2015"/>
    <x v="0"/>
    <s v="No"/>
    <x v="35"/>
    <m/>
    <s v="20"/>
    <s v="01"/>
    <x v="0"/>
    <x v="426"/>
    <s v="21"/>
    <s v="01"/>
    <s v="2015"/>
    <d v="2015-01-21T00:00:00"/>
    <n v="1"/>
    <x v="0"/>
    <s v="Q1"/>
  </r>
  <r>
    <n v="1968786"/>
    <s v="Wells Fargo &amp; Company"/>
    <x v="9"/>
    <x v="50"/>
    <s v="PA"/>
    <x v="0"/>
    <s v="06/14/2016"/>
    <s v="06/14/2016"/>
    <x v="0"/>
    <s v="Yes"/>
    <x v="18"/>
    <m/>
    <s v="14"/>
    <s v="06"/>
    <x v="2"/>
    <x v="466"/>
    <s v="14"/>
    <s v="06"/>
    <s v="2016"/>
    <d v="2016-06-14T00:00:00"/>
    <n v="0"/>
    <x v="2"/>
    <s v="Q2"/>
  </r>
  <r>
    <n v="576061"/>
    <s v="TCF National Bank"/>
    <x v="5"/>
    <x v="12"/>
    <s v="IL"/>
    <x v="0"/>
    <s v="10/29/2013"/>
    <s v="10/29/2013"/>
    <x v="0"/>
    <s v="No"/>
    <x v="5"/>
    <m/>
    <s v="29"/>
    <s v="10"/>
    <x v="6"/>
    <x v="811"/>
    <s v="29"/>
    <s v="10"/>
    <s v="2013"/>
    <d v="2013-10-29T00:00:00"/>
    <n v="0"/>
    <x v="3"/>
    <s v="Q4"/>
  </r>
  <r>
    <n v="1005288"/>
    <s v="Citibank"/>
    <x v="0"/>
    <x v="0"/>
    <s v="MS"/>
    <x v="0"/>
    <s v="08/28/2014"/>
    <s v="08/28/2014"/>
    <x v="0"/>
    <s v="Yes"/>
    <x v="45"/>
    <m/>
    <s v="28"/>
    <s v="08"/>
    <x v="7"/>
    <x v="1046"/>
    <s v="28"/>
    <s v="08"/>
    <s v="2014"/>
    <d v="2014-08-28T00:00:00"/>
    <n v="0"/>
    <x v="1"/>
    <s v="Q3"/>
  </r>
  <r>
    <n v="1649375"/>
    <s v="Santander Consumer USA Holdings Inc"/>
    <x v="7"/>
    <x v="39"/>
    <s v="GA"/>
    <x v="0"/>
    <d v="2015-10-11T00:00:00"/>
    <d v="2015-10-11T00:00:00"/>
    <x v="0"/>
    <s v="Yes"/>
    <x v="14"/>
    <m/>
    <n v="11"/>
    <n v="10"/>
    <x v="3"/>
    <x v="362"/>
    <n v="11"/>
    <n v="10"/>
    <n v="2015"/>
    <d v="2015-10-11T00:00:00"/>
    <n v="0"/>
    <x v="0"/>
    <s v="Q4"/>
  </r>
  <r>
    <n v="1223253"/>
    <s v="Quicken Loans"/>
    <x v="0"/>
    <x v="5"/>
    <s v="CA"/>
    <x v="0"/>
    <d v="2015-03-02T00:00:00"/>
    <d v="2015-03-02T00:00:00"/>
    <x v="0"/>
    <s v="No"/>
    <x v="7"/>
    <m/>
    <n v="2"/>
    <n v="3"/>
    <x v="3"/>
    <x v="697"/>
    <n v="2"/>
    <n v="3"/>
    <n v="2015"/>
    <d v="2015-03-02T00:00:00"/>
    <n v="0"/>
    <x v="0"/>
    <s v="Q1"/>
  </r>
  <r>
    <n v="1587500"/>
    <s v="Focus Holding Company"/>
    <x v="1"/>
    <x v="22"/>
    <s v="CO"/>
    <x v="0"/>
    <s v="09/30/2015"/>
    <s v="09/30/2015"/>
    <x v="0"/>
    <s v="Yes"/>
    <x v="27"/>
    <m/>
    <s v="30"/>
    <s v="09"/>
    <x v="0"/>
    <x v="310"/>
    <s v="30"/>
    <s v="09"/>
    <s v="2015"/>
    <d v="2015-09-30T00:00:00"/>
    <n v="0"/>
    <x v="0"/>
    <s v="Q3"/>
  </r>
  <r>
    <n v="1795087"/>
    <s v="Ally Financial Inc."/>
    <x v="7"/>
    <x v="21"/>
    <s v="CA"/>
    <x v="0"/>
    <s v="02/20/2016"/>
    <s v="02/20/2016"/>
    <x v="0"/>
    <s v="No"/>
    <x v="7"/>
    <m/>
    <s v="20"/>
    <s v="02"/>
    <x v="2"/>
    <x v="669"/>
    <s v="20"/>
    <s v="02"/>
    <s v="2016"/>
    <d v="2016-02-20T00:00:00"/>
    <n v="0"/>
    <x v="2"/>
    <s v="Q1"/>
  </r>
  <r>
    <n v="678298"/>
    <s v="M&amp;T Bank Corporation"/>
    <x v="0"/>
    <x v="0"/>
    <s v="NC"/>
    <x v="0"/>
    <s v="01/21/2014"/>
    <s v="01/21/2014"/>
    <x v="0"/>
    <s v="No"/>
    <x v="1"/>
    <m/>
    <s v="21"/>
    <s v="01"/>
    <x v="7"/>
    <x v="832"/>
    <s v="21"/>
    <s v="01"/>
    <s v="2014"/>
    <d v="2014-01-21T00:00:00"/>
    <n v="0"/>
    <x v="1"/>
    <s v="Q1"/>
  </r>
  <r>
    <n v="1071525"/>
    <s v="Citibank"/>
    <x v="2"/>
    <x v="38"/>
    <s v="FL"/>
    <x v="0"/>
    <s v="10/15/2014"/>
    <s v="10/15/2014"/>
    <x v="0"/>
    <s v="No"/>
    <x v="0"/>
    <m/>
    <s v="15"/>
    <s v="10"/>
    <x v="7"/>
    <x v="27"/>
    <s v="15"/>
    <s v="10"/>
    <s v="2014"/>
    <d v="2014-10-15T00:00:00"/>
    <n v="0"/>
    <x v="1"/>
    <s v="Q4"/>
  </r>
  <r>
    <n v="1525009"/>
    <s v="Convergent Resources, Inc."/>
    <x v="1"/>
    <x v="4"/>
    <s v="AZ"/>
    <x v="0"/>
    <s v="08/18/2015"/>
    <s v="08/18/2015"/>
    <x v="0"/>
    <s v="No"/>
    <x v="8"/>
    <m/>
    <s v="18"/>
    <s v="08"/>
    <x v="0"/>
    <x v="581"/>
    <s v="18"/>
    <s v="08"/>
    <s v="2015"/>
    <d v="2015-08-18T00:00:00"/>
    <n v="0"/>
    <x v="0"/>
    <s v="Q3"/>
  </r>
  <r>
    <n v="1153389"/>
    <s v="Wells Fargo &amp; Company"/>
    <x v="7"/>
    <x v="19"/>
    <s v="OH"/>
    <x v="0"/>
    <d v="2014-11-12T00:00:00"/>
    <d v="2014-11-12T00:00:00"/>
    <x v="0"/>
    <s v="Yes"/>
    <x v="20"/>
    <m/>
    <n v="12"/>
    <n v="11"/>
    <x v="1"/>
    <x v="877"/>
    <n v="12"/>
    <n v="11"/>
    <n v="2014"/>
    <d v="2014-11-12T00:00:00"/>
    <n v="0"/>
    <x v="1"/>
    <s v="Q4"/>
  </r>
  <r>
    <n v="1621580"/>
    <s v="Ally Financial Inc."/>
    <x v="7"/>
    <x v="19"/>
    <s v="NJ"/>
    <x v="0"/>
    <s v="10/23/2015"/>
    <s v="10/23/2015"/>
    <x v="0"/>
    <s v="No"/>
    <x v="12"/>
    <m/>
    <s v="23"/>
    <s v="10"/>
    <x v="0"/>
    <x v="234"/>
    <s v="23"/>
    <s v="10"/>
    <s v="2015"/>
    <d v="2015-10-23T00:00:00"/>
    <n v="0"/>
    <x v="0"/>
    <s v="Q4"/>
  </r>
  <r>
    <n v="541478"/>
    <s v="Nationstar Mortgage"/>
    <x v="0"/>
    <x v="5"/>
    <s v="MI"/>
    <x v="0"/>
    <s v="09/25/2013"/>
    <s v="09/25/2013"/>
    <x v="0"/>
    <s v="No"/>
    <x v="25"/>
    <m/>
    <s v="25"/>
    <s v="09"/>
    <x v="6"/>
    <x v="589"/>
    <s v="25"/>
    <s v="09"/>
    <s v="2013"/>
    <d v="2013-09-25T00:00:00"/>
    <n v="0"/>
    <x v="3"/>
    <s v="Q3"/>
  </r>
  <r>
    <n v="1757651"/>
    <s v="Mortgage Center, L. C."/>
    <x v="0"/>
    <x v="0"/>
    <s v="MI"/>
    <x v="0"/>
    <s v="01/26/2016"/>
    <d v="2016-02-02T00:00:00"/>
    <x v="0"/>
    <s v="No"/>
    <x v="25"/>
    <m/>
    <s v="26"/>
    <s v="01"/>
    <x v="2"/>
    <x v="678"/>
    <n v="2"/>
    <n v="2"/>
    <n v="2016"/>
    <d v="2016-02-02T00:00:00"/>
    <n v="7"/>
    <x v="2"/>
    <s v="Q1"/>
  </r>
  <r>
    <n v="1168228"/>
    <s v="Citibank"/>
    <x v="2"/>
    <x v="48"/>
    <s v="KY"/>
    <x v="1"/>
    <s v="12/23/2014"/>
    <s v="12/30/2014"/>
    <x v="0"/>
    <s v="Yes"/>
    <x v="38"/>
    <m/>
    <s v="23"/>
    <s v="12"/>
    <x v="7"/>
    <x v="946"/>
    <s v="30"/>
    <s v="12"/>
    <s v="2014"/>
    <d v="2014-12-30T00:00:00"/>
    <n v="7"/>
    <x v="1"/>
    <s v="Q4"/>
  </r>
  <r>
    <n v="665962"/>
    <s v="JPMorgan Chase &amp; Co."/>
    <x v="2"/>
    <x v="2"/>
    <s v="OH"/>
    <x v="0"/>
    <s v="01/13/2014"/>
    <s v="01/13/2014"/>
    <x v="0"/>
    <s v="No"/>
    <x v="20"/>
    <m/>
    <s v="13"/>
    <s v="01"/>
    <x v="7"/>
    <x v="176"/>
    <s v="13"/>
    <s v="01"/>
    <s v="2014"/>
    <d v="2014-01-13T00:00:00"/>
    <n v="0"/>
    <x v="1"/>
    <s v="Q1"/>
  </r>
  <r>
    <n v="1439790"/>
    <s v="JPMorgan Chase &amp; Co."/>
    <x v="5"/>
    <x v="9"/>
    <s v="NY"/>
    <x v="3"/>
    <s v="06/26/2015"/>
    <s v="06/29/2015"/>
    <x v="0"/>
    <s v="No"/>
    <x v="9"/>
    <m/>
    <s v="26"/>
    <s v="06"/>
    <x v="0"/>
    <x v="551"/>
    <s v="29"/>
    <s v="06"/>
    <s v="2015"/>
    <d v="2015-06-29T00:00:00"/>
    <n v="3"/>
    <x v="0"/>
    <s v="Q2"/>
  </r>
  <r>
    <n v="1158844"/>
    <s v="Wells Fargo &amp; Company"/>
    <x v="0"/>
    <x v="42"/>
    <s v="NJ"/>
    <x v="0"/>
    <s v="12/16/2014"/>
    <s v="12/16/2014"/>
    <x v="0"/>
    <s v="Yes"/>
    <x v="12"/>
    <m/>
    <s v="16"/>
    <s v="12"/>
    <x v="7"/>
    <x v="576"/>
    <s v="16"/>
    <s v="12"/>
    <s v="2014"/>
    <d v="2014-12-16T00:00:00"/>
    <n v="0"/>
    <x v="1"/>
    <s v="Q4"/>
  </r>
  <r>
    <n v="1695189"/>
    <s v="Bank of America"/>
    <x v="5"/>
    <x v="14"/>
    <s v="MA"/>
    <x v="3"/>
    <s v="12/14/2015"/>
    <s v="12/16/2015"/>
    <x v="0"/>
    <s v="No"/>
    <x v="15"/>
    <m/>
    <s v="14"/>
    <s v="12"/>
    <x v="0"/>
    <x v="302"/>
    <s v="16"/>
    <s v="12"/>
    <s v="2015"/>
    <d v="2015-12-16T00:00:00"/>
    <n v="2"/>
    <x v="0"/>
    <s v="Q4"/>
  </r>
  <r>
    <n v="448150"/>
    <s v="Wells Fargo &amp; Company"/>
    <x v="5"/>
    <x v="14"/>
    <s v="CA"/>
    <x v="0"/>
    <d v="2013-02-07T00:00:00"/>
    <d v="2013-03-07T00:00:00"/>
    <x v="0"/>
    <s v="Yes"/>
    <x v="7"/>
    <m/>
    <n v="7"/>
    <n v="2"/>
    <x v="4"/>
    <x v="1074"/>
    <n v="7"/>
    <n v="3"/>
    <n v="2013"/>
    <d v="2013-03-07T00:00:00"/>
    <n v="28"/>
    <x v="3"/>
    <s v="Q1"/>
  </r>
  <r>
    <n v="926571"/>
    <s v="JPMorgan Chase &amp; Co."/>
    <x v="2"/>
    <x v="20"/>
    <s v="CO"/>
    <x v="1"/>
    <d v="2014-07-07T00:00:00"/>
    <d v="2014-10-07T00:00:00"/>
    <x v="0"/>
    <s v="Yes"/>
    <x v="27"/>
    <m/>
    <n v="7"/>
    <n v="7"/>
    <x v="1"/>
    <x v="700"/>
    <n v="7"/>
    <n v="10"/>
    <n v="2014"/>
    <d v="2014-10-07T00:00:00"/>
    <n v="92"/>
    <x v="1"/>
    <s v="Q3"/>
  </r>
  <r>
    <n v="1480406"/>
    <s v="Ocwen"/>
    <x v="0"/>
    <x v="0"/>
    <s v="CA"/>
    <x v="0"/>
    <s v="07/22/2015"/>
    <s v="07/22/2015"/>
    <x v="0"/>
    <s v="No"/>
    <x v="7"/>
    <m/>
    <s v="22"/>
    <s v="07"/>
    <x v="0"/>
    <x v="297"/>
    <s v="22"/>
    <s v="07"/>
    <s v="2015"/>
    <d v="2015-07-22T00:00:00"/>
    <n v="0"/>
    <x v="0"/>
    <s v="Q3"/>
  </r>
  <r>
    <n v="1173749"/>
    <s v="Regions Financial Corporation"/>
    <x v="5"/>
    <x v="9"/>
    <s v="SC"/>
    <x v="0"/>
    <s v="12/29/2014"/>
    <s v="12/29/2014"/>
    <x v="0"/>
    <s v="No"/>
    <x v="24"/>
    <m/>
    <s v="29"/>
    <s v="12"/>
    <x v="7"/>
    <x v="854"/>
    <s v="29"/>
    <s v="12"/>
    <s v="2014"/>
    <d v="2014-12-29T00:00:00"/>
    <n v="0"/>
    <x v="1"/>
    <s v="Q4"/>
  </r>
  <r>
    <n v="1150025"/>
    <s v="The CBE Group, Inc."/>
    <x v="1"/>
    <x v="13"/>
    <s v="WA"/>
    <x v="0"/>
    <d v="2014-10-12T00:00:00"/>
    <d v="2014-12-12T00:00:00"/>
    <x v="0"/>
    <s v="Yes"/>
    <x v="3"/>
    <m/>
    <n v="12"/>
    <n v="10"/>
    <x v="1"/>
    <x v="203"/>
    <n v="12"/>
    <n v="12"/>
    <n v="2014"/>
    <d v="2014-12-12T00:00:00"/>
    <n v="61"/>
    <x v="1"/>
    <s v="Q4"/>
  </r>
  <r>
    <n v="1925561"/>
    <s v="Round Point Mortgage"/>
    <x v="0"/>
    <x v="0"/>
    <s v="CA"/>
    <x v="0"/>
    <s v="05/13/2016"/>
    <s v="05/13/2016"/>
    <x v="0"/>
    <s v="No"/>
    <x v="7"/>
    <m/>
    <s v="13"/>
    <s v="05"/>
    <x v="2"/>
    <x v="447"/>
    <s v="13"/>
    <s v="05"/>
    <s v="2016"/>
    <d v="2016-05-13T00:00:00"/>
    <n v="0"/>
    <x v="2"/>
    <s v="Q2"/>
  </r>
  <r>
    <n v="986674"/>
    <s v="MNE Services, Inc"/>
    <x v="1"/>
    <x v="22"/>
    <s v="DE"/>
    <x v="0"/>
    <s v="08/15/2014"/>
    <s v="08/15/2014"/>
    <x v="0"/>
    <s v="No"/>
    <x v="30"/>
    <m/>
    <s v="15"/>
    <s v="08"/>
    <x v="7"/>
    <x v="1028"/>
    <s v="15"/>
    <s v="08"/>
    <s v="2014"/>
    <d v="2014-08-15T00:00:00"/>
    <n v="0"/>
    <x v="1"/>
    <s v="Q3"/>
  </r>
  <r>
    <n v="1243125"/>
    <s v="Navient Solutions, Inc."/>
    <x v="4"/>
    <x v="26"/>
    <s v="MI"/>
    <x v="0"/>
    <s v="02/17/2015"/>
    <s v="02/17/2015"/>
    <x v="0"/>
    <s v="No"/>
    <x v="25"/>
    <m/>
    <s v="17"/>
    <s v="02"/>
    <x v="0"/>
    <x v="636"/>
    <s v="17"/>
    <s v="02"/>
    <s v="2015"/>
    <d v="2015-02-17T00:00:00"/>
    <n v="0"/>
    <x v="0"/>
    <s v="Q1"/>
  </r>
  <r>
    <n v="2022070"/>
    <s v="Citibank"/>
    <x v="2"/>
    <x v="20"/>
    <s v="NY"/>
    <x v="0"/>
    <s v="07/20/2016"/>
    <s v="07/20/2016"/>
    <x v="0"/>
    <s v="No"/>
    <x v="9"/>
    <m/>
    <s v="20"/>
    <s v="07"/>
    <x v="2"/>
    <x v="214"/>
    <s v="20"/>
    <s v="07"/>
    <s v="2016"/>
    <d v="2016-07-20T00:00:00"/>
    <n v="0"/>
    <x v="2"/>
    <s v="Q3"/>
  </r>
  <r>
    <n v="495754"/>
    <s v="Capital One"/>
    <x v="2"/>
    <x v="17"/>
    <s v="GA"/>
    <x v="2"/>
    <s v="08/19/2013"/>
    <s v="08/21/2013"/>
    <x v="0"/>
    <s v="No"/>
    <x v="14"/>
    <m/>
    <s v="19"/>
    <s v="08"/>
    <x v="6"/>
    <x v="327"/>
    <s v="21"/>
    <s v="08"/>
    <s v="2013"/>
    <d v="2013-08-21T00:00:00"/>
    <n v="2"/>
    <x v="3"/>
    <s v="Q3"/>
  </r>
  <r>
    <n v="392281"/>
    <s v="Experian"/>
    <x v="3"/>
    <x v="44"/>
    <s v="CA"/>
    <x v="0"/>
    <s v="04/25/2013"/>
    <s v="04/26/2013"/>
    <x v="0"/>
    <s v="No"/>
    <x v="7"/>
    <m/>
    <s v="25"/>
    <s v="04"/>
    <x v="6"/>
    <x v="571"/>
    <s v="26"/>
    <s v="04"/>
    <s v="2013"/>
    <d v="2013-04-26T00:00:00"/>
    <n v="1"/>
    <x v="3"/>
    <s v="Q2"/>
  </r>
  <r>
    <n v="1509741"/>
    <s v="Experian"/>
    <x v="3"/>
    <x v="8"/>
    <s v="NV"/>
    <x v="0"/>
    <d v="2015-08-08T00:00:00"/>
    <d v="2015-08-08T00:00:00"/>
    <x v="0"/>
    <s v="No"/>
    <x v="17"/>
    <m/>
    <n v="8"/>
    <n v="8"/>
    <x v="3"/>
    <x v="347"/>
    <n v="8"/>
    <n v="8"/>
    <n v="2015"/>
    <d v="2015-08-08T00:00:00"/>
    <n v="0"/>
    <x v="0"/>
    <s v="Q3"/>
  </r>
  <r>
    <n v="1862654"/>
    <s v="Kohn Law Firm S.C."/>
    <x v="2"/>
    <x v="16"/>
    <s v="WI"/>
    <x v="0"/>
    <d v="2016-04-04T00:00:00"/>
    <d v="2016-06-04T00:00:00"/>
    <x v="0"/>
    <s v="Yes"/>
    <x v="35"/>
    <m/>
    <n v="4"/>
    <n v="4"/>
    <x v="5"/>
    <x v="108"/>
    <n v="4"/>
    <n v="6"/>
    <n v="2016"/>
    <d v="2016-06-04T00:00:00"/>
    <n v="61"/>
    <x v="2"/>
    <s v="Q2"/>
  </r>
  <r>
    <n v="856191"/>
    <s v="Capital One"/>
    <x v="2"/>
    <x v="17"/>
    <s v="KY"/>
    <x v="3"/>
    <s v="05/16/2014"/>
    <s v="05/20/2014"/>
    <x v="0"/>
    <s v="No"/>
    <x v="38"/>
    <m/>
    <s v="16"/>
    <s v="05"/>
    <x v="7"/>
    <x v="1215"/>
    <s v="20"/>
    <s v="05"/>
    <s v="2014"/>
    <d v="2014-05-20T00:00:00"/>
    <n v="4"/>
    <x v="1"/>
    <s v="Q2"/>
  </r>
  <r>
    <n v="432571"/>
    <s v="Ditech Financial LLC"/>
    <x v="0"/>
    <x v="0"/>
    <s v="VA"/>
    <x v="0"/>
    <s v="06/14/2013"/>
    <s v="06/17/2013"/>
    <x v="0"/>
    <s v="No"/>
    <x v="4"/>
    <m/>
    <s v="14"/>
    <s v="06"/>
    <x v="6"/>
    <x v="1164"/>
    <s v="17"/>
    <s v="06"/>
    <s v="2013"/>
    <d v="2013-06-17T00:00:00"/>
    <n v="3"/>
    <x v="3"/>
    <s v="Q2"/>
  </r>
  <r>
    <n v="905856"/>
    <s v="Citibank"/>
    <x v="1"/>
    <x v="22"/>
    <s v="NC"/>
    <x v="0"/>
    <s v="06/23/2014"/>
    <s v="06/23/2014"/>
    <x v="0"/>
    <s v="No"/>
    <x v="1"/>
    <m/>
    <s v="23"/>
    <s v="06"/>
    <x v="7"/>
    <x v="616"/>
    <s v="23"/>
    <s v="06"/>
    <s v="2014"/>
    <d v="2014-06-23T00:00:00"/>
    <n v="0"/>
    <x v="1"/>
    <s v="Q2"/>
  </r>
  <r>
    <n v="1944287"/>
    <s v="Nelnet"/>
    <x v="4"/>
    <x v="6"/>
    <s v="PA"/>
    <x v="0"/>
    <s v="05/27/2016"/>
    <s v="05/27/2016"/>
    <x v="0"/>
    <s v="Yes"/>
    <x v="18"/>
    <m/>
    <s v="27"/>
    <s v="05"/>
    <x v="2"/>
    <x v="863"/>
    <s v="27"/>
    <s v="05"/>
    <s v="2016"/>
    <d v="2016-05-27T00:00:00"/>
    <n v="0"/>
    <x v="2"/>
    <s v="Q2"/>
  </r>
  <r>
    <n v="1262674"/>
    <s v="Encore Capital Group"/>
    <x v="1"/>
    <x v="1"/>
    <s v="MA"/>
    <x v="0"/>
    <d v="2015-02-03T00:00:00"/>
    <d v="2015-02-03T00:00:00"/>
    <x v="0"/>
    <s v="Yes"/>
    <x v="15"/>
    <m/>
    <n v="3"/>
    <n v="2"/>
    <x v="3"/>
    <x v="501"/>
    <n v="3"/>
    <n v="2"/>
    <n v="2015"/>
    <d v="2015-02-03T00:00:00"/>
    <n v="0"/>
    <x v="0"/>
    <s v="Q1"/>
  </r>
  <r>
    <n v="2026302"/>
    <s v="Blitt and Gaines, P.C."/>
    <x v="1"/>
    <x v="22"/>
    <s v="IL"/>
    <x v="1"/>
    <s v="07/22/2016"/>
    <s v="07/22/2016"/>
    <x v="0"/>
    <s v="No"/>
    <x v="5"/>
    <m/>
    <s v="22"/>
    <s v="07"/>
    <x v="2"/>
    <x v="152"/>
    <s v="22"/>
    <s v="07"/>
    <s v="2016"/>
    <d v="2016-07-22T00:00:00"/>
    <n v="0"/>
    <x v="2"/>
    <s v="Q3"/>
  </r>
  <r>
    <n v="1777262"/>
    <s v="Seterus, Inc."/>
    <x v="0"/>
    <x v="0"/>
    <s v="DC"/>
    <x v="0"/>
    <d v="2016-08-02T00:00:00"/>
    <d v="2016-08-02T00:00:00"/>
    <x v="0"/>
    <s v="No"/>
    <x v="44"/>
    <m/>
    <n v="2"/>
    <n v="8"/>
    <x v="5"/>
    <x v="374"/>
    <n v="2"/>
    <n v="8"/>
    <n v="2016"/>
    <d v="2016-08-02T00:00:00"/>
    <n v="0"/>
    <x v="2"/>
    <s v="Q3"/>
  </r>
  <r>
    <n v="1463452"/>
    <s v="USAA Savings"/>
    <x v="2"/>
    <x v="17"/>
    <s v="MD"/>
    <x v="0"/>
    <d v="2015-11-07T00:00:00"/>
    <d v="2015-11-07T00:00:00"/>
    <x v="0"/>
    <s v="No"/>
    <x v="10"/>
    <m/>
    <n v="7"/>
    <n v="11"/>
    <x v="3"/>
    <x v="1059"/>
    <n v="7"/>
    <n v="11"/>
    <n v="2015"/>
    <d v="2015-11-07T00:00:00"/>
    <n v="0"/>
    <x v="0"/>
    <s v="Q4"/>
  </r>
  <r>
    <n v="598978"/>
    <s v="Experian"/>
    <x v="3"/>
    <x v="8"/>
    <s v="NJ"/>
    <x v="0"/>
    <s v="11/14/2013"/>
    <s v="11/14/2013"/>
    <x v="0"/>
    <s v="No"/>
    <x v="12"/>
    <m/>
    <s v="14"/>
    <s v="11"/>
    <x v="6"/>
    <x v="927"/>
    <s v="14"/>
    <s v="11"/>
    <s v="2013"/>
    <d v="2013-11-14T00:00:00"/>
    <n v="0"/>
    <x v="3"/>
    <s v="Q4"/>
  </r>
  <r>
    <n v="600779"/>
    <s v="Experian"/>
    <x v="3"/>
    <x v="3"/>
    <s v="TX"/>
    <x v="0"/>
    <s v="11/18/2013"/>
    <s v="11/18/2013"/>
    <x v="0"/>
    <s v="No"/>
    <x v="13"/>
    <m/>
    <s v="18"/>
    <s v="11"/>
    <x v="6"/>
    <x v="685"/>
    <s v="18"/>
    <s v="11"/>
    <s v="2013"/>
    <d v="2013-11-18T00:00:00"/>
    <n v="0"/>
    <x v="3"/>
    <s v="Q4"/>
  </r>
  <r>
    <n v="1302077"/>
    <s v="Experian"/>
    <x v="3"/>
    <x v="3"/>
    <s v="GA"/>
    <x v="0"/>
    <s v="03/26/2015"/>
    <s v="03/26/2015"/>
    <x v="0"/>
    <s v="No"/>
    <x v="14"/>
    <m/>
    <s v="26"/>
    <s v="03"/>
    <x v="0"/>
    <x v="3"/>
    <s v="26"/>
    <s v="03"/>
    <s v="2015"/>
    <d v="2015-03-26T00:00:00"/>
    <n v="0"/>
    <x v="0"/>
    <s v="Q1"/>
  </r>
  <r>
    <n v="463688"/>
    <s v="Bank of America"/>
    <x v="2"/>
    <x v="24"/>
    <s v="VA"/>
    <x v="1"/>
    <s v="07/23/2013"/>
    <s v="07/25/2013"/>
    <x v="0"/>
    <s v="Yes"/>
    <x v="4"/>
    <m/>
    <s v="23"/>
    <s v="07"/>
    <x v="6"/>
    <x v="481"/>
    <s v="25"/>
    <s v="07"/>
    <s v="2013"/>
    <d v="2013-07-25T00:00:00"/>
    <n v="2"/>
    <x v="3"/>
    <s v="Q3"/>
  </r>
  <r>
    <n v="422400"/>
    <s v="Bank of America"/>
    <x v="5"/>
    <x v="9"/>
    <s v="TX"/>
    <x v="0"/>
    <d v="2013-03-06T00:00:00"/>
    <d v="2013-03-06T00:00:00"/>
    <x v="0"/>
    <s v="Yes"/>
    <x v="13"/>
    <m/>
    <n v="6"/>
    <n v="3"/>
    <x v="4"/>
    <x v="1033"/>
    <n v="6"/>
    <n v="3"/>
    <n v="2013"/>
    <d v="2013-03-06T00:00:00"/>
    <n v="0"/>
    <x v="3"/>
    <s v="Q1"/>
  </r>
  <r>
    <n v="1869848"/>
    <s v="Nelnet"/>
    <x v="4"/>
    <x v="6"/>
    <s v="SC"/>
    <x v="0"/>
    <d v="2016-07-04T00:00:00"/>
    <d v="2016-07-04T00:00:00"/>
    <x v="0"/>
    <s v="No"/>
    <x v="24"/>
    <m/>
    <n v="4"/>
    <n v="7"/>
    <x v="5"/>
    <x v="611"/>
    <n v="4"/>
    <n v="7"/>
    <n v="2016"/>
    <d v="2016-07-04T00:00:00"/>
    <n v="0"/>
    <x v="2"/>
    <s v="Q3"/>
  </r>
  <r>
    <n v="1773182"/>
    <s v="National Credit Adjusters, LLC"/>
    <x v="1"/>
    <x v="27"/>
    <s v="OH"/>
    <x v="0"/>
    <d v="2016-04-02T00:00:00"/>
    <d v="2016-04-02T00:00:00"/>
    <x v="0"/>
    <s v="No"/>
    <x v="20"/>
    <m/>
    <n v="2"/>
    <n v="4"/>
    <x v="5"/>
    <x v="686"/>
    <n v="2"/>
    <n v="4"/>
    <n v="2016"/>
    <d v="2016-04-02T00:00:00"/>
    <n v="0"/>
    <x v="2"/>
    <s v="Q2"/>
  </r>
  <r>
    <n v="439146"/>
    <s v="Capital One"/>
    <x v="2"/>
    <x v="20"/>
    <s v="NJ"/>
    <x v="1"/>
    <s v="06/20/2013"/>
    <s v="06/21/2013"/>
    <x v="0"/>
    <s v="No"/>
    <x v="12"/>
    <m/>
    <s v="20"/>
    <s v="06"/>
    <x v="6"/>
    <x v="473"/>
    <s v="21"/>
    <s v="06"/>
    <s v="2013"/>
    <d v="2013-06-21T00:00:00"/>
    <n v="1"/>
    <x v="3"/>
    <s v="Q2"/>
  </r>
  <r>
    <n v="1220556"/>
    <s v="HSBC North America Holdings Inc."/>
    <x v="0"/>
    <x v="0"/>
    <s v="NY"/>
    <x v="0"/>
    <d v="2015-02-02T00:00:00"/>
    <d v="2015-02-02T00:00:00"/>
    <x v="0"/>
    <s v="No"/>
    <x v="9"/>
    <m/>
    <n v="2"/>
    <n v="2"/>
    <x v="3"/>
    <x v="75"/>
    <n v="2"/>
    <n v="2"/>
    <n v="2015"/>
    <d v="2015-02-02T00:00:00"/>
    <n v="0"/>
    <x v="0"/>
    <s v="Q1"/>
  </r>
  <r>
    <n v="1363953"/>
    <s v="Experian"/>
    <x v="3"/>
    <x v="8"/>
    <s v="IL"/>
    <x v="0"/>
    <d v="2015-06-05T00:00:00"/>
    <d v="2015-06-05T00:00:00"/>
    <x v="0"/>
    <s v="No"/>
    <x v="5"/>
    <m/>
    <n v="5"/>
    <n v="6"/>
    <x v="3"/>
    <x v="747"/>
    <n v="5"/>
    <n v="6"/>
    <n v="2015"/>
    <d v="2015-06-05T00:00:00"/>
    <n v="0"/>
    <x v="0"/>
    <s v="Q2"/>
  </r>
  <r>
    <n v="1223417"/>
    <s v="Encore Capital Group"/>
    <x v="1"/>
    <x v="1"/>
    <s v="TN"/>
    <x v="0"/>
    <d v="2015-03-02T00:00:00"/>
    <d v="2015-03-02T00:00:00"/>
    <x v="0"/>
    <s v="Yes"/>
    <x v="31"/>
    <m/>
    <n v="2"/>
    <n v="3"/>
    <x v="3"/>
    <x v="697"/>
    <n v="2"/>
    <n v="3"/>
    <n v="2015"/>
    <d v="2015-03-02T00:00:00"/>
    <n v="0"/>
    <x v="0"/>
    <s v="Q1"/>
  </r>
  <r>
    <n v="648220"/>
    <s v="Experian"/>
    <x v="3"/>
    <x v="25"/>
    <s v="NJ"/>
    <x v="0"/>
    <s v="12/28/2013"/>
    <s v="12/28/2013"/>
    <x v="0"/>
    <s v="No"/>
    <x v="12"/>
    <m/>
    <s v="28"/>
    <s v="12"/>
    <x v="6"/>
    <x v="944"/>
    <s v="28"/>
    <s v="12"/>
    <s v="2013"/>
    <d v="2013-12-28T00:00:00"/>
    <n v="0"/>
    <x v="3"/>
    <s v="Q4"/>
  </r>
  <r>
    <n v="1587936"/>
    <s v="Equifax"/>
    <x v="3"/>
    <x v="8"/>
    <s v="MA"/>
    <x v="0"/>
    <s v="09/30/2015"/>
    <s v="09/30/2015"/>
    <x v="0"/>
    <s v="No"/>
    <x v="15"/>
    <m/>
    <s v="30"/>
    <s v="09"/>
    <x v="0"/>
    <x v="310"/>
    <s v="30"/>
    <s v="09"/>
    <s v="2015"/>
    <d v="2015-09-30T00:00:00"/>
    <n v="0"/>
    <x v="0"/>
    <s v="Q3"/>
  </r>
  <r>
    <n v="1423008"/>
    <s v="Portfolio Recovery Associates, Inc."/>
    <x v="1"/>
    <x v="1"/>
    <s v="NY"/>
    <x v="2"/>
    <s v="06/16/2015"/>
    <s v="06/18/2015"/>
    <x v="0"/>
    <s v="No"/>
    <x v="9"/>
    <m/>
    <s v="16"/>
    <s v="06"/>
    <x v="0"/>
    <x v="672"/>
    <s v="18"/>
    <s v="06"/>
    <s v="2015"/>
    <d v="2015-06-18T00:00:00"/>
    <n v="2"/>
    <x v="0"/>
    <s v="Q2"/>
  </r>
  <r>
    <n v="1896958"/>
    <s v="Wells Fargo &amp; Company"/>
    <x v="0"/>
    <x v="37"/>
    <s v="NC"/>
    <x v="0"/>
    <s v="04/27/2016"/>
    <s v="04/27/2016"/>
    <x v="0"/>
    <s v="No"/>
    <x v="1"/>
    <m/>
    <s v="27"/>
    <s v="04"/>
    <x v="2"/>
    <x v="70"/>
    <s v="27"/>
    <s v="04"/>
    <s v="2016"/>
    <d v="2016-04-27T00:00:00"/>
    <n v="0"/>
    <x v="2"/>
    <s v="Q2"/>
  </r>
  <r>
    <n v="1452983"/>
    <s v="Nationstar Mortgage"/>
    <x v="0"/>
    <x v="37"/>
    <s v="FL"/>
    <x v="0"/>
    <d v="2015-06-07T00:00:00"/>
    <d v="2015-06-07T00:00:00"/>
    <x v="0"/>
    <s v="No"/>
    <x v="0"/>
    <m/>
    <n v="7"/>
    <n v="6"/>
    <x v="3"/>
    <x v="196"/>
    <n v="7"/>
    <n v="6"/>
    <n v="2015"/>
    <d v="2015-06-07T00:00:00"/>
    <n v="0"/>
    <x v="0"/>
    <s v="Q2"/>
  </r>
  <r>
    <n v="899048"/>
    <s v="JPMorgan Chase &amp; Co."/>
    <x v="2"/>
    <x v="48"/>
    <s v="TX"/>
    <x v="3"/>
    <s v="06/17/2014"/>
    <s v="06/19/2014"/>
    <x v="0"/>
    <s v="No"/>
    <x v="13"/>
    <m/>
    <s v="17"/>
    <s v="06"/>
    <x v="7"/>
    <x v="565"/>
    <s v="19"/>
    <s v="06"/>
    <s v="2014"/>
    <d v="2014-06-19T00:00:00"/>
    <n v="2"/>
    <x v="1"/>
    <s v="Q2"/>
  </r>
  <r>
    <n v="2005304"/>
    <s v="Credit Karma, Inc."/>
    <x v="3"/>
    <x v="3"/>
    <s v="CA"/>
    <x v="0"/>
    <d v="2016-10-07T00:00:00"/>
    <d v="2016-10-07T00:00:00"/>
    <x v="0"/>
    <s v="No"/>
    <x v="7"/>
    <m/>
    <n v="7"/>
    <n v="10"/>
    <x v="5"/>
    <x v="557"/>
    <n v="7"/>
    <n v="10"/>
    <n v="2016"/>
    <d v="2016-10-07T00:00:00"/>
    <n v="0"/>
    <x v="2"/>
    <s v="Q4"/>
  </r>
  <r>
    <n v="893816"/>
    <s v="Citizens Financial Group, Inc."/>
    <x v="0"/>
    <x v="5"/>
    <s v="MA"/>
    <x v="2"/>
    <s v="06/13/2014"/>
    <s v="06/17/2014"/>
    <x v="0"/>
    <s v="No"/>
    <x v="15"/>
    <m/>
    <s v="13"/>
    <s v="06"/>
    <x v="7"/>
    <x v="257"/>
    <s v="17"/>
    <s v="06"/>
    <s v="2014"/>
    <d v="2014-06-17T00:00:00"/>
    <n v="4"/>
    <x v="1"/>
    <s v="Q2"/>
  </r>
  <r>
    <n v="1591941"/>
    <s v="MoneyGram"/>
    <x v="9"/>
    <x v="55"/>
    <s v="VA"/>
    <x v="0"/>
    <d v="2015-04-10T00:00:00"/>
    <d v="2015-04-10T00:00:00"/>
    <x v="0"/>
    <s v="No"/>
    <x v="4"/>
    <m/>
    <n v="10"/>
    <n v="4"/>
    <x v="3"/>
    <x v="625"/>
    <n v="10"/>
    <n v="4"/>
    <n v="2015"/>
    <d v="2015-04-10T00:00:00"/>
    <n v="0"/>
    <x v="0"/>
    <s v="Q2"/>
  </r>
  <r>
    <n v="426616"/>
    <s v="U.S. Bancorp"/>
    <x v="5"/>
    <x v="15"/>
    <s v="AZ"/>
    <x v="0"/>
    <d v="2013-08-06T00:00:00"/>
    <d v="2013-11-06T00:00:00"/>
    <x v="0"/>
    <s v="No"/>
    <x v="8"/>
    <m/>
    <n v="6"/>
    <n v="8"/>
    <x v="4"/>
    <x v="1332"/>
    <n v="6"/>
    <n v="11"/>
    <n v="2013"/>
    <d v="2013-11-06T00:00:00"/>
    <n v="92"/>
    <x v="3"/>
    <s v="Q3"/>
  </r>
  <r>
    <n v="857450"/>
    <s v="Expert Global Solutions, Inc."/>
    <x v="1"/>
    <x v="13"/>
    <s v="TX"/>
    <x v="0"/>
    <s v="05/18/2014"/>
    <s v="05/18/2014"/>
    <x v="0"/>
    <s v="No"/>
    <x v="13"/>
    <m/>
    <s v="18"/>
    <s v="05"/>
    <x v="7"/>
    <x v="1005"/>
    <s v="18"/>
    <s v="05"/>
    <s v="2014"/>
    <d v="2014-05-18T00:00:00"/>
    <n v="0"/>
    <x v="1"/>
    <s v="Q2"/>
  </r>
  <r>
    <n v="1998616"/>
    <s v="Equifax"/>
    <x v="3"/>
    <x v="25"/>
    <s v="CA"/>
    <x v="0"/>
    <d v="2016-05-07T00:00:00"/>
    <d v="2016-05-07T00:00:00"/>
    <x v="0"/>
    <s v="No"/>
    <x v="7"/>
    <m/>
    <n v="7"/>
    <n v="5"/>
    <x v="5"/>
    <x v="781"/>
    <n v="7"/>
    <n v="5"/>
    <n v="2016"/>
    <d v="2016-05-07T00:00:00"/>
    <n v="0"/>
    <x v="2"/>
    <s v="Q2"/>
  </r>
  <r>
    <n v="2036890"/>
    <s v="MOHELA"/>
    <x v="4"/>
    <x v="26"/>
    <s v="MD"/>
    <x v="1"/>
    <s v="07/29/2016"/>
    <s v="08/16/2016"/>
    <x v="0"/>
    <s v="No"/>
    <x v="10"/>
    <m/>
    <s v="29"/>
    <s v="07"/>
    <x v="2"/>
    <x v="1116"/>
    <s v="16"/>
    <s v="08"/>
    <s v="2016"/>
    <d v="2016-08-16T00:00:00"/>
    <n v="18"/>
    <x v="2"/>
    <s v="Q3"/>
  </r>
  <r>
    <n v="1670885"/>
    <s v="Wells Fargo &amp; Company"/>
    <x v="7"/>
    <x v="21"/>
    <s v="KS"/>
    <x v="1"/>
    <s v="11/24/2015"/>
    <s v="11/25/2015"/>
    <x v="0"/>
    <s v="Yes"/>
    <x v="42"/>
    <m/>
    <s v="24"/>
    <s v="11"/>
    <x v="0"/>
    <x v="546"/>
    <s v="25"/>
    <s v="11"/>
    <s v="2015"/>
    <d v="2015-11-25T00:00:00"/>
    <n v="1"/>
    <x v="0"/>
    <s v="Q4"/>
  </r>
  <r>
    <n v="837218"/>
    <s v="U.S. Bancorp"/>
    <x v="5"/>
    <x v="12"/>
    <s v="WI"/>
    <x v="1"/>
    <d v="2014-05-05T00:00:00"/>
    <s v="05/22/2014"/>
    <x v="0"/>
    <s v="Yes"/>
    <x v="35"/>
    <m/>
    <n v="5"/>
    <n v="5"/>
    <x v="1"/>
    <x v="765"/>
    <s v="22"/>
    <s v="05"/>
    <s v="2014"/>
    <d v="2014-05-22T00:00:00"/>
    <n v="17"/>
    <x v="1"/>
    <s v="Q2"/>
  </r>
  <r>
    <n v="1608352"/>
    <s v="Statebridge Company"/>
    <x v="0"/>
    <x v="0"/>
    <s v="IA"/>
    <x v="0"/>
    <s v="10/15/2015"/>
    <s v="10/19/2015"/>
    <x v="0"/>
    <s v="Yes"/>
    <x v="50"/>
    <m/>
    <s v="15"/>
    <s v="10"/>
    <x v="0"/>
    <x v="850"/>
    <s v="19"/>
    <s v="10"/>
    <s v="2015"/>
    <d v="2015-10-19T00:00:00"/>
    <n v="4"/>
    <x v="0"/>
    <s v="Q4"/>
  </r>
  <r>
    <n v="1622725"/>
    <s v="JPMorgan Chase &amp; Co."/>
    <x v="2"/>
    <x v="10"/>
    <s v="NC"/>
    <x v="1"/>
    <s v="10/23/2015"/>
    <s v="10/27/2015"/>
    <x v="0"/>
    <s v="No"/>
    <x v="1"/>
    <m/>
    <s v="23"/>
    <s v="10"/>
    <x v="0"/>
    <x v="234"/>
    <s v="27"/>
    <s v="10"/>
    <s v="2015"/>
    <d v="2015-10-27T00:00:00"/>
    <n v="4"/>
    <x v="0"/>
    <s v="Q4"/>
  </r>
  <r>
    <n v="1571863"/>
    <s v="Seterus, Inc."/>
    <x v="0"/>
    <x v="0"/>
    <s v="CA"/>
    <x v="0"/>
    <s v="09/21/2015"/>
    <s v="09/21/2015"/>
    <x v="0"/>
    <s v="No"/>
    <x v="7"/>
    <m/>
    <s v="21"/>
    <s v="09"/>
    <x v="0"/>
    <x v="363"/>
    <s v="21"/>
    <s v="09"/>
    <s v="2015"/>
    <d v="2015-09-21T00:00:00"/>
    <n v="0"/>
    <x v="0"/>
    <s v="Q3"/>
  </r>
  <r>
    <n v="1529900"/>
    <s v="Wells Fargo &amp; Company"/>
    <x v="0"/>
    <x v="0"/>
    <s v="OH"/>
    <x v="0"/>
    <s v="08/21/2015"/>
    <s v="08/21/2015"/>
    <x v="0"/>
    <s v="No"/>
    <x v="20"/>
    <m/>
    <s v="21"/>
    <s v="08"/>
    <x v="0"/>
    <x v="376"/>
    <s v="21"/>
    <s v="08"/>
    <s v="2015"/>
    <d v="2015-08-21T00:00:00"/>
    <n v="0"/>
    <x v="0"/>
    <s v="Q3"/>
  </r>
  <r>
    <n v="1752257"/>
    <s v="Wells Fargo &amp; Company"/>
    <x v="5"/>
    <x v="12"/>
    <s v="ME"/>
    <x v="3"/>
    <s v="01/21/2016"/>
    <s v="01/22/2016"/>
    <x v="0"/>
    <s v="No"/>
    <x v="23"/>
    <m/>
    <s v="21"/>
    <s v="01"/>
    <x v="2"/>
    <x v="987"/>
    <s v="22"/>
    <s v="01"/>
    <s v="2016"/>
    <d v="2016-01-22T00:00:00"/>
    <n v="1"/>
    <x v="2"/>
    <s v="Q1"/>
  </r>
  <r>
    <n v="365856"/>
    <s v="Experian"/>
    <x v="3"/>
    <x v="44"/>
    <s v="FL"/>
    <x v="0"/>
    <s v="03/26/2013"/>
    <s v="03/28/2013"/>
    <x v="0"/>
    <s v="No"/>
    <x v="0"/>
    <m/>
    <s v="26"/>
    <s v="03"/>
    <x v="6"/>
    <x v="693"/>
    <s v="28"/>
    <s v="03"/>
    <s v="2013"/>
    <d v="2013-03-28T00:00:00"/>
    <n v="2"/>
    <x v="3"/>
    <s v="Q1"/>
  </r>
  <r>
    <n v="1855196"/>
    <s v="Loan Care"/>
    <x v="0"/>
    <x v="0"/>
    <s v="TX"/>
    <x v="0"/>
    <s v="03/29/2016"/>
    <s v="03/29/2016"/>
    <x v="0"/>
    <s v="Yes"/>
    <x v="13"/>
    <m/>
    <s v="29"/>
    <s v="03"/>
    <x v="2"/>
    <x v="427"/>
    <s v="29"/>
    <s v="03"/>
    <s v="2016"/>
    <d v="2016-03-29T00:00:00"/>
    <n v="0"/>
    <x v="2"/>
    <s v="Q1"/>
  </r>
  <r>
    <n v="546293"/>
    <s v="JPMorgan Chase &amp; Co."/>
    <x v="2"/>
    <x v="48"/>
    <s v="DC"/>
    <x v="0"/>
    <s v="09/27/2013"/>
    <s v="09/27/2013"/>
    <x v="0"/>
    <s v="No"/>
    <x v="44"/>
    <m/>
    <s v="27"/>
    <s v="09"/>
    <x v="6"/>
    <x v="538"/>
    <s v="27"/>
    <s v="09"/>
    <s v="2013"/>
    <d v="2013-09-27T00:00:00"/>
    <n v="0"/>
    <x v="3"/>
    <s v="Q3"/>
  </r>
  <r>
    <n v="1682337"/>
    <s v="USAA Savings"/>
    <x v="2"/>
    <x v="24"/>
    <s v="CA"/>
    <x v="0"/>
    <d v="2015-03-12T00:00:00"/>
    <d v="2015-03-12T00:00:00"/>
    <x v="0"/>
    <s v="Yes"/>
    <x v="7"/>
    <m/>
    <n v="12"/>
    <n v="3"/>
    <x v="3"/>
    <x v="645"/>
    <n v="12"/>
    <n v="3"/>
    <n v="2015"/>
    <d v="2015-03-12T00:00:00"/>
    <n v="0"/>
    <x v="0"/>
    <s v="Q1"/>
  </r>
  <r>
    <n v="1817846"/>
    <s v="Discover"/>
    <x v="1"/>
    <x v="22"/>
    <s v="NV"/>
    <x v="0"/>
    <d v="2016-06-03T00:00:00"/>
    <d v="2016-08-03T00:00:00"/>
    <x v="0"/>
    <s v="No"/>
    <x v="17"/>
    <m/>
    <n v="3"/>
    <n v="6"/>
    <x v="5"/>
    <x v="1181"/>
    <n v="3"/>
    <n v="8"/>
    <n v="2016"/>
    <d v="2016-08-03T00:00:00"/>
    <n v="61"/>
    <x v="2"/>
    <s v="Q2"/>
  </r>
  <r>
    <n v="742636"/>
    <s v="Nationstar Mortgage"/>
    <x v="0"/>
    <x v="0"/>
    <s v="CA"/>
    <x v="0"/>
    <d v="2014-04-03T00:00:00"/>
    <d v="2014-04-03T00:00:00"/>
    <x v="0"/>
    <s v="No"/>
    <x v="7"/>
    <m/>
    <n v="3"/>
    <n v="4"/>
    <x v="1"/>
    <x v="929"/>
    <n v="3"/>
    <n v="4"/>
    <n v="2014"/>
    <d v="2014-04-03T00:00:00"/>
    <n v="0"/>
    <x v="1"/>
    <s v="Q2"/>
  </r>
  <r>
    <n v="883108"/>
    <s v="Ocwen"/>
    <x v="0"/>
    <x v="0"/>
    <s v="CA"/>
    <x v="0"/>
    <d v="2014-05-06T00:00:00"/>
    <d v="2014-05-06T00:00:00"/>
    <x v="0"/>
    <s v="No"/>
    <x v="7"/>
    <m/>
    <n v="6"/>
    <n v="5"/>
    <x v="1"/>
    <x v="393"/>
    <n v="6"/>
    <n v="5"/>
    <n v="2014"/>
    <d v="2014-05-06T00:00:00"/>
    <n v="0"/>
    <x v="1"/>
    <s v="Q2"/>
  </r>
  <r>
    <n v="1346298"/>
    <s v="Aargon Agency, Inc."/>
    <x v="1"/>
    <x v="1"/>
    <s v="TN"/>
    <x v="0"/>
    <s v="04/24/2015"/>
    <s v="04/29/2015"/>
    <x v="0"/>
    <s v="No"/>
    <x v="31"/>
    <m/>
    <s v="24"/>
    <s v="04"/>
    <x v="0"/>
    <x v="674"/>
    <s v="29"/>
    <s v="04"/>
    <s v="2015"/>
    <d v="2015-04-29T00:00:00"/>
    <n v="5"/>
    <x v="0"/>
    <s v="Q2"/>
  </r>
  <r>
    <n v="739315"/>
    <s v="Capital One"/>
    <x v="0"/>
    <x v="0"/>
    <s v="NY"/>
    <x v="0"/>
    <d v="2014-12-02T00:00:00"/>
    <d v="2014-12-02T00:00:00"/>
    <x v="0"/>
    <s v="No"/>
    <x v="9"/>
    <m/>
    <n v="2"/>
    <n v="12"/>
    <x v="1"/>
    <x v="38"/>
    <n v="2"/>
    <n v="12"/>
    <n v="2014"/>
    <d v="2014-12-02T00:00:00"/>
    <n v="0"/>
    <x v="1"/>
    <s v="Q4"/>
  </r>
  <r>
    <n v="460610"/>
    <s v="Wells Fargo &amp; Company"/>
    <x v="0"/>
    <x v="5"/>
    <s v="FL"/>
    <x v="0"/>
    <s v="07/18/2013"/>
    <s v="07/22/2013"/>
    <x v="0"/>
    <s v="Yes"/>
    <x v="0"/>
    <m/>
    <s v="18"/>
    <s v="07"/>
    <x v="6"/>
    <x v="715"/>
    <s v="22"/>
    <s v="07"/>
    <s v="2013"/>
    <d v="2013-07-22T00:00:00"/>
    <n v="4"/>
    <x v="3"/>
    <s v="Q3"/>
  </r>
  <r>
    <n v="1716200"/>
    <s v="JPMorgan Chase &amp; Co."/>
    <x v="5"/>
    <x v="12"/>
    <s v="NY"/>
    <x v="1"/>
    <s v="12/25/2015"/>
    <s v="12/28/2015"/>
    <x v="0"/>
    <s v="No"/>
    <x v="9"/>
    <m/>
    <s v="25"/>
    <s v="12"/>
    <x v="0"/>
    <x v="972"/>
    <s v="28"/>
    <s v="12"/>
    <s v="2015"/>
    <d v="2015-12-28T00:00:00"/>
    <n v="3"/>
    <x v="0"/>
    <s v="Q4"/>
  </r>
  <r>
    <n v="1196102"/>
    <s v="NIC, Inc."/>
    <x v="1"/>
    <x v="4"/>
    <s v="AZ"/>
    <x v="3"/>
    <s v="01/13/2015"/>
    <s v="01/16/2015"/>
    <x v="0"/>
    <s v="No"/>
    <x v="8"/>
    <m/>
    <s v="13"/>
    <s v="01"/>
    <x v="0"/>
    <x v="770"/>
    <s v="16"/>
    <s v="01"/>
    <s v="2015"/>
    <d v="2015-01-16T00:00:00"/>
    <n v="3"/>
    <x v="0"/>
    <s v="Q1"/>
  </r>
  <r>
    <n v="1938416"/>
    <s v="U.S. Bancorp"/>
    <x v="5"/>
    <x v="15"/>
    <s v="CA"/>
    <x v="0"/>
    <s v="05/24/2016"/>
    <s v="05/24/2016"/>
    <x v="0"/>
    <s v="Yes"/>
    <x v="7"/>
    <m/>
    <s v="24"/>
    <s v="05"/>
    <x v="2"/>
    <x v="399"/>
    <s v="24"/>
    <s v="05"/>
    <s v="2016"/>
    <d v="2016-05-24T00:00:00"/>
    <n v="0"/>
    <x v="2"/>
    <s v="Q2"/>
  </r>
  <r>
    <n v="2087868"/>
    <s v="Equifax"/>
    <x v="3"/>
    <x v="8"/>
    <s v="CA"/>
    <x v="0"/>
    <s v="08/30/2016"/>
    <s v="08/30/2016"/>
    <x v="0"/>
    <s v="Yes"/>
    <x v="7"/>
    <m/>
    <s v="30"/>
    <s v="08"/>
    <x v="2"/>
    <x v="448"/>
    <s v="30"/>
    <s v="08"/>
    <s v="2016"/>
    <d v="2016-08-30T00:00:00"/>
    <n v="0"/>
    <x v="2"/>
    <s v="Q3"/>
  </r>
  <r>
    <n v="1901026"/>
    <s v="Equifax"/>
    <x v="3"/>
    <x v="8"/>
    <s v="PA"/>
    <x v="0"/>
    <s v="04/28/2016"/>
    <s v="04/29/2016"/>
    <x v="0"/>
    <s v="No"/>
    <x v="18"/>
    <m/>
    <s v="28"/>
    <s v="04"/>
    <x v="2"/>
    <x v="559"/>
    <s v="29"/>
    <s v="04"/>
    <s v="2016"/>
    <d v="2016-04-29T00:00:00"/>
    <n v="1"/>
    <x v="2"/>
    <s v="Q2"/>
  </r>
  <r>
    <n v="862180"/>
    <s v="Credit Central Holdings, LLC"/>
    <x v="7"/>
    <x v="21"/>
    <s v="AL"/>
    <x v="3"/>
    <s v="05/21/2014"/>
    <s v="05/22/2014"/>
    <x v="0"/>
    <s v="No"/>
    <x v="40"/>
    <m/>
    <s v="21"/>
    <s v="05"/>
    <x v="7"/>
    <x v="50"/>
    <s v="22"/>
    <s v="05"/>
    <s v="2014"/>
    <d v="2014-05-22T00:00:00"/>
    <n v="1"/>
    <x v="1"/>
    <s v="Q2"/>
  </r>
  <r>
    <n v="606137"/>
    <s v="Associated Bank"/>
    <x v="0"/>
    <x v="0"/>
    <s v="WI"/>
    <x v="1"/>
    <s v="11/20/2013"/>
    <s v="11/25/2013"/>
    <x v="0"/>
    <s v="No"/>
    <x v="35"/>
    <m/>
    <s v="20"/>
    <s v="11"/>
    <x v="6"/>
    <x v="622"/>
    <s v="25"/>
    <s v="11"/>
    <s v="2013"/>
    <d v="2013-11-25T00:00:00"/>
    <n v="5"/>
    <x v="3"/>
    <s v="Q4"/>
  </r>
  <r>
    <n v="1289605"/>
    <s v="Law Office of Alisa Richman"/>
    <x v="1"/>
    <x v="1"/>
    <s v="TX"/>
    <x v="0"/>
    <s v="03/18/2015"/>
    <s v="04/22/2015"/>
    <x v="0"/>
    <s v="No"/>
    <x v="13"/>
    <m/>
    <s v="18"/>
    <s v="03"/>
    <x v="0"/>
    <x v="737"/>
    <s v="22"/>
    <s v="04"/>
    <s v="2015"/>
    <d v="2015-04-22T00:00:00"/>
    <n v="35"/>
    <x v="0"/>
    <s v="Q1"/>
  </r>
  <r>
    <n v="807906"/>
    <s v="Tidewater Finance Company"/>
    <x v="7"/>
    <x v="21"/>
    <s v="PA"/>
    <x v="3"/>
    <s v="04/14/2014"/>
    <s v="04/17/2014"/>
    <x v="0"/>
    <s v="No"/>
    <x v="18"/>
    <m/>
    <s v="14"/>
    <s v="04"/>
    <x v="7"/>
    <x v="62"/>
    <s v="17"/>
    <s v="04"/>
    <s v="2014"/>
    <d v="2014-04-17T00:00:00"/>
    <n v="3"/>
    <x v="1"/>
    <s v="Q2"/>
  </r>
  <r>
    <n v="1865829"/>
    <s v="BB&amp;T Financial"/>
    <x v="6"/>
    <x v="11"/>
    <s v="CA"/>
    <x v="0"/>
    <d v="2016-05-04T00:00:00"/>
    <d v="2016-06-04T00:00:00"/>
    <x v="0"/>
    <s v="No"/>
    <x v="7"/>
    <m/>
    <n v="4"/>
    <n v="5"/>
    <x v="5"/>
    <x v="373"/>
    <n v="4"/>
    <n v="6"/>
    <n v="2016"/>
    <d v="2016-06-04T00:00:00"/>
    <n v="31"/>
    <x v="2"/>
    <s v="Q2"/>
  </r>
  <r>
    <n v="541856"/>
    <s v="Bank of America"/>
    <x v="5"/>
    <x v="9"/>
    <s v="MA"/>
    <x v="0"/>
    <s v="09/25/2013"/>
    <s v="09/26/2013"/>
    <x v="0"/>
    <s v="No"/>
    <x v="15"/>
    <m/>
    <s v="25"/>
    <s v="09"/>
    <x v="6"/>
    <x v="589"/>
    <s v="26"/>
    <s v="09"/>
    <s v="2013"/>
    <d v="2013-09-26T00:00:00"/>
    <n v="1"/>
    <x v="3"/>
    <s v="Q3"/>
  </r>
  <r>
    <n v="815739"/>
    <s v="Ditech Financial LLC"/>
    <x v="1"/>
    <x v="22"/>
    <s v="NC"/>
    <x v="0"/>
    <s v="04/18/2014"/>
    <s v="04/18/2014"/>
    <x v="0"/>
    <s v="No"/>
    <x v="1"/>
    <m/>
    <s v="18"/>
    <s v="04"/>
    <x v="7"/>
    <x v="932"/>
    <s v="18"/>
    <s v="04"/>
    <s v="2014"/>
    <d v="2014-04-18T00:00:00"/>
    <n v="0"/>
    <x v="1"/>
    <s v="Q2"/>
  </r>
  <r>
    <n v="1647194"/>
    <s v="Sierra Holdings LLC"/>
    <x v="1"/>
    <x v="27"/>
    <s v="OH"/>
    <x v="0"/>
    <d v="2015-09-11T00:00:00"/>
    <d v="2015-12-11T00:00:00"/>
    <x v="0"/>
    <s v="No"/>
    <x v="20"/>
    <m/>
    <n v="11"/>
    <n v="9"/>
    <x v="3"/>
    <x v="511"/>
    <n v="11"/>
    <n v="12"/>
    <n v="2015"/>
    <d v="2015-12-11T00:00:00"/>
    <n v="91"/>
    <x v="0"/>
    <s v="Q3"/>
  </r>
  <r>
    <n v="515594"/>
    <s v="Nationstar Mortgage"/>
    <x v="0"/>
    <x v="0"/>
    <s v="LA"/>
    <x v="1"/>
    <d v="2013-05-09T00:00:00"/>
    <d v="2013-05-09T00:00:00"/>
    <x v="0"/>
    <s v="No"/>
    <x v="33"/>
    <m/>
    <n v="9"/>
    <n v="5"/>
    <x v="4"/>
    <x v="101"/>
    <n v="9"/>
    <n v="5"/>
    <n v="2013"/>
    <d v="2013-05-09T00:00:00"/>
    <n v="0"/>
    <x v="3"/>
    <s v="Q2"/>
  </r>
  <r>
    <n v="1569812"/>
    <s v="U.S. Bancorp"/>
    <x v="2"/>
    <x v="17"/>
    <s v="CA"/>
    <x v="2"/>
    <s v="09/18/2015"/>
    <s v="09/22/2015"/>
    <x v="0"/>
    <s v="No"/>
    <x v="7"/>
    <m/>
    <s v="18"/>
    <s v="09"/>
    <x v="0"/>
    <x v="741"/>
    <s v="22"/>
    <s v="09"/>
    <s v="2015"/>
    <d v="2015-09-22T00:00:00"/>
    <n v="4"/>
    <x v="0"/>
    <s v="Q3"/>
  </r>
  <r>
    <n v="489430"/>
    <s v="Encore Capital Group"/>
    <x v="1"/>
    <x v="4"/>
    <s v="TX"/>
    <x v="0"/>
    <s v="08/14/2013"/>
    <s v="08/16/2013"/>
    <x v="0"/>
    <s v="No"/>
    <x v="13"/>
    <m/>
    <s v="14"/>
    <s v="08"/>
    <x v="6"/>
    <x v="907"/>
    <s v="16"/>
    <s v="08"/>
    <s v="2013"/>
    <d v="2013-08-16T00:00:00"/>
    <n v="2"/>
    <x v="3"/>
    <s v="Q3"/>
  </r>
  <r>
    <n v="1227133"/>
    <s v="PNC Bank N.A."/>
    <x v="2"/>
    <x v="35"/>
    <s v="FL"/>
    <x v="0"/>
    <d v="2015-05-02T00:00:00"/>
    <d v="2015-06-02T00:00:00"/>
    <x v="0"/>
    <s v="No"/>
    <x v="0"/>
    <m/>
    <n v="2"/>
    <n v="5"/>
    <x v="3"/>
    <x v="1172"/>
    <n v="2"/>
    <n v="6"/>
    <n v="2015"/>
    <d v="2015-06-02T00:00:00"/>
    <n v="31"/>
    <x v="0"/>
    <s v="Q2"/>
  </r>
  <r>
    <n v="1982385"/>
    <s v="Experian"/>
    <x v="3"/>
    <x v="25"/>
    <s v="GA"/>
    <x v="1"/>
    <s v="06/23/2016"/>
    <s v="06/27/2016"/>
    <x v="0"/>
    <s v="No"/>
    <x v="14"/>
    <m/>
    <s v="23"/>
    <s v="06"/>
    <x v="2"/>
    <x v="24"/>
    <s v="27"/>
    <s v="06"/>
    <s v="2016"/>
    <d v="2016-06-27T00:00:00"/>
    <n v="4"/>
    <x v="2"/>
    <s v="Q2"/>
  </r>
  <r>
    <n v="1908299"/>
    <s v="Citibank"/>
    <x v="2"/>
    <x v="24"/>
    <s v="UT"/>
    <x v="0"/>
    <d v="2016-03-05T00:00:00"/>
    <d v="2016-03-05T00:00:00"/>
    <x v="0"/>
    <s v="No"/>
    <x v="37"/>
    <m/>
    <n v="5"/>
    <n v="3"/>
    <x v="5"/>
    <x v="241"/>
    <n v="5"/>
    <n v="3"/>
    <n v="2016"/>
    <d v="2016-03-05T00:00:00"/>
    <n v="0"/>
    <x v="2"/>
    <s v="Q1"/>
  </r>
  <r>
    <n v="1310538"/>
    <s v="Citibank"/>
    <x v="0"/>
    <x v="5"/>
    <s v="GA"/>
    <x v="0"/>
    <d v="2015-01-04T00:00:00"/>
    <d v="2015-01-04T00:00:00"/>
    <x v="0"/>
    <s v="No"/>
    <x v="14"/>
    <m/>
    <n v="4"/>
    <n v="1"/>
    <x v="3"/>
    <x v="84"/>
    <n v="4"/>
    <n v="1"/>
    <n v="2015"/>
    <d v="2015-01-04T00:00:00"/>
    <n v="0"/>
    <x v="0"/>
    <s v="Q1"/>
  </r>
  <r>
    <n v="1638797"/>
    <s v="Mercedes-Benz Financial Services"/>
    <x v="7"/>
    <x v="39"/>
    <s v="CA"/>
    <x v="0"/>
    <d v="2015-04-11T00:00:00"/>
    <d v="2015-04-11T00:00:00"/>
    <x v="0"/>
    <s v="Yes"/>
    <x v="7"/>
    <m/>
    <n v="11"/>
    <n v="4"/>
    <x v="3"/>
    <x v="206"/>
    <n v="11"/>
    <n v="4"/>
    <n v="2015"/>
    <d v="2015-04-11T00:00:00"/>
    <n v="0"/>
    <x v="0"/>
    <s v="Q2"/>
  </r>
  <r>
    <n v="938969"/>
    <s v="Bank of America"/>
    <x v="1"/>
    <x v="22"/>
    <s v="NY"/>
    <x v="0"/>
    <s v="07/16/2014"/>
    <s v="07/17/2014"/>
    <x v="0"/>
    <s v="No"/>
    <x v="9"/>
    <m/>
    <s v="16"/>
    <s v="07"/>
    <x v="7"/>
    <x v="1272"/>
    <s v="17"/>
    <s v="07"/>
    <s v="2014"/>
    <d v="2014-07-17T00:00:00"/>
    <n v="1"/>
    <x v="1"/>
    <s v="Q3"/>
  </r>
  <r>
    <n v="986024"/>
    <s v="Capital One"/>
    <x v="2"/>
    <x v="30"/>
    <s v="CT"/>
    <x v="0"/>
    <s v="08/15/2014"/>
    <s v="08/15/2014"/>
    <x v="0"/>
    <s v="No"/>
    <x v="16"/>
    <m/>
    <s v="15"/>
    <s v="08"/>
    <x v="7"/>
    <x v="1028"/>
    <s v="15"/>
    <s v="08"/>
    <s v="2014"/>
    <d v="2014-08-15T00:00:00"/>
    <n v="0"/>
    <x v="1"/>
    <s v="Q3"/>
  </r>
  <r>
    <n v="727931"/>
    <s v="JPMorgan Chase &amp; Co."/>
    <x v="0"/>
    <x v="0"/>
    <s v="NC"/>
    <x v="1"/>
    <s v="02/24/2014"/>
    <s v="02/25/2014"/>
    <x v="0"/>
    <s v="Yes"/>
    <x v="1"/>
    <m/>
    <s v="24"/>
    <s v="02"/>
    <x v="7"/>
    <x v="835"/>
    <s v="25"/>
    <s v="02"/>
    <s v="2014"/>
    <d v="2014-02-25T00:00:00"/>
    <n v="1"/>
    <x v="1"/>
    <s v="Q1"/>
  </r>
  <r>
    <n v="1685303"/>
    <s v="Citibank"/>
    <x v="2"/>
    <x v="24"/>
    <s v="CA"/>
    <x v="0"/>
    <d v="2015-07-12T00:00:00"/>
    <d v="2015-07-12T00:00:00"/>
    <x v="0"/>
    <s v="Yes"/>
    <x v="7"/>
    <m/>
    <n v="12"/>
    <n v="7"/>
    <x v="3"/>
    <x v="651"/>
    <n v="12"/>
    <n v="7"/>
    <n v="2015"/>
    <d v="2015-07-12T00:00:00"/>
    <n v="0"/>
    <x v="0"/>
    <s v="Q3"/>
  </r>
  <r>
    <n v="1717701"/>
    <s v="Experian"/>
    <x v="3"/>
    <x v="3"/>
    <s v="PA"/>
    <x v="0"/>
    <s v="12/29/2015"/>
    <s v="12/29/2015"/>
    <x v="0"/>
    <s v="No"/>
    <x v="18"/>
    <m/>
    <s v="29"/>
    <s v="12"/>
    <x v="0"/>
    <x v="689"/>
    <s v="29"/>
    <s v="12"/>
    <s v="2015"/>
    <d v="2015-12-29T00:00:00"/>
    <n v="0"/>
    <x v="0"/>
    <s v="Q4"/>
  </r>
  <r>
    <n v="2172338"/>
    <s v="Equifax"/>
    <x v="3"/>
    <x v="8"/>
    <s v="OH"/>
    <x v="0"/>
    <s v="10/20/2016"/>
    <s v="10/20/2016"/>
    <x v="0"/>
    <s v="Yes"/>
    <x v="20"/>
    <m/>
    <s v="20"/>
    <s v="10"/>
    <x v="2"/>
    <x v="1111"/>
    <s v="20"/>
    <s v="10"/>
    <s v="2016"/>
    <d v="2016-10-20T00:00:00"/>
    <n v="0"/>
    <x v="2"/>
    <s v="Q4"/>
  </r>
  <r>
    <n v="1433467"/>
    <s v="Wells Fargo &amp; Company"/>
    <x v="7"/>
    <x v="39"/>
    <s v="CT"/>
    <x v="2"/>
    <s v="06/23/2015"/>
    <s v="06/24/2015"/>
    <x v="0"/>
    <s v="No"/>
    <x v="16"/>
    <m/>
    <s v="23"/>
    <s v="06"/>
    <x v="0"/>
    <x v="500"/>
    <s v="24"/>
    <s v="06"/>
    <s v="2015"/>
    <d v="2015-06-24T00:00:00"/>
    <n v="1"/>
    <x v="0"/>
    <s v="Q2"/>
  </r>
  <r>
    <n v="1569089"/>
    <s v="Avant Credit Corporation"/>
    <x v="7"/>
    <x v="21"/>
    <s v="CA"/>
    <x v="0"/>
    <s v="09/17/2015"/>
    <s v="09/22/2015"/>
    <x v="0"/>
    <s v="Yes"/>
    <x v="7"/>
    <m/>
    <s v="17"/>
    <s v="09"/>
    <x v="0"/>
    <x v="541"/>
    <s v="22"/>
    <s v="09"/>
    <s v="2015"/>
    <d v="2015-09-22T00:00:00"/>
    <n v="5"/>
    <x v="0"/>
    <s v="Q3"/>
  </r>
  <r>
    <n v="1563919"/>
    <s v="Wells Fargo &amp; Company"/>
    <x v="5"/>
    <x v="15"/>
    <s v="MD"/>
    <x v="3"/>
    <s v="09/14/2015"/>
    <s v="09/14/2015"/>
    <x v="0"/>
    <s v="No"/>
    <x v="10"/>
    <m/>
    <s v="14"/>
    <s v="09"/>
    <x v="0"/>
    <x v="470"/>
    <s v="14"/>
    <s v="09"/>
    <s v="2015"/>
    <d v="2015-09-14T00:00:00"/>
    <n v="0"/>
    <x v="0"/>
    <s v="Q3"/>
  </r>
  <r>
    <n v="978614"/>
    <s v="U.S. Bancorp"/>
    <x v="7"/>
    <x v="21"/>
    <s v="IL"/>
    <x v="0"/>
    <d v="2014-11-08T00:00:00"/>
    <d v="2014-11-08T00:00:00"/>
    <x v="0"/>
    <s v="No"/>
    <x v="5"/>
    <m/>
    <n v="8"/>
    <n v="11"/>
    <x v="1"/>
    <x v="460"/>
    <n v="8"/>
    <n v="11"/>
    <n v="2014"/>
    <d v="2014-11-08T00:00:00"/>
    <n v="0"/>
    <x v="1"/>
    <s v="Q4"/>
  </r>
  <r>
    <n v="1339891"/>
    <s v="Bank of America"/>
    <x v="2"/>
    <x v="30"/>
    <s v="NJ"/>
    <x v="1"/>
    <s v="04/21/2015"/>
    <s v="04/23/2015"/>
    <x v="0"/>
    <s v="No"/>
    <x v="12"/>
    <m/>
    <s v="21"/>
    <s v="04"/>
    <x v="0"/>
    <x v="435"/>
    <s v="23"/>
    <s v="04"/>
    <s v="2015"/>
    <d v="2015-04-23T00:00:00"/>
    <n v="2"/>
    <x v="0"/>
    <s v="Q2"/>
  </r>
  <r>
    <n v="1662828"/>
    <s v="Wells Fargo &amp; Company"/>
    <x v="10"/>
    <x v="55"/>
    <s v="FL"/>
    <x v="3"/>
    <s v="11/19/2015"/>
    <s v="11/23/2015"/>
    <x v="0"/>
    <s v="No"/>
    <x v="0"/>
    <m/>
    <s v="19"/>
    <s v="11"/>
    <x v="0"/>
    <x v="389"/>
    <s v="23"/>
    <s v="11"/>
    <s v="2015"/>
    <d v="2015-11-23T00:00:00"/>
    <n v="4"/>
    <x v="0"/>
    <s v="Q4"/>
  </r>
  <r>
    <n v="1746596"/>
    <s v="Retrieval-Masters Creditors Bureau, Inc."/>
    <x v="1"/>
    <x v="4"/>
    <s v="CT"/>
    <x v="0"/>
    <s v="01/18/2016"/>
    <s v="01/21/2016"/>
    <x v="0"/>
    <s v="No"/>
    <x v="16"/>
    <m/>
    <s v="18"/>
    <s v="01"/>
    <x v="2"/>
    <x v="642"/>
    <s v="21"/>
    <s v="01"/>
    <s v="2016"/>
    <d v="2016-01-21T00:00:00"/>
    <n v="3"/>
    <x v="2"/>
    <s v="Q1"/>
  </r>
  <r>
    <n v="836788"/>
    <s v="Ocwen"/>
    <x v="0"/>
    <x v="0"/>
    <s v="TN"/>
    <x v="0"/>
    <d v="2014-03-05T00:00:00"/>
    <d v="2014-03-05T00:00:00"/>
    <x v="0"/>
    <s v="No"/>
    <x v="31"/>
    <m/>
    <n v="5"/>
    <n v="3"/>
    <x v="1"/>
    <x v="742"/>
    <n v="5"/>
    <n v="3"/>
    <n v="2014"/>
    <d v="2014-03-05T00:00:00"/>
    <n v="0"/>
    <x v="1"/>
    <s v="Q1"/>
  </r>
  <r>
    <n v="2020480"/>
    <s v="Cavalry Investments, LLC"/>
    <x v="1"/>
    <x v="13"/>
    <s v="AZ"/>
    <x v="0"/>
    <s v="07/19/2016"/>
    <s v="07/19/2016"/>
    <x v="0"/>
    <s v="No"/>
    <x v="8"/>
    <m/>
    <s v="19"/>
    <s v="07"/>
    <x v="2"/>
    <x v="125"/>
    <s v="19"/>
    <s v="07"/>
    <s v="2016"/>
    <d v="2016-07-19T00:00:00"/>
    <n v="0"/>
    <x v="2"/>
    <s v="Q3"/>
  </r>
  <r>
    <n v="2129710"/>
    <s v="JPMorgan Chase &amp; Co."/>
    <x v="9"/>
    <x v="55"/>
    <s v="FL"/>
    <x v="0"/>
    <s v="09/24/2016"/>
    <s v="09/24/2016"/>
    <x v="0"/>
    <s v="Yes"/>
    <x v="0"/>
    <m/>
    <s v="24"/>
    <s v="09"/>
    <x v="2"/>
    <x v="1333"/>
    <s v="24"/>
    <s v="09"/>
    <s v="2016"/>
    <d v="2016-09-24T00:00:00"/>
    <n v="0"/>
    <x v="2"/>
    <s v="Q3"/>
  </r>
  <r>
    <n v="716379"/>
    <s v="Ditech Financial LLC"/>
    <x v="0"/>
    <x v="0"/>
    <s v="CA"/>
    <x v="0"/>
    <s v="02/17/2014"/>
    <s v="02/26/2014"/>
    <x v="0"/>
    <s v="No"/>
    <x v="7"/>
    <m/>
    <s v="17"/>
    <s v="02"/>
    <x v="7"/>
    <x v="230"/>
    <s v="26"/>
    <s v="02"/>
    <s v="2014"/>
    <d v="2014-02-26T00:00:00"/>
    <n v="9"/>
    <x v="1"/>
    <s v="Q1"/>
  </r>
  <r>
    <n v="323378"/>
    <s v="Citizens Financial Group, Inc."/>
    <x v="0"/>
    <x v="5"/>
    <s v="PA"/>
    <x v="0"/>
    <s v="02/20/2013"/>
    <s v="02/21/2013"/>
    <x v="0"/>
    <s v="No"/>
    <x v="18"/>
    <m/>
    <s v="20"/>
    <s v="02"/>
    <x v="6"/>
    <x v="126"/>
    <s v="21"/>
    <s v="02"/>
    <s v="2013"/>
    <d v="2013-02-21T00:00:00"/>
    <n v="1"/>
    <x v="3"/>
    <s v="Q1"/>
  </r>
  <r>
    <n v="1280441"/>
    <s v="Select Portfolio Servicing, Inc"/>
    <x v="0"/>
    <x v="5"/>
    <s v="NY"/>
    <x v="0"/>
    <d v="2015-12-03T00:00:00"/>
    <d v="2015-12-03T00:00:00"/>
    <x v="0"/>
    <s v="Yes"/>
    <x v="9"/>
    <m/>
    <n v="3"/>
    <n v="12"/>
    <x v="3"/>
    <x v="139"/>
    <n v="3"/>
    <n v="12"/>
    <n v="2015"/>
    <d v="2015-12-03T00:00:00"/>
    <n v="0"/>
    <x v="0"/>
    <s v="Q4"/>
  </r>
  <r>
    <n v="364012"/>
    <s v="Bank of America"/>
    <x v="0"/>
    <x v="0"/>
    <s v="MN"/>
    <x v="1"/>
    <s v="03/25/2013"/>
    <s v="03/26/2013"/>
    <x v="0"/>
    <s v="No"/>
    <x v="19"/>
    <m/>
    <s v="25"/>
    <s v="03"/>
    <x v="6"/>
    <x v="1039"/>
    <s v="26"/>
    <s v="03"/>
    <s v="2013"/>
    <d v="2013-03-26T00:00:00"/>
    <n v="1"/>
    <x v="3"/>
    <s v="Q1"/>
  </r>
  <r>
    <n v="956971"/>
    <s v="Equifax"/>
    <x v="3"/>
    <x v="3"/>
    <s v="AL"/>
    <x v="0"/>
    <s v="07/28/2014"/>
    <s v="07/28/2014"/>
    <x v="0"/>
    <s v="No"/>
    <x v="40"/>
    <m/>
    <s v="28"/>
    <s v="07"/>
    <x v="7"/>
    <x v="856"/>
    <s v="28"/>
    <s v="07"/>
    <s v="2014"/>
    <d v="2014-07-28T00:00:00"/>
    <n v="0"/>
    <x v="1"/>
    <s v="Q3"/>
  </r>
  <r>
    <n v="333328"/>
    <s v="Experian"/>
    <x v="3"/>
    <x v="3"/>
    <s v="WA"/>
    <x v="0"/>
    <s v="02/26/2013"/>
    <s v="02/26/2013"/>
    <x v="0"/>
    <s v="No"/>
    <x v="3"/>
    <m/>
    <s v="26"/>
    <s v="02"/>
    <x v="6"/>
    <x v="696"/>
    <s v="26"/>
    <s v="02"/>
    <s v="2013"/>
    <d v="2013-02-26T00:00:00"/>
    <n v="0"/>
    <x v="3"/>
    <s v="Q1"/>
  </r>
  <r>
    <n v="335517"/>
    <s v="Citibank"/>
    <x v="2"/>
    <x v="28"/>
    <s v="SD"/>
    <x v="0"/>
    <s v="02/28/2013"/>
    <s v="02/28/2013"/>
    <x v="0"/>
    <s v="No"/>
    <x v="51"/>
    <m/>
    <s v="28"/>
    <s v="02"/>
    <x v="6"/>
    <x v="150"/>
    <s v="28"/>
    <s v="02"/>
    <s v="2013"/>
    <d v="2013-02-28T00:00:00"/>
    <n v="0"/>
    <x v="3"/>
    <s v="Q1"/>
  </r>
  <r>
    <n v="503337"/>
    <s v="Bank of America"/>
    <x v="5"/>
    <x v="9"/>
    <s v="CA"/>
    <x v="1"/>
    <s v="08/23/2013"/>
    <s v="08/26/2013"/>
    <x v="0"/>
    <s v="Yes"/>
    <x v="7"/>
    <m/>
    <s v="23"/>
    <s v="08"/>
    <x v="6"/>
    <x v="983"/>
    <s v="26"/>
    <s v="08"/>
    <s v="2013"/>
    <d v="2013-08-26T00:00:00"/>
    <n v="3"/>
    <x v="3"/>
    <s v="Q3"/>
  </r>
  <r>
    <n v="1118814"/>
    <s v="Renton Collections Inc."/>
    <x v="1"/>
    <x v="4"/>
    <s v="WA"/>
    <x v="0"/>
    <s v="11/16/2014"/>
    <s v="11/16/2014"/>
    <x v="0"/>
    <s v="No"/>
    <x v="3"/>
    <m/>
    <s v="16"/>
    <s v="11"/>
    <x v="7"/>
    <x v="520"/>
    <s v="16"/>
    <s v="11"/>
    <s v="2014"/>
    <d v="2014-11-16T00:00:00"/>
    <n v="0"/>
    <x v="1"/>
    <s v="Q4"/>
  </r>
  <r>
    <n v="640111"/>
    <s v="Northwest Collectors Inc."/>
    <x v="1"/>
    <x v="1"/>
    <s v="IL"/>
    <x v="0"/>
    <s v="12/21/2013"/>
    <s v="12/21/2013"/>
    <x v="0"/>
    <s v="Yes"/>
    <x v="5"/>
    <m/>
    <s v="21"/>
    <s v="12"/>
    <x v="6"/>
    <x v="600"/>
    <s v="21"/>
    <s v="12"/>
    <s v="2013"/>
    <d v="2013-12-21T00:00:00"/>
    <n v="0"/>
    <x v="3"/>
    <s v="Q4"/>
  </r>
  <r>
    <n v="989148"/>
    <s v="Wells Fargo &amp; Company"/>
    <x v="4"/>
    <x v="29"/>
    <s v="NJ"/>
    <x v="1"/>
    <s v="08/18/2014"/>
    <s v="08/20/2014"/>
    <x v="0"/>
    <s v="No"/>
    <x v="12"/>
    <m/>
    <s v="18"/>
    <s v="08"/>
    <x v="7"/>
    <x v="687"/>
    <s v="20"/>
    <s v="08"/>
    <s v="2014"/>
    <d v="2014-08-20T00:00:00"/>
    <n v="2"/>
    <x v="1"/>
    <s v="Q3"/>
  </r>
  <r>
    <n v="1894249"/>
    <s v="Wells Fargo &amp; Company"/>
    <x v="0"/>
    <x v="5"/>
    <s v="PA"/>
    <x v="0"/>
    <s v="04/25/2016"/>
    <s v="04/27/2016"/>
    <x v="0"/>
    <s v="No"/>
    <x v="18"/>
    <m/>
    <s v="25"/>
    <s v="04"/>
    <x v="2"/>
    <x v="1056"/>
    <s v="27"/>
    <s v="04"/>
    <s v="2016"/>
    <d v="2016-04-27T00:00:00"/>
    <n v="2"/>
    <x v="2"/>
    <s v="Q2"/>
  </r>
  <r>
    <n v="528440"/>
    <s v="Synchrony Financial"/>
    <x v="5"/>
    <x v="12"/>
    <s v="NC"/>
    <x v="3"/>
    <s v="09/16/2013"/>
    <s v="09/18/2013"/>
    <x v="0"/>
    <s v="No"/>
    <x v="1"/>
    <m/>
    <s v="16"/>
    <s v="09"/>
    <x v="6"/>
    <x v="375"/>
    <s v="18"/>
    <s v="09"/>
    <s v="2013"/>
    <d v="2013-09-18T00:00:00"/>
    <n v="2"/>
    <x v="3"/>
    <s v="Q3"/>
  </r>
  <r>
    <n v="1139604"/>
    <s v="Nissan Motor Acceptance Corporation"/>
    <x v="7"/>
    <x v="39"/>
    <s v="MD"/>
    <x v="0"/>
    <d v="2014-02-12T00:00:00"/>
    <d v="2014-02-12T00:00:00"/>
    <x v="0"/>
    <s v="Yes"/>
    <x v="10"/>
    <m/>
    <n v="12"/>
    <n v="2"/>
    <x v="1"/>
    <x v="704"/>
    <n v="12"/>
    <n v="2"/>
    <n v="2014"/>
    <d v="2014-02-12T00:00:00"/>
    <n v="0"/>
    <x v="1"/>
    <s v="Q1"/>
  </r>
  <r>
    <n v="352786"/>
    <s v="Citibank"/>
    <x v="2"/>
    <x v="24"/>
    <s v="DC"/>
    <x v="3"/>
    <s v="03/13/2013"/>
    <s v="03/14/2013"/>
    <x v="0"/>
    <s v="No"/>
    <x v="44"/>
    <m/>
    <s v="13"/>
    <s v="03"/>
    <x v="6"/>
    <x v="1254"/>
    <s v="14"/>
    <s v="03"/>
    <s v="2013"/>
    <d v="2013-03-14T00:00:00"/>
    <n v="1"/>
    <x v="3"/>
    <s v="Q1"/>
  </r>
  <r>
    <n v="436436"/>
    <s v="TCF National Bank"/>
    <x v="5"/>
    <x v="15"/>
    <s v="MN"/>
    <x v="0"/>
    <s v="06/19/2013"/>
    <s v="06/19/2013"/>
    <x v="0"/>
    <s v="No"/>
    <x v="19"/>
    <m/>
    <s v="19"/>
    <s v="06"/>
    <x v="6"/>
    <x v="823"/>
    <s v="19"/>
    <s v="06"/>
    <s v="2013"/>
    <d v="2013-06-19T00:00:00"/>
    <n v="0"/>
    <x v="3"/>
    <s v="Q2"/>
  </r>
  <r>
    <n v="1739094"/>
    <s v="Barclays PLC"/>
    <x v="2"/>
    <x v="31"/>
    <s v="FL"/>
    <x v="0"/>
    <s v="01/13/2016"/>
    <s v="01/13/2016"/>
    <x v="0"/>
    <s v="No"/>
    <x v="0"/>
    <m/>
    <s v="13"/>
    <s v="01"/>
    <x v="2"/>
    <x v="299"/>
    <s v="13"/>
    <s v="01"/>
    <s v="2016"/>
    <d v="2016-01-13T00:00:00"/>
    <n v="0"/>
    <x v="2"/>
    <s v="Q1"/>
  </r>
  <r>
    <n v="1813706"/>
    <s v="SquareTwo Financial Corporation"/>
    <x v="4"/>
    <x v="6"/>
    <s v="WI"/>
    <x v="0"/>
    <d v="2016-02-03T00:00:00"/>
    <d v="2016-04-03T00:00:00"/>
    <x v="0"/>
    <s v="No"/>
    <x v="35"/>
    <m/>
    <n v="3"/>
    <n v="2"/>
    <x v="5"/>
    <x v="31"/>
    <n v="3"/>
    <n v="4"/>
    <n v="2016"/>
    <d v="2016-04-03T00:00:00"/>
    <n v="60"/>
    <x v="2"/>
    <s v="Q1"/>
  </r>
  <r>
    <n v="904143"/>
    <s v="Experian"/>
    <x v="3"/>
    <x v="8"/>
    <s v="PA"/>
    <x v="0"/>
    <s v="06/20/2014"/>
    <s v="06/20/2014"/>
    <x v="0"/>
    <s v="No"/>
    <x v="18"/>
    <m/>
    <s v="20"/>
    <s v="06"/>
    <x v="7"/>
    <x v="1238"/>
    <s v="20"/>
    <s v="06"/>
    <s v="2014"/>
    <d v="2014-06-20T00:00:00"/>
    <n v="0"/>
    <x v="1"/>
    <s v="Q2"/>
  </r>
  <r>
    <n v="768538"/>
    <s v="Nationstar Mortgage"/>
    <x v="0"/>
    <x v="0"/>
    <s v="NC"/>
    <x v="0"/>
    <s v="03/18/2014"/>
    <s v="03/18/2014"/>
    <x v="0"/>
    <s v="No"/>
    <x v="1"/>
    <m/>
    <s v="18"/>
    <s v="03"/>
    <x v="7"/>
    <x v="32"/>
    <s v="18"/>
    <s v="03"/>
    <s v="2014"/>
    <d v="2014-03-18T00:00:00"/>
    <n v="0"/>
    <x v="1"/>
    <s v="Q1"/>
  </r>
  <r>
    <n v="1266728"/>
    <s v="JPMorgan Chase &amp; Co."/>
    <x v="5"/>
    <x v="12"/>
    <s v="NY"/>
    <x v="0"/>
    <d v="2015-04-03T00:00:00"/>
    <d v="2015-04-03T00:00:00"/>
    <x v="0"/>
    <s v="No"/>
    <x v="9"/>
    <m/>
    <n v="3"/>
    <n v="4"/>
    <x v="3"/>
    <x v="722"/>
    <n v="3"/>
    <n v="4"/>
    <n v="2015"/>
    <d v="2015-04-03T00:00:00"/>
    <n v="0"/>
    <x v="0"/>
    <s v="Q2"/>
  </r>
  <r>
    <n v="763014"/>
    <s v="Navient Solutions, Inc."/>
    <x v="4"/>
    <x v="26"/>
    <s v="MN"/>
    <x v="0"/>
    <s v="03/13/2014"/>
    <s v="03/18/2014"/>
    <x v="0"/>
    <s v="No"/>
    <x v="19"/>
    <m/>
    <s v="13"/>
    <s v="03"/>
    <x v="7"/>
    <x v="830"/>
    <s v="18"/>
    <s v="03"/>
    <s v="2014"/>
    <d v="2014-03-18T00:00:00"/>
    <n v="5"/>
    <x v="1"/>
    <s v="Q1"/>
  </r>
  <r>
    <n v="810686"/>
    <s v="Encore Capital Group"/>
    <x v="1"/>
    <x v="22"/>
    <s v="NY"/>
    <x v="0"/>
    <s v="04/16/2014"/>
    <s v="04/21/2014"/>
    <x v="0"/>
    <s v="No"/>
    <x v="9"/>
    <m/>
    <s v="16"/>
    <s v="04"/>
    <x v="7"/>
    <x v="179"/>
    <s v="21"/>
    <s v="04"/>
    <s v="2014"/>
    <d v="2014-04-21T00:00:00"/>
    <n v="5"/>
    <x v="1"/>
    <s v="Q2"/>
  </r>
  <r>
    <n v="1340219"/>
    <s v="Financial Asset Management Systems, Inc."/>
    <x v="4"/>
    <x v="6"/>
    <s v="NM"/>
    <x v="0"/>
    <s v="04/21/2015"/>
    <s v="04/24/2015"/>
    <x v="0"/>
    <s v="No"/>
    <x v="28"/>
    <m/>
    <s v="21"/>
    <s v="04"/>
    <x v="0"/>
    <x v="435"/>
    <s v="24"/>
    <s v="04"/>
    <s v="2015"/>
    <d v="2015-04-24T00:00:00"/>
    <n v="3"/>
    <x v="0"/>
    <s v="Q2"/>
  </r>
  <r>
    <n v="1473809"/>
    <s v="Citibank"/>
    <x v="2"/>
    <x v="24"/>
    <s v="GA"/>
    <x v="2"/>
    <s v="07/20/2015"/>
    <s v="07/29/2015"/>
    <x v="0"/>
    <s v="No"/>
    <x v="14"/>
    <m/>
    <s v="20"/>
    <s v="07"/>
    <x v="0"/>
    <x v="335"/>
    <s v="29"/>
    <s v="07"/>
    <s v="2015"/>
    <d v="2015-07-29T00:00:00"/>
    <n v="9"/>
    <x v="0"/>
    <s v="Q3"/>
  </r>
  <r>
    <n v="431720"/>
    <s v="Wells Fargo &amp; Company"/>
    <x v="2"/>
    <x v="24"/>
    <s v="ME"/>
    <x v="0"/>
    <s v="06/13/2013"/>
    <s v="06/14/2013"/>
    <x v="0"/>
    <s v="Yes"/>
    <x v="23"/>
    <m/>
    <s v="13"/>
    <s v="06"/>
    <x v="6"/>
    <x v="1066"/>
    <s v="14"/>
    <s v="06"/>
    <s v="2013"/>
    <d v="2013-06-14T00:00:00"/>
    <n v="1"/>
    <x v="3"/>
    <s v="Q2"/>
  </r>
  <r>
    <n v="1138920"/>
    <s v="Boeing Employees' Credit Union"/>
    <x v="9"/>
    <x v="50"/>
    <s v="WA"/>
    <x v="0"/>
    <d v="2014-02-12T00:00:00"/>
    <d v="2014-02-12T00:00:00"/>
    <x v="0"/>
    <s v="No"/>
    <x v="3"/>
    <m/>
    <n v="12"/>
    <n v="2"/>
    <x v="1"/>
    <x v="704"/>
    <n v="12"/>
    <n v="2"/>
    <n v="2014"/>
    <d v="2014-02-12T00:00:00"/>
    <n v="0"/>
    <x v="1"/>
    <s v="Q1"/>
  </r>
  <r>
    <n v="292883"/>
    <s v="BMW Financial Services"/>
    <x v="7"/>
    <x v="39"/>
    <s v="FL"/>
    <x v="0"/>
    <d v="2013-06-02T00:00:00"/>
    <d v="2013-07-02T00:00:00"/>
    <x v="0"/>
    <s v="No"/>
    <x v="0"/>
    <m/>
    <n v="2"/>
    <n v="6"/>
    <x v="4"/>
    <x v="1177"/>
    <n v="2"/>
    <n v="7"/>
    <n v="2013"/>
    <d v="2013-07-02T00:00:00"/>
    <n v="30"/>
    <x v="3"/>
    <s v="Q2"/>
  </r>
  <r>
    <n v="1832403"/>
    <s v="ERC"/>
    <x v="1"/>
    <x v="22"/>
    <s v="LA"/>
    <x v="3"/>
    <s v="03/15/2016"/>
    <s v="03/15/2016"/>
    <x v="0"/>
    <s v="No"/>
    <x v="33"/>
    <m/>
    <s v="15"/>
    <s v="03"/>
    <x v="2"/>
    <x v="200"/>
    <s v="15"/>
    <s v="03"/>
    <s v="2016"/>
    <d v="2016-03-15T00:00:00"/>
    <n v="0"/>
    <x v="2"/>
    <s v="Q1"/>
  </r>
  <r>
    <n v="1273619"/>
    <s v="AES/PHEAA"/>
    <x v="4"/>
    <x v="6"/>
    <s v="PA"/>
    <x v="0"/>
    <d v="2015-09-03T00:00:00"/>
    <d v="2015-09-03T00:00:00"/>
    <x v="0"/>
    <s v="Yes"/>
    <x v="18"/>
    <m/>
    <n v="3"/>
    <n v="9"/>
    <x v="3"/>
    <x v="984"/>
    <n v="3"/>
    <n v="9"/>
    <n v="2015"/>
    <d v="2015-09-03T00:00:00"/>
    <n v="0"/>
    <x v="0"/>
    <s v="Q3"/>
  </r>
  <r>
    <n v="723476"/>
    <s v="Wells Fargo &amp; Company"/>
    <x v="1"/>
    <x v="1"/>
    <s v="NY"/>
    <x v="0"/>
    <s v="02/20/2014"/>
    <s v="02/20/2014"/>
    <x v="0"/>
    <s v="No"/>
    <x v="9"/>
    <m/>
    <s v="20"/>
    <s v="02"/>
    <x v="7"/>
    <x v="776"/>
    <s v="20"/>
    <s v="02"/>
    <s v="2014"/>
    <d v="2014-02-20T00:00:00"/>
    <n v="0"/>
    <x v="1"/>
    <s v="Q1"/>
  </r>
  <r>
    <n v="311393"/>
    <s v="Bank of America"/>
    <x v="0"/>
    <x v="5"/>
    <s v="MD"/>
    <x v="0"/>
    <d v="2013-08-02T00:00:00"/>
    <d v="2013-11-02T00:00:00"/>
    <x v="0"/>
    <s v="No"/>
    <x v="10"/>
    <m/>
    <n v="2"/>
    <n v="8"/>
    <x v="4"/>
    <x v="8"/>
    <n v="2"/>
    <n v="11"/>
    <n v="2013"/>
    <d v="2013-11-02T00:00:00"/>
    <n v="92"/>
    <x v="3"/>
    <s v="Q3"/>
  </r>
  <r>
    <n v="1222724"/>
    <s v="Wells Fargo &amp; Company"/>
    <x v="0"/>
    <x v="0"/>
    <s v="NJ"/>
    <x v="0"/>
    <d v="2015-03-02T00:00:00"/>
    <d v="2015-03-02T00:00:00"/>
    <x v="0"/>
    <s v="No"/>
    <x v="12"/>
    <m/>
    <n v="2"/>
    <n v="3"/>
    <x v="3"/>
    <x v="697"/>
    <n v="2"/>
    <n v="3"/>
    <n v="2015"/>
    <d v="2015-03-02T00:00:00"/>
    <n v="0"/>
    <x v="0"/>
    <s v="Q1"/>
  </r>
  <r>
    <n v="1065996"/>
    <s v="Wells Fargo &amp; Company"/>
    <x v="5"/>
    <x v="36"/>
    <s v="VA"/>
    <x v="3"/>
    <d v="2014-09-10T00:00:00"/>
    <s v="10/16/2014"/>
    <x v="0"/>
    <s v="Yes"/>
    <x v="4"/>
    <m/>
    <n v="10"/>
    <n v="9"/>
    <x v="1"/>
    <x v="99"/>
    <s v="16"/>
    <s v="10"/>
    <s v="2014"/>
    <d v="2014-10-16T00:00:00"/>
    <n v="36"/>
    <x v="1"/>
    <s v="Q3"/>
  </r>
  <r>
    <n v="312599"/>
    <s v="Ocwen"/>
    <x v="0"/>
    <x v="0"/>
    <s v="TX"/>
    <x v="0"/>
    <d v="2013-11-02T00:00:00"/>
    <d v="2013-12-02T00:00:00"/>
    <x v="0"/>
    <s v="No"/>
    <x v="13"/>
    <m/>
    <n v="2"/>
    <n v="11"/>
    <x v="4"/>
    <x v="898"/>
    <n v="2"/>
    <n v="12"/>
    <n v="2013"/>
    <d v="2013-12-02T00:00:00"/>
    <n v="30"/>
    <x v="3"/>
    <s v="Q4"/>
  </r>
  <r>
    <n v="785584"/>
    <s v="Equifax"/>
    <x v="3"/>
    <x v="8"/>
    <s v="VA"/>
    <x v="0"/>
    <s v="03/31/2014"/>
    <s v="03/31/2014"/>
    <x v="0"/>
    <s v="No"/>
    <x v="4"/>
    <m/>
    <s v="31"/>
    <s v="03"/>
    <x v="7"/>
    <x v="1309"/>
    <s v="31"/>
    <s v="03"/>
    <s v="2014"/>
    <d v="2014-03-31T00:00:00"/>
    <n v="0"/>
    <x v="1"/>
    <s v="Q1"/>
  </r>
  <r>
    <n v="354860"/>
    <s v="Capital One"/>
    <x v="5"/>
    <x v="14"/>
    <s v="NY"/>
    <x v="3"/>
    <s v="03/14/2013"/>
    <s v="03/18/2013"/>
    <x v="0"/>
    <s v="No"/>
    <x v="9"/>
    <m/>
    <s v="14"/>
    <s v="03"/>
    <x v="6"/>
    <x v="855"/>
    <s v="18"/>
    <s v="03"/>
    <s v="2013"/>
    <d v="2013-03-18T00:00:00"/>
    <n v="4"/>
    <x v="3"/>
    <s v="Q1"/>
  </r>
  <r>
    <n v="1246821"/>
    <s v="JPMorgan Chase &amp; Co."/>
    <x v="4"/>
    <x v="6"/>
    <s v="PA"/>
    <x v="0"/>
    <s v="02/19/2015"/>
    <s v="02/19/2015"/>
    <x v="0"/>
    <s v="No"/>
    <x v="18"/>
    <m/>
    <s v="19"/>
    <s v="02"/>
    <x v="0"/>
    <x v="127"/>
    <s v="19"/>
    <s v="02"/>
    <s v="2015"/>
    <d v="2015-02-19T00:00:00"/>
    <n v="0"/>
    <x v="0"/>
    <s v="Q1"/>
  </r>
  <r>
    <n v="1939862"/>
    <s v="U.S. Bancorp"/>
    <x v="5"/>
    <x v="9"/>
    <s v="CA"/>
    <x v="1"/>
    <s v="05/24/2016"/>
    <s v="05/31/2016"/>
    <x v="0"/>
    <s v="No"/>
    <x v="7"/>
    <m/>
    <s v="24"/>
    <s v="05"/>
    <x v="2"/>
    <x v="399"/>
    <s v="31"/>
    <s v="05"/>
    <s v="2016"/>
    <d v="2016-05-31T00:00:00"/>
    <n v="7"/>
    <x v="2"/>
    <s v="Q2"/>
  </r>
  <r>
    <n v="1989258"/>
    <s v="Discover"/>
    <x v="2"/>
    <x v="16"/>
    <s v="ME"/>
    <x v="1"/>
    <s v="06/28/2016"/>
    <s v="06/29/2016"/>
    <x v="0"/>
    <s v="Yes"/>
    <x v="23"/>
    <m/>
    <s v="28"/>
    <s v="06"/>
    <x v="2"/>
    <x v="572"/>
    <s v="29"/>
    <s v="06"/>
    <s v="2016"/>
    <d v="2016-06-29T00:00:00"/>
    <n v="1"/>
    <x v="2"/>
    <s v="Q2"/>
  </r>
  <r>
    <n v="1649662"/>
    <s v="ACS Education Services"/>
    <x v="4"/>
    <x v="6"/>
    <s v="FL"/>
    <x v="0"/>
    <d v="2015-10-11T00:00:00"/>
    <d v="2015-10-11T00:00:00"/>
    <x v="1"/>
    <s v="No"/>
    <x v="0"/>
    <m/>
    <n v="11"/>
    <n v="10"/>
    <x v="3"/>
    <x v="362"/>
    <n v="11"/>
    <n v="10"/>
    <n v="2015"/>
    <d v="2015-10-11T00:00:00"/>
    <n v="0"/>
    <x v="0"/>
    <s v="Q4"/>
  </r>
  <r>
    <n v="1185029"/>
    <s v="Alorica Inc."/>
    <x v="1"/>
    <x v="4"/>
    <s v="GA"/>
    <x v="0"/>
    <d v="2015-07-01T00:00:00"/>
    <d v="2015-07-01T00:00:00"/>
    <x v="0"/>
    <s v="No"/>
    <x v="14"/>
    <m/>
    <n v="1"/>
    <n v="7"/>
    <x v="3"/>
    <x v="712"/>
    <n v="1"/>
    <n v="7"/>
    <n v="2015"/>
    <d v="2015-07-01T00:00:00"/>
    <n v="0"/>
    <x v="0"/>
    <s v="Q3"/>
  </r>
  <r>
    <n v="1307496"/>
    <s v="Genesis Lending"/>
    <x v="4"/>
    <x v="6"/>
    <s v="NC"/>
    <x v="0"/>
    <s v="03/30/2015"/>
    <s v="03/30/2015"/>
    <x v="1"/>
    <s v="No"/>
    <x v="1"/>
    <m/>
    <s v="30"/>
    <s v="03"/>
    <x v="0"/>
    <x v="1053"/>
    <s v="30"/>
    <s v="03"/>
    <s v="2015"/>
    <d v="2015-03-30T00:00:00"/>
    <n v="0"/>
    <x v="0"/>
    <s v="Q1"/>
  </r>
  <r>
    <n v="801634"/>
    <s v="PNC Bank N.A."/>
    <x v="5"/>
    <x v="12"/>
    <s v="MD"/>
    <x v="0"/>
    <d v="2014-09-04T00:00:00"/>
    <d v="2014-09-04T00:00:00"/>
    <x v="0"/>
    <s v="Yes"/>
    <x v="10"/>
    <m/>
    <n v="4"/>
    <n v="9"/>
    <x v="1"/>
    <x v="476"/>
    <n v="4"/>
    <n v="9"/>
    <n v="2014"/>
    <d v="2014-09-04T00:00:00"/>
    <n v="0"/>
    <x v="1"/>
    <s v="Q3"/>
  </r>
  <r>
    <n v="1905622"/>
    <s v="Regions Financial Corporation"/>
    <x v="5"/>
    <x v="15"/>
    <s v="FL"/>
    <x v="0"/>
    <d v="2016-02-05T00:00:00"/>
    <d v="2016-02-05T00:00:00"/>
    <x v="0"/>
    <s v="Yes"/>
    <x v="0"/>
    <m/>
    <n v="5"/>
    <n v="2"/>
    <x v="5"/>
    <x v="352"/>
    <n v="5"/>
    <n v="2"/>
    <n v="2016"/>
    <d v="2016-02-05T00:00:00"/>
    <n v="0"/>
    <x v="2"/>
    <s v="Q1"/>
  </r>
  <r>
    <n v="1066871"/>
    <s v="Wells Fargo &amp; Company"/>
    <x v="2"/>
    <x v="45"/>
    <s v="CA"/>
    <x v="3"/>
    <d v="2014-10-10T00:00:00"/>
    <s v="10/16/2014"/>
    <x v="0"/>
    <s v="No"/>
    <x v="7"/>
    <m/>
    <n v="10"/>
    <n v="10"/>
    <x v="1"/>
    <x v="462"/>
    <s v="16"/>
    <s v="10"/>
    <s v="2014"/>
    <d v="2014-10-16T00:00:00"/>
    <n v="6"/>
    <x v="1"/>
    <s v="Q4"/>
  </r>
  <r>
    <n v="1597853"/>
    <s v="Synchrony Financial"/>
    <x v="2"/>
    <x v="2"/>
    <s v="NJ"/>
    <x v="1"/>
    <d v="2015-07-10T00:00:00"/>
    <d v="2015-09-10T00:00:00"/>
    <x v="0"/>
    <s v="Yes"/>
    <x v="12"/>
    <m/>
    <n v="10"/>
    <n v="7"/>
    <x v="3"/>
    <x v="723"/>
    <n v="10"/>
    <n v="9"/>
    <n v="2015"/>
    <d v="2015-09-10T00:00:00"/>
    <n v="62"/>
    <x v="0"/>
    <s v="Q3"/>
  </r>
  <r>
    <n v="1610036"/>
    <s v="Citibank"/>
    <x v="2"/>
    <x v="20"/>
    <s v="IL"/>
    <x v="0"/>
    <s v="10/16/2015"/>
    <s v="10/16/2015"/>
    <x v="0"/>
    <s v="No"/>
    <x v="5"/>
    <m/>
    <s v="16"/>
    <s v="10"/>
    <x v="0"/>
    <x v="148"/>
    <s v="16"/>
    <s v="10"/>
    <s v="2015"/>
    <d v="2015-10-16T00:00:00"/>
    <n v="0"/>
    <x v="0"/>
    <s v="Q4"/>
  </r>
  <r>
    <n v="1632873"/>
    <s v="Nathan &amp; Nathan, P.C."/>
    <x v="1"/>
    <x v="22"/>
    <s v="TN"/>
    <x v="0"/>
    <s v="10/30/2015"/>
    <s v="10/30/2015"/>
    <x v="0"/>
    <s v="No"/>
    <x v="31"/>
    <m/>
    <s v="30"/>
    <s v="10"/>
    <x v="0"/>
    <x v="39"/>
    <s v="30"/>
    <s v="10"/>
    <s v="2015"/>
    <d v="2015-10-30T00:00:00"/>
    <n v="0"/>
    <x v="0"/>
    <s v="Q4"/>
  </r>
  <r>
    <n v="262948"/>
    <s v="Capital One"/>
    <x v="2"/>
    <x v="30"/>
    <s v="OH"/>
    <x v="0"/>
    <s v="01/25/2013"/>
    <s v="01/25/2013"/>
    <x v="0"/>
    <s v="No"/>
    <x v="20"/>
    <m/>
    <s v="25"/>
    <s v="01"/>
    <x v="6"/>
    <x v="965"/>
    <s v="25"/>
    <s v="01"/>
    <s v="2013"/>
    <d v="2013-01-25T00:00:00"/>
    <n v="0"/>
    <x v="3"/>
    <s v="Q1"/>
  </r>
  <r>
    <n v="1160698"/>
    <s v="Bank of America"/>
    <x v="5"/>
    <x v="12"/>
    <s v="WA"/>
    <x v="2"/>
    <s v="12/17/2014"/>
    <s v="12/18/2014"/>
    <x v="0"/>
    <s v="No"/>
    <x v="3"/>
    <m/>
    <s v="17"/>
    <s v="12"/>
    <x v="7"/>
    <x v="451"/>
    <s v="18"/>
    <s v="12"/>
    <s v="2014"/>
    <d v="2014-12-18T00:00:00"/>
    <n v="1"/>
    <x v="1"/>
    <s v="Q4"/>
  </r>
  <r>
    <n v="222443"/>
    <s v="TD Bank US Holding Company"/>
    <x v="5"/>
    <x v="15"/>
    <s v="NJ"/>
    <x v="0"/>
    <d v="2013-05-01T00:00:00"/>
    <d v="2013-07-01T00:00:00"/>
    <x v="0"/>
    <s v="No"/>
    <x v="12"/>
    <m/>
    <n v="1"/>
    <n v="5"/>
    <x v="4"/>
    <x v="1270"/>
    <n v="1"/>
    <n v="7"/>
    <n v="2013"/>
    <d v="2013-07-01T00:00:00"/>
    <n v="61"/>
    <x v="3"/>
    <s v="Q2"/>
  </r>
  <r>
    <n v="1659096"/>
    <s v="Amex"/>
    <x v="2"/>
    <x v="20"/>
    <s v="OR"/>
    <x v="3"/>
    <s v="11/17/2015"/>
    <s v="11/19/2015"/>
    <x v="0"/>
    <s v="No"/>
    <x v="26"/>
    <m/>
    <s v="17"/>
    <s v="11"/>
    <x v="0"/>
    <x v="620"/>
    <s v="19"/>
    <s v="11"/>
    <s v="2015"/>
    <d v="2015-11-19T00:00:00"/>
    <n v="2"/>
    <x v="0"/>
    <s v="Q4"/>
  </r>
  <r>
    <n v="670458"/>
    <s v="Equifax"/>
    <x v="3"/>
    <x v="8"/>
    <s v="NC"/>
    <x v="0"/>
    <s v="01/15/2014"/>
    <s v="01/15/2014"/>
    <x v="0"/>
    <s v="No"/>
    <x v="1"/>
    <m/>
    <s v="15"/>
    <s v="01"/>
    <x v="7"/>
    <x v="707"/>
    <s v="15"/>
    <s v="01"/>
    <s v="2014"/>
    <d v="2014-01-15T00:00:00"/>
    <n v="0"/>
    <x v="1"/>
    <s v="Q1"/>
  </r>
  <r>
    <n v="1320746"/>
    <s v="Rent Recover, LLC"/>
    <x v="1"/>
    <x v="1"/>
    <s v="PA"/>
    <x v="0"/>
    <d v="2015-08-04T00:00:00"/>
    <d v="2015-08-04T00:00:00"/>
    <x v="0"/>
    <s v="Yes"/>
    <x v="18"/>
    <m/>
    <n v="4"/>
    <n v="8"/>
    <x v="3"/>
    <x v="1008"/>
    <n v="4"/>
    <n v="8"/>
    <n v="2015"/>
    <d v="2015-08-04T00:00:00"/>
    <n v="0"/>
    <x v="0"/>
    <s v="Q3"/>
  </r>
  <r>
    <n v="1897280"/>
    <s v="MOHELA"/>
    <x v="4"/>
    <x v="6"/>
    <s v="MO"/>
    <x v="0"/>
    <s v="04/26/2016"/>
    <s v="04/26/2016"/>
    <x v="0"/>
    <s v="No"/>
    <x v="2"/>
    <m/>
    <s v="26"/>
    <s v="04"/>
    <x v="2"/>
    <x v="655"/>
    <s v="26"/>
    <s v="04"/>
    <s v="2016"/>
    <d v="2016-04-26T00:00:00"/>
    <n v="0"/>
    <x v="2"/>
    <s v="Q2"/>
  </r>
  <r>
    <n v="377336"/>
    <s v="Wells Fargo &amp; Company"/>
    <x v="0"/>
    <x v="0"/>
    <s v="PA"/>
    <x v="4"/>
    <d v="2013-08-04T00:00:00"/>
    <d v="2013-09-04T00:00:00"/>
    <x v="0"/>
    <s v="No"/>
    <x v="18"/>
    <m/>
    <n v="4"/>
    <n v="8"/>
    <x v="4"/>
    <x v="513"/>
    <n v="4"/>
    <n v="9"/>
    <n v="2013"/>
    <d v="2013-09-04T00:00:00"/>
    <n v="31"/>
    <x v="3"/>
    <s v="Q3"/>
  </r>
  <r>
    <n v="1054396"/>
    <s v="Quicken Loans"/>
    <x v="0"/>
    <x v="0"/>
    <s v="NC"/>
    <x v="0"/>
    <d v="2014-01-10T00:00:00"/>
    <d v="2014-01-10T00:00:00"/>
    <x v="0"/>
    <s v="No"/>
    <x v="1"/>
    <m/>
    <n v="10"/>
    <n v="1"/>
    <x v="1"/>
    <x v="941"/>
    <n v="10"/>
    <n v="1"/>
    <n v="2014"/>
    <d v="2014-01-10T00:00:00"/>
    <n v="0"/>
    <x v="1"/>
    <s v="Q1"/>
  </r>
  <r>
    <n v="1188925"/>
    <s v="Portfolio Recovery Associates, Inc."/>
    <x v="1"/>
    <x v="27"/>
    <s v="TX"/>
    <x v="0"/>
    <d v="2015-09-01T00:00:00"/>
    <d v="2015-09-01T00:00:00"/>
    <x v="0"/>
    <s v="No"/>
    <x v="13"/>
    <m/>
    <n v="1"/>
    <n v="9"/>
    <x v="3"/>
    <x v="1187"/>
    <n v="1"/>
    <n v="9"/>
    <n v="2015"/>
    <d v="2015-09-01T00:00:00"/>
    <n v="0"/>
    <x v="0"/>
    <s v="Q3"/>
  </r>
  <r>
    <n v="747860"/>
    <s v="Equifax"/>
    <x v="3"/>
    <x v="3"/>
    <s v="FL"/>
    <x v="0"/>
    <d v="2014-06-03T00:00:00"/>
    <d v="2014-06-03T00:00:00"/>
    <x v="0"/>
    <s v="Yes"/>
    <x v="0"/>
    <m/>
    <n v="3"/>
    <n v="6"/>
    <x v="1"/>
    <x v="1150"/>
    <n v="3"/>
    <n v="6"/>
    <n v="2014"/>
    <d v="2014-06-03T00:00:00"/>
    <n v="0"/>
    <x v="1"/>
    <s v="Q2"/>
  </r>
  <r>
    <n v="1936341"/>
    <s v="OneMain Financial Holdings, LLC"/>
    <x v="7"/>
    <x v="21"/>
    <s v="CA"/>
    <x v="3"/>
    <s v="05/23/2016"/>
    <s v="05/26/2016"/>
    <x v="0"/>
    <s v="No"/>
    <x v="7"/>
    <m/>
    <s v="23"/>
    <s v="05"/>
    <x v="2"/>
    <x v="978"/>
    <s v="26"/>
    <s v="05"/>
    <s v="2016"/>
    <d v="2016-05-26T00:00:00"/>
    <n v="3"/>
    <x v="2"/>
    <s v="Q2"/>
  </r>
  <r>
    <n v="513631"/>
    <s v="Wells Fargo &amp; Company"/>
    <x v="0"/>
    <x v="0"/>
    <s v="AZ"/>
    <x v="1"/>
    <d v="2013-03-09T00:00:00"/>
    <d v="2013-04-09T00:00:00"/>
    <x v="0"/>
    <s v="Yes"/>
    <x v="8"/>
    <m/>
    <n v="9"/>
    <n v="3"/>
    <x v="4"/>
    <x v="1242"/>
    <n v="9"/>
    <n v="4"/>
    <n v="2013"/>
    <d v="2013-04-09T00:00:00"/>
    <n v="31"/>
    <x v="3"/>
    <s v="Q1"/>
  </r>
  <r>
    <n v="1241119"/>
    <s v="Equifax"/>
    <x v="3"/>
    <x v="8"/>
    <s v="FL"/>
    <x v="0"/>
    <s v="02/14/2015"/>
    <s v="02/14/2015"/>
    <x v="0"/>
    <s v="Yes"/>
    <x v="0"/>
    <m/>
    <s v="14"/>
    <s v="02"/>
    <x v="0"/>
    <x v="254"/>
    <s v="14"/>
    <s v="02"/>
    <s v="2015"/>
    <d v="2015-02-14T00:00:00"/>
    <n v="0"/>
    <x v="0"/>
    <s v="Q1"/>
  </r>
  <r>
    <n v="1593731"/>
    <s v="M&amp;T Bank Corporation"/>
    <x v="5"/>
    <x v="12"/>
    <s v="NY"/>
    <x v="1"/>
    <d v="2015-05-10T00:00:00"/>
    <d v="2015-07-10T00:00:00"/>
    <x v="0"/>
    <s v="Yes"/>
    <x v="9"/>
    <m/>
    <n v="10"/>
    <n v="5"/>
    <x v="3"/>
    <x v="94"/>
    <n v="10"/>
    <n v="7"/>
    <n v="2015"/>
    <d v="2015-07-10T00:00:00"/>
    <n v="61"/>
    <x v="0"/>
    <s v="Q2"/>
  </r>
  <r>
    <n v="970603"/>
    <s v="Ocwen"/>
    <x v="0"/>
    <x v="0"/>
    <s v="VA"/>
    <x v="0"/>
    <d v="2014-06-08T00:00:00"/>
    <d v="2014-06-08T00:00:00"/>
    <x v="0"/>
    <s v="Yes"/>
    <x v="4"/>
    <m/>
    <n v="8"/>
    <n v="6"/>
    <x v="1"/>
    <x v="193"/>
    <n v="8"/>
    <n v="6"/>
    <n v="2014"/>
    <d v="2014-06-08T00:00:00"/>
    <n v="0"/>
    <x v="1"/>
    <s v="Q2"/>
  </r>
  <r>
    <n v="983089"/>
    <s v="Freedom Mortgage"/>
    <x v="0"/>
    <x v="0"/>
    <s v="TX"/>
    <x v="0"/>
    <s v="08/13/2014"/>
    <s v="08/13/2014"/>
    <x v="0"/>
    <s v="No"/>
    <x v="13"/>
    <m/>
    <s v="13"/>
    <s v="08"/>
    <x v="7"/>
    <x v="98"/>
    <s v="13"/>
    <s v="08"/>
    <s v="2014"/>
    <d v="2014-08-13T00:00:00"/>
    <n v="0"/>
    <x v="1"/>
    <s v="Q3"/>
  </r>
  <r>
    <n v="1244368"/>
    <s v="Toyota Motor Credit Corporation"/>
    <x v="7"/>
    <x v="39"/>
    <s v="CA"/>
    <x v="0"/>
    <s v="02/18/2015"/>
    <s v="02/23/2015"/>
    <x v="0"/>
    <s v="Yes"/>
    <x v="7"/>
    <m/>
    <s v="18"/>
    <s v="02"/>
    <x v="0"/>
    <x v="305"/>
    <s v="23"/>
    <s v="02"/>
    <s v="2015"/>
    <d v="2015-02-23T00:00:00"/>
    <n v="5"/>
    <x v="0"/>
    <s v="Q1"/>
  </r>
  <r>
    <n v="941056"/>
    <s v="Experian"/>
    <x v="3"/>
    <x v="25"/>
    <s v="NJ"/>
    <x v="0"/>
    <s v="07/17/2014"/>
    <s v="07/17/2014"/>
    <x v="0"/>
    <s v="No"/>
    <x v="12"/>
    <m/>
    <s v="17"/>
    <s v="07"/>
    <x v="7"/>
    <x v="386"/>
    <s v="17"/>
    <s v="07"/>
    <s v="2014"/>
    <d v="2014-07-17T00:00:00"/>
    <n v="0"/>
    <x v="1"/>
    <s v="Q3"/>
  </r>
  <r>
    <n v="1799554"/>
    <s v="Bank of America"/>
    <x v="5"/>
    <x v="14"/>
    <s v="NY"/>
    <x v="3"/>
    <s v="02/23/2016"/>
    <s v="02/24/2016"/>
    <x v="0"/>
    <s v="No"/>
    <x v="9"/>
    <m/>
    <s v="23"/>
    <s v="02"/>
    <x v="2"/>
    <x v="459"/>
    <s v="24"/>
    <s v="02"/>
    <s v="2016"/>
    <d v="2016-02-24T00:00:00"/>
    <n v="1"/>
    <x v="2"/>
    <s v="Q1"/>
  </r>
  <r>
    <n v="1536855"/>
    <s v="Bank of America"/>
    <x v="0"/>
    <x v="5"/>
    <s v="NC"/>
    <x v="1"/>
    <s v="08/26/2015"/>
    <s v="08/28/2015"/>
    <x v="0"/>
    <s v="No"/>
    <x v="1"/>
    <m/>
    <s v="26"/>
    <s v="08"/>
    <x v="0"/>
    <x v="586"/>
    <s v="28"/>
    <s v="08"/>
    <s v="2015"/>
    <d v="2015-08-28T00:00:00"/>
    <n v="2"/>
    <x v="0"/>
    <s v="Q3"/>
  </r>
  <r>
    <n v="1718417"/>
    <s v="U.S. Bancorp"/>
    <x v="0"/>
    <x v="5"/>
    <s v="CA"/>
    <x v="0"/>
    <s v="12/29/2015"/>
    <s v="12/29/2015"/>
    <x v="0"/>
    <s v="No"/>
    <x v="7"/>
    <m/>
    <s v="29"/>
    <s v="12"/>
    <x v="0"/>
    <x v="689"/>
    <s v="29"/>
    <s v="12"/>
    <s v="2015"/>
    <d v="2015-12-29T00:00:00"/>
    <n v="0"/>
    <x v="0"/>
    <s v="Q4"/>
  </r>
  <r>
    <n v="1310315"/>
    <s v="Experian"/>
    <x v="3"/>
    <x v="8"/>
    <s v="FL"/>
    <x v="0"/>
    <d v="2015-01-04T00:00:00"/>
    <d v="2015-01-04T00:00:00"/>
    <x v="0"/>
    <s v="Yes"/>
    <x v="0"/>
    <m/>
    <n v="4"/>
    <n v="1"/>
    <x v="3"/>
    <x v="84"/>
    <n v="4"/>
    <n v="1"/>
    <n v="2015"/>
    <d v="2015-01-04T00:00:00"/>
    <n v="0"/>
    <x v="0"/>
    <s v="Q1"/>
  </r>
  <r>
    <n v="1041207"/>
    <s v="Bank of America"/>
    <x v="0"/>
    <x v="0"/>
    <s v="IL"/>
    <x v="0"/>
    <s v="09/23/2014"/>
    <s v="09/23/2014"/>
    <x v="0"/>
    <s v="No"/>
    <x v="5"/>
    <m/>
    <s v="23"/>
    <s v="09"/>
    <x v="7"/>
    <x v="922"/>
    <s v="23"/>
    <s v="09"/>
    <s v="2014"/>
    <d v="2014-09-23T00:00:00"/>
    <n v="0"/>
    <x v="1"/>
    <s v="Q3"/>
  </r>
  <r>
    <n v="1710318"/>
    <s v="Wells Fargo &amp; Company"/>
    <x v="2"/>
    <x v="24"/>
    <s v="MN"/>
    <x v="2"/>
    <s v="12/21/2015"/>
    <s v="12/22/2015"/>
    <x v="0"/>
    <s v="No"/>
    <x v="19"/>
    <m/>
    <s v="21"/>
    <s v="12"/>
    <x v="0"/>
    <x v="714"/>
    <s v="22"/>
    <s v="12"/>
    <s v="2015"/>
    <d v="2015-12-22T00:00:00"/>
    <n v="1"/>
    <x v="0"/>
    <s v="Q4"/>
  </r>
  <r>
    <n v="1246397"/>
    <s v="JPMorgan Chase &amp; Co."/>
    <x v="2"/>
    <x v="61"/>
    <s v="SC"/>
    <x v="0"/>
    <s v="02/19/2015"/>
    <s v="02/25/2015"/>
    <x v="0"/>
    <s v="No"/>
    <x v="24"/>
    <m/>
    <s v="19"/>
    <s v="02"/>
    <x v="0"/>
    <x v="127"/>
    <s v="25"/>
    <s v="02"/>
    <s v="2015"/>
    <d v="2015-02-25T00:00:00"/>
    <n v="6"/>
    <x v="0"/>
    <s v="Q1"/>
  </r>
  <r>
    <n v="1630438"/>
    <s v="Navient Solutions, Inc."/>
    <x v="4"/>
    <x v="6"/>
    <s v="GA"/>
    <x v="0"/>
    <s v="10/29/2015"/>
    <s v="10/29/2015"/>
    <x v="0"/>
    <s v="No"/>
    <x v="14"/>
    <m/>
    <s v="29"/>
    <s v="10"/>
    <x v="0"/>
    <x v="14"/>
    <s v="29"/>
    <s v="10"/>
    <s v="2015"/>
    <d v="2015-10-29T00:00:00"/>
    <n v="0"/>
    <x v="0"/>
    <s v="Q4"/>
  </r>
  <r>
    <n v="500022"/>
    <s v="Pentagon FCU"/>
    <x v="2"/>
    <x v="24"/>
    <s v="MD"/>
    <x v="0"/>
    <s v="08/22/2013"/>
    <s v="08/22/2013"/>
    <x v="0"/>
    <s v="Yes"/>
    <x v="10"/>
    <m/>
    <s v="22"/>
    <s v="08"/>
    <x v="6"/>
    <x v="283"/>
    <s v="22"/>
    <s v="08"/>
    <s v="2013"/>
    <d v="2013-08-22T00:00:00"/>
    <n v="0"/>
    <x v="3"/>
    <s v="Q3"/>
  </r>
  <r>
    <n v="1177372"/>
    <s v="Nationstar Mortgage"/>
    <x v="0"/>
    <x v="0"/>
    <s v="CA"/>
    <x v="0"/>
    <s v="12/31/2014"/>
    <s v="12/31/2014"/>
    <x v="0"/>
    <s v="No"/>
    <x v="7"/>
    <m/>
    <s v="31"/>
    <s v="12"/>
    <x v="7"/>
    <x v="864"/>
    <s v="31"/>
    <s v="12"/>
    <s v="2014"/>
    <d v="2014-12-31T00:00:00"/>
    <n v="0"/>
    <x v="1"/>
    <s v="Q4"/>
  </r>
  <r>
    <n v="1653499"/>
    <s v="Empowerment Ventures, LLC"/>
    <x v="8"/>
    <x v="33"/>
    <s v="GA"/>
    <x v="0"/>
    <s v="11/13/2015"/>
    <s v="11/17/2015"/>
    <x v="0"/>
    <s v="No"/>
    <x v="14"/>
    <m/>
    <s v="13"/>
    <s v="11"/>
    <x v="0"/>
    <x v="1101"/>
    <s v="17"/>
    <s v="11"/>
    <s v="2015"/>
    <d v="2015-11-17T00:00:00"/>
    <n v="4"/>
    <x v="0"/>
    <s v="Q4"/>
  </r>
  <r>
    <n v="1902669"/>
    <s v="Diversified Consultants, Inc."/>
    <x v="1"/>
    <x v="22"/>
    <s v="MA"/>
    <x v="3"/>
    <s v="04/29/2016"/>
    <d v="2016-08-06T00:00:00"/>
    <x v="0"/>
    <s v="No"/>
    <x v="15"/>
    <m/>
    <s v="29"/>
    <s v="04"/>
    <x v="2"/>
    <x v="1045"/>
    <n v="6"/>
    <n v="8"/>
    <n v="2016"/>
    <d v="2016-08-06T00:00:00"/>
    <n v="99"/>
    <x v="2"/>
    <s v="Q2"/>
  </r>
  <r>
    <n v="329116"/>
    <s v="Ditech Financial LLC"/>
    <x v="0"/>
    <x v="0"/>
    <s v="GA"/>
    <x v="0"/>
    <s v="02/24/2013"/>
    <s v="02/25/2013"/>
    <x v="0"/>
    <s v="No"/>
    <x v="14"/>
    <m/>
    <s v="24"/>
    <s v="02"/>
    <x v="6"/>
    <x v="1334"/>
    <s v="25"/>
    <s v="02"/>
    <s v="2013"/>
    <d v="2013-02-25T00:00:00"/>
    <n v="1"/>
    <x v="3"/>
    <s v="Q1"/>
  </r>
  <r>
    <n v="1674510"/>
    <s v="JPMorgan Chase &amp; Co."/>
    <x v="2"/>
    <x v="17"/>
    <s v="CA"/>
    <x v="0"/>
    <s v="11/28/2015"/>
    <s v="11/28/2015"/>
    <x v="0"/>
    <s v="Yes"/>
    <x v="7"/>
    <m/>
    <s v="28"/>
    <s v="11"/>
    <x v="0"/>
    <x v="1206"/>
    <s v="28"/>
    <s v="11"/>
    <s v="2015"/>
    <d v="2015-11-28T00:00:00"/>
    <n v="0"/>
    <x v="0"/>
    <s v="Q4"/>
  </r>
  <r>
    <n v="1228738"/>
    <s v="Capital One"/>
    <x v="2"/>
    <x v="31"/>
    <s v="MI"/>
    <x v="0"/>
    <d v="2015-06-02T00:00:00"/>
    <d v="2015-06-02T00:00:00"/>
    <x v="0"/>
    <s v="No"/>
    <x v="25"/>
    <m/>
    <n v="2"/>
    <n v="6"/>
    <x v="3"/>
    <x v="190"/>
    <n v="2"/>
    <n v="6"/>
    <n v="2015"/>
    <d v="2015-06-02T00:00:00"/>
    <n v="0"/>
    <x v="0"/>
    <s v="Q2"/>
  </r>
  <r>
    <n v="1746866"/>
    <s v="BMO Harris"/>
    <x v="7"/>
    <x v="39"/>
    <s v="SD"/>
    <x v="0"/>
    <s v="01/18/2016"/>
    <s v="01/18/2016"/>
    <x v="0"/>
    <s v="No"/>
    <x v="51"/>
    <m/>
    <s v="18"/>
    <s v="01"/>
    <x v="2"/>
    <x v="642"/>
    <s v="18"/>
    <s v="01"/>
    <s v="2016"/>
    <d v="2016-01-18T00:00:00"/>
    <n v="0"/>
    <x v="2"/>
    <s v="Q1"/>
  </r>
  <r>
    <n v="401542"/>
    <s v="CashCall, Inc."/>
    <x v="7"/>
    <x v="56"/>
    <s v="NY"/>
    <x v="0"/>
    <d v="2013-07-05T00:00:00"/>
    <d v="2013-08-05T00:00:00"/>
    <x v="0"/>
    <s v="No"/>
    <x v="9"/>
    <m/>
    <n v="5"/>
    <n v="7"/>
    <x v="4"/>
    <x v="290"/>
    <n v="5"/>
    <n v="8"/>
    <n v="2013"/>
    <d v="2013-08-05T00:00:00"/>
    <n v="31"/>
    <x v="3"/>
    <s v="Q3"/>
  </r>
  <r>
    <n v="768135"/>
    <s v="Ditech Financial LLC"/>
    <x v="0"/>
    <x v="0"/>
    <s v="TN"/>
    <x v="0"/>
    <s v="03/15/2014"/>
    <s v="03/15/2014"/>
    <x v="0"/>
    <s v="No"/>
    <x v="31"/>
    <m/>
    <s v="15"/>
    <s v="03"/>
    <x v="7"/>
    <x v="1300"/>
    <s v="15"/>
    <s v="03"/>
    <s v="2014"/>
    <d v="2014-03-15T00:00:00"/>
    <n v="0"/>
    <x v="1"/>
    <s v="Q1"/>
  </r>
  <r>
    <n v="1132495"/>
    <s v="Santander Bank US"/>
    <x v="0"/>
    <x v="0"/>
    <s v="PA"/>
    <x v="3"/>
    <s v="11/20/2014"/>
    <s v="11/26/2014"/>
    <x v="0"/>
    <s v="No"/>
    <x v="18"/>
    <m/>
    <s v="20"/>
    <s v="11"/>
    <x v="7"/>
    <x v="895"/>
    <s v="26"/>
    <s v="11"/>
    <s v="2014"/>
    <d v="2014-11-26T00:00:00"/>
    <n v="6"/>
    <x v="1"/>
    <s v="Q4"/>
  </r>
  <r>
    <n v="722873"/>
    <s v="MoneyGram"/>
    <x v="9"/>
    <x v="55"/>
    <s v="OH"/>
    <x v="3"/>
    <s v="02/20/2014"/>
    <s v="02/21/2014"/>
    <x v="0"/>
    <s v="Yes"/>
    <x v="20"/>
    <m/>
    <s v="20"/>
    <s v="02"/>
    <x v="7"/>
    <x v="776"/>
    <s v="21"/>
    <s v="02"/>
    <s v="2014"/>
    <d v="2014-02-21T00:00:00"/>
    <n v="1"/>
    <x v="1"/>
    <s v="Q1"/>
  </r>
  <r>
    <n v="1788334"/>
    <s v="Specialized Loan Servicing LLC"/>
    <x v="0"/>
    <x v="0"/>
    <s v="CA"/>
    <x v="0"/>
    <s v="02/16/2016"/>
    <s v="02/16/2016"/>
    <x v="0"/>
    <s v="Yes"/>
    <x v="7"/>
    <m/>
    <s v="16"/>
    <s v="02"/>
    <x v="2"/>
    <x v="142"/>
    <s v="16"/>
    <s v="02"/>
    <s v="2016"/>
    <d v="2016-02-16T00:00:00"/>
    <n v="0"/>
    <x v="2"/>
    <s v="Q1"/>
  </r>
  <r>
    <n v="1671784"/>
    <s v="BB&amp;T Financial"/>
    <x v="9"/>
    <x v="65"/>
    <s v="FL"/>
    <x v="0"/>
    <s v="11/25/2015"/>
    <s v="11/25/2015"/>
    <x v="0"/>
    <s v="Yes"/>
    <x v="0"/>
    <m/>
    <s v="25"/>
    <s v="11"/>
    <x v="0"/>
    <x v="627"/>
    <s v="25"/>
    <s v="11"/>
    <s v="2015"/>
    <d v="2015-11-25T00:00:00"/>
    <n v="0"/>
    <x v="0"/>
    <s v="Q4"/>
  </r>
  <r>
    <n v="1079542"/>
    <s v="Barclays PLC"/>
    <x v="2"/>
    <x v="31"/>
    <s v="PA"/>
    <x v="0"/>
    <s v="10/21/2014"/>
    <s v="10/27/2014"/>
    <x v="0"/>
    <s v="No"/>
    <x v="18"/>
    <m/>
    <s v="21"/>
    <s v="10"/>
    <x v="7"/>
    <x v="763"/>
    <s v="27"/>
    <s v="10"/>
    <s v="2014"/>
    <d v="2014-10-27T00:00:00"/>
    <n v="6"/>
    <x v="1"/>
    <s v="Q4"/>
  </r>
  <r>
    <n v="1594285"/>
    <s v="Loan Care"/>
    <x v="0"/>
    <x v="0"/>
    <s v="TX"/>
    <x v="0"/>
    <d v="2015-06-10T00:00:00"/>
    <d v="2015-06-10T00:00:00"/>
    <x v="0"/>
    <s v="No"/>
    <x v="13"/>
    <m/>
    <n v="10"/>
    <n v="6"/>
    <x v="3"/>
    <x v="67"/>
    <n v="10"/>
    <n v="6"/>
    <n v="2015"/>
    <d v="2015-06-10T00:00:00"/>
    <n v="0"/>
    <x v="0"/>
    <s v="Q2"/>
  </r>
  <r>
    <n v="665642"/>
    <s v="Bank of America"/>
    <x v="0"/>
    <x v="0"/>
    <s v="WV"/>
    <x v="0"/>
    <s v="01/13/2014"/>
    <s v="01/13/2014"/>
    <x v="0"/>
    <s v="No"/>
    <x v="39"/>
    <m/>
    <s v="13"/>
    <s v="01"/>
    <x v="7"/>
    <x v="176"/>
    <s v="13"/>
    <s v="01"/>
    <s v="2014"/>
    <d v="2014-01-13T00:00:00"/>
    <n v="0"/>
    <x v="1"/>
    <s v="Q1"/>
  </r>
  <r>
    <n v="1264665"/>
    <s v="Experian"/>
    <x v="3"/>
    <x v="8"/>
    <s v="CA"/>
    <x v="0"/>
    <d v="2015-03-03T00:00:00"/>
    <d v="2015-03-03T00:00:00"/>
    <x v="0"/>
    <s v="Yes"/>
    <x v="7"/>
    <m/>
    <n v="3"/>
    <n v="3"/>
    <x v="3"/>
    <x v="1025"/>
    <n v="3"/>
    <n v="3"/>
    <n v="2015"/>
    <d v="2015-03-03T00:00:00"/>
    <n v="0"/>
    <x v="0"/>
    <s v="Q1"/>
  </r>
  <r>
    <n v="1571032"/>
    <s v="Equifax"/>
    <x v="3"/>
    <x v="3"/>
    <s v="CA"/>
    <x v="0"/>
    <s v="09/18/2015"/>
    <s v="09/18/2015"/>
    <x v="0"/>
    <s v="No"/>
    <x v="7"/>
    <m/>
    <s v="18"/>
    <s v="09"/>
    <x v="0"/>
    <x v="741"/>
    <s v="18"/>
    <s v="09"/>
    <s v="2015"/>
    <d v="2015-09-18T00:00:00"/>
    <n v="0"/>
    <x v="0"/>
    <s v="Q3"/>
  </r>
  <r>
    <n v="1257930"/>
    <s v="Citibank"/>
    <x v="7"/>
    <x v="19"/>
    <s v="KY"/>
    <x v="0"/>
    <s v="02/26/2015"/>
    <s v="03/19/2015"/>
    <x v="0"/>
    <s v="No"/>
    <x v="38"/>
    <m/>
    <s v="26"/>
    <s v="02"/>
    <x v="0"/>
    <x v="131"/>
    <s v="19"/>
    <s v="03"/>
    <s v="2015"/>
    <d v="2015-03-19T00:00:00"/>
    <n v="21"/>
    <x v="0"/>
    <s v="Q1"/>
  </r>
  <r>
    <n v="2025832"/>
    <s v="USAA Savings"/>
    <x v="2"/>
    <x v="31"/>
    <s v="GA"/>
    <x v="1"/>
    <s v="07/22/2016"/>
    <s v="07/25/2016"/>
    <x v="0"/>
    <s v="No"/>
    <x v="14"/>
    <m/>
    <s v="22"/>
    <s v="07"/>
    <x v="2"/>
    <x v="152"/>
    <s v="25"/>
    <s v="07"/>
    <s v="2016"/>
    <d v="2016-07-25T00:00:00"/>
    <n v="3"/>
    <x v="2"/>
    <s v="Q3"/>
  </r>
  <r>
    <n v="737133"/>
    <s v="Bank of America"/>
    <x v="0"/>
    <x v="42"/>
    <s v="CA"/>
    <x v="0"/>
    <s v="02/28/2014"/>
    <s v="02/28/2014"/>
    <x v="0"/>
    <s v="No"/>
    <x v="7"/>
    <m/>
    <s v="28"/>
    <s v="02"/>
    <x v="7"/>
    <x v="237"/>
    <s v="28"/>
    <s v="02"/>
    <s v="2014"/>
    <d v="2014-02-28T00:00:00"/>
    <n v="0"/>
    <x v="1"/>
    <s v="Q1"/>
  </r>
  <r>
    <n v="670619"/>
    <s v="Citibank"/>
    <x v="2"/>
    <x v="24"/>
    <s v="FL"/>
    <x v="1"/>
    <s v="01/15/2014"/>
    <s v="01/22/2014"/>
    <x v="0"/>
    <s v="No"/>
    <x v="0"/>
    <m/>
    <s v="15"/>
    <s v="01"/>
    <x v="7"/>
    <x v="707"/>
    <s v="22"/>
    <s v="01"/>
    <s v="2014"/>
    <d v="2014-01-22T00:00:00"/>
    <n v="7"/>
    <x v="1"/>
    <s v="Q1"/>
  </r>
  <r>
    <n v="1218702"/>
    <s v="Ocwen"/>
    <x v="0"/>
    <x v="0"/>
    <s v="NJ"/>
    <x v="0"/>
    <s v="01/30/2015"/>
    <s v="01/30/2015"/>
    <x v="1"/>
    <s v="No"/>
    <x v="12"/>
    <m/>
    <s v="30"/>
    <s v="01"/>
    <x v="0"/>
    <x v="999"/>
    <s v="30"/>
    <s v="01"/>
    <s v="2015"/>
    <d v="2015-01-30T00:00:00"/>
    <n v="0"/>
    <x v="0"/>
    <s v="Q1"/>
  </r>
  <r>
    <n v="1069764"/>
    <s v="Wells Fargo &amp; Company"/>
    <x v="0"/>
    <x v="37"/>
    <s v="TX"/>
    <x v="3"/>
    <s v="10/14/2014"/>
    <s v="10/20/2014"/>
    <x v="0"/>
    <s v="No"/>
    <x v="13"/>
    <m/>
    <s v="14"/>
    <s v="10"/>
    <x v="7"/>
    <x v="1122"/>
    <s v="20"/>
    <s v="10"/>
    <s v="2014"/>
    <d v="2014-10-20T00:00:00"/>
    <n v="6"/>
    <x v="1"/>
    <s v="Q4"/>
  </r>
  <r>
    <n v="1218676"/>
    <s v="KeyCorp"/>
    <x v="2"/>
    <x v="30"/>
    <s v="OH"/>
    <x v="1"/>
    <s v="01/30/2015"/>
    <d v="2015-04-02T00:00:00"/>
    <x v="0"/>
    <s v="No"/>
    <x v="20"/>
    <m/>
    <s v="30"/>
    <s v="01"/>
    <x v="0"/>
    <x v="999"/>
    <n v="2"/>
    <n v="4"/>
    <n v="2015"/>
    <d v="2015-04-02T00:00:00"/>
    <n v="62"/>
    <x v="0"/>
    <s v="Q1"/>
  </r>
  <r>
    <n v="1024239"/>
    <s v="HSBC North America Holdings Inc."/>
    <x v="0"/>
    <x v="42"/>
    <s v="CT"/>
    <x v="0"/>
    <d v="2014-11-09T00:00:00"/>
    <d v="2014-11-09T00:00:00"/>
    <x v="0"/>
    <s v="No"/>
    <x v="16"/>
    <m/>
    <n v="9"/>
    <n v="11"/>
    <x v="1"/>
    <x v="1063"/>
    <n v="9"/>
    <n v="11"/>
    <n v="2014"/>
    <d v="2014-11-09T00:00:00"/>
    <n v="0"/>
    <x v="1"/>
    <s v="Q4"/>
  </r>
  <r>
    <n v="1927618"/>
    <s v="Citibank"/>
    <x v="5"/>
    <x v="12"/>
    <s v="NJ"/>
    <x v="0"/>
    <s v="05/16/2016"/>
    <s v="05/16/2016"/>
    <x v="0"/>
    <s v="No"/>
    <x v="12"/>
    <m/>
    <s v="16"/>
    <s v="05"/>
    <x v="2"/>
    <x v="132"/>
    <s v="16"/>
    <s v="05"/>
    <s v="2016"/>
    <d v="2016-05-16T00:00:00"/>
    <n v="0"/>
    <x v="2"/>
    <s v="Q2"/>
  </r>
  <r>
    <n v="1741035"/>
    <s v="Ocwen"/>
    <x v="0"/>
    <x v="0"/>
    <s v="CO"/>
    <x v="0"/>
    <s v="01/14/2016"/>
    <s v="01/14/2016"/>
    <x v="0"/>
    <s v="No"/>
    <x v="27"/>
    <m/>
    <s v="14"/>
    <s v="01"/>
    <x v="2"/>
    <x v="162"/>
    <s v="14"/>
    <s v="01"/>
    <s v="2016"/>
    <d v="2016-01-14T00:00:00"/>
    <n v="0"/>
    <x v="2"/>
    <s v="Q1"/>
  </r>
  <r>
    <n v="912287"/>
    <s v="Delbert Services"/>
    <x v="1"/>
    <x v="1"/>
    <s v="MI"/>
    <x v="0"/>
    <s v="06/26/2014"/>
    <s v="06/26/2014"/>
    <x v="0"/>
    <s v="No"/>
    <x v="25"/>
    <m/>
    <s v="26"/>
    <s v="06"/>
    <x v="7"/>
    <x v="876"/>
    <s v="26"/>
    <s v="06"/>
    <s v="2014"/>
    <d v="2014-06-26T00:00:00"/>
    <n v="0"/>
    <x v="1"/>
    <s v="Q2"/>
  </r>
  <r>
    <n v="594937"/>
    <s v="Dynamic Recovery Services, Inc."/>
    <x v="1"/>
    <x v="1"/>
    <s v="CA"/>
    <x v="0"/>
    <d v="2013-12-11T00:00:00"/>
    <d v="2013-12-11T00:00:00"/>
    <x v="0"/>
    <s v="No"/>
    <x v="7"/>
    <m/>
    <n v="11"/>
    <n v="12"/>
    <x v="4"/>
    <x v="388"/>
    <n v="11"/>
    <n v="12"/>
    <n v="2013"/>
    <d v="2013-12-11T00:00:00"/>
    <n v="0"/>
    <x v="3"/>
    <s v="Q4"/>
  </r>
  <r>
    <n v="1027288"/>
    <s v="Navient Solutions, Inc."/>
    <x v="4"/>
    <x v="6"/>
    <s v="MI"/>
    <x v="0"/>
    <d v="2014-12-09T00:00:00"/>
    <d v="2014-12-09T00:00:00"/>
    <x v="0"/>
    <s v="No"/>
    <x v="25"/>
    <m/>
    <n v="9"/>
    <n v="12"/>
    <x v="1"/>
    <x v="829"/>
    <n v="9"/>
    <n v="12"/>
    <n v="2014"/>
    <d v="2014-12-09T00:00:00"/>
    <n v="0"/>
    <x v="1"/>
    <s v="Q4"/>
  </r>
  <r>
    <n v="1018917"/>
    <s v="Enova International, Inc."/>
    <x v="6"/>
    <x v="46"/>
    <s v="VA"/>
    <x v="0"/>
    <d v="2014-08-09T00:00:00"/>
    <d v="2014-11-09T00:00:00"/>
    <x v="0"/>
    <s v="No"/>
    <x v="4"/>
    <m/>
    <n v="9"/>
    <n v="8"/>
    <x v="1"/>
    <x v="273"/>
    <n v="9"/>
    <n v="11"/>
    <n v="2014"/>
    <d v="2014-11-09T00:00:00"/>
    <n v="92"/>
    <x v="1"/>
    <s v="Q3"/>
  </r>
  <r>
    <n v="2097586"/>
    <s v="Equifax"/>
    <x v="3"/>
    <x v="8"/>
    <s v="VA"/>
    <x v="0"/>
    <d v="2016-06-09T00:00:00"/>
    <d v="2016-06-09T00:00:00"/>
    <x v="0"/>
    <s v="Yes"/>
    <x v="4"/>
    <m/>
    <n v="9"/>
    <n v="6"/>
    <x v="5"/>
    <x v="675"/>
    <n v="9"/>
    <n v="6"/>
    <n v="2016"/>
    <d v="2016-06-09T00:00:00"/>
    <n v="0"/>
    <x v="2"/>
    <s v="Q2"/>
  </r>
  <r>
    <n v="1567068"/>
    <s v="Citibank"/>
    <x v="5"/>
    <x v="12"/>
    <s v="NY"/>
    <x v="3"/>
    <s v="09/16/2015"/>
    <s v="09/17/2015"/>
    <x v="0"/>
    <s v="No"/>
    <x v="9"/>
    <m/>
    <s v="16"/>
    <s v="09"/>
    <x v="0"/>
    <x v="296"/>
    <s v="17"/>
    <s v="09"/>
    <s v="2015"/>
    <d v="2015-09-17T00:00:00"/>
    <n v="1"/>
    <x v="0"/>
    <s v="Q3"/>
  </r>
  <r>
    <n v="716476"/>
    <s v="Citibank"/>
    <x v="7"/>
    <x v="19"/>
    <s v="CO"/>
    <x v="0"/>
    <s v="02/17/2014"/>
    <s v="02/17/2014"/>
    <x v="0"/>
    <s v="No"/>
    <x v="27"/>
    <m/>
    <s v="17"/>
    <s v="02"/>
    <x v="7"/>
    <x v="230"/>
    <s v="17"/>
    <s v="02"/>
    <s v="2014"/>
    <d v="2014-02-17T00:00:00"/>
    <n v="0"/>
    <x v="1"/>
    <s v="Q1"/>
  </r>
  <r>
    <n v="1903409"/>
    <s v="First Step Group, LLC"/>
    <x v="1"/>
    <x v="4"/>
    <s v="ME"/>
    <x v="0"/>
    <s v="04/29/2016"/>
    <s v="04/29/2016"/>
    <x v="0"/>
    <s v="No"/>
    <x v="23"/>
    <m/>
    <s v="29"/>
    <s v="04"/>
    <x v="2"/>
    <x v="1045"/>
    <s v="29"/>
    <s v="04"/>
    <s v="2016"/>
    <d v="2016-04-29T00:00:00"/>
    <n v="0"/>
    <x v="2"/>
    <s v="Q2"/>
  </r>
  <r>
    <n v="1162083"/>
    <s v="GC Services Limited Partnership"/>
    <x v="1"/>
    <x v="13"/>
    <s v="NJ"/>
    <x v="0"/>
    <s v="12/18/2014"/>
    <s v="12/18/2014"/>
    <x v="0"/>
    <s v="No"/>
    <x v="12"/>
    <m/>
    <s v="18"/>
    <s v="12"/>
    <x v="7"/>
    <x v="588"/>
    <s v="18"/>
    <s v="12"/>
    <s v="2014"/>
    <d v="2014-12-18T00:00:00"/>
    <n v="0"/>
    <x v="1"/>
    <s v="Q4"/>
  </r>
  <r>
    <n v="1477305"/>
    <s v="Amex"/>
    <x v="8"/>
    <x v="33"/>
    <s v="MI"/>
    <x v="1"/>
    <s v="07/17/2015"/>
    <s v="07/23/2015"/>
    <x v="0"/>
    <s v="No"/>
    <x v="25"/>
    <m/>
    <s v="17"/>
    <s v="07"/>
    <x v="0"/>
    <x v="633"/>
    <s v="23"/>
    <s v="07"/>
    <s v="2015"/>
    <d v="2015-07-23T00:00:00"/>
    <n v="6"/>
    <x v="0"/>
    <s v="Q3"/>
  </r>
  <r>
    <n v="1895749"/>
    <s v="Experian"/>
    <x v="3"/>
    <x v="44"/>
    <s v="MD"/>
    <x v="4"/>
    <s v="04/25/2016"/>
    <s v="04/25/2016"/>
    <x v="0"/>
    <s v="No"/>
    <x v="10"/>
    <m/>
    <s v="25"/>
    <s v="04"/>
    <x v="2"/>
    <x v="1056"/>
    <s v="25"/>
    <s v="04"/>
    <s v="2016"/>
    <d v="2016-04-25T00:00:00"/>
    <n v="0"/>
    <x v="2"/>
    <s v="Q2"/>
  </r>
  <r>
    <n v="801431"/>
    <s v="Red Cedar Services, Inc"/>
    <x v="1"/>
    <x v="4"/>
    <s v="FL"/>
    <x v="0"/>
    <d v="2014-09-04T00:00:00"/>
    <d v="2014-09-04T00:00:00"/>
    <x v="1"/>
    <s v="No"/>
    <x v="0"/>
    <m/>
    <n v="4"/>
    <n v="9"/>
    <x v="1"/>
    <x v="476"/>
    <n v="4"/>
    <n v="9"/>
    <n v="2014"/>
    <d v="2014-09-04T00:00:00"/>
    <n v="0"/>
    <x v="1"/>
    <s v="Q3"/>
  </r>
  <r>
    <n v="1420479"/>
    <s v="Rushmore Loan Management Services LLC"/>
    <x v="0"/>
    <x v="0"/>
    <s v="CT"/>
    <x v="0"/>
    <s v="06/14/2015"/>
    <s v="06/14/2015"/>
    <x v="0"/>
    <s v="No"/>
    <x v="16"/>
    <m/>
    <s v="14"/>
    <s v="06"/>
    <x v="0"/>
    <x v="169"/>
    <s v="14"/>
    <s v="06"/>
    <s v="2015"/>
    <d v="2015-06-14T00:00:00"/>
    <n v="0"/>
    <x v="0"/>
    <s v="Q2"/>
  </r>
  <r>
    <n v="1780737"/>
    <s v="BBVA Compass"/>
    <x v="5"/>
    <x v="9"/>
    <s v="AZ"/>
    <x v="1"/>
    <d v="2016-09-02T00:00:00"/>
    <d v="2016-12-02T00:00:00"/>
    <x v="0"/>
    <s v="No"/>
    <x v="8"/>
    <m/>
    <n v="2"/>
    <n v="9"/>
    <x v="5"/>
    <x v="826"/>
    <n v="2"/>
    <n v="12"/>
    <n v="2016"/>
    <d v="2016-12-02T00:00:00"/>
    <n v="91"/>
    <x v="2"/>
    <s v="Q3"/>
  </r>
  <r>
    <n v="319059"/>
    <s v="Wells Fargo &amp; Company"/>
    <x v="2"/>
    <x v="34"/>
    <s v="MI"/>
    <x v="0"/>
    <s v="02/19/2013"/>
    <s v="02/21/2013"/>
    <x v="0"/>
    <s v="No"/>
    <x v="25"/>
    <m/>
    <s v="19"/>
    <s v="02"/>
    <x v="6"/>
    <x v="758"/>
    <s v="21"/>
    <s v="02"/>
    <s v="2013"/>
    <d v="2013-02-21T00:00:00"/>
    <n v="2"/>
    <x v="3"/>
    <s v="Q1"/>
  </r>
  <r>
    <n v="1911822"/>
    <s v="Citibank"/>
    <x v="2"/>
    <x v="20"/>
    <s v="NY"/>
    <x v="0"/>
    <d v="2016-05-05T00:00:00"/>
    <d v="2016-05-05T00:00:00"/>
    <x v="0"/>
    <s v="No"/>
    <x v="9"/>
    <m/>
    <n v="5"/>
    <n v="5"/>
    <x v="5"/>
    <x v="767"/>
    <n v="5"/>
    <n v="5"/>
    <n v="2016"/>
    <d v="2016-05-05T00:00:00"/>
    <n v="0"/>
    <x v="2"/>
    <s v="Q2"/>
  </r>
  <r>
    <n v="1362171"/>
    <s v="Equifax"/>
    <x v="3"/>
    <x v="44"/>
    <s v="UT"/>
    <x v="0"/>
    <d v="2015-05-05T00:00:00"/>
    <d v="2015-06-05T00:00:00"/>
    <x v="0"/>
    <s v="No"/>
    <x v="37"/>
    <m/>
    <n v="5"/>
    <n v="5"/>
    <x v="3"/>
    <x v="833"/>
    <n v="5"/>
    <n v="6"/>
    <n v="2015"/>
    <d v="2015-06-05T00:00:00"/>
    <n v="31"/>
    <x v="0"/>
    <s v="Q2"/>
  </r>
  <r>
    <n v="1774360"/>
    <s v="Bank of America"/>
    <x v="2"/>
    <x v="16"/>
    <s v="IL"/>
    <x v="0"/>
    <d v="2016-05-02T00:00:00"/>
    <d v="2016-05-02T00:00:00"/>
    <x v="0"/>
    <s v="No"/>
    <x v="5"/>
    <m/>
    <n v="2"/>
    <n v="5"/>
    <x v="5"/>
    <x v="21"/>
    <n v="2"/>
    <n v="5"/>
    <n v="2016"/>
    <d v="2016-05-02T00:00:00"/>
    <n v="0"/>
    <x v="2"/>
    <s v="Q2"/>
  </r>
  <r>
    <n v="1784490"/>
    <s v="Experian"/>
    <x v="3"/>
    <x v="3"/>
    <s v="SC"/>
    <x v="0"/>
    <d v="2016-11-02T00:00:00"/>
    <d v="2016-11-02T00:00:00"/>
    <x v="0"/>
    <s v="No"/>
    <x v="24"/>
    <m/>
    <n v="2"/>
    <n v="11"/>
    <x v="5"/>
    <x v="844"/>
    <n v="2"/>
    <n v="11"/>
    <n v="2016"/>
    <d v="2016-11-02T00:00:00"/>
    <n v="0"/>
    <x v="2"/>
    <s v="Q4"/>
  </r>
  <r>
    <n v="1187143"/>
    <s v="TransUnion Intermediate Holdings, Inc."/>
    <x v="3"/>
    <x v="3"/>
    <s v="CA"/>
    <x v="0"/>
    <d v="2015-08-01T00:00:00"/>
    <d v="2015-08-01T00:00:00"/>
    <x v="0"/>
    <s v="Yes"/>
    <x v="7"/>
    <m/>
    <n v="1"/>
    <n v="8"/>
    <x v="3"/>
    <x v="815"/>
    <n v="1"/>
    <n v="8"/>
    <n v="2015"/>
    <d v="2015-08-01T00:00:00"/>
    <n v="0"/>
    <x v="0"/>
    <s v="Q3"/>
  </r>
  <r>
    <n v="365138"/>
    <s v="Navient Solutions, Inc."/>
    <x v="4"/>
    <x v="32"/>
    <s v="AL"/>
    <x v="0"/>
    <s v="03/25/2013"/>
    <s v="03/26/2013"/>
    <x v="0"/>
    <s v="No"/>
    <x v="40"/>
    <m/>
    <s v="25"/>
    <s v="03"/>
    <x v="6"/>
    <x v="1039"/>
    <s v="26"/>
    <s v="03"/>
    <s v="2013"/>
    <d v="2013-03-26T00:00:00"/>
    <n v="1"/>
    <x v="3"/>
    <s v="Q1"/>
  </r>
  <r>
    <n v="1746774"/>
    <s v="Amex"/>
    <x v="2"/>
    <x v="17"/>
    <s v="SC"/>
    <x v="0"/>
    <s v="01/18/2016"/>
    <s v="01/18/2016"/>
    <x v="0"/>
    <s v="No"/>
    <x v="24"/>
    <m/>
    <s v="18"/>
    <s v="01"/>
    <x v="2"/>
    <x v="642"/>
    <s v="18"/>
    <s v="01"/>
    <s v="2016"/>
    <d v="2016-01-18T00:00:00"/>
    <n v="0"/>
    <x v="2"/>
    <s v="Q1"/>
  </r>
  <r>
    <n v="1231375"/>
    <s v="TD Bank US Holding Company"/>
    <x v="2"/>
    <x v="17"/>
    <s v="FL"/>
    <x v="0"/>
    <d v="2015-09-02T00:00:00"/>
    <d v="2015-12-02T00:00:00"/>
    <x v="0"/>
    <s v="No"/>
    <x v="0"/>
    <m/>
    <n v="2"/>
    <n v="9"/>
    <x v="3"/>
    <x v="503"/>
    <n v="2"/>
    <n v="12"/>
    <n v="2015"/>
    <d v="2015-12-02T00:00:00"/>
    <n v="91"/>
    <x v="0"/>
    <s v="Q3"/>
  </r>
  <r>
    <n v="2181174"/>
    <s v="GM Financial"/>
    <x v="7"/>
    <x v="21"/>
    <s v="NJ"/>
    <x v="0"/>
    <s v="10/27/2016"/>
    <s v="10/27/2016"/>
    <x v="0"/>
    <s v="Yes"/>
    <x v="12"/>
    <m/>
    <s v="27"/>
    <s v="10"/>
    <x v="2"/>
    <x v="1169"/>
    <s v="27"/>
    <s v="10"/>
    <s v="2016"/>
    <d v="2016-10-27T00:00:00"/>
    <n v="0"/>
    <x v="2"/>
    <s v="Q4"/>
  </r>
  <r>
    <n v="1177932"/>
    <s v="Bank of America"/>
    <x v="2"/>
    <x v="24"/>
    <s v="FL"/>
    <x v="0"/>
    <d v="2015-01-01T00:00:00"/>
    <d v="2015-01-01T00:00:00"/>
    <x v="0"/>
    <s v="No"/>
    <x v="0"/>
    <m/>
    <n v="1"/>
    <n v="1"/>
    <x v="3"/>
    <x v="1335"/>
    <n v="1"/>
    <n v="1"/>
    <n v="2015"/>
    <d v="2015-01-01T00:00:00"/>
    <n v="0"/>
    <x v="0"/>
    <s v="Q1"/>
  </r>
  <r>
    <n v="236039"/>
    <s v="Bank of America"/>
    <x v="0"/>
    <x v="37"/>
    <s v="FL"/>
    <x v="0"/>
    <s v="01/15/2013"/>
    <s v="01/16/2013"/>
    <x v="0"/>
    <s v="No"/>
    <x v="0"/>
    <m/>
    <s v="15"/>
    <s v="01"/>
    <x v="6"/>
    <x v="617"/>
    <s v="16"/>
    <s v="01"/>
    <s v="2013"/>
    <d v="2013-01-16T00:00:00"/>
    <n v="1"/>
    <x v="3"/>
    <s v="Q1"/>
  </r>
  <r>
    <n v="1198013"/>
    <s v="Nationstar Mortgage"/>
    <x v="0"/>
    <x v="0"/>
    <s v="NJ"/>
    <x v="0"/>
    <s v="01/17/2015"/>
    <s v="01/17/2015"/>
    <x v="0"/>
    <s v="Yes"/>
    <x v="12"/>
    <m/>
    <s v="17"/>
    <s v="01"/>
    <x v="0"/>
    <x v="988"/>
    <s v="17"/>
    <s v="01"/>
    <s v="2015"/>
    <d v="2015-01-17T00:00:00"/>
    <n v="0"/>
    <x v="0"/>
    <s v="Q1"/>
  </r>
  <r>
    <n v="1093402"/>
    <s v="Capital One"/>
    <x v="2"/>
    <x v="31"/>
    <s v="NC"/>
    <x v="0"/>
    <s v="10/30/2014"/>
    <s v="10/30/2014"/>
    <x v="0"/>
    <s v="Yes"/>
    <x v="1"/>
    <m/>
    <s v="30"/>
    <s v="10"/>
    <x v="7"/>
    <x v="43"/>
    <s v="30"/>
    <s v="10"/>
    <s v="2014"/>
    <d v="2014-10-30T00:00:00"/>
    <n v="0"/>
    <x v="1"/>
    <s v="Q4"/>
  </r>
  <r>
    <n v="328515"/>
    <s v="Whitney Bank"/>
    <x v="0"/>
    <x v="0"/>
    <s v="GA"/>
    <x v="1"/>
    <s v="02/22/2013"/>
    <s v="02/25/2013"/>
    <x v="0"/>
    <s v="No"/>
    <x v="14"/>
    <m/>
    <s v="22"/>
    <s v="02"/>
    <x v="6"/>
    <x v="692"/>
    <s v="25"/>
    <s v="02"/>
    <s v="2013"/>
    <d v="2013-02-25T00:00:00"/>
    <n v="3"/>
    <x v="3"/>
    <s v="Q1"/>
  </r>
  <r>
    <n v="1446582"/>
    <s v="Navient Solutions, Inc."/>
    <x v="4"/>
    <x v="26"/>
    <s v="NY"/>
    <x v="0"/>
    <d v="2015-01-07T00:00:00"/>
    <d v="2015-01-07T00:00:00"/>
    <x v="0"/>
    <s v="No"/>
    <x v="9"/>
    <m/>
    <n v="7"/>
    <n v="1"/>
    <x v="3"/>
    <x v="1093"/>
    <n v="7"/>
    <n v="1"/>
    <n v="2015"/>
    <d v="2015-01-07T00:00:00"/>
    <n v="0"/>
    <x v="0"/>
    <s v="Q1"/>
  </r>
  <r>
    <n v="1580701"/>
    <s v="Barclays PLC"/>
    <x v="2"/>
    <x v="24"/>
    <s v="NY"/>
    <x v="0"/>
    <s v="09/25/2015"/>
    <s v="09/25/2015"/>
    <x v="0"/>
    <s v="No"/>
    <x v="9"/>
    <m/>
    <s v="25"/>
    <s v="09"/>
    <x v="0"/>
    <x v="1131"/>
    <s v="25"/>
    <s v="09"/>
    <s v="2015"/>
    <d v="2015-09-25T00:00:00"/>
    <n v="0"/>
    <x v="0"/>
    <s v="Q3"/>
  </r>
  <r>
    <n v="1050865"/>
    <s v="Bank of America"/>
    <x v="2"/>
    <x v="31"/>
    <s v="NY"/>
    <x v="0"/>
    <s v="09/30/2014"/>
    <s v="09/30/2014"/>
    <x v="0"/>
    <s v="No"/>
    <x v="9"/>
    <m/>
    <s v="30"/>
    <s v="09"/>
    <x v="7"/>
    <x v="755"/>
    <s v="30"/>
    <s v="09"/>
    <s v="2014"/>
    <d v="2014-09-30T00:00:00"/>
    <n v="0"/>
    <x v="1"/>
    <s v="Q3"/>
  </r>
  <r>
    <n v="936515"/>
    <s v="Experian"/>
    <x v="3"/>
    <x v="44"/>
    <s v="KY"/>
    <x v="0"/>
    <s v="07/14/2014"/>
    <s v="07/18/2014"/>
    <x v="0"/>
    <s v="No"/>
    <x v="38"/>
    <m/>
    <s v="14"/>
    <s v="07"/>
    <x v="7"/>
    <x v="1017"/>
    <s v="18"/>
    <s v="07"/>
    <s v="2014"/>
    <d v="2014-07-18T00:00:00"/>
    <n v="4"/>
    <x v="1"/>
    <s v="Q3"/>
  </r>
  <r>
    <n v="1840912"/>
    <s v="Portfolio Recovery Associates, Inc."/>
    <x v="1"/>
    <x v="1"/>
    <s v="CO"/>
    <x v="0"/>
    <s v="03/20/2016"/>
    <s v="03/20/2016"/>
    <x v="0"/>
    <s v="No"/>
    <x v="27"/>
    <m/>
    <s v="20"/>
    <s v="03"/>
    <x v="2"/>
    <x v="1105"/>
    <s v="20"/>
    <s v="03"/>
    <s v="2016"/>
    <d v="2016-03-20T00:00:00"/>
    <n v="0"/>
    <x v="2"/>
    <s v="Q1"/>
  </r>
  <r>
    <n v="2018023"/>
    <s v="Equifax"/>
    <x v="3"/>
    <x v="8"/>
    <s v="WI"/>
    <x v="0"/>
    <s v="07/19/2016"/>
    <s v="07/20/2016"/>
    <x v="0"/>
    <s v="No"/>
    <x v="35"/>
    <m/>
    <s v="19"/>
    <s v="07"/>
    <x v="2"/>
    <x v="125"/>
    <s v="20"/>
    <s v="07"/>
    <s v="2016"/>
    <d v="2016-07-20T00:00:00"/>
    <n v="1"/>
    <x v="2"/>
    <s v="Q3"/>
  </r>
  <r>
    <n v="616961"/>
    <s v="I.Q. Data International, Inc."/>
    <x v="1"/>
    <x v="4"/>
    <s v="CA"/>
    <x v="3"/>
    <d v="2013-02-12T00:00:00"/>
    <d v="2013-03-12T00:00:00"/>
    <x v="0"/>
    <s v="No"/>
    <x v="7"/>
    <m/>
    <n v="12"/>
    <n v="2"/>
    <x v="4"/>
    <x v="1103"/>
    <n v="12"/>
    <n v="3"/>
    <n v="2013"/>
    <d v="2013-03-12T00:00:00"/>
    <n v="28"/>
    <x v="3"/>
    <s v="Q1"/>
  </r>
  <r>
    <n v="1632405"/>
    <s v="Ally Financial Inc."/>
    <x v="7"/>
    <x v="21"/>
    <s v="FL"/>
    <x v="2"/>
    <s v="10/29/2015"/>
    <s v="10/30/2015"/>
    <x v="0"/>
    <s v="No"/>
    <x v="0"/>
    <m/>
    <s v="29"/>
    <s v="10"/>
    <x v="0"/>
    <x v="14"/>
    <s v="30"/>
    <s v="10"/>
    <s v="2015"/>
    <d v="2015-10-30T00:00:00"/>
    <n v="1"/>
    <x v="0"/>
    <s v="Q4"/>
  </r>
  <r>
    <n v="1991496"/>
    <s v="Ditech Financial LLC"/>
    <x v="0"/>
    <x v="5"/>
    <s v="TX"/>
    <x v="0"/>
    <s v="06/30/2016"/>
    <s v="06/30/2016"/>
    <x v="0"/>
    <s v="No"/>
    <x v="13"/>
    <m/>
    <s v="30"/>
    <s v="06"/>
    <x v="2"/>
    <x v="15"/>
    <s v="30"/>
    <s v="06"/>
    <s v="2016"/>
    <d v="2016-06-30T00:00:00"/>
    <n v="0"/>
    <x v="2"/>
    <s v="Q2"/>
  </r>
  <r>
    <n v="1098398"/>
    <s v="BBVA Compass"/>
    <x v="9"/>
    <x v="55"/>
    <m/>
    <x v="0"/>
    <d v="2014-03-11T00:00:00"/>
    <d v="2014-03-11T00:00:00"/>
    <x v="0"/>
    <s v="No"/>
    <x v="34"/>
    <m/>
    <n v="11"/>
    <n v="3"/>
    <x v="1"/>
    <x v="1031"/>
    <n v="11"/>
    <n v="3"/>
    <n v="2014"/>
    <d v="2014-03-11T00:00:00"/>
    <n v="0"/>
    <x v="1"/>
    <s v="Q1"/>
  </r>
  <r>
    <n v="1722915"/>
    <s v="Strategic Alliances, Inc."/>
    <x v="1"/>
    <x v="22"/>
    <s v="GA"/>
    <x v="0"/>
    <s v="12/30/2015"/>
    <d v="2016-01-02T00:00:00"/>
    <x v="1"/>
    <s v="No"/>
    <x v="14"/>
    <m/>
    <s v="30"/>
    <s v="12"/>
    <x v="0"/>
    <x v="416"/>
    <n v="2"/>
    <n v="1"/>
    <n v="2016"/>
    <d v="2016-01-02T00:00:00"/>
    <n v="3"/>
    <x v="0"/>
    <s v="Q4"/>
  </r>
  <r>
    <n v="1115698"/>
    <s v="AES/PHEAA"/>
    <x v="4"/>
    <x v="26"/>
    <s v="CO"/>
    <x v="0"/>
    <s v="11/13/2014"/>
    <s v="11/13/2014"/>
    <x v="0"/>
    <s v="Yes"/>
    <x v="27"/>
    <m/>
    <s v="13"/>
    <s v="11"/>
    <x v="7"/>
    <x v="437"/>
    <s v="13"/>
    <s v="11"/>
    <s v="2014"/>
    <d v="2014-11-13T00:00:00"/>
    <n v="0"/>
    <x v="1"/>
    <s v="Q4"/>
  </r>
  <r>
    <n v="1480456"/>
    <s v="Comerica"/>
    <x v="0"/>
    <x v="37"/>
    <s v="FL"/>
    <x v="0"/>
    <s v="07/22/2015"/>
    <s v="07/22/2015"/>
    <x v="0"/>
    <s v="No"/>
    <x v="0"/>
    <m/>
    <s v="22"/>
    <s v="07"/>
    <x v="0"/>
    <x v="297"/>
    <s v="22"/>
    <s v="07"/>
    <s v="2015"/>
    <d v="2015-07-22T00:00:00"/>
    <n v="0"/>
    <x v="0"/>
    <s v="Q3"/>
  </r>
  <r>
    <n v="1934361"/>
    <s v="First Associates Loan Servicing LLC"/>
    <x v="4"/>
    <x v="26"/>
    <s v="OH"/>
    <x v="0"/>
    <s v="05/20/2016"/>
    <s v="05/31/2016"/>
    <x v="0"/>
    <s v="No"/>
    <x v="20"/>
    <m/>
    <s v="20"/>
    <s v="05"/>
    <x v="2"/>
    <x v="889"/>
    <s v="31"/>
    <s v="05"/>
    <s v="2016"/>
    <d v="2016-05-31T00:00:00"/>
    <n v="11"/>
    <x v="2"/>
    <s v="Q2"/>
  </r>
  <r>
    <n v="1208833"/>
    <s v="Portfolio Recovery Associates, Inc."/>
    <x v="1"/>
    <x v="22"/>
    <s v="TN"/>
    <x v="0"/>
    <s v="01/25/2015"/>
    <s v="01/25/2015"/>
    <x v="0"/>
    <s v="No"/>
    <x v="31"/>
    <m/>
    <s v="25"/>
    <s v="01"/>
    <x v="0"/>
    <x v="985"/>
    <s v="25"/>
    <s v="01"/>
    <s v="2015"/>
    <d v="2015-01-25T00:00:00"/>
    <n v="0"/>
    <x v="0"/>
    <s v="Q1"/>
  </r>
  <r>
    <n v="1740193"/>
    <s v="JPMorgan Chase &amp; Co."/>
    <x v="0"/>
    <x v="0"/>
    <s v="NY"/>
    <x v="0"/>
    <s v="01/14/2016"/>
    <s v="01/14/2016"/>
    <x v="0"/>
    <s v="Yes"/>
    <x v="9"/>
    <m/>
    <s v="14"/>
    <s v="01"/>
    <x v="2"/>
    <x v="162"/>
    <s v="14"/>
    <s v="01"/>
    <s v="2016"/>
    <d v="2016-01-14T00:00:00"/>
    <n v="0"/>
    <x v="2"/>
    <s v="Q1"/>
  </r>
  <r>
    <n v="1933654"/>
    <s v="First Advantage LNS Inc."/>
    <x v="1"/>
    <x v="1"/>
    <s v="FL"/>
    <x v="0"/>
    <s v="05/19/2016"/>
    <s v="05/19/2016"/>
    <x v="0"/>
    <s v="Yes"/>
    <x v="0"/>
    <m/>
    <s v="19"/>
    <s v="05"/>
    <x v="2"/>
    <x v="623"/>
    <s v="19"/>
    <s v="05"/>
    <s v="2016"/>
    <d v="2016-05-19T00:00:00"/>
    <n v="0"/>
    <x v="2"/>
    <s v="Q2"/>
  </r>
  <r>
    <n v="1665422"/>
    <s v="DLC, LLC"/>
    <x v="7"/>
    <x v="19"/>
    <s v="AZ"/>
    <x v="3"/>
    <s v="11/20/2015"/>
    <s v="11/25/2015"/>
    <x v="1"/>
    <s v="No"/>
    <x v="8"/>
    <m/>
    <s v="20"/>
    <s v="11"/>
    <x v="0"/>
    <x v="55"/>
    <s v="25"/>
    <s v="11"/>
    <s v="2015"/>
    <d v="2015-11-25T00:00:00"/>
    <n v="5"/>
    <x v="0"/>
    <s v="Q4"/>
  </r>
  <r>
    <n v="2018076"/>
    <s v="USAA Savings"/>
    <x v="5"/>
    <x v="9"/>
    <s v="ID"/>
    <x v="0"/>
    <s v="07/19/2016"/>
    <s v="07/20/2016"/>
    <x v="0"/>
    <s v="No"/>
    <x v="29"/>
    <m/>
    <s v="19"/>
    <s v="07"/>
    <x v="2"/>
    <x v="125"/>
    <s v="20"/>
    <s v="07"/>
    <s v="2016"/>
    <d v="2016-07-20T00:00:00"/>
    <n v="1"/>
    <x v="2"/>
    <s v="Q3"/>
  </r>
  <r>
    <n v="222675"/>
    <s v="Wells Fargo &amp; Company"/>
    <x v="5"/>
    <x v="15"/>
    <s v="FL"/>
    <x v="0"/>
    <d v="2013-04-01T00:00:00"/>
    <d v="2013-04-01T00:00:00"/>
    <x v="0"/>
    <s v="No"/>
    <x v="0"/>
    <m/>
    <n v="1"/>
    <n v="4"/>
    <x v="4"/>
    <x v="26"/>
    <n v="1"/>
    <n v="4"/>
    <n v="2013"/>
    <d v="2013-04-01T00:00:00"/>
    <n v="0"/>
    <x v="3"/>
    <s v="Q2"/>
  </r>
  <r>
    <n v="662436"/>
    <s v="Nationstar Mortgage"/>
    <x v="0"/>
    <x v="0"/>
    <s v="MO"/>
    <x v="0"/>
    <d v="2014-09-01T00:00:00"/>
    <d v="2014-09-01T00:00:00"/>
    <x v="0"/>
    <s v="No"/>
    <x v="2"/>
    <m/>
    <n v="1"/>
    <n v="9"/>
    <x v="1"/>
    <x v="336"/>
    <n v="1"/>
    <n v="9"/>
    <n v="2014"/>
    <d v="2014-09-01T00:00:00"/>
    <n v="0"/>
    <x v="1"/>
    <s v="Q3"/>
  </r>
  <r>
    <n v="664801"/>
    <s v="Bank of America"/>
    <x v="0"/>
    <x v="42"/>
    <s v="TX"/>
    <x v="0"/>
    <d v="2014-12-01T00:00:00"/>
    <d v="2014-12-01T00:00:00"/>
    <x v="0"/>
    <s v="Yes"/>
    <x v="13"/>
    <m/>
    <n v="1"/>
    <n v="12"/>
    <x v="1"/>
    <x v="1336"/>
    <n v="1"/>
    <n v="12"/>
    <n v="2014"/>
    <d v="2014-12-01T00:00:00"/>
    <n v="0"/>
    <x v="1"/>
    <s v="Q4"/>
  </r>
  <r>
    <n v="776162"/>
    <s v="Nationstar Mortgage"/>
    <x v="0"/>
    <x v="0"/>
    <s v="NY"/>
    <x v="0"/>
    <s v="03/25/2014"/>
    <s v="03/30/2014"/>
    <x v="0"/>
    <s v="No"/>
    <x v="9"/>
    <m/>
    <s v="25"/>
    <s v="03"/>
    <x v="7"/>
    <x v="562"/>
    <s v="30"/>
    <s v="03"/>
    <s v="2014"/>
    <d v="2014-03-30T00:00:00"/>
    <n v="5"/>
    <x v="1"/>
    <s v="Q1"/>
  </r>
  <r>
    <n v="1157920"/>
    <s v="United Collection Bureau, Inc."/>
    <x v="1"/>
    <x v="27"/>
    <s v="IL"/>
    <x v="0"/>
    <s v="12/16/2014"/>
    <s v="12/18/2014"/>
    <x v="0"/>
    <s v="No"/>
    <x v="5"/>
    <m/>
    <s v="16"/>
    <s v="12"/>
    <x v="7"/>
    <x v="576"/>
    <s v="18"/>
    <s v="12"/>
    <s v="2014"/>
    <d v="2014-12-18T00:00:00"/>
    <n v="2"/>
    <x v="1"/>
    <s v="Q4"/>
  </r>
  <r>
    <n v="377355"/>
    <s v="TD Bank US Holding Company"/>
    <x v="2"/>
    <x v="30"/>
    <s v="FL"/>
    <x v="0"/>
    <d v="2013-08-04T00:00:00"/>
    <d v="2013-09-04T00:00:00"/>
    <x v="0"/>
    <s v="No"/>
    <x v="0"/>
    <m/>
    <n v="4"/>
    <n v="8"/>
    <x v="4"/>
    <x v="513"/>
    <n v="4"/>
    <n v="9"/>
    <n v="2013"/>
    <d v="2013-09-04T00:00:00"/>
    <n v="31"/>
    <x v="3"/>
    <s v="Q3"/>
  </r>
  <r>
    <n v="577051"/>
    <s v="Wells Fargo &amp; Company"/>
    <x v="5"/>
    <x v="9"/>
    <s v="NJ"/>
    <x v="2"/>
    <s v="10/29/2013"/>
    <s v="10/29/2013"/>
    <x v="0"/>
    <s v="Yes"/>
    <x v="12"/>
    <m/>
    <s v="29"/>
    <s v="10"/>
    <x v="6"/>
    <x v="811"/>
    <s v="29"/>
    <s v="10"/>
    <s v="2013"/>
    <d v="2013-10-29T00:00:00"/>
    <n v="0"/>
    <x v="3"/>
    <s v="Q4"/>
  </r>
  <r>
    <n v="1889559"/>
    <s v="Navient Solutions, Inc."/>
    <x v="4"/>
    <x v="6"/>
    <s v="ME"/>
    <x v="0"/>
    <s v="04/20/2016"/>
    <s v="04/21/2016"/>
    <x v="0"/>
    <s v="No"/>
    <x v="23"/>
    <m/>
    <s v="20"/>
    <s v="04"/>
    <x v="2"/>
    <x v="66"/>
    <s v="21"/>
    <s v="04"/>
    <s v="2016"/>
    <d v="2016-04-21T00:00:00"/>
    <n v="1"/>
    <x v="2"/>
    <s v="Q2"/>
  </r>
  <r>
    <n v="847159"/>
    <s v="Mercedes-Benz Financial Services"/>
    <x v="7"/>
    <x v="39"/>
    <s v="NY"/>
    <x v="0"/>
    <d v="2014-12-05T00:00:00"/>
    <d v="2014-12-05T00:00:00"/>
    <x v="0"/>
    <s v="No"/>
    <x v="9"/>
    <m/>
    <n v="5"/>
    <n v="12"/>
    <x v="1"/>
    <x v="1136"/>
    <n v="5"/>
    <n v="12"/>
    <n v="2014"/>
    <d v="2014-12-05T00:00:00"/>
    <n v="0"/>
    <x v="1"/>
    <s v="Q4"/>
  </r>
  <r>
    <n v="1529905"/>
    <s v="Automobile Acceptance Corporation"/>
    <x v="1"/>
    <x v="1"/>
    <s v="GA"/>
    <x v="0"/>
    <s v="08/21/2015"/>
    <s v="08/21/2015"/>
    <x v="0"/>
    <s v="No"/>
    <x v="14"/>
    <m/>
    <s v="21"/>
    <s v="08"/>
    <x v="0"/>
    <x v="376"/>
    <s v="21"/>
    <s v="08"/>
    <s v="2015"/>
    <d v="2015-08-21T00:00:00"/>
    <n v="0"/>
    <x v="0"/>
    <s v="Q3"/>
  </r>
  <r>
    <n v="897015"/>
    <s v="Credit Card Receivables Fund Incorporated"/>
    <x v="1"/>
    <x v="13"/>
    <s v="CA"/>
    <x v="3"/>
    <s v="06/16/2014"/>
    <s v="06/18/2014"/>
    <x v="0"/>
    <s v="No"/>
    <x v="7"/>
    <m/>
    <s v="16"/>
    <s v="06"/>
    <x v="7"/>
    <x v="640"/>
    <s v="18"/>
    <s v="06"/>
    <s v="2014"/>
    <d v="2014-06-18T00:00:00"/>
    <n v="2"/>
    <x v="1"/>
    <s v="Q2"/>
  </r>
  <r>
    <n v="1891057"/>
    <s v="Citibank"/>
    <x v="2"/>
    <x v="31"/>
    <s v="AZ"/>
    <x v="1"/>
    <s v="04/21/2016"/>
    <s v="04/25/2016"/>
    <x v="0"/>
    <s v="No"/>
    <x v="8"/>
    <m/>
    <s v="21"/>
    <s v="04"/>
    <x v="2"/>
    <x v="34"/>
    <s v="25"/>
    <s v="04"/>
    <s v="2016"/>
    <d v="2016-04-25T00:00:00"/>
    <n v="4"/>
    <x v="2"/>
    <s v="Q2"/>
  </r>
  <r>
    <n v="1429576"/>
    <s v="Experian"/>
    <x v="3"/>
    <x v="8"/>
    <s v="CA"/>
    <x v="0"/>
    <s v="06/19/2015"/>
    <s v="06/19/2015"/>
    <x v="0"/>
    <s v="No"/>
    <x v="7"/>
    <m/>
    <s v="19"/>
    <s v="06"/>
    <x v="0"/>
    <x v="733"/>
    <s v="19"/>
    <s v="06"/>
    <s v="2015"/>
    <d v="2015-06-19T00:00:00"/>
    <n v="0"/>
    <x v="0"/>
    <s v="Q2"/>
  </r>
  <r>
    <n v="1716861"/>
    <s v="U.S. Bancorp"/>
    <x v="8"/>
    <x v="78"/>
    <s v="NC"/>
    <x v="0"/>
    <s v="12/24/2015"/>
    <s v="12/29/2015"/>
    <x v="0"/>
    <s v="No"/>
    <x v="1"/>
    <m/>
    <s v="24"/>
    <s v="12"/>
    <x v="0"/>
    <x v="1067"/>
    <s v="29"/>
    <s v="12"/>
    <s v="2015"/>
    <d v="2015-12-29T00:00:00"/>
    <n v="5"/>
    <x v="0"/>
    <s v="Q4"/>
  </r>
  <r>
    <n v="1847515"/>
    <s v="TransUnion Intermediate Holdings, Inc."/>
    <x v="3"/>
    <x v="25"/>
    <s v="PA"/>
    <x v="0"/>
    <s v="03/24/2016"/>
    <s v="03/24/2016"/>
    <x v="0"/>
    <s v="No"/>
    <x v="18"/>
    <m/>
    <s v="24"/>
    <s v="03"/>
    <x v="2"/>
    <x v="183"/>
    <s v="24"/>
    <s v="03"/>
    <s v="2016"/>
    <d v="2016-03-24T00:00:00"/>
    <n v="0"/>
    <x v="2"/>
    <s v="Q1"/>
  </r>
  <r>
    <n v="838342"/>
    <s v="Ocwen"/>
    <x v="0"/>
    <x v="0"/>
    <s v="CA"/>
    <x v="0"/>
    <d v="2014-05-05T00:00:00"/>
    <d v="2014-05-05T00:00:00"/>
    <x v="0"/>
    <s v="No"/>
    <x v="7"/>
    <m/>
    <n v="5"/>
    <n v="5"/>
    <x v="1"/>
    <x v="765"/>
    <n v="5"/>
    <n v="5"/>
    <n v="2014"/>
    <d v="2014-05-05T00:00:00"/>
    <n v="0"/>
    <x v="1"/>
    <s v="Q2"/>
  </r>
  <r>
    <n v="993230"/>
    <s v="Citizens Financial Group, Inc."/>
    <x v="7"/>
    <x v="73"/>
    <s v="MI"/>
    <x v="1"/>
    <s v="08/20/2014"/>
    <s v="08/25/2014"/>
    <x v="0"/>
    <s v="No"/>
    <x v="25"/>
    <m/>
    <s v="20"/>
    <s v="08"/>
    <x v="7"/>
    <x v="309"/>
    <s v="25"/>
    <s v="08"/>
    <s v="2014"/>
    <d v="2014-08-25T00:00:00"/>
    <n v="5"/>
    <x v="1"/>
    <s v="Q3"/>
  </r>
  <r>
    <n v="225646"/>
    <s v="Experian"/>
    <x v="2"/>
    <x v="31"/>
    <s v="MI"/>
    <x v="0"/>
    <d v="2013-09-01T00:00:00"/>
    <d v="2013-09-01T00:00:00"/>
    <x v="0"/>
    <s v="No"/>
    <x v="25"/>
    <m/>
    <n v="1"/>
    <n v="9"/>
    <x v="4"/>
    <x v="1227"/>
    <n v="1"/>
    <n v="9"/>
    <n v="2013"/>
    <d v="2013-09-01T00:00:00"/>
    <n v="0"/>
    <x v="3"/>
    <s v="Q3"/>
  </r>
  <r>
    <n v="1871136"/>
    <s v="I.C. System, Inc."/>
    <x v="1"/>
    <x v="1"/>
    <s v="GA"/>
    <x v="1"/>
    <d v="2016-08-04T00:00:00"/>
    <d v="2016-11-04T00:00:00"/>
    <x v="0"/>
    <s v="No"/>
    <x v="14"/>
    <m/>
    <n v="4"/>
    <n v="8"/>
    <x v="5"/>
    <x v="639"/>
    <n v="4"/>
    <n v="11"/>
    <n v="2016"/>
    <d v="2016-11-04T00:00:00"/>
    <n v="92"/>
    <x v="2"/>
    <s v="Q3"/>
  </r>
  <r>
    <n v="1603599"/>
    <s v="Delbert Services"/>
    <x v="6"/>
    <x v="11"/>
    <s v="MN"/>
    <x v="0"/>
    <s v="10/13/2015"/>
    <s v="10/15/2015"/>
    <x v="0"/>
    <s v="Yes"/>
    <x v="19"/>
    <m/>
    <s v="13"/>
    <s v="10"/>
    <x v="0"/>
    <x v="100"/>
    <s v="15"/>
    <s v="10"/>
    <s v="2015"/>
    <d v="2015-10-15T00:00:00"/>
    <n v="2"/>
    <x v="0"/>
    <s v="Q4"/>
  </r>
  <r>
    <n v="1112436"/>
    <s v="Wells Fargo &amp; Company"/>
    <x v="0"/>
    <x v="0"/>
    <s v="NJ"/>
    <x v="0"/>
    <d v="2014-12-11T00:00:00"/>
    <d v="2014-12-11T00:00:00"/>
    <x v="0"/>
    <s v="No"/>
    <x v="12"/>
    <m/>
    <n v="11"/>
    <n v="12"/>
    <x v="1"/>
    <x v="615"/>
    <n v="11"/>
    <n v="12"/>
    <n v="2014"/>
    <d v="2014-12-11T00:00:00"/>
    <n v="0"/>
    <x v="1"/>
    <s v="Q4"/>
  </r>
  <r>
    <n v="1229108"/>
    <s v="Big Picture Loans, LLC"/>
    <x v="6"/>
    <x v="11"/>
    <s v="OH"/>
    <x v="0"/>
    <d v="2015-06-02T00:00:00"/>
    <d v="2015-06-02T00:00:00"/>
    <x v="0"/>
    <s v="No"/>
    <x v="20"/>
    <m/>
    <n v="2"/>
    <n v="6"/>
    <x v="3"/>
    <x v="190"/>
    <n v="2"/>
    <n v="6"/>
    <n v="2015"/>
    <d v="2015-06-02T00:00:00"/>
    <n v="0"/>
    <x v="0"/>
    <s v="Q2"/>
  </r>
  <r>
    <n v="1815256"/>
    <s v="I.Q. Data International, Inc."/>
    <x v="1"/>
    <x v="4"/>
    <s v="OR"/>
    <x v="0"/>
    <d v="2016-03-03T00:00:00"/>
    <d v="2016-03-03T00:00:00"/>
    <x v="0"/>
    <s v="Yes"/>
    <x v="26"/>
    <m/>
    <n v="3"/>
    <n v="3"/>
    <x v="5"/>
    <x v="564"/>
    <n v="3"/>
    <n v="3"/>
    <n v="2016"/>
    <d v="2016-03-03T00:00:00"/>
    <n v="0"/>
    <x v="2"/>
    <s v="Q1"/>
  </r>
  <r>
    <n v="1336078"/>
    <s v="TCF National Bank"/>
    <x v="1"/>
    <x v="27"/>
    <s v="CA"/>
    <x v="0"/>
    <s v="04/18/2015"/>
    <s v="04/21/2015"/>
    <x v="0"/>
    <s v="Yes"/>
    <x v="7"/>
    <m/>
    <s v="18"/>
    <s v="04"/>
    <x v="0"/>
    <x v="1123"/>
    <s v="21"/>
    <s v="04"/>
    <s v="2015"/>
    <d v="2015-04-21T00:00:00"/>
    <n v="3"/>
    <x v="0"/>
    <s v="Q2"/>
  </r>
  <r>
    <n v="1343190"/>
    <s v="The Western Union Company"/>
    <x v="9"/>
    <x v="50"/>
    <s v="MI"/>
    <x v="3"/>
    <s v="04/23/2015"/>
    <s v="04/23/2015"/>
    <x v="0"/>
    <s v="No"/>
    <x v="25"/>
    <m/>
    <s v="23"/>
    <s v="04"/>
    <x v="0"/>
    <x v="1106"/>
    <s v="23"/>
    <s v="04"/>
    <s v="2015"/>
    <d v="2015-04-23T00:00:00"/>
    <n v="0"/>
    <x v="0"/>
    <s v="Q2"/>
  </r>
  <r>
    <n v="2045794"/>
    <s v="Ditech Financial LLC"/>
    <x v="0"/>
    <x v="0"/>
    <s v="CA"/>
    <x v="0"/>
    <d v="2016-04-08T00:00:00"/>
    <d v="2016-04-08T00:00:00"/>
    <x v="0"/>
    <s v="No"/>
    <x v="7"/>
    <m/>
    <n v="8"/>
    <n v="4"/>
    <x v="5"/>
    <x v="652"/>
    <n v="8"/>
    <n v="4"/>
    <n v="2016"/>
    <d v="2016-04-08T00:00:00"/>
    <n v="0"/>
    <x v="2"/>
    <s v="Q2"/>
  </r>
  <r>
    <n v="1561633"/>
    <s v="Portfolio Recovery Associates, Inc."/>
    <x v="1"/>
    <x v="1"/>
    <s v="CA"/>
    <x v="0"/>
    <d v="2015-11-09T00:00:00"/>
    <d v="2015-11-09T00:00:00"/>
    <x v="0"/>
    <s v="No"/>
    <x v="7"/>
    <m/>
    <n v="9"/>
    <n v="11"/>
    <x v="3"/>
    <x v="924"/>
    <n v="9"/>
    <n v="11"/>
    <n v="2015"/>
    <d v="2015-11-09T00:00:00"/>
    <n v="0"/>
    <x v="0"/>
    <s v="Q4"/>
  </r>
  <r>
    <n v="968785"/>
    <s v="Nationstar Mortgage"/>
    <x v="0"/>
    <x v="0"/>
    <s v="FL"/>
    <x v="0"/>
    <d v="2014-05-08T00:00:00"/>
    <d v="2014-05-08T00:00:00"/>
    <x v="0"/>
    <s v="No"/>
    <x v="0"/>
    <m/>
    <n v="8"/>
    <n v="5"/>
    <x v="1"/>
    <x v="398"/>
    <n v="8"/>
    <n v="5"/>
    <n v="2014"/>
    <d v="2014-05-08T00:00:00"/>
    <n v="0"/>
    <x v="1"/>
    <s v="Q2"/>
  </r>
  <r>
    <n v="1605781"/>
    <s v="Fifth Third Financial Corporation"/>
    <x v="1"/>
    <x v="22"/>
    <s v="FL"/>
    <x v="0"/>
    <s v="10/14/2015"/>
    <s v="10/14/2015"/>
    <x v="0"/>
    <s v="Yes"/>
    <x v="0"/>
    <m/>
    <s v="14"/>
    <s v="10"/>
    <x v="0"/>
    <x v="170"/>
    <s v="14"/>
    <s v="10"/>
    <s v="2015"/>
    <d v="2015-10-14T00:00:00"/>
    <n v="0"/>
    <x v="0"/>
    <s v="Q4"/>
  </r>
  <r>
    <n v="1121165"/>
    <s v="Citibank"/>
    <x v="0"/>
    <x v="0"/>
    <s v="NC"/>
    <x v="0"/>
    <s v="11/18/2014"/>
    <s v="11/18/2014"/>
    <x v="0"/>
    <s v="No"/>
    <x v="1"/>
    <m/>
    <s v="18"/>
    <s v="11"/>
    <x v="7"/>
    <x v="85"/>
    <s v="18"/>
    <s v="11"/>
    <s v="2014"/>
    <d v="2014-11-18T00:00:00"/>
    <n v="0"/>
    <x v="1"/>
    <s v="Q4"/>
  </r>
  <r>
    <n v="1214165"/>
    <s v="JPMorgan Chase &amp; Co."/>
    <x v="5"/>
    <x v="9"/>
    <s v="TX"/>
    <x v="0"/>
    <s v="01/28/2015"/>
    <s v="01/28/2015"/>
    <x v="0"/>
    <s v="No"/>
    <x v="13"/>
    <m/>
    <s v="28"/>
    <s v="01"/>
    <x v="0"/>
    <x v="48"/>
    <s v="28"/>
    <s v="01"/>
    <s v="2015"/>
    <d v="2015-01-28T00:00:00"/>
    <n v="0"/>
    <x v="0"/>
    <s v="Q1"/>
  </r>
  <r>
    <n v="962894"/>
    <s v="Bank of America"/>
    <x v="2"/>
    <x v="35"/>
    <s v="IL"/>
    <x v="0"/>
    <s v="07/31/2014"/>
    <s v="07/31/2014"/>
    <x v="0"/>
    <s v="No"/>
    <x v="5"/>
    <m/>
    <s v="31"/>
    <s v="07"/>
    <x v="7"/>
    <x v="1298"/>
    <s v="31"/>
    <s v="07"/>
    <s v="2014"/>
    <d v="2014-07-31T00:00:00"/>
    <n v="0"/>
    <x v="1"/>
    <s v="Q3"/>
  </r>
  <r>
    <n v="1403856"/>
    <s v="Experian"/>
    <x v="3"/>
    <x v="8"/>
    <s v="AZ"/>
    <x v="0"/>
    <d v="2015-03-06T00:00:00"/>
    <d v="2015-03-06T00:00:00"/>
    <x v="0"/>
    <s v="No"/>
    <x v="8"/>
    <m/>
    <n v="6"/>
    <n v="3"/>
    <x v="3"/>
    <x v="908"/>
    <n v="6"/>
    <n v="3"/>
    <n v="2015"/>
    <d v="2015-03-06T00:00:00"/>
    <n v="0"/>
    <x v="0"/>
    <s v="Q1"/>
  </r>
  <r>
    <n v="2005255"/>
    <s v="TD Bank US Holding Company"/>
    <x v="2"/>
    <x v="47"/>
    <s v="CA"/>
    <x v="0"/>
    <d v="2016-09-07T00:00:00"/>
    <d v="2016-09-07T00:00:00"/>
    <x v="0"/>
    <s v="No"/>
    <x v="7"/>
    <m/>
    <n v="7"/>
    <n v="9"/>
    <x v="5"/>
    <x v="429"/>
    <n v="7"/>
    <n v="9"/>
    <n v="2016"/>
    <d v="2016-09-07T00:00:00"/>
    <n v="0"/>
    <x v="2"/>
    <s v="Q3"/>
  </r>
  <r>
    <n v="467298"/>
    <s v="Nationstar Mortgage"/>
    <x v="0"/>
    <x v="0"/>
    <s v="OH"/>
    <x v="3"/>
    <s v="07/26/2013"/>
    <s v="07/29/2013"/>
    <x v="0"/>
    <s v="No"/>
    <x v="20"/>
    <m/>
    <s v="26"/>
    <s v="07"/>
    <x v="6"/>
    <x v="292"/>
    <s v="29"/>
    <s v="07"/>
    <s v="2013"/>
    <d v="2013-07-29T00:00:00"/>
    <n v="3"/>
    <x v="3"/>
    <s v="Q3"/>
  </r>
  <r>
    <n v="2003855"/>
    <s v="Citibank"/>
    <x v="5"/>
    <x v="12"/>
    <s v="NY"/>
    <x v="0"/>
    <d v="2016-08-07T00:00:00"/>
    <d v="2016-08-07T00:00:00"/>
    <x v="0"/>
    <s v="No"/>
    <x v="9"/>
    <m/>
    <n v="7"/>
    <n v="8"/>
    <x v="5"/>
    <x v="378"/>
    <n v="7"/>
    <n v="8"/>
    <n v="2016"/>
    <d v="2016-08-07T00:00:00"/>
    <n v="0"/>
    <x v="2"/>
    <s v="Q3"/>
  </r>
  <r>
    <n v="1371794"/>
    <s v="Experian"/>
    <x v="3"/>
    <x v="44"/>
    <s v="CA"/>
    <x v="0"/>
    <d v="2015-12-05T00:00:00"/>
    <d v="2015-12-05T00:00:00"/>
    <x v="0"/>
    <s v="No"/>
    <x v="7"/>
    <m/>
    <n v="5"/>
    <n v="12"/>
    <x v="3"/>
    <x v="208"/>
    <n v="5"/>
    <n v="12"/>
    <n v="2015"/>
    <d v="2015-12-05T00:00:00"/>
    <n v="0"/>
    <x v="0"/>
    <s v="Q4"/>
  </r>
  <r>
    <n v="1529808"/>
    <s v="Acopia, LLC"/>
    <x v="0"/>
    <x v="42"/>
    <s v="GA"/>
    <x v="0"/>
    <s v="08/21/2015"/>
    <s v="08/21/2015"/>
    <x v="0"/>
    <s v="Yes"/>
    <x v="14"/>
    <m/>
    <s v="21"/>
    <s v="08"/>
    <x v="0"/>
    <x v="376"/>
    <s v="21"/>
    <s v="08"/>
    <s v="2015"/>
    <d v="2015-08-21T00:00:00"/>
    <n v="0"/>
    <x v="0"/>
    <s v="Q3"/>
  </r>
  <r>
    <n v="366398"/>
    <s v="Capital One"/>
    <x v="5"/>
    <x v="12"/>
    <s v="NY"/>
    <x v="1"/>
    <s v="03/26/2013"/>
    <s v="03/28/2013"/>
    <x v="0"/>
    <s v="No"/>
    <x v="9"/>
    <m/>
    <s v="26"/>
    <s v="03"/>
    <x v="6"/>
    <x v="693"/>
    <s v="28"/>
    <s v="03"/>
    <s v="2013"/>
    <d v="2013-03-28T00:00:00"/>
    <n v="2"/>
    <x v="3"/>
    <s v="Q1"/>
  </r>
  <r>
    <n v="1931895"/>
    <s v="TD Bank US Holding Company"/>
    <x v="5"/>
    <x v="12"/>
    <s v="MA"/>
    <x v="0"/>
    <s v="05/18/2016"/>
    <s v="05/18/2016"/>
    <x v="0"/>
    <s v="No"/>
    <x v="15"/>
    <m/>
    <s v="18"/>
    <s v="05"/>
    <x v="2"/>
    <x v="756"/>
    <s v="18"/>
    <s v="05"/>
    <s v="2016"/>
    <d v="2016-05-18T00:00:00"/>
    <n v="0"/>
    <x v="2"/>
    <s v="Q2"/>
  </r>
  <r>
    <n v="1845069"/>
    <s v="Security Finance"/>
    <x v="1"/>
    <x v="27"/>
    <s v="TN"/>
    <x v="0"/>
    <s v="03/22/2016"/>
    <s v="03/23/2016"/>
    <x v="0"/>
    <s v="No"/>
    <x v="31"/>
    <m/>
    <s v="22"/>
    <s v="03"/>
    <x v="2"/>
    <x v="35"/>
    <s v="23"/>
    <s v="03"/>
    <s v="2016"/>
    <d v="2016-03-23T00:00:00"/>
    <n v="1"/>
    <x v="2"/>
    <s v="Q1"/>
  </r>
  <r>
    <n v="1787059"/>
    <s v="Portfolio Recovery Associates, Inc."/>
    <x v="1"/>
    <x v="22"/>
    <s v="CA"/>
    <x v="0"/>
    <s v="02/13/2016"/>
    <s v="02/13/2016"/>
    <x v="0"/>
    <s v="No"/>
    <x v="7"/>
    <m/>
    <s v="13"/>
    <s v="02"/>
    <x v="2"/>
    <x v="670"/>
    <s v="13"/>
    <s v="02"/>
    <s v="2016"/>
    <d v="2016-02-13T00:00:00"/>
    <n v="0"/>
    <x v="2"/>
    <s v="Q1"/>
  </r>
  <r>
    <n v="1283760"/>
    <s v="URS Holding, LLC"/>
    <x v="1"/>
    <x v="4"/>
    <s v="CA"/>
    <x v="4"/>
    <s v="03/16/2015"/>
    <s v="03/20/2015"/>
    <x v="0"/>
    <s v="No"/>
    <x v="7"/>
    <m/>
    <s v="16"/>
    <s v="03"/>
    <x v="0"/>
    <x v="665"/>
    <s v="20"/>
    <s v="03"/>
    <s v="2015"/>
    <d v="2015-03-20T00:00:00"/>
    <n v="4"/>
    <x v="0"/>
    <s v="Q1"/>
  </r>
  <r>
    <n v="1761289"/>
    <s v="Southwest Recovery Services, Inc."/>
    <x v="1"/>
    <x v="1"/>
    <s v="CA"/>
    <x v="3"/>
    <s v="01/27/2016"/>
    <s v="01/28/2016"/>
    <x v="0"/>
    <s v="No"/>
    <x v="7"/>
    <m/>
    <s v="27"/>
    <s v="01"/>
    <x v="2"/>
    <x v="263"/>
    <s v="28"/>
    <s v="01"/>
    <s v="2016"/>
    <d v="2016-01-28T00:00:00"/>
    <n v="1"/>
    <x v="2"/>
    <s v="Q1"/>
  </r>
  <r>
    <n v="465536"/>
    <s v="Wells Fargo &amp; Company"/>
    <x v="7"/>
    <x v="21"/>
    <s v="TX"/>
    <x v="0"/>
    <s v="07/24/2013"/>
    <s v="07/26/2013"/>
    <x v="0"/>
    <s v="No"/>
    <x v="13"/>
    <m/>
    <s v="24"/>
    <s v="07"/>
    <x v="6"/>
    <x v="17"/>
    <s v="26"/>
    <s v="07"/>
    <s v="2013"/>
    <d v="2013-07-26T00:00:00"/>
    <n v="2"/>
    <x v="3"/>
    <s v="Q3"/>
  </r>
  <r>
    <n v="1197521"/>
    <s v="Portfolio Recovery Associates, Inc."/>
    <x v="1"/>
    <x v="13"/>
    <s v="FL"/>
    <x v="0"/>
    <s v="01/13/2015"/>
    <s v="01/16/2015"/>
    <x v="0"/>
    <s v="No"/>
    <x v="0"/>
    <m/>
    <s v="13"/>
    <s v="01"/>
    <x v="0"/>
    <x v="770"/>
    <s v="16"/>
    <s v="01"/>
    <s v="2015"/>
    <d v="2015-01-16T00:00:00"/>
    <n v="3"/>
    <x v="0"/>
    <s v="Q1"/>
  </r>
  <r>
    <n v="690736"/>
    <s v="Citibank"/>
    <x v="2"/>
    <x v="47"/>
    <s v="FL"/>
    <x v="1"/>
    <s v="01/29/2014"/>
    <d v="2014-05-02T00:00:00"/>
    <x v="0"/>
    <s v="Yes"/>
    <x v="0"/>
    <m/>
    <s v="29"/>
    <s v="01"/>
    <x v="7"/>
    <x v="332"/>
    <n v="2"/>
    <n v="5"/>
    <n v="2014"/>
    <d v="2014-05-02T00:00:00"/>
    <n v="93"/>
    <x v="1"/>
    <s v="Q1"/>
  </r>
  <r>
    <n v="658687"/>
    <s v="Performant Financial Corporation"/>
    <x v="1"/>
    <x v="27"/>
    <s v="VA"/>
    <x v="0"/>
    <d v="2014-08-01T00:00:00"/>
    <d v="2014-10-01T00:00:00"/>
    <x v="0"/>
    <s v="No"/>
    <x v="4"/>
    <m/>
    <n v="1"/>
    <n v="8"/>
    <x v="1"/>
    <x v="45"/>
    <n v="1"/>
    <n v="10"/>
    <n v="2014"/>
    <d v="2014-10-01T00:00:00"/>
    <n v="61"/>
    <x v="1"/>
    <s v="Q3"/>
  </r>
  <r>
    <n v="481064"/>
    <s v="U.S. Bancorp"/>
    <x v="5"/>
    <x v="14"/>
    <s v="CA"/>
    <x v="0"/>
    <d v="2013-06-08T00:00:00"/>
    <d v="2013-08-08T00:00:00"/>
    <x v="0"/>
    <s v="No"/>
    <x v="7"/>
    <m/>
    <n v="8"/>
    <n v="6"/>
    <x v="4"/>
    <x v="168"/>
    <n v="8"/>
    <n v="8"/>
    <n v="2013"/>
    <d v="2013-08-08T00:00:00"/>
    <n v="61"/>
    <x v="3"/>
    <s v="Q2"/>
  </r>
  <r>
    <n v="1418613"/>
    <s v="Ocwen"/>
    <x v="0"/>
    <x v="0"/>
    <s v="NV"/>
    <x v="0"/>
    <d v="2015-12-06T00:00:00"/>
    <d v="2015-12-06T00:00:00"/>
    <x v="0"/>
    <s v="Yes"/>
    <x v="17"/>
    <m/>
    <n v="6"/>
    <n v="12"/>
    <x v="3"/>
    <x v="966"/>
    <n v="6"/>
    <n v="12"/>
    <n v="2015"/>
    <d v="2015-12-06T00:00:00"/>
    <n v="0"/>
    <x v="0"/>
    <s v="Q4"/>
  </r>
  <r>
    <n v="921390"/>
    <s v="Citibank"/>
    <x v="2"/>
    <x v="20"/>
    <s v="GA"/>
    <x v="0"/>
    <d v="2014-02-07T00:00:00"/>
    <d v="2014-02-07T00:00:00"/>
    <x v="0"/>
    <s v="No"/>
    <x v="14"/>
    <m/>
    <n v="7"/>
    <n v="2"/>
    <x v="1"/>
    <x v="96"/>
    <n v="7"/>
    <n v="2"/>
    <n v="2014"/>
    <d v="2014-02-07T00:00:00"/>
    <n v="0"/>
    <x v="1"/>
    <s v="Q1"/>
  </r>
  <r>
    <n v="796686"/>
    <s v="Bank of America"/>
    <x v="5"/>
    <x v="9"/>
    <s v="TN"/>
    <x v="0"/>
    <d v="2014-07-04T00:00:00"/>
    <d v="2014-07-04T00:00:00"/>
    <x v="0"/>
    <s v="No"/>
    <x v="31"/>
    <m/>
    <n v="4"/>
    <n v="7"/>
    <x v="1"/>
    <x v="269"/>
    <n v="4"/>
    <n v="7"/>
    <n v="2014"/>
    <d v="2014-07-04T00:00:00"/>
    <n v="0"/>
    <x v="1"/>
    <s v="Q3"/>
  </r>
  <r>
    <n v="521611"/>
    <s v="HSBC North America Holdings Inc."/>
    <x v="0"/>
    <x v="5"/>
    <s v="WA"/>
    <x v="0"/>
    <d v="2013-10-09T00:00:00"/>
    <d v="2013-10-09T00:00:00"/>
    <x v="0"/>
    <s v="No"/>
    <x v="3"/>
    <m/>
    <n v="9"/>
    <n v="10"/>
    <x v="4"/>
    <x v="419"/>
    <n v="9"/>
    <n v="10"/>
    <n v="2013"/>
    <d v="2013-10-09T00:00:00"/>
    <n v="0"/>
    <x v="3"/>
    <s v="Q4"/>
  </r>
  <r>
    <n v="1889862"/>
    <s v="Navient Solutions, Inc."/>
    <x v="1"/>
    <x v="13"/>
    <s v="FL"/>
    <x v="0"/>
    <s v="04/21/2016"/>
    <s v="04/21/2016"/>
    <x v="0"/>
    <s v="No"/>
    <x v="0"/>
    <m/>
    <s v="21"/>
    <s v="04"/>
    <x v="2"/>
    <x v="34"/>
    <s v="21"/>
    <s v="04"/>
    <s v="2016"/>
    <d v="2016-04-21T00:00:00"/>
    <n v="0"/>
    <x v="2"/>
    <s v="Q2"/>
  </r>
  <r>
    <n v="1889190"/>
    <s v="ECMC Group, Inc."/>
    <x v="1"/>
    <x v="4"/>
    <s v="TN"/>
    <x v="0"/>
    <s v="04/20/2016"/>
    <s v="04/20/2016"/>
    <x v="0"/>
    <s v="No"/>
    <x v="31"/>
    <m/>
    <s v="20"/>
    <s v="04"/>
    <x v="2"/>
    <x v="66"/>
    <s v="20"/>
    <s v="04"/>
    <s v="2016"/>
    <d v="2016-04-20T00:00:00"/>
    <n v="0"/>
    <x v="2"/>
    <s v="Q2"/>
  </r>
  <r>
    <n v="1048092"/>
    <s v="Equifax"/>
    <x v="3"/>
    <x v="3"/>
    <s v="NC"/>
    <x v="0"/>
    <s v="09/27/2014"/>
    <s v="09/27/2014"/>
    <x v="0"/>
    <s v="No"/>
    <x v="1"/>
    <m/>
    <s v="27"/>
    <s v="09"/>
    <x v="7"/>
    <x v="1118"/>
    <s v="27"/>
    <s v="09"/>
    <s v="2014"/>
    <d v="2014-09-27T00:00:00"/>
    <n v="0"/>
    <x v="1"/>
    <s v="Q3"/>
  </r>
  <r>
    <n v="329293"/>
    <s v="Navient Solutions, Inc."/>
    <x v="4"/>
    <x v="19"/>
    <s v="OH"/>
    <x v="0"/>
    <s v="02/25/2013"/>
    <s v="02/25/2013"/>
    <x v="0"/>
    <s v="Yes"/>
    <x v="20"/>
    <m/>
    <s v="25"/>
    <s v="02"/>
    <x v="6"/>
    <x v="1003"/>
    <s v="25"/>
    <s v="02"/>
    <s v="2013"/>
    <d v="2013-02-25T00:00:00"/>
    <n v="0"/>
    <x v="3"/>
    <s v="Q1"/>
  </r>
  <r>
    <n v="1297470"/>
    <s v="JPMorgan Chase &amp; Co."/>
    <x v="0"/>
    <x v="0"/>
    <s v="UT"/>
    <x v="1"/>
    <s v="03/24/2015"/>
    <s v="03/30/2015"/>
    <x v="0"/>
    <s v="Yes"/>
    <x v="37"/>
    <m/>
    <s v="24"/>
    <s v="03"/>
    <x v="0"/>
    <x v="361"/>
    <s v="30"/>
    <s v="03"/>
    <s v="2015"/>
    <d v="2015-03-30T00:00:00"/>
    <n v="6"/>
    <x v="0"/>
    <s v="Q1"/>
  </r>
  <r>
    <n v="1074675"/>
    <s v="Capio Partners, LLC"/>
    <x v="1"/>
    <x v="1"/>
    <s v="FL"/>
    <x v="0"/>
    <s v="10/17/2014"/>
    <s v="10/24/2014"/>
    <x v="0"/>
    <s v="No"/>
    <x v="0"/>
    <m/>
    <s v="17"/>
    <s v="10"/>
    <x v="7"/>
    <x v="939"/>
    <s v="24"/>
    <s v="10"/>
    <s v="2014"/>
    <d v="2014-10-24T00:00:00"/>
    <n v="7"/>
    <x v="1"/>
    <s v="Q4"/>
  </r>
  <r>
    <n v="520863"/>
    <s v="TransUnion Intermediate Holdings, Inc."/>
    <x v="3"/>
    <x v="3"/>
    <s v="FL"/>
    <x v="0"/>
    <d v="2013-10-09T00:00:00"/>
    <d v="2013-10-09T00:00:00"/>
    <x v="0"/>
    <s v="No"/>
    <x v="0"/>
    <m/>
    <n v="9"/>
    <n v="10"/>
    <x v="4"/>
    <x v="419"/>
    <n v="9"/>
    <n v="10"/>
    <n v="2013"/>
    <d v="2013-10-09T00:00:00"/>
    <n v="0"/>
    <x v="3"/>
    <s v="Q4"/>
  </r>
  <r>
    <n v="603170"/>
    <s v="BBVA Compass"/>
    <x v="0"/>
    <x v="5"/>
    <s v="AL"/>
    <x v="0"/>
    <s v="11/19/2013"/>
    <s v="11/25/2013"/>
    <x v="0"/>
    <s v="Yes"/>
    <x v="40"/>
    <m/>
    <s v="19"/>
    <s v="11"/>
    <x v="6"/>
    <x v="249"/>
    <s v="25"/>
    <s v="11"/>
    <s v="2013"/>
    <d v="2013-11-25T00:00:00"/>
    <n v="6"/>
    <x v="3"/>
    <s v="Q4"/>
  </r>
  <r>
    <n v="631809"/>
    <s v="Wells Fargo &amp; Company"/>
    <x v="5"/>
    <x v="9"/>
    <s v="TX"/>
    <x v="3"/>
    <d v="2013-12-12T00:00:00"/>
    <s v="12/13/2013"/>
    <x v="0"/>
    <s v="No"/>
    <x v="13"/>
    <m/>
    <n v="12"/>
    <n v="12"/>
    <x v="4"/>
    <x v="901"/>
    <s v="13"/>
    <s v="12"/>
    <s v="2013"/>
    <d v="2013-12-13T00:00:00"/>
    <n v="1"/>
    <x v="3"/>
    <s v="Q4"/>
  </r>
  <r>
    <n v="1151371"/>
    <s v="Ocwen"/>
    <x v="0"/>
    <x v="0"/>
    <s v="MI"/>
    <x v="0"/>
    <d v="2014-10-12T00:00:00"/>
    <d v="2014-10-12T00:00:00"/>
    <x v="0"/>
    <s v="No"/>
    <x v="25"/>
    <m/>
    <n v="12"/>
    <n v="10"/>
    <x v="1"/>
    <x v="203"/>
    <n v="12"/>
    <n v="10"/>
    <n v="2014"/>
    <d v="2014-10-12T00:00:00"/>
    <n v="0"/>
    <x v="1"/>
    <s v="Q4"/>
  </r>
  <r>
    <n v="1204177"/>
    <s v="Wells Fargo &amp; Company"/>
    <x v="0"/>
    <x v="5"/>
    <s v="NY"/>
    <x v="1"/>
    <s v="01/22/2015"/>
    <s v="01/27/2015"/>
    <x v="0"/>
    <s v="No"/>
    <x v="9"/>
    <m/>
    <s v="22"/>
    <s v="01"/>
    <x v="0"/>
    <x v="20"/>
    <s v="27"/>
    <s v="01"/>
    <s v="2015"/>
    <d v="2015-01-27T00:00:00"/>
    <n v="5"/>
    <x v="0"/>
    <s v="Q1"/>
  </r>
  <r>
    <n v="1855366"/>
    <s v="Barclays PLC"/>
    <x v="2"/>
    <x v="48"/>
    <s v="FL"/>
    <x v="0"/>
    <s v="03/29/2016"/>
    <s v="03/29/2016"/>
    <x v="0"/>
    <s v="Yes"/>
    <x v="0"/>
    <m/>
    <s v="29"/>
    <s v="03"/>
    <x v="2"/>
    <x v="427"/>
    <s v="29"/>
    <s v="03"/>
    <s v="2016"/>
    <d v="2016-03-29T00:00:00"/>
    <n v="0"/>
    <x v="2"/>
    <s v="Q1"/>
  </r>
  <r>
    <n v="1387533"/>
    <s v="Ocwen"/>
    <x v="0"/>
    <x v="0"/>
    <s v="TX"/>
    <x v="0"/>
    <s v="05/21/2015"/>
    <s v="05/21/2015"/>
    <x v="0"/>
    <s v="No"/>
    <x v="13"/>
    <m/>
    <s v="21"/>
    <s v="05"/>
    <x v="0"/>
    <x v="444"/>
    <s v="21"/>
    <s v="05"/>
    <s v="2015"/>
    <d v="2015-05-21T00:00:00"/>
    <n v="0"/>
    <x v="0"/>
    <s v="Q2"/>
  </r>
  <r>
    <n v="860813"/>
    <s v="Quicken Loans"/>
    <x v="0"/>
    <x v="5"/>
    <s v="CA"/>
    <x v="0"/>
    <s v="05/20/2014"/>
    <s v="05/20/2014"/>
    <x v="0"/>
    <s v="No"/>
    <x v="7"/>
    <m/>
    <s v="20"/>
    <s v="05"/>
    <x v="7"/>
    <x v="172"/>
    <s v="20"/>
    <s v="05"/>
    <s v="2014"/>
    <d v="2014-05-20T00:00:00"/>
    <n v="0"/>
    <x v="1"/>
    <s v="Q2"/>
  </r>
  <r>
    <n v="1293728"/>
    <s v="JPMorgan Chase &amp; Co."/>
    <x v="5"/>
    <x v="14"/>
    <s v="FL"/>
    <x v="0"/>
    <s v="03/20/2015"/>
    <s v="03/20/2015"/>
    <x v="0"/>
    <s v="Yes"/>
    <x v="0"/>
    <m/>
    <s v="20"/>
    <s v="03"/>
    <x v="0"/>
    <x v="458"/>
    <s v="20"/>
    <s v="03"/>
    <s v="2015"/>
    <d v="2015-03-20T00:00:00"/>
    <n v="0"/>
    <x v="0"/>
    <s v="Q1"/>
  </r>
  <r>
    <n v="1149334"/>
    <s v="J.S Resolution Group, Inc."/>
    <x v="1"/>
    <x v="13"/>
    <s v="IN"/>
    <x v="0"/>
    <d v="2014-09-12T00:00:00"/>
    <s v="12/15/2014"/>
    <x v="0"/>
    <s v="No"/>
    <x v="21"/>
    <m/>
    <n v="12"/>
    <n v="9"/>
    <x v="1"/>
    <x v="439"/>
    <s v="15"/>
    <s v="12"/>
    <s v="2014"/>
    <d v="2014-12-15T00:00:00"/>
    <n v="94"/>
    <x v="1"/>
    <s v="Q3"/>
  </r>
  <r>
    <n v="1290998"/>
    <s v="I.C. System, Inc."/>
    <x v="1"/>
    <x v="22"/>
    <s v="TN"/>
    <x v="0"/>
    <s v="03/19/2015"/>
    <s v="03/19/2015"/>
    <x v="0"/>
    <s v="No"/>
    <x v="31"/>
    <m/>
    <s v="19"/>
    <s v="03"/>
    <x v="0"/>
    <x v="286"/>
    <s v="19"/>
    <s v="03"/>
    <s v="2015"/>
    <d v="2015-03-19T00:00:00"/>
    <n v="0"/>
    <x v="0"/>
    <s v="Q1"/>
  </r>
  <r>
    <n v="1316629"/>
    <s v="Equifax"/>
    <x v="3"/>
    <x v="8"/>
    <s v="FL"/>
    <x v="0"/>
    <d v="2015-06-04T00:00:00"/>
    <d v="2015-06-04T00:00:00"/>
    <x v="0"/>
    <s v="No"/>
    <x v="0"/>
    <m/>
    <n v="4"/>
    <n v="6"/>
    <x v="3"/>
    <x v="752"/>
    <n v="4"/>
    <n v="6"/>
    <n v="2015"/>
    <d v="2015-06-04T00:00:00"/>
    <n v="0"/>
    <x v="0"/>
    <s v="Q2"/>
  </r>
  <r>
    <n v="1969559"/>
    <s v="Diversified Consultants, Inc."/>
    <x v="1"/>
    <x v="27"/>
    <s v="CA"/>
    <x v="0"/>
    <s v="06/15/2016"/>
    <s v="06/15/2016"/>
    <x v="0"/>
    <s v="No"/>
    <x v="7"/>
    <m/>
    <s v="15"/>
    <s v="06"/>
    <x v="2"/>
    <x v="601"/>
    <s v="15"/>
    <s v="06"/>
    <s v="2016"/>
    <d v="2016-06-15T00:00:00"/>
    <n v="0"/>
    <x v="2"/>
    <s v="Q2"/>
  </r>
  <r>
    <n v="2109691"/>
    <s v="Ditech Financial LLC"/>
    <x v="0"/>
    <x v="37"/>
    <s v="GA"/>
    <x v="0"/>
    <s v="09/13/2016"/>
    <s v="09/15/2016"/>
    <x v="0"/>
    <s v="Yes"/>
    <x v="14"/>
    <m/>
    <s v="13"/>
    <s v="09"/>
    <x v="2"/>
    <x v="383"/>
    <s v="15"/>
    <s v="09"/>
    <s v="2016"/>
    <d v="2016-09-15T00:00:00"/>
    <n v="2"/>
    <x v="2"/>
    <s v="Q3"/>
  </r>
  <r>
    <n v="1366155"/>
    <s v="BlueChip Financial"/>
    <x v="1"/>
    <x v="22"/>
    <s v="CA"/>
    <x v="0"/>
    <d v="2015-07-05T00:00:00"/>
    <d v="2015-07-05T00:00:00"/>
    <x v="0"/>
    <s v="No"/>
    <x v="7"/>
    <m/>
    <n v="5"/>
    <n v="7"/>
    <x v="3"/>
    <x v="64"/>
    <n v="5"/>
    <n v="7"/>
    <n v="2015"/>
    <d v="2015-07-05T00:00:00"/>
    <n v="0"/>
    <x v="0"/>
    <s v="Q3"/>
  </r>
  <r>
    <n v="1163366"/>
    <s v="Citibank"/>
    <x v="2"/>
    <x v="35"/>
    <s v="NE"/>
    <x v="0"/>
    <s v="12/18/2014"/>
    <s v="12/18/2014"/>
    <x v="0"/>
    <s v="No"/>
    <x v="32"/>
    <m/>
    <s v="18"/>
    <s v="12"/>
    <x v="7"/>
    <x v="588"/>
    <s v="18"/>
    <s v="12"/>
    <s v="2014"/>
    <d v="2014-12-18T00:00:00"/>
    <n v="0"/>
    <x v="1"/>
    <s v="Q4"/>
  </r>
  <r>
    <n v="1251313"/>
    <s v="JPMorgan Chase &amp; Co."/>
    <x v="2"/>
    <x v="24"/>
    <s v="IN"/>
    <x v="0"/>
    <s v="02/23/2015"/>
    <s v="02/23/2015"/>
    <x v="0"/>
    <s v="Yes"/>
    <x v="21"/>
    <m/>
    <s v="23"/>
    <s v="02"/>
    <x v="0"/>
    <x v="710"/>
    <s v="23"/>
    <s v="02"/>
    <s v="2015"/>
    <d v="2015-02-23T00:00:00"/>
    <n v="0"/>
    <x v="0"/>
    <s v="Q1"/>
  </r>
  <r>
    <n v="1138332"/>
    <s v="Ally Financial Inc."/>
    <x v="7"/>
    <x v="19"/>
    <s v="NC"/>
    <x v="3"/>
    <d v="2014-02-12T00:00:00"/>
    <d v="2014-03-12T00:00:00"/>
    <x v="0"/>
    <s v="No"/>
    <x v="1"/>
    <m/>
    <n v="12"/>
    <n v="2"/>
    <x v="1"/>
    <x v="704"/>
    <n v="12"/>
    <n v="3"/>
    <n v="2014"/>
    <d v="2014-03-12T00:00:00"/>
    <n v="28"/>
    <x v="1"/>
    <s v="Q1"/>
  </r>
  <r>
    <n v="1246702"/>
    <s v="Discover"/>
    <x v="2"/>
    <x v="31"/>
    <s v="OR"/>
    <x v="0"/>
    <s v="02/19/2015"/>
    <s v="02/19/2015"/>
    <x v="0"/>
    <s v="No"/>
    <x v="26"/>
    <m/>
    <s v="19"/>
    <s v="02"/>
    <x v="0"/>
    <x v="127"/>
    <s v="19"/>
    <s v="02"/>
    <s v="2015"/>
    <d v="2015-02-19T00:00:00"/>
    <n v="0"/>
    <x v="0"/>
    <s v="Q1"/>
  </r>
  <r>
    <n v="551754"/>
    <s v="Ocwen"/>
    <x v="0"/>
    <x v="0"/>
    <s v="MO"/>
    <x v="0"/>
    <d v="2013-03-10T00:00:00"/>
    <d v="2013-04-10T00:00:00"/>
    <x v="0"/>
    <s v="No"/>
    <x v="2"/>
    <m/>
    <n v="10"/>
    <n v="3"/>
    <x v="4"/>
    <x v="574"/>
    <n v="10"/>
    <n v="4"/>
    <n v="2013"/>
    <d v="2013-04-10T00:00:00"/>
    <n v="31"/>
    <x v="3"/>
    <s v="Q1"/>
  </r>
  <r>
    <n v="1876139"/>
    <s v="Community Choice Financial, Inc."/>
    <x v="6"/>
    <x v="66"/>
    <s v="OH"/>
    <x v="0"/>
    <d v="2016-12-04T00:00:00"/>
    <d v="2016-12-04T00:00:00"/>
    <x v="0"/>
    <s v="Yes"/>
    <x v="20"/>
    <m/>
    <n v="4"/>
    <n v="12"/>
    <x v="5"/>
    <x v="417"/>
    <n v="4"/>
    <n v="12"/>
    <n v="2016"/>
    <d v="2016-12-04T00:00:00"/>
    <n v="0"/>
    <x v="2"/>
    <s v="Q4"/>
  </r>
  <r>
    <n v="1130453"/>
    <s v="Encore Capital Group"/>
    <x v="1"/>
    <x v="1"/>
    <s v="TX"/>
    <x v="1"/>
    <s v="11/25/2014"/>
    <s v="11/28/2014"/>
    <x v="0"/>
    <s v="No"/>
    <x v="13"/>
    <m/>
    <s v="25"/>
    <s v="11"/>
    <x v="7"/>
    <x v="154"/>
    <s v="28"/>
    <s v="11"/>
    <s v="2014"/>
    <d v="2014-11-28T00:00:00"/>
    <n v="3"/>
    <x v="1"/>
    <s v="Q4"/>
  </r>
  <r>
    <n v="2051321"/>
    <s v="U.S. Collections West, Inc."/>
    <x v="1"/>
    <x v="1"/>
    <s v="AZ"/>
    <x v="0"/>
    <d v="2016-08-08T00:00:00"/>
    <d v="2016-08-08T00:00:00"/>
    <x v="0"/>
    <s v="No"/>
    <x v="8"/>
    <m/>
    <n v="8"/>
    <n v="8"/>
    <x v="5"/>
    <x v="597"/>
    <n v="8"/>
    <n v="8"/>
    <n v="2016"/>
    <d v="2016-08-08T00:00:00"/>
    <n v="0"/>
    <x v="2"/>
    <s v="Q3"/>
  </r>
  <r>
    <n v="578021"/>
    <s v="Citibank"/>
    <x v="1"/>
    <x v="27"/>
    <s v="CA"/>
    <x v="1"/>
    <s v="10/30/2013"/>
    <s v="10/31/2013"/>
    <x v="0"/>
    <s v="No"/>
    <x v="7"/>
    <m/>
    <s v="30"/>
    <s v="10"/>
    <x v="6"/>
    <x v="316"/>
    <s v="31"/>
    <s v="10"/>
    <s v="2013"/>
    <d v="2013-10-31T00:00:00"/>
    <n v="1"/>
    <x v="3"/>
    <s v="Q4"/>
  </r>
  <r>
    <n v="1596690"/>
    <s v="Amex"/>
    <x v="2"/>
    <x v="35"/>
    <s v="NY"/>
    <x v="0"/>
    <d v="2015-07-10T00:00:00"/>
    <d v="2015-07-10T00:00:00"/>
    <x v="0"/>
    <s v="No"/>
    <x v="9"/>
    <m/>
    <n v="10"/>
    <n v="7"/>
    <x v="3"/>
    <x v="723"/>
    <n v="10"/>
    <n v="7"/>
    <n v="2015"/>
    <d v="2015-07-10T00:00:00"/>
    <n v="0"/>
    <x v="0"/>
    <s v="Q3"/>
  </r>
  <r>
    <n v="1363320"/>
    <s v="U.S. Bancorp"/>
    <x v="0"/>
    <x v="0"/>
    <s v="AZ"/>
    <x v="0"/>
    <d v="2015-06-05T00:00:00"/>
    <d v="2015-06-05T00:00:00"/>
    <x v="0"/>
    <s v="No"/>
    <x v="8"/>
    <m/>
    <n v="5"/>
    <n v="6"/>
    <x v="3"/>
    <x v="747"/>
    <n v="5"/>
    <n v="6"/>
    <n v="2015"/>
    <d v="2015-06-05T00:00:00"/>
    <n v="0"/>
    <x v="0"/>
    <s v="Q2"/>
  </r>
  <r>
    <n v="1019532"/>
    <s v="Maury Cobb, Attorney at Law, LLC"/>
    <x v="1"/>
    <x v="22"/>
    <s v="MD"/>
    <x v="4"/>
    <d v="2014-08-09T00:00:00"/>
    <d v="2014-11-09T00:00:00"/>
    <x v="0"/>
    <s v="No"/>
    <x v="10"/>
    <m/>
    <n v="9"/>
    <n v="8"/>
    <x v="1"/>
    <x v="273"/>
    <n v="9"/>
    <n v="11"/>
    <n v="2014"/>
    <d v="2014-11-09T00:00:00"/>
    <n v="92"/>
    <x v="1"/>
    <s v="Q3"/>
  </r>
  <r>
    <n v="1682400"/>
    <s v="Financial Credit Service, Inc."/>
    <x v="1"/>
    <x v="22"/>
    <s v="MD"/>
    <x v="0"/>
    <d v="2015-03-12T00:00:00"/>
    <d v="2015-03-12T00:00:00"/>
    <x v="1"/>
    <s v="Yes"/>
    <x v="10"/>
    <m/>
    <n v="12"/>
    <n v="3"/>
    <x v="3"/>
    <x v="645"/>
    <n v="12"/>
    <n v="3"/>
    <n v="2015"/>
    <d v="2015-03-12T00:00:00"/>
    <n v="0"/>
    <x v="0"/>
    <s v="Q1"/>
  </r>
  <r>
    <n v="1489288"/>
    <s v="Wells Fargo &amp; Company"/>
    <x v="0"/>
    <x v="42"/>
    <s v="PA"/>
    <x v="0"/>
    <s v="07/27/2015"/>
    <s v="07/27/2015"/>
    <x v="0"/>
    <s v="No"/>
    <x v="18"/>
    <m/>
    <s v="27"/>
    <s v="07"/>
    <x v="0"/>
    <x v="397"/>
    <s v="27"/>
    <s v="07"/>
    <s v="2015"/>
    <d v="2015-07-27T00:00:00"/>
    <n v="0"/>
    <x v="0"/>
    <s v="Q3"/>
  </r>
  <r>
    <n v="912963"/>
    <s v="Portfolio Recovery Associates, Inc."/>
    <x v="1"/>
    <x v="27"/>
    <s v="MI"/>
    <x v="0"/>
    <s v="06/26/2014"/>
    <s v="06/26/2014"/>
    <x v="0"/>
    <s v="No"/>
    <x v="25"/>
    <m/>
    <s v="26"/>
    <s v="06"/>
    <x v="7"/>
    <x v="876"/>
    <s v="26"/>
    <s v="06"/>
    <s v="2014"/>
    <d v="2014-06-26T00:00:00"/>
    <n v="0"/>
    <x v="1"/>
    <s v="Q2"/>
  </r>
  <r>
    <n v="1330683"/>
    <s v="Discover"/>
    <x v="7"/>
    <x v="39"/>
    <s v="FL"/>
    <x v="0"/>
    <s v="04/15/2015"/>
    <s v="04/17/2015"/>
    <x v="0"/>
    <s v="Yes"/>
    <x v="0"/>
    <m/>
    <s v="15"/>
    <s v="04"/>
    <x v="0"/>
    <x v="47"/>
    <s v="17"/>
    <s v="04"/>
    <s v="2015"/>
    <d v="2015-04-17T00:00:00"/>
    <n v="2"/>
    <x v="0"/>
    <s v="Q2"/>
  </r>
  <r>
    <n v="2081884"/>
    <s v="Amex"/>
    <x v="2"/>
    <x v="10"/>
    <s v="TX"/>
    <x v="0"/>
    <s v="08/25/2016"/>
    <s v="08/25/2016"/>
    <x v="0"/>
    <s v="Yes"/>
    <x v="13"/>
    <m/>
    <s v="25"/>
    <s v="08"/>
    <x v="2"/>
    <x v="22"/>
    <s v="25"/>
    <s v="08"/>
    <s v="2016"/>
    <d v="2016-08-25T00:00:00"/>
    <n v="0"/>
    <x v="2"/>
    <s v="Q3"/>
  </r>
  <r>
    <n v="1617215"/>
    <s v="JPMorgan Chase &amp; Co."/>
    <x v="5"/>
    <x v="12"/>
    <s v="TX"/>
    <x v="0"/>
    <s v="10/21/2015"/>
    <s v="10/21/2015"/>
    <x v="0"/>
    <s v="No"/>
    <x v="13"/>
    <m/>
    <s v="21"/>
    <s v="10"/>
    <x v="0"/>
    <x v="357"/>
    <s v="21"/>
    <s v="10"/>
    <s v="2015"/>
    <d v="2015-10-21T00:00:00"/>
    <n v="0"/>
    <x v="0"/>
    <s v="Q4"/>
  </r>
  <r>
    <n v="323760"/>
    <s v="Ocwen"/>
    <x v="0"/>
    <x v="42"/>
    <s v="MA"/>
    <x v="2"/>
    <s v="02/20/2013"/>
    <s v="02/20/2013"/>
    <x v="0"/>
    <s v="No"/>
    <x v="15"/>
    <m/>
    <s v="20"/>
    <s v="02"/>
    <x v="6"/>
    <x v="126"/>
    <s v="20"/>
    <s v="02"/>
    <s v="2013"/>
    <d v="2013-02-20T00:00:00"/>
    <n v="0"/>
    <x v="3"/>
    <s v="Q1"/>
  </r>
  <r>
    <n v="2051406"/>
    <s v="Rent Recovery Solutions"/>
    <x v="1"/>
    <x v="4"/>
    <s v="GA"/>
    <x v="0"/>
    <d v="2016-09-08T00:00:00"/>
    <d v="2016-09-08T00:00:00"/>
    <x v="0"/>
    <s v="Yes"/>
    <x v="14"/>
    <m/>
    <n v="8"/>
    <n v="9"/>
    <x v="5"/>
    <x v="407"/>
    <n v="8"/>
    <n v="9"/>
    <n v="2016"/>
    <d v="2016-09-08T00:00:00"/>
    <n v="0"/>
    <x v="2"/>
    <s v="Q3"/>
  </r>
  <r>
    <n v="1329297"/>
    <s v="Citibank"/>
    <x v="2"/>
    <x v="61"/>
    <s v="OR"/>
    <x v="0"/>
    <s v="04/14/2015"/>
    <s v="04/14/2015"/>
    <x v="0"/>
    <s v="No"/>
    <x v="26"/>
    <m/>
    <s v="14"/>
    <s v="04"/>
    <x v="0"/>
    <x v="161"/>
    <s v="14"/>
    <s v="04"/>
    <s v="2015"/>
    <d v="2015-04-14T00:00:00"/>
    <n v="0"/>
    <x v="0"/>
    <s v="Q2"/>
  </r>
  <r>
    <n v="866873"/>
    <s v="Michael Andrews &amp; Associates LLC"/>
    <x v="1"/>
    <x v="1"/>
    <s v="CA"/>
    <x v="0"/>
    <s v="05/23/2014"/>
    <s v="05/23/2014"/>
    <x v="0"/>
    <s v="No"/>
    <x v="7"/>
    <m/>
    <s v="23"/>
    <s v="05"/>
    <x v="7"/>
    <x v="304"/>
    <s v="23"/>
    <s v="05"/>
    <s v="2014"/>
    <d v="2014-05-23T00:00:00"/>
    <n v="0"/>
    <x v="1"/>
    <s v="Q2"/>
  </r>
  <r>
    <n v="1616707"/>
    <s v="PNC Bank N.A."/>
    <x v="7"/>
    <x v="21"/>
    <s v="NJ"/>
    <x v="3"/>
    <s v="10/20/2015"/>
    <s v="10/23/2015"/>
    <x v="0"/>
    <s v="No"/>
    <x v="12"/>
    <m/>
    <s v="20"/>
    <s v="10"/>
    <x v="0"/>
    <x v="0"/>
    <s v="23"/>
    <s v="10"/>
    <s v="2015"/>
    <d v="2015-10-23T00:00:00"/>
    <n v="3"/>
    <x v="0"/>
    <s v="Q4"/>
  </r>
  <r>
    <n v="221515"/>
    <s v="Wells Fargo &amp; Company"/>
    <x v="5"/>
    <x v="12"/>
    <s v="NM"/>
    <x v="1"/>
    <d v="2013-03-01T00:00:00"/>
    <d v="2013-03-01T00:00:00"/>
    <x v="0"/>
    <s v="No"/>
    <x v="28"/>
    <m/>
    <n v="1"/>
    <n v="3"/>
    <x v="4"/>
    <x v="915"/>
    <n v="1"/>
    <n v="3"/>
    <n v="2013"/>
    <d v="2013-03-01T00:00:00"/>
    <n v="0"/>
    <x v="3"/>
    <s v="Q1"/>
  </r>
  <r>
    <n v="1062845"/>
    <s v="The Best Service Co.,Inc"/>
    <x v="1"/>
    <x v="27"/>
    <s v="CA"/>
    <x v="0"/>
    <d v="2014-08-10T00:00:00"/>
    <d v="2014-08-10T00:00:00"/>
    <x v="0"/>
    <s v="Yes"/>
    <x v="7"/>
    <m/>
    <n v="10"/>
    <n v="8"/>
    <x v="1"/>
    <x v="653"/>
    <n v="10"/>
    <n v="8"/>
    <n v="2014"/>
    <d v="2014-08-10T00:00:00"/>
    <n v="0"/>
    <x v="1"/>
    <s v="Q3"/>
  </r>
  <r>
    <n v="1964387"/>
    <s v="Select Portfolio Servicing, Inc"/>
    <x v="0"/>
    <x v="0"/>
    <s v="MI"/>
    <x v="0"/>
    <d v="2016-11-06T00:00:00"/>
    <d v="2016-11-06T00:00:00"/>
    <x v="0"/>
    <s v="No"/>
    <x v="25"/>
    <m/>
    <n v="6"/>
    <n v="11"/>
    <x v="5"/>
    <x v="1015"/>
    <n v="6"/>
    <n v="11"/>
    <n v="2016"/>
    <d v="2016-11-06T00:00:00"/>
    <n v="0"/>
    <x v="2"/>
    <s v="Q4"/>
  </r>
  <r>
    <n v="2044127"/>
    <s v="Nationstar Mortgage"/>
    <x v="0"/>
    <x v="0"/>
    <s v="NJ"/>
    <x v="0"/>
    <d v="2016-03-08T00:00:00"/>
    <d v="2016-05-08T00:00:00"/>
    <x v="0"/>
    <s v="No"/>
    <x v="12"/>
    <m/>
    <n v="8"/>
    <n v="3"/>
    <x v="5"/>
    <x v="431"/>
    <n v="8"/>
    <n v="5"/>
    <n v="2016"/>
    <d v="2016-05-08T00:00:00"/>
    <n v="61"/>
    <x v="2"/>
    <s v="Q1"/>
  </r>
  <r>
    <n v="1473842"/>
    <s v="Barclays PLC"/>
    <x v="2"/>
    <x v="23"/>
    <s v="FL"/>
    <x v="0"/>
    <s v="07/20/2015"/>
    <s v="07/21/2015"/>
    <x v="0"/>
    <s v="Yes"/>
    <x v="0"/>
    <m/>
    <s v="20"/>
    <s v="07"/>
    <x v="0"/>
    <x v="335"/>
    <s v="21"/>
    <s v="07"/>
    <s v="2015"/>
    <d v="2015-07-21T00:00:00"/>
    <n v="1"/>
    <x v="0"/>
    <s v="Q3"/>
  </r>
  <r>
    <n v="776941"/>
    <s v="Citibank"/>
    <x v="0"/>
    <x v="0"/>
    <s v="CO"/>
    <x v="0"/>
    <s v="03/25/2014"/>
    <s v="03/25/2014"/>
    <x v="0"/>
    <s v="Yes"/>
    <x v="27"/>
    <m/>
    <s v="25"/>
    <s v="03"/>
    <x v="7"/>
    <x v="562"/>
    <s v="25"/>
    <s v="03"/>
    <s v="2014"/>
    <d v="2014-03-25T00:00:00"/>
    <n v="0"/>
    <x v="1"/>
    <s v="Q1"/>
  </r>
  <r>
    <n v="1696058"/>
    <s v="U.S. Bancorp"/>
    <x v="5"/>
    <x v="15"/>
    <s v="CA"/>
    <x v="0"/>
    <s v="12/14/2015"/>
    <s v="12/14/2015"/>
    <x v="0"/>
    <s v="No"/>
    <x v="7"/>
    <m/>
    <s v="14"/>
    <s v="12"/>
    <x v="0"/>
    <x v="302"/>
    <s v="14"/>
    <s v="12"/>
    <s v="2015"/>
    <d v="2015-12-14T00:00:00"/>
    <n v="0"/>
    <x v="0"/>
    <s v="Q4"/>
  </r>
  <r>
    <n v="1830837"/>
    <s v="Bank of America"/>
    <x v="2"/>
    <x v="31"/>
    <s v="TX"/>
    <x v="3"/>
    <s v="03/14/2016"/>
    <s v="03/14/2016"/>
    <x v="0"/>
    <s v="Yes"/>
    <x v="13"/>
    <m/>
    <s v="14"/>
    <s v="03"/>
    <x v="2"/>
    <x v="1120"/>
    <s v="14"/>
    <s v="03"/>
    <s v="2016"/>
    <d v="2016-03-14T00:00:00"/>
    <n v="0"/>
    <x v="2"/>
    <s v="Q1"/>
  </r>
  <r>
    <n v="1230427"/>
    <s v="TransUnion Intermediate Holdings, Inc."/>
    <x v="3"/>
    <x v="44"/>
    <s v="PA"/>
    <x v="0"/>
    <d v="2015-08-02T00:00:00"/>
    <d v="2015-11-02T00:00:00"/>
    <x v="0"/>
    <s v="No"/>
    <x v="18"/>
    <m/>
    <n v="2"/>
    <n v="8"/>
    <x v="3"/>
    <x v="1032"/>
    <n v="2"/>
    <n v="11"/>
    <n v="2015"/>
    <d v="2015-11-02T00:00:00"/>
    <n v="92"/>
    <x v="0"/>
    <s v="Q3"/>
  </r>
  <r>
    <n v="2128463"/>
    <s v="Experian"/>
    <x v="3"/>
    <x v="8"/>
    <s v="NV"/>
    <x v="0"/>
    <s v="09/23/2016"/>
    <s v="09/23/2016"/>
    <x v="0"/>
    <s v="Yes"/>
    <x v="17"/>
    <m/>
    <s v="23"/>
    <s v="09"/>
    <x v="2"/>
    <x v="845"/>
    <s v="23"/>
    <s v="09"/>
    <s v="2016"/>
    <d v="2016-09-23T00:00:00"/>
    <n v="0"/>
    <x v="2"/>
    <s v="Q3"/>
  </r>
  <r>
    <n v="1140277"/>
    <s v="Ally Financial Inc."/>
    <x v="7"/>
    <x v="19"/>
    <s v="OH"/>
    <x v="0"/>
    <d v="2014-03-12T00:00:00"/>
    <d v="2014-03-12T00:00:00"/>
    <x v="0"/>
    <s v="No"/>
    <x v="20"/>
    <m/>
    <n v="12"/>
    <n v="3"/>
    <x v="1"/>
    <x v="328"/>
    <n v="12"/>
    <n v="3"/>
    <n v="2014"/>
    <d v="2014-03-12T00:00:00"/>
    <n v="0"/>
    <x v="1"/>
    <s v="Q1"/>
  </r>
  <r>
    <n v="1350355"/>
    <s v="Experian"/>
    <x v="3"/>
    <x v="3"/>
    <s v="IA"/>
    <x v="0"/>
    <s v="04/28/2015"/>
    <s v="04/28/2015"/>
    <x v="0"/>
    <s v="No"/>
    <x v="50"/>
    <m/>
    <s v="28"/>
    <s v="04"/>
    <x v="0"/>
    <x v="1009"/>
    <s v="28"/>
    <s v="04"/>
    <s v="2015"/>
    <d v="2015-04-28T00:00:00"/>
    <n v="0"/>
    <x v="0"/>
    <s v="Q2"/>
  </r>
  <r>
    <n v="1179730"/>
    <s v="Experian"/>
    <x v="3"/>
    <x v="8"/>
    <s v="MN"/>
    <x v="0"/>
    <d v="2015-03-01T00:00:00"/>
    <d v="2015-03-01T00:00:00"/>
    <x v="0"/>
    <s v="Yes"/>
    <x v="19"/>
    <m/>
    <n v="1"/>
    <n v="3"/>
    <x v="3"/>
    <x v="768"/>
    <n v="1"/>
    <n v="3"/>
    <n v="2015"/>
    <d v="2015-03-01T00:00:00"/>
    <n v="0"/>
    <x v="0"/>
    <s v="Q1"/>
  </r>
  <r>
    <n v="1379463"/>
    <s v="Wells Fargo &amp; Company"/>
    <x v="0"/>
    <x v="37"/>
    <s v="CA"/>
    <x v="0"/>
    <s v="05/17/2015"/>
    <s v="05/17/2015"/>
    <x v="0"/>
    <s v="No"/>
    <x v="7"/>
    <m/>
    <s v="17"/>
    <s v="05"/>
    <x v="0"/>
    <x v="1337"/>
    <s v="17"/>
    <s v="05"/>
    <s v="2015"/>
    <d v="2015-05-17T00:00:00"/>
    <n v="0"/>
    <x v="0"/>
    <s v="Q2"/>
  </r>
  <r>
    <n v="704838"/>
    <s v="Ocwen"/>
    <x v="0"/>
    <x v="37"/>
    <s v="CA"/>
    <x v="0"/>
    <d v="2014-09-02T00:00:00"/>
    <d v="2014-12-02T00:00:00"/>
    <x v="0"/>
    <s v="Yes"/>
    <x v="7"/>
    <m/>
    <n v="2"/>
    <n v="9"/>
    <x v="1"/>
    <x v="1286"/>
    <n v="2"/>
    <n v="12"/>
    <n v="2014"/>
    <d v="2014-12-02T00:00:00"/>
    <n v="91"/>
    <x v="1"/>
    <s v="Q3"/>
  </r>
  <r>
    <n v="1805826"/>
    <s v="TransUnion Intermediate Holdings, Inc."/>
    <x v="3"/>
    <x v="44"/>
    <s v="FL"/>
    <x v="0"/>
    <s v="02/26/2016"/>
    <s v="02/26/2016"/>
    <x v="0"/>
    <s v="Yes"/>
    <x v="0"/>
    <m/>
    <s v="26"/>
    <s v="02"/>
    <x v="2"/>
    <x v="275"/>
    <s v="26"/>
    <s v="02"/>
    <s v="2016"/>
    <d v="2016-02-26T00:00:00"/>
    <n v="0"/>
    <x v="2"/>
    <s v="Q1"/>
  </r>
  <r>
    <n v="1057602"/>
    <s v="Ocwen"/>
    <x v="0"/>
    <x v="0"/>
    <s v="RI"/>
    <x v="0"/>
    <d v="2014-03-10T00:00:00"/>
    <d v="2014-03-10T00:00:00"/>
    <x v="1"/>
    <s v="No"/>
    <x v="41"/>
    <m/>
    <n v="10"/>
    <n v="3"/>
    <x v="1"/>
    <x v="1294"/>
    <n v="10"/>
    <n v="3"/>
    <n v="2014"/>
    <d v="2014-03-10T00:00:00"/>
    <n v="0"/>
    <x v="1"/>
    <s v="Q1"/>
  </r>
  <r>
    <n v="2120690"/>
    <s v="Round Point Mortgage"/>
    <x v="0"/>
    <x v="0"/>
    <s v="CA"/>
    <x v="0"/>
    <s v="09/20/2016"/>
    <s v="09/20/2016"/>
    <x v="0"/>
    <s v="Yes"/>
    <x v="7"/>
    <m/>
    <s v="20"/>
    <s v="09"/>
    <x v="2"/>
    <x v="748"/>
    <s v="20"/>
    <s v="09"/>
    <s v="2016"/>
    <d v="2016-09-20T00:00:00"/>
    <n v="0"/>
    <x v="2"/>
    <s v="Q3"/>
  </r>
  <r>
    <n v="1288213"/>
    <s v="Nationstar Mortgage"/>
    <x v="0"/>
    <x v="42"/>
    <s v="CA"/>
    <x v="0"/>
    <s v="03/18/2015"/>
    <s v="03/18/2015"/>
    <x v="0"/>
    <s v="No"/>
    <x v="7"/>
    <m/>
    <s v="18"/>
    <s v="03"/>
    <x v="0"/>
    <x v="737"/>
    <s v="18"/>
    <s v="03"/>
    <s v="2015"/>
    <d v="2015-03-18T00:00:00"/>
    <n v="0"/>
    <x v="0"/>
    <s v="Q1"/>
  </r>
  <r>
    <n v="2028166"/>
    <s v="Navy FCU"/>
    <x v="9"/>
    <x v="55"/>
    <s v="VA"/>
    <x v="0"/>
    <s v="07/25/2016"/>
    <s v="07/25/2016"/>
    <x v="0"/>
    <s v="No"/>
    <x v="4"/>
    <m/>
    <s v="25"/>
    <s v="07"/>
    <x v="2"/>
    <x v="544"/>
    <s v="25"/>
    <s v="07"/>
    <s v="2016"/>
    <d v="2016-07-25T00:00:00"/>
    <n v="0"/>
    <x v="2"/>
    <s v="Q3"/>
  </r>
  <r>
    <n v="430800"/>
    <s v="Navy FCU"/>
    <x v="2"/>
    <x v="24"/>
    <s v="MD"/>
    <x v="0"/>
    <s v="06/13/2013"/>
    <s v="06/17/2013"/>
    <x v="0"/>
    <s v="No"/>
    <x v="10"/>
    <m/>
    <s v="13"/>
    <s v="06"/>
    <x v="6"/>
    <x v="1066"/>
    <s v="17"/>
    <s v="06"/>
    <s v="2013"/>
    <d v="2013-06-17T00:00:00"/>
    <n v="4"/>
    <x v="3"/>
    <s v="Q2"/>
  </r>
  <r>
    <n v="697532"/>
    <s v="National Enterprise Systems, Inc."/>
    <x v="1"/>
    <x v="13"/>
    <s v="TN"/>
    <x v="0"/>
    <d v="2014-03-02T00:00:00"/>
    <d v="2014-03-02T00:00:00"/>
    <x v="0"/>
    <s v="No"/>
    <x v="31"/>
    <m/>
    <n v="2"/>
    <n v="3"/>
    <x v="1"/>
    <x v="1109"/>
    <n v="2"/>
    <n v="3"/>
    <n v="2014"/>
    <d v="2014-03-02T00:00:00"/>
    <n v="0"/>
    <x v="1"/>
    <s v="Q1"/>
  </r>
  <r>
    <n v="1540031"/>
    <s v="Wells Fargo &amp; Company"/>
    <x v="5"/>
    <x v="15"/>
    <s v="NJ"/>
    <x v="1"/>
    <s v="08/27/2015"/>
    <s v="08/27/2015"/>
    <x v="0"/>
    <s v="No"/>
    <x v="12"/>
    <m/>
    <s v="27"/>
    <s v="08"/>
    <x v="0"/>
    <x v="937"/>
    <s v="27"/>
    <s v="08"/>
    <s v="2015"/>
    <d v="2015-08-27T00:00:00"/>
    <n v="0"/>
    <x v="0"/>
    <s v="Q3"/>
  </r>
  <r>
    <n v="1770714"/>
    <s v="AES/PHEAA"/>
    <x v="4"/>
    <x v="26"/>
    <s v="PA"/>
    <x v="0"/>
    <d v="2016-04-02T00:00:00"/>
    <d v="2016-04-02T00:00:00"/>
    <x v="0"/>
    <s v="No"/>
    <x v="18"/>
    <m/>
    <n v="2"/>
    <n v="4"/>
    <x v="5"/>
    <x v="686"/>
    <n v="2"/>
    <n v="4"/>
    <n v="2016"/>
    <d v="2016-04-02T00:00:00"/>
    <n v="0"/>
    <x v="2"/>
    <s v="Q2"/>
  </r>
  <r>
    <n v="2080614"/>
    <s v="TransUnion Intermediate Holdings, Inc."/>
    <x v="3"/>
    <x v="8"/>
    <s v="WA"/>
    <x v="0"/>
    <s v="08/25/2016"/>
    <s v="08/25/2016"/>
    <x v="0"/>
    <s v="No"/>
    <x v="3"/>
    <m/>
    <s v="25"/>
    <s v="08"/>
    <x v="2"/>
    <x v="22"/>
    <s v="25"/>
    <s v="08"/>
    <s v="2016"/>
    <d v="2016-08-25T00:00:00"/>
    <n v="0"/>
    <x v="2"/>
    <s v="Q3"/>
  </r>
  <r>
    <n v="1029988"/>
    <s v="Bank of America"/>
    <x v="0"/>
    <x v="0"/>
    <s v="MD"/>
    <x v="0"/>
    <s v="09/15/2014"/>
    <s v="09/15/2014"/>
    <x v="0"/>
    <s v="Yes"/>
    <x v="10"/>
    <m/>
    <s v="15"/>
    <s v="09"/>
    <x v="7"/>
    <x v="967"/>
    <s v="15"/>
    <s v="09"/>
    <s v="2014"/>
    <d v="2014-09-15T00:00:00"/>
    <n v="0"/>
    <x v="1"/>
    <s v="Q3"/>
  </r>
  <r>
    <n v="1941563"/>
    <s v="Premier Recovery Group"/>
    <x v="1"/>
    <x v="13"/>
    <s v="TX"/>
    <x v="0"/>
    <s v="05/25/2016"/>
    <s v="05/30/2016"/>
    <x v="0"/>
    <s v="No"/>
    <x v="13"/>
    <m/>
    <s v="25"/>
    <s v="05"/>
    <x v="2"/>
    <x v="307"/>
    <s v="30"/>
    <s v="05"/>
    <s v="2016"/>
    <d v="2016-05-30T00:00:00"/>
    <n v="5"/>
    <x v="2"/>
    <s v="Q2"/>
  </r>
  <r>
    <n v="538809"/>
    <s v="Wells Fargo &amp; Company"/>
    <x v="0"/>
    <x v="0"/>
    <s v="MD"/>
    <x v="0"/>
    <s v="09/23/2013"/>
    <s v="09/25/2013"/>
    <x v="0"/>
    <s v="No"/>
    <x v="10"/>
    <m/>
    <s v="23"/>
    <s v="09"/>
    <x v="6"/>
    <x v="517"/>
    <s v="25"/>
    <s v="09"/>
    <s v="2013"/>
    <d v="2013-09-25T00:00:00"/>
    <n v="2"/>
    <x v="3"/>
    <s v="Q3"/>
  </r>
  <r>
    <n v="1581186"/>
    <s v="Encore Capital Group"/>
    <x v="1"/>
    <x v="1"/>
    <s v="LA"/>
    <x v="0"/>
    <s v="09/25/2015"/>
    <s v="09/25/2015"/>
    <x v="0"/>
    <s v="No"/>
    <x v="33"/>
    <m/>
    <s v="25"/>
    <s v="09"/>
    <x v="0"/>
    <x v="1131"/>
    <s v="25"/>
    <s v="09"/>
    <s v="2015"/>
    <d v="2015-09-25T00:00:00"/>
    <n v="0"/>
    <x v="0"/>
    <s v="Q3"/>
  </r>
  <r>
    <n v="1012415"/>
    <s v="Wells Fargo &amp; Company"/>
    <x v="7"/>
    <x v="21"/>
    <s v="CO"/>
    <x v="0"/>
    <d v="2014-03-09T00:00:00"/>
    <d v="2014-03-09T00:00:00"/>
    <x v="0"/>
    <s v="No"/>
    <x v="27"/>
    <m/>
    <n v="9"/>
    <n v="3"/>
    <x v="1"/>
    <x v="903"/>
    <n v="9"/>
    <n v="3"/>
    <n v="2014"/>
    <d v="2014-03-09T00:00:00"/>
    <n v="0"/>
    <x v="1"/>
    <s v="Q1"/>
  </r>
  <r>
    <n v="577428"/>
    <s v="Wells Fargo &amp; Company"/>
    <x v="2"/>
    <x v="30"/>
    <s v="WA"/>
    <x v="0"/>
    <s v="10/30/2013"/>
    <s v="10/30/2013"/>
    <x v="0"/>
    <s v="Yes"/>
    <x v="3"/>
    <m/>
    <s v="30"/>
    <s v="10"/>
    <x v="6"/>
    <x v="316"/>
    <s v="30"/>
    <s v="10"/>
    <s v="2013"/>
    <d v="2013-10-30T00:00:00"/>
    <n v="0"/>
    <x v="3"/>
    <s v="Q4"/>
  </r>
  <r>
    <n v="807059"/>
    <s v="Expert Global Solutions, Inc."/>
    <x v="1"/>
    <x v="4"/>
    <s v="FL"/>
    <x v="0"/>
    <s v="04/14/2014"/>
    <s v="04/21/2014"/>
    <x v="0"/>
    <s v="No"/>
    <x v="0"/>
    <m/>
    <s v="14"/>
    <s v="04"/>
    <x v="7"/>
    <x v="62"/>
    <s v="21"/>
    <s v="04"/>
    <s v="2014"/>
    <d v="2014-04-21T00:00:00"/>
    <n v="7"/>
    <x v="1"/>
    <s v="Q2"/>
  </r>
  <r>
    <n v="1878062"/>
    <s v="Citizens Financial Group, Inc."/>
    <x v="5"/>
    <x v="12"/>
    <s v="NY"/>
    <x v="0"/>
    <s v="04/14/2016"/>
    <s v="04/14/2016"/>
    <x v="0"/>
    <s v="No"/>
    <x v="9"/>
    <m/>
    <s v="14"/>
    <s v="04"/>
    <x v="2"/>
    <x v="250"/>
    <s v="14"/>
    <s v="04"/>
    <s v="2016"/>
    <d v="2016-04-14T00:00:00"/>
    <n v="0"/>
    <x v="2"/>
    <s v="Q2"/>
  </r>
  <r>
    <n v="906403"/>
    <s v="Delbert Services"/>
    <x v="1"/>
    <x v="22"/>
    <s v="FL"/>
    <x v="0"/>
    <s v="06/23/2014"/>
    <s v="06/23/2014"/>
    <x v="0"/>
    <s v="No"/>
    <x v="0"/>
    <m/>
    <s v="23"/>
    <s v="06"/>
    <x v="7"/>
    <x v="616"/>
    <s v="23"/>
    <s v="06"/>
    <s v="2014"/>
    <d v="2014-06-23T00:00:00"/>
    <n v="0"/>
    <x v="1"/>
    <s v="Q2"/>
  </r>
  <r>
    <n v="1670044"/>
    <s v="Equifax"/>
    <x v="3"/>
    <x v="3"/>
    <s v="NC"/>
    <x v="0"/>
    <s v="11/24/2015"/>
    <s v="11/24/2015"/>
    <x v="0"/>
    <s v="No"/>
    <x v="1"/>
    <m/>
    <s v="24"/>
    <s v="11"/>
    <x v="0"/>
    <x v="546"/>
    <s v="24"/>
    <s v="11"/>
    <s v="2015"/>
    <d v="2015-11-24T00:00:00"/>
    <n v="0"/>
    <x v="0"/>
    <s v="Q4"/>
  </r>
  <r>
    <n v="1805395"/>
    <s v="Wells Fargo &amp; Company"/>
    <x v="5"/>
    <x v="9"/>
    <s v="FL"/>
    <x v="3"/>
    <s v="02/24/2016"/>
    <s v="02/25/2016"/>
    <x v="0"/>
    <s v="No"/>
    <x v="0"/>
    <m/>
    <s v="24"/>
    <s v="02"/>
    <x v="2"/>
    <x v="482"/>
    <s v="25"/>
    <s v="02"/>
    <s v="2016"/>
    <d v="2016-02-25T00:00:00"/>
    <n v="1"/>
    <x v="2"/>
    <s v="Q1"/>
  </r>
  <r>
    <n v="1494228"/>
    <s v="Cottonwood Financial Ltd."/>
    <x v="1"/>
    <x v="27"/>
    <s v="TX"/>
    <x v="3"/>
    <s v="07/30/2015"/>
    <s v="07/30/2015"/>
    <x v="0"/>
    <s v="No"/>
    <x v="13"/>
    <m/>
    <s v="30"/>
    <s v="07"/>
    <x v="0"/>
    <x v="505"/>
    <s v="30"/>
    <s v="07"/>
    <s v="2015"/>
    <d v="2015-07-30T00:00:00"/>
    <n v="0"/>
    <x v="0"/>
    <s v="Q3"/>
  </r>
  <r>
    <n v="1953521"/>
    <s v="Wells Fargo &amp; Company"/>
    <x v="0"/>
    <x v="42"/>
    <s v="CA"/>
    <x v="0"/>
    <d v="2016-03-06T00:00:00"/>
    <d v="2016-03-06T00:00:00"/>
    <x v="0"/>
    <s v="No"/>
    <x v="7"/>
    <m/>
    <n v="6"/>
    <n v="3"/>
    <x v="5"/>
    <x v="989"/>
    <n v="6"/>
    <n v="3"/>
    <n v="2016"/>
    <d v="2016-03-06T00:00:00"/>
    <n v="0"/>
    <x v="2"/>
    <s v="Q1"/>
  </r>
  <r>
    <n v="1743314"/>
    <s v="JPMorgan Chase &amp; Co."/>
    <x v="5"/>
    <x v="12"/>
    <s v="IL"/>
    <x v="1"/>
    <s v="01/14/2016"/>
    <s v="01/19/2016"/>
    <x v="0"/>
    <s v="No"/>
    <x v="5"/>
    <m/>
    <s v="14"/>
    <s v="01"/>
    <x v="2"/>
    <x v="162"/>
    <s v="19"/>
    <s v="01"/>
    <s v="2016"/>
    <d v="2016-01-19T00:00:00"/>
    <n v="5"/>
    <x v="2"/>
    <s v="Q1"/>
  </r>
  <r>
    <n v="781402"/>
    <s v="Bank of America"/>
    <x v="5"/>
    <x v="12"/>
    <s v="SC"/>
    <x v="0"/>
    <s v="03/27/2014"/>
    <s v="04/14/2014"/>
    <x v="0"/>
    <s v="No"/>
    <x v="24"/>
    <m/>
    <s v="27"/>
    <s v="03"/>
    <x v="7"/>
    <x v="690"/>
    <s v="14"/>
    <s v="04"/>
    <s v="2014"/>
    <d v="2014-04-14T00:00:00"/>
    <n v="18"/>
    <x v="1"/>
    <s v="Q1"/>
  </r>
  <r>
    <n v="1884889"/>
    <s v="Ditech Financial LLC"/>
    <x v="0"/>
    <x v="0"/>
    <s v="FL"/>
    <x v="0"/>
    <s v="04/18/2016"/>
    <s v="04/18/2016"/>
    <x v="0"/>
    <s v="Yes"/>
    <x v="0"/>
    <m/>
    <s v="18"/>
    <s v="04"/>
    <x v="2"/>
    <x v="757"/>
    <s v="18"/>
    <s v="04"/>
    <s v="2016"/>
    <d v="2016-04-18T00:00:00"/>
    <n v="0"/>
    <x v="2"/>
    <s v="Q2"/>
  </r>
  <r>
    <n v="1695519"/>
    <s v="TD Bank US Holding Company"/>
    <x v="2"/>
    <x v="40"/>
    <s v="TN"/>
    <x v="0"/>
    <s v="12/14/2015"/>
    <s v="12/17/2015"/>
    <x v="0"/>
    <s v="No"/>
    <x v="31"/>
    <m/>
    <s v="14"/>
    <s v="12"/>
    <x v="0"/>
    <x v="302"/>
    <s v="17"/>
    <s v="12"/>
    <s v="2015"/>
    <d v="2015-12-17T00:00:00"/>
    <n v="3"/>
    <x v="0"/>
    <s v="Q4"/>
  </r>
  <r>
    <n v="1779107"/>
    <s v="TD Bank US Holding Company"/>
    <x v="5"/>
    <x v="9"/>
    <s v="FL"/>
    <x v="1"/>
    <d v="2016-09-02T00:00:00"/>
    <d v="2016-09-02T00:00:00"/>
    <x v="0"/>
    <s v="No"/>
    <x v="0"/>
    <m/>
    <n v="2"/>
    <n v="9"/>
    <x v="5"/>
    <x v="826"/>
    <n v="2"/>
    <n v="9"/>
    <n v="2016"/>
    <d v="2016-09-02T00:00:00"/>
    <n v="0"/>
    <x v="2"/>
    <s v="Q3"/>
  </r>
  <r>
    <n v="1454160"/>
    <s v="Quantum Servicing Company"/>
    <x v="0"/>
    <x v="0"/>
    <s v="FL"/>
    <x v="1"/>
    <d v="2015-07-07T00:00:00"/>
    <d v="2015-10-07T00:00:00"/>
    <x v="0"/>
    <s v="No"/>
    <x v="0"/>
    <m/>
    <n v="7"/>
    <n v="7"/>
    <x v="3"/>
    <x v="782"/>
    <n v="7"/>
    <n v="10"/>
    <n v="2015"/>
    <d v="2015-10-07T00:00:00"/>
    <n v="92"/>
    <x v="0"/>
    <s v="Q3"/>
  </r>
  <r>
    <n v="2107263"/>
    <s v="Equifax"/>
    <x v="3"/>
    <x v="44"/>
    <s v="NY"/>
    <x v="0"/>
    <d v="2016-12-09T00:00:00"/>
    <d v="2016-12-09T00:00:00"/>
    <x v="0"/>
    <s v="Yes"/>
    <x v="9"/>
    <m/>
    <n v="9"/>
    <n v="12"/>
    <x v="5"/>
    <x v="695"/>
    <n v="9"/>
    <n v="12"/>
    <n v="2016"/>
    <d v="2016-12-09T00:00:00"/>
    <n v="0"/>
    <x v="2"/>
    <s v="Q4"/>
  </r>
  <r>
    <n v="499470"/>
    <s v="AES/PHEAA"/>
    <x v="4"/>
    <x v="32"/>
    <s v="FL"/>
    <x v="0"/>
    <s v="08/21/2013"/>
    <s v="08/22/2013"/>
    <x v="0"/>
    <s v="Yes"/>
    <x v="0"/>
    <m/>
    <s v="21"/>
    <s v="08"/>
    <x v="6"/>
    <x v="749"/>
    <s v="22"/>
    <s v="08"/>
    <s v="2013"/>
    <d v="2013-08-22T00:00:00"/>
    <n v="1"/>
    <x v="3"/>
    <s v="Q3"/>
  </r>
  <r>
    <n v="1775628"/>
    <s v="Discover"/>
    <x v="2"/>
    <x v="70"/>
    <s v="NV"/>
    <x v="0"/>
    <d v="2016-05-02T00:00:00"/>
    <d v="2016-05-02T00:00:00"/>
    <x v="0"/>
    <s v="No"/>
    <x v="17"/>
    <m/>
    <n v="2"/>
    <n v="5"/>
    <x v="5"/>
    <x v="21"/>
    <n v="2"/>
    <n v="5"/>
    <n v="2016"/>
    <d v="2016-05-02T00:00:00"/>
    <n v="0"/>
    <x v="2"/>
    <s v="Q2"/>
  </r>
  <r>
    <n v="362418"/>
    <s v="Ocwen"/>
    <x v="0"/>
    <x v="0"/>
    <s v="CO"/>
    <x v="3"/>
    <s v="03/21/2013"/>
    <s v="03/22/2013"/>
    <x v="0"/>
    <s v="No"/>
    <x v="27"/>
    <m/>
    <s v="21"/>
    <s v="03"/>
    <x v="6"/>
    <x v="365"/>
    <s v="22"/>
    <s v="03"/>
    <s v="2013"/>
    <d v="2013-03-22T00:00:00"/>
    <n v="1"/>
    <x v="3"/>
    <s v="Q1"/>
  </r>
  <r>
    <n v="1202086"/>
    <s v="The Western Union Company"/>
    <x v="10"/>
    <x v="55"/>
    <s v="NY"/>
    <x v="1"/>
    <s v="01/21/2015"/>
    <s v="01/26/2015"/>
    <x v="0"/>
    <s v="No"/>
    <x v="9"/>
    <m/>
    <s v="21"/>
    <s v="01"/>
    <x v="0"/>
    <x v="485"/>
    <s v="26"/>
    <s v="01"/>
    <s v="2015"/>
    <d v="2015-01-26T00:00:00"/>
    <n v="5"/>
    <x v="0"/>
    <s v="Q1"/>
  </r>
  <r>
    <n v="1781527"/>
    <s v="Bank of America"/>
    <x v="0"/>
    <x v="0"/>
    <s v="GA"/>
    <x v="0"/>
    <d v="2016-10-02T00:00:00"/>
    <d v="2016-12-02T00:00:00"/>
    <x v="0"/>
    <s v="No"/>
    <x v="14"/>
    <m/>
    <n v="2"/>
    <n v="10"/>
    <x v="5"/>
    <x v="370"/>
    <n v="2"/>
    <n v="12"/>
    <n v="2016"/>
    <d v="2016-12-02T00:00:00"/>
    <n v="61"/>
    <x v="2"/>
    <s v="Q4"/>
  </r>
  <r>
    <n v="878046"/>
    <s v="Matthew Thomas &amp; Associates LLC"/>
    <x v="1"/>
    <x v="22"/>
    <s v="CA"/>
    <x v="0"/>
    <d v="2014-03-06T00:00:00"/>
    <d v="2014-05-06T00:00:00"/>
    <x v="0"/>
    <s v="No"/>
    <x v="7"/>
    <m/>
    <n v="6"/>
    <n v="3"/>
    <x v="1"/>
    <x v="265"/>
    <n v="6"/>
    <n v="5"/>
    <n v="2014"/>
    <d v="2014-05-06T00:00:00"/>
    <n v="61"/>
    <x v="1"/>
    <s v="Q1"/>
  </r>
  <r>
    <n v="1835828"/>
    <s v="Blatt, Hasenmiller, Leibsker &amp; Moore, LLC"/>
    <x v="1"/>
    <x v="1"/>
    <s v="IN"/>
    <x v="0"/>
    <s v="03/16/2016"/>
    <s v="03/16/2016"/>
    <x v="0"/>
    <s v="No"/>
    <x v="21"/>
    <m/>
    <s v="16"/>
    <s v="03"/>
    <x v="2"/>
    <x v="524"/>
    <s v="16"/>
    <s v="03"/>
    <s v="2016"/>
    <d v="2016-03-16T00:00:00"/>
    <n v="0"/>
    <x v="2"/>
    <s v="Q1"/>
  </r>
  <r>
    <n v="688604"/>
    <s v="Wells Fargo &amp; Company"/>
    <x v="0"/>
    <x v="37"/>
    <s v="MN"/>
    <x v="0"/>
    <s v="01/28/2014"/>
    <s v="01/28/2014"/>
    <x v="0"/>
    <s v="No"/>
    <x v="19"/>
    <m/>
    <s v="28"/>
    <s v="01"/>
    <x v="7"/>
    <x v="1264"/>
    <s v="28"/>
    <s v="01"/>
    <s v="2014"/>
    <d v="2014-01-28T00:00:00"/>
    <n v="0"/>
    <x v="1"/>
    <s v="Q1"/>
  </r>
  <r>
    <n v="1482418"/>
    <s v="Citibank"/>
    <x v="1"/>
    <x v="22"/>
    <s v="CA"/>
    <x v="0"/>
    <s v="07/22/2015"/>
    <s v="07/29/2015"/>
    <x v="0"/>
    <s v="No"/>
    <x v="7"/>
    <m/>
    <s v="22"/>
    <s v="07"/>
    <x v="0"/>
    <x v="297"/>
    <s v="29"/>
    <s v="07"/>
    <s v="2015"/>
    <d v="2015-07-29T00:00:00"/>
    <n v="7"/>
    <x v="0"/>
    <s v="Q3"/>
  </r>
  <r>
    <n v="883790"/>
    <s v="EverBank"/>
    <x v="0"/>
    <x v="0"/>
    <s v="CA"/>
    <x v="0"/>
    <d v="2014-06-06T00:00:00"/>
    <d v="2014-06-06T00:00:00"/>
    <x v="0"/>
    <s v="No"/>
    <x v="7"/>
    <m/>
    <n v="6"/>
    <n v="6"/>
    <x v="1"/>
    <x v="198"/>
    <n v="6"/>
    <n v="6"/>
    <n v="2014"/>
    <d v="2014-06-06T00:00:00"/>
    <n v="0"/>
    <x v="1"/>
    <s v="Q2"/>
  </r>
  <r>
    <n v="2069641"/>
    <s v="USAA Savings"/>
    <x v="0"/>
    <x v="37"/>
    <s v="CO"/>
    <x v="0"/>
    <s v="08/18/2016"/>
    <s v="08/18/2016"/>
    <x v="0"/>
    <s v="No"/>
    <x v="27"/>
    <m/>
    <s v="18"/>
    <s v="08"/>
    <x v="2"/>
    <x v="199"/>
    <s v="18"/>
    <s v="08"/>
    <s v="2016"/>
    <d v="2016-08-18T00:00:00"/>
    <n v="0"/>
    <x v="2"/>
    <s v="Q3"/>
  </r>
  <r>
    <n v="449958"/>
    <s v="Experian"/>
    <x v="3"/>
    <x v="8"/>
    <s v="TX"/>
    <x v="0"/>
    <d v="2013-05-07T00:00:00"/>
    <d v="2013-05-07T00:00:00"/>
    <x v="0"/>
    <s v="No"/>
    <x v="13"/>
    <m/>
    <n v="7"/>
    <n v="5"/>
    <x v="4"/>
    <x v="1188"/>
    <n v="7"/>
    <n v="5"/>
    <n v="2013"/>
    <d v="2013-05-07T00:00:00"/>
    <n v="0"/>
    <x v="3"/>
    <s v="Q2"/>
  </r>
  <r>
    <n v="1924500"/>
    <s v="Citibank"/>
    <x v="0"/>
    <x v="0"/>
    <s v="PA"/>
    <x v="0"/>
    <s v="05/15/2016"/>
    <s v="05/15/2016"/>
    <x v="0"/>
    <s v="No"/>
    <x v="18"/>
    <m/>
    <s v="15"/>
    <s v="05"/>
    <x v="2"/>
    <x v="949"/>
    <s v="15"/>
    <s v="05"/>
    <s v="2016"/>
    <d v="2016-05-15T00:00:00"/>
    <n v="0"/>
    <x v="2"/>
    <s v="Q2"/>
  </r>
  <r>
    <n v="602336"/>
    <s v="Barclays PLC"/>
    <x v="2"/>
    <x v="30"/>
    <s v="IL"/>
    <x v="0"/>
    <s v="11/18/2013"/>
    <s v="11/26/2013"/>
    <x v="0"/>
    <s v="No"/>
    <x v="5"/>
    <m/>
    <s v="18"/>
    <s v="11"/>
    <x v="6"/>
    <x v="685"/>
    <s v="26"/>
    <s v="11"/>
    <s v="2013"/>
    <d v="2013-11-26T00:00:00"/>
    <n v="8"/>
    <x v="3"/>
    <s v="Q4"/>
  </r>
  <r>
    <n v="1524327"/>
    <s v="Expert Global Solutions, Inc."/>
    <x v="7"/>
    <x v="19"/>
    <s v="TN"/>
    <x v="0"/>
    <s v="08/18/2015"/>
    <d v="2015-11-09T00:00:00"/>
    <x v="0"/>
    <s v="No"/>
    <x v="31"/>
    <m/>
    <s v="18"/>
    <s v="08"/>
    <x v="0"/>
    <x v="581"/>
    <n v="9"/>
    <n v="11"/>
    <n v="2015"/>
    <d v="2015-11-09T00:00:00"/>
    <n v="83"/>
    <x v="0"/>
    <s v="Q3"/>
  </r>
  <r>
    <n v="1089381"/>
    <s v="Ocwen"/>
    <x v="0"/>
    <x v="0"/>
    <s v="VA"/>
    <x v="2"/>
    <s v="10/27/2014"/>
    <d v="2014-12-11T00:00:00"/>
    <x v="0"/>
    <s v="Yes"/>
    <x v="4"/>
    <m/>
    <s v="27"/>
    <s v="10"/>
    <x v="7"/>
    <x v="1043"/>
    <n v="11"/>
    <n v="12"/>
    <n v="2014"/>
    <d v="2014-12-11T00:00:00"/>
    <n v="45"/>
    <x v="1"/>
    <s v="Q4"/>
  </r>
  <r>
    <n v="2026135"/>
    <s v="Equifax"/>
    <x v="3"/>
    <x v="8"/>
    <s v="FL"/>
    <x v="0"/>
    <s v="07/22/2016"/>
    <s v="07/22/2016"/>
    <x v="0"/>
    <s v="Yes"/>
    <x v="0"/>
    <m/>
    <s v="22"/>
    <s v="07"/>
    <x v="2"/>
    <x v="152"/>
    <s v="22"/>
    <s v="07"/>
    <s v="2016"/>
    <d v="2016-07-22T00:00:00"/>
    <n v="0"/>
    <x v="2"/>
    <s v="Q3"/>
  </r>
  <r>
    <n v="1364487"/>
    <s v="Solidus Group LLC."/>
    <x v="1"/>
    <x v="13"/>
    <s v="CA"/>
    <x v="0"/>
    <d v="2015-07-05T00:00:00"/>
    <d v="2015-07-05T00:00:00"/>
    <x v="0"/>
    <s v="No"/>
    <x v="7"/>
    <m/>
    <n v="5"/>
    <n v="7"/>
    <x v="3"/>
    <x v="64"/>
    <n v="5"/>
    <n v="7"/>
    <n v="2015"/>
    <d v="2015-07-05T00:00:00"/>
    <n v="0"/>
    <x v="0"/>
    <s v="Q3"/>
  </r>
  <r>
    <n v="1942049"/>
    <s v="BB&amp;T Financial"/>
    <x v="5"/>
    <x v="15"/>
    <s v="TX"/>
    <x v="0"/>
    <s v="05/26/2016"/>
    <s v="05/26/2016"/>
    <x v="0"/>
    <s v="Yes"/>
    <x v="13"/>
    <m/>
    <s v="26"/>
    <s v="05"/>
    <x v="2"/>
    <x v="783"/>
    <s v="26"/>
    <s v="05"/>
    <s v="2016"/>
    <d v="2016-05-26T00:00:00"/>
    <n v="0"/>
    <x v="2"/>
    <s v="Q2"/>
  </r>
  <r>
    <n v="1847319"/>
    <s v="Speedy Cash Holdings"/>
    <x v="6"/>
    <x v="66"/>
    <s v="NV"/>
    <x v="3"/>
    <s v="03/23/2016"/>
    <s v="03/23/2016"/>
    <x v="0"/>
    <s v="No"/>
    <x v="17"/>
    <m/>
    <s v="23"/>
    <s v="03"/>
    <x v="2"/>
    <x v="1051"/>
    <s v="23"/>
    <s v="03"/>
    <s v="2016"/>
    <d v="2016-03-23T00:00:00"/>
    <n v="0"/>
    <x v="2"/>
    <s v="Q1"/>
  </r>
  <r>
    <n v="1116279"/>
    <s v="First National Bank of Omaha"/>
    <x v="2"/>
    <x v="47"/>
    <s v="GA"/>
    <x v="0"/>
    <s v="11/14/2014"/>
    <s v="11/17/2014"/>
    <x v="0"/>
    <s v="No"/>
    <x v="14"/>
    <m/>
    <s v="14"/>
    <s v="11"/>
    <x v="7"/>
    <x v="858"/>
    <s v="17"/>
    <s v="11"/>
    <s v="2014"/>
    <d v="2014-11-17T00:00:00"/>
    <n v="3"/>
    <x v="1"/>
    <s v="Q4"/>
  </r>
  <r>
    <n v="500017"/>
    <s v="Bank of America"/>
    <x v="5"/>
    <x v="15"/>
    <s v="CA"/>
    <x v="0"/>
    <s v="08/22/2013"/>
    <s v="08/22/2013"/>
    <x v="0"/>
    <s v="No"/>
    <x v="7"/>
    <m/>
    <s v="22"/>
    <s v="08"/>
    <x v="6"/>
    <x v="283"/>
    <s v="22"/>
    <s v="08"/>
    <s v="2013"/>
    <d v="2013-08-22T00:00:00"/>
    <n v="0"/>
    <x v="3"/>
    <s v="Q3"/>
  </r>
  <r>
    <n v="1915914"/>
    <s v="Equifax"/>
    <x v="3"/>
    <x v="44"/>
    <s v="CA"/>
    <x v="0"/>
    <d v="2016-09-05T00:00:00"/>
    <d v="2016-09-05T00:00:00"/>
    <x v="0"/>
    <s v="No"/>
    <x v="7"/>
    <m/>
    <n v="5"/>
    <n v="9"/>
    <x v="5"/>
    <x v="606"/>
    <n v="5"/>
    <n v="9"/>
    <n v="2016"/>
    <d v="2016-09-05T00:00:00"/>
    <n v="0"/>
    <x v="2"/>
    <s v="Q3"/>
  </r>
  <r>
    <n v="1339170"/>
    <s v="Discover"/>
    <x v="1"/>
    <x v="22"/>
    <s v="IL"/>
    <x v="0"/>
    <s v="04/21/2015"/>
    <s v="04/21/2015"/>
    <x v="0"/>
    <s v="Yes"/>
    <x v="5"/>
    <m/>
    <s v="21"/>
    <s v="04"/>
    <x v="0"/>
    <x v="435"/>
    <s v="21"/>
    <s v="04"/>
    <s v="2015"/>
    <d v="2015-04-21T00:00:00"/>
    <n v="0"/>
    <x v="0"/>
    <s v="Q2"/>
  </r>
  <r>
    <n v="374611"/>
    <s v="TD Bank US Holding Company"/>
    <x v="5"/>
    <x v="15"/>
    <s v="MA"/>
    <x v="0"/>
    <d v="2013-04-04T00:00:00"/>
    <d v="2013-05-04T00:00:00"/>
    <x v="0"/>
    <s v="No"/>
    <x v="15"/>
    <m/>
    <n v="4"/>
    <n v="4"/>
    <x v="4"/>
    <x v="956"/>
    <n v="4"/>
    <n v="5"/>
    <n v="2013"/>
    <d v="2013-05-04T00:00:00"/>
    <n v="30"/>
    <x v="3"/>
    <s v="Q2"/>
  </r>
  <r>
    <n v="1083896"/>
    <s v="Synchrony Financial"/>
    <x v="2"/>
    <x v="31"/>
    <s v="NC"/>
    <x v="0"/>
    <s v="10/23/2014"/>
    <s v="10/30/2014"/>
    <x v="0"/>
    <s v="No"/>
    <x v="1"/>
    <m/>
    <s v="23"/>
    <s v="10"/>
    <x v="7"/>
    <x v="264"/>
    <s v="30"/>
    <s v="10"/>
    <s v="2014"/>
    <d v="2014-10-30T00:00:00"/>
    <n v="7"/>
    <x v="1"/>
    <s v="Q4"/>
  </r>
  <r>
    <n v="2075411"/>
    <s v="U.S. Bancorp"/>
    <x v="5"/>
    <x v="9"/>
    <s v="CA"/>
    <x v="2"/>
    <s v="08/23/2016"/>
    <s v="08/25/2016"/>
    <x v="0"/>
    <s v="No"/>
    <x v="7"/>
    <m/>
    <s v="23"/>
    <s v="08"/>
    <x v="2"/>
    <x v="510"/>
    <s v="25"/>
    <s v="08"/>
    <s v="2016"/>
    <d v="2016-08-25T00:00:00"/>
    <n v="2"/>
    <x v="2"/>
    <s v="Q3"/>
  </r>
  <r>
    <n v="857398"/>
    <s v="Synchrony Financial"/>
    <x v="1"/>
    <x v="22"/>
    <s v="HI"/>
    <x v="0"/>
    <s v="05/18/2014"/>
    <s v="05/18/2014"/>
    <x v="0"/>
    <s v="No"/>
    <x v="43"/>
    <m/>
    <s v="18"/>
    <s v="05"/>
    <x v="7"/>
    <x v="1005"/>
    <s v="18"/>
    <s v="05"/>
    <s v="2014"/>
    <d v="2014-05-18T00:00:00"/>
    <n v="0"/>
    <x v="1"/>
    <s v="Q2"/>
  </r>
  <r>
    <n v="1791569"/>
    <s v="Go Capital Holdings, LLC"/>
    <x v="7"/>
    <x v="21"/>
    <s v="DE"/>
    <x v="0"/>
    <s v="02/17/2016"/>
    <s v="02/17/2016"/>
    <x v="0"/>
    <s v="No"/>
    <x v="30"/>
    <m/>
    <s v="17"/>
    <s v="02"/>
    <x v="2"/>
    <x v="342"/>
    <s v="17"/>
    <s v="02"/>
    <s v="2016"/>
    <d v="2016-02-17T00:00:00"/>
    <n v="0"/>
    <x v="2"/>
    <s v="Q1"/>
  </r>
  <r>
    <n v="1391312"/>
    <s v="Wells Fargo &amp; Company"/>
    <x v="4"/>
    <x v="29"/>
    <s v="CA"/>
    <x v="0"/>
    <s v="05/26/2015"/>
    <s v="05/26/2015"/>
    <x v="0"/>
    <s v="No"/>
    <x v="7"/>
    <m/>
    <s v="26"/>
    <s v="05"/>
    <x v="0"/>
    <x v="113"/>
    <s v="26"/>
    <s v="05"/>
    <s v="2015"/>
    <d v="2015-05-26T00:00:00"/>
    <n v="0"/>
    <x v="0"/>
    <s v="Q2"/>
  </r>
  <r>
    <n v="240234"/>
    <s v="Regions Financial Corporation"/>
    <x v="0"/>
    <x v="0"/>
    <s v="FL"/>
    <x v="1"/>
    <s v="01/17/2013"/>
    <s v="01/18/2013"/>
    <x v="0"/>
    <s v="No"/>
    <x v="0"/>
    <m/>
    <s v="17"/>
    <s v="01"/>
    <x v="6"/>
    <x v="117"/>
    <s v="18"/>
    <s v="01"/>
    <s v="2013"/>
    <d v="2013-01-18T00:00:00"/>
    <n v="1"/>
    <x v="3"/>
    <s v="Q1"/>
  </r>
  <r>
    <n v="1924353"/>
    <s v="Capital One"/>
    <x v="2"/>
    <x v="23"/>
    <s v="OH"/>
    <x v="0"/>
    <s v="05/13/2016"/>
    <s v="05/13/2016"/>
    <x v="0"/>
    <s v="No"/>
    <x v="20"/>
    <m/>
    <s v="13"/>
    <s v="05"/>
    <x v="2"/>
    <x v="447"/>
    <s v="13"/>
    <s v="05"/>
    <s v="2016"/>
    <d v="2016-05-13T00:00:00"/>
    <n v="0"/>
    <x v="2"/>
    <s v="Q2"/>
  </r>
  <r>
    <n v="1053355"/>
    <s v="CarMax, Inc."/>
    <x v="7"/>
    <x v="21"/>
    <s v="CA"/>
    <x v="0"/>
    <d v="2014-01-10T00:00:00"/>
    <d v="2014-01-10T00:00:00"/>
    <x v="0"/>
    <s v="No"/>
    <x v="7"/>
    <m/>
    <n v="10"/>
    <n v="1"/>
    <x v="1"/>
    <x v="941"/>
    <n v="10"/>
    <n v="1"/>
    <n v="2014"/>
    <d v="2014-01-10T00:00:00"/>
    <n v="0"/>
    <x v="1"/>
    <s v="Q1"/>
  </r>
  <r>
    <n v="908832"/>
    <s v="Wells Fargo &amp; Company"/>
    <x v="0"/>
    <x v="37"/>
    <s v="KS"/>
    <x v="3"/>
    <s v="06/24/2014"/>
    <s v="06/26/2014"/>
    <x v="0"/>
    <s v="No"/>
    <x v="42"/>
    <m/>
    <s v="24"/>
    <s v="06"/>
    <x v="7"/>
    <x v="634"/>
    <s v="26"/>
    <s v="06"/>
    <s v="2014"/>
    <d v="2014-06-26T00:00:00"/>
    <n v="2"/>
    <x v="1"/>
    <s v="Q2"/>
  </r>
  <r>
    <n v="1377643"/>
    <s v="Douglas, Knight &amp; Associates, Inc."/>
    <x v="1"/>
    <x v="27"/>
    <s v="WA"/>
    <x v="0"/>
    <s v="05/15/2015"/>
    <s v="05/18/2015"/>
    <x v="0"/>
    <s v="No"/>
    <x v="3"/>
    <m/>
    <s v="15"/>
    <s v="05"/>
    <x v="0"/>
    <x v="968"/>
    <s v="18"/>
    <s v="05"/>
    <s v="2015"/>
    <d v="2015-05-18T00:00:00"/>
    <n v="3"/>
    <x v="0"/>
    <s v="Q2"/>
  </r>
  <r>
    <n v="516276"/>
    <s v="Regions Financial Corporation"/>
    <x v="5"/>
    <x v="15"/>
    <s v="FL"/>
    <x v="0"/>
    <d v="2013-05-09T00:00:00"/>
    <d v="2013-06-09T00:00:00"/>
    <x v="0"/>
    <s v="No"/>
    <x v="0"/>
    <m/>
    <n v="9"/>
    <n v="5"/>
    <x v="4"/>
    <x v="101"/>
    <n v="9"/>
    <n v="6"/>
    <n v="2013"/>
    <d v="2013-06-09T00:00:00"/>
    <n v="31"/>
    <x v="3"/>
    <s v="Q2"/>
  </r>
  <r>
    <n v="1312854"/>
    <s v="Bank of America"/>
    <x v="2"/>
    <x v="59"/>
    <s v="NC"/>
    <x v="0"/>
    <d v="2015-02-04T00:00:00"/>
    <d v="2015-02-04T00:00:00"/>
    <x v="0"/>
    <s v="No"/>
    <x v="1"/>
    <m/>
    <n v="4"/>
    <n v="2"/>
    <x v="3"/>
    <x v="1089"/>
    <n v="4"/>
    <n v="2"/>
    <n v="2015"/>
    <d v="2015-02-04T00:00:00"/>
    <n v="0"/>
    <x v="0"/>
    <s v="Q1"/>
  </r>
  <r>
    <n v="1564713"/>
    <s v="KeyCorp"/>
    <x v="5"/>
    <x v="12"/>
    <s v="AK"/>
    <x v="0"/>
    <s v="09/15/2015"/>
    <s v="09/15/2015"/>
    <x v="0"/>
    <s v="No"/>
    <x v="11"/>
    <m/>
    <s v="15"/>
    <s v="09"/>
    <x v="0"/>
    <x v="391"/>
    <s v="15"/>
    <s v="09"/>
    <s v="2015"/>
    <d v="2015-09-15T00:00:00"/>
    <n v="0"/>
    <x v="0"/>
    <s v="Q3"/>
  </r>
  <r>
    <n v="2007424"/>
    <s v="Synchrony Financial"/>
    <x v="2"/>
    <x v="2"/>
    <s v="NJ"/>
    <x v="0"/>
    <d v="2016-11-07T00:00:00"/>
    <d v="2016-11-07T00:00:00"/>
    <x v="0"/>
    <s v="No"/>
    <x v="12"/>
    <m/>
    <n v="7"/>
    <n v="11"/>
    <x v="5"/>
    <x v="166"/>
    <n v="7"/>
    <n v="11"/>
    <n v="2016"/>
    <d v="2016-11-07T00:00:00"/>
    <n v="0"/>
    <x v="2"/>
    <s v="Q4"/>
  </r>
  <r>
    <n v="463672"/>
    <s v="Bank of America"/>
    <x v="0"/>
    <x v="0"/>
    <s v="CA"/>
    <x v="0"/>
    <s v="07/23/2013"/>
    <s v="07/24/2013"/>
    <x v="0"/>
    <s v="No"/>
    <x v="7"/>
    <m/>
    <s v="23"/>
    <s v="07"/>
    <x v="6"/>
    <x v="481"/>
    <s v="24"/>
    <s v="07"/>
    <s v="2013"/>
    <d v="2013-07-24T00:00:00"/>
    <n v="1"/>
    <x v="3"/>
    <s v="Q3"/>
  </r>
  <r>
    <n v="833721"/>
    <s v="Regions Financial Corporation"/>
    <x v="0"/>
    <x v="5"/>
    <s v="TX"/>
    <x v="0"/>
    <d v="2014-01-05T00:00:00"/>
    <d v="2014-01-05T00:00:00"/>
    <x v="0"/>
    <s v="No"/>
    <x v="13"/>
    <m/>
    <n v="5"/>
    <n v="1"/>
    <x v="1"/>
    <x v="247"/>
    <n v="5"/>
    <n v="1"/>
    <n v="2014"/>
    <d v="2014-01-05T00:00:00"/>
    <n v="0"/>
    <x v="1"/>
    <s v="Q1"/>
  </r>
  <r>
    <n v="1933933"/>
    <s v="Wells Fargo &amp; Company"/>
    <x v="5"/>
    <x v="12"/>
    <s v="CA"/>
    <x v="3"/>
    <s v="05/19/2016"/>
    <s v="05/19/2016"/>
    <x v="0"/>
    <s v="No"/>
    <x v="7"/>
    <m/>
    <s v="19"/>
    <s v="05"/>
    <x v="2"/>
    <x v="623"/>
    <s v="19"/>
    <s v="05"/>
    <s v="2016"/>
    <d v="2016-05-19T00:00:00"/>
    <n v="0"/>
    <x v="2"/>
    <s v="Q2"/>
  </r>
  <r>
    <n v="773180"/>
    <s v="Navient Solutions, Inc."/>
    <x v="4"/>
    <x v="29"/>
    <s v="DC"/>
    <x v="0"/>
    <s v="03/21/2014"/>
    <s v="03/21/2014"/>
    <x v="0"/>
    <s v="Yes"/>
    <x v="44"/>
    <m/>
    <s v="21"/>
    <s v="03"/>
    <x v="7"/>
    <x v="37"/>
    <s v="21"/>
    <s v="03"/>
    <s v="2014"/>
    <d v="2014-03-21T00:00:00"/>
    <n v="0"/>
    <x v="1"/>
    <s v="Q1"/>
  </r>
  <r>
    <n v="1979614"/>
    <s v="SunTrust Banks, Inc."/>
    <x v="5"/>
    <x v="12"/>
    <s v="FL"/>
    <x v="3"/>
    <s v="06/22/2016"/>
    <s v="06/22/2016"/>
    <x v="0"/>
    <s v="No"/>
    <x v="0"/>
    <m/>
    <s v="22"/>
    <s v="06"/>
    <x v="2"/>
    <x v="44"/>
    <s v="22"/>
    <s v="06"/>
    <s v="2016"/>
    <d v="2016-06-22T00:00:00"/>
    <n v="0"/>
    <x v="2"/>
    <s v="Q2"/>
  </r>
  <r>
    <n v="1537556"/>
    <s v="Equifax"/>
    <x v="3"/>
    <x v="8"/>
    <s v="TX"/>
    <x v="0"/>
    <s v="08/26/2015"/>
    <s v="08/26/2015"/>
    <x v="0"/>
    <s v="No"/>
    <x v="13"/>
    <m/>
    <s v="26"/>
    <s v="08"/>
    <x v="0"/>
    <x v="586"/>
    <s v="26"/>
    <s v="08"/>
    <s v="2015"/>
    <d v="2015-08-26T00:00:00"/>
    <n v="0"/>
    <x v="0"/>
    <s v="Q3"/>
  </r>
  <r>
    <n v="1839619"/>
    <s v="Bank of America"/>
    <x v="2"/>
    <x v="38"/>
    <s v="NJ"/>
    <x v="2"/>
    <s v="03/18/2016"/>
    <s v="03/18/2016"/>
    <x v="0"/>
    <s v="No"/>
    <x v="12"/>
    <m/>
    <s v="18"/>
    <s v="03"/>
    <x v="2"/>
    <x v="325"/>
    <s v="18"/>
    <s v="03"/>
    <s v="2016"/>
    <d v="2016-03-18T00:00:00"/>
    <n v="0"/>
    <x v="2"/>
    <s v="Q1"/>
  </r>
  <r>
    <n v="230754"/>
    <s v="Wells Fargo &amp; Company"/>
    <x v="0"/>
    <x v="0"/>
    <s v="FL"/>
    <x v="1"/>
    <s v="01/14/2013"/>
    <s v="01/15/2013"/>
    <x v="0"/>
    <s v="No"/>
    <x v="0"/>
    <m/>
    <s v="14"/>
    <s v="01"/>
    <x v="6"/>
    <x v="1338"/>
    <s v="15"/>
    <s v="01"/>
    <s v="2013"/>
    <d v="2013-01-15T00:00:00"/>
    <n v="1"/>
    <x v="3"/>
    <s v="Q1"/>
  </r>
  <r>
    <n v="805435"/>
    <s v="Nissan Motor Acceptance Corporation"/>
    <x v="7"/>
    <x v="21"/>
    <s v="NY"/>
    <x v="0"/>
    <d v="2014-11-04T00:00:00"/>
    <d v="2014-11-04T00:00:00"/>
    <x v="0"/>
    <s v="No"/>
    <x v="9"/>
    <m/>
    <n v="4"/>
    <n v="11"/>
    <x v="1"/>
    <x v="1222"/>
    <n v="4"/>
    <n v="11"/>
    <n v="2014"/>
    <d v="2014-11-04T00:00:00"/>
    <n v="0"/>
    <x v="1"/>
    <s v="Q4"/>
  </r>
  <r>
    <n v="550564"/>
    <s v="Encore Capital Group"/>
    <x v="3"/>
    <x v="8"/>
    <s v="FL"/>
    <x v="0"/>
    <d v="2013-02-10T00:00:00"/>
    <d v="2013-03-10T00:00:00"/>
    <x v="0"/>
    <s v="No"/>
    <x v="0"/>
    <m/>
    <n v="10"/>
    <n v="2"/>
    <x v="4"/>
    <x v="646"/>
    <n v="10"/>
    <n v="3"/>
    <n v="2013"/>
    <d v="2013-03-10T00:00:00"/>
    <n v="28"/>
    <x v="3"/>
    <s v="Q1"/>
  </r>
  <r>
    <n v="1597116"/>
    <s v="Ocwen"/>
    <x v="0"/>
    <x v="0"/>
    <s v="AZ"/>
    <x v="0"/>
    <d v="2015-07-10T00:00:00"/>
    <d v="2015-07-10T00:00:00"/>
    <x v="0"/>
    <s v="Yes"/>
    <x v="8"/>
    <m/>
    <n v="10"/>
    <n v="7"/>
    <x v="3"/>
    <x v="723"/>
    <n v="10"/>
    <n v="7"/>
    <n v="2015"/>
    <d v="2015-07-10T00:00:00"/>
    <n v="0"/>
    <x v="0"/>
    <s v="Q3"/>
  </r>
  <r>
    <n v="257270"/>
    <s v="Capital One"/>
    <x v="2"/>
    <x v="7"/>
    <s v="IL"/>
    <x v="0"/>
    <s v="01/24/2013"/>
    <s v="01/25/2013"/>
    <x v="0"/>
    <s v="No"/>
    <x v="5"/>
    <m/>
    <s v="24"/>
    <s v="01"/>
    <x v="6"/>
    <x v="104"/>
    <s v="25"/>
    <s v="01"/>
    <s v="2013"/>
    <d v="2013-01-25T00:00:00"/>
    <n v="1"/>
    <x v="3"/>
    <s v="Q1"/>
  </r>
  <r>
    <n v="1168231"/>
    <s v="JPMorgan Chase &amp; Co."/>
    <x v="0"/>
    <x v="0"/>
    <s v="CA"/>
    <x v="1"/>
    <s v="12/23/2014"/>
    <s v="12/29/2014"/>
    <x v="0"/>
    <s v="No"/>
    <x v="7"/>
    <m/>
    <s v="23"/>
    <s v="12"/>
    <x v="7"/>
    <x v="946"/>
    <s v="29"/>
    <s v="12"/>
    <s v="2014"/>
    <d v="2014-12-29T00:00:00"/>
    <n v="6"/>
    <x v="1"/>
    <s v="Q4"/>
  </r>
  <r>
    <n v="1576819"/>
    <s v="Regions Financial Corporation"/>
    <x v="7"/>
    <x v="39"/>
    <s v="AZ"/>
    <x v="2"/>
    <s v="09/23/2015"/>
    <s v="09/23/2015"/>
    <x v="0"/>
    <s v="No"/>
    <x v="8"/>
    <m/>
    <s v="23"/>
    <s v="09"/>
    <x v="0"/>
    <x v="13"/>
    <s v="23"/>
    <s v="09"/>
    <s v="2015"/>
    <d v="2015-09-23T00:00:00"/>
    <n v="0"/>
    <x v="0"/>
    <s v="Q3"/>
  </r>
  <r>
    <n v="415811"/>
    <s v="Citizens Financial Group, Inc."/>
    <x v="5"/>
    <x v="15"/>
    <s v="MI"/>
    <x v="1"/>
    <s v="05/23/2013"/>
    <s v="05/28/2013"/>
    <x v="0"/>
    <s v="No"/>
    <x v="25"/>
    <m/>
    <s v="23"/>
    <s v="05"/>
    <x v="6"/>
    <x v="843"/>
    <s v="28"/>
    <s v="05"/>
    <s v="2013"/>
    <d v="2013-05-28T00:00:00"/>
    <n v="5"/>
    <x v="3"/>
    <s v="Q2"/>
  </r>
  <r>
    <n v="485426"/>
    <s v="Ally Financial Inc."/>
    <x v="7"/>
    <x v="21"/>
    <s v="VA"/>
    <x v="0"/>
    <d v="2013-09-08T00:00:00"/>
    <d v="2013-12-08T00:00:00"/>
    <x v="0"/>
    <s v="Yes"/>
    <x v="4"/>
    <m/>
    <n v="8"/>
    <n v="9"/>
    <x v="4"/>
    <x v="626"/>
    <n v="8"/>
    <n v="12"/>
    <n v="2013"/>
    <d v="2013-12-08T00:00:00"/>
    <n v="91"/>
    <x v="3"/>
    <s v="Q3"/>
  </r>
  <r>
    <n v="1034645"/>
    <s v="First National Bank of Omaha"/>
    <x v="2"/>
    <x v="23"/>
    <s v="AZ"/>
    <x v="1"/>
    <s v="09/18/2014"/>
    <s v="09/24/2014"/>
    <x v="0"/>
    <s v="No"/>
    <x v="8"/>
    <m/>
    <s v="18"/>
    <s v="09"/>
    <x v="7"/>
    <x v="271"/>
    <s v="24"/>
    <s v="09"/>
    <s v="2014"/>
    <d v="2014-09-24T00:00:00"/>
    <n v="6"/>
    <x v="1"/>
    <s v="Q3"/>
  </r>
  <r>
    <n v="1167580"/>
    <s v="Capital One"/>
    <x v="1"/>
    <x v="1"/>
    <s v="HI"/>
    <x v="1"/>
    <s v="12/22/2014"/>
    <s v="12/29/2014"/>
    <x v="0"/>
    <s v="No"/>
    <x v="43"/>
    <m/>
    <s v="22"/>
    <s v="12"/>
    <x v="7"/>
    <x v="746"/>
    <s v="29"/>
    <s v="12"/>
    <s v="2014"/>
    <d v="2014-12-29T00:00:00"/>
    <n v="7"/>
    <x v="1"/>
    <s v="Q4"/>
  </r>
  <r>
    <n v="1420586"/>
    <s v="JPMorgan Chase &amp; Co."/>
    <x v="0"/>
    <x v="42"/>
    <s v="FL"/>
    <x v="0"/>
    <s v="06/15/2015"/>
    <s v="06/15/2015"/>
    <x v="0"/>
    <s v="Yes"/>
    <x v="0"/>
    <m/>
    <s v="15"/>
    <s v="06"/>
    <x v="0"/>
    <x v="123"/>
    <s v="15"/>
    <s v="06"/>
    <s v="2015"/>
    <d v="2015-06-15T00:00:00"/>
    <n v="0"/>
    <x v="0"/>
    <s v="Q2"/>
  </r>
  <r>
    <n v="363955"/>
    <s v="Experian"/>
    <x v="3"/>
    <x v="3"/>
    <s v="DC"/>
    <x v="0"/>
    <s v="03/24/2013"/>
    <s v="03/25/2013"/>
    <x v="0"/>
    <s v="No"/>
    <x v="44"/>
    <m/>
    <s v="24"/>
    <s v="03"/>
    <x v="6"/>
    <x v="1339"/>
    <s v="25"/>
    <s v="03"/>
    <s v="2013"/>
    <d v="2013-03-25T00:00:00"/>
    <n v="1"/>
    <x v="3"/>
    <s v="Q1"/>
  </r>
  <r>
    <n v="726245"/>
    <s v="Equifax"/>
    <x v="3"/>
    <x v="8"/>
    <s v="WA"/>
    <x v="0"/>
    <s v="02/21/2014"/>
    <s v="02/26/2014"/>
    <x v="0"/>
    <s v="No"/>
    <x v="3"/>
    <m/>
    <s v="21"/>
    <s v="02"/>
    <x v="7"/>
    <x v="428"/>
    <s v="26"/>
    <s v="02"/>
    <s v="2014"/>
    <d v="2014-02-26T00:00:00"/>
    <n v="5"/>
    <x v="1"/>
    <s v="Q1"/>
  </r>
  <r>
    <n v="1933609"/>
    <s v="Bank of America"/>
    <x v="5"/>
    <x v="12"/>
    <s v="TX"/>
    <x v="1"/>
    <s v="05/19/2016"/>
    <s v="05/25/2016"/>
    <x v="0"/>
    <s v="Yes"/>
    <x v="13"/>
    <m/>
    <s v="19"/>
    <s v="05"/>
    <x v="2"/>
    <x v="623"/>
    <s v="25"/>
    <s v="05"/>
    <s v="2016"/>
    <d v="2016-05-25T00:00:00"/>
    <n v="6"/>
    <x v="2"/>
    <s v="Q2"/>
  </r>
  <r>
    <n v="1683009"/>
    <s v="Loan Care"/>
    <x v="0"/>
    <x v="5"/>
    <s v="CA"/>
    <x v="0"/>
    <d v="2015-04-12T00:00:00"/>
    <d v="2015-04-12T00:00:00"/>
    <x v="0"/>
    <s v="Yes"/>
    <x v="7"/>
    <m/>
    <n v="12"/>
    <n v="4"/>
    <x v="3"/>
    <x v="1160"/>
    <n v="12"/>
    <n v="4"/>
    <n v="2015"/>
    <d v="2015-04-12T00:00:00"/>
    <n v="0"/>
    <x v="0"/>
    <s v="Q2"/>
  </r>
  <r>
    <n v="947686"/>
    <s v="Account Discovery Systems, LLC"/>
    <x v="1"/>
    <x v="22"/>
    <s v="NC"/>
    <x v="0"/>
    <s v="07/22/2014"/>
    <s v="08/20/2014"/>
    <x v="0"/>
    <s v="No"/>
    <x v="1"/>
    <m/>
    <s v="22"/>
    <s v="07"/>
    <x v="7"/>
    <x v="289"/>
    <s v="20"/>
    <s v="08"/>
    <s v="2014"/>
    <d v="2014-08-20T00:00:00"/>
    <n v="29"/>
    <x v="1"/>
    <s v="Q3"/>
  </r>
  <r>
    <n v="567158"/>
    <s v="Amerisave"/>
    <x v="0"/>
    <x v="5"/>
    <s v="RI"/>
    <x v="0"/>
    <s v="10/22/2013"/>
    <s v="10/24/2013"/>
    <x v="0"/>
    <s v="Yes"/>
    <x v="41"/>
    <m/>
    <s v="22"/>
    <s v="10"/>
    <x v="6"/>
    <x v="525"/>
    <s v="24"/>
    <s v="10"/>
    <s v="2013"/>
    <d v="2013-10-24T00:00:00"/>
    <n v="2"/>
    <x v="3"/>
    <s v="Q4"/>
  </r>
  <r>
    <n v="986106"/>
    <s v="Northstar Location Services, LLC"/>
    <x v="1"/>
    <x v="27"/>
    <s v="FL"/>
    <x v="0"/>
    <s v="08/15/2014"/>
    <s v="08/15/2014"/>
    <x v="0"/>
    <s v="No"/>
    <x v="0"/>
    <m/>
    <s v="15"/>
    <s v="08"/>
    <x v="7"/>
    <x v="1028"/>
    <s v="15"/>
    <s v="08"/>
    <s v="2014"/>
    <d v="2014-08-15T00:00:00"/>
    <n v="0"/>
    <x v="1"/>
    <s v="Q3"/>
  </r>
  <r>
    <n v="1849642"/>
    <s v="United Guaranty"/>
    <x v="0"/>
    <x v="0"/>
    <s v="SC"/>
    <x v="1"/>
    <s v="03/25/2016"/>
    <s v="03/29/2016"/>
    <x v="0"/>
    <s v="No"/>
    <x v="24"/>
    <m/>
    <s v="25"/>
    <s v="03"/>
    <x v="2"/>
    <x v="60"/>
    <s v="29"/>
    <s v="03"/>
    <s v="2016"/>
    <d v="2016-03-29T00:00:00"/>
    <n v="4"/>
    <x v="2"/>
    <s v="Q1"/>
  </r>
  <r>
    <n v="376820"/>
    <s v="Experian"/>
    <x v="3"/>
    <x v="3"/>
    <s v="CA"/>
    <x v="0"/>
    <d v="2013-09-04T00:00:00"/>
    <d v="2013-09-04T00:00:00"/>
    <x v="0"/>
    <s v="No"/>
    <x v="7"/>
    <m/>
    <n v="4"/>
    <n v="9"/>
    <x v="4"/>
    <x v="902"/>
    <n v="4"/>
    <n v="9"/>
    <n v="2013"/>
    <d v="2013-09-04T00:00:00"/>
    <n v="0"/>
    <x v="3"/>
    <s v="Q3"/>
  </r>
  <r>
    <n v="1524961"/>
    <s v="Genesis Lending"/>
    <x v="4"/>
    <x v="6"/>
    <m/>
    <x v="0"/>
    <s v="08/18/2015"/>
    <s v="08/18/2015"/>
    <x v="0"/>
    <s v="Yes"/>
    <x v="34"/>
    <m/>
    <s v="18"/>
    <s v="08"/>
    <x v="0"/>
    <x v="581"/>
    <s v="18"/>
    <s v="08"/>
    <s v="2015"/>
    <d v="2015-08-18T00:00:00"/>
    <n v="0"/>
    <x v="0"/>
    <s v="Q3"/>
  </r>
  <r>
    <n v="1765121"/>
    <s v="Wells Fargo &amp; Company"/>
    <x v="5"/>
    <x v="12"/>
    <s v="NY"/>
    <x v="1"/>
    <s v="01/29/2016"/>
    <d v="2016-03-02T00:00:00"/>
    <x v="0"/>
    <s v="No"/>
    <x v="9"/>
    <m/>
    <s v="29"/>
    <s v="01"/>
    <x v="2"/>
    <x v="797"/>
    <n v="2"/>
    <n v="3"/>
    <n v="2016"/>
    <d v="2016-03-02T00:00:00"/>
    <n v="33"/>
    <x v="2"/>
    <s v="Q1"/>
  </r>
  <r>
    <n v="781622"/>
    <s v="BMO Harris"/>
    <x v="0"/>
    <x v="0"/>
    <s v="OH"/>
    <x v="3"/>
    <s v="03/27/2014"/>
    <s v="03/31/2014"/>
    <x v="0"/>
    <s v="No"/>
    <x v="20"/>
    <m/>
    <s v="27"/>
    <s v="03"/>
    <x v="7"/>
    <x v="690"/>
    <s v="31"/>
    <s v="03"/>
    <s v="2014"/>
    <d v="2014-03-31T00:00:00"/>
    <n v="4"/>
    <x v="1"/>
    <s v="Q1"/>
  </r>
  <r>
    <n v="1521457"/>
    <s v="Diversified Consultants, Inc."/>
    <x v="1"/>
    <x v="1"/>
    <s v="MD"/>
    <x v="0"/>
    <s v="08/17/2015"/>
    <s v="08/17/2015"/>
    <x v="0"/>
    <s v="Yes"/>
    <x v="10"/>
    <m/>
    <s v="17"/>
    <s v="08"/>
    <x v="0"/>
    <x v="415"/>
    <s v="17"/>
    <s v="08"/>
    <s v="2015"/>
    <d v="2015-08-17T00:00:00"/>
    <n v="0"/>
    <x v="0"/>
    <s v="Q3"/>
  </r>
  <r>
    <n v="1020816"/>
    <s v="Citibank"/>
    <x v="5"/>
    <x v="36"/>
    <s v="NY"/>
    <x v="3"/>
    <d v="2014-09-09T00:00:00"/>
    <d v="2014-12-09T00:00:00"/>
    <x v="0"/>
    <s v="No"/>
    <x v="9"/>
    <m/>
    <n v="9"/>
    <n v="9"/>
    <x v="1"/>
    <x v="906"/>
    <n v="9"/>
    <n v="12"/>
    <n v="2014"/>
    <d v="2014-12-09T00:00:00"/>
    <n v="91"/>
    <x v="1"/>
    <s v="Q3"/>
  </r>
  <r>
    <n v="918825"/>
    <s v="Specialized Loan Servicing LLC"/>
    <x v="0"/>
    <x v="0"/>
    <s v="GA"/>
    <x v="0"/>
    <d v="2014-01-07T00:00:00"/>
    <d v="2014-01-07T00:00:00"/>
    <x v="0"/>
    <s v="No"/>
    <x v="14"/>
    <m/>
    <n v="7"/>
    <n v="1"/>
    <x v="1"/>
    <x v="158"/>
    <n v="7"/>
    <n v="1"/>
    <n v="2014"/>
    <d v="2014-01-07T00:00:00"/>
    <n v="0"/>
    <x v="1"/>
    <s v="Q1"/>
  </r>
  <r>
    <n v="1527794"/>
    <s v="I.C. System, Inc."/>
    <x v="1"/>
    <x v="27"/>
    <s v="UT"/>
    <x v="0"/>
    <s v="08/20/2015"/>
    <s v="08/25/2015"/>
    <x v="0"/>
    <s v="Yes"/>
    <x v="37"/>
    <m/>
    <s v="20"/>
    <s v="08"/>
    <x v="0"/>
    <x v="71"/>
    <s v="25"/>
    <s v="08"/>
    <s v="2015"/>
    <d v="2015-08-25T00:00:00"/>
    <n v="5"/>
    <x v="0"/>
    <s v="Q3"/>
  </r>
  <r>
    <n v="1495569"/>
    <s v="TransUnion Intermediate Holdings, Inc."/>
    <x v="3"/>
    <x v="44"/>
    <s v="SC"/>
    <x v="0"/>
    <s v="07/30/2015"/>
    <s v="07/30/2015"/>
    <x v="0"/>
    <s v="No"/>
    <x v="24"/>
    <m/>
    <s v="30"/>
    <s v="07"/>
    <x v="0"/>
    <x v="505"/>
    <s v="30"/>
    <s v="07"/>
    <s v="2015"/>
    <d v="2015-07-30T00:00:00"/>
    <n v="0"/>
    <x v="0"/>
    <s v="Q3"/>
  </r>
  <r>
    <n v="409704"/>
    <s v="Experian"/>
    <x v="3"/>
    <x v="3"/>
    <s v="AL"/>
    <x v="0"/>
    <s v="05/17/2013"/>
    <s v="05/17/2013"/>
    <x v="0"/>
    <s v="No"/>
    <x v="40"/>
    <m/>
    <s v="17"/>
    <s v="05"/>
    <x v="6"/>
    <x v="1064"/>
    <s v="17"/>
    <s v="05"/>
    <s v="2013"/>
    <d v="2013-05-17T00:00:00"/>
    <n v="0"/>
    <x v="3"/>
    <s v="Q2"/>
  </r>
  <r>
    <n v="1243509"/>
    <s v="Wells Fargo &amp; Company"/>
    <x v="0"/>
    <x v="37"/>
    <s v="MD"/>
    <x v="0"/>
    <s v="02/17/2015"/>
    <s v="02/17/2015"/>
    <x v="0"/>
    <s v="No"/>
    <x v="10"/>
    <m/>
    <s v="17"/>
    <s v="02"/>
    <x v="0"/>
    <x v="636"/>
    <s v="17"/>
    <s v="02"/>
    <s v="2015"/>
    <d v="2015-02-17T00:00:00"/>
    <n v="0"/>
    <x v="0"/>
    <s v="Q1"/>
  </r>
  <r>
    <n v="1206046"/>
    <s v="Bank of America"/>
    <x v="0"/>
    <x v="0"/>
    <s v="NJ"/>
    <x v="1"/>
    <s v="01/23/2015"/>
    <s v="01/28/2015"/>
    <x v="0"/>
    <s v="Yes"/>
    <x v="12"/>
    <m/>
    <s v="23"/>
    <s v="01"/>
    <x v="0"/>
    <x v="314"/>
    <s v="28"/>
    <s v="01"/>
    <s v="2015"/>
    <d v="2015-01-28T00:00:00"/>
    <n v="5"/>
    <x v="0"/>
    <s v="Q1"/>
  </r>
  <r>
    <n v="1260607"/>
    <s v="Prestige Financial Services, Inc."/>
    <x v="7"/>
    <x v="21"/>
    <s v="CO"/>
    <x v="0"/>
    <s v="02/27/2015"/>
    <d v="2015-04-03T00:00:00"/>
    <x v="0"/>
    <s v="No"/>
    <x v="27"/>
    <m/>
    <s v="27"/>
    <s v="02"/>
    <x v="0"/>
    <x v="219"/>
    <n v="3"/>
    <n v="4"/>
    <n v="2015"/>
    <d v="2015-04-03T00:00:00"/>
    <n v="35"/>
    <x v="0"/>
    <s v="Q1"/>
  </r>
  <r>
    <n v="1997993"/>
    <s v="Road Runner Collection Services, Inc."/>
    <x v="1"/>
    <x v="22"/>
    <s v="CA"/>
    <x v="0"/>
    <d v="2016-05-07T00:00:00"/>
    <d v="2016-05-07T00:00:00"/>
    <x v="1"/>
    <s v="No"/>
    <x v="7"/>
    <m/>
    <n v="7"/>
    <n v="5"/>
    <x v="5"/>
    <x v="781"/>
    <n v="7"/>
    <n v="5"/>
    <n v="2016"/>
    <d v="2016-05-07T00:00:00"/>
    <n v="0"/>
    <x v="2"/>
    <s v="Q2"/>
  </r>
  <r>
    <n v="1368003"/>
    <s v="Wells Fargo &amp; Company"/>
    <x v="0"/>
    <x v="37"/>
    <s v="NJ"/>
    <x v="0"/>
    <d v="2015-08-05T00:00:00"/>
    <d v="2015-08-05T00:00:00"/>
    <x v="0"/>
    <s v="Yes"/>
    <x v="12"/>
    <m/>
    <n v="5"/>
    <n v="8"/>
    <x v="3"/>
    <x v="548"/>
    <n v="5"/>
    <n v="8"/>
    <n v="2015"/>
    <d v="2015-08-05T00:00:00"/>
    <n v="0"/>
    <x v="0"/>
    <s v="Q3"/>
  </r>
  <r>
    <n v="1535603"/>
    <s v="Nationstar Mortgage"/>
    <x v="0"/>
    <x v="0"/>
    <s v="FL"/>
    <x v="3"/>
    <s v="08/25/2015"/>
    <s v="08/26/2015"/>
    <x v="0"/>
    <s v="No"/>
    <x v="0"/>
    <m/>
    <s v="25"/>
    <s v="08"/>
    <x v="0"/>
    <x v="109"/>
    <s v="26"/>
    <s v="08"/>
    <s v="2015"/>
    <d v="2015-08-26T00:00:00"/>
    <n v="1"/>
    <x v="0"/>
    <s v="Q3"/>
  </r>
  <r>
    <n v="992190"/>
    <s v="BB&amp;T Financial"/>
    <x v="7"/>
    <x v="21"/>
    <s v="VA"/>
    <x v="0"/>
    <s v="08/20/2014"/>
    <s v="08/20/2014"/>
    <x v="0"/>
    <s v="Yes"/>
    <x v="4"/>
    <m/>
    <s v="20"/>
    <s v="08"/>
    <x v="7"/>
    <x v="309"/>
    <s v="20"/>
    <s v="08"/>
    <s v="2014"/>
    <d v="2014-08-20T00:00:00"/>
    <n v="0"/>
    <x v="1"/>
    <s v="Q3"/>
  </r>
  <r>
    <n v="395808"/>
    <s v="Morgan Stanley"/>
    <x v="0"/>
    <x v="0"/>
    <s v="CA"/>
    <x v="0"/>
    <d v="2013-01-05T00:00:00"/>
    <d v="2013-02-05T00:00:00"/>
    <x v="0"/>
    <s v="No"/>
    <x v="7"/>
    <m/>
    <n v="5"/>
    <n v="1"/>
    <x v="4"/>
    <x v="793"/>
    <n v="5"/>
    <n v="2"/>
    <n v="2013"/>
    <d v="2013-02-05T00:00:00"/>
    <n v="31"/>
    <x v="3"/>
    <s v="Q1"/>
  </r>
  <r>
    <n v="2031607"/>
    <s v="AES/PHEAA"/>
    <x v="4"/>
    <x v="6"/>
    <s v="CO"/>
    <x v="0"/>
    <s v="07/26/2016"/>
    <s v="07/26/2016"/>
    <x v="0"/>
    <s v="Yes"/>
    <x v="27"/>
    <m/>
    <s v="26"/>
    <s v="07"/>
    <x v="2"/>
    <x v="455"/>
    <s v="26"/>
    <s v="07"/>
    <s v="2016"/>
    <d v="2016-07-26T00:00:00"/>
    <n v="0"/>
    <x v="2"/>
    <s v="Q3"/>
  </r>
  <r>
    <n v="1728350"/>
    <s v="JPMorgan Chase &amp; Co."/>
    <x v="2"/>
    <x v="31"/>
    <s v="NJ"/>
    <x v="0"/>
    <d v="2016-05-01T00:00:00"/>
    <d v="2016-08-01T00:00:00"/>
    <x v="0"/>
    <s v="No"/>
    <x v="12"/>
    <m/>
    <n v="1"/>
    <n v="5"/>
    <x v="5"/>
    <x v="618"/>
    <n v="1"/>
    <n v="8"/>
    <n v="2016"/>
    <d v="2016-08-01T00:00:00"/>
    <n v="92"/>
    <x v="2"/>
    <s v="Q2"/>
  </r>
  <r>
    <n v="1453980"/>
    <s v="JPMorgan Chase &amp; Co."/>
    <x v="0"/>
    <x v="0"/>
    <s v="MA"/>
    <x v="0"/>
    <d v="2015-07-07T00:00:00"/>
    <d v="2015-07-07T00:00:00"/>
    <x v="0"/>
    <s v="Yes"/>
    <x v="15"/>
    <m/>
    <n v="7"/>
    <n v="7"/>
    <x v="3"/>
    <x v="782"/>
    <n v="7"/>
    <n v="7"/>
    <n v="2015"/>
    <d v="2015-07-07T00:00:00"/>
    <n v="0"/>
    <x v="0"/>
    <s v="Q3"/>
  </r>
  <r>
    <n v="233530"/>
    <s v="SunTrust Banks, Inc."/>
    <x v="5"/>
    <x v="9"/>
    <s v="MD"/>
    <x v="1"/>
    <s v="01/15/2013"/>
    <s v="01/18/2013"/>
    <x v="0"/>
    <s v="No"/>
    <x v="10"/>
    <m/>
    <s v="15"/>
    <s v="01"/>
    <x v="6"/>
    <x v="617"/>
    <s v="18"/>
    <s v="01"/>
    <s v="2013"/>
    <d v="2013-01-18T00:00:00"/>
    <n v="3"/>
    <x v="3"/>
    <s v="Q1"/>
  </r>
  <r>
    <n v="1566426"/>
    <s v="USAA Savings"/>
    <x v="5"/>
    <x v="36"/>
    <s v="VA"/>
    <x v="0"/>
    <s v="09/16/2015"/>
    <s v="09/16/2015"/>
    <x v="0"/>
    <s v="No"/>
    <x v="4"/>
    <m/>
    <s v="16"/>
    <s v="09"/>
    <x v="0"/>
    <x v="296"/>
    <s v="16"/>
    <s v="09"/>
    <s v="2015"/>
    <d v="2015-09-16T00:00:00"/>
    <n v="0"/>
    <x v="0"/>
    <s v="Q3"/>
  </r>
  <r>
    <n v="1592797"/>
    <s v="Citibank"/>
    <x v="2"/>
    <x v="24"/>
    <s v="VA"/>
    <x v="0"/>
    <d v="2015-05-10T00:00:00"/>
    <d v="2015-07-10T00:00:00"/>
    <x v="0"/>
    <s v="No"/>
    <x v="4"/>
    <m/>
    <n v="10"/>
    <n v="5"/>
    <x v="3"/>
    <x v="94"/>
    <n v="10"/>
    <n v="7"/>
    <n v="2015"/>
    <d v="2015-07-10T00:00:00"/>
    <n v="61"/>
    <x v="0"/>
    <s v="Q2"/>
  </r>
  <r>
    <n v="1219630"/>
    <s v="Wells Fargo &amp; Company"/>
    <x v="0"/>
    <x v="0"/>
    <s v="UT"/>
    <x v="0"/>
    <d v="2015-01-02T00:00:00"/>
    <d v="2015-01-02T00:00:00"/>
    <x v="0"/>
    <s v="No"/>
    <x v="37"/>
    <m/>
    <n v="2"/>
    <n v="1"/>
    <x v="3"/>
    <x v="1323"/>
    <n v="2"/>
    <n v="1"/>
    <n v="2015"/>
    <d v="2015-01-02T00:00:00"/>
    <n v="0"/>
    <x v="0"/>
    <s v="Q1"/>
  </r>
  <r>
    <n v="2105554"/>
    <s v="Nationstar Mortgage"/>
    <x v="0"/>
    <x v="0"/>
    <s v="FL"/>
    <x v="0"/>
    <d v="2016-11-09T00:00:00"/>
    <d v="2016-11-09T00:00:00"/>
    <x v="0"/>
    <s v="No"/>
    <x v="0"/>
    <m/>
    <n v="9"/>
    <n v="11"/>
    <x v="5"/>
    <x v="1226"/>
    <n v="9"/>
    <n v="11"/>
    <n v="2016"/>
    <d v="2016-11-09T00:00:00"/>
    <n v="0"/>
    <x v="2"/>
    <s v="Q4"/>
  </r>
  <r>
    <n v="1135420"/>
    <s v="Bank of America"/>
    <x v="5"/>
    <x v="12"/>
    <s v="CA"/>
    <x v="0"/>
    <s v="11/28/2014"/>
    <s v="11/28/2014"/>
    <x v="0"/>
    <s v="Yes"/>
    <x v="7"/>
    <m/>
    <s v="28"/>
    <s v="11"/>
    <x v="7"/>
    <x v="595"/>
    <s v="28"/>
    <s v="11"/>
    <s v="2014"/>
    <d v="2014-11-28T00:00:00"/>
    <n v="0"/>
    <x v="1"/>
    <s v="Q4"/>
  </r>
  <r>
    <n v="1175249"/>
    <s v="Regions Financial Corporation"/>
    <x v="5"/>
    <x v="15"/>
    <s v="FL"/>
    <x v="1"/>
    <s v="12/30/2014"/>
    <s v="12/31/2014"/>
    <x v="0"/>
    <s v="No"/>
    <x v="0"/>
    <m/>
    <s v="30"/>
    <s v="12"/>
    <x v="7"/>
    <x v="262"/>
    <s v="31"/>
    <s v="12"/>
    <s v="2014"/>
    <d v="2014-12-31T00:00:00"/>
    <n v="1"/>
    <x v="1"/>
    <s v="Q4"/>
  </r>
  <r>
    <n v="729212"/>
    <s v="Capital One"/>
    <x v="1"/>
    <x v="27"/>
    <s v="IL"/>
    <x v="0"/>
    <s v="02/24/2014"/>
    <s v="02/26/2014"/>
    <x v="0"/>
    <s v="No"/>
    <x v="5"/>
    <m/>
    <s v="24"/>
    <s v="02"/>
    <x v="7"/>
    <x v="835"/>
    <s v="26"/>
    <s v="02"/>
    <s v="2014"/>
    <d v="2014-02-26T00:00:00"/>
    <n v="2"/>
    <x v="1"/>
    <s v="Q1"/>
  </r>
  <r>
    <n v="1079956"/>
    <s v="Equifax"/>
    <x v="3"/>
    <x v="8"/>
    <s v="CA"/>
    <x v="0"/>
    <s v="10/21/2014"/>
    <s v="10/21/2014"/>
    <x v="0"/>
    <s v="No"/>
    <x v="7"/>
    <m/>
    <s v="21"/>
    <s v="10"/>
    <x v="7"/>
    <x v="763"/>
    <s v="21"/>
    <s v="10"/>
    <s v="2014"/>
    <d v="2014-10-21T00:00:00"/>
    <n v="0"/>
    <x v="1"/>
    <s v="Q4"/>
  </r>
  <r>
    <n v="1582046"/>
    <s v="Investors Bank"/>
    <x v="0"/>
    <x v="0"/>
    <s v="NJ"/>
    <x v="0"/>
    <s v="09/27/2015"/>
    <s v="09/30/2015"/>
    <x v="0"/>
    <s v="No"/>
    <x v="12"/>
    <m/>
    <s v="27"/>
    <s v="09"/>
    <x v="0"/>
    <x v="807"/>
    <s v="30"/>
    <s v="09"/>
    <s v="2015"/>
    <d v="2015-09-30T00:00:00"/>
    <n v="3"/>
    <x v="0"/>
    <s v="Q3"/>
  </r>
  <r>
    <n v="1129702"/>
    <s v="State Employee's Credit Union"/>
    <x v="7"/>
    <x v="56"/>
    <s v="NC"/>
    <x v="1"/>
    <s v="11/20/2014"/>
    <s v="11/25/2014"/>
    <x v="0"/>
    <s v="No"/>
    <x v="1"/>
    <m/>
    <s v="20"/>
    <s v="11"/>
    <x v="7"/>
    <x v="895"/>
    <s v="25"/>
    <s v="11"/>
    <s v="2014"/>
    <d v="2014-11-25T00:00:00"/>
    <n v="5"/>
    <x v="1"/>
    <s v="Q4"/>
  </r>
  <r>
    <n v="1666324"/>
    <s v="Citizens Financial Group, Inc."/>
    <x v="5"/>
    <x v="15"/>
    <s v="MA"/>
    <x v="0"/>
    <s v="11/20/2015"/>
    <s v="11/20/2015"/>
    <x v="0"/>
    <s v="Yes"/>
    <x v="15"/>
    <m/>
    <s v="20"/>
    <s v="11"/>
    <x v="0"/>
    <x v="55"/>
    <s v="20"/>
    <s v="11"/>
    <s v="2015"/>
    <d v="2015-11-20T00:00:00"/>
    <n v="0"/>
    <x v="0"/>
    <s v="Q4"/>
  </r>
  <r>
    <n v="1844338"/>
    <s v="Synchrony Financial"/>
    <x v="2"/>
    <x v="24"/>
    <s v="WI"/>
    <x v="1"/>
    <s v="03/22/2016"/>
    <s v="03/23/2016"/>
    <x v="0"/>
    <s v="No"/>
    <x v="35"/>
    <m/>
    <s v="22"/>
    <s v="03"/>
    <x v="2"/>
    <x v="35"/>
    <s v="23"/>
    <s v="03"/>
    <s v="2016"/>
    <d v="2016-03-23T00:00:00"/>
    <n v="1"/>
    <x v="2"/>
    <s v="Q1"/>
  </r>
  <r>
    <n v="1784452"/>
    <s v="Nationstar Mortgage"/>
    <x v="0"/>
    <x v="0"/>
    <s v="FL"/>
    <x v="0"/>
    <d v="2016-11-02T00:00:00"/>
    <d v="2016-11-02T00:00:00"/>
    <x v="0"/>
    <s v="Yes"/>
    <x v="0"/>
    <m/>
    <n v="2"/>
    <n v="11"/>
    <x v="5"/>
    <x v="844"/>
    <n v="2"/>
    <n v="11"/>
    <n v="2016"/>
    <d v="2016-11-02T00:00:00"/>
    <n v="0"/>
    <x v="2"/>
    <s v="Q4"/>
  </r>
  <r>
    <n v="2059174"/>
    <s v="JPMorgan Chase &amp; Co."/>
    <x v="2"/>
    <x v="24"/>
    <s v="MN"/>
    <x v="0"/>
    <d v="2016-11-08T00:00:00"/>
    <d v="2016-11-08T00:00:00"/>
    <x v="0"/>
    <s v="No"/>
    <x v="19"/>
    <m/>
    <n v="8"/>
    <n v="11"/>
    <x v="5"/>
    <x v="18"/>
    <n v="8"/>
    <n v="11"/>
    <n v="2016"/>
    <d v="2016-11-08T00:00:00"/>
    <n v="0"/>
    <x v="2"/>
    <s v="Q4"/>
  </r>
  <r>
    <n v="1293137"/>
    <s v="PayPal Holdings, Inc."/>
    <x v="8"/>
    <x v="55"/>
    <m/>
    <x v="3"/>
    <s v="03/20/2015"/>
    <s v="03/23/2015"/>
    <x v="0"/>
    <s v="No"/>
    <x v="34"/>
    <m/>
    <s v="20"/>
    <s v="03"/>
    <x v="0"/>
    <x v="458"/>
    <s v="23"/>
    <s v="03"/>
    <s v="2015"/>
    <d v="2015-03-23T00:00:00"/>
    <n v="3"/>
    <x v="0"/>
    <s v="Q1"/>
  </r>
  <r>
    <n v="1263679"/>
    <s v="Capital One"/>
    <x v="7"/>
    <x v="39"/>
    <s v="WA"/>
    <x v="0"/>
    <d v="2015-02-03T00:00:00"/>
    <d v="2015-02-03T00:00:00"/>
    <x v="0"/>
    <s v="No"/>
    <x v="3"/>
    <m/>
    <n v="3"/>
    <n v="2"/>
    <x v="3"/>
    <x v="501"/>
    <n v="3"/>
    <n v="2"/>
    <n v="2015"/>
    <d v="2015-02-03T00:00:00"/>
    <n v="0"/>
    <x v="0"/>
    <s v="Q1"/>
  </r>
  <r>
    <n v="1645700"/>
    <s v="Mathes Management Enterprises, Inc."/>
    <x v="7"/>
    <x v="21"/>
    <s v="GA"/>
    <x v="0"/>
    <d v="2015-09-11T00:00:00"/>
    <d v="2015-12-11T00:00:00"/>
    <x v="0"/>
    <s v="No"/>
    <x v="14"/>
    <m/>
    <n v="11"/>
    <n v="9"/>
    <x v="3"/>
    <x v="511"/>
    <n v="11"/>
    <n v="12"/>
    <n v="2015"/>
    <d v="2015-12-11T00:00:00"/>
    <n v="91"/>
    <x v="0"/>
    <s v="Q3"/>
  </r>
  <r>
    <n v="1602660"/>
    <s v="Specialized Loan Servicing LLC"/>
    <x v="0"/>
    <x v="0"/>
    <s v="KY"/>
    <x v="0"/>
    <d v="2015-12-10T00:00:00"/>
    <d v="2015-12-10T00:00:00"/>
    <x v="0"/>
    <s v="No"/>
    <x v="38"/>
    <m/>
    <n v="10"/>
    <n v="12"/>
    <x v="3"/>
    <x v="1331"/>
    <n v="10"/>
    <n v="12"/>
    <n v="2015"/>
    <d v="2015-12-10T00:00:00"/>
    <n v="0"/>
    <x v="0"/>
    <s v="Q4"/>
  </r>
  <r>
    <n v="1331562"/>
    <s v="Nationstar Mortgage"/>
    <x v="0"/>
    <x v="5"/>
    <s v="IL"/>
    <x v="0"/>
    <s v="04/15/2015"/>
    <s v="04/15/2015"/>
    <x v="0"/>
    <s v="No"/>
    <x v="5"/>
    <m/>
    <s v="15"/>
    <s v="04"/>
    <x v="0"/>
    <x v="47"/>
    <s v="15"/>
    <s v="04"/>
    <s v="2015"/>
    <d v="2015-04-15T00:00:00"/>
    <n v="0"/>
    <x v="0"/>
    <s v="Q2"/>
  </r>
  <r>
    <n v="1170174"/>
    <s v="URS Holding, LLC"/>
    <x v="1"/>
    <x v="27"/>
    <s v="FL"/>
    <x v="0"/>
    <s v="12/24/2014"/>
    <s v="12/24/2014"/>
    <x v="0"/>
    <s v="Yes"/>
    <x v="0"/>
    <m/>
    <s v="24"/>
    <s v="12"/>
    <x v="7"/>
    <x v="424"/>
    <s v="24"/>
    <s v="12"/>
    <s v="2014"/>
    <d v="2014-12-24T00:00:00"/>
    <n v="0"/>
    <x v="1"/>
    <s v="Q4"/>
  </r>
  <r>
    <n v="1518886"/>
    <s v="Experian"/>
    <x v="3"/>
    <x v="8"/>
    <s v="CO"/>
    <x v="0"/>
    <s v="08/14/2015"/>
    <s v="08/23/2015"/>
    <x v="0"/>
    <s v="No"/>
    <x v="27"/>
    <m/>
    <s v="14"/>
    <s v="08"/>
    <x v="0"/>
    <x v="1229"/>
    <s v="23"/>
    <s v="08"/>
    <s v="2015"/>
    <d v="2015-08-23T00:00:00"/>
    <n v="9"/>
    <x v="0"/>
    <s v="Q3"/>
  </r>
  <r>
    <n v="451393"/>
    <s v="Santander Bank US"/>
    <x v="5"/>
    <x v="12"/>
    <s v="PA"/>
    <x v="1"/>
    <d v="2013-08-07T00:00:00"/>
    <d v="2013-10-07T00:00:00"/>
    <x v="0"/>
    <s v="No"/>
    <x v="18"/>
    <m/>
    <n v="7"/>
    <n v="8"/>
    <x v="4"/>
    <x v="603"/>
    <n v="7"/>
    <n v="10"/>
    <n v="2013"/>
    <d v="2013-10-07T00:00:00"/>
    <n v="61"/>
    <x v="3"/>
    <s v="Q3"/>
  </r>
  <r>
    <n v="1806097"/>
    <s v="JPMorgan Chase &amp; Co."/>
    <x v="0"/>
    <x v="42"/>
    <s v="PA"/>
    <x v="0"/>
    <s v="02/26/2016"/>
    <s v="02/26/2016"/>
    <x v="0"/>
    <s v="No"/>
    <x v="18"/>
    <m/>
    <s v="26"/>
    <s v="02"/>
    <x v="2"/>
    <x v="275"/>
    <s v="26"/>
    <s v="02"/>
    <s v="2016"/>
    <d v="2016-02-26T00:00:00"/>
    <n v="0"/>
    <x v="2"/>
    <s v="Q1"/>
  </r>
  <r>
    <n v="1525652"/>
    <s v="JPMorgan Chase &amp; Co."/>
    <x v="5"/>
    <x v="9"/>
    <s v="CA"/>
    <x v="0"/>
    <s v="08/19/2015"/>
    <s v="08/19/2015"/>
    <x v="0"/>
    <s v="No"/>
    <x v="7"/>
    <m/>
    <s v="19"/>
    <s v="08"/>
    <x v="0"/>
    <x v="384"/>
    <s v="19"/>
    <s v="08"/>
    <s v="2015"/>
    <d v="2015-08-19T00:00:00"/>
    <n v="0"/>
    <x v="0"/>
    <s v="Q3"/>
  </r>
  <r>
    <n v="1665822"/>
    <s v="Ally Financial Inc."/>
    <x v="7"/>
    <x v="21"/>
    <s v="IL"/>
    <x v="3"/>
    <s v="11/20/2015"/>
    <s v="11/25/2015"/>
    <x v="0"/>
    <s v="No"/>
    <x v="5"/>
    <m/>
    <s v="20"/>
    <s v="11"/>
    <x v="0"/>
    <x v="55"/>
    <s v="25"/>
    <s v="11"/>
    <s v="2015"/>
    <d v="2015-11-25T00:00:00"/>
    <n v="5"/>
    <x v="0"/>
    <s v="Q4"/>
  </r>
  <r>
    <n v="1586165"/>
    <s v="Wells Fargo &amp; Company"/>
    <x v="5"/>
    <x v="15"/>
    <s v="NC"/>
    <x v="0"/>
    <s v="09/30/2015"/>
    <s v="09/30/2015"/>
    <x v="0"/>
    <s v="No"/>
    <x v="1"/>
    <m/>
    <s v="30"/>
    <s v="09"/>
    <x v="0"/>
    <x v="310"/>
    <s v="30"/>
    <s v="09"/>
    <s v="2015"/>
    <d v="2015-09-30T00:00:00"/>
    <n v="0"/>
    <x v="0"/>
    <s v="Q3"/>
  </r>
  <r>
    <n v="1778477"/>
    <s v="Delbert Services"/>
    <x v="1"/>
    <x v="4"/>
    <s v="AR"/>
    <x v="0"/>
    <d v="2016-09-02T00:00:00"/>
    <d v="2016-09-02T00:00:00"/>
    <x v="0"/>
    <s v="No"/>
    <x v="22"/>
    <m/>
    <n v="2"/>
    <n v="9"/>
    <x v="5"/>
    <x v="826"/>
    <n v="2"/>
    <n v="9"/>
    <n v="2016"/>
    <d v="2016-09-02T00:00:00"/>
    <n v="0"/>
    <x v="2"/>
    <s v="Q3"/>
  </r>
  <r>
    <n v="349975"/>
    <s v="Synchrony Financial"/>
    <x v="2"/>
    <x v="51"/>
    <s v="VT"/>
    <x v="1"/>
    <d v="2013-12-03T00:00:00"/>
    <d v="2013-12-03T00:00:00"/>
    <x v="0"/>
    <s v="No"/>
    <x v="46"/>
    <m/>
    <n v="3"/>
    <n v="12"/>
    <x v="4"/>
    <x v="1085"/>
    <n v="3"/>
    <n v="12"/>
    <n v="2013"/>
    <d v="2013-12-03T00:00:00"/>
    <n v="0"/>
    <x v="3"/>
    <s v="Q4"/>
  </r>
  <r>
    <n v="2029329"/>
    <s v="Citibank"/>
    <x v="2"/>
    <x v="24"/>
    <s v="CA"/>
    <x v="0"/>
    <s v="07/26/2016"/>
    <s v="07/26/2016"/>
    <x v="0"/>
    <s v="No"/>
    <x v="7"/>
    <m/>
    <s v="26"/>
    <s v="07"/>
    <x v="2"/>
    <x v="455"/>
    <s v="26"/>
    <s v="07"/>
    <s v="2016"/>
    <d v="2016-07-26T00:00:00"/>
    <n v="0"/>
    <x v="2"/>
    <s v="Q3"/>
  </r>
  <r>
    <n v="773459"/>
    <s v="Equifax"/>
    <x v="3"/>
    <x v="3"/>
    <s v="WI"/>
    <x v="0"/>
    <s v="03/22/2014"/>
    <s v="03/22/2014"/>
    <x v="0"/>
    <s v="No"/>
    <x v="35"/>
    <m/>
    <s v="22"/>
    <s v="03"/>
    <x v="7"/>
    <x v="608"/>
    <s v="22"/>
    <s v="03"/>
    <s v="2014"/>
    <d v="2014-03-22T00:00:00"/>
    <n v="0"/>
    <x v="1"/>
    <s v="Q1"/>
  </r>
  <r>
    <n v="489798"/>
    <s v="The Huntington National Bank"/>
    <x v="5"/>
    <x v="12"/>
    <s v="SD"/>
    <x v="1"/>
    <s v="08/14/2013"/>
    <s v="08/16/2013"/>
    <x v="0"/>
    <s v="Yes"/>
    <x v="51"/>
    <m/>
    <s v="14"/>
    <s v="08"/>
    <x v="6"/>
    <x v="907"/>
    <s v="16"/>
    <s v="08"/>
    <s v="2013"/>
    <d v="2013-08-16T00:00:00"/>
    <n v="2"/>
    <x v="3"/>
    <s v="Q3"/>
  </r>
  <r>
    <n v="447694"/>
    <s v="Bank of America"/>
    <x v="7"/>
    <x v="19"/>
    <s v="MD"/>
    <x v="0"/>
    <d v="2013-02-07T00:00:00"/>
    <d v="2013-05-07T00:00:00"/>
    <x v="0"/>
    <s v="Yes"/>
    <x v="10"/>
    <m/>
    <n v="7"/>
    <n v="2"/>
    <x v="4"/>
    <x v="1074"/>
    <n v="7"/>
    <n v="5"/>
    <n v="2013"/>
    <d v="2013-05-07T00:00:00"/>
    <n v="89"/>
    <x v="3"/>
    <s v="Q1"/>
  </r>
  <r>
    <n v="1976037"/>
    <s v="National Enterprise Systems, Inc."/>
    <x v="1"/>
    <x v="1"/>
    <s v="NV"/>
    <x v="2"/>
    <s v="06/20/2016"/>
    <s v="07/27/2016"/>
    <x v="0"/>
    <s v="No"/>
    <x v="17"/>
    <m/>
    <s v="20"/>
    <s v="06"/>
    <x v="2"/>
    <x v="568"/>
    <s v="27"/>
    <s v="07"/>
    <s v="2016"/>
    <d v="2016-07-27T00:00:00"/>
    <n v="37"/>
    <x v="2"/>
    <s v="Q2"/>
  </r>
  <r>
    <n v="1879383"/>
    <s v="Experian"/>
    <x v="3"/>
    <x v="8"/>
    <s v="MA"/>
    <x v="0"/>
    <s v="04/14/2016"/>
    <s v="04/18/2016"/>
    <x v="0"/>
    <s v="No"/>
    <x v="15"/>
    <m/>
    <s v="14"/>
    <s v="04"/>
    <x v="2"/>
    <x v="250"/>
    <s v="18"/>
    <s v="04"/>
    <s v="2016"/>
    <d v="2016-04-18T00:00:00"/>
    <n v="4"/>
    <x v="2"/>
    <s v="Q2"/>
  </r>
  <r>
    <n v="391347"/>
    <s v="Wells Fargo &amp; Company"/>
    <x v="0"/>
    <x v="42"/>
    <s v="VA"/>
    <x v="0"/>
    <s v="04/24/2013"/>
    <s v="04/25/2013"/>
    <x v="0"/>
    <s v="No"/>
    <x v="4"/>
    <m/>
    <s v="24"/>
    <s v="04"/>
    <x v="6"/>
    <x v="488"/>
    <s v="25"/>
    <s v="04"/>
    <s v="2013"/>
    <d v="2013-04-25T00:00:00"/>
    <n v="1"/>
    <x v="3"/>
    <s v="Q2"/>
  </r>
  <r>
    <n v="1028823"/>
    <s v="Synchrony Financial"/>
    <x v="1"/>
    <x v="4"/>
    <s v="FL"/>
    <x v="0"/>
    <s v="09/15/2014"/>
    <s v="09/15/2014"/>
    <x v="0"/>
    <s v="No"/>
    <x v="0"/>
    <m/>
    <s v="15"/>
    <s v="09"/>
    <x v="7"/>
    <x v="967"/>
    <s v="15"/>
    <s v="09"/>
    <s v="2014"/>
    <d v="2014-09-15T00:00:00"/>
    <n v="0"/>
    <x v="1"/>
    <s v="Q3"/>
  </r>
  <r>
    <n v="1992276"/>
    <s v="JPMorgan Chase &amp; Co."/>
    <x v="2"/>
    <x v="48"/>
    <s v="MD"/>
    <x v="0"/>
    <s v="06/29/2016"/>
    <s v="06/29/2016"/>
    <x v="0"/>
    <s v="Yes"/>
    <x v="10"/>
    <m/>
    <s v="29"/>
    <s v="06"/>
    <x v="2"/>
    <x v="408"/>
    <s v="29"/>
    <s v="06"/>
    <s v="2016"/>
    <d v="2016-06-29T00:00:00"/>
    <n v="0"/>
    <x v="2"/>
    <s v="Q2"/>
  </r>
  <r>
    <n v="1896775"/>
    <s v="Wells Fargo &amp; Company"/>
    <x v="0"/>
    <x v="5"/>
    <s v="WA"/>
    <x v="0"/>
    <s v="04/26/2016"/>
    <s v="04/26/2016"/>
    <x v="0"/>
    <s v="No"/>
    <x v="3"/>
    <m/>
    <s v="26"/>
    <s v="04"/>
    <x v="2"/>
    <x v="655"/>
    <s v="26"/>
    <s v="04"/>
    <s v="2016"/>
    <d v="2016-04-26T00:00:00"/>
    <n v="0"/>
    <x v="2"/>
    <s v="Q2"/>
  </r>
  <r>
    <n v="520414"/>
    <s v="Bank of America"/>
    <x v="0"/>
    <x v="37"/>
    <s v="VA"/>
    <x v="0"/>
    <d v="2013-09-09T00:00:00"/>
    <d v="2013-10-09T00:00:00"/>
    <x v="0"/>
    <s v="No"/>
    <x v="4"/>
    <m/>
    <n v="9"/>
    <n v="9"/>
    <x v="4"/>
    <x v="406"/>
    <n v="9"/>
    <n v="10"/>
    <n v="2013"/>
    <d v="2013-10-09T00:00:00"/>
    <n v="30"/>
    <x v="3"/>
    <s v="Q3"/>
  </r>
  <r>
    <n v="1593504"/>
    <s v="Access Group"/>
    <x v="4"/>
    <x v="6"/>
    <s v="KY"/>
    <x v="0"/>
    <d v="2015-05-10T00:00:00"/>
    <d v="2015-05-10T00:00:00"/>
    <x v="0"/>
    <s v="No"/>
    <x v="38"/>
    <m/>
    <n v="10"/>
    <n v="5"/>
    <x v="3"/>
    <x v="94"/>
    <n v="10"/>
    <n v="5"/>
    <n v="2015"/>
    <d v="2015-05-10T00:00:00"/>
    <n v="0"/>
    <x v="0"/>
    <s v="Q2"/>
  </r>
  <r>
    <n v="1792537"/>
    <s v="Discover"/>
    <x v="5"/>
    <x v="12"/>
    <s v="OH"/>
    <x v="0"/>
    <s v="02/19/2016"/>
    <s v="02/22/2016"/>
    <x v="0"/>
    <s v="Yes"/>
    <x v="20"/>
    <m/>
    <s v="19"/>
    <s v="02"/>
    <x v="2"/>
    <x v="480"/>
    <s v="22"/>
    <s v="02"/>
    <s v="2016"/>
    <d v="2016-02-22T00:00:00"/>
    <n v="3"/>
    <x v="2"/>
    <s v="Q1"/>
  </r>
  <r>
    <n v="219574"/>
    <s v="Ocwen"/>
    <x v="0"/>
    <x v="0"/>
    <s v="CA"/>
    <x v="0"/>
    <d v="2013-02-01T00:00:00"/>
    <d v="2013-03-01T00:00:00"/>
    <x v="0"/>
    <s v="No"/>
    <x v="7"/>
    <m/>
    <n v="1"/>
    <n v="2"/>
    <x v="4"/>
    <x v="233"/>
    <n v="1"/>
    <n v="3"/>
    <n v="2013"/>
    <d v="2013-03-01T00:00:00"/>
    <n v="28"/>
    <x v="3"/>
    <s v="Q1"/>
  </r>
  <r>
    <n v="320232"/>
    <s v="Synchrony Financial"/>
    <x v="2"/>
    <x v="57"/>
    <s v="IL"/>
    <x v="0"/>
    <s v="02/19/2013"/>
    <s v="02/19/2013"/>
    <x v="0"/>
    <s v="Yes"/>
    <x v="5"/>
    <m/>
    <s v="19"/>
    <s v="02"/>
    <x v="6"/>
    <x v="758"/>
    <s v="19"/>
    <s v="02"/>
    <s v="2013"/>
    <d v="2013-02-19T00:00:00"/>
    <n v="0"/>
    <x v="3"/>
    <s v="Q1"/>
  </r>
  <r>
    <n v="2084027"/>
    <s v="Amex"/>
    <x v="2"/>
    <x v="10"/>
    <s v="OH"/>
    <x v="0"/>
    <s v="08/26/2016"/>
    <s v="08/26/2016"/>
    <x v="0"/>
    <s v="Yes"/>
    <x v="20"/>
    <m/>
    <s v="26"/>
    <s v="08"/>
    <x v="2"/>
    <x v="306"/>
    <s v="26"/>
    <s v="08"/>
    <s v="2016"/>
    <d v="2016-08-26T00:00:00"/>
    <n v="0"/>
    <x v="2"/>
    <s v="Q3"/>
  </r>
  <r>
    <n v="1179505"/>
    <s v="Wells Fargo &amp; Company"/>
    <x v="0"/>
    <x v="0"/>
    <s v="AZ"/>
    <x v="0"/>
    <d v="2015-03-01T00:00:00"/>
    <d v="2015-03-01T00:00:00"/>
    <x v="0"/>
    <s v="No"/>
    <x v="8"/>
    <m/>
    <n v="1"/>
    <n v="3"/>
    <x v="3"/>
    <x v="768"/>
    <n v="1"/>
    <n v="3"/>
    <n v="2015"/>
    <d v="2015-03-01T00:00:00"/>
    <n v="0"/>
    <x v="0"/>
    <s v="Q1"/>
  </r>
  <r>
    <n v="716238"/>
    <s v="U.S. Bancorp"/>
    <x v="2"/>
    <x v="20"/>
    <s v="OH"/>
    <x v="0"/>
    <s v="02/17/2014"/>
    <s v="02/20/2014"/>
    <x v="0"/>
    <s v="No"/>
    <x v="20"/>
    <m/>
    <s v="17"/>
    <s v="02"/>
    <x v="7"/>
    <x v="230"/>
    <s v="20"/>
    <s v="02"/>
    <s v="2014"/>
    <d v="2014-02-20T00:00:00"/>
    <n v="3"/>
    <x v="1"/>
    <s v="Q1"/>
  </r>
  <r>
    <n v="1038593"/>
    <s v="Capital One"/>
    <x v="2"/>
    <x v="31"/>
    <s v="NH"/>
    <x v="0"/>
    <s v="09/22/2014"/>
    <s v="09/22/2014"/>
    <x v="0"/>
    <s v="No"/>
    <x v="36"/>
    <m/>
    <s v="22"/>
    <s v="09"/>
    <x v="7"/>
    <x v="598"/>
    <s v="22"/>
    <s v="09"/>
    <s v="2014"/>
    <d v="2014-09-22T00:00:00"/>
    <n v="0"/>
    <x v="1"/>
    <s v="Q3"/>
  </r>
  <r>
    <n v="1931251"/>
    <s v="Glass Mountain Capital, LLC"/>
    <x v="1"/>
    <x v="27"/>
    <s v="DC"/>
    <x v="0"/>
    <s v="05/18/2016"/>
    <s v="05/23/2016"/>
    <x v="0"/>
    <s v="No"/>
    <x v="44"/>
    <m/>
    <s v="18"/>
    <s v="05"/>
    <x v="2"/>
    <x v="756"/>
    <s v="23"/>
    <s v="05"/>
    <s v="2016"/>
    <d v="2016-05-23T00:00:00"/>
    <n v="5"/>
    <x v="2"/>
    <s v="Q2"/>
  </r>
  <r>
    <n v="517588"/>
    <s v="Capital One"/>
    <x v="1"/>
    <x v="1"/>
    <s v="CA"/>
    <x v="0"/>
    <d v="2013-06-09T00:00:00"/>
    <d v="2013-06-09T00:00:00"/>
    <x v="0"/>
    <s v="No"/>
    <x v="7"/>
    <m/>
    <n v="9"/>
    <n v="6"/>
    <x v="4"/>
    <x v="356"/>
    <n v="9"/>
    <n v="6"/>
    <n v="2013"/>
    <d v="2013-06-09T00:00:00"/>
    <n v="0"/>
    <x v="3"/>
    <s v="Q2"/>
  </r>
  <r>
    <n v="611232"/>
    <s v="JPMorgan Chase &amp; Co."/>
    <x v="2"/>
    <x v="35"/>
    <s v="NY"/>
    <x v="3"/>
    <s v="11/25/2013"/>
    <s v="11/26/2013"/>
    <x v="0"/>
    <s v="No"/>
    <x v="9"/>
    <m/>
    <s v="25"/>
    <s v="11"/>
    <x v="6"/>
    <x v="331"/>
    <s v="26"/>
    <s v="11"/>
    <s v="2013"/>
    <d v="2013-11-26T00:00:00"/>
    <n v="1"/>
    <x v="3"/>
    <s v="Q4"/>
  </r>
  <r>
    <n v="1887009"/>
    <s v="First Associates Loan Servicing LLC"/>
    <x v="4"/>
    <x v="29"/>
    <s v="WA"/>
    <x v="0"/>
    <s v="04/19/2016"/>
    <s v="04/19/2016"/>
    <x v="0"/>
    <s v="No"/>
    <x v="3"/>
    <m/>
    <s v="19"/>
    <s v="04"/>
    <x v="2"/>
    <x v="508"/>
    <s v="19"/>
    <s v="04"/>
    <s v="2016"/>
    <d v="2016-04-19T00:00:00"/>
    <n v="0"/>
    <x v="2"/>
    <s v="Q2"/>
  </r>
  <r>
    <n v="559550"/>
    <s v="Wells Fargo &amp; Company"/>
    <x v="0"/>
    <x v="5"/>
    <s v="WI"/>
    <x v="0"/>
    <s v="10/15/2013"/>
    <s v="10/16/2013"/>
    <x v="0"/>
    <s v="No"/>
    <x v="35"/>
    <m/>
    <s v="15"/>
    <s v="10"/>
    <x v="6"/>
    <x v="364"/>
    <s v="16"/>
    <s v="10"/>
    <s v="2013"/>
    <d v="2013-10-16T00:00:00"/>
    <n v="1"/>
    <x v="3"/>
    <s v="Q4"/>
  </r>
  <r>
    <n v="679760"/>
    <s v="HOVG, LLC"/>
    <x v="1"/>
    <x v="1"/>
    <s v="GA"/>
    <x v="1"/>
    <s v="01/22/2014"/>
    <s v="01/29/2014"/>
    <x v="0"/>
    <s v="No"/>
    <x v="14"/>
    <m/>
    <s v="22"/>
    <s v="01"/>
    <x v="7"/>
    <x v="498"/>
    <s v="29"/>
    <s v="01"/>
    <s v="2014"/>
    <d v="2014-01-29T00:00:00"/>
    <n v="7"/>
    <x v="1"/>
    <s v="Q1"/>
  </r>
  <r>
    <n v="1594241"/>
    <s v="Equifax"/>
    <x v="3"/>
    <x v="8"/>
    <s v="GA"/>
    <x v="0"/>
    <d v="2015-06-10T00:00:00"/>
    <d v="2015-06-10T00:00:00"/>
    <x v="0"/>
    <s v="No"/>
    <x v="14"/>
    <m/>
    <n v="10"/>
    <n v="6"/>
    <x v="3"/>
    <x v="67"/>
    <n v="10"/>
    <n v="6"/>
    <n v="2015"/>
    <d v="2015-06-10T00:00:00"/>
    <n v="0"/>
    <x v="0"/>
    <s v="Q2"/>
  </r>
  <r>
    <n v="815484"/>
    <s v="Portfolio Recovery Associates, Inc."/>
    <x v="1"/>
    <x v="1"/>
    <s v="MD"/>
    <x v="0"/>
    <s v="04/18/2014"/>
    <s v="04/18/2014"/>
    <x v="0"/>
    <s v="Yes"/>
    <x v="10"/>
    <m/>
    <s v="18"/>
    <s v="04"/>
    <x v="7"/>
    <x v="932"/>
    <s v="18"/>
    <s v="04"/>
    <s v="2014"/>
    <d v="2014-04-18T00:00:00"/>
    <n v="0"/>
    <x v="1"/>
    <s v="Q2"/>
  </r>
  <r>
    <n v="887055"/>
    <s v="Navient Solutions, Inc."/>
    <x v="4"/>
    <x v="6"/>
    <s v="CA"/>
    <x v="3"/>
    <d v="2014-09-06T00:00:00"/>
    <d v="2014-11-06T00:00:00"/>
    <x v="0"/>
    <s v="No"/>
    <x v="7"/>
    <m/>
    <n v="6"/>
    <n v="9"/>
    <x v="1"/>
    <x v="490"/>
    <n v="6"/>
    <n v="11"/>
    <n v="2014"/>
    <d v="2014-11-06T00:00:00"/>
    <n v="61"/>
    <x v="1"/>
    <s v="Q3"/>
  </r>
  <r>
    <n v="1955089"/>
    <s v="TransUnion Intermediate Holdings, Inc."/>
    <x v="3"/>
    <x v="44"/>
    <s v="GA"/>
    <x v="0"/>
    <d v="2016-05-06T00:00:00"/>
    <d v="2016-05-06T00:00:00"/>
    <x v="0"/>
    <s v="No"/>
    <x v="14"/>
    <m/>
    <n v="6"/>
    <n v="5"/>
    <x v="5"/>
    <x v="1000"/>
    <n v="6"/>
    <n v="5"/>
    <n v="2016"/>
    <d v="2016-05-06T00:00:00"/>
    <n v="0"/>
    <x v="2"/>
    <s v="Q2"/>
  </r>
  <r>
    <n v="473770"/>
    <s v="M&amp;T Bank Corporation"/>
    <x v="7"/>
    <x v="21"/>
    <m/>
    <x v="1"/>
    <d v="2013-05-08T00:00:00"/>
    <d v="2013-07-08T00:00:00"/>
    <x v="0"/>
    <s v="No"/>
    <x v="34"/>
    <m/>
    <n v="8"/>
    <n v="5"/>
    <x v="4"/>
    <x v="894"/>
    <n v="8"/>
    <n v="7"/>
    <n v="2013"/>
    <d v="2013-07-08T00:00:00"/>
    <n v="61"/>
    <x v="3"/>
    <s v="Q2"/>
  </r>
  <r>
    <n v="1973141"/>
    <s v="U.S. Bancorp"/>
    <x v="9"/>
    <x v="65"/>
    <s v="UT"/>
    <x v="0"/>
    <s v="06/16/2016"/>
    <s v="06/16/2016"/>
    <x v="0"/>
    <s v="Yes"/>
    <x v="37"/>
    <m/>
    <s v="16"/>
    <s v="06"/>
    <x v="2"/>
    <x v="381"/>
    <s v="16"/>
    <s v="06"/>
    <s v="2016"/>
    <d v="2016-06-16T00:00:00"/>
    <n v="0"/>
    <x v="2"/>
    <s v="Q2"/>
  </r>
  <r>
    <n v="488908"/>
    <s v="HSBC North America Holdings Inc."/>
    <x v="0"/>
    <x v="0"/>
    <s v="NJ"/>
    <x v="1"/>
    <s v="08/15/2013"/>
    <s v="08/16/2013"/>
    <x v="0"/>
    <s v="No"/>
    <x v="12"/>
    <m/>
    <s v="15"/>
    <s v="08"/>
    <x v="6"/>
    <x v="709"/>
    <s v="16"/>
    <s v="08"/>
    <s v="2013"/>
    <d v="2013-08-16T00:00:00"/>
    <n v="1"/>
    <x v="3"/>
    <s v="Q3"/>
  </r>
  <r>
    <n v="1892614"/>
    <s v="PNC Bank N.A."/>
    <x v="5"/>
    <x v="14"/>
    <s v="DC"/>
    <x v="3"/>
    <s v="04/22/2016"/>
    <s v="04/23/2016"/>
    <x v="0"/>
    <s v="No"/>
    <x v="44"/>
    <m/>
    <s v="22"/>
    <s v="04"/>
    <x v="2"/>
    <x v="450"/>
    <s v="23"/>
    <s v="04"/>
    <s v="2016"/>
    <d v="2016-04-23T00:00:00"/>
    <n v="1"/>
    <x v="2"/>
    <s v="Q2"/>
  </r>
  <r>
    <n v="2027188"/>
    <s v="PNC Bank N.A."/>
    <x v="5"/>
    <x v="9"/>
    <s v="IL"/>
    <x v="0"/>
    <s v="07/25/2016"/>
    <s v="07/25/2016"/>
    <x v="0"/>
    <s v="No"/>
    <x v="5"/>
    <m/>
    <s v="25"/>
    <s v="07"/>
    <x v="2"/>
    <x v="544"/>
    <s v="25"/>
    <s v="07"/>
    <s v="2016"/>
    <d v="2016-07-25T00:00:00"/>
    <n v="0"/>
    <x v="2"/>
    <s v="Q3"/>
  </r>
  <r>
    <n v="609214"/>
    <s v="PayPal Holdings, Inc."/>
    <x v="2"/>
    <x v="17"/>
    <s v="CA"/>
    <x v="0"/>
    <s v="11/22/2013"/>
    <s v="11/22/2013"/>
    <x v="0"/>
    <s v="No"/>
    <x v="7"/>
    <m/>
    <s v="22"/>
    <s v="11"/>
    <x v="6"/>
    <x v="1018"/>
    <s v="22"/>
    <s v="11"/>
    <s v="2013"/>
    <d v="2013-11-22T00:00:00"/>
    <n v="0"/>
    <x v="3"/>
    <s v="Q4"/>
  </r>
  <r>
    <n v="1084137"/>
    <s v="Ocwen"/>
    <x v="0"/>
    <x v="0"/>
    <s v="NY"/>
    <x v="0"/>
    <s v="10/23/2014"/>
    <s v="10/23/2014"/>
    <x v="0"/>
    <s v="No"/>
    <x v="9"/>
    <m/>
    <s v="23"/>
    <s v="10"/>
    <x v="7"/>
    <x v="264"/>
    <s v="23"/>
    <s v="10"/>
    <s v="2014"/>
    <d v="2014-10-23T00:00:00"/>
    <n v="0"/>
    <x v="1"/>
    <s v="Q4"/>
  </r>
  <r>
    <n v="1344802"/>
    <s v="ACS Education Services"/>
    <x v="1"/>
    <x v="22"/>
    <s v="WA"/>
    <x v="3"/>
    <s v="04/23/2015"/>
    <s v="04/23/2015"/>
    <x v="0"/>
    <s v="No"/>
    <x v="3"/>
    <m/>
    <s v="23"/>
    <s v="04"/>
    <x v="0"/>
    <x v="1106"/>
    <s v="23"/>
    <s v="04"/>
    <s v="2015"/>
    <d v="2015-04-23T00:00:00"/>
    <n v="0"/>
    <x v="0"/>
    <s v="Q2"/>
  </r>
  <r>
    <n v="947515"/>
    <s v="Bank of America"/>
    <x v="0"/>
    <x v="0"/>
    <s v="MD"/>
    <x v="0"/>
    <s v="07/22/2014"/>
    <s v="07/22/2014"/>
    <x v="0"/>
    <s v="Yes"/>
    <x v="10"/>
    <m/>
    <s v="22"/>
    <s v="07"/>
    <x v="7"/>
    <x v="289"/>
    <s v="22"/>
    <s v="07"/>
    <s v="2014"/>
    <d v="2014-07-22T00:00:00"/>
    <n v="0"/>
    <x v="1"/>
    <s v="Q3"/>
  </r>
  <r>
    <n v="1578440"/>
    <s v="Wells Fargo &amp; Company"/>
    <x v="5"/>
    <x v="9"/>
    <s v="FL"/>
    <x v="0"/>
    <s v="09/24/2015"/>
    <s v="09/24/2015"/>
    <x v="0"/>
    <s v="No"/>
    <x v="0"/>
    <m/>
    <s v="24"/>
    <s v="09"/>
    <x v="0"/>
    <x v="236"/>
    <s v="24"/>
    <s v="09"/>
    <s v="2015"/>
    <d v="2015-09-24T00:00:00"/>
    <n v="0"/>
    <x v="0"/>
    <s v="Q3"/>
  </r>
  <r>
    <n v="752262"/>
    <s v="Ally Financial Inc."/>
    <x v="5"/>
    <x v="9"/>
    <s v="OR"/>
    <x v="1"/>
    <d v="2014-10-03T00:00:00"/>
    <d v="2014-11-03T00:00:00"/>
    <x v="0"/>
    <s v="No"/>
    <x v="26"/>
    <m/>
    <n v="3"/>
    <n v="10"/>
    <x v="1"/>
    <x v="1134"/>
    <n v="3"/>
    <n v="11"/>
    <n v="2014"/>
    <d v="2014-11-03T00:00:00"/>
    <n v="31"/>
    <x v="1"/>
    <s v="Q4"/>
  </r>
  <r>
    <n v="998319"/>
    <s v="ACE Cash Express Inc."/>
    <x v="8"/>
    <x v="78"/>
    <s v="NY"/>
    <x v="0"/>
    <s v="08/23/2014"/>
    <s v="08/27/2014"/>
    <x v="0"/>
    <s v="No"/>
    <x v="9"/>
    <m/>
    <s v="23"/>
    <s v="08"/>
    <x v="7"/>
    <x v="180"/>
    <s v="27"/>
    <s v="08"/>
    <s v="2014"/>
    <d v="2014-08-27T00:00:00"/>
    <n v="4"/>
    <x v="1"/>
    <s v="Q3"/>
  </r>
  <r>
    <n v="904473"/>
    <s v="JPMorgan Chase &amp; Co."/>
    <x v="0"/>
    <x v="37"/>
    <s v="IL"/>
    <x v="0"/>
    <s v="06/20/2014"/>
    <s v="06/20/2014"/>
    <x v="0"/>
    <s v="No"/>
    <x v="5"/>
    <m/>
    <s v="20"/>
    <s v="06"/>
    <x v="7"/>
    <x v="1238"/>
    <s v="20"/>
    <s v="06"/>
    <s v="2014"/>
    <d v="2014-06-20T00:00:00"/>
    <n v="0"/>
    <x v="1"/>
    <s v="Q2"/>
  </r>
  <r>
    <n v="1883829"/>
    <s v="Wells Fargo &amp; Company"/>
    <x v="5"/>
    <x v="9"/>
    <s v="CA"/>
    <x v="0"/>
    <s v="04/18/2016"/>
    <s v="04/18/2016"/>
    <x v="0"/>
    <s v="No"/>
    <x v="7"/>
    <m/>
    <s v="18"/>
    <s v="04"/>
    <x v="2"/>
    <x v="757"/>
    <s v="18"/>
    <s v="04"/>
    <s v="2016"/>
    <d v="2016-04-18T00:00:00"/>
    <n v="0"/>
    <x v="2"/>
    <s v="Q2"/>
  </r>
  <r>
    <n v="655465"/>
    <s v="Equifax"/>
    <x v="3"/>
    <x v="3"/>
    <s v="MD"/>
    <x v="0"/>
    <d v="2014-06-01T00:00:00"/>
    <d v="2014-06-01T00:00:00"/>
    <x v="0"/>
    <s v="Yes"/>
    <x v="10"/>
    <m/>
    <n v="1"/>
    <n v="6"/>
    <x v="1"/>
    <x v="23"/>
    <n v="1"/>
    <n v="6"/>
    <n v="2014"/>
    <d v="2014-06-01T00:00:00"/>
    <n v="0"/>
    <x v="1"/>
    <s v="Q2"/>
  </r>
  <r>
    <n v="1717280"/>
    <s v="Ditech Financial LLC"/>
    <x v="0"/>
    <x v="0"/>
    <s v="IL"/>
    <x v="0"/>
    <s v="12/27/2015"/>
    <s v="12/30/2015"/>
    <x v="0"/>
    <s v="No"/>
    <x v="5"/>
    <m/>
    <s v="27"/>
    <s v="12"/>
    <x v="0"/>
    <x v="1271"/>
    <s v="30"/>
    <s v="12"/>
    <s v="2015"/>
    <d v="2015-12-30T00:00:00"/>
    <n v="3"/>
    <x v="0"/>
    <s v="Q4"/>
  </r>
  <r>
    <n v="983617"/>
    <s v="PNC Bank N.A."/>
    <x v="5"/>
    <x v="15"/>
    <s v="PA"/>
    <x v="0"/>
    <s v="08/14/2014"/>
    <s v="08/14/2014"/>
    <x v="0"/>
    <s v="Yes"/>
    <x v="18"/>
    <m/>
    <s v="14"/>
    <s v="08"/>
    <x v="7"/>
    <x v="136"/>
    <s v="14"/>
    <s v="08"/>
    <s v="2014"/>
    <d v="2014-08-14T00:00:00"/>
    <n v="0"/>
    <x v="1"/>
    <s v="Q3"/>
  </r>
  <r>
    <n v="708309"/>
    <s v="BB&amp;T Financial"/>
    <x v="0"/>
    <x v="0"/>
    <s v="SC"/>
    <x v="0"/>
    <d v="2014-11-02T00:00:00"/>
    <d v="2014-11-02T00:00:00"/>
    <x v="0"/>
    <s v="No"/>
    <x v="24"/>
    <m/>
    <n v="2"/>
    <n v="11"/>
    <x v="1"/>
    <x v="657"/>
    <n v="2"/>
    <n v="11"/>
    <n v="2014"/>
    <d v="2014-11-02T00:00:00"/>
    <n v="0"/>
    <x v="1"/>
    <s v="Q4"/>
  </r>
  <r>
    <n v="801735"/>
    <s v="Equifax"/>
    <x v="3"/>
    <x v="8"/>
    <s v="CA"/>
    <x v="0"/>
    <d v="2014-09-04T00:00:00"/>
    <d v="2014-09-04T00:00:00"/>
    <x v="0"/>
    <s v="No"/>
    <x v="7"/>
    <m/>
    <n v="4"/>
    <n v="9"/>
    <x v="1"/>
    <x v="476"/>
    <n v="4"/>
    <n v="9"/>
    <n v="2014"/>
    <d v="2014-09-04T00:00:00"/>
    <n v="0"/>
    <x v="1"/>
    <s v="Q3"/>
  </r>
  <r>
    <n v="1496198"/>
    <s v="U.S. Bancorp"/>
    <x v="2"/>
    <x v="31"/>
    <s v="MN"/>
    <x v="0"/>
    <s v="07/31/2015"/>
    <s v="07/31/2015"/>
    <x v="0"/>
    <s v="No"/>
    <x v="19"/>
    <m/>
    <s v="31"/>
    <s v="07"/>
    <x v="0"/>
    <x v="1087"/>
    <s v="31"/>
    <s v="07"/>
    <s v="2015"/>
    <d v="2015-07-31T00:00:00"/>
    <n v="0"/>
    <x v="0"/>
    <s v="Q3"/>
  </r>
  <r>
    <n v="725423"/>
    <s v="JPMorgan Chase &amp; Co."/>
    <x v="0"/>
    <x v="0"/>
    <s v="FL"/>
    <x v="3"/>
    <s v="02/21/2014"/>
    <s v="02/24/2014"/>
    <x v="0"/>
    <s v="Yes"/>
    <x v="0"/>
    <m/>
    <s v="21"/>
    <s v="02"/>
    <x v="7"/>
    <x v="428"/>
    <s v="24"/>
    <s v="02"/>
    <s v="2014"/>
    <d v="2014-02-24T00:00:00"/>
    <n v="3"/>
    <x v="1"/>
    <s v="Q1"/>
  </r>
  <r>
    <n v="650547"/>
    <s v="Specialized Loan Servicing LLC"/>
    <x v="0"/>
    <x v="0"/>
    <s v="AL"/>
    <x v="0"/>
    <s v="12/31/2013"/>
    <s v="01/28/2014"/>
    <x v="0"/>
    <s v="No"/>
    <x v="40"/>
    <m/>
    <s v="31"/>
    <s v="12"/>
    <x v="6"/>
    <x v="702"/>
    <s v="28"/>
    <s v="01"/>
    <s v="2014"/>
    <d v="2014-01-28T00:00:00"/>
    <n v="28"/>
    <x v="3"/>
    <s v="Q4"/>
  </r>
  <r>
    <n v="1693507"/>
    <s v="Global Credit &amp; Collection Corporation"/>
    <x v="1"/>
    <x v="1"/>
    <s v="SC"/>
    <x v="2"/>
    <d v="2015-11-12T00:00:00"/>
    <s v="12/16/2015"/>
    <x v="0"/>
    <s v="No"/>
    <x v="24"/>
    <m/>
    <n v="12"/>
    <n v="11"/>
    <x v="3"/>
    <x v="232"/>
    <s v="16"/>
    <s v="12"/>
    <s v="2015"/>
    <d v="2015-12-16T00:00:00"/>
    <n v="34"/>
    <x v="0"/>
    <s v="Q4"/>
  </r>
  <r>
    <n v="1944588"/>
    <s v="USAA Savings"/>
    <x v="2"/>
    <x v="24"/>
    <s v="TN"/>
    <x v="0"/>
    <s v="05/27/2016"/>
    <s v="05/27/2016"/>
    <x v="0"/>
    <s v="Yes"/>
    <x v="31"/>
    <m/>
    <s v="27"/>
    <s v="05"/>
    <x v="2"/>
    <x v="863"/>
    <s v="27"/>
    <s v="05"/>
    <s v="2016"/>
    <d v="2016-05-27T00:00:00"/>
    <n v="0"/>
    <x v="2"/>
    <s v="Q2"/>
  </r>
  <r>
    <n v="1711393"/>
    <s v="Harley-Davidson Financial Services, Inc."/>
    <x v="7"/>
    <x v="19"/>
    <s v="CA"/>
    <x v="0"/>
    <s v="12/21/2015"/>
    <s v="12/21/2015"/>
    <x v="0"/>
    <s v="No"/>
    <x v="7"/>
    <m/>
    <s v="21"/>
    <s v="12"/>
    <x v="0"/>
    <x v="714"/>
    <s v="21"/>
    <s v="12"/>
    <s v="2015"/>
    <d v="2015-12-21T00:00:00"/>
    <n v="0"/>
    <x v="0"/>
    <s v="Q4"/>
  </r>
  <r>
    <n v="1864184"/>
    <s v="Citibank"/>
    <x v="1"/>
    <x v="22"/>
    <s v="FL"/>
    <x v="0"/>
    <d v="2016-05-04T00:00:00"/>
    <d v="2016-05-04T00:00:00"/>
    <x v="0"/>
    <s v="No"/>
    <x v="0"/>
    <m/>
    <n v="4"/>
    <n v="5"/>
    <x v="5"/>
    <x v="373"/>
    <n v="4"/>
    <n v="5"/>
    <n v="2016"/>
    <d v="2016-05-04T00:00:00"/>
    <n v="0"/>
    <x v="2"/>
    <s v="Q2"/>
  </r>
  <r>
    <n v="1302197"/>
    <s v="Amex"/>
    <x v="2"/>
    <x v="24"/>
    <s v="MD"/>
    <x v="2"/>
    <s v="03/26/2015"/>
    <s v="03/31/2015"/>
    <x v="0"/>
    <s v="No"/>
    <x v="10"/>
    <m/>
    <s v="26"/>
    <s v="03"/>
    <x v="0"/>
    <x v="3"/>
    <s v="31"/>
    <s v="03"/>
    <s v="2015"/>
    <d v="2015-03-31T00:00:00"/>
    <n v="5"/>
    <x v="0"/>
    <s v="Q1"/>
  </r>
  <r>
    <n v="1574388"/>
    <s v="Pentagon FCU"/>
    <x v="5"/>
    <x v="9"/>
    <s v="NM"/>
    <x v="0"/>
    <s v="09/22/2015"/>
    <s v="09/22/2015"/>
    <x v="0"/>
    <s v="No"/>
    <x v="28"/>
    <m/>
    <s v="22"/>
    <s v="09"/>
    <x v="0"/>
    <x v="1040"/>
    <s v="22"/>
    <s v="09"/>
    <s v="2015"/>
    <d v="2015-09-22T00:00:00"/>
    <n v="0"/>
    <x v="0"/>
    <s v="Q3"/>
  </r>
  <r>
    <n v="1197397"/>
    <s v="Fifth Third Financial Corporation"/>
    <x v="2"/>
    <x v="24"/>
    <s v="IL"/>
    <x v="0"/>
    <s v="01/16/2015"/>
    <s v="01/16/2015"/>
    <x v="0"/>
    <s v="No"/>
    <x v="5"/>
    <m/>
    <s v="16"/>
    <s v="01"/>
    <x v="0"/>
    <x v="799"/>
    <s v="16"/>
    <s v="01"/>
    <s v="2015"/>
    <d v="2015-01-16T00:00:00"/>
    <n v="0"/>
    <x v="0"/>
    <s v="Q1"/>
  </r>
  <r>
    <n v="514787"/>
    <s v="Loan Care"/>
    <x v="0"/>
    <x v="0"/>
    <s v="CA"/>
    <x v="0"/>
    <d v="2013-04-09T00:00:00"/>
    <d v="2013-05-09T00:00:00"/>
    <x v="0"/>
    <s v="No"/>
    <x v="7"/>
    <m/>
    <n v="9"/>
    <n v="4"/>
    <x v="4"/>
    <x v="885"/>
    <n v="9"/>
    <n v="5"/>
    <n v="2013"/>
    <d v="2013-05-09T00:00:00"/>
    <n v="30"/>
    <x v="3"/>
    <s v="Q2"/>
  </r>
  <r>
    <n v="1374872"/>
    <s v="Synchrony Financial"/>
    <x v="2"/>
    <x v="24"/>
    <s v="TX"/>
    <x v="2"/>
    <s v="05/14/2015"/>
    <s v="05/14/2015"/>
    <x v="0"/>
    <s v="No"/>
    <x v="13"/>
    <m/>
    <s v="14"/>
    <s v="05"/>
    <x v="0"/>
    <x v="106"/>
    <s v="14"/>
    <s v="05"/>
    <s v="2015"/>
    <d v="2015-05-14T00:00:00"/>
    <n v="0"/>
    <x v="0"/>
    <s v="Q2"/>
  </r>
  <r>
    <n v="812931"/>
    <s v="LTD Financial Services, L.P."/>
    <x v="1"/>
    <x v="1"/>
    <s v="MD"/>
    <x v="0"/>
    <s v="04/17/2014"/>
    <s v="04/17/2014"/>
    <x v="0"/>
    <s v="No"/>
    <x v="10"/>
    <m/>
    <s v="17"/>
    <s v="04"/>
    <x v="7"/>
    <x v="194"/>
    <s v="17"/>
    <s v="04"/>
    <s v="2014"/>
    <d v="2014-04-17T00:00:00"/>
    <n v="0"/>
    <x v="1"/>
    <s v="Q2"/>
  </r>
  <r>
    <n v="885539"/>
    <s v="Equifax"/>
    <x v="3"/>
    <x v="44"/>
    <s v="FL"/>
    <x v="0"/>
    <d v="2014-08-06T00:00:00"/>
    <d v="2014-11-06T00:00:00"/>
    <x v="0"/>
    <s v="No"/>
    <x v="0"/>
    <m/>
    <n v="6"/>
    <n v="8"/>
    <x v="1"/>
    <x v="759"/>
    <n v="6"/>
    <n v="11"/>
    <n v="2014"/>
    <d v="2014-11-06T00:00:00"/>
    <n v="92"/>
    <x v="1"/>
    <s v="Q3"/>
  </r>
  <r>
    <n v="1604610"/>
    <s v="Google Inc."/>
    <x v="9"/>
    <x v="50"/>
    <s v="PA"/>
    <x v="0"/>
    <s v="10/13/2015"/>
    <s v="10/13/2015"/>
    <x v="1"/>
    <s v="Yes"/>
    <x v="18"/>
    <m/>
    <s v="13"/>
    <s v="10"/>
    <x v="0"/>
    <x v="100"/>
    <s v="13"/>
    <s v="10"/>
    <s v="2015"/>
    <d v="2015-10-13T00:00:00"/>
    <n v="0"/>
    <x v="0"/>
    <s v="Q4"/>
  </r>
  <r>
    <n v="1820166"/>
    <s v="Comerica"/>
    <x v="8"/>
    <x v="55"/>
    <s v="GA"/>
    <x v="3"/>
    <d v="2016-07-03T00:00:00"/>
    <d v="2016-09-03T00:00:00"/>
    <x v="0"/>
    <s v="No"/>
    <x v="14"/>
    <m/>
    <n v="3"/>
    <n v="7"/>
    <x v="5"/>
    <x v="351"/>
    <n v="3"/>
    <n v="9"/>
    <n v="2016"/>
    <d v="2016-09-03T00:00:00"/>
    <n v="62"/>
    <x v="2"/>
    <s v="Q3"/>
  </r>
  <r>
    <n v="1401697"/>
    <s v="JPMorgan Chase &amp; Co."/>
    <x v="2"/>
    <x v="31"/>
    <s v="CA"/>
    <x v="0"/>
    <d v="2015-02-06T00:00:00"/>
    <d v="2015-02-06T00:00:00"/>
    <x v="0"/>
    <s v="No"/>
    <x v="7"/>
    <m/>
    <n v="6"/>
    <n v="2"/>
    <x v="3"/>
    <x v="533"/>
    <n v="6"/>
    <n v="2"/>
    <n v="2015"/>
    <d v="2015-02-06T00:00:00"/>
    <n v="0"/>
    <x v="0"/>
    <s v="Q1"/>
  </r>
  <r>
    <n v="2010685"/>
    <s v="Servis One, Inc."/>
    <x v="0"/>
    <x v="0"/>
    <s v="CA"/>
    <x v="0"/>
    <s v="07/14/2016"/>
    <s v="07/14/2016"/>
    <x v="0"/>
    <s v="No"/>
    <x v="7"/>
    <m/>
    <s v="14"/>
    <s v="07"/>
    <x v="2"/>
    <x v="656"/>
    <s v="14"/>
    <s v="07"/>
    <s v="2016"/>
    <d v="2016-07-14T00:00:00"/>
    <n v="0"/>
    <x v="2"/>
    <s v="Q3"/>
  </r>
  <r>
    <n v="841726"/>
    <s v="USAA Savings"/>
    <x v="2"/>
    <x v="24"/>
    <s v="VA"/>
    <x v="1"/>
    <d v="2014-07-05T00:00:00"/>
    <d v="2014-09-05T00:00:00"/>
    <x v="0"/>
    <s v="No"/>
    <x v="4"/>
    <m/>
    <n v="5"/>
    <n v="7"/>
    <x v="1"/>
    <x v="65"/>
    <n v="5"/>
    <n v="9"/>
    <n v="2014"/>
    <d v="2014-09-05T00:00:00"/>
    <n v="62"/>
    <x v="1"/>
    <s v="Q3"/>
  </r>
  <r>
    <n v="1274913"/>
    <s v="Wells Fargo &amp; Company"/>
    <x v="0"/>
    <x v="0"/>
    <s v="CA"/>
    <x v="0"/>
    <d v="2015-10-03T00:00:00"/>
    <d v="2015-10-03T00:00:00"/>
    <x v="0"/>
    <s v="Yes"/>
    <x v="7"/>
    <m/>
    <n v="3"/>
    <n v="10"/>
    <x v="3"/>
    <x v="387"/>
    <n v="3"/>
    <n v="10"/>
    <n v="2015"/>
    <d v="2015-10-03T00:00:00"/>
    <n v="0"/>
    <x v="0"/>
    <s v="Q4"/>
  </r>
  <r>
    <n v="1269028"/>
    <s v="USAA Savings"/>
    <x v="7"/>
    <x v="73"/>
    <s v="WI"/>
    <x v="0"/>
    <d v="2015-05-03T00:00:00"/>
    <d v="2015-05-03T00:00:00"/>
    <x v="0"/>
    <s v="No"/>
    <x v="35"/>
    <m/>
    <n v="3"/>
    <n v="5"/>
    <x v="3"/>
    <x v="280"/>
    <n v="3"/>
    <n v="5"/>
    <n v="2015"/>
    <d v="2015-05-03T00:00:00"/>
    <n v="0"/>
    <x v="0"/>
    <s v="Q2"/>
  </r>
  <r>
    <n v="948266"/>
    <s v="Navient Solutions, Inc."/>
    <x v="4"/>
    <x v="6"/>
    <s v="NC"/>
    <x v="0"/>
    <s v="07/22/2014"/>
    <s v="07/25/2014"/>
    <x v="0"/>
    <s v="No"/>
    <x v="1"/>
    <m/>
    <s v="22"/>
    <s v="07"/>
    <x v="7"/>
    <x v="289"/>
    <s v="25"/>
    <s v="07"/>
    <s v="2014"/>
    <d v="2014-07-25T00:00:00"/>
    <n v="3"/>
    <x v="1"/>
    <s v="Q3"/>
  </r>
  <r>
    <n v="1047972"/>
    <s v="AES/PHEAA"/>
    <x v="4"/>
    <x v="6"/>
    <s v="IL"/>
    <x v="0"/>
    <s v="09/27/2014"/>
    <s v="09/27/2014"/>
    <x v="0"/>
    <s v="Yes"/>
    <x v="5"/>
    <m/>
    <s v="27"/>
    <s v="09"/>
    <x v="7"/>
    <x v="1118"/>
    <s v="27"/>
    <s v="09"/>
    <s v="2014"/>
    <d v="2014-09-27T00:00:00"/>
    <n v="0"/>
    <x v="1"/>
    <s v="Q3"/>
  </r>
  <r>
    <n v="318962"/>
    <s v="JPMorgan Chase &amp; Co."/>
    <x v="0"/>
    <x v="0"/>
    <s v="CA"/>
    <x v="0"/>
    <s v="02/18/2013"/>
    <s v="02/19/2013"/>
    <x v="0"/>
    <s v="No"/>
    <x v="7"/>
    <m/>
    <s v="18"/>
    <s v="02"/>
    <x v="6"/>
    <x v="178"/>
    <s v="19"/>
    <s v="02"/>
    <s v="2013"/>
    <d v="2013-02-19T00:00:00"/>
    <n v="1"/>
    <x v="3"/>
    <s v="Q1"/>
  </r>
  <r>
    <n v="1261749"/>
    <s v="Nationstar Mortgage"/>
    <x v="0"/>
    <x v="0"/>
    <s v="CA"/>
    <x v="0"/>
    <s v="02/28/2015"/>
    <s v="02/28/2015"/>
    <x v="0"/>
    <s v="Yes"/>
    <x v="7"/>
    <m/>
    <s v="28"/>
    <s v="02"/>
    <x v="0"/>
    <x v="1114"/>
    <s v="28"/>
    <s v="02"/>
    <s v="2015"/>
    <d v="2015-02-28T00:00:00"/>
    <n v="0"/>
    <x v="0"/>
    <s v="Q1"/>
  </r>
  <r>
    <n v="812841"/>
    <s v="HSBC North America Holdings Inc."/>
    <x v="1"/>
    <x v="22"/>
    <s v="NY"/>
    <x v="0"/>
    <s v="04/17/2014"/>
    <s v="04/17/2014"/>
    <x v="0"/>
    <s v="No"/>
    <x v="9"/>
    <m/>
    <s v="17"/>
    <s v="04"/>
    <x v="7"/>
    <x v="194"/>
    <s v="17"/>
    <s v="04"/>
    <s v="2014"/>
    <d v="2014-04-17T00:00:00"/>
    <n v="0"/>
    <x v="1"/>
    <s v="Q2"/>
  </r>
  <r>
    <n v="1985945"/>
    <s v="Ocwen"/>
    <x v="1"/>
    <x v="22"/>
    <s v="DE"/>
    <x v="4"/>
    <s v="06/27/2016"/>
    <s v="06/28/2016"/>
    <x v="0"/>
    <s v="No"/>
    <x v="30"/>
    <m/>
    <s v="27"/>
    <s v="06"/>
    <x v="2"/>
    <x v="580"/>
    <s v="28"/>
    <s v="06"/>
    <s v="2016"/>
    <d v="2016-06-28T00:00:00"/>
    <n v="1"/>
    <x v="2"/>
    <s v="Q2"/>
  </r>
  <r>
    <n v="1490649"/>
    <s v="TransUnion Intermediate Holdings, Inc."/>
    <x v="3"/>
    <x v="44"/>
    <s v="GA"/>
    <x v="0"/>
    <s v="07/28/2015"/>
    <s v="07/28/2015"/>
    <x v="0"/>
    <s v="No"/>
    <x v="14"/>
    <m/>
    <s v="28"/>
    <s v="07"/>
    <x v="0"/>
    <x v="103"/>
    <s v="28"/>
    <s v="07"/>
    <s v="2015"/>
    <d v="2015-07-28T00:00:00"/>
    <n v="0"/>
    <x v="0"/>
    <s v="Q3"/>
  </r>
  <r>
    <n v="2010376"/>
    <s v="JPMorgan Chase &amp; Co."/>
    <x v="0"/>
    <x v="5"/>
    <s v="CT"/>
    <x v="0"/>
    <s v="07/13/2016"/>
    <s v="07/13/2016"/>
    <x v="0"/>
    <s v="No"/>
    <x v="16"/>
    <m/>
    <s v="13"/>
    <s v="07"/>
    <x v="2"/>
    <x v="658"/>
    <s v="13"/>
    <s v="07"/>
    <s v="2016"/>
    <d v="2016-07-13T00:00:00"/>
    <n v="0"/>
    <x v="2"/>
    <s v="Q3"/>
  </r>
  <r>
    <n v="1883446"/>
    <s v="Navient Solutions, Inc."/>
    <x v="4"/>
    <x v="6"/>
    <s v="MA"/>
    <x v="0"/>
    <s v="04/17/2016"/>
    <s v="04/17/2016"/>
    <x v="0"/>
    <s v="No"/>
    <x v="15"/>
    <m/>
    <s v="17"/>
    <s v="04"/>
    <x v="2"/>
    <x v="1060"/>
    <s v="17"/>
    <s v="04"/>
    <s v="2016"/>
    <d v="2016-04-17T00:00:00"/>
    <n v="0"/>
    <x v="2"/>
    <s v="Q2"/>
  </r>
  <r>
    <n v="1032051"/>
    <s v="AES/PHEAA"/>
    <x v="4"/>
    <x v="26"/>
    <s v="MS"/>
    <x v="0"/>
    <s v="09/16/2014"/>
    <s v="09/16/2014"/>
    <x v="0"/>
    <s v="No"/>
    <x v="45"/>
    <m/>
    <s v="16"/>
    <s v="09"/>
    <x v="7"/>
    <x v="95"/>
    <s v="16"/>
    <s v="09"/>
    <s v="2014"/>
    <d v="2014-09-16T00:00:00"/>
    <n v="0"/>
    <x v="1"/>
    <s v="Q3"/>
  </r>
  <r>
    <n v="2061812"/>
    <s v="Citibank"/>
    <x v="2"/>
    <x v="10"/>
    <s v="NY"/>
    <x v="0"/>
    <d v="2016-12-08T00:00:00"/>
    <d v="2016-12-08T00:00:00"/>
    <x v="0"/>
    <s v="Yes"/>
    <x v="9"/>
    <m/>
    <n v="8"/>
    <n v="12"/>
    <x v="5"/>
    <x v="68"/>
    <n v="8"/>
    <n v="12"/>
    <n v="2016"/>
    <d v="2016-12-08T00:00:00"/>
    <n v="0"/>
    <x v="2"/>
    <s v="Q4"/>
  </r>
  <r>
    <n v="1487190"/>
    <s v="TD Bank US Holding Company"/>
    <x v="5"/>
    <x v="12"/>
    <s v="FL"/>
    <x v="0"/>
    <s v="07/26/2015"/>
    <s v="07/26/2015"/>
    <x v="0"/>
    <s v="No"/>
    <x v="0"/>
    <m/>
    <s v="26"/>
    <s v="07"/>
    <x v="0"/>
    <x v="1340"/>
    <s v="26"/>
    <s v="07"/>
    <s v="2015"/>
    <d v="2015-07-26T00:00:00"/>
    <n v="0"/>
    <x v="0"/>
    <s v="Q3"/>
  </r>
  <r>
    <n v="1915076"/>
    <s v="Equifax"/>
    <x v="3"/>
    <x v="8"/>
    <s v="FL"/>
    <x v="0"/>
    <d v="2016-08-05T00:00:00"/>
    <d v="2016-08-05T00:00:00"/>
    <x v="0"/>
    <s v="No"/>
    <x v="0"/>
    <m/>
    <n v="5"/>
    <n v="8"/>
    <x v="5"/>
    <x v="1293"/>
    <n v="5"/>
    <n v="8"/>
    <n v="2016"/>
    <d v="2016-08-05T00:00:00"/>
    <n v="0"/>
    <x v="2"/>
    <s v="Q3"/>
  </r>
  <r>
    <n v="1971051"/>
    <s v="M&amp;T Bank Corporation"/>
    <x v="5"/>
    <x v="12"/>
    <s v="NY"/>
    <x v="1"/>
    <s v="06/15/2016"/>
    <s v="06/17/2016"/>
    <x v="0"/>
    <s v="No"/>
    <x v="9"/>
    <m/>
    <s v="15"/>
    <s v="06"/>
    <x v="2"/>
    <x v="601"/>
    <s v="17"/>
    <s v="06"/>
    <s v="2016"/>
    <d v="2016-06-17T00:00:00"/>
    <n v="2"/>
    <x v="2"/>
    <s v="Q2"/>
  </r>
  <r>
    <n v="1183201"/>
    <s v="Bank of America"/>
    <x v="5"/>
    <x v="9"/>
    <s v="FL"/>
    <x v="1"/>
    <d v="2015-05-01T00:00:00"/>
    <d v="2015-05-01T00:00:00"/>
    <x v="0"/>
    <s v="No"/>
    <x v="0"/>
    <m/>
    <n v="1"/>
    <n v="5"/>
    <x v="3"/>
    <x v="960"/>
    <n v="1"/>
    <n v="5"/>
    <n v="2015"/>
    <d v="2015-05-01T00:00:00"/>
    <n v="0"/>
    <x v="0"/>
    <s v="Q2"/>
  </r>
  <r>
    <n v="1290534"/>
    <s v="Ditech Financial LLC"/>
    <x v="0"/>
    <x v="0"/>
    <s v="CA"/>
    <x v="0"/>
    <s v="03/19/2015"/>
    <s v="03/19/2015"/>
    <x v="0"/>
    <s v="No"/>
    <x v="7"/>
    <m/>
    <s v="19"/>
    <s v="03"/>
    <x v="0"/>
    <x v="286"/>
    <s v="19"/>
    <s v="03"/>
    <s v="2015"/>
    <d v="2015-03-19T00:00:00"/>
    <n v="0"/>
    <x v="0"/>
    <s v="Q1"/>
  </r>
  <r>
    <n v="904735"/>
    <s v="TD Bank US Holding Company"/>
    <x v="2"/>
    <x v="47"/>
    <s v="PA"/>
    <x v="3"/>
    <s v="06/20/2014"/>
    <s v="06/25/2014"/>
    <x v="0"/>
    <s v="Yes"/>
    <x v="18"/>
    <m/>
    <s v="20"/>
    <s v="06"/>
    <x v="7"/>
    <x v="1238"/>
    <s v="25"/>
    <s v="06"/>
    <s v="2014"/>
    <d v="2014-06-25T00:00:00"/>
    <n v="5"/>
    <x v="1"/>
    <s v="Q2"/>
  </r>
  <r>
    <n v="1406108"/>
    <s v="Bank of America"/>
    <x v="2"/>
    <x v="17"/>
    <s v="NY"/>
    <x v="0"/>
    <d v="2015-04-06T00:00:00"/>
    <d v="2015-04-06T00:00:00"/>
    <x v="0"/>
    <s v="No"/>
    <x v="9"/>
    <m/>
    <n v="6"/>
    <n v="4"/>
    <x v="3"/>
    <x v="593"/>
    <n v="6"/>
    <n v="4"/>
    <n v="2015"/>
    <d v="2015-04-06T00:00:00"/>
    <n v="0"/>
    <x v="0"/>
    <s v="Q2"/>
  </r>
  <r>
    <n v="291950"/>
    <s v="Capital One"/>
    <x v="2"/>
    <x v="2"/>
    <s v="VA"/>
    <x v="1"/>
    <d v="2013-07-02T00:00:00"/>
    <d v="2013-08-02T00:00:00"/>
    <x v="0"/>
    <s v="No"/>
    <x v="4"/>
    <m/>
    <n v="2"/>
    <n v="7"/>
    <x v="4"/>
    <x v="1037"/>
    <n v="2"/>
    <n v="8"/>
    <n v="2013"/>
    <d v="2013-08-02T00:00:00"/>
    <n v="31"/>
    <x v="3"/>
    <s v="Q3"/>
  </r>
  <r>
    <n v="1317776"/>
    <s v="American Financial Network, Inc."/>
    <x v="0"/>
    <x v="5"/>
    <s v="CA"/>
    <x v="0"/>
    <d v="2015-06-04T00:00:00"/>
    <d v="2015-06-04T00:00:00"/>
    <x v="0"/>
    <s v="No"/>
    <x v="7"/>
    <m/>
    <n v="4"/>
    <n v="6"/>
    <x v="3"/>
    <x v="752"/>
    <n v="4"/>
    <n v="6"/>
    <n v="2015"/>
    <d v="2015-06-04T00:00:00"/>
    <n v="0"/>
    <x v="0"/>
    <s v="Q2"/>
  </r>
  <r>
    <n v="2017657"/>
    <s v="Portfolio Recovery Associates, Inc."/>
    <x v="1"/>
    <x v="22"/>
    <s v="NV"/>
    <x v="0"/>
    <s v="07/18/2016"/>
    <s v="07/18/2016"/>
    <x v="0"/>
    <s v="No"/>
    <x v="17"/>
    <m/>
    <s v="18"/>
    <s v="07"/>
    <x v="2"/>
    <x v="229"/>
    <s v="18"/>
    <s v="07"/>
    <s v="2016"/>
    <d v="2016-07-18T00:00:00"/>
    <n v="0"/>
    <x v="2"/>
    <s v="Q3"/>
  </r>
  <r>
    <n v="2026326"/>
    <s v="AES/PHEAA"/>
    <x v="4"/>
    <x v="26"/>
    <s v="KY"/>
    <x v="1"/>
    <s v="07/22/2016"/>
    <s v="07/26/2016"/>
    <x v="0"/>
    <s v="Yes"/>
    <x v="38"/>
    <m/>
    <s v="22"/>
    <s v="07"/>
    <x v="2"/>
    <x v="152"/>
    <s v="26"/>
    <s v="07"/>
    <s v="2016"/>
    <d v="2016-07-26T00:00:00"/>
    <n v="4"/>
    <x v="2"/>
    <s v="Q3"/>
  </r>
  <r>
    <n v="1578601"/>
    <s v="TD Bank US Holding Company"/>
    <x v="0"/>
    <x v="37"/>
    <s v="NC"/>
    <x v="1"/>
    <s v="09/24/2015"/>
    <s v="09/29/2015"/>
    <x v="0"/>
    <s v="No"/>
    <x v="1"/>
    <m/>
    <s v="24"/>
    <s v="09"/>
    <x v="0"/>
    <x v="236"/>
    <s v="29"/>
    <s v="09"/>
    <s v="2015"/>
    <d v="2015-09-29T00:00:00"/>
    <n v="5"/>
    <x v="0"/>
    <s v="Q3"/>
  </r>
  <r>
    <n v="363507"/>
    <s v="CIT Bank National Association"/>
    <x v="0"/>
    <x v="0"/>
    <s v="CA"/>
    <x v="0"/>
    <s v="03/25/2013"/>
    <s v="03/25/2013"/>
    <x v="0"/>
    <s v="Yes"/>
    <x v="7"/>
    <m/>
    <s v="25"/>
    <s v="03"/>
    <x v="6"/>
    <x v="1039"/>
    <s v="25"/>
    <s v="03"/>
    <s v="2013"/>
    <d v="2013-03-25T00:00:00"/>
    <n v="0"/>
    <x v="3"/>
    <s v="Q1"/>
  </r>
  <r>
    <n v="1986517"/>
    <s v="Wells Fargo &amp; Company"/>
    <x v="5"/>
    <x v="9"/>
    <s v="FL"/>
    <x v="3"/>
    <s v="06/27/2016"/>
    <s v="06/27/2016"/>
    <x v="0"/>
    <s v="No"/>
    <x v="0"/>
    <m/>
    <s v="27"/>
    <s v="06"/>
    <x v="2"/>
    <x v="580"/>
    <s v="27"/>
    <s v="06"/>
    <s v="2016"/>
    <d v="2016-06-27T00:00:00"/>
    <n v="0"/>
    <x v="2"/>
    <s v="Q2"/>
  </r>
  <r>
    <n v="550165"/>
    <s v="JPMorgan Chase &amp; Co."/>
    <x v="5"/>
    <x v="36"/>
    <s v="IL"/>
    <x v="0"/>
    <d v="2013-01-10T00:00:00"/>
    <d v="2013-02-10T00:00:00"/>
    <x v="0"/>
    <s v="No"/>
    <x v="5"/>
    <m/>
    <n v="10"/>
    <n v="1"/>
    <x v="4"/>
    <x v="329"/>
    <n v="10"/>
    <n v="2"/>
    <n v="2013"/>
    <d v="2013-02-10T00:00:00"/>
    <n v="31"/>
    <x v="3"/>
    <s v="Q1"/>
  </r>
  <r>
    <n v="860033"/>
    <s v="MacDowell &amp; Associates, Ltd."/>
    <x v="1"/>
    <x v="13"/>
    <s v="CA"/>
    <x v="0"/>
    <s v="05/20/2014"/>
    <s v="05/21/2014"/>
    <x v="0"/>
    <s v="No"/>
    <x v="7"/>
    <m/>
    <s v="20"/>
    <s v="05"/>
    <x v="7"/>
    <x v="172"/>
    <s v="21"/>
    <s v="05"/>
    <s v="2014"/>
    <d v="2014-05-21T00:00:00"/>
    <n v="1"/>
    <x v="1"/>
    <s v="Q2"/>
  </r>
  <r>
    <n v="1151247"/>
    <s v="Security Finance"/>
    <x v="7"/>
    <x v="19"/>
    <s v="LA"/>
    <x v="0"/>
    <d v="2014-10-12T00:00:00"/>
    <d v="2014-12-12T00:00:00"/>
    <x v="0"/>
    <s v="No"/>
    <x v="33"/>
    <m/>
    <n v="12"/>
    <n v="10"/>
    <x v="1"/>
    <x v="203"/>
    <n v="12"/>
    <n v="12"/>
    <n v="2014"/>
    <d v="2014-12-12T00:00:00"/>
    <n v="61"/>
    <x v="1"/>
    <s v="Q4"/>
  </r>
  <r>
    <n v="1787224"/>
    <s v="Barclays PLC"/>
    <x v="2"/>
    <x v="24"/>
    <s v="WA"/>
    <x v="0"/>
    <s v="02/15/2016"/>
    <s v="02/15/2016"/>
    <x v="0"/>
    <s v="Yes"/>
    <x v="3"/>
    <m/>
    <s v="15"/>
    <s v="02"/>
    <x v="2"/>
    <x v="974"/>
    <s v="15"/>
    <s v="02"/>
    <s v="2016"/>
    <d v="2016-02-15T00:00:00"/>
    <n v="0"/>
    <x v="2"/>
    <s v="Q1"/>
  </r>
  <r>
    <n v="1492488"/>
    <s v="Equifax"/>
    <x v="3"/>
    <x v="3"/>
    <s v="OK"/>
    <x v="2"/>
    <s v="07/29/2015"/>
    <s v="08/24/2015"/>
    <x v="0"/>
    <s v="No"/>
    <x v="6"/>
    <m/>
    <s v="29"/>
    <s v="07"/>
    <x v="0"/>
    <x v="1029"/>
    <s v="24"/>
    <s v="08"/>
    <s v="2015"/>
    <d v="2015-08-24T00:00:00"/>
    <n v="26"/>
    <x v="0"/>
    <s v="Q3"/>
  </r>
  <r>
    <n v="970704"/>
    <s v="JPMorgan Chase &amp; Co."/>
    <x v="5"/>
    <x v="12"/>
    <s v="NJ"/>
    <x v="3"/>
    <d v="2014-06-08T00:00:00"/>
    <d v="2014-07-08T00:00:00"/>
    <x v="0"/>
    <s v="Yes"/>
    <x v="12"/>
    <m/>
    <n v="8"/>
    <n v="6"/>
    <x v="1"/>
    <x v="193"/>
    <n v="8"/>
    <n v="7"/>
    <n v="2014"/>
    <d v="2014-07-08T00:00:00"/>
    <n v="30"/>
    <x v="1"/>
    <s v="Q2"/>
  </r>
  <r>
    <n v="1944777"/>
    <s v="Performant Financial Corporation"/>
    <x v="4"/>
    <x v="6"/>
    <s v="WA"/>
    <x v="0"/>
    <s v="05/27/2016"/>
    <s v="05/29/2016"/>
    <x v="0"/>
    <s v="No"/>
    <x v="3"/>
    <m/>
    <s v="27"/>
    <s v="05"/>
    <x v="2"/>
    <x v="863"/>
    <s v="29"/>
    <s v="05"/>
    <s v="2016"/>
    <d v="2016-05-29T00:00:00"/>
    <n v="2"/>
    <x v="2"/>
    <s v="Q2"/>
  </r>
  <r>
    <n v="975036"/>
    <s v="Bank of America"/>
    <x v="0"/>
    <x v="0"/>
    <s v="NY"/>
    <x v="0"/>
    <d v="2014-08-08T00:00:00"/>
    <d v="2014-08-08T00:00:00"/>
    <x v="0"/>
    <s v="No"/>
    <x v="9"/>
    <m/>
    <n v="8"/>
    <n v="8"/>
    <x v="1"/>
    <x v="1044"/>
    <n v="8"/>
    <n v="8"/>
    <n v="2014"/>
    <d v="2014-08-08T00:00:00"/>
    <n v="0"/>
    <x v="1"/>
    <s v="Q3"/>
  </r>
  <r>
    <n v="380497"/>
    <s v="Bank of America"/>
    <x v="0"/>
    <x v="0"/>
    <s v="CA"/>
    <x v="0"/>
    <d v="2013-11-04T00:00:00"/>
    <d v="2013-12-04T00:00:00"/>
    <x v="0"/>
    <s v="Yes"/>
    <x v="7"/>
    <m/>
    <n v="4"/>
    <n v="11"/>
    <x v="4"/>
    <x v="1280"/>
    <n v="4"/>
    <n v="12"/>
    <n v="2013"/>
    <d v="2013-12-04T00:00:00"/>
    <n v="30"/>
    <x v="3"/>
    <s v="Q4"/>
  </r>
  <r>
    <n v="1775354"/>
    <s v="JPMorgan Chase &amp; Co."/>
    <x v="7"/>
    <x v="21"/>
    <s v="MA"/>
    <x v="3"/>
    <d v="2016-05-02T00:00:00"/>
    <d v="2016-08-02T00:00:00"/>
    <x v="0"/>
    <s v="No"/>
    <x v="15"/>
    <m/>
    <n v="2"/>
    <n v="5"/>
    <x v="5"/>
    <x v="21"/>
    <n v="2"/>
    <n v="8"/>
    <n v="2016"/>
    <d v="2016-08-02T00:00:00"/>
    <n v="92"/>
    <x v="2"/>
    <s v="Q2"/>
  </r>
  <r>
    <n v="1695911"/>
    <s v="ARS National Services, Inc."/>
    <x v="1"/>
    <x v="22"/>
    <s v="PA"/>
    <x v="1"/>
    <s v="12/14/2015"/>
    <s v="12/16/2015"/>
    <x v="0"/>
    <s v="No"/>
    <x v="18"/>
    <m/>
    <s v="14"/>
    <s v="12"/>
    <x v="0"/>
    <x v="302"/>
    <s v="16"/>
    <s v="12"/>
    <s v="2015"/>
    <d v="2015-12-16T00:00:00"/>
    <n v="2"/>
    <x v="0"/>
    <s v="Q4"/>
  </r>
  <r>
    <n v="2126404"/>
    <s v="Navient Solutions, Inc."/>
    <x v="4"/>
    <x v="26"/>
    <s v="CT"/>
    <x v="0"/>
    <s v="09/22/2016"/>
    <s v="09/22/2016"/>
    <x v="0"/>
    <s v="Yes"/>
    <x v="16"/>
    <m/>
    <s v="22"/>
    <s v="09"/>
    <x v="2"/>
    <x v="592"/>
    <s v="22"/>
    <s v="09"/>
    <s v="2016"/>
    <d v="2016-09-22T00:00:00"/>
    <n v="0"/>
    <x v="2"/>
    <s v="Q3"/>
  </r>
  <r>
    <n v="1922142"/>
    <s v="Citibank"/>
    <x v="5"/>
    <x v="12"/>
    <s v="NY"/>
    <x v="0"/>
    <d v="2016-12-05T00:00:00"/>
    <d v="2016-12-05T00:00:00"/>
    <x v="0"/>
    <s v="No"/>
    <x v="9"/>
    <m/>
    <n v="5"/>
    <n v="12"/>
    <x v="5"/>
    <x v="577"/>
    <n v="5"/>
    <n v="12"/>
    <n v="2016"/>
    <d v="2016-12-05T00:00:00"/>
    <n v="0"/>
    <x v="2"/>
    <s v="Q4"/>
  </r>
  <r>
    <n v="1977425"/>
    <s v="TD Bank US Holding Company"/>
    <x v="5"/>
    <x v="12"/>
    <s v="DE"/>
    <x v="0"/>
    <s v="06/21/2016"/>
    <s v="06/21/2016"/>
    <x v="0"/>
    <s v="No"/>
    <x v="30"/>
    <m/>
    <s v="21"/>
    <s v="06"/>
    <x v="2"/>
    <x v="201"/>
    <s v="21"/>
    <s v="06"/>
    <s v="2016"/>
    <d v="2016-06-21T00:00:00"/>
    <n v="0"/>
    <x v="2"/>
    <s v="Q2"/>
  </r>
  <r>
    <n v="264093"/>
    <s v="Citibank"/>
    <x v="2"/>
    <x v="31"/>
    <s v="VI"/>
    <x v="0"/>
    <s v="01/25/2013"/>
    <s v="01/25/2013"/>
    <x v="0"/>
    <s v="Yes"/>
    <x v="34"/>
    <m/>
    <s v="25"/>
    <s v="01"/>
    <x v="6"/>
    <x v="965"/>
    <s v="25"/>
    <s v="01"/>
    <s v="2013"/>
    <d v="2013-01-25T00:00:00"/>
    <n v="0"/>
    <x v="3"/>
    <s v="Q1"/>
  </r>
  <r>
    <n v="318336"/>
    <s v="Experian"/>
    <x v="3"/>
    <x v="25"/>
    <s v="FL"/>
    <x v="0"/>
    <s v="02/15/2013"/>
    <s v="02/15/2013"/>
    <x v="0"/>
    <s v="No"/>
    <x v="0"/>
    <m/>
    <s v="15"/>
    <s v="02"/>
    <x v="6"/>
    <x v="754"/>
    <s v="15"/>
    <s v="02"/>
    <s v="2013"/>
    <d v="2013-02-15T00:00:00"/>
    <n v="0"/>
    <x v="3"/>
    <s v="Q1"/>
  </r>
  <r>
    <n v="1441331"/>
    <s v="SCA Collections, Inc."/>
    <x v="1"/>
    <x v="1"/>
    <s v="CO"/>
    <x v="0"/>
    <s v="06/27/2015"/>
    <d v="2015-08-07T00:00:00"/>
    <x v="0"/>
    <s v="Yes"/>
    <x v="27"/>
    <m/>
    <s v="27"/>
    <s v="06"/>
    <x v="0"/>
    <x v="779"/>
    <n v="7"/>
    <n v="8"/>
    <n v="2015"/>
    <d v="2015-08-07T00:00:00"/>
    <n v="41"/>
    <x v="0"/>
    <s v="Q2"/>
  </r>
  <r>
    <n v="1507905"/>
    <s v="Nationstar Mortgage"/>
    <x v="0"/>
    <x v="0"/>
    <s v="OH"/>
    <x v="0"/>
    <d v="2015-07-08T00:00:00"/>
    <d v="2015-07-08T00:00:00"/>
    <x v="0"/>
    <s v="No"/>
    <x v="20"/>
    <m/>
    <n v="8"/>
    <n v="7"/>
    <x v="3"/>
    <x v="469"/>
    <n v="8"/>
    <n v="7"/>
    <n v="2015"/>
    <d v="2015-07-08T00:00:00"/>
    <n v="0"/>
    <x v="0"/>
    <s v="Q3"/>
  </r>
  <r>
    <n v="1549644"/>
    <s v="JPMorgan Chase &amp; Co."/>
    <x v="0"/>
    <x v="42"/>
    <s v="MI"/>
    <x v="1"/>
    <d v="2015-02-09T00:00:00"/>
    <d v="2015-04-09T00:00:00"/>
    <x v="0"/>
    <s v="Yes"/>
    <x v="25"/>
    <m/>
    <n v="9"/>
    <n v="2"/>
    <x v="3"/>
    <x v="372"/>
    <n v="9"/>
    <n v="4"/>
    <n v="2015"/>
    <d v="2015-04-09T00:00:00"/>
    <n v="59"/>
    <x v="0"/>
    <s v="Q1"/>
  </r>
  <r>
    <n v="1878487"/>
    <s v="Experian"/>
    <x v="3"/>
    <x v="8"/>
    <s v="CA"/>
    <x v="0"/>
    <s v="04/13/2016"/>
    <s v="04/13/2016"/>
    <x v="0"/>
    <s v="No"/>
    <x v="7"/>
    <m/>
    <s v="13"/>
    <s v="04"/>
    <x v="2"/>
    <x v="531"/>
    <s v="13"/>
    <s v="04"/>
    <s v="2016"/>
    <d v="2016-04-13T00:00:00"/>
    <n v="0"/>
    <x v="2"/>
    <s v="Q2"/>
  </r>
  <r>
    <n v="605745"/>
    <s v="Dovenmuehle Mortgage Inc."/>
    <x v="0"/>
    <x v="0"/>
    <s v="FL"/>
    <x v="0"/>
    <s v="11/20/2013"/>
    <s v="11/26/2013"/>
    <x v="0"/>
    <s v="Yes"/>
    <x v="0"/>
    <m/>
    <s v="20"/>
    <s v="11"/>
    <x v="6"/>
    <x v="622"/>
    <s v="26"/>
    <s v="11"/>
    <s v="2013"/>
    <d v="2013-11-26T00:00:00"/>
    <n v="6"/>
    <x v="3"/>
    <s v="Q4"/>
  </r>
  <r>
    <n v="1528108"/>
    <s v="PHH Mortgage"/>
    <x v="0"/>
    <x v="0"/>
    <s v="TX"/>
    <x v="0"/>
    <s v="08/20/2015"/>
    <s v="08/20/2015"/>
    <x v="0"/>
    <s v="No"/>
    <x v="13"/>
    <m/>
    <s v="20"/>
    <s v="08"/>
    <x v="0"/>
    <x v="71"/>
    <s v="20"/>
    <s v="08"/>
    <s v="2015"/>
    <d v="2015-08-20T00:00:00"/>
    <n v="0"/>
    <x v="0"/>
    <s v="Q3"/>
  </r>
  <r>
    <n v="2139070"/>
    <s v="Citibank"/>
    <x v="2"/>
    <x v="24"/>
    <s v="VA"/>
    <x v="0"/>
    <s v="09/29/2016"/>
    <s v="09/29/2016"/>
    <x v="0"/>
    <s v="Yes"/>
    <x v="4"/>
    <m/>
    <s v="29"/>
    <s v="09"/>
    <x v="2"/>
    <x v="948"/>
    <s v="29"/>
    <s v="09"/>
    <s v="2016"/>
    <d v="2016-09-29T00:00:00"/>
    <n v="0"/>
    <x v="2"/>
    <s v="Q3"/>
  </r>
  <r>
    <n v="1985903"/>
    <s v="JPMorgan Chase &amp; Co."/>
    <x v="0"/>
    <x v="0"/>
    <s v="TN"/>
    <x v="0"/>
    <s v="06/27/2016"/>
    <s v="06/29/2016"/>
    <x v="0"/>
    <s v="No"/>
    <x v="31"/>
    <m/>
    <s v="27"/>
    <s v="06"/>
    <x v="2"/>
    <x v="580"/>
    <s v="29"/>
    <s v="06"/>
    <s v="2016"/>
    <d v="2016-06-29T00:00:00"/>
    <n v="2"/>
    <x v="2"/>
    <s v="Q2"/>
  </r>
  <r>
    <n v="1976557"/>
    <s v="Capital One"/>
    <x v="2"/>
    <x v="30"/>
    <s v="NY"/>
    <x v="0"/>
    <s v="06/20/2016"/>
    <s v="06/21/2016"/>
    <x v="0"/>
    <s v="Yes"/>
    <x v="9"/>
    <m/>
    <s v="20"/>
    <s v="06"/>
    <x v="2"/>
    <x v="568"/>
    <s v="21"/>
    <s v="06"/>
    <s v="2016"/>
    <d v="2016-06-21T00:00:00"/>
    <n v="1"/>
    <x v="2"/>
    <s v="Q2"/>
  </r>
  <r>
    <n v="1507602"/>
    <s v="Navy FCU"/>
    <x v="7"/>
    <x v="39"/>
    <s v="MD"/>
    <x v="0"/>
    <d v="2015-07-08T00:00:00"/>
    <d v="2015-10-08T00:00:00"/>
    <x v="0"/>
    <s v="No"/>
    <x v="10"/>
    <m/>
    <n v="8"/>
    <n v="7"/>
    <x v="3"/>
    <x v="469"/>
    <n v="8"/>
    <n v="10"/>
    <n v="2015"/>
    <d v="2015-10-08T00:00:00"/>
    <n v="92"/>
    <x v="0"/>
    <s v="Q3"/>
  </r>
  <r>
    <n v="1888840"/>
    <s v="Experian"/>
    <x v="3"/>
    <x v="44"/>
    <s v="MN"/>
    <x v="0"/>
    <s v="04/20/2016"/>
    <s v="04/26/2016"/>
    <x v="0"/>
    <s v="No"/>
    <x v="19"/>
    <m/>
    <s v="20"/>
    <s v="04"/>
    <x v="2"/>
    <x v="66"/>
    <s v="26"/>
    <s v="04"/>
    <s v="2016"/>
    <d v="2016-04-26T00:00:00"/>
    <n v="6"/>
    <x v="2"/>
    <s v="Q2"/>
  </r>
  <r>
    <n v="1434732"/>
    <s v="Portfolio Recovery Associates, Inc."/>
    <x v="1"/>
    <x v="1"/>
    <s v="FL"/>
    <x v="0"/>
    <s v="06/23/2015"/>
    <s v="08/13/2015"/>
    <x v="0"/>
    <s v="Yes"/>
    <x v="0"/>
    <m/>
    <s v="23"/>
    <s v="06"/>
    <x v="0"/>
    <x v="500"/>
    <s v="13"/>
    <s v="08"/>
    <s v="2015"/>
    <d v="2015-08-13T00:00:00"/>
    <n v="51"/>
    <x v="0"/>
    <s v="Q2"/>
  </r>
  <r>
    <n v="620588"/>
    <s v="Specialized Loan Servicing LLC"/>
    <x v="0"/>
    <x v="0"/>
    <s v="NY"/>
    <x v="1"/>
    <d v="2013-04-12T00:00:00"/>
    <d v="2013-04-12T00:00:00"/>
    <x v="0"/>
    <s v="No"/>
    <x v="9"/>
    <m/>
    <n v="12"/>
    <n v="4"/>
    <x v="4"/>
    <x v="445"/>
    <n v="12"/>
    <n v="4"/>
    <n v="2013"/>
    <d v="2013-04-12T00:00:00"/>
    <n v="0"/>
    <x v="3"/>
    <s v="Q2"/>
  </r>
  <r>
    <n v="346841"/>
    <s v="Capital One"/>
    <x v="2"/>
    <x v="24"/>
    <s v="FL"/>
    <x v="2"/>
    <d v="2013-09-03T00:00:00"/>
    <d v="2013-11-03T00:00:00"/>
    <x v="0"/>
    <s v="Yes"/>
    <x v="0"/>
    <m/>
    <n v="3"/>
    <n v="9"/>
    <x v="4"/>
    <x v="1210"/>
    <n v="3"/>
    <n v="11"/>
    <n v="2013"/>
    <d v="2013-11-03T00:00:00"/>
    <n v="61"/>
    <x v="3"/>
    <s v="Q3"/>
  </r>
  <r>
    <n v="832284"/>
    <s v="JPMorgan Chase &amp; Co."/>
    <x v="2"/>
    <x v="30"/>
    <s v="MO"/>
    <x v="0"/>
    <s v="04/30/2014"/>
    <s v="04/30/2014"/>
    <x v="0"/>
    <s v="Yes"/>
    <x v="2"/>
    <m/>
    <s v="30"/>
    <s v="04"/>
    <x v="7"/>
    <x v="207"/>
    <s v="30"/>
    <s v="04"/>
    <s v="2014"/>
    <d v="2014-04-30T00:00:00"/>
    <n v="0"/>
    <x v="1"/>
    <s v="Q2"/>
  </r>
  <r>
    <n v="907340"/>
    <s v="Pressler &amp; Pressler, LLP"/>
    <x v="1"/>
    <x v="13"/>
    <s v="NJ"/>
    <x v="0"/>
    <s v="06/23/2014"/>
    <s v="06/23/2014"/>
    <x v="0"/>
    <s v="Yes"/>
    <x v="12"/>
    <m/>
    <s v="23"/>
    <s v="06"/>
    <x v="7"/>
    <x v="616"/>
    <s v="23"/>
    <s v="06"/>
    <s v="2014"/>
    <d v="2014-06-23T00:00:00"/>
    <n v="0"/>
    <x v="1"/>
    <s v="Q2"/>
  </r>
  <r>
    <n v="944904"/>
    <s v="Portfolio Recovery Associates, Inc."/>
    <x v="1"/>
    <x v="4"/>
    <s v="TX"/>
    <x v="0"/>
    <s v="07/20/2014"/>
    <s v="07/20/2014"/>
    <x v="0"/>
    <s v="Yes"/>
    <x v="13"/>
    <m/>
    <s v="20"/>
    <s v="07"/>
    <x v="7"/>
    <x v="141"/>
    <s v="20"/>
    <s v="07"/>
    <s v="2014"/>
    <d v="2014-07-20T00:00:00"/>
    <n v="0"/>
    <x v="1"/>
    <s v="Q3"/>
  </r>
  <r>
    <n v="832682"/>
    <s v="Emerald Canyon Capital, LLC"/>
    <x v="1"/>
    <x v="27"/>
    <s v="MI"/>
    <x v="0"/>
    <s v="04/30/2014"/>
    <s v="05/21/2014"/>
    <x v="0"/>
    <s v="No"/>
    <x v="25"/>
    <m/>
    <s v="30"/>
    <s v="04"/>
    <x v="7"/>
    <x v="207"/>
    <s v="21"/>
    <s v="05"/>
    <s v="2014"/>
    <d v="2014-05-21T00:00:00"/>
    <n v="21"/>
    <x v="1"/>
    <s v="Q2"/>
  </r>
  <r>
    <n v="410546"/>
    <s v="Wells Fargo &amp; Company"/>
    <x v="5"/>
    <x v="12"/>
    <s v="MD"/>
    <x v="3"/>
    <s v="05/17/2013"/>
    <s v="05/20/2013"/>
    <x v="0"/>
    <s v="No"/>
    <x v="10"/>
    <m/>
    <s v="17"/>
    <s v="05"/>
    <x v="6"/>
    <x v="1064"/>
    <s v="20"/>
    <s v="05"/>
    <s v="2013"/>
    <d v="2013-05-20T00:00:00"/>
    <n v="3"/>
    <x v="3"/>
    <s v="Q2"/>
  </r>
  <r>
    <n v="433680"/>
    <s v="TransUnion Intermediate Holdings, Inc."/>
    <x v="3"/>
    <x v="8"/>
    <s v="PA"/>
    <x v="0"/>
    <s v="06/15/2013"/>
    <s v="06/17/2013"/>
    <x v="0"/>
    <s v="No"/>
    <x v="18"/>
    <m/>
    <s v="15"/>
    <s v="06"/>
    <x v="6"/>
    <x v="840"/>
    <s v="17"/>
    <s v="06"/>
    <s v="2013"/>
    <d v="2013-06-17T00:00:00"/>
    <n v="2"/>
    <x v="3"/>
    <s v="Q2"/>
  </r>
  <r>
    <n v="346872"/>
    <s v="TransUnion Intermediate Holdings, Inc."/>
    <x v="3"/>
    <x v="8"/>
    <s v="SC"/>
    <x v="0"/>
    <d v="2013-08-03T00:00:00"/>
    <d v="2013-11-03T00:00:00"/>
    <x v="0"/>
    <s v="No"/>
    <x v="24"/>
    <m/>
    <n v="3"/>
    <n v="8"/>
    <x v="4"/>
    <x v="530"/>
    <n v="3"/>
    <n v="11"/>
    <n v="2013"/>
    <d v="2013-11-03T00:00:00"/>
    <n v="92"/>
    <x v="3"/>
    <s v="Q3"/>
  </r>
  <r>
    <n v="591356"/>
    <s v="Wells Fargo &amp; Company"/>
    <x v="0"/>
    <x v="0"/>
    <s v="GA"/>
    <x v="1"/>
    <d v="2013-08-11T00:00:00"/>
    <s v="11/13/2013"/>
    <x v="0"/>
    <s v="No"/>
    <x v="14"/>
    <m/>
    <n v="11"/>
    <n v="8"/>
    <x v="4"/>
    <x v="998"/>
    <s v="13"/>
    <s v="11"/>
    <s v="2013"/>
    <d v="2013-11-13T00:00:00"/>
    <n v="94"/>
    <x v="3"/>
    <s v="Q3"/>
  </r>
  <r>
    <n v="224817"/>
    <s v="U.S. Bancorp"/>
    <x v="5"/>
    <x v="9"/>
    <s v="CA"/>
    <x v="3"/>
    <d v="2013-08-01T00:00:00"/>
    <d v="2013-08-01T00:00:00"/>
    <x v="0"/>
    <s v="No"/>
    <x v="7"/>
    <m/>
    <n v="1"/>
    <n v="8"/>
    <x v="4"/>
    <x v="552"/>
    <n v="1"/>
    <n v="8"/>
    <n v="2013"/>
    <d v="2013-08-01T00:00:00"/>
    <n v="0"/>
    <x v="3"/>
    <s v="Q3"/>
  </r>
  <r>
    <n v="1603059"/>
    <s v="Wells Fargo &amp; Company"/>
    <x v="0"/>
    <x v="0"/>
    <s v="AZ"/>
    <x v="0"/>
    <d v="2015-12-10T00:00:00"/>
    <d v="2015-12-10T00:00:00"/>
    <x v="0"/>
    <s v="No"/>
    <x v="8"/>
    <m/>
    <n v="10"/>
    <n v="12"/>
    <x v="3"/>
    <x v="1331"/>
    <n v="10"/>
    <n v="12"/>
    <n v="2015"/>
    <d v="2015-12-10T00:00:00"/>
    <n v="0"/>
    <x v="0"/>
    <s v="Q4"/>
  </r>
  <r>
    <n v="1129422"/>
    <s v="JPMorgan Chase &amp; Co."/>
    <x v="9"/>
    <x v="55"/>
    <s v="CA"/>
    <x v="0"/>
    <s v="11/24/2014"/>
    <s v="11/24/2014"/>
    <x v="0"/>
    <s v="No"/>
    <x v="7"/>
    <m/>
    <s v="24"/>
    <s v="11"/>
    <x v="7"/>
    <x v="338"/>
    <s v="24"/>
    <s v="11"/>
    <s v="2014"/>
    <d v="2014-11-24T00:00:00"/>
    <n v="0"/>
    <x v="1"/>
    <s v="Q4"/>
  </r>
  <r>
    <n v="1898880"/>
    <s v="Wells Fargo &amp; Company"/>
    <x v="5"/>
    <x v="9"/>
    <s v="NV"/>
    <x v="1"/>
    <s v="04/27/2016"/>
    <s v="04/29/2016"/>
    <x v="0"/>
    <s v="No"/>
    <x v="17"/>
    <m/>
    <s v="27"/>
    <s v="04"/>
    <x v="2"/>
    <x v="70"/>
    <s v="29"/>
    <s v="04"/>
    <s v="2016"/>
    <d v="2016-04-29T00:00:00"/>
    <n v="2"/>
    <x v="2"/>
    <s v="Q2"/>
  </r>
  <r>
    <n v="475665"/>
    <s v="Equifax"/>
    <x v="3"/>
    <x v="8"/>
    <s v="KS"/>
    <x v="0"/>
    <s v="07/23/2013"/>
    <s v="07/23/2013"/>
    <x v="0"/>
    <s v="No"/>
    <x v="42"/>
    <m/>
    <s v="23"/>
    <s v="07"/>
    <x v="6"/>
    <x v="481"/>
    <s v="23"/>
    <s v="07"/>
    <s v="2013"/>
    <d v="2013-07-23T00:00:00"/>
    <n v="0"/>
    <x v="3"/>
    <s v="Q3"/>
  </r>
  <r>
    <n v="1628442"/>
    <s v="JPMorgan Chase &amp; Co."/>
    <x v="5"/>
    <x v="15"/>
    <s v="TX"/>
    <x v="0"/>
    <s v="10/28/2015"/>
    <s v="10/28/2015"/>
    <x v="0"/>
    <s v="No"/>
    <x v="13"/>
    <m/>
    <s v="28"/>
    <s v="10"/>
    <x v="0"/>
    <x v="185"/>
    <s v="28"/>
    <s v="10"/>
    <s v="2015"/>
    <d v="2015-10-28T00:00:00"/>
    <n v="0"/>
    <x v="0"/>
    <s v="Q4"/>
  </r>
  <r>
    <n v="1249348"/>
    <s v="Citibank"/>
    <x v="5"/>
    <x v="14"/>
    <s v="NY"/>
    <x v="4"/>
    <s v="02/20/2015"/>
    <s v="02/23/2015"/>
    <x v="0"/>
    <s v="No"/>
    <x v="9"/>
    <m/>
    <s v="20"/>
    <s v="02"/>
    <x v="0"/>
    <x v="279"/>
    <s v="23"/>
    <s v="02"/>
    <s v="2015"/>
    <d v="2015-02-23T00:00:00"/>
    <n v="3"/>
    <x v="0"/>
    <s v="Q1"/>
  </r>
  <r>
    <n v="1305227"/>
    <s v="Portfolio Recovery Associates, Inc."/>
    <x v="1"/>
    <x v="22"/>
    <s v="GA"/>
    <x v="0"/>
    <s v="03/27/2015"/>
    <s v="03/27/2015"/>
    <x v="0"/>
    <s v="No"/>
    <x v="14"/>
    <m/>
    <s v="27"/>
    <s v="03"/>
    <x v="0"/>
    <x v="291"/>
    <s v="27"/>
    <s v="03"/>
    <s v="2015"/>
    <d v="2015-03-27T00:00:00"/>
    <n v="0"/>
    <x v="0"/>
    <s v="Q1"/>
  </r>
  <r>
    <n v="1916645"/>
    <s v="FirstBank of Puerto Rico"/>
    <x v="2"/>
    <x v="31"/>
    <s v="PR"/>
    <x v="3"/>
    <d v="2016-09-05T00:00:00"/>
    <d v="2016-11-05T00:00:00"/>
    <x v="0"/>
    <s v="No"/>
    <x v="34"/>
    <m/>
    <n v="5"/>
    <n v="9"/>
    <x v="5"/>
    <x v="606"/>
    <n v="5"/>
    <n v="11"/>
    <n v="2016"/>
    <d v="2016-11-05T00:00:00"/>
    <n v="61"/>
    <x v="2"/>
    <s v="Q3"/>
  </r>
  <r>
    <n v="281926"/>
    <s v="Experian"/>
    <x v="3"/>
    <x v="3"/>
    <s v="GA"/>
    <x v="2"/>
    <s v="01/29/2013"/>
    <s v="01/29/2013"/>
    <x v="0"/>
    <s v="No"/>
    <x v="14"/>
    <m/>
    <s v="29"/>
    <s v="01"/>
    <x v="6"/>
    <x v="573"/>
    <s v="29"/>
    <s v="01"/>
    <s v="2013"/>
    <d v="2013-01-29T00:00:00"/>
    <n v="0"/>
    <x v="3"/>
    <s v="Q1"/>
  </r>
  <r>
    <n v="1784303"/>
    <s v="JPMorgan Chase &amp; Co."/>
    <x v="2"/>
    <x v="16"/>
    <s v="CA"/>
    <x v="0"/>
    <d v="2016-11-02T00:00:00"/>
    <d v="2016-11-02T00:00:00"/>
    <x v="0"/>
    <s v="No"/>
    <x v="7"/>
    <m/>
    <n v="2"/>
    <n v="11"/>
    <x v="5"/>
    <x v="844"/>
    <n v="2"/>
    <n v="11"/>
    <n v="2016"/>
    <d v="2016-11-02T00:00:00"/>
    <n v="0"/>
    <x v="2"/>
    <s v="Q4"/>
  </r>
  <r>
    <n v="934649"/>
    <s v="Wells Fargo &amp; Company"/>
    <x v="5"/>
    <x v="9"/>
    <s v="TX"/>
    <x v="0"/>
    <s v="07/13/2014"/>
    <s v="07/13/2014"/>
    <x v="0"/>
    <s v="No"/>
    <x v="13"/>
    <m/>
    <s v="13"/>
    <s v="07"/>
    <x v="7"/>
    <x v="1341"/>
    <s v="13"/>
    <s v="07"/>
    <s v="2014"/>
    <d v="2014-07-13T00:00:00"/>
    <n v="0"/>
    <x v="1"/>
    <s v="Q3"/>
  </r>
  <r>
    <n v="1329718"/>
    <s v="Collection Bureau Services, Inc."/>
    <x v="1"/>
    <x v="13"/>
    <s v="MT"/>
    <x v="0"/>
    <s v="04/14/2015"/>
    <s v="04/14/2015"/>
    <x v="0"/>
    <s v="No"/>
    <x v="49"/>
    <m/>
    <s v="14"/>
    <s v="04"/>
    <x v="0"/>
    <x v="161"/>
    <s v="14"/>
    <s v="04"/>
    <s v="2015"/>
    <d v="2015-04-14T00:00:00"/>
    <n v="0"/>
    <x v="0"/>
    <s v="Q2"/>
  </r>
  <r>
    <n v="1903052"/>
    <s v="Ditech Financial LLC"/>
    <x v="0"/>
    <x v="0"/>
    <s v="PA"/>
    <x v="0"/>
    <s v="04/29/2016"/>
    <s v="04/29/2016"/>
    <x v="0"/>
    <s v="No"/>
    <x v="18"/>
    <m/>
    <s v="29"/>
    <s v="04"/>
    <x v="2"/>
    <x v="1045"/>
    <s v="29"/>
    <s v="04"/>
    <s v="2016"/>
    <d v="2016-04-29T00:00:00"/>
    <n v="0"/>
    <x v="2"/>
    <s v="Q2"/>
  </r>
  <r>
    <n v="1239655"/>
    <s v="Discover"/>
    <x v="5"/>
    <x v="9"/>
    <s v="GA"/>
    <x v="0"/>
    <s v="02/13/2015"/>
    <s v="02/13/2015"/>
    <x v="0"/>
    <s v="No"/>
    <x v="14"/>
    <m/>
    <s v="13"/>
    <s v="02"/>
    <x v="0"/>
    <x v="260"/>
    <s v="13"/>
    <s v="02"/>
    <s v="2015"/>
    <d v="2015-02-13T00:00:00"/>
    <n v="0"/>
    <x v="0"/>
    <s v="Q1"/>
  </r>
  <r>
    <n v="1172067"/>
    <s v="American Student Assistance"/>
    <x v="4"/>
    <x v="6"/>
    <s v="GA"/>
    <x v="0"/>
    <s v="12/27/2014"/>
    <d v="2015-02-01T00:00:00"/>
    <x v="0"/>
    <s v="No"/>
    <x v="14"/>
    <m/>
    <s v="27"/>
    <s v="12"/>
    <x v="7"/>
    <x v="1149"/>
    <n v="1"/>
    <n v="2"/>
    <n v="2015"/>
    <d v="2015-02-01T00:00:00"/>
    <n v="36"/>
    <x v="1"/>
    <s v="Q4"/>
  </r>
  <r>
    <n v="1187086"/>
    <s v="Seterus, Inc."/>
    <x v="0"/>
    <x v="0"/>
    <s v="CA"/>
    <x v="0"/>
    <d v="2015-08-01T00:00:00"/>
    <d v="2015-08-01T00:00:00"/>
    <x v="0"/>
    <s v="No"/>
    <x v="7"/>
    <m/>
    <n v="1"/>
    <n v="8"/>
    <x v="3"/>
    <x v="815"/>
    <n v="1"/>
    <n v="8"/>
    <n v="2015"/>
    <d v="2015-08-01T00:00:00"/>
    <n v="0"/>
    <x v="0"/>
    <s v="Q3"/>
  </r>
  <r>
    <n v="441544"/>
    <s v="Navient Solutions, Inc."/>
    <x v="4"/>
    <x v="32"/>
    <s v="AZ"/>
    <x v="0"/>
    <s v="06/24/2013"/>
    <s v="06/25/2013"/>
    <x v="0"/>
    <s v="No"/>
    <x v="8"/>
    <m/>
    <s v="24"/>
    <s v="06"/>
    <x v="6"/>
    <x v="838"/>
    <s v="25"/>
    <s v="06"/>
    <s v="2013"/>
    <d v="2013-06-25T00:00:00"/>
    <n v="1"/>
    <x v="3"/>
    <s v="Q2"/>
  </r>
  <r>
    <n v="1964288"/>
    <s v="Bank of America"/>
    <x v="2"/>
    <x v="31"/>
    <s v="CT"/>
    <x v="0"/>
    <d v="2016-10-06T00:00:00"/>
    <d v="2016-10-06T00:00:00"/>
    <x v="0"/>
    <s v="Yes"/>
    <x v="16"/>
    <m/>
    <n v="6"/>
    <n v="10"/>
    <x v="5"/>
    <x v="76"/>
    <n v="6"/>
    <n v="10"/>
    <n v="2016"/>
    <d v="2016-10-06T00:00:00"/>
    <n v="0"/>
    <x v="2"/>
    <s v="Q4"/>
  </r>
  <r>
    <n v="1769314"/>
    <s v="JPMorgan Chase &amp; Co."/>
    <x v="5"/>
    <x v="9"/>
    <s v="OR"/>
    <x v="0"/>
    <d v="2016-02-02T00:00:00"/>
    <d v="2016-02-02T00:00:00"/>
    <x v="0"/>
    <s v="Yes"/>
    <x v="26"/>
    <m/>
    <n v="2"/>
    <n v="2"/>
    <x v="5"/>
    <x v="523"/>
    <n v="2"/>
    <n v="2"/>
    <n v="2016"/>
    <d v="2016-02-02T00:00:00"/>
    <n v="0"/>
    <x v="2"/>
    <s v="Q1"/>
  </r>
  <r>
    <n v="2037295"/>
    <s v="Bank of America"/>
    <x v="0"/>
    <x v="42"/>
    <s v="IL"/>
    <x v="0"/>
    <s v="07/29/2016"/>
    <s v="07/29/2016"/>
    <x v="0"/>
    <s v="No"/>
    <x v="5"/>
    <m/>
    <s v="29"/>
    <s v="07"/>
    <x v="2"/>
    <x v="1116"/>
    <s v="29"/>
    <s v="07"/>
    <s v="2016"/>
    <d v="2016-07-29T00:00:00"/>
    <n v="0"/>
    <x v="2"/>
    <s v="Q3"/>
  </r>
  <r>
    <n v="1385577"/>
    <s v="Discover"/>
    <x v="4"/>
    <x v="6"/>
    <s v="NY"/>
    <x v="0"/>
    <s v="05/20/2015"/>
    <s v="05/20/2015"/>
    <x v="0"/>
    <s v="No"/>
    <x v="9"/>
    <m/>
    <s v="20"/>
    <s v="05"/>
    <x v="0"/>
    <x v="222"/>
    <s v="20"/>
    <s v="05"/>
    <s v="2015"/>
    <d v="2015-05-20T00:00:00"/>
    <n v="0"/>
    <x v="0"/>
    <s v="Q2"/>
  </r>
  <r>
    <n v="958265"/>
    <s v="I.C. System, Inc."/>
    <x v="1"/>
    <x v="22"/>
    <s v="KY"/>
    <x v="0"/>
    <s v="07/29/2014"/>
    <s v="07/29/2014"/>
    <x v="0"/>
    <s v="No"/>
    <x v="38"/>
    <m/>
    <s v="29"/>
    <s v="07"/>
    <x v="7"/>
    <x v="899"/>
    <s v="29"/>
    <s v="07"/>
    <s v="2014"/>
    <d v="2014-07-29T00:00:00"/>
    <n v="0"/>
    <x v="1"/>
    <s v="Q3"/>
  </r>
  <r>
    <n v="1388334"/>
    <s v="Afni, Inc."/>
    <x v="1"/>
    <x v="1"/>
    <s v="NY"/>
    <x v="0"/>
    <s v="05/22/2015"/>
    <s v="05/22/2015"/>
    <x v="0"/>
    <s v="Yes"/>
    <x v="9"/>
    <m/>
    <s v="22"/>
    <s v="05"/>
    <x v="0"/>
    <x v="545"/>
    <s v="22"/>
    <s v="05"/>
    <s v="2015"/>
    <d v="2015-05-22T00:00:00"/>
    <n v="0"/>
    <x v="0"/>
    <s v="Q2"/>
  </r>
  <r>
    <n v="744615"/>
    <s v="Selene Finance"/>
    <x v="0"/>
    <x v="42"/>
    <s v="NE"/>
    <x v="0"/>
    <d v="2014-05-03T00:00:00"/>
    <d v="2014-05-03T00:00:00"/>
    <x v="0"/>
    <s v="No"/>
    <x v="32"/>
    <m/>
    <n v="3"/>
    <n v="5"/>
    <x v="1"/>
    <x v="122"/>
    <n v="3"/>
    <n v="5"/>
    <n v="2014"/>
    <d v="2014-05-03T00:00:00"/>
    <n v="0"/>
    <x v="1"/>
    <s v="Q2"/>
  </r>
  <r>
    <n v="1795077"/>
    <s v="Seterus, Inc."/>
    <x v="0"/>
    <x v="0"/>
    <s v="CA"/>
    <x v="0"/>
    <s v="02/19/2016"/>
    <s v="02/19/2016"/>
    <x v="0"/>
    <s v="No"/>
    <x v="7"/>
    <m/>
    <s v="19"/>
    <s v="02"/>
    <x v="2"/>
    <x v="480"/>
    <s v="19"/>
    <s v="02"/>
    <s v="2016"/>
    <d v="2016-02-19T00:00:00"/>
    <n v="0"/>
    <x v="2"/>
    <s v="Q1"/>
  </r>
  <r>
    <n v="1032825"/>
    <s v="Capital One"/>
    <x v="2"/>
    <x v="24"/>
    <s v="NJ"/>
    <x v="0"/>
    <s v="09/17/2014"/>
    <s v="09/17/2014"/>
    <x v="0"/>
    <s v="No"/>
    <x v="12"/>
    <m/>
    <s v="17"/>
    <s v="09"/>
    <x v="7"/>
    <x v="911"/>
    <s v="17"/>
    <s v="09"/>
    <s v="2014"/>
    <d v="2014-09-17T00:00:00"/>
    <n v="0"/>
    <x v="1"/>
    <s v="Q3"/>
  </r>
  <r>
    <n v="760012"/>
    <s v="Amex"/>
    <x v="2"/>
    <x v="24"/>
    <s v="GA"/>
    <x v="1"/>
    <d v="2014-11-03T00:00:00"/>
    <d v="2014-12-03T00:00:00"/>
    <x v="0"/>
    <s v="Yes"/>
    <x v="14"/>
    <m/>
    <n v="3"/>
    <n v="11"/>
    <x v="1"/>
    <x v="213"/>
    <n v="3"/>
    <n v="12"/>
    <n v="2014"/>
    <d v="2014-12-03T00:00:00"/>
    <n v="30"/>
    <x v="1"/>
    <s v="Q4"/>
  </r>
  <r>
    <n v="2084182"/>
    <s v="Santander Consumer USA Holdings Inc"/>
    <x v="7"/>
    <x v="19"/>
    <s v="PA"/>
    <x v="0"/>
    <s v="08/26/2016"/>
    <s v="08/30/2016"/>
    <x v="0"/>
    <s v="No"/>
    <x v="18"/>
    <m/>
    <s v="26"/>
    <s v="08"/>
    <x v="2"/>
    <x v="306"/>
    <s v="30"/>
    <s v="08"/>
    <s v="2016"/>
    <d v="2016-08-30T00:00:00"/>
    <n v="4"/>
    <x v="2"/>
    <s v="Q3"/>
  </r>
  <r>
    <n v="2162367"/>
    <s v="Zwicker &amp; Associates"/>
    <x v="4"/>
    <x v="6"/>
    <s v="SC"/>
    <x v="0"/>
    <s v="10/15/2016"/>
    <s v="10/19/2016"/>
    <x v="0"/>
    <s v="Yes"/>
    <x v="24"/>
    <m/>
    <s v="15"/>
    <s v="10"/>
    <x v="2"/>
    <x v="953"/>
    <s v="19"/>
    <s v="10"/>
    <s v="2016"/>
    <d v="2016-10-19T00:00:00"/>
    <n v="4"/>
    <x v="2"/>
    <s v="Q4"/>
  </r>
  <r>
    <n v="1521125"/>
    <s v="Citibank"/>
    <x v="2"/>
    <x v="20"/>
    <s v="CA"/>
    <x v="3"/>
    <s v="08/17/2015"/>
    <s v="08/19/2015"/>
    <x v="0"/>
    <s v="No"/>
    <x v="7"/>
    <m/>
    <s v="17"/>
    <s v="08"/>
    <x v="0"/>
    <x v="415"/>
    <s v="19"/>
    <s v="08"/>
    <s v="2015"/>
    <d v="2015-08-19T00:00:00"/>
    <n v="2"/>
    <x v="0"/>
    <s v="Q3"/>
  </r>
  <r>
    <n v="1783207"/>
    <s v="Bayview Loan Servicing, LLC"/>
    <x v="0"/>
    <x v="5"/>
    <s v="FL"/>
    <x v="0"/>
    <d v="2016-11-02T00:00:00"/>
    <d v="2016-11-02T00:00:00"/>
    <x v="0"/>
    <s v="No"/>
    <x v="0"/>
    <m/>
    <n v="2"/>
    <n v="11"/>
    <x v="5"/>
    <x v="844"/>
    <n v="2"/>
    <n v="11"/>
    <n v="2016"/>
    <d v="2016-11-02T00:00:00"/>
    <n v="0"/>
    <x v="2"/>
    <s v="Q4"/>
  </r>
  <r>
    <n v="1382489"/>
    <s v="USAA Savings"/>
    <x v="5"/>
    <x v="9"/>
    <s v="TX"/>
    <x v="0"/>
    <s v="05/19/2015"/>
    <s v="05/19/2015"/>
    <x v="0"/>
    <s v="No"/>
    <x v="13"/>
    <m/>
    <s v="19"/>
    <s v="05"/>
    <x v="0"/>
    <x v="120"/>
    <s v="19"/>
    <s v="05"/>
    <s v="2015"/>
    <d v="2015-05-19T00:00:00"/>
    <n v="0"/>
    <x v="0"/>
    <s v="Q2"/>
  </r>
  <r>
    <n v="273823"/>
    <s v="Quicken Loans"/>
    <x v="0"/>
    <x v="5"/>
    <s v="CA"/>
    <x v="3"/>
    <s v="01/29/2013"/>
    <s v="01/30/2013"/>
    <x v="0"/>
    <s v="Yes"/>
    <x v="7"/>
    <m/>
    <s v="29"/>
    <s v="01"/>
    <x v="6"/>
    <x v="573"/>
    <s v="30"/>
    <s v="01"/>
    <s v="2013"/>
    <d v="2013-01-30T00:00:00"/>
    <n v="1"/>
    <x v="3"/>
    <s v="Q1"/>
  </r>
  <r>
    <n v="1869065"/>
    <s v="Select Portfolio Servicing, Inc"/>
    <x v="0"/>
    <x v="0"/>
    <s v="CA"/>
    <x v="0"/>
    <d v="2016-07-04T00:00:00"/>
    <d v="2016-07-04T00:00:00"/>
    <x v="0"/>
    <s v="Yes"/>
    <x v="7"/>
    <m/>
    <n v="4"/>
    <n v="7"/>
    <x v="5"/>
    <x v="611"/>
    <n v="4"/>
    <n v="7"/>
    <n v="2016"/>
    <d v="2016-07-04T00:00:00"/>
    <n v="0"/>
    <x v="2"/>
    <s v="Q3"/>
  </r>
  <r>
    <n v="2163548"/>
    <s v="Citibank"/>
    <x v="2"/>
    <x v="57"/>
    <s v="TX"/>
    <x v="0"/>
    <s v="10/18/2016"/>
    <s v="10/18/2016"/>
    <x v="0"/>
    <s v="Yes"/>
    <x v="13"/>
    <m/>
    <s v="18"/>
    <s v="10"/>
    <x v="2"/>
    <x v="446"/>
    <s v="18"/>
    <s v="10"/>
    <s v="2016"/>
    <d v="2016-10-18T00:00:00"/>
    <n v="0"/>
    <x v="2"/>
    <s v="Q4"/>
  </r>
  <r>
    <n v="1564287"/>
    <s v="Experian"/>
    <x v="3"/>
    <x v="8"/>
    <s v="NJ"/>
    <x v="0"/>
    <s v="09/14/2015"/>
    <s v="09/15/2015"/>
    <x v="0"/>
    <s v="No"/>
    <x v="12"/>
    <m/>
    <s v="14"/>
    <s v="09"/>
    <x v="0"/>
    <x v="470"/>
    <s v="15"/>
    <s v="09"/>
    <s v="2015"/>
    <d v="2015-09-15T00:00:00"/>
    <n v="1"/>
    <x v="0"/>
    <s v="Q3"/>
  </r>
  <r>
    <n v="1458706"/>
    <s v="American Collections Enterprise, Inc."/>
    <x v="1"/>
    <x v="1"/>
    <s v="MD"/>
    <x v="0"/>
    <d v="2015-09-07T00:00:00"/>
    <d v="2015-09-07T00:00:00"/>
    <x v="0"/>
    <s v="No"/>
    <x v="10"/>
    <m/>
    <n v="7"/>
    <n v="9"/>
    <x v="3"/>
    <x v="405"/>
    <n v="7"/>
    <n v="9"/>
    <n v="2015"/>
    <d v="2015-09-07T00:00:00"/>
    <n v="0"/>
    <x v="0"/>
    <s v="Q3"/>
  </r>
  <r>
    <n v="1137153"/>
    <s v="U.S. Bancorp"/>
    <x v="1"/>
    <x v="4"/>
    <s v="OH"/>
    <x v="0"/>
    <d v="2014-01-12T00:00:00"/>
    <d v="2014-01-12T00:00:00"/>
    <x v="0"/>
    <s v="No"/>
    <x v="20"/>
    <m/>
    <n v="12"/>
    <n v="1"/>
    <x v="1"/>
    <x v="1253"/>
    <n v="12"/>
    <n v="1"/>
    <n v="2014"/>
    <d v="2014-01-12T00:00:00"/>
    <n v="0"/>
    <x v="1"/>
    <s v="Q1"/>
  </r>
  <r>
    <n v="1693561"/>
    <s v="Experian"/>
    <x v="3"/>
    <x v="25"/>
    <s v="MI"/>
    <x v="3"/>
    <d v="2015-11-12T00:00:00"/>
    <s v="12/16/2015"/>
    <x v="0"/>
    <s v="No"/>
    <x v="25"/>
    <m/>
    <n v="12"/>
    <n v="11"/>
    <x v="3"/>
    <x v="232"/>
    <s v="16"/>
    <s v="12"/>
    <s v="2015"/>
    <d v="2015-12-16T00:00:00"/>
    <n v="34"/>
    <x v="0"/>
    <s v="Q4"/>
  </r>
  <r>
    <n v="695566"/>
    <s v="JPMorgan Chase &amp; Co."/>
    <x v="5"/>
    <x v="36"/>
    <s v="NY"/>
    <x v="0"/>
    <d v="2014-01-02T00:00:00"/>
    <d v="2014-01-02T00:00:00"/>
    <x v="0"/>
    <s v="No"/>
    <x v="9"/>
    <m/>
    <n v="2"/>
    <n v="1"/>
    <x v="1"/>
    <x v="502"/>
    <n v="2"/>
    <n v="1"/>
    <n v="2014"/>
    <d v="2014-01-02T00:00:00"/>
    <n v="0"/>
    <x v="1"/>
    <s v="Q1"/>
  </r>
  <r>
    <n v="653554"/>
    <s v="Delbert Services"/>
    <x v="1"/>
    <x v="27"/>
    <s v="VA"/>
    <x v="0"/>
    <s v="12/18/2013"/>
    <s v="12/18/2013"/>
    <x v="0"/>
    <s v="No"/>
    <x v="4"/>
    <m/>
    <s v="18"/>
    <s v="12"/>
    <x v="6"/>
    <x v="905"/>
    <s v="18"/>
    <s v="12"/>
    <s v="2013"/>
    <d v="2013-12-18T00:00:00"/>
    <n v="0"/>
    <x v="3"/>
    <s v="Q4"/>
  </r>
  <r>
    <n v="1403934"/>
    <s v="Fifth Third Financial Corporation"/>
    <x v="1"/>
    <x v="13"/>
    <s v="NY"/>
    <x v="0"/>
    <d v="2015-03-06T00:00:00"/>
    <d v="2015-03-06T00:00:00"/>
    <x v="0"/>
    <s v="Yes"/>
    <x v="9"/>
    <m/>
    <n v="6"/>
    <n v="3"/>
    <x v="3"/>
    <x v="908"/>
    <n v="6"/>
    <n v="3"/>
    <n v="2015"/>
    <d v="2015-03-06T00:00:00"/>
    <n v="0"/>
    <x v="0"/>
    <s v="Q1"/>
  </r>
  <r>
    <n v="1697833"/>
    <s v="USA Discounters, Ltd."/>
    <x v="7"/>
    <x v="73"/>
    <s v="OK"/>
    <x v="3"/>
    <s v="12/15/2015"/>
    <s v="12/17/2015"/>
    <x v="1"/>
    <s v="No"/>
    <x v="6"/>
    <m/>
    <s v="15"/>
    <s v="12"/>
    <x v="0"/>
    <x v="40"/>
    <s v="17"/>
    <s v="12"/>
    <s v="2015"/>
    <d v="2015-12-17T00:00:00"/>
    <n v="2"/>
    <x v="0"/>
    <s v="Q4"/>
  </r>
  <r>
    <n v="853968"/>
    <s v="JPMorgan Chase &amp; Co."/>
    <x v="0"/>
    <x v="0"/>
    <s v="NC"/>
    <x v="1"/>
    <s v="05/15/2014"/>
    <s v="05/28/2014"/>
    <x v="0"/>
    <s v="Yes"/>
    <x v="1"/>
    <m/>
    <s v="15"/>
    <s v="05"/>
    <x v="7"/>
    <x v="171"/>
    <s v="28"/>
    <s v="05"/>
    <s v="2014"/>
    <d v="2014-05-28T00:00:00"/>
    <n v="13"/>
    <x v="1"/>
    <s v="Q2"/>
  </r>
  <r>
    <n v="1003698"/>
    <s v="First Associates Loan Servicing LLC"/>
    <x v="4"/>
    <x v="26"/>
    <s v="AZ"/>
    <x v="0"/>
    <s v="08/27/2014"/>
    <s v="08/27/2014"/>
    <x v="0"/>
    <s v="No"/>
    <x v="8"/>
    <m/>
    <s v="27"/>
    <s v="08"/>
    <x v="7"/>
    <x v="804"/>
    <s v="27"/>
    <s v="08"/>
    <s v="2014"/>
    <d v="2014-08-27T00:00:00"/>
    <n v="0"/>
    <x v="1"/>
    <s v="Q3"/>
  </r>
  <r>
    <n v="1692811"/>
    <s v="Equifax"/>
    <x v="3"/>
    <x v="44"/>
    <s v="WA"/>
    <x v="0"/>
    <d v="2015-11-12T00:00:00"/>
    <d v="2015-11-12T00:00:00"/>
    <x v="0"/>
    <s v="No"/>
    <x v="3"/>
    <m/>
    <n v="12"/>
    <n v="11"/>
    <x v="3"/>
    <x v="232"/>
    <n v="12"/>
    <n v="11"/>
    <n v="2015"/>
    <d v="2015-11-12T00:00:00"/>
    <n v="0"/>
    <x v="0"/>
    <s v="Q4"/>
  </r>
  <r>
    <n v="1663022"/>
    <s v="TD Bank US Holding Company"/>
    <x v="2"/>
    <x v="47"/>
    <s v="LA"/>
    <x v="0"/>
    <s v="11/19/2015"/>
    <s v="11/19/2015"/>
    <x v="0"/>
    <s v="No"/>
    <x v="33"/>
    <m/>
    <s v="19"/>
    <s v="11"/>
    <x v="0"/>
    <x v="389"/>
    <s v="19"/>
    <s v="11"/>
    <s v="2015"/>
    <d v="2015-11-19T00:00:00"/>
    <n v="0"/>
    <x v="0"/>
    <s v="Q4"/>
  </r>
  <r>
    <n v="371214"/>
    <s v="Ditech Financial LLC"/>
    <x v="0"/>
    <x v="0"/>
    <s v="FL"/>
    <x v="0"/>
    <d v="2013-01-04T00:00:00"/>
    <d v="2013-02-04T00:00:00"/>
    <x v="0"/>
    <s v="No"/>
    <x v="0"/>
    <m/>
    <n v="4"/>
    <n v="1"/>
    <x v="4"/>
    <x v="73"/>
    <n v="4"/>
    <n v="2"/>
    <n v="2013"/>
    <d v="2013-02-04T00:00:00"/>
    <n v="31"/>
    <x v="3"/>
    <s v="Q1"/>
  </r>
  <r>
    <n v="899658"/>
    <s v="Encore Capital Group"/>
    <x v="1"/>
    <x v="22"/>
    <s v="AZ"/>
    <x v="0"/>
    <s v="06/18/2014"/>
    <s v="06/18/2014"/>
    <x v="0"/>
    <s v="No"/>
    <x v="8"/>
    <m/>
    <s v="18"/>
    <s v="06"/>
    <x v="7"/>
    <x v="163"/>
    <s v="18"/>
    <s v="06"/>
    <s v="2014"/>
    <d v="2014-06-18T00:00:00"/>
    <n v="0"/>
    <x v="1"/>
    <s v="Q2"/>
  </r>
  <r>
    <n v="1661989"/>
    <s v="TransUnion Intermediate Holdings, Inc."/>
    <x v="3"/>
    <x v="8"/>
    <s v="AZ"/>
    <x v="0"/>
    <s v="11/18/2015"/>
    <s v="11/18/2015"/>
    <x v="0"/>
    <s v="No"/>
    <x v="8"/>
    <m/>
    <s v="18"/>
    <s v="11"/>
    <x v="0"/>
    <x v="182"/>
    <s v="18"/>
    <s v="11"/>
    <s v="2015"/>
    <d v="2015-11-18T00:00:00"/>
    <n v="0"/>
    <x v="0"/>
    <s v="Q4"/>
  </r>
  <r>
    <n v="1591671"/>
    <s v="Santander Consumer USA Holdings Inc"/>
    <x v="7"/>
    <x v="19"/>
    <s v="MT"/>
    <x v="0"/>
    <d v="2015-03-10T00:00:00"/>
    <d v="2015-03-10T00:00:00"/>
    <x v="0"/>
    <s v="Yes"/>
    <x v="49"/>
    <m/>
    <n v="10"/>
    <n v="3"/>
    <x v="3"/>
    <x v="1230"/>
    <n v="10"/>
    <n v="3"/>
    <n v="2015"/>
    <d v="2015-03-10T00:00:00"/>
    <n v="0"/>
    <x v="0"/>
    <s v="Q1"/>
  </r>
  <r>
    <n v="986601"/>
    <s v="Navient Solutions, Inc."/>
    <x v="4"/>
    <x v="26"/>
    <s v="CA"/>
    <x v="1"/>
    <s v="08/15/2014"/>
    <s v="08/19/2014"/>
    <x v="0"/>
    <s v="Yes"/>
    <x v="7"/>
    <m/>
    <s v="15"/>
    <s v="08"/>
    <x v="7"/>
    <x v="1028"/>
    <s v="19"/>
    <s v="08"/>
    <s v="2014"/>
    <d v="2014-08-19T00:00:00"/>
    <n v="4"/>
    <x v="1"/>
    <s v="Q3"/>
  </r>
  <r>
    <n v="594644"/>
    <s v="Delta Management Associates, Inc."/>
    <x v="1"/>
    <x v="27"/>
    <s v="KS"/>
    <x v="0"/>
    <d v="2013-12-11T00:00:00"/>
    <d v="2013-12-11T00:00:00"/>
    <x v="0"/>
    <s v="No"/>
    <x v="42"/>
    <m/>
    <n v="11"/>
    <n v="12"/>
    <x v="4"/>
    <x v="388"/>
    <n v="11"/>
    <n v="12"/>
    <n v="2013"/>
    <d v="2013-12-11T00:00:00"/>
    <n v="0"/>
    <x v="3"/>
    <s v="Q4"/>
  </r>
  <r>
    <n v="1751640"/>
    <s v="Bank of America"/>
    <x v="5"/>
    <x v="15"/>
    <s v="RI"/>
    <x v="0"/>
    <s v="01/21/2016"/>
    <s v="01/28/2016"/>
    <x v="0"/>
    <s v="No"/>
    <x v="41"/>
    <m/>
    <s v="21"/>
    <s v="01"/>
    <x v="2"/>
    <x v="987"/>
    <s v="28"/>
    <s v="01"/>
    <s v="2016"/>
    <d v="2016-01-28T00:00:00"/>
    <n v="7"/>
    <x v="2"/>
    <s v="Q1"/>
  </r>
  <r>
    <n v="2033898"/>
    <s v="KeyCorp"/>
    <x v="5"/>
    <x v="12"/>
    <s v="NY"/>
    <x v="0"/>
    <s v="07/27/2016"/>
    <s v="07/27/2016"/>
    <x v="0"/>
    <s v="Yes"/>
    <x v="9"/>
    <m/>
    <s v="27"/>
    <s v="07"/>
    <x v="2"/>
    <x v="25"/>
    <s v="27"/>
    <s v="07"/>
    <s v="2016"/>
    <d v="2016-07-27T00:00:00"/>
    <n v="0"/>
    <x v="2"/>
    <s v="Q3"/>
  </r>
  <r>
    <n v="364828"/>
    <s v="PNC Bank N.A."/>
    <x v="2"/>
    <x v="24"/>
    <s v="VA"/>
    <x v="1"/>
    <s v="03/25/2013"/>
    <s v="03/26/2013"/>
    <x v="0"/>
    <s v="No"/>
    <x v="4"/>
    <m/>
    <s v="25"/>
    <s v="03"/>
    <x v="6"/>
    <x v="1039"/>
    <s v="26"/>
    <s v="03"/>
    <s v="2013"/>
    <d v="2013-03-26T00:00:00"/>
    <n v="1"/>
    <x v="3"/>
    <s v="Q1"/>
  </r>
  <r>
    <n v="495319"/>
    <s v="Citibank"/>
    <x v="0"/>
    <x v="0"/>
    <s v="NY"/>
    <x v="1"/>
    <s v="08/19/2013"/>
    <s v="08/21/2013"/>
    <x v="0"/>
    <s v="Yes"/>
    <x v="9"/>
    <m/>
    <s v="19"/>
    <s v="08"/>
    <x v="6"/>
    <x v="327"/>
    <s v="21"/>
    <s v="08"/>
    <s v="2013"/>
    <d v="2013-08-21T00:00:00"/>
    <n v="2"/>
    <x v="3"/>
    <s v="Q3"/>
  </r>
  <r>
    <n v="1904894"/>
    <s v="JPMorgan Chase &amp; Co."/>
    <x v="0"/>
    <x v="0"/>
    <s v="TN"/>
    <x v="0"/>
    <d v="2016-02-05T00:00:00"/>
    <d v="2016-03-05T00:00:00"/>
    <x v="0"/>
    <s v="No"/>
    <x v="31"/>
    <m/>
    <n v="5"/>
    <n v="2"/>
    <x v="5"/>
    <x v="352"/>
    <n v="5"/>
    <n v="3"/>
    <n v="2016"/>
    <d v="2016-03-05T00:00:00"/>
    <n v="29"/>
    <x v="2"/>
    <s v="Q1"/>
  </r>
  <r>
    <n v="1220460"/>
    <s v="TD Bank US Holding Company"/>
    <x v="5"/>
    <x v="15"/>
    <s v="MA"/>
    <x v="0"/>
    <d v="2015-02-02T00:00:00"/>
    <d v="2015-02-02T00:00:00"/>
    <x v="0"/>
    <s v="No"/>
    <x v="15"/>
    <m/>
    <n v="2"/>
    <n v="2"/>
    <x v="3"/>
    <x v="75"/>
    <n v="2"/>
    <n v="2"/>
    <n v="2015"/>
    <d v="2015-02-02T00:00:00"/>
    <n v="0"/>
    <x v="0"/>
    <s v="Q1"/>
  </r>
  <r>
    <n v="1840379"/>
    <s v="TransUnion Intermediate Holdings, Inc."/>
    <x v="3"/>
    <x v="8"/>
    <s v="NY"/>
    <x v="0"/>
    <s v="03/20/2016"/>
    <s v="03/20/2016"/>
    <x v="0"/>
    <s v="No"/>
    <x v="9"/>
    <m/>
    <s v="20"/>
    <s v="03"/>
    <x v="2"/>
    <x v="1105"/>
    <s v="20"/>
    <s v="03"/>
    <s v="2016"/>
    <d v="2016-03-20T00:00:00"/>
    <n v="0"/>
    <x v="2"/>
    <s v="Q1"/>
  </r>
  <r>
    <n v="1309613"/>
    <s v="Citibank"/>
    <x v="0"/>
    <x v="0"/>
    <s v="NJ"/>
    <x v="0"/>
    <s v="03/31/2015"/>
    <s v="03/31/2015"/>
    <x v="0"/>
    <s v="No"/>
    <x v="12"/>
    <m/>
    <s v="31"/>
    <s v="03"/>
    <x v="0"/>
    <x v="820"/>
    <s v="31"/>
    <s v="03"/>
    <s v="2015"/>
    <d v="2015-03-31T00:00:00"/>
    <n v="0"/>
    <x v="0"/>
    <s v="Q1"/>
  </r>
  <r>
    <n v="1241190"/>
    <s v="Equifax"/>
    <x v="3"/>
    <x v="8"/>
    <s v="CA"/>
    <x v="0"/>
    <s v="02/15/2015"/>
    <s v="02/23/2015"/>
    <x v="0"/>
    <s v="No"/>
    <x v="7"/>
    <m/>
    <s v="15"/>
    <s v="02"/>
    <x v="0"/>
    <x v="813"/>
    <s v="23"/>
    <s v="02"/>
    <s v="2015"/>
    <d v="2015-02-23T00:00:00"/>
    <n v="8"/>
    <x v="0"/>
    <s v="Q1"/>
  </r>
  <r>
    <n v="514307"/>
    <s v="BBVA Compass"/>
    <x v="0"/>
    <x v="0"/>
    <s v="CO"/>
    <x v="0"/>
    <d v="2013-04-09T00:00:00"/>
    <d v="2013-05-09T00:00:00"/>
    <x v="0"/>
    <s v="No"/>
    <x v="27"/>
    <m/>
    <n v="9"/>
    <n v="4"/>
    <x v="4"/>
    <x v="885"/>
    <n v="9"/>
    <n v="5"/>
    <n v="2013"/>
    <d v="2013-05-09T00:00:00"/>
    <n v="30"/>
    <x v="3"/>
    <s v="Q2"/>
  </r>
  <r>
    <n v="1503748"/>
    <s v="Wells Fargo &amp; Company"/>
    <x v="0"/>
    <x v="0"/>
    <s v="FL"/>
    <x v="0"/>
    <d v="2015-05-08T00:00:00"/>
    <d v="2015-05-08T00:00:00"/>
    <x v="0"/>
    <s v="No"/>
    <x v="0"/>
    <m/>
    <n v="8"/>
    <n v="5"/>
    <x v="3"/>
    <x v="980"/>
    <n v="8"/>
    <n v="5"/>
    <n v="2015"/>
    <d v="2015-05-08T00:00:00"/>
    <n v="0"/>
    <x v="0"/>
    <s v="Q2"/>
  </r>
  <r>
    <n v="1997108"/>
    <s v="Transworld Systems Inc."/>
    <x v="4"/>
    <x v="26"/>
    <s v="CA"/>
    <x v="0"/>
    <d v="2016-05-07T00:00:00"/>
    <d v="2016-07-07T00:00:00"/>
    <x v="0"/>
    <s v="Yes"/>
    <x v="7"/>
    <m/>
    <n v="7"/>
    <n v="5"/>
    <x v="5"/>
    <x v="781"/>
    <n v="7"/>
    <n v="7"/>
    <n v="2016"/>
    <d v="2016-07-07T00:00:00"/>
    <n v="61"/>
    <x v="2"/>
    <s v="Q2"/>
  </r>
  <r>
    <n v="614130"/>
    <s v="Ocwen"/>
    <x v="0"/>
    <x v="0"/>
    <s v="IL"/>
    <x v="1"/>
    <s v="11/27/2013"/>
    <s v="11/27/2013"/>
    <x v="0"/>
    <s v="No"/>
    <x v="5"/>
    <m/>
    <s v="27"/>
    <s v="11"/>
    <x v="6"/>
    <x v="800"/>
    <s v="27"/>
    <s v="11"/>
    <s v="2013"/>
    <d v="2013-11-27T00:00:00"/>
    <n v="0"/>
    <x v="3"/>
    <s v="Q4"/>
  </r>
  <r>
    <n v="872003"/>
    <s v="Delbert Services"/>
    <x v="1"/>
    <x v="4"/>
    <s v="FL"/>
    <x v="0"/>
    <s v="05/29/2014"/>
    <s v="05/29/2014"/>
    <x v="0"/>
    <s v="Yes"/>
    <x v="0"/>
    <m/>
    <s v="29"/>
    <s v="05"/>
    <x v="7"/>
    <x v="750"/>
    <s v="29"/>
    <s v="05"/>
    <s v="2014"/>
    <d v="2014-05-29T00:00:00"/>
    <n v="0"/>
    <x v="1"/>
    <s v="Q2"/>
  </r>
  <r>
    <n v="2057466"/>
    <s v="Bank of America"/>
    <x v="2"/>
    <x v="48"/>
    <s v="TX"/>
    <x v="0"/>
    <d v="2016-10-08T00:00:00"/>
    <d v="2016-10-08T00:00:00"/>
    <x v="0"/>
    <s v="No"/>
    <x v="13"/>
    <m/>
    <n v="8"/>
    <n v="10"/>
    <x v="5"/>
    <x v="1171"/>
    <n v="8"/>
    <n v="10"/>
    <n v="2016"/>
    <d v="2016-10-08T00:00:00"/>
    <n v="0"/>
    <x v="2"/>
    <s v="Q4"/>
  </r>
  <r>
    <n v="1368660"/>
    <s v="Citibank"/>
    <x v="2"/>
    <x v="35"/>
    <s v="WI"/>
    <x v="0"/>
    <d v="2015-10-05T00:00:00"/>
    <d v="2015-10-05T00:00:00"/>
    <x v="0"/>
    <s v="No"/>
    <x v="35"/>
    <m/>
    <n v="5"/>
    <n v="10"/>
    <x v="3"/>
    <x v="1342"/>
    <n v="5"/>
    <n v="10"/>
    <n v="2015"/>
    <d v="2015-10-05T00:00:00"/>
    <n v="0"/>
    <x v="0"/>
    <s v="Q4"/>
  </r>
  <r>
    <n v="1452934"/>
    <s v="Experian"/>
    <x v="3"/>
    <x v="8"/>
    <s v="WA"/>
    <x v="0"/>
    <d v="2015-06-07T00:00:00"/>
    <d v="2015-06-07T00:00:00"/>
    <x v="0"/>
    <s v="No"/>
    <x v="3"/>
    <m/>
    <n v="7"/>
    <n v="6"/>
    <x v="3"/>
    <x v="196"/>
    <n v="7"/>
    <n v="6"/>
    <n v="2015"/>
    <d v="2015-06-07T00:00:00"/>
    <n v="0"/>
    <x v="0"/>
    <s v="Q2"/>
  </r>
  <r>
    <n v="459458"/>
    <s v="Capital One"/>
    <x v="2"/>
    <x v="20"/>
    <s v="NH"/>
    <x v="1"/>
    <s v="07/17/2013"/>
    <s v="07/18/2013"/>
    <x v="0"/>
    <s v="No"/>
    <x v="36"/>
    <m/>
    <s v="17"/>
    <s v="07"/>
    <x v="6"/>
    <x v="711"/>
    <s v="18"/>
    <s v="07"/>
    <s v="2013"/>
    <d v="2013-07-18T00:00:00"/>
    <n v="1"/>
    <x v="3"/>
    <s v="Q3"/>
  </r>
  <r>
    <n v="1960258"/>
    <s v="PNC Bank N.A."/>
    <x v="5"/>
    <x v="15"/>
    <s v="IL"/>
    <x v="0"/>
    <d v="2016-08-06T00:00:00"/>
    <d v="2016-08-06T00:00:00"/>
    <x v="0"/>
    <s v="No"/>
    <x v="5"/>
    <m/>
    <n v="6"/>
    <n v="8"/>
    <x v="5"/>
    <x v="871"/>
    <n v="6"/>
    <n v="8"/>
    <n v="2016"/>
    <d v="2016-08-06T00:00:00"/>
    <n v="0"/>
    <x v="2"/>
    <s v="Q3"/>
  </r>
  <r>
    <n v="811703"/>
    <s v="National Credit Adjusters, LLC"/>
    <x v="1"/>
    <x v="1"/>
    <s v="CA"/>
    <x v="0"/>
    <s v="04/16/2014"/>
    <s v="04/16/2014"/>
    <x v="0"/>
    <s v="No"/>
    <x v="7"/>
    <m/>
    <s v="16"/>
    <s v="04"/>
    <x v="7"/>
    <x v="179"/>
    <s v="16"/>
    <s v="04"/>
    <s v="2014"/>
    <d v="2014-04-16T00:00:00"/>
    <n v="0"/>
    <x v="1"/>
    <s v="Q2"/>
  </r>
  <r>
    <n v="221296"/>
    <s v="Citibank"/>
    <x v="2"/>
    <x v="20"/>
    <s v="OH"/>
    <x v="0"/>
    <d v="2013-03-01T00:00:00"/>
    <d v="2013-04-01T00:00:00"/>
    <x v="0"/>
    <s v="Yes"/>
    <x v="20"/>
    <m/>
    <n v="1"/>
    <n v="3"/>
    <x v="4"/>
    <x v="915"/>
    <n v="1"/>
    <n v="4"/>
    <n v="2013"/>
    <d v="2013-04-01T00:00:00"/>
    <n v="31"/>
    <x v="3"/>
    <s v="Q1"/>
  </r>
  <r>
    <n v="230230"/>
    <s v="Bank of America"/>
    <x v="5"/>
    <x v="9"/>
    <s v="CA"/>
    <x v="1"/>
    <s v="01/14/2013"/>
    <s v="01/15/2013"/>
    <x v="0"/>
    <s v="No"/>
    <x v="7"/>
    <m/>
    <s v="14"/>
    <s v="01"/>
    <x v="6"/>
    <x v="1338"/>
    <s v="15"/>
    <s v="01"/>
    <s v="2013"/>
    <d v="2013-01-15T00:00:00"/>
    <n v="1"/>
    <x v="3"/>
    <s v="Q1"/>
  </r>
  <r>
    <n v="867784"/>
    <s v="Experian"/>
    <x v="3"/>
    <x v="3"/>
    <s v="LA"/>
    <x v="0"/>
    <s v="05/25/2014"/>
    <s v="05/29/2014"/>
    <x v="0"/>
    <s v="No"/>
    <x v="33"/>
    <m/>
    <s v="25"/>
    <s v="05"/>
    <x v="7"/>
    <x v="610"/>
    <s v="29"/>
    <s v="05"/>
    <s v="2014"/>
    <d v="2014-05-29T00:00:00"/>
    <n v="4"/>
    <x v="1"/>
    <s v="Q2"/>
  </r>
  <r>
    <n v="1307289"/>
    <s v="TransUnion Intermediate Holdings, Inc."/>
    <x v="3"/>
    <x v="8"/>
    <s v="IL"/>
    <x v="0"/>
    <s v="03/30/2015"/>
    <s v="03/30/2015"/>
    <x v="0"/>
    <s v="No"/>
    <x v="5"/>
    <m/>
    <s v="30"/>
    <s v="03"/>
    <x v="0"/>
    <x v="1053"/>
    <s v="30"/>
    <s v="03"/>
    <s v="2015"/>
    <d v="2015-03-30T00:00:00"/>
    <n v="0"/>
    <x v="0"/>
    <s v="Q1"/>
  </r>
  <r>
    <n v="1230617"/>
    <s v="Equifax"/>
    <x v="3"/>
    <x v="8"/>
    <s v="OH"/>
    <x v="0"/>
    <d v="2015-08-02T00:00:00"/>
    <d v="2015-08-02T00:00:00"/>
    <x v="0"/>
    <s v="Yes"/>
    <x v="20"/>
    <m/>
    <n v="2"/>
    <n v="8"/>
    <x v="3"/>
    <x v="1032"/>
    <n v="2"/>
    <n v="8"/>
    <n v="2015"/>
    <d v="2015-08-02T00:00:00"/>
    <n v="0"/>
    <x v="0"/>
    <s v="Q3"/>
  </r>
  <r>
    <n v="1679371"/>
    <s v="Nationstar Mortgage"/>
    <x v="0"/>
    <x v="0"/>
    <s v="PA"/>
    <x v="0"/>
    <d v="2015-02-12T00:00:00"/>
    <d v="2015-02-12T00:00:00"/>
    <x v="0"/>
    <s v="Yes"/>
    <x v="18"/>
    <m/>
    <n v="12"/>
    <n v="2"/>
    <x v="3"/>
    <x v="802"/>
    <n v="12"/>
    <n v="2"/>
    <n v="2015"/>
    <d v="2015-02-12T00:00:00"/>
    <n v="0"/>
    <x v="0"/>
    <s v="Q1"/>
  </r>
  <r>
    <n v="1753019"/>
    <s v="Regions Financial Corporation"/>
    <x v="5"/>
    <x v="15"/>
    <s v="IN"/>
    <x v="1"/>
    <s v="01/21/2016"/>
    <s v="01/27/2016"/>
    <x v="0"/>
    <s v="No"/>
    <x v="21"/>
    <m/>
    <s v="21"/>
    <s v="01"/>
    <x v="2"/>
    <x v="987"/>
    <s v="27"/>
    <s v="01"/>
    <s v="2016"/>
    <d v="2016-01-27T00:00:00"/>
    <n v="6"/>
    <x v="2"/>
    <s v="Q1"/>
  </r>
  <r>
    <n v="2098317"/>
    <s v="FC HoldCo LLC"/>
    <x v="7"/>
    <x v="21"/>
    <s v="UT"/>
    <x v="0"/>
    <d v="2016-07-09T00:00:00"/>
    <d v="2016-07-09T00:00:00"/>
    <x v="0"/>
    <s v="No"/>
    <x v="37"/>
    <m/>
    <n v="9"/>
    <n v="7"/>
    <x v="5"/>
    <x v="549"/>
    <n v="9"/>
    <n v="7"/>
    <n v="2016"/>
    <d v="2016-07-09T00:00:00"/>
    <n v="0"/>
    <x v="2"/>
    <s v="Q3"/>
  </r>
  <r>
    <n v="2014263"/>
    <s v="Equifax"/>
    <x v="3"/>
    <x v="8"/>
    <s v="AL"/>
    <x v="0"/>
    <s v="07/15/2016"/>
    <s v="07/15/2016"/>
    <x v="0"/>
    <s v="No"/>
    <x v="40"/>
    <m/>
    <s v="15"/>
    <s v="07"/>
    <x v="2"/>
    <x v="252"/>
    <s v="15"/>
    <s v="07"/>
    <s v="2016"/>
    <d v="2016-07-15T00:00:00"/>
    <n v="0"/>
    <x v="2"/>
    <s v="Q3"/>
  </r>
  <r>
    <n v="1733925"/>
    <s v="Russell W Richardson, Attorney at Law"/>
    <x v="1"/>
    <x v="27"/>
    <s v="MD"/>
    <x v="0"/>
    <d v="2016-08-01T00:00:00"/>
    <d v="2016-08-01T00:00:00"/>
    <x v="1"/>
    <s v="Yes"/>
    <x v="10"/>
    <m/>
    <n v="1"/>
    <n v="8"/>
    <x v="5"/>
    <x v="9"/>
    <n v="1"/>
    <n v="8"/>
    <n v="2016"/>
    <d v="2016-08-01T00:00:00"/>
    <n v="0"/>
    <x v="2"/>
    <s v="Q3"/>
  </r>
  <r>
    <n v="1379656"/>
    <s v="RPM Mortgage"/>
    <x v="0"/>
    <x v="0"/>
    <s v="CA"/>
    <x v="0"/>
    <s v="05/18/2015"/>
    <s v="05/18/2015"/>
    <x v="0"/>
    <s v="No"/>
    <x v="7"/>
    <m/>
    <s v="18"/>
    <s v="05"/>
    <x v="0"/>
    <x v="149"/>
    <s v="18"/>
    <s v="05"/>
    <s v="2015"/>
    <d v="2015-05-18T00:00:00"/>
    <n v="0"/>
    <x v="0"/>
    <s v="Q2"/>
  </r>
  <r>
    <n v="1421873"/>
    <s v="Professional Debt Mediation, Inc."/>
    <x v="1"/>
    <x v="1"/>
    <s v="FL"/>
    <x v="0"/>
    <s v="06/15/2015"/>
    <s v="06/15/2015"/>
    <x v="0"/>
    <s v="No"/>
    <x v="0"/>
    <m/>
    <s v="15"/>
    <s v="06"/>
    <x v="0"/>
    <x v="123"/>
    <s v="15"/>
    <s v="06"/>
    <s v="2015"/>
    <d v="2015-06-15T00:00:00"/>
    <n v="0"/>
    <x v="0"/>
    <s v="Q2"/>
  </r>
  <r>
    <n v="457832"/>
    <s v="Bank of America"/>
    <x v="2"/>
    <x v="31"/>
    <s v="CA"/>
    <x v="3"/>
    <s v="07/15/2013"/>
    <s v="08/29/2013"/>
    <x v="0"/>
    <s v="Yes"/>
    <x v="7"/>
    <m/>
    <s v="15"/>
    <s v="07"/>
    <x v="6"/>
    <x v="566"/>
    <s v="29"/>
    <s v="08"/>
    <s v="2013"/>
    <d v="2013-08-29T00:00:00"/>
    <n v="45"/>
    <x v="3"/>
    <s v="Q3"/>
  </r>
  <r>
    <n v="616305"/>
    <s v="JPMorgan Chase &amp; Co."/>
    <x v="2"/>
    <x v="24"/>
    <s v="NJ"/>
    <x v="0"/>
    <s v="11/29/2013"/>
    <s v="11/29/2013"/>
    <x v="0"/>
    <s v="No"/>
    <x v="12"/>
    <m/>
    <s v="29"/>
    <s v="11"/>
    <x v="6"/>
    <x v="654"/>
    <s v="29"/>
    <s v="11"/>
    <s v="2013"/>
    <d v="2013-11-29T00:00:00"/>
    <n v="0"/>
    <x v="3"/>
    <s v="Q4"/>
  </r>
  <r>
    <n v="1937858"/>
    <s v="Big Picture Loans, LLC"/>
    <x v="7"/>
    <x v="39"/>
    <s v="IL"/>
    <x v="0"/>
    <s v="05/23/2016"/>
    <s v="05/23/2016"/>
    <x v="0"/>
    <s v="No"/>
    <x v="5"/>
    <m/>
    <s v="23"/>
    <s v="05"/>
    <x v="2"/>
    <x v="978"/>
    <s v="23"/>
    <s v="05"/>
    <s v="2016"/>
    <d v="2016-05-23T00:00:00"/>
    <n v="0"/>
    <x v="2"/>
    <s v="Q2"/>
  </r>
  <r>
    <n v="493227"/>
    <s v="TransUnion Intermediate Holdings, Inc."/>
    <x v="3"/>
    <x v="3"/>
    <s v="VT"/>
    <x v="0"/>
    <s v="08/17/2013"/>
    <s v="08/17/2013"/>
    <x v="0"/>
    <s v="No"/>
    <x v="46"/>
    <m/>
    <s v="17"/>
    <s v="08"/>
    <x v="6"/>
    <x v="964"/>
    <s v="17"/>
    <s v="08"/>
    <s v="2013"/>
    <d v="2013-08-17T00:00:00"/>
    <n v="0"/>
    <x v="3"/>
    <s v="Q3"/>
  </r>
  <r>
    <n v="1675273"/>
    <s v="Navient Solutions, Inc."/>
    <x v="4"/>
    <x v="26"/>
    <s v="RI"/>
    <x v="0"/>
    <s v="11/30/2015"/>
    <s v="11/30/2015"/>
    <x v="0"/>
    <s v="No"/>
    <x v="41"/>
    <m/>
    <s v="30"/>
    <s v="11"/>
    <x v="0"/>
    <x v="339"/>
    <s v="30"/>
    <s v="11"/>
    <s v="2015"/>
    <d v="2015-11-30T00:00:00"/>
    <n v="0"/>
    <x v="0"/>
    <s v="Q4"/>
  </r>
  <r>
    <n v="1605289"/>
    <s v="Navient Solutions, Inc."/>
    <x v="4"/>
    <x v="6"/>
    <s v="NH"/>
    <x v="0"/>
    <s v="10/14/2015"/>
    <s v="10/14/2015"/>
    <x v="0"/>
    <s v="No"/>
    <x v="36"/>
    <m/>
    <s v="14"/>
    <s v="10"/>
    <x v="0"/>
    <x v="170"/>
    <s v="14"/>
    <s v="10"/>
    <s v="2015"/>
    <d v="2015-10-14T00:00:00"/>
    <n v="0"/>
    <x v="0"/>
    <s v="Q4"/>
  </r>
  <r>
    <n v="437897"/>
    <s v="Capital One"/>
    <x v="0"/>
    <x v="0"/>
    <m/>
    <x v="1"/>
    <s v="06/20/2013"/>
    <s v="06/21/2013"/>
    <x v="0"/>
    <s v="No"/>
    <x v="34"/>
    <m/>
    <s v="20"/>
    <s v="06"/>
    <x v="6"/>
    <x v="473"/>
    <s v="21"/>
    <s v="06"/>
    <s v="2013"/>
    <d v="2013-06-21T00:00:00"/>
    <n v="1"/>
    <x v="3"/>
    <s v="Q2"/>
  </r>
  <r>
    <n v="1892859"/>
    <s v="JPMorgan Chase &amp; Co."/>
    <x v="0"/>
    <x v="0"/>
    <s v="CO"/>
    <x v="3"/>
    <s v="04/22/2016"/>
    <s v="04/22/2016"/>
    <x v="0"/>
    <s v="No"/>
    <x v="27"/>
    <m/>
    <s v="22"/>
    <s v="04"/>
    <x v="2"/>
    <x v="450"/>
    <s v="22"/>
    <s v="04"/>
    <s v="2016"/>
    <d v="2016-04-22T00:00:00"/>
    <n v="0"/>
    <x v="2"/>
    <s v="Q2"/>
  </r>
  <r>
    <n v="1373903"/>
    <s v="NetSpend Corporation,  a TSYS Company"/>
    <x v="8"/>
    <x v="49"/>
    <s v="TX"/>
    <x v="0"/>
    <s v="05/13/2015"/>
    <s v="05/14/2015"/>
    <x v="0"/>
    <s v="Yes"/>
    <x v="13"/>
    <m/>
    <s v="13"/>
    <s v="05"/>
    <x v="0"/>
    <x v="784"/>
    <s v="14"/>
    <s v="05"/>
    <s v="2015"/>
    <d v="2015-05-14T00:00:00"/>
    <n v="1"/>
    <x v="0"/>
    <s v="Q2"/>
  </r>
  <r>
    <n v="1188400"/>
    <s v="AES/PHEAA"/>
    <x v="4"/>
    <x v="26"/>
    <s v="OH"/>
    <x v="0"/>
    <d v="2015-09-01T00:00:00"/>
    <d v="2015-09-01T00:00:00"/>
    <x v="0"/>
    <s v="No"/>
    <x v="20"/>
    <m/>
    <n v="1"/>
    <n v="9"/>
    <x v="3"/>
    <x v="1187"/>
    <n v="1"/>
    <n v="9"/>
    <n v="2015"/>
    <d v="2015-09-01T00:00:00"/>
    <n v="0"/>
    <x v="0"/>
    <s v="Q3"/>
  </r>
  <r>
    <n v="1084363"/>
    <s v="FAIR COLLECTIONS &amp; OUTSOURCING, INC."/>
    <x v="1"/>
    <x v="27"/>
    <s v="MD"/>
    <x v="0"/>
    <s v="10/23/2014"/>
    <s v="10/23/2014"/>
    <x v="0"/>
    <s v="No"/>
    <x v="10"/>
    <m/>
    <s v="23"/>
    <s v="10"/>
    <x v="7"/>
    <x v="264"/>
    <s v="23"/>
    <s v="10"/>
    <s v="2014"/>
    <d v="2014-10-23T00:00:00"/>
    <n v="0"/>
    <x v="1"/>
    <s v="Q4"/>
  </r>
  <r>
    <n v="1364627"/>
    <s v="Ocwen"/>
    <x v="0"/>
    <x v="0"/>
    <s v="CA"/>
    <x v="0"/>
    <d v="2015-07-05T00:00:00"/>
    <d v="2015-07-05T00:00:00"/>
    <x v="0"/>
    <s v="No"/>
    <x v="7"/>
    <m/>
    <n v="5"/>
    <n v="7"/>
    <x v="3"/>
    <x v="64"/>
    <n v="5"/>
    <n v="7"/>
    <n v="2015"/>
    <d v="2015-07-05T00:00:00"/>
    <n v="0"/>
    <x v="0"/>
    <s v="Q3"/>
  </r>
  <r>
    <n v="520663"/>
    <s v="Bank of America"/>
    <x v="0"/>
    <x v="0"/>
    <s v="KY"/>
    <x v="3"/>
    <d v="2013-09-09T00:00:00"/>
    <d v="2013-10-09T00:00:00"/>
    <x v="0"/>
    <s v="No"/>
    <x v="38"/>
    <m/>
    <n v="9"/>
    <n v="9"/>
    <x v="4"/>
    <x v="406"/>
    <n v="9"/>
    <n v="10"/>
    <n v="2013"/>
    <d v="2013-10-09T00:00:00"/>
    <n v="30"/>
    <x v="3"/>
    <s v="Q3"/>
  </r>
  <r>
    <n v="1908556"/>
    <s v="Ally Financial Inc."/>
    <x v="5"/>
    <x v="12"/>
    <s v="MO"/>
    <x v="1"/>
    <d v="2016-03-05T00:00:00"/>
    <d v="2016-05-05T00:00:00"/>
    <x v="0"/>
    <s v="No"/>
    <x v="2"/>
    <m/>
    <n v="5"/>
    <n v="3"/>
    <x v="5"/>
    <x v="241"/>
    <n v="5"/>
    <n v="5"/>
    <n v="2016"/>
    <d v="2016-05-05T00:00:00"/>
    <n v="61"/>
    <x v="2"/>
    <s v="Q1"/>
  </r>
  <r>
    <n v="896672"/>
    <s v="Ally Financial Inc."/>
    <x v="7"/>
    <x v="21"/>
    <s v="NY"/>
    <x v="0"/>
    <s v="06/16/2014"/>
    <s v="06/16/2014"/>
    <x v="0"/>
    <s v="Yes"/>
    <x v="9"/>
    <m/>
    <s v="16"/>
    <s v="06"/>
    <x v="7"/>
    <x v="640"/>
    <s v="16"/>
    <s v="06"/>
    <s v="2014"/>
    <d v="2014-06-16T00:00:00"/>
    <n v="0"/>
    <x v="1"/>
    <s v="Q2"/>
  </r>
  <r>
    <n v="410779"/>
    <s v="Amex"/>
    <x v="2"/>
    <x v="10"/>
    <s v="NY"/>
    <x v="0"/>
    <s v="05/19/2013"/>
    <s v="05/19/2013"/>
    <x v="0"/>
    <s v="No"/>
    <x v="9"/>
    <m/>
    <s v="19"/>
    <s v="05"/>
    <x v="6"/>
    <x v="1343"/>
    <s v="19"/>
    <s v="05"/>
    <s v="2013"/>
    <d v="2013-05-19T00:00:00"/>
    <n v="0"/>
    <x v="3"/>
    <s v="Q2"/>
  </r>
  <r>
    <n v="977005"/>
    <s v="Wells Fargo &amp; Company"/>
    <x v="0"/>
    <x v="0"/>
    <s v="PA"/>
    <x v="0"/>
    <d v="2014-10-08T00:00:00"/>
    <d v="2014-10-08T00:00:00"/>
    <x v="0"/>
    <s v="Yes"/>
    <x v="18"/>
    <m/>
    <n v="8"/>
    <n v="10"/>
    <x v="1"/>
    <x v="1297"/>
    <n v="8"/>
    <n v="10"/>
    <n v="2014"/>
    <d v="2014-10-08T00:00:00"/>
    <n v="0"/>
    <x v="1"/>
    <s v="Q4"/>
  </r>
  <r>
    <n v="1114321"/>
    <s v="Banco Popular de Puerto Rico"/>
    <x v="7"/>
    <x v="46"/>
    <s v="PR"/>
    <x v="0"/>
    <s v="11/13/2014"/>
    <s v="11/18/2014"/>
    <x v="0"/>
    <s v="No"/>
    <x v="34"/>
    <m/>
    <s v="13"/>
    <s v="11"/>
    <x v="7"/>
    <x v="437"/>
    <s v="18"/>
    <s v="11"/>
    <s v="2014"/>
    <d v="2014-11-18T00:00:00"/>
    <n v="5"/>
    <x v="1"/>
    <s v="Q4"/>
  </r>
  <r>
    <n v="1009252"/>
    <s v="Ally Financial Inc."/>
    <x v="7"/>
    <x v="56"/>
    <s v="AZ"/>
    <x v="0"/>
    <d v="2014-01-09T00:00:00"/>
    <d v="2014-01-09T00:00:00"/>
    <x v="0"/>
    <s v="No"/>
    <x v="8"/>
    <m/>
    <n v="9"/>
    <n v="1"/>
    <x v="1"/>
    <x v="1241"/>
    <n v="9"/>
    <n v="1"/>
    <n v="2014"/>
    <d v="2014-01-09T00:00:00"/>
    <n v="0"/>
    <x v="1"/>
    <s v="Q1"/>
  </r>
  <r>
    <n v="1266968"/>
    <s v="KeyCorp"/>
    <x v="4"/>
    <x v="6"/>
    <s v="CA"/>
    <x v="3"/>
    <d v="2015-04-03T00:00:00"/>
    <d v="2015-05-03T00:00:00"/>
    <x v="0"/>
    <s v="No"/>
    <x v="7"/>
    <m/>
    <n v="3"/>
    <n v="4"/>
    <x v="3"/>
    <x v="722"/>
    <n v="3"/>
    <n v="5"/>
    <n v="2015"/>
    <d v="2015-05-03T00:00:00"/>
    <n v="30"/>
    <x v="0"/>
    <s v="Q2"/>
  </r>
  <r>
    <n v="806780"/>
    <s v="Wells Fargo &amp; Company"/>
    <x v="0"/>
    <x v="0"/>
    <s v="CA"/>
    <x v="1"/>
    <s v="04/14/2014"/>
    <s v="04/17/2014"/>
    <x v="0"/>
    <s v="No"/>
    <x v="7"/>
    <m/>
    <s v="14"/>
    <s v="04"/>
    <x v="7"/>
    <x v="62"/>
    <s v="17"/>
    <s v="04"/>
    <s v="2014"/>
    <d v="2014-04-17T00:00:00"/>
    <n v="3"/>
    <x v="1"/>
    <s v="Q2"/>
  </r>
  <r>
    <n v="532166"/>
    <s v="SRA Associates, Inc."/>
    <x v="1"/>
    <x v="13"/>
    <s v="OK"/>
    <x v="0"/>
    <s v="09/18/2013"/>
    <s v="09/18/2013"/>
    <x v="0"/>
    <s v="No"/>
    <x v="6"/>
    <m/>
    <s v="18"/>
    <s v="09"/>
    <x v="6"/>
    <x v="145"/>
    <s v="18"/>
    <s v="09"/>
    <s v="2013"/>
    <d v="2013-09-18T00:00:00"/>
    <n v="0"/>
    <x v="3"/>
    <s v="Q3"/>
  </r>
  <r>
    <n v="1571748"/>
    <s v="Discover"/>
    <x v="4"/>
    <x v="26"/>
    <s v="CA"/>
    <x v="0"/>
    <s v="09/20/2015"/>
    <s v="09/20/2015"/>
    <x v="0"/>
    <s v="No"/>
    <x v="7"/>
    <m/>
    <s v="20"/>
    <s v="09"/>
    <x v="0"/>
    <x v="706"/>
    <s v="20"/>
    <s v="09"/>
    <s v="2015"/>
    <d v="2015-09-20T00:00:00"/>
    <n v="0"/>
    <x v="0"/>
    <s v="Q3"/>
  </r>
  <r>
    <n v="1440539"/>
    <s v="Capital One"/>
    <x v="2"/>
    <x v="17"/>
    <s v="AZ"/>
    <x v="0"/>
    <s v="06/26/2015"/>
    <s v="06/30/2015"/>
    <x v="0"/>
    <s v="No"/>
    <x v="8"/>
    <m/>
    <s v="26"/>
    <s v="06"/>
    <x v="0"/>
    <x v="551"/>
    <s v="30"/>
    <s v="06"/>
    <s v="2015"/>
    <d v="2015-06-30T00:00:00"/>
    <n v="4"/>
    <x v="0"/>
    <s v="Q2"/>
  </r>
  <r>
    <n v="1390894"/>
    <s v="PNC Bank N.A."/>
    <x v="0"/>
    <x v="0"/>
    <s v="PA"/>
    <x v="0"/>
    <s v="05/26/2015"/>
    <s v="05/26/2015"/>
    <x v="0"/>
    <s v="No"/>
    <x v="18"/>
    <m/>
    <s v="26"/>
    <s v="05"/>
    <x v="0"/>
    <x v="113"/>
    <s v="26"/>
    <s v="05"/>
    <s v="2015"/>
    <d v="2015-05-26T00:00:00"/>
    <n v="0"/>
    <x v="0"/>
    <s v="Q2"/>
  </r>
  <r>
    <n v="1017851"/>
    <s v="Experian"/>
    <x v="0"/>
    <x v="5"/>
    <s v="GA"/>
    <x v="0"/>
    <d v="2014-08-09T00:00:00"/>
    <d v="2014-11-09T00:00:00"/>
    <x v="0"/>
    <s v="No"/>
    <x v="14"/>
    <m/>
    <n v="9"/>
    <n v="8"/>
    <x v="1"/>
    <x v="273"/>
    <n v="9"/>
    <n v="11"/>
    <n v="2014"/>
    <d v="2014-11-09T00:00:00"/>
    <n v="92"/>
    <x v="1"/>
    <s v="Q3"/>
  </r>
  <r>
    <n v="1858427"/>
    <s v="Experian"/>
    <x v="3"/>
    <x v="8"/>
    <s v="FL"/>
    <x v="0"/>
    <d v="2016-01-04T00:00:00"/>
    <d v="2016-01-04T00:00:00"/>
    <x v="0"/>
    <s v="No"/>
    <x v="0"/>
    <m/>
    <n v="4"/>
    <n v="1"/>
    <x v="5"/>
    <x v="303"/>
    <n v="4"/>
    <n v="1"/>
    <n v="2016"/>
    <d v="2016-01-04T00:00:00"/>
    <n v="0"/>
    <x v="2"/>
    <s v="Q1"/>
  </r>
  <r>
    <n v="1390861"/>
    <s v="Bank of America"/>
    <x v="2"/>
    <x v="34"/>
    <s v="OR"/>
    <x v="0"/>
    <s v="05/26/2015"/>
    <s v="05/26/2015"/>
    <x v="0"/>
    <s v="No"/>
    <x v="26"/>
    <m/>
    <s v="26"/>
    <s v="05"/>
    <x v="0"/>
    <x v="113"/>
    <s v="26"/>
    <s v="05"/>
    <s v="2015"/>
    <d v="2015-05-26T00:00:00"/>
    <n v="0"/>
    <x v="0"/>
    <s v="Q2"/>
  </r>
  <r>
    <n v="1251299"/>
    <s v="KeyCorp"/>
    <x v="7"/>
    <x v="69"/>
    <s v="PA"/>
    <x v="0"/>
    <s v="02/23/2015"/>
    <d v="2015-03-03T00:00:00"/>
    <x v="0"/>
    <s v="No"/>
    <x v="18"/>
    <m/>
    <s v="23"/>
    <s v="02"/>
    <x v="0"/>
    <x v="710"/>
    <n v="3"/>
    <n v="3"/>
    <n v="2015"/>
    <d v="2015-03-03T00:00:00"/>
    <n v="8"/>
    <x v="0"/>
    <s v="Q1"/>
  </r>
  <r>
    <n v="2046561"/>
    <s v="Equifax"/>
    <x v="3"/>
    <x v="44"/>
    <s v="TX"/>
    <x v="0"/>
    <d v="2016-04-08T00:00:00"/>
    <d v="2016-04-08T00:00:00"/>
    <x v="0"/>
    <s v="No"/>
    <x v="13"/>
    <m/>
    <n v="8"/>
    <n v="4"/>
    <x v="5"/>
    <x v="652"/>
    <n v="8"/>
    <n v="4"/>
    <n v="2016"/>
    <d v="2016-04-08T00:00:00"/>
    <n v="0"/>
    <x v="2"/>
    <s v="Q2"/>
  </r>
  <r>
    <n v="1646131"/>
    <s v="Mortgage Research Center, LLC"/>
    <x v="0"/>
    <x v="5"/>
    <s v="TN"/>
    <x v="0"/>
    <d v="2015-09-11T00:00:00"/>
    <d v="2015-09-11T00:00:00"/>
    <x v="0"/>
    <s v="No"/>
    <x v="31"/>
    <m/>
    <n v="11"/>
    <n v="9"/>
    <x v="3"/>
    <x v="511"/>
    <n v="11"/>
    <n v="9"/>
    <n v="2015"/>
    <d v="2015-09-11T00:00:00"/>
    <n v="0"/>
    <x v="0"/>
    <s v="Q3"/>
  </r>
  <r>
    <n v="612420"/>
    <s v="Citibank"/>
    <x v="0"/>
    <x v="0"/>
    <s v="CA"/>
    <x v="0"/>
    <s v="11/26/2013"/>
    <s v="11/26/2013"/>
    <x v="0"/>
    <s v="Yes"/>
    <x v="7"/>
    <m/>
    <s v="26"/>
    <s v="11"/>
    <x v="6"/>
    <x v="738"/>
    <s v="26"/>
    <s v="11"/>
    <s v="2013"/>
    <d v="2013-11-26T00:00:00"/>
    <n v="0"/>
    <x v="3"/>
    <s v="Q4"/>
  </r>
  <r>
    <n v="2095596"/>
    <s v="JPMorgan Chase &amp; Co."/>
    <x v="2"/>
    <x v="35"/>
    <s v="WA"/>
    <x v="0"/>
    <d v="2016-06-09T00:00:00"/>
    <d v="2016-06-09T00:00:00"/>
    <x v="0"/>
    <s v="Yes"/>
    <x v="3"/>
    <m/>
    <n v="9"/>
    <n v="6"/>
    <x v="5"/>
    <x v="675"/>
    <n v="9"/>
    <n v="6"/>
    <n v="2016"/>
    <d v="2016-06-09T00:00:00"/>
    <n v="0"/>
    <x v="2"/>
    <s v="Q2"/>
  </r>
  <r>
    <n v="2055822"/>
    <s v="Citibank"/>
    <x v="5"/>
    <x v="12"/>
    <s v="AZ"/>
    <x v="0"/>
    <d v="2016-10-08T00:00:00"/>
    <d v="2016-12-08T00:00:00"/>
    <x v="0"/>
    <s v="No"/>
    <x v="8"/>
    <m/>
    <n v="8"/>
    <n v="10"/>
    <x v="5"/>
    <x v="1171"/>
    <n v="8"/>
    <n v="12"/>
    <n v="2016"/>
    <d v="2016-12-08T00:00:00"/>
    <n v="61"/>
    <x v="2"/>
    <s v="Q4"/>
  </r>
  <r>
    <n v="1287683"/>
    <s v="JPMorgan Chase &amp; Co."/>
    <x v="0"/>
    <x v="0"/>
    <s v="NY"/>
    <x v="1"/>
    <s v="03/17/2015"/>
    <s v="03/23/2015"/>
    <x v="0"/>
    <s v="No"/>
    <x v="9"/>
    <m/>
    <s v="17"/>
    <s v="03"/>
    <x v="0"/>
    <x v="499"/>
    <s v="23"/>
    <s v="03"/>
    <s v="2015"/>
    <d v="2015-03-23T00:00:00"/>
    <n v="6"/>
    <x v="0"/>
    <s v="Q1"/>
  </r>
  <r>
    <n v="1765003"/>
    <s v="Education Management Corporation"/>
    <x v="4"/>
    <x v="6"/>
    <s v="WI"/>
    <x v="0"/>
    <s v="01/30/2016"/>
    <s v="01/30/2016"/>
    <x v="0"/>
    <s v="No"/>
    <x v="35"/>
    <m/>
    <s v="30"/>
    <s v="01"/>
    <x v="2"/>
    <x v="61"/>
    <s v="30"/>
    <s v="01"/>
    <s v="2016"/>
    <d v="2016-01-30T00:00:00"/>
    <n v="0"/>
    <x v="2"/>
    <s v="Q1"/>
  </r>
  <r>
    <n v="2083265"/>
    <s v="Shellpoint Partners, LLC"/>
    <x v="0"/>
    <x v="0"/>
    <s v="CO"/>
    <x v="0"/>
    <s v="08/27/2016"/>
    <s v="08/27/2016"/>
    <x v="0"/>
    <s v="No"/>
    <x v="27"/>
    <m/>
    <s v="27"/>
    <s v="08"/>
    <x v="2"/>
    <x v="410"/>
    <s v="27"/>
    <s v="08"/>
    <s v="2016"/>
    <d v="2016-08-27T00:00:00"/>
    <n v="0"/>
    <x v="2"/>
    <s v="Q3"/>
  </r>
  <r>
    <n v="997393"/>
    <s v="U.S. Bancorp"/>
    <x v="5"/>
    <x v="12"/>
    <s v="TN"/>
    <x v="1"/>
    <s v="08/22/2014"/>
    <s v="08/26/2014"/>
    <x v="0"/>
    <s v="Yes"/>
    <x v="31"/>
    <m/>
    <s v="22"/>
    <s v="08"/>
    <x v="7"/>
    <x v="734"/>
    <s v="26"/>
    <s v="08"/>
    <s v="2014"/>
    <d v="2014-08-26T00:00:00"/>
    <n v="4"/>
    <x v="1"/>
    <s v="Q3"/>
  </r>
  <r>
    <n v="562137"/>
    <s v="Bank of America"/>
    <x v="5"/>
    <x v="12"/>
    <s v="CA"/>
    <x v="1"/>
    <s v="10/17/2013"/>
    <s v="10/21/2013"/>
    <x v="0"/>
    <s v="Yes"/>
    <x v="7"/>
    <m/>
    <s v="17"/>
    <s v="10"/>
    <x v="6"/>
    <x v="36"/>
    <s v="21"/>
    <s v="10"/>
    <s v="2013"/>
    <d v="2013-10-21T00:00:00"/>
    <n v="4"/>
    <x v="3"/>
    <s v="Q4"/>
  </r>
  <r>
    <n v="330717"/>
    <s v="Bank of America"/>
    <x v="0"/>
    <x v="5"/>
    <s v="NH"/>
    <x v="1"/>
    <s v="02/25/2013"/>
    <s v="02/26/2013"/>
    <x v="0"/>
    <s v="No"/>
    <x v="36"/>
    <m/>
    <s v="25"/>
    <s v="02"/>
    <x v="6"/>
    <x v="1003"/>
    <s v="26"/>
    <s v="02"/>
    <s v="2013"/>
    <d v="2013-02-26T00:00:00"/>
    <n v="1"/>
    <x v="3"/>
    <s v="Q1"/>
  </r>
  <r>
    <n v="506180"/>
    <s v="BB&amp;T Financial"/>
    <x v="0"/>
    <x v="5"/>
    <s v="AL"/>
    <x v="0"/>
    <s v="08/28/2013"/>
    <s v="08/30/2013"/>
    <x v="0"/>
    <s v="No"/>
    <x v="40"/>
    <m/>
    <s v="28"/>
    <s v="08"/>
    <x v="6"/>
    <x v="1069"/>
    <s v="30"/>
    <s v="08"/>
    <s v="2013"/>
    <d v="2013-08-30T00:00:00"/>
    <n v="2"/>
    <x v="3"/>
    <s v="Q3"/>
  </r>
  <r>
    <n v="1487432"/>
    <s v="Select Portfolio Servicing, Inc"/>
    <x v="0"/>
    <x v="0"/>
    <s v="CA"/>
    <x v="0"/>
    <s v="07/27/2015"/>
    <s v="07/27/2015"/>
    <x v="0"/>
    <s v="No"/>
    <x v="7"/>
    <m/>
    <s v="27"/>
    <s v="07"/>
    <x v="0"/>
    <x v="397"/>
    <s v="27"/>
    <s v="07"/>
    <s v="2015"/>
    <d v="2015-07-27T00:00:00"/>
    <n v="0"/>
    <x v="0"/>
    <s v="Q3"/>
  </r>
  <r>
    <n v="1488182"/>
    <s v="Gateway Mortgage Group, LLC"/>
    <x v="0"/>
    <x v="0"/>
    <s v="TX"/>
    <x v="0"/>
    <s v="07/27/2015"/>
    <s v="07/27/2015"/>
    <x v="0"/>
    <s v="No"/>
    <x v="13"/>
    <m/>
    <s v="27"/>
    <s v="07"/>
    <x v="0"/>
    <x v="397"/>
    <s v="27"/>
    <s v="07"/>
    <s v="2015"/>
    <d v="2015-07-27T00:00:00"/>
    <n v="0"/>
    <x v="0"/>
    <s v="Q3"/>
  </r>
  <r>
    <n v="1084571"/>
    <s v="Capital One"/>
    <x v="2"/>
    <x v="24"/>
    <s v="TX"/>
    <x v="0"/>
    <s v="10/23/2014"/>
    <s v="11/13/2014"/>
    <x v="0"/>
    <s v="No"/>
    <x v="13"/>
    <m/>
    <s v="23"/>
    <s v="10"/>
    <x v="7"/>
    <x v="264"/>
    <s v="13"/>
    <s v="11"/>
    <s v="2014"/>
    <d v="2014-11-13T00:00:00"/>
    <n v="21"/>
    <x v="1"/>
    <s v="Q4"/>
  </r>
  <r>
    <n v="2051193"/>
    <s v="Union Bank"/>
    <x v="5"/>
    <x v="9"/>
    <m/>
    <x v="1"/>
    <d v="2016-08-08T00:00:00"/>
    <d v="2016-10-08T00:00:00"/>
    <x v="0"/>
    <s v="No"/>
    <x v="34"/>
    <m/>
    <n v="8"/>
    <n v="8"/>
    <x v="5"/>
    <x v="597"/>
    <n v="8"/>
    <n v="10"/>
    <n v="2016"/>
    <d v="2016-10-08T00:00:00"/>
    <n v="61"/>
    <x v="2"/>
    <s v="Q3"/>
  </r>
  <r>
    <n v="1362030"/>
    <s v="Unified Global Group"/>
    <x v="1"/>
    <x v="22"/>
    <s v="TN"/>
    <x v="0"/>
    <d v="2015-05-05T00:00:00"/>
    <d v="2015-05-05T00:00:00"/>
    <x v="0"/>
    <s v="No"/>
    <x v="31"/>
    <m/>
    <n v="5"/>
    <n v="5"/>
    <x v="3"/>
    <x v="833"/>
    <n v="5"/>
    <n v="5"/>
    <n v="2015"/>
    <d v="2015-05-05T00:00:00"/>
    <n v="0"/>
    <x v="0"/>
    <s v="Q2"/>
  </r>
  <r>
    <n v="808700"/>
    <s v="Wells Fargo &amp; Company"/>
    <x v="5"/>
    <x v="14"/>
    <s v="NJ"/>
    <x v="0"/>
    <s v="04/15/2014"/>
    <s v="04/15/2014"/>
    <x v="0"/>
    <s v="No"/>
    <x v="12"/>
    <m/>
    <s v="15"/>
    <s v="04"/>
    <x v="7"/>
    <x v="612"/>
    <s v="15"/>
    <s v="04"/>
    <s v="2014"/>
    <d v="2014-04-15T00:00:00"/>
    <n v="0"/>
    <x v="1"/>
    <s v="Q2"/>
  </r>
  <r>
    <n v="797099"/>
    <s v="Nationstar Mortgage"/>
    <x v="0"/>
    <x v="0"/>
    <s v="IL"/>
    <x v="0"/>
    <d v="2014-07-04T00:00:00"/>
    <d v="2014-10-04T00:00:00"/>
    <x v="0"/>
    <s v="No"/>
    <x v="5"/>
    <m/>
    <n v="4"/>
    <n v="7"/>
    <x v="1"/>
    <x v="269"/>
    <n v="4"/>
    <n v="10"/>
    <n v="2014"/>
    <d v="2014-10-04T00:00:00"/>
    <n v="92"/>
    <x v="1"/>
    <s v="Q3"/>
  </r>
  <r>
    <n v="1007797"/>
    <s v="Wells Fargo &amp; Company"/>
    <x v="0"/>
    <x v="0"/>
    <s v="MD"/>
    <x v="0"/>
    <s v="08/29/2014"/>
    <s v="08/29/2014"/>
    <x v="0"/>
    <s v="Yes"/>
    <x v="10"/>
    <m/>
    <s v="29"/>
    <s v="08"/>
    <x v="7"/>
    <x v="961"/>
    <s v="29"/>
    <s v="08"/>
    <s v="2014"/>
    <d v="2014-08-29T00:00:00"/>
    <n v="0"/>
    <x v="1"/>
    <s v="Q3"/>
  </r>
  <r>
    <n v="2069618"/>
    <s v="Citibank"/>
    <x v="2"/>
    <x v="16"/>
    <s v="PA"/>
    <x v="0"/>
    <s v="08/18/2016"/>
    <s v="08/23/2016"/>
    <x v="0"/>
    <s v="No"/>
    <x v="18"/>
    <m/>
    <s v="18"/>
    <s v="08"/>
    <x v="2"/>
    <x v="199"/>
    <s v="23"/>
    <s v="08"/>
    <s v="2016"/>
    <d v="2016-08-23T00:00:00"/>
    <n v="5"/>
    <x v="2"/>
    <s v="Q3"/>
  </r>
  <r>
    <n v="701138"/>
    <s v="R.M. Galicia, Inc."/>
    <x v="1"/>
    <x v="22"/>
    <s v="CA"/>
    <x v="0"/>
    <d v="2014-06-02T00:00:00"/>
    <d v="2014-06-02T00:00:00"/>
    <x v="0"/>
    <s v="No"/>
    <x v="7"/>
    <m/>
    <n v="2"/>
    <n v="6"/>
    <x v="1"/>
    <x v="882"/>
    <n v="2"/>
    <n v="6"/>
    <n v="2014"/>
    <d v="2014-06-02T00:00:00"/>
    <n v="0"/>
    <x v="1"/>
    <s v="Q2"/>
  </r>
  <r>
    <n v="1441508"/>
    <s v="Amex"/>
    <x v="2"/>
    <x v="17"/>
    <s v="ID"/>
    <x v="0"/>
    <s v="06/27/2015"/>
    <s v="06/27/2015"/>
    <x v="0"/>
    <s v="Yes"/>
    <x v="29"/>
    <m/>
    <s v="27"/>
    <s v="06"/>
    <x v="0"/>
    <x v="779"/>
    <s v="27"/>
    <s v="06"/>
    <s v="2015"/>
    <d v="2015-06-27T00:00:00"/>
    <n v="0"/>
    <x v="0"/>
    <s v="Q2"/>
  </r>
  <r>
    <n v="329150"/>
    <s v="Capital One"/>
    <x v="2"/>
    <x v="7"/>
    <s v="MN"/>
    <x v="0"/>
    <s v="02/24/2013"/>
    <s v="02/24/2013"/>
    <x v="0"/>
    <s v="No"/>
    <x v="19"/>
    <m/>
    <s v="24"/>
    <s v="02"/>
    <x v="6"/>
    <x v="1334"/>
    <s v="24"/>
    <s v="02"/>
    <s v="2013"/>
    <d v="2013-02-24T00:00:00"/>
    <n v="0"/>
    <x v="3"/>
    <s v="Q1"/>
  </r>
  <r>
    <n v="662205"/>
    <s v="Nationstar Mortgage"/>
    <x v="0"/>
    <x v="0"/>
    <s v="TX"/>
    <x v="2"/>
    <d v="2014-09-01T00:00:00"/>
    <d v="2014-09-01T00:00:00"/>
    <x v="0"/>
    <s v="No"/>
    <x v="13"/>
    <m/>
    <n v="1"/>
    <n v="9"/>
    <x v="1"/>
    <x v="336"/>
    <n v="1"/>
    <n v="9"/>
    <n v="2014"/>
    <d v="2014-09-01T00:00:00"/>
    <n v="0"/>
    <x v="1"/>
    <s v="Q3"/>
  </r>
  <r>
    <n v="492005"/>
    <s v="Citibank"/>
    <x v="2"/>
    <x v="35"/>
    <s v="PA"/>
    <x v="0"/>
    <s v="08/13/2013"/>
    <s v="08/13/2013"/>
    <x v="0"/>
    <s v="No"/>
    <x v="18"/>
    <m/>
    <s v="13"/>
    <s v="08"/>
    <x v="6"/>
    <x v="569"/>
    <s v="13"/>
    <s v="08"/>
    <s v="2013"/>
    <d v="2013-08-13T00:00:00"/>
    <n v="0"/>
    <x v="3"/>
    <s v="Q3"/>
  </r>
  <r>
    <n v="537022"/>
    <s v="JPMorgan Chase &amp; Co."/>
    <x v="0"/>
    <x v="0"/>
    <s v="IN"/>
    <x v="0"/>
    <s v="09/21/2013"/>
    <s v="09/23/2013"/>
    <x v="0"/>
    <s v="Yes"/>
    <x v="21"/>
    <m/>
    <s v="21"/>
    <s v="09"/>
    <x v="6"/>
    <x v="694"/>
    <s v="23"/>
    <s v="09"/>
    <s v="2013"/>
    <d v="2013-09-23T00:00:00"/>
    <n v="2"/>
    <x v="3"/>
    <s v="Q3"/>
  </r>
  <r>
    <n v="493308"/>
    <s v="Nationstar Mortgage"/>
    <x v="0"/>
    <x v="0"/>
    <s v="VA"/>
    <x v="0"/>
    <s v="08/14/2013"/>
    <s v="08/14/2013"/>
    <x v="0"/>
    <s v="No"/>
    <x v="4"/>
    <m/>
    <s v="14"/>
    <s v="08"/>
    <x v="6"/>
    <x v="907"/>
    <s v="14"/>
    <s v="08"/>
    <s v="2013"/>
    <d v="2013-08-14T00:00:00"/>
    <n v="0"/>
    <x v="3"/>
    <s v="Q3"/>
  </r>
  <r>
    <n v="2063283"/>
    <s v="TransUnion Intermediate Holdings, Inc."/>
    <x v="3"/>
    <x v="8"/>
    <s v="FL"/>
    <x v="0"/>
    <s v="08/15/2016"/>
    <s v="08/15/2016"/>
    <x v="0"/>
    <s v="Yes"/>
    <x v="0"/>
    <m/>
    <s v="15"/>
    <s v="08"/>
    <x v="2"/>
    <x v="251"/>
    <s v="15"/>
    <s v="08"/>
    <s v="2016"/>
    <d v="2016-08-15T00:00:00"/>
    <n v="0"/>
    <x v="2"/>
    <s v="Q3"/>
  </r>
  <r>
    <n v="1929668"/>
    <s v="Amex"/>
    <x v="5"/>
    <x v="12"/>
    <s v="OH"/>
    <x v="1"/>
    <s v="05/17/2016"/>
    <s v="05/23/2016"/>
    <x v="0"/>
    <s v="No"/>
    <x v="20"/>
    <m/>
    <s v="17"/>
    <s v="05"/>
    <x v="2"/>
    <x v="521"/>
    <s v="23"/>
    <s v="05"/>
    <s v="2016"/>
    <d v="2016-05-23T00:00:00"/>
    <n v="6"/>
    <x v="2"/>
    <s v="Q2"/>
  </r>
  <r>
    <n v="1735814"/>
    <s v="Experian"/>
    <x v="3"/>
    <x v="3"/>
    <s v="NY"/>
    <x v="0"/>
    <d v="2016-12-01T00:00:00"/>
    <d v="2016-12-01T00:00:00"/>
    <x v="0"/>
    <s v="No"/>
    <x v="9"/>
    <m/>
    <n v="1"/>
    <n v="12"/>
    <x v="5"/>
    <x v="921"/>
    <n v="1"/>
    <n v="12"/>
    <n v="2016"/>
    <d v="2016-12-01T00:00:00"/>
    <n v="0"/>
    <x v="2"/>
    <s v="Q4"/>
  </r>
  <r>
    <n v="894898"/>
    <s v="Ocwen"/>
    <x v="0"/>
    <x v="0"/>
    <s v="CA"/>
    <x v="0"/>
    <s v="06/13/2014"/>
    <s v="06/13/2014"/>
    <x v="0"/>
    <s v="Yes"/>
    <x v="7"/>
    <m/>
    <s v="13"/>
    <s v="06"/>
    <x v="7"/>
    <x v="257"/>
    <s v="13"/>
    <s v="06"/>
    <s v="2014"/>
    <d v="2014-06-13T00:00:00"/>
    <n v="0"/>
    <x v="1"/>
    <s v="Q2"/>
  </r>
  <r>
    <n v="249446"/>
    <s v="Ford Motor Credit Company"/>
    <x v="7"/>
    <x v="19"/>
    <s v="MD"/>
    <x v="0"/>
    <s v="01/22/2013"/>
    <s v="01/22/2013"/>
    <x v="0"/>
    <s v="Yes"/>
    <x v="10"/>
    <m/>
    <s v="22"/>
    <s v="01"/>
    <x v="6"/>
    <x v="579"/>
    <s v="22"/>
    <s v="01"/>
    <s v="2013"/>
    <d v="2013-01-22T00:00:00"/>
    <n v="0"/>
    <x v="3"/>
    <s v="Q1"/>
  </r>
  <r>
    <n v="765471"/>
    <s v="Ocwen"/>
    <x v="0"/>
    <x v="0"/>
    <s v="NJ"/>
    <x v="0"/>
    <s v="03/19/2014"/>
    <s v="03/25/2014"/>
    <x v="0"/>
    <s v="No"/>
    <x v="12"/>
    <m/>
    <s v="19"/>
    <s v="03"/>
    <x v="7"/>
    <x v="788"/>
    <s v="25"/>
    <s v="03"/>
    <s v="2014"/>
    <d v="2014-03-25T00:00:00"/>
    <n v="6"/>
    <x v="1"/>
    <s v="Q1"/>
  </r>
  <r>
    <n v="1633037"/>
    <s v="TD Bank US Holding Company"/>
    <x v="0"/>
    <x v="0"/>
    <s v="NJ"/>
    <x v="0"/>
    <s v="10/30/2015"/>
    <s v="10/30/2015"/>
    <x v="0"/>
    <s v="No"/>
    <x v="12"/>
    <m/>
    <s v="30"/>
    <s v="10"/>
    <x v="0"/>
    <x v="39"/>
    <s v="30"/>
    <s v="10"/>
    <s v="2015"/>
    <d v="2015-10-30T00:00:00"/>
    <n v="0"/>
    <x v="0"/>
    <s v="Q4"/>
  </r>
  <r>
    <n v="603937"/>
    <s v="Virtuoso Sourcing Group, LLC."/>
    <x v="1"/>
    <x v="1"/>
    <s v="CO"/>
    <x v="0"/>
    <s v="11/19/2013"/>
    <s v="11/19/2013"/>
    <x v="0"/>
    <s v="Yes"/>
    <x v="27"/>
    <m/>
    <s v="19"/>
    <s v="11"/>
    <x v="6"/>
    <x v="249"/>
    <s v="19"/>
    <s v="11"/>
    <s v="2013"/>
    <d v="2013-11-19T00:00:00"/>
    <n v="0"/>
    <x v="3"/>
    <s v="Q4"/>
  </r>
  <r>
    <n v="1016612"/>
    <s v="Bank of America"/>
    <x v="5"/>
    <x v="36"/>
    <s v="GA"/>
    <x v="0"/>
    <d v="2014-05-09T00:00:00"/>
    <d v="2014-05-09T00:00:00"/>
    <x v="0"/>
    <s v="No"/>
    <x v="14"/>
    <m/>
    <n v="9"/>
    <n v="5"/>
    <x v="1"/>
    <x v="224"/>
    <n v="9"/>
    <n v="5"/>
    <n v="2014"/>
    <d v="2014-05-09T00:00:00"/>
    <n v="0"/>
    <x v="1"/>
    <s v="Q2"/>
  </r>
  <r>
    <n v="1365115"/>
    <s v="MoneyGram"/>
    <x v="9"/>
    <x v="50"/>
    <s v="NY"/>
    <x v="0"/>
    <d v="2015-07-05T00:00:00"/>
    <d v="2015-08-05T00:00:00"/>
    <x v="0"/>
    <s v="No"/>
    <x v="9"/>
    <m/>
    <n v="5"/>
    <n v="7"/>
    <x v="3"/>
    <x v="64"/>
    <n v="5"/>
    <n v="8"/>
    <n v="2015"/>
    <d v="2015-08-05T00:00:00"/>
    <n v="31"/>
    <x v="0"/>
    <s v="Q3"/>
  </r>
  <r>
    <n v="1053440"/>
    <s v="Discover"/>
    <x v="2"/>
    <x v="30"/>
    <s v="VA"/>
    <x v="0"/>
    <d v="2014-01-10T00:00:00"/>
    <d v="2014-01-10T00:00:00"/>
    <x v="0"/>
    <s v="No"/>
    <x v="4"/>
    <m/>
    <n v="10"/>
    <n v="1"/>
    <x v="1"/>
    <x v="941"/>
    <n v="10"/>
    <n v="1"/>
    <n v="2014"/>
    <d v="2014-01-10T00:00:00"/>
    <n v="0"/>
    <x v="1"/>
    <s v="Q1"/>
  </r>
  <r>
    <n v="1381794"/>
    <s v="Citibank"/>
    <x v="0"/>
    <x v="0"/>
    <s v="OH"/>
    <x v="0"/>
    <s v="05/19/2015"/>
    <s v="05/19/2015"/>
    <x v="0"/>
    <s v="Yes"/>
    <x v="20"/>
    <m/>
    <s v="19"/>
    <s v="05"/>
    <x v="0"/>
    <x v="120"/>
    <s v="19"/>
    <s v="05"/>
    <s v="2015"/>
    <d v="2015-05-19T00:00:00"/>
    <n v="0"/>
    <x v="0"/>
    <s v="Q2"/>
  </r>
  <r>
    <n v="1182294"/>
    <s v="Citibank"/>
    <x v="2"/>
    <x v="60"/>
    <s v="CA"/>
    <x v="0"/>
    <d v="2015-06-01T00:00:00"/>
    <d v="2015-09-01T00:00:00"/>
    <x v="0"/>
    <s v="Yes"/>
    <x v="7"/>
    <m/>
    <n v="1"/>
    <n v="6"/>
    <x v="3"/>
    <x v="146"/>
    <n v="1"/>
    <n v="9"/>
    <n v="2015"/>
    <d v="2015-09-01T00:00:00"/>
    <n v="92"/>
    <x v="0"/>
    <s v="Q2"/>
  </r>
  <r>
    <n v="1845675"/>
    <s v="Wells Fargo &amp; Company"/>
    <x v="0"/>
    <x v="0"/>
    <s v="CA"/>
    <x v="3"/>
    <s v="03/23/2016"/>
    <s v="03/23/2016"/>
    <x v="0"/>
    <s v="No"/>
    <x v="7"/>
    <m/>
    <s v="23"/>
    <s v="03"/>
    <x v="2"/>
    <x v="1051"/>
    <s v="23"/>
    <s v="03"/>
    <s v="2016"/>
    <d v="2016-03-23T00:00:00"/>
    <n v="0"/>
    <x v="2"/>
    <s v="Q1"/>
  </r>
  <r>
    <n v="809274"/>
    <s v="TransUnion Intermediate Holdings, Inc."/>
    <x v="3"/>
    <x v="3"/>
    <s v="TX"/>
    <x v="0"/>
    <s v="04/15/2014"/>
    <s v="04/15/2014"/>
    <x v="0"/>
    <s v="No"/>
    <x v="13"/>
    <m/>
    <s v="15"/>
    <s v="04"/>
    <x v="7"/>
    <x v="612"/>
    <s v="15"/>
    <s v="04"/>
    <s v="2014"/>
    <d v="2014-04-15T00:00:00"/>
    <n v="0"/>
    <x v="1"/>
    <s v="Q2"/>
  </r>
  <r>
    <n v="373513"/>
    <s v="Bank of America"/>
    <x v="2"/>
    <x v="24"/>
    <s v="NC"/>
    <x v="4"/>
    <d v="2013-03-04T00:00:00"/>
    <s v="04/15/2013"/>
    <x v="0"/>
    <s v="Yes"/>
    <x v="1"/>
    <m/>
    <n v="4"/>
    <n v="3"/>
    <x v="4"/>
    <x v="235"/>
    <s v="15"/>
    <s v="04"/>
    <s v="2013"/>
    <d v="2013-04-15T00:00:00"/>
    <n v="42"/>
    <x v="3"/>
    <s v="Q1"/>
  </r>
  <r>
    <n v="1254538"/>
    <s v="Ally Financial Inc."/>
    <x v="5"/>
    <x v="9"/>
    <s v="KY"/>
    <x v="0"/>
    <s v="02/24/2015"/>
    <s v="02/24/2015"/>
    <x v="0"/>
    <s v="No"/>
    <x v="38"/>
    <m/>
    <s v="24"/>
    <s v="02"/>
    <x v="0"/>
    <x v="118"/>
    <s v="24"/>
    <s v="02"/>
    <s v="2015"/>
    <d v="2015-02-24T00:00:00"/>
    <n v="0"/>
    <x v="0"/>
    <s v="Q1"/>
  </r>
  <r>
    <n v="746217"/>
    <s v="JPMorgan Chase &amp; Co."/>
    <x v="2"/>
    <x v="40"/>
    <s v="CO"/>
    <x v="1"/>
    <d v="2014-05-03T00:00:00"/>
    <d v="2014-07-03T00:00:00"/>
    <x v="0"/>
    <s v="No"/>
    <x v="27"/>
    <m/>
    <n v="3"/>
    <n v="5"/>
    <x v="1"/>
    <x v="122"/>
    <n v="3"/>
    <n v="7"/>
    <n v="2014"/>
    <d v="2014-07-03T00:00:00"/>
    <n v="61"/>
    <x v="1"/>
    <s v="Q2"/>
  </r>
  <r>
    <n v="910752"/>
    <s v="Nationstar Mortgage"/>
    <x v="0"/>
    <x v="0"/>
    <s v="NJ"/>
    <x v="0"/>
    <s v="06/25/2014"/>
    <s v="06/25/2014"/>
    <x v="0"/>
    <s v="No"/>
    <x v="12"/>
    <m/>
    <s v="25"/>
    <s v="06"/>
    <x v="7"/>
    <x v="842"/>
    <s v="25"/>
    <s v="06"/>
    <s v="2014"/>
    <d v="2014-06-25T00:00:00"/>
    <n v="0"/>
    <x v="1"/>
    <s v="Q2"/>
  </r>
  <r>
    <n v="2008447"/>
    <s v="Northland Group, Inc."/>
    <x v="4"/>
    <x v="6"/>
    <s v="SC"/>
    <x v="0"/>
    <s v="07/13/2016"/>
    <s v="07/14/2016"/>
    <x v="0"/>
    <s v="No"/>
    <x v="24"/>
    <m/>
    <s v="13"/>
    <s v="07"/>
    <x v="2"/>
    <x v="658"/>
    <s v="14"/>
    <s v="07"/>
    <s v="2016"/>
    <d v="2016-07-14T00:00:00"/>
    <n v="1"/>
    <x v="2"/>
    <s v="Q3"/>
  </r>
  <r>
    <n v="2078498"/>
    <s v="Capital One"/>
    <x v="1"/>
    <x v="1"/>
    <s v="FL"/>
    <x v="2"/>
    <s v="08/24/2016"/>
    <s v="08/26/2016"/>
    <x v="0"/>
    <s v="No"/>
    <x v="0"/>
    <m/>
    <s v="24"/>
    <s v="08"/>
    <x v="2"/>
    <x v="456"/>
    <s v="26"/>
    <s v="08"/>
    <s v="2016"/>
    <d v="2016-08-26T00:00:00"/>
    <n v="2"/>
    <x v="2"/>
    <s v="Q3"/>
  </r>
  <r>
    <n v="1491490"/>
    <s v="Honor Finance Holdings, LLC"/>
    <x v="7"/>
    <x v="21"/>
    <s v="AR"/>
    <x v="0"/>
    <s v="07/28/2015"/>
    <s v="07/28/2015"/>
    <x v="0"/>
    <s v="Yes"/>
    <x v="22"/>
    <m/>
    <s v="28"/>
    <s v="07"/>
    <x v="0"/>
    <x v="103"/>
    <s v="28"/>
    <s v="07"/>
    <s v="2015"/>
    <d v="2015-07-28T00:00:00"/>
    <n v="0"/>
    <x v="0"/>
    <s v="Q3"/>
  </r>
  <r>
    <n v="648249"/>
    <s v="HSBC North America Holdings Inc."/>
    <x v="0"/>
    <x v="0"/>
    <s v="RI"/>
    <x v="0"/>
    <s v="12/28/2013"/>
    <s v="12/28/2013"/>
    <x v="0"/>
    <s v="No"/>
    <x v="41"/>
    <m/>
    <s v="28"/>
    <s v="12"/>
    <x v="6"/>
    <x v="944"/>
    <s v="28"/>
    <s v="12"/>
    <s v="2013"/>
    <d v="2013-12-28T00:00:00"/>
    <n v="0"/>
    <x v="3"/>
    <s v="Q4"/>
  </r>
  <r>
    <n v="1472420"/>
    <s v="PNC Bank N.A."/>
    <x v="7"/>
    <x v="21"/>
    <s v="DE"/>
    <x v="0"/>
    <s v="07/16/2015"/>
    <s v="07/22/2015"/>
    <x v="0"/>
    <s v="Yes"/>
    <x v="30"/>
    <m/>
    <s v="16"/>
    <s v="07"/>
    <x v="0"/>
    <x v="29"/>
    <s v="22"/>
    <s v="07"/>
    <s v="2015"/>
    <d v="2015-07-22T00:00:00"/>
    <n v="6"/>
    <x v="0"/>
    <s v="Q3"/>
  </r>
  <r>
    <n v="853370"/>
    <s v="Trojan Professional Services, Inc."/>
    <x v="1"/>
    <x v="1"/>
    <s v="CA"/>
    <x v="0"/>
    <s v="05/14/2014"/>
    <s v="05/14/2014"/>
    <x v="0"/>
    <s v="No"/>
    <x v="7"/>
    <m/>
    <s v="14"/>
    <s v="05"/>
    <x v="7"/>
    <x v="143"/>
    <s v="14"/>
    <s v="05"/>
    <s v="2014"/>
    <d v="2014-05-14T00:00:00"/>
    <n v="0"/>
    <x v="1"/>
    <s v="Q2"/>
  </r>
  <r>
    <n v="1261372"/>
    <s v="Nationstar Mortgage"/>
    <x v="0"/>
    <x v="0"/>
    <s v="NV"/>
    <x v="2"/>
    <s v="02/27/2015"/>
    <d v="2015-06-03T00:00:00"/>
    <x v="0"/>
    <s v="No"/>
    <x v="17"/>
    <m/>
    <s v="27"/>
    <s v="02"/>
    <x v="0"/>
    <x v="219"/>
    <n v="3"/>
    <n v="6"/>
    <n v="2015"/>
    <d v="2015-06-03T00:00:00"/>
    <n v="96"/>
    <x v="0"/>
    <s v="Q1"/>
  </r>
  <r>
    <n v="966312"/>
    <s v="Equifax"/>
    <x v="3"/>
    <x v="8"/>
    <s v="GA"/>
    <x v="0"/>
    <d v="2014-04-08T00:00:00"/>
    <d v="2014-04-08T00:00:00"/>
    <x v="0"/>
    <s v="Yes"/>
    <x v="14"/>
    <m/>
    <n v="8"/>
    <n v="4"/>
    <x v="1"/>
    <x v="926"/>
    <n v="8"/>
    <n v="4"/>
    <n v="2014"/>
    <d v="2014-04-08T00:00:00"/>
    <n v="0"/>
    <x v="1"/>
    <s v="Q2"/>
  </r>
  <r>
    <n v="1267959"/>
    <s v="Caliber Home Loans, Inc"/>
    <x v="1"/>
    <x v="1"/>
    <s v="AL"/>
    <x v="0"/>
    <d v="2015-04-03T00:00:00"/>
    <d v="2015-04-03T00:00:00"/>
    <x v="0"/>
    <s v="Yes"/>
    <x v="40"/>
    <m/>
    <n v="3"/>
    <n v="4"/>
    <x v="3"/>
    <x v="722"/>
    <n v="3"/>
    <n v="4"/>
    <n v="2015"/>
    <d v="2015-04-03T00:00:00"/>
    <n v="0"/>
    <x v="0"/>
    <s v="Q2"/>
  </r>
  <r>
    <n v="427158"/>
    <s v="Fifth Third Financial Corporation"/>
    <x v="0"/>
    <x v="0"/>
    <s v="TX"/>
    <x v="1"/>
    <d v="2013-10-06T00:00:00"/>
    <d v="2013-11-06T00:00:00"/>
    <x v="0"/>
    <s v="Yes"/>
    <x v="13"/>
    <m/>
    <n v="6"/>
    <n v="10"/>
    <x v="4"/>
    <x v="994"/>
    <n v="6"/>
    <n v="11"/>
    <n v="2013"/>
    <d v="2013-11-06T00:00:00"/>
    <n v="31"/>
    <x v="3"/>
    <s v="Q4"/>
  </r>
  <r>
    <n v="439929"/>
    <s v="Bank of America"/>
    <x v="0"/>
    <x v="0"/>
    <s v="MI"/>
    <x v="1"/>
    <s v="06/22/2013"/>
    <s v="06/25/2013"/>
    <x v="0"/>
    <s v="Yes"/>
    <x v="25"/>
    <m/>
    <s v="22"/>
    <s v="06"/>
    <x v="6"/>
    <x v="1142"/>
    <s v="25"/>
    <s v="06"/>
    <s v="2013"/>
    <d v="2013-06-25T00:00:00"/>
    <n v="3"/>
    <x v="3"/>
    <s v="Q2"/>
  </r>
  <r>
    <n v="1560101"/>
    <s v="Wells Fargo &amp; Company"/>
    <x v="5"/>
    <x v="15"/>
    <s v="GA"/>
    <x v="3"/>
    <d v="2015-11-09T00:00:00"/>
    <d v="2015-12-09T00:00:00"/>
    <x v="0"/>
    <s v="No"/>
    <x v="14"/>
    <m/>
    <n v="9"/>
    <n v="11"/>
    <x v="3"/>
    <x v="924"/>
    <n v="9"/>
    <n v="12"/>
    <n v="2015"/>
    <d v="2015-12-09T00:00:00"/>
    <n v="30"/>
    <x v="0"/>
    <s v="Q4"/>
  </r>
  <r>
    <n v="1142068"/>
    <s v="Check into Cash, Inc."/>
    <x v="1"/>
    <x v="4"/>
    <s v="MI"/>
    <x v="0"/>
    <d v="2014-04-12T00:00:00"/>
    <d v="2014-04-12T00:00:00"/>
    <x v="0"/>
    <s v="No"/>
    <x v="25"/>
    <m/>
    <n v="12"/>
    <n v="4"/>
    <x v="1"/>
    <x v="2"/>
    <n v="12"/>
    <n v="4"/>
    <n v="2014"/>
    <d v="2014-04-12T00:00:00"/>
    <n v="0"/>
    <x v="1"/>
    <s v="Q2"/>
  </r>
  <r>
    <n v="1845347"/>
    <s v="PNC Bank N.A."/>
    <x v="0"/>
    <x v="5"/>
    <s v="FL"/>
    <x v="0"/>
    <s v="03/23/2016"/>
    <s v="03/24/2016"/>
    <x v="0"/>
    <s v="Yes"/>
    <x v="0"/>
    <m/>
    <s v="23"/>
    <s v="03"/>
    <x v="2"/>
    <x v="1051"/>
    <s v="24"/>
    <s v="03"/>
    <s v="2016"/>
    <d v="2016-03-24T00:00:00"/>
    <n v="1"/>
    <x v="2"/>
    <s v="Q1"/>
  </r>
  <r>
    <n v="1610260"/>
    <s v="U.S. Bancorp"/>
    <x v="0"/>
    <x v="0"/>
    <s v="CA"/>
    <x v="0"/>
    <s v="10/16/2015"/>
    <s v="10/16/2015"/>
    <x v="0"/>
    <s v="Yes"/>
    <x v="7"/>
    <m/>
    <s v="16"/>
    <s v="10"/>
    <x v="0"/>
    <x v="148"/>
    <s v="16"/>
    <s v="10"/>
    <s v="2015"/>
    <d v="2015-10-16T00:00:00"/>
    <n v="0"/>
    <x v="0"/>
    <s v="Q4"/>
  </r>
  <r>
    <n v="731969"/>
    <s v="Bank of America"/>
    <x v="2"/>
    <x v="17"/>
    <s v="FL"/>
    <x v="0"/>
    <s v="02/26/2014"/>
    <s v="02/27/2014"/>
    <x v="0"/>
    <s v="Yes"/>
    <x v="0"/>
    <m/>
    <s v="26"/>
    <s v="02"/>
    <x v="7"/>
    <x v="111"/>
    <s v="27"/>
    <s v="02"/>
    <s v="2014"/>
    <d v="2014-02-27T00:00:00"/>
    <n v="1"/>
    <x v="1"/>
    <s v="Q1"/>
  </r>
  <r>
    <n v="522060"/>
    <s v="Wells Fargo &amp; Company"/>
    <x v="5"/>
    <x v="9"/>
    <s v="TX"/>
    <x v="0"/>
    <d v="2013-10-09T00:00:00"/>
    <d v="2013-11-09T00:00:00"/>
    <x v="0"/>
    <s v="Yes"/>
    <x v="13"/>
    <m/>
    <n v="9"/>
    <n v="10"/>
    <x v="4"/>
    <x v="419"/>
    <n v="9"/>
    <n v="11"/>
    <n v="2013"/>
    <d v="2013-11-09T00:00:00"/>
    <n v="31"/>
    <x v="3"/>
    <s v="Q4"/>
  </r>
  <r>
    <n v="716427"/>
    <s v="Iowa Student Loan"/>
    <x v="4"/>
    <x v="26"/>
    <s v="OH"/>
    <x v="0"/>
    <s v="02/17/2014"/>
    <s v="02/17/2014"/>
    <x v="0"/>
    <s v="No"/>
    <x v="20"/>
    <m/>
    <s v="17"/>
    <s v="02"/>
    <x v="7"/>
    <x v="230"/>
    <s v="17"/>
    <s v="02"/>
    <s v="2014"/>
    <d v="2014-02-17T00:00:00"/>
    <n v="0"/>
    <x v="1"/>
    <s v="Q1"/>
  </r>
  <r>
    <n v="1228741"/>
    <s v="Suburban Credit Corporation"/>
    <x v="1"/>
    <x v="27"/>
    <s v="DC"/>
    <x v="0"/>
    <d v="2015-06-02T00:00:00"/>
    <d v="2015-06-02T00:00:00"/>
    <x v="0"/>
    <s v="No"/>
    <x v="44"/>
    <m/>
    <n v="2"/>
    <n v="6"/>
    <x v="3"/>
    <x v="190"/>
    <n v="2"/>
    <n v="6"/>
    <n v="2015"/>
    <d v="2015-06-02T00:00:00"/>
    <n v="0"/>
    <x v="0"/>
    <s v="Q2"/>
  </r>
  <r>
    <n v="1490928"/>
    <s v="Nissan Motor Acceptance Corporation"/>
    <x v="7"/>
    <x v="21"/>
    <s v="TX"/>
    <x v="0"/>
    <s v="07/28/2015"/>
    <s v="07/28/2015"/>
    <x v="0"/>
    <s v="No"/>
    <x v="13"/>
    <m/>
    <s v="28"/>
    <s v="07"/>
    <x v="0"/>
    <x v="103"/>
    <s v="28"/>
    <s v="07"/>
    <s v="2015"/>
    <d v="2015-07-28T00:00:00"/>
    <n v="0"/>
    <x v="0"/>
    <s v="Q3"/>
  </r>
  <r>
    <n v="1851895"/>
    <s v="Big Picture Loans, LLC"/>
    <x v="6"/>
    <x v="11"/>
    <s v="AZ"/>
    <x v="0"/>
    <s v="03/28/2016"/>
    <s v="03/30/2016"/>
    <x v="0"/>
    <s v="No"/>
    <x v="8"/>
    <m/>
    <s v="28"/>
    <s v="03"/>
    <x v="2"/>
    <x v="418"/>
    <s v="30"/>
    <s v="03"/>
    <s v="2016"/>
    <d v="2016-03-30T00:00:00"/>
    <n v="2"/>
    <x v="2"/>
    <s v="Q1"/>
  </r>
  <r>
    <n v="1651032"/>
    <s v="Scottrade Bank"/>
    <x v="5"/>
    <x v="12"/>
    <s v="CA"/>
    <x v="0"/>
    <d v="2015-11-11T00:00:00"/>
    <d v="2015-12-11T00:00:00"/>
    <x v="0"/>
    <s v="Yes"/>
    <x v="7"/>
    <m/>
    <n v="11"/>
    <n v="11"/>
    <x v="3"/>
    <x v="1165"/>
    <n v="11"/>
    <n v="12"/>
    <n v="2015"/>
    <d v="2015-12-11T00:00:00"/>
    <n v="30"/>
    <x v="0"/>
    <s v="Q4"/>
  </r>
  <r>
    <n v="1486997"/>
    <s v="GC Services Limited Partnership"/>
    <x v="1"/>
    <x v="13"/>
    <s v="CA"/>
    <x v="0"/>
    <s v="07/25/2015"/>
    <s v="07/25/2015"/>
    <x v="0"/>
    <s v="No"/>
    <x v="7"/>
    <m/>
    <s v="25"/>
    <s v="07"/>
    <x v="0"/>
    <x v="479"/>
    <s v="25"/>
    <s v="07"/>
    <s v="2015"/>
    <d v="2015-07-25T00:00:00"/>
    <n v="0"/>
    <x v="0"/>
    <s v="Q3"/>
  </r>
  <r>
    <n v="921120"/>
    <s v="Equifax"/>
    <x v="3"/>
    <x v="8"/>
    <s v="NC"/>
    <x v="0"/>
    <d v="2014-02-07T00:00:00"/>
    <d v="2014-02-07T00:00:00"/>
    <x v="0"/>
    <s v="No"/>
    <x v="1"/>
    <m/>
    <n v="7"/>
    <n v="2"/>
    <x v="1"/>
    <x v="96"/>
    <n v="7"/>
    <n v="2"/>
    <n v="2014"/>
    <d v="2014-02-07T00:00:00"/>
    <n v="0"/>
    <x v="1"/>
    <s v="Q1"/>
  </r>
  <r>
    <n v="1748428"/>
    <s v="Round Point Mortgage"/>
    <x v="0"/>
    <x v="0"/>
    <s v="WA"/>
    <x v="0"/>
    <s v="01/19/2016"/>
    <s v="01/19/2016"/>
    <x v="0"/>
    <s v="No"/>
    <x v="3"/>
    <m/>
    <s v="19"/>
    <s v="01"/>
    <x v="2"/>
    <x v="319"/>
    <s v="19"/>
    <s v="01"/>
    <s v="2016"/>
    <d v="2016-01-19T00:00:00"/>
    <n v="0"/>
    <x v="2"/>
    <s v="Q1"/>
  </r>
  <r>
    <n v="2120745"/>
    <s v="Capital One"/>
    <x v="2"/>
    <x v="31"/>
    <s v="MI"/>
    <x v="0"/>
    <s v="09/20/2016"/>
    <s v="09/20/2016"/>
    <x v="0"/>
    <s v="Yes"/>
    <x v="25"/>
    <m/>
    <s v="20"/>
    <s v="09"/>
    <x v="2"/>
    <x v="748"/>
    <s v="20"/>
    <s v="09"/>
    <s v="2016"/>
    <d v="2016-09-20T00:00:00"/>
    <n v="0"/>
    <x v="2"/>
    <s v="Q3"/>
  </r>
  <r>
    <n v="981869"/>
    <s v="Wells Fargo &amp; Company"/>
    <x v="0"/>
    <x v="37"/>
    <s v="CA"/>
    <x v="0"/>
    <s v="08/13/2014"/>
    <s v="08/13/2014"/>
    <x v="0"/>
    <s v="No"/>
    <x v="7"/>
    <m/>
    <s v="13"/>
    <s v="08"/>
    <x v="7"/>
    <x v="98"/>
    <s v="13"/>
    <s v="08"/>
    <s v="2014"/>
    <d v="2014-08-13T00:00:00"/>
    <n v="0"/>
    <x v="1"/>
    <s v="Q3"/>
  </r>
  <r>
    <n v="1294567"/>
    <s v="Frost-Arnett Company"/>
    <x v="1"/>
    <x v="22"/>
    <s v="MO"/>
    <x v="0"/>
    <s v="03/21/2015"/>
    <s v="03/30/2015"/>
    <x v="0"/>
    <s v="No"/>
    <x v="2"/>
    <m/>
    <s v="21"/>
    <s v="03"/>
    <x v="0"/>
    <x v="420"/>
    <s v="30"/>
    <s v="03"/>
    <s v="2015"/>
    <d v="2015-03-30T00:00:00"/>
    <n v="9"/>
    <x v="0"/>
    <s v="Q1"/>
  </r>
  <r>
    <n v="697316"/>
    <s v="Citibank"/>
    <x v="2"/>
    <x v="24"/>
    <s v="MD"/>
    <x v="0"/>
    <d v="2014-03-02T00:00:00"/>
    <d v="2014-03-02T00:00:00"/>
    <x v="0"/>
    <s v="No"/>
    <x v="10"/>
    <m/>
    <n v="2"/>
    <n v="3"/>
    <x v="1"/>
    <x v="1109"/>
    <n v="2"/>
    <n v="3"/>
    <n v="2014"/>
    <d v="2014-03-02T00:00:00"/>
    <n v="0"/>
    <x v="1"/>
    <s v="Q1"/>
  </r>
  <r>
    <n v="1210239"/>
    <s v="Wells Fargo &amp; Company"/>
    <x v="0"/>
    <x v="0"/>
    <s v="CA"/>
    <x v="0"/>
    <s v="01/26/2015"/>
    <s v="01/26/2015"/>
    <x v="0"/>
    <s v="No"/>
    <x v="7"/>
    <m/>
    <s v="26"/>
    <s v="01"/>
    <x v="0"/>
    <x v="440"/>
    <s v="26"/>
    <s v="01"/>
    <s v="2015"/>
    <d v="2015-01-26T00:00:00"/>
    <n v="0"/>
    <x v="0"/>
    <s v="Q1"/>
  </r>
  <r>
    <n v="2011530"/>
    <s v="Equifax"/>
    <x v="3"/>
    <x v="44"/>
    <s v="VA"/>
    <x v="2"/>
    <s v="07/13/2016"/>
    <s v="07/14/2016"/>
    <x v="0"/>
    <s v="No"/>
    <x v="4"/>
    <m/>
    <s v="13"/>
    <s v="07"/>
    <x v="2"/>
    <x v="658"/>
    <s v="14"/>
    <s v="07"/>
    <s v="2016"/>
    <d v="2016-07-14T00:00:00"/>
    <n v="1"/>
    <x v="2"/>
    <s v="Q3"/>
  </r>
  <r>
    <n v="1908115"/>
    <s v="Capital One"/>
    <x v="2"/>
    <x v="24"/>
    <s v="OK"/>
    <x v="0"/>
    <d v="2016-03-05T00:00:00"/>
    <s v="05/28/2016"/>
    <x v="0"/>
    <s v="No"/>
    <x v="6"/>
    <m/>
    <n v="5"/>
    <n v="3"/>
    <x v="5"/>
    <x v="241"/>
    <s v="28"/>
    <s v="05"/>
    <s v="2016"/>
    <d v="2016-05-28T00:00:00"/>
    <n v="84"/>
    <x v="2"/>
    <s v="Q1"/>
  </r>
  <r>
    <n v="1558474"/>
    <s v="First National Bank of Omaha"/>
    <x v="5"/>
    <x v="14"/>
    <s v="WI"/>
    <x v="0"/>
    <d v="2015-10-09T00:00:00"/>
    <d v="2015-10-09T00:00:00"/>
    <x v="0"/>
    <s v="No"/>
    <x v="35"/>
    <m/>
    <n v="9"/>
    <n v="10"/>
    <x v="3"/>
    <x v="575"/>
    <n v="9"/>
    <n v="10"/>
    <n v="2015"/>
    <d v="2015-10-09T00:00:00"/>
    <n v="0"/>
    <x v="0"/>
    <s v="Q4"/>
  </r>
  <r>
    <n v="899601"/>
    <s v="Ocwen"/>
    <x v="0"/>
    <x v="0"/>
    <s v="TX"/>
    <x v="0"/>
    <s v="06/18/2014"/>
    <s v="06/20/2014"/>
    <x v="0"/>
    <s v="No"/>
    <x v="13"/>
    <m/>
    <s v="18"/>
    <s v="06"/>
    <x v="7"/>
    <x v="163"/>
    <s v="20"/>
    <s v="06"/>
    <s v="2014"/>
    <d v="2014-06-20T00:00:00"/>
    <n v="2"/>
    <x v="1"/>
    <s v="Q2"/>
  </r>
  <r>
    <n v="1628775"/>
    <s v="JPMorgan Chase &amp; Co."/>
    <x v="2"/>
    <x v="24"/>
    <s v="FL"/>
    <x v="3"/>
    <s v="10/28/2015"/>
    <s v="10/28/2015"/>
    <x v="0"/>
    <s v="No"/>
    <x v="0"/>
    <m/>
    <s v="28"/>
    <s v="10"/>
    <x v="0"/>
    <x v="185"/>
    <s v="28"/>
    <s v="10"/>
    <s v="2015"/>
    <d v="2015-10-28T00:00:00"/>
    <n v="0"/>
    <x v="0"/>
    <s v="Q4"/>
  </r>
  <r>
    <n v="2070069"/>
    <s v="Wells Fargo &amp; Company"/>
    <x v="0"/>
    <x v="5"/>
    <s v="WI"/>
    <x v="0"/>
    <s v="08/18/2016"/>
    <s v="08/18/2016"/>
    <x v="0"/>
    <s v="No"/>
    <x v="35"/>
    <m/>
    <s v="18"/>
    <s v="08"/>
    <x v="2"/>
    <x v="199"/>
    <s v="18"/>
    <s v="08"/>
    <s v="2016"/>
    <d v="2016-08-18T00:00:00"/>
    <n v="0"/>
    <x v="2"/>
    <s v="Q3"/>
  </r>
  <r>
    <n v="2063975"/>
    <s v="Ditech Financial LLC"/>
    <x v="0"/>
    <x v="0"/>
    <s v="CA"/>
    <x v="0"/>
    <s v="08/15/2016"/>
    <s v="08/15/2016"/>
    <x v="0"/>
    <s v="No"/>
    <x v="7"/>
    <m/>
    <s v="15"/>
    <s v="08"/>
    <x v="2"/>
    <x v="251"/>
    <s v="15"/>
    <s v="08"/>
    <s v="2016"/>
    <d v="2016-08-15T00:00:00"/>
    <n v="0"/>
    <x v="2"/>
    <s v="Q3"/>
  </r>
  <r>
    <n v="1051509"/>
    <s v="Shellpoint Partners, LLC"/>
    <x v="0"/>
    <x v="0"/>
    <s v="PA"/>
    <x v="0"/>
    <s v="09/30/2014"/>
    <s v="09/30/2014"/>
    <x v="0"/>
    <s v="No"/>
    <x v="18"/>
    <m/>
    <s v="30"/>
    <s v="09"/>
    <x v="7"/>
    <x v="755"/>
    <s v="30"/>
    <s v="09"/>
    <s v="2014"/>
    <d v="2014-09-30T00:00:00"/>
    <n v="0"/>
    <x v="1"/>
    <s v="Q3"/>
  </r>
  <r>
    <n v="885277"/>
    <s v="Equifax"/>
    <x v="3"/>
    <x v="3"/>
    <s v="NY"/>
    <x v="0"/>
    <d v="2014-07-06T00:00:00"/>
    <d v="2014-07-06T00:00:00"/>
    <x v="0"/>
    <s v="Yes"/>
    <x v="9"/>
    <m/>
    <n v="6"/>
    <n v="7"/>
    <x v="1"/>
    <x v="267"/>
    <n v="6"/>
    <n v="7"/>
    <n v="2014"/>
    <d v="2014-07-06T00:00:00"/>
    <n v="0"/>
    <x v="1"/>
    <s v="Q3"/>
  </r>
  <r>
    <n v="561703"/>
    <s v="Wells Fargo &amp; Company"/>
    <x v="0"/>
    <x v="0"/>
    <s v="OH"/>
    <x v="0"/>
    <s v="10/17/2013"/>
    <s v="10/18/2013"/>
    <x v="0"/>
    <s v="No"/>
    <x v="20"/>
    <m/>
    <s v="17"/>
    <s v="10"/>
    <x v="6"/>
    <x v="36"/>
    <s v="18"/>
    <s v="10"/>
    <s v="2013"/>
    <d v="2013-10-18T00:00:00"/>
    <n v="1"/>
    <x v="3"/>
    <s v="Q4"/>
  </r>
  <r>
    <n v="1535033"/>
    <s v="Discover"/>
    <x v="5"/>
    <x v="12"/>
    <s v="NY"/>
    <x v="0"/>
    <s v="08/25/2015"/>
    <s v="08/25/2015"/>
    <x v="0"/>
    <s v="No"/>
    <x v="9"/>
    <m/>
    <s v="25"/>
    <s v="08"/>
    <x v="0"/>
    <x v="109"/>
    <s v="25"/>
    <s v="08"/>
    <s v="2015"/>
    <d v="2015-08-25T00:00:00"/>
    <n v="0"/>
    <x v="0"/>
    <s v="Q3"/>
  </r>
  <r>
    <n v="702967"/>
    <s v="USAA Savings"/>
    <x v="2"/>
    <x v="17"/>
    <s v="CA"/>
    <x v="0"/>
    <d v="2014-07-02T00:00:00"/>
    <d v="2014-07-02T00:00:00"/>
    <x v="0"/>
    <s v="No"/>
    <x v="7"/>
    <m/>
    <n v="2"/>
    <n v="7"/>
    <x v="1"/>
    <x v="1224"/>
    <n v="2"/>
    <n v="7"/>
    <n v="2014"/>
    <d v="2014-07-02T00:00:00"/>
    <n v="0"/>
    <x v="1"/>
    <s v="Q3"/>
  </r>
  <r>
    <n v="807466"/>
    <s v="Ditech Financial LLC"/>
    <x v="0"/>
    <x v="0"/>
    <s v="CA"/>
    <x v="0"/>
    <s v="04/14/2014"/>
    <s v="04/14/2014"/>
    <x v="0"/>
    <s v="Yes"/>
    <x v="7"/>
    <m/>
    <s v="14"/>
    <s v="04"/>
    <x v="7"/>
    <x v="62"/>
    <s v="14"/>
    <s v="04"/>
    <s v="2014"/>
    <d v="2014-04-14T00:00:00"/>
    <n v="0"/>
    <x v="1"/>
    <s v="Q2"/>
  </r>
  <r>
    <n v="573151"/>
    <s v="Capital One"/>
    <x v="1"/>
    <x v="22"/>
    <s v="AZ"/>
    <x v="0"/>
    <s v="10/28/2013"/>
    <s v="10/28/2013"/>
    <x v="0"/>
    <s v="No"/>
    <x v="8"/>
    <m/>
    <s v="28"/>
    <s v="10"/>
    <x v="6"/>
    <x v="115"/>
    <s v="28"/>
    <s v="10"/>
    <s v="2013"/>
    <d v="2013-10-28T00:00:00"/>
    <n v="0"/>
    <x v="3"/>
    <s v="Q4"/>
  </r>
  <r>
    <n v="2025519"/>
    <s v="Navient Solutions, Inc."/>
    <x v="4"/>
    <x v="6"/>
    <s v="MD"/>
    <x v="3"/>
    <s v="07/22/2016"/>
    <s v="07/22/2016"/>
    <x v="0"/>
    <s v="No"/>
    <x v="10"/>
    <m/>
    <s v="22"/>
    <s v="07"/>
    <x v="2"/>
    <x v="152"/>
    <s v="22"/>
    <s v="07"/>
    <s v="2016"/>
    <d v="2016-07-22T00:00:00"/>
    <n v="0"/>
    <x v="2"/>
    <s v="Q3"/>
  </r>
  <r>
    <n v="1556746"/>
    <s v="Amex"/>
    <x v="2"/>
    <x v="24"/>
    <s v="CA"/>
    <x v="0"/>
    <d v="2015-09-09T00:00:00"/>
    <d v="2015-09-09T00:00:00"/>
    <x v="0"/>
    <s v="Yes"/>
    <x v="7"/>
    <m/>
    <n v="9"/>
    <n v="9"/>
    <x v="3"/>
    <x v="270"/>
    <n v="9"/>
    <n v="9"/>
    <n v="2015"/>
    <d v="2015-09-09T00:00:00"/>
    <n v="0"/>
    <x v="0"/>
    <s v="Q3"/>
  </r>
  <r>
    <n v="953596"/>
    <s v="Wells Fargo &amp; Company"/>
    <x v="0"/>
    <x v="0"/>
    <s v="FL"/>
    <x v="0"/>
    <s v="07/25/2014"/>
    <s v="07/25/2014"/>
    <x v="0"/>
    <s v="No"/>
    <x v="0"/>
    <m/>
    <s v="25"/>
    <s v="07"/>
    <x v="7"/>
    <x v="834"/>
    <s v="25"/>
    <s v="07"/>
    <s v="2014"/>
    <d v="2014-07-25T00:00:00"/>
    <n v="0"/>
    <x v="1"/>
    <s v="Q3"/>
  </r>
  <r>
    <n v="527153"/>
    <s v="Nationstar Mortgage"/>
    <x v="0"/>
    <x v="0"/>
    <s v="MT"/>
    <x v="0"/>
    <s v="09/13/2013"/>
    <s v="09/13/2013"/>
    <x v="0"/>
    <s v="No"/>
    <x v="49"/>
    <m/>
    <s v="13"/>
    <s v="09"/>
    <x v="6"/>
    <x v="312"/>
    <s v="13"/>
    <s v="09"/>
    <s v="2013"/>
    <d v="2013-09-13T00:00:00"/>
    <n v="0"/>
    <x v="3"/>
    <s v="Q3"/>
  </r>
  <r>
    <n v="1564108"/>
    <s v="Capital One"/>
    <x v="2"/>
    <x v="17"/>
    <s v="DE"/>
    <x v="0"/>
    <s v="09/14/2015"/>
    <s v="09/15/2015"/>
    <x v="0"/>
    <s v="No"/>
    <x v="30"/>
    <m/>
    <s v="14"/>
    <s v="09"/>
    <x v="0"/>
    <x v="470"/>
    <s v="15"/>
    <s v="09"/>
    <s v="2015"/>
    <d v="2015-09-15T00:00:00"/>
    <n v="1"/>
    <x v="0"/>
    <s v="Q3"/>
  </r>
  <r>
    <n v="2094982"/>
    <s v="Wells Fargo &amp; Company"/>
    <x v="5"/>
    <x v="12"/>
    <s v="NJ"/>
    <x v="0"/>
    <d v="2016-03-09T00:00:00"/>
    <d v="2016-03-09T00:00:00"/>
    <x v="0"/>
    <s v="No"/>
    <x v="12"/>
    <m/>
    <n v="9"/>
    <n v="3"/>
    <x v="5"/>
    <x v="1084"/>
    <n v="9"/>
    <n v="3"/>
    <n v="2016"/>
    <d v="2016-03-09T00:00:00"/>
    <n v="0"/>
    <x v="2"/>
    <s v="Q1"/>
  </r>
  <r>
    <n v="1751033"/>
    <s v="Nationstar Mortgage"/>
    <x v="0"/>
    <x v="0"/>
    <s v="IL"/>
    <x v="3"/>
    <s v="01/20/2016"/>
    <s v="01/20/2016"/>
    <x v="0"/>
    <s v="No"/>
    <x v="5"/>
    <m/>
    <s v="20"/>
    <s v="01"/>
    <x v="2"/>
    <x v="134"/>
    <s v="20"/>
    <s v="01"/>
    <s v="2016"/>
    <d v="2016-01-20T00:00:00"/>
    <n v="0"/>
    <x v="2"/>
    <s v="Q1"/>
  </r>
  <r>
    <n v="1181845"/>
    <s v="Weststar Mortgage Corporation"/>
    <x v="0"/>
    <x v="0"/>
    <s v="NM"/>
    <x v="0"/>
    <d v="2015-06-01T00:00:00"/>
    <d v="2015-06-01T00:00:00"/>
    <x v="0"/>
    <s v="No"/>
    <x v="28"/>
    <m/>
    <n v="1"/>
    <n v="6"/>
    <x v="3"/>
    <x v="146"/>
    <n v="1"/>
    <n v="6"/>
    <n v="2015"/>
    <d v="2015-06-01T00:00:00"/>
    <n v="0"/>
    <x v="0"/>
    <s v="Q2"/>
  </r>
  <r>
    <n v="303684"/>
    <s v="Ditech Financial LLC"/>
    <x v="0"/>
    <x v="0"/>
    <s v="SC"/>
    <x v="0"/>
    <d v="2013-06-02T00:00:00"/>
    <d v="2013-06-02T00:00:00"/>
    <x v="0"/>
    <s v="No"/>
    <x v="24"/>
    <m/>
    <n v="2"/>
    <n v="6"/>
    <x v="4"/>
    <x v="1177"/>
    <n v="2"/>
    <n v="6"/>
    <n v="2013"/>
    <d v="2013-06-02T00:00:00"/>
    <n v="0"/>
    <x v="3"/>
    <s v="Q2"/>
  </r>
  <r>
    <n v="895623"/>
    <s v="AES/PHEAA"/>
    <x v="4"/>
    <x v="26"/>
    <s v="MA"/>
    <x v="0"/>
    <s v="06/15/2014"/>
    <s v="06/15/2014"/>
    <x v="0"/>
    <s v="No"/>
    <x v="15"/>
    <m/>
    <s v="15"/>
    <s v="06"/>
    <x v="7"/>
    <x v="1344"/>
    <s v="15"/>
    <s v="06"/>
    <s v="2014"/>
    <d v="2014-06-15T00:00:00"/>
    <n v="0"/>
    <x v="1"/>
    <s v="Q2"/>
  </r>
  <r>
    <n v="1596845"/>
    <s v="Navient Solutions, Inc."/>
    <x v="4"/>
    <x v="26"/>
    <s v="NY"/>
    <x v="0"/>
    <d v="2015-07-10T00:00:00"/>
    <d v="2015-07-10T00:00:00"/>
    <x v="0"/>
    <s v="No"/>
    <x v="9"/>
    <m/>
    <n v="10"/>
    <n v="7"/>
    <x v="3"/>
    <x v="723"/>
    <n v="10"/>
    <n v="7"/>
    <n v="2015"/>
    <d v="2015-07-10T00:00:00"/>
    <n v="0"/>
    <x v="0"/>
    <s v="Q3"/>
  </r>
  <r>
    <n v="2065207"/>
    <s v="Bank of America"/>
    <x v="5"/>
    <x v="9"/>
    <s v="CA"/>
    <x v="1"/>
    <s v="08/16/2016"/>
    <s v="08/18/2016"/>
    <x v="0"/>
    <s v="No"/>
    <x v="7"/>
    <m/>
    <s v="16"/>
    <s v="08"/>
    <x v="2"/>
    <x v="124"/>
    <s v="18"/>
    <s v="08"/>
    <s v="2016"/>
    <d v="2016-08-18T00:00:00"/>
    <n v="2"/>
    <x v="2"/>
    <s v="Q3"/>
  </r>
  <r>
    <n v="1903315"/>
    <s v="Equifax"/>
    <x v="3"/>
    <x v="44"/>
    <s v="NJ"/>
    <x v="0"/>
    <s v="04/30/2016"/>
    <s v="04/30/2016"/>
    <x v="0"/>
    <s v="Yes"/>
    <x v="12"/>
    <m/>
    <s v="30"/>
    <s v="04"/>
    <x v="2"/>
    <x v="613"/>
    <s v="30"/>
    <s v="04"/>
    <s v="2016"/>
    <d v="2016-04-30T00:00:00"/>
    <n v="0"/>
    <x v="2"/>
    <s v="Q2"/>
  </r>
  <r>
    <n v="1637293"/>
    <s v="Charles Schwab Bank"/>
    <x v="5"/>
    <x v="12"/>
    <s v="WA"/>
    <x v="0"/>
    <d v="2015-03-11T00:00:00"/>
    <d v="2015-03-11T00:00:00"/>
    <x v="0"/>
    <s v="No"/>
    <x v="3"/>
    <m/>
    <n v="11"/>
    <n v="3"/>
    <x v="3"/>
    <x v="202"/>
    <n v="11"/>
    <n v="3"/>
    <n v="2015"/>
    <d v="2015-03-11T00:00:00"/>
    <n v="0"/>
    <x v="0"/>
    <s v="Q1"/>
  </r>
  <r>
    <n v="824427"/>
    <s v="Equifax"/>
    <x v="3"/>
    <x v="8"/>
    <s v="TX"/>
    <x v="0"/>
    <s v="04/24/2014"/>
    <s v="04/24/2014"/>
    <x v="0"/>
    <s v="No"/>
    <x v="13"/>
    <m/>
    <s v="24"/>
    <s v="04"/>
    <x v="7"/>
    <x v="607"/>
    <s v="24"/>
    <s v="04"/>
    <s v="2014"/>
    <d v="2014-04-24T00:00:00"/>
    <n v="0"/>
    <x v="1"/>
    <s v="Q2"/>
  </r>
  <r>
    <n v="1841043"/>
    <s v="Citibank"/>
    <x v="2"/>
    <x v="17"/>
    <s v="NY"/>
    <x v="0"/>
    <s v="03/22/2016"/>
    <s v="03/23/2016"/>
    <x v="0"/>
    <s v="No"/>
    <x v="9"/>
    <m/>
    <s v="22"/>
    <s v="03"/>
    <x v="2"/>
    <x v="35"/>
    <s v="23"/>
    <s v="03"/>
    <s v="2016"/>
    <d v="2016-03-23T00:00:00"/>
    <n v="1"/>
    <x v="2"/>
    <s v="Q1"/>
  </r>
  <r>
    <n v="385727"/>
    <s v="Wells Fargo &amp; Company"/>
    <x v="0"/>
    <x v="0"/>
    <s v="FL"/>
    <x v="4"/>
    <s v="04/18/2013"/>
    <s v="04/19/2013"/>
    <x v="0"/>
    <s v="No"/>
    <x v="0"/>
    <m/>
    <s v="18"/>
    <s v="04"/>
    <x v="6"/>
    <x v="993"/>
    <s v="19"/>
    <s v="04"/>
    <s v="2013"/>
    <d v="2013-04-19T00:00:00"/>
    <n v="1"/>
    <x v="3"/>
    <s v="Q2"/>
  </r>
  <r>
    <n v="739453"/>
    <s v="Bank of America"/>
    <x v="0"/>
    <x v="0"/>
    <s v="MA"/>
    <x v="3"/>
    <d v="2014-03-03T00:00:00"/>
    <d v="2014-04-03T00:00:00"/>
    <x v="0"/>
    <s v="No"/>
    <x v="15"/>
    <m/>
    <n v="3"/>
    <n v="3"/>
    <x v="1"/>
    <x v="1102"/>
    <n v="3"/>
    <n v="4"/>
    <n v="2014"/>
    <d v="2014-04-03T00:00:00"/>
    <n v="31"/>
    <x v="1"/>
    <s v="Q1"/>
  </r>
  <r>
    <n v="1386927"/>
    <s v="Ocwen"/>
    <x v="0"/>
    <x v="0"/>
    <s v="PA"/>
    <x v="0"/>
    <s v="05/21/2015"/>
    <s v="05/27/2015"/>
    <x v="0"/>
    <s v="Yes"/>
    <x v="18"/>
    <m/>
    <s v="21"/>
    <s v="05"/>
    <x v="0"/>
    <x v="444"/>
    <s v="27"/>
    <s v="05"/>
    <s v="2015"/>
    <d v="2015-05-27T00:00:00"/>
    <n v="6"/>
    <x v="0"/>
    <s v="Q2"/>
  </r>
  <r>
    <n v="1026254"/>
    <s v="Barclays PLC"/>
    <x v="2"/>
    <x v="34"/>
    <s v="CA"/>
    <x v="0"/>
    <d v="2014-12-09T00:00:00"/>
    <d v="2014-12-09T00:00:00"/>
    <x v="0"/>
    <s v="No"/>
    <x v="7"/>
    <m/>
    <n v="9"/>
    <n v="12"/>
    <x v="1"/>
    <x v="829"/>
    <n v="9"/>
    <n v="12"/>
    <n v="2014"/>
    <d v="2014-12-09T00:00:00"/>
    <n v="0"/>
    <x v="1"/>
    <s v="Q4"/>
  </r>
  <r>
    <n v="489312"/>
    <s v="Ocwen"/>
    <x v="0"/>
    <x v="0"/>
    <s v="TX"/>
    <x v="1"/>
    <s v="08/13/2013"/>
    <s v="08/14/2013"/>
    <x v="0"/>
    <s v="No"/>
    <x v="13"/>
    <m/>
    <s v="13"/>
    <s v="08"/>
    <x v="6"/>
    <x v="569"/>
    <s v="14"/>
    <s v="08"/>
    <s v="2013"/>
    <d v="2013-08-14T00:00:00"/>
    <n v="1"/>
    <x v="3"/>
    <s v="Q3"/>
  </r>
  <r>
    <n v="652177"/>
    <s v="JPMorgan Chase &amp; Co."/>
    <x v="0"/>
    <x v="42"/>
    <s v="CA"/>
    <x v="0"/>
    <d v="2014-02-01T00:00:00"/>
    <d v="2014-02-01T00:00:00"/>
    <x v="0"/>
    <s v="No"/>
    <x v="7"/>
    <m/>
    <n v="1"/>
    <n v="2"/>
    <x v="1"/>
    <x v="635"/>
    <n v="1"/>
    <n v="2"/>
    <n v="2014"/>
    <d v="2014-02-01T00:00:00"/>
    <n v="0"/>
    <x v="1"/>
    <s v="Q1"/>
  </r>
  <r>
    <n v="744735"/>
    <s v="Citibank"/>
    <x v="5"/>
    <x v="12"/>
    <s v="NJ"/>
    <x v="1"/>
    <d v="2014-05-03T00:00:00"/>
    <d v="2014-07-03T00:00:00"/>
    <x v="0"/>
    <s v="No"/>
    <x v="12"/>
    <m/>
    <n v="3"/>
    <n v="5"/>
    <x v="1"/>
    <x v="122"/>
    <n v="3"/>
    <n v="7"/>
    <n v="2014"/>
    <d v="2014-07-03T00:00:00"/>
    <n v="61"/>
    <x v="1"/>
    <s v="Q2"/>
  </r>
  <r>
    <n v="1650486"/>
    <s v="BMO Harris"/>
    <x v="0"/>
    <x v="5"/>
    <s v="IL"/>
    <x v="0"/>
    <d v="2015-11-11T00:00:00"/>
    <s v="11/13/2015"/>
    <x v="0"/>
    <s v="No"/>
    <x v="5"/>
    <m/>
    <n v="11"/>
    <n v="11"/>
    <x v="3"/>
    <x v="1165"/>
    <s v="13"/>
    <s v="11"/>
    <s v="2015"/>
    <d v="2015-11-13T00:00:00"/>
    <n v="2"/>
    <x v="0"/>
    <s v="Q4"/>
  </r>
  <r>
    <n v="1373028"/>
    <s v="Wells Fargo &amp; Company"/>
    <x v="2"/>
    <x v="30"/>
    <s v="TX"/>
    <x v="1"/>
    <s v="05/13/2015"/>
    <s v="05/14/2015"/>
    <x v="0"/>
    <s v="No"/>
    <x v="13"/>
    <m/>
    <s v="13"/>
    <s v="05"/>
    <x v="0"/>
    <x v="784"/>
    <s v="14"/>
    <s v="05"/>
    <s v="2015"/>
    <d v="2015-05-14T00:00:00"/>
    <n v="1"/>
    <x v="0"/>
    <s v="Q2"/>
  </r>
  <r>
    <n v="881904"/>
    <s v="Experian"/>
    <x v="3"/>
    <x v="44"/>
    <s v="NC"/>
    <x v="1"/>
    <d v="2014-05-06T00:00:00"/>
    <s v="06/25/2014"/>
    <x v="0"/>
    <s v="No"/>
    <x v="1"/>
    <m/>
    <n v="6"/>
    <n v="5"/>
    <x v="1"/>
    <x v="393"/>
    <s v="25"/>
    <s v="06"/>
    <s v="2014"/>
    <d v="2014-06-25T00:00:00"/>
    <n v="50"/>
    <x v="1"/>
    <s v="Q2"/>
  </r>
  <r>
    <n v="1949688"/>
    <s v="Barclays PLC"/>
    <x v="2"/>
    <x v="10"/>
    <s v="VA"/>
    <x v="0"/>
    <d v="2016-02-06T00:00:00"/>
    <d v="2016-02-06T00:00:00"/>
    <x v="0"/>
    <s v="No"/>
    <x v="4"/>
    <m/>
    <n v="6"/>
    <n v="2"/>
    <x v="5"/>
    <x v="491"/>
    <n v="6"/>
    <n v="2"/>
    <n v="2016"/>
    <d v="2016-02-06T00:00:00"/>
    <n v="0"/>
    <x v="2"/>
    <s v="Q1"/>
  </r>
  <r>
    <n v="1379811"/>
    <s v="Nationstar Mortgage"/>
    <x v="0"/>
    <x v="0"/>
    <s v="WI"/>
    <x v="0"/>
    <s v="05/18/2015"/>
    <s v="05/18/2015"/>
    <x v="0"/>
    <s v="No"/>
    <x v="35"/>
    <m/>
    <s v="18"/>
    <s v="05"/>
    <x v="0"/>
    <x v="149"/>
    <s v="18"/>
    <s v="05"/>
    <s v="2015"/>
    <d v="2015-05-18T00:00:00"/>
    <n v="0"/>
    <x v="0"/>
    <s v="Q2"/>
  </r>
  <r>
    <n v="1220629"/>
    <s v="HSBC North America Holdings Inc."/>
    <x v="1"/>
    <x v="4"/>
    <s v="IL"/>
    <x v="0"/>
    <d v="2015-02-02T00:00:00"/>
    <d v="2015-05-02T00:00:00"/>
    <x v="0"/>
    <s v="No"/>
    <x v="5"/>
    <m/>
    <n v="2"/>
    <n v="2"/>
    <x v="3"/>
    <x v="75"/>
    <n v="2"/>
    <n v="5"/>
    <n v="2015"/>
    <d v="2015-05-02T00:00:00"/>
    <n v="89"/>
    <x v="0"/>
    <s v="Q1"/>
  </r>
  <r>
    <n v="1142102"/>
    <s v="Ocwen"/>
    <x v="0"/>
    <x v="0"/>
    <s v="NY"/>
    <x v="3"/>
    <d v="2014-04-12T00:00:00"/>
    <d v="2014-04-12T00:00:00"/>
    <x v="0"/>
    <s v="No"/>
    <x v="9"/>
    <m/>
    <n v="12"/>
    <n v="4"/>
    <x v="1"/>
    <x v="2"/>
    <n v="12"/>
    <n v="4"/>
    <n v="2014"/>
    <d v="2014-04-12T00:00:00"/>
    <n v="0"/>
    <x v="1"/>
    <s v="Q2"/>
  </r>
  <r>
    <n v="494451"/>
    <s v="PayPal Holdings, Inc."/>
    <x v="9"/>
    <x v="50"/>
    <s v="VA"/>
    <x v="0"/>
    <s v="08/17/2013"/>
    <s v="08/17/2013"/>
    <x v="0"/>
    <s v="No"/>
    <x v="4"/>
    <m/>
    <s v="17"/>
    <s v="08"/>
    <x v="6"/>
    <x v="964"/>
    <s v="17"/>
    <s v="08"/>
    <s v="2013"/>
    <d v="2013-08-17T00:00:00"/>
    <n v="0"/>
    <x v="3"/>
    <s v="Q3"/>
  </r>
  <r>
    <n v="1522993"/>
    <s v="The Western Union Company"/>
    <x v="9"/>
    <x v="67"/>
    <s v="CA"/>
    <x v="0"/>
    <s v="08/17/2015"/>
    <s v="08/17/2015"/>
    <x v="0"/>
    <s v="Yes"/>
    <x v="7"/>
    <m/>
    <s v="17"/>
    <s v="08"/>
    <x v="0"/>
    <x v="415"/>
    <s v="17"/>
    <s v="08"/>
    <s v="2015"/>
    <d v="2015-08-17T00:00:00"/>
    <n v="0"/>
    <x v="0"/>
    <s v="Q3"/>
  </r>
  <r>
    <n v="969515"/>
    <s v="Nationstar Mortgage"/>
    <x v="0"/>
    <x v="0"/>
    <s v="NC"/>
    <x v="3"/>
    <d v="2014-05-08T00:00:00"/>
    <d v="2014-07-08T00:00:00"/>
    <x v="0"/>
    <s v="Yes"/>
    <x v="1"/>
    <m/>
    <n v="8"/>
    <n v="5"/>
    <x v="1"/>
    <x v="398"/>
    <n v="8"/>
    <n v="7"/>
    <n v="2014"/>
    <d v="2014-07-08T00:00:00"/>
    <n v="61"/>
    <x v="1"/>
    <s v="Q2"/>
  </r>
  <r>
    <n v="1919859"/>
    <s v="Navient Solutions, Inc."/>
    <x v="4"/>
    <x v="6"/>
    <s v="AZ"/>
    <x v="0"/>
    <d v="2016-11-05T00:00:00"/>
    <d v="2016-11-05T00:00:00"/>
    <x v="0"/>
    <s v="No"/>
    <x v="8"/>
    <m/>
    <n v="5"/>
    <n v="11"/>
    <x v="5"/>
    <x v="489"/>
    <n v="5"/>
    <n v="11"/>
    <n v="2016"/>
    <d v="2016-11-05T00:00:00"/>
    <n v="0"/>
    <x v="2"/>
    <s v="Q4"/>
  </r>
  <r>
    <n v="1820225"/>
    <s v="M. G. Credit, Inc."/>
    <x v="7"/>
    <x v="21"/>
    <s v="FL"/>
    <x v="3"/>
    <d v="2016-07-03T00:00:00"/>
    <d v="2016-09-03T00:00:00"/>
    <x v="0"/>
    <s v="No"/>
    <x v="0"/>
    <m/>
    <n v="3"/>
    <n v="7"/>
    <x v="5"/>
    <x v="351"/>
    <n v="3"/>
    <n v="9"/>
    <n v="2016"/>
    <d v="2016-09-03T00:00:00"/>
    <n v="62"/>
    <x v="2"/>
    <s v="Q3"/>
  </r>
  <r>
    <n v="1931057"/>
    <s v="Third Federal Savings &amp; Loan"/>
    <x v="0"/>
    <x v="5"/>
    <s v="NJ"/>
    <x v="0"/>
    <s v="05/18/2016"/>
    <s v="05/18/2016"/>
    <x v="0"/>
    <s v="No"/>
    <x v="12"/>
    <m/>
    <s v="18"/>
    <s v="05"/>
    <x v="2"/>
    <x v="756"/>
    <s v="18"/>
    <s v="05"/>
    <s v="2016"/>
    <d v="2016-05-18T00:00:00"/>
    <n v="0"/>
    <x v="2"/>
    <s v="Q2"/>
  </r>
  <r>
    <n v="558940"/>
    <s v="Ally Financial Inc."/>
    <x v="5"/>
    <x v="12"/>
    <s v="CA"/>
    <x v="0"/>
    <s v="10/15/2013"/>
    <s v="10/16/2013"/>
    <x v="0"/>
    <s v="No"/>
    <x v="7"/>
    <m/>
    <s v="15"/>
    <s v="10"/>
    <x v="6"/>
    <x v="364"/>
    <s v="16"/>
    <s v="10"/>
    <s v="2013"/>
    <d v="2013-10-16T00:00:00"/>
    <n v="1"/>
    <x v="3"/>
    <s v="Q4"/>
  </r>
  <r>
    <n v="529174"/>
    <s v="SunTrust Banks, Inc."/>
    <x v="5"/>
    <x v="9"/>
    <s v="TN"/>
    <x v="1"/>
    <s v="09/16/2013"/>
    <s v="09/17/2013"/>
    <x v="0"/>
    <s v="No"/>
    <x v="31"/>
    <m/>
    <s v="16"/>
    <s v="09"/>
    <x v="6"/>
    <x v="375"/>
    <s v="17"/>
    <s v="09"/>
    <s v="2013"/>
    <d v="2013-09-17T00:00:00"/>
    <n v="1"/>
    <x v="3"/>
    <s v="Q3"/>
  </r>
  <r>
    <n v="1386533"/>
    <s v="Experian"/>
    <x v="3"/>
    <x v="3"/>
    <s v="CA"/>
    <x v="0"/>
    <s v="05/21/2015"/>
    <s v="05/21/2015"/>
    <x v="0"/>
    <s v="No"/>
    <x v="7"/>
    <m/>
    <s v="21"/>
    <s v="05"/>
    <x v="0"/>
    <x v="444"/>
    <s v="21"/>
    <s v="05"/>
    <s v="2015"/>
    <d v="2015-05-21T00:00:00"/>
    <n v="0"/>
    <x v="0"/>
    <s v="Q2"/>
  </r>
  <r>
    <n v="1551417"/>
    <s v="Bank of America"/>
    <x v="5"/>
    <x v="36"/>
    <s v="NY"/>
    <x v="0"/>
    <d v="2015-03-09T00:00:00"/>
    <d v="2015-03-09T00:00:00"/>
    <x v="0"/>
    <s v="No"/>
    <x v="9"/>
    <m/>
    <n v="9"/>
    <n v="3"/>
    <x v="3"/>
    <x v="925"/>
    <n v="9"/>
    <n v="3"/>
    <n v="2015"/>
    <d v="2015-03-09T00:00:00"/>
    <n v="0"/>
    <x v="0"/>
    <s v="Q1"/>
  </r>
  <r>
    <n v="541608"/>
    <s v="Nationstar Mortgage"/>
    <x v="0"/>
    <x v="0"/>
    <s v="NC"/>
    <x v="0"/>
    <s v="09/25/2013"/>
    <s v="09/25/2013"/>
    <x v="0"/>
    <s v="No"/>
    <x v="1"/>
    <m/>
    <s v="25"/>
    <s v="09"/>
    <x v="6"/>
    <x v="589"/>
    <s v="25"/>
    <s v="09"/>
    <s v="2013"/>
    <d v="2013-09-25T00:00:00"/>
    <n v="0"/>
    <x v="3"/>
    <s v="Q3"/>
  </r>
  <r>
    <n v="1776801"/>
    <s v="Wells Fargo &amp; Company"/>
    <x v="2"/>
    <x v="31"/>
    <s v="SC"/>
    <x v="0"/>
    <d v="2016-08-02T00:00:00"/>
    <d v="2016-08-02T00:00:00"/>
    <x v="0"/>
    <s v="No"/>
    <x v="24"/>
    <m/>
    <n v="2"/>
    <n v="8"/>
    <x v="5"/>
    <x v="374"/>
    <n v="2"/>
    <n v="8"/>
    <n v="2016"/>
    <d v="2016-08-02T00:00:00"/>
    <n v="0"/>
    <x v="2"/>
    <s v="Q3"/>
  </r>
  <r>
    <n v="868104"/>
    <s v="JPMorgan Chase &amp; Co."/>
    <x v="1"/>
    <x v="1"/>
    <s v="IN"/>
    <x v="0"/>
    <s v="05/27/2014"/>
    <s v="05/29/2014"/>
    <x v="0"/>
    <s v="Yes"/>
    <x v="21"/>
    <m/>
    <s v="27"/>
    <s v="05"/>
    <x v="7"/>
    <x v="554"/>
    <s v="29"/>
    <s v="05"/>
    <s v="2014"/>
    <d v="2014-05-29T00:00:00"/>
    <n v="2"/>
    <x v="1"/>
    <s v="Q2"/>
  </r>
  <r>
    <n v="1914850"/>
    <s v="Byrider Franchising, LLC"/>
    <x v="7"/>
    <x v="19"/>
    <s v="VA"/>
    <x v="0"/>
    <d v="2016-08-05T00:00:00"/>
    <d v="2016-11-05T00:00:00"/>
    <x v="0"/>
    <s v="No"/>
    <x v="4"/>
    <m/>
    <n v="5"/>
    <n v="8"/>
    <x v="5"/>
    <x v="1293"/>
    <n v="5"/>
    <n v="11"/>
    <n v="2016"/>
    <d v="2016-11-05T00:00:00"/>
    <n v="92"/>
    <x v="2"/>
    <s v="Q3"/>
  </r>
  <r>
    <n v="600544"/>
    <s v="Seterus, Inc."/>
    <x v="0"/>
    <x v="0"/>
    <s v="NV"/>
    <x v="0"/>
    <s v="11/15/2013"/>
    <s v="11/26/2013"/>
    <x v="0"/>
    <s v="No"/>
    <x v="17"/>
    <m/>
    <s v="15"/>
    <s v="11"/>
    <x v="6"/>
    <x v="102"/>
    <s v="26"/>
    <s v="11"/>
    <s v="2013"/>
    <d v="2013-11-26T00:00:00"/>
    <n v="11"/>
    <x v="3"/>
    <s v="Q4"/>
  </r>
  <r>
    <n v="1179721"/>
    <s v="Discover"/>
    <x v="5"/>
    <x v="9"/>
    <s v="MD"/>
    <x v="0"/>
    <d v="2015-03-01T00:00:00"/>
    <d v="2015-03-01T00:00:00"/>
    <x v="0"/>
    <s v="Yes"/>
    <x v="10"/>
    <m/>
    <n v="1"/>
    <n v="3"/>
    <x v="3"/>
    <x v="768"/>
    <n v="1"/>
    <n v="3"/>
    <n v="2015"/>
    <d v="2015-03-01T00:00:00"/>
    <n v="0"/>
    <x v="0"/>
    <s v="Q1"/>
  </r>
  <r>
    <n v="1612880"/>
    <s v="TD Bank US Holding Company"/>
    <x v="5"/>
    <x v="15"/>
    <s v="MA"/>
    <x v="0"/>
    <s v="10/19/2015"/>
    <s v="10/19/2015"/>
    <x v="0"/>
    <s v="No"/>
    <x v="15"/>
    <m/>
    <s v="19"/>
    <s v="10"/>
    <x v="0"/>
    <x v="1038"/>
    <s v="19"/>
    <s v="10"/>
    <s v="2015"/>
    <d v="2015-10-19T00:00:00"/>
    <n v="0"/>
    <x v="0"/>
    <s v="Q4"/>
  </r>
  <r>
    <n v="1403382"/>
    <s v="Portfolio Recovery Associates, Inc."/>
    <x v="1"/>
    <x v="4"/>
    <s v="NJ"/>
    <x v="0"/>
    <d v="2015-03-06T00:00:00"/>
    <d v="2015-03-06T00:00:00"/>
    <x v="0"/>
    <s v="Yes"/>
    <x v="12"/>
    <m/>
    <n v="6"/>
    <n v="3"/>
    <x v="3"/>
    <x v="908"/>
    <n v="6"/>
    <n v="3"/>
    <n v="2015"/>
    <d v="2015-03-06T00:00:00"/>
    <n v="0"/>
    <x v="0"/>
    <s v="Q1"/>
  </r>
  <r>
    <n v="505135"/>
    <s v="Seterus, Inc."/>
    <x v="0"/>
    <x v="0"/>
    <s v="FL"/>
    <x v="1"/>
    <s v="08/26/2013"/>
    <s v="08/28/2013"/>
    <x v="0"/>
    <s v="No"/>
    <x v="0"/>
    <m/>
    <s v="26"/>
    <s v="08"/>
    <x v="6"/>
    <x v="873"/>
    <s v="28"/>
    <s v="08"/>
    <s v="2013"/>
    <d v="2013-08-28T00:00:00"/>
    <n v="2"/>
    <x v="3"/>
    <s v="Q3"/>
  </r>
  <r>
    <n v="1565191"/>
    <s v="Experian"/>
    <x v="3"/>
    <x v="25"/>
    <s v="MT"/>
    <x v="0"/>
    <s v="09/15/2015"/>
    <s v="09/25/2015"/>
    <x v="0"/>
    <s v="No"/>
    <x v="49"/>
    <m/>
    <s v="15"/>
    <s v="09"/>
    <x v="0"/>
    <x v="391"/>
    <s v="25"/>
    <s v="09"/>
    <s v="2015"/>
    <d v="2015-09-25T00:00:00"/>
    <n v="10"/>
    <x v="0"/>
    <s v="Q3"/>
  </r>
  <r>
    <n v="1398467"/>
    <s v="TD Bank US Holding Company"/>
    <x v="2"/>
    <x v="59"/>
    <s v="NY"/>
    <x v="0"/>
    <s v="05/29/2015"/>
    <s v="05/29/2015"/>
    <x v="0"/>
    <s v="No"/>
    <x v="9"/>
    <m/>
    <s v="29"/>
    <s v="05"/>
    <x v="0"/>
    <x v="1223"/>
    <s v="29"/>
    <s v="05"/>
    <s v="2015"/>
    <d v="2015-05-29T00:00:00"/>
    <n v="0"/>
    <x v="0"/>
    <s v="Q2"/>
  </r>
  <r>
    <n v="1444199"/>
    <s v="I.Q. Data International, Inc."/>
    <x v="1"/>
    <x v="1"/>
    <s v="NV"/>
    <x v="0"/>
    <s v="06/30/2015"/>
    <s v="06/30/2015"/>
    <x v="0"/>
    <s v="No"/>
    <x v="17"/>
    <m/>
    <s v="30"/>
    <s v="06"/>
    <x v="0"/>
    <x v="240"/>
    <s v="30"/>
    <s v="06"/>
    <s v="2015"/>
    <d v="2015-06-30T00:00:00"/>
    <n v="0"/>
    <x v="0"/>
    <s v="Q2"/>
  </r>
  <r>
    <n v="1379183"/>
    <s v="I.Q. Data International, Inc."/>
    <x v="1"/>
    <x v="1"/>
    <s v="CA"/>
    <x v="0"/>
    <s v="05/16/2015"/>
    <s v="05/16/2015"/>
    <x v="0"/>
    <s v="No"/>
    <x v="7"/>
    <m/>
    <s v="16"/>
    <s v="05"/>
    <x v="0"/>
    <x v="266"/>
    <s v="16"/>
    <s v="05"/>
    <s v="2015"/>
    <d v="2015-05-16T00:00:00"/>
    <n v="0"/>
    <x v="0"/>
    <s v="Q2"/>
  </r>
  <r>
    <n v="1064148"/>
    <s v="Experian"/>
    <x v="3"/>
    <x v="8"/>
    <s v="TX"/>
    <x v="0"/>
    <d v="2014-08-10T00:00:00"/>
    <d v="2014-08-10T00:00:00"/>
    <x v="0"/>
    <s v="No"/>
    <x v="13"/>
    <m/>
    <n v="10"/>
    <n v="8"/>
    <x v="1"/>
    <x v="653"/>
    <n v="10"/>
    <n v="8"/>
    <n v="2014"/>
    <d v="2014-08-10T00:00:00"/>
    <n v="0"/>
    <x v="1"/>
    <s v="Q3"/>
  </r>
  <r>
    <n v="1232403"/>
    <s v="JPMorgan Chase &amp; Co."/>
    <x v="0"/>
    <x v="0"/>
    <s v="CA"/>
    <x v="0"/>
    <d v="2015-09-02T00:00:00"/>
    <d v="2015-12-02T00:00:00"/>
    <x v="0"/>
    <s v="Yes"/>
    <x v="7"/>
    <m/>
    <n v="2"/>
    <n v="9"/>
    <x v="3"/>
    <x v="503"/>
    <n v="2"/>
    <n v="12"/>
    <n v="2015"/>
    <d v="2015-12-02T00:00:00"/>
    <n v="91"/>
    <x v="0"/>
    <s v="Q3"/>
  </r>
  <r>
    <n v="1219436"/>
    <s v="Franklin American Mortgage Company"/>
    <x v="0"/>
    <x v="0"/>
    <s v="FL"/>
    <x v="0"/>
    <s v="01/31/2015"/>
    <s v="01/31/2015"/>
    <x v="0"/>
    <s v="No"/>
    <x v="0"/>
    <m/>
    <s v="31"/>
    <s v="01"/>
    <x v="0"/>
    <x v="140"/>
    <s v="31"/>
    <s v="01"/>
    <s v="2015"/>
    <d v="2015-01-31T00:00:00"/>
    <n v="0"/>
    <x v="0"/>
    <s v="Q1"/>
  </r>
  <r>
    <n v="1319559"/>
    <s v="ACE Cash Express Inc."/>
    <x v="1"/>
    <x v="27"/>
    <s v="AZ"/>
    <x v="0"/>
    <d v="2015-07-04T00:00:00"/>
    <d v="2015-07-04T00:00:00"/>
    <x v="0"/>
    <s v="No"/>
    <x v="8"/>
    <m/>
    <n v="4"/>
    <n v="7"/>
    <x v="3"/>
    <x v="821"/>
    <n v="4"/>
    <n v="7"/>
    <n v="2015"/>
    <d v="2015-07-04T00:00:00"/>
    <n v="0"/>
    <x v="0"/>
    <s v="Q3"/>
  </r>
  <r>
    <n v="2102693"/>
    <s v="Citibank"/>
    <x v="2"/>
    <x v="24"/>
    <s v="CA"/>
    <x v="0"/>
    <d v="2016-08-09T00:00:00"/>
    <d v="2016-08-09T00:00:00"/>
    <x v="0"/>
    <s v="Yes"/>
    <x v="7"/>
    <m/>
    <n v="9"/>
    <n v="8"/>
    <x v="5"/>
    <x v="1107"/>
    <n v="9"/>
    <n v="8"/>
    <n v="2016"/>
    <d v="2016-08-09T00:00:00"/>
    <n v="0"/>
    <x v="2"/>
    <s v="Q3"/>
  </r>
  <r>
    <n v="1295578"/>
    <s v="First National Bank of Omaha"/>
    <x v="2"/>
    <x v="31"/>
    <s v="NC"/>
    <x v="3"/>
    <s v="03/23/2015"/>
    <s v="03/24/2015"/>
    <x v="0"/>
    <s v="Yes"/>
    <x v="1"/>
    <m/>
    <s v="23"/>
    <s v="03"/>
    <x v="0"/>
    <x v="841"/>
    <s v="24"/>
    <s v="03"/>
    <s v="2015"/>
    <d v="2015-03-24T00:00:00"/>
    <n v="1"/>
    <x v="0"/>
    <s v="Q1"/>
  </r>
  <r>
    <n v="1227052"/>
    <s v="Capital One"/>
    <x v="5"/>
    <x v="12"/>
    <s v="CA"/>
    <x v="1"/>
    <d v="2015-05-02T00:00:00"/>
    <d v="2015-06-02T00:00:00"/>
    <x v="0"/>
    <s v="No"/>
    <x v="7"/>
    <m/>
    <n v="2"/>
    <n v="5"/>
    <x v="3"/>
    <x v="1172"/>
    <n v="2"/>
    <n v="6"/>
    <n v="2015"/>
    <d v="2015-06-02T00:00:00"/>
    <n v="31"/>
    <x v="0"/>
    <s v="Q2"/>
  </r>
  <r>
    <n v="281798"/>
    <s v="Capital One"/>
    <x v="2"/>
    <x v="17"/>
    <s v="NY"/>
    <x v="2"/>
    <s v="01/30/2013"/>
    <s v="01/30/2013"/>
    <x v="0"/>
    <s v="No"/>
    <x v="9"/>
    <m/>
    <s v="30"/>
    <s v="01"/>
    <x v="6"/>
    <x v="515"/>
    <s v="30"/>
    <s v="01"/>
    <s v="2013"/>
    <d v="2013-01-30T00:00:00"/>
    <n v="0"/>
    <x v="3"/>
    <s v="Q1"/>
  </r>
  <r>
    <n v="1952377"/>
    <s v="Wells Fargo &amp; Company"/>
    <x v="0"/>
    <x v="5"/>
    <s v="VA"/>
    <x v="0"/>
    <d v="2016-02-06T00:00:00"/>
    <d v="2016-02-06T00:00:00"/>
    <x v="0"/>
    <s v="No"/>
    <x v="4"/>
    <m/>
    <n v="6"/>
    <n v="2"/>
    <x v="5"/>
    <x v="491"/>
    <n v="6"/>
    <n v="2"/>
    <n v="2016"/>
    <d v="2016-02-06T00:00:00"/>
    <n v="0"/>
    <x v="2"/>
    <s v="Q1"/>
  </r>
  <r>
    <n v="1230515"/>
    <s v="JPMorgan Chase &amp; Co."/>
    <x v="5"/>
    <x v="14"/>
    <s v="VA"/>
    <x v="0"/>
    <d v="2015-08-02T00:00:00"/>
    <d v="2015-08-02T00:00:00"/>
    <x v="0"/>
    <s v="Yes"/>
    <x v="4"/>
    <m/>
    <n v="2"/>
    <n v="8"/>
    <x v="3"/>
    <x v="1032"/>
    <n v="2"/>
    <n v="8"/>
    <n v="2015"/>
    <d v="2015-08-02T00:00:00"/>
    <n v="0"/>
    <x v="0"/>
    <s v="Q3"/>
  </r>
  <r>
    <n v="759848"/>
    <s v="National Enterprise Systems, Inc."/>
    <x v="1"/>
    <x v="22"/>
    <s v="CA"/>
    <x v="0"/>
    <d v="2014-07-03T00:00:00"/>
    <d v="2014-07-03T00:00:00"/>
    <x v="0"/>
    <s v="No"/>
    <x v="7"/>
    <m/>
    <n v="3"/>
    <n v="7"/>
    <x v="1"/>
    <x v="556"/>
    <n v="3"/>
    <n v="7"/>
    <n v="2014"/>
    <d v="2014-07-03T00:00:00"/>
    <n v="0"/>
    <x v="1"/>
    <s v="Q3"/>
  </r>
  <r>
    <n v="1131309"/>
    <s v="Zwicker &amp; Associates"/>
    <x v="1"/>
    <x v="13"/>
    <s v="CA"/>
    <x v="0"/>
    <s v="11/25/2014"/>
    <s v="11/25/2014"/>
    <x v="0"/>
    <s v="Yes"/>
    <x v="7"/>
    <m/>
    <s v="25"/>
    <s v="11"/>
    <x v="7"/>
    <x v="154"/>
    <s v="25"/>
    <s v="11"/>
    <s v="2014"/>
    <d v="2014-11-25T00:00:00"/>
    <n v="0"/>
    <x v="1"/>
    <s v="Q4"/>
  </r>
  <r>
    <n v="947884"/>
    <s v="Capital One"/>
    <x v="2"/>
    <x v="30"/>
    <s v="NY"/>
    <x v="2"/>
    <s v="07/22/2014"/>
    <s v="07/25/2014"/>
    <x v="0"/>
    <s v="No"/>
    <x v="9"/>
    <m/>
    <s v="22"/>
    <s v="07"/>
    <x v="7"/>
    <x v="289"/>
    <s v="25"/>
    <s v="07"/>
    <s v="2014"/>
    <d v="2014-07-25T00:00:00"/>
    <n v="3"/>
    <x v="1"/>
    <s v="Q3"/>
  </r>
  <r>
    <n v="1798732"/>
    <s v="Ocwen"/>
    <x v="0"/>
    <x v="0"/>
    <s v="HI"/>
    <x v="0"/>
    <s v="02/22/2016"/>
    <s v="02/22/2016"/>
    <x v="0"/>
    <s v="No"/>
    <x v="43"/>
    <m/>
    <s v="22"/>
    <s v="02"/>
    <x v="2"/>
    <x v="41"/>
    <s v="22"/>
    <s v="02"/>
    <s v="2016"/>
    <d v="2016-02-22T00:00:00"/>
    <n v="0"/>
    <x v="2"/>
    <s v="Q1"/>
  </r>
  <r>
    <n v="767816"/>
    <s v="Love, Beal &amp; Nixon, P.C."/>
    <x v="1"/>
    <x v="27"/>
    <s v="OK"/>
    <x v="0"/>
    <s v="03/14/2014"/>
    <s v="03/20/2014"/>
    <x v="0"/>
    <s v="No"/>
    <x v="6"/>
    <m/>
    <s v="14"/>
    <s v="03"/>
    <x v="7"/>
    <x v="243"/>
    <s v="20"/>
    <s v="03"/>
    <s v="2014"/>
    <d v="2014-03-20T00:00:00"/>
    <n v="6"/>
    <x v="1"/>
    <s v="Q1"/>
  </r>
  <r>
    <n v="325371"/>
    <s v="Equifax"/>
    <x v="3"/>
    <x v="3"/>
    <s v="VA"/>
    <x v="0"/>
    <s v="02/21/2013"/>
    <s v="02/21/2013"/>
    <x v="0"/>
    <s v="No"/>
    <x v="4"/>
    <m/>
    <s v="21"/>
    <s v="02"/>
    <x v="6"/>
    <x v="358"/>
    <s v="21"/>
    <s v="02"/>
    <s v="2013"/>
    <d v="2013-02-21T00:00:00"/>
    <n v="0"/>
    <x v="3"/>
    <s v="Q1"/>
  </r>
  <r>
    <n v="1152494"/>
    <s v="JPMorgan Chase &amp; Co."/>
    <x v="4"/>
    <x v="26"/>
    <s v="CA"/>
    <x v="0"/>
    <d v="2014-11-12T00:00:00"/>
    <d v="2014-11-12T00:00:00"/>
    <x v="0"/>
    <s v="No"/>
    <x v="7"/>
    <m/>
    <n v="12"/>
    <n v="11"/>
    <x v="1"/>
    <x v="877"/>
    <n v="12"/>
    <n v="11"/>
    <n v="2014"/>
    <d v="2014-11-12T00:00:00"/>
    <n v="0"/>
    <x v="1"/>
    <s v="Q4"/>
  </r>
  <r>
    <n v="378670"/>
    <s v="Navient Solutions, Inc."/>
    <x v="4"/>
    <x v="32"/>
    <s v="GA"/>
    <x v="0"/>
    <d v="2013-10-04T00:00:00"/>
    <d v="2013-10-04T00:00:00"/>
    <x v="0"/>
    <s v="No"/>
    <x v="14"/>
    <m/>
    <n v="4"/>
    <n v="10"/>
    <x v="4"/>
    <x v="228"/>
    <n v="4"/>
    <n v="10"/>
    <n v="2013"/>
    <d v="2013-10-04T00:00:00"/>
    <n v="0"/>
    <x v="3"/>
    <s v="Q4"/>
  </r>
  <r>
    <n v="1142958"/>
    <s v="U.S. Auto Credit Corporation"/>
    <x v="7"/>
    <x v="21"/>
    <s v="GA"/>
    <x v="0"/>
    <d v="2014-04-12T00:00:00"/>
    <d v="2014-04-12T00:00:00"/>
    <x v="0"/>
    <s v="No"/>
    <x v="14"/>
    <m/>
    <n v="12"/>
    <n v="4"/>
    <x v="1"/>
    <x v="2"/>
    <n v="12"/>
    <n v="4"/>
    <n v="2014"/>
    <d v="2014-04-12T00:00:00"/>
    <n v="0"/>
    <x v="1"/>
    <s v="Q2"/>
  </r>
  <r>
    <n v="439601"/>
    <s v="Equifax"/>
    <x v="3"/>
    <x v="3"/>
    <s v="CA"/>
    <x v="0"/>
    <s v="06/21/2013"/>
    <s v="06/21/2013"/>
    <x v="0"/>
    <s v="No"/>
    <x v="7"/>
    <m/>
    <s v="21"/>
    <s v="06"/>
    <x v="6"/>
    <x v="1128"/>
    <s v="21"/>
    <s v="06"/>
    <s v="2013"/>
    <d v="2013-06-21T00:00:00"/>
    <n v="0"/>
    <x v="3"/>
    <s v="Q2"/>
  </r>
  <r>
    <n v="1915948"/>
    <s v="TransUnion Intermediate Holdings, Inc."/>
    <x v="3"/>
    <x v="8"/>
    <s v="FL"/>
    <x v="0"/>
    <d v="2016-09-05T00:00:00"/>
    <d v="2016-09-05T00:00:00"/>
    <x v="0"/>
    <s v="No"/>
    <x v="0"/>
    <m/>
    <n v="5"/>
    <n v="9"/>
    <x v="5"/>
    <x v="606"/>
    <n v="5"/>
    <n v="9"/>
    <n v="2016"/>
    <d v="2016-09-05T00:00:00"/>
    <n v="0"/>
    <x v="2"/>
    <s v="Q3"/>
  </r>
  <r>
    <n v="695173"/>
    <s v="TransUnion Intermediate Holdings, Inc."/>
    <x v="3"/>
    <x v="44"/>
    <s v="MI"/>
    <x v="0"/>
    <s v="01/31/2014"/>
    <s v="01/31/2014"/>
    <x v="0"/>
    <s v="No"/>
    <x v="25"/>
    <m/>
    <s v="31"/>
    <s v="01"/>
    <x v="7"/>
    <x v="72"/>
    <s v="31"/>
    <s v="01"/>
    <s v="2014"/>
    <d v="2014-01-31T00:00:00"/>
    <n v="0"/>
    <x v="1"/>
    <s v="Q1"/>
  </r>
  <r>
    <n v="735785"/>
    <s v="Equifax"/>
    <x v="3"/>
    <x v="3"/>
    <s v="CA"/>
    <x v="0"/>
    <s v="02/27/2014"/>
    <s v="02/27/2014"/>
    <x v="0"/>
    <s v="No"/>
    <x v="7"/>
    <m/>
    <s v="27"/>
    <s v="02"/>
    <x v="7"/>
    <x v="468"/>
    <s v="27"/>
    <s v="02"/>
    <s v="2014"/>
    <d v="2014-02-27T00:00:00"/>
    <n v="0"/>
    <x v="1"/>
    <s v="Q1"/>
  </r>
  <r>
    <n v="2180282"/>
    <s v="Machol &amp; Johannes, LLC"/>
    <x v="1"/>
    <x v="1"/>
    <s v="CO"/>
    <x v="0"/>
    <s v="10/26/2016"/>
    <s v="10/26/2016"/>
    <x v="0"/>
    <s v="Yes"/>
    <x v="27"/>
    <m/>
    <s v="26"/>
    <s v="10"/>
    <x v="2"/>
    <x v="1168"/>
    <s v="26"/>
    <s v="10"/>
    <s v="2016"/>
    <d v="2016-10-26T00:00:00"/>
    <n v="0"/>
    <x v="2"/>
    <s v="Q4"/>
  </r>
  <r>
    <n v="1014894"/>
    <s v="Bank of America"/>
    <x v="2"/>
    <x v="31"/>
    <s v="IN"/>
    <x v="0"/>
    <d v="2014-04-09T00:00:00"/>
    <d v="2014-04-09T00:00:00"/>
    <x v="0"/>
    <s v="No"/>
    <x v="21"/>
    <m/>
    <n v="9"/>
    <n v="4"/>
    <x v="1"/>
    <x v="981"/>
    <n v="9"/>
    <n v="4"/>
    <n v="2014"/>
    <d v="2014-04-09T00:00:00"/>
    <n v="0"/>
    <x v="1"/>
    <s v="Q2"/>
  </r>
  <r>
    <n v="1245758"/>
    <s v="Ditech Financial LLC"/>
    <x v="0"/>
    <x v="0"/>
    <s v="TX"/>
    <x v="0"/>
    <s v="02/18/2015"/>
    <s v="02/18/2015"/>
    <x v="0"/>
    <s v="No"/>
    <x v="13"/>
    <m/>
    <s v="18"/>
    <s v="02"/>
    <x v="0"/>
    <x v="305"/>
    <s v="18"/>
    <s v="02"/>
    <s v="2015"/>
    <d v="2015-02-18T00:00:00"/>
    <n v="0"/>
    <x v="0"/>
    <s v="Q1"/>
  </r>
  <r>
    <n v="1743908"/>
    <s v="Argon Credit"/>
    <x v="7"/>
    <x v="21"/>
    <s v="AL"/>
    <x v="0"/>
    <s v="01/17/2016"/>
    <s v="01/21/2016"/>
    <x v="0"/>
    <s v="Yes"/>
    <x v="40"/>
    <m/>
    <s v="17"/>
    <s v="01"/>
    <x v="2"/>
    <x v="1306"/>
    <s v="21"/>
    <s v="01"/>
    <s v="2016"/>
    <d v="2016-01-21T00:00:00"/>
    <n v="4"/>
    <x v="2"/>
    <s v="Q1"/>
  </r>
  <r>
    <n v="911221"/>
    <s v="Citizens Financial Group, Inc."/>
    <x v="7"/>
    <x v="21"/>
    <s v="IL"/>
    <x v="0"/>
    <s v="06/25/2014"/>
    <s v="06/25/2014"/>
    <x v="0"/>
    <s v="No"/>
    <x v="5"/>
    <m/>
    <s v="25"/>
    <s v="06"/>
    <x v="7"/>
    <x v="842"/>
    <s v="25"/>
    <s v="06"/>
    <s v="2014"/>
    <d v="2014-06-25T00:00:00"/>
    <n v="0"/>
    <x v="1"/>
    <s v="Q2"/>
  </r>
  <r>
    <n v="1418522"/>
    <s v="Bank of America"/>
    <x v="2"/>
    <x v="17"/>
    <s v="NY"/>
    <x v="0"/>
    <d v="2015-12-06T00:00:00"/>
    <d v="2015-12-06T00:00:00"/>
    <x v="0"/>
    <s v="No"/>
    <x v="9"/>
    <m/>
    <n v="6"/>
    <n v="12"/>
    <x v="3"/>
    <x v="966"/>
    <n v="6"/>
    <n v="12"/>
    <n v="2015"/>
    <d v="2015-12-06T00:00:00"/>
    <n v="0"/>
    <x v="0"/>
    <s v="Q4"/>
  </r>
  <r>
    <n v="1746786"/>
    <s v="Experian"/>
    <x v="3"/>
    <x v="8"/>
    <s v="AZ"/>
    <x v="0"/>
    <s v="01/18/2016"/>
    <s v="01/18/2016"/>
    <x v="0"/>
    <s v="No"/>
    <x v="8"/>
    <m/>
    <s v="18"/>
    <s v="01"/>
    <x v="2"/>
    <x v="642"/>
    <s v="18"/>
    <s v="01"/>
    <s v="2016"/>
    <d v="2016-01-18T00:00:00"/>
    <n v="0"/>
    <x v="2"/>
    <s v="Q1"/>
  </r>
  <r>
    <n v="1217934"/>
    <s v="TD Bank US Holding Company"/>
    <x v="2"/>
    <x v="23"/>
    <s v="NY"/>
    <x v="2"/>
    <s v="01/30/2015"/>
    <d v="2015-03-02T00:00:00"/>
    <x v="0"/>
    <s v="No"/>
    <x v="9"/>
    <m/>
    <s v="30"/>
    <s v="01"/>
    <x v="0"/>
    <x v="999"/>
    <n v="2"/>
    <n v="3"/>
    <n v="2015"/>
    <d v="2015-03-02T00:00:00"/>
    <n v="31"/>
    <x v="0"/>
    <s v="Q1"/>
  </r>
  <r>
    <n v="460250"/>
    <s v="JPMorgan Chase &amp; Co."/>
    <x v="7"/>
    <x v="21"/>
    <s v="NJ"/>
    <x v="1"/>
    <s v="07/17/2013"/>
    <s v="07/19/2013"/>
    <x v="0"/>
    <s v="No"/>
    <x v="12"/>
    <m/>
    <s v="17"/>
    <s v="07"/>
    <x v="6"/>
    <x v="711"/>
    <s v="19"/>
    <s v="07"/>
    <s v="2013"/>
    <d v="2013-07-19T00:00:00"/>
    <n v="2"/>
    <x v="3"/>
    <s v="Q3"/>
  </r>
  <r>
    <n v="1713025"/>
    <s v="Flagstar Bank"/>
    <x v="0"/>
    <x v="0"/>
    <s v="PA"/>
    <x v="0"/>
    <s v="12/22/2015"/>
    <s v="12/22/2015"/>
    <x v="0"/>
    <s v="No"/>
    <x v="18"/>
    <m/>
    <s v="22"/>
    <s v="12"/>
    <x v="0"/>
    <x v="411"/>
    <s v="22"/>
    <s v="12"/>
    <s v="2015"/>
    <d v="2015-12-22T00:00:00"/>
    <n v="0"/>
    <x v="0"/>
    <s v="Q4"/>
  </r>
  <r>
    <n v="880421"/>
    <s v="Wells Fargo &amp; Company"/>
    <x v="2"/>
    <x v="40"/>
    <s v="NJ"/>
    <x v="0"/>
    <d v="2014-04-06T00:00:00"/>
    <d v="2014-04-06T00:00:00"/>
    <x v="0"/>
    <s v="No"/>
    <x v="12"/>
    <m/>
    <n v="6"/>
    <n v="4"/>
    <x v="1"/>
    <x v="253"/>
    <n v="6"/>
    <n v="4"/>
    <n v="2014"/>
    <d v="2014-04-06T00:00:00"/>
    <n v="0"/>
    <x v="1"/>
    <s v="Q2"/>
  </r>
  <r>
    <n v="841798"/>
    <s v="Ocwen"/>
    <x v="0"/>
    <x v="0"/>
    <s v="VA"/>
    <x v="0"/>
    <d v="2014-07-05T00:00:00"/>
    <d v="2014-07-05T00:00:00"/>
    <x v="0"/>
    <s v="No"/>
    <x v="4"/>
    <m/>
    <n v="5"/>
    <n v="7"/>
    <x v="1"/>
    <x v="65"/>
    <n v="5"/>
    <n v="7"/>
    <n v="2014"/>
    <d v="2014-07-05T00:00:00"/>
    <n v="0"/>
    <x v="1"/>
    <s v="Q3"/>
  </r>
  <r>
    <n v="1570082"/>
    <s v="Integrated Recovery Services"/>
    <x v="1"/>
    <x v="13"/>
    <s v="TX"/>
    <x v="0"/>
    <s v="09/18/2015"/>
    <s v="09/25/2015"/>
    <x v="1"/>
    <s v="No"/>
    <x v="13"/>
    <m/>
    <s v="18"/>
    <s v="09"/>
    <x v="0"/>
    <x v="741"/>
    <s v="25"/>
    <s v="09"/>
    <s v="2015"/>
    <d v="2015-09-25T00:00:00"/>
    <n v="7"/>
    <x v="0"/>
    <s v="Q3"/>
  </r>
  <r>
    <n v="1531720"/>
    <s v="M&amp;T Bank Corporation"/>
    <x v="0"/>
    <x v="0"/>
    <s v="FL"/>
    <x v="0"/>
    <s v="08/22/2015"/>
    <s v="08/22/2015"/>
    <x v="0"/>
    <s v="No"/>
    <x v="0"/>
    <m/>
    <s v="22"/>
    <s v="08"/>
    <x v="0"/>
    <x v="1194"/>
    <s v="22"/>
    <s v="08"/>
    <s v="2015"/>
    <d v="2015-08-22T00:00:00"/>
    <n v="0"/>
    <x v="0"/>
    <s v="Q3"/>
  </r>
  <r>
    <n v="1581542"/>
    <s v="Resurgent Capital Services L.P."/>
    <x v="2"/>
    <x v="17"/>
    <s v="IL"/>
    <x v="0"/>
    <s v="09/25/2015"/>
    <s v="09/30/2015"/>
    <x v="0"/>
    <s v="Yes"/>
    <x v="5"/>
    <m/>
    <s v="25"/>
    <s v="09"/>
    <x v="0"/>
    <x v="1131"/>
    <s v="30"/>
    <s v="09"/>
    <s v="2015"/>
    <d v="2015-09-30T00:00:00"/>
    <n v="5"/>
    <x v="0"/>
    <s v="Q3"/>
  </r>
  <r>
    <n v="2142534"/>
    <s v="Wells Fargo &amp; Company"/>
    <x v="0"/>
    <x v="0"/>
    <s v="CO"/>
    <x v="0"/>
    <d v="2016-01-10T00:00:00"/>
    <d v="2016-01-10T00:00:00"/>
    <x v="0"/>
    <s v="Yes"/>
    <x v="27"/>
    <m/>
    <n v="10"/>
    <n v="1"/>
    <x v="5"/>
    <x v="285"/>
    <n v="10"/>
    <n v="1"/>
    <n v="2016"/>
    <d v="2016-01-10T00:00:00"/>
    <n v="0"/>
    <x v="2"/>
    <s v="Q1"/>
  </r>
  <r>
    <n v="1211966"/>
    <s v="Navient Solutions, Inc."/>
    <x v="4"/>
    <x v="26"/>
    <s v="CO"/>
    <x v="0"/>
    <s v="01/27/2015"/>
    <s v="01/30/2015"/>
    <x v="0"/>
    <s v="Yes"/>
    <x v="27"/>
    <m/>
    <s v="27"/>
    <s v="01"/>
    <x v="0"/>
    <x v="803"/>
    <s v="30"/>
    <s v="01"/>
    <s v="2015"/>
    <d v="2015-01-30T00:00:00"/>
    <n v="3"/>
    <x v="0"/>
    <s v="Q1"/>
  </r>
  <r>
    <n v="1118016"/>
    <s v="Wells Fargo &amp; Company"/>
    <x v="2"/>
    <x v="47"/>
    <s v="NJ"/>
    <x v="3"/>
    <s v="11/14/2014"/>
    <s v="11/20/2014"/>
    <x v="0"/>
    <s v="Yes"/>
    <x v="12"/>
    <m/>
    <s v="14"/>
    <s v="11"/>
    <x v="7"/>
    <x v="858"/>
    <s v="20"/>
    <s v="11"/>
    <s v="2014"/>
    <d v="2014-11-20T00:00:00"/>
    <n v="6"/>
    <x v="1"/>
    <s v="Q4"/>
  </r>
  <r>
    <n v="863457"/>
    <s v="Navient Solutions, Inc."/>
    <x v="4"/>
    <x v="6"/>
    <s v="MI"/>
    <x v="0"/>
    <s v="05/21/2014"/>
    <s v="05/22/2014"/>
    <x v="0"/>
    <s v="No"/>
    <x v="25"/>
    <m/>
    <s v="21"/>
    <s v="05"/>
    <x v="7"/>
    <x v="50"/>
    <s v="22"/>
    <s v="05"/>
    <s v="2014"/>
    <d v="2014-05-22T00:00:00"/>
    <n v="1"/>
    <x v="1"/>
    <s v="Q2"/>
  </r>
  <r>
    <n v="1571463"/>
    <s v="Bank of America"/>
    <x v="0"/>
    <x v="0"/>
    <s v="MI"/>
    <x v="0"/>
    <s v="09/19/2015"/>
    <s v="09/19/2015"/>
    <x v="0"/>
    <s v="No"/>
    <x v="25"/>
    <m/>
    <s v="19"/>
    <s v="09"/>
    <x v="0"/>
    <x v="814"/>
    <s v="19"/>
    <s v="09"/>
    <s v="2015"/>
    <d v="2015-09-19T00:00:00"/>
    <n v="0"/>
    <x v="0"/>
    <s v="Q3"/>
  </r>
  <r>
    <n v="1056707"/>
    <s v="Wells Fargo &amp; Company"/>
    <x v="5"/>
    <x v="14"/>
    <s v="NC"/>
    <x v="0"/>
    <d v="2014-03-10T00:00:00"/>
    <d v="2014-03-10T00:00:00"/>
    <x v="0"/>
    <s v="No"/>
    <x v="1"/>
    <m/>
    <n v="10"/>
    <n v="3"/>
    <x v="1"/>
    <x v="1294"/>
    <n v="10"/>
    <n v="3"/>
    <n v="2014"/>
    <d v="2014-03-10T00:00:00"/>
    <n v="0"/>
    <x v="1"/>
    <s v="Q1"/>
  </r>
  <r>
    <n v="225135"/>
    <s v="Bank of America"/>
    <x v="0"/>
    <x v="0"/>
    <s v="GA"/>
    <x v="3"/>
    <d v="2013-09-01T00:00:00"/>
    <d v="2013-09-01T00:00:00"/>
    <x v="0"/>
    <s v="No"/>
    <x v="14"/>
    <m/>
    <n v="1"/>
    <n v="9"/>
    <x v="4"/>
    <x v="1227"/>
    <n v="1"/>
    <n v="9"/>
    <n v="2013"/>
    <d v="2013-09-01T00:00:00"/>
    <n v="0"/>
    <x v="3"/>
    <s v="Q3"/>
  </r>
  <r>
    <n v="485270"/>
    <s v="Bayview Loan Servicing, LLC"/>
    <x v="0"/>
    <x v="0"/>
    <s v="NY"/>
    <x v="0"/>
    <d v="2013-09-08T00:00:00"/>
    <d v="2013-12-08T00:00:00"/>
    <x v="0"/>
    <s v="No"/>
    <x v="9"/>
    <m/>
    <n v="8"/>
    <n v="9"/>
    <x v="4"/>
    <x v="626"/>
    <n v="8"/>
    <n v="12"/>
    <n v="2013"/>
    <d v="2013-12-08T00:00:00"/>
    <n v="91"/>
    <x v="3"/>
    <s v="Q3"/>
  </r>
  <r>
    <n v="2069132"/>
    <s v="Capital One"/>
    <x v="0"/>
    <x v="42"/>
    <s v="PA"/>
    <x v="0"/>
    <s v="08/17/2016"/>
    <s v="08/19/2016"/>
    <x v="0"/>
    <s v="No"/>
    <x v="18"/>
    <m/>
    <s v="17"/>
    <s v="08"/>
    <x v="2"/>
    <x v="33"/>
    <s v="19"/>
    <s v="08"/>
    <s v="2016"/>
    <d v="2016-08-19T00:00:00"/>
    <n v="2"/>
    <x v="2"/>
    <s v="Q3"/>
  </r>
  <r>
    <n v="2080455"/>
    <s v="Social Finance, Inc."/>
    <x v="4"/>
    <x v="6"/>
    <s v="CA"/>
    <x v="0"/>
    <s v="08/25/2016"/>
    <s v="08/29/2016"/>
    <x v="0"/>
    <s v="No"/>
    <x v="7"/>
    <m/>
    <s v="25"/>
    <s v="08"/>
    <x v="2"/>
    <x v="22"/>
    <s v="29"/>
    <s v="08"/>
    <s v="2016"/>
    <d v="2016-08-29T00:00:00"/>
    <n v="4"/>
    <x v="2"/>
    <s v="Q3"/>
  </r>
  <r>
    <n v="1290193"/>
    <s v="Wells Fargo &amp; Company"/>
    <x v="5"/>
    <x v="12"/>
    <s v="NY"/>
    <x v="2"/>
    <s v="03/19/2015"/>
    <s v="03/20/2015"/>
    <x v="0"/>
    <s v="No"/>
    <x v="9"/>
    <m/>
    <s v="19"/>
    <s v="03"/>
    <x v="0"/>
    <x v="286"/>
    <s v="20"/>
    <s v="03"/>
    <s v="2015"/>
    <d v="2015-03-20T00:00:00"/>
    <n v="1"/>
    <x v="0"/>
    <s v="Q1"/>
  </r>
  <r>
    <n v="842729"/>
    <s v="Performant Financial Corporation"/>
    <x v="1"/>
    <x v="22"/>
    <s v="CA"/>
    <x v="0"/>
    <d v="2014-07-05T00:00:00"/>
    <d v="2014-07-05T00:00:00"/>
    <x v="0"/>
    <s v="No"/>
    <x v="7"/>
    <m/>
    <n v="5"/>
    <n v="7"/>
    <x v="1"/>
    <x v="65"/>
    <n v="5"/>
    <n v="7"/>
    <n v="2014"/>
    <d v="2014-07-05T00:00:00"/>
    <n v="0"/>
    <x v="1"/>
    <s v="Q3"/>
  </r>
  <r>
    <n v="1132713"/>
    <s v="Aargon Agency, Inc."/>
    <x v="1"/>
    <x v="27"/>
    <s v="TX"/>
    <x v="0"/>
    <s v="11/26/2014"/>
    <s v="11/26/2014"/>
    <x v="0"/>
    <s v="Yes"/>
    <x v="13"/>
    <m/>
    <s v="26"/>
    <s v="11"/>
    <x v="7"/>
    <x v="1158"/>
    <s v="26"/>
    <s v="11"/>
    <s v="2014"/>
    <d v="2014-11-26T00:00:00"/>
    <n v="0"/>
    <x v="1"/>
    <s v="Q4"/>
  </r>
  <r>
    <n v="631110"/>
    <s v="HSBC North America Holdings Inc."/>
    <x v="2"/>
    <x v="48"/>
    <s v="TN"/>
    <x v="1"/>
    <d v="2013-12-12T00:00:00"/>
    <s v="12/16/2013"/>
    <x v="0"/>
    <s v="No"/>
    <x v="31"/>
    <m/>
    <n v="12"/>
    <n v="12"/>
    <x v="4"/>
    <x v="901"/>
    <s v="16"/>
    <s v="12"/>
    <s v="2013"/>
    <d v="2013-12-16T00:00:00"/>
    <n v="4"/>
    <x v="3"/>
    <s v="Q4"/>
  </r>
  <r>
    <n v="312404"/>
    <s v="Bank of America"/>
    <x v="0"/>
    <x v="0"/>
    <s v="FL"/>
    <x v="2"/>
    <d v="2013-09-02T00:00:00"/>
    <d v="2013-11-02T00:00:00"/>
    <x v="0"/>
    <s v="Yes"/>
    <x v="0"/>
    <m/>
    <n v="2"/>
    <n v="9"/>
    <x v="4"/>
    <x v="1255"/>
    <n v="2"/>
    <n v="11"/>
    <n v="2013"/>
    <d v="2013-11-02T00:00:00"/>
    <n v="61"/>
    <x v="3"/>
    <s v="Q3"/>
  </r>
  <r>
    <n v="912453"/>
    <s v="Wells Fargo &amp; Company"/>
    <x v="5"/>
    <x v="12"/>
    <s v="NJ"/>
    <x v="1"/>
    <s v="06/26/2014"/>
    <s v="06/30/2014"/>
    <x v="0"/>
    <s v="No"/>
    <x v="12"/>
    <m/>
    <s v="26"/>
    <s v="06"/>
    <x v="7"/>
    <x v="876"/>
    <s v="30"/>
    <s v="06"/>
    <s v="2014"/>
    <d v="2014-06-30T00:00:00"/>
    <n v="4"/>
    <x v="1"/>
    <s v="Q2"/>
  </r>
  <r>
    <n v="419099"/>
    <s v="TD Bank US Holding Company"/>
    <x v="5"/>
    <x v="15"/>
    <s v="NJ"/>
    <x v="0"/>
    <s v="05/29/2013"/>
    <s v="05/31/2013"/>
    <x v="0"/>
    <s v="No"/>
    <x v="12"/>
    <m/>
    <s v="29"/>
    <s v="05"/>
    <x v="6"/>
    <x v="326"/>
    <s v="31"/>
    <s v="05"/>
    <s v="2013"/>
    <d v="2013-05-31T00:00:00"/>
    <n v="2"/>
    <x v="3"/>
    <s v="Q2"/>
  </r>
  <r>
    <n v="1460337"/>
    <s v="Equifax"/>
    <x v="3"/>
    <x v="3"/>
    <s v="CA"/>
    <x v="0"/>
    <d v="2015-09-07T00:00:00"/>
    <d v="2015-09-07T00:00:00"/>
    <x v="0"/>
    <s v="No"/>
    <x v="7"/>
    <m/>
    <n v="7"/>
    <n v="9"/>
    <x v="3"/>
    <x v="405"/>
    <n v="7"/>
    <n v="9"/>
    <n v="2015"/>
    <d v="2015-09-07T00:00:00"/>
    <n v="0"/>
    <x v="0"/>
    <s v="Q3"/>
  </r>
  <r>
    <n v="1628298"/>
    <s v="Fidelity National Information Services, Inc. (FNIS)"/>
    <x v="5"/>
    <x v="12"/>
    <s v="CA"/>
    <x v="0"/>
    <s v="10/28/2015"/>
    <s v="10/28/2015"/>
    <x v="0"/>
    <s v="No"/>
    <x v="7"/>
    <m/>
    <s v="28"/>
    <s v="10"/>
    <x v="0"/>
    <x v="185"/>
    <s v="28"/>
    <s v="10"/>
    <s v="2015"/>
    <d v="2015-10-28T00:00:00"/>
    <n v="0"/>
    <x v="0"/>
    <s v="Q4"/>
  </r>
  <r>
    <n v="2039064"/>
    <s v="Merchants Credit Assoc. Inc SC"/>
    <x v="1"/>
    <x v="1"/>
    <s v="NC"/>
    <x v="0"/>
    <d v="2016-01-08T00:00:00"/>
    <d v="2016-01-08T00:00:00"/>
    <x v="0"/>
    <s v="No"/>
    <x v="1"/>
    <m/>
    <n v="8"/>
    <n v="1"/>
    <x v="5"/>
    <x v="486"/>
    <n v="8"/>
    <n v="1"/>
    <n v="2016"/>
    <d v="2016-01-08T00:00:00"/>
    <n v="0"/>
    <x v="2"/>
    <s v="Q1"/>
  </r>
  <r>
    <n v="1086924"/>
    <s v="Nationstar Mortgage"/>
    <x v="0"/>
    <x v="0"/>
    <s v="CA"/>
    <x v="0"/>
    <s v="10/26/2014"/>
    <s v="10/26/2014"/>
    <x v="0"/>
    <s v="No"/>
    <x v="7"/>
    <m/>
    <s v="26"/>
    <s v="10"/>
    <x v="7"/>
    <x v="1094"/>
    <s v="26"/>
    <s v="10"/>
    <s v="2014"/>
    <d v="2014-10-26T00:00:00"/>
    <n v="0"/>
    <x v="1"/>
    <s v="Q4"/>
  </r>
  <r>
    <n v="1317339"/>
    <s v="JPMorgan Chase &amp; Co."/>
    <x v="5"/>
    <x v="9"/>
    <s v="NY"/>
    <x v="0"/>
    <d v="2015-06-04T00:00:00"/>
    <d v="2015-08-04T00:00:00"/>
    <x v="0"/>
    <s v="No"/>
    <x v="9"/>
    <m/>
    <n v="4"/>
    <n v="6"/>
    <x v="3"/>
    <x v="752"/>
    <n v="4"/>
    <n v="8"/>
    <n v="2015"/>
    <d v="2015-08-04T00:00:00"/>
    <n v="61"/>
    <x v="0"/>
    <s v="Q2"/>
  </r>
  <r>
    <n v="1249815"/>
    <s v="Critical Resolution Mediation LLC"/>
    <x v="6"/>
    <x v="52"/>
    <s v="FL"/>
    <x v="0"/>
    <s v="02/20/2015"/>
    <s v="02/27/2015"/>
    <x v="0"/>
    <s v="No"/>
    <x v="0"/>
    <m/>
    <s v="20"/>
    <s v="02"/>
    <x v="0"/>
    <x v="279"/>
    <s v="27"/>
    <s v="02"/>
    <s v="2015"/>
    <d v="2015-02-27T00:00:00"/>
    <n v="7"/>
    <x v="0"/>
    <s v="Q1"/>
  </r>
  <r>
    <n v="584495"/>
    <s v="TD Bank US Holding Company"/>
    <x v="5"/>
    <x v="12"/>
    <s v="NY"/>
    <x v="1"/>
    <d v="2013-04-11T00:00:00"/>
    <d v="2013-05-11T00:00:00"/>
    <x v="0"/>
    <s v="No"/>
    <x v="9"/>
    <m/>
    <n v="11"/>
    <n v="4"/>
    <x v="4"/>
    <x v="883"/>
    <n v="11"/>
    <n v="5"/>
    <n v="2013"/>
    <d v="2013-05-11T00:00:00"/>
    <n v="30"/>
    <x v="3"/>
    <s v="Q2"/>
  </r>
  <r>
    <n v="1428305"/>
    <s v="Fidelity National Information Services, Inc. (FNIS)"/>
    <x v="3"/>
    <x v="8"/>
    <s v="NJ"/>
    <x v="0"/>
    <s v="06/18/2015"/>
    <s v="06/18/2015"/>
    <x v="0"/>
    <s v="Yes"/>
    <x v="12"/>
    <m/>
    <s v="18"/>
    <s v="06"/>
    <x v="0"/>
    <x v="220"/>
    <s v="18"/>
    <s v="06"/>
    <s v="2015"/>
    <d v="2015-06-18T00:00:00"/>
    <n v="0"/>
    <x v="0"/>
    <s v="Q2"/>
  </r>
  <r>
    <n v="1401408"/>
    <s v="Ocwen"/>
    <x v="0"/>
    <x v="0"/>
    <s v="AZ"/>
    <x v="0"/>
    <d v="2015-02-06T00:00:00"/>
    <d v="2015-04-06T00:00:00"/>
    <x v="0"/>
    <s v="Yes"/>
    <x v="8"/>
    <m/>
    <n v="6"/>
    <n v="2"/>
    <x v="3"/>
    <x v="533"/>
    <n v="6"/>
    <n v="4"/>
    <n v="2015"/>
    <d v="2015-04-06T00:00:00"/>
    <n v="59"/>
    <x v="0"/>
    <s v="Q1"/>
  </r>
  <r>
    <n v="932354"/>
    <s v="Experian"/>
    <x v="3"/>
    <x v="8"/>
    <s v="TX"/>
    <x v="0"/>
    <d v="2014-10-07T00:00:00"/>
    <d v="2014-10-07T00:00:00"/>
    <x v="0"/>
    <s v="No"/>
    <x v="13"/>
    <m/>
    <n v="7"/>
    <n v="10"/>
    <x v="1"/>
    <x v="345"/>
    <n v="7"/>
    <n v="10"/>
    <n v="2014"/>
    <d v="2014-10-07T00:00:00"/>
    <n v="0"/>
    <x v="1"/>
    <s v="Q4"/>
  </r>
  <r>
    <n v="1484051"/>
    <s v="Kauntey Mediation Services LLC"/>
    <x v="1"/>
    <x v="13"/>
    <s v="LA"/>
    <x v="0"/>
    <s v="07/23/2015"/>
    <s v="07/29/2015"/>
    <x v="0"/>
    <s v="Yes"/>
    <x v="33"/>
    <m/>
    <s v="23"/>
    <s v="07"/>
    <x v="0"/>
    <x v="42"/>
    <s v="29"/>
    <s v="07"/>
    <s v="2015"/>
    <d v="2015-07-29T00:00:00"/>
    <n v="6"/>
    <x v="0"/>
    <s v="Q3"/>
  </r>
  <r>
    <n v="365842"/>
    <s v="AES/PHEAA"/>
    <x v="4"/>
    <x v="19"/>
    <s v="AK"/>
    <x v="0"/>
    <s v="03/27/2013"/>
    <s v="03/27/2013"/>
    <x v="0"/>
    <s v="No"/>
    <x v="11"/>
    <m/>
    <s v="27"/>
    <s v="03"/>
    <x v="6"/>
    <x v="1166"/>
    <s v="27"/>
    <s v="03"/>
    <s v="2013"/>
    <d v="2013-03-27T00:00:00"/>
    <n v="0"/>
    <x v="3"/>
    <s v="Q1"/>
  </r>
  <r>
    <n v="1945108"/>
    <s v="PNC Bank N.A."/>
    <x v="5"/>
    <x v="14"/>
    <s v="PA"/>
    <x v="0"/>
    <s v="05/27/2016"/>
    <s v="05/27/2016"/>
    <x v="0"/>
    <s v="No"/>
    <x v="18"/>
    <m/>
    <s v="27"/>
    <s v="05"/>
    <x v="2"/>
    <x v="863"/>
    <s v="27"/>
    <s v="05"/>
    <s v="2016"/>
    <d v="2016-05-27T00:00:00"/>
    <n v="0"/>
    <x v="2"/>
    <s v="Q2"/>
  </r>
  <r>
    <n v="1010207"/>
    <s v="Navient Solutions, Inc."/>
    <x v="1"/>
    <x v="22"/>
    <s v="AZ"/>
    <x v="3"/>
    <d v="2014-02-09T00:00:00"/>
    <d v="2014-05-09T00:00:00"/>
    <x v="0"/>
    <s v="No"/>
    <x v="8"/>
    <m/>
    <n v="9"/>
    <n v="2"/>
    <x v="1"/>
    <x v="422"/>
    <n v="9"/>
    <n v="5"/>
    <n v="2014"/>
    <d v="2014-05-09T00:00:00"/>
    <n v="89"/>
    <x v="1"/>
    <s v="Q1"/>
  </r>
  <r>
    <n v="1281278"/>
    <s v="Fifth Third Financial Corporation"/>
    <x v="5"/>
    <x v="15"/>
    <s v="OH"/>
    <x v="0"/>
    <s v="03/13/2015"/>
    <s v="03/13/2015"/>
    <x v="0"/>
    <s v="No"/>
    <x v="20"/>
    <m/>
    <s v="13"/>
    <s v="03"/>
    <x v="0"/>
    <x v="869"/>
    <s v="13"/>
    <s v="03"/>
    <s v="2015"/>
    <d v="2015-03-13T00:00:00"/>
    <n v="0"/>
    <x v="0"/>
    <s v="Q1"/>
  </r>
  <r>
    <n v="1921673"/>
    <s v="Afni, Inc."/>
    <x v="1"/>
    <x v="4"/>
    <s v="TN"/>
    <x v="0"/>
    <s v="05/13/2016"/>
    <s v="05/13/2016"/>
    <x v="0"/>
    <s v="No"/>
    <x v="31"/>
    <m/>
    <s v="13"/>
    <s v="05"/>
    <x v="2"/>
    <x v="447"/>
    <s v="13"/>
    <s v="05"/>
    <s v="2016"/>
    <d v="2016-05-13T00:00:00"/>
    <n v="0"/>
    <x v="2"/>
    <s v="Q2"/>
  </r>
  <r>
    <n v="1132599"/>
    <s v="Navy FCU"/>
    <x v="5"/>
    <x v="12"/>
    <s v="NY"/>
    <x v="1"/>
    <s v="11/20/2014"/>
    <s v="11/26/2014"/>
    <x v="0"/>
    <s v="No"/>
    <x v="9"/>
    <m/>
    <s v="20"/>
    <s v="11"/>
    <x v="7"/>
    <x v="895"/>
    <s v="26"/>
    <s v="11"/>
    <s v="2014"/>
    <d v="2014-11-26T00:00:00"/>
    <n v="6"/>
    <x v="1"/>
    <s v="Q4"/>
  </r>
  <r>
    <n v="810737"/>
    <s v="Select Portfolio Servicing, Inc"/>
    <x v="0"/>
    <x v="0"/>
    <s v="CA"/>
    <x v="0"/>
    <s v="04/16/2014"/>
    <s v="04/22/2014"/>
    <x v="0"/>
    <s v="Yes"/>
    <x v="7"/>
    <m/>
    <s v="16"/>
    <s v="04"/>
    <x v="7"/>
    <x v="179"/>
    <s v="22"/>
    <s v="04"/>
    <s v="2014"/>
    <d v="2014-04-22T00:00:00"/>
    <n v="6"/>
    <x v="1"/>
    <s v="Q2"/>
  </r>
  <r>
    <n v="1390782"/>
    <s v="Citibank"/>
    <x v="5"/>
    <x v="12"/>
    <s v="NY"/>
    <x v="0"/>
    <s v="05/26/2015"/>
    <s v="05/26/2015"/>
    <x v="0"/>
    <s v="No"/>
    <x v="9"/>
    <m/>
    <s v="26"/>
    <s v="05"/>
    <x v="0"/>
    <x v="113"/>
    <s v="26"/>
    <s v="05"/>
    <s v="2015"/>
    <d v="2015-05-26T00:00:00"/>
    <n v="0"/>
    <x v="0"/>
    <s v="Q2"/>
  </r>
  <r>
    <n v="1669469"/>
    <s v="U.S. Bancorp"/>
    <x v="5"/>
    <x v="9"/>
    <s v="WA"/>
    <x v="1"/>
    <s v="11/23/2015"/>
    <s v="11/30/2015"/>
    <x v="0"/>
    <s v="No"/>
    <x v="3"/>
    <m/>
    <s v="23"/>
    <s v="11"/>
    <x v="0"/>
    <x v="567"/>
    <s v="30"/>
    <s v="11"/>
    <s v="2015"/>
    <d v="2015-11-30T00:00:00"/>
    <n v="7"/>
    <x v="0"/>
    <s v="Q4"/>
  </r>
  <r>
    <n v="1164948"/>
    <s v="Ditech Financial LLC"/>
    <x v="1"/>
    <x v="22"/>
    <s v="NJ"/>
    <x v="0"/>
    <s v="12/19/2014"/>
    <s v="12/19/2014"/>
    <x v="0"/>
    <s v="No"/>
    <x v="12"/>
    <m/>
    <s v="19"/>
    <s v="12"/>
    <x v="7"/>
    <x v="539"/>
    <s v="19"/>
    <s v="12"/>
    <s v="2014"/>
    <d v="2014-12-19T00:00:00"/>
    <n v="0"/>
    <x v="1"/>
    <s v="Q4"/>
  </r>
  <r>
    <n v="2006269"/>
    <s v="Citibank"/>
    <x v="5"/>
    <x v="9"/>
    <s v="TX"/>
    <x v="1"/>
    <d v="2016-11-07T00:00:00"/>
    <d v="2016-12-07T00:00:00"/>
    <x v="0"/>
    <s v="No"/>
    <x v="13"/>
    <m/>
    <n v="7"/>
    <n v="11"/>
    <x v="5"/>
    <x v="166"/>
    <n v="7"/>
    <n v="12"/>
    <n v="2016"/>
    <d v="2016-12-07T00:00:00"/>
    <n v="30"/>
    <x v="2"/>
    <s v="Q4"/>
  </r>
  <r>
    <n v="1075297"/>
    <s v="Bank of America"/>
    <x v="2"/>
    <x v="57"/>
    <s v="CA"/>
    <x v="0"/>
    <s v="10/17/2014"/>
    <s v="10/17/2014"/>
    <x v="0"/>
    <s v="No"/>
    <x v="7"/>
    <m/>
    <s v="17"/>
    <s v="10"/>
    <x v="7"/>
    <x v="939"/>
    <s v="17"/>
    <s v="10"/>
    <s v="2014"/>
    <d v="2014-10-17T00:00:00"/>
    <n v="0"/>
    <x v="1"/>
    <s v="Q4"/>
  </r>
  <r>
    <n v="684042"/>
    <s v="Webster Bank"/>
    <x v="0"/>
    <x v="0"/>
    <s v="MA"/>
    <x v="0"/>
    <s v="01/24/2014"/>
    <s v="01/24/2014"/>
    <x v="0"/>
    <s v="No"/>
    <x v="15"/>
    <m/>
    <s v="24"/>
    <s v="01"/>
    <x v="7"/>
    <x v="461"/>
    <s v="24"/>
    <s v="01"/>
    <s v="2014"/>
    <d v="2014-01-24T00:00:00"/>
    <n v="0"/>
    <x v="1"/>
    <s v="Q1"/>
  </r>
  <r>
    <n v="1644575"/>
    <s v="Rushmore Loan Management Services LLC"/>
    <x v="0"/>
    <x v="0"/>
    <s v="FL"/>
    <x v="1"/>
    <d v="2015-06-11T00:00:00"/>
    <d v="2015-09-11T00:00:00"/>
    <x v="0"/>
    <s v="No"/>
    <x v="0"/>
    <m/>
    <n v="11"/>
    <n v="6"/>
    <x v="3"/>
    <x v="816"/>
    <n v="11"/>
    <n v="9"/>
    <n v="2015"/>
    <d v="2015-09-11T00:00:00"/>
    <n v="92"/>
    <x v="0"/>
    <s v="Q2"/>
  </r>
  <r>
    <n v="767751"/>
    <s v="State Farm Bank"/>
    <x v="5"/>
    <x v="12"/>
    <s v="VA"/>
    <x v="3"/>
    <s v="03/14/2014"/>
    <s v="03/19/2014"/>
    <x v="0"/>
    <s v="No"/>
    <x v="4"/>
    <m/>
    <s v="14"/>
    <s v="03"/>
    <x v="7"/>
    <x v="243"/>
    <s v="19"/>
    <s v="03"/>
    <s v="2014"/>
    <d v="2014-03-19T00:00:00"/>
    <n v="5"/>
    <x v="1"/>
    <s v="Q1"/>
  </r>
  <r>
    <n v="2054754"/>
    <s v="Citibank"/>
    <x v="1"/>
    <x v="13"/>
    <s v="CA"/>
    <x v="0"/>
    <d v="2016-09-08T00:00:00"/>
    <d v="2016-09-08T00:00:00"/>
    <x v="0"/>
    <s v="No"/>
    <x v="7"/>
    <m/>
    <n v="8"/>
    <n v="9"/>
    <x v="5"/>
    <x v="407"/>
    <n v="8"/>
    <n v="9"/>
    <n v="2016"/>
    <d v="2016-09-08T00:00:00"/>
    <n v="0"/>
    <x v="2"/>
    <s v="Q3"/>
  </r>
  <r>
    <n v="1880098"/>
    <s v="Wells Fargo &amp; Company"/>
    <x v="0"/>
    <x v="0"/>
    <s v="NJ"/>
    <x v="1"/>
    <s v="04/14/2016"/>
    <s v="04/18/2016"/>
    <x v="0"/>
    <s v="Yes"/>
    <x v="12"/>
    <m/>
    <s v="14"/>
    <s v="04"/>
    <x v="2"/>
    <x v="250"/>
    <s v="18"/>
    <s v="04"/>
    <s v="2016"/>
    <d v="2016-04-18T00:00:00"/>
    <n v="4"/>
    <x v="2"/>
    <s v="Q2"/>
  </r>
  <r>
    <n v="565887"/>
    <s v="Amex"/>
    <x v="2"/>
    <x v="24"/>
    <s v="CA"/>
    <x v="0"/>
    <s v="10/22/2013"/>
    <s v="10/22/2013"/>
    <x v="0"/>
    <s v="Yes"/>
    <x v="7"/>
    <m/>
    <s v="22"/>
    <s v="10"/>
    <x v="6"/>
    <x v="525"/>
    <s v="22"/>
    <s v="10"/>
    <s v="2013"/>
    <d v="2013-10-22T00:00:00"/>
    <n v="0"/>
    <x v="3"/>
    <s v="Q4"/>
  </r>
  <r>
    <n v="1037239"/>
    <s v="Synchrony Financial"/>
    <x v="2"/>
    <x v="31"/>
    <s v="TX"/>
    <x v="0"/>
    <s v="09/19/2014"/>
    <s v="09/19/2014"/>
    <x v="0"/>
    <s v="No"/>
    <x v="13"/>
    <m/>
    <s v="19"/>
    <s v="09"/>
    <x v="7"/>
    <x v="558"/>
    <s v="19"/>
    <s v="09"/>
    <s v="2014"/>
    <d v="2014-09-19T00:00:00"/>
    <n v="0"/>
    <x v="1"/>
    <s v="Q3"/>
  </r>
  <r>
    <n v="1659148"/>
    <s v="U.S. Bancorp"/>
    <x v="0"/>
    <x v="0"/>
    <s v="CA"/>
    <x v="3"/>
    <s v="11/17/2015"/>
    <s v="11/19/2015"/>
    <x v="0"/>
    <s v="No"/>
    <x v="7"/>
    <m/>
    <s v="17"/>
    <s v="11"/>
    <x v="0"/>
    <x v="620"/>
    <s v="19"/>
    <s v="11"/>
    <s v="2015"/>
    <d v="2015-11-19T00:00:00"/>
    <n v="2"/>
    <x v="0"/>
    <s v="Q4"/>
  </r>
  <r>
    <n v="1840817"/>
    <s v="BMW Financial Services"/>
    <x v="7"/>
    <x v="21"/>
    <s v="CA"/>
    <x v="0"/>
    <s v="03/20/2016"/>
    <s v="03/20/2016"/>
    <x v="0"/>
    <s v="Yes"/>
    <x v="7"/>
    <m/>
    <s v="20"/>
    <s v="03"/>
    <x v="2"/>
    <x v="1105"/>
    <s v="20"/>
    <s v="03"/>
    <s v="2016"/>
    <d v="2016-03-20T00:00:00"/>
    <n v="0"/>
    <x v="2"/>
    <s v="Q1"/>
  </r>
  <r>
    <n v="1727062"/>
    <s v="Experian"/>
    <x v="3"/>
    <x v="8"/>
    <s v="VA"/>
    <x v="0"/>
    <d v="2016-05-01T00:00:00"/>
    <d v="2016-05-01T00:00:00"/>
    <x v="0"/>
    <s v="No"/>
    <x v="4"/>
    <m/>
    <n v="1"/>
    <n v="5"/>
    <x v="5"/>
    <x v="618"/>
    <n v="1"/>
    <n v="5"/>
    <n v="2016"/>
    <d v="2016-05-01T00:00:00"/>
    <n v="0"/>
    <x v="2"/>
    <s v="Q2"/>
  </r>
  <r>
    <n v="995630"/>
    <s v="CMRE Financial Services, Inc."/>
    <x v="1"/>
    <x v="1"/>
    <s v="FL"/>
    <x v="1"/>
    <s v="08/21/2014"/>
    <s v="10/20/2014"/>
    <x v="0"/>
    <s v="No"/>
    <x v="0"/>
    <m/>
    <s v="21"/>
    <s v="08"/>
    <x v="7"/>
    <x v="796"/>
    <s v="20"/>
    <s v="10"/>
    <s v="2014"/>
    <d v="2014-10-20T00:00:00"/>
    <n v="60"/>
    <x v="1"/>
    <s v="Q3"/>
  </r>
  <r>
    <n v="1981620"/>
    <s v="Freedom Mortgage"/>
    <x v="0"/>
    <x v="0"/>
    <s v="CA"/>
    <x v="0"/>
    <s v="06/23/2016"/>
    <s v="06/23/2016"/>
    <x v="0"/>
    <s v="No"/>
    <x v="7"/>
    <m/>
    <s v="23"/>
    <s v="06"/>
    <x v="2"/>
    <x v="24"/>
    <s v="23"/>
    <s v="06"/>
    <s v="2016"/>
    <d v="2016-06-23T00:00:00"/>
    <n v="0"/>
    <x v="2"/>
    <s v="Q2"/>
  </r>
  <r>
    <n v="1884225"/>
    <s v="Stillman Law Office"/>
    <x v="1"/>
    <x v="4"/>
    <s v="MI"/>
    <x v="0"/>
    <s v="04/18/2016"/>
    <s v="04/18/2016"/>
    <x v="0"/>
    <s v="No"/>
    <x v="25"/>
    <m/>
    <s v="18"/>
    <s v="04"/>
    <x v="2"/>
    <x v="757"/>
    <s v="18"/>
    <s v="04"/>
    <s v="2016"/>
    <d v="2016-04-18T00:00:00"/>
    <n v="0"/>
    <x v="2"/>
    <s v="Q2"/>
  </r>
  <r>
    <n v="533216"/>
    <s v="Unique Management Services, Inc"/>
    <x v="1"/>
    <x v="1"/>
    <s v="CA"/>
    <x v="0"/>
    <s v="09/17/2013"/>
    <s v="09/17/2013"/>
    <x v="0"/>
    <s v="No"/>
    <x v="7"/>
    <m/>
    <s v="17"/>
    <s v="09"/>
    <x v="6"/>
    <x v="288"/>
    <s v="17"/>
    <s v="09"/>
    <s v="2013"/>
    <d v="2013-09-17T00:00:00"/>
    <n v="0"/>
    <x v="3"/>
    <s v="Q3"/>
  </r>
  <r>
    <n v="1527731"/>
    <s v="Sallie Mae"/>
    <x v="4"/>
    <x v="26"/>
    <s v="MN"/>
    <x v="2"/>
    <s v="08/20/2015"/>
    <s v="08/26/2015"/>
    <x v="0"/>
    <s v="Yes"/>
    <x v="19"/>
    <m/>
    <s v="20"/>
    <s v="08"/>
    <x v="0"/>
    <x v="71"/>
    <s v="26"/>
    <s v="08"/>
    <s v="2015"/>
    <d v="2015-08-26T00:00:00"/>
    <n v="6"/>
    <x v="0"/>
    <s v="Q3"/>
  </r>
  <r>
    <n v="1368807"/>
    <s v="Encore Capital Group"/>
    <x v="1"/>
    <x v="13"/>
    <s v="MN"/>
    <x v="0"/>
    <d v="2015-11-05T00:00:00"/>
    <d v="2015-12-05T00:00:00"/>
    <x v="0"/>
    <s v="Yes"/>
    <x v="19"/>
    <m/>
    <n v="5"/>
    <n v="11"/>
    <x v="3"/>
    <x v="1068"/>
    <n v="5"/>
    <n v="12"/>
    <n v="2015"/>
    <d v="2015-12-05T00:00:00"/>
    <n v="30"/>
    <x v="0"/>
    <s v="Q4"/>
  </r>
  <r>
    <n v="1640691"/>
    <s v="Bank of America"/>
    <x v="0"/>
    <x v="5"/>
    <s v="MA"/>
    <x v="0"/>
    <d v="2015-04-11T00:00:00"/>
    <d v="2015-04-11T00:00:00"/>
    <x v="0"/>
    <s v="No"/>
    <x v="15"/>
    <m/>
    <n v="11"/>
    <n v="4"/>
    <x v="3"/>
    <x v="206"/>
    <n v="11"/>
    <n v="4"/>
    <n v="2015"/>
    <d v="2015-04-11T00:00:00"/>
    <n v="0"/>
    <x v="0"/>
    <s v="Q2"/>
  </r>
  <r>
    <n v="1822871"/>
    <s v="Wells Fargo &amp; Company"/>
    <x v="5"/>
    <x v="14"/>
    <s v="GA"/>
    <x v="0"/>
    <d v="2016-08-03T00:00:00"/>
    <d v="2016-08-03T00:00:00"/>
    <x v="0"/>
    <s v="No"/>
    <x v="14"/>
    <m/>
    <n v="3"/>
    <n v="8"/>
    <x v="5"/>
    <x v="1035"/>
    <n v="3"/>
    <n v="8"/>
    <n v="2016"/>
    <d v="2016-08-03T00:00:00"/>
    <n v="0"/>
    <x v="2"/>
    <s v="Q3"/>
  </r>
  <r>
    <n v="1463740"/>
    <s v="Equifax"/>
    <x v="3"/>
    <x v="8"/>
    <s v="AZ"/>
    <x v="0"/>
    <d v="2015-12-07T00:00:00"/>
    <d v="2015-12-07T00:00:00"/>
    <x v="0"/>
    <s v="No"/>
    <x v="8"/>
    <m/>
    <n v="7"/>
    <n v="12"/>
    <x v="3"/>
    <x v="1078"/>
    <n v="7"/>
    <n v="12"/>
    <n v="2015"/>
    <d v="2015-12-07T00:00:00"/>
    <n v="0"/>
    <x v="0"/>
    <s v="Q4"/>
  </r>
  <r>
    <n v="1339482"/>
    <s v="EOS Holdings, Inc."/>
    <x v="1"/>
    <x v="1"/>
    <s v="NJ"/>
    <x v="0"/>
    <s v="04/21/2015"/>
    <s v="04/21/2015"/>
    <x v="0"/>
    <s v="No"/>
    <x v="12"/>
    <m/>
    <s v="21"/>
    <s v="04"/>
    <x v="0"/>
    <x v="435"/>
    <s v="21"/>
    <s v="04"/>
    <s v="2015"/>
    <d v="2015-04-21T00:00:00"/>
    <n v="0"/>
    <x v="0"/>
    <s v="Q2"/>
  </r>
  <r>
    <n v="1974258"/>
    <s v="Rent Recovery Solutions"/>
    <x v="1"/>
    <x v="1"/>
    <s v="GA"/>
    <x v="0"/>
    <s v="06/17/2016"/>
    <s v="06/17/2016"/>
    <x v="0"/>
    <s v="Yes"/>
    <x v="14"/>
    <m/>
    <s v="17"/>
    <s v="06"/>
    <x v="2"/>
    <x v="582"/>
    <s v="17"/>
    <s v="06"/>
    <s v="2016"/>
    <d v="2016-06-17T00:00:00"/>
    <n v="0"/>
    <x v="2"/>
    <s v="Q2"/>
  </r>
  <r>
    <n v="557807"/>
    <s v="PNC Bank N.A."/>
    <x v="0"/>
    <x v="5"/>
    <s v="MI"/>
    <x v="1"/>
    <d v="2013-11-10T00:00:00"/>
    <d v="2013-11-10T00:00:00"/>
    <x v="0"/>
    <s v="No"/>
    <x v="25"/>
    <m/>
    <n v="10"/>
    <n v="11"/>
    <x v="4"/>
    <x v="130"/>
    <n v="10"/>
    <n v="11"/>
    <n v="2013"/>
    <d v="2013-11-10T00:00:00"/>
    <n v="0"/>
    <x v="3"/>
    <s v="Q4"/>
  </r>
  <r>
    <n v="904323"/>
    <s v="Bank of America"/>
    <x v="0"/>
    <x v="0"/>
    <s v="WA"/>
    <x v="0"/>
    <s v="06/20/2014"/>
    <s v="06/20/2014"/>
    <x v="0"/>
    <s v="No"/>
    <x v="3"/>
    <m/>
    <s v="20"/>
    <s v="06"/>
    <x v="7"/>
    <x v="1238"/>
    <s v="20"/>
    <s v="06"/>
    <s v="2014"/>
    <d v="2014-06-20T00:00:00"/>
    <n v="0"/>
    <x v="1"/>
    <s v="Q2"/>
  </r>
  <r>
    <n v="1451748"/>
    <s v="Nationstar Mortgage"/>
    <x v="0"/>
    <x v="0"/>
    <s v="SC"/>
    <x v="0"/>
    <d v="2015-06-07T00:00:00"/>
    <d v="2015-06-07T00:00:00"/>
    <x v="0"/>
    <s v="Yes"/>
    <x v="24"/>
    <m/>
    <n v="7"/>
    <n v="6"/>
    <x v="3"/>
    <x v="196"/>
    <n v="7"/>
    <n v="6"/>
    <n v="2015"/>
    <d v="2015-06-07T00:00:00"/>
    <n v="0"/>
    <x v="0"/>
    <s v="Q2"/>
  </r>
  <r>
    <n v="2063005"/>
    <s v="Western-Shamrock Corporation"/>
    <x v="1"/>
    <x v="1"/>
    <s v="TN"/>
    <x v="0"/>
    <s v="08/15/2016"/>
    <s v="08/15/2016"/>
    <x v="0"/>
    <s v="No"/>
    <x v="31"/>
    <m/>
    <s v="15"/>
    <s v="08"/>
    <x v="2"/>
    <x v="251"/>
    <s v="15"/>
    <s v="08"/>
    <s v="2016"/>
    <d v="2016-08-15T00:00:00"/>
    <n v="0"/>
    <x v="2"/>
    <s v="Q3"/>
  </r>
  <r>
    <n v="668003"/>
    <s v="JPMorgan Chase &amp; Co."/>
    <x v="5"/>
    <x v="14"/>
    <s v="NY"/>
    <x v="1"/>
    <s v="01/14/2014"/>
    <s v="01/17/2014"/>
    <x v="0"/>
    <s v="No"/>
    <x v="9"/>
    <m/>
    <s v="14"/>
    <s v="01"/>
    <x v="7"/>
    <x v="311"/>
    <s v="17"/>
    <s v="01"/>
    <s v="2014"/>
    <d v="2014-01-17T00:00:00"/>
    <n v="3"/>
    <x v="1"/>
    <s v="Q1"/>
  </r>
  <r>
    <n v="1943863"/>
    <s v="Park National Corporation"/>
    <x v="7"/>
    <x v="39"/>
    <s v="OH"/>
    <x v="0"/>
    <s v="05/26/2016"/>
    <d v="2016-08-07T00:00:00"/>
    <x v="0"/>
    <s v="No"/>
    <x v="20"/>
    <m/>
    <s v="26"/>
    <s v="05"/>
    <x v="2"/>
    <x v="783"/>
    <n v="7"/>
    <n v="8"/>
    <n v="2016"/>
    <d v="2016-08-07T00:00:00"/>
    <n v="73"/>
    <x v="2"/>
    <s v="Q2"/>
  </r>
  <r>
    <n v="1341987"/>
    <s v="Citibank"/>
    <x v="5"/>
    <x v="12"/>
    <s v="CA"/>
    <x v="1"/>
    <s v="04/22/2015"/>
    <s v="04/27/2015"/>
    <x v="0"/>
    <s v="No"/>
    <x v="7"/>
    <m/>
    <s v="22"/>
    <s v="04"/>
    <x v="0"/>
    <x v="218"/>
    <s v="27"/>
    <s v="04"/>
    <s v="2015"/>
    <d v="2015-04-27T00:00:00"/>
    <n v="5"/>
    <x v="0"/>
    <s v="Q2"/>
  </r>
  <r>
    <n v="1382503"/>
    <s v="Citizens Financial Group, Inc."/>
    <x v="5"/>
    <x v="12"/>
    <s v="TN"/>
    <x v="0"/>
    <s v="05/19/2015"/>
    <s v="05/19/2015"/>
    <x v="0"/>
    <s v="Yes"/>
    <x v="31"/>
    <m/>
    <s v="19"/>
    <s v="05"/>
    <x v="0"/>
    <x v="120"/>
    <s v="19"/>
    <s v="05"/>
    <s v="2015"/>
    <d v="2015-05-19T00:00:00"/>
    <n v="0"/>
    <x v="0"/>
    <s v="Q2"/>
  </r>
  <r>
    <n v="496302"/>
    <s v="Navient Solutions, Inc."/>
    <x v="4"/>
    <x v="32"/>
    <m/>
    <x v="0"/>
    <s v="08/19/2013"/>
    <s v="08/20/2013"/>
    <x v="0"/>
    <s v="No"/>
    <x v="34"/>
    <m/>
    <s v="19"/>
    <s v="08"/>
    <x v="6"/>
    <x v="327"/>
    <s v="20"/>
    <s v="08"/>
    <s v="2013"/>
    <d v="2013-08-20T00:00:00"/>
    <n v="1"/>
    <x v="3"/>
    <s v="Q3"/>
  </r>
  <r>
    <n v="1846894"/>
    <s v="Bank of America"/>
    <x v="5"/>
    <x v="9"/>
    <s v="TX"/>
    <x v="3"/>
    <s v="03/23/2016"/>
    <s v="03/23/2016"/>
    <x v="0"/>
    <s v="No"/>
    <x v="13"/>
    <m/>
    <s v="23"/>
    <s v="03"/>
    <x v="2"/>
    <x v="1051"/>
    <s v="23"/>
    <s v="03"/>
    <s v="2016"/>
    <d v="2016-03-23T00:00:00"/>
    <n v="0"/>
    <x v="2"/>
    <s v="Q1"/>
  </r>
  <r>
    <n v="729756"/>
    <s v="GM Financial"/>
    <x v="7"/>
    <x v="19"/>
    <s v="FL"/>
    <x v="0"/>
    <s v="02/25/2014"/>
    <s v="02/25/2014"/>
    <x v="0"/>
    <s v="Yes"/>
    <x v="0"/>
    <m/>
    <s v="25"/>
    <s v="02"/>
    <x v="7"/>
    <x v="1055"/>
    <s v="25"/>
    <s v="02"/>
    <s v="2014"/>
    <d v="2014-02-25T00:00:00"/>
    <n v="0"/>
    <x v="1"/>
    <s v="Q1"/>
  </r>
  <r>
    <n v="726115"/>
    <s v="Capital One"/>
    <x v="5"/>
    <x v="9"/>
    <s v="MD"/>
    <x v="0"/>
    <s v="02/21/2014"/>
    <s v="02/21/2014"/>
    <x v="0"/>
    <s v="No"/>
    <x v="10"/>
    <m/>
    <s v="21"/>
    <s v="02"/>
    <x v="7"/>
    <x v="428"/>
    <s v="21"/>
    <s v="02"/>
    <s v="2014"/>
    <d v="2014-02-21T00:00:00"/>
    <n v="0"/>
    <x v="1"/>
    <s v="Q1"/>
  </r>
  <r>
    <n v="1245443"/>
    <s v="Citibank"/>
    <x v="2"/>
    <x v="16"/>
    <s v="NY"/>
    <x v="0"/>
    <s v="02/18/2015"/>
    <s v="02/18/2015"/>
    <x v="0"/>
    <s v="Yes"/>
    <x v="9"/>
    <m/>
    <s v="18"/>
    <s v="02"/>
    <x v="0"/>
    <x v="305"/>
    <s v="18"/>
    <s v="02"/>
    <s v="2015"/>
    <d v="2015-02-18T00:00:00"/>
    <n v="0"/>
    <x v="0"/>
    <s v="Q1"/>
  </r>
  <r>
    <n v="1890365"/>
    <s v="Ditech Financial LLC"/>
    <x v="0"/>
    <x v="0"/>
    <s v="CT"/>
    <x v="0"/>
    <s v="04/22/2016"/>
    <s v="04/22/2016"/>
    <x v="0"/>
    <s v="No"/>
    <x v="16"/>
    <m/>
    <s v="22"/>
    <s v="04"/>
    <x v="2"/>
    <x v="450"/>
    <s v="22"/>
    <s v="04"/>
    <s v="2016"/>
    <d v="2016-04-22T00:00:00"/>
    <n v="0"/>
    <x v="2"/>
    <s v="Q2"/>
  </r>
  <r>
    <n v="611623"/>
    <s v="JPMorgan Chase &amp; Co."/>
    <x v="5"/>
    <x v="12"/>
    <s v="IL"/>
    <x v="0"/>
    <s v="11/25/2013"/>
    <s v="11/25/2013"/>
    <x v="0"/>
    <s v="No"/>
    <x v="5"/>
    <m/>
    <s v="25"/>
    <s v="11"/>
    <x v="6"/>
    <x v="331"/>
    <s v="25"/>
    <s v="11"/>
    <s v="2013"/>
    <d v="2013-11-25T00:00:00"/>
    <n v="0"/>
    <x v="3"/>
    <s v="Q4"/>
  </r>
  <r>
    <n v="1107256"/>
    <s v="Quicken Loans"/>
    <x v="0"/>
    <x v="0"/>
    <s v="PA"/>
    <x v="3"/>
    <d v="2014-07-11T00:00:00"/>
    <d v="2014-10-11T00:00:00"/>
    <x v="0"/>
    <s v="No"/>
    <x v="18"/>
    <m/>
    <n v="11"/>
    <n v="7"/>
    <x v="1"/>
    <x v="637"/>
    <n v="11"/>
    <n v="10"/>
    <n v="2014"/>
    <d v="2014-10-11T00:00:00"/>
    <n v="92"/>
    <x v="1"/>
    <s v="Q3"/>
  </r>
  <r>
    <n v="1034299"/>
    <s v="Enova International, Inc."/>
    <x v="1"/>
    <x v="22"/>
    <s v="TX"/>
    <x v="0"/>
    <s v="09/18/2014"/>
    <s v="09/24/2014"/>
    <x v="0"/>
    <s v="No"/>
    <x v="13"/>
    <m/>
    <s v="18"/>
    <s v="09"/>
    <x v="7"/>
    <x v="271"/>
    <s v="24"/>
    <s v="09"/>
    <s v="2014"/>
    <d v="2014-09-24T00:00:00"/>
    <n v="6"/>
    <x v="1"/>
    <s v="Q3"/>
  </r>
  <r>
    <n v="1020747"/>
    <s v="Experian"/>
    <x v="3"/>
    <x v="3"/>
    <s v="OH"/>
    <x v="0"/>
    <d v="2014-09-09T00:00:00"/>
    <d v="2014-12-09T00:00:00"/>
    <x v="0"/>
    <s v="No"/>
    <x v="20"/>
    <m/>
    <n v="9"/>
    <n v="9"/>
    <x v="1"/>
    <x v="906"/>
    <n v="9"/>
    <n v="12"/>
    <n v="2014"/>
    <d v="2014-12-09T00:00:00"/>
    <n v="91"/>
    <x v="1"/>
    <s v="Q3"/>
  </r>
  <r>
    <n v="1752320"/>
    <s v="Quicken Loans"/>
    <x v="0"/>
    <x v="5"/>
    <s v="ID"/>
    <x v="0"/>
    <s v="01/21/2016"/>
    <s v="01/21/2016"/>
    <x v="0"/>
    <s v="No"/>
    <x v="29"/>
    <m/>
    <s v="21"/>
    <s v="01"/>
    <x v="2"/>
    <x v="987"/>
    <s v="21"/>
    <s v="01"/>
    <s v="2016"/>
    <d v="2016-01-21T00:00:00"/>
    <n v="0"/>
    <x v="2"/>
    <s v="Q1"/>
  </r>
  <r>
    <n v="1066762"/>
    <s v="Solidus Group LLC."/>
    <x v="1"/>
    <x v="22"/>
    <s v="MD"/>
    <x v="0"/>
    <d v="2014-10-10T00:00:00"/>
    <s v="10/17/2014"/>
    <x v="0"/>
    <s v="No"/>
    <x v="10"/>
    <m/>
    <n v="10"/>
    <n v="10"/>
    <x v="1"/>
    <x v="462"/>
    <s v="17"/>
    <s v="10"/>
    <s v="2014"/>
    <d v="2014-10-17T00:00:00"/>
    <n v="7"/>
    <x v="1"/>
    <s v="Q4"/>
  </r>
  <r>
    <n v="633614"/>
    <s v="Wells Fargo &amp; Company"/>
    <x v="5"/>
    <x v="9"/>
    <s v="TX"/>
    <x v="1"/>
    <s v="12/13/2013"/>
    <s v="12/16/2013"/>
    <x v="0"/>
    <s v="No"/>
    <x v="13"/>
    <m/>
    <s v="13"/>
    <s v="12"/>
    <x v="6"/>
    <x v="880"/>
    <s v="16"/>
    <s v="12"/>
    <s v="2013"/>
    <d v="2013-12-16T00:00:00"/>
    <n v="3"/>
    <x v="3"/>
    <s v="Q4"/>
  </r>
  <r>
    <n v="763624"/>
    <s v="Hunter Warfield, Inc."/>
    <x v="1"/>
    <x v="1"/>
    <s v="TX"/>
    <x v="0"/>
    <s v="03/18/2014"/>
    <s v="03/21/2014"/>
    <x v="0"/>
    <s v="No"/>
    <x v="13"/>
    <m/>
    <s v="18"/>
    <s v="03"/>
    <x v="7"/>
    <x v="32"/>
    <s v="21"/>
    <s v="03"/>
    <s v="2014"/>
    <d v="2014-03-21T00:00:00"/>
    <n v="3"/>
    <x v="1"/>
    <s v="Q1"/>
  </r>
  <r>
    <n v="575625"/>
    <s v="Capital One"/>
    <x v="2"/>
    <x v="45"/>
    <s v="FL"/>
    <x v="0"/>
    <s v="10/29/2013"/>
    <s v="10/29/2013"/>
    <x v="0"/>
    <s v="No"/>
    <x v="0"/>
    <m/>
    <s v="29"/>
    <s v="10"/>
    <x v="6"/>
    <x v="811"/>
    <s v="29"/>
    <s v="10"/>
    <s v="2013"/>
    <d v="2013-10-29T00:00:00"/>
    <n v="0"/>
    <x v="3"/>
    <s v="Q4"/>
  </r>
  <r>
    <n v="715698"/>
    <s v="CNG Financial Corporation"/>
    <x v="1"/>
    <x v="27"/>
    <s v="WI"/>
    <x v="0"/>
    <s v="02/14/2014"/>
    <s v="02/14/2014"/>
    <x v="0"/>
    <s v="No"/>
    <x v="35"/>
    <m/>
    <s v="14"/>
    <s v="02"/>
    <x v="7"/>
    <x v="1065"/>
    <s v="14"/>
    <s v="02"/>
    <s v="2014"/>
    <d v="2014-02-14T00:00:00"/>
    <n v="0"/>
    <x v="1"/>
    <s v="Q1"/>
  </r>
  <r>
    <n v="1201193"/>
    <s v="Bank of America"/>
    <x v="5"/>
    <x v="9"/>
    <s v="NC"/>
    <x v="0"/>
    <s v="01/21/2015"/>
    <s v="01/21/2015"/>
    <x v="0"/>
    <s v="No"/>
    <x v="1"/>
    <m/>
    <s v="21"/>
    <s v="01"/>
    <x v="0"/>
    <x v="485"/>
    <s v="21"/>
    <s v="01"/>
    <s v="2015"/>
    <d v="2015-01-21T00:00:00"/>
    <n v="0"/>
    <x v="0"/>
    <s v="Q1"/>
  </r>
  <r>
    <n v="1771849"/>
    <s v="Wells Fargo &amp; Company"/>
    <x v="0"/>
    <x v="0"/>
    <s v="TX"/>
    <x v="3"/>
    <d v="2016-03-02T00:00:00"/>
    <d v="2016-04-02T00:00:00"/>
    <x v="0"/>
    <s v="No"/>
    <x v="13"/>
    <m/>
    <n v="2"/>
    <n v="3"/>
    <x v="5"/>
    <x v="923"/>
    <n v="2"/>
    <n v="4"/>
    <n v="2016"/>
    <d v="2016-04-02T00:00:00"/>
    <n v="31"/>
    <x v="2"/>
    <s v="Q1"/>
  </r>
  <r>
    <n v="644761"/>
    <s v="First Tennessee Bank"/>
    <x v="5"/>
    <x v="15"/>
    <s v="TN"/>
    <x v="0"/>
    <s v="12/24/2013"/>
    <s v="12/24/2013"/>
    <x v="0"/>
    <s v="No"/>
    <x v="31"/>
    <m/>
    <s v="24"/>
    <s v="12"/>
    <x v="6"/>
    <x v="1260"/>
    <s v="24"/>
    <s v="12"/>
    <s v="2013"/>
    <d v="2013-12-24T00:00:00"/>
    <n v="0"/>
    <x v="3"/>
    <s v="Q4"/>
  </r>
  <r>
    <n v="1576843"/>
    <s v="Ally Financial Inc."/>
    <x v="1"/>
    <x v="22"/>
    <s v="TN"/>
    <x v="0"/>
    <s v="09/23/2015"/>
    <s v="09/23/2015"/>
    <x v="0"/>
    <s v="No"/>
    <x v="31"/>
    <m/>
    <s v="23"/>
    <s v="09"/>
    <x v="0"/>
    <x v="13"/>
    <s v="23"/>
    <s v="09"/>
    <s v="2015"/>
    <d v="2015-09-23T00:00:00"/>
    <n v="0"/>
    <x v="0"/>
    <s v="Q3"/>
  </r>
  <r>
    <n v="231911"/>
    <s v="Wells Fargo &amp; Company"/>
    <x v="5"/>
    <x v="9"/>
    <s v="FL"/>
    <x v="1"/>
    <s v="01/15/2013"/>
    <s v="01/15/2013"/>
    <x v="0"/>
    <s v="No"/>
    <x v="0"/>
    <m/>
    <s v="15"/>
    <s v="01"/>
    <x v="6"/>
    <x v="617"/>
    <s v="15"/>
    <s v="01"/>
    <s v="2013"/>
    <d v="2013-01-15T00:00:00"/>
    <n v="0"/>
    <x v="3"/>
    <s v="Q1"/>
  </r>
  <r>
    <n v="592783"/>
    <s v="I.C. System, Inc."/>
    <x v="1"/>
    <x v="27"/>
    <s v="IN"/>
    <x v="0"/>
    <d v="2013-10-11T00:00:00"/>
    <d v="2013-12-11T00:00:00"/>
    <x v="0"/>
    <s v="Yes"/>
    <x v="21"/>
    <m/>
    <n v="11"/>
    <n v="10"/>
    <x v="4"/>
    <x v="825"/>
    <n v="11"/>
    <n v="12"/>
    <n v="2013"/>
    <d v="2013-12-11T00:00:00"/>
    <n v="61"/>
    <x v="3"/>
    <s v="Q4"/>
  </r>
  <r>
    <n v="1300670"/>
    <s v="IBERIABANK"/>
    <x v="5"/>
    <x v="12"/>
    <s v="FL"/>
    <x v="0"/>
    <s v="03/25/2015"/>
    <s v="03/25/2015"/>
    <x v="0"/>
    <s v="No"/>
    <x v="0"/>
    <m/>
    <s v="25"/>
    <s v="03"/>
    <x v="0"/>
    <x v="159"/>
    <s v="25"/>
    <s v="03"/>
    <s v="2015"/>
    <d v="2015-03-25T00:00:00"/>
    <n v="0"/>
    <x v="0"/>
    <s v="Q1"/>
  </r>
  <r>
    <n v="739756"/>
    <s v="Bank of America"/>
    <x v="5"/>
    <x v="12"/>
    <s v="CA"/>
    <x v="4"/>
    <d v="2014-03-03T00:00:00"/>
    <d v="2014-04-03T00:00:00"/>
    <x v="0"/>
    <s v="No"/>
    <x v="7"/>
    <m/>
    <n v="3"/>
    <n v="3"/>
    <x v="1"/>
    <x v="1102"/>
    <n v="3"/>
    <n v="4"/>
    <n v="2014"/>
    <d v="2014-04-03T00:00:00"/>
    <n v="31"/>
    <x v="1"/>
    <s v="Q1"/>
  </r>
  <r>
    <n v="913894"/>
    <s v="Equifax"/>
    <x v="3"/>
    <x v="3"/>
    <s v="IN"/>
    <x v="0"/>
    <s v="06/26/2014"/>
    <s v="06/26/2014"/>
    <x v="0"/>
    <s v="No"/>
    <x v="21"/>
    <m/>
    <s v="26"/>
    <s v="06"/>
    <x v="7"/>
    <x v="876"/>
    <s v="26"/>
    <s v="06"/>
    <s v="2014"/>
    <d v="2014-06-26T00:00:00"/>
    <n v="0"/>
    <x v="1"/>
    <s v="Q2"/>
  </r>
  <r>
    <n v="1373173"/>
    <s v="Citizens Financial Group, Inc."/>
    <x v="5"/>
    <x v="12"/>
    <s v="MA"/>
    <x v="0"/>
    <s v="05/13/2015"/>
    <s v="05/13/2015"/>
    <x v="0"/>
    <s v="No"/>
    <x v="15"/>
    <m/>
    <s v="13"/>
    <s v="05"/>
    <x v="0"/>
    <x v="784"/>
    <s v="13"/>
    <s v="05"/>
    <s v="2015"/>
    <d v="2015-05-13T00:00:00"/>
    <n v="0"/>
    <x v="0"/>
    <s v="Q2"/>
  </r>
  <r>
    <n v="2141190"/>
    <s v="Lazarus Financial Group, Inc."/>
    <x v="1"/>
    <x v="27"/>
    <s v="CA"/>
    <x v="0"/>
    <d v="2016-03-10T00:00:00"/>
    <d v="2016-03-10T00:00:00"/>
    <x v="0"/>
    <s v="Yes"/>
    <x v="7"/>
    <m/>
    <n v="10"/>
    <n v="3"/>
    <x v="5"/>
    <x v="680"/>
    <n v="10"/>
    <n v="3"/>
    <n v="2016"/>
    <d v="2016-03-10T00:00:00"/>
    <n v="0"/>
    <x v="2"/>
    <s v="Q1"/>
  </r>
  <r>
    <n v="1711162"/>
    <s v="PayPal Holdings, Inc."/>
    <x v="8"/>
    <x v="78"/>
    <s v="PA"/>
    <x v="3"/>
    <s v="12/21/2015"/>
    <s v="12/21/2015"/>
    <x v="0"/>
    <s v="Yes"/>
    <x v="18"/>
    <m/>
    <s v="21"/>
    <s v="12"/>
    <x v="0"/>
    <x v="714"/>
    <s v="21"/>
    <s v="12"/>
    <s v="2015"/>
    <d v="2015-12-21T00:00:00"/>
    <n v="0"/>
    <x v="0"/>
    <s v="Q4"/>
  </r>
  <r>
    <n v="1092055"/>
    <s v="Citibank"/>
    <x v="2"/>
    <x v="16"/>
    <s v="MI"/>
    <x v="0"/>
    <s v="10/29/2014"/>
    <s v="10/29/2014"/>
    <x v="0"/>
    <s v="Yes"/>
    <x v="25"/>
    <m/>
    <s v="29"/>
    <s v="10"/>
    <x v="7"/>
    <x v="1153"/>
    <s v="29"/>
    <s v="10"/>
    <s v="2014"/>
    <d v="2014-10-29T00:00:00"/>
    <n v="0"/>
    <x v="1"/>
    <s v="Q4"/>
  </r>
  <r>
    <n v="1594943"/>
    <s v="Bank of America"/>
    <x v="0"/>
    <x v="5"/>
    <s v="TX"/>
    <x v="0"/>
    <d v="2015-06-10T00:00:00"/>
    <d v="2015-06-10T00:00:00"/>
    <x v="0"/>
    <s v="Yes"/>
    <x v="13"/>
    <m/>
    <n v="10"/>
    <n v="6"/>
    <x v="3"/>
    <x v="67"/>
    <n v="10"/>
    <n v="6"/>
    <n v="2015"/>
    <d v="2015-06-10T00:00:00"/>
    <n v="0"/>
    <x v="0"/>
    <s v="Q2"/>
  </r>
  <r>
    <n v="2057132"/>
    <s v="Ocwen"/>
    <x v="0"/>
    <x v="37"/>
    <s v="NC"/>
    <x v="0"/>
    <d v="2016-11-08T00:00:00"/>
    <d v="2016-11-08T00:00:00"/>
    <x v="0"/>
    <s v="No"/>
    <x v="1"/>
    <m/>
    <n v="8"/>
    <n v="11"/>
    <x v="5"/>
    <x v="18"/>
    <n v="8"/>
    <n v="11"/>
    <n v="2016"/>
    <d v="2016-11-08T00:00:00"/>
    <n v="0"/>
    <x v="2"/>
    <s v="Q4"/>
  </r>
  <r>
    <n v="1346293"/>
    <s v="U.S. Bancorp"/>
    <x v="5"/>
    <x v="12"/>
    <s v="VA"/>
    <x v="0"/>
    <s v="04/24/2015"/>
    <s v="04/24/2015"/>
    <x v="0"/>
    <s v="No"/>
    <x v="4"/>
    <m/>
    <s v="24"/>
    <s v="04"/>
    <x v="0"/>
    <x v="674"/>
    <s v="24"/>
    <s v="04"/>
    <s v="2015"/>
    <d v="2015-04-24T00:00:00"/>
    <n v="0"/>
    <x v="0"/>
    <s v="Q2"/>
  </r>
  <r>
    <n v="1603447"/>
    <s v="The Western Union Company"/>
    <x v="9"/>
    <x v="55"/>
    <s v="NY"/>
    <x v="0"/>
    <s v="10/13/2015"/>
    <s v="10/13/2015"/>
    <x v="0"/>
    <s v="No"/>
    <x v="9"/>
    <m/>
    <s v="13"/>
    <s v="10"/>
    <x v="0"/>
    <x v="100"/>
    <s v="13"/>
    <s v="10"/>
    <s v="2015"/>
    <d v="2015-10-13T00:00:00"/>
    <n v="0"/>
    <x v="0"/>
    <s v="Q4"/>
  </r>
  <r>
    <n v="2033159"/>
    <s v="Experian"/>
    <x v="3"/>
    <x v="8"/>
    <s v="CA"/>
    <x v="0"/>
    <s v="07/27/2016"/>
    <s v="07/27/2016"/>
    <x v="0"/>
    <s v="No"/>
    <x v="7"/>
    <m/>
    <s v="27"/>
    <s v="07"/>
    <x v="2"/>
    <x v="25"/>
    <s v="27"/>
    <s v="07"/>
    <s v="2016"/>
    <d v="2016-07-27T00:00:00"/>
    <n v="0"/>
    <x v="2"/>
    <s v="Q3"/>
  </r>
  <r>
    <n v="1856854"/>
    <s v="Solutions To Portfolios, LLC"/>
    <x v="1"/>
    <x v="13"/>
    <s v="CA"/>
    <x v="0"/>
    <s v="03/30/2016"/>
    <s v="03/30/2016"/>
    <x v="0"/>
    <s v="No"/>
    <x v="7"/>
    <m/>
    <s v="30"/>
    <s v="03"/>
    <x v="2"/>
    <x v="191"/>
    <s v="30"/>
    <s v="03"/>
    <s v="2016"/>
    <d v="2016-03-30T00:00:00"/>
    <n v="0"/>
    <x v="2"/>
    <s v="Q1"/>
  </r>
  <r>
    <n v="2127233"/>
    <s v="Wells Fargo &amp; Company"/>
    <x v="2"/>
    <x v="17"/>
    <s v="AK"/>
    <x v="0"/>
    <s v="09/22/2016"/>
    <s v="09/23/2016"/>
    <x v="1"/>
    <s v="Yes"/>
    <x v="11"/>
    <m/>
    <s v="22"/>
    <s v="09"/>
    <x v="2"/>
    <x v="592"/>
    <s v="23"/>
    <s v="09"/>
    <s v="2016"/>
    <d v="2016-09-23T00:00:00"/>
    <n v="1"/>
    <x v="2"/>
    <s v="Q3"/>
  </r>
  <r>
    <n v="1770846"/>
    <s v="Ray Klein, Inc."/>
    <x v="1"/>
    <x v="27"/>
    <s v="OR"/>
    <x v="0"/>
    <d v="2016-03-02T00:00:00"/>
    <d v="2016-03-02T00:00:00"/>
    <x v="0"/>
    <s v="No"/>
    <x v="26"/>
    <m/>
    <n v="2"/>
    <n v="3"/>
    <x v="5"/>
    <x v="923"/>
    <n v="2"/>
    <n v="3"/>
    <n v="2016"/>
    <d v="2016-03-02T00:00:00"/>
    <n v="0"/>
    <x v="2"/>
    <s v="Q1"/>
  </r>
  <r>
    <n v="505879"/>
    <s v="U.S. Bancorp"/>
    <x v="0"/>
    <x v="37"/>
    <s v="OH"/>
    <x v="1"/>
    <s v="08/27/2013"/>
    <s v="08/28/2013"/>
    <x v="0"/>
    <s v="No"/>
    <x v="20"/>
    <m/>
    <s v="27"/>
    <s v="08"/>
    <x v="6"/>
    <x v="315"/>
    <s v="28"/>
    <s v="08"/>
    <s v="2013"/>
    <d v="2013-08-28T00:00:00"/>
    <n v="1"/>
    <x v="3"/>
    <s v="Q3"/>
  </r>
  <r>
    <n v="222942"/>
    <s v="Bank of America"/>
    <x v="0"/>
    <x v="0"/>
    <s v="ID"/>
    <x v="0"/>
    <d v="2013-05-01T00:00:00"/>
    <d v="2013-07-01T00:00:00"/>
    <x v="0"/>
    <s v="Yes"/>
    <x v="29"/>
    <m/>
    <n v="1"/>
    <n v="5"/>
    <x v="4"/>
    <x v="1270"/>
    <n v="1"/>
    <n v="7"/>
    <n v="2013"/>
    <d v="2013-07-01T00:00:00"/>
    <n v="61"/>
    <x v="3"/>
    <s v="Q2"/>
  </r>
  <r>
    <n v="1850927"/>
    <s v="Big Picture Loans, LLC"/>
    <x v="6"/>
    <x v="43"/>
    <s v="GA"/>
    <x v="0"/>
    <s v="03/25/2016"/>
    <s v="03/25/2016"/>
    <x v="0"/>
    <s v="No"/>
    <x v="14"/>
    <m/>
    <s v="25"/>
    <s v="03"/>
    <x v="2"/>
    <x v="60"/>
    <s v="25"/>
    <s v="03"/>
    <s v="2016"/>
    <d v="2016-03-25T00:00:00"/>
    <n v="0"/>
    <x v="2"/>
    <s v="Q1"/>
  </r>
  <r>
    <n v="653813"/>
    <s v="Union Bank"/>
    <x v="0"/>
    <x v="5"/>
    <s v="CA"/>
    <x v="0"/>
    <d v="2014-03-01T00:00:00"/>
    <d v="2014-03-01T00:00:00"/>
    <x v="0"/>
    <s v="Yes"/>
    <x v="7"/>
    <m/>
    <n v="1"/>
    <n v="3"/>
    <x v="1"/>
    <x v="1"/>
    <n v="1"/>
    <n v="3"/>
    <n v="2014"/>
    <d v="2014-03-01T00:00:00"/>
    <n v="0"/>
    <x v="1"/>
    <s v="Q1"/>
  </r>
  <r>
    <n v="463963"/>
    <s v="Seterus, Inc."/>
    <x v="0"/>
    <x v="0"/>
    <s v="CO"/>
    <x v="0"/>
    <s v="07/23/2013"/>
    <s v="07/24/2013"/>
    <x v="0"/>
    <s v="Yes"/>
    <x v="27"/>
    <m/>
    <s v="23"/>
    <s v="07"/>
    <x v="6"/>
    <x v="481"/>
    <s v="24"/>
    <s v="07"/>
    <s v="2013"/>
    <d v="2013-07-24T00:00:00"/>
    <n v="1"/>
    <x v="3"/>
    <s v="Q3"/>
  </r>
  <r>
    <n v="1117055"/>
    <s v="D&amp;A Services, LLC"/>
    <x v="1"/>
    <x v="22"/>
    <s v="WA"/>
    <x v="0"/>
    <s v="11/14/2014"/>
    <s v="11/15/2014"/>
    <x v="0"/>
    <s v="No"/>
    <x v="3"/>
    <m/>
    <s v="14"/>
    <s v="11"/>
    <x v="7"/>
    <x v="858"/>
    <s v="15"/>
    <s v="11"/>
    <s v="2014"/>
    <d v="2014-11-15T00:00:00"/>
    <n v="1"/>
    <x v="1"/>
    <s v="Q4"/>
  </r>
  <r>
    <n v="471150"/>
    <s v="Citibank"/>
    <x v="2"/>
    <x v="2"/>
    <s v="NC"/>
    <x v="0"/>
    <s v="07/31/2013"/>
    <s v="07/31/2013"/>
    <x v="0"/>
    <s v="Yes"/>
    <x v="1"/>
    <m/>
    <s v="31"/>
    <s v="07"/>
    <x v="6"/>
    <x v="822"/>
    <s v="31"/>
    <s v="07"/>
    <s v="2013"/>
    <d v="2013-07-31T00:00:00"/>
    <n v="0"/>
    <x v="3"/>
    <s v="Q3"/>
  </r>
  <r>
    <n v="1442167"/>
    <s v="Bank of America"/>
    <x v="5"/>
    <x v="9"/>
    <s v="PA"/>
    <x v="3"/>
    <s v="06/29/2015"/>
    <s v="06/30/2015"/>
    <x v="0"/>
    <s v="No"/>
    <x v="18"/>
    <m/>
    <s v="29"/>
    <s v="06"/>
    <x v="0"/>
    <x v="928"/>
    <s v="30"/>
    <s v="06"/>
    <s v="2015"/>
    <d v="2015-06-30T00:00:00"/>
    <n v="1"/>
    <x v="0"/>
    <s v="Q2"/>
  </r>
  <r>
    <n v="1079990"/>
    <s v="Bank of America"/>
    <x v="5"/>
    <x v="14"/>
    <s v="KY"/>
    <x v="1"/>
    <s v="10/21/2014"/>
    <s v="10/27/2014"/>
    <x v="0"/>
    <s v="No"/>
    <x v="38"/>
    <m/>
    <s v="21"/>
    <s v="10"/>
    <x v="7"/>
    <x v="763"/>
    <s v="27"/>
    <s v="10"/>
    <s v="2014"/>
    <d v="2014-10-27T00:00:00"/>
    <n v="6"/>
    <x v="1"/>
    <s v="Q4"/>
  </r>
  <r>
    <n v="1059477"/>
    <s v="Experian"/>
    <x v="3"/>
    <x v="3"/>
    <s v="CA"/>
    <x v="0"/>
    <d v="2014-06-10T00:00:00"/>
    <d v="2014-06-11T00:00:00"/>
    <x v="0"/>
    <s v="No"/>
    <x v="7"/>
    <m/>
    <n v="10"/>
    <n v="6"/>
    <x v="1"/>
    <x v="433"/>
    <n v="11"/>
    <n v="6"/>
    <n v="2014"/>
    <d v="2014-06-11T00:00:00"/>
    <n v="1"/>
    <x v="1"/>
    <s v="Q2"/>
  </r>
  <r>
    <n v="1286841"/>
    <s v="Barclays PLC"/>
    <x v="2"/>
    <x v="24"/>
    <s v="NY"/>
    <x v="0"/>
    <s v="03/17/2015"/>
    <s v="03/18/2015"/>
    <x v="0"/>
    <s v="No"/>
    <x v="9"/>
    <m/>
    <s v="17"/>
    <s v="03"/>
    <x v="0"/>
    <x v="499"/>
    <s v="18"/>
    <s v="03"/>
    <s v="2015"/>
    <d v="2015-03-18T00:00:00"/>
    <n v="1"/>
    <x v="0"/>
    <s v="Q1"/>
  </r>
  <r>
    <n v="1161867"/>
    <s v="JPMorgan Chase &amp; Co."/>
    <x v="5"/>
    <x v="12"/>
    <s v="NY"/>
    <x v="0"/>
    <s v="12/18/2014"/>
    <s v="12/18/2014"/>
    <x v="0"/>
    <s v="Yes"/>
    <x v="9"/>
    <m/>
    <s v="18"/>
    <s v="12"/>
    <x v="7"/>
    <x v="588"/>
    <s v="18"/>
    <s v="12"/>
    <s v="2014"/>
    <d v="2014-12-18T00:00:00"/>
    <n v="0"/>
    <x v="1"/>
    <s v="Q4"/>
  </r>
  <r>
    <n v="1791856"/>
    <s v="JPMorgan Chase &amp; Co."/>
    <x v="5"/>
    <x v="12"/>
    <s v="MI"/>
    <x v="0"/>
    <s v="02/17/2016"/>
    <s v="02/17/2016"/>
    <x v="0"/>
    <s v="No"/>
    <x v="25"/>
    <m/>
    <s v="17"/>
    <s v="02"/>
    <x v="2"/>
    <x v="342"/>
    <s v="17"/>
    <s v="02"/>
    <s v="2016"/>
    <d v="2016-02-17T00:00:00"/>
    <n v="0"/>
    <x v="2"/>
    <s v="Q1"/>
  </r>
  <r>
    <n v="2135637"/>
    <s v="Equifax"/>
    <x v="3"/>
    <x v="8"/>
    <s v="CA"/>
    <x v="0"/>
    <s v="09/28/2016"/>
    <s v="09/28/2016"/>
    <x v="0"/>
    <s v="Yes"/>
    <x v="7"/>
    <m/>
    <s v="28"/>
    <s v="09"/>
    <x v="2"/>
    <x v="1147"/>
    <s v="28"/>
    <s v="09"/>
    <s v="2016"/>
    <d v="2016-09-28T00:00:00"/>
    <n v="0"/>
    <x v="2"/>
    <s v="Q3"/>
  </r>
  <r>
    <n v="1535757"/>
    <s v="Bank of America"/>
    <x v="5"/>
    <x v="15"/>
    <s v="TX"/>
    <x v="3"/>
    <s v="08/25/2015"/>
    <s v="08/26/2015"/>
    <x v="0"/>
    <s v="No"/>
    <x v="13"/>
    <m/>
    <s v="25"/>
    <s v="08"/>
    <x v="0"/>
    <x v="109"/>
    <s v="26"/>
    <s v="08"/>
    <s v="2015"/>
    <d v="2015-08-26T00:00:00"/>
    <n v="1"/>
    <x v="0"/>
    <s v="Q3"/>
  </r>
  <r>
    <n v="800843"/>
    <s v="Navient Solutions, Inc."/>
    <x v="4"/>
    <x v="6"/>
    <s v="VA"/>
    <x v="0"/>
    <d v="2014-09-04T00:00:00"/>
    <d v="2014-09-04T00:00:00"/>
    <x v="0"/>
    <s v="No"/>
    <x v="4"/>
    <m/>
    <n v="4"/>
    <n v="9"/>
    <x v="1"/>
    <x v="476"/>
    <n v="4"/>
    <n v="9"/>
    <n v="2014"/>
    <d v="2014-09-04T00:00:00"/>
    <n v="0"/>
    <x v="1"/>
    <s v="Q3"/>
  </r>
  <r>
    <n v="760018"/>
    <s v="Bank of America"/>
    <x v="2"/>
    <x v="24"/>
    <s v="VA"/>
    <x v="0"/>
    <d v="2014-11-03T00:00:00"/>
    <d v="2014-12-03T00:00:00"/>
    <x v="0"/>
    <s v="No"/>
    <x v="4"/>
    <m/>
    <n v="3"/>
    <n v="11"/>
    <x v="1"/>
    <x v="213"/>
    <n v="3"/>
    <n v="12"/>
    <n v="2014"/>
    <d v="2014-12-03T00:00:00"/>
    <n v="30"/>
    <x v="1"/>
    <s v="Q4"/>
  </r>
  <r>
    <n v="1778350"/>
    <s v="Navient Solutions, Inc."/>
    <x v="4"/>
    <x v="6"/>
    <s v="NC"/>
    <x v="0"/>
    <d v="2016-09-02T00:00:00"/>
    <d v="2016-09-02T00:00:00"/>
    <x v="0"/>
    <s v="No"/>
    <x v="1"/>
    <m/>
    <n v="2"/>
    <n v="9"/>
    <x v="5"/>
    <x v="826"/>
    <n v="2"/>
    <n v="9"/>
    <n v="2016"/>
    <d v="2016-09-02T00:00:00"/>
    <n v="0"/>
    <x v="2"/>
    <s v="Q3"/>
  </r>
  <r>
    <n v="2033690"/>
    <s v="TCF National Bank"/>
    <x v="5"/>
    <x v="12"/>
    <s v="IL"/>
    <x v="0"/>
    <s v="07/27/2016"/>
    <s v="07/29/2016"/>
    <x v="0"/>
    <s v="No"/>
    <x v="5"/>
    <m/>
    <s v="27"/>
    <s v="07"/>
    <x v="2"/>
    <x v="25"/>
    <s v="29"/>
    <s v="07"/>
    <s v="2016"/>
    <d v="2016-07-29T00:00:00"/>
    <n v="2"/>
    <x v="2"/>
    <s v="Q3"/>
  </r>
  <r>
    <n v="574972"/>
    <s v="Equifax"/>
    <x v="3"/>
    <x v="25"/>
    <s v="PA"/>
    <x v="0"/>
    <s v="10/29/2013"/>
    <s v="10/29/2013"/>
    <x v="0"/>
    <s v="No"/>
    <x v="18"/>
    <m/>
    <s v="29"/>
    <s v="10"/>
    <x v="6"/>
    <x v="811"/>
    <s v="29"/>
    <s v="10"/>
    <s v="2013"/>
    <d v="2013-10-29T00:00:00"/>
    <n v="0"/>
    <x v="3"/>
    <s v="Q4"/>
  </r>
  <r>
    <n v="1449958"/>
    <s v="Experian"/>
    <x v="3"/>
    <x v="44"/>
    <s v="NV"/>
    <x v="0"/>
    <d v="2015-02-07T00:00:00"/>
    <d v="2015-02-07T00:00:00"/>
    <x v="0"/>
    <s v="No"/>
    <x v="17"/>
    <m/>
    <n v="7"/>
    <n v="2"/>
    <x v="3"/>
    <x v="173"/>
    <n v="7"/>
    <n v="2"/>
    <n v="2015"/>
    <d v="2015-02-07T00:00:00"/>
    <n v="0"/>
    <x v="0"/>
    <s v="Q1"/>
  </r>
  <r>
    <n v="1605363"/>
    <s v="Capital One"/>
    <x v="7"/>
    <x v="21"/>
    <s v="VA"/>
    <x v="0"/>
    <s v="10/14/2015"/>
    <s v="10/14/2015"/>
    <x v="0"/>
    <s v="Yes"/>
    <x v="4"/>
    <m/>
    <s v="14"/>
    <s v="10"/>
    <x v="0"/>
    <x v="170"/>
    <s v="14"/>
    <s v="10"/>
    <s v="2015"/>
    <d v="2015-10-14T00:00:00"/>
    <n v="0"/>
    <x v="0"/>
    <s v="Q4"/>
  </r>
  <r>
    <n v="635266"/>
    <s v="Bank of America"/>
    <x v="0"/>
    <x v="0"/>
    <s v="IN"/>
    <x v="0"/>
    <s v="12/16/2013"/>
    <s v="12/16/2013"/>
    <x v="0"/>
    <s v="No"/>
    <x v="21"/>
    <m/>
    <s v="16"/>
    <s v="12"/>
    <x v="6"/>
    <x v="1144"/>
    <s v="16"/>
    <s v="12"/>
    <s v="2013"/>
    <d v="2013-12-16T00:00:00"/>
    <n v="0"/>
    <x v="3"/>
    <s v="Q4"/>
  </r>
  <r>
    <n v="1604778"/>
    <s v="KeyCorp"/>
    <x v="7"/>
    <x v="21"/>
    <s v="FL"/>
    <x v="3"/>
    <s v="10/13/2015"/>
    <s v="10/13/2015"/>
    <x v="0"/>
    <s v="No"/>
    <x v="0"/>
    <m/>
    <s v="13"/>
    <s v="10"/>
    <x v="0"/>
    <x v="100"/>
    <s v="13"/>
    <s v="10"/>
    <s v="2015"/>
    <d v="2015-10-13T00:00:00"/>
    <n v="0"/>
    <x v="0"/>
    <s v="Q4"/>
  </r>
  <r>
    <n v="1800907"/>
    <s v="The Huntington National Bank"/>
    <x v="5"/>
    <x v="12"/>
    <s v="MI"/>
    <x v="0"/>
    <s v="02/23/2016"/>
    <s v="02/23/2016"/>
    <x v="0"/>
    <s v="No"/>
    <x v="25"/>
    <m/>
    <s v="23"/>
    <s v="02"/>
    <x v="2"/>
    <x v="459"/>
    <s v="23"/>
    <s v="02"/>
    <s v="2016"/>
    <d v="2016-02-23T00:00:00"/>
    <n v="0"/>
    <x v="2"/>
    <s v="Q1"/>
  </r>
  <r>
    <n v="1166603"/>
    <s v="Bank of America"/>
    <x v="5"/>
    <x v="12"/>
    <m/>
    <x v="1"/>
    <s v="12/22/2014"/>
    <s v="12/29/2014"/>
    <x v="0"/>
    <s v="No"/>
    <x v="34"/>
    <m/>
    <s v="22"/>
    <s v="12"/>
    <x v="7"/>
    <x v="746"/>
    <s v="29"/>
    <s v="12"/>
    <s v="2014"/>
    <d v="2014-12-29T00:00:00"/>
    <n v="7"/>
    <x v="1"/>
    <s v="Q4"/>
  </r>
  <r>
    <n v="878419"/>
    <s v="Financial Asset Management Systems, Inc."/>
    <x v="1"/>
    <x v="1"/>
    <s v="CO"/>
    <x v="0"/>
    <d v="2014-03-06T00:00:00"/>
    <d v="2014-03-06T00:00:00"/>
    <x v="0"/>
    <s v="No"/>
    <x v="27"/>
    <m/>
    <n v="6"/>
    <n v="3"/>
    <x v="1"/>
    <x v="265"/>
    <n v="6"/>
    <n v="3"/>
    <n v="2014"/>
    <d v="2014-03-06T00:00:00"/>
    <n v="0"/>
    <x v="1"/>
    <s v="Q1"/>
  </r>
  <r>
    <n v="635705"/>
    <s v="PNC Bank N.A."/>
    <x v="0"/>
    <x v="0"/>
    <s v="NC"/>
    <x v="1"/>
    <s v="12/16/2013"/>
    <s v="12/20/2013"/>
    <x v="0"/>
    <s v="No"/>
    <x v="1"/>
    <m/>
    <s v="16"/>
    <s v="12"/>
    <x v="6"/>
    <x v="1144"/>
    <s v="20"/>
    <s v="12"/>
    <s v="2013"/>
    <d v="2013-12-20T00:00:00"/>
    <n v="4"/>
    <x v="3"/>
    <s v="Q4"/>
  </r>
  <r>
    <n v="783050"/>
    <s v="JPMorgan Chase &amp; Co."/>
    <x v="5"/>
    <x v="12"/>
    <s v="CO"/>
    <x v="0"/>
    <s v="03/28/2014"/>
    <s v="03/28/2014"/>
    <x v="0"/>
    <s v="No"/>
    <x v="27"/>
    <m/>
    <s v="28"/>
    <s v="03"/>
    <x v="7"/>
    <x v="959"/>
    <s v="28"/>
    <s v="03"/>
    <s v="2014"/>
    <d v="2014-03-28T00:00:00"/>
    <n v="0"/>
    <x v="1"/>
    <s v="Q1"/>
  </r>
  <r>
    <n v="1674296"/>
    <s v="Bank of America"/>
    <x v="2"/>
    <x v="24"/>
    <s v="CA"/>
    <x v="0"/>
    <s v="11/28/2015"/>
    <s v="11/28/2015"/>
    <x v="0"/>
    <s v="Yes"/>
    <x v="7"/>
    <m/>
    <s v="28"/>
    <s v="11"/>
    <x v="0"/>
    <x v="1206"/>
    <s v="28"/>
    <s v="11"/>
    <s v="2015"/>
    <d v="2015-11-28T00:00:00"/>
    <n v="0"/>
    <x v="0"/>
    <s v="Q4"/>
  </r>
  <r>
    <n v="647133"/>
    <s v="TD Bank US Holding Company"/>
    <x v="5"/>
    <x v="14"/>
    <s v="NJ"/>
    <x v="1"/>
    <s v="12/27/2013"/>
    <d v="2014-02-01T00:00:00"/>
    <x v="0"/>
    <s v="No"/>
    <x v="12"/>
    <m/>
    <s v="27"/>
    <s v="12"/>
    <x v="6"/>
    <x v="463"/>
    <n v="1"/>
    <n v="2"/>
    <n v="2014"/>
    <d v="2014-02-01T00:00:00"/>
    <n v="36"/>
    <x v="3"/>
    <s v="Q4"/>
  </r>
  <r>
    <n v="268619"/>
    <s v="Amex"/>
    <x v="2"/>
    <x v="45"/>
    <s v="NJ"/>
    <x v="0"/>
    <s v="01/30/2013"/>
    <s v="01/30/2013"/>
    <x v="0"/>
    <s v="No"/>
    <x v="12"/>
    <m/>
    <s v="30"/>
    <s v="01"/>
    <x v="6"/>
    <x v="515"/>
    <s v="30"/>
    <s v="01"/>
    <s v="2013"/>
    <d v="2013-01-30T00:00:00"/>
    <n v="0"/>
    <x v="3"/>
    <s v="Q1"/>
  </r>
  <r>
    <n v="2020357"/>
    <s v="Sallie Mae"/>
    <x v="4"/>
    <x v="26"/>
    <s v="MN"/>
    <x v="0"/>
    <s v="07/19/2016"/>
    <s v="07/20/2016"/>
    <x v="0"/>
    <s v="Yes"/>
    <x v="19"/>
    <m/>
    <s v="19"/>
    <s v="07"/>
    <x v="2"/>
    <x v="125"/>
    <s v="20"/>
    <s v="07"/>
    <s v="2016"/>
    <d v="2016-07-20T00:00:00"/>
    <n v="1"/>
    <x v="2"/>
    <s v="Q3"/>
  </r>
  <r>
    <n v="1949000"/>
    <s v="Equifax"/>
    <x v="3"/>
    <x v="3"/>
    <s v="FL"/>
    <x v="3"/>
    <d v="2016-01-06T00:00:00"/>
    <d v="2016-01-06T00:00:00"/>
    <x v="0"/>
    <s v="No"/>
    <x v="0"/>
    <m/>
    <n v="6"/>
    <n v="1"/>
    <x v="5"/>
    <x v="177"/>
    <n v="6"/>
    <n v="1"/>
    <n v="2016"/>
    <d v="2016-01-06T00:00:00"/>
    <n v="0"/>
    <x v="2"/>
    <s v="Q1"/>
  </r>
  <r>
    <n v="829440"/>
    <s v="PNC Bank N.A."/>
    <x v="5"/>
    <x v="36"/>
    <s v="FL"/>
    <x v="0"/>
    <s v="04/28/2014"/>
    <s v="04/28/2014"/>
    <x v="0"/>
    <s v="Yes"/>
    <x v="0"/>
    <m/>
    <s v="28"/>
    <s v="04"/>
    <x v="7"/>
    <x v="231"/>
    <s v="28"/>
    <s v="04"/>
    <s v="2014"/>
    <d v="2014-04-28T00:00:00"/>
    <n v="0"/>
    <x v="1"/>
    <s v="Q2"/>
  </r>
  <r>
    <n v="1553857"/>
    <s v="Citibank"/>
    <x v="2"/>
    <x v="24"/>
    <s v="MI"/>
    <x v="0"/>
    <d v="2015-05-09T00:00:00"/>
    <d v="2015-05-09T00:00:00"/>
    <x v="0"/>
    <s v="No"/>
    <x v="25"/>
    <m/>
    <n v="9"/>
    <n v="5"/>
    <x v="3"/>
    <x v="337"/>
    <n v="9"/>
    <n v="5"/>
    <n v="2015"/>
    <d v="2015-05-09T00:00:00"/>
    <n v="0"/>
    <x v="0"/>
    <s v="Q2"/>
  </r>
  <r>
    <n v="1769268"/>
    <s v="JPMorgan Chase &amp; Co."/>
    <x v="2"/>
    <x v="24"/>
    <s v="CA"/>
    <x v="0"/>
    <d v="2016-02-02T00:00:00"/>
    <d v="2016-02-02T00:00:00"/>
    <x v="0"/>
    <s v="No"/>
    <x v="7"/>
    <m/>
    <n v="2"/>
    <n v="2"/>
    <x v="5"/>
    <x v="523"/>
    <n v="2"/>
    <n v="2"/>
    <n v="2016"/>
    <d v="2016-02-02T00:00:00"/>
    <n v="0"/>
    <x v="2"/>
    <s v="Q1"/>
  </r>
  <r>
    <n v="1864929"/>
    <s v="Bank of America"/>
    <x v="2"/>
    <x v="24"/>
    <s v="CA"/>
    <x v="0"/>
    <d v="2016-05-04T00:00:00"/>
    <d v="2016-06-04T00:00:00"/>
    <x v="0"/>
    <s v="No"/>
    <x v="7"/>
    <m/>
    <n v="4"/>
    <n v="5"/>
    <x v="5"/>
    <x v="373"/>
    <n v="4"/>
    <n v="6"/>
    <n v="2016"/>
    <d v="2016-06-04T00:00:00"/>
    <n v="31"/>
    <x v="2"/>
    <s v="Q2"/>
  </r>
  <r>
    <n v="1118490"/>
    <s v="Synchrony Financial"/>
    <x v="2"/>
    <x v="34"/>
    <s v="PA"/>
    <x v="0"/>
    <s v="11/15/2014"/>
    <s v="11/19/2014"/>
    <x v="0"/>
    <s v="No"/>
    <x v="18"/>
    <m/>
    <s v="15"/>
    <s v="11"/>
    <x v="7"/>
    <x v="1284"/>
    <s v="19"/>
    <s v="11"/>
    <s v="2014"/>
    <d v="2014-11-19T00:00:00"/>
    <n v="4"/>
    <x v="1"/>
    <s v="Q4"/>
  </r>
  <r>
    <n v="1385830"/>
    <s v="NELSON AND KENNARD"/>
    <x v="1"/>
    <x v="22"/>
    <s v="CA"/>
    <x v="0"/>
    <s v="05/20/2015"/>
    <s v="05/21/2015"/>
    <x v="0"/>
    <s v="Yes"/>
    <x v="7"/>
    <m/>
    <s v="20"/>
    <s v="05"/>
    <x v="0"/>
    <x v="222"/>
    <s v="21"/>
    <s v="05"/>
    <s v="2015"/>
    <d v="2015-05-21T00:00:00"/>
    <n v="1"/>
    <x v="0"/>
    <s v="Q2"/>
  </r>
  <r>
    <n v="2005098"/>
    <s v="Citibank"/>
    <x v="2"/>
    <x v="57"/>
    <s v="PA"/>
    <x v="0"/>
    <d v="2016-10-07T00:00:00"/>
    <d v="2016-10-07T00:00:00"/>
    <x v="0"/>
    <s v="No"/>
    <x v="18"/>
    <m/>
    <n v="7"/>
    <n v="10"/>
    <x v="5"/>
    <x v="557"/>
    <n v="7"/>
    <n v="10"/>
    <n v="2016"/>
    <d v="2016-10-07T00:00:00"/>
    <n v="0"/>
    <x v="2"/>
    <s v="Q4"/>
  </r>
  <r>
    <n v="1100914"/>
    <s v="Citibank"/>
    <x v="5"/>
    <x v="36"/>
    <s v="CT"/>
    <x v="0"/>
    <d v="2014-04-11T00:00:00"/>
    <d v="2014-04-11T00:00:00"/>
    <x v="0"/>
    <s v="No"/>
    <x v="16"/>
    <m/>
    <n v="11"/>
    <n v="4"/>
    <x v="1"/>
    <x v="1137"/>
    <n v="11"/>
    <n v="4"/>
    <n v="2014"/>
    <d v="2014-04-11T00:00:00"/>
    <n v="0"/>
    <x v="1"/>
    <s v="Q2"/>
  </r>
  <r>
    <n v="485974"/>
    <s v="FirstMerit Bank"/>
    <x v="7"/>
    <x v="21"/>
    <s v="KY"/>
    <x v="0"/>
    <d v="2013-09-08T00:00:00"/>
    <d v="2013-12-08T00:00:00"/>
    <x v="0"/>
    <s v="No"/>
    <x v="38"/>
    <m/>
    <n v="8"/>
    <n v="9"/>
    <x v="4"/>
    <x v="626"/>
    <n v="8"/>
    <n v="12"/>
    <n v="2013"/>
    <d v="2013-12-08T00:00:00"/>
    <n v="91"/>
    <x v="3"/>
    <s v="Q3"/>
  </r>
  <r>
    <n v="1731866"/>
    <s v="Experian"/>
    <x v="3"/>
    <x v="3"/>
    <s v="ME"/>
    <x v="0"/>
    <d v="2016-07-01T00:00:00"/>
    <d v="2016-07-01T00:00:00"/>
    <x v="0"/>
    <s v="No"/>
    <x v="23"/>
    <m/>
    <n v="1"/>
    <n v="7"/>
    <x v="5"/>
    <x v="181"/>
    <n v="1"/>
    <n v="7"/>
    <n v="2016"/>
    <d v="2016-07-01T00:00:00"/>
    <n v="0"/>
    <x v="2"/>
    <s v="Q3"/>
  </r>
  <r>
    <n v="1843726"/>
    <s v="Oracle Financial Group LLC."/>
    <x v="1"/>
    <x v="13"/>
    <s v="TN"/>
    <x v="0"/>
    <s v="03/22/2016"/>
    <s v="03/22/2016"/>
    <x v="0"/>
    <s v="No"/>
    <x v="31"/>
    <m/>
    <s v="22"/>
    <s v="03"/>
    <x v="2"/>
    <x v="35"/>
    <s v="22"/>
    <s v="03"/>
    <s v="2016"/>
    <d v="2016-03-22T00:00:00"/>
    <n v="0"/>
    <x v="2"/>
    <s v="Q1"/>
  </r>
  <r>
    <n v="462098"/>
    <s v="Amex"/>
    <x v="2"/>
    <x v="54"/>
    <s v="CA"/>
    <x v="0"/>
    <s v="07/19/2013"/>
    <s v="07/19/2013"/>
    <x v="0"/>
    <s v="No"/>
    <x v="7"/>
    <m/>
    <s v="19"/>
    <s v="07"/>
    <x v="6"/>
    <x v="390"/>
    <s v="19"/>
    <s v="07"/>
    <s v="2013"/>
    <d v="2013-07-19T00:00:00"/>
    <n v="0"/>
    <x v="3"/>
    <s v="Q3"/>
  </r>
  <r>
    <n v="363656"/>
    <s v="Synchrony Financial"/>
    <x v="2"/>
    <x v="23"/>
    <s v="PR"/>
    <x v="0"/>
    <s v="03/23/2013"/>
    <s v="03/26/2013"/>
    <x v="0"/>
    <s v="No"/>
    <x v="34"/>
    <m/>
    <s v="23"/>
    <s v="03"/>
    <x v="6"/>
    <x v="865"/>
    <s v="26"/>
    <s v="03"/>
    <s v="2013"/>
    <d v="2013-03-26T00:00:00"/>
    <n v="3"/>
    <x v="3"/>
    <s v="Q1"/>
  </r>
  <r>
    <n v="751746"/>
    <s v="Bank of America"/>
    <x v="0"/>
    <x v="42"/>
    <s v="CA"/>
    <x v="0"/>
    <d v="2014-10-03T00:00:00"/>
    <d v="2014-10-03T00:00:00"/>
    <x v="0"/>
    <s v="No"/>
    <x v="7"/>
    <m/>
    <n v="3"/>
    <n v="10"/>
    <x v="1"/>
    <x v="1134"/>
    <n v="3"/>
    <n v="10"/>
    <n v="2014"/>
    <d v="2014-10-03T00:00:00"/>
    <n v="0"/>
    <x v="1"/>
    <s v="Q4"/>
  </r>
  <r>
    <n v="1316638"/>
    <s v="Caliber Home Loans, Inc"/>
    <x v="0"/>
    <x v="0"/>
    <s v="NY"/>
    <x v="0"/>
    <d v="2015-05-04T00:00:00"/>
    <d v="2015-05-04T00:00:00"/>
    <x v="0"/>
    <s v="No"/>
    <x v="9"/>
    <m/>
    <n v="4"/>
    <n v="5"/>
    <x v="3"/>
    <x v="1250"/>
    <n v="4"/>
    <n v="5"/>
    <n v="2015"/>
    <d v="2015-05-04T00:00:00"/>
    <n v="0"/>
    <x v="0"/>
    <s v="Q2"/>
  </r>
  <r>
    <n v="915026"/>
    <s v="Nationstar Mortgage"/>
    <x v="0"/>
    <x v="0"/>
    <s v="MN"/>
    <x v="0"/>
    <s v="06/27/2014"/>
    <s v="06/27/2014"/>
    <x v="0"/>
    <s v="No"/>
    <x v="19"/>
    <m/>
    <s v="27"/>
    <s v="06"/>
    <x v="7"/>
    <x v="308"/>
    <s v="27"/>
    <s v="06"/>
    <s v="2014"/>
    <d v="2014-06-27T00:00:00"/>
    <n v="0"/>
    <x v="1"/>
    <s v="Q2"/>
  </r>
  <r>
    <n v="692316"/>
    <s v="Navient Solutions, Inc."/>
    <x v="1"/>
    <x v="22"/>
    <s v="TX"/>
    <x v="0"/>
    <s v="01/30/2014"/>
    <s v="01/30/2014"/>
    <x v="0"/>
    <s v="No"/>
    <x v="13"/>
    <m/>
    <s v="30"/>
    <s v="01"/>
    <x v="7"/>
    <x v="217"/>
    <s v="30"/>
    <s v="01"/>
    <s v="2014"/>
    <d v="2014-01-30T00:00:00"/>
    <n v="0"/>
    <x v="1"/>
    <s v="Q1"/>
  </r>
  <r>
    <n v="316991"/>
    <s v="Yale Mortgage Corporation"/>
    <x v="0"/>
    <x v="0"/>
    <s v="FL"/>
    <x v="4"/>
    <s v="02/14/2013"/>
    <s v="02/15/2013"/>
    <x v="0"/>
    <s v="No"/>
    <x v="0"/>
    <m/>
    <s v="14"/>
    <s v="02"/>
    <x v="6"/>
    <x v="731"/>
    <s v="15"/>
    <s v="02"/>
    <s v="2013"/>
    <d v="2013-02-15T00:00:00"/>
    <n v="1"/>
    <x v="3"/>
    <s v="Q1"/>
  </r>
  <r>
    <n v="1401981"/>
    <s v="Bank of America"/>
    <x v="0"/>
    <x v="0"/>
    <s v="NY"/>
    <x v="1"/>
    <d v="2015-02-06T00:00:00"/>
    <d v="2015-04-06T00:00:00"/>
    <x v="0"/>
    <s v="No"/>
    <x v="9"/>
    <m/>
    <n v="6"/>
    <n v="2"/>
    <x v="3"/>
    <x v="533"/>
    <n v="6"/>
    <n v="4"/>
    <n v="2015"/>
    <d v="2015-04-06T00:00:00"/>
    <n v="59"/>
    <x v="0"/>
    <s v="Q1"/>
  </r>
  <r>
    <n v="1061814"/>
    <s v="Santander Consumer USA Holdings Inc"/>
    <x v="7"/>
    <x v="19"/>
    <s v="TX"/>
    <x v="0"/>
    <d v="2014-07-10T00:00:00"/>
    <s v="10/14/2014"/>
    <x v="0"/>
    <s v="No"/>
    <x v="13"/>
    <m/>
    <n v="10"/>
    <n v="7"/>
    <x v="1"/>
    <x v="1077"/>
    <s v="14"/>
    <s v="10"/>
    <s v="2014"/>
    <d v="2014-10-14T00:00:00"/>
    <n v="96"/>
    <x v="1"/>
    <s v="Q3"/>
  </r>
  <r>
    <n v="847267"/>
    <s v="Pacific Financial Group (Closed)"/>
    <x v="1"/>
    <x v="1"/>
    <s v="MS"/>
    <x v="0"/>
    <d v="2014-12-05T00:00:00"/>
    <d v="2014-12-05T00:00:00"/>
    <x v="0"/>
    <s v="No"/>
    <x v="45"/>
    <m/>
    <n v="5"/>
    <n v="12"/>
    <x v="1"/>
    <x v="1136"/>
    <n v="5"/>
    <n v="12"/>
    <n v="2014"/>
    <d v="2014-12-05T00:00:00"/>
    <n v="0"/>
    <x v="1"/>
    <s v="Q4"/>
  </r>
  <r>
    <n v="1526001"/>
    <s v="Quicken Loans"/>
    <x v="0"/>
    <x v="37"/>
    <s v="OH"/>
    <x v="0"/>
    <s v="08/19/2015"/>
    <s v="08/19/2015"/>
    <x v="0"/>
    <s v="No"/>
    <x v="20"/>
    <m/>
    <s v="19"/>
    <s v="08"/>
    <x v="0"/>
    <x v="384"/>
    <s v="19"/>
    <s v="08"/>
    <s v="2015"/>
    <d v="2015-08-19T00:00:00"/>
    <n v="0"/>
    <x v="0"/>
    <s v="Q3"/>
  </r>
  <r>
    <n v="1174480"/>
    <s v="Ocwen"/>
    <x v="0"/>
    <x v="0"/>
    <s v="TX"/>
    <x v="0"/>
    <s v="12/30/2014"/>
    <s v="12/30/2014"/>
    <x v="0"/>
    <s v="No"/>
    <x v="13"/>
    <m/>
    <s v="30"/>
    <s v="12"/>
    <x v="7"/>
    <x v="262"/>
    <s v="30"/>
    <s v="12"/>
    <s v="2014"/>
    <d v="2014-12-30T00:00:00"/>
    <n v="0"/>
    <x v="1"/>
    <s v="Q4"/>
  </r>
  <r>
    <n v="1524854"/>
    <s v="Citibank"/>
    <x v="2"/>
    <x v="38"/>
    <s v="NY"/>
    <x v="2"/>
    <s v="08/18/2015"/>
    <s v="08/27/2015"/>
    <x v="0"/>
    <s v="Yes"/>
    <x v="9"/>
    <m/>
    <s v="18"/>
    <s v="08"/>
    <x v="0"/>
    <x v="581"/>
    <s v="27"/>
    <s v="08"/>
    <s v="2015"/>
    <d v="2015-08-27T00:00:00"/>
    <n v="9"/>
    <x v="0"/>
    <s v="Q3"/>
  </r>
  <r>
    <n v="631028"/>
    <s v="Citibank"/>
    <x v="0"/>
    <x v="0"/>
    <s v="FL"/>
    <x v="1"/>
    <d v="2013-12-12T00:00:00"/>
    <s v="12/16/2013"/>
    <x v="0"/>
    <s v="No"/>
    <x v="0"/>
    <m/>
    <n v="12"/>
    <n v="12"/>
    <x v="4"/>
    <x v="901"/>
    <s v="16"/>
    <s v="12"/>
    <s v="2013"/>
    <d v="2013-12-16T00:00:00"/>
    <n v="4"/>
    <x v="3"/>
    <s v="Q4"/>
  </r>
  <r>
    <n v="1867714"/>
    <s v="Equifax"/>
    <x v="3"/>
    <x v="25"/>
    <s v="FL"/>
    <x v="0"/>
    <d v="2016-06-04T00:00:00"/>
    <d v="2016-06-04T00:00:00"/>
    <x v="0"/>
    <s v="No"/>
    <x v="0"/>
    <m/>
    <n v="4"/>
    <n v="6"/>
    <x v="5"/>
    <x v="368"/>
    <n v="4"/>
    <n v="6"/>
    <n v="2016"/>
    <d v="2016-06-04T00:00:00"/>
    <n v="0"/>
    <x v="2"/>
    <s v="Q2"/>
  </r>
  <r>
    <n v="594339"/>
    <s v="JPMorgan Chase &amp; Co."/>
    <x v="2"/>
    <x v="40"/>
    <s v="DE"/>
    <x v="0"/>
    <d v="2013-12-11T00:00:00"/>
    <d v="2013-12-11T00:00:00"/>
    <x v="0"/>
    <s v="No"/>
    <x v="30"/>
    <m/>
    <n v="11"/>
    <n v="12"/>
    <x v="4"/>
    <x v="388"/>
    <n v="11"/>
    <n v="12"/>
    <n v="2013"/>
    <d v="2013-12-11T00:00:00"/>
    <n v="0"/>
    <x v="3"/>
    <s v="Q4"/>
  </r>
  <r>
    <n v="1994473"/>
    <s v="Equifax"/>
    <x v="3"/>
    <x v="3"/>
    <s v="OH"/>
    <x v="3"/>
    <d v="2016-01-07T00:00:00"/>
    <d v="2016-01-07T00:00:00"/>
    <x v="0"/>
    <s v="No"/>
    <x v="20"/>
    <m/>
    <n v="7"/>
    <n v="1"/>
    <x v="5"/>
    <x v="936"/>
    <n v="7"/>
    <n v="1"/>
    <n v="2016"/>
    <d v="2016-01-07T00:00:00"/>
    <n v="0"/>
    <x v="2"/>
    <s v="Q1"/>
  </r>
  <r>
    <n v="1363663"/>
    <s v="PNC Bank N.A."/>
    <x v="5"/>
    <x v="9"/>
    <s v="FL"/>
    <x v="3"/>
    <d v="2015-06-05T00:00:00"/>
    <d v="2015-07-05T00:00:00"/>
    <x v="0"/>
    <s v="Yes"/>
    <x v="0"/>
    <m/>
    <n v="5"/>
    <n v="6"/>
    <x v="3"/>
    <x v="747"/>
    <n v="5"/>
    <n v="7"/>
    <n v="2015"/>
    <d v="2015-07-05T00:00:00"/>
    <n v="30"/>
    <x v="0"/>
    <s v="Q2"/>
  </r>
  <r>
    <n v="888282"/>
    <s v="SunTrust Banks, Inc."/>
    <x v="0"/>
    <x v="0"/>
    <s v="NC"/>
    <x v="0"/>
    <d v="2014-10-06T00:00:00"/>
    <d v="2014-10-06T00:00:00"/>
    <x v="0"/>
    <s v="No"/>
    <x v="1"/>
    <m/>
    <n v="6"/>
    <n v="10"/>
    <x v="1"/>
    <x v="58"/>
    <n v="6"/>
    <n v="10"/>
    <n v="2014"/>
    <d v="2014-10-06T00:00:00"/>
    <n v="0"/>
    <x v="1"/>
    <s v="Q4"/>
  </r>
  <r>
    <n v="1079295"/>
    <s v="Williams &amp; Fudge, Inc"/>
    <x v="4"/>
    <x v="26"/>
    <s v="NC"/>
    <x v="0"/>
    <s v="10/21/2014"/>
    <s v="10/22/2014"/>
    <x v="0"/>
    <s v="No"/>
    <x v="1"/>
    <m/>
    <s v="21"/>
    <s v="10"/>
    <x v="7"/>
    <x v="763"/>
    <s v="22"/>
    <s v="10"/>
    <s v="2014"/>
    <d v="2014-10-22T00:00:00"/>
    <n v="1"/>
    <x v="1"/>
    <s v="Q4"/>
  </r>
  <r>
    <n v="360552"/>
    <s v="JPMorgan Chase &amp; Co."/>
    <x v="0"/>
    <x v="0"/>
    <s v="CA"/>
    <x v="2"/>
    <s v="03/20/2013"/>
    <s v="03/21/2013"/>
    <x v="0"/>
    <s v="No"/>
    <x v="7"/>
    <m/>
    <s v="20"/>
    <s v="03"/>
    <x v="6"/>
    <x v="112"/>
    <s v="21"/>
    <s v="03"/>
    <s v="2013"/>
    <d v="2013-03-21T00:00:00"/>
    <n v="1"/>
    <x v="3"/>
    <s v="Q1"/>
  </r>
  <r>
    <n v="2103562"/>
    <s v="The CBE Group, Inc."/>
    <x v="1"/>
    <x v="22"/>
    <s v="FL"/>
    <x v="0"/>
    <d v="2016-10-09T00:00:00"/>
    <d v="2016-10-09T00:00:00"/>
    <x v="0"/>
    <s v="No"/>
    <x v="0"/>
    <m/>
    <n v="9"/>
    <n v="10"/>
    <x v="5"/>
    <x v="1162"/>
    <n v="9"/>
    <n v="10"/>
    <n v="2016"/>
    <d v="2016-10-09T00:00:00"/>
    <n v="0"/>
    <x v="2"/>
    <s v="Q4"/>
  </r>
  <r>
    <n v="1338726"/>
    <s v="Bank of America"/>
    <x v="0"/>
    <x v="5"/>
    <s v="VA"/>
    <x v="3"/>
    <s v="04/21/2015"/>
    <s v="04/23/2015"/>
    <x v="0"/>
    <s v="No"/>
    <x v="4"/>
    <m/>
    <s v="21"/>
    <s v="04"/>
    <x v="0"/>
    <x v="435"/>
    <s v="23"/>
    <s v="04"/>
    <s v="2015"/>
    <d v="2015-04-23T00:00:00"/>
    <n v="2"/>
    <x v="0"/>
    <s v="Q2"/>
  </r>
  <r>
    <n v="1741046"/>
    <s v="U.S. Bancorp"/>
    <x v="5"/>
    <x v="12"/>
    <s v="CA"/>
    <x v="1"/>
    <s v="01/13/2016"/>
    <s v="01/20/2016"/>
    <x v="0"/>
    <s v="No"/>
    <x v="7"/>
    <m/>
    <s v="13"/>
    <s v="01"/>
    <x v="2"/>
    <x v="299"/>
    <s v="20"/>
    <s v="01"/>
    <s v="2016"/>
    <d v="2016-01-20T00:00:00"/>
    <n v="7"/>
    <x v="2"/>
    <s v="Q1"/>
  </r>
  <r>
    <n v="2003089"/>
    <s v="PNC Bank N.A."/>
    <x v="0"/>
    <x v="5"/>
    <s v="WI"/>
    <x v="0"/>
    <d v="2016-07-07T00:00:00"/>
    <d v="2016-07-07T00:00:00"/>
    <x v="0"/>
    <s v="No"/>
    <x v="35"/>
    <m/>
    <n v="7"/>
    <n v="7"/>
    <x v="5"/>
    <x v="534"/>
    <n v="7"/>
    <n v="7"/>
    <n v="2016"/>
    <d v="2016-07-07T00:00:00"/>
    <n v="0"/>
    <x v="2"/>
    <s v="Q3"/>
  </r>
  <r>
    <n v="1967154"/>
    <s v="Professional Medical Management, Inc."/>
    <x v="1"/>
    <x v="1"/>
    <s v="PA"/>
    <x v="3"/>
    <s v="06/13/2016"/>
    <s v="06/13/2016"/>
    <x v="0"/>
    <s v="No"/>
    <x v="18"/>
    <m/>
    <s v="13"/>
    <s v="06"/>
    <x v="2"/>
    <x v="298"/>
    <s v="13"/>
    <s v="06"/>
    <s v="2016"/>
    <d v="2016-06-13T00:00:00"/>
    <n v="0"/>
    <x v="2"/>
    <s v="Q2"/>
  </r>
  <r>
    <n v="225493"/>
    <s v="Citizens Financial Group, Inc."/>
    <x v="5"/>
    <x v="12"/>
    <s v="VA"/>
    <x v="1"/>
    <d v="2013-08-01T00:00:00"/>
    <d v="2013-09-01T00:00:00"/>
    <x v="0"/>
    <s v="No"/>
    <x v="4"/>
    <m/>
    <n v="1"/>
    <n v="8"/>
    <x v="4"/>
    <x v="552"/>
    <n v="1"/>
    <n v="9"/>
    <n v="2013"/>
    <d v="2013-09-01T00:00:00"/>
    <n v="31"/>
    <x v="3"/>
    <s v="Q3"/>
  </r>
  <r>
    <n v="1554761"/>
    <s v="Seterus, Inc."/>
    <x v="0"/>
    <x v="0"/>
    <s v="MI"/>
    <x v="1"/>
    <d v="2015-08-09T00:00:00"/>
    <d v="2015-09-09T00:00:00"/>
    <x v="0"/>
    <s v="No"/>
    <x v="25"/>
    <m/>
    <n v="9"/>
    <n v="8"/>
    <x v="3"/>
    <x v="1027"/>
    <n v="9"/>
    <n v="9"/>
    <n v="2015"/>
    <d v="2015-09-09T00:00:00"/>
    <n v="31"/>
    <x v="0"/>
    <s v="Q3"/>
  </r>
  <r>
    <n v="1373014"/>
    <s v="Nationstar Mortgage"/>
    <x v="0"/>
    <x v="0"/>
    <s v="FL"/>
    <x v="0"/>
    <s v="05/13/2015"/>
    <s v="05/13/2015"/>
    <x v="0"/>
    <s v="No"/>
    <x v="0"/>
    <m/>
    <s v="13"/>
    <s v="05"/>
    <x v="0"/>
    <x v="784"/>
    <s v="13"/>
    <s v="05"/>
    <s v="2015"/>
    <d v="2015-05-13T00:00:00"/>
    <n v="0"/>
    <x v="0"/>
    <s v="Q2"/>
  </r>
  <r>
    <n v="1341752"/>
    <s v="Navient Solutions, Inc."/>
    <x v="1"/>
    <x v="22"/>
    <s v="AL"/>
    <x v="3"/>
    <s v="04/22/2015"/>
    <s v="04/27/2015"/>
    <x v="0"/>
    <s v="No"/>
    <x v="40"/>
    <m/>
    <s v="22"/>
    <s v="04"/>
    <x v="0"/>
    <x v="218"/>
    <s v="27"/>
    <s v="04"/>
    <s v="2015"/>
    <d v="2015-04-27T00:00:00"/>
    <n v="5"/>
    <x v="0"/>
    <s v="Q2"/>
  </r>
  <r>
    <n v="1889268"/>
    <s v="JPMorgan Chase &amp; Co."/>
    <x v="5"/>
    <x v="9"/>
    <s v="NY"/>
    <x v="1"/>
    <s v="04/20/2016"/>
    <s v="04/27/2016"/>
    <x v="0"/>
    <s v="No"/>
    <x v="9"/>
    <m/>
    <s v="20"/>
    <s v="04"/>
    <x v="2"/>
    <x v="66"/>
    <s v="27"/>
    <s v="04"/>
    <s v="2016"/>
    <d v="2016-04-27T00:00:00"/>
    <n v="7"/>
    <x v="2"/>
    <s v="Q2"/>
  </r>
  <r>
    <n v="985970"/>
    <s v="U.S. Bancorp"/>
    <x v="2"/>
    <x v="17"/>
    <s v="DE"/>
    <x v="0"/>
    <s v="08/15/2014"/>
    <s v="08/20/2014"/>
    <x v="0"/>
    <s v="No"/>
    <x v="30"/>
    <m/>
    <s v="15"/>
    <s v="08"/>
    <x v="7"/>
    <x v="1028"/>
    <s v="20"/>
    <s v="08"/>
    <s v="2014"/>
    <d v="2014-08-20T00:00:00"/>
    <n v="5"/>
    <x v="1"/>
    <s v="Q3"/>
  </r>
  <r>
    <n v="1751761"/>
    <s v="Specialized Loan Servicing LLC"/>
    <x v="0"/>
    <x v="0"/>
    <s v="ME"/>
    <x v="0"/>
    <s v="01/21/2016"/>
    <s v="01/21/2016"/>
    <x v="0"/>
    <s v="No"/>
    <x v="23"/>
    <m/>
    <s v="21"/>
    <s v="01"/>
    <x v="2"/>
    <x v="987"/>
    <s v="21"/>
    <s v="01"/>
    <s v="2016"/>
    <d v="2016-01-21T00:00:00"/>
    <n v="0"/>
    <x v="2"/>
    <s v="Q1"/>
  </r>
  <r>
    <n v="1640025"/>
    <s v="HSBC North America Holdings Inc."/>
    <x v="2"/>
    <x v="31"/>
    <s v="NY"/>
    <x v="0"/>
    <d v="2015-04-11T00:00:00"/>
    <d v="2015-04-11T00:00:00"/>
    <x v="0"/>
    <s v="Yes"/>
    <x v="9"/>
    <m/>
    <n v="11"/>
    <n v="4"/>
    <x v="3"/>
    <x v="206"/>
    <n v="11"/>
    <n v="4"/>
    <n v="2015"/>
    <d v="2015-04-11T00:00:00"/>
    <n v="0"/>
    <x v="0"/>
    <s v="Q2"/>
  </r>
  <r>
    <n v="453333"/>
    <s v="Bank of America"/>
    <x v="5"/>
    <x v="15"/>
    <s v="CA"/>
    <x v="0"/>
    <d v="2013-10-07T00:00:00"/>
    <d v="2013-12-07T00:00:00"/>
    <x v="0"/>
    <s v="No"/>
    <x v="7"/>
    <m/>
    <n v="7"/>
    <n v="10"/>
    <x v="4"/>
    <x v="467"/>
    <n v="7"/>
    <n v="12"/>
    <n v="2013"/>
    <d v="2013-12-07T00:00:00"/>
    <n v="61"/>
    <x v="3"/>
    <s v="Q4"/>
  </r>
  <r>
    <n v="2086879"/>
    <s v="Equifax"/>
    <x v="3"/>
    <x v="8"/>
    <s v="FL"/>
    <x v="0"/>
    <s v="08/29/2016"/>
    <s v="08/29/2016"/>
    <x v="0"/>
    <s v="No"/>
    <x v="0"/>
    <m/>
    <s v="29"/>
    <s v="08"/>
    <x v="2"/>
    <x v="164"/>
    <s v="29"/>
    <s v="08"/>
    <s v="2016"/>
    <d v="2016-08-29T00:00:00"/>
    <n v="0"/>
    <x v="2"/>
    <s v="Q3"/>
  </r>
  <r>
    <n v="1496672"/>
    <s v="JPMorgan Chase &amp; Co."/>
    <x v="2"/>
    <x v="24"/>
    <s v="FL"/>
    <x v="0"/>
    <s v="07/31/2015"/>
    <s v="07/31/2015"/>
    <x v="0"/>
    <s v="No"/>
    <x v="0"/>
    <m/>
    <s v="31"/>
    <s v="07"/>
    <x v="0"/>
    <x v="1087"/>
    <s v="31"/>
    <s v="07"/>
    <s v="2015"/>
    <d v="2015-07-31T00:00:00"/>
    <n v="0"/>
    <x v="0"/>
    <s v="Q3"/>
  </r>
  <r>
    <n v="1569844"/>
    <s v="Stoneleigh Recovery Associates, LLC"/>
    <x v="1"/>
    <x v="22"/>
    <s v="MD"/>
    <x v="0"/>
    <s v="09/18/2015"/>
    <s v="09/18/2015"/>
    <x v="1"/>
    <s v="No"/>
    <x v="10"/>
    <m/>
    <s v="18"/>
    <s v="09"/>
    <x v="0"/>
    <x v="741"/>
    <s v="18"/>
    <s v="09"/>
    <s v="2015"/>
    <d v="2015-09-18T00:00:00"/>
    <n v="0"/>
    <x v="0"/>
    <s v="Q3"/>
  </r>
  <r>
    <n v="1950094"/>
    <s v="Synchrony Financial"/>
    <x v="2"/>
    <x v="24"/>
    <s v="CA"/>
    <x v="1"/>
    <d v="2016-01-06T00:00:00"/>
    <d v="2016-03-06T00:00:00"/>
    <x v="0"/>
    <s v="No"/>
    <x v="7"/>
    <m/>
    <n v="6"/>
    <n v="1"/>
    <x v="5"/>
    <x v="177"/>
    <n v="6"/>
    <n v="3"/>
    <n v="2016"/>
    <d v="2016-03-06T00:00:00"/>
    <n v="60"/>
    <x v="2"/>
    <s v="Q1"/>
  </r>
  <r>
    <n v="1133989"/>
    <s v="Capital One"/>
    <x v="2"/>
    <x v="24"/>
    <s v="NY"/>
    <x v="0"/>
    <s v="11/26/2014"/>
    <s v="11/26/2014"/>
    <x v="0"/>
    <s v="No"/>
    <x v="9"/>
    <m/>
    <s v="26"/>
    <s v="11"/>
    <x v="7"/>
    <x v="1158"/>
    <s v="26"/>
    <s v="11"/>
    <s v="2014"/>
    <d v="2014-11-26T00:00:00"/>
    <n v="0"/>
    <x v="1"/>
    <s v="Q4"/>
  </r>
  <r>
    <n v="1758999"/>
    <s v="Heartland Payment Systems"/>
    <x v="4"/>
    <x v="6"/>
    <s v="NY"/>
    <x v="0"/>
    <s v="01/26/2016"/>
    <s v="01/26/2016"/>
    <x v="0"/>
    <s v="Yes"/>
    <x v="9"/>
    <m/>
    <s v="26"/>
    <s v="01"/>
    <x v="2"/>
    <x v="678"/>
    <s v="26"/>
    <s v="01"/>
    <s v="2016"/>
    <d v="2016-01-26T00:00:00"/>
    <n v="0"/>
    <x v="2"/>
    <s v="Q1"/>
  </r>
  <r>
    <n v="1687128"/>
    <s v="Afni, Inc."/>
    <x v="1"/>
    <x v="1"/>
    <s v="CA"/>
    <x v="0"/>
    <d v="2015-08-12T00:00:00"/>
    <d v="2015-08-12T00:00:00"/>
    <x v="0"/>
    <s v="No"/>
    <x v="7"/>
    <m/>
    <n v="12"/>
    <n v="8"/>
    <x v="3"/>
    <x v="258"/>
    <n v="12"/>
    <n v="8"/>
    <n v="2015"/>
    <d v="2015-08-12T00:00:00"/>
    <n v="0"/>
    <x v="0"/>
    <s v="Q3"/>
  </r>
  <r>
    <n v="1205887"/>
    <s v="Wells Fargo &amp; Company"/>
    <x v="5"/>
    <x v="9"/>
    <s v="GA"/>
    <x v="0"/>
    <s v="01/23/2015"/>
    <s v="01/23/2015"/>
    <x v="0"/>
    <s v="No"/>
    <x v="14"/>
    <m/>
    <s v="23"/>
    <s v="01"/>
    <x v="0"/>
    <x v="314"/>
    <s v="23"/>
    <s v="01"/>
    <s v="2015"/>
    <d v="2015-01-23T00:00:00"/>
    <n v="0"/>
    <x v="0"/>
    <s v="Q1"/>
  </r>
  <r>
    <n v="1562732"/>
    <s v="Amex"/>
    <x v="2"/>
    <x v="24"/>
    <s v="FL"/>
    <x v="1"/>
    <s v="09/14/2015"/>
    <s v="09/14/2015"/>
    <x v="0"/>
    <s v="No"/>
    <x v="0"/>
    <m/>
    <s v="14"/>
    <s v="09"/>
    <x v="0"/>
    <x v="470"/>
    <s v="14"/>
    <s v="09"/>
    <s v="2015"/>
    <d v="2015-09-14T00:00:00"/>
    <n v="0"/>
    <x v="0"/>
    <s v="Q3"/>
  </r>
  <r>
    <n v="705655"/>
    <s v="Bank of America"/>
    <x v="0"/>
    <x v="0"/>
    <s v="MA"/>
    <x v="0"/>
    <d v="2014-05-02T00:00:00"/>
    <d v="2014-07-02T00:00:00"/>
    <x v="0"/>
    <s v="No"/>
    <x v="15"/>
    <m/>
    <n v="2"/>
    <n v="5"/>
    <x v="1"/>
    <x v="401"/>
    <n v="2"/>
    <n v="7"/>
    <n v="2014"/>
    <d v="2014-07-02T00:00:00"/>
    <n v="61"/>
    <x v="1"/>
    <s v="Q2"/>
  </r>
  <r>
    <n v="897575"/>
    <s v="Ford Motor Credit Company"/>
    <x v="1"/>
    <x v="1"/>
    <s v="VA"/>
    <x v="0"/>
    <s v="06/17/2014"/>
    <s v="06/19/2014"/>
    <x v="0"/>
    <s v="No"/>
    <x v="4"/>
    <m/>
    <s v="17"/>
    <s v="06"/>
    <x v="7"/>
    <x v="565"/>
    <s v="19"/>
    <s v="06"/>
    <s v="2014"/>
    <d v="2014-06-19T00:00:00"/>
    <n v="2"/>
    <x v="1"/>
    <s v="Q2"/>
  </r>
  <r>
    <n v="1021139"/>
    <s v="Penn Credit Corporation"/>
    <x v="1"/>
    <x v="22"/>
    <s v="CA"/>
    <x v="0"/>
    <d v="2014-09-09T00:00:00"/>
    <s v="09/15/2014"/>
    <x v="0"/>
    <s v="No"/>
    <x v="7"/>
    <m/>
    <n v="9"/>
    <n v="9"/>
    <x v="1"/>
    <x v="906"/>
    <s v="15"/>
    <s v="09"/>
    <s v="2014"/>
    <d v="2014-09-15T00:00:00"/>
    <n v="6"/>
    <x v="1"/>
    <s v="Q3"/>
  </r>
  <r>
    <n v="1331020"/>
    <s v="Santander Bank US"/>
    <x v="5"/>
    <x v="9"/>
    <s v="CT"/>
    <x v="1"/>
    <s v="04/15/2015"/>
    <s v="04/20/2015"/>
    <x v="0"/>
    <s v="No"/>
    <x v="16"/>
    <m/>
    <s v="15"/>
    <s v="04"/>
    <x v="0"/>
    <x v="47"/>
    <s v="20"/>
    <s v="04"/>
    <s v="2015"/>
    <d v="2015-04-20T00:00:00"/>
    <n v="5"/>
    <x v="0"/>
    <s v="Q2"/>
  </r>
  <r>
    <n v="1899771"/>
    <s v="JPMorgan Chase &amp; Co."/>
    <x v="5"/>
    <x v="12"/>
    <s v="IL"/>
    <x v="0"/>
    <s v="04/28/2016"/>
    <s v="04/28/2016"/>
    <x v="0"/>
    <s v="No"/>
    <x v="5"/>
    <m/>
    <s v="28"/>
    <s v="04"/>
    <x v="2"/>
    <x v="559"/>
    <s v="28"/>
    <s v="04"/>
    <s v="2016"/>
    <d v="2016-04-28T00:00:00"/>
    <n v="0"/>
    <x v="2"/>
    <s v="Q2"/>
  </r>
  <r>
    <n v="799641"/>
    <s v="TD Bank US Holding Company"/>
    <x v="5"/>
    <x v="9"/>
    <s v="VA"/>
    <x v="0"/>
    <d v="2014-08-04T00:00:00"/>
    <d v="2014-08-04T00:00:00"/>
    <x v="0"/>
    <s v="Yes"/>
    <x v="4"/>
    <m/>
    <n v="4"/>
    <n v="8"/>
    <x v="1"/>
    <x v="910"/>
    <n v="4"/>
    <n v="8"/>
    <n v="2014"/>
    <d v="2014-08-04T00:00:00"/>
    <n v="0"/>
    <x v="1"/>
    <s v="Q3"/>
  </r>
  <r>
    <n v="1852642"/>
    <s v="Harris &amp; Harris, Ltd."/>
    <x v="1"/>
    <x v="27"/>
    <s v="IN"/>
    <x v="0"/>
    <s v="03/29/2016"/>
    <s v="03/29/2016"/>
    <x v="0"/>
    <s v="Yes"/>
    <x v="21"/>
    <m/>
    <s v="29"/>
    <s v="03"/>
    <x v="2"/>
    <x v="427"/>
    <s v="29"/>
    <s v="03"/>
    <s v="2016"/>
    <d v="2016-03-29T00:00:00"/>
    <n v="0"/>
    <x v="2"/>
    <s v="Q1"/>
  </r>
  <r>
    <n v="814238"/>
    <s v="Resurgent Capital Services L.P."/>
    <x v="1"/>
    <x v="1"/>
    <s v="CA"/>
    <x v="0"/>
    <s v="04/17/2014"/>
    <s v="05/19/2014"/>
    <x v="0"/>
    <s v="Yes"/>
    <x v="7"/>
    <m/>
    <s v="17"/>
    <s v="04"/>
    <x v="7"/>
    <x v="194"/>
    <s v="19"/>
    <s v="05"/>
    <s v="2014"/>
    <d v="2014-05-19T00:00:00"/>
    <n v="32"/>
    <x v="1"/>
    <s v="Q2"/>
  </r>
  <r>
    <n v="970574"/>
    <s v="USAA Savings"/>
    <x v="7"/>
    <x v="39"/>
    <s v="FL"/>
    <x v="0"/>
    <d v="2014-06-08T00:00:00"/>
    <d v="2014-06-08T00:00:00"/>
    <x v="0"/>
    <s v="No"/>
    <x v="0"/>
    <m/>
    <n v="8"/>
    <n v="6"/>
    <x v="1"/>
    <x v="193"/>
    <n v="8"/>
    <n v="6"/>
    <n v="2014"/>
    <d v="2014-06-08T00:00:00"/>
    <n v="0"/>
    <x v="1"/>
    <s v="Q2"/>
  </r>
  <r>
    <n v="1734948"/>
    <s v="Nissan Motor Acceptance Corporation"/>
    <x v="7"/>
    <x v="21"/>
    <s v="NJ"/>
    <x v="0"/>
    <d v="2016-09-01T00:00:00"/>
    <d v="2016-09-01T00:00:00"/>
    <x v="0"/>
    <s v="No"/>
    <x v="12"/>
    <m/>
    <n v="1"/>
    <n v="9"/>
    <x v="5"/>
    <x v="1326"/>
    <n v="1"/>
    <n v="9"/>
    <n v="2016"/>
    <d v="2016-09-01T00:00:00"/>
    <n v="0"/>
    <x v="2"/>
    <s v="Q3"/>
  </r>
  <r>
    <n v="1458415"/>
    <s v="Experian"/>
    <x v="3"/>
    <x v="8"/>
    <s v="NC"/>
    <x v="0"/>
    <d v="2015-08-07T00:00:00"/>
    <d v="2015-08-07T00:00:00"/>
    <x v="0"/>
    <s v="Yes"/>
    <x v="1"/>
    <m/>
    <n v="7"/>
    <n v="8"/>
    <x v="3"/>
    <x v="630"/>
    <n v="7"/>
    <n v="8"/>
    <n v="2015"/>
    <d v="2015-08-07T00:00:00"/>
    <n v="0"/>
    <x v="0"/>
    <s v="Q3"/>
  </r>
  <r>
    <n v="1673889"/>
    <s v="Synchrony Financial"/>
    <x v="2"/>
    <x v="24"/>
    <s v="PA"/>
    <x v="0"/>
    <s v="11/27/2015"/>
    <s v="11/27/2015"/>
    <x v="0"/>
    <s v="No"/>
    <x v="18"/>
    <m/>
    <s v="27"/>
    <s v="11"/>
    <x v="0"/>
    <x v="724"/>
    <s v="27"/>
    <s v="11"/>
    <s v="2015"/>
    <d v="2015-11-27T00:00:00"/>
    <n v="0"/>
    <x v="0"/>
    <s v="Q4"/>
  </r>
  <r>
    <n v="1250679"/>
    <s v="Wells Fargo &amp; Company"/>
    <x v="0"/>
    <x v="0"/>
    <s v="OH"/>
    <x v="1"/>
    <s v="02/21/2015"/>
    <s v="02/27/2015"/>
    <x v="0"/>
    <s v="No"/>
    <x v="20"/>
    <m/>
    <s v="21"/>
    <s v="02"/>
    <x v="0"/>
    <x v="810"/>
    <s v="27"/>
    <s v="02"/>
    <s v="2015"/>
    <d v="2015-02-27T00:00:00"/>
    <n v="6"/>
    <x v="0"/>
    <s v="Q1"/>
  </r>
  <r>
    <n v="862281"/>
    <s v="Citibank"/>
    <x v="7"/>
    <x v="39"/>
    <s v="NE"/>
    <x v="3"/>
    <s v="05/21/2014"/>
    <s v="05/22/2014"/>
    <x v="0"/>
    <s v="No"/>
    <x v="32"/>
    <m/>
    <s v="21"/>
    <s v="05"/>
    <x v="7"/>
    <x v="50"/>
    <s v="22"/>
    <s v="05"/>
    <s v="2014"/>
    <d v="2014-05-22T00:00:00"/>
    <n v="1"/>
    <x v="1"/>
    <s v="Q2"/>
  </r>
  <r>
    <n v="1584164"/>
    <s v="Fay Servicing, LLC"/>
    <x v="0"/>
    <x v="37"/>
    <s v="NJ"/>
    <x v="0"/>
    <s v="09/29/2015"/>
    <s v="09/29/2015"/>
    <x v="0"/>
    <s v="No"/>
    <x v="12"/>
    <m/>
    <s v="29"/>
    <s v="09"/>
    <x v="0"/>
    <x v="153"/>
    <s v="29"/>
    <s v="09"/>
    <s v="2015"/>
    <d v="2015-09-29T00:00:00"/>
    <n v="0"/>
    <x v="0"/>
    <s v="Q3"/>
  </r>
  <r>
    <n v="437568"/>
    <s v="Citibank"/>
    <x v="2"/>
    <x v="35"/>
    <s v="TX"/>
    <x v="0"/>
    <s v="06/19/2013"/>
    <s v="06/19/2013"/>
    <x v="0"/>
    <s v="No"/>
    <x v="13"/>
    <m/>
    <s v="19"/>
    <s v="06"/>
    <x v="6"/>
    <x v="823"/>
    <s v="19"/>
    <s v="06"/>
    <s v="2013"/>
    <d v="2013-06-19T00:00:00"/>
    <n v="0"/>
    <x v="3"/>
    <s v="Q2"/>
  </r>
  <r>
    <n v="1478968"/>
    <s v="Ditech Financial LLC"/>
    <x v="0"/>
    <x v="0"/>
    <s v="FL"/>
    <x v="0"/>
    <s v="07/21/2015"/>
    <s v="07/27/2015"/>
    <x v="0"/>
    <s v="No"/>
    <x v="0"/>
    <m/>
    <s v="21"/>
    <s v="07"/>
    <x v="0"/>
    <x v="631"/>
    <s v="27"/>
    <s v="07"/>
    <s v="2015"/>
    <d v="2015-07-27T00:00:00"/>
    <n v="6"/>
    <x v="0"/>
    <s v="Q3"/>
  </r>
  <r>
    <n v="676313"/>
    <s v="PayPal Holdings, Inc."/>
    <x v="5"/>
    <x v="14"/>
    <s v="IL"/>
    <x v="0"/>
    <s v="01/20/2014"/>
    <s v="01/24/2014"/>
    <x v="0"/>
    <s v="No"/>
    <x v="5"/>
    <m/>
    <s v="20"/>
    <s v="01"/>
    <x v="7"/>
    <x v="931"/>
    <s v="24"/>
    <s v="01"/>
    <s v="2014"/>
    <d v="2014-01-24T00:00:00"/>
    <n v="4"/>
    <x v="1"/>
    <s v="Q1"/>
  </r>
  <r>
    <n v="1735116"/>
    <s v="JPMorgan Chase &amp; Co."/>
    <x v="2"/>
    <x v="24"/>
    <s v="CO"/>
    <x v="0"/>
    <d v="2016-09-01T00:00:00"/>
    <d v="2016-09-01T00:00:00"/>
    <x v="0"/>
    <s v="Yes"/>
    <x v="27"/>
    <m/>
    <n v="1"/>
    <n v="9"/>
    <x v="5"/>
    <x v="1326"/>
    <n v="1"/>
    <n v="9"/>
    <n v="2016"/>
    <d v="2016-09-01T00:00:00"/>
    <n v="0"/>
    <x v="2"/>
    <s v="Q3"/>
  </r>
  <r>
    <n v="321427"/>
    <s v="PNC Bank N.A."/>
    <x v="5"/>
    <x v="12"/>
    <s v="PA"/>
    <x v="1"/>
    <s v="02/20/2013"/>
    <s v="02/21/2013"/>
    <x v="0"/>
    <s v="No"/>
    <x v="18"/>
    <m/>
    <s v="20"/>
    <s v="02"/>
    <x v="6"/>
    <x v="126"/>
    <s v="21"/>
    <s v="02"/>
    <s v="2013"/>
    <d v="2013-02-21T00:00:00"/>
    <n v="1"/>
    <x v="3"/>
    <s v="Q1"/>
  </r>
  <r>
    <n v="2015803"/>
    <s v="JPMorgan Chase &amp; Co."/>
    <x v="5"/>
    <x v="12"/>
    <s v="CA"/>
    <x v="0"/>
    <s v="07/17/2016"/>
    <s v="07/17/2016"/>
    <x v="0"/>
    <s v="Yes"/>
    <x v="7"/>
    <m/>
    <s v="17"/>
    <s v="07"/>
    <x v="2"/>
    <x v="1219"/>
    <s v="17"/>
    <s v="07"/>
    <s v="2016"/>
    <d v="2016-07-17T00:00:00"/>
    <n v="0"/>
    <x v="2"/>
    <s v="Q3"/>
  </r>
  <r>
    <n v="1941615"/>
    <s v="Equifax"/>
    <x v="3"/>
    <x v="8"/>
    <s v="AZ"/>
    <x v="0"/>
    <s v="05/25/2016"/>
    <s v="05/25/2016"/>
    <x v="0"/>
    <s v="No"/>
    <x v="8"/>
    <m/>
    <s v="25"/>
    <s v="05"/>
    <x v="2"/>
    <x v="307"/>
    <s v="25"/>
    <s v="05"/>
    <s v="2016"/>
    <d v="2016-05-25T00:00:00"/>
    <n v="0"/>
    <x v="2"/>
    <s v="Q2"/>
  </r>
  <r>
    <n v="2017954"/>
    <s v="Encore Capital Group"/>
    <x v="1"/>
    <x v="27"/>
    <s v="OH"/>
    <x v="0"/>
    <s v="07/18/2016"/>
    <s v="07/19/2016"/>
    <x v="0"/>
    <s v="No"/>
    <x v="20"/>
    <m/>
    <s v="18"/>
    <s v="07"/>
    <x v="2"/>
    <x v="229"/>
    <s v="19"/>
    <s v="07"/>
    <s v="2016"/>
    <d v="2016-07-19T00:00:00"/>
    <n v="1"/>
    <x v="2"/>
    <s v="Q3"/>
  </r>
  <r>
    <n v="1662040"/>
    <s v="USAA Savings"/>
    <x v="2"/>
    <x v="24"/>
    <s v="CA"/>
    <x v="3"/>
    <s v="11/18/2015"/>
    <s v="11/18/2015"/>
    <x v="0"/>
    <s v="Yes"/>
    <x v="7"/>
    <m/>
    <s v="18"/>
    <s v="11"/>
    <x v="0"/>
    <x v="182"/>
    <s v="18"/>
    <s v="11"/>
    <s v="2015"/>
    <d v="2015-11-18T00:00:00"/>
    <n v="0"/>
    <x v="0"/>
    <s v="Q4"/>
  </r>
  <r>
    <n v="1260644"/>
    <s v="First Citizens"/>
    <x v="5"/>
    <x v="12"/>
    <s v="VA"/>
    <x v="1"/>
    <s v="02/27/2015"/>
    <d v="2015-04-03T00:00:00"/>
    <x v="0"/>
    <s v="No"/>
    <x v="4"/>
    <m/>
    <s v="27"/>
    <s v="02"/>
    <x v="0"/>
    <x v="219"/>
    <n v="3"/>
    <n v="4"/>
    <n v="2015"/>
    <d v="2015-04-03T00:00:00"/>
    <n v="35"/>
    <x v="0"/>
    <s v="Q1"/>
  </r>
  <r>
    <n v="1588223"/>
    <s v="Experian"/>
    <x v="3"/>
    <x v="8"/>
    <s v="MD"/>
    <x v="0"/>
    <d v="2015-01-10T00:00:00"/>
    <d v="2015-01-10T00:00:00"/>
    <x v="0"/>
    <s v="Yes"/>
    <x v="10"/>
    <m/>
    <n v="10"/>
    <n v="1"/>
    <x v="3"/>
    <x v="88"/>
    <n v="10"/>
    <n v="1"/>
    <n v="2015"/>
    <d v="2015-01-10T00:00:00"/>
    <n v="0"/>
    <x v="0"/>
    <s v="Q1"/>
  </r>
  <r>
    <n v="757810"/>
    <s v="HSBC North America Holdings Inc."/>
    <x v="2"/>
    <x v="40"/>
    <s v="TX"/>
    <x v="0"/>
    <s v="03/13/2014"/>
    <s v="03/14/2014"/>
    <x v="0"/>
    <s v="No"/>
    <x v="13"/>
    <m/>
    <s v="13"/>
    <s v="03"/>
    <x v="7"/>
    <x v="830"/>
    <s v="14"/>
    <s v="03"/>
    <s v="2014"/>
    <d v="2014-03-14T00:00:00"/>
    <n v="1"/>
    <x v="1"/>
    <s v="Q1"/>
  </r>
  <r>
    <n v="1361182"/>
    <s v="JPMorgan Chase &amp; Co."/>
    <x v="2"/>
    <x v="35"/>
    <s v="MN"/>
    <x v="0"/>
    <d v="2015-05-05T00:00:00"/>
    <d v="2015-05-05T00:00:00"/>
    <x v="0"/>
    <s v="No"/>
    <x v="19"/>
    <m/>
    <n v="5"/>
    <n v="5"/>
    <x v="3"/>
    <x v="833"/>
    <n v="5"/>
    <n v="5"/>
    <n v="2015"/>
    <d v="2015-05-05T00:00:00"/>
    <n v="0"/>
    <x v="0"/>
    <s v="Q2"/>
  </r>
  <r>
    <n v="1787590"/>
    <s v="Bank of America"/>
    <x v="5"/>
    <x v="36"/>
    <s v="CA"/>
    <x v="0"/>
    <s v="02/16/2016"/>
    <s v="02/16/2016"/>
    <x v="0"/>
    <s v="No"/>
    <x v="7"/>
    <m/>
    <s v="16"/>
    <s v="02"/>
    <x v="2"/>
    <x v="142"/>
    <s v="16"/>
    <s v="02"/>
    <s v="2016"/>
    <d v="2016-02-16T00:00:00"/>
    <n v="0"/>
    <x v="2"/>
    <s v="Q1"/>
  </r>
  <r>
    <n v="1867996"/>
    <s v="ACS Education Services"/>
    <x v="4"/>
    <x v="6"/>
    <s v="CA"/>
    <x v="0"/>
    <d v="2016-06-04T00:00:00"/>
    <d v="2016-06-04T00:00:00"/>
    <x v="0"/>
    <s v="No"/>
    <x v="7"/>
    <m/>
    <n v="4"/>
    <n v="6"/>
    <x v="5"/>
    <x v="368"/>
    <n v="4"/>
    <n v="6"/>
    <n v="2016"/>
    <d v="2016-06-04T00:00:00"/>
    <n v="0"/>
    <x v="2"/>
    <s v="Q2"/>
  </r>
  <r>
    <n v="1902539"/>
    <s v="Santander Consumer USA Holdings Inc"/>
    <x v="7"/>
    <x v="19"/>
    <s v="TX"/>
    <x v="0"/>
    <s v="04/29/2016"/>
    <s v="04/29/2016"/>
    <x v="0"/>
    <s v="No"/>
    <x v="13"/>
    <m/>
    <s v="29"/>
    <s v="04"/>
    <x v="2"/>
    <x v="1045"/>
    <s v="29"/>
    <s v="04"/>
    <s v="2016"/>
    <d v="2016-04-29T00:00:00"/>
    <n v="0"/>
    <x v="2"/>
    <s v="Q2"/>
  </r>
  <r>
    <n v="1498485"/>
    <s v="Nationstar Mortgage"/>
    <x v="0"/>
    <x v="0"/>
    <s v="IL"/>
    <x v="0"/>
    <d v="2015-03-08T00:00:00"/>
    <d v="2015-04-08T00:00:00"/>
    <x v="0"/>
    <s v="No"/>
    <x v="5"/>
    <m/>
    <n v="8"/>
    <n v="3"/>
    <x v="3"/>
    <x v="1184"/>
    <n v="8"/>
    <n v="4"/>
    <n v="2015"/>
    <d v="2015-04-08T00:00:00"/>
    <n v="31"/>
    <x v="0"/>
    <s v="Q1"/>
  </r>
  <r>
    <n v="1614323"/>
    <s v="Citibank"/>
    <x v="2"/>
    <x v="34"/>
    <s v="NJ"/>
    <x v="0"/>
    <s v="10/19/2015"/>
    <s v="10/19/2015"/>
    <x v="0"/>
    <s v="No"/>
    <x v="12"/>
    <m/>
    <s v="19"/>
    <s v="10"/>
    <x v="0"/>
    <x v="1038"/>
    <s v="19"/>
    <s v="10"/>
    <s v="2015"/>
    <d v="2015-10-19T00:00:00"/>
    <n v="0"/>
    <x v="0"/>
    <s v="Q4"/>
  </r>
  <r>
    <n v="1171987"/>
    <s v="Professional Debt Mediation, Inc."/>
    <x v="1"/>
    <x v="1"/>
    <s v="TN"/>
    <x v="0"/>
    <s v="12/27/2014"/>
    <s v="12/27/2014"/>
    <x v="0"/>
    <s v="No"/>
    <x v="31"/>
    <m/>
    <s v="27"/>
    <s v="12"/>
    <x v="7"/>
    <x v="1149"/>
    <s v="27"/>
    <s v="12"/>
    <s v="2014"/>
    <d v="2014-12-27T00:00:00"/>
    <n v="0"/>
    <x v="1"/>
    <s v="Q4"/>
  </r>
  <r>
    <n v="1439857"/>
    <s v="JPMorgan Chase &amp; Co."/>
    <x v="2"/>
    <x v="45"/>
    <s v="CA"/>
    <x v="0"/>
    <s v="06/26/2015"/>
    <s v="06/26/2015"/>
    <x v="0"/>
    <s v="Yes"/>
    <x v="7"/>
    <m/>
    <s v="26"/>
    <s v="06"/>
    <x v="0"/>
    <x v="551"/>
    <s v="26"/>
    <s v="06"/>
    <s v="2015"/>
    <d v="2015-06-26T00:00:00"/>
    <n v="0"/>
    <x v="0"/>
    <s v="Q2"/>
  </r>
  <r>
    <n v="675000"/>
    <s v="Wells Fargo &amp; Company"/>
    <x v="5"/>
    <x v="9"/>
    <s v="MD"/>
    <x v="3"/>
    <s v="01/17/2014"/>
    <s v="01/27/2014"/>
    <x v="0"/>
    <s v="No"/>
    <x v="10"/>
    <m/>
    <s v="17"/>
    <s v="01"/>
    <x v="7"/>
    <x v="78"/>
    <s v="27"/>
    <s v="01"/>
    <s v="2014"/>
    <d v="2014-01-27T00:00:00"/>
    <n v="10"/>
    <x v="1"/>
    <s v="Q1"/>
  </r>
  <r>
    <n v="1588273"/>
    <s v="Citibank"/>
    <x v="0"/>
    <x v="0"/>
    <s v="TX"/>
    <x v="3"/>
    <d v="2015-01-10T00:00:00"/>
    <d v="2015-01-10T00:00:00"/>
    <x v="0"/>
    <s v="No"/>
    <x v="13"/>
    <m/>
    <n v="10"/>
    <n v="1"/>
    <x v="3"/>
    <x v="88"/>
    <n v="10"/>
    <n v="1"/>
    <n v="2015"/>
    <d v="2015-01-10T00:00:00"/>
    <n v="0"/>
    <x v="0"/>
    <s v="Q1"/>
  </r>
  <r>
    <n v="1065670"/>
    <s v="JPMorgan Chase &amp; Co."/>
    <x v="7"/>
    <x v="21"/>
    <s v="IN"/>
    <x v="0"/>
    <d v="2014-09-10T00:00:00"/>
    <d v="2014-09-10T00:00:00"/>
    <x v="0"/>
    <s v="No"/>
    <x v="21"/>
    <m/>
    <n v="10"/>
    <n v="9"/>
    <x v="1"/>
    <x v="99"/>
    <n v="10"/>
    <n v="9"/>
    <n v="2014"/>
    <d v="2014-09-10T00:00:00"/>
    <n v="0"/>
    <x v="1"/>
    <s v="Q3"/>
  </r>
  <r>
    <n v="1148247"/>
    <s v="Flagstar Bank"/>
    <x v="0"/>
    <x v="5"/>
    <s v="SD"/>
    <x v="0"/>
    <d v="2014-09-12T00:00:00"/>
    <d v="2014-09-12T00:00:00"/>
    <x v="0"/>
    <s v="No"/>
    <x v="51"/>
    <m/>
    <n v="12"/>
    <n v="9"/>
    <x v="1"/>
    <x v="439"/>
    <n v="12"/>
    <n v="9"/>
    <n v="2014"/>
    <d v="2014-09-12T00:00:00"/>
    <n v="0"/>
    <x v="1"/>
    <s v="Q3"/>
  </r>
  <r>
    <n v="1480973"/>
    <s v="Wright &amp; Lerch Attorneys At Law"/>
    <x v="1"/>
    <x v="1"/>
    <s v="IN"/>
    <x v="0"/>
    <s v="07/22/2015"/>
    <s v="07/30/2015"/>
    <x v="0"/>
    <s v="No"/>
    <x v="21"/>
    <m/>
    <s v="22"/>
    <s v="07"/>
    <x v="0"/>
    <x v="297"/>
    <s v="30"/>
    <s v="07"/>
    <s v="2015"/>
    <d v="2015-07-30T00:00:00"/>
    <n v="8"/>
    <x v="0"/>
    <s v="Q3"/>
  </r>
  <r>
    <n v="313605"/>
    <s v="PNC Bank N.A."/>
    <x v="0"/>
    <x v="0"/>
    <s v="FL"/>
    <x v="3"/>
    <d v="2013-11-02T00:00:00"/>
    <d v="2013-12-02T00:00:00"/>
    <x v="0"/>
    <s v="Yes"/>
    <x v="0"/>
    <m/>
    <n v="2"/>
    <n v="11"/>
    <x v="4"/>
    <x v="898"/>
    <n v="2"/>
    <n v="12"/>
    <n v="2013"/>
    <d v="2013-12-02T00:00:00"/>
    <n v="30"/>
    <x v="3"/>
    <s v="Q4"/>
  </r>
  <r>
    <n v="1839352"/>
    <s v="Fifth Third Financial Corporation"/>
    <x v="2"/>
    <x v="59"/>
    <s v="GA"/>
    <x v="0"/>
    <s v="03/18/2016"/>
    <s v="03/21/2016"/>
    <x v="0"/>
    <s v="No"/>
    <x v="14"/>
    <m/>
    <s v="18"/>
    <s v="03"/>
    <x v="2"/>
    <x v="325"/>
    <s v="21"/>
    <s v="03"/>
    <s v="2016"/>
    <d v="2016-03-21T00:00:00"/>
    <n v="3"/>
    <x v="2"/>
    <s v="Q1"/>
  </r>
  <r>
    <n v="1218045"/>
    <s v="ProCollect, Inc"/>
    <x v="1"/>
    <x v="22"/>
    <s v="TX"/>
    <x v="0"/>
    <s v="01/30/2015"/>
    <s v="01/30/2015"/>
    <x v="0"/>
    <s v="Yes"/>
    <x v="13"/>
    <m/>
    <s v="30"/>
    <s v="01"/>
    <x v="0"/>
    <x v="999"/>
    <s v="30"/>
    <s v="01"/>
    <s v="2015"/>
    <d v="2015-01-30T00:00:00"/>
    <n v="0"/>
    <x v="0"/>
    <s v="Q1"/>
  </r>
  <r>
    <n v="1132604"/>
    <s v="Ocwen"/>
    <x v="0"/>
    <x v="0"/>
    <s v="GA"/>
    <x v="1"/>
    <s v="11/20/2014"/>
    <s v="11/26/2014"/>
    <x v="0"/>
    <s v="Yes"/>
    <x v="14"/>
    <m/>
    <s v="20"/>
    <s v="11"/>
    <x v="7"/>
    <x v="895"/>
    <s v="26"/>
    <s v="11"/>
    <s v="2014"/>
    <d v="2014-11-26T00:00:00"/>
    <n v="6"/>
    <x v="1"/>
    <s v="Q4"/>
  </r>
  <r>
    <n v="1394670"/>
    <s v="Grant &amp; Weber"/>
    <x v="1"/>
    <x v="1"/>
    <s v="CA"/>
    <x v="0"/>
    <s v="05/27/2015"/>
    <s v="05/27/2015"/>
    <x v="0"/>
    <s v="Yes"/>
    <x v="7"/>
    <m/>
    <s v="27"/>
    <s v="05"/>
    <x v="0"/>
    <x v="211"/>
    <s v="27"/>
    <s v="05"/>
    <s v="2015"/>
    <d v="2015-05-27T00:00:00"/>
    <n v="0"/>
    <x v="0"/>
    <s v="Q2"/>
  </r>
  <r>
    <n v="402086"/>
    <s v="TD Bank US Holding Company"/>
    <x v="7"/>
    <x v="69"/>
    <s v="PA"/>
    <x v="1"/>
    <d v="2013-08-05T00:00:00"/>
    <d v="2013-09-05T00:00:00"/>
    <x v="0"/>
    <s v="No"/>
    <x v="18"/>
    <m/>
    <n v="5"/>
    <n v="8"/>
    <x v="4"/>
    <x v="443"/>
    <n v="5"/>
    <n v="9"/>
    <n v="2013"/>
    <d v="2013-09-05T00:00:00"/>
    <n v="31"/>
    <x v="3"/>
    <s v="Q3"/>
  </r>
  <r>
    <n v="727591"/>
    <s v="Ditech Financial LLC"/>
    <x v="0"/>
    <x v="0"/>
    <s v="FL"/>
    <x v="0"/>
    <s v="02/22/2014"/>
    <s v="02/22/2014"/>
    <x v="0"/>
    <s v="No"/>
    <x v="0"/>
    <m/>
    <s v="22"/>
    <s v="02"/>
    <x v="7"/>
    <x v="553"/>
    <s v="22"/>
    <s v="02"/>
    <s v="2014"/>
    <d v="2014-02-22T00:00:00"/>
    <n v="0"/>
    <x v="1"/>
    <s v="Q1"/>
  </r>
  <r>
    <n v="1600679"/>
    <s v="Capital One"/>
    <x v="2"/>
    <x v="2"/>
    <s v="NY"/>
    <x v="0"/>
    <d v="2015-09-10T00:00:00"/>
    <d v="2015-09-10T00:00:00"/>
    <x v="0"/>
    <s v="No"/>
    <x v="9"/>
    <m/>
    <n v="10"/>
    <n v="9"/>
    <x v="3"/>
    <x v="382"/>
    <n v="10"/>
    <n v="9"/>
    <n v="2015"/>
    <d v="2015-09-10T00:00:00"/>
    <n v="0"/>
    <x v="0"/>
    <s v="Q3"/>
  </r>
  <r>
    <n v="1420194"/>
    <s v="American Honda Finance Corporation"/>
    <x v="7"/>
    <x v="19"/>
    <s v="NY"/>
    <x v="0"/>
    <s v="06/13/2015"/>
    <s v="06/13/2015"/>
    <x v="0"/>
    <s v="Yes"/>
    <x v="9"/>
    <m/>
    <s v="13"/>
    <s v="06"/>
    <x v="0"/>
    <x v="594"/>
    <s v="13"/>
    <s v="06"/>
    <s v="2015"/>
    <d v="2015-06-13T00:00:00"/>
    <n v="0"/>
    <x v="0"/>
    <s v="Q2"/>
  </r>
  <r>
    <n v="1741514"/>
    <s v="SunTrust Banks, Inc."/>
    <x v="5"/>
    <x v="12"/>
    <s v="TN"/>
    <x v="1"/>
    <s v="01/15/2016"/>
    <s v="01/19/2016"/>
    <x v="0"/>
    <s v="No"/>
    <x v="31"/>
    <m/>
    <s v="15"/>
    <s v="01"/>
    <x v="2"/>
    <x v="10"/>
    <s v="19"/>
    <s v="01"/>
    <s v="2016"/>
    <d v="2016-01-19T00:00:00"/>
    <n v="4"/>
    <x v="2"/>
    <s v="Q1"/>
  </r>
  <r>
    <n v="772457"/>
    <s v="Navient Solutions, Inc."/>
    <x v="4"/>
    <x v="26"/>
    <s v="CA"/>
    <x v="0"/>
    <s v="03/21/2014"/>
    <s v="03/21/2014"/>
    <x v="0"/>
    <s v="No"/>
    <x v="7"/>
    <m/>
    <s v="21"/>
    <s v="03"/>
    <x v="7"/>
    <x v="37"/>
    <s v="21"/>
    <s v="03"/>
    <s v="2014"/>
    <d v="2014-03-21T00:00:00"/>
    <n v="0"/>
    <x v="1"/>
    <s v="Q1"/>
  </r>
  <r>
    <n v="1714793"/>
    <s v="USAA Savings"/>
    <x v="5"/>
    <x v="9"/>
    <s v="CO"/>
    <x v="1"/>
    <s v="12/23/2015"/>
    <s v="12/28/2015"/>
    <x v="0"/>
    <s v="No"/>
    <x v="27"/>
    <m/>
    <s v="23"/>
    <s v="12"/>
    <x v="0"/>
    <x v="54"/>
    <s v="28"/>
    <s v="12"/>
    <s v="2015"/>
    <d v="2015-12-28T00:00:00"/>
    <n v="5"/>
    <x v="0"/>
    <s v="Q4"/>
  </r>
  <r>
    <n v="425440"/>
    <s v="Navy FCU"/>
    <x v="5"/>
    <x v="9"/>
    <s v="NH"/>
    <x v="0"/>
    <d v="2013-06-06T00:00:00"/>
    <d v="2013-06-06T00:00:00"/>
    <x v="0"/>
    <s v="No"/>
    <x v="36"/>
    <m/>
    <n v="6"/>
    <n v="6"/>
    <x v="4"/>
    <x v="744"/>
    <n v="6"/>
    <n v="6"/>
    <n v="2013"/>
    <d v="2013-06-06T00:00:00"/>
    <n v="0"/>
    <x v="3"/>
    <s v="Q2"/>
  </r>
  <r>
    <n v="1769928"/>
    <s v="Ocwen"/>
    <x v="0"/>
    <x v="0"/>
    <s v="ID"/>
    <x v="0"/>
    <d v="2016-02-02T00:00:00"/>
    <d v="2016-02-02T00:00:00"/>
    <x v="0"/>
    <s v="No"/>
    <x v="29"/>
    <m/>
    <n v="2"/>
    <n v="2"/>
    <x v="5"/>
    <x v="523"/>
    <n v="2"/>
    <n v="2"/>
    <n v="2016"/>
    <d v="2016-02-02T00:00:00"/>
    <n v="0"/>
    <x v="2"/>
    <s v="Q1"/>
  </r>
  <r>
    <n v="570174"/>
    <s v="HSBC North America Holdings Inc."/>
    <x v="5"/>
    <x v="15"/>
    <s v="DC"/>
    <x v="1"/>
    <s v="10/24/2013"/>
    <s v="10/25/2013"/>
    <x v="0"/>
    <s v="No"/>
    <x v="44"/>
    <m/>
    <s v="24"/>
    <s v="10"/>
    <x v="6"/>
    <x v="121"/>
    <s v="25"/>
    <s v="10"/>
    <s v="2013"/>
    <d v="2013-10-25T00:00:00"/>
    <n v="1"/>
    <x v="3"/>
    <s v="Q4"/>
  </r>
  <r>
    <n v="879430"/>
    <s v="CNG Financial Corporation"/>
    <x v="6"/>
    <x v="46"/>
    <s v="IL"/>
    <x v="0"/>
    <d v="2014-03-06T00:00:00"/>
    <d v="2014-03-06T00:00:00"/>
    <x v="0"/>
    <s v="No"/>
    <x v="5"/>
    <m/>
    <n v="6"/>
    <n v="3"/>
    <x v="1"/>
    <x v="265"/>
    <n v="6"/>
    <n v="3"/>
    <n v="2014"/>
    <d v="2014-03-06T00:00:00"/>
    <n v="0"/>
    <x v="1"/>
    <s v="Q1"/>
  </r>
  <r>
    <n v="546736"/>
    <s v="JPMorgan Chase &amp; Co."/>
    <x v="5"/>
    <x v="12"/>
    <s v="GA"/>
    <x v="3"/>
    <s v="09/27/2013"/>
    <s v="09/30/2013"/>
    <x v="0"/>
    <s v="Yes"/>
    <x v="14"/>
    <m/>
    <s v="27"/>
    <s v="09"/>
    <x v="6"/>
    <x v="538"/>
    <s v="30"/>
    <s v="09"/>
    <s v="2013"/>
    <d v="2013-09-30T00:00:00"/>
    <n v="3"/>
    <x v="3"/>
    <s v="Q3"/>
  </r>
  <r>
    <n v="1375239"/>
    <s v="Portfolio Recovery Associates, Inc."/>
    <x v="1"/>
    <x v="1"/>
    <s v="HI"/>
    <x v="0"/>
    <s v="05/14/2015"/>
    <s v="05/14/2015"/>
    <x v="0"/>
    <s v="Yes"/>
    <x v="43"/>
    <m/>
    <s v="14"/>
    <s v="05"/>
    <x v="0"/>
    <x v="106"/>
    <s v="14"/>
    <s v="05"/>
    <s v="2015"/>
    <d v="2015-05-14T00:00:00"/>
    <n v="0"/>
    <x v="0"/>
    <s v="Q2"/>
  </r>
  <r>
    <n v="864335"/>
    <s v="Portfolio Recovery Associates, Inc."/>
    <x v="1"/>
    <x v="22"/>
    <s v="NY"/>
    <x v="0"/>
    <s v="05/22/2014"/>
    <d v="2014-06-06T00:00:00"/>
    <x v="0"/>
    <s v="No"/>
    <x v="9"/>
    <m/>
    <s v="22"/>
    <s v="05"/>
    <x v="7"/>
    <x v="537"/>
    <n v="6"/>
    <n v="6"/>
    <n v="2014"/>
    <d v="2014-06-06T00:00:00"/>
    <n v="15"/>
    <x v="1"/>
    <s v="Q2"/>
  </r>
  <r>
    <n v="2193967"/>
    <s v="Navient Solutions, Inc."/>
    <x v="1"/>
    <x v="4"/>
    <s v="MD"/>
    <x v="0"/>
    <d v="2016-03-11T00:00:00"/>
    <d v="2016-03-11T00:00:00"/>
    <x v="0"/>
    <s v="Yes"/>
    <x v="10"/>
    <m/>
    <n v="11"/>
    <n v="3"/>
    <x v="5"/>
    <x v="324"/>
    <n v="11"/>
    <n v="3"/>
    <n v="2016"/>
    <d v="2016-03-11T00:00:00"/>
    <n v="0"/>
    <x v="2"/>
    <s v="Q1"/>
  </r>
  <r>
    <n v="305152"/>
    <s v="Pentagon FCU"/>
    <x v="5"/>
    <x v="14"/>
    <s v="NJ"/>
    <x v="3"/>
    <d v="2013-06-02T00:00:00"/>
    <d v="2013-08-02T00:00:00"/>
    <x v="0"/>
    <s v="Yes"/>
    <x v="12"/>
    <m/>
    <n v="2"/>
    <n v="6"/>
    <x v="4"/>
    <x v="1177"/>
    <n v="2"/>
    <n v="8"/>
    <n v="2013"/>
    <d v="2013-08-02T00:00:00"/>
    <n v="61"/>
    <x v="3"/>
    <s v="Q2"/>
  </r>
  <r>
    <n v="1840537"/>
    <s v="Barclays PLC"/>
    <x v="2"/>
    <x v="2"/>
    <s v="CA"/>
    <x v="0"/>
    <s v="03/19/2016"/>
    <s v="03/19/2016"/>
    <x v="0"/>
    <s v="No"/>
    <x v="7"/>
    <m/>
    <s v="19"/>
    <s v="03"/>
    <x v="2"/>
    <x v="628"/>
    <s v="19"/>
    <s v="03"/>
    <s v="2016"/>
    <d v="2016-03-19T00:00:00"/>
    <n v="0"/>
    <x v="2"/>
    <s v="Q1"/>
  </r>
  <r>
    <n v="556212"/>
    <s v="Capital One"/>
    <x v="2"/>
    <x v="23"/>
    <s v="TN"/>
    <x v="0"/>
    <d v="2013-09-10T00:00:00"/>
    <d v="2013-10-10T00:00:00"/>
    <x v="0"/>
    <s v="No"/>
    <x v="31"/>
    <m/>
    <n v="10"/>
    <n v="9"/>
    <x v="4"/>
    <x v="442"/>
    <n v="10"/>
    <n v="10"/>
    <n v="2013"/>
    <d v="2013-10-10T00:00:00"/>
    <n v="30"/>
    <x v="3"/>
    <s v="Q3"/>
  </r>
  <r>
    <n v="1683439"/>
    <s v="Cooper Hoffman Klein Associates"/>
    <x v="1"/>
    <x v="13"/>
    <s v="TX"/>
    <x v="0"/>
    <d v="2015-04-12T00:00:00"/>
    <d v="2015-04-12T00:00:00"/>
    <x v="0"/>
    <s v="No"/>
    <x v="13"/>
    <m/>
    <n v="12"/>
    <n v="4"/>
    <x v="3"/>
    <x v="1160"/>
    <n v="12"/>
    <n v="4"/>
    <n v="2015"/>
    <d v="2015-04-12T00:00:00"/>
    <n v="0"/>
    <x v="0"/>
    <s v="Q2"/>
  </r>
  <r>
    <n v="1686614"/>
    <s v="Synchrony Financial"/>
    <x v="2"/>
    <x v="31"/>
    <s v="FL"/>
    <x v="0"/>
    <d v="2015-07-12T00:00:00"/>
    <d v="2015-07-12T00:00:00"/>
    <x v="0"/>
    <s v="No"/>
    <x v="0"/>
    <m/>
    <n v="12"/>
    <n v="7"/>
    <x v="3"/>
    <x v="651"/>
    <n v="12"/>
    <n v="7"/>
    <n v="2015"/>
    <d v="2015-07-12T00:00:00"/>
    <n v="0"/>
    <x v="0"/>
    <s v="Q3"/>
  </r>
  <r>
    <n v="400935"/>
    <s v="Ocwen"/>
    <x v="0"/>
    <x v="0"/>
    <s v="MN"/>
    <x v="0"/>
    <d v="2013-07-05T00:00:00"/>
    <d v="2013-07-05T00:00:00"/>
    <x v="0"/>
    <s v="No"/>
    <x v="19"/>
    <m/>
    <n v="5"/>
    <n v="7"/>
    <x v="4"/>
    <x v="290"/>
    <n v="5"/>
    <n v="7"/>
    <n v="2013"/>
    <d v="2013-07-05T00:00:00"/>
    <n v="0"/>
    <x v="3"/>
    <s v="Q3"/>
  </r>
  <r>
    <n v="488983"/>
    <s v="Ally Financial Inc."/>
    <x v="5"/>
    <x v="9"/>
    <s v="CA"/>
    <x v="0"/>
    <s v="08/15/2013"/>
    <s v="08/16/2013"/>
    <x v="0"/>
    <s v="No"/>
    <x v="7"/>
    <m/>
    <s v="15"/>
    <s v="08"/>
    <x v="6"/>
    <x v="709"/>
    <s v="16"/>
    <s v="08"/>
    <s v="2013"/>
    <d v="2013-08-16T00:00:00"/>
    <n v="1"/>
    <x v="3"/>
    <s v="Q3"/>
  </r>
  <r>
    <n v="563404"/>
    <s v="U.S. Bancorp"/>
    <x v="0"/>
    <x v="0"/>
    <s v="CA"/>
    <x v="1"/>
    <s v="10/18/2013"/>
    <s v="10/21/2013"/>
    <x v="0"/>
    <s v="No"/>
    <x v="7"/>
    <m/>
    <s v="18"/>
    <s v="10"/>
    <x v="6"/>
    <x v="259"/>
    <s v="21"/>
    <s v="10"/>
    <s v="2013"/>
    <d v="2013-10-21T00:00:00"/>
    <n v="3"/>
    <x v="3"/>
    <s v="Q4"/>
  </r>
  <r>
    <n v="957138"/>
    <s v="JPMorgan Chase &amp; Co."/>
    <x v="5"/>
    <x v="12"/>
    <s v="TX"/>
    <x v="1"/>
    <s v="07/28/2014"/>
    <s v="07/31/2014"/>
    <x v="0"/>
    <s v="No"/>
    <x v="13"/>
    <m/>
    <s v="28"/>
    <s v="07"/>
    <x v="7"/>
    <x v="856"/>
    <s v="31"/>
    <s v="07"/>
    <s v="2014"/>
    <d v="2014-07-31T00:00:00"/>
    <n v="3"/>
    <x v="1"/>
    <s v="Q3"/>
  </r>
  <r>
    <n v="1355363"/>
    <s v="U.S. Bancorp"/>
    <x v="2"/>
    <x v="10"/>
    <s v="CA"/>
    <x v="0"/>
    <s v="04/30/2015"/>
    <s v="04/30/2015"/>
    <x v="0"/>
    <s v="No"/>
    <x v="7"/>
    <m/>
    <s v="30"/>
    <s v="04"/>
    <x v="0"/>
    <x v="366"/>
    <s v="30"/>
    <s v="04"/>
    <s v="2015"/>
    <d v="2015-04-30T00:00:00"/>
    <n v="0"/>
    <x v="0"/>
    <s v="Q2"/>
  </r>
  <r>
    <n v="1006876"/>
    <s v="Dynamic Recovery Solutions, LLC"/>
    <x v="1"/>
    <x v="1"/>
    <s v="PA"/>
    <x v="0"/>
    <s v="08/28/2014"/>
    <s v="08/28/2014"/>
    <x v="0"/>
    <s v="No"/>
    <x v="18"/>
    <m/>
    <s v="28"/>
    <s v="08"/>
    <x v="7"/>
    <x v="1046"/>
    <s v="28"/>
    <s v="08"/>
    <s v="2014"/>
    <d v="2014-08-28T00:00:00"/>
    <n v="0"/>
    <x v="1"/>
    <s v="Q3"/>
  </r>
  <r>
    <n v="1497538"/>
    <s v="Portfolio Recovery Associates, Inc."/>
    <x v="1"/>
    <x v="4"/>
    <s v="IA"/>
    <x v="0"/>
    <s v="07/30/2015"/>
    <s v="07/30/2015"/>
    <x v="0"/>
    <s v="Yes"/>
    <x v="50"/>
    <m/>
    <s v="30"/>
    <s v="07"/>
    <x v="0"/>
    <x v="505"/>
    <s v="30"/>
    <s v="07"/>
    <s v="2015"/>
    <d v="2015-07-30T00:00:00"/>
    <n v="0"/>
    <x v="0"/>
    <s v="Q3"/>
  </r>
  <r>
    <n v="1735468"/>
    <s v="Sallie Mae"/>
    <x v="4"/>
    <x v="26"/>
    <s v="AL"/>
    <x v="0"/>
    <d v="2016-11-01T00:00:00"/>
    <d v="2016-11-01T00:00:00"/>
    <x v="0"/>
    <s v="No"/>
    <x v="40"/>
    <m/>
    <n v="1"/>
    <n v="11"/>
    <x v="5"/>
    <x v="691"/>
    <n v="1"/>
    <n v="11"/>
    <n v="2016"/>
    <d v="2016-11-01T00:00:00"/>
    <n v="0"/>
    <x v="2"/>
    <s v="Q4"/>
  </r>
  <r>
    <n v="1054650"/>
    <s v="TransUnion Intermediate Holdings, Inc."/>
    <x v="3"/>
    <x v="3"/>
    <s v="WA"/>
    <x v="0"/>
    <d v="2014-02-10T00:00:00"/>
    <d v="2014-02-10T00:00:00"/>
    <x v="0"/>
    <s v="No"/>
    <x v="3"/>
    <m/>
    <n v="10"/>
    <n v="2"/>
    <x v="1"/>
    <x v="518"/>
    <n v="10"/>
    <n v="2"/>
    <n v="2014"/>
    <d v="2014-02-10T00:00:00"/>
    <n v="0"/>
    <x v="1"/>
    <s v="Q1"/>
  </r>
  <r>
    <n v="1470119"/>
    <s v="Navient Solutions, Inc."/>
    <x v="4"/>
    <x v="6"/>
    <s v="VA"/>
    <x v="3"/>
    <s v="07/15/2015"/>
    <s v="07/16/2015"/>
    <x v="0"/>
    <s v="No"/>
    <x v="4"/>
    <m/>
    <s v="15"/>
    <s v="07"/>
    <x v="0"/>
    <x v="661"/>
    <s v="16"/>
    <s v="07"/>
    <s v="2015"/>
    <d v="2015-07-16T00:00:00"/>
    <n v="1"/>
    <x v="0"/>
    <s v="Q3"/>
  </r>
  <r>
    <n v="772225"/>
    <s v="RJM Acquisitions LLC (Closed)"/>
    <x v="1"/>
    <x v="1"/>
    <s v="CA"/>
    <x v="0"/>
    <s v="03/21/2014"/>
    <s v="03/28/2014"/>
    <x v="0"/>
    <s v="No"/>
    <x v="7"/>
    <m/>
    <s v="21"/>
    <s v="03"/>
    <x v="7"/>
    <x v="37"/>
    <s v="28"/>
    <s v="03"/>
    <s v="2014"/>
    <d v="2014-03-28T00:00:00"/>
    <n v="7"/>
    <x v="1"/>
    <s v="Q1"/>
  </r>
  <r>
    <n v="536877"/>
    <s v="Wells Fargo &amp; Company"/>
    <x v="0"/>
    <x v="0"/>
    <s v="WI"/>
    <x v="1"/>
    <s v="09/20/2013"/>
    <s v="09/23/2013"/>
    <x v="0"/>
    <s v="No"/>
    <x v="35"/>
    <m/>
    <s v="20"/>
    <s v="09"/>
    <x v="6"/>
    <x v="947"/>
    <s v="23"/>
    <s v="09"/>
    <s v="2013"/>
    <d v="2013-09-23T00:00:00"/>
    <n v="3"/>
    <x v="3"/>
    <s v="Q3"/>
  </r>
  <r>
    <n v="1271446"/>
    <s v="Ocwen"/>
    <x v="0"/>
    <x v="0"/>
    <s v="IL"/>
    <x v="0"/>
    <d v="2015-06-03T00:00:00"/>
    <d v="2015-06-03T00:00:00"/>
    <x v="0"/>
    <s v="Yes"/>
    <x v="5"/>
    <m/>
    <n v="3"/>
    <n v="6"/>
    <x v="3"/>
    <x v="973"/>
    <n v="3"/>
    <n v="6"/>
    <n v="2015"/>
    <d v="2015-06-03T00:00:00"/>
    <n v="0"/>
    <x v="0"/>
    <s v="Q2"/>
  </r>
  <r>
    <n v="1909302"/>
    <s v="USAA Savings"/>
    <x v="2"/>
    <x v="24"/>
    <s v="AR"/>
    <x v="3"/>
    <d v="2016-04-05T00:00:00"/>
    <d v="2016-06-05T00:00:00"/>
    <x v="0"/>
    <s v="No"/>
    <x v="22"/>
    <m/>
    <n v="5"/>
    <n v="4"/>
    <x v="5"/>
    <x v="806"/>
    <n v="5"/>
    <n v="6"/>
    <n v="2016"/>
    <d v="2016-06-05T00:00:00"/>
    <n v="61"/>
    <x v="2"/>
    <s v="Q2"/>
  </r>
  <r>
    <n v="824173"/>
    <s v="Encore Capital Group"/>
    <x v="1"/>
    <x v="22"/>
    <s v="DC"/>
    <x v="0"/>
    <s v="04/24/2014"/>
    <s v="04/24/2014"/>
    <x v="0"/>
    <s v="No"/>
    <x v="44"/>
    <m/>
    <s v="24"/>
    <s v="04"/>
    <x v="7"/>
    <x v="607"/>
    <s v="24"/>
    <s v="04"/>
    <s v="2014"/>
    <d v="2014-04-24T00:00:00"/>
    <n v="0"/>
    <x v="1"/>
    <s v="Q2"/>
  </r>
  <r>
    <n v="1501706"/>
    <s v="Big Picture Loans, LLC"/>
    <x v="6"/>
    <x v="41"/>
    <s v="CA"/>
    <x v="0"/>
    <d v="2015-04-08T00:00:00"/>
    <d v="2015-04-08T00:00:00"/>
    <x v="0"/>
    <s v="No"/>
    <x v="7"/>
    <m/>
    <n v="8"/>
    <n v="4"/>
    <x v="3"/>
    <x v="771"/>
    <n v="8"/>
    <n v="4"/>
    <n v="2015"/>
    <d v="2015-04-08T00:00:00"/>
    <n v="0"/>
    <x v="0"/>
    <s v="Q2"/>
  </r>
  <r>
    <n v="427722"/>
    <s v="BMO Harris"/>
    <x v="5"/>
    <x v="36"/>
    <s v="IL"/>
    <x v="0"/>
    <d v="2013-10-06T00:00:00"/>
    <d v="2013-11-06T00:00:00"/>
    <x v="0"/>
    <s v="No"/>
    <x v="5"/>
    <m/>
    <n v="6"/>
    <n v="10"/>
    <x v="4"/>
    <x v="994"/>
    <n v="6"/>
    <n v="11"/>
    <n v="2013"/>
    <d v="2013-11-06T00:00:00"/>
    <n v="31"/>
    <x v="3"/>
    <s v="Q4"/>
  </r>
  <r>
    <n v="1239488"/>
    <s v="USAA Savings"/>
    <x v="7"/>
    <x v="39"/>
    <s v="AZ"/>
    <x v="0"/>
    <s v="02/13/2015"/>
    <s v="02/13/2015"/>
    <x v="0"/>
    <s v="Yes"/>
    <x v="8"/>
    <m/>
    <s v="13"/>
    <s v="02"/>
    <x v="0"/>
    <x v="260"/>
    <s v="13"/>
    <s v="02"/>
    <s v="2015"/>
    <d v="2015-02-13T00:00:00"/>
    <n v="0"/>
    <x v="0"/>
    <s v="Q1"/>
  </r>
  <r>
    <n v="1350294"/>
    <s v="Big Picture Loans, LLC"/>
    <x v="6"/>
    <x v="11"/>
    <s v="NE"/>
    <x v="2"/>
    <s v="04/28/2015"/>
    <s v="04/30/2015"/>
    <x v="0"/>
    <s v="No"/>
    <x v="32"/>
    <m/>
    <s v="28"/>
    <s v="04"/>
    <x v="0"/>
    <x v="1009"/>
    <s v="30"/>
    <s v="04"/>
    <s v="2015"/>
    <d v="2015-04-30T00:00:00"/>
    <n v="2"/>
    <x v="0"/>
    <s v="Q2"/>
  </r>
  <r>
    <n v="1136609"/>
    <s v="Xoom"/>
    <x v="9"/>
    <x v="55"/>
    <s v="MA"/>
    <x v="0"/>
    <d v="2014-01-12T00:00:00"/>
    <d v="2014-01-12T00:00:00"/>
    <x v="0"/>
    <s v="Yes"/>
    <x v="15"/>
    <m/>
    <n v="12"/>
    <n v="1"/>
    <x v="1"/>
    <x v="1253"/>
    <n v="12"/>
    <n v="1"/>
    <n v="2014"/>
    <d v="2014-01-12T00:00:00"/>
    <n v="0"/>
    <x v="1"/>
    <s v="Q1"/>
  </r>
  <r>
    <n v="1998829"/>
    <s v="USAA Savings"/>
    <x v="5"/>
    <x v="14"/>
    <s v="GA"/>
    <x v="0"/>
    <d v="2016-05-07T00:00:00"/>
    <d v="2016-05-07T00:00:00"/>
    <x v="0"/>
    <s v="No"/>
    <x v="14"/>
    <m/>
    <n v="7"/>
    <n v="5"/>
    <x v="5"/>
    <x v="781"/>
    <n v="7"/>
    <n v="5"/>
    <n v="2016"/>
    <d v="2016-05-07T00:00:00"/>
    <n v="0"/>
    <x v="2"/>
    <s v="Q2"/>
  </r>
  <r>
    <n v="1463868"/>
    <s v="Ally Financial Inc."/>
    <x v="7"/>
    <x v="56"/>
    <s v="IL"/>
    <x v="0"/>
    <d v="2015-12-07T00:00:00"/>
    <d v="2015-12-07T00:00:00"/>
    <x v="0"/>
    <s v="No"/>
    <x v="5"/>
    <m/>
    <n v="7"/>
    <n v="12"/>
    <x v="3"/>
    <x v="1078"/>
    <n v="7"/>
    <n v="12"/>
    <n v="2015"/>
    <d v="2015-12-07T00:00:00"/>
    <n v="0"/>
    <x v="0"/>
    <s v="Q4"/>
  </r>
  <r>
    <n v="1544277"/>
    <s v="JPMorgan Chase &amp; Co."/>
    <x v="0"/>
    <x v="0"/>
    <s v="NJ"/>
    <x v="0"/>
    <s v="08/31/2015"/>
    <s v="08/31/2015"/>
    <x v="0"/>
    <s v="No"/>
    <x v="12"/>
    <m/>
    <s v="31"/>
    <s v="08"/>
    <x v="0"/>
    <x v="377"/>
    <s v="31"/>
    <s v="08"/>
    <s v="2015"/>
    <d v="2015-08-31T00:00:00"/>
    <n v="0"/>
    <x v="0"/>
    <s v="Q3"/>
  </r>
  <r>
    <n v="862840"/>
    <s v="Bank of America"/>
    <x v="2"/>
    <x v="17"/>
    <s v="MN"/>
    <x v="0"/>
    <s v="05/21/2014"/>
    <s v="05/21/2014"/>
    <x v="0"/>
    <s v="No"/>
    <x v="19"/>
    <m/>
    <s v="21"/>
    <s v="05"/>
    <x v="7"/>
    <x v="50"/>
    <s v="21"/>
    <s v="05"/>
    <s v="2014"/>
    <d v="2014-05-21T00:00:00"/>
    <n v="0"/>
    <x v="1"/>
    <s v="Q2"/>
  </r>
  <r>
    <n v="1335283"/>
    <s v="Bank of America"/>
    <x v="5"/>
    <x v="9"/>
    <s v="CA"/>
    <x v="0"/>
    <s v="04/17/2015"/>
    <s v="04/17/2015"/>
    <x v="0"/>
    <s v="No"/>
    <x v="7"/>
    <m/>
    <s v="17"/>
    <s v="04"/>
    <x v="0"/>
    <x v="1072"/>
    <s v="17"/>
    <s v="04"/>
    <s v="2015"/>
    <d v="2015-04-17T00:00:00"/>
    <n v="0"/>
    <x v="0"/>
    <s v="Q2"/>
  </r>
  <r>
    <n v="1163350"/>
    <s v="Ocwen"/>
    <x v="0"/>
    <x v="0"/>
    <s v="OH"/>
    <x v="0"/>
    <s v="12/18/2014"/>
    <s v="12/22/2014"/>
    <x v="0"/>
    <s v="No"/>
    <x v="20"/>
    <m/>
    <s v="18"/>
    <s v="12"/>
    <x v="7"/>
    <x v="588"/>
    <s v="22"/>
    <s v="12"/>
    <s v="2014"/>
    <d v="2014-12-22T00:00:00"/>
    <n v="4"/>
    <x v="1"/>
    <s v="Q4"/>
  </r>
  <r>
    <n v="1877093"/>
    <s v="JPMorgan Chase &amp; Co."/>
    <x v="0"/>
    <x v="0"/>
    <s v="OH"/>
    <x v="0"/>
    <s v="04/14/2016"/>
    <s v="05/31/2016"/>
    <x v="0"/>
    <s v="No"/>
    <x v="20"/>
    <m/>
    <s v="14"/>
    <s v="04"/>
    <x v="2"/>
    <x v="250"/>
    <s v="31"/>
    <s v="05"/>
    <s v="2016"/>
    <d v="2016-05-31T00:00:00"/>
    <n v="47"/>
    <x v="2"/>
    <s v="Q2"/>
  </r>
  <r>
    <n v="1727926"/>
    <s v="Navient Solutions, Inc."/>
    <x v="1"/>
    <x v="22"/>
    <s v="CA"/>
    <x v="0"/>
    <d v="2016-05-01T00:00:00"/>
    <d v="2016-05-01T00:00:00"/>
    <x v="0"/>
    <s v="No"/>
    <x v="7"/>
    <m/>
    <n v="1"/>
    <n v="5"/>
    <x v="5"/>
    <x v="618"/>
    <n v="1"/>
    <n v="5"/>
    <n v="2016"/>
    <d v="2016-05-01T00:00:00"/>
    <n v="0"/>
    <x v="2"/>
    <s v="Q2"/>
  </r>
  <r>
    <n v="1766014"/>
    <s v="AES/PHEAA"/>
    <x v="4"/>
    <x v="6"/>
    <s v="OH"/>
    <x v="0"/>
    <d v="2016-01-02T00:00:00"/>
    <d v="2016-01-02T00:00:00"/>
    <x v="0"/>
    <s v="No"/>
    <x v="20"/>
    <m/>
    <n v="2"/>
    <n v="1"/>
    <x v="5"/>
    <x v="560"/>
    <n v="2"/>
    <n v="1"/>
    <n v="2016"/>
    <d v="2016-01-02T00:00:00"/>
    <n v="0"/>
    <x v="2"/>
    <s v="Q1"/>
  </r>
  <r>
    <n v="1633165"/>
    <s v="Scottrade Bank"/>
    <x v="5"/>
    <x v="12"/>
    <s v="CA"/>
    <x v="0"/>
    <s v="10/31/2015"/>
    <s v="10/31/2015"/>
    <x v="0"/>
    <s v="Yes"/>
    <x v="7"/>
    <m/>
    <s v="31"/>
    <s v="10"/>
    <x v="0"/>
    <x v="812"/>
    <s v="31"/>
    <s v="10"/>
    <s v="2015"/>
    <d v="2015-10-31T00:00:00"/>
    <n v="0"/>
    <x v="0"/>
    <s v="Q4"/>
  </r>
  <r>
    <n v="2069331"/>
    <s v="Capital One"/>
    <x v="1"/>
    <x v="1"/>
    <s v="FL"/>
    <x v="0"/>
    <s v="08/17/2016"/>
    <s v="08/17/2016"/>
    <x v="0"/>
    <s v="Yes"/>
    <x v="0"/>
    <m/>
    <s v="17"/>
    <s v="08"/>
    <x v="2"/>
    <x v="33"/>
    <s v="17"/>
    <s v="08"/>
    <s v="2016"/>
    <d v="2016-08-17T00:00:00"/>
    <n v="0"/>
    <x v="2"/>
    <s v="Q3"/>
  </r>
  <r>
    <n v="786515"/>
    <s v="Synchrony Financial"/>
    <x v="1"/>
    <x v="1"/>
    <s v="IL"/>
    <x v="0"/>
    <s v="03/31/2014"/>
    <s v="03/31/2014"/>
    <x v="0"/>
    <s v="No"/>
    <x v="5"/>
    <m/>
    <s v="31"/>
    <s v="03"/>
    <x v="7"/>
    <x v="1309"/>
    <s v="31"/>
    <s v="03"/>
    <s v="2014"/>
    <d v="2014-03-31T00:00:00"/>
    <n v="0"/>
    <x v="1"/>
    <s v="Q1"/>
  </r>
  <r>
    <n v="1365219"/>
    <s v="U.S. Bancorp"/>
    <x v="1"/>
    <x v="4"/>
    <s v="GA"/>
    <x v="0"/>
    <d v="2015-07-05T00:00:00"/>
    <d v="2015-07-05T00:00:00"/>
    <x v="0"/>
    <s v="No"/>
    <x v="14"/>
    <m/>
    <n v="5"/>
    <n v="7"/>
    <x v="3"/>
    <x v="64"/>
    <n v="5"/>
    <n v="7"/>
    <n v="2015"/>
    <d v="2015-07-05T00:00:00"/>
    <n v="0"/>
    <x v="0"/>
    <s v="Q3"/>
  </r>
  <r>
    <n v="1199194"/>
    <s v="Ocwen"/>
    <x v="0"/>
    <x v="0"/>
    <s v="IN"/>
    <x v="0"/>
    <s v="01/20/2015"/>
    <s v="01/20/2015"/>
    <x v="0"/>
    <s v="No"/>
    <x v="21"/>
    <m/>
    <s v="20"/>
    <s v="01"/>
    <x v="0"/>
    <x v="426"/>
    <s v="20"/>
    <s v="01"/>
    <s v="2015"/>
    <d v="2015-01-20T00:00:00"/>
    <n v="0"/>
    <x v="0"/>
    <s v="Q1"/>
  </r>
  <r>
    <n v="527946"/>
    <s v="Wells Fargo &amp; Company"/>
    <x v="7"/>
    <x v="21"/>
    <s v="TX"/>
    <x v="0"/>
    <s v="09/13/2013"/>
    <s v="09/17/2013"/>
    <x v="0"/>
    <s v="No"/>
    <x v="13"/>
    <m/>
    <s v="13"/>
    <s v="09"/>
    <x v="6"/>
    <x v="312"/>
    <s v="17"/>
    <s v="09"/>
    <s v="2013"/>
    <d v="2013-09-17T00:00:00"/>
    <n v="4"/>
    <x v="3"/>
    <s v="Q3"/>
  </r>
  <r>
    <n v="864570"/>
    <s v="JPMorgan Chase &amp; Co."/>
    <x v="2"/>
    <x v="30"/>
    <s v="VA"/>
    <x v="1"/>
    <s v="05/22/2014"/>
    <s v="05/27/2014"/>
    <x v="0"/>
    <s v="No"/>
    <x v="4"/>
    <m/>
    <s v="22"/>
    <s v="05"/>
    <x v="7"/>
    <x v="537"/>
    <s v="27"/>
    <s v="05"/>
    <s v="2014"/>
    <d v="2014-05-27T00:00:00"/>
    <n v="5"/>
    <x v="1"/>
    <s v="Q2"/>
  </r>
  <r>
    <n v="2000035"/>
    <s v="Experian"/>
    <x v="3"/>
    <x v="8"/>
    <s v="CA"/>
    <x v="0"/>
    <d v="2016-06-07T00:00:00"/>
    <d v="2016-06-07T00:00:00"/>
    <x v="0"/>
    <s v="Yes"/>
    <x v="7"/>
    <m/>
    <n v="7"/>
    <n v="6"/>
    <x v="5"/>
    <x v="138"/>
    <n v="7"/>
    <n v="6"/>
    <n v="2016"/>
    <d v="2016-06-07T00:00:00"/>
    <n v="0"/>
    <x v="2"/>
    <s v="Q2"/>
  </r>
  <r>
    <n v="1071908"/>
    <s v="Commercial Recovery Systems"/>
    <x v="1"/>
    <x v="4"/>
    <s v="CO"/>
    <x v="0"/>
    <s v="10/15/2014"/>
    <s v="10/15/2014"/>
    <x v="0"/>
    <s v="No"/>
    <x v="27"/>
    <m/>
    <s v="15"/>
    <s v="10"/>
    <x v="7"/>
    <x v="27"/>
    <s v="15"/>
    <s v="10"/>
    <s v="2014"/>
    <d v="2014-10-15T00:00:00"/>
    <n v="0"/>
    <x v="1"/>
    <s v="Q4"/>
  </r>
  <r>
    <n v="1522807"/>
    <s v="RAB, INC."/>
    <x v="1"/>
    <x v="27"/>
    <s v="TX"/>
    <x v="0"/>
    <s v="08/17/2015"/>
    <s v="08/17/2015"/>
    <x v="0"/>
    <s v="Yes"/>
    <x v="13"/>
    <m/>
    <s v="17"/>
    <s v="08"/>
    <x v="0"/>
    <x v="415"/>
    <s v="17"/>
    <s v="08"/>
    <s v="2015"/>
    <d v="2015-08-17T00:00:00"/>
    <n v="0"/>
    <x v="0"/>
    <s v="Q3"/>
  </r>
  <r>
    <n v="1762269"/>
    <s v="Citibank"/>
    <x v="1"/>
    <x v="1"/>
    <s v="CA"/>
    <x v="1"/>
    <s v="01/28/2016"/>
    <d v="2016-04-02T00:00:00"/>
    <x v="0"/>
    <s v="No"/>
    <x v="7"/>
    <m/>
    <s v="28"/>
    <s v="01"/>
    <x v="2"/>
    <x v="780"/>
    <n v="2"/>
    <n v="4"/>
    <n v="2016"/>
    <d v="2016-04-02T00:00:00"/>
    <n v="65"/>
    <x v="2"/>
    <s v="Q1"/>
  </r>
  <r>
    <n v="1531569"/>
    <s v="PayPal Holdings, Inc."/>
    <x v="8"/>
    <x v="49"/>
    <s v="NC"/>
    <x v="0"/>
    <s v="08/22/2015"/>
    <s v="08/22/2015"/>
    <x v="0"/>
    <s v="Yes"/>
    <x v="1"/>
    <m/>
    <s v="22"/>
    <s v="08"/>
    <x v="0"/>
    <x v="1194"/>
    <s v="22"/>
    <s v="08"/>
    <s v="2015"/>
    <d v="2015-08-22T00:00:00"/>
    <n v="0"/>
    <x v="0"/>
    <s v="Q3"/>
  </r>
  <r>
    <n v="2111193"/>
    <s v="Portfolio Recovery Associates, Inc."/>
    <x v="1"/>
    <x v="1"/>
    <s v="PA"/>
    <x v="0"/>
    <s v="09/14/2016"/>
    <s v="09/14/2016"/>
    <x v="0"/>
    <s v="Yes"/>
    <x v="18"/>
    <m/>
    <s v="14"/>
    <s v="09"/>
    <x v="2"/>
    <x v="718"/>
    <s v="14"/>
    <s v="09"/>
    <s v="2016"/>
    <d v="2016-09-14T00:00:00"/>
    <n v="0"/>
    <x v="2"/>
    <s v="Q3"/>
  </r>
  <r>
    <n v="2099067"/>
    <s v="Ocwen"/>
    <x v="0"/>
    <x v="0"/>
    <s v="VA"/>
    <x v="0"/>
    <d v="2016-07-09T00:00:00"/>
    <d v="2016-07-09T00:00:00"/>
    <x v="0"/>
    <s v="No"/>
    <x v="4"/>
    <m/>
    <n v="9"/>
    <n v="7"/>
    <x v="5"/>
    <x v="549"/>
    <n v="9"/>
    <n v="7"/>
    <n v="2016"/>
    <d v="2016-07-09T00:00:00"/>
    <n v="0"/>
    <x v="2"/>
    <s v="Q3"/>
  </r>
  <r>
    <n v="657354"/>
    <s v="M&amp;T Bank Corporation"/>
    <x v="5"/>
    <x v="12"/>
    <m/>
    <x v="1"/>
    <d v="2014-07-01T00:00:00"/>
    <d v="2014-08-01T00:00:00"/>
    <x v="0"/>
    <s v="Yes"/>
    <x v="34"/>
    <m/>
    <n v="1"/>
    <n v="7"/>
    <x v="1"/>
    <x v="861"/>
    <n v="1"/>
    <n v="8"/>
    <n v="2014"/>
    <d v="2014-08-01T00:00:00"/>
    <n v="31"/>
    <x v="1"/>
    <s v="Q3"/>
  </r>
  <r>
    <n v="438409"/>
    <s v="Citibank"/>
    <x v="2"/>
    <x v="28"/>
    <s v="MI"/>
    <x v="1"/>
    <s v="06/21/2013"/>
    <s v="06/24/2013"/>
    <x v="0"/>
    <s v="No"/>
    <x v="25"/>
    <m/>
    <s v="21"/>
    <s v="06"/>
    <x v="6"/>
    <x v="1128"/>
    <s v="24"/>
    <s v="06"/>
    <s v="2013"/>
    <d v="2013-06-24T00:00:00"/>
    <n v="3"/>
    <x v="3"/>
    <s v="Q2"/>
  </r>
  <r>
    <n v="1641619"/>
    <s v="JPMorgan Chase &amp; Co."/>
    <x v="5"/>
    <x v="15"/>
    <s v="IL"/>
    <x v="1"/>
    <d v="2015-05-11T00:00:00"/>
    <d v="2015-06-11T00:00:00"/>
    <x v="0"/>
    <s v="No"/>
    <x v="5"/>
    <m/>
    <n v="11"/>
    <n v="5"/>
    <x v="3"/>
    <x v="495"/>
    <n v="11"/>
    <n v="6"/>
    <n v="2015"/>
    <d v="2015-06-11T00:00:00"/>
    <n v="31"/>
    <x v="0"/>
    <s v="Q2"/>
  </r>
  <r>
    <n v="1567119"/>
    <s v="ACE Cash Express Inc."/>
    <x v="1"/>
    <x v="13"/>
    <s v="TN"/>
    <x v="0"/>
    <s v="09/16/2015"/>
    <s v="09/16/2015"/>
    <x v="1"/>
    <s v="No"/>
    <x v="31"/>
    <m/>
    <s v="16"/>
    <s v="09"/>
    <x v="0"/>
    <x v="296"/>
    <s v="16"/>
    <s v="09"/>
    <s v="2015"/>
    <d v="2015-09-16T00:00:00"/>
    <n v="0"/>
    <x v="0"/>
    <s v="Q3"/>
  </r>
  <r>
    <n v="1754159"/>
    <s v="Western-Shamrock Corporation"/>
    <x v="7"/>
    <x v="19"/>
    <s v="OK"/>
    <x v="0"/>
    <s v="01/22/2016"/>
    <s v="02/26/2016"/>
    <x v="0"/>
    <s v="No"/>
    <x v="6"/>
    <m/>
    <s v="22"/>
    <s v="01"/>
    <x v="2"/>
    <x v="441"/>
    <s v="26"/>
    <s v="02"/>
    <s v="2016"/>
    <d v="2016-02-26T00:00:00"/>
    <n v="35"/>
    <x v="2"/>
    <s v="Q1"/>
  </r>
  <r>
    <n v="973032"/>
    <s v="Citibank"/>
    <x v="2"/>
    <x v="20"/>
    <s v="KY"/>
    <x v="0"/>
    <d v="2014-07-08T00:00:00"/>
    <d v="2014-07-08T00:00:00"/>
    <x v="0"/>
    <s v="No"/>
    <x v="38"/>
    <m/>
    <n v="8"/>
    <n v="7"/>
    <x v="1"/>
    <x v="997"/>
    <n v="8"/>
    <n v="7"/>
    <n v="2014"/>
    <d v="2014-07-08T00:00:00"/>
    <n v="0"/>
    <x v="1"/>
    <s v="Q3"/>
  </r>
  <r>
    <n v="1426832"/>
    <s v="GC Services Limited Partnership"/>
    <x v="1"/>
    <x v="27"/>
    <s v="MA"/>
    <x v="0"/>
    <s v="06/18/2015"/>
    <s v="06/19/2015"/>
    <x v="0"/>
    <s v="No"/>
    <x v="15"/>
    <m/>
    <s v="18"/>
    <s v="06"/>
    <x v="0"/>
    <x v="220"/>
    <s v="19"/>
    <s v="06"/>
    <s v="2015"/>
    <d v="2015-06-19T00:00:00"/>
    <n v="1"/>
    <x v="0"/>
    <s v="Q2"/>
  </r>
  <r>
    <n v="1122144"/>
    <s v="Barrons Mortgage Group, Ltd."/>
    <x v="0"/>
    <x v="5"/>
    <s v="CA"/>
    <x v="0"/>
    <s v="11/18/2014"/>
    <s v="12/17/2014"/>
    <x v="0"/>
    <s v="No"/>
    <x v="7"/>
    <m/>
    <s v="18"/>
    <s v="11"/>
    <x v="7"/>
    <x v="85"/>
    <s v="17"/>
    <s v="12"/>
    <s v="2014"/>
    <d v="2014-12-17T00:00:00"/>
    <n v="29"/>
    <x v="1"/>
    <s v="Q4"/>
  </r>
  <r>
    <n v="976757"/>
    <s v="Ability Recovery Services, LLC"/>
    <x v="1"/>
    <x v="4"/>
    <s v="CO"/>
    <x v="0"/>
    <d v="2014-09-08T00:00:00"/>
    <d v="2014-09-08T00:00:00"/>
    <x v="0"/>
    <s v="No"/>
    <x v="27"/>
    <m/>
    <n v="8"/>
    <n v="9"/>
    <x v="1"/>
    <x v="1292"/>
    <n v="8"/>
    <n v="9"/>
    <n v="2014"/>
    <d v="2014-09-08T00:00:00"/>
    <n v="0"/>
    <x v="1"/>
    <s v="Q3"/>
  </r>
  <r>
    <n v="347472"/>
    <s v="Citibank"/>
    <x v="2"/>
    <x v="34"/>
    <s v="CA"/>
    <x v="0"/>
    <d v="2013-08-03T00:00:00"/>
    <d v="2013-08-03T00:00:00"/>
    <x v="0"/>
    <s v="No"/>
    <x v="7"/>
    <m/>
    <n v="3"/>
    <n v="8"/>
    <x v="4"/>
    <x v="530"/>
    <n v="3"/>
    <n v="8"/>
    <n v="2013"/>
    <d v="2013-08-03T00:00:00"/>
    <n v="0"/>
    <x v="3"/>
    <s v="Q3"/>
  </r>
  <r>
    <n v="1422151"/>
    <s v="Nationstar Mortgage"/>
    <x v="0"/>
    <x v="0"/>
    <s v="NC"/>
    <x v="0"/>
    <s v="06/15/2015"/>
    <s v="06/15/2015"/>
    <x v="0"/>
    <s v="Yes"/>
    <x v="1"/>
    <m/>
    <s v="15"/>
    <s v="06"/>
    <x v="0"/>
    <x v="123"/>
    <s v="15"/>
    <s v="06"/>
    <s v="2015"/>
    <d v="2015-06-15T00:00:00"/>
    <n v="0"/>
    <x v="0"/>
    <s v="Q2"/>
  </r>
  <r>
    <n v="2094734"/>
    <s v="BB&amp;T Financial"/>
    <x v="5"/>
    <x v="9"/>
    <s v="TX"/>
    <x v="0"/>
    <d v="2016-03-09T00:00:00"/>
    <d v="2016-03-09T00:00:00"/>
    <x v="0"/>
    <s v="No"/>
    <x v="13"/>
    <m/>
    <n v="9"/>
    <n v="3"/>
    <x v="5"/>
    <x v="1084"/>
    <n v="9"/>
    <n v="3"/>
    <n v="2016"/>
    <d v="2016-03-09T00:00:00"/>
    <n v="0"/>
    <x v="2"/>
    <s v="Q1"/>
  </r>
  <r>
    <n v="1572088"/>
    <s v="TransUnion Intermediate Holdings, Inc."/>
    <x v="3"/>
    <x v="25"/>
    <s v="VA"/>
    <x v="0"/>
    <s v="09/21/2015"/>
    <s v="09/21/2015"/>
    <x v="0"/>
    <s v="No"/>
    <x v="4"/>
    <m/>
    <s v="21"/>
    <s v="09"/>
    <x v="0"/>
    <x v="363"/>
    <s v="21"/>
    <s v="09"/>
    <s v="2015"/>
    <d v="2015-09-21T00:00:00"/>
    <n v="0"/>
    <x v="0"/>
    <s v="Q3"/>
  </r>
  <r>
    <n v="327728"/>
    <s v="JPMorgan Chase &amp; Co."/>
    <x v="0"/>
    <x v="5"/>
    <s v="AZ"/>
    <x v="1"/>
    <s v="02/22/2013"/>
    <s v="02/25/2013"/>
    <x v="0"/>
    <s v="No"/>
    <x v="8"/>
    <m/>
    <s v="22"/>
    <s v="02"/>
    <x v="6"/>
    <x v="692"/>
    <s v="25"/>
    <s v="02"/>
    <s v="2013"/>
    <d v="2013-02-25T00:00:00"/>
    <n v="3"/>
    <x v="3"/>
    <s v="Q1"/>
  </r>
  <r>
    <n v="1061125"/>
    <s v="Blatt, Hasenmiller, Leibsker &amp; Moore, LLC"/>
    <x v="1"/>
    <x v="13"/>
    <s v="IN"/>
    <x v="0"/>
    <d v="2014-07-10T00:00:00"/>
    <d v="2014-07-10T00:00:00"/>
    <x v="0"/>
    <s v="No"/>
    <x v="21"/>
    <m/>
    <n v="10"/>
    <n v="7"/>
    <x v="1"/>
    <x v="1077"/>
    <n v="10"/>
    <n v="7"/>
    <n v="2014"/>
    <d v="2014-07-10T00:00:00"/>
    <n v="0"/>
    <x v="1"/>
    <s v="Q3"/>
  </r>
  <r>
    <n v="1183610"/>
    <s v="U.S. Bancorp"/>
    <x v="5"/>
    <x v="36"/>
    <s v="KY"/>
    <x v="0"/>
    <d v="2015-06-01T00:00:00"/>
    <d v="2015-06-01T00:00:00"/>
    <x v="0"/>
    <s v="No"/>
    <x v="38"/>
    <m/>
    <n v="1"/>
    <n v="6"/>
    <x v="3"/>
    <x v="146"/>
    <n v="1"/>
    <n v="6"/>
    <n v="2015"/>
    <d v="2015-06-01T00:00:00"/>
    <n v="0"/>
    <x v="0"/>
    <s v="Q2"/>
  </r>
  <r>
    <n v="943882"/>
    <s v="Equifax"/>
    <x v="3"/>
    <x v="3"/>
    <s v="MO"/>
    <x v="0"/>
    <s v="07/18/2014"/>
    <s v="07/18/2014"/>
    <x v="0"/>
    <s v="No"/>
    <x v="2"/>
    <m/>
    <s v="18"/>
    <s v="07"/>
    <x v="7"/>
    <x v="205"/>
    <s v="18"/>
    <s v="07"/>
    <s v="2014"/>
    <d v="2014-07-18T00:00:00"/>
    <n v="0"/>
    <x v="1"/>
    <s v="Q3"/>
  </r>
  <r>
    <n v="639927"/>
    <s v="Citizens Financial Group, Inc."/>
    <x v="5"/>
    <x v="12"/>
    <s v="IL"/>
    <x v="0"/>
    <s v="12/18/2013"/>
    <s v="12/18/2013"/>
    <x v="0"/>
    <s v="Yes"/>
    <x v="5"/>
    <m/>
    <s v="18"/>
    <s v="12"/>
    <x v="6"/>
    <x v="905"/>
    <s v="18"/>
    <s v="12"/>
    <s v="2013"/>
    <d v="2013-12-18T00:00:00"/>
    <n v="0"/>
    <x v="3"/>
    <s v="Q4"/>
  </r>
  <r>
    <n v="558860"/>
    <s v="TransUnion Intermediate Holdings, Inc."/>
    <x v="3"/>
    <x v="8"/>
    <s v="FL"/>
    <x v="0"/>
    <s v="10/15/2013"/>
    <s v="10/15/2013"/>
    <x v="0"/>
    <s v="No"/>
    <x v="0"/>
    <m/>
    <s v="15"/>
    <s v="10"/>
    <x v="6"/>
    <x v="364"/>
    <s v="15"/>
    <s v="10"/>
    <s v="2013"/>
    <d v="2013-10-15T00:00:00"/>
    <n v="0"/>
    <x v="3"/>
    <s v="Q4"/>
  </r>
  <r>
    <n v="834131"/>
    <s v="Ditech Financial LLC"/>
    <x v="0"/>
    <x v="0"/>
    <s v="IL"/>
    <x v="0"/>
    <d v="2014-01-05T00:00:00"/>
    <d v="2014-01-05T00:00:00"/>
    <x v="0"/>
    <s v="No"/>
    <x v="5"/>
    <m/>
    <n v="5"/>
    <n v="1"/>
    <x v="1"/>
    <x v="247"/>
    <n v="5"/>
    <n v="1"/>
    <n v="2014"/>
    <d v="2014-01-05T00:00:00"/>
    <n v="0"/>
    <x v="1"/>
    <s v="Q1"/>
  </r>
  <r>
    <n v="389286"/>
    <s v="Banco Popular de Puerto Rico"/>
    <x v="0"/>
    <x v="0"/>
    <s v="FL"/>
    <x v="3"/>
    <s v="04/23/2013"/>
    <s v="04/24/2013"/>
    <x v="0"/>
    <s v="No"/>
    <x v="0"/>
    <m/>
    <s v="23"/>
    <s v="04"/>
    <x v="6"/>
    <x v="1198"/>
    <s v="24"/>
    <s v="04"/>
    <s v="2013"/>
    <d v="2013-04-24T00:00:00"/>
    <n v="1"/>
    <x v="3"/>
    <s v="Q2"/>
  </r>
  <r>
    <n v="1519854"/>
    <s v="First National Bank of Omaha"/>
    <x v="2"/>
    <x v="24"/>
    <s v="PA"/>
    <x v="1"/>
    <s v="08/14/2015"/>
    <s v="08/25/2015"/>
    <x v="0"/>
    <s v="No"/>
    <x v="18"/>
    <m/>
    <s v="14"/>
    <s v="08"/>
    <x v="0"/>
    <x v="1229"/>
    <s v="25"/>
    <s v="08"/>
    <s v="2015"/>
    <d v="2015-08-25T00:00:00"/>
    <n v="11"/>
    <x v="0"/>
    <s v="Q3"/>
  </r>
  <r>
    <n v="2124509"/>
    <s v="U.S. Bancorp"/>
    <x v="2"/>
    <x v="10"/>
    <s v="CA"/>
    <x v="0"/>
    <s v="09/22/2016"/>
    <s v="09/22/2016"/>
    <x v="0"/>
    <s v="Yes"/>
    <x v="7"/>
    <m/>
    <s v="22"/>
    <s v="09"/>
    <x v="2"/>
    <x v="592"/>
    <s v="22"/>
    <s v="09"/>
    <s v="2016"/>
    <d v="2016-09-22T00:00:00"/>
    <n v="0"/>
    <x v="2"/>
    <s v="Q3"/>
  </r>
  <r>
    <n v="2102931"/>
    <s v="Experian"/>
    <x v="3"/>
    <x v="8"/>
    <s v="TX"/>
    <x v="0"/>
    <d v="2016-09-09T00:00:00"/>
    <d v="2016-09-09T00:00:00"/>
    <x v="0"/>
    <s v="No"/>
    <x v="13"/>
    <m/>
    <n v="9"/>
    <n v="9"/>
    <x v="5"/>
    <x v="881"/>
    <n v="9"/>
    <n v="9"/>
    <n v="2016"/>
    <d v="2016-09-09T00:00:00"/>
    <n v="0"/>
    <x v="2"/>
    <s v="Q3"/>
  </r>
  <r>
    <n v="1980569"/>
    <s v="Bank of America"/>
    <x v="2"/>
    <x v="24"/>
    <s v="HI"/>
    <x v="0"/>
    <s v="06/22/2016"/>
    <s v="06/29/2016"/>
    <x v="0"/>
    <s v="No"/>
    <x v="43"/>
    <m/>
    <s v="22"/>
    <s v="06"/>
    <x v="2"/>
    <x v="44"/>
    <s v="29"/>
    <s v="06"/>
    <s v="2016"/>
    <d v="2016-06-29T00:00:00"/>
    <n v="7"/>
    <x v="2"/>
    <s v="Q2"/>
  </r>
  <r>
    <n v="721584"/>
    <s v="Quicken Loans"/>
    <x v="0"/>
    <x v="5"/>
    <s v="CO"/>
    <x v="0"/>
    <s v="02/19/2014"/>
    <s v="02/21/2014"/>
    <x v="0"/>
    <s v="No"/>
    <x v="27"/>
    <m/>
    <s v="19"/>
    <s v="02"/>
    <x v="7"/>
    <x v="725"/>
    <s v="21"/>
    <s v="02"/>
    <s v="2014"/>
    <d v="2014-02-21T00:00:00"/>
    <n v="2"/>
    <x v="1"/>
    <s v="Q1"/>
  </r>
  <r>
    <n v="1633824"/>
    <s v="Equifax"/>
    <x v="3"/>
    <x v="8"/>
    <s v="FL"/>
    <x v="0"/>
    <s v="10/30/2015"/>
    <s v="10/30/2015"/>
    <x v="0"/>
    <s v="No"/>
    <x v="0"/>
    <m/>
    <s v="30"/>
    <s v="10"/>
    <x v="0"/>
    <x v="39"/>
    <s v="30"/>
    <s v="10"/>
    <s v="2015"/>
    <d v="2015-10-30T00:00:00"/>
    <n v="0"/>
    <x v="0"/>
    <s v="Q4"/>
  </r>
  <r>
    <n v="377886"/>
    <s v="JPMorgan Chase &amp; Co."/>
    <x v="0"/>
    <x v="42"/>
    <s v="CA"/>
    <x v="0"/>
    <d v="2013-09-04T00:00:00"/>
    <d v="2013-10-04T00:00:00"/>
    <x v="0"/>
    <s v="No"/>
    <x v="7"/>
    <m/>
    <n v="4"/>
    <n v="9"/>
    <x v="4"/>
    <x v="902"/>
    <n v="4"/>
    <n v="10"/>
    <n v="2013"/>
    <d v="2013-10-04T00:00:00"/>
    <n v="30"/>
    <x v="3"/>
    <s v="Q3"/>
  </r>
  <r>
    <n v="1966161"/>
    <s v="Amex"/>
    <x v="2"/>
    <x v="57"/>
    <s v="IL"/>
    <x v="0"/>
    <s v="06/13/2016"/>
    <s v="06/13/2016"/>
    <x v="0"/>
    <s v="No"/>
    <x v="5"/>
    <m/>
    <s v="13"/>
    <s v="06"/>
    <x v="2"/>
    <x v="298"/>
    <s v="13"/>
    <s v="06"/>
    <s v="2016"/>
    <d v="2016-06-13T00:00:00"/>
    <n v="0"/>
    <x v="2"/>
    <s v="Q2"/>
  </r>
  <r>
    <n v="1488220"/>
    <s v="National Enterprise Systems, Inc."/>
    <x v="4"/>
    <x v="6"/>
    <s v="VA"/>
    <x v="0"/>
    <s v="07/27/2015"/>
    <s v="09/28/2015"/>
    <x v="0"/>
    <s v="Yes"/>
    <x v="4"/>
    <m/>
    <s v="27"/>
    <s v="07"/>
    <x v="0"/>
    <x v="397"/>
    <s v="28"/>
    <s v="09"/>
    <s v="2015"/>
    <d v="2015-09-28T00:00:00"/>
    <n v="63"/>
    <x v="0"/>
    <s v="Q3"/>
  </r>
  <r>
    <n v="1886666"/>
    <s v="SquareTwo Financial Corporation"/>
    <x v="1"/>
    <x v="13"/>
    <s v="CA"/>
    <x v="0"/>
    <s v="04/19/2016"/>
    <s v="04/19/2016"/>
    <x v="0"/>
    <s v="No"/>
    <x v="7"/>
    <m/>
    <s v="19"/>
    <s v="04"/>
    <x v="2"/>
    <x v="508"/>
    <s v="19"/>
    <s v="04"/>
    <s v="2016"/>
    <d v="2016-04-19T00:00:00"/>
    <n v="0"/>
    <x v="2"/>
    <s v="Q2"/>
  </r>
  <r>
    <n v="1140255"/>
    <s v="Capital One"/>
    <x v="2"/>
    <x v="23"/>
    <s v="NY"/>
    <x v="0"/>
    <d v="2014-03-12T00:00:00"/>
    <d v="2014-03-12T00:00:00"/>
    <x v="0"/>
    <s v="No"/>
    <x v="9"/>
    <m/>
    <n v="12"/>
    <n v="3"/>
    <x v="1"/>
    <x v="328"/>
    <n v="12"/>
    <n v="3"/>
    <n v="2014"/>
    <d v="2014-03-12T00:00:00"/>
    <n v="0"/>
    <x v="1"/>
    <s v="Q1"/>
  </r>
  <r>
    <n v="1949903"/>
    <s v="First National Collection Bureau, Inc."/>
    <x v="1"/>
    <x v="27"/>
    <s v="TX"/>
    <x v="0"/>
    <d v="2016-01-06T00:00:00"/>
    <d v="2016-01-06T00:00:00"/>
    <x v="0"/>
    <s v="No"/>
    <x v="13"/>
    <m/>
    <n v="6"/>
    <n v="1"/>
    <x v="5"/>
    <x v="177"/>
    <n v="6"/>
    <n v="1"/>
    <n v="2016"/>
    <d v="2016-01-06T00:00:00"/>
    <n v="0"/>
    <x v="2"/>
    <s v="Q1"/>
  </r>
  <r>
    <n v="1154393"/>
    <s v="American Honda Finance Corporation"/>
    <x v="1"/>
    <x v="27"/>
    <s v="NY"/>
    <x v="1"/>
    <d v="2014-12-12T00:00:00"/>
    <s v="12/15/2014"/>
    <x v="0"/>
    <s v="No"/>
    <x v="9"/>
    <m/>
    <n v="12"/>
    <n v="12"/>
    <x v="1"/>
    <x v="11"/>
    <s v="15"/>
    <s v="12"/>
    <s v="2014"/>
    <d v="2014-12-15T00:00:00"/>
    <n v="3"/>
    <x v="1"/>
    <s v="Q4"/>
  </r>
  <r>
    <n v="2190265"/>
    <s v="TransUnion Intermediate Holdings, Inc."/>
    <x v="3"/>
    <x v="8"/>
    <s v="NY"/>
    <x v="0"/>
    <d v="2016-01-11T00:00:00"/>
    <d v="2016-01-11T00:00:00"/>
    <x v="0"/>
    <s v="Yes"/>
    <x v="9"/>
    <m/>
    <n v="11"/>
    <n v="1"/>
    <x v="5"/>
    <x v="1345"/>
    <n v="11"/>
    <n v="1"/>
    <n v="2016"/>
    <d v="2016-01-11T00:00:00"/>
    <n v="0"/>
    <x v="2"/>
    <s v="Q1"/>
  </r>
  <r>
    <n v="984314"/>
    <s v="Allied Interstate LLC"/>
    <x v="1"/>
    <x v="13"/>
    <s v="FL"/>
    <x v="0"/>
    <s v="08/14/2014"/>
    <s v="08/27/2014"/>
    <x v="0"/>
    <s v="No"/>
    <x v="0"/>
    <m/>
    <s v="14"/>
    <s v="08"/>
    <x v="7"/>
    <x v="136"/>
    <s v="27"/>
    <s v="08"/>
    <s v="2014"/>
    <d v="2014-08-27T00:00:00"/>
    <n v="13"/>
    <x v="1"/>
    <s v="Q3"/>
  </r>
  <r>
    <n v="1248631"/>
    <s v="TD Bank US Holding Company"/>
    <x v="2"/>
    <x v="47"/>
    <s v="NJ"/>
    <x v="1"/>
    <s v="02/20/2015"/>
    <s v="02/26/2015"/>
    <x v="0"/>
    <s v="No"/>
    <x v="12"/>
    <m/>
    <s v="20"/>
    <s v="02"/>
    <x v="0"/>
    <x v="279"/>
    <s v="26"/>
    <s v="02"/>
    <s v="2015"/>
    <d v="2015-02-26T00:00:00"/>
    <n v="6"/>
    <x v="0"/>
    <s v="Q1"/>
  </r>
  <r>
    <n v="1097264"/>
    <s v="Servatus Corporation"/>
    <x v="1"/>
    <x v="22"/>
    <s v="CT"/>
    <x v="0"/>
    <d v="2014-01-11T00:00:00"/>
    <d v="2014-01-11T00:00:00"/>
    <x v="0"/>
    <s v="No"/>
    <x v="16"/>
    <m/>
    <n v="11"/>
    <n v="1"/>
    <x v="1"/>
    <x v="475"/>
    <n v="11"/>
    <n v="1"/>
    <n v="2014"/>
    <d v="2014-01-11T00:00:00"/>
    <n v="0"/>
    <x v="1"/>
    <s v="Q1"/>
  </r>
  <r>
    <n v="683466"/>
    <s v="JPMorgan Chase &amp; Co."/>
    <x v="5"/>
    <x v="9"/>
    <s v="GA"/>
    <x v="0"/>
    <s v="01/23/2014"/>
    <s v="01/23/2014"/>
    <x v="0"/>
    <s v="Yes"/>
    <x v="14"/>
    <m/>
    <s v="23"/>
    <s v="01"/>
    <x v="7"/>
    <x v="602"/>
    <s v="23"/>
    <s v="01"/>
    <s v="2014"/>
    <d v="2014-01-23T00:00:00"/>
    <n v="0"/>
    <x v="1"/>
    <s v="Q1"/>
  </r>
  <r>
    <n v="653842"/>
    <s v="Bank of America"/>
    <x v="5"/>
    <x v="12"/>
    <s v="NY"/>
    <x v="0"/>
    <d v="2014-03-01T00:00:00"/>
    <d v="2014-03-01T00:00:00"/>
    <x v="0"/>
    <s v="No"/>
    <x v="9"/>
    <m/>
    <n v="1"/>
    <n v="3"/>
    <x v="1"/>
    <x v="1"/>
    <n v="1"/>
    <n v="3"/>
    <n v="2014"/>
    <d v="2014-03-01T00:00:00"/>
    <n v="0"/>
    <x v="1"/>
    <s v="Q1"/>
  </r>
  <r>
    <n v="1881572"/>
    <s v="ERC"/>
    <x v="1"/>
    <x v="22"/>
    <s v="TX"/>
    <x v="0"/>
    <s v="04/15/2016"/>
    <s v="04/15/2016"/>
    <x v="0"/>
    <s v="No"/>
    <x v="13"/>
    <m/>
    <s v="15"/>
    <s v="04"/>
    <x v="2"/>
    <x v="341"/>
    <s v="15"/>
    <s v="04"/>
    <s v="2016"/>
    <d v="2016-04-15T00:00:00"/>
    <n v="0"/>
    <x v="2"/>
    <s v="Q2"/>
  </r>
  <r>
    <n v="1130417"/>
    <s v="Bank of America"/>
    <x v="0"/>
    <x v="0"/>
    <s v="NV"/>
    <x v="0"/>
    <s v="11/25/2014"/>
    <s v="11/25/2014"/>
    <x v="0"/>
    <s v="Yes"/>
    <x v="17"/>
    <m/>
    <s v="25"/>
    <s v="11"/>
    <x v="7"/>
    <x v="154"/>
    <s v="25"/>
    <s v="11"/>
    <s v="2014"/>
    <d v="2014-11-25T00:00:00"/>
    <n v="0"/>
    <x v="1"/>
    <s v="Q4"/>
  </r>
  <r>
    <n v="1804632"/>
    <s v="Synchrony Financial"/>
    <x v="2"/>
    <x v="2"/>
    <s v="TX"/>
    <x v="0"/>
    <s v="02/24/2016"/>
    <s v="02/24/2016"/>
    <x v="0"/>
    <s v="No"/>
    <x v="13"/>
    <m/>
    <s v="24"/>
    <s v="02"/>
    <x v="2"/>
    <x v="482"/>
    <s v="24"/>
    <s v="02"/>
    <s v="2016"/>
    <d v="2016-02-24T00:00:00"/>
    <n v="0"/>
    <x v="2"/>
    <s v="Q1"/>
  </r>
  <r>
    <n v="759890"/>
    <s v="Experian"/>
    <x v="3"/>
    <x v="3"/>
    <s v="MA"/>
    <x v="0"/>
    <d v="2014-10-03T00:00:00"/>
    <d v="2014-10-03T00:00:00"/>
    <x v="0"/>
    <s v="No"/>
    <x v="15"/>
    <m/>
    <n v="3"/>
    <n v="10"/>
    <x v="1"/>
    <x v="1134"/>
    <n v="3"/>
    <n v="10"/>
    <n v="2014"/>
    <d v="2014-10-03T00:00:00"/>
    <n v="0"/>
    <x v="1"/>
    <s v="Q4"/>
  </r>
  <r>
    <n v="1327201"/>
    <s v="Encore Capital Group"/>
    <x v="1"/>
    <x v="22"/>
    <s v="CO"/>
    <x v="3"/>
    <s v="04/13/2015"/>
    <s v="04/14/2015"/>
    <x v="0"/>
    <s v="No"/>
    <x v="27"/>
    <m/>
    <s v="13"/>
    <s v="04"/>
    <x v="0"/>
    <x v="683"/>
    <s v="14"/>
    <s v="04"/>
    <s v="2015"/>
    <d v="2015-04-14T00:00:00"/>
    <n v="1"/>
    <x v="0"/>
    <s v="Q2"/>
  </r>
  <r>
    <n v="981617"/>
    <s v="Vanderbilt Mortgage &amp; Finance"/>
    <x v="0"/>
    <x v="0"/>
    <s v="VA"/>
    <x v="0"/>
    <s v="08/13/2014"/>
    <s v="08/18/2014"/>
    <x v="0"/>
    <s v="No"/>
    <x v="4"/>
    <m/>
    <s v="13"/>
    <s v="08"/>
    <x v="7"/>
    <x v="98"/>
    <s v="18"/>
    <s v="08"/>
    <s v="2014"/>
    <d v="2014-08-18T00:00:00"/>
    <n v="5"/>
    <x v="1"/>
    <s v="Q3"/>
  </r>
  <r>
    <n v="1181837"/>
    <s v="Wells Fargo &amp; Company"/>
    <x v="0"/>
    <x v="0"/>
    <s v="LA"/>
    <x v="1"/>
    <d v="2015-06-01T00:00:00"/>
    <d v="2015-09-01T00:00:00"/>
    <x v="0"/>
    <s v="No"/>
    <x v="33"/>
    <m/>
    <n v="1"/>
    <n v="6"/>
    <x v="3"/>
    <x v="146"/>
    <n v="1"/>
    <n v="9"/>
    <n v="2015"/>
    <d v="2015-09-01T00:00:00"/>
    <n v="92"/>
    <x v="0"/>
    <s v="Q2"/>
  </r>
  <r>
    <n v="1562600"/>
    <s v="Equifax"/>
    <x v="3"/>
    <x v="3"/>
    <s v="FL"/>
    <x v="0"/>
    <s v="09/14/2015"/>
    <s v="09/14/2015"/>
    <x v="0"/>
    <s v="No"/>
    <x v="0"/>
    <m/>
    <s v="14"/>
    <s v="09"/>
    <x v="0"/>
    <x v="470"/>
    <s v="14"/>
    <s v="09"/>
    <s v="2015"/>
    <d v="2015-09-14T00:00:00"/>
    <n v="0"/>
    <x v="0"/>
    <s v="Q3"/>
  </r>
  <r>
    <n v="413535"/>
    <s v="Bayview Loan Servicing, LLC"/>
    <x v="0"/>
    <x v="0"/>
    <s v="FL"/>
    <x v="0"/>
    <s v="05/22/2013"/>
    <s v="05/23/2013"/>
    <x v="0"/>
    <s v="No"/>
    <x v="0"/>
    <m/>
    <s v="22"/>
    <s v="05"/>
    <x v="6"/>
    <x v="210"/>
    <s v="23"/>
    <s v="05"/>
    <s v="2013"/>
    <d v="2013-05-23T00:00:00"/>
    <n v="1"/>
    <x v="3"/>
    <s v="Q2"/>
  </r>
  <r>
    <n v="1123927"/>
    <s v="GreenSky Trade Credit, LLC"/>
    <x v="7"/>
    <x v="21"/>
    <s v="MA"/>
    <x v="0"/>
    <s v="11/20/2014"/>
    <s v="11/26/2014"/>
    <x v="0"/>
    <s v="Yes"/>
    <x v="15"/>
    <m/>
    <s v="20"/>
    <s v="11"/>
    <x v="7"/>
    <x v="895"/>
    <s v="26"/>
    <s v="11"/>
    <s v="2014"/>
    <d v="2014-11-26T00:00:00"/>
    <n v="6"/>
    <x v="1"/>
    <s v="Q4"/>
  </r>
  <r>
    <n v="1912020"/>
    <s v="Sterling Jewelers Inc."/>
    <x v="2"/>
    <x v="16"/>
    <s v="AZ"/>
    <x v="0"/>
    <d v="2016-06-05T00:00:00"/>
    <d v="2016-06-05T00:00:00"/>
    <x v="0"/>
    <s v="No"/>
    <x v="8"/>
    <m/>
    <n v="5"/>
    <n v="6"/>
    <x v="5"/>
    <x v="135"/>
    <n v="5"/>
    <n v="6"/>
    <n v="2016"/>
    <d v="2016-06-05T00:00:00"/>
    <n v="0"/>
    <x v="2"/>
    <s v="Q2"/>
  </r>
  <r>
    <n v="1494641"/>
    <s v="Nationstar Mortgage"/>
    <x v="0"/>
    <x v="0"/>
    <s v="NY"/>
    <x v="0"/>
    <s v="07/30/2015"/>
    <s v="07/30/2015"/>
    <x v="0"/>
    <s v="Yes"/>
    <x v="9"/>
    <m/>
    <s v="30"/>
    <s v="07"/>
    <x v="0"/>
    <x v="505"/>
    <s v="30"/>
    <s v="07"/>
    <s v="2015"/>
    <d v="2015-07-30T00:00:00"/>
    <n v="0"/>
    <x v="0"/>
    <s v="Q3"/>
  </r>
  <r>
    <n v="1075189"/>
    <s v="Barclays PLC"/>
    <x v="2"/>
    <x v="2"/>
    <s v="CA"/>
    <x v="0"/>
    <s v="10/16/2014"/>
    <s v="10/16/2014"/>
    <x v="0"/>
    <s v="No"/>
    <x v="7"/>
    <m/>
    <s v="16"/>
    <s v="10"/>
    <x v="7"/>
    <x v="671"/>
    <s v="16"/>
    <s v="10"/>
    <s v="2014"/>
    <d v="2014-10-16T00:00:00"/>
    <n v="0"/>
    <x v="1"/>
    <s v="Q4"/>
  </r>
  <r>
    <n v="2035537"/>
    <s v="Citibank"/>
    <x v="2"/>
    <x v="2"/>
    <s v="MN"/>
    <x v="0"/>
    <s v="07/28/2016"/>
    <s v="07/28/2016"/>
    <x v="0"/>
    <s v="No"/>
    <x v="19"/>
    <m/>
    <s v="28"/>
    <s v="07"/>
    <x v="2"/>
    <x v="904"/>
    <s v="28"/>
    <s v="07"/>
    <s v="2016"/>
    <d v="2016-07-28T00:00:00"/>
    <n v="0"/>
    <x v="2"/>
    <s v="Q3"/>
  </r>
  <r>
    <n v="1957364"/>
    <s v="Wells Fargo &amp; Company"/>
    <x v="2"/>
    <x v="10"/>
    <s v="WI"/>
    <x v="0"/>
    <d v="2016-08-06T00:00:00"/>
    <d v="2016-08-06T00:00:00"/>
    <x v="0"/>
    <s v="Yes"/>
    <x v="35"/>
    <m/>
    <n v="6"/>
    <n v="8"/>
    <x v="5"/>
    <x v="871"/>
    <n v="6"/>
    <n v="8"/>
    <n v="2016"/>
    <d v="2016-08-06T00:00:00"/>
    <n v="0"/>
    <x v="2"/>
    <s v="Q3"/>
  </r>
  <r>
    <n v="1495289"/>
    <s v="Wells Fargo &amp; Company"/>
    <x v="2"/>
    <x v="24"/>
    <s v="FL"/>
    <x v="0"/>
    <s v="07/30/2015"/>
    <s v="07/31/2015"/>
    <x v="0"/>
    <s v="No"/>
    <x v="0"/>
    <m/>
    <s v="30"/>
    <s v="07"/>
    <x v="0"/>
    <x v="505"/>
    <s v="31"/>
    <s v="07"/>
    <s v="2015"/>
    <d v="2015-07-31T00:00:00"/>
    <n v="1"/>
    <x v="0"/>
    <s v="Q3"/>
  </r>
  <r>
    <n v="462553"/>
    <s v="Bank of America"/>
    <x v="0"/>
    <x v="0"/>
    <s v="WV"/>
    <x v="0"/>
    <s v="07/22/2013"/>
    <s v="07/26/2013"/>
    <x v="0"/>
    <s v="No"/>
    <x v="39"/>
    <m/>
    <s v="22"/>
    <s v="07"/>
    <x v="6"/>
    <x v="1225"/>
    <s v="26"/>
    <s v="07"/>
    <s v="2013"/>
    <d v="2013-07-26T00:00:00"/>
    <n v="4"/>
    <x v="3"/>
    <s v="Q3"/>
  </r>
  <r>
    <n v="1506612"/>
    <s v="Regions Financial Corporation"/>
    <x v="0"/>
    <x v="0"/>
    <s v="FL"/>
    <x v="0"/>
    <d v="2015-06-08T00:00:00"/>
    <s v="08/13/2015"/>
    <x v="0"/>
    <s v="No"/>
    <x v="0"/>
    <m/>
    <n v="8"/>
    <n v="6"/>
    <x v="3"/>
    <x v="847"/>
    <s v="13"/>
    <s v="08"/>
    <s v="2015"/>
    <d v="2015-08-13T00:00:00"/>
    <n v="66"/>
    <x v="0"/>
    <s v="Q2"/>
  </r>
  <r>
    <n v="900985"/>
    <s v="Performant Financial Corporation"/>
    <x v="4"/>
    <x v="6"/>
    <s v="OH"/>
    <x v="0"/>
    <s v="06/18/2014"/>
    <s v="06/20/2014"/>
    <x v="0"/>
    <s v="No"/>
    <x v="20"/>
    <m/>
    <s v="18"/>
    <s v="06"/>
    <x v="7"/>
    <x v="163"/>
    <s v="20"/>
    <s v="06"/>
    <s v="2014"/>
    <d v="2014-06-20T00:00:00"/>
    <n v="2"/>
    <x v="1"/>
    <s v="Q2"/>
  </r>
  <r>
    <n v="937516"/>
    <s v="Select Portfolio Servicing, Inc"/>
    <x v="0"/>
    <x v="0"/>
    <s v="CA"/>
    <x v="0"/>
    <s v="07/15/2014"/>
    <s v="07/18/2014"/>
    <x v="0"/>
    <s v="No"/>
    <x v="7"/>
    <m/>
    <s v="15"/>
    <s v="07"/>
    <x v="7"/>
    <x v="561"/>
    <s v="18"/>
    <s v="07"/>
    <s v="2014"/>
    <d v="2014-07-18T00:00:00"/>
    <n v="3"/>
    <x v="1"/>
    <s v="Q3"/>
  </r>
  <r>
    <n v="2065394"/>
    <s v="Discover"/>
    <x v="2"/>
    <x v="24"/>
    <s v="PA"/>
    <x v="1"/>
    <s v="08/16/2016"/>
    <s v="08/18/2016"/>
    <x v="0"/>
    <s v="Yes"/>
    <x v="18"/>
    <m/>
    <s v="16"/>
    <s v="08"/>
    <x v="2"/>
    <x v="124"/>
    <s v="18"/>
    <s v="08"/>
    <s v="2016"/>
    <d v="2016-08-18T00:00:00"/>
    <n v="2"/>
    <x v="2"/>
    <s v="Q3"/>
  </r>
  <r>
    <n v="275969"/>
    <s v="Wells Fargo &amp; Company"/>
    <x v="5"/>
    <x v="9"/>
    <s v="CA"/>
    <x v="1"/>
    <s v="01/31/2013"/>
    <d v="2013-04-02T00:00:00"/>
    <x v="0"/>
    <s v="No"/>
    <x v="7"/>
    <m/>
    <s v="31"/>
    <s v="01"/>
    <x v="6"/>
    <x v="423"/>
    <n v="2"/>
    <n v="4"/>
    <n v="2013"/>
    <d v="2013-04-02T00:00:00"/>
    <n v="61"/>
    <x v="3"/>
    <s v="Q1"/>
  </r>
  <r>
    <n v="1570663"/>
    <s v="JPMorgan Chase &amp; Co."/>
    <x v="2"/>
    <x v="40"/>
    <s v="FL"/>
    <x v="0"/>
    <s v="09/18/2015"/>
    <s v="09/18/2015"/>
    <x v="0"/>
    <s v="Yes"/>
    <x v="0"/>
    <m/>
    <s v="18"/>
    <s v="09"/>
    <x v="0"/>
    <x v="741"/>
    <s v="18"/>
    <s v="09"/>
    <s v="2015"/>
    <d v="2015-09-18T00:00:00"/>
    <n v="0"/>
    <x v="0"/>
    <s v="Q3"/>
  </r>
  <r>
    <n v="1029705"/>
    <s v="Equifax"/>
    <x v="3"/>
    <x v="3"/>
    <s v="OH"/>
    <x v="0"/>
    <s v="09/15/2014"/>
    <s v="09/17/2014"/>
    <x v="0"/>
    <s v="No"/>
    <x v="20"/>
    <m/>
    <s v="15"/>
    <s v="09"/>
    <x v="7"/>
    <x v="967"/>
    <s v="17"/>
    <s v="09"/>
    <s v="2014"/>
    <d v="2014-09-17T00:00:00"/>
    <n v="2"/>
    <x v="1"/>
    <s v="Q3"/>
  </r>
  <r>
    <n v="1232891"/>
    <s v="Citibank"/>
    <x v="7"/>
    <x v="56"/>
    <s v="DE"/>
    <x v="0"/>
    <d v="2015-10-02T00:00:00"/>
    <d v="2015-10-02T00:00:00"/>
    <x v="0"/>
    <s v="No"/>
    <x v="30"/>
    <m/>
    <n v="2"/>
    <n v="10"/>
    <x v="3"/>
    <x v="350"/>
    <n v="2"/>
    <n v="10"/>
    <n v="2015"/>
    <d v="2015-10-02T00:00:00"/>
    <n v="0"/>
    <x v="0"/>
    <s v="Q4"/>
  </r>
  <r>
    <n v="567006"/>
    <s v="Bank of America"/>
    <x v="2"/>
    <x v="16"/>
    <s v="OR"/>
    <x v="0"/>
    <s v="10/22/2013"/>
    <s v="10/22/2013"/>
    <x v="0"/>
    <s v="Yes"/>
    <x v="26"/>
    <m/>
    <s v="22"/>
    <s v="10"/>
    <x v="6"/>
    <x v="525"/>
    <s v="22"/>
    <s v="10"/>
    <s v="2013"/>
    <d v="2013-10-22T00:00:00"/>
    <n v="0"/>
    <x v="3"/>
    <s v="Q4"/>
  </r>
  <r>
    <n v="1654377"/>
    <s v="U.S. Bancorp"/>
    <x v="5"/>
    <x v="15"/>
    <s v="MN"/>
    <x v="0"/>
    <s v="11/13/2015"/>
    <s v="11/13/2015"/>
    <x v="0"/>
    <s v="No"/>
    <x v="19"/>
    <m/>
    <s v="13"/>
    <s v="11"/>
    <x v="0"/>
    <x v="1101"/>
    <s v="13"/>
    <s v="11"/>
    <s v="2015"/>
    <d v="2015-11-13T00:00:00"/>
    <n v="0"/>
    <x v="0"/>
    <s v="Q4"/>
  </r>
  <r>
    <n v="1612330"/>
    <s v="Sa-Vit Enterprises, Inc."/>
    <x v="1"/>
    <x v="4"/>
    <s v="NY"/>
    <x v="0"/>
    <s v="10/17/2015"/>
    <s v="10/22/2015"/>
    <x v="0"/>
    <s v="No"/>
    <x v="9"/>
    <m/>
    <s v="17"/>
    <s v="10"/>
    <x v="0"/>
    <x v="786"/>
    <s v="22"/>
    <s v="10"/>
    <s v="2015"/>
    <d v="2015-10-22T00:00:00"/>
    <n v="5"/>
    <x v="0"/>
    <s v="Q4"/>
  </r>
  <r>
    <n v="760609"/>
    <s v="U.S. Bancorp"/>
    <x v="1"/>
    <x v="13"/>
    <s v="WA"/>
    <x v="0"/>
    <s v="03/17/2014"/>
    <s v="03/20/2014"/>
    <x v="0"/>
    <s v="Yes"/>
    <x v="3"/>
    <m/>
    <s v="17"/>
    <s v="03"/>
    <x v="7"/>
    <x v="836"/>
    <s v="20"/>
    <s v="03"/>
    <s v="2014"/>
    <d v="2014-03-20T00:00:00"/>
    <n v="3"/>
    <x v="1"/>
    <s v="Q1"/>
  </r>
  <r>
    <n v="858961"/>
    <s v="Capital One"/>
    <x v="5"/>
    <x v="14"/>
    <s v="NY"/>
    <x v="0"/>
    <s v="05/19/2014"/>
    <s v="05/19/2014"/>
    <x v="0"/>
    <s v="No"/>
    <x v="9"/>
    <m/>
    <s v="19"/>
    <s v="05"/>
    <x v="7"/>
    <x v="188"/>
    <s v="19"/>
    <s v="05"/>
    <s v="2014"/>
    <d v="2014-05-19T00:00:00"/>
    <n v="0"/>
    <x v="1"/>
    <s v="Q2"/>
  </r>
  <r>
    <n v="668080"/>
    <s v="PNC Bank N.A."/>
    <x v="5"/>
    <x v="12"/>
    <s v="AL"/>
    <x v="1"/>
    <s v="01/14/2014"/>
    <s v="01/17/2014"/>
    <x v="0"/>
    <s v="No"/>
    <x v="40"/>
    <m/>
    <s v="14"/>
    <s v="01"/>
    <x v="7"/>
    <x v="311"/>
    <s v="17"/>
    <s v="01"/>
    <s v="2014"/>
    <d v="2014-01-17T00:00:00"/>
    <n v="3"/>
    <x v="1"/>
    <s v="Q1"/>
  </r>
  <r>
    <n v="402098"/>
    <s v="Nationstar Mortgage"/>
    <x v="0"/>
    <x v="0"/>
    <s v="MN"/>
    <x v="0"/>
    <d v="2013-08-05T00:00:00"/>
    <d v="2013-09-05T00:00:00"/>
    <x v="0"/>
    <s v="No"/>
    <x v="19"/>
    <m/>
    <n v="5"/>
    <n v="8"/>
    <x v="4"/>
    <x v="443"/>
    <n v="5"/>
    <n v="9"/>
    <n v="2013"/>
    <d v="2013-09-05T00:00:00"/>
    <n v="31"/>
    <x v="3"/>
    <s v="Q3"/>
  </r>
  <r>
    <n v="2013137"/>
    <s v="FEDERAL PACIFIC CREDIT COMPANY, LLC"/>
    <x v="1"/>
    <x v="13"/>
    <s v="AZ"/>
    <x v="0"/>
    <s v="07/14/2016"/>
    <s v="07/14/2016"/>
    <x v="0"/>
    <s v="No"/>
    <x v="8"/>
    <m/>
    <s v="14"/>
    <s v="07"/>
    <x v="2"/>
    <x v="656"/>
    <s v="14"/>
    <s v="07"/>
    <s v="2016"/>
    <d v="2016-07-14T00:00:00"/>
    <n v="0"/>
    <x v="2"/>
    <s v="Q3"/>
  </r>
  <r>
    <n v="388470"/>
    <s v="TransUnion Intermediate Holdings, Inc."/>
    <x v="3"/>
    <x v="8"/>
    <s v="CA"/>
    <x v="0"/>
    <s v="04/22/2013"/>
    <s v="04/22/2013"/>
    <x v="0"/>
    <s v="No"/>
    <x v="7"/>
    <m/>
    <s v="22"/>
    <s v="04"/>
    <x v="6"/>
    <x v="53"/>
    <s v="22"/>
    <s v="04"/>
    <s v="2013"/>
    <d v="2013-04-22T00:00:00"/>
    <n v="0"/>
    <x v="3"/>
    <s v="Q2"/>
  </r>
  <r>
    <n v="568076"/>
    <s v="Citibank"/>
    <x v="2"/>
    <x v="23"/>
    <s v="VA"/>
    <x v="2"/>
    <s v="10/23/2013"/>
    <s v="10/25/2013"/>
    <x v="0"/>
    <s v="No"/>
    <x v="4"/>
    <m/>
    <s v="23"/>
    <s v="10"/>
    <x v="6"/>
    <x v="647"/>
    <s v="25"/>
    <s v="10"/>
    <s v="2013"/>
    <d v="2013-10-25T00:00:00"/>
    <n v="2"/>
    <x v="3"/>
    <s v="Q4"/>
  </r>
  <r>
    <n v="812943"/>
    <s v="CIR, Law Offices"/>
    <x v="1"/>
    <x v="22"/>
    <s v="CA"/>
    <x v="0"/>
    <s v="04/17/2014"/>
    <s v="04/22/2014"/>
    <x v="0"/>
    <s v="Yes"/>
    <x v="7"/>
    <m/>
    <s v="17"/>
    <s v="04"/>
    <x v="7"/>
    <x v="194"/>
    <s v="22"/>
    <s v="04"/>
    <s v="2014"/>
    <d v="2014-04-22T00:00:00"/>
    <n v="5"/>
    <x v="1"/>
    <s v="Q2"/>
  </r>
  <r>
    <n v="776839"/>
    <s v="Synchrony Financial"/>
    <x v="1"/>
    <x v="22"/>
    <s v="MI"/>
    <x v="0"/>
    <s v="03/25/2014"/>
    <s v="03/26/2014"/>
    <x v="0"/>
    <s v="No"/>
    <x v="25"/>
    <m/>
    <s v="25"/>
    <s v="03"/>
    <x v="7"/>
    <x v="562"/>
    <s v="26"/>
    <s v="03"/>
    <s v="2014"/>
    <d v="2014-03-26T00:00:00"/>
    <n v="1"/>
    <x v="1"/>
    <s v="Q1"/>
  </r>
  <r>
    <n v="1046251"/>
    <s v="Convergent Resources, Inc."/>
    <x v="1"/>
    <x v="4"/>
    <s v="IL"/>
    <x v="0"/>
    <s v="09/26/2014"/>
    <s v="09/29/2014"/>
    <x v="0"/>
    <s v="No"/>
    <x v="5"/>
    <m/>
    <s v="26"/>
    <s v="09"/>
    <x v="7"/>
    <x v="359"/>
    <s v="29"/>
    <s v="09"/>
    <s v="2014"/>
    <d v="2014-09-29T00:00:00"/>
    <n v="3"/>
    <x v="1"/>
    <s v="Q3"/>
  </r>
  <r>
    <n v="699522"/>
    <s v="Mortgage Center, L. C."/>
    <x v="0"/>
    <x v="0"/>
    <s v="MI"/>
    <x v="0"/>
    <d v="2014-04-02T00:00:00"/>
    <d v="2014-04-02T00:00:00"/>
    <x v="0"/>
    <s v="No"/>
    <x v="25"/>
    <m/>
    <n v="2"/>
    <n v="4"/>
    <x v="1"/>
    <x v="668"/>
    <n v="2"/>
    <n v="4"/>
    <n v="2014"/>
    <d v="2014-04-02T00:00:00"/>
    <n v="0"/>
    <x v="1"/>
    <s v="Q2"/>
  </r>
  <r>
    <n v="1723165"/>
    <s v="TransUnion Intermediate Holdings, Inc."/>
    <x v="3"/>
    <x v="25"/>
    <s v="NY"/>
    <x v="1"/>
    <s v="12/31/2015"/>
    <d v="2016-04-01T00:00:00"/>
    <x v="0"/>
    <s v="No"/>
    <x v="9"/>
    <m/>
    <s v="31"/>
    <s v="12"/>
    <x v="0"/>
    <x v="216"/>
    <n v="1"/>
    <n v="4"/>
    <n v="2016"/>
    <d v="2016-04-01T00:00:00"/>
    <n v="92"/>
    <x v="0"/>
    <s v="Q4"/>
  </r>
  <r>
    <n v="1110371"/>
    <s v="CashCall, Inc."/>
    <x v="7"/>
    <x v="21"/>
    <s v="TX"/>
    <x v="0"/>
    <d v="2014-10-11T00:00:00"/>
    <s v="11/13/2014"/>
    <x v="0"/>
    <s v="No"/>
    <x v="13"/>
    <m/>
    <n v="11"/>
    <n v="10"/>
    <x v="1"/>
    <x v="1133"/>
    <s v="13"/>
    <s v="11"/>
    <s v="2014"/>
    <d v="2014-11-13T00:00:00"/>
    <n v="33"/>
    <x v="1"/>
    <s v="Q4"/>
  </r>
  <r>
    <n v="1774166"/>
    <s v="TransUnion Intermediate Holdings, Inc."/>
    <x v="3"/>
    <x v="3"/>
    <s v="UT"/>
    <x v="0"/>
    <d v="2016-04-02T00:00:00"/>
    <d v="2016-04-02T00:00:00"/>
    <x v="0"/>
    <s v="No"/>
    <x v="37"/>
    <m/>
    <n v="2"/>
    <n v="4"/>
    <x v="5"/>
    <x v="686"/>
    <n v="2"/>
    <n v="4"/>
    <n v="2016"/>
    <d v="2016-04-02T00:00:00"/>
    <n v="0"/>
    <x v="2"/>
    <s v="Q2"/>
  </r>
  <r>
    <n v="2110890"/>
    <s v="Premier Recovery Group"/>
    <x v="1"/>
    <x v="27"/>
    <s v="NJ"/>
    <x v="0"/>
    <s v="09/14/2016"/>
    <s v="09/14/2016"/>
    <x v="0"/>
    <s v="No"/>
    <x v="12"/>
    <m/>
    <s v="14"/>
    <s v="09"/>
    <x v="2"/>
    <x v="718"/>
    <s v="14"/>
    <s v="09"/>
    <s v="2016"/>
    <d v="2016-09-14T00:00:00"/>
    <n v="0"/>
    <x v="2"/>
    <s v="Q3"/>
  </r>
  <r>
    <n v="852946"/>
    <s v="JPMorgan Chase &amp; Co."/>
    <x v="0"/>
    <x v="0"/>
    <s v="NC"/>
    <x v="0"/>
    <s v="05/14/2014"/>
    <s v="05/14/2014"/>
    <x v="0"/>
    <s v="No"/>
    <x v="1"/>
    <m/>
    <s v="14"/>
    <s v="05"/>
    <x v="7"/>
    <x v="143"/>
    <s v="14"/>
    <s v="05"/>
    <s v="2014"/>
    <d v="2014-05-14T00:00:00"/>
    <n v="0"/>
    <x v="1"/>
    <s v="Q2"/>
  </r>
  <r>
    <n v="919836"/>
    <s v="NELSON AND KENNARD"/>
    <x v="1"/>
    <x v="1"/>
    <s v="WA"/>
    <x v="0"/>
    <d v="2014-01-07T00:00:00"/>
    <d v="2014-01-07T00:00:00"/>
    <x v="0"/>
    <s v="No"/>
    <x v="3"/>
    <m/>
    <n v="7"/>
    <n v="1"/>
    <x v="1"/>
    <x v="158"/>
    <n v="7"/>
    <n v="1"/>
    <n v="2014"/>
    <d v="2014-01-07T00:00:00"/>
    <n v="0"/>
    <x v="1"/>
    <s v="Q1"/>
  </r>
  <r>
    <n v="460379"/>
    <s v="Citibank"/>
    <x v="4"/>
    <x v="19"/>
    <s v="FL"/>
    <x v="0"/>
    <s v="07/18/2013"/>
    <s v="07/18/2013"/>
    <x v="0"/>
    <s v="No"/>
    <x v="0"/>
    <m/>
    <s v="18"/>
    <s v="07"/>
    <x v="6"/>
    <x v="715"/>
    <s v="18"/>
    <s v="07"/>
    <s v="2013"/>
    <d v="2013-07-18T00:00:00"/>
    <n v="0"/>
    <x v="3"/>
    <s v="Q3"/>
  </r>
  <r>
    <n v="885812"/>
    <s v="Encore Capital Group"/>
    <x v="1"/>
    <x v="22"/>
    <s v="MN"/>
    <x v="0"/>
    <d v="2014-08-06T00:00:00"/>
    <d v="2014-10-06T00:00:00"/>
    <x v="0"/>
    <s v="No"/>
    <x v="19"/>
    <m/>
    <n v="6"/>
    <n v="8"/>
    <x v="1"/>
    <x v="759"/>
    <n v="6"/>
    <n v="10"/>
    <n v="2014"/>
    <d v="2014-10-06T00:00:00"/>
    <n v="61"/>
    <x v="1"/>
    <s v="Q3"/>
  </r>
  <r>
    <n v="1746501"/>
    <s v="Capital One"/>
    <x v="1"/>
    <x v="1"/>
    <s v="GA"/>
    <x v="0"/>
    <s v="01/19/2016"/>
    <s v="01/19/2016"/>
    <x v="0"/>
    <s v="No"/>
    <x v="14"/>
    <m/>
    <s v="19"/>
    <s v="01"/>
    <x v="2"/>
    <x v="319"/>
    <s v="19"/>
    <s v="01"/>
    <s v="2016"/>
    <d v="2016-01-19T00:00:00"/>
    <n v="0"/>
    <x v="2"/>
    <s v="Q1"/>
  </r>
  <r>
    <n v="1603014"/>
    <s v="Nationstar Mortgage"/>
    <x v="0"/>
    <x v="0"/>
    <s v="NM"/>
    <x v="0"/>
    <d v="2015-12-10T00:00:00"/>
    <d v="2015-12-10T00:00:00"/>
    <x v="0"/>
    <s v="Yes"/>
    <x v="28"/>
    <m/>
    <n v="10"/>
    <n v="12"/>
    <x v="3"/>
    <x v="1331"/>
    <n v="10"/>
    <n v="12"/>
    <n v="2015"/>
    <d v="2015-12-10T00:00:00"/>
    <n v="0"/>
    <x v="0"/>
    <s v="Q4"/>
  </r>
  <r>
    <n v="458702"/>
    <s v="EOS Holdings, Inc."/>
    <x v="1"/>
    <x v="22"/>
    <s v="ME"/>
    <x v="3"/>
    <s v="07/16/2013"/>
    <s v="08/23/2013"/>
    <x v="0"/>
    <s v="No"/>
    <x v="23"/>
    <m/>
    <s v="16"/>
    <s v="07"/>
    <x v="6"/>
    <x v="684"/>
    <s v="23"/>
    <s v="08"/>
    <s v="2013"/>
    <d v="2013-08-23T00:00:00"/>
    <n v="38"/>
    <x v="3"/>
    <s v="Q3"/>
  </r>
  <r>
    <n v="2042276"/>
    <s v="American Student Assistance"/>
    <x v="4"/>
    <x v="6"/>
    <s v="RI"/>
    <x v="1"/>
    <d v="2016-02-08T00:00:00"/>
    <d v="2016-04-08T00:00:00"/>
    <x v="0"/>
    <s v="No"/>
    <x v="41"/>
    <m/>
    <n v="8"/>
    <n v="2"/>
    <x v="5"/>
    <x v="730"/>
    <n v="8"/>
    <n v="4"/>
    <n v="2016"/>
    <d v="2016-04-08T00:00:00"/>
    <n v="60"/>
    <x v="2"/>
    <s v="Q1"/>
  </r>
  <r>
    <n v="522668"/>
    <s v="Ditech Financial LLC"/>
    <x v="0"/>
    <x v="0"/>
    <s v="OK"/>
    <x v="1"/>
    <d v="2013-11-09T00:00:00"/>
    <d v="2013-12-09T00:00:00"/>
    <x v="0"/>
    <s v="No"/>
    <x v="6"/>
    <m/>
    <n v="9"/>
    <n v="11"/>
    <x v="4"/>
    <x v="764"/>
    <n v="9"/>
    <n v="12"/>
    <n v="2013"/>
    <d v="2013-12-09T00:00:00"/>
    <n v="30"/>
    <x v="3"/>
    <s v="Q4"/>
  </r>
  <r>
    <n v="1685707"/>
    <s v="Amex"/>
    <x v="2"/>
    <x v="48"/>
    <s v="VA"/>
    <x v="0"/>
    <d v="2015-07-12T00:00:00"/>
    <d v="2015-07-12T00:00:00"/>
    <x v="0"/>
    <s v="No"/>
    <x v="4"/>
    <m/>
    <n v="12"/>
    <n v="7"/>
    <x v="3"/>
    <x v="651"/>
    <n v="12"/>
    <n v="7"/>
    <n v="2015"/>
    <d v="2015-07-12T00:00:00"/>
    <n v="0"/>
    <x v="0"/>
    <s v="Q3"/>
  </r>
  <r>
    <n v="1097891"/>
    <s v="Citibank"/>
    <x v="2"/>
    <x v="2"/>
    <s v="IL"/>
    <x v="0"/>
    <d v="2014-03-11T00:00:00"/>
    <d v="2014-03-11T00:00:00"/>
    <x v="0"/>
    <s v="No"/>
    <x v="5"/>
    <m/>
    <n v="11"/>
    <n v="3"/>
    <x v="1"/>
    <x v="1031"/>
    <n v="11"/>
    <n v="3"/>
    <n v="2014"/>
    <d v="2014-03-11T00:00:00"/>
    <n v="0"/>
    <x v="1"/>
    <s v="Q1"/>
  </r>
  <r>
    <n v="987837"/>
    <s v="Encore Capital Group"/>
    <x v="7"/>
    <x v="19"/>
    <s v="CA"/>
    <x v="0"/>
    <s v="08/17/2014"/>
    <s v="08/20/2014"/>
    <x v="0"/>
    <s v="Yes"/>
    <x v="7"/>
    <m/>
    <s v="17"/>
    <s v="08"/>
    <x v="7"/>
    <x v="1113"/>
    <s v="20"/>
    <s v="08"/>
    <s v="2014"/>
    <d v="2014-08-20T00:00:00"/>
    <n v="3"/>
    <x v="1"/>
    <s v="Q3"/>
  </r>
  <r>
    <n v="1533844"/>
    <s v="Nationstar Mortgage"/>
    <x v="0"/>
    <x v="0"/>
    <s v="CO"/>
    <x v="0"/>
    <s v="08/24/2015"/>
    <s v="08/24/2015"/>
    <x v="0"/>
    <s v="Yes"/>
    <x v="27"/>
    <m/>
    <s v="24"/>
    <s v="08"/>
    <x v="0"/>
    <x v="322"/>
    <s v="24"/>
    <s v="08"/>
    <s v="2015"/>
    <d v="2015-08-24T00:00:00"/>
    <n v="0"/>
    <x v="0"/>
    <s v="Q3"/>
  </r>
  <r>
    <n v="1454151"/>
    <s v="AES/PHEAA"/>
    <x v="4"/>
    <x v="26"/>
    <s v="TX"/>
    <x v="0"/>
    <d v="2015-06-07T00:00:00"/>
    <d v="2015-06-07T00:00:00"/>
    <x v="0"/>
    <s v="No"/>
    <x v="13"/>
    <m/>
    <n v="7"/>
    <n v="6"/>
    <x v="3"/>
    <x v="196"/>
    <n v="7"/>
    <n v="6"/>
    <n v="2015"/>
    <d v="2015-06-07T00:00:00"/>
    <n v="0"/>
    <x v="0"/>
    <s v="Q2"/>
  </r>
  <r>
    <n v="1922287"/>
    <s v="Capital Alliance Financial, LLC"/>
    <x v="1"/>
    <x v="13"/>
    <s v="MI"/>
    <x v="0"/>
    <d v="2016-12-05T00:00:00"/>
    <d v="2016-12-05T00:00:00"/>
    <x v="0"/>
    <s v="Yes"/>
    <x v="25"/>
    <m/>
    <n v="5"/>
    <n v="12"/>
    <x v="5"/>
    <x v="577"/>
    <n v="5"/>
    <n v="12"/>
    <n v="2016"/>
    <d v="2016-12-05T00:00:00"/>
    <n v="0"/>
    <x v="2"/>
    <s v="Q4"/>
  </r>
  <r>
    <n v="1849896"/>
    <s v="Venta Financial Group, Inc"/>
    <x v="0"/>
    <x v="5"/>
    <s v="GA"/>
    <x v="0"/>
    <s v="03/25/2016"/>
    <s v="03/25/2016"/>
    <x v="0"/>
    <s v="Yes"/>
    <x v="14"/>
    <m/>
    <s v="25"/>
    <s v="03"/>
    <x v="2"/>
    <x v="60"/>
    <s v="25"/>
    <s v="03"/>
    <s v="2016"/>
    <d v="2016-03-25T00:00:00"/>
    <n v="0"/>
    <x v="2"/>
    <s v="Q1"/>
  </r>
  <r>
    <n v="747674"/>
    <s v="Equifax"/>
    <x v="3"/>
    <x v="3"/>
    <s v="NY"/>
    <x v="0"/>
    <d v="2014-06-03T00:00:00"/>
    <d v="2014-06-03T00:00:00"/>
    <x v="0"/>
    <s v="No"/>
    <x v="9"/>
    <m/>
    <n v="3"/>
    <n v="6"/>
    <x v="1"/>
    <x v="1150"/>
    <n v="3"/>
    <n v="6"/>
    <n v="2014"/>
    <d v="2014-06-03T00:00:00"/>
    <n v="0"/>
    <x v="1"/>
    <s v="Q2"/>
  </r>
  <r>
    <n v="970917"/>
    <s v="Speedy Cash Holdings"/>
    <x v="6"/>
    <x v="46"/>
    <s v="OR"/>
    <x v="0"/>
    <d v="2014-06-08T00:00:00"/>
    <d v="2014-06-08T00:00:00"/>
    <x v="0"/>
    <s v="No"/>
    <x v="26"/>
    <m/>
    <n v="8"/>
    <n v="6"/>
    <x v="1"/>
    <x v="193"/>
    <n v="8"/>
    <n v="6"/>
    <n v="2014"/>
    <d v="2014-06-08T00:00:00"/>
    <n v="0"/>
    <x v="1"/>
    <s v="Q2"/>
  </r>
  <r>
    <n v="1860828"/>
    <s v="Round Point Mortgage"/>
    <x v="0"/>
    <x v="0"/>
    <s v="MN"/>
    <x v="0"/>
    <d v="2016-01-04T00:00:00"/>
    <d v="2016-01-04T00:00:00"/>
    <x v="0"/>
    <s v="No"/>
    <x v="19"/>
    <m/>
    <n v="4"/>
    <n v="1"/>
    <x v="5"/>
    <x v="303"/>
    <n v="4"/>
    <n v="1"/>
    <n v="2016"/>
    <d v="2016-01-04T00:00:00"/>
    <n v="0"/>
    <x v="2"/>
    <s v="Q1"/>
  </r>
  <r>
    <n v="1608777"/>
    <s v="Dynamic Recovery Solutions, LLC"/>
    <x v="1"/>
    <x v="4"/>
    <s v="FL"/>
    <x v="3"/>
    <s v="10/15/2015"/>
    <s v="10/20/2015"/>
    <x v="0"/>
    <s v="No"/>
    <x v="0"/>
    <m/>
    <s v="15"/>
    <s v="10"/>
    <x v="0"/>
    <x v="850"/>
    <s v="20"/>
    <s v="10"/>
    <s v="2015"/>
    <d v="2015-10-20T00:00:00"/>
    <n v="5"/>
    <x v="0"/>
    <s v="Q4"/>
  </r>
  <r>
    <n v="654453"/>
    <s v="Bank of America"/>
    <x v="5"/>
    <x v="15"/>
    <s v="CA"/>
    <x v="0"/>
    <d v="2014-03-01T00:00:00"/>
    <d v="2014-03-01T00:00:00"/>
    <x v="0"/>
    <s v="Yes"/>
    <x v="7"/>
    <m/>
    <n v="1"/>
    <n v="3"/>
    <x v="1"/>
    <x v="1"/>
    <n v="1"/>
    <n v="3"/>
    <n v="2014"/>
    <d v="2014-03-01T00:00:00"/>
    <n v="0"/>
    <x v="1"/>
    <s v="Q1"/>
  </r>
  <r>
    <n v="1385785"/>
    <s v="Capital One"/>
    <x v="2"/>
    <x v="35"/>
    <s v="CA"/>
    <x v="0"/>
    <s v="05/20/2015"/>
    <s v="05/20/2015"/>
    <x v="0"/>
    <s v="Yes"/>
    <x v="7"/>
    <m/>
    <s v="20"/>
    <s v="05"/>
    <x v="0"/>
    <x v="222"/>
    <s v="20"/>
    <s v="05"/>
    <s v="2015"/>
    <d v="2015-05-20T00:00:00"/>
    <n v="0"/>
    <x v="0"/>
    <s v="Q2"/>
  </r>
  <r>
    <n v="1395391"/>
    <s v="Bank of America"/>
    <x v="5"/>
    <x v="14"/>
    <s v="NC"/>
    <x v="0"/>
    <s v="05/27/2015"/>
    <s v="05/27/2015"/>
    <x v="0"/>
    <s v="No"/>
    <x v="1"/>
    <m/>
    <s v="27"/>
    <s v="05"/>
    <x v="0"/>
    <x v="211"/>
    <s v="27"/>
    <s v="05"/>
    <s v="2015"/>
    <d v="2015-05-27T00:00:00"/>
    <n v="0"/>
    <x v="0"/>
    <s v="Q2"/>
  </r>
  <r>
    <n v="1455777"/>
    <s v="First Associates Loan Servicing LLC"/>
    <x v="4"/>
    <x v="26"/>
    <s v="TN"/>
    <x v="0"/>
    <d v="2015-07-07T00:00:00"/>
    <d v="2015-07-07T00:00:00"/>
    <x v="0"/>
    <s v="No"/>
    <x v="31"/>
    <m/>
    <n v="7"/>
    <n v="7"/>
    <x v="3"/>
    <x v="782"/>
    <n v="7"/>
    <n v="7"/>
    <n v="2015"/>
    <d v="2015-07-07T00:00:00"/>
    <n v="0"/>
    <x v="0"/>
    <s v="Q3"/>
  </r>
  <r>
    <n v="922307"/>
    <s v="JPMorgan Chase &amp; Co."/>
    <x v="2"/>
    <x v="24"/>
    <s v="FL"/>
    <x v="0"/>
    <d v="2014-03-07T00:00:00"/>
    <d v="2014-03-07T00:00:00"/>
    <x v="0"/>
    <s v="No"/>
    <x v="0"/>
    <m/>
    <n v="7"/>
    <n v="3"/>
    <x v="1"/>
    <x v="790"/>
    <n v="7"/>
    <n v="3"/>
    <n v="2014"/>
    <d v="2014-03-07T00:00:00"/>
    <n v="0"/>
    <x v="1"/>
    <s v="Q1"/>
  </r>
  <r>
    <n v="957155"/>
    <s v="Navient Solutions, Inc."/>
    <x v="4"/>
    <x v="26"/>
    <s v="WI"/>
    <x v="0"/>
    <s v="07/28/2014"/>
    <s v="07/28/2014"/>
    <x v="0"/>
    <s v="No"/>
    <x v="35"/>
    <m/>
    <s v="28"/>
    <s v="07"/>
    <x v="7"/>
    <x v="856"/>
    <s v="28"/>
    <s v="07"/>
    <s v="2014"/>
    <d v="2014-07-28T00:00:00"/>
    <n v="0"/>
    <x v="1"/>
    <s v="Q3"/>
  </r>
  <r>
    <n v="945466"/>
    <s v="Select Portfolio Servicing, Inc"/>
    <x v="0"/>
    <x v="0"/>
    <s v="CO"/>
    <x v="0"/>
    <s v="07/21/2014"/>
    <s v="07/21/2014"/>
    <x v="0"/>
    <s v="No"/>
    <x v="27"/>
    <m/>
    <s v="21"/>
    <s v="07"/>
    <x v="7"/>
    <x v="414"/>
    <s v="21"/>
    <s v="07"/>
    <s v="2014"/>
    <d v="2014-07-21T00:00:00"/>
    <n v="0"/>
    <x v="1"/>
    <s v="Q3"/>
  </r>
  <r>
    <n v="753790"/>
    <s v="Citibank"/>
    <x v="2"/>
    <x v="23"/>
    <s v="FL"/>
    <x v="0"/>
    <d v="2014-10-03T00:00:00"/>
    <d v="2014-12-03T00:00:00"/>
    <x v="0"/>
    <s v="No"/>
    <x v="0"/>
    <m/>
    <n v="3"/>
    <n v="10"/>
    <x v="1"/>
    <x v="1134"/>
    <n v="3"/>
    <n v="12"/>
    <n v="2014"/>
    <d v="2014-12-03T00:00:00"/>
    <n v="61"/>
    <x v="1"/>
    <s v="Q4"/>
  </r>
  <r>
    <n v="1742759"/>
    <s v="Frost-Arnett Company"/>
    <x v="1"/>
    <x v="1"/>
    <s v="LA"/>
    <x v="0"/>
    <s v="01/14/2016"/>
    <s v="01/20/2016"/>
    <x v="0"/>
    <s v="No"/>
    <x v="33"/>
    <m/>
    <s v="14"/>
    <s v="01"/>
    <x v="2"/>
    <x v="162"/>
    <s v="20"/>
    <s v="01"/>
    <s v="2016"/>
    <d v="2016-01-20T00:00:00"/>
    <n v="6"/>
    <x v="2"/>
    <s v="Q1"/>
  </r>
  <r>
    <n v="1315357"/>
    <s v="CNG Financial Corporation"/>
    <x v="1"/>
    <x v="22"/>
    <s v="OH"/>
    <x v="0"/>
    <d v="2015-03-04T00:00:00"/>
    <d v="2015-03-04T00:00:00"/>
    <x v="0"/>
    <s v="No"/>
    <x v="20"/>
    <m/>
    <n v="4"/>
    <n v="3"/>
    <x v="3"/>
    <x v="295"/>
    <n v="4"/>
    <n v="3"/>
    <n v="2015"/>
    <d v="2015-03-04T00:00:00"/>
    <n v="0"/>
    <x v="0"/>
    <s v="Q1"/>
  </r>
  <r>
    <n v="1621271"/>
    <s v="ACE Cash Express Inc."/>
    <x v="1"/>
    <x v="13"/>
    <s v="CO"/>
    <x v="3"/>
    <s v="10/23/2015"/>
    <s v="10/30/2015"/>
    <x v="1"/>
    <s v="No"/>
    <x v="27"/>
    <m/>
    <s v="23"/>
    <s v="10"/>
    <x v="0"/>
    <x v="234"/>
    <s v="30"/>
    <s v="10"/>
    <s v="2015"/>
    <d v="2015-10-30T00:00:00"/>
    <n v="7"/>
    <x v="0"/>
    <s v="Q4"/>
  </r>
  <r>
    <n v="474692"/>
    <s v="Bank of America"/>
    <x v="0"/>
    <x v="5"/>
    <s v="TX"/>
    <x v="0"/>
    <d v="2013-05-08T00:00:00"/>
    <d v="2013-08-08T00:00:00"/>
    <x v="0"/>
    <s v="No"/>
    <x v="13"/>
    <m/>
    <n v="8"/>
    <n v="5"/>
    <x v="4"/>
    <x v="894"/>
    <n v="8"/>
    <n v="8"/>
    <n v="2013"/>
    <d v="2013-08-08T00:00:00"/>
    <n v="92"/>
    <x v="3"/>
    <s v="Q2"/>
  </r>
  <r>
    <n v="2099234"/>
    <s v="Wells Fargo &amp; Company"/>
    <x v="5"/>
    <x v="9"/>
    <s v="FL"/>
    <x v="0"/>
    <d v="2016-07-09T00:00:00"/>
    <d v="2016-07-09T00:00:00"/>
    <x v="0"/>
    <s v="No"/>
    <x v="0"/>
    <m/>
    <n v="9"/>
    <n v="7"/>
    <x v="5"/>
    <x v="549"/>
    <n v="9"/>
    <n v="7"/>
    <n v="2016"/>
    <d v="2016-07-09T00:00:00"/>
    <n v="0"/>
    <x v="2"/>
    <s v="Q3"/>
  </r>
  <r>
    <n v="1529199"/>
    <s v="Regions Financial Corporation"/>
    <x v="2"/>
    <x v="30"/>
    <s v="FL"/>
    <x v="0"/>
    <s v="08/20/2015"/>
    <s v="08/20/2015"/>
    <x v="0"/>
    <s v="Yes"/>
    <x v="0"/>
    <m/>
    <s v="20"/>
    <s v="08"/>
    <x v="0"/>
    <x v="71"/>
    <s v="20"/>
    <s v="08"/>
    <s v="2015"/>
    <d v="2015-08-20T00:00:00"/>
    <n v="0"/>
    <x v="0"/>
    <s v="Q3"/>
  </r>
  <r>
    <n v="1063557"/>
    <s v="First National Collection Bureau, Inc."/>
    <x v="1"/>
    <x v="22"/>
    <s v="OR"/>
    <x v="0"/>
    <d v="2014-08-10T00:00:00"/>
    <d v="2014-08-10T00:00:00"/>
    <x v="0"/>
    <s v="No"/>
    <x v="26"/>
    <m/>
    <n v="10"/>
    <n v="8"/>
    <x v="1"/>
    <x v="653"/>
    <n v="10"/>
    <n v="8"/>
    <n v="2014"/>
    <d v="2014-08-10T00:00:00"/>
    <n v="0"/>
    <x v="1"/>
    <s v="Q3"/>
  </r>
  <r>
    <n v="1878868"/>
    <s v="Navient Solutions, Inc."/>
    <x v="4"/>
    <x v="6"/>
    <s v="TX"/>
    <x v="0"/>
    <s v="04/13/2016"/>
    <s v="04/13/2016"/>
    <x v="0"/>
    <s v="No"/>
    <x v="13"/>
    <m/>
    <s v="13"/>
    <s v="04"/>
    <x v="2"/>
    <x v="531"/>
    <s v="13"/>
    <s v="04"/>
    <s v="2016"/>
    <d v="2016-04-13T00:00:00"/>
    <n v="0"/>
    <x v="2"/>
    <s v="Q2"/>
  </r>
  <r>
    <n v="505782"/>
    <s v="Synchrony Financial"/>
    <x v="2"/>
    <x v="24"/>
    <s v="KY"/>
    <x v="0"/>
    <s v="08/24/2013"/>
    <s v="08/26/2013"/>
    <x v="0"/>
    <s v="No"/>
    <x v="38"/>
    <m/>
    <s v="24"/>
    <s v="08"/>
    <x v="6"/>
    <x v="128"/>
    <s v="26"/>
    <s v="08"/>
    <s v="2013"/>
    <d v="2013-08-26T00:00:00"/>
    <n v="2"/>
    <x v="3"/>
    <s v="Q3"/>
  </r>
  <r>
    <n v="879495"/>
    <s v="TD Bank US Holding Company"/>
    <x v="7"/>
    <x v="21"/>
    <s v="CT"/>
    <x v="0"/>
    <d v="2014-03-06T00:00:00"/>
    <d v="2014-03-06T00:00:00"/>
    <x v="0"/>
    <s v="Yes"/>
    <x v="16"/>
    <m/>
    <n v="6"/>
    <n v="3"/>
    <x v="1"/>
    <x v="265"/>
    <n v="6"/>
    <n v="3"/>
    <n v="2014"/>
    <d v="2014-03-06T00:00:00"/>
    <n v="0"/>
    <x v="1"/>
    <s v="Q1"/>
  </r>
  <r>
    <n v="2024027"/>
    <s v="Capital One"/>
    <x v="2"/>
    <x v="17"/>
    <s v="NY"/>
    <x v="2"/>
    <s v="07/21/2016"/>
    <s v="07/22/2016"/>
    <x v="1"/>
    <s v="No"/>
    <x v="9"/>
    <m/>
    <s v="21"/>
    <s v="07"/>
    <x v="2"/>
    <x v="192"/>
    <s v="22"/>
    <s v="07"/>
    <s v="2016"/>
    <d v="2016-07-22T00:00:00"/>
    <n v="1"/>
    <x v="2"/>
    <s v="Q3"/>
  </r>
  <r>
    <n v="1960480"/>
    <s v="New Day Financial, LLC"/>
    <x v="0"/>
    <x v="5"/>
    <s v="MS"/>
    <x v="0"/>
    <d v="2016-08-06T00:00:00"/>
    <d v="2016-08-06T00:00:00"/>
    <x v="0"/>
    <s v="Yes"/>
    <x v="45"/>
    <m/>
    <n v="6"/>
    <n v="8"/>
    <x v="5"/>
    <x v="871"/>
    <n v="6"/>
    <n v="8"/>
    <n v="2016"/>
    <d v="2016-08-06T00:00:00"/>
    <n v="0"/>
    <x v="2"/>
    <s v="Q3"/>
  </r>
  <r>
    <n v="1020105"/>
    <s v="Equifax"/>
    <x v="3"/>
    <x v="3"/>
    <s v="FL"/>
    <x v="0"/>
    <d v="2014-09-09T00:00:00"/>
    <d v="2014-09-09T00:00:00"/>
    <x v="0"/>
    <s v="No"/>
    <x v="0"/>
    <m/>
    <n v="9"/>
    <n v="9"/>
    <x v="1"/>
    <x v="906"/>
    <n v="9"/>
    <n v="9"/>
    <n v="2014"/>
    <d v="2014-09-09T00:00:00"/>
    <n v="0"/>
    <x v="1"/>
    <s v="Q3"/>
  </r>
  <r>
    <n v="378536"/>
    <s v="JPMorgan Chase &amp; Co."/>
    <x v="2"/>
    <x v="17"/>
    <s v="CA"/>
    <x v="0"/>
    <d v="2013-10-04T00:00:00"/>
    <d v="2013-10-04T00:00:00"/>
    <x v="0"/>
    <s v="Yes"/>
    <x v="7"/>
    <m/>
    <n v="4"/>
    <n v="10"/>
    <x v="4"/>
    <x v="228"/>
    <n v="4"/>
    <n v="10"/>
    <n v="2013"/>
    <d v="2013-10-04T00:00:00"/>
    <n v="0"/>
    <x v="3"/>
    <s v="Q4"/>
  </r>
  <r>
    <n v="2078405"/>
    <s v="Equifax"/>
    <x v="3"/>
    <x v="25"/>
    <s v="GA"/>
    <x v="1"/>
    <s v="08/23/2016"/>
    <s v="08/24/2016"/>
    <x v="0"/>
    <s v="No"/>
    <x v="14"/>
    <m/>
    <s v="23"/>
    <s v="08"/>
    <x v="2"/>
    <x v="510"/>
    <s v="24"/>
    <s v="08"/>
    <s v="2016"/>
    <d v="2016-08-24T00:00:00"/>
    <n v="1"/>
    <x v="2"/>
    <s v="Q3"/>
  </r>
  <r>
    <n v="1928389"/>
    <s v="Discover"/>
    <x v="2"/>
    <x v="24"/>
    <s v="KS"/>
    <x v="0"/>
    <s v="05/17/2016"/>
    <s v="05/17/2016"/>
    <x v="0"/>
    <s v="No"/>
    <x v="42"/>
    <m/>
    <s v="17"/>
    <s v="05"/>
    <x v="2"/>
    <x v="521"/>
    <s v="17"/>
    <s v="05"/>
    <s v="2016"/>
    <d v="2016-05-17T00:00:00"/>
    <n v="0"/>
    <x v="2"/>
    <s v="Q2"/>
  </r>
  <r>
    <n v="1684593"/>
    <s v="Bank of America"/>
    <x v="0"/>
    <x v="0"/>
    <s v="IL"/>
    <x v="0"/>
    <d v="2015-05-12T00:00:00"/>
    <d v="2015-08-12T00:00:00"/>
    <x v="0"/>
    <s v="No"/>
    <x v="5"/>
    <m/>
    <n v="12"/>
    <n v="5"/>
    <x v="3"/>
    <x v="979"/>
    <n v="12"/>
    <n v="8"/>
    <n v="2015"/>
    <d v="2015-08-12T00:00:00"/>
    <n v="92"/>
    <x v="0"/>
    <s v="Q2"/>
  </r>
  <r>
    <n v="1619523"/>
    <s v="First Citizens"/>
    <x v="5"/>
    <x v="12"/>
    <s v="SC"/>
    <x v="0"/>
    <s v="10/22/2015"/>
    <s v="10/22/2015"/>
    <x v="0"/>
    <s v="No"/>
    <x v="24"/>
    <m/>
    <s v="22"/>
    <s v="10"/>
    <x v="0"/>
    <x v="129"/>
    <s v="22"/>
    <s v="10"/>
    <s v="2015"/>
    <d v="2015-10-22T00:00:00"/>
    <n v="0"/>
    <x v="0"/>
    <s v="Q4"/>
  </r>
  <r>
    <n v="952959"/>
    <s v="Wells Fargo &amp; Company"/>
    <x v="0"/>
    <x v="0"/>
    <s v="CA"/>
    <x v="0"/>
    <s v="07/24/2014"/>
    <s v="07/24/2014"/>
    <x v="0"/>
    <s v="No"/>
    <x v="7"/>
    <m/>
    <s v="24"/>
    <s v="07"/>
    <x v="7"/>
    <x v="550"/>
    <s v="24"/>
    <s v="07"/>
    <s v="2014"/>
    <d v="2014-07-24T00:00:00"/>
    <n v="0"/>
    <x v="1"/>
    <s v="Q3"/>
  </r>
  <r>
    <n v="756283"/>
    <s v="Navient Solutions, Inc."/>
    <x v="4"/>
    <x v="26"/>
    <s v="TN"/>
    <x v="0"/>
    <s v="03/13/2014"/>
    <s v="03/13/2014"/>
    <x v="0"/>
    <s v="No"/>
    <x v="31"/>
    <m/>
    <s v="13"/>
    <s v="03"/>
    <x v="7"/>
    <x v="830"/>
    <s v="13"/>
    <s v="03"/>
    <s v="2014"/>
    <d v="2014-03-13T00:00:00"/>
    <n v="0"/>
    <x v="1"/>
    <s v="Q1"/>
  </r>
  <r>
    <n v="1991751"/>
    <s v="PennyMac Loan Services, LLC"/>
    <x v="0"/>
    <x v="37"/>
    <s v="FL"/>
    <x v="0"/>
    <s v="06/29/2016"/>
    <s v="06/29/2016"/>
    <x v="0"/>
    <s v="Yes"/>
    <x v="0"/>
    <m/>
    <s v="29"/>
    <s v="06"/>
    <x v="2"/>
    <x v="408"/>
    <s v="29"/>
    <s v="06"/>
    <s v="2016"/>
    <d v="2016-06-29T00:00:00"/>
    <n v="0"/>
    <x v="2"/>
    <s v="Q2"/>
  </r>
  <r>
    <n v="1785072"/>
    <s v="Sallie Mae"/>
    <x v="4"/>
    <x v="26"/>
    <s v="PA"/>
    <x v="0"/>
    <d v="2016-12-02T00:00:00"/>
    <d v="2016-12-02T00:00:00"/>
    <x v="0"/>
    <s v="No"/>
    <x v="18"/>
    <m/>
    <n v="2"/>
    <n v="12"/>
    <x v="5"/>
    <x v="248"/>
    <n v="2"/>
    <n v="12"/>
    <n v="2016"/>
    <d v="2016-12-02T00:00:00"/>
    <n v="0"/>
    <x v="2"/>
    <s v="Q4"/>
  </r>
  <r>
    <n v="898917"/>
    <s v="Experian"/>
    <x v="3"/>
    <x v="3"/>
    <s v="IL"/>
    <x v="0"/>
    <s v="06/17/2014"/>
    <s v="06/17/2014"/>
    <x v="0"/>
    <s v="No"/>
    <x v="5"/>
    <m/>
    <s v="17"/>
    <s v="06"/>
    <x v="7"/>
    <x v="565"/>
    <s v="17"/>
    <s v="06"/>
    <s v="2014"/>
    <d v="2014-06-17T00:00:00"/>
    <n v="0"/>
    <x v="1"/>
    <s v="Q2"/>
  </r>
  <r>
    <n v="1295132"/>
    <s v="Citibank"/>
    <x v="5"/>
    <x v="12"/>
    <s v="VA"/>
    <x v="0"/>
    <s v="03/23/2015"/>
    <s v="03/23/2015"/>
    <x v="0"/>
    <s v="No"/>
    <x v="4"/>
    <m/>
    <s v="23"/>
    <s v="03"/>
    <x v="0"/>
    <x v="841"/>
    <s v="23"/>
    <s v="03"/>
    <s v="2015"/>
    <d v="2015-03-23T00:00:00"/>
    <n v="0"/>
    <x v="0"/>
    <s v="Q1"/>
  </r>
  <r>
    <n v="1368694"/>
    <s v="Discover"/>
    <x v="2"/>
    <x v="54"/>
    <s v="FL"/>
    <x v="0"/>
    <d v="2015-10-05T00:00:00"/>
    <d v="2015-10-05T00:00:00"/>
    <x v="0"/>
    <s v="No"/>
    <x v="0"/>
    <m/>
    <n v="5"/>
    <n v="10"/>
    <x v="3"/>
    <x v="1342"/>
    <n v="5"/>
    <n v="10"/>
    <n v="2015"/>
    <d v="2015-10-05T00:00:00"/>
    <n v="0"/>
    <x v="0"/>
    <s v="Q4"/>
  </r>
  <r>
    <n v="1788144"/>
    <s v="Ditech Financial LLC"/>
    <x v="0"/>
    <x v="0"/>
    <s v="ME"/>
    <x v="0"/>
    <s v="02/16/2016"/>
    <s v="02/19/2016"/>
    <x v="0"/>
    <s v="No"/>
    <x v="23"/>
    <m/>
    <s v="16"/>
    <s v="02"/>
    <x v="2"/>
    <x v="142"/>
    <s v="19"/>
    <s v="02"/>
    <s v="2016"/>
    <d v="2016-02-19T00:00:00"/>
    <n v="3"/>
    <x v="2"/>
    <s v="Q1"/>
  </r>
  <r>
    <n v="480099"/>
    <s v="Capital One"/>
    <x v="5"/>
    <x v="12"/>
    <s v="LA"/>
    <x v="0"/>
    <s v="07/18/2013"/>
    <s v="07/19/2013"/>
    <x v="0"/>
    <s v="Yes"/>
    <x v="33"/>
    <m/>
    <s v="18"/>
    <s v="07"/>
    <x v="6"/>
    <x v="715"/>
    <s v="19"/>
    <s v="07"/>
    <s v="2013"/>
    <d v="2013-07-19T00:00:00"/>
    <n v="1"/>
    <x v="3"/>
    <s v="Q3"/>
  </r>
  <r>
    <n v="1076346"/>
    <s v="Ditech Financial LLC"/>
    <x v="0"/>
    <x v="0"/>
    <s v="FL"/>
    <x v="0"/>
    <s v="10/17/2014"/>
    <s v="10/17/2014"/>
    <x v="0"/>
    <s v="No"/>
    <x v="0"/>
    <m/>
    <s v="17"/>
    <s v="10"/>
    <x v="7"/>
    <x v="939"/>
    <s v="17"/>
    <s v="10"/>
    <s v="2014"/>
    <d v="2014-10-17T00:00:00"/>
    <n v="0"/>
    <x v="1"/>
    <s v="Q4"/>
  </r>
  <r>
    <n v="1595826"/>
    <s v="FirstMerit Bank"/>
    <x v="5"/>
    <x v="9"/>
    <s v="WI"/>
    <x v="3"/>
    <d v="2015-06-10T00:00:00"/>
    <d v="2015-08-10T00:00:00"/>
    <x v="0"/>
    <s v="No"/>
    <x v="35"/>
    <m/>
    <n v="10"/>
    <n v="6"/>
    <x v="3"/>
    <x v="67"/>
    <n v="10"/>
    <n v="8"/>
    <n v="2015"/>
    <d v="2015-08-10T00:00:00"/>
    <n v="61"/>
    <x v="0"/>
    <s v="Q2"/>
  </r>
  <r>
    <n v="1132534"/>
    <s v="BMW Financial Services"/>
    <x v="7"/>
    <x v="21"/>
    <m/>
    <x v="0"/>
    <s v="11/20/2014"/>
    <s v="11/26/2014"/>
    <x v="0"/>
    <s v="No"/>
    <x v="34"/>
    <m/>
    <s v="20"/>
    <s v="11"/>
    <x v="7"/>
    <x v="895"/>
    <s v="26"/>
    <s v="11"/>
    <s v="2014"/>
    <d v="2014-11-26T00:00:00"/>
    <n v="6"/>
    <x v="1"/>
    <s v="Q4"/>
  </r>
  <r>
    <n v="1600592"/>
    <s v="Capital One"/>
    <x v="2"/>
    <x v="16"/>
    <s v="CA"/>
    <x v="0"/>
    <d v="2015-09-10T00:00:00"/>
    <s v="11/19/2015"/>
    <x v="0"/>
    <s v="No"/>
    <x v="7"/>
    <m/>
    <n v="10"/>
    <n v="9"/>
    <x v="3"/>
    <x v="382"/>
    <s v="19"/>
    <s v="11"/>
    <s v="2015"/>
    <d v="2015-11-19T00:00:00"/>
    <n v="70"/>
    <x v="0"/>
    <s v="Q3"/>
  </r>
  <r>
    <n v="1945595"/>
    <s v="Wells Fargo &amp; Company"/>
    <x v="2"/>
    <x v="10"/>
    <s v="NJ"/>
    <x v="0"/>
    <s v="05/27/2016"/>
    <s v="05/27/2016"/>
    <x v="0"/>
    <s v="Yes"/>
    <x v="12"/>
    <m/>
    <s v="27"/>
    <s v="05"/>
    <x v="2"/>
    <x v="863"/>
    <s v="27"/>
    <s v="05"/>
    <s v="2016"/>
    <d v="2016-05-27T00:00:00"/>
    <n v="0"/>
    <x v="2"/>
    <s v="Q2"/>
  </r>
  <r>
    <n v="547152"/>
    <s v="Bank of America"/>
    <x v="5"/>
    <x v="15"/>
    <s v="NM"/>
    <x v="4"/>
    <s v="09/29/2013"/>
    <s v="09/30/2013"/>
    <x v="0"/>
    <s v="Yes"/>
    <x v="28"/>
    <m/>
    <s v="29"/>
    <s v="09"/>
    <x v="6"/>
    <x v="1236"/>
    <s v="30"/>
    <s v="09"/>
    <s v="2013"/>
    <d v="2013-09-30T00:00:00"/>
    <n v="1"/>
    <x v="3"/>
    <s v="Q3"/>
  </r>
  <r>
    <n v="1740501"/>
    <s v="Wells Fargo &amp; Company"/>
    <x v="0"/>
    <x v="0"/>
    <s v="DE"/>
    <x v="1"/>
    <s v="01/14/2016"/>
    <s v="01/16/2016"/>
    <x v="0"/>
    <s v="No"/>
    <x v="30"/>
    <m/>
    <s v="14"/>
    <s v="01"/>
    <x v="2"/>
    <x v="162"/>
    <s v="16"/>
    <s v="01"/>
    <s v="2016"/>
    <d v="2016-01-16T00:00:00"/>
    <n v="2"/>
    <x v="2"/>
    <s v="Q1"/>
  </r>
  <r>
    <n v="1298816"/>
    <s v="The Huntington National Bank"/>
    <x v="5"/>
    <x v="12"/>
    <s v="MI"/>
    <x v="1"/>
    <s v="03/24/2015"/>
    <s v="04/27/2015"/>
    <x v="0"/>
    <s v="No"/>
    <x v="25"/>
    <m/>
    <s v="24"/>
    <s v="03"/>
    <x v="0"/>
    <x v="361"/>
    <s v="27"/>
    <s v="04"/>
    <s v="2015"/>
    <d v="2015-04-27T00:00:00"/>
    <n v="34"/>
    <x v="0"/>
    <s v="Q1"/>
  </r>
  <r>
    <n v="1215219"/>
    <s v="Navient Solutions, Inc."/>
    <x v="4"/>
    <x v="26"/>
    <s v="MA"/>
    <x v="0"/>
    <s v="01/28/2015"/>
    <s v="01/28/2015"/>
    <x v="0"/>
    <s v="No"/>
    <x v="15"/>
    <m/>
    <s v="28"/>
    <s v="01"/>
    <x v="0"/>
    <x v="48"/>
    <s v="28"/>
    <s v="01"/>
    <s v="2015"/>
    <d v="2015-01-28T00:00:00"/>
    <n v="0"/>
    <x v="0"/>
    <s v="Q1"/>
  </r>
  <r>
    <n v="2131762"/>
    <s v="JPMorgan Chase &amp; Co."/>
    <x v="5"/>
    <x v="12"/>
    <s v="NY"/>
    <x v="2"/>
    <s v="09/26/2016"/>
    <s v="09/28/2016"/>
    <x v="0"/>
    <s v="Yes"/>
    <x v="9"/>
    <m/>
    <s v="26"/>
    <s v="09"/>
    <x v="2"/>
    <x v="632"/>
    <s v="28"/>
    <s v="09"/>
    <s v="2016"/>
    <d v="2016-09-28T00:00:00"/>
    <n v="2"/>
    <x v="2"/>
    <s v="Q3"/>
  </r>
  <r>
    <n v="1791572"/>
    <s v="Transworld Systems Inc."/>
    <x v="1"/>
    <x v="1"/>
    <s v="NY"/>
    <x v="1"/>
    <s v="02/17/2016"/>
    <s v="02/22/2016"/>
    <x v="0"/>
    <s v="No"/>
    <x v="9"/>
    <m/>
    <s v="17"/>
    <s v="02"/>
    <x v="2"/>
    <x v="342"/>
    <s v="22"/>
    <s v="02"/>
    <s v="2016"/>
    <d v="2016-02-22T00:00:00"/>
    <n v="5"/>
    <x v="2"/>
    <s v="Q1"/>
  </r>
  <r>
    <n v="1638105"/>
    <s v="Sallie Mae"/>
    <x v="4"/>
    <x v="6"/>
    <s v="MA"/>
    <x v="2"/>
    <d v="2015-03-11T00:00:00"/>
    <d v="2015-04-11T00:00:00"/>
    <x v="0"/>
    <s v="No"/>
    <x v="15"/>
    <m/>
    <n v="11"/>
    <n v="3"/>
    <x v="3"/>
    <x v="202"/>
    <n v="11"/>
    <n v="4"/>
    <n v="2015"/>
    <d v="2015-04-11T00:00:00"/>
    <n v="31"/>
    <x v="0"/>
    <s v="Q1"/>
  </r>
  <r>
    <n v="1170382"/>
    <s v="Bank of America"/>
    <x v="0"/>
    <x v="5"/>
    <s v="GA"/>
    <x v="2"/>
    <s v="12/24/2014"/>
    <s v="12/31/2014"/>
    <x v="0"/>
    <s v="No"/>
    <x v="14"/>
    <m/>
    <s v="24"/>
    <s v="12"/>
    <x v="7"/>
    <x v="424"/>
    <s v="31"/>
    <s v="12"/>
    <s v="2014"/>
    <d v="2014-12-31T00:00:00"/>
    <n v="7"/>
    <x v="1"/>
    <s v="Q4"/>
  </r>
  <r>
    <n v="1570258"/>
    <s v="Bank of America"/>
    <x v="5"/>
    <x v="12"/>
    <s v="VA"/>
    <x v="0"/>
    <s v="09/18/2015"/>
    <s v="09/18/2015"/>
    <x v="0"/>
    <s v="No"/>
    <x v="4"/>
    <m/>
    <s v="18"/>
    <s v="09"/>
    <x v="0"/>
    <x v="741"/>
    <s v="18"/>
    <s v="09"/>
    <s v="2015"/>
    <d v="2015-09-18T00:00:00"/>
    <n v="0"/>
    <x v="0"/>
    <s v="Q3"/>
  </r>
  <r>
    <n v="1634835"/>
    <s v="KeyCorp"/>
    <x v="5"/>
    <x v="12"/>
    <s v="OH"/>
    <x v="3"/>
    <d v="2015-02-11T00:00:00"/>
    <d v="2015-02-11T00:00:00"/>
    <x v="0"/>
    <s v="No"/>
    <x v="20"/>
    <m/>
    <n v="11"/>
    <n v="2"/>
    <x v="3"/>
    <x v="79"/>
    <n v="11"/>
    <n v="2"/>
    <n v="2015"/>
    <d v="2015-02-11T00:00:00"/>
    <n v="0"/>
    <x v="0"/>
    <s v="Q1"/>
  </r>
  <r>
    <n v="2038809"/>
    <s v="JPMorgan Chase &amp; Co."/>
    <x v="2"/>
    <x v="16"/>
    <s v="CA"/>
    <x v="0"/>
    <s v="07/31/2016"/>
    <s v="07/31/2016"/>
    <x v="0"/>
    <s v="Yes"/>
    <x v="7"/>
    <m/>
    <s v="31"/>
    <s v="07"/>
    <x v="2"/>
    <x v="996"/>
    <s v="31"/>
    <s v="07"/>
    <s v="2016"/>
    <d v="2016-07-31T00:00:00"/>
    <n v="0"/>
    <x v="2"/>
    <s v="Q3"/>
  </r>
  <r>
    <n v="1638097"/>
    <s v="Global Credit &amp; Collection Corporation"/>
    <x v="1"/>
    <x v="1"/>
    <s v="OH"/>
    <x v="0"/>
    <d v="2015-03-11T00:00:00"/>
    <d v="2015-03-11T00:00:00"/>
    <x v="0"/>
    <s v="No"/>
    <x v="20"/>
    <m/>
    <n v="11"/>
    <n v="3"/>
    <x v="3"/>
    <x v="202"/>
    <n v="11"/>
    <n v="3"/>
    <n v="2015"/>
    <d v="2015-03-11T00:00:00"/>
    <n v="0"/>
    <x v="0"/>
    <s v="Q1"/>
  </r>
  <r>
    <n v="1726154"/>
    <s v="Bank of America"/>
    <x v="2"/>
    <x v="20"/>
    <s v="CA"/>
    <x v="0"/>
    <d v="2016-05-01T00:00:00"/>
    <d v="2016-07-01T00:00:00"/>
    <x v="0"/>
    <s v="No"/>
    <x v="7"/>
    <m/>
    <n v="1"/>
    <n v="5"/>
    <x v="5"/>
    <x v="618"/>
    <n v="1"/>
    <n v="7"/>
    <n v="2016"/>
    <d v="2016-07-01T00:00:00"/>
    <n v="61"/>
    <x v="2"/>
    <s v="Q2"/>
  </r>
  <r>
    <n v="2014197"/>
    <s v="JPMorgan Chase &amp; Co."/>
    <x v="2"/>
    <x v="24"/>
    <s v="MI"/>
    <x v="3"/>
    <s v="07/15/2016"/>
    <s v="07/15/2016"/>
    <x v="0"/>
    <s v="Yes"/>
    <x v="25"/>
    <m/>
    <s v="15"/>
    <s v="07"/>
    <x v="2"/>
    <x v="252"/>
    <s v="15"/>
    <s v="07"/>
    <s v="2016"/>
    <d v="2016-07-15T00:00:00"/>
    <n v="0"/>
    <x v="2"/>
    <s v="Q3"/>
  </r>
  <r>
    <n v="537392"/>
    <s v="AES/PHEAA"/>
    <x v="4"/>
    <x v="32"/>
    <s v="HI"/>
    <x v="0"/>
    <s v="09/21/2013"/>
    <s v="09/23/2013"/>
    <x v="0"/>
    <s v="No"/>
    <x v="43"/>
    <m/>
    <s v="21"/>
    <s v="09"/>
    <x v="6"/>
    <x v="694"/>
    <s v="23"/>
    <s v="09"/>
    <s v="2013"/>
    <d v="2013-09-23T00:00:00"/>
    <n v="2"/>
    <x v="3"/>
    <s v="Q3"/>
  </r>
  <r>
    <n v="463586"/>
    <s v="Morgan Stanley"/>
    <x v="0"/>
    <x v="5"/>
    <s v="FL"/>
    <x v="0"/>
    <s v="07/22/2013"/>
    <s v="07/24/2013"/>
    <x v="0"/>
    <s v="Yes"/>
    <x v="0"/>
    <m/>
    <s v="22"/>
    <s v="07"/>
    <x v="6"/>
    <x v="1225"/>
    <s v="24"/>
    <s v="07"/>
    <s v="2013"/>
    <d v="2013-07-24T00:00:00"/>
    <n v="2"/>
    <x v="3"/>
    <s v="Q3"/>
  </r>
  <r>
    <n v="1437678"/>
    <s v="GC Services Limited Partnership"/>
    <x v="1"/>
    <x v="4"/>
    <s v="CA"/>
    <x v="0"/>
    <s v="06/25/2015"/>
    <s v="06/25/2015"/>
    <x v="0"/>
    <s v="Yes"/>
    <x v="7"/>
    <m/>
    <s v="25"/>
    <s v="06"/>
    <x v="0"/>
    <x v="736"/>
    <s v="25"/>
    <s v="06"/>
    <s v="2015"/>
    <d v="2015-06-25T00:00:00"/>
    <n v="0"/>
    <x v="0"/>
    <s v="Q2"/>
  </r>
  <r>
    <n v="1658922"/>
    <s v="Wells Fargo &amp; Company"/>
    <x v="5"/>
    <x v="12"/>
    <s v="DE"/>
    <x v="1"/>
    <s v="11/17/2015"/>
    <s v="11/18/2015"/>
    <x v="0"/>
    <s v="Yes"/>
    <x v="30"/>
    <m/>
    <s v="17"/>
    <s v="11"/>
    <x v="0"/>
    <x v="620"/>
    <s v="18"/>
    <s v="11"/>
    <s v="2015"/>
    <d v="2015-11-18T00:00:00"/>
    <n v="1"/>
    <x v="0"/>
    <s v="Q4"/>
  </r>
  <r>
    <n v="835930"/>
    <s v="U.S. Bancorp"/>
    <x v="2"/>
    <x v="24"/>
    <s v="NJ"/>
    <x v="0"/>
    <d v="2014-02-05T00:00:00"/>
    <d v="2014-02-05T00:00:00"/>
    <x v="0"/>
    <s v="No"/>
    <x v="12"/>
    <m/>
    <n v="5"/>
    <n v="2"/>
    <x v="1"/>
    <x v="1115"/>
    <n v="5"/>
    <n v="2"/>
    <n v="2014"/>
    <d v="2014-02-05T00:00:00"/>
    <n v="0"/>
    <x v="1"/>
    <s v="Q1"/>
  </r>
  <r>
    <n v="1384034"/>
    <s v="Bank of America"/>
    <x v="5"/>
    <x v="15"/>
    <s v="FL"/>
    <x v="0"/>
    <s v="05/20/2015"/>
    <s v="05/20/2015"/>
    <x v="0"/>
    <s v="No"/>
    <x v="0"/>
    <m/>
    <s v="20"/>
    <s v="05"/>
    <x v="0"/>
    <x v="222"/>
    <s v="20"/>
    <s v="05"/>
    <s v="2015"/>
    <d v="2015-05-20T00:00:00"/>
    <n v="0"/>
    <x v="0"/>
    <s v="Q2"/>
  </r>
  <r>
    <n v="863008"/>
    <s v="Johnson Mark LLC"/>
    <x v="4"/>
    <x v="26"/>
    <s v="CA"/>
    <x v="0"/>
    <s v="05/21/2014"/>
    <s v="05/27/2014"/>
    <x v="0"/>
    <s v="No"/>
    <x v="7"/>
    <m/>
    <s v="21"/>
    <s v="05"/>
    <x v="7"/>
    <x v="50"/>
    <s v="27"/>
    <s v="05"/>
    <s v="2014"/>
    <d v="2014-05-27T00:00:00"/>
    <n v="6"/>
    <x v="1"/>
    <s v="Q2"/>
  </r>
  <r>
    <n v="1899490"/>
    <s v="TD Bank US Holding Company"/>
    <x v="5"/>
    <x v="9"/>
    <s v="GA"/>
    <x v="3"/>
    <s v="04/27/2016"/>
    <s v="04/27/2016"/>
    <x v="0"/>
    <s v="No"/>
    <x v="14"/>
    <m/>
    <s v="27"/>
    <s v="04"/>
    <x v="2"/>
    <x v="70"/>
    <s v="27"/>
    <s v="04"/>
    <s v="2016"/>
    <d v="2016-04-27T00:00:00"/>
    <n v="0"/>
    <x v="2"/>
    <s v="Q2"/>
  </r>
  <r>
    <n v="1717239"/>
    <s v="World Acceptance Corporation"/>
    <x v="7"/>
    <x v="21"/>
    <s v="IL"/>
    <x v="0"/>
    <s v="12/27/2015"/>
    <s v="01/26/2016"/>
    <x v="0"/>
    <s v="No"/>
    <x v="5"/>
    <m/>
    <s v="27"/>
    <s v="12"/>
    <x v="0"/>
    <x v="1271"/>
    <s v="26"/>
    <s v="01"/>
    <s v="2016"/>
    <d v="2016-01-26T00:00:00"/>
    <n v="30"/>
    <x v="0"/>
    <s v="Q4"/>
  </r>
  <r>
    <n v="529076"/>
    <s v="Wells Fargo &amp; Company"/>
    <x v="2"/>
    <x v="48"/>
    <s v="WA"/>
    <x v="0"/>
    <s v="09/16/2013"/>
    <s v="09/17/2013"/>
    <x v="0"/>
    <s v="Yes"/>
    <x v="3"/>
    <m/>
    <s v="16"/>
    <s v="09"/>
    <x v="6"/>
    <x v="375"/>
    <s v="17"/>
    <s v="09"/>
    <s v="2013"/>
    <d v="2013-09-17T00:00:00"/>
    <n v="1"/>
    <x v="3"/>
    <s v="Q3"/>
  </r>
  <r>
    <n v="1489956"/>
    <s v="Citibank"/>
    <x v="0"/>
    <x v="0"/>
    <s v="FL"/>
    <x v="2"/>
    <s v="07/28/2015"/>
    <s v="07/29/2015"/>
    <x v="0"/>
    <s v="No"/>
    <x v="0"/>
    <m/>
    <s v="28"/>
    <s v="07"/>
    <x v="0"/>
    <x v="103"/>
    <s v="29"/>
    <s v="07"/>
    <s v="2015"/>
    <d v="2015-07-29T00:00:00"/>
    <n v="1"/>
    <x v="0"/>
    <s v="Q3"/>
  </r>
  <r>
    <n v="2035753"/>
    <s v="Seterus, Inc."/>
    <x v="0"/>
    <x v="0"/>
    <s v="RI"/>
    <x v="0"/>
    <s v="07/28/2016"/>
    <s v="07/28/2016"/>
    <x v="0"/>
    <s v="No"/>
    <x v="41"/>
    <m/>
    <s v="28"/>
    <s v="07"/>
    <x v="2"/>
    <x v="904"/>
    <s v="28"/>
    <s v="07"/>
    <s v="2016"/>
    <d v="2016-07-28T00:00:00"/>
    <n v="0"/>
    <x v="2"/>
    <s v="Q3"/>
  </r>
  <r>
    <n v="1153280"/>
    <s v="Navient Solutions, Inc."/>
    <x v="4"/>
    <x v="6"/>
    <s v="CA"/>
    <x v="0"/>
    <d v="2014-11-12T00:00:00"/>
    <d v="2014-11-12T00:00:00"/>
    <x v="0"/>
    <s v="No"/>
    <x v="7"/>
    <m/>
    <n v="12"/>
    <n v="11"/>
    <x v="1"/>
    <x v="877"/>
    <n v="12"/>
    <n v="11"/>
    <n v="2014"/>
    <d v="2014-11-12T00:00:00"/>
    <n v="0"/>
    <x v="1"/>
    <s v="Q4"/>
  </r>
  <r>
    <n v="1798603"/>
    <s v="Encore Capital Group"/>
    <x v="1"/>
    <x v="1"/>
    <s v="ID"/>
    <x v="0"/>
    <s v="02/22/2016"/>
    <s v="02/22/2016"/>
    <x v="0"/>
    <s v="No"/>
    <x v="29"/>
    <m/>
    <s v="22"/>
    <s v="02"/>
    <x v="2"/>
    <x v="41"/>
    <s v="22"/>
    <s v="02"/>
    <s v="2016"/>
    <d v="2016-02-22T00:00:00"/>
    <n v="0"/>
    <x v="2"/>
    <s v="Q1"/>
  </r>
  <r>
    <n v="1811656"/>
    <s v="Experian"/>
    <x v="3"/>
    <x v="25"/>
    <s v="OR"/>
    <x v="1"/>
    <d v="2016-01-03T00:00:00"/>
    <d v="2016-03-03T00:00:00"/>
    <x v="0"/>
    <s v="No"/>
    <x v="26"/>
    <m/>
    <n v="3"/>
    <n v="1"/>
    <x v="5"/>
    <x v="449"/>
    <n v="3"/>
    <n v="3"/>
    <n v="2016"/>
    <d v="2016-03-03T00:00:00"/>
    <n v="60"/>
    <x v="2"/>
    <s v="Q1"/>
  </r>
  <r>
    <n v="1239159"/>
    <s v="Medical Society Business Services, Inc."/>
    <x v="1"/>
    <x v="1"/>
    <s v="AZ"/>
    <x v="0"/>
    <s v="02/13/2015"/>
    <s v="02/13/2015"/>
    <x v="0"/>
    <s v="Yes"/>
    <x v="8"/>
    <m/>
    <s v="13"/>
    <s v="02"/>
    <x v="0"/>
    <x v="260"/>
    <s v="13"/>
    <s v="02"/>
    <s v="2015"/>
    <d v="2015-02-13T00:00:00"/>
    <n v="0"/>
    <x v="0"/>
    <s v="Q1"/>
  </r>
  <r>
    <n v="733194"/>
    <s v="Synchrony Financial"/>
    <x v="2"/>
    <x v="2"/>
    <s v="TX"/>
    <x v="2"/>
    <s v="02/26/2014"/>
    <s v="02/28/2014"/>
    <x v="0"/>
    <s v="Yes"/>
    <x v="13"/>
    <m/>
    <s v="26"/>
    <s v="02"/>
    <x v="7"/>
    <x v="111"/>
    <s v="28"/>
    <s v="02"/>
    <s v="2014"/>
    <d v="2014-02-28T00:00:00"/>
    <n v="2"/>
    <x v="1"/>
    <s v="Q1"/>
  </r>
  <r>
    <n v="2030064"/>
    <s v="Citibank"/>
    <x v="2"/>
    <x v="24"/>
    <s v="WI"/>
    <x v="2"/>
    <s v="07/26/2016"/>
    <s v="07/28/2016"/>
    <x v="0"/>
    <s v="No"/>
    <x v="35"/>
    <m/>
    <s v="26"/>
    <s v="07"/>
    <x v="2"/>
    <x v="455"/>
    <s v="28"/>
    <s v="07"/>
    <s v="2016"/>
    <d v="2016-07-28T00:00:00"/>
    <n v="2"/>
    <x v="2"/>
    <s v="Q3"/>
  </r>
  <r>
    <n v="1967800"/>
    <s v="U.S. Bancorp"/>
    <x v="7"/>
    <x v="73"/>
    <s v="MN"/>
    <x v="4"/>
    <s v="06/14/2016"/>
    <s v="06/15/2016"/>
    <x v="0"/>
    <s v="Yes"/>
    <x v="19"/>
    <m/>
    <s v="14"/>
    <s v="06"/>
    <x v="2"/>
    <x v="466"/>
    <s v="15"/>
    <s v="06"/>
    <s v="2016"/>
    <d v="2016-06-15T00:00:00"/>
    <n v="1"/>
    <x v="2"/>
    <s v="Q2"/>
  </r>
  <r>
    <n v="650971"/>
    <s v="Wells Fargo &amp; Company"/>
    <x v="5"/>
    <x v="9"/>
    <s v="IA"/>
    <x v="3"/>
    <s v="12/31/2013"/>
    <d v="2014-02-01T00:00:00"/>
    <x v="0"/>
    <s v="Yes"/>
    <x v="50"/>
    <m/>
    <s v="31"/>
    <s v="12"/>
    <x v="6"/>
    <x v="702"/>
    <n v="1"/>
    <n v="2"/>
    <n v="2014"/>
    <d v="2014-02-01T00:00:00"/>
    <n v="32"/>
    <x v="3"/>
    <s v="Q4"/>
  </r>
  <r>
    <n v="1449077"/>
    <s v="Community Choice Financial, Inc."/>
    <x v="1"/>
    <x v="22"/>
    <s v="TX"/>
    <x v="0"/>
    <d v="2015-02-07T00:00:00"/>
    <d v="2015-02-07T00:00:00"/>
    <x v="0"/>
    <s v="No"/>
    <x v="13"/>
    <m/>
    <n v="7"/>
    <n v="2"/>
    <x v="3"/>
    <x v="173"/>
    <n v="7"/>
    <n v="2"/>
    <n v="2015"/>
    <d v="2015-02-07T00:00:00"/>
    <n v="0"/>
    <x v="0"/>
    <s v="Q1"/>
  </r>
  <r>
    <n v="1073074"/>
    <s v="Experian"/>
    <x v="3"/>
    <x v="44"/>
    <s v="TX"/>
    <x v="0"/>
    <s v="10/16/2014"/>
    <s v="10/22/2014"/>
    <x v="0"/>
    <s v="Yes"/>
    <x v="13"/>
    <m/>
    <s v="16"/>
    <s v="10"/>
    <x v="7"/>
    <x v="671"/>
    <s v="22"/>
    <s v="10"/>
    <s v="2014"/>
    <d v="2014-10-22T00:00:00"/>
    <n v="6"/>
    <x v="1"/>
    <s v="Q4"/>
  </r>
  <r>
    <n v="1634732"/>
    <s v="Hillcrest Davidson &amp; Assoc"/>
    <x v="1"/>
    <x v="4"/>
    <s v="CA"/>
    <x v="0"/>
    <d v="2015-01-11T00:00:00"/>
    <d v="2015-01-11T00:00:00"/>
    <x v="0"/>
    <s v="No"/>
    <x v="7"/>
    <m/>
    <n v="11"/>
    <n v="1"/>
    <x v="3"/>
    <x v="824"/>
    <n v="11"/>
    <n v="1"/>
    <n v="2015"/>
    <d v="2015-01-11T00:00:00"/>
    <n v="0"/>
    <x v="0"/>
    <s v="Q1"/>
  </r>
  <r>
    <n v="901356"/>
    <s v="Citibank"/>
    <x v="2"/>
    <x v="57"/>
    <s v="NH"/>
    <x v="0"/>
    <s v="06/19/2014"/>
    <s v="06/23/2014"/>
    <x v="0"/>
    <s v="No"/>
    <x v="36"/>
    <m/>
    <s v="19"/>
    <s v="06"/>
    <x v="7"/>
    <x v="353"/>
    <s v="23"/>
    <s v="06"/>
    <s v="2014"/>
    <d v="2014-06-23T00:00:00"/>
    <n v="4"/>
    <x v="1"/>
    <s v="Q2"/>
  </r>
  <r>
    <n v="1135899"/>
    <s v="PNC Bank N.A."/>
    <x v="5"/>
    <x v="36"/>
    <s v="VA"/>
    <x v="0"/>
    <s v="11/29/2014"/>
    <s v="11/29/2014"/>
    <x v="0"/>
    <s v="No"/>
    <x v="4"/>
    <m/>
    <s v="29"/>
    <s v="11"/>
    <x v="7"/>
    <x v="1119"/>
    <s v="29"/>
    <s v="11"/>
    <s v="2014"/>
    <d v="2014-11-29T00:00:00"/>
    <n v="0"/>
    <x v="1"/>
    <s v="Q4"/>
  </r>
  <r>
    <n v="256856"/>
    <s v="JPMorgan Chase &amp; Co."/>
    <x v="0"/>
    <x v="0"/>
    <s v="TX"/>
    <x v="0"/>
    <s v="01/23/2013"/>
    <s v="01/28/2013"/>
    <x v="0"/>
    <s v="No"/>
    <x v="13"/>
    <m/>
    <s v="23"/>
    <s v="01"/>
    <x v="6"/>
    <x v="52"/>
    <s v="28"/>
    <s v="01"/>
    <s v="2013"/>
    <d v="2013-01-28T00:00:00"/>
    <n v="5"/>
    <x v="3"/>
    <s v="Q1"/>
  </r>
  <r>
    <n v="1795827"/>
    <s v="Select Portfolio Servicing, Inc"/>
    <x v="0"/>
    <x v="5"/>
    <s v="PA"/>
    <x v="3"/>
    <s v="02/19/2016"/>
    <s v="02/24/2016"/>
    <x v="0"/>
    <s v="No"/>
    <x v="18"/>
    <m/>
    <s v="19"/>
    <s v="02"/>
    <x v="2"/>
    <x v="480"/>
    <s v="24"/>
    <s v="02"/>
    <s v="2016"/>
    <d v="2016-02-24T00:00:00"/>
    <n v="5"/>
    <x v="2"/>
    <s v="Q1"/>
  </r>
  <r>
    <n v="1911149"/>
    <s v="Zwicker &amp; Associates"/>
    <x v="1"/>
    <x v="27"/>
    <s v="MD"/>
    <x v="0"/>
    <d v="2016-05-05T00:00:00"/>
    <s v="06/17/2016"/>
    <x v="0"/>
    <s v="No"/>
    <x v="10"/>
    <m/>
    <n v="5"/>
    <n v="5"/>
    <x v="5"/>
    <x v="767"/>
    <s v="17"/>
    <s v="06"/>
    <s v="2016"/>
    <d v="2016-06-17T00:00:00"/>
    <n v="43"/>
    <x v="2"/>
    <s v="Q2"/>
  </r>
  <r>
    <n v="1076862"/>
    <s v="Experian"/>
    <x v="3"/>
    <x v="8"/>
    <s v="MI"/>
    <x v="0"/>
    <s v="10/18/2014"/>
    <s v="10/18/2014"/>
    <x v="0"/>
    <s v="No"/>
    <x v="25"/>
    <m/>
    <s v="18"/>
    <s v="10"/>
    <x v="7"/>
    <x v="679"/>
    <s v="18"/>
    <s v="10"/>
    <s v="2014"/>
    <d v="2014-10-18T00:00:00"/>
    <n v="0"/>
    <x v="1"/>
    <s v="Q4"/>
  </r>
  <r>
    <n v="1171608"/>
    <s v="The CBE Group, Inc."/>
    <x v="1"/>
    <x v="1"/>
    <s v="IL"/>
    <x v="0"/>
    <s v="12/26/2014"/>
    <s v="12/26/2014"/>
    <x v="0"/>
    <s v="Yes"/>
    <x v="5"/>
    <m/>
    <s v="26"/>
    <s v="12"/>
    <x v="7"/>
    <x v="775"/>
    <s v="26"/>
    <s v="12"/>
    <s v="2014"/>
    <d v="2014-12-26T00:00:00"/>
    <n v="0"/>
    <x v="1"/>
    <s v="Q4"/>
  </r>
  <r>
    <n v="590905"/>
    <s v="Equifax"/>
    <x v="3"/>
    <x v="25"/>
    <s v="FL"/>
    <x v="0"/>
    <d v="2013-10-11T00:00:00"/>
    <s v="11/22/2013"/>
    <x v="0"/>
    <s v="No"/>
    <x v="0"/>
    <m/>
    <n v="11"/>
    <n v="10"/>
    <x v="4"/>
    <x v="825"/>
    <s v="22"/>
    <s v="11"/>
    <s v="2013"/>
    <d v="2013-11-22T00:00:00"/>
    <n v="42"/>
    <x v="3"/>
    <s v="Q4"/>
  </r>
  <r>
    <n v="801207"/>
    <s v="Resurgent Capital Services L.P."/>
    <x v="1"/>
    <x v="1"/>
    <s v="TX"/>
    <x v="2"/>
    <d v="2014-09-04T00:00:00"/>
    <d v="2014-11-04T00:00:00"/>
    <x v="0"/>
    <s v="No"/>
    <x v="13"/>
    <m/>
    <n v="4"/>
    <n v="9"/>
    <x v="1"/>
    <x v="476"/>
    <n v="4"/>
    <n v="11"/>
    <n v="2014"/>
    <d v="2014-11-04T00:00:00"/>
    <n v="61"/>
    <x v="1"/>
    <s v="Q3"/>
  </r>
  <r>
    <n v="1548454"/>
    <s v="FirstBank of Puerto Rico"/>
    <x v="2"/>
    <x v="24"/>
    <s v="WI"/>
    <x v="0"/>
    <d v="2015-02-09T00:00:00"/>
    <d v="2015-02-09T00:00:00"/>
    <x v="0"/>
    <s v="Yes"/>
    <x v="35"/>
    <m/>
    <n v="9"/>
    <n v="2"/>
    <x v="3"/>
    <x v="372"/>
    <n v="9"/>
    <n v="2"/>
    <n v="2015"/>
    <d v="2015-02-09T00:00:00"/>
    <n v="0"/>
    <x v="0"/>
    <s v="Q1"/>
  </r>
  <r>
    <n v="887433"/>
    <s v="Citibank"/>
    <x v="5"/>
    <x v="36"/>
    <s v="CA"/>
    <x v="0"/>
    <d v="2014-09-06T00:00:00"/>
    <d v="2014-09-06T00:00:00"/>
    <x v="0"/>
    <s v="No"/>
    <x v="7"/>
    <m/>
    <n v="6"/>
    <n v="9"/>
    <x v="1"/>
    <x v="490"/>
    <n v="6"/>
    <n v="9"/>
    <n v="2014"/>
    <d v="2014-09-06T00:00:00"/>
    <n v="0"/>
    <x v="1"/>
    <s v="Q3"/>
  </r>
  <r>
    <n v="1801496"/>
    <s v="JPMorgan Chase &amp; Co."/>
    <x v="5"/>
    <x v="12"/>
    <s v="TX"/>
    <x v="1"/>
    <s v="02/23/2016"/>
    <s v="02/25/2016"/>
    <x v="0"/>
    <s v="Yes"/>
    <x v="13"/>
    <m/>
    <s v="23"/>
    <s v="02"/>
    <x v="2"/>
    <x v="459"/>
    <s v="25"/>
    <s v="02"/>
    <s v="2016"/>
    <d v="2016-02-25T00:00:00"/>
    <n v="2"/>
    <x v="2"/>
    <s v="Q1"/>
  </r>
  <r>
    <n v="2073789"/>
    <s v="Valley National Bank"/>
    <x v="0"/>
    <x v="37"/>
    <s v="NY"/>
    <x v="0"/>
    <s v="08/20/2016"/>
    <s v="08/20/2016"/>
    <x v="0"/>
    <s v="No"/>
    <x v="9"/>
    <m/>
    <s v="20"/>
    <s v="08"/>
    <x v="2"/>
    <x v="681"/>
    <s v="20"/>
    <s v="08"/>
    <s v="2016"/>
    <d v="2016-08-20T00:00:00"/>
    <n v="0"/>
    <x v="2"/>
    <s v="Q3"/>
  </r>
  <r>
    <n v="945211"/>
    <s v="Amex"/>
    <x v="2"/>
    <x v="24"/>
    <s v="OR"/>
    <x v="0"/>
    <s v="07/19/2014"/>
    <s v="07/23/2014"/>
    <x v="0"/>
    <s v="No"/>
    <x v="26"/>
    <m/>
    <s v="19"/>
    <s v="07"/>
    <x v="7"/>
    <x v="1083"/>
    <s v="23"/>
    <s v="07"/>
    <s v="2014"/>
    <d v="2014-07-23T00:00:00"/>
    <n v="4"/>
    <x v="1"/>
    <s v="Q3"/>
  </r>
  <r>
    <n v="1796449"/>
    <s v="Flagstar Bank"/>
    <x v="0"/>
    <x v="5"/>
    <s v="NM"/>
    <x v="0"/>
    <s v="02/19/2016"/>
    <s v="02/19/2016"/>
    <x v="0"/>
    <s v="No"/>
    <x v="28"/>
    <m/>
    <s v="19"/>
    <s v="02"/>
    <x v="2"/>
    <x v="480"/>
    <s v="19"/>
    <s v="02"/>
    <s v="2016"/>
    <d v="2016-02-19T00:00:00"/>
    <n v="0"/>
    <x v="2"/>
    <s v="Q1"/>
  </r>
  <r>
    <n v="1123539"/>
    <s v="Patient Accounting Service Center"/>
    <x v="1"/>
    <x v="1"/>
    <s v="CA"/>
    <x v="0"/>
    <s v="11/19/2014"/>
    <s v="11/19/2014"/>
    <x v="0"/>
    <s v="No"/>
    <x v="7"/>
    <m/>
    <s v="19"/>
    <s v="11"/>
    <x v="7"/>
    <x v="89"/>
    <s v="19"/>
    <s v="11"/>
    <s v="2014"/>
    <d v="2014-11-19T00:00:00"/>
    <n v="0"/>
    <x v="1"/>
    <s v="Q4"/>
  </r>
  <r>
    <n v="1195316"/>
    <s v="Citibank"/>
    <x v="4"/>
    <x v="6"/>
    <s v="IL"/>
    <x v="0"/>
    <s v="01/15/2015"/>
    <s v="01/15/2015"/>
    <x v="0"/>
    <s v="No"/>
    <x v="5"/>
    <m/>
    <s v="15"/>
    <s v="01"/>
    <x v="0"/>
    <x v="751"/>
    <s v="15"/>
    <s v="01"/>
    <s v="2015"/>
    <d v="2015-01-15T00:00:00"/>
    <n v="0"/>
    <x v="0"/>
    <s v="Q1"/>
  </r>
  <r>
    <n v="2081433"/>
    <s v="Navient Solutions, Inc."/>
    <x v="4"/>
    <x v="6"/>
    <s v="CA"/>
    <x v="0"/>
    <s v="08/26/2016"/>
    <s v="08/26/2016"/>
    <x v="0"/>
    <s v="No"/>
    <x v="7"/>
    <m/>
    <s v="26"/>
    <s v="08"/>
    <x v="2"/>
    <x v="306"/>
    <s v="26"/>
    <s v="08"/>
    <s v="2016"/>
    <d v="2016-08-26T00:00:00"/>
    <n v="0"/>
    <x v="2"/>
    <s v="Q3"/>
  </r>
  <r>
    <n v="1906037"/>
    <s v="Lustig, Glaser &amp; Wilson, P.C."/>
    <x v="1"/>
    <x v="22"/>
    <s v="MA"/>
    <x v="0"/>
    <d v="2016-02-05T00:00:00"/>
    <d v="2016-02-05T00:00:00"/>
    <x v="0"/>
    <s v="No"/>
    <x v="15"/>
    <m/>
    <n v="5"/>
    <n v="2"/>
    <x v="5"/>
    <x v="352"/>
    <n v="5"/>
    <n v="2"/>
    <n v="2016"/>
    <d v="2016-02-05T00:00:00"/>
    <n v="0"/>
    <x v="2"/>
    <s v="Q1"/>
  </r>
  <r>
    <n v="571764"/>
    <s v="Discover"/>
    <x v="2"/>
    <x v="40"/>
    <s v="CO"/>
    <x v="0"/>
    <s v="10/25/2013"/>
    <s v="10/25/2013"/>
    <x v="0"/>
    <s v="No"/>
    <x v="27"/>
    <m/>
    <s v="25"/>
    <s v="10"/>
    <x v="6"/>
    <x v="86"/>
    <s v="25"/>
    <s v="10"/>
    <s v="2013"/>
    <d v="2013-10-25T00:00:00"/>
    <n v="0"/>
    <x v="3"/>
    <s v="Q4"/>
  </r>
  <r>
    <n v="1919683"/>
    <s v="Ally Financial Inc."/>
    <x v="7"/>
    <x v="21"/>
    <s v="AZ"/>
    <x v="0"/>
    <d v="2016-11-05T00:00:00"/>
    <d v="2016-11-05T00:00:00"/>
    <x v="0"/>
    <s v="No"/>
    <x v="8"/>
    <m/>
    <n v="5"/>
    <n v="11"/>
    <x v="5"/>
    <x v="489"/>
    <n v="5"/>
    <n v="11"/>
    <n v="2016"/>
    <d v="2016-11-05T00:00:00"/>
    <n v="0"/>
    <x v="2"/>
    <s v="Q4"/>
  </r>
  <r>
    <n v="1019822"/>
    <s v="Experian"/>
    <x v="3"/>
    <x v="25"/>
    <s v="NY"/>
    <x v="0"/>
    <d v="2014-09-09T00:00:00"/>
    <d v="2014-09-09T00:00:00"/>
    <x v="0"/>
    <s v="No"/>
    <x v="9"/>
    <m/>
    <n v="9"/>
    <n v="9"/>
    <x v="1"/>
    <x v="906"/>
    <n v="9"/>
    <n v="9"/>
    <n v="2014"/>
    <d v="2014-09-09T00:00:00"/>
    <n v="0"/>
    <x v="1"/>
    <s v="Q3"/>
  </r>
  <r>
    <n v="535079"/>
    <s v="Ditech Financial LLC"/>
    <x v="0"/>
    <x v="0"/>
    <s v="CA"/>
    <x v="1"/>
    <s v="09/19/2013"/>
    <s v="09/20/2013"/>
    <x v="0"/>
    <s v="No"/>
    <x v="7"/>
    <m/>
    <s v="19"/>
    <s v="09"/>
    <x v="6"/>
    <x v="773"/>
    <s v="20"/>
    <s v="09"/>
    <s v="2013"/>
    <d v="2013-09-20T00:00:00"/>
    <n v="1"/>
    <x v="3"/>
    <s v="Q3"/>
  </r>
  <r>
    <n v="1424911"/>
    <s v="Amerisave"/>
    <x v="0"/>
    <x v="5"/>
    <s v="AZ"/>
    <x v="0"/>
    <s v="06/17/2015"/>
    <s v="06/17/2015"/>
    <x v="0"/>
    <s v="No"/>
    <x v="8"/>
    <m/>
    <s v="17"/>
    <s v="06"/>
    <x v="0"/>
    <x v="848"/>
    <s v="17"/>
    <s v="06"/>
    <s v="2015"/>
    <d v="2015-06-17T00:00:00"/>
    <n v="0"/>
    <x v="0"/>
    <s v="Q2"/>
  </r>
  <r>
    <n v="337541"/>
    <s v="Discover"/>
    <x v="2"/>
    <x v="57"/>
    <s v="PA"/>
    <x v="0"/>
    <s v="02/28/2013"/>
    <s v="02/28/2013"/>
    <x v="0"/>
    <s v="No"/>
    <x v="18"/>
    <m/>
    <s v="28"/>
    <s v="02"/>
    <x v="6"/>
    <x v="150"/>
    <s v="28"/>
    <s v="02"/>
    <s v="2013"/>
    <d v="2013-02-28T00:00:00"/>
    <n v="0"/>
    <x v="3"/>
    <s v="Q1"/>
  </r>
  <r>
    <n v="704581"/>
    <s v="Mortgage Research Center, LLC"/>
    <x v="0"/>
    <x v="37"/>
    <s v="CA"/>
    <x v="0"/>
    <d v="2014-08-02T00:00:00"/>
    <d v="2014-11-02T00:00:00"/>
    <x v="0"/>
    <s v="No"/>
    <x v="7"/>
    <m/>
    <n v="2"/>
    <n v="8"/>
    <x v="1"/>
    <x v="917"/>
    <n v="2"/>
    <n v="11"/>
    <n v="2014"/>
    <d v="2014-11-02T00:00:00"/>
    <n v="92"/>
    <x v="1"/>
    <s v="Q3"/>
  </r>
  <r>
    <n v="2195510"/>
    <s v="RentDebt Automated Collections, LLC"/>
    <x v="1"/>
    <x v="1"/>
    <s v="GA"/>
    <x v="0"/>
    <d v="2016-06-11T00:00:00"/>
    <d v="2016-06-11T00:00:00"/>
    <x v="0"/>
    <s v="Yes"/>
    <x v="14"/>
    <m/>
    <n v="11"/>
    <n v="6"/>
    <x v="5"/>
    <x v="1346"/>
    <n v="11"/>
    <n v="6"/>
    <n v="2016"/>
    <d v="2016-06-11T00:00:00"/>
    <n v="0"/>
    <x v="2"/>
    <s v="Q2"/>
  </r>
  <r>
    <n v="747513"/>
    <s v="Convergent Resources, Inc."/>
    <x v="1"/>
    <x v="22"/>
    <s v="KS"/>
    <x v="1"/>
    <d v="2014-06-03T00:00:00"/>
    <d v="2014-07-03T00:00:00"/>
    <x v="0"/>
    <s v="No"/>
    <x v="42"/>
    <m/>
    <n v="3"/>
    <n v="6"/>
    <x v="1"/>
    <x v="1150"/>
    <n v="3"/>
    <n v="7"/>
    <n v="2014"/>
    <d v="2014-07-03T00:00:00"/>
    <n v="30"/>
    <x v="1"/>
    <s v="Q2"/>
  </r>
  <r>
    <n v="1072441"/>
    <s v="Caliber Home Loans, Inc"/>
    <x v="0"/>
    <x v="0"/>
    <s v="CA"/>
    <x v="0"/>
    <s v="10/15/2014"/>
    <s v="10/15/2014"/>
    <x v="0"/>
    <s v="No"/>
    <x v="7"/>
    <m/>
    <s v="15"/>
    <s v="10"/>
    <x v="7"/>
    <x v="27"/>
    <s v="15"/>
    <s v="10"/>
    <s v="2014"/>
    <d v="2014-10-15T00:00:00"/>
    <n v="0"/>
    <x v="1"/>
    <s v="Q4"/>
  </r>
  <r>
    <n v="1728077"/>
    <s v="Santander Consumer USA Holdings Inc"/>
    <x v="7"/>
    <x v="19"/>
    <s v="AZ"/>
    <x v="0"/>
    <d v="2016-05-01T00:00:00"/>
    <d v="2016-05-01T00:00:00"/>
    <x v="0"/>
    <s v="No"/>
    <x v="8"/>
    <m/>
    <n v="1"/>
    <n v="5"/>
    <x v="5"/>
    <x v="618"/>
    <n v="1"/>
    <n v="5"/>
    <n v="2016"/>
    <d v="2016-05-01T00:00:00"/>
    <n v="0"/>
    <x v="2"/>
    <s v="Q2"/>
  </r>
  <r>
    <n v="357910"/>
    <s v="Selene Finance"/>
    <x v="0"/>
    <x v="0"/>
    <s v="OR"/>
    <x v="0"/>
    <s v="03/17/2013"/>
    <s v="03/19/2013"/>
    <x v="0"/>
    <s v="Yes"/>
    <x v="26"/>
    <m/>
    <s v="17"/>
    <s v="03"/>
    <x v="6"/>
    <x v="1243"/>
    <s v="19"/>
    <s v="03"/>
    <s v="2013"/>
    <d v="2013-03-19T00:00:00"/>
    <n v="2"/>
    <x v="3"/>
    <s v="Q1"/>
  </r>
  <r>
    <n v="1193186"/>
    <s v="Encore Capital Group"/>
    <x v="1"/>
    <x v="1"/>
    <s v="AZ"/>
    <x v="1"/>
    <s v="01/14/2015"/>
    <s v="01/16/2015"/>
    <x v="0"/>
    <s v="No"/>
    <x v="8"/>
    <m/>
    <s v="14"/>
    <s v="01"/>
    <x v="0"/>
    <x v="896"/>
    <s v="16"/>
    <s v="01"/>
    <s v="2015"/>
    <d v="2015-01-16T00:00:00"/>
    <n v="2"/>
    <x v="0"/>
    <s v="Q1"/>
  </r>
  <r>
    <n v="926022"/>
    <s v="MoneyGram"/>
    <x v="9"/>
    <x v="55"/>
    <s v="MA"/>
    <x v="0"/>
    <d v="2014-07-07T00:00:00"/>
    <d v="2014-10-07T00:00:00"/>
    <x v="0"/>
    <s v="No"/>
    <x v="15"/>
    <m/>
    <n v="7"/>
    <n v="7"/>
    <x v="1"/>
    <x v="700"/>
    <n v="7"/>
    <n v="10"/>
    <n v="2014"/>
    <d v="2014-10-07T00:00:00"/>
    <n v="92"/>
    <x v="1"/>
    <s v="Q3"/>
  </r>
  <r>
    <n v="1639931"/>
    <s v="Atkins &amp; Ogle Law Offices, LC"/>
    <x v="1"/>
    <x v="27"/>
    <s v="WV"/>
    <x v="0"/>
    <d v="2015-04-11T00:00:00"/>
    <d v="2015-04-11T00:00:00"/>
    <x v="0"/>
    <s v="No"/>
    <x v="39"/>
    <m/>
    <n v="11"/>
    <n v="4"/>
    <x v="3"/>
    <x v="206"/>
    <n v="11"/>
    <n v="4"/>
    <n v="2015"/>
    <d v="2015-04-11T00:00:00"/>
    <n v="0"/>
    <x v="0"/>
    <s v="Q2"/>
  </r>
  <r>
    <n v="820630"/>
    <s v="Equifax"/>
    <x v="3"/>
    <x v="8"/>
    <s v="NY"/>
    <x v="0"/>
    <s v="04/27/2014"/>
    <s v="04/28/2014"/>
    <x v="0"/>
    <s v="No"/>
    <x v="9"/>
    <m/>
    <s v="27"/>
    <s v="04"/>
    <x v="7"/>
    <x v="294"/>
    <s v="28"/>
    <s v="04"/>
    <s v="2014"/>
    <d v="2014-04-28T00:00:00"/>
    <n v="1"/>
    <x v="1"/>
    <s v="Q2"/>
  </r>
  <r>
    <n v="1582048"/>
    <s v="Bank of America"/>
    <x v="0"/>
    <x v="37"/>
    <s v="CO"/>
    <x v="0"/>
    <s v="09/27/2015"/>
    <s v="09/27/2015"/>
    <x v="0"/>
    <s v="No"/>
    <x v="27"/>
    <m/>
    <s v="27"/>
    <s v="09"/>
    <x v="0"/>
    <x v="807"/>
    <s v="27"/>
    <s v="09"/>
    <s v="2015"/>
    <d v="2015-09-27T00:00:00"/>
    <n v="0"/>
    <x v="0"/>
    <s v="Q3"/>
  </r>
  <r>
    <n v="1140160"/>
    <s v="Santander Consumer USA Holdings Inc"/>
    <x v="7"/>
    <x v="19"/>
    <s v="TX"/>
    <x v="0"/>
    <s v="11/19/2014"/>
    <s v="11/21/2014"/>
    <x v="0"/>
    <s v="Yes"/>
    <x v="13"/>
    <m/>
    <s v="19"/>
    <s v="11"/>
    <x v="7"/>
    <x v="89"/>
    <s v="21"/>
    <s v="11"/>
    <s v="2014"/>
    <d v="2014-11-21T00:00:00"/>
    <n v="2"/>
    <x v="1"/>
    <s v="Q4"/>
  </r>
  <r>
    <n v="359161"/>
    <s v="BBVA Compass"/>
    <x v="5"/>
    <x v="12"/>
    <s v="AL"/>
    <x v="0"/>
    <s v="03/19/2013"/>
    <s v="03/20/2013"/>
    <x v="0"/>
    <s v="No"/>
    <x v="40"/>
    <m/>
    <s v="19"/>
    <s v="03"/>
    <x v="6"/>
    <x v="354"/>
    <s v="20"/>
    <s v="03"/>
    <s v="2013"/>
    <d v="2013-03-20T00:00:00"/>
    <n v="1"/>
    <x v="3"/>
    <s v="Q1"/>
  </r>
  <r>
    <n v="1822394"/>
    <s v="American Credit Adjusters"/>
    <x v="6"/>
    <x v="46"/>
    <s v="TN"/>
    <x v="0"/>
    <d v="2016-08-03T00:00:00"/>
    <d v="2016-10-03T00:00:00"/>
    <x v="0"/>
    <s v="Yes"/>
    <x v="31"/>
    <m/>
    <n v="3"/>
    <n v="8"/>
    <x v="5"/>
    <x v="1035"/>
    <n v="3"/>
    <n v="10"/>
    <n v="2016"/>
    <d v="2016-10-03T00:00:00"/>
    <n v="61"/>
    <x v="2"/>
    <s v="Q3"/>
  </r>
  <r>
    <n v="714485"/>
    <s v="Bank of America"/>
    <x v="0"/>
    <x v="0"/>
    <s v="CA"/>
    <x v="1"/>
    <s v="02/14/2014"/>
    <s v="02/19/2014"/>
    <x v="0"/>
    <s v="No"/>
    <x v="7"/>
    <m/>
    <s v="14"/>
    <s v="02"/>
    <x v="7"/>
    <x v="1065"/>
    <s v="19"/>
    <s v="02"/>
    <s v="2014"/>
    <d v="2014-02-19T00:00:00"/>
    <n v="5"/>
    <x v="1"/>
    <s v="Q1"/>
  </r>
  <r>
    <n v="885375"/>
    <s v="JPMorgan Chase &amp; Co."/>
    <x v="2"/>
    <x v="24"/>
    <s v="PA"/>
    <x v="0"/>
    <d v="2014-07-06T00:00:00"/>
    <d v="2014-07-06T00:00:00"/>
    <x v="0"/>
    <s v="No"/>
    <x v="18"/>
    <m/>
    <n v="6"/>
    <n v="7"/>
    <x v="1"/>
    <x v="267"/>
    <n v="6"/>
    <n v="7"/>
    <n v="2014"/>
    <d v="2014-07-06T00:00:00"/>
    <n v="0"/>
    <x v="1"/>
    <s v="Q3"/>
  </r>
  <r>
    <n v="707849"/>
    <s v="TransUnion Intermediate Holdings, Inc."/>
    <x v="3"/>
    <x v="3"/>
    <s v="MO"/>
    <x v="0"/>
    <d v="2014-11-02T00:00:00"/>
    <d v="2014-11-02T00:00:00"/>
    <x v="0"/>
    <s v="No"/>
    <x v="2"/>
    <m/>
    <n v="2"/>
    <n v="11"/>
    <x v="1"/>
    <x v="657"/>
    <n v="2"/>
    <n v="11"/>
    <n v="2014"/>
    <d v="2014-11-02T00:00:00"/>
    <n v="0"/>
    <x v="1"/>
    <s v="Q4"/>
  </r>
  <r>
    <n v="1241658"/>
    <s v="Credico, Inc."/>
    <x v="1"/>
    <x v="4"/>
    <s v="SD"/>
    <x v="0"/>
    <s v="02/16/2015"/>
    <s v="02/23/2015"/>
    <x v="0"/>
    <s v="No"/>
    <x v="51"/>
    <m/>
    <s v="16"/>
    <s v="02"/>
    <x v="0"/>
    <x v="281"/>
    <s v="23"/>
    <s v="02"/>
    <s v="2015"/>
    <d v="2015-02-23T00:00:00"/>
    <n v="7"/>
    <x v="0"/>
    <s v="Q1"/>
  </r>
  <r>
    <n v="2114185"/>
    <s v="Wells Fargo &amp; Company"/>
    <x v="0"/>
    <x v="5"/>
    <s v="VA"/>
    <x v="0"/>
    <s v="09/15/2016"/>
    <s v="09/15/2016"/>
    <x v="0"/>
    <s v="Yes"/>
    <x v="4"/>
    <m/>
    <s v="15"/>
    <s v="09"/>
    <x v="2"/>
    <x v="852"/>
    <s v="15"/>
    <s v="09"/>
    <s v="2016"/>
    <d v="2016-09-15T00:00:00"/>
    <n v="0"/>
    <x v="2"/>
    <s v="Q3"/>
  </r>
  <r>
    <n v="1428771"/>
    <s v="Citibank"/>
    <x v="2"/>
    <x v="57"/>
    <s v="MD"/>
    <x v="0"/>
    <s v="06/20/2015"/>
    <s v="06/20/2015"/>
    <x v="0"/>
    <s v="Yes"/>
    <x v="10"/>
    <m/>
    <s v="20"/>
    <s v="06"/>
    <x v="0"/>
    <x v="1249"/>
    <s v="20"/>
    <s v="06"/>
    <s v="2015"/>
    <d v="2015-06-20T00:00:00"/>
    <n v="0"/>
    <x v="0"/>
    <s v="Q2"/>
  </r>
  <r>
    <n v="1542163"/>
    <s v="Wells Fargo &amp; Company"/>
    <x v="0"/>
    <x v="0"/>
    <s v="AR"/>
    <x v="0"/>
    <s v="08/28/2015"/>
    <s v="08/28/2015"/>
    <x v="0"/>
    <s v="No"/>
    <x v="22"/>
    <m/>
    <s v="28"/>
    <s v="08"/>
    <x v="0"/>
    <x v="621"/>
    <s v="28"/>
    <s v="08"/>
    <s v="2015"/>
    <d v="2015-08-28T00:00:00"/>
    <n v="0"/>
    <x v="0"/>
    <s v="Q3"/>
  </r>
  <r>
    <n v="1665618"/>
    <s v="I.Q. Data International, Inc."/>
    <x v="1"/>
    <x v="4"/>
    <s v="DE"/>
    <x v="0"/>
    <s v="11/20/2015"/>
    <s v="11/20/2015"/>
    <x v="0"/>
    <s v="No"/>
    <x v="30"/>
    <m/>
    <s v="20"/>
    <s v="11"/>
    <x v="0"/>
    <x v="55"/>
    <s v="20"/>
    <s v="11"/>
    <s v="2015"/>
    <d v="2015-11-20T00:00:00"/>
    <n v="0"/>
    <x v="0"/>
    <s v="Q4"/>
  </r>
  <r>
    <n v="298372"/>
    <s v="Synchrony Financial"/>
    <x v="2"/>
    <x v="35"/>
    <s v="FL"/>
    <x v="2"/>
    <d v="2013-05-02T00:00:00"/>
    <d v="2013-05-02T00:00:00"/>
    <x v="0"/>
    <s v="No"/>
    <x v="0"/>
    <m/>
    <n v="2"/>
    <n v="5"/>
    <x v="4"/>
    <x v="890"/>
    <n v="2"/>
    <n v="5"/>
    <n v="2013"/>
    <d v="2013-05-02T00:00:00"/>
    <n v="0"/>
    <x v="3"/>
    <s v="Q2"/>
  </r>
  <r>
    <n v="1621444"/>
    <s v="Empowerment Ventures, LLC"/>
    <x v="8"/>
    <x v="33"/>
    <s v="AL"/>
    <x v="0"/>
    <s v="10/23/2015"/>
    <s v="11/13/2015"/>
    <x v="0"/>
    <s v="No"/>
    <x v="40"/>
    <m/>
    <s v="23"/>
    <s v="10"/>
    <x v="0"/>
    <x v="234"/>
    <s v="13"/>
    <s v="11"/>
    <s v="2015"/>
    <d v="2015-11-13T00:00:00"/>
    <n v="21"/>
    <x v="0"/>
    <s v="Q4"/>
  </r>
  <r>
    <n v="378059"/>
    <s v="Bank of America"/>
    <x v="0"/>
    <x v="0"/>
    <s v="KS"/>
    <x v="1"/>
    <d v="2013-09-04T00:00:00"/>
    <d v="2013-10-04T00:00:00"/>
    <x v="0"/>
    <s v="No"/>
    <x v="42"/>
    <m/>
    <n v="4"/>
    <n v="9"/>
    <x v="4"/>
    <x v="902"/>
    <n v="4"/>
    <n v="10"/>
    <n v="2013"/>
    <d v="2013-10-04T00:00:00"/>
    <n v="30"/>
    <x v="3"/>
    <s v="Q3"/>
  </r>
  <r>
    <n v="1463482"/>
    <s v="Citibank"/>
    <x v="2"/>
    <x v="35"/>
    <s v="AR"/>
    <x v="0"/>
    <d v="2015-11-07T00:00:00"/>
    <d v="2015-11-07T00:00:00"/>
    <x v="0"/>
    <s v="No"/>
    <x v="22"/>
    <m/>
    <n v="7"/>
    <n v="11"/>
    <x v="3"/>
    <x v="1059"/>
    <n v="7"/>
    <n v="11"/>
    <n v="2015"/>
    <d v="2015-11-07T00:00:00"/>
    <n v="0"/>
    <x v="0"/>
    <s v="Q4"/>
  </r>
  <r>
    <n v="1794947"/>
    <s v="Wells Fargo &amp; Company"/>
    <x v="5"/>
    <x v="15"/>
    <s v="FL"/>
    <x v="0"/>
    <s v="02/19/2016"/>
    <s v="02/19/2016"/>
    <x v="0"/>
    <s v="No"/>
    <x v="0"/>
    <m/>
    <s v="19"/>
    <s v="02"/>
    <x v="2"/>
    <x v="480"/>
    <s v="19"/>
    <s v="02"/>
    <s v="2016"/>
    <d v="2016-02-19T00:00:00"/>
    <n v="0"/>
    <x v="2"/>
    <s v="Q1"/>
  </r>
  <r>
    <n v="1155678"/>
    <s v="Dynamic Recovery Solutions, LLC"/>
    <x v="1"/>
    <x v="22"/>
    <s v="SC"/>
    <x v="0"/>
    <s v="12/13/2014"/>
    <s v="12/13/2014"/>
    <x v="0"/>
    <s v="No"/>
    <x v="24"/>
    <m/>
    <s v="13"/>
    <s v="12"/>
    <x v="7"/>
    <x v="1267"/>
    <s v="13"/>
    <s v="12"/>
    <s v="2014"/>
    <d v="2014-12-13T00:00:00"/>
    <n v="0"/>
    <x v="1"/>
    <s v="Q4"/>
  </r>
  <r>
    <n v="819659"/>
    <s v="Nationstar Mortgage"/>
    <x v="0"/>
    <x v="0"/>
    <s v="TN"/>
    <x v="0"/>
    <s v="04/22/2014"/>
    <s v="04/22/2014"/>
    <x v="0"/>
    <s v="Yes"/>
    <x v="31"/>
    <m/>
    <s v="22"/>
    <s v="04"/>
    <x v="7"/>
    <x v="519"/>
    <s v="22"/>
    <s v="04"/>
    <s v="2014"/>
    <d v="2014-04-22T00:00:00"/>
    <n v="0"/>
    <x v="1"/>
    <s v="Q2"/>
  </r>
  <r>
    <n v="1735847"/>
    <s v="Bank of America"/>
    <x v="0"/>
    <x v="0"/>
    <s v="MD"/>
    <x v="0"/>
    <d v="2016-11-01T00:00:00"/>
    <d v="2016-11-01T00:00:00"/>
    <x v="0"/>
    <s v="No"/>
    <x v="10"/>
    <m/>
    <n v="1"/>
    <n v="11"/>
    <x v="5"/>
    <x v="691"/>
    <n v="1"/>
    <n v="11"/>
    <n v="2016"/>
    <d v="2016-11-01T00:00:00"/>
    <n v="0"/>
    <x v="2"/>
    <s v="Q4"/>
  </r>
  <r>
    <n v="2084529"/>
    <s v="Nelnet"/>
    <x v="4"/>
    <x v="6"/>
    <s v="CO"/>
    <x v="0"/>
    <s v="08/28/2016"/>
    <s v="08/28/2016"/>
    <x v="0"/>
    <s v="Yes"/>
    <x v="27"/>
    <m/>
    <s v="28"/>
    <s v="08"/>
    <x v="2"/>
    <x v="348"/>
    <s v="28"/>
    <s v="08"/>
    <s v="2016"/>
    <d v="2016-08-28T00:00:00"/>
    <n v="0"/>
    <x v="2"/>
    <s v="Q3"/>
  </r>
  <r>
    <n v="1896112"/>
    <s v="Transworld Systems Inc."/>
    <x v="1"/>
    <x v="4"/>
    <s v="TN"/>
    <x v="0"/>
    <s v="04/26/2016"/>
    <s v="04/26/2016"/>
    <x v="0"/>
    <s v="No"/>
    <x v="31"/>
    <m/>
    <s v="26"/>
    <s v="04"/>
    <x v="2"/>
    <x v="655"/>
    <s v="26"/>
    <s v="04"/>
    <s v="2016"/>
    <d v="2016-04-26T00:00:00"/>
    <n v="0"/>
    <x v="2"/>
    <s v="Q2"/>
  </r>
  <r>
    <n v="1150779"/>
    <s v="Nationstar Mortgage"/>
    <x v="0"/>
    <x v="0"/>
    <s v="MA"/>
    <x v="1"/>
    <d v="2014-10-12T00:00:00"/>
    <d v="2014-12-12T00:00:00"/>
    <x v="0"/>
    <s v="No"/>
    <x v="15"/>
    <m/>
    <n v="12"/>
    <n v="10"/>
    <x v="1"/>
    <x v="203"/>
    <n v="12"/>
    <n v="12"/>
    <n v="2014"/>
    <d v="2014-12-12T00:00:00"/>
    <n v="61"/>
    <x v="1"/>
    <s v="Q4"/>
  </r>
  <r>
    <n v="1908549"/>
    <s v="Experian"/>
    <x v="3"/>
    <x v="44"/>
    <s v="MA"/>
    <x v="2"/>
    <d v="2016-03-05T00:00:00"/>
    <s v="05/17/2016"/>
    <x v="0"/>
    <s v="No"/>
    <x v="15"/>
    <m/>
    <n v="5"/>
    <n v="3"/>
    <x v="5"/>
    <x v="241"/>
    <s v="17"/>
    <s v="05"/>
    <s v="2016"/>
    <d v="2016-05-17T00:00:00"/>
    <n v="73"/>
    <x v="2"/>
    <s v="Q1"/>
  </r>
  <r>
    <n v="1880194"/>
    <s v="Rash Curtis and Associates"/>
    <x v="1"/>
    <x v="1"/>
    <m/>
    <x v="3"/>
    <s v="04/14/2016"/>
    <s v="04/18/2016"/>
    <x v="0"/>
    <s v="No"/>
    <x v="34"/>
    <m/>
    <s v="14"/>
    <s v="04"/>
    <x v="2"/>
    <x v="250"/>
    <s v="18"/>
    <s v="04"/>
    <s v="2016"/>
    <d v="2016-04-18T00:00:00"/>
    <n v="4"/>
    <x v="2"/>
    <s v="Q2"/>
  </r>
  <r>
    <n v="1969583"/>
    <s v="DriveTime"/>
    <x v="7"/>
    <x v="21"/>
    <s v="GA"/>
    <x v="0"/>
    <s v="06/16/2016"/>
    <s v="06/17/2016"/>
    <x v="0"/>
    <s v="No"/>
    <x v="14"/>
    <m/>
    <s v="16"/>
    <s v="06"/>
    <x v="2"/>
    <x v="381"/>
    <s v="17"/>
    <s v="06"/>
    <s v="2016"/>
    <d v="2016-06-17T00:00:00"/>
    <n v="1"/>
    <x v="2"/>
    <s v="Q2"/>
  </r>
  <r>
    <n v="1716965"/>
    <s v="Citibank"/>
    <x v="5"/>
    <x v="12"/>
    <s v="DC"/>
    <x v="0"/>
    <s v="12/25/2015"/>
    <s v="12/30/2015"/>
    <x v="0"/>
    <s v="No"/>
    <x v="44"/>
    <m/>
    <s v="25"/>
    <s v="12"/>
    <x v="0"/>
    <x v="972"/>
    <s v="30"/>
    <s v="12"/>
    <s v="2015"/>
    <d v="2015-12-30T00:00:00"/>
    <n v="5"/>
    <x v="0"/>
    <s v="Q4"/>
  </r>
  <r>
    <n v="1720004"/>
    <s v="VW Credit, Inc"/>
    <x v="7"/>
    <x v="21"/>
    <s v="MA"/>
    <x v="0"/>
    <s v="12/29/2015"/>
    <s v="12/29/2015"/>
    <x v="0"/>
    <s v="No"/>
    <x v="15"/>
    <m/>
    <s v="29"/>
    <s v="12"/>
    <x v="0"/>
    <x v="689"/>
    <s v="29"/>
    <s v="12"/>
    <s v="2015"/>
    <d v="2015-12-29T00:00:00"/>
    <n v="0"/>
    <x v="0"/>
    <s v="Q4"/>
  </r>
  <r>
    <n v="889642"/>
    <s v="Ocwen"/>
    <x v="0"/>
    <x v="0"/>
    <s v="WA"/>
    <x v="3"/>
    <d v="2014-10-06T00:00:00"/>
    <d v="2014-12-06T00:00:00"/>
    <x v="0"/>
    <s v="No"/>
    <x v="3"/>
    <m/>
    <n v="6"/>
    <n v="10"/>
    <x v="1"/>
    <x v="58"/>
    <n v="6"/>
    <n v="12"/>
    <n v="2014"/>
    <d v="2014-12-06T00:00:00"/>
    <n v="61"/>
    <x v="1"/>
    <s v="Q4"/>
  </r>
  <r>
    <n v="1443618"/>
    <s v="AES/PHEAA"/>
    <x v="4"/>
    <x v="26"/>
    <s v="FL"/>
    <x v="0"/>
    <s v="06/29/2015"/>
    <d v="2015-07-07T00:00:00"/>
    <x v="0"/>
    <s v="Yes"/>
    <x v="0"/>
    <m/>
    <s v="29"/>
    <s v="06"/>
    <x v="0"/>
    <x v="928"/>
    <n v="7"/>
    <n v="7"/>
    <n v="2015"/>
    <d v="2015-07-07T00:00:00"/>
    <n v="8"/>
    <x v="0"/>
    <s v="Q2"/>
  </r>
  <r>
    <n v="1286125"/>
    <s v="Synchrony Financial"/>
    <x v="5"/>
    <x v="12"/>
    <s v="WA"/>
    <x v="0"/>
    <s v="03/17/2015"/>
    <s v="04/20/2015"/>
    <x v="0"/>
    <s v="No"/>
    <x v="3"/>
    <m/>
    <s v="17"/>
    <s v="03"/>
    <x v="0"/>
    <x v="499"/>
    <s v="20"/>
    <s v="04"/>
    <s v="2015"/>
    <d v="2015-04-20T00:00:00"/>
    <n v="34"/>
    <x v="0"/>
    <s v="Q1"/>
  </r>
  <r>
    <n v="1740945"/>
    <s v="TransUnion Intermediate Holdings, Inc."/>
    <x v="3"/>
    <x v="3"/>
    <s v="IL"/>
    <x v="2"/>
    <s v="01/13/2016"/>
    <s v="01/13/2016"/>
    <x v="0"/>
    <s v="No"/>
    <x v="5"/>
    <m/>
    <s v="13"/>
    <s v="01"/>
    <x v="2"/>
    <x v="299"/>
    <s v="13"/>
    <s v="01"/>
    <s v="2016"/>
    <d v="2016-01-13T00:00:00"/>
    <n v="0"/>
    <x v="2"/>
    <s v="Q1"/>
  </r>
  <r>
    <n v="2044822"/>
    <s v="Resurgent Capital Services L.P."/>
    <x v="1"/>
    <x v="27"/>
    <s v="MN"/>
    <x v="0"/>
    <d v="2016-03-08T00:00:00"/>
    <d v="2016-03-08T00:00:00"/>
    <x v="0"/>
    <s v="Yes"/>
    <x v="19"/>
    <m/>
    <n v="8"/>
    <n v="3"/>
    <x v="5"/>
    <x v="431"/>
    <n v="8"/>
    <n v="3"/>
    <n v="2016"/>
    <d v="2016-03-08T00:00:00"/>
    <n v="0"/>
    <x v="2"/>
    <s v="Q1"/>
  </r>
  <r>
    <n v="594462"/>
    <s v="Altisource Portfolio Solutions, S.Ã  r.l."/>
    <x v="1"/>
    <x v="22"/>
    <s v="WI"/>
    <x v="0"/>
    <d v="2013-12-11T00:00:00"/>
    <d v="2013-12-11T00:00:00"/>
    <x v="0"/>
    <s v="No"/>
    <x v="35"/>
    <m/>
    <n v="11"/>
    <n v="12"/>
    <x v="4"/>
    <x v="388"/>
    <n v="11"/>
    <n v="12"/>
    <n v="2013"/>
    <d v="2013-12-11T00:00:00"/>
    <n v="0"/>
    <x v="3"/>
    <s v="Q4"/>
  </r>
  <r>
    <n v="1247817"/>
    <s v="AR Resources, Inc."/>
    <x v="1"/>
    <x v="1"/>
    <s v="MI"/>
    <x v="0"/>
    <s v="02/19/2015"/>
    <s v="02/27/2015"/>
    <x v="0"/>
    <s v="No"/>
    <x v="25"/>
    <m/>
    <s v="19"/>
    <s v="02"/>
    <x v="0"/>
    <x v="127"/>
    <s v="27"/>
    <s v="02"/>
    <s v="2015"/>
    <d v="2015-02-27T00:00:00"/>
    <n v="8"/>
    <x v="0"/>
    <s v="Q1"/>
  </r>
  <r>
    <n v="2017962"/>
    <s v="Mercantile Adjustment Bureau, LLC"/>
    <x v="1"/>
    <x v="4"/>
    <s v="NJ"/>
    <x v="0"/>
    <s v="07/18/2016"/>
    <s v="07/18/2016"/>
    <x v="0"/>
    <s v="No"/>
    <x v="12"/>
    <m/>
    <s v="18"/>
    <s v="07"/>
    <x v="2"/>
    <x v="229"/>
    <s v="18"/>
    <s v="07"/>
    <s v="2016"/>
    <d v="2016-07-18T00:00:00"/>
    <n v="0"/>
    <x v="2"/>
    <s v="Q3"/>
  </r>
  <r>
    <n v="1737017"/>
    <s v="AES/PHEAA"/>
    <x v="4"/>
    <x v="26"/>
    <s v="AL"/>
    <x v="0"/>
    <d v="2016-11-01T00:00:00"/>
    <d v="2016-11-01T00:00:00"/>
    <x v="0"/>
    <s v="No"/>
    <x v="40"/>
    <m/>
    <n v="1"/>
    <n v="11"/>
    <x v="5"/>
    <x v="691"/>
    <n v="1"/>
    <n v="11"/>
    <n v="2016"/>
    <d v="2016-11-01T00:00:00"/>
    <n v="0"/>
    <x v="2"/>
    <s v="Q4"/>
  </r>
  <r>
    <n v="1667519"/>
    <s v="JPMorgan Chase &amp; Co."/>
    <x v="2"/>
    <x v="24"/>
    <s v="VA"/>
    <x v="0"/>
    <s v="11/23/2015"/>
    <s v="11/23/2015"/>
    <x v="0"/>
    <s v="Yes"/>
    <x v="4"/>
    <m/>
    <s v="23"/>
    <s v="11"/>
    <x v="0"/>
    <x v="567"/>
    <s v="23"/>
    <s v="11"/>
    <s v="2015"/>
    <d v="2015-11-23T00:00:00"/>
    <n v="0"/>
    <x v="0"/>
    <s v="Q4"/>
  </r>
  <r>
    <n v="1543536"/>
    <s v="JPMorgan Chase &amp; Co."/>
    <x v="2"/>
    <x v="45"/>
    <s v="CA"/>
    <x v="0"/>
    <s v="08/29/2015"/>
    <s v="08/29/2015"/>
    <x v="0"/>
    <s v="No"/>
    <x v="7"/>
    <m/>
    <s v="29"/>
    <s v="08"/>
    <x v="0"/>
    <x v="884"/>
    <s v="29"/>
    <s v="08"/>
    <s v="2015"/>
    <d v="2015-08-29T00:00:00"/>
    <n v="0"/>
    <x v="0"/>
    <s v="Q3"/>
  </r>
  <r>
    <n v="659309"/>
    <s v="U.S. Bancorp"/>
    <x v="5"/>
    <x v="12"/>
    <s v="IL"/>
    <x v="1"/>
    <d v="2014-08-01T00:00:00"/>
    <d v="2014-09-01T00:00:00"/>
    <x v="0"/>
    <s v="No"/>
    <x v="5"/>
    <m/>
    <n v="1"/>
    <n v="8"/>
    <x v="1"/>
    <x v="45"/>
    <n v="1"/>
    <n v="9"/>
    <n v="2014"/>
    <d v="2014-09-01T00:00:00"/>
    <n v="31"/>
    <x v="1"/>
    <s v="Q3"/>
  </r>
  <r>
    <n v="1494437"/>
    <s v="Bank of America"/>
    <x v="5"/>
    <x v="14"/>
    <s v="NC"/>
    <x v="0"/>
    <s v="07/30/2015"/>
    <s v="07/30/2015"/>
    <x v="0"/>
    <s v="No"/>
    <x v="1"/>
    <m/>
    <s v="30"/>
    <s v="07"/>
    <x v="0"/>
    <x v="505"/>
    <s v="30"/>
    <s v="07"/>
    <s v="2015"/>
    <d v="2015-07-30T00:00:00"/>
    <n v="0"/>
    <x v="0"/>
    <s v="Q3"/>
  </r>
  <r>
    <n v="1103473"/>
    <s v="Nationstar Mortgage"/>
    <x v="0"/>
    <x v="0"/>
    <s v="LA"/>
    <x v="2"/>
    <d v="2014-05-11T00:00:00"/>
    <d v="2014-06-11T00:00:00"/>
    <x v="0"/>
    <s v="No"/>
    <x v="33"/>
    <m/>
    <n v="11"/>
    <n v="5"/>
    <x v="1"/>
    <x v="624"/>
    <n v="11"/>
    <n v="6"/>
    <n v="2014"/>
    <d v="2014-06-11T00:00:00"/>
    <n v="31"/>
    <x v="1"/>
    <s v="Q2"/>
  </r>
  <r>
    <n v="387558"/>
    <s v="Amex"/>
    <x v="2"/>
    <x v="7"/>
    <s v="GA"/>
    <x v="0"/>
    <s v="04/22/2013"/>
    <s v="04/23/2013"/>
    <x v="0"/>
    <s v="Yes"/>
    <x v="14"/>
    <m/>
    <s v="22"/>
    <s v="04"/>
    <x v="6"/>
    <x v="53"/>
    <s v="23"/>
    <s v="04"/>
    <s v="2013"/>
    <d v="2013-04-23T00:00:00"/>
    <n v="1"/>
    <x v="3"/>
    <s v="Q2"/>
  </r>
  <r>
    <n v="1010731"/>
    <s v="Discover"/>
    <x v="2"/>
    <x v="16"/>
    <s v="FL"/>
    <x v="0"/>
    <d v="2014-02-09T00:00:00"/>
    <d v="2014-05-09T00:00:00"/>
    <x v="0"/>
    <s v="Yes"/>
    <x v="0"/>
    <m/>
    <n v="9"/>
    <n v="2"/>
    <x v="1"/>
    <x v="422"/>
    <n v="9"/>
    <n v="5"/>
    <n v="2014"/>
    <d v="2014-05-09T00:00:00"/>
    <n v="89"/>
    <x v="1"/>
    <s v="Q1"/>
  </r>
  <r>
    <n v="1362588"/>
    <s v="Hunter Warfield, Inc."/>
    <x v="1"/>
    <x v="4"/>
    <s v="AR"/>
    <x v="0"/>
    <d v="2015-06-05T00:00:00"/>
    <d v="2015-06-05T00:00:00"/>
    <x v="0"/>
    <s v="No"/>
    <x v="22"/>
    <m/>
    <n v="5"/>
    <n v="6"/>
    <x v="3"/>
    <x v="747"/>
    <n v="5"/>
    <n v="6"/>
    <n v="2015"/>
    <d v="2015-06-05T00:00:00"/>
    <n v="0"/>
    <x v="0"/>
    <s v="Q2"/>
  </r>
  <r>
    <n v="767450"/>
    <s v="Expert Global Solutions, Inc."/>
    <x v="5"/>
    <x v="12"/>
    <s v="TX"/>
    <x v="2"/>
    <s v="03/14/2014"/>
    <s v="03/19/2014"/>
    <x v="0"/>
    <s v="No"/>
    <x v="13"/>
    <m/>
    <s v="14"/>
    <s v="03"/>
    <x v="7"/>
    <x v="243"/>
    <s v="19"/>
    <s v="03"/>
    <s v="2014"/>
    <d v="2014-03-19T00:00:00"/>
    <n v="5"/>
    <x v="1"/>
    <s v="Q1"/>
  </r>
  <r>
    <n v="1998153"/>
    <s v="PNC Bank N.A."/>
    <x v="5"/>
    <x v="9"/>
    <s v="IL"/>
    <x v="1"/>
    <d v="2016-05-07T00:00:00"/>
    <d v="2016-06-07T00:00:00"/>
    <x v="0"/>
    <s v="No"/>
    <x v="5"/>
    <m/>
    <n v="7"/>
    <n v="5"/>
    <x v="5"/>
    <x v="781"/>
    <n v="7"/>
    <n v="6"/>
    <n v="2016"/>
    <d v="2016-06-07T00:00:00"/>
    <n v="31"/>
    <x v="2"/>
    <s v="Q2"/>
  </r>
  <r>
    <n v="716409"/>
    <s v="JPMorgan Chase &amp; Co."/>
    <x v="1"/>
    <x v="22"/>
    <s v="CO"/>
    <x v="0"/>
    <s v="02/17/2014"/>
    <s v="02/18/2014"/>
    <x v="0"/>
    <s v="No"/>
    <x v="27"/>
    <m/>
    <s v="17"/>
    <s v="02"/>
    <x v="7"/>
    <x v="230"/>
    <s v="18"/>
    <s v="02"/>
    <s v="2014"/>
    <d v="2014-02-18T00:00:00"/>
    <n v="1"/>
    <x v="1"/>
    <s v="Q1"/>
  </r>
  <r>
    <n v="355125"/>
    <s v="Capital One"/>
    <x v="2"/>
    <x v="17"/>
    <s v="TX"/>
    <x v="0"/>
    <s v="03/14/2013"/>
    <s v="03/18/2013"/>
    <x v="0"/>
    <s v="Yes"/>
    <x v="13"/>
    <m/>
    <s v="14"/>
    <s v="03"/>
    <x v="6"/>
    <x v="855"/>
    <s v="18"/>
    <s v="03"/>
    <s v="2013"/>
    <d v="2013-03-18T00:00:00"/>
    <n v="4"/>
    <x v="3"/>
    <s v="Q1"/>
  </r>
  <r>
    <n v="1604184"/>
    <s v="Santander Bank US"/>
    <x v="5"/>
    <x v="36"/>
    <s v="PA"/>
    <x v="0"/>
    <s v="10/13/2015"/>
    <s v="10/13/2015"/>
    <x v="0"/>
    <s v="Yes"/>
    <x v="18"/>
    <m/>
    <s v="13"/>
    <s v="10"/>
    <x v="0"/>
    <x v="100"/>
    <s v="13"/>
    <s v="10"/>
    <s v="2015"/>
    <d v="2015-10-13T00:00:00"/>
    <n v="0"/>
    <x v="0"/>
    <s v="Q4"/>
  </r>
  <r>
    <n v="1507830"/>
    <s v="Credit Card Receivables Fund Incorporated"/>
    <x v="1"/>
    <x v="1"/>
    <s v="FL"/>
    <x v="0"/>
    <d v="2015-07-08T00:00:00"/>
    <d v="2015-07-08T00:00:00"/>
    <x v="0"/>
    <s v="Yes"/>
    <x v="0"/>
    <m/>
    <n v="8"/>
    <n v="7"/>
    <x v="3"/>
    <x v="469"/>
    <n v="8"/>
    <n v="7"/>
    <n v="2015"/>
    <d v="2015-07-08T00:00:00"/>
    <n v="0"/>
    <x v="0"/>
    <s v="Q3"/>
  </r>
  <r>
    <n v="1540883"/>
    <s v="Navient Solutions, Inc."/>
    <x v="4"/>
    <x v="6"/>
    <s v="CT"/>
    <x v="0"/>
    <s v="08/27/2015"/>
    <s v="08/27/2015"/>
    <x v="0"/>
    <s v="No"/>
    <x v="16"/>
    <m/>
    <s v="27"/>
    <s v="08"/>
    <x v="0"/>
    <x v="937"/>
    <s v="27"/>
    <s v="08"/>
    <s v="2015"/>
    <d v="2015-08-27T00:00:00"/>
    <n v="0"/>
    <x v="0"/>
    <s v="Q3"/>
  </r>
  <r>
    <n v="397734"/>
    <s v="JPMorgan Chase &amp; Co."/>
    <x v="2"/>
    <x v="30"/>
    <s v="WA"/>
    <x v="1"/>
    <d v="2013-02-05T00:00:00"/>
    <d v="2013-03-05T00:00:00"/>
    <x v="0"/>
    <s v="No"/>
    <x v="3"/>
    <m/>
    <n v="5"/>
    <n v="2"/>
    <x v="4"/>
    <x v="879"/>
    <n v="5"/>
    <n v="3"/>
    <n v="2013"/>
    <d v="2013-03-05T00:00:00"/>
    <n v="28"/>
    <x v="3"/>
    <s v="Q1"/>
  </r>
  <r>
    <n v="1553420"/>
    <s v="Springer Collections Inc."/>
    <x v="1"/>
    <x v="13"/>
    <s v="MN"/>
    <x v="0"/>
    <d v="2015-04-09T00:00:00"/>
    <d v="2015-04-09T00:00:00"/>
    <x v="0"/>
    <s v="No"/>
    <x v="19"/>
    <m/>
    <n v="9"/>
    <n v="4"/>
    <x v="3"/>
    <x v="133"/>
    <n v="9"/>
    <n v="4"/>
    <n v="2015"/>
    <d v="2015-04-09T00:00:00"/>
    <n v="0"/>
    <x v="0"/>
    <s v="Q2"/>
  </r>
  <r>
    <n v="1796642"/>
    <s v="The CBE Group, Inc."/>
    <x v="1"/>
    <x v="1"/>
    <s v="CA"/>
    <x v="0"/>
    <s v="02/20/2016"/>
    <s v="02/20/2016"/>
    <x v="0"/>
    <s v="No"/>
    <x v="7"/>
    <m/>
    <s v="20"/>
    <s v="02"/>
    <x v="2"/>
    <x v="669"/>
    <s v="20"/>
    <s v="02"/>
    <s v="2016"/>
    <d v="2016-02-20T00:00:00"/>
    <n v="0"/>
    <x v="2"/>
    <s v="Q1"/>
  </r>
  <r>
    <n v="2024691"/>
    <s v="Ditech Financial LLC"/>
    <x v="0"/>
    <x v="0"/>
    <s v="CO"/>
    <x v="0"/>
    <s v="07/21/2016"/>
    <s v="07/21/2016"/>
    <x v="0"/>
    <s v="No"/>
    <x v="27"/>
    <m/>
    <s v="21"/>
    <s v="07"/>
    <x v="2"/>
    <x v="192"/>
    <s v="21"/>
    <s v="07"/>
    <s v="2016"/>
    <d v="2016-07-21T00:00:00"/>
    <n v="0"/>
    <x v="2"/>
    <s v="Q3"/>
  </r>
  <r>
    <n v="1073088"/>
    <s v="Ocwen"/>
    <x v="1"/>
    <x v="1"/>
    <s v="MD"/>
    <x v="1"/>
    <s v="10/16/2014"/>
    <s v="10/22/2014"/>
    <x v="0"/>
    <s v="No"/>
    <x v="10"/>
    <m/>
    <s v="16"/>
    <s v="10"/>
    <x v="7"/>
    <x v="671"/>
    <s v="22"/>
    <s v="10"/>
    <s v="2014"/>
    <d v="2014-10-22T00:00:00"/>
    <n v="6"/>
    <x v="1"/>
    <s v="Q4"/>
  </r>
  <r>
    <n v="648507"/>
    <s v="Wells Fargo &amp; Company"/>
    <x v="0"/>
    <x v="5"/>
    <s v="SC"/>
    <x v="0"/>
    <s v="12/27/2013"/>
    <s v="12/27/2013"/>
    <x v="0"/>
    <s v="No"/>
    <x v="24"/>
    <m/>
    <s v="27"/>
    <s v="12"/>
    <x v="6"/>
    <x v="463"/>
    <s v="27"/>
    <s v="12"/>
    <s v="2013"/>
    <d v="2013-12-27T00:00:00"/>
    <n v="0"/>
    <x v="3"/>
    <s v="Q4"/>
  </r>
  <r>
    <n v="1426875"/>
    <s v="Ocwen"/>
    <x v="0"/>
    <x v="0"/>
    <s v="AE"/>
    <x v="0"/>
    <s v="06/18/2015"/>
    <s v="06/23/2015"/>
    <x v="0"/>
    <s v="No"/>
    <x v="34"/>
    <m/>
    <s v="18"/>
    <s v="06"/>
    <x v="0"/>
    <x v="220"/>
    <s v="23"/>
    <s v="06"/>
    <s v="2015"/>
    <d v="2015-06-23T00:00:00"/>
    <n v="5"/>
    <x v="0"/>
    <s v="Q2"/>
  </r>
  <r>
    <n v="1397041"/>
    <s v="Equifax"/>
    <x v="3"/>
    <x v="25"/>
    <s v="GA"/>
    <x v="0"/>
    <s v="05/29/2015"/>
    <s v="05/29/2015"/>
    <x v="0"/>
    <s v="No"/>
    <x v="14"/>
    <m/>
    <s v="29"/>
    <s v="05"/>
    <x v="0"/>
    <x v="1223"/>
    <s v="29"/>
    <s v="05"/>
    <s v="2015"/>
    <d v="2015-05-29T00:00:00"/>
    <n v="0"/>
    <x v="0"/>
    <s v="Q2"/>
  </r>
  <r>
    <n v="810564"/>
    <s v="Capital One"/>
    <x v="7"/>
    <x v="19"/>
    <s v="NY"/>
    <x v="0"/>
    <s v="04/15/2014"/>
    <s v="04/15/2014"/>
    <x v="0"/>
    <s v="Yes"/>
    <x v="9"/>
    <m/>
    <s v="15"/>
    <s v="04"/>
    <x v="7"/>
    <x v="612"/>
    <s v="15"/>
    <s v="04"/>
    <s v="2014"/>
    <d v="2014-04-15T00:00:00"/>
    <n v="0"/>
    <x v="1"/>
    <s v="Q2"/>
  </r>
  <r>
    <n v="1362605"/>
    <s v="ERC"/>
    <x v="3"/>
    <x v="8"/>
    <s v="TX"/>
    <x v="0"/>
    <d v="2015-06-05T00:00:00"/>
    <d v="2015-07-05T00:00:00"/>
    <x v="0"/>
    <s v="Yes"/>
    <x v="13"/>
    <m/>
    <n v="5"/>
    <n v="6"/>
    <x v="3"/>
    <x v="747"/>
    <n v="5"/>
    <n v="7"/>
    <n v="2015"/>
    <d v="2015-07-05T00:00:00"/>
    <n v="30"/>
    <x v="0"/>
    <s v="Q2"/>
  </r>
  <r>
    <n v="1230543"/>
    <s v="Capital One"/>
    <x v="5"/>
    <x v="9"/>
    <s v="CA"/>
    <x v="0"/>
    <d v="2015-08-02T00:00:00"/>
    <d v="2015-08-02T00:00:00"/>
    <x v="0"/>
    <s v="No"/>
    <x v="7"/>
    <m/>
    <n v="2"/>
    <n v="8"/>
    <x v="3"/>
    <x v="1032"/>
    <n v="2"/>
    <n v="8"/>
    <n v="2015"/>
    <d v="2015-08-02T00:00:00"/>
    <n v="0"/>
    <x v="0"/>
    <s v="Q3"/>
  </r>
  <r>
    <n v="1748609"/>
    <s v="TD Bank US Holding Company"/>
    <x v="2"/>
    <x v="57"/>
    <s v="PA"/>
    <x v="0"/>
    <s v="01/19/2016"/>
    <s v="01/19/2016"/>
    <x v="0"/>
    <s v="No"/>
    <x v="18"/>
    <m/>
    <s v="19"/>
    <s v="01"/>
    <x v="2"/>
    <x v="319"/>
    <s v="19"/>
    <s v="01"/>
    <s v="2016"/>
    <d v="2016-01-19T00:00:00"/>
    <n v="0"/>
    <x v="2"/>
    <s v="Q1"/>
  </r>
  <r>
    <n v="1973549"/>
    <s v="Navient Solutions, Inc."/>
    <x v="4"/>
    <x v="6"/>
    <s v="NY"/>
    <x v="0"/>
    <s v="06/17/2016"/>
    <s v="06/17/2016"/>
    <x v="0"/>
    <s v="No"/>
    <x v="9"/>
    <m/>
    <s v="17"/>
    <s v="06"/>
    <x v="2"/>
    <x v="582"/>
    <s v="17"/>
    <s v="06"/>
    <s v="2016"/>
    <d v="2016-06-17T00:00:00"/>
    <n v="0"/>
    <x v="2"/>
    <s v="Q2"/>
  </r>
  <r>
    <n v="559593"/>
    <s v="M&amp;T Bank Corporation"/>
    <x v="0"/>
    <x v="0"/>
    <s v="UT"/>
    <x v="0"/>
    <s v="10/15/2013"/>
    <s v="10/16/2013"/>
    <x v="0"/>
    <s v="No"/>
    <x v="37"/>
    <m/>
    <s v="15"/>
    <s v="10"/>
    <x v="6"/>
    <x v="364"/>
    <s v="16"/>
    <s v="10"/>
    <s v="2013"/>
    <d v="2013-10-16T00:00:00"/>
    <n v="1"/>
    <x v="3"/>
    <s v="Q4"/>
  </r>
  <r>
    <n v="625844"/>
    <s v="Citibank"/>
    <x v="2"/>
    <x v="16"/>
    <s v="CA"/>
    <x v="0"/>
    <d v="2013-09-12T00:00:00"/>
    <d v="2013-09-12T00:00:00"/>
    <x v="0"/>
    <s v="No"/>
    <x v="7"/>
    <m/>
    <n v="12"/>
    <n v="9"/>
    <x v="4"/>
    <x v="942"/>
    <n v="12"/>
    <n v="9"/>
    <n v="2013"/>
    <d v="2013-09-12T00:00:00"/>
    <n v="0"/>
    <x v="3"/>
    <s v="Q3"/>
  </r>
  <r>
    <n v="293198"/>
    <s v="Navient Solutions, Inc."/>
    <x v="4"/>
    <x v="32"/>
    <s v="NY"/>
    <x v="1"/>
    <d v="2013-04-02T00:00:00"/>
    <d v="2013-06-02T00:00:00"/>
    <x v="0"/>
    <s v="No"/>
    <x v="9"/>
    <m/>
    <n v="2"/>
    <n v="4"/>
    <x v="4"/>
    <x v="1314"/>
    <n v="2"/>
    <n v="6"/>
    <n v="2013"/>
    <d v="2013-06-02T00:00:00"/>
    <n v="61"/>
    <x v="3"/>
    <s v="Q2"/>
  </r>
  <r>
    <n v="1301801"/>
    <s v="Seterus, Inc."/>
    <x v="0"/>
    <x v="0"/>
    <s v="FL"/>
    <x v="0"/>
    <s v="03/26/2015"/>
    <s v="03/26/2015"/>
    <x v="0"/>
    <s v="No"/>
    <x v="0"/>
    <m/>
    <s v="26"/>
    <s v="03"/>
    <x v="0"/>
    <x v="3"/>
    <s v="26"/>
    <s v="03"/>
    <s v="2015"/>
    <d v="2015-03-26T00:00:00"/>
    <n v="0"/>
    <x v="0"/>
    <s v="Q1"/>
  </r>
  <r>
    <n v="1891004"/>
    <s v="Wells Fargo &amp; Company"/>
    <x v="7"/>
    <x v="21"/>
    <s v="FL"/>
    <x v="0"/>
    <s v="04/21/2016"/>
    <s v="04/23/2016"/>
    <x v="0"/>
    <s v="No"/>
    <x v="0"/>
    <m/>
    <s v="21"/>
    <s v="04"/>
    <x v="2"/>
    <x v="34"/>
    <s v="23"/>
    <s v="04"/>
    <s v="2016"/>
    <d v="2016-04-23T00:00:00"/>
    <n v="2"/>
    <x v="2"/>
    <s v="Q2"/>
  </r>
  <r>
    <n v="1314396"/>
    <s v="Experian"/>
    <x v="3"/>
    <x v="8"/>
    <s v="GA"/>
    <x v="0"/>
    <d v="2015-03-04T00:00:00"/>
    <d v="2015-03-04T00:00:00"/>
    <x v="0"/>
    <s v="No"/>
    <x v="14"/>
    <m/>
    <n v="4"/>
    <n v="3"/>
    <x v="3"/>
    <x v="295"/>
    <n v="4"/>
    <n v="3"/>
    <n v="2015"/>
    <d v="2015-03-04T00:00:00"/>
    <n v="0"/>
    <x v="0"/>
    <s v="Q1"/>
  </r>
  <r>
    <n v="2166569"/>
    <s v="Specialized Loan Servicing LLC"/>
    <x v="0"/>
    <x v="0"/>
    <s v="MO"/>
    <x v="1"/>
    <s v="10/18/2016"/>
    <s v="10/21/2016"/>
    <x v="0"/>
    <s v="Yes"/>
    <x v="2"/>
    <m/>
    <s v="18"/>
    <s v="10"/>
    <x v="2"/>
    <x v="446"/>
    <s v="21"/>
    <s v="10"/>
    <s v="2016"/>
    <d v="2016-10-21T00:00:00"/>
    <n v="3"/>
    <x v="2"/>
    <s v="Q4"/>
  </r>
  <r>
    <n v="454515"/>
    <s v="Bank of America"/>
    <x v="5"/>
    <x v="36"/>
    <s v="MA"/>
    <x v="0"/>
    <d v="2013-10-07T00:00:00"/>
    <d v="2013-12-07T00:00:00"/>
    <x v="0"/>
    <s v="No"/>
    <x v="15"/>
    <m/>
    <n v="7"/>
    <n v="10"/>
    <x v="4"/>
    <x v="467"/>
    <n v="7"/>
    <n v="12"/>
    <n v="2013"/>
    <d v="2013-12-07T00:00:00"/>
    <n v="61"/>
    <x v="3"/>
    <s v="Q4"/>
  </r>
  <r>
    <n v="2050488"/>
    <s v="ERC"/>
    <x v="1"/>
    <x v="4"/>
    <s v="CA"/>
    <x v="0"/>
    <d v="2016-09-08T00:00:00"/>
    <d v="2016-09-08T00:00:00"/>
    <x v="0"/>
    <s v="No"/>
    <x v="7"/>
    <m/>
    <n v="8"/>
    <n v="9"/>
    <x v="5"/>
    <x v="407"/>
    <n v="8"/>
    <n v="9"/>
    <n v="2016"/>
    <d v="2016-09-08T00:00:00"/>
    <n v="0"/>
    <x v="2"/>
    <s v="Q3"/>
  </r>
  <r>
    <n v="1575276"/>
    <s v="JPMorgan Chase &amp; Co."/>
    <x v="2"/>
    <x v="2"/>
    <s v="OH"/>
    <x v="1"/>
    <s v="09/22/2015"/>
    <s v="09/24/2015"/>
    <x v="0"/>
    <s v="No"/>
    <x v="20"/>
    <m/>
    <s v="22"/>
    <s v="09"/>
    <x v="0"/>
    <x v="1040"/>
    <s v="24"/>
    <s v="09"/>
    <s v="2015"/>
    <d v="2015-09-24T00:00:00"/>
    <n v="2"/>
    <x v="0"/>
    <s v="Q3"/>
  </r>
  <r>
    <n v="1687145"/>
    <s v="Equifax"/>
    <x v="3"/>
    <x v="8"/>
    <s v="IL"/>
    <x v="0"/>
    <d v="2015-08-12T00:00:00"/>
    <d v="2015-08-12T00:00:00"/>
    <x v="0"/>
    <s v="No"/>
    <x v="5"/>
    <m/>
    <n v="12"/>
    <n v="8"/>
    <x v="3"/>
    <x v="258"/>
    <n v="12"/>
    <n v="8"/>
    <n v="2015"/>
    <d v="2015-08-12T00:00:00"/>
    <n v="0"/>
    <x v="0"/>
    <s v="Q3"/>
  </r>
  <r>
    <n v="1027905"/>
    <s v="Wells Fargo &amp; Company"/>
    <x v="0"/>
    <x v="0"/>
    <s v="CA"/>
    <x v="0"/>
    <s v="09/14/2014"/>
    <s v="09/14/2014"/>
    <x v="0"/>
    <s v="No"/>
    <x v="7"/>
    <m/>
    <s v="14"/>
    <s v="09"/>
    <x v="7"/>
    <x v="769"/>
    <s v="14"/>
    <s v="09"/>
    <s v="2014"/>
    <d v="2014-09-14T00:00:00"/>
    <n v="0"/>
    <x v="1"/>
    <s v="Q3"/>
  </r>
  <r>
    <n v="1791875"/>
    <s v="Capital One"/>
    <x v="2"/>
    <x v="17"/>
    <s v="CA"/>
    <x v="1"/>
    <s v="02/17/2016"/>
    <s v="02/18/2016"/>
    <x v="0"/>
    <s v="No"/>
    <x v="7"/>
    <m/>
    <s v="17"/>
    <s v="02"/>
    <x v="2"/>
    <x v="342"/>
    <s v="18"/>
    <s v="02"/>
    <s v="2016"/>
    <d v="2016-02-18T00:00:00"/>
    <n v="1"/>
    <x v="2"/>
    <s v="Q1"/>
  </r>
  <r>
    <n v="1187177"/>
    <s v="Freedom Mortgage"/>
    <x v="0"/>
    <x v="0"/>
    <s v="NM"/>
    <x v="0"/>
    <d v="2015-08-01T00:00:00"/>
    <d v="2015-08-01T00:00:00"/>
    <x v="0"/>
    <s v="No"/>
    <x v="28"/>
    <m/>
    <n v="1"/>
    <n v="8"/>
    <x v="3"/>
    <x v="815"/>
    <n v="1"/>
    <n v="8"/>
    <n v="2015"/>
    <d v="2015-08-01T00:00:00"/>
    <n v="0"/>
    <x v="0"/>
    <s v="Q3"/>
  </r>
  <r>
    <n v="825503"/>
    <s v="Ocwen"/>
    <x v="0"/>
    <x v="0"/>
    <s v="TN"/>
    <x v="0"/>
    <s v="04/25/2014"/>
    <s v="04/25/2014"/>
    <x v="0"/>
    <s v="No"/>
    <x v="31"/>
    <m/>
    <s v="25"/>
    <s v="04"/>
    <x v="7"/>
    <x v="584"/>
    <s v="25"/>
    <s v="04"/>
    <s v="2014"/>
    <d v="2014-04-25T00:00:00"/>
    <n v="0"/>
    <x v="1"/>
    <s v="Q2"/>
  </r>
  <r>
    <n v="1109031"/>
    <s v="CarFinance Capital LLC"/>
    <x v="7"/>
    <x v="39"/>
    <s v="NC"/>
    <x v="0"/>
    <d v="2014-08-11T00:00:00"/>
    <d v="2014-08-11T00:00:00"/>
    <x v="0"/>
    <s v="No"/>
    <x v="1"/>
    <m/>
    <n v="11"/>
    <n v="8"/>
    <x v="1"/>
    <x v="1291"/>
    <n v="11"/>
    <n v="8"/>
    <n v="2014"/>
    <d v="2014-08-11T00:00:00"/>
    <n v="0"/>
    <x v="1"/>
    <s v="Q3"/>
  </r>
  <r>
    <n v="1042986"/>
    <s v="Century Mortgage Company"/>
    <x v="0"/>
    <x v="0"/>
    <s v="FL"/>
    <x v="3"/>
    <s v="09/24/2014"/>
    <s v="09/30/2014"/>
    <x v="1"/>
    <s v="No"/>
    <x v="0"/>
    <m/>
    <s v="24"/>
    <s v="09"/>
    <x v="7"/>
    <x v="1327"/>
    <s v="30"/>
    <s v="09"/>
    <s v="2014"/>
    <d v="2014-09-30T00:00:00"/>
    <n v="6"/>
    <x v="1"/>
    <s v="Q3"/>
  </r>
  <r>
    <n v="909343"/>
    <s v="Ocwen"/>
    <x v="0"/>
    <x v="0"/>
    <s v="CA"/>
    <x v="0"/>
    <s v="06/24/2014"/>
    <s v="06/24/2014"/>
    <x v="0"/>
    <s v="No"/>
    <x v="7"/>
    <m/>
    <s v="24"/>
    <s v="06"/>
    <x v="7"/>
    <x v="634"/>
    <s v="24"/>
    <s v="06"/>
    <s v="2014"/>
    <d v="2014-06-24T00:00:00"/>
    <n v="0"/>
    <x v="1"/>
    <s v="Q2"/>
  </r>
  <r>
    <n v="823798"/>
    <s v="Guaranteed Rate"/>
    <x v="0"/>
    <x v="0"/>
    <s v="WI"/>
    <x v="0"/>
    <s v="04/24/2014"/>
    <s v="04/29/2014"/>
    <x v="0"/>
    <s v="No"/>
    <x v="35"/>
    <m/>
    <s v="24"/>
    <s v="04"/>
    <x v="7"/>
    <x v="607"/>
    <s v="29"/>
    <s v="04"/>
    <s v="2014"/>
    <d v="2014-04-29T00:00:00"/>
    <n v="5"/>
    <x v="1"/>
    <s v="Q2"/>
  </r>
  <r>
    <n v="1531675"/>
    <s v="U.S. Bancorp"/>
    <x v="1"/>
    <x v="1"/>
    <s v="OH"/>
    <x v="0"/>
    <s v="08/22/2015"/>
    <s v="08/22/2015"/>
    <x v="0"/>
    <s v="Yes"/>
    <x v="20"/>
    <m/>
    <s v="22"/>
    <s v="08"/>
    <x v="0"/>
    <x v="1194"/>
    <s v="22"/>
    <s v="08"/>
    <s v="2015"/>
    <d v="2015-08-22T00:00:00"/>
    <n v="0"/>
    <x v="0"/>
    <s v="Q3"/>
  </r>
  <r>
    <n v="1266657"/>
    <s v="Nationstar Mortgage"/>
    <x v="0"/>
    <x v="37"/>
    <s v="CA"/>
    <x v="0"/>
    <d v="2015-04-03T00:00:00"/>
    <d v="2015-04-03T00:00:00"/>
    <x v="0"/>
    <s v="Yes"/>
    <x v="7"/>
    <m/>
    <n v="3"/>
    <n v="4"/>
    <x v="3"/>
    <x v="722"/>
    <n v="3"/>
    <n v="4"/>
    <n v="2015"/>
    <d v="2015-04-03T00:00:00"/>
    <n v="0"/>
    <x v="0"/>
    <s v="Q2"/>
  </r>
  <r>
    <n v="1372467"/>
    <s v="Amex"/>
    <x v="2"/>
    <x v="10"/>
    <s v="CA"/>
    <x v="0"/>
    <d v="2015-12-05T00:00:00"/>
    <d v="2015-12-05T00:00:00"/>
    <x v="0"/>
    <s v="Yes"/>
    <x v="7"/>
    <m/>
    <n v="5"/>
    <n v="12"/>
    <x v="3"/>
    <x v="208"/>
    <n v="5"/>
    <n v="12"/>
    <n v="2015"/>
    <d v="2015-12-05T00:00:00"/>
    <n v="0"/>
    <x v="0"/>
    <s v="Q4"/>
  </r>
  <r>
    <n v="413009"/>
    <s v="JPMorgan Chase &amp; Co."/>
    <x v="0"/>
    <x v="5"/>
    <s v="AZ"/>
    <x v="0"/>
    <s v="05/21/2013"/>
    <s v="05/22/2013"/>
    <x v="0"/>
    <s v="No"/>
    <x v="8"/>
    <m/>
    <s v="21"/>
    <s v="05"/>
    <x v="6"/>
    <x v="609"/>
    <s v="22"/>
    <s v="05"/>
    <s v="2013"/>
    <d v="2013-05-22T00:00:00"/>
    <n v="1"/>
    <x v="3"/>
    <s v="Q2"/>
  </r>
  <r>
    <n v="1120462"/>
    <s v="Nationstar Mortgage"/>
    <x v="0"/>
    <x v="0"/>
    <s v="TN"/>
    <x v="0"/>
    <s v="11/18/2014"/>
    <s v="11/18/2014"/>
    <x v="0"/>
    <s v="Yes"/>
    <x v="31"/>
    <m/>
    <s v="18"/>
    <s v="11"/>
    <x v="7"/>
    <x v="85"/>
    <s v="18"/>
    <s v="11"/>
    <s v="2014"/>
    <d v="2014-11-18T00:00:00"/>
    <n v="0"/>
    <x v="1"/>
    <s v="Q4"/>
  </r>
  <r>
    <n v="1428052"/>
    <s v="Equifax"/>
    <x v="3"/>
    <x v="3"/>
    <s v="OH"/>
    <x v="0"/>
    <s v="06/18/2015"/>
    <s v="06/18/2015"/>
    <x v="0"/>
    <s v="No"/>
    <x v="20"/>
    <m/>
    <s v="18"/>
    <s v="06"/>
    <x v="0"/>
    <x v="220"/>
    <s v="18"/>
    <s v="06"/>
    <s v="2015"/>
    <d v="2015-06-18T00:00:00"/>
    <n v="0"/>
    <x v="0"/>
    <s v="Q2"/>
  </r>
  <r>
    <n v="1891565"/>
    <s v="Citizens Financial Group, Inc."/>
    <x v="0"/>
    <x v="37"/>
    <s v="NC"/>
    <x v="0"/>
    <s v="04/21/2016"/>
    <s v="04/23/2016"/>
    <x v="0"/>
    <s v="Yes"/>
    <x v="1"/>
    <m/>
    <s v="21"/>
    <s v="04"/>
    <x v="2"/>
    <x v="34"/>
    <s v="23"/>
    <s v="04"/>
    <s v="2016"/>
    <d v="2016-04-23T00:00:00"/>
    <n v="2"/>
    <x v="2"/>
    <s v="Q2"/>
  </r>
  <r>
    <n v="1655147"/>
    <s v="Community Choice Financial, Inc."/>
    <x v="1"/>
    <x v="22"/>
    <s v="TX"/>
    <x v="0"/>
    <s v="11/13/2015"/>
    <s v="11/13/2015"/>
    <x v="0"/>
    <s v="No"/>
    <x v="13"/>
    <m/>
    <s v="13"/>
    <s v="11"/>
    <x v="0"/>
    <x v="1101"/>
    <s v="13"/>
    <s v="11"/>
    <s v="2015"/>
    <d v="2015-11-13T00:00:00"/>
    <n v="0"/>
    <x v="0"/>
    <s v="Q4"/>
  </r>
  <r>
    <n v="1169387"/>
    <s v="OneMain Financial Holdings, LLC"/>
    <x v="0"/>
    <x v="0"/>
    <s v="NC"/>
    <x v="0"/>
    <s v="12/23/2014"/>
    <s v="12/23/2014"/>
    <x v="0"/>
    <s v="No"/>
    <x v="1"/>
    <m/>
    <s v="23"/>
    <s v="12"/>
    <x v="7"/>
    <x v="946"/>
    <s v="23"/>
    <s v="12"/>
    <s v="2014"/>
    <d v="2014-12-23T00:00:00"/>
    <n v="0"/>
    <x v="1"/>
    <s v="Q4"/>
  </r>
  <r>
    <n v="1345749"/>
    <s v="U.S. Bancorp"/>
    <x v="2"/>
    <x v="10"/>
    <s v="IN"/>
    <x v="1"/>
    <s v="04/23/2015"/>
    <s v="04/28/2015"/>
    <x v="0"/>
    <s v="No"/>
    <x v="21"/>
    <m/>
    <s v="23"/>
    <s v="04"/>
    <x v="0"/>
    <x v="1106"/>
    <s v="28"/>
    <s v="04"/>
    <s v="2015"/>
    <d v="2015-04-28T00:00:00"/>
    <n v="5"/>
    <x v="0"/>
    <s v="Q2"/>
  </r>
  <r>
    <n v="977444"/>
    <s v="Synchrony Financial"/>
    <x v="2"/>
    <x v="2"/>
    <s v="CA"/>
    <x v="0"/>
    <d v="2014-11-08T00:00:00"/>
    <d v="2014-11-08T00:00:00"/>
    <x v="0"/>
    <s v="No"/>
    <x v="7"/>
    <m/>
    <n v="8"/>
    <n v="11"/>
    <x v="1"/>
    <x v="460"/>
    <n v="8"/>
    <n v="11"/>
    <n v="2014"/>
    <d v="2014-11-08T00:00:00"/>
    <n v="0"/>
    <x v="1"/>
    <s v="Q4"/>
  </r>
  <r>
    <n v="385328"/>
    <s v="Citibank"/>
    <x v="0"/>
    <x v="37"/>
    <s v="CA"/>
    <x v="0"/>
    <s v="04/18/2013"/>
    <s v="04/23/2013"/>
    <x v="0"/>
    <s v="No"/>
    <x v="7"/>
    <m/>
    <s v="18"/>
    <s v="04"/>
    <x v="6"/>
    <x v="993"/>
    <s v="23"/>
    <s v="04"/>
    <s v="2013"/>
    <d v="2013-04-23T00:00:00"/>
    <n v="5"/>
    <x v="3"/>
    <s v="Q2"/>
  </r>
  <r>
    <n v="1317640"/>
    <s v="Bank of America"/>
    <x v="5"/>
    <x v="9"/>
    <s v="CA"/>
    <x v="0"/>
    <d v="2015-06-04T00:00:00"/>
    <d v="2015-06-04T00:00:00"/>
    <x v="0"/>
    <s v="No"/>
    <x v="7"/>
    <m/>
    <n v="4"/>
    <n v="6"/>
    <x v="3"/>
    <x v="752"/>
    <n v="4"/>
    <n v="6"/>
    <n v="2015"/>
    <d v="2015-06-04T00:00:00"/>
    <n v="0"/>
    <x v="0"/>
    <s v="Q2"/>
  </r>
  <r>
    <n v="1736917"/>
    <s v="Capital One"/>
    <x v="1"/>
    <x v="1"/>
    <s v="PA"/>
    <x v="2"/>
    <d v="2016-11-01T00:00:00"/>
    <d v="2016-11-01T00:00:00"/>
    <x v="0"/>
    <s v="No"/>
    <x v="18"/>
    <m/>
    <n v="1"/>
    <n v="11"/>
    <x v="5"/>
    <x v="691"/>
    <n v="1"/>
    <n v="11"/>
    <n v="2016"/>
    <d v="2016-11-01T00:00:00"/>
    <n v="0"/>
    <x v="2"/>
    <s v="Q4"/>
  </r>
  <r>
    <n v="982063"/>
    <s v="Castle &amp; Cooke Mortgage"/>
    <x v="0"/>
    <x v="0"/>
    <s v="NM"/>
    <x v="1"/>
    <s v="08/13/2014"/>
    <s v="08/15/2014"/>
    <x v="1"/>
    <s v="No"/>
    <x v="28"/>
    <m/>
    <s v="13"/>
    <s v="08"/>
    <x v="7"/>
    <x v="98"/>
    <s v="15"/>
    <s v="08"/>
    <s v="2014"/>
    <d v="2014-08-15T00:00:00"/>
    <n v="2"/>
    <x v="1"/>
    <s v="Q3"/>
  </r>
  <r>
    <n v="1983383"/>
    <s v="Ditech Financial LLC"/>
    <x v="1"/>
    <x v="22"/>
    <s v="IL"/>
    <x v="0"/>
    <s v="06/24/2016"/>
    <s v="06/27/2016"/>
    <x v="0"/>
    <s v="No"/>
    <x v="5"/>
    <m/>
    <s v="24"/>
    <s v="06"/>
    <x v="2"/>
    <x v="212"/>
    <s v="27"/>
    <s v="06"/>
    <s v="2016"/>
    <d v="2016-06-27T00:00:00"/>
    <n v="3"/>
    <x v="2"/>
    <s v="Q2"/>
  </r>
  <r>
    <n v="759427"/>
    <s v="Equifax"/>
    <x v="3"/>
    <x v="44"/>
    <s v="HI"/>
    <x v="0"/>
    <s v="03/17/2014"/>
    <s v="03/17/2014"/>
    <x v="0"/>
    <s v="No"/>
    <x v="43"/>
    <m/>
    <s v="17"/>
    <s v="03"/>
    <x v="7"/>
    <x v="836"/>
    <s v="17"/>
    <s v="03"/>
    <s v="2014"/>
    <d v="2014-03-17T00:00:00"/>
    <n v="0"/>
    <x v="1"/>
    <s v="Q1"/>
  </r>
  <r>
    <n v="1842244"/>
    <s v="JPMorgan Chase &amp; Co."/>
    <x v="2"/>
    <x v="24"/>
    <s v="TX"/>
    <x v="0"/>
    <s v="03/21/2016"/>
    <s v="03/21/2016"/>
    <x v="0"/>
    <s v="Yes"/>
    <x v="13"/>
    <m/>
    <s v="21"/>
    <s v="03"/>
    <x v="2"/>
    <x v="943"/>
    <s v="21"/>
    <s v="03"/>
    <s v="2016"/>
    <d v="2016-03-21T00:00:00"/>
    <n v="0"/>
    <x v="2"/>
    <s v="Q1"/>
  </r>
  <r>
    <n v="1162404"/>
    <s v="Google Inc."/>
    <x v="5"/>
    <x v="12"/>
    <s v="MD"/>
    <x v="0"/>
    <s v="12/18/2014"/>
    <s v="12/19/2014"/>
    <x v="1"/>
    <s v="No"/>
    <x v="10"/>
    <m/>
    <s v="18"/>
    <s v="12"/>
    <x v="7"/>
    <x v="588"/>
    <s v="19"/>
    <s v="12"/>
    <s v="2014"/>
    <d v="2014-12-19T00:00:00"/>
    <n v="1"/>
    <x v="1"/>
    <s v="Q4"/>
  </r>
  <r>
    <n v="1554292"/>
    <s v="Navient Solutions, Inc."/>
    <x v="4"/>
    <x v="6"/>
    <s v="LA"/>
    <x v="0"/>
    <d v="2015-07-09T00:00:00"/>
    <d v="2015-07-09T00:00:00"/>
    <x v="0"/>
    <s v="No"/>
    <x v="33"/>
    <m/>
    <n v="9"/>
    <n v="7"/>
    <x v="3"/>
    <x v="452"/>
    <n v="9"/>
    <n v="7"/>
    <n v="2015"/>
    <d v="2015-07-09T00:00:00"/>
    <n v="0"/>
    <x v="0"/>
    <s v="Q3"/>
  </r>
  <r>
    <n v="1575400"/>
    <s v="Factual Data"/>
    <x v="10"/>
    <x v="63"/>
    <s v="MA"/>
    <x v="1"/>
    <s v="09/22/2015"/>
    <s v="09/25/2015"/>
    <x v="0"/>
    <s v="Yes"/>
    <x v="15"/>
    <m/>
    <s v="22"/>
    <s v="09"/>
    <x v="0"/>
    <x v="1040"/>
    <s v="25"/>
    <s v="09"/>
    <s v="2015"/>
    <d v="2015-09-25T00:00:00"/>
    <n v="3"/>
    <x v="0"/>
    <s v="Q3"/>
  </r>
  <r>
    <n v="829947"/>
    <s v="Regions Financial Corporation"/>
    <x v="2"/>
    <x v="47"/>
    <s v="FL"/>
    <x v="0"/>
    <s v="04/29/2014"/>
    <d v="2014-07-05T00:00:00"/>
    <x v="0"/>
    <s v="No"/>
    <x v="0"/>
    <m/>
    <s v="29"/>
    <s v="04"/>
    <x v="7"/>
    <x v="1098"/>
    <n v="5"/>
    <n v="7"/>
    <n v="2014"/>
    <d v="2014-07-05T00:00:00"/>
    <n v="67"/>
    <x v="1"/>
    <s v="Q2"/>
  </r>
  <r>
    <n v="764497"/>
    <s v="Ocwen"/>
    <x v="0"/>
    <x v="0"/>
    <s v="MO"/>
    <x v="3"/>
    <s v="03/18/2014"/>
    <s v="03/21/2014"/>
    <x v="0"/>
    <s v="Yes"/>
    <x v="2"/>
    <m/>
    <s v="18"/>
    <s v="03"/>
    <x v="7"/>
    <x v="32"/>
    <s v="21"/>
    <s v="03"/>
    <s v="2014"/>
    <d v="2014-03-21T00:00:00"/>
    <n v="3"/>
    <x v="1"/>
    <s v="Q1"/>
  </r>
  <r>
    <n v="1995694"/>
    <s v="Citibank"/>
    <x v="5"/>
    <x v="12"/>
    <s v="IL"/>
    <x v="0"/>
    <d v="2016-01-07T00:00:00"/>
    <d v="2016-01-07T00:00:00"/>
    <x v="0"/>
    <s v="No"/>
    <x v="5"/>
    <m/>
    <n v="7"/>
    <n v="1"/>
    <x v="5"/>
    <x v="936"/>
    <n v="7"/>
    <n v="1"/>
    <n v="2016"/>
    <d v="2016-01-07T00:00:00"/>
    <n v="0"/>
    <x v="2"/>
    <s v="Q1"/>
  </r>
  <r>
    <n v="720262"/>
    <s v="NCB Management Services, Inc."/>
    <x v="1"/>
    <x v="1"/>
    <s v="MN"/>
    <x v="1"/>
    <s v="02/19/2014"/>
    <s v="02/20/2014"/>
    <x v="0"/>
    <s v="Yes"/>
    <x v="19"/>
    <m/>
    <s v="19"/>
    <s v="02"/>
    <x v="7"/>
    <x v="725"/>
    <s v="20"/>
    <s v="02"/>
    <s v="2014"/>
    <d v="2014-02-20T00:00:00"/>
    <n v="1"/>
    <x v="1"/>
    <s v="Q1"/>
  </r>
  <r>
    <n v="585500"/>
    <s v="JPMorgan Chase &amp; Co."/>
    <x v="1"/>
    <x v="27"/>
    <s v="NY"/>
    <x v="2"/>
    <d v="2013-05-11T00:00:00"/>
    <d v="2013-06-11T00:00:00"/>
    <x v="0"/>
    <s v="No"/>
    <x v="9"/>
    <m/>
    <n v="11"/>
    <n v="5"/>
    <x v="4"/>
    <x v="791"/>
    <n v="11"/>
    <n v="6"/>
    <n v="2013"/>
    <d v="2013-06-11T00:00:00"/>
    <n v="31"/>
    <x v="3"/>
    <s v="Q2"/>
  </r>
  <r>
    <n v="800980"/>
    <s v="M&amp;T Bank Corporation"/>
    <x v="5"/>
    <x v="9"/>
    <s v="MD"/>
    <x v="3"/>
    <d v="2014-09-04T00:00:00"/>
    <d v="2014-11-04T00:00:00"/>
    <x v="0"/>
    <s v="No"/>
    <x v="10"/>
    <m/>
    <n v="4"/>
    <n v="9"/>
    <x v="1"/>
    <x v="476"/>
    <n v="4"/>
    <n v="11"/>
    <n v="2014"/>
    <d v="2014-11-04T00:00:00"/>
    <n v="61"/>
    <x v="1"/>
    <s v="Q3"/>
  </r>
  <r>
    <n v="366789"/>
    <s v="PNC Bank N.A."/>
    <x v="0"/>
    <x v="37"/>
    <s v="VA"/>
    <x v="0"/>
    <s v="03/27/2013"/>
    <s v="03/27/2013"/>
    <x v="0"/>
    <s v="No"/>
    <x v="4"/>
    <m/>
    <s v="27"/>
    <s v="03"/>
    <x v="6"/>
    <x v="1166"/>
    <s v="27"/>
    <s v="03"/>
    <s v="2013"/>
    <d v="2013-03-27T00:00:00"/>
    <n v="0"/>
    <x v="3"/>
    <s v="Q1"/>
  </r>
  <r>
    <n v="1579142"/>
    <s v="Law Offices of Marvin S. C. Dang, LLC"/>
    <x v="1"/>
    <x v="1"/>
    <s v="HI"/>
    <x v="2"/>
    <s v="09/24/2015"/>
    <s v="09/29/2015"/>
    <x v="0"/>
    <s v="Yes"/>
    <x v="43"/>
    <m/>
    <s v="24"/>
    <s v="09"/>
    <x v="0"/>
    <x v="236"/>
    <s v="29"/>
    <s v="09"/>
    <s v="2015"/>
    <d v="2015-09-29T00:00:00"/>
    <n v="5"/>
    <x v="0"/>
    <s v="Q3"/>
  </r>
  <r>
    <n v="1969868"/>
    <s v="Experian"/>
    <x v="3"/>
    <x v="44"/>
    <s v="FL"/>
    <x v="2"/>
    <s v="06/15/2016"/>
    <s v="06/19/2016"/>
    <x v="0"/>
    <s v="No"/>
    <x v="0"/>
    <m/>
    <s v="15"/>
    <s v="06"/>
    <x v="2"/>
    <x v="601"/>
    <s v="19"/>
    <s v="06"/>
    <s v="2016"/>
    <d v="2016-06-19T00:00:00"/>
    <n v="4"/>
    <x v="2"/>
    <s v="Q2"/>
  </r>
  <r>
    <n v="1801466"/>
    <s v="Discover"/>
    <x v="2"/>
    <x v="48"/>
    <s v="FL"/>
    <x v="1"/>
    <s v="02/23/2016"/>
    <s v="02/25/2016"/>
    <x v="0"/>
    <s v="Yes"/>
    <x v="0"/>
    <m/>
    <s v="23"/>
    <s v="02"/>
    <x v="2"/>
    <x v="459"/>
    <s v="25"/>
    <s v="02"/>
    <s v="2016"/>
    <d v="2016-02-25T00:00:00"/>
    <n v="2"/>
    <x v="2"/>
    <s v="Q1"/>
  </r>
  <r>
    <n v="2022401"/>
    <s v="Bank of America"/>
    <x v="0"/>
    <x v="5"/>
    <s v="CT"/>
    <x v="0"/>
    <s v="07/20/2016"/>
    <s v="07/20/2016"/>
    <x v="0"/>
    <s v="No"/>
    <x v="16"/>
    <m/>
    <s v="20"/>
    <s v="07"/>
    <x v="2"/>
    <x v="214"/>
    <s v="20"/>
    <s v="07"/>
    <s v="2016"/>
    <d v="2016-07-20T00:00:00"/>
    <n v="0"/>
    <x v="2"/>
    <s v="Q3"/>
  </r>
  <r>
    <n v="1459186"/>
    <s v="Merchants and Professional Bureau, Inc."/>
    <x v="1"/>
    <x v="22"/>
    <s v="TX"/>
    <x v="0"/>
    <d v="2015-09-07T00:00:00"/>
    <d v="2015-09-07T00:00:00"/>
    <x v="0"/>
    <s v="No"/>
    <x v="13"/>
    <m/>
    <n v="7"/>
    <n v="9"/>
    <x v="3"/>
    <x v="405"/>
    <n v="7"/>
    <n v="9"/>
    <n v="2015"/>
    <d v="2015-09-07T00:00:00"/>
    <n v="0"/>
    <x v="0"/>
    <s v="Q3"/>
  </r>
  <r>
    <n v="1157009"/>
    <s v="Amex"/>
    <x v="5"/>
    <x v="12"/>
    <s v="NJ"/>
    <x v="1"/>
    <s v="12/15/2014"/>
    <s v="12/16/2014"/>
    <x v="0"/>
    <s v="No"/>
    <x v="12"/>
    <m/>
    <s v="15"/>
    <s v="12"/>
    <x v="7"/>
    <x v="330"/>
    <s v="16"/>
    <s v="12"/>
    <s v="2014"/>
    <d v="2014-12-16T00:00:00"/>
    <n v="1"/>
    <x v="1"/>
    <s v="Q4"/>
  </r>
  <r>
    <n v="1525638"/>
    <s v="AllianceOne Recievables Management"/>
    <x v="1"/>
    <x v="1"/>
    <s v="WA"/>
    <x v="0"/>
    <s v="08/19/2015"/>
    <s v="08/27/2015"/>
    <x v="0"/>
    <s v="No"/>
    <x v="3"/>
    <m/>
    <s v="19"/>
    <s v="08"/>
    <x v="0"/>
    <x v="384"/>
    <s v="27"/>
    <s v="08"/>
    <s v="2015"/>
    <d v="2015-08-27T00:00:00"/>
    <n v="8"/>
    <x v="0"/>
    <s v="Q3"/>
  </r>
  <r>
    <n v="1318332"/>
    <s v="BBVA Compass"/>
    <x v="5"/>
    <x v="9"/>
    <s v="TX"/>
    <x v="0"/>
    <d v="2015-07-04T00:00:00"/>
    <d v="2015-07-04T00:00:00"/>
    <x v="0"/>
    <s v="No"/>
    <x v="13"/>
    <m/>
    <n v="4"/>
    <n v="7"/>
    <x v="3"/>
    <x v="821"/>
    <n v="4"/>
    <n v="7"/>
    <n v="2015"/>
    <d v="2015-07-04T00:00:00"/>
    <n v="0"/>
    <x v="0"/>
    <s v="Q3"/>
  </r>
  <r>
    <n v="2095801"/>
    <s v="PHH Mortgage"/>
    <x v="0"/>
    <x v="5"/>
    <s v="PA"/>
    <x v="0"/>
    <d v="2016-06-09T00:00:00"/>
    <d v="2016-06-09T00:00:00"/>
    <x v="0"/>
    <s v="No"/>
    <x v="18"/>
    <m/>
    <n v="9"/>
    <n v="6"/>
    <x v="5"/>
    <x v="675"/>
    <n v="9"/>
    <n v="6"/>
    <n v="2016"/>
    <d v="2016-06-09T00:00:00"/>
    <n v="0"/>
    <x v="2"/>
    <s v="Q2"/>
  </r>
  <r>
    <n v="1258369"/>
    <s v="Southwest Credit Systems, L.P."/>
    <x v="1"/>
    <x v="1"/>
    <s v="TX"/>
    <x v="0"/>
    <s v="02/26/2015"/>
    <s v="02/26/2015"/>
    <x v="0"/>
    <s v="Yes"/>
    <x v="13"/>
    <m/>
    <s v="26"/>
    <s v="02"/>
    <x v="0"/>
    <x v="131"/>
    <s v="26"/>
    <s v="02"/>
    <s v="2015"/>
    <d v="2015-02-26T00:00:00"/>
    <n v="0"/>
    <x v="0"/>
    <s v="Q1"/>
  </r>
  <r>
    <n v="651799"/>
    <s v="BOK Financial Corp"/>
    <x v="5"/>
    <x v="36"/>
    <s v="AZ"/>
    <x v="0"/>
    <d v="2014-01-01T00:00:00"/>
    <d v="2014-01-01T00:00:00"/>
    <x v="0"/>
    <s v="Yes"/>
    <x v="8"/>
    <m/>
    <n v="1"/>
    <n v="1"/>
    <x v="1"/>
    <x v="1347"/>
    <n v="1"/>
    <n v="1"/>
    <n v="2014"/>
    <d v="2014-01-01T00:00:00"/>
    <n v="0"/>
    <x v="1"/>
    <s v="Q1"/>
  </r>
  <r>
    <n v="1251109"/>
    <s v="Encore Capital Group"/>
    <x v="1"/>
    <x v="4"/>
    <s v="NY"/>
    <x v="0"/>
    <s v="02/22/2015"/>
    <s v="02/22/2015"/>
    <x v="0"/>
    <s v="No"/>
    <x v="9"/>
    <m/>
    <s v="22"/>
    <s v="02"/>
    <x v="0"/>
    <x v="1348"/>
    <s v="22"/>
    <s v="02"/>
    <s v="2015"/>
    <d v="2015-02-22T00:00:00"/>
    <n v="0"/>
    <x v="0"/>
    <s v="Q1"/>
  </r>
  <r>
    <n v="1897625"/>
    <s v="PNC Bank N.A."/>
    <x v="5"/>
    <x v="9"/>
    <s v="FL"/>
    <x v="0"/>
    <s v="04/27/2016"/>
    <s v="04/27/2016"/>
    <x v="0"/>
    <s v="No"/>
    <x v="0"/>
    <m/>
    <s v="27"/>
    <s v="04"/>
    <x v="2"/>
    <x v="70"/>
    <s v="27"/>
    <s v="04"/>
    <s v="2016"/>
    <d v="2016-04-27T00:00:00"/>
    <n v="0"/>
    <x v="2"/>
    <s v="Q2"/>
  </r>
  <r>
    <n v="2105429"/>
    <s v="Synchrony Financial"/>
    <x v="1"/>
    <x v="13"/>
    <s v="FL"/>
    <x v="0"/>
    <d v="2016-11-09T00:00:00"/>
    <d v="2016-11-09T00:00:00"/>
    <x v="0"/>
    <s v="No"/>
    <x v="0"/>
    <m/>
    <n v="9"/>
    <n v="11"/>
    <x v="5"/>
    <x v="1226"/>
    <n v="9"/>
    <n v="11"/>
    <n v="2016"/>
    <d v="2016-11-09T00:00:00"/>
    <n v="0"/>
    <x v="2"/>
    <s v="Q4"/>
  </r>
  <r>
    <n v="2001261"/>
    <s v="Citibank"/>
    <x v="0"/>
    <x v="0"/>
    <s v="MI"/>
    <x v="1"/>
    <d v="2016-07-07T00:00:00"/>
    <d v="2016-08-07T00:00:00"/>
    <x v="0"/>
    <s v="No"/>
    <x v="25"/>
    <m/>
    <n v="7"/>
    <n v="7"/>
    <x v="5"/>
    <x v="534"/>
    <n v="7"/>
    <n v="8"/>
    <n v="2016"/>
    <d v="2016-08-07T00:00:00"/>
    <n v="31"/>
    <x v="2"/>
    <s v="Q3"/>
  </r>
  <r>
    <n v="1687339"/>
    <s v="Monterey Financial Services, Inc."/>
    <x v="1"/>
    <x v="22"/>
    <s v="OH"/>
    <x v="0"/>
    <d v="2015-08-12T00:00:00"/>
    <d v="2015-08-12T00:00:00"/>
    <x v="0"/>
    <s v="No"/>
    <x v="20"/>
    <m/>
    <n v="12"/>
    <n v="8"/>
    <x v="3"/>
    <x v="258"/>
    <n v="12"/>
    <n v="8"/>
    <n v="2015"/>
    <d v="2015-08-12T00:00:00"/>
    <n v="0"/>
    <x v="0"/>
    <s v="Q3"/>
  </r>
  <r>
    <n v="716709"/>
    <s v="Higher Education Student Assistance Authority (HESAA)"/>
    <x v="4"/>
    <x v="26"/>
    <s v="NJ"/>
    <x v="0"/>
    <s v="02/15/2014"/>
    <s v="02/25/2014"/>
    <x v="0"/>
    <s v="Yes"/>
    <x v="12"/>
    <m/>
    <s v="15"/>
    <s v="02"/>
    <x v="7"/>
    <x v="1325"/>
    <s v="25"/>
    <s v="02"/>
    <s v="2014"/>
    <d v="2014-02-25T00:00:00"/>
    <n v="10"/>
    <x v="1"/>
    <s v="Q1"/>
  </r>
  <r>
    <n v="877050"/>
    <s v="KeyCorp"/>
    <x v="5"/>
    <x v="15"/>
    <s v="NY"/>
    <x v="1"/>
    <d v="2014-02-06T00:00:00"/>
    <d v="2014-05-06T00:00:00"/>
    <x v="0"/>
    <s v="No"/>
    <x v="9"/>
    <m/>
    <n v="6"/>
    <n v="2"/>
    <x v="1"/>
    <x v="174"/>
    <n v="6"/>
    <n v="5"/>
    <n v="2014"/>
    <d v="2014-05-06T00:00:00"/>
    <n v="89"/>
    <x v="1"/>
    <s v="Q1"/>
  </r>
  <r>
    <n v="398810"/>
    <s v="JPMorgan Chase &amp; Co."/>
    <x v="4"/>
    <x v="19"/>
    <s v="TX"/>
    <x v="0"/>
    <d v="2013-04-05T00:00:00"/>
    <d v="2013-06-05T00:00:00"/>
    <x v="0"/>
    <s v="No"/>
    <x v="13"/>
    <m/>
    <n v="5"/>
    <n v="4"/>
    <x v="4"/>
    <x v="1076"/>
    <n v="5"/>
    <n v="6"/>
    <n v="2013"/>
    <d v="2013-06-05T00:00:00"/>
    <n v="61"/>
    <x v="3"/>
    <s v="Q2"/>
  </r>
  <r>
    <n v="1219621"/>
    <s v="Estate Information Services, LLC"/>
    <x v="1"/>
    <x v="13"/>
    <s v="NY"/>
    <x v="0"/>
    <d v="2015-01-02T00:00:00"/>
    <d v="2015-01-02T00:00:00"/>
    <x v="1"/>
    <s v="No"/>
    <x v="9"/>
    <m/>
    <n v="2"/>
    <n v="1"/>
    <x v="3"/>
    <x v="1323"/>
    <n v="2"/>
    <n v="1"/>
    <n v="2015"/>
    <d v="2015-01-02T00:00:00"/>
    <n v="0"/>
    <x v="0"/>
    <s v="Q1"/>
  </r>
  <r>
    <n v="549296"/>
    <s v="The Huntington National Bank"/>
    <x v="7"/>
    <x v="39"/>
    <s v="WV"/>
    <x v="0"/>
    <d v="2013-01-10T00:00:00"/>
    <d v="2013-01-10T00:00:00"/>
    <x v="0"/>
    <s v="Yes"/>
    <x v="39"/>
    <m/>
    <n v="10"/>
    <n v="1"/>
    <x v="4"/>
    <x v="329"/>
    <n v="10"/>
    <n v="1"/>
    <n v="2013"/>
    <d v="2013-01-10T00:00:00"/>
    <n v="0"/>
    <x v="3"/>
    <s v="Q1"/>
  </r>
  <r>
    <n v="1671896"/>
    <s v="JPMorgan Chase &amp; Co."/>
    <x v="5"/>
    <x v="9"/>
    <s v="OH"/>
    <x v="0"/>
    <s v="11/25/2015"/>
    <s v="11/25/2015"/>
    <x v="0"/>
    <s v="No"/>
    <x v="20"/>
    <m/>
    <s v="25"/>
    <s v="11"/>
    <x v="0"/>
    <x v="627"/>
    <s v="25"/>
    <s v="11"/>
    <s v="2015"/>
    <d v="2015-11-25T00:00:00"/>
    <n v="0"/>
    <x v="0"/>
    <s v="Q4"/>
  </r>
  <r>
    <n v="2041198"/>
    <s v="Ocwen"/>
    <x v="0"/>
    <x v="0"/>
    <s v="NC"/>
    <x v="0"/>
    <d v="2016-03-08T00:00:00"/>
    <d v="2016-03-08T00:00:00"/>
    <x v="0"/>
    <s v="No"/>
    <x v="1"/>
    <m/>
    <n v="8"/>
    <n v="3"/>
    <x v="5"/>
    <x v="431"/>
    <n v="8"/>
    <n v="3"/>
    <n v="2016"/>
    <d v="2016-03-08T00:00:00"/>
    <n v="0"/>
    <x v="2"/>
    <s v="Q1"/>
  </r>
  <r>
    <n v="435718"/>
    <s v="Nationstar Mortgage"/>
    <x v="0"/>
    <x v="0"/>
    <s v="GA"/>
    <x v="0"/>
    <s v="06/18/2013"/>
    <s v="06/19/2013"/>
    <x v="0"/>
    <s v="No"/>
    <x v="14"/>
    <m/>
    <s v="18"/>
    <s v="06"/>
    <x v="6"/>
    <x v="97"/>
    <s v="19"/>
    <s v="06"/>
    <s v="2013"/>
    <d v="2013-06-19T00:00:00"/>
    <n v="1"/>
    <x v="3"/>
    <s v="Q2"/>
  </r>
  <r>
    <n v="396504"/>
    <s v="JPMorgan Chase &amp; Co."/>
    <x v="2"/>
    <x v="62"/>
    <s v="NY"/>
    <x v="0"/>
    <d v="2013-01-05T00:00:00"/>
    <d v="2013-01-05T00:00:00"/>
    <x v="0"/>
    <s v="No"/>
    <x v="9"/>
    <m/>
    <n v="5"/>
    <n v="1"/>
    <x v="4"/>
    <x v="793"/>
    <n v="5"/>
    <n v="1"/>
    <n v="2013"/>
    <d v="2013-01-05T00:00:00"/>
    <n v="0"/>
    <x v="3"/>
    <s v="Q1"/>
  </r>
  <r>
    <n v="1141534"/>
    <s v="The Huntington National Bank"/>
    <x v="5"/>
    <x v="9"/>
    <s v="MI"/>
    <x v="3"/>
    <d v="2014-03-12T00:00:00"/>
    <d v="2014-04-12T00:00:00"/>
    <x v="0"/>
    <s v="No"/>
    <x v="25"/>
    <m/>
    <n v="12"/>
    <n v="3"/>
    <x v="1"/>
    <x v="328"/>
    <n v="12"/>
    <n v="4"/>
    <n v="2014"/>
    <d v="2014-04-12T00:00:00"/>
    <n v="31"/>
    <x v="1"/>
    <s v="Q1"/>
  </r>
  <r>
    <n v="1241816"/>
    <s v="Ocwen"/>
    <x v="0"/>
    <x v="5"/>
    <s v="MN"/>
    <x v="0"/>
    <s v="02/16/2015"/>
    <s v="02/16/2015"/>
    <x v="0"/>
    <s v="No"/>
    <x v="19"/>
    <m/>
    <s v="16"/>
    <s v="02"/>
    <x v="0"/>
    <x v="281"/>
    <s v="16"/>
    <s v="02"/>
    <s v="2015"/>
    <d v="2015-02-16T00:00:00"/>
    <n v="0"/>
    <x v="0"/>
    <s v="Q1"/>
  </r>
  <r>
    <n v="2090446"/>
    <s v="JPMorgan Chase &amp; Co."/>
    <x v="2"/>
    <x v="48"/>
    <s v="PA"/>
    <x v="0"/>
    <s v="08/31/2016"/>
    <s v="08/31/2016"/>
    <x v="0"/>
    <s v="Yes"/>
    <x v="18"/>
    <m/>
    <s v="31"/>
    <s v="08"/>
    <x v="2"/>
    <x v="110"/>
    <s v="31"/>
    <s v="08"/>
    <s v="2016"/>
    <d v="2016-08-31T00:00:00"/>
    <n v="0"/>
    <x v="2"/>
    <s v="Q3"/>
  </r>
  <r>
    <n v="1953470"/>
    <s v="Navient Solutions, Inc."/>
    <x v="4"/>
    <x v="6"/>
    <s v="MA"/>
    <x v="0"/>
    <d v="2016-03-06T00:00:00"/>
    <d v="2016-03-06T00:00:00"/>
    <x v="0"/>
    <s v="No"/>
    <x v="15"/>
    <m/>
    <n v="6"/>
    <n v="3"/>
    <x v="5"/>
    <x v="989"/>
    <n v="6"/>
    <n v="3"/>
    <n v="2016"/>
    <d v="2016-03-06T00:00:00"/>
    <n v="0"/>
    <x v="2"/>
    <s v="Q1"/>
  </r>
  <r>
    <n v="1625435"/>
    <s v="Empowerment Ventures, LLC"/>
    <x v="8"/>
    <x v="33"/>
    <s v="CA"/>
    <x v="0"/>
    <s v="10/26/2015"/>
    <s v="11/30/2015"/>
    <x v="0"/>
    <s v="No"/>
    <x v="7"/>
    <m/>
    <s v="26"/>
    <s v="10"/>
    <x v="0"/>
    <x v="649"/>
    <s v="30"/>
    <s v="11"/>
    <s v="2015"/>
    <d v="2015-11-30T00:00:00"/>
    <n v="35"/>
    <x v="0"/>
    <s v="Q4"/>
  </r>
  <r>
    <n v="2005010"/>
    <s v="Citizens Financial Group, Inc."/>
    <x v="5"/>
    <x v="9"/>
    <s v="DE"/>
    <x v="0"/>
    <d v="2016-09-07T00:00:00"/>
    <d v="2016-09-07T00:00:00"/>
    <x v="0"/>
    <s v="Yes"/>
    <x v="30"/>
    <m/>
    <n v="7"/>
    <n v="9"/>
    <x v="5"/>
    <x v="429"/>
    <n v="7"/>
    <n v="9"/>
    <n v="2016"/>
    <d v="2016-09-07T00:00:00"/>
    <n v="0"/>
    <x v="2"/>
    <s v="Q3"/>
  </r>
  <r>
    <n v="2020842"/>
    <s v="LoanDepot"/>
    <x v="0"/>
    <x v="5"/>
    <s v="NC"/>
    <x v="0"/>
    <s v="07/21/2016"/>
    <s v="07/21/2016"/>
    <x v="0"/>
    <s v="Yes"/>
    <x v="1"/>
    <m/>
    <s v="21"/>
    <s v="07"/>
    <x v="2"/>
    <x v="192"/>
    <s v="21"/>
    <s v="07"/>
    <s v="2016"/>
    <d v="2016-07-21T00:00:00"/>
    <n v="0"/>
    <x v="2"/>
    <s v="Q3"/>
  </r>
  <r>
    <n v="568372"/>
    <s v="JPMorgan Chase &amp; Co."/>
    <x v="2"/>
    <x v="30"/>
    <s v="IL"/>
    <x v="1"/>
    <s v="10/23/2013"/>
    <s v="10/24/2013"/>
    <x v="0"/>
    <s v="No"/>
    <x v="5"/>
    <m/>
    <s v="23"/>
    <s v="10"/>
    <x v="6"/>
    <x v="647"/>
    <s v="24"/>
    <s v="10"/>
    <s v="2013"/>
    <d v="2013-10-24T00:00:00"/>
    <n v="1"/>
    <x v="3"/>
    <s v="Q4"/>
  </r>
  <r>
    <n v="1640614"/>
    <s v="Amex"/>
    <x v="2"/>
    <x v="34"/>
    <s v="RI"/>
    <x v="0"/>
    <d v="2015-04-11T00:00:00"/>
    <d v="2015-04-11T00:00:00"/>
    <x v="0"/>
    <s v="No"/>
    <x v="41"/>
    <m/>
    <n v="11"/>
    <n v="4"/>
    <x v="3"/>
    <x v="206"/>
    <n v="11"/>
    <n v="4"/>
    <n v="2015"/>
    <d v="2015-04-11T00:00:00"/>
    <n v="0"/>
    <x v="0"/>
    <s v="Q2"/>
  </r>
  <r>
    <n v="1843617"/>
    <s v="TransUnion Intermediate Holdings, Inc."/>
    <x v="3"/>
    <x v="3"/>
    <s v="CA"/>
    <x v="0"/>
    <s v="03/22/2016"/>
    <s v="03/22/2016"/>
    <x v="0"/>
    <s v="No"/>
    <x v="7"/>
    <m/>
    <s v="22"/>
    <s v="03"/>
    <x v="2"/>
    <x v="35"/>
    <s v="22"/>
    <s v="03"/>
    <s v="2016"/>
    <d v="2016-03-22T00:00:00"/>
    <n v="0"/>
    <x v="2"/>
    <s v="Q1"/>
  </r>
  <r>
    <n v="2025371"/>
    <s v="Mandarich Law Group, LLP"/>
    <x v="1"/>
    <x v="22"/>
    <s v="CA"/>
    <x v="0"/>
    <s v="07/22/2016"/>
    <s v="07/22/2016"/>
    <x v="0"/>
    <s v="No"/>
    <x v="7"/>
    <m/>
    <s v="22"/>
    <s v="07"/>
    <x v="2"/>
    <x v="152"/>
    <s v="22"/>
    <s v="07"/>
    <s v="2016"/>
    <d v="2016-07-22T00:00:00"/>
    <n v="0"/>
    <x v="2"/>
    <s v="Q3"/>
  </r>
  <r>
    <n v="1562309"/>
    <s v="Equifax"/>
    <x v="3"/>
    <x v="44"/>
    <s v="VA"/>
    <x v="0"/>
    <s v="09/13/2015"/>
    <s v="09/13/2015"/>
    <x v="0"/>
    <s v="No"/>
    <x v="4"/>
    <m/>
    <s v="13"/>
    <s v="09"/>
    <x v="0"/>
    <x v="1317"/>
    <s v="13"/>
    <s v="09"/>
    <s v="2015"/>
    <d v="2015-09-13T00:00:00"/>
    <n v="0"/>
    <x v="0"/>
    <s v="Q3"/>
  </r>
  <r>
    <n v="1532747"/>
    <s v="Nationstar Mortgage"/>
    <x v="0"/>
    <x v="0"/>
    <s v="AR"/>
    <x v="0"/>
    <s v="08/24/2015"/>
    <s v="08/24/2015"/>
    <x v="0"/>
    <s v="Yes"/>
    <x v="22"/>
    <m/>
    <s v="24"/>
    <s v="08"/>
    <x v="0"/>
    <x v="322"/>
    <s v="24"/>
    <s v="08"/>
    <s v="2015"/>
    <d v="2015-08-24T00:00:00"/>
    <n v="0"/>
    <x v="0"/>
    <s v="Q3"/>
  </r>
  <r>
    <n v="1908131"/>
    <s v="JPMorgan Chase &amp; Co."/>
    <x v="4"/>
    <x v="6"/>
    <s v="IN"/>
    <x v="0"/>
    <d v="2016-03-05T00:00:00"/>
    <d v="2016-03-05T00:00:00"/>
    <x v="0"/>
    <s v="No"/>
    <x v="21"/>
    <m/>
    <n v="5"/>
    <n v="3"/>
    <x v="5"/>
    <x v="241"/>
    <n v="5"/>
    <n v="3"/>
    <n v="2016"/>
    <d v="2016-03-05T00:00:00"/>
    <n v="0"/>
    <x v="2"/>
    <s v="Q1"/>
  </r>
  <r>
    <n v="1285930"/>
    <s v="Ocwen"/>
    <x v="0"/>
    <x v="0"/>
    <s v="MI"/>
    <x v="0"/>
    <s v="03/17/2015"/>
    <s v="03/17/2015"/>
    <x v="0"/>
    <s v="Yes"/>
    <x v="25"/>
    <m/>
    <s v="17"/>
    <s v="03"/>
    <x v="0"/>
    <x v="499"/>
    <s v="17"/>
    <s v="03"/>
    <s v="2015"/>
    <d v="2015-03-17T00:00:00"/>
    <n v="0"/>
    <x v="0"/>
    <s v="Q1"/>
  </r>
  <r>
    <n v="725744"/>
    <s v="KeyCorp"/>
    <x v="5"/>
    <x v="9"/>
    <s v="OH"/>
    <x v="1"/>
    <s v="02/22/2014"/>
    <s v="02/24/2014"/>
    <x v="0"/>
    <s v="No"/>
    <x v="20"/>
    <m/>
    <s v="22"/>
    <s v="02"/>
    <x v="7"/>
    <x v="553"/>
    <s v="24"/>
    <s v="02"/>
    <s v="2014"/>
    <d v="2014-02-24T00:00:00"/>
    <n v="2"/>
    <x v="1"/>
    <s v="Q1"/>
  </r>
  <r>
    <n v="1535836"/>
    <s v="Experian"/>
    <x v="3"/>
    <x v="8"/>
    <s v="NV"/>
    <x v="0"/>
    <s v="08/25/2015"/>
    <s v="08/26/2015"/>
    <x v="0"/>
    <s v="No"/>
    <x v="17"/>
    <m/>
    <s v="25"/>
    <s v="08"/>
    <x v="0"/>
    <x v="109"/>
    <s v="26"/>
    <s v="08"/>
    <s v="2015"/>
    <d v="2015-08-26T00:00:00"/>
    <n v="1"/>
    <x v="0"/>
    <s v="Q3"/>
  </r>
  <r>
    <n v="1732016"/>
    <s v="Bank of America"/>
    <x v="0"/>
    <x v="37"/>
    <s v="CA"/>
    <x v="0"/>
    <d v="2016-08-01T00:00:00"/>
    <d v="2016-08-01T00:00:00"/>
    <x v="0"/>
    <s v="No"/>
    <x v="7"/>
    <m/>
    <n v="1"/>
    <n v="8"/>
    <x v="5"/>
    <x v="9"/>
    <n v="1"/>
    <n v="8"/>
    <n v="2016"/>
    <d v="2016-08-01T00:00:00"/>
    <n v="0"/>
    <x v="2"/>
    <s v="Q3"/>
  </r>
  <r>
    <n v="1164109"/>
    <s v="AllianceOne Recievables Management"/>
    <x v="1"/>
    <x v="13"/>
    <s v="CA"/>
    <x v="0"/>
    <s v="12/19/2014"/>
    <s v="12/22/2014"/>
    <x v="0"/>
    <s v="No"/>
    <x v="7"/>
    <m/>
    <s v="19"/>
    <s v="12"/>
    <x v="7"/>
    <x v="539"/>
    <s v="22"/>
    <s v="12"/>
    <s v="2014"/>
    <d v="2014-12-22T00:00:00"/>
    <n v="3"/>
    <x v="1"/>
    <s v="Q4"/>
  </r>
  <r>
    <n v="1256211"/>
    <s v="ERC"/>
    <x v="1"/>
    <x v="1"/>
    <s v="NJ"/>
    <x v="0"/>
    <s v="02/25/2015"/>
    <d v="2015-03-03T00:00:00"/>
    <x v="0"/>
    <s v="No"/>
    <x v="12"/>
    <m/>
    <s v="25"/>
    <s v="02"/>
    <x v="0"/>
    <x v="272"/>
    <n v="3"/>
    <n v="3"/>
    <n v="2015"/>
    <d v="2015-03-03T00:00:00"/>
    <n v="6"/>
    <x v="0"/>
    <s v="Q1"/>
  </r>
  <r>
    <n v="567650"/>
    <s v="Amex"/>
    <x v="2"/>
    <x v="34"/>
    <s v="NY"/>
    <x v="0"/>
    <s v="10/23/2013"/>
    <s v="10/23/2013"/>
    <x v="0"/>
    <s v="No"/>
    <x v="9"/>
    <m/>
    <s v="23"/>
    <s v="10"/>
    <x v="6"/>
    <x v="647"/>
    <s v="23"/>
    <s v="10"/>
    <s v="2013"/>
    <d v="2013-10-23T00:00:00"/>
    <n v="0"/>
    <x v="3"/>
    <s v="Q4"/>
  </r>
  <r>
    <n v="1214001"/>
    <s v="First Investors Financial Services Group, Inc."/>
    <x v="7"/>
    <x v="21"/>
    <s v="DC"/>
    <x v="0"/>
    <s v="01/28/2015"/>
    <d v="2015-03-02T00:00:00"/>
    <x v="0"/>
    <s v="No"/>
    <x v="44"/>
    <m/>
    <s v="28"/>
    <s v="01"/>
    <x v="0"/>
    <x v="48"/>
    <n v="2"/>
    <n v="3"/>
    <n v="2015"/>
    <d v="2015-03-02T00:00:00"/>
    <n v="33"/>
    <x v="0"/>
    <s v="Q1"/>
  </r>
  <r>
    <n v="1505394"/>
    <s v="Experian"/>
    <x v="3"/>
    <x v="8"/>
    <s v="NV"/>
    <x v="0"/>
    <d v="2015-06-08T00:00:00"/>
    <d v="2015-06-08T00:00:00"/>
    <x v="0"/>
    <s v="No"/>
    <x v="17"/>
    <m/>
    <n v="8"/>
    <n v="6"/>
    <x v="3"/>
    <x v="847"/>
    <n v="8"/>
    <n v="6"/>
    <n v="2015"/>
    <d v="2015-06-08T00:00:00"/>
    <n v="0"/>
    <x v="0"/>
    <s v="Q2"/>
  </r>
  <r>
    <n v="1111193"/>
    <s v="Fifth Third Financial Corporation"/>
    <x v="0"/>
    <x v="0"/>
    <s v="NY"/>
    <x v="0"/>
    <d v="2014-10-11T00:00:00"/>
    <d v="2014-10-11T00:00:00"/>
    <x v="0"/>
    <s v="No"/>
    <x v="9"/>
    <m/>
    <n v="11"/>
    <n v="10"/>
    <x v="1"/>
    <x v="1133"/>
    <n v="11"/>
    <n v="10"/>
    <n v="2014"/>
    <d v="2014-10-11T00:00:00"/>
    <n v="0"/>
    <x v="1"/>
    <s v="Q4"/>
  </r>
  <r>
    <n v="903322"/>
    <s v="Wells Fargo &amp; Company"/>
    <x v="5"/>
    <x v="36"/>
    <s v="FL"/>
    <x v="0"/>
    <s v="06/20/2014"/>
    <s v="06/20/2014"/>
    <x v="0"/>
    <s v="Yes"/>
    <x v="0"/>
    <m/>
    <s v="20"/>
    <s v="06"/>
    <x v="7"/>
    <x v="1238"/>
    <s v="20"/>
    <s v="06"/>
    <s v="2014"/>
    <d v="2014-06-20T00:00:00"/>
    <n v="0"/>
    <x v="1"/>
    <s v="Q2"/>
  </r>
  <r>
    <n v="316557"/>
    <s v="Wells Fargo &amp; Company"/>
    <x v="7"/>
    <x v="19"/>
    <s v="MD"/>
    <x v="1"/>
    <s v="02/14/2013"/>
    <s v="02/14/2013"/>
    <x v="0"/>
    <s v="No"/>
    <x v="10"/>
    <m/>
    <s v="14"/>
    <s v="02"/>
    <x v="6"/>
    <x v="731"/>
    <s v="14"/>
    <s v="02"/>
    <s v="2013"/>
    <d v="2013-02-14T00:00:00"/>
    <n v="0"/>
    <x v="3"/>
    <s v="Q1"/>
  </r>
  <r>
    <n v="1932503"/>
    <s v="The Phoenix Recovery Group"/>
    <x v="1"/>
    <x v="1"/>
    <s v="TX"/>
    <x v="0"/>
    <s v="05/19/2016"/>
    <s v="05/19/2016"/>
    <x v="1"/>
    <s v="No"/>
    <x v="13"/>
    <m/>
    <s v="19"/>
    <s v="05"/>
    <x v="2"/>
    <x v="623"/>
    <s v="19"/>
    <s v="05"/>
    <s v="2016"/>
    <d v="2016-05-19T00:00:00"/>
    <n v="0"/>
    <x v="2"/>
    <s v="Q2"/>
  </r>
  <r>
    <n v="1517236"/>
    <s v="GM Financial"/>
    <x v="7"/>
    <x v="21"/>
    <s v="VA"/>
    <x v="0"/>
    <s v="08/13/2015"/>
    <s v="08/13/2015"/>
    <x v="0"/>
    <s v="No"/>
    <x v="4"/>
    <m/>
    <s v="13"/>
    <s v="08"/>
    <x v="0"/>
    <x v="244"/>
    <s v="13"/>
    <s v="08"/>
    <s v="2015"/>
    <d v="2015-08-13T00:00:00"/>
    <n v="0"/>
    <x v="0"/>
    <s v="Q3"/>
  </r>
  <r>
    <n v="485163"/>
    <s v="SunTrust Banks, Inc."/>
    <x v="5"/>
    <x v="12"/>
    <s v="MD"/>
    <x v="0"/>
    <d v="2013-09-08T00:00:00"/>
    <d v="2013-12-08T00:00:00"/>
    <x v="0"/>
    <s v="Yes"/>
    <x v="10"/>
    <m/>
    <n v="8"/>
    <n v="9"/>
    <x v="4"/>
    <x v="626"/>
    <n v="8"/>
    <n v="12"/>
    <n v="2013"/>
    <d v="2013-12-08T00:00:00"/>
    <n v="91"/>
    <x v="3"/>
    <s v="Q3"/>
  </r>
  <r>
    <n v="564674"/>
    <s v="Wells Fargo &amp; Company"/>
    <x v="5"/>
    <x v="9"/>
    <s v="AL"/>
    <x v="0"/>
    <s v="10/21/2013"/>
    <s v="10/21/2013"/>
    <x v="0"/>
    <s v="No"/>
    <x v="40"/>
    <m/>
    <s v="21"/>
    <s v="10"/>
    <x v="6"/>
    <x v="535"/>
    <s v="21"/>
    <s v="10"/>
    <s v="2013"/>
    <d v="2013-10-21T00:00:00"/>
    <n v="0"/>
    <x v="3"/>
    <s v="Q4"/>
  </r>
  <r>
    <n v="1752140"/>
    <s v="Capital One"/>
    <x v="5"/>
    <x v="12"/>
    <s v="FL"/>
    <x v="1"/>
    <s v="01/21/2016"/>
    <s v="01/28/2016"/>
    <x v="0"/>
    <s v="No"/>
    <x v="0"/>
    <m/>
    <s v="21"/>
    <s v="01"/>
    <x v="2"/>
    <x v="987"/>
    <s v="28"/>
    <s v="01"/>
    <s v="2016"/>
    <d v="2016-01-28T00:00:00"/>
    <n v="7"/>
    <x v="2"/>
    <s v="Q1"/>
  </r>
  <r>
    <n v="898712"/>
    <s v="HSBC North America Holdings Inc."/>
    <x v="0"/>
    <x v="37"/>
    <s v="NY"/>
    <x v="0"/>
    <s v="06/17/2014"/>
    <s v="06/19/2014"/>
    <x v="0"/>
    <s v="No"/>
    <x v="9"/>
    <m/>
    <s v="17"/>
    <s v="06"/>
    <x v="7"/>
    <x v="565"/>
    <s v="19"/>
    <s v="06"/>
    <s v="2014"/>
    <d v="2014-06-19T00:00:00"/>
    <n v="2"/>
    <x v="1"/>
    <s v="Q2"/>
  </r>
  <r>
    <n v="1350043"/>
    <s v="TD Bank US Holding Company"/>
    <x v="2"/>
    <x v="17"/>
    <s v="NY"/>
    <x v="0"/>
    <s v="04/28/2015"/>
    <s v="04/28/2015"/>
    <x v="0"/>
    <s v="No"/>
    <x v="9"/>
    <m/>
    <s v="28"/>
    <s v="04"/>
    <x v="0"/>
    <x v="1009"/>
    <s v="28"/>
    <s v="04"/>
    <s v="2015"/>
    <d v="2015-04-28T00:00:00"/>
    <n v="0"/>
    <x v="0"/>
    <s v="Q2"/>
  </r>
  <r>
    <n v="1245492"/>
    <s v="EverBank"/>
    <x v="5"/>
    <x v="12"/>
    <s v="AR"/>
    <x v="0"/>
    <s v="02/18/2015"/>
    <s v="02/25/2015"/>
    <x v="0"/>
    <s v="No"/>
    <x v="22"/>
    <m/>
    <s v="18"/>
    <s v="02"/>
    <x v="0"/>
    <x v="305"/>
    <s v="25"/>
    <s v="02"/>
    <s v="2015"/>
    <d v="2015-02-25T00:00:00"/>
    <n v="7"/>
    <x v="0"/>
    <s v="Q1"/>
  </r>
  <r>
    <n v="2013326"/>
    <s v="Experian"/>
    <x v="3"/>
    <x v="25"/>
    <s v="CA"/>
    <x v="0"/>
    <s v="07/14/2016"/>
    <s v="07/14/2016"/>
    <x v="0"/>
    <s v="No"/>
    <x v="7"/>
    <m/>
    <s v="14"/>
    <s v="07"/>
    <x v="2"/>
    <x v="656"/>
    <s v="14"/>
    <s v="07"/>
    <s v="2016"/>
    <d v="2016-07-14T00:00:00"/>
    <n v="0"/>
    <x v="2"/>
    <s v="Q3"/>
  </r>
  <r>
    <n v="416295"/>
    <s v="Wells Fargo &amp; Company"/>
    <x v="0"/>
    <x v="5"/>
    <s v="NC"/>
    <x v="0"/>
    <s v="05/24/2013"/>
    <d v="2013-06-06T00:00:00"/>
    <x v="0"/>
    <s v="Yes"/>
    <x v="1"/>
    <m/>
    <s v="24"/>
    <s v="05"/>
    <x v="6"/>
    <x v="912"/>
    <n v="6"/>
    <n v="6"/>
    <n v="2013"/>
    <d v="2013-06-06T00:00:00"/>
    <n v="13"/>
    <x v="3"/>
    <s v="Q2"/>
  </r>
  <r>
    <n v="2020815"/>
    <s v="Merchants Credit Bureau, Inc."/>
    <x v="1"/>
    <x v="4"/>
    <s v="MD"/>
    <x v="0"/>
    <s v="07/20/2016"/>
    <s v="07/20/2016"/>
    <x v="0"/>
    <s v="No"/>
    <x v="10"/>
    <m/>
    <s v="20"/>
    <s v="07"/>
    <x v="2"/>
    <x v="214"/>
    <s v="20"/>
    <s v="07"/>
    <s v="2016"/>
    <d v="2016-07-20T00:00:00"/>
    <n v="0"/>
    <x v="2"/>
    <s v="Q3"/>
  </r>
  <r>
    <n v="1092351"/>
    <s v="Vital Solutions, Inc."/>
    <x v="1"/>
    <x v="22"/>
    <s v="OR"/>
    <x v="0"/>
    <s v="10/29/2014"/>
    <s v="10/29/2014"/>
    <x v="0"/>
    <s v="No"/>
    <x v="26"/>
    <m/>
    <s v="29"/>
    <s v="10"/>
    <x v="7"/>
    <x v="1153"/>
    <s v="29"/>
    <s v="10"/>
    <s v="2014"/>
    <d v="2014-10-29T00:00:00"/>
    <n v="0"/>
    <x v="1"/>
    <s v="Q4"/>
  </r>
  <r>
    <n v="1715761"/>
    <s v="PNC Bank N.A."/>
    <x v="5"/>
    <x v="12"/>
    <s v="OH"/>
    <x v="0"/>
    <s v="12/23/2015"/>
    <s v="12/23/2015"/>
    <x v="0"/>
    <s v="No"/>
    <x v="20"/>
    <m/>
    <s v="23"/>
    <s v="12"/>
    <x v="0"/>
    <x v="54"/>
    <s v="23"/>
    <s v="12"/>
    <s v="2015"/>
    <d v="2015-12-23T00:00:00"/>
    <n v="0"/>
    <x v="0"/>
    <s v="Q4"/>
  </r>
  <r>
    <n v="1456368"/>
    <s v="Platinum Holdings Group, LLC"/>
    <x v="1"/>
    <x v="27"/>
    <s v="FL"/>
    <x v="0"/>
    <d v="2015-08-07T00:00:00"/>
    <d v="2015-08-07T00:00:00"/>
    <x v="0"/>
    <s v="No"/>
    <x v="0"/>
    <m/>
    <n v="7"/>
    <n v="8"/>
    <x v="3"/>
    <x v="630"/>
    <n v="7"/>
    <n v="8"/>
    <n v="2015"/>
    <d v="2015-08-07T00:00:00"/>
    <n v="0"/>
    <x v="0"/>
    <s v="Q3"/>
  </r>
  <r>
    <n v="1792830"/>
    <s v="Ocwen"/>
    <x v="0"/>
    <x v="0"/>
    <s v="CA"/>
    <x v="0"/>
    <s v="02/18/2016"/>
    <s v="02/18/2016"/>
    <x v="0"/>
    <s v="No"/>
    <x v="7"/>
    <m/>
    <s v="18"/>
    <s v="02"/>
    <x v="2"/>
    <x v="165"/>
    <s v="18"/>
    <s v="02"/>
    <s v="2016"/>
    <d v="2016-02-18T00:00:00"/>
    <n v="0"/>
    <x v="2"/>
    <s v="Q1"/>
  </r>
  <r>
    <n v="1844026"/>
    <s v="Ocwen"/>
    <x v="1"/>
    <x v="1"/>
    <s v="MA"/>
    <x v="2"/>
    <s v="03/22/2016"/>
    <s v="03/22/2016"/>
    <x v="0"/>
    <s v="No"/>
    <x v="15"/>
    <m/>
    <s v="22"/>
    <s v="03"/>
    <x v="2"/>
    <x v="35"/>
    <s v="22"/>
    <s v="03"/>
    <s v="2016"/>
    <d v="2016-03-22T00:00:00"/>
    <n v="0"/>
    <x v="2"/>
    <s v="Q1"/>
  </r>
  <r>
    <n v="1171399"/>
    <s v="PHH Mortgage"/>
    <x v="0"/>
    <x v="0"/>
    <s v="OR"/>
    <x v="0"/>
    <s v="12/26/2014"/>
    <s v="12/26/2014"/>
    <x v="0"/>
    <s v="No"/>
    <x v="26"/>
    <m/>
    <s v="26"/>
    <s v="12"/>
    <x v="7"/>
    <x v="775"/>
    <s v="26"/>
    <s v="12"/>
    <s v="2014"/>
    <d v="2014-12-26T00:00:00"/>
    <n v="0"/>
    <x v="1"/>
    <s v="Q4"/>
  </r>
  <r>
    <n v="1854901"/>
    <s v="Synchrony Financial"/>
    <x v="2"/>
    <x v="23"/>
    <s v="NV"/>
    <x v="1"/>
    <s v="03/29/2016"/>
    <s v="03/31/2016"/>
    <x v="0"/>
    <s v="No"/>
    <x v="17"/>
    <m/>
    <s v="29"/>
    <s v="03"/>
    <x v="2"/>
    <x v="427"/>
    <s v="31"/>
    <s v="03"/>
    <s v="2016"/>
    <d v="2016-03-31T00:00:00"/>
    <n v="2"/>
    <x v="2"/>
    <s v="Q1"/>
  </r>
  <r>
    <n v="1555441"/>
    <s v="Expert Global Solutions, Inc."/>
    <x v="1"/>
    <x v="22"/>
    <s v="PA"/>
    <x v="0"/>
    <d v="2015-08-09T00:00:00"/>
    <d v="2015-08-09T00:00:00"/>
    <x v="0"/>
    <s v="No"/>
    <x v="18"/>
    <m/>
    <n v="9"/>
    <n v="8"/>
    <x v="3"/>
    <x v="1027"/>
    <n v="9"/>
    <n v="8"/>
    <n v="2015"/>
    <d v="2015-08-09T00:00:00"/>
    <n v="0"/>
    <x v="0"/>
    <s v="Q3"/>
  </r>
  <r>
    <n v="772604"/>
    <s v="Bank of America"/>
    <x v="5"/>
    <x v="12"/>
    <s v="MN"/>
    <x v="1"/>
    <s v="03/21/2014"/>
    <s v="03/28/2014"/>
    <x v="0"/>
    <s v="No"/>
    <x v="19"/>
    <m/>
    <s v="21"/>
    <s v="03"/>
    <x v="7"/>
    <x v="37"/>
    <s v="28"/>
    <s v="03"/>
    <s v="2014"/>
    <d v="2014-03-28T00:00:00"/>
    <n v="7"/>
    <x v="1"/>
    <s v="Q1"/>
  </r>
  <r>
    <n v="636820"/>
    <s v="Capital One"/>
    <x v="7"/>
    <x v="21"/>
    <s v="GA"/>
    <x v="0"/>
    <s v="12/17/2013"/>
    <s v="12/23/2013"/>
    <x v="0"/>
    <s v="No"/>
    <x v="14"/>
    <m/>
    <s v="17"/>
    <s v="12"/>
    <x v="6"/>
    <x v="430"/>
    <s v="23"/>
    <s v="12"/>
    <s v="2013"/>
    <d v="2013-12-23T00:00:00"/>
    <n v="6"/>
    <x v="3"/>
    <s v="Q4"/>
  </r>
  <r>
    <n v="1942053"/>
    <s v="Banco Popular North America"/>
    <x v="6"/>
    <x v="66"/>
    <s v="NY"/>
    <x v="0"/>
    <s v="05/25/2016"/>
    <s v="05/29/2016"/>
    <x v="0"/>
    <s v="Yes"/>
    <x v="9"/>
    <m/>
    <s v="25"/>
    <s v="05"/>
    <x v="2"/>
    <x v="307"/>
    <s v="29"/>
    <s v="05"/>
    <s v="2016"/>
    <d v="2016-05-29T00:00:00"/>
    <n v="4"/>
    <x v="2"/>
    <s v="Q2"/>
  </r>
  <r>
    <n v="888250"/>
    <s v="PayPal Holdings, Inc."/>
    <x v="2"/>
    <x v="24"/>
    <s v="NC"/>
    <x v="0"/>
    <d v="2014-10-06T00:00:00"/>
    <d v="2014-10-06T00:00:00"/>
    <x v="0"/>
    <s v="Yes"/>
    <x v="1"/>
    <m/>
    <n v="6"/>
    <n v="10"/>
    <x v="1"/>
    <x v="58"/>
    <n v="6"/>
    <n v="10"/>
    <n v="2014"/>
    <d v="2014-10-06T00:00:00"/>
    <n v="0"/>
    <x v="1"/>
    <s v="Q4"/>
  </r>
  <r>
    <n v="1582175"/>
    <s v="Barclays PLC"/>
    <x v="2"/>
    <x v="17"/>
    <s v="UT"/>
    <x v="0"/>
    <s v="09/28/2015"/>
    <s v="09/30/2015"/>
    <x v="0"/>
    <s v="Yes"/>
    <x v="37"/>
    <m/>
    <s v="28"/>
    <s v="09"/>
    <x v="0"/>
    <x v="321"/>
    <s v="30"/>
    <s v="09"/>
    <s v="2015"/>
    <d v="2015-09-30T00:00:00"/>
    <n v="2"/>
    <x v="0"/>
    <s v="Q3"/>
  </r>
  <r>
    <n v="399131"/>
    <s v="BMO Harris"/>
    <x v="0"/>
    <x v="0"/>
    <s v="WI"/>
    <x v="1"/>
    <d v="2013-03-05T00:00:00"/>
    <d v="2013-06-05T00:00:00"/>
    <x v="0"/>
    <s v="No"/>
    <x v="35"/>
    <m/>
    <n v="5"/>
    <n v="3"/>
    <x v="4"/>
    <x v="578"/>
    <n v="5"/>
    <n v="6"/>
    <n v="2013"/>
    <d v="2013-06-05T00:00:00"/>
    <n v="92"/>
    <x v="3"/>
    <s v="Q1"/>
  </r>
  <r>
    <n v="1600732"/>
    <s v="Navient Solutions, Inc."/>
    <x v="4"/>
    <x v="6"/>
    <s v="MD"/>
    <x v="0"/>
    <d v="2015-09-10T00:00:00"/>
    <d v="2015-09-10T00:00:00"/>
    <x v="0"/>
    <s v="No"/>
    <x v="10"/>
    <m/>
    <n v="10"/>
    <n v="9"/>
    <x v="3"/>
    <x v="382"/>
    <n v="10"/>
    <n v="9"/>
    <n v="2015"/>
    <d v="2015-09-10T00:00:00"/>
    <n v="0"/>
    <x v="0"/>
    <s v="Q3"/>
  </r>
  <r>
    <n v="837750"/>
    <s v="Capital Management Services, LP"/>
    <x v="1"/>
    <x v="22"/>
    <s v="NJ"/>
    <x v="0"/>
    <d v="2014-05-05T00:00:00"/>
    <d v="2014-07-05T00:00:00"/>
    <x v="0"/>
    <s v="No"/>
    <x v="12"/>
    <m/>
    <n v="5"/>
    <n v="5"/>
    <x v="1"/>
    <x v="765"/>
    <n v="5"/>
    <n v="7"/>
    <n v="2014"/>
    <d v="2014-07-05T00:00:00"/>
    <n v="61"/>
    <x v="1"/>
    <s v="Q2"/>
  </r>
  <r>
    <n v="1335648"/>
    <s v="Experian"/>
    <x v="3"/>
    <x v="8"/>
    <s v="CA"/>
    <x v="0"/>
    <s v="04/17/2015"/>
    <s v="04/17/2015"/>
    <x v="0"/>
    <s v="No"/>
    <x v="7"/>
    <m/>
    <s v="17"/>
    <s v="04"/>
    <x v="0"/>
    <x v="1072"/>
    <s v="17"/>
    <s v="04"/>
    <s v="2015"/>
    <d v="2015-04-17T00:00:00"/>
    <n v="0"/>
    <x v="0"/>
    <s v="Q2"/>
  </r>
  <r>
    <n v="1995904"/>
    <s v="SunTrust Banks, Inc."/>
    <x v="5"/>
    <x v="9"/>
    <s v="SC"/>
    <x v="0"/>
    <d v="2016-01-07T00:00:00"/>
    <d v="2016-01-07T00:00:00"/>
    <x v="0"/>
    <s v="No"/>
    <x v="24"/>
    <m/>
    <n v="7"/>
    <n v="1"/>
    <x v="5"/>
    <x v="936"/>
    <n v="7"/>
    <n v="1"/>
    <n v="2016"/>
    <d v="2016-01-07T00:00:00"/>
    <n v="0"/>
    <x v="2"/>
    <s v="Q1"/>
  </r>
  <r>
    <n v="927443"/>
    <s v="TCF National Bank"/>
    <x v="5"/>
    <x v="12"/>
    <s v="CA"/>
    <x v="1"/>
    <d v="2014-08-07T00:00:00"/>
    <d v="2014-11-07T00:00:00"/>
    <x v="0"/>
    <s v="No"/>
    <x v="7"/>
    <m/>
    <n v="7"/>
    <n v="8"/>
    <x v="1"/>
    <x v="472"/>
    <n v="7"/>
    <n v="11"/>
    <n v="2014"/>
    <d v="2014-11-07T00:00:00"/>
    <n v="92"/>
    <x v="1"/>
    <s v="Q3"/>
  </r>
  <r>
    <n v="636269"/>
    <s v="Wells Fargo &amp; Company"/>
    <x v="5"/>
    <x v="12"/>
    <s v="CA"/>
    <x v="2"/>
    <s v="12/17/2013"/>
    <s v="12/23/2013"/>
    <x v="0"/>
    <s v="No"/>
    <x v="7"/>
    <m/>
    <s v="17"/>
    <s v="12"/>
    <x v="6"/>
    <x v="430"/>
    <s v="23"/>
    <s v="12"/>
    <s v="2013"/>
    <d v="2013-12-23T00:00:00"/>
    <n v="6"/>
    <x v="3"/>
    <s v="Q4"/>
  </r>
  <r>
    <n v="1321984"/>
    <s v="JPMorgan Chase &amp; Co."/>
    <x v="0"/>
    <x v="0"/>
    <s v="FL"/>
    <x v="0"/>
    <d v="2015-08-04T00:00:00"/>
    <d v="2015-08-04T00:00:00"/>
    <x v="0"/>
    <s v="No"/>
    <x v="0"/>
    <m/>
    <n v="4"/>
    <n v="8"/>
    <x v="3"/>
    <x v="1008"/>
    <n v="4"/>
    <n v="8"/>
    <n v="2015"/>
    <d v="2015-08-04T00:00:00"/>
    <n v="0"/>
    <x v="0"/>
    <s v="Q3"/>
  </r>
  <r>
    <n v="2083952"/>
    <s v="Synchrony Financial"/>
    <x v="1"/>
    <x v="13"/>
    <s v="NV"/>
    <x v="0"/>
    <s v="08/26/2016"/>
    <s v="08/26/2016"/>
    <x v="0"/>
    <s v="No"/>
    <x v="17"/>
    <m/>
    <s v="26"/>
    <s v="08"/>
    <x v="2"/>
    <x v="306"/>
    <s v="26"/>
    <s v="08"/>
    <s v="2016"/>
    <d v="2016-08-26T00:00:00"/>
    <n v="0"/>
    <x v="2"/>
    <s v="Q3"/>
  </r>
  <r>
    <n v="810932"/>
    <s v="Speedy Cash Holdings"/>
    <x v="7"/>
    <x v="21"/>
    <s v="CA"/>
    <x v="0"/>
    <s v="04/16/2014"/>
    <s v="04/21/2014"/>
    <x v="0"/>
    <s v="No"/>
    <x v="7"/>
    <m/>
    <s v="16"/>
    <s v="04"/>
    <x v="7"/>
    <x v="179"/>
    <s v="21"/>
    <s v="04"/>
    <s v="2014"/>
    <d v="2014-04-21T00:00:00"/>
    <n v="5"/>
    <x v="1"/>
    <s v="Q2"/>
  </r>
  <r>
    <n v="965108"/>
    <s v="Ally Financial Inc."/>
    <x v="7"/>
    <x v="21"/>
    <s v="GA"/>
    <x v="0"/>
    <d v="2014-01-08T00:00:00"/>
    <d v="2014-01-08T00:00:00"/>
    <x v="0"/>
    <s v="No"/>
    <x v="14"/>
    <m/>
    <n v="8"/>
    <n v="1"/>
    <x v="1"/>
    <x v="1030"/>
    <n v="8"/>
    <n v="1"/>
    <n v="2014"/>
    <d v="2014-01-08T00:00:00"/>
    <n v="0"/>
    <x v="1"/>
    <s v="Q1"/>
  </r>
  <r>
    <n v="1345669"/>
    <s v="Wells Fargo &amp; Company"/>
    <x v="5"/>
    <x v="15"/>
    <s v="NM"/>
    <x v="3"/>
    <s v="04/24/2015"/>
    <s v="04/28/2015"/>
    <x v="0"/>
    <s v="No"/>
    <x v="28"/>
    <m/>
    <s v="24"/>
    <s v="04"/>
    <x v="0"/>
    <x v="674"/>
    <s v="28"/>
    <s v="04"/>
    <s v="2015"/>
    <d v="2015-04-28T00:00:00"/>
    <n v="4"/>
    <x v="0"/>
    <s v="Q2"/>
  </r>
  <r>
    <n v="1409823"/>
    <s v="Bank of the West"/>
    <x v="0"/>
    <x v="0"/>
    <s v="CO"/>
    <x v="0"/>
    <d v="2015-07-06T00:00:00"/>
    <d v="2015-10-06T00:00:00"/>
    <x v="0"/>
    <s v="No"/>
    <x v="27"/>
    <m/>
    <n v="6"/>
    <n v="7"/>
    <x v="3"/>
    <x v="1316"/>
    <n v="6"/>
    <n v="10"/>
    <n v="2015"/>
    <d v="2015-10-06T00:00:00"/>
    <n v="92"/>
    <x v="0"/>
    <s v="Q3"/>
  </r>
  <r>
    <n v="1189637"/>
    <s v="Capital One"/>
    <x v="2"/>
    <x v="57"/>
    <s v="CO"/>
    <x v="0"/>
    <d v="2015-11-01T00:00:00"/>
    <d v="2015-11-01T00:00:00"/>
    <x v="0"/>
    <s v="Yes"/>
    <x v="27"/>
    <m/>
    <n v="1"/>
    <n v="11"/>
    <x v="3"/>
    <x v="1266"/>
    <n v="1"/>
    <n v="11"/>
    <n v="2015"/>
    <d v="2015-11-01T00:00:00"/>
    <n v="0"/>
    <x v="0"/>
    <s v="Q4"/>
  </r>
  <r>
    <n v="1155708"/>
    <s v="JPMorgan Chase &amp; Co."/>
    <x v="0"/>
    <x v="0"/>
    <s v="TX"/>
    <x v="0"/>
    <s v="12/13/2014"/>
    <s v="12/13/2014"/>
    <x v="0"/>
    <s v="No"/>
    <x v="13"/>
    <m/>
    <s v="13"/>
    <s v="12"/>
    <x v="7"/>
    <x v="1267"/>
    <s v="13"/>
    <s v="12"/>
    <s v="2014"/>
    <d v="2014-12-13T00:00:00"/>
    <n v="0"/>
    <x v="1"/>
    <s v="Q4"/>
  </r>
  <r>
    <n v="1928074"/>
    <s v="Equifax"/>
    <x v="3"/>
    <x v="25"/>
    <s v="FL"/>
    <x v="3"/>
    <s v="05/17/2016"/>
    <s v="05/17/2016"/>
    <x v="0"/>
    <s v="Yes"/>
    <x v="0"/>
    <m/>
    <s v="17"/>
    <s v="05"/>
    <x v="2"/>
    <x v="521"/>
    <s v="17"/>
    <s v="05"/>
    <s v="2016"/>
    <d v="2016-05-17T00:00:00"/>
    <n v="0"/>
    <x v="2"/>
    <s v="Q2"/>
  </r>
  <r>
    <n v="1721459"/>
    <s v="Sun West Mortgage Company, Inc."/>
    <x v="0"/>
    <x v="5"/>
    <s v="OH"/>
    <x v="1"/>
    <s v="12/30/2015"/>
    <d v="2016-04-01T00:00:00"/>
    <x v="1"/>
    <s v="No"/>
    <x v="20"/>
    <m/>
    <s v="30"/>
    <s v="12"/>
    <x v="0"/>
    <x v="416"/>
    <n v="1"/>
    <n v="4"/>
    <n v="2016"/>
    <d v="2016-04-01T00:00:00"/>
    <n v="93"/>
    <x v="0"/>
    <s v="Q4"/>
  </r>
  <r>
    <n v="1300028"/>
    <s v="Bank of America"/>
    <x v="0"/>
    <x v="0"/>
    <s v="CT"/>
    <x v="1"/>
    <s v="03/25/2015"/>
    <s v="03/30/2015"/>
    <x v="0"/>
    <s v="No"/>
    <x v="16"/>
    <m/>
    <s v="25"/>
    <s v="03"/>
    <x v="0"/>
    <x v="159"/>
    <s v="30"/>
    <s v="03"/>
    <s v="2015"/>
    <d v="2015-03-30T00:00:00"/>
    <n v="5"/>
    <x v="0"/>
    <s v="Q1"/>
  </r>
  <r>
    <n v="2033612"/>
    <s v="TransUnion Intermediate Holdings, Inc."/>
    <x v="3"/>
    <x v="8"/>
    <s v="TX"/>
    <x v="0"/>
    <s v="07/27/2016"/>
    <s v="07/27/2016"/>
    <x v="0"/>
    <s v="No"/>
    <x v="13"/>
    <m/>
    <s v="27"/>
    <s v="07"/>
    <x v="2"/>
    <x v="25"/>
    <s v="27"/>
    <s v="07"/>
    <s v="2016"/>
    <d v="2016-07-27T00:00:00"/>
    <n v="0"/>
    <x v="2"/>
    <s v="Q3"/>
  </r>
  <r>
    <n v="1270608"/>
    <s v="Wells Fargo &amp; Company"/>
    <x v="7"/>
    <x v="21"/>
    <s v="WI"/>
    <x v="0"/>
    <d v="2015-06-03T00:00:00"/>
    <d v="2015-06-03T00:00:00"/>
    <x v="0"/>
    <s v="Yes"/>
    <x v="35"/>
    <m/>
    <n v="3"/>
    <n v="6"/>
    <x v="3"/>
    <x v="973"/>
    <n v="3"/>
    <n v="6"/>
    <n v="2015"/>
    <d v="2015-06-03T00:00:00"/>
    <n v="0"/>
    <x v="0"/>
    <s v="Q2"/>
  </r>
  <r>
    <n v="410976"/>
    <s v="PNC Bank N.A."/>
    <x v="5"/>
    <x v="9"/>
    <s v="MD"/>
    <x v="0"/>
    <s v="05/17/2013"/>
    <s v="05/20/2013"/>
    <x v="0"/>
    <s v="No"/>
    <x v="10"/>
    <m/>
    <s v="17"/>
    <s v="05"/>
    <x v="6"/>
    <x v="1064"/>
    <s v="20"/>
    <s v="05"/>
    <s v="2013"/>
    <d v="2013-05-20T00:00:00"/>
    <n v="3"/>
    <x v="3"/>
    <s v="Q2"/>
  </r>
  <r>
    <n v="602058"/>
    <s v="U.S. Bancorp"/>
    <x v="2"/>
    <x v="17"/>
    <s v="IL"/>
    <x v="1"/>
    <s v="11/18/2013"/>
    <s v="11/20/2013"/>
    <x v="0"/>
    <s v="No"/>
    <x v="5"/>
    <m/>
    <s v="18"/>
    <s v="11"/>
    <x v="6"/>
    <x v="685"/>
    <s v="20"/>
    <s v="11"/>
    <s v="2013"/>
    <d v="2013-11-20T00:00:00"/>
    <n v="2"/>
    <x v="3"/>
    <s v="Q4"/>
  </r>
  <r>
    <n v="531882"/>
    <s v="JPMorgan Chase &amp; Co."/>
    <x v="5"/>
    <x v="15"/>
    <s v="OH"/>
    <x v="1"/>
    <s v="09/18/2013"/>
    <s v="09/20/2013"/>
    <x v="0"/>
    <s v="No"/>
    <x v="20"/>
    <m/>
    <s v="18"/>
    <s v="09"/>
    <x v="6"/>
    <x v="145"/>
    <s v="20"/>
    <s v="09"/>
    <s v="2013"/>
    <d v="2013-09-20T00:00:00"/>
    <n v="2"/>
    <x v="3"/>
    <s v="Q3"/>
  </r>
  <r>
    <n v="822035"/>
    <s v="U.S. Bancorp"/>
    <x v="5"/>
    <x v="14"/>
    <m/>
    <x v="3"/>
    <s v="04/23/2014"/>
    <s v="04/28/2014"/>
    <x v="0"/>
    <s v="No"/>
    <x v="34"/>
    <m/>
    <s v="23"/>
    <s v="04"/>
    <x v="7"/>
    <x v="51"/>
    <s v="28"/>
    <s v="04"/>
    <s v="2014"/>
    <d v="2014-04-28T00:00:00"/>
    <n v="5"/>
    <x v="1"/>
    <s v="Q2"/>
  </r>
  <r>
    <n v="1825180"/>
    <s v="Bank of America"/>
    <x v="0"/>
    <x v="5"/>
    <s v="TN"/>
    <x v="2"/>
    <d v="2016-09-03T00:00:00"/>
    <d v="2016-10-03T00:00:00"/>
    <x v="0"/>
    <s v="No"/>
    <x v="31"/>
    <m/>
    <n v="3"/>
    <n v="9"/>
    <x v="5"/>
    <x v="874"/>
    <n v="3"/>
    <n v="10"/>
    <n v="2016"/>
    <d v="2016-10-03T00:00:00"/>
    <n v="30"/>
    <x v="2"/>
    <s v="Q3"/>
  </r>
  <r>
    <n v="858482"/>
    <s v="CashCall, Inc."/>
    <x v="0"/>
    <x v="5"/>
    <s v="CA"/>
    <x v="0"/>
    <s v="05/19/2014"/>
    <s v="05/23/2014"/>
    <x v="0"/>
    <s v="No"/>
    <x v="7"/>
    <m/>
    <s v="19"/>
    <s v="05"/>
    <x v="7"/>
    <x v="188"/>
    <s v="23"/>
    <s v="05"/>
    <s v="2014"/>
    <d v="2014-05-23T00:00:00"/>
    <n v="4"/>
    <x v="1"/>
    <s v="Q2"/>
  </r>
  <r>
    <n v="1212935"/>
    <s v="Cottonwood Financial Ltd."/>
    <x v="1"/>
    <x v="4"/>
    <s v="TX"/>
    <x v="4"/>
    <s v="01/27/2015"/>
    <s v="01/30/2015"/>
    <x v="0"/>
    <s v="Yes"/>
    <x v="13"/>
    <m/>
    <s v="27"/>
    <s v="01"/>
    <x v="0"/>
    <x v="803"/>
    <s v="30"/>
    <s v="01"/>
    <s v="2015"/>
    <d v="2015-01-30T00:00:00"/>
    <n v="3"/>
    <x v="0"/>
    <s v="Q1"/>
  </r>
  <r>
    <n v="1241672"/>
    <s v="Finance of America Mortgage LLC"/>
    <x v="0"/>
    <x v="5"/>
    <s v="PA"/>
    <x v="0"/>
    <s v="02/16/2015"/>
    <s v="02/16/2015"/>
    <x v="0"/>
    <s v="Yes"/>
    <x v="18"/>
    <m/>
    <s v="16"/>
    <s v="02"/>
    <x v="0"/>
    <x v="281"/>
    <s v="16"/>
    <s v="02"/>
    <s v="2015"/>
    <d v="2015-02-16T00:00:00"/>
    <n v="0"/>
    <x v="0"/>
    <s v="Q1"/>
  </r>
  <r>
    <n v="2028893"/>
    <s v="Citibank"/>
    <x v="2"/>
    <x v="23"/>
    <s v="CA"/>
    <x v="2"/>
    <s v="07/25/2016"/>
    <s v="07/29/2016"/>
    <x v="0"/>
    <s v="No"/>
    <x v="7"/>
    <m/>
    <s v="25"/>
    <s v="07"/>
    <x v="2"/>
    <x v="544"/>
    <s v="29"/>
    <s v="07"/>
    <s v="2016"/>
    <d v="2016-07-29T00:00:00"/>
    <n v="4"/>
    <x v="2"/>
    <s v="Q3"/>
  </r>
  <r>
    <n v="1459084"/>
    <s v="Wells Fargo &amp; Company"/>
    <x v="5"/>
    <x v="15"/>
    <s v="NJ"/>
    <x v="0"/>
    <d v="2015-09-07T00:00:00"/>
    <d v="2015-09-07T00:00:00"/>
    <x v="0"/>
    <s v="No"/>
    <x v="12"/>
    <m/>
    <n v="7"/>
    <n v="9"/>
    <x v="3"/>
    <x v="405"/>
    <n v="7"/>
    <n v="9"/>
    <n v="2015"/>
    <d v="2015-09-07T00:00:00"/>
    <n v="0"/>
    <x v="0"/>
    <s v="Q3"/>
  </r>
  <r>
    <n v="2077677"/>
    <s v="Performant Financial Corporation"/>
    <x v="1"/>
    <x v="1"/>
    <s v="NM"/>
    <x v="1"/>
    <s v="08/23/2016"/>
    <s v="08/25/2016"/>
    <x v="0"/>
    <s v="No"/>
    <x v="28"/>
    <m/>
    <s v="23"/>
    <s v="08"/>
    <x v="2"/>
    <x v="510"/>
    <s v="25"/>
    <s v="08"/>
    <s v="2016"/>
    <d v="2016-08-25T00:00:00"/>
    <n v="2"/>
    <x v="2"/>
    <s v="Q3"/>
  </r>
  <r>
    <n v="904432"/>
    <s v="Bank of America"/>
    <x v="2"/>
    <x v="20"/>
    <s v="IL"/>
    <x v="0"/>
    <s v="06/20/2014"/>
    <s v="06/20/2014"/>
    <x v="0"/>
    <s v="No"/>
    <x v="5"/>
    <m/>
    <s v="20"/>
    <s v="06"/>
    <x v="7"/>
    <x v="1238"/>
    <s v="20"/>
    <s v="06"/>
    <s v="2014"/>
    <d v="2014-06-20T00:00:00"/>
    <n v="0"/>
    <x v="1"/>
    <s v="Q2"/>
  </r>
  <r>
    <n v="1970532"/>
    <s v="U.S. Bancorp"/>
    <x v="8"/>
    <x v="33"/>
    <s v="CA"/>
    <x v="0"/>
    <s v="06/16/2016"/>
    <s v="06/16/2016"/>
    <x v="0"/>
    <s v="No"/>
    <x v="7"/>
    <m/>
    <s v="16"/>
    <s v="06"/>
    <x v="2"/>
    <x v="381"/>
    <s v="16"/>
    <s v="06"/>
    <s v="2016"/>
    <d v="2016-06-16T00:00:00"/>
    <n v="0"/>
    <x v="2"/>
    <s v="Q2"/>
  </r>
  <r>
    <n v="1911284"/>
    <s v="TransUnion Intermediate Holdings, Inc."/>
    <x v="3"/>
    <x v="8"/>
    <s v="NC"/>
    <x v="0"/>
    <d v="2016-05-05T00:00:00"/>
    <d v="2016-06-05T00:00:00"/>
    <x v="0"/>
    <s v="No"/>
    <x v="1"/>
    <m/>
    <n v="5"/>
    <n v="5"/>
    <x v="5"/>
    <x v="767"/>
    <n v="5"/>
    <n v="6"/>
    <n v="2016"/>
    <d v="2016-06-05T00:00:00"/>
    <n v="31"/>
    <x v="2"/>
    <s v="Q2"/>
  </r>
  <r>
    <n v="1226585"/>
    <s v="Santander Consumer USA Holdings Inc"/>
    <x v="1"/>
    <x v="1"/>
    <s v="TX"/>
    <x v="0"/>
    <d v="2015-05-02T00:00:00"/>
    <d v="2015-05-02T00:00:00"/>
    <x v="0"/>
    <s v="Yes"/>
    <x v="13"/>
    <m/>
    <n v="2"/>
    <n v="5"/>
    <x v="3"/>
    <x v="1172"/>
    <n v="2"/>
    <n v="5"/>
    <n v="2015"/>
    <d v="2015-05-02T00:00:00"/>
    <n v="0"/>
    <x v="0"/>
    <s v="Q2"/>
  </r>
  <r>
    <n v="1146834"/>
    <s v="Lustig, Glaser &amp; Wilson, P.C."/>
    <x v="1"/>
    <x v="22"/>
    <s v="NY"/>
    <x v="3"/>
    <d v="2014-08-12T00:00:00"/>
    <d v="2014-10-12T00:00:00"/>
    <x v="0"/>
    <s v="No"/>
    <x v="9"/>
    <m/>
    <n v="12"/>
    <n v="8"/>
    <x v="1"/>
    <x v="404"/>
    <n v="12"/>
    <n v="10"/>
    <n v="2014"/>
    <d v="2014-10-12T00:00:00"/>
    <n v="61"/>
    <x v="1"/>
    <s v="Q3"/>
  </r>
  <r>
    <n v="1100880"/>
    <s v="TD Bank US Holding Company"/>
    <x v="5"/>
    <x v="12"/>
    <s v="NY"/>
    <x v="1"/>
    <d v="2014-04-11T00:00:00"/>
    <d v="2014-05-11T00:00:00"/>
    <x v="0"/>
    <s v="No"/>
    <x v="9"/>
    <m/>
    <n v="11"/>
    <n v="4"/>
    <x v="1"/>
    <x v="1137"/>
    <n v="11"/>
    <n v="5"/>
    <n v="2014"/>
    <d v="2014-05-11T00:00:00"/>
    <n v="30"/>
    <x v="1"/>
    <s v="Q2"/>
  </r>
  <r>
    <n v="1609176"/>
    <s v="Amex"/>
    <x v="2"/>
    <x v="48"/>
    <s v="GA"/>
    <x v="0"/>
    <s v="10/15/2015"/>
    <s v="10/15/2015"/>
    <x v="0"/>
    <s v="No"/>
    <x v="14"/>
    <m/>
    <s v="15"/>
    <s v="10"/>
    <x v="0"/>
    <x v="850"/>
    <s v="15"/>
    <s v="10"/>
    <s v="2015"/>
    <d v="2015-10-15T00:00:00"/>
    <n v="0"/>
    <x v="0"/>
    <s v="Q4"/>
  </r>
  <r>
    <n v="1484803"/>
    <s v="Encore Capital Group"/>
    <x v="1"/>
    <x v="22"/>
    <s v="CA"/>
    <x v="0"/>
    <s v="07/24/2015"/>
    <s v="07/24/2015"/>
    <x v="0"/>
    <s v="No"/>
    <x v="7"/>
    <m/>
    <s v="24"/>
    <s v="07"/>
    <x v="0"/>
    <x v="119"/>
    <s v="24"/>
    <s v="07"/>
    <s v="2015"/>
    <d v="2015-07-24T00:00:00"/>
    <n v="0"/>
    <x v="0"/>
    <s v="Q3"/>
  </r>
  <r>
    <n v="1779550"/>
    <s v="Citibank"/>
    <x v="2"/>
    <x v="17"/>
    <s v="MA"/>
    <x v="0"/>
    <d v="2016-09-02T00:00:00"/>
    <d v="2016-09-02T00:00:00"/>
    <x v="0"/>
    <s v="No"/>
    <x v="15"/>
    <m/>
    <n v="2"/>
    <n v="9"/>
    <x v="5"/>
    <x v="826"/>
    <n v="2"/>
    <n v="9"/>
    <n v="2016"/>
    <d v="2016-09-02T00:00:00"/>
    <n v="0"/>
    <x v="2"/>
    <s v="Q3"/>
  </r>
  <r>
    <n v="1784711"/>
    <s v="Experian"/>
    <x v="3"/>
    <x v="3"/>
    <s v="CA"/>
    <x v="0"/>
    <d v="2016-12-02T00:00:00"/>
    <d v="2016-12-02T00:00:00"/>
    <x v="0"/>
    <s v="No"/>
    <x v="7"/>
    <m/>
    <n v="2"/>
    <n v="12"/>
    <x v="5"/>
    <x v="248"/>
    <n v="2"/>
    <n v="12"/>
    <n v="2016"/>
    <d v="2016-12-02T00:00:00"/>
    <n v="0"/>
    <x v="2"/>
    <s v="Q4"/>
  </r>
  <r>
    <n v="1892960"/>
    <s v="Universal Acceptance Corporation"/>
    <x v="7"/>
    <x v="39"/>
    <s v="CA"/>
    <x v="0"/>
    <s v="04/22/2016"/>
    <s v="04/22/2016"/>
    <x v="0"/>
    <s v="No"/>
    <x v="7"/>
    <m/>
    <s v="22"/>
    <s v="04"/>
    <x v="2"/>
    <x v="450"/>
    <s v="22"/>
    <s v="04"/>
    <s v="2016"/>
    <d v="2016-04-22T00:00:00"/>
    <n v="0"/>
    <x v="2"/>
    <s v="Q2"/>
  </r>
  <r>
    <n v="1849389"/>
    <s v="Ditech Financial LLC"/>
    <x v="0"/>
    <x v="0"/>
    <s v="TX"/>
    <x v="3"/>
    <s v="03/24/2016"/>
    <s v="03/27/2016"/>
    <x v="0"/>
    <s v="No"/>
    <x v="13"/>
    <m/>
    <s v="24"/>
    <s v="03"/>
    <x v="2"/>
    <x v="183"/>
    <s v="27"/>
    <s v="03"/>
    <s v="2016"/>
    <d v="2016-03-27T00:00:00"/>
    <n v="3"/>
    <x v="2"/>
    <s v="Q1"/>
  </r>
  <r>
    <n v="349864"/>
    <s v="Pentagon FCU"/>
    <x v="2"/>
    <x v="17"/>
    <s v="NV"/>
    <x v="0"/>
    <d v="2013-11-03T00:00:00"/>
    <d v="2013-11-03T00:00:00"/>
    <x v="0"/>
    <s v="No"/>
    <x v="17"/>
    <m/>
    <n v="3"/>
    <n v="11"/>
    <x v="4"/>
    <x v="28"/>
    <n v="3"/>
    <n v="11"/>
    <n v="2013"/>
    <d v="2013-11-03T00:00:00"/>
    <n v="0"/>
    <x v="3"/>
    <s v="Q4"/>
  </r>
  <r>
    <n v="1915610"/>
    <s v="Experian"/>
    <x v="3"/>
    <x v="8"/>
    <s v="FL"/>
    <x v="0"/>
    <d v="2016-09-05T00:00:00"/>
    <d v="2016-09-05T00:00:00"/>
    <x v="0"/>
    <s v="No"/>
    <x v="0"/>
    <m/>
    <n v="5"/>
    <n v="9"/>
    <x v="5"/>
    <x v="606"/>
    <n v="5"/>
    <n v="9"/>
    <n v="2016"/>
    <d v="2016-09-05T00:00:00"/>
    <n v="0"/>
    <x v="2"/>
    <s v="Q3"/>
  </r>
  <r>
    <n v="1251159"/>
    <s v="Rent Recover, LLC"/>
    <x v="1"/>
    <x v="22"/>
    <s v="GA"/>
    <x v="0"/>
    <s v="02/22/2015"/>
    <s v="02/22/2015"/>
    <x v="0"/>
    <s v="Yes"/>
    <x v="14"/>
    <m/>
    <s v="22"/>
    <s v="02"/>
    <x v="0"/>
    <x v="1348"/>
    <s v="22"/>
    <s v="02"/>
    <s v="2015"/>
    <d v="2015-02-22T00:00:00"/>
    <n v="0"/>
    <x v="0"/>
    <s v="Q1"/>
  </r>
  <r>
    <n v="1741782"/>
    <s v="Santander Consumer USA Holdings Inc"/>
    <x v="7"/>
    <x v="19"/>
    <s v="IA"/>
    <x v="0"/>
    <s v="01/13/2016"/>
    <s v="01/13/2016"/>
    <x v="0"/>
    <s v="Yes"/>
    <x v="50"/>
    <m/>
    <s v="13"/>
    <s v="01"/>
    <x v="2"/>
    <x v="299"/>
    <s v="13"/>
    <s v="01"/>
    <s v="2016"/>
    <d v="2016-01-13T00:00:00"/>
    <n v="0"/>
    <x v="2"/>
    <s v="Q1"/>
  </r>
  <r>
    <n v="1890264"/>
    <s v="TransUnion Intermediate Holdings, Inc."/>
    <x v="3"/>
    <x v="44"/>
    <s v="VA"/>
    <x v="4"/>
    <s v="04/21/2016"/>
    <s v="04/21/2016"/>
    <x v="0"/>
    <s v="No"/>
    <x v="4"/>
    <m/>
    <s v="21"/>
    <s v="04"/>
    <x v="2"/>
    <x v="34"/>
    <s v="21"/>
    <s v="04"/>
    <s v="2016"/>
    <d v="2016-04-21T00:00:00"/>
    <n v="0"/>
    <x v="2"/>
    <s v="Q2"/>
  </r>
  <r>
    <n v="1393291"/>
    <s v="Amex"/>
    <x v="2"/>
    <x v="24"/>
    <s v="NJ"/>
    <x v="0"/>
    <s v="05/27/2015"/>
    <s v="05/27/2015"/>
    <x v="0"/>
    <s v="No"/>
    <x v="12"/>
    <m/>
    <s v="27"/>
    <s v="05"/>
    <x v="0"/>
    <x v="211"/>
    <s v="27"/>
    <s v="05"/>
    <s v="2015"/>
    <d v="2015-05-27T00:00:00"/>
    <n v="0"/>
    <x v="0"/>
    <s v="Q2"/>
  </r>
  <r>
    <n v="1283604"/>
    <s v="JPMorgan Chase &amp; Co."/>
    <x v="2"/>
    <x v="17"/>
    <s v="WA"/>
    <x v="0"/>
    <s v="03/15/2015"/>
    <s v="03/15/2015"/>
    <x v="0"/>
    <s v="Yes"/>
    <x v="3"/>
    <m/>
    <s v="15"/>
    <s v="03"/>
    <x v="0"/>
    <x v="1320"/>
    <s v="15"/>
    <s v="03"/>
    <s v="2015"/>
    <d v="2015-03-15T00:00:00"/>
    <n v="0"/>
    <x v="0"/>
    <s v="Q1"/>
  </r>
  <r>
    <n v="1983678"/>
    <s v="Navient Solutions, Inc."/>
    <x v="4"/>
    <x v="6"/>
    <s v="IN"/>
    <x v="0"/>
    <s v="06/24/2016"/>
    <s v="06/24/2016"/>
    <x v="0"/>
    <s v="No"/>
    <x v="21"/>
    <m/>
    <s v="24"/>
    <s v="06"/>
    <x v="2"/>
    <x v="212"/>
    <s v="24"/>
    <s v="06"/>
    <s v="2016"/>
    <d v="2016-06-24T00:00:00"/>
    <n v="0"/>
    <x v="2"/>
    <s v="Q2"/>
  </r>
  <r>
    <n v="1915025"/>
    <s v="Citibank"/>
    <x v="2"/>
    <x v="24"/>
    <s v="AZ"/>
    <x v="0"/>
    <d v="2016-09-05T00:00:00"/>
    <d v="2016-09-05T00:00:00"/>
    <x v="0"/>
    <s v="Yes"/>
    <x v="8"/>
    <m/>
    <n v="5"/>
    <n v="9"/>
    <x v="5"/>
    <x v="606"/>
    <n v="5"/>
    <n v="9"/>
    <n v="2016"/>
    <d v="2016-09-05T00:00:00"/>
    <n v="0"/>
    <x v="2"/>
    <s v="Q3"/>
  </r>
  <r>
    <n v="608847"/>
    <s v="JPMorgan Chase &amp; Co."/>
    <x v="0"/>
    <x v="0"/>
    <s v="GA"/>
    <x v="0"/>
    <s v="11/22/2013"/>
    <s v="11/22/2013"/>
    <x v="0"/>
    <s v="No"/>
    <x v="14"/>
    <m/>
    <s v="22"/>
    <s v="11"/>
    <x v="6"/>
    <x v="1018"/>
    <s v="22"/>
    <s v="11"/>
    <s v="2013"/>
    <d v="2013-11-22T00:00:00"/>
    <n v="0"/>
    <x v="3"/>
    <s v="Q4"/>
  </r>
  <r>
    <n v="1136596"/>
    <s v="Capital One"/>
    <x v="2"/>
    <x v="10"/>
    <s v="FL"/>
    <x v="0"/>
    <d v="2014-01-12T00:00:00"/>
    <d v="2014-01-12T00:00:00"/>
    <x v="0"/>
    <s v="Yes"/>
    <x v="0"/>
    <m/>
    <n v="12"/>
    <n v="1"/>
    <x v="1"/>
    <x v="1253"/>
    <n v="12"/>
    <n v="1"/>
    <n v="2014"/>
    <d v="2014-01-12T00:00:00"/>
    <n v="0"/>
    <x v="1"/>
    <s v="Q1"/>
  </r>
  <r>
    <n v="561200"/>
    <s v="Navient Solutions, Inc."/>
    <x v="4"/>
    <x v="32"/>
    <s v="CT"/>
    <x v="0"/>
    <s v="10/17/2013"/>
    <s v="10/18/2013"/>
    <x v="0"/>
    <s v="No"/>
    <x v="16"/>
    <m/>
    <s v="17"/>
    <s v="10"/>
    <x v="6"/>
    <x v="36"/>
    <s v="18"/>
    <s v="10"/>
    <s v="2013"/>
    <d v="2013-10-18T00:00:00"/>
    <n v="1"/>
    <x v="3"/>
    <s v="Q4"/>
  </r>
  <r>
    <n v="1563310"/>
    <s v="OneMain Financial Holdings, LLC"/>
    <x v="0"/>
    <x v="0"/>
    <s v="GA"/>
    <x v="0"/>
    <s v="09/14/2015"/>
    <s v="09/14/2015"/>
    <x v="0"/>
    <s v="No"/>
    <x v="14"/>
    <m/>
    <s v="14"/>
    <s v="09"/>
    <x v="0"/>
    <x v="470"/>
    <s v="14"/>
    <s v="09"/>
    <s v="2015"/>
    <d v="2015-09-14T00:00:00"/>
    <n v="0"/>
    <x v="0"/>
    <s v="Q3"/>
  </r>
  <r>
    <n v="1763923"/>
    <s v="Bank of America"/>
    <x v="0"/>
    <x v="5"/>
    <s v="TX"/>
    <x v="1"/>
    <s v="01/29/2016"/>
    <d v="2016-04-02T00:00:00"/>
    <x v="0"/>
    <s v="No"/>
    <x v="13"/>
    <m/>
    <s v="29"/>
    <s v="01"/>
    <x v="2"/>
    <x v="797"/>
    <n v="2"/>
    <n v="4"/>
    <n v="2016"/>
    <d v="2016-04-02T00:00:00"/>
    <n v="64"/>
    <x v="2"/>
    <s v="Q1"/>
  </r>
  <r>
    <n v="1471087"/>
    <s v="Synchrony Financial"/>
    <x v="2"/>
    <x v="2"/>
    <s v="TN"/>
    <x v="0"/>
    <s v="07/16/2015"/>
    <s v="07/22/2015"/>
    <x v="0"/>
    <s v="No"/>
    <x v="31"/>
    <m/>
    <s v="16"/>
    <s v="07"/>
    <x v="0"/>
    <x v="29"/>
    <s v="22"/>
    <s v="07"/>
    <s v="2015"/>
    <d v="2015-07-22T00:00:00"/>
    <n v="6"/>
    <x v="0"/>
    <s v="Q3"/>
  </r>
  <r>
    <n v="703599"/>
    <s v="Delbert Services"/>
    <x v="1"/>
    <x v="22"/>
    <s v="TX"/>
    <x v="0"/>
    <d v="2014-07-02T00:00:00"/>
    <d v="2014-10-02T00:00:00"/>
    <x v="0"/>
    <s v="No"/>
    <x v="13"/>
    <m/>
    <n v="2"/>
    <n v="7"/>
    <x v="1"/>
    <x v="1224"/>
    <n v="2"/>
    <n v="10"/>
    <n v="2014"/>
    <d v="2014-10-02T00:00:00"/>
    <n v="92"/>
    <x v="1"/>
    <s v="Q3"/>
  </r>
  <r>
    <n v="1769814"/>
    <s v="Rent Recovery Solutions"/>
    <x v="1"/>
    <x v="1"/>
    <s v="NY"/>
    <x v="0"/>
    <d v="2016-02-02T00:00:00"/>
    <d v="2016-02-02T00:00:00"/>
    <x v="0"/>
    <s v="Yes"/>
    <x v="9"/>
    <m/>
    <n v="2"/>
    <n v="2"/>
    <x v="5"/>
    <x v="523"/>
    <n v="2"/>
    <n v="2"/>
    <n v="2016"/>
    <d v="2016-02-02T00:00:00"/>
    <n v="0"/>
    <x v="2"/>
    <s v="Q1"/>
  </r>
  <r>
    <n v="1186377"/>
    <s v="World Acceptance Corporation"/>
    <x v="1"/>
    <x v="22"/>
    <s v="TX"/>
    <x v="0"/>
    <d v="2015-08-01T00:00:00"/>
    <d v="2015-08-01T00:00:00"/>
    <x v="0"/>
    <s v="No"/>
    <x v="13"/>
    <m/>
    <n v="1"/>
    <n v="8"/>
    <x v="3"/>
    <x v="815"/>
    <n v="1"/>
    <n v="8"/>
    <n v="2015"/>
    <d v="2015-08-01T00:00:00"/>
    <n v="0"/>
    <x v="0"/>
    <s v="Q3"/>
  </r>
  <r>
    <n v="1525769"/>
    <s v="Wells Fargo &amp; Company"/>
    <x v="5"/>
    <x v="14"/>
    <s v="CO"/>
    <x v="1"/>
    <s v="08/19/2015"/>
    <s v="08/19/2015"/>
    <x v="0"/>
    <s v="No"/>
    <x v="27"/>
    <m/>
    <s v="19"/>
    <s v="08"/>
    <x v="0"/>
    <x v="384"/>
    <s v="19"/>
    <s v="08"/>
    <s v="2015"/>
    <d v="2015-08-19T00:00:00"/>
    <n v="0"/>
    <x v="0"/>
    <s v="Q3"/>
  </r>
  <r>
    <n v="703363"/>
    <s v="Nationwide Biweekly Administration, Inc"/>
    <x v="0"/>
    <x v="0"/>
    <s v="TX"/>
    <x v="0"/>
    <d v="2014-07-02T00:00:00"/>
    <d v="2014-07-02T00:00:00"/>
    <x v="0"/>
    <s v="No"/>
    <x v="13"/>
    <m/>
    <n v="2"/>
    <n v="7"/>
    <x v="1"/>
    <x v="1224"/>
    <n v="2"/>
    <n v="7"/>
    <n v="2014"/>
    <d v="2014-07-02T00:00:00"/>
    <n v="0"/>
    <x v="1"/>
    <s v="Q3"/>
  </r>
  <r>
    <n v="2047351"/>
    <s v="Wells Fargo &amp; Company"/>
    <x v="5"/>
    <x v="12"/>
    <s v="CA"/>
    <x v="0"/>
    <d v="2016-04-08T00:00:00"/>
    <d v="2016-04-08T00:00:00"/>
    <x v="0"/>
    <s v="Yes"/>
    <x v="7"/>
    <m/>
    <n v="8"/>
    <n v="4"/>
    <x v="5"/>
    <x v="652"/>
    <n v="8"/>
    <n v="4"/>
    <n v="2016"/>
    <d v="2016-04-08T00:00:00"/>
    <n v="0"/>
    <x v="2"/>
    <s v="Q2"/>
  </r>
  <r>
    <n v="752240"/>
    <s v="Integrity Solution Services, Inc."/>
    <x v="1"/>
    <x v="27"/>
    <s v="VA"/>
    <x v="0"/>
    <d v="2014-10-03T00:00:00"/>
    <d v="2014-10-03T00:00:00"/>
    <x v="0"/>
    <s v="No"/>
    <x v="4"/>
    <m/>
    <n v="3"/>
    <n v="10"/>
    <x v="1"/>
    <x v="1134"/>
    <n v="3"/>
    <n v="10"/>
    <n v="2014"/>
    <d v="2014-10-03T00:00:00"/>
    <n v="0"/>
    <x v="1"/>
    <s v="Q4"/>
  </r>
  <r>
    <n v="795704"/>
    <s v="Encore Capital Group"/>
    <x v="1"/>
    <x v="13"/>
    <s v="CT"/>
    <x v="0"/>
    <d v="2014-06-04T00:00:00"/>
    <d v="2014-06-04T00:00:00"/>
    <x v="0"/>
    <s v="No"/>
    <x v="16"/>
    <m/>
    <n v="4"/>
    <n v="6"/>
    <x v="1"/>
    <x v="1173"/>
    <n v="4"/>
    <n v="6"/>
    <n v="2014"/>
    <d v="2014-06-04T00:00:00"/>
    <n v="0"/>
    <x v="1"/>
    <s v="Q2"/>
  </r>
  <r>
    <n v="1296115"/>
    <s v="Fifth Third Financial Corporation"/>
    <x v="5"/>
    <x v="12"/>
    <s v="OH"/>
    <x v="1"/>
    <s v="03/23/2015"/>
    <s v="03/24/2015"/>
    <x v="0"/>
    <s v="No"/>
    <x v="20"/>
    <m/>
    <s v="23"/>
    <s v="03"/>
    <x v="0"/>
    <x v="841"/>
    <s v="24"/>
    <s v="03"/>
    <s v="2015"/>
    <d v="2015-03-24T00:00:00"/>
    <n v="1"/>
    <x v="0"/>
    <s v="Q1"/>
  </r>
  <r>
    <n v="1178038"/>
    <s v="Equifax"/>
    <x v="3"/>
    <x v="8"/>
    <s v="FL"/>
    <x v="0"/>
    <d v="2015-01-01T00:00:00"/>
    <d v="2015-01-01T00:00:00"/>
    <x v="0"/>
    <s v="Yes"/>
    <x v="0"/>
    <m/>
    <n v="1"/>
    <n v="1"/>
    <x v="3"/>
    <x v="1335"/>
    <n v="1"/>
    <n v="1"/>
    <n v="2015"/>
    <d v="2015-01-01T00:00:00"/>
    <n v="0"/>
    <x v="0"/>
    <s v="Q1"/>
  </r>
  <r>
    <n v="956868"/>
    <s v="Kohn Law Firm S.C."/>
    <x v="4"/>
    <x v="6"/>
    <s v="WI"/>
    <x v="0"/>
    <s v="07/28/2014"/>
    <s v="07/31/2014"/>
    <x v="0"/>
    <s v="No"/>
    <x v="35"/>
    <m/>
    <s v="28"/>
    <s v="07"/>
    <x v="7"/>
    <x v="856"/>
    <s v="31"/>
    <s v="07"/>
    <s v="2014"/>
    <d v="2014-07-31T00:00:00"/>
    <n v="3"/>
    <x v="1"/>
    <s v="Q3"/>
  </r>
  <r>
    <n v="1201096"/>
    <s v="Provident Funding"/>
    <x v="0"/>
    <x v="5"/>
    <s v="MA"/>
    <x v="0"/>
    <s v="01/21/2015"/>
    <s v="01/21/2015"/>
    <x v="0"/>
    <s v="No"/>
    <x v="15"/>
    <m/>
    <s v="21"/>
    <s v="01"/>
    <x v="0"/>
    <x v="485"/>
    <s v="21"/>
    <s v="01"/>
    <s v="2015"/>
    <d v="2015-01-21T00:00:00"/>
    <n v="0"/>
    <x v="0"/>
    <s v="Q1"/>
  </r>
  <r>
    <n v="862455"/>
    <s v="JPMorgan Chase &amp; Co."/>
    <x v="0"/>
    <x v="0"/>
    <s v="FL"/>
    <x v="1"/>
    <s v="05/21/2014"/>
    <s v="05/22/2014"/>
    <x v="0"/>
    <s v="Yes"/>
    <x v="0"/>
    <m/>
    <s v="21"/>
    <s v="05"/>
    <x v="7"/>
    <x v="50"/>
    <s v="22"/>
    <s v="05"/>
    <s v="2014"/>
    <d v="2014-05-22T00:00:00"/>
    <n v="1"/>
    <x v="1"/>
    <s v="Q2"/>
  </r>
  <r>
    <n v="1523485"/>
    <s v="Marlette Funding, LLC"/>
    <x v="7"/>
    <x v="19"/>
    <s v="TN"/>
    <x v="0"/>
    <s v="08/18/2015"/>
    <s v="08/27/2015"/>
    <x v="0"/>
    <s v="No"/>
    <x v="31"/>
    <m/>
    <s v="18"/>
    <s v="08"/>
    <x v="0"/>
    <x v="581"/>
    <s v="27"/>
    <s v="08"/>
    <s v="2015"/>
    <d v="2015-08-27T00:00:00"/>
    <n v="9"/>
    <x v="0"/>
    <s v="Q3"/>
  </r>
  <r>
    <n v="1395530"/>
    <s v="Ditech Financial LLC"/>
    <x v="1"/>
    <x v="1"/>
    <s v="SC"/>
    <x v="2"/>
    <s v="05/28/2015"/>
    <s v="05/28/2015"/>
    <x v="0"/>
    <s v="No"/>
    <x v="24"/>
    <m/>
    <s v="28"/>
    <s v="05"/>
    <x v="0"/>
    <x v="137"/>
    <s v="28"/>
    <s v="05"/>
    <s v="2015"/>
    <d v="2015-05-28T00:00:00"/>
    <n v="0"/>
    <x v="0"/>
    <s v="Q2"/>
  </r>
  <r>
    <n v="645819"/>
    <s v="Wells Fargo &amp; Company"/>
    <x v="0"/>
    <x v="5"/>
    <s v="CA"/>
    <x v="3"/>
    <s v="12/26/2013"/>
    <d v="2014-02-01T00:00:00"/>
    <x v="0"/>
    <s v="No"/>
    <x v="7"/>
    <m/>
    <s v="26"/>
    <s v="12"/>
    <x v="6"/>
    <x v="1052"/>
    <n v="1"/>
    <n v="2"/>
    <n v="2014"/>
    <d v="2014-02-01T00:00:00"/>
    <n v="37"/>
    <x v="3"/>
    <s v="Q4"/>
  </r>
  <r>
    <n v="1811635"/>
    <s v="AmeriHome Mortgage Company, LLC"/>
    <x v="0"/>
    <x v="0"/>
    <s v="CA"/>
    <x v="3"/>
    <d v="2016-01-03T00:00:00"/>
    <d v="2016-01-03T00:00:00"/>
    <x v="0"/>
    <s v="Yes"/>
    <x v="7"/>
    <m/>
    <n v="3"/>
    <n v="1"/>
    <x v="5"/>
    <x v="449"/>
    <n v="3"/>
    <n v="1"/>
    <n v="2016"/>
    <d v="2016-01-03T00:00:00"/>
    <n v="0"/>
    <x v="2"/>
    <s v="Q1"/>
  </r>
  <r>
    <n v="1114174"/>
    <s v="Wells Fargo &amp; Company"/>
    <x v="2"/>
    <x v="48"/>
    <s v="CO"/>
    <x v="0"/>
    <s v="11/13/2014"/>
    <s v="11/13/2014"/>
    <x v="0"/>
    <s v="No"/>
    <x v="27"/>
    <m/>
    <s v="13"/>
    <s v="11"/>
    <x v="7"/>
    <x v="437"/>
    <s v="13"/>
    <s v="11"/>
    <s v="2014"/>
    <d v="2014-11-13T00:00:00"/>
    <n v="0"/>
    <x v="1"/>
    <s v="Q4"/>
  </r>
  <r>
    <n v="1772543"/>
    <s v="GLA Collection Company, Inc."/>
    <x v="1"/>
    <x v="22"/>
    <s v="KY"/>
    <x v="0"/>
    <d v="2016-04-02T00:00:00"/>
    <d v="2016-04-02T00:00:00"/>
    <x v="0"/>
    <s v="No"/>
    <x v="38"/>
    <m/>
    <n v="2"/>
    <n v="4"/>
    <x v="5"/>
    <x v="686"/>
    <n v="2"/>
    <n v="4"/>
    <n v="2016"/>
    <d v="2016-04-02T00:00:00"/>
    <n v="0"/>
    <x v="2"/>
    <s v="Q2"/>
  </r>
  <r>
    <n v="836248"/>
    <s v="PNC Bank N.A."/>
    <x v="0"/>
    <x v="0"/>
    <s v="CA"/>
    <x v="0"/>
    <d v="2014-02-05T00:00:00"/>
    <d v="2014-02-05T00:00:00"/>
    <x v="0"/>
    <s v="No"/>
    <x v="7"/>
    <m/>
    <n v="5"/>
    <n v="2"/>
    <x v="1"/>
    <x v="1115"/>
    <n v="5"/>
    <n v="2"/>
    <n v="2014"/>
    <d v="2014-02-05T00:00:00"/>
    <n v="0"/>
    <x v="1"/>
    <s v="Q1"/>
  </r>
  <r>
    <n v="559388"/>
    <s v="U.S. Bancorp"/>
    <x v="5"/>
    <x v="12"/>
    <s v="CA"/>
    <x v="1"/>
    <s v="10/15/2013"/>
    <s v="10/16/2013"/>
    <x v="0"/>
    <s v="No"/>
    <x v="7"/>
    <m/>
    <s v="15"/>
    <s v="10"/>
    <x v="6"/>
    <x v="364"/>
    <s v="16"/>
    <s v="10"/>
    <s v="2013"/>
    <d v="2013-10-16T00:00:00"/>
    <n v="1"/>
    <x v="3"/>
    <s v="Q4"/>
  </r>
  <r>
    <n v="1798464"/>
    <s v="URS Holding, LLC"/>
    <x v="1"/>
    <x v="1"/>
    <s v="SC"/>
    <x v="0"/>
    <s v="02/22/2016"/>
    <s v="02/22/2016"/>
    <x v="0"/>
    <s v="No"/>
    <x v="24"/>
    <m/>
    <s v="22"/>
    <s v="02"/>
    <x v="2"/>
    <x v="41"/>
    <s v="22"/>
    <s v="02"/>
    <s v="2016"/>
    <d v="2016-02-22T00:00:00"/>
    <n v="0"/>
    <x v="2"/>
    <s v="Q1"/>
  </r>
  <r>
    <n v="577263"/>
    <s v="BNY Mellon"/>
    <x v="5"/>
    <x v="12"/>
    <s v="CT"/>
    <x v="1"/>
    <s v="10/30/2013"/>
    <s v="10/31/2013"/>
    <x v="0"/>
    <s v="Yes"/>
    <x v="16"/>
    <m/>
    <s v="30"/>
    <s v="10"/>
    <x v="6"/>
    <x v="316"/>
    <s v="31"/>
    <s v="10"/>
    <s v="2013"/>
    <d v="2013-10-31T00:00:00"/>
    <n v="1"/>
    <x v="3"/>
    <s v="Q4"/>
  </r>
  <r>
    <n v="1225192"/>
    <s v="Continental Finance Company, LLC"/>
    <x v="1"/>
    <x v="22"/>
    <s v="CA"/>
    <x v="0"/>
    <d v="2015-04-02T00:00:00"/>
    <d v="2015-04-02T00:00:00"/>
    <x v="0"/>
    <s v="No"/>
    <x v="7"/>
    <m/>
    <n v="2"/>
    <n v="4"/>
    <x v="3"/>
    <x v="155"/>
    <n v="2"/>
    <n v="4"/>
    <n v="2015"/>
    <d v="2015-04-02T00:00:00"/>
    <n v="0"/>
    <x v="0"/>
    <s v="Q2"/>
  </r>
  <r>
    <n v="1205565"/>
    <s v="Bank of America"/>
    <x v="5"/>
    <x v="12"/>
    <s v="VA"/>
    <x v="0"/>
    <s v="01/13/2015"/>
    <s v="01/13/2015"/>
    <x v="0"/>
    <s v="No"/>
    <x v="4"/>
    <m/>
    <s v="13"/>
    <s v="01"/>
    <x v="0"/>
    <x v="770"/>
    <s v="13"/>
    <s v="01"/>
    <s v="2015"/>
    <d v="2015-01-13T00:00:00"/>
    <n v="0"/>
    <x v="0"/>
    <s v="Q1"/>
  </r>
  <r>
    <n v="1203520"/>
    <s v="Wells Fargo &amp; Company"/>
    <x v="5"/>
    <x v="9"/>
    <s v="MD"/>
    <x v="0"/>
    <s v="01/22/2015"/>
    <s v="01/26/2015"/>
    <x v="0"/>
    <s v="No"/>
    <x v="10"/>
    <m/>
    <s v="22"/>
    <s v="01"/>
    <x v="0"/>
    <x v="20"/>
    <s v="26"/>
    <s v="01"/>
    <s v="2015"/>
    <d v="2015-01-26T00:00:00"/>
    <n v="4"/>
    <x v="0"/>
    <s v="Q1"/>
  </r>
  <r>
    <n v="438013"/>
    <s v="Amex"/>
    <x v="2"/>
    <x v="38"/>
    <s v="GA"/>
    <x v="1"/>
    <s v="06/20/2013"/>
    <s v="06/21/2013"/>
    <x v="0"/>
    <s v="Yes"/>
    <x v="14"/>
    <m/>
    <s v="20"/>
    <s v="06"/>
    <x v="6"/>
    <x v="473"/>
    <s v="21"/>
    <s v="06"/>
    <s v="2013"/>
    <d v="2013-06-21T00:00:00"/>
    <n v="1"/>
    <x v="3"/>
    <s v="Q2"/>
  </r>
  <r>
    <n v="718059"/>
    <s v="Bank of America"/>
    <x v="2"/>
    <x v="34"/>
    <s v="IL"/>
    <x v="0"/>
    <s v="02/18/2014"/>
    <s v="02/18/2014"/>
    <x v="0"/>
    <s v="Yes"/>
    <x v="5"/>
    <m/>
    <s v="18"/>
    <s v="02"/>
    <x v="7"/>
    <x v="395"/>
    <s v="18"/>
    <s v="02"/>
    <s v="2014"/>
    <d v="2014-02-18T00:00:00"/>
    <n v="0"/>
    <x v="1"/>
    <s v="Q1"/>
  </r>
  <r>
    <n v="2104336"/>
    <s v="Wells Fargo &amp; Company"/>
    <x v="2"/>
    <x v="40"/>
    <s v="NJ"/>
    <x v="0"/>
    <d v="2016-09-09T00:00:00"/>
    <d v="2016-09-09T00:00:00"/>
    <x v="0"/>
    <s v="No"/>
    <x v="12"/>
    <m/>
    <n v="9"/>
    <n v="9"/>
    <x v="5"/>
    <x v="881"/>
    <n v="9"/>
    <n v="9"/>
    <n v="2016"/>
    <d v="2016-09-09T00:00:00"/>
    <n v="0"/>
    <x v="2"/>
    <s v="Q3"/>
  </r>
  <r>
    <n v="860382"/>
    <s v="Bank of America"/>
    <x v="5"/>
    <x v="15"/>
    <s v="CA"/>
    <x v="0"/>
    <s v="05/20/2014"/>
    <s v="05/20/2014"/>
    <x v="0"/>
    <s v="No"/>
    <x v="7"/>
    <m/>
    <s v="20"/>
    <s v="05"/>
    <x v="7"/>
    <x v="172"/>
    <s v="20"/>
    <s v="05"/>
    <s v="2014"/>
    <d v="2014-05-20T00:00:00"/>
    <n v="0"/>
    <x v="1"/>
    <s v="Q2"/>
  </r>
  <r>
    <n v="1801781"/>
    <s v="Specialized Loan Servicing LLC"/>
    <x v="0"/>
    <x v="0"/>
    <s v="CA"/>
    <x v="0"/>
    <s v="02/24/2016"/>
    <s v="02/24/2016"/>
    <x v="0"/>
    <s v="Yes"/>
    <x v="7"/>
    <m/>
    <s v="24"/>
    <s v="02"/>
    <x v="2"/>
    <x v="482"/>
    <s v="24"/>
    <s v="02"/>
    <s v="2016"/>
    <d v="2016-02-24T00:00:00"/>
    <n v="0"/>
    <x v="2"/>
    <s v="Q1"/>
  </r>
  <r>
    <n v="1533190"/>
    <s v="TransUnion Intermediate Holdings, Inc."/>
    <x v="3"/>
    <x v="8"/>
    <s v="GA"/>
    <x v="0"/>
    <s v="08/24/2015"/>
    <s v="08/24/2015"/>
    <x v="0"/>
    <s v="No"/>
    <x v="14"/>
    <m/>
    <s v="24"/>
    <s v="08"/>
    <x v="0"/>
    <x v="322"/>
    <s v="24"/>
    <s v="08"/>
    <s v="2015"/>
    <d v="2015-08-24T00:00:00"/>
    <n v="0"/>
    <x v="0"/>
    <s v="Q3"/>
  </r>
  <r>
    <n v="1157961"/>
    <s v="Capital One"/>
    <x v="2"/>
    <x v="30"/>
    <s v="FL"/>
    <x v="0"/>
    <s v="12/15/2014"/>
    <s v="12/15/2014"/>
    <x v="0"/>
    <s v="Yes"/>
    <x v="0"/>
    <m/>
    <s v="15"/>
    <s v="12"/>
    <x v="7"/>
    <x v="330"/>
    <s v="15"/>
    <s v="12"/>
    <s v="2014"/>
    <d v="2014-12-15T00:00:00"/>
    <n v="0"/>
    <x v="1"/>
    <s v="Q4"/>
  </r>
  <r>
    <n v="1182041"/>
    <s v="EOS Holdings, Inc."/>
    <x v="1"/>
    <x v="27"/>
    <s v="CT"/>
    <x v="3"/>
    <d v="2015-06-01T00:00:00"/>
    <d v="2015-07-01T00:00:00"/>
    <x v="0"/>
    <s v="No"/>
    <x v="16"/>
    <m/>
    <n v="1"/>
    <n v="6"/>
    <x v="3"/>
    <x v="146"/>
    <n v="1"/>
    <n v="7"/>
    <n v="2015"/>
    <d v="2015-07-01T00:00:00"/>
    <n v="30"/>
    <x v="0"/>
    <s v="Q2"/>
  </r>
  <r>
    <n v="829423"/>
    <s v="GLA Collection Company, Inc."/>
    <x v="1"/>
    <x v="1"/>
    <s v="GA"/>
    <x v="3"/>
    <s v="04/28/2014"/>
    <s v="04/29/2014"/>
    <x v="0"/>
    <s v="No"/>
    <x v="14"/>
    <m/>
    <s v="28"/>
    <s v="04"/>
    <x v="7"/>
    <x v="231"/>
    <s v="29"/>
    <s v="04"/>
    <s v="2014"/>
    <d v="2014-04-29T00:00:00"/>
    <n v="1"/>
    <x v="1"/>
    <s v="Q2"/>
  </r>
  <r>
    <n v="2090688"/>
    <s v="Trident Asset Management, L.L.C."/>
    <x v="1"/>
    <x v="1"/>
    <s v="TX"/>
    <x v="0"/>
    <s v="08/31/2016"/>
    <s v="08/31/2016"/>
    <x v="0"/>
    <s v="No"/>
    <x v="13"/>
    <m/>
    <s v="31"/>
    <s v="08"/>
    <x v="2"/>
    <x v="110"/>
    <s v="31"/>
    <s v="08"/>
    <s v="2016"/>
    <d v="2016-08-31T00:00:00"/>
    <n v="0"/>
    <x v="2"/>
    <s v="Q3"/>
  </r>
  <r>
    <n v="1874682"/>
    <s v="JPMorgan Chase &amp; Co."/>
    <x v="0"/>
    <x v="0"/>
    <s v="DC"/>
    <x v="0"/>
    <d v="2016-11-04T00:00:00"/>
    <d v="2016-11-04T00:00:00"/>
    <x v="0"/>
    <s v="No"/>
    <x v="44"/>
    <m/>
    <n v="4"/>
    <n v="11"/>
    <x v="5"/>
    <x v="92"/>
    <n v="4"/>
    <n v="11"/>
    <n v="2016"/>
    <d v="2016-11-04T00:00:00"/>
    <n v="0"/>
    <x v="2"/>
    <s v="Q4"/>
  </r>
  <r>
    <n v="1384838"/>
    <s v="Citibank"/>
    <x v="2"/>
    <x v="2"/>
    <s v="FL"/>
    <x v="0"/>
    <s v="05/20/2015"/>
    <s v="05/20/2015"/>
    <x v="0"/>
    <s v="No"/>
    <x v="0"/>
    <m/>
    <s v="20"/>
    <s v="05"/>
    <x v="0"/>
    <x v="222"/>
    <s v="20"/>
    <s v="05"/>
    <s v="2015"/>
    <d v="2015-05-20T00:00:00"/>
    <n v="0"/>
    <x v="0"/>
    <s v="Q2"/>
  </r>
  <r>
    <n v="1038506"/>
    <s v="Sallie Mae"/>
    <x v="4"/>
    <x v="6"/>
    <s v="VA"/>
    <x v="0"/>
    <s v="09/22/2014"/>
    <s v="09/26/2014"/>
    <x v="0"/>
    <s v="Yes"/>
    <x v="4"/>
    <m/>
    <s v="22"/>
    <s v="09"/>
    <x v="7"/>
    <x v="598"/>
    <s v="26"/>
    <s v="09"/>
    <s v="2014"/>
    <d v="2014-09-26T00:00:00"/>
    <n v="4"/>
    <x v="1"/>
    <s v="Q3"/>
  </r>
  <r>
    <n v="1568126"/>
    <s v="Ocwen"/>
    <x v="0"/>
    <x v="5"/>
    <s v="CA"/>
    <x v="0"/>
    <s v="09/17/2015"/>
    <s v="09/29/2015"/>
    <x v="0"/>
    <s v="Yes"/>
    <x v="7"/>
    <m/>
    <s v="17"/>
    <s v="09"/>
    <x v="0"/>
    <x v="541"/>
    <s v="29"/>
    <s v="09"/>
    <s v="2015"/>
    <d v="2015-09-29T00:00:00"/>
    <n v="12"/>
    <x v="0"/>
    <s v="Q3"/>
  </r>
  <r>
    <n v="1795050"/>
    <s v="Ditech Financial LLC"/>
    <x v="1"/>
    <x v="1"/>
    <s v="MI"/>
    <x v="2"/>
    <s v="02/19/2016"/>
    <s v="02/24/2016"/>
    <x v="0"/>
    <s v="No"/>
    <x v="25"/>
    <m/>
    <s v="19"/>
    <s v="02"/>
    <x v="2"/>
    <x v="480"/>
    <s v="24"/>
    <s v="02"/>
    <s v="2016"/>
    <d v="2016-02-24T00:00:00"/>
    <n v="5"/>
    <x v="2"/>
    <s v="Q1"/>
  </r>
  <r>
    <n v="1978636"/>
    <s v="Galaxy Capital Acquisitions, LLC"/>
    <x v="1"/>
    <x v="1"/>
    <s v="ID"/>
    <x v="0"/>
    <s v="06/22/2016"/>
    <s v="06/22/2016"/>
    <x v="0"/>
    <s v="No"/>
    <x v="29"/>
    <m/>
    <s v="22"/>
    <s v="06"/>
    <x v="2"/>
    <x v="44"/>
    <s v="22"/>
    <s v="06"/>
    <s v="2016"/>
    <d v="2016-06-22T00:00:00"/>
    <n v="0"/>
    <x v="2"/>
    <s v="Q2"/>
  </r>
  <r>
    <n v="1236326"/>
    <s v="Morgan Stanley"/>
    <x v="5"/>
    <x v="12"/>
    <s v="OR"/>
    <x v="0"/>
    <d v="2015-11-02T00:00:00"/>
    <d v="2015-11-02T00:00:00"/>
    <x v="0"/>
    <s v="No"/>
    <x v="26"/>
    <m/>
    <n v="2"/>
    <n v="11"/>
    <x v="3"/>
    <x v="729"/>
    <n v="2"/>
    <n v="11"/>
    <n v="2015"/>
    <d v="2015-11-02T00:00:00"/>
    <n v="0"/>
    <x v="0"/>
    <s v="Q4"/>
  </r>
  <r>
    <n v="1842352"/>
    <s v="Navient Solutions, Inc."/>
    <x v="4"/>
    <x v="6"/>
    <s v="FL"/>
    <x v="0"/>
    <s v="03/21/2016"/>
    <s v="03/21/2016"/>
    <x v="0"/>
    <s v="No"/>
    <x v="0"/>
    <m/>
    <s v="21"/>
    <s v="03"/>
    <x v="2"/>
    <x v="943"/>
    <s v="21"/>
    <s v="03"/>
    <s v="2016"/>
    <d v="2016-03-21T00:00:00"/>
    <n v="0"/>
    <x v="2"/>
    <s v="Q1"/>
  </r>
  <r>
    <n v="1150019"/>
    <s v="Nationstar Mortgage"/>
    <x v="0"/>
    <x v="0"/>
    <s v="AZ"/>
    <x v="0"/>
    <d v="2014-10-12T00:00:00"/>
    <d v="2014-10-12T00:00:00"/>
    <x v="0"/>
    <s v="Yes"/>
    <x v="8"/>
    <m/>
    <n v="12"/>
    <n v="10"/>
    <x v="1"/>
    <x v="203"/>
    <n v="12"/>
    <n v="10"/>
    <n v="2014"/>
    <d v="2014-10-12T00:00:00"/>
    <n v="0"/>
    <x v="1"/>
    <s v="Q4"/>
  </r>
  <r>
    <n v="1442319"/>
    <s v="Wells Fargo &amp; Company"/>
    <x v="0"/>
    <x v="5"/>
    <s v="NJ"/>
    <x v="0"/>
    <s v="06/29/2015"/>
    <s v="06/29/2015"/>
    <x v="0"/>
    <s v="No"/>
    <x v="12"/>
    <m/>
    <s v="29"/>
    <s v="06"/>
    <x v="0"/>
    <x v="928"/>
    <s v="29"/>
    <s v="06"/>
    <s v="2015"/>
    <d v="2015-06-29T00:00:00"/>
    <n v="0"/>
    <x v="0"/>
    <s v="Q2"/>
  </r>
  <r>
    <n v="500799"/>
    <s v="USAA Savings"/>
    <x v="0"/>
    <x v="42"/>
    <s v="NY"/>
    <x v="1"/>
    <s v="08/22/2013"/>
    <s v="08/23/2013"/>
    <x v="0"/>
    <s v="Yes"/>
    <x v="9"/>
    <m/>
    <s v="22"/>
    <s v="08"/>
    <x v="6"/>
    <x v="283"/>
    <s v="23"/>
    <s v="08"/>
    <s v="2013"/>
    <d v="2013-08-23T00:00:00"/>
    <n v="1"/>
    <x v="3"/>
    <s v="Q3"/>
  </r>
  <r>
    <n v="1081188"/>
    <s v="Ditech Financial LLC"/>
    <x v="0"/>
    <x v="0"/>
    <s v="FL"/>
    <x v="0"/>
    <s v="10/22/2014"/>
    <s v="10/28/2014"/>
    <x v="0"/>
    <s v="Yes"/>
    <x v="0"/>
    <m/>
    <s v="22"/>
    <s v="10"/>
    <x v="7"/>
    <x v="91"/>
    <s v="28"/>
    <s v="10"/>
    <s v="2014"/>
    <d v="2014-10-28T00:00:00"/>
    <n v="6"/>
    <x v="1"/>
    <s v="Q4"/>
  </r>
  <r>
    <n v="1061981"/>
    <s v="Citibank"/>
    <x v="4"/>
    <x v="6"/>
    <s v="PA"/>
    <x v="1"/>
    <d v="2014-07-10T00:00:00"/>
    <s v="10/14/2014"/>
    <x v="0"/>
    <s v="Yes"/>
    <x v="18"/>
    <m/>
    <n v="10"/>
    <n v="7"/>
    <x v="1"/>
    <x v="1077"/>
    <s v="14"/>
    <s v="10"/>
    <s v="2014"/>
    <d v="2014-10-14T00:00:00"/>
    <n v="96"/>
    <x v="1"/>
    <s v="Q3"/>
  </r>
  <r>
    <n v="1437220"/>
    <s v="Ocwen"/>
    <x v="0"/>
    <x v="0"/>
    <s v="CO"/>
    <x v="0"/>
    <s v="06/24/2015"/>
    <s v="06/24/2015"/>
    <x v="0"/>
    <s v="Yes"/>
    <x v="27"/>
    <m/>
    <s v="24"/>
    <s v="06"/>
    <x v="0"/>
    <x v="540"/>
    <s v="24"/>
    <s v="06"/>
    <s v="2015"/>
    <d v="2015-06-24T00:00:00"/>
    <n v="0"/>
    <x v="0"/>
    <s v="Q2"/>
  </r>
  <r>
    <n v="2018756"/>
    <s v="USAA Savings"/>
    <x v="5"/>
    <x v="12"/>
    <s v="SC"/>
    <x v="1"/>
    <s v="07/19/2016"/>
    <s v="07/20/2016"/>
    <x v="0"/>
    <s v="No"/>
    <x v="24"/>
    <m/>
    <s v="19"/>
    <s v="07"/>
    <x v="2"/>
    <x v="125"/>
    <s v="20"/>
    <s v="07"/>
    <s v="2016"/>
    <d v="2016-07-20T00:00:00"/>
    <n v="1"/>
    <x v="2"/>
    <s v="Q3"/>
  </r>
  <r>
    <n v="546074"/>
    <s v="Wells Fargo &amp; Company"/>
    <x v="5"/>
    <x v="12"/>
    <s v="VA"/>
    <x v="3"/>
    <s v="09/27/2013"/>
    <s v="09/30/2013"/>
    <x v="0"/>
    <s v="No"/>
    <x v="4"/>
    <m/>
    <s v="27"/>
    <s v="09"/>
    <x v="6"/>
    <x v="538"/>
    <s v="30"/>
    <s v="09"/>
    <s v="2013"/>
    <d v="2013-09-30T00:00:00"/>
    <n v="3"/>
    <x v="3"/>
    <s v="Q3"/>
  </r>
  <r>
    <n v="819879"/>
    <s v="Navy FCU"/>
    <x v="5"/>
    <x v="9"/>
    <s v="WA"/>
    <x v="0"/>
    <s v="04/22/2014"/>
    <s v="04/23/2014"/>
    <x v="0"/>
    <s v="No"/>
    <x v="3"/>
    <m/>
    <s v="22"/>
    <s v="04"/>
    <x v="7"/>
    <x v="519"/>
    <s v="23"/>
    <s v="04"/>
    <s v="2014"/>
    <d v="2014-04-23T00:00:00"/>
    <n v="1"/>
    <x v="1"/>
    <s v="Q2"/>
  </r>
  <r>
    <n v="512939"/>
    <s v="Bank of America"/>
    <x v="5"/>
    <x v="9"/>
    <s v="WA"/>
    <x v="0"/>
    <d v="2013-03-09T00:00:00"/>
    <d v="2013-04-09T00:00:00"/>
    <x v="0"/>
    <s v="No"/>
    <x v="3"/>
    <m/>
    <n v="9"/>
    <n v="3"/>
    <x v="4"/>
    <x v="1242"/>
    <n v="9"/>
    <n v="4"/>
    <n v="2013"/>
    <d v="2013-04-09T00:00:00"/>
    <n v="31"/>
    <x v="3"/>
    <s v="Q1"/>
  </r>
  <r>
    <n v="1425175"/>
    <s v="Capital One"/>
    <x v="2"/>
    <x v="60"/>
    <s v="NC"/>
    <x v="0"/>
    <s v="06/17/2015"/>
    <s v="06/17/2015"/>
    <x v="0"/>
    <s v="No"/>
    <x v="1"/>
    <m/>
    <s v="17"/>
    <s v="06"/>
    <x v="0"/>
    <x v="848"/>
    <s v="17"/>
    <s v="06"/>
    <s v="2015"/>
    <d v="2015-06-17T00:00:00"/>
    <n v="0"/>
    <x v="0"/>
    <s v="Q2"/>
  </r>
  <r>
    <n v="1170999"/>
    <s v="Amex"/>
    <x v="1"/>
    <x v="1"/>
    <s v="NY"/>
    <x v="2"/>
    <s v="12/26/2014"/>
    <s v="12/30/2014"/>
    <x v="0"/>
    <s v="No"/>
    <x v="9"/>
    <m/>
    <s v="26"/>
    <s v="12"/>
    <x v="7"/>
    <x v="775"/>
    <s v="30"/>
    <s v="12"/>
    <s v="2014"/>
    <d v="2014-12-30T00:00:00"/>
    <n v="4"/>
    <x v="1"/>
    <s v="Q4"/>
  </r>
  <r>
    <n v="2094876"/>
    <s v="JPMorgan Chase &amp; Co."/>
    <x v="2"/>
    <x v="24"/>
    <s v="UT"/>
    <x v="0"/>
    <d v="2016-03-09T00:00:00"/>
    <d v="2016-03-09T00:00:00"/>
    <x v="0"/>
    <s v="Yes"/>
    <x v="37"/>
    <m/>
    <n v="9"/>
    <n v="3"/>
    <x v="5"/>
    <x v="1084"/>
    <n v="9"/>
    <n v="3"/>
    <n v="2016"/>
    <d v="2016-03-09T00:00:00"/>
    <n v="0"/>
    <x v="2"/>
    <s v="Q1"/>
  </r>
  <r>
    <n v="2033087"/>
    <s v="Citibank"/>
    <x v="5"/>
    <x v="12"/>
    <s v="CA"/>
    <x v="0"/>
    <s v="07/28/2016"/>
    <s v="07/28/2016"/>
    <x v="0"/>
    <s v="No"/>
    <x v="7"/>
    <m/>
    <s v="28"/>
    <s v="07"/>
    <x v="2"/>
    <x v="904"/>
    <s v="28"/>
    <s v="07"/>
    <s v="2016"/>
    <d v="2016-07-28T00:00:00"/>
    <n v="0"/>
    <x v="2"/>
    <s v="Q3"/>
  </r>
  <r>
    <n v="1599781"/>
    <s v="JPMorgan Chase &amp; Co."/>
    <x v="2"/>
    <x v="35"/>
    <s v="CA"/>
    <x v="0"/>
    <d v="2015-08-10T00:00:00"/>
    <d v="2015-08-10T00:00:00"/>
    <x v="0"/>
    <s v="No"/>
    <x v="7"/>
    <m/>
    <n v="10"/>
    <n v="8"/>
    <x v="3"/>
    <x v="380"/>
    <n v="10"/>
    <n v="8"/>
    <n v="2015"/>
    <d v="2015-08-10T00:00:00"/>
    <n v="0"/>
    <x v="0"/>
    <s v="Q3"/>
  </r>
  <r>
    <n v="380321"/>
    <s v="Bayview Loan Servicing, LLC"/>
    <x v="0"/>
    <x v="37"/>
    <s v="NJ"/>
    <x v="0"/>
    <d v="2013-11-04T00:00:00"/>
    <d v="2013-12-04T00:00:00"/>
    <x v="0"/>
    <s v="No"/>
    <x v="12"/>
    <m/>
    <n v="4"/>
    <n v="11"/>
    <x v="4"/>
    <x v="1280"/>
    <n v="4"/>
    <n v="12"/>
    <n v="2013"/>
    <d v="2013-12-04T00:00:00"/>
    <n v="30"/>
    <x v="3"/>
    <s v="Q4"/>
  </r>
  <r>
    <n v="1536636"/>
    <s v="Bank of America"/>
    <x v="5"/>
    <x v="15"/>
    <s v="NC"/>
    <x v="1"/>
    <s v="08/26/2015"/>
    <d v="2015-10-09T00:00:00"/>
    <x v="0"/>
    <s v="No"/>
    <x v="1"/>
    <m/>
    <s v="26"/>
    <s v="08"/>
    <x v="0"/>
    <x v="586"/>
    <n v="9"/>
    <n v="10"/>
    <n v="2015"/>
    <d v="2015-10-09T00:00:00"/>
    <n v="44"/>
    <x v="0"/>
    <s v="Q3"/>
  </r>
  <r>
    <n v="2004702"/>
    <s v="TransUnion Intermediate Holdings, Inc."/>
    <x v="3"/>
    <x v="3"/>
    <s v="CO"/>
    <x v="0"/>
    <d v="2016-08-07T00:00:00"/>
    <d v="2016-08-07T00:00:00"/>
    <x v="0"/>
    <s v="Yes"/>
    <x v="27"/>
    <m/>
    <n v="7"/>
    <n v="8"/>
    <x v="5"/>
    <x v="378"/>
    <n v="7"/>
    <n v="8"/>
    <n v="2016"/>
    <d v="2016-08-07T00:00:00"/>
    <n v="0"/>
    <x v="2"/>
    <s v="Q3"/>
  </r>
  <r>
    <n v="442332"/>
    <s v="AES/PHEAA"/>
    <x v="4"/>
    <x v="32"/>
    <s v="TX"/>
    <x v="0"/>
    <s v="06/25/2013"/>
    <s v="06/26/2013"/>
    <x v="0"/>
    <s v="Yes"/>
    <x v="13"/>
    <m/>
    <s v="25"/>
    <s v="06"/>
    <x v="6"/>
    <x v="477"/>
    <s v="26"/>
    <s v="06"/>
    <s v="2013"/>
    <d v="2013-06-26T00:00:00"/>
    <n v="1"/>
    <x v="3"/>
    <s v="Q2"/>
  </r>
  <r>
    <n v="2098839"/>
    <s v="Amex"/>
    <x v="2"/>
    <x v="70"/>
    <s v="AL"/>
    <x v="2"/>
    <d v="2016-07-09T00:00:00"/>
    <d v="2016-08-09T00:00:00"/>
    <x v="0"/>
    <s v="No"/>
    <x v="40"/>
    <m/>
    <n v="9"/>
    <n v="7"/>
    <x v="5"/>
    <x v="549"/>
    <n v="9"/>
    <n v="8"/>
    <n v="2016"/>
    <d v="2016-08-09T00:00:00"/>
    <n v="31"/>
    <x v="2"/>
    <s v="Q3"/>
  </r>
  <r>
    <n v="1869246"/>
    <s v="2233 Paradise Road LLC"/>
    <x v="7"/>
    <x v="21"/>
    <s v="TX"/>
    <x v="1"/>
    <d v="2016-07-04T00:00:00"/>
    <d v="2016-08-04T00:00:00"/>
    <x v="0"/>
    <s v="No"/>
    <x v="13"/>
    <m/>
    <n v="4"/>
    <n v="7"/>
    <x v="5"/>
    <x v="611"/>
    <n v="4"/>
    <n v="8"/>
    <n v="2016"/>
    <d v="2016-08-04T00:00:00"/>
    <n v="31"/>
    <x v="2"/>
    <s v="Q3"/>
  </r>
  <r>
    <n v="2029559"/>
    <s v="Wells Fargo &amp; Company"/>
    <x v="5"/>
    <x v="12"/>
    <s v="CA"/>
    <x v="3"/>
    <s v="07/26/2016"/>
    <s v="07/26/2016"/>
    <x v="0"/>
    <s v="Yes"/>
    <x v="7"/>
    <m/>
    <s v="26"/>
    <s v="07"/>
    <x v="2"/>
    <x v="455"/>
    <s v="26"/>
    <s v="07"/>
    <s v="2016"/>
    <d v="2016-07-26T00:00:00"/>
    <n v="0"/>
    <x v="2"/>
    <s v="Q3"/>
  </r>
  <r>
    <n v="1610146"/>
    <s v="Experian"/>
    <x v="3"/>
    <x v="44"/>
    <s v="WA"/>
    <x v="0"/>
    <s v="10/16/2015"/>
    <s v="10/16/2015"/>
    <x v="0"/>
    <s v="No"/>
    <x v="3"/>
    <m/>
    <s v="16"/>
    <s v="10"/>
    <x v="0"/>
    <x v="148"/>
    <s v="16"/>
    <s v="10"/>
    <s v="2015"/>
    <d v="2015-10-16T00:00:00"/>
    <n v="0"/>
    <x v="0"/>
    <s v="Q4"/>
  </r>
  <r>
    <n v="1238063"/>
    <s v="Ditech Financial LLC"/>
    <x v="0"/>
    <x v="0"/>
    <s v="FL"/>
    <x v="0"/>
    <d v="2015-12-02T00:00:00"/>
    <d v="2015-12-02T00:00:00"/>
    <x v="0"/>
    <s v="No"/>
    <x v="0"/>
    <m/>
    <n v="2"/>
    <n v="12"/>
    <x v="3"/>
    <x v="808"/>
    <n v="2"/>
    <n v="12"/>
    <n v="2015"/>
    <d v="2015-12-02T00:00:00"/>
    <n v="0"/>
    <x v="0"/>
    <s v="Q4"/>
  </r>
  <r>
    <n v="416642"/>
    <s v="Amex"/>
    <x v="2"/>
    <x v="20"/>
    <s v="MO"/>
    <x v="0"/>
    <s v="05/25/2013"/>
    <s v="05/28/2013"/>
    <x v="0"/>
    <s v="No"/>
    <x v="2"/>
    <m/>
    <s v="25"/>
    <s v="05"/>
    <x v="6"/>
    <x v="866"/>
    <s v="28"/>
    <s v="05"/>
    <s v="2013"/>
    <d v="2013-05-28T00:00:00"/>
    <n v="3"/>
    <x v="3"/>
    <s v="Q2"/>
  </r>
  <r>
    <n v="682501"/>
    <s v="Ocwen"/>
    <x v="0"/>
    <x v="0"/>
    <s v="FL"/>
    <x v="1"/>
    <s v="01/23/2014"/>
    <s v="01/31/2014"/>
    <x v="0"/>
    <s v="Yes"/>
    <x v="0"/>
    <m/>
    <s v="23"/>
    <s v="01"/>
    <x v="7"/>
    <x v="602"/>
    <s v="31"/>
    <s v="01"/>
    <s v="2014"/>
    <d v="2014-01-31T00:00:00"/>
    <n v="8"/>
    <x v="1"/>
    <s v="Q1"/>
  </r>
  <r>
    <n v="827130"/>
    <s v="Synchrony Financial"/>
    <x v="2"/>
    <x v="16"/>
    <s v="TX"/>
    <x v="0"/>
    <s v="04/28/2014"/>
    <s v="04/28/2014"/>
    <x v="0"/>
    <s v="Yes"/>
    <x v="13"/>
    <m/>
    <s v="28"/>
    <s v="04"/>
    <x v="7"/>
    <x v="231"/>
    <s v="28"/>
    <s v="04"/>
    <s v="2014"/>
    <d v="2014-04-28T00:00:00"/>
    <n v="0"/>
    <x v="1"/>
    <s v="Q2"/>
  </r>
  <r>
    <n v="1579200"/>
    <s v="Wells Fargo &amp; Company"/>
    <x v="2"/>
    <x v="30"/>
    <s v="CA"/>
    <x v="0"/>
    <s v="09/24/2015"/>
    <s v="09/24/2015"/>
    <x v="0"/>
    <s v="No"/>
    <x v="7"/>
    <m/>
    <s v="24"/>
    <s v="09"/>
    <x v="0"/>
    <x v="236"/>
    <s v="24"/>
    <s v="09"/>
    <s v="2015"/>
    <d v="2015-09-24T00:00:00"/>
    <n v="0"/>
    <x v="0"/>
    <s v="Q3"/>
  </r>
  <r>
    <n v="1650590"/>
    <s v="Wells Fargo &amp; Company"/>
    <x v="5"/>
    <x v="9"/>
    <s v="GA"/>
    <x v="0"/>
    <d v="2015-11-11T00:00:00"/>
    <d v="2015-11-11T00:00:00"/>
    <x v="0"/>
    <s v="No"/>
    <x v="14"/>
    <m/>
    <n v="11"/>
    <n v="11"/>
    <x v="3"/>
    <x v="1165"/>
    <n v="11"/>
    <n v="11"/>
    <n v="2015"/>
    <d v="2015-11-11T00:00:00"/>
    <n v="0"/>
    <x v="0"/>
    <s v="Q4"/>
  </r>
  <r>
    <n v="612511"/>
    <s v="Fifth Third Financial Corporation"/>
    <x v="5"/>
    <x v="12"/>
    <s v="TN"/>
    <x v="0"/>
    <s v="11/26/2013"/>
    <s v="11/26/2013"/>
    <x v="0"/>
    <s v="No"/>
    <x v="31"/>
    <m/>
    <s v="26"/>
    <s v="11"/>
    <x v="6"/>
    <x v="738"/>
    <s v="26"/>
    <s v="11"/>
    <s v="2013"/>
    <d v="2013-11-26T00:00:00"/>
    <n v="0"/>
    <x v="3"/>
    <s v="Q4"/>
  </r>
  <r>
    <n v="1777429"/>
    <s v="Nationstar Mortgage"/>
    <x v="0"/>
    <x v="0"/>
    <s v="WA"/>
    <x v="0"/>
    <d v="2016-08-02T00:00:00"/>
    <d v="2016-10-02T00:00:00"/>
    <x v="0"/>
    <s v="Yes"/>
    <x v="3"/>
    <m/>
    <n v="2"/>
    <n v="8"/>
    <x v="5"/>
    <x v="374"/>
    <n v="2"/>
    <n v="10"/>
    <n v="2016"/>
    <d v="2016-10-02T00:00:00"/>
    <n v="61"/>
    <x v="2"/>
    <s v="Q3"/>
  </r>
  <r>
    <n v="727633"/>
    <s v="Capital One"/>
    <x v="2"/>
    <x v="24"/>
    <s v="MO"/>
    <x v="0"/>
    <s v="02/24/2014"/>
    <s v="02/27/2014"/>
    <x v="0"/>
    <s v="No"/>
    <x v="2"/>
    <m/>
    <s v="24"/>
    <s v="02"/>
    <x v="7"/>
    <x v="835"/>
    <s v="27"/>
    <s v="02"/>
    <s v="2014"/>
    <d v="2014-02-27T00:00:00"/>
    <n v="3"/>
    <x v="1"/>
    <s v="Q1"/>
  </r>
  <r>
    <n v="942512"/>
    <s v="First Data Corporation"/>
    <x v="1"/>
    <x v="1"/>
    <s v="CO"/>
    <x v="0"/>
    <s v="07/17/2014"/>
    <s v="07/17/2014"/>
    <x v="0"/>
    <s v="Yes"/>
    <x v="27"/>
    <m/>
    <s v="17"/>
    <s v="07"/>
    <x v="7"/>
    <x v="386"/>
    <s v="17"/>
    <s v="07"/>
    <s v="2014"/>
    <d v="2014-07-17T00:00:00"/>
    <n v="0"/>
    <x v="1"/>
    <s v="Q3"/>
  </r>
  <r>
    <n v="2104315"/>
    <s v="Wells Fargo &amp; Company"/>
    <x v="5"/>
    <x v="12"/>
    <s v="PA"/>
    <x v="0"/>
    <d v="2016-09-09T00:00:00"/>
    <d v="2016-09-09T00:00:00"/>
    <x v="0"/>
    <s v="No"/>
    <x v="18"/>
    <m/>
    <n v="9"/>
    <n v="9"/>
    <x v="5"/>
    <x v="881"/>
    <n v="9"/>
    <n v="9"/>
    <n v="2016"/>
    <d v="2016-09-09T00:00:00"/>
    <n v="0"/>
    <x v="2"/>
    <s v="Q3"/>
  </r>
  <r>
    <n v="1694585"/>
    <s v="TD Bank US Holding Company"/>
    <x v="5"/>
    <x v="9"/>
    <s v="PA"/>
    <x v="1"/>
    <d v="2015-12-12T00:00:00"/>
    <s v="12/14/2015"/>
    <x v="0"/>
    <s v="No"/>
    <x v="18"/>
    <m/>
    <n v="12"/>
    <n v="12"/>
    <x v="3"/>
    <x v="1349"/>
    <s v="14"/>
    <s v="12"/>
    <s v="2015"/>
    <d v="2015-12-14T00:00:00"/>
    <n v="2"/>
    <x v="0"/>
    <s v="Q4"/>
  </r>
  <r>
    <n v="462969"/>
    <s v="Wells Fargo &amp; Company"/>
    <x v="5"/>
    <x v="12"/>
    <s v="MD"/>
    <x v="1"/>
    <s v="07/22/2013"/>
    <s v="07/23/2013"/>
    <x v="0"/>
    <s v="No"/>
    <x v="10"/>
    <m/>
    <s v="22"/>
    <s v="07"/>
    <x v="6"/>
    <x v="1225"/>
    <s v="23"/>
    <s v="07"/>
    <s v="2013"/>
    <d v="2013-07-23T00:00:00"/>
    <n v="1"/>
    <x v="3"/>
    <s v="Q3"/>
  </r>
  <r>
    <n v="1877379"/>
    <s v="PNC Bank N.A."/>
    <x v="0"/>
    <x v="37"/>
    <s v="MD"/>
    <x v="0"/>
    <s v="04/14/2016"/>
    <s v="04/14/2016"/>
    <x v="0"/>
    <s v="No"/>
    <x v="10"/>
    <m/>
    <s v="14"/>
    <s v="04"/>
    <x v="2"/>
    <x v="250"/>
    <s v="14"/>
    <s v="04"/>
    <s v="2016"/>
    <d v="2016-04-14T00:00:00"/>
    <n v="0"/>
    <x v="2"/>
    <s v="Q2"/>
  </r>
  <r>
    <n v="1543807"/>
    <s v="Ally Financial Inc."/>
    <x v="5"/>
    <x v="15"/>
    <s v="NJ"/>
    <x v="0"/>
    <s v="08/30/2015"/>
    <s v="08/30/2015"/>
    <x v="0"/>
    <s v="No"/>
    <x v="12"/>
    <m/>
    <s v="30"/>
    <s v="08"/>
    <x v="0"/>
    <x v="457"/>
    <s v="30"/>
    <s v="08"/>
    <s v="2015"/>
    <d v="2015-08-30T00:00:00"/>
    <n v="0"/>
    <x v="0"/>
    <s v="Q3"/>
  </r>
  <r>
    <n v="1262458"/>
    <s v="Capital One"/>
    <x v="0"/>
    <x v="5"/>
    <s v="NJ"/>
    <x v="0"/>
    <d v="2015-02-03T00:00:00"/>
    <d v="2015-02-03T00:00:00"/>
    <x v="0"/>
    <s v="No"/>
    <x v="12"/>
    <m/>
    <n v="3"/>
    <n v="2"/>
    <x v="3"/>
    <x v="501"/>
    <n v="3"/>
    <n v="2"/>
    <n v="2015"/>
    <d v="2015-02-03T00:00:00"/>
    <n v="0"/>
    <x v="0"/>
    <s v="Q1"/>
  </r>
  <r>
    <n v="1357690"/>
    <s v="Regions Financial Corporation"/>
    <x v="1"/>
    <x v="27"/>
    <s v="LA"/>
    <x v="0"/>
    <d v="2015-03-05T00:00:00"/>
    <d v="2015-03-05T00:00:00"/>
    <x v="0"/>
    <s v="Yes"/>
    <x v="33"/>
    <m/>
    <n v="5"/>
    <n v="3"/>
    <x v="3"/>
    <x v="1041"/>
    <n v="5"/>
    <n v="3"/>
    <n v="2015"/>
    <d v="2015-03-05T00:00:00"/>
    <n v="0"/>
    <x v="0"/>
    <s v="Q1"/>
  </r>
  <r>
    <n v="529079"/>
    <s v="Capital One"/>
    <x v="1"/>
    <x v="22"/>
    <s v="FL"/>
    <x v="0"/>
    <s v="09/16/2013"/>
    <s v="09/30/2013"/>
    <x v="0"/>
    <s v="No"/>
    <x v="0"/>
    <m/>
    <s v="16"/>
    <s v="09"/>
    <x v="6"/>
    <x v="375"/>
    <s v="30"/>
    <s v="09"/>
    <s v="2013"/>
    <d v="2013-09-30T00:00:00"/>
    <n v="14"/>
    <x v="3"/>
    <s v="Q3"/>
  </r>
  <r>
    <n v="1340580"/>
    <s v="Nationstar Mortgage"/>
    <x v="0"/>
    <x v="0"/>
    <s v="FL"/>
    <x v="0"/>
    <s v="04/21/2015"/>
    <s v="04/24/2015"/>
    <x v="0"/>
    <s v="No"/>
    <x v="0"/>
    <m/>
    <s v="21"/>
    <s v="04"/>
    <x v="0"/>
    <x v="435"/>
    <s v="24"/>
    <s v="04"/>
    <s v="2015"/>
    <d v="2015-04-24T00:00:00"/>
    <n v="3"/>
    <x v="0"/>
    <s v="Q2"/>
  </r>
  <r>
    <n v="1697609"/>
    <s v="Rushmore Loan Management Services LLC"/>
    <x v="0"/>
    <x v="42"/>
    <s v="WA"/>
    <x v="3"/>
    <s v="12/15/2015"/>
    <s v="12/17/2015"/>
    <x v="0"/>
    <s v="No"/>
    <x v="3"/>
    <m/>
    <s v="15"/>
    <s v="12"/>
    <x v="0"/>
    <x v="40"/>
    <s v="17"/>
    <s v="12"/>
    <s v="2015"/>
    <d v="2015-12-17T00:00:00"/>
    <n v="2"/>
    <x v="0"/>
    <s v="Q4"/>
  </r>
  <r>
    <n v="1876970"/>
    <s v="PayPal Holdings, Inc."/>
    <x v="5"/>
    <x v="12"/>
    <s v="NV"/>
    <x v="0"/>
    <d v="2016-12-04T00:00:00"/>
    <d v="2016-12-04T00:00:00"/>
    <x v="0"/>
    <s v="Yes"/>
    <x v="17"/>
    <m/>
    <n v="4"/>
    <n v="12"/>
    <x v="5"/>
    <x v="417"/>
    <n v="4"/>
    <n v="12"/>
    <n v="2016"/>
    <d v="2016-12-04T00:00:00"/>
    <n v="0"/>
    <x v="2"/>
    <s v="Q4"/>
  </r>
  <r>
    <n v="682760"/>
    <s v="Bank of America"/>
    <x v="5"/>
    <x v="12"/>
    <s v="CA"/>
    <x v="1"/>
    <s v="01/23/2014"/>
    <s v="01/30/2014"/>
    <x v="0"/>
    <s v="No"/>
    <x v="7"/>
    <m/>
    <s v="23"/>
    <s v="01"/>
    <x v="7"/>
    <x v="602"/>
    <s v="30"/>
    <s v="01"/>
    <s v="2014"/>
    <d v="2014-01-30T00:00:00"/>
    <n v="7"/>
    <x v="1"/>
    <s v="Q1"/>
  </r>
  <r>
    <n v="1940923"/>
    <s v="Transworld Systems Inc."/>
    <x v="1"/>
    <x v="1"/>
    <s v="TX"/>
    <x v="0"/>
    <s v="05/25/2016"/>
    <s v="05/25/2016"/>
    <x v="0"/>
    <s v="No"/>
    <x v="13"/>
    <m/>
    <s v="25"/>
    <s v="05"/>
    <x v="2"/>
    <x v="307"/>
    <s v="25"/>
    <s v="05"/>
    <s v="2016"/>
    <d v="2016-05-25T00:00:00"/>
    <n v="0"/>
    <x v="2"/>
    <s v="Q2"/>
  </r>
  <r>
    <n v="1614899"/>
    <s v="TransUnion Intermediate Holdings, Inc."/>
    <x v="3"/>
    <x v="8"/>
    <s v="CA"/>
    <x v="0"/>
    <s v="10/20/2015"/>
    <s v="10/20/2015"/>
    <x v="0"/>
    <s v="No"/>
    <x v="7"/>
    <m/>
    <s v="20"/>
    <s v="10"/>
    <x v="0"/>
    <x v="0"/>
    <s v="20"/>
    <s v="10"/>
    <s v="2015"/>
    <d v="2015-10-20T00:00:00"/>
    <n v="0"/>
    <x v="0"/>
    <s v="Q4"/>
  </r>
  <r>
    <n v="1529346"/>
    <s v="Regions Financial Corporation"/>
    <x v="5"/>
    <x v="15"/>
    <s v="IL"/>
    <x v="1"/>
    <s v="08/20/2015"/>
    <s v="08/21/2015"/>
    <x v="0"/>
    <s v="No"/>
    <x v="5"/>
    <m/>
    <s v="20"/>
    <s v="08"/>
    <x v="0"/>
    <x v="71"/>
    <s v="21"/>
    <s v="08"/>
    <s v="2015"/>
    <d v="2015-08-21T00:00:00"/>
    <n v="1"/>
    <x v="0"/>
    <s v="Q3"/>
  </r>
  <r>
    <n v="1090717"/>
    <s v="Barclays PLC"/>
    <x v="2"/>
    <x v="17"/>
    <s v="SC"/>
    <x v="0"/>
    <s v="10/27/2014"/>
    <s v="10/31/2014"/>
    <x v="0"/>
    <s v="Yes"/>
    <x v="24"/>
    <m/>
    <s v="27"/>
    <s v="10"/>
    <x v="7"/>
    <x v="1043"/>
    <s v="31"/>
    <s v="10"/>
    <s v="2014"/>
    <d v="2014-10-31T00:00:00"/>
    <n v="4"/>
    <x v="1"/>
    <s v="Q4"/>
  </r>
  <r>
    <n v="386912"/>
    <s v="Equifax"/>
    <x v="3"/>
    <x v="3"/>
    <s v="WI"/>
    <x v="0"/>
    <s v="04/19/2013"/>
    <s v="04/19/2013"/>
    <x v="0"/>
    <s v="No"/>
    <x v="35"/>
    <m/>
    <s v="19"/>
    <s v="04"/>
    <x v="6"/>
    <x v="195"/>
    <s v="19"/>
    <s v="04"/>
    <s v="2013"/>
    <d v="2013-04-19T00:00:00"/>
    <n v="0"/>
    <x v="3"/>
    <s v="Q2"/>
  </r>
  <r>
    <n v="1603990"/>
    <s v="Windham Professionals"/>
    <x v="1"/>
    <x v="22"/>
    <s v="MN"/>
    <x v="0"/>
    <s v="10/13/2015"/>
    <s v="10/13/2015"/>
    <x v="0"/>
    <s v="No"/>
    <x v="19"/>
    <m/>
    <s v="13"/>
    <s v="10"/>
    <x v="0"/>
    <x v="100"/>
    <s v="13"/>
    <s v="10"/>
    <s v="2015"/>
    <d v="2015-10-13T00:00:00"/>
    <n v="0"/>
    <x v="0"/>
    <s v="Q4"/>
  </r>
  <r>
    <n v="1819972"/>
    <s v="Experian"/>
    <x v="3"/>
    <x v="25"/>
    <s v="DC"/>
    <x v="0"/>
    <d v="2016-07-03T00:00:00"/>
    <d v="2016-07-03T00:00:00"/>
    <x v="0"/>
    <s v="No"/>
    <x v="44"/>
    <m/>
    <n v="3"/>
    <n v="7"/>
    <x v="5"/>
    <x v="351"/>
    <n v="3"/>
    <n v="7"/>
    <n v="2016"/>
    <d v="2016-07-03T00:00:00"/>
    <n v="0"/>
    <x v="2"/>
    <s v="Q3"/>
  </r>
  <r>
    <n v="1177056"/>
    <s v="Wells Fargo &amp; Company"/>
    <x v="5"/>
    <x v="14"/>
    <s v="CA"/>
    <x v="0"/>
    <s v="12/31/2014"/>
    <s v="12/31/2014"/>
    <x v="0"/>
    <s v="Yes"/>
    <x v="7"/>
    <m/>
    <s v="31"/>
    <s v="12"/>
    <x v="7"/>
    <x v="864"/>
    <s v="31"/>
    <s v="12"/>
    <s v="2014"/>
    <d v="2014-12-31T00:00:00"/>
    <n v="0"/>
    <x v="1"/>
    <s v="Q4"/>
  </r>
  <r>
    <n v="2093236"/>
    <s v="Franklin American Mortgage Company"/>
    <x v="0"/>
    <x v="0"/>
    <s v="GA"/>
    <x v="0"/>
    <d v="2016-01-09T00:00:00"/>
    <d v="2016-01-09T00:00:00"/>
    <x v="0"/>
    <s v="No"/>
    <x v="14"/>
    <m/>
    <n v="9"/>
    <n v="1"/>
    <x v="5"/>
    <x v="320"/>
    <n v="9"/>
    <n v="1"/>
    <n v="2016"/>
    <d v="2016-01-09T00:00:00"/>
    <n v="0"/>
    <x v="2"/>
    <s v="Q1"/>
  </r>
  <r>
    <n v="692476"/>
    <s v="Synovus Bank"/>
    <x v="0"/>
    <x v="37"/>
    <s v="TN"/>
    <x v="0"/>
    <s v="01/30/2014"/>
    <s v="01/30/2014"/>
    <x v="0"/>
    <s v="No"/>
    <x v="31"/>
    <m/>
    <s v="30"/>
    <s v="01"/>
    <x v="7"/>
    <x v="217"/>
    <s v="30"/>
    <s v="01"/>
    <s v="2014"/>
    <d v="2014-01-30T00:00:00"/>
    <n v="0"/>
    <x v="1"/>
    <s v="Q1"/>
  </r>
  <r>
    <n v="575942"/>
    <s v="TransUnion Intermediate Holdings, Inc."/>
    <x v="3"/>
    <x v="25"/>
    <s v="CA"/>
    <x v="1"/>
    <s v="10/29/2013"/>
    <s v="11/15/2013"/>
    <x v="0"/>
    <s v="No"/>
    <x v="7"/>
    <m/>
    <s v="29"/>
    <s v="10"/>
    <x v="6"/>
    <x v="811"/>
    <s v="15"/>
    <s v="11"/>
    <s v="2013"/>
    <d v="2013-11-15T00:00:00"/>
    <n v="17"/>
    <x v="3"/>
    <s v="Q4"/>
  </r>
  <r>
    <n v="2026766"/>
    <s v="M&amp;T Bank Corporation"/>
    <x v="5"/>
    <x v="12"/>
    <s v="NY"/>
    <x v="0"/>
    <s v="07/23/2016"/>
    <s v="07/23/2016"/>
    <x v="0"/>
    <s v="No"/>
    <x v="9"/>
    <m/>
    <s v="23"/>
    <s v="07"/>
    <x v="2"/>
    <x v="918"/>
    <s v="23"/>
    <s v="07"/>
    <s v="2016"/>
    <d v="2016-07-23T00:00:00"/>
    <n v="0"/>
    <x v="2"/>
    <s v="Q3"/>
  </r>
  <r>
    <n v="652130"/>
    <s v="Bank of America"/>
    <x v="5"/>
    <x v="36"/>
    <s v="VA"/>
    <x v="0"/>
    <d v="2014-02-01T00:00:00"/>
    <d v="2014-02-01T00:00:00"/>
    <x v="0"/>
    <s v="No"/>
    <x v="4"/>
    <m/>
    <n v="1"/>
    <n v="2"/>
    <x v="1"/>
    <x v="635"/>
    <n v="1"/>
    <n v="2"/>
    <n v="2014"/>
    <d v="2014-02-01T00:00:00"/>
    <n v="0"/>
    <x v="1"/>
    <s v="Q1"/>
  </r>
  <r>
    <n v="1744616"/>
    <s v="CL Holdings, LLC"/>
    <x v="1"/>
    <x v="13"/>
    <s v="HI"/>
    <x v="0"/>
    <s v="01/18/2016"/>
    <s v="01/18/2016"/>
    <x v="0"/>
    <s v="No"/>
    <x v="43"/>
    <m/>
    <s v="18"/>
    <s v="01"/>
    <x v="2"/>
    <x v="642"/>
    <s v="18"/>
    <s v="01"/>
    <s v="2016"/>
    <d v="2016-01-18T00:00:00"/>
    <n v="0"/>
    <x v="2"/>
    <s v="Q1"/>
  </r>
  <r>
    <n v="537184"/>
    <s v="JPMorgan Chase &amp; Co."/>
    <x v="2"/>
    <x v="10"/>
    <s v="FL"/>
    <x v="0"/>
    <s v="09/22/2013"/>
    <s v="09/22/2013"/>
    <x v="0"/>
    <s v="Yes"/>
    <x v="0"/>
    <m/>
    <s v="22"/>
    <s v="09"/>
    <x v="6"/>
    <x v="1010"/>
    <s v="22"/>
    <s v="09"/>
    <s v="2013"/>
    <d v="2013-09-22T00:00:00"/>
    <n v="0"/>
    <x v="3"/>
    <s v="Q3"/>
  </r>
  <r>
    <n v="1031124"/>
    <s v="National Credit Systems,Inc."/>
    <x v="1"/>
    <x v="4"/>
    <s v="LA"/>
    <x v="0"/>
    <s v="09/16/2014"/>
    <s v="09/16/2014"/>
    <x v="0"/>
    <s v="No"/>
    <x v="33"/>
    <m/>
    <s v="16"/>
    <s v="09"/>
    <x v="7"/>
    <x v="95"/>
    <s v="16"/>
    <s v="09"/>
    <s v="2014"/>
    <d v="2014-09-16T00:00:00"/>
    <n v="0"/>
    <x v="1"/>
    <s v="Q3"/>
  </r>
  <r>
    <n v="1950487"/>
    <s v="Citibank"/>
    <x v="5"/>
    <x v="12"/>
    <s v="CA"/>
    <x v="0"/>
    <d v="2016-01-06T00:00:00"/>
    <d v="2016-01-06T00:00:00"/>
    <x v="0"/>
    <s v="No"/>
    <x v="7"/>
    <m/>
    <n v="6"/>
    <n v="1"/>
    <x v="5"/>
    <x v="177"/>
    <n v="6"/>
    <n v="1"/>
    <n v="2016"/>
    <d v="2016-01-06T00:00:00"/>
    <n v="0"/>
    <x v="2"/>
    <s v="Q1"/>
  </r>
  <r>
    <n v="1932002"/>
    <s v="Round Point Mortgage"/>
    <x v="0"/>
    <x v="0"/>
    <s v="CO"/>
    <x v="0"/>
    <s v="05/18/2016"/>
    <s v="05/18/2016"/>
    <x v="0"/>
    <s v="No"/>
    <x v="27"/>
    <m/>
    <s v="18"/>
    <s v="05"/>
    <x v="2"/>
    <x v="756"/>
    <s v="18"/>
    <s v="05"/>
    <s v="2016"/>
    <d v="2016-05-18T00:00:00"/>
    <n v="0"/>
    <x v="2"/>
    <s v="Q2"/>
  </r>
  <r>
    <n v="1384913"/>
    <s v="Synchrony Financial"/>
    <x v="2"/>
    <x v="34"/>
    <s v="CO"/>
    <x v="0"/>
    <s v="05/20/2015"/>
    <s v="05/20/2015"/>
    <x v="0"/>
    <s v="No"/>
    <x v="27"/>
    <m/>
    <s v="20"/>
    <s v="05"/>
    <x v="0"/>
    <x v="222"/>
    <s v="20"/>
    <s v="05"/>
    <s v="2015"/>
    <d v="2015-05-20T00:00:00"/>
    <n v="0"/>
    <x v="0"/>
    <s v="Q2"/>
  </r>
  <r>
    <n v="879103"/>
    <s v="JPMorgan Chase &amp; Co."/>
    <x v="5"/>
    <x v="9"/>
    <s v="FL"/>
    <x v="3"/>
    <d v="2014-03-06T00:00:00"/>
    <d v="2014-06-06T00:00:00"/>
    <x v="0"/>
    <s v="Yes"/>
    <x v="0"/>
    <m/>
    <n v="6"/>
    <n v="3"/>
    <x v="1"/>
    <x v="265"/>
    <n v="6"/>
    <n v="6"/>
    <n v="2014"/>
    <d v="2014-06-06T00:00:00"/>
    <n v="92"/>
    <x v="1"/>
    <s v="Q1"/>
  </r>
  <r>
    <n v="225422"/>
    <s v="Comerica"/>
    <x v="5"/>
    <x v="12"/>
    <s v="CA"/>
    <x v="1"/>
    <d v="2013-09-01T00:00:00"/>
    <d v="2013-11-01T00:00:00"/>
    <x v="0"/>
    <s v="No"/>
    <x v="7"/>
    <m/>
    <n v="1"/>
    <n v="9"/>
    <x v="4"/>
    <x v="1227"/>
    <n v="1"/>
    <n v="11"/>
    <n v="2013"/>
    <d v="2013-11-01T00:00:00"/>
    <n v="61"/>
    <x v="3"/>
    <s v="Q3"/>
  </r>
  <r>
    <n v="1922342"/>
    <s v="Experian"/>
    <x v="3"/>
    <x v="3"/>
    <s v="MD"/>
    <x v="0"/>
    <d v="2016-12-05T00:00:00"/>
    <d v="2016-12-05T00:00:00"/>
    <x v="0"/>
    <s v="No"/>
    <x v="10"/>
    <m/>
    <n v="5"/>
    <n v="12"/>
    <x v="5"/>
    <x v="577"/>
    <n v="5"/>
    <n v="12"/>
    <n v="2016"/>
    <d v="2016-12-05T00:00:00"/>
    <n v="0"/>
    <x v="2"/>
    <s v="Q4"/>
  </r>
  <r>
    <n v="491410"/>
    <s v="Bank of America"/>
    <x v="5"/>
    <x v="12"/>
    <s v="CA"/>
    <x v="0"/>
    <s v="08/13/2013"/>
    <s v="08/14/2013"/>
    <x v="0"/>
    <s v="No"/>
    <x v="7"/>
    <m/>
    <s v="13"/>
    <s v="08"/>
    <x v="6"/>
    <x v="569"/>
    <s v="14"/>
    <s v="08"/>
    <s v="2013"/>
    <d v="2013-08-14T00:00:00"/>
    <n v="1"/>
    <x v="3"/>
    <s v="Q3"/>
  </r>
  <r>
    <n v="1603346"/>
    <s v="Experian"/>
    <x v="3"/>
    <x v="25"/>
    <s v="WA"/>
    <x v="2"/>
    <s v="10/13/2015"/>
    <s v="10/15/2015"/>
    <x v="0"/>
    <s v="No"/>
    <x v="3"/>
    <m/>
    <s v="13"/>
    <s v="10"/>
    <x v="0"/>
    <x v="100"/>
    <s v="15"/>
    <s v="10"/>
    <s v="2015"/>
    <d v="2015-10-15T00:00:00"/>
    <n v="2"/>
    <x v="0"/>
    <s v="Q4"/>
  </r>
  <r>
    <n v="1220823"/>
    <s v="U.S. Bancorp"/>
    <x v="8"/>
    <x v="55"/>
    <s v="FL"/>
    <x v="0"/>
    <d v="2015-02-02T00:00:00"/>
    <d v="2015-05-02T00:00:00"/>
    <x v="0"/>
    <s v="No"/>
    <x v="0"/>
    <m/>
    <n v="2"/>
    <n v="2"/>
    <x v="3"/>
    <x v="75"/>
    <n v="2"/>
    <n v="5"/>
    <n v="2015"/>
    <d v="2015-05-02T00:00:00"/>
    <n v="89"/>
    <x v="0"/>
    <s v="Q1"/>
  </r>
  <r>
    <n v="740332"/>
    <s v="Wells Fargo &amp; Company"/>
    <x v="0"/>
    <x v="0"/>
    <s v="FL"/>
    <x v="0"/>
    <d v="2014-03-03T00:00:00"/>
    <d v="2014-06-03T00:00:00"/>
    <x v="0"/>
    <s v="No"/>
    <x v="0"/>
    <m/>
    <n v="3"/>
    <n v="3"/>
    <x v="1"/>
    <x v="1102"/>
    <n v="3"/>
    <n v="6"/>
    <n v="2014"/>
    <d v="2014-06-03T00:00:00"/>
    <n v="92"/>
    <x v="1"/>
    <s v="Q1"/>
  </r>
  <r>
    <n v="937278"/>
    <s v="Ditech Financial LLC"/>
    <x v="0"/>
    <x v="42"/>
    <s v="TX"/>
    <x v="0"/>
    <s v="07/15/2014"/>
    <s v="07/18/2014"/>
    <x v="0"/>
    <s v="Yes"/>
    <x v="13"/>
    <m/>
    <s v="15"/>
    <s v="07"/>
    <x v="7"/>
    <x v="561"/>
    <s v="18"/>
    <s v="07"/>
    <s v="2014"/>
    <d v="2014-07-18T00:00:00"/>
    <n v="3"/>
    <x v="1"/>
    <s v="Q3"/>
  </r>
  <r>
    <n v="878751"/>
    <s v="Navy FCU"/>
    <x v="5"/>
    <x v="12"/>
    <s v="WA"/>
    <x v="0"/>
    <d v="2014-03-06T00:00:00"/>
    <d v="2014-03-06T00:00:00"/>
    <x v="0"/>
    <s v="No"/>
    <x v="3"/>
    <m/>
    <n v="6"/>
    <n v="3"/>
    <x v="1"/>
    <x v="265"/>
    <n v="6"/>
    <n v="3"/>
    <n v="2014"/>
    <d v="2014-03-06T00:00:00"/>
    <n v="0"/>
    <x v="1"/>
    <s v="Q1"/>
  </r>
  <r>
    <n v="2050177"/>
    <s v="Bank of America"/>
    <x v="2"/>
    <x v="74"/>
    <s v="MA"/>
    <x v="0"/>
    <d v="2016-08-08T00:00:00"/>
    <d v="2016-08-08T00:00:00"/>
    <x v="0"/>
    <s v="No"/>
    <x v="15"/>
    <m/>
    <n v="8"/>
    <n v="8"/>
    <x v="5"/>
    <x v="597"/>
    <n v="8"/>
    <n v="8"/>
    <n v="2016"/>
    <d v="2016-08-08T00:00:00"/>
    <n v="0"/>
    <x v="2"/>
    <s v="Q3"/>
  </r>
  <r>
    <n v="1790000"/>
    <s v="JPMorgan Chase &amp; Co."/>
    <x v="5"/>
    <x v="9"/>
    <s v="IN"/>
    <x v="3"/>
    <s v="02/17/2016"/>
    <s v="02/17/2016"/>
    <x v="0"/>
    <s v="No"/>
    <x v="21"/>
    <m/>
    <s v="17"/>
    <s v="02"/>
    <x v="2"/>
    <x v="342"/>
    <s v="17"/>
    <s v="02"/>
    <s v="2016"/>
    <d v="2016-02-17T00:00:00"/>
    <n v="0"/>
    <x v="2"/>
    <s v="Q1"/>
  </r>
  <r>
    <n v="249438"/>
    <s v="KeyCorp"/>
    <x v="0"/>
    <x v="5"/>
    <s v="OH"/>
    <x v="0"/>
    <s v="01/22/2013"/>
    <s v="01/23/2013"/>
    <x v="0"/>
    <s v="No"/>
    <x v="20"/>
    <m/>
    <s v="22"/>
    <s v="01"/>
    <x v="6"/>
    <x v="579"/>
    <s v="23"/>
    <s v="01"/>
    <s v="2013"/>
    <d v="2013-01-23T00:00:00"/>
    <n v="1"/>
    <x v="3"/>
    <s v="Q1"/>
  </r>
  <r>
    <n v="1804720"/>
    <s v="Experian"/>
    <x v="3"/>
    <x v="8"/>
    <s v="VA"/>
    <x v="0"/>
    <s v="02/25/2016"/>
    <s v="02/25/2016"/>
    <x v="0"/>
    <s v="No"/>
    <x v="4"/>
    <m/>
    <s v="25"/>
    <s v="02"/>
    <x v="2"/>
    <x v="412"/>
    <s v="25"/>
    <s v="02"/>
    <s v="2016"/>
    <d v="2016-02-25T00:00:00"/>
    <n v="0"/>
    <x v="2"/>
    <s v="Q1"/>
  </r>
  <r>
    <n v="1688072"/>
    <s v="Navient Solutions, Inc."/>
    <x v="1"/>
    <x v="1"/>
    <s v="MN"/>
    <x v="0"/>
    <d v="2015-08-12T00:00:00"/>
    <d v="2015-08-12T00:00:00"/>
    <x v="0"/>
    <s v="No"/>
    <x v="19"/>
    <m/>
    <n v="12"/>
    <n v="8"/>
    <x v="3"/>
    <x v="258"/>
    <n v="12"/>
    <n v="8"/>
    <n v="2015"/>
    <d v="2015-08-12T00:00:00"/>
    <n v="0"/>
    <x v="0"/>
    <s v="Q3"/>
  </r>
  <r>
    <n v="1787978"/>
    <s v="Experian"/>
    <x v="3"/>
    <x v="8"/>
    <s v="GA"/>
    <x v="0"/>
    <s v="02/16/2016"/>
    <s v="02/16/2016"/>
    <x v="0"/>
    <s v="No"/>
    <x v="14"/>
    <m/>
    <s v="16"/>
    <s v="02"/>
    <x v="2"/>
    <x v="142"/>
    <s v="16"/>
    <s v="02"/>
    <s v="2016"/>
    <d v="2016-02-16T00:00:00"/>
    <n v="0"/>
    <x v="2"/>
    <s v="Q1"/>
  </r>
  <r>
    <n v="1118376"/>
    <s v="JPMorgan Chase &amp; Co."/>
    <x v="0"/>
    <x v="5"/>
    <s v="MD"/>
    <x v="0"/>
    <s v="11/15/2014"/>
    <s v="11/19/2014"/>
    <x v="0"/>
    <s v="No"/>
    <x v="10"/>
    <m/>
    <s v="15"/>
    <s v="11"/>
    <x v="7"/>
    <x v="1284"/>
    <s v="19"/>
    <s v="11"/>
    <s v="2014"/>
    <d v="2014-11-19T00:00:00"/>
    <n v="4"/>
    <x v="1"/>
    <s v="Q4"/>
  </r>
  <r>
    <n v="582614"/>
    <s v="Loan To Learn"/>
    <x v="4"/>
    <x v="19"/>
    <s v="KY"/>
    <x v="0"/>
    <d v="2013-03-11T00:00:00"/>
    <d v="2013-06-11T00:00:00"/>
    <x v="0"/>
    <s v="Yes"/>
    <x v="38"/>
    <m/>
    <n v="11"/>
    <n v="3"/>
    <x v="4"/>
    <x v="1163"/>
    <n v="11"/>
    <n v="6"/>
    <n v="2013"/>
    <d v="2013-06-11T00:00:00"/>
    <n v="92"/>
    <x v="3"/>
    <s v="Q1"/>
  </r>
  <r>
    <n v="2061388"/>
    <s v="Monterey Financial Services, Inc."/>
    <x v="1"/>
    <x v="27"/>
    <s v="MD"/>
    <x v="0"/>
    <d v="2016-12-08T00:00:00"/>
    <d v="2016-12-08T00:00:00"/>
    <x v="0"/>
    <s v="Yes"/>
    <x v="10"/>
    <m/>
    <n v="8"/>
    <n v="12"/>
    <x v="5"/>
    <x v="68"/>
    <n v="8"/>
    <n v="12"/>
    <n v="2016"/>
    <d v="2016-12-08T00:00:00"/>
    <n v="0"/>
    <x v="2"/>
    <s v="Q4"/>
  </r>
  <r>
    <n v="673995"/>
    <s v="U.S. Bancorp"/>
    <x v="5"/>
    <x v="15"/>
    <s v="OH"/>
    <x v="0"/>
    <s v="01/20/2014"/>
    <s v="01/27/2014"/>
    <x v="0"/>
    <s v="No"/>
    <x v="20"/>
    <m/>
    <s v="20"/>
    <s v="01"/>
    <x v="7"/>
    <x v="931"/>
    <s v="27"/>
    <s v="01"/>
    <s v="2014"/>
    <d v="2014-01-27T00:00:00"/>
    <n v="7"/>
    <x v="1"/>
    <s v="Q1"/>
  </r>
  <r>
    <n v="1130642"/>
    <s v="Nissan Motor Acceptance Corporation"/>
    <x v="7"/>
    <x v="21"/>
    <s v="NC"/>
    <x v="0"/>
    <s v="11/25/2014"/>
    <s v="11/25/2014"/>
    <x v="0"/>
    <s v="No"/>
    <x v="1"/>
    <m/>
    <s v="25"/>
    <s v="11"/>
    <x v="7"/>
    <x v="154"/>
    <s v="25"/>
    <s v="11"/>
    <s v="2014"/>
    <d v="2014-11-25T00:00:00"/>
    <n v="0"/>
    <x v="1"/>
    <s v="Q4"/>
  </r>
  <r>
    <n v="1790833"/>
    <s v="Discover"/>
    <x v="7"/>
    <x v="18"/>
    <s v="PA"/>
    <x v="1"/>
    <s v="02/17/2016"/>
    <s v="02/22/2016"/>
    <x v="0"/>
    <s v="Yes"/>
    <x v="18"/>
    <m/>
    <s v="17"/>
    <s v="02"/>
    <x v="2"/>
    <x v="342"/>
    <s v="22"/>
    <s v="02"/>
    <s v="2016"/>
    <d v="2016-02-22T00:00:00"/>
    <n v="5"/>
    <x v="2"/>
    <s v="Q1"/>
  </r>
  <r>
    <n v="1665985"/>
    <s v="BNY Mellon"/>
    <x v="5"/>
    <x v="9"/>
    <s v="CA"/>
    <x v="0"/>
    <s v="11/20/2015"/>
    <s v="11/20/2015"/>
    <x v="0"/>
    <s v="No"/>
    <x v="7"/>
    <m/>
    <s v="20"/>
    <s v="11"/>
    <x v="0"/>
    <x v="55"/>
    <s v="20"/>
    <s v="11"/>
    <s v="2015"/>
    <d v="2015-11-20T00:00:00"/>
    <n v="0"/>
    <x v="0"/>
    <s v="Q4"/>
  </r>
  <r>
    <n v="1154198"/>
    <s v="PNC Bank N.A."/>
    <x v="7"/>
    <x v="39"/>
    <s v="NJ"/>
    <x v="0"/>
    <d v="2014-12-12T00:00:00"/>
    <s v="12/15/2014"/>
    <x v="0"/>
    <s v="No"/>
    <x v="12"/>
    <m/>
    <n v="12"/>
    <n v="12"/>
    <x v="1"/>
    <x v="11"/>
    <s v="15"/>
    <s v="12"/>
    <s v="2014"/>
    <d v="2014-12-15T00:00:00"/>
    <n v="3"/>
    <x v="1"/>
    <s v="Q4"/>
  </r>
  <r>
    <n v="1788369"/>
    <s v="Wells Fargo &amp; Company"/>
    <x v="5"/>
    <x v="12"/>
    <s v="GA"/>
    <x v="2"/>
    <s v="02/16/2016"/>
    <s v="02/24/2016"/>
    <x v="1"/>
    <s v="No"/>
    <x v="14"/>
    <m/>
    <s v="16"/>
    <s v="02"/>
    <x v="2"/>
    <x v="142"/>
    <s v="24"/>
    <s v="02"/>
    <s v="2016"/>
    <d v="2016-02-24T00:00:00"/>
    <n v="8"/>
    <x v="2"/>
    <s v="Q1"/>
  </r>
  <r>
    <n v="430066"/>
    <s v="Wells Fargo &amp; Company"/>
    <x v="0"/>
    <x v="5"/>
    <s v="GA"/>
    <x v="2"/>
    <d v="2013-12-06T00:00:00"/>
    <d v="2013-12-06T00:00:00"/>
    <x v="0"/>
    <s v="Yes"/>
    <x v="14"/>
    <m/>
    <n v="6"/>
    <n v="12"/>
    <x v="4"/>
    <x v="1125"/>
    <n v="6"/>
    <n v="12"/>
    <n v="2013"/>
    <d v="2013-12-06T00:00:00"/>
    <n v="0"/>
    <x v="3"/>
    <s v="Q4"/>
  </r>
  <r>
    <n v="382999"/>
    <s v="Bank of America"/>
    <x v="0"/>
    <x v="0"/>
    <s v="IN"/>
    <x v="0"/>
    <s v="04/16/2013"/>
    <s v="04/16/2013"/>
    <x v="0"/>
    <s v="No"/>
    <x v="21"/>
    <m/>
    <s v="16"/>
    <s v="04"/>
    <x v="6"/>
    <x v="300"/>
    <s v="16"/>
    <s v="04"/>
    <s v="2013"/>
    <d v="2013-04-16T00:00:00"/>
    <n v="0"/>
    <x v="3"/>
    <s v="Q2"/>
  </r>
  <r>
    <n v="1691361"/>
    <s v="HSBC North America Holdings Inc."/>
    <x v="1"/>
    <x v="1"/>
    <s v="MD"/>
    <x v="1"/>
    <d v="2015-10-12T00:00:00"/>
    <s v="12/15/2015"/>
    <x v="0"/>
    <s v="No"/>
    <x v="10"/>
    <m/>
    <n v="12"/>
    <n v="10"/>
    <x v="3"/>
    <x v="56"/>
    <s v="15"/>
    <s v="12"/>
    <s v="2015"/>
    <d v="2015-12-15T00:00:00"/>
    <n v="64"/>
    <x v="0"/>
    <s v="Q4"/>
  </r>
  <r>
    <n v="333249"/>
    <s v="Experian"/>
    <x v="3"/>
    <x v="8"/>
    <s v="GA"/>
    <x v="0"/>
    <s v="02/27/2013"/>
    <s v="02/27/2013"/>
    <x v="0"/>
    <s v="No"/>
    <x v="14"/>
    <m/>
    <s v="27"/>
    <s v="02"/>
    <x v="6"/>
    <x v="63"/>
    <s v="27"/>
    <s v="02"/>
    <s v="2013"/>
    <d v="2013-02-27T00:00:00"/>
    <n v="0"/>
    <x v="3"/>
    <s v="Q1"/>
  </r>
  <r>
    <n v="1792380"/>
    <s v="Boeing Employees' Credit Union"/>
    <x v="2"/>
    <x v="57"/>
    <s v="WA"/>
    <x v="0"/>
    <s v="02/17/2016"/>
    <s v="02/23/2016"/>
    <x v="0"/>
    <s v="No"/>
    <x v="3"/>
    <m/>
    <s v="17"/>
    <s v="02"/>
    <x v="2"/>
    <x v="342"/>
    <s v="23"/>
    <s v="02"/>
    <s v="2016"/>
    <d v="2016-02-23T00:00:00"/>
    <n v="6"/>
    <x v="2"/>
    <s v="Q1"/>
  </r>
  <r>
    <n v="684487"/>
    <s v="Financial Recovery Services, Inc."/>
    <x v="1"/>
    <x v="22"/>
    <s v="TX"/>
    <x v="0"/>
    <s v="01/24/2014"/>
    <s v="01/24/2014"/>
    <x v="0"/>
    <s v="No"/>
    <x v="13"/>
    <m/>
    <s v="24"/>
    <s v="01"/>
    <x v="7"/>
    <x v="461"/>
    <s v="24"/>
    <s v="01"/>
    <s v="2014"/>
    <d v="2014-01-24T00:00:00"/>
    <n v="0"/>
    <x v="1"/>
    <s v="Q1"/>
  </r>
  <r>
    <n v="1152992"/>
    <s v="Portfolio Recovery Associates, Inc."/>
    <x v="1"/>
    <x v="1"/>
    <s v="NY"/>
    <x v="2"/>
    <d v="2014-11-12T00:00:00"/>
    <s v="12/15/2014"/>
    <x v="0"/>
    <s v="Yes"/>
    <x v="9"/>
    <m/>
    <n v="12"/>
    <n v="11"/>
    <x v="1"/>
    <x v="877"/>
    <s v="15"/>
    <s v="12"/>
    <s v="2014"/>
    <d v="2014-12-15T00:00:00"/>
    <n v="33"/>
    <x v="1"/>
    <s v="Q4"/>
  </r>
  <r>
    <n v="1886955"/>
    <s v="AES/PHEAA"/>
    <x v="4"/>
    <x v="6"/>
    <s v="CA"/>
    <x v="0"/>
    <s v="04/19/2016"/>
    <s v="04/19/2016"/>
    <x v="0"/>
    <s v="No"/>
    <x v="7"/>
    <m/>
    <s v="19"/>
    <s v="04"/>
    <x v="2"/>
    <x v="508"/>
    <s v="19"/>
    <s v="04"/>
    <s v="2016"/>
    <d v="2016-04-19T00:00:00"/>
    <n v="0"/>
    <x v="2"/>
    <s v="Q2"/>
  </r>
  <r>
    <n v="1977411"/>
    <s v="Afni, Inc."/>
    <x v="1"/>
    <x v="1"/>
    <s v="NY"/>
    <x v="2"/>
    <s v="06/21/2016"/>
    <s v="06/22/2016"/>
    <x v="0"/>
    <s v="No"/>
    <x v="9"/>
    <m/>
    <s v="21"/>
    <s v="06"/>
    <x v="2"/>
    <x v="201"/>
    <s v="22"/>
    <s v="06"/>
    <s v="2016"/>
    <d v="2016-06-22T00:00:00"/>
    <n v="1"/>
    <x v="2"/>
    <s v="Q2"/>
  </r>
  <r>
    <n v="471222"/>
    <s v="U.S. Bancorp"/>
    <x v="2"/>
    <x v="24"/>
    <s v="WI"/>
    <x v="0"/>
    <d v="2013-01-08T00:00:00"/>
    <d v="2013-01-08T00:00:00"/>
    <x v="0"/>
    <s v="Yes"/>
    <x v="35"/>
    <m/>
    <n v="8"/>
    <n v="1"/>
    <x v="4"/>
    <x v="1290"/>
    <n v="8"/>
    <n v="1"/>
    <n v="2013"/>
    <d v="2013-01-08T00:00:00"/>
    <n v="0"/>
    <x v="3"/>
    <s v="Q1"/>
  </r>
  <r>
    <n v="1531745"/>
    <s v="First Data Corporation"/>
    <x v="1"/>
    <x v="1"/>
    <s v="OR"/>
    <x v="0"/>
    <s v="08/22/2015"/>
    <s v="08/23/2015"/>
    <x v="0"/>
    <s v="No"/>
    <x v="26"/>
    <m/>
    <s v="22"/>
    <s v="08"/>
    <x v="0"/>
    <x v="1194"/>
    <s v="23"/>
    <s v="08"/>
    <s v="2015"/>
    <d v="2015-08-23T00:00:00"/>
    <n v="1"/>
    <x v="0"/>
    <s v="Q3"/>
  </r>
  <r>
    <n v="1010226"/>
    <s v="Medical Business Bureau"/>
    <x v="1"/>
    <x v="1"/>
    <s v="IL"/>
    <x v="0"/>
    <d v="2014-02-09T00:00:00"/>
    <d v="2014-05-09T00:00:00"/>
    <x v="0"/>
    <s v="No"/>
    <x v="5"/>
    <m/>
    <n v="9"/>
    <n v="2"/>
    <x v="1"/>
    <x v="422"/>
    <n v="9"/>
    <n v="5"/>
    <n v="2014"/>
    <d v="2014-05-09T00:00:00"/>
    <n v="89"/>
    <x v="1"/>
    <s v="Q1"/>
  </r>
  <r>
    <n v="2093696"/>
    <s v="Amex"/>
    <x v="2"/>
    <x v="48"/>
    <s v="IL"/>
    <x v="0"/>
    <d v="2016-02-09T00:00:00"/>
    <d v="2016-02-09T00:00:00"/>
    <x v="0"/>
    <s v="Yes"/>
    <x v="5"/>
    <m/>
    <n v="9"/>
    <n v="2"/>
    <x v="5"/>
    <x v="1203"/>
    <n v="9"/>
    <n v="2"/>
    <n v="2016"/>
    <d v="2016-02-09T00:00:00"/>
    <n v="0"/>
    <x v="2"/>
    <s v="Q1"/>
  </r>
  <r>
    <n v="1834425"/>
    <s v="Capital One"/>
    <x v="5"/>
    <x v="9"/>
    <s v="NY"/>
    <x v="2"/>
    <s v="03/16/2016"/>
    <s v="03/21/2016"/>
    <x v="0"/>
    <s v="No"/>
    <x v="9"/>
    <m/>
    <s v="16"/>
    <s v="03"/>
    <x v="2"/>
    <x v="524"/>
    <s v="21"/>
    <s v="03"/>
    <s v="2016"/>
    <d v="2016-03-21T00:00:00"/>
    <n v="5"/>
    <x v="2"/>
    <s v="Q1"/>
  </r>
  <r>
    <n v="1730854"/>
    <s v="Stearns Ventures, LLC"/>
    <x v="0"/>
    <x v="0"/>
    <s v="NC"/>
    <x v="0"/>
    <d v="2016-06-01T00:00:00"/>
    <d v="2016-06-01T00:00:00"/>
    <x v="0"/>
    <s v="Yes"/>
    <x v="1"/>
    <m/>
    <n v="1"/>
    <n v="6"/>
    <x v="5"/>
    <x v="225"/>
    <n v="1"/>
    <n v="6"/>
    <n v="2016"/>
    <d v="2016-06-01T00:00:00"/>
    <n v="0"/>
    <x v="2"/>
    <s v="Q2"/>
  </r>
  <r>
    <n v="425436"/>
    <s v="Synchrony Financial"/>
    <x v="5"/>
    <x v="9"/>
    <s v="OH"/>
    <x v="1"/>
    <d v="2013-06-06T00:00:00"/>
    <d v="2013-06-06T00:00:00"/>
    <x v="0"/>
    <s v="No"/>
    <x v="20"/>
    <m/>
    <n v="6"/>
    <n v="6"/>
    <x v="4"/>
    <x v="744"/>
    <n v="6"/>
    <n v="6"/>
    <n v="2013"/>
    <d v="2013-06-06T00:00:00"/>
    <n v="0"/>
    <x v="3"/>
    <s v="Q2"/>
  </r>
  <r>
    <n v="581276"/>
    <s v="SquareTwo Financial Corporation"/>
    <x v="1"/>
    <x v="1"/>
    <s v="FL"/>
    <x v="0"/>
    <d v="2013-01-11T00:00:00"/>
    <d v="2013-01-11T00:00:00"/>
    <x v="0"/>
    <s v="No"/>
    <x v="0"/>
    <m/>
    <n v="11"/>
    <n v="1"/>
    <x v="4"/>
    <x v="12"/>
    <n v="11"/>
    <n v="1"/>
    <n v="2013"/>
    <d v="2013-01-11T00:00:00"/>
    <n v="0"/>
    <x v="3"/>
    <s v="Q1"/>
  </r>
  <r>
    <n v="1275069"/>
    <s v="Regions Financial Corporation"/>
    <x v="5"/>
    <x v="15"/>
    <s v="FL"/>
    <x v="0"/>
    <d v="2015-10-03T00:00:00"/>
    <d v="2015-10-03T00:00:00"/>
    <x v="0"/>
    <s v="No"/>
    <x v="0"/>
    <m/>
    <n v="3"/>
    <n v="10"/>
    <x v="3"/>
    <x v="387"/>
    <n v="3"/>
    <n v="10"/>
    <n v="2015"/>
    <d v="2015-10-03T00:00:00"/>
    <n v="0"/>
    <x v="0"/>
    <s v="Q4"/>
  </r>
  <r>
    <n v="1342007"/>
    <s v="MoneyGram"/>
    <x v="9"/>
    <x v="50"/>
    <s v="CA"/>
    <x v="3"/>
    <s v="04/22/2015"/>
    <s v="04/27/2015"/>
    <x v="0"/>
    <s v="No"/>
    <x v="7"/>
    <m/>
    <s v="22"/>
    <s v="04"/>
    <x v="0"/>
    <x v="218"/>
    <s v="27"/>
    <s v="04"/>
    <s v="2015"/>
    <d v="2015-04-27T00:00:00"/>
    <n v="5"/>
    <x v="0"/>
    <s v="Q2"/>
  </r>
  <r>
    <n v="402381"/>
    <s v="Ditech Financial LLC"/>
    <x v="0"/>
    <x v="0"/>
    <s v="CA"/>
    <x v="0"/>
    <d v="2013-08-05T00:00:00"/>
    <d v="2013-09-05T00:00:00"/>
    <x v="0"/>
    <s v="No"/>
    <x v="7"/>
    <m/>
    <n v="5"/>
    <n v="8"/>
    <x v="4"/>
    <x v="443"/>
    <n v="5"/>
    <n v="9"/>
    <n v="2013"/>
    <d v="2013-09-05T00:00:00"/>
    <n v="31"/>
    <x v="3"/>
    <s v="Q3"/>
  </r>
  <r>
    <n v="1581730"/>
    <s v="Navient Solutions, Inc."/>
    <x v="4"/>
    <x v="29"/>
    <s v="AL"/>
    <x v="0"/>
    <s v="09/26/2015"/>
    <s v="09/26/2015"/>
    <x v="0"/>
    <s v="No"/>
    <x v="40"/>
    <m/>
    <s v="26"/>
    <s v="09"/>
    <x v="0"/>
    <x v="144"/>
    <s v="26"/>
    <s v="09"/>
    <s v="2015"/>
    <d v="2015-09-26T00:00:00"/>
    <n v="0"/>
    <x v="0"/>
    <s v="Q3"/>
  </r>
  <r>
    <n v="1869775"/>
    <s v="AES/PHEAA"/>
    <x v="4"/>
    <x v="6"/>
    <s v="MI"/>
    <x v="0"/>
    <d v="2016-08-04T00:00:00"/>
    <d v="2016-08-04T00:00:00"/>
    <x v="0"/>
    <s v="Yes"/>
    <x v="25"/>
    <m/>
    <n v="4"/>
    <n v="8"/>
    <x v="5"/>
    <x v="639"/>
    <n v="4"/>
    <n v="8"/>
    <n v="2016"/>
    <d v="2016-08-04T00:00:00"/>
    <n v="0"/>
    <x v="2"/>
    <s v="Q3"/>
  </r>
  <r>
    <n v="821518"/>
    <s v="Citibank"/>
    <x v="0"/>
    <x v="0"/>
    <s v="FL"/>
    <x v="2"/>
    <s v="04/23/2014"/>
    <s v="05/16/2014"/>
    <x v="0"/>
    <s v="Yes"/>
    <x v="0"/>
    <m/>
    <s v="23"/>
    <s v="04"/>
    <x v="7"/>
    <x v="51"/>
    <s v="16"/>
    <s v="05"/>
    <s v="2014"/>
    <d v="2014-05-16T00:00:00"/>
    <n v="23"/>
    <x v="1"/>
    <s v="Q2"/>
  </r>
  <r>
    <n v="1953512"/>
    <s v="Bank of America"/>
    <x v="5"/>
    <x v="12"/>
    <s v="WA"/>
    <x v="3"/>
    <d v="2016-04-06T00:00:00"/>
    <d v="2016-04-06T00:00:00"/>
    <x v="0"/>
    <s v="No"/>
    <x v="3"/>
    <m/>
    <n v="6"/>
    <n v="4"/>
    <x v="5"/>
    <x v="1279"/>
    <n v="6"/>
    <n v="4"/>
    <n v="2016"/>
    <d v="2016-04-06T00:00:00"/>
    <n v="0"/>
    <x v="2"/>
    <s v="Q2"/>
  </r>
  <r>
    <n v="1532289"/>
    <s v="Citibank"/>
    <x v="0"/>
    <x v="37"/>
    <s v="NJ"/>
    <x v="0"/>
    <s v="08/24/2015"/>
    <s v="08/24/2015"/>
    <x v="0"/>
    <s v="No"/>
    <x v="12"/>
    <m/>
    <s v="24"/>
    <s v="08"/>
    <x v="0"/>
    <x v="322"/>
    <s v="24"/>
    <s v="08"/>
    <s v="2015"/>
    <d v="2015-08-24T00:00:00"/>
    <n v="0"/>
    <x v="0"/>
    <s v="Q3"/>
  </r>
  <r>
    <n v="875950"/>
    <s v="Strategic Alliances, Inc."/>
    <x v="1"/>
    <x v="1"/>
    <s v="NC"/>
    <x v="0"/>
    <s v="05/31/2014"/>
    <s v="06/19/2014"/>
    <x v="0"/>
    <s v="No"/>
    <x v="1"/>
    <m/>
    <s v="31"/>
    <s v="05"/>
    <x v="7"/>
    <x v="952"/>
    <s v="19"/>
    <s v="06"/>
    <s v="2014"/>
    <d v="2014-06-19T00:00:00"/>
    <n v="19"/>
    <x v="1"/>
    <s v="Q2"/>
  </r>
  <r>
    <n v="574459"/>
    <s v="Wells Fargo &amp; Company"/>
    <x v="2"/>
    <x v="30"/>
    <m/>
    <x v="3"/>
    <s v="10/28/2013"/>
    <s v="10/29/2013"/>
    <x v="0"/>
    <s v="No"/>
    <x v="34"/>
    <m/>
    <s v="28"/>
    <s v="10"/>
    <x v="6"/>
    <x v="115"/>
    <s v="29"/>
    <s v="10"/>
    <s v="2013"/>
    <d v="2013-10-29T00:00:00"/>
    <n v="1"/>
    <x v="3"/>
    <s v="Q4"/>
  </r>
  <r>
    <n v="1750065"/>
    <s v="Allied Interstate LLC"/>
    <x v="1"/>
    <x v="22"/>
    <s v="CA"/>
    <x v="3"/>
    <s v="01/20/2016"/>
    <s v="01/20/2016"/>
    <x v="0"/>
    <s v="No"/>
    <x v="7"/>
    <m/>
    <s v="20"/>
    <s v="01"/>
    <x v="2"/>
    <x v="134"/>
    <s v="20"/>
    <s v="01"/>
    <s v="2016"/>
    <d v="2016-01-20T00:00:00"/>
    <n v="0"/>
    <x v="2"/>
    <s v="Q1"/>
  </r>
  <r>
    <n v="1189328"/>
    <s v="Bank of America"/>
    <x v="2"/>
    <x v="24"/>
    <s v="CA"/>
    <x v="0"/>
    <d v="2015-10-01T00:00:00"/>
    <d v="2015-10-01T00:00:00"/>
    <x v="0"/>
    <s v="No"/>
    <x v="7"/>
    <m/>
    <n v="1"/>
    <n v="10"/>
    <x v="3"/>
    <x v="677"/>
    <n v="1"/>
    <n v="10"/>
    <n v="2015"/>
    <d v="2015-10-01T00:00:00"/>
    <n v="0"/>
    <x v="0"/>
    <s v="Q4"/>
  </r>
  <r>
    <n v="1464459"/>
    <s v="Ditech Financial LLC"/>
    <x v="0"/>
    <x v="0"/>
    <s v="GA"/>
    <x v="0"/>
    <s v="07/13/2015"/>
    <s v="07/13/2015"/>
    <x v="0"/>
    <s v="No"/>
    <x v="14"/>
    <m/>
    <s v="13"/>
    <s v="07"/>
    <x v="0"/>
    <x v="256"/>
    <s v="13"/>
    <s v="07"/>
    <s v="2015"/>
    <d v="2015-07-13T00:00:00"/>
    <n v="0"/>
    <x v="0"/>
    <s v="Q3"/>
  </r>
  <r>
    <n v="1800795"/>
    <s v="TMX Finance LLC"/>
    <x v="7"/>
    <x v="11"/>
    <s v="GA"/>
    <x v="0"/>
    <s v="02/23/2016"/>
    <s v="02/25/2016"/>
    <x v="0"/>
    <s v="No"/>
    <x v="14"/>
    <m/>
    <s v="23"/>
    <s v="02"/>
    <x v="2"/>
    <x v="459"/>
    <s v="25"/>
    <s v="02"/>
    <s v="2016"/>
    <d v="2016-02-25T00:00:00"/>
    <n v="2"/>
    <x v="2"/>
    <s v="Q1"/>
  </r>
  <r>
    <n v="1881688"/>
    <s v="Equifax"/>
    <x v="3"/>
    <x v="25"/>
    <s v="MA"/>
    <x v="0"/>
    <s v="04/15/2016"/>
    <s v="04/15/2016"/>
    <x v="0"/>
    <s v="No"/>
    <x v="15"/>
    <m/>
    <s v="15"/>
    <s v="04"/>
    <x v="2"/>
    <x v="341"/>
    <s v="15"/>
    <s v="04"/>
    <s v="2016"/>
    <d v="2016-04-15T00:00:00"/>
    <n v="0"/>
    <x v="2"/>
    <s v="Q2"/>
  </r>
  <r>
    <n v="810712"/>
    <s v="JPMorgan Chase &amp; Co."/>
    <x v="5"/>
    <x v="9"/>
    <s v="FL"/>
    <x v="4"/>
    <s v="04/16/2014"/>
    <s v="04/22/2014"/>
    <x v="0"/>
    <s v="No"/>
    <x v="0"/>
    <m/>
    <s v="16"/>
    <s v="04"/>
    <x v="7"/>
    <x v="179"/>
    <s v="22"/>
    <s v="04"/>
    <s v="2014"/>
    <d v="2014-04-22T00:00:00"/>
    <n v="6"/>
    <x v="1"/>
    <s v="Q2"/>
  </r>
  <r>
    <n v="1529147"/>
    <s v="Virtuoso Sourcing Group, LLC."/>
    <x v="1"/>
    <x v="4"/>
    <s v="NY"/>
    <x v="0"/>
    <s v="08/20/2015"/>
    <s v="08/30/2015"/>
    <x v="0"/>
    <s v="No"/>
    <x v="9"/>
    <m/>
    <s v="20"/>
    <s v="08"/>
    <x v="0"/>
    <x v="71"/>
    <s v="30"/>
    <s v="08"/>
    <s v="2015"/>
    <d v="2015-08-30T00:00:00"/>
    <n v="10"/>
    <x v="0"/>
    <s v="Q3"/>
  </r>
  <r>
    <n v="1269779"/>
    <s v="Navy FCU"/>
    <x v="2"/>
    <x v="17"/>
    <s v="NV"/>
    <x v="0"/>
    <d v="2015-05-03T00:00:00"/>
    <d v="2015-05-03T00:00:00"/>
    <x v="0"/>
    <s v="No"/>
    <x v="17"/>
    <m/>
    <n v="3"/>
    <n v="5"/>
    <x v="3"/>
    <x v="280"/>
    <n v="3"/>
    <n v="5"/>
    <n v="2015"/>
    <d v="2015-05-03T00:00:00"/>
    <n v="0"/>
    <x v="0"/>
    <s v="Q2"/>
  </r>
  <r>
    <n v="1330688"/>
    <s v="HSBC North America Holdings Inc."/>
    <x v="0"/>
    <x v="0"/>
    <s v="NY"/>
    <x v="0"/>
    <s v="04/15/2015"/>
    <s v="04/17/2015"/>
    <x v="0"/>
    <s v="No"/>
    <x v="9"/>
    <m/>
    <s v="15"/>
    <s v="04"/>
    <x v="0"/>
    <x v="47"/>
    <s v="17"/>
    <s v="04"/>
    <s v="2015"/>
    <d v="2015-04-17T00:00:00"/>
    <n v="2"/>
    <x v="0"/>
    <s v="Q2"/>
  </r>
  <r>
    <n v="601762"/>
    <s v="Bank of America"/>
    <x v="0"/>
    <x v="5"/>
    <s v="NC"/>
    <x v="0"/>
    <s v="11/18/2013"/>
    <s v="11/18/2013"/>
    <x v="0"/>
    <s v="No"/>
    <x v="1"/>
    <m/>
    <s v="18"/>
    <s v="11"/>
    <x v="6"/>
    <x v="685"/>
    <s v="18"/>
    <s v="11"/>
    <s v="2013"/>
    <d v="2013-11-18T00:00:00"/>
    <n v="0"/>
    <x v="3"/>
    <s v="Q4"/>
  </r>
  <r>
    <n v="1061052"/>
    <s v="Gold Key Credit, Inc."/>
    <x v="1"/>
    <x v="22"/>
    <s v="FL"/>
    <x v="0"/>
    <d v="2014-07-10T00:00:00"/>
    <s v="10/14/2014"/>
    <x v="0"/>
    <s v="No"/>
    <x v="0"/>
    <m/>
    <n v="10"/>
    <n v="7"/>
    <x v="1"/>
    <x v="1077"/>
    <s v="14"/>
    <s v="10"/>
    <s v="2014"/>
    <d v="2014-10-14T00:00:00"/>
    <n v="96"/>
    <x v="1"/>
    <s v="Q3"/>
  </r>
  <r>
    <n v="1765789"/>
    <s v="Reverse Mortgage Solutions"/>
    <x v="0"/>
    <x v="0"/>
    <s v="NH"/>
    <x v="0"/>
    <s v="01/30/2016"/>
    <s v="01/30/2016"/>
    <x v="1"/>
    <s v="No"/>
    <x v="36"/>
    <m/>
    <s v="30"/>
    <s v="01"/>
    <x v="2"/>
    <x v="61"/>
    <s v="30"/>
    <s v="01"/>
    <s v="2016"/>
    <d v="2016-01-30T00:00:00"/>
    <n v="0"/>
    <x v="2"/>
    <s v="Q1"/>
  </r>
  <r>
    <n v="1801193"/>
    <s v="Experian"/>
    <x v="3"/>
    <x v="8"/>
    <s v="TX"/>
    <x v="0"/>
    <s v="02/24/2016"/>
    <s v="02/24/2016"/>
    <x v="0"/>
    <s v="Yes"/>
    <x v="13"/>
    <m/>
    <s v="24"/>
    <s v="02"/>
    <x v="2"/>
    <x v="482"/>
    <s v="24"/>
    <s v="02"/>
    <s v="2016"/>
    <d v="2016-02-24T00:00:00"/>
    <n v="0"/>
    <x v="2"/>
    <s v="Q1"/>
  </r>
  <r>
    <n v="1984356"/>
    <s v="U.S. Bancorp"/>
    <x v="2"/>
    <x v="17"/>
    <s v="OH"/>
    <x v="0"/>
    <s v="06/25/2016"/>
    <s v="06/25/2016"/>
    <x v="0"/>
    <s v="No"/>
    <x v="20"/>
    <m/>
    <s v="25"/>
    <s v="06"/>
    <x v="2"/>
    <x v="662"/>
    <s v="25"/>
    <s v="06"/>
    <s v="2016"/>
    <d v="2016-06-25T00:00:00"/>
    <n v="0"/>
    <x v="2"/>
    <s v="Q2"/>
  </r>
  <r>
    <n v="1984500"/>
    <s v="Synchrony Financial"/>
    <x v="2"/>
    <x v="24"/>
    <s v="ID"/>
    <x v="0"/>
    <s v="06/24/2016"/>
    <s v="06/24/2016"/>
    <x v="0"/>
    <s v="No"/>
    <x v="29"/>
    <m/>
    <s v="24"/>
    <s v="06"/>
    <x v="2"/>
    <x v="212"/>
    <s v="24"/>
    <s v="06"/>
    <s v="2016"/>
    <d v="2016-06-24T00:00:00"/>
    <n v="0"/>
    <x v="2"/>
    <s v="Q2"/>
  </r>
  <r>
    <n v="1368605"/>
    <s v="Speedy Cash Holdings"/>
    <x v="6"/>
    <x v="52"/>
    <s v="TX"/>
    <x v="0"/>
    <d v="2015-10-05T00:00:00"/>
    <d v="2015-10-05T00:00:00"/>
    <x v="0"/>
    <s v="No"/>
    <x v="13"/>
    <m/>
    <n v="5"/>
    <n v="10"/>
    <x v="3"/>
    <x v="1342"/>
    <n v="5"/>
    <n v="10"/>
    <n v="2015"/>
    <d v="2015-10-05T00:00:00"/>
    <n v="0"/>
    <x v="0"/>
    <s v="Q4"/>
  </r>
  <r>
    <n v="1287302"/>
    <s v="Navient Solutions, Inc."/>
    <x v="4"/>
    <x v="6"/>
    <s v="CA"/>
    <x v="0"/>
    <s v="03/17/2015"/>
    <s v="03/17/2015"/>
    <x v="0"/>
    <s v="No"/>
    <x v="7"/>
    <m/>
    <s v="17"/>
    <s v="03"/>
    <x v="0"/>
    <x v="499"/>
    <s v="17"/>
    <s v="03"/>
    <s v="2015"/>
    <d v="2015-03-17T00:00:00"/>
    <n v="0"/>
    <x v="0"/>
    <s v="Q1"/>
  </r>
  <r>
    <n v="450535"/>
    <s v="Ocwen"/>
    <x v="0"/>
    <x v="0"/>
    <s v="WA"/>
    <x v="2"/>
    <d v="2013-08-07T00:00:00"/>
    <d v="2013-10-07T00:00:00"/>
    <x v="0"/>
    <s v="No"/>
    <x v="3"/>
    <m/>
    <n v="7"/>
    <n v="8"/>
    <x v="4"/>
    <x v="603"/>
    <n v="7"/>
    <n v="10"/>
    <n v="2013"/>
    <d v="2013-10-07T00:00:00"/>
    <n v="61"/>
    <x v="3"/>
    <s v="Q3"/>
  </r>
  <r>
    <n v="633737"/>
    <s v="JPMorgan Chase &amp; Co."/>
    <x v="2"/>
    <x v="48"/>
    <s v="CO"/>
    <x v="0"/>
    <s v="12/13/2013"/>
    <s v="12/18/2013"/>
    <x v="0"/>
    <s v="No"/>
    <x v="27"/>
    <m/>
    <s v="13"/>
    <s v="12"/>
    <x v="6"/>
    <x v="880"/>
    <s v="18"/>
    <s v="12"/>
    <s v="2013"/>
    <d v="2013-12-18T00:00:00"/>
    <n v="5"/>
    <x v="3"/>
    <s v="Q4"/>
  </r>
  <r>
    <n v="376584"/>
    <s v="Navient Solutions, Inc."/>
    <x v="4"/>
    <x v="32"/>
    <s v="NC"/>
    <x v="0"/>
    <d v="2013-08-04T00:00:00"/>
    <d v="2013-09-04T00:00:00"/>
    <x v="0"/>
    <s v="Yes"/>
    <x v="1"/>
    <m/>
    <n v="4"/>
    <n v="8"/>
    <x v="4"/>
    <x v="513"/>
    <n v="4"/>
    <n v="9"/>
    <n v="2013"/>
    <d v="2013-09-04T00:00:00"/>
    <n v="31"/>
    <x v="3"/>
    <s v="Q3"/>
  </r>
  <r>
    <n v="1899130"/>
    <s v="Capital One"/>
    <x v="1"/>
    <x v="22"/>
    <s v="IL"/>
    <x v="0"/>
    <s v="04/27/2016"/>
    <s v="04/27/2016"/>
    <x v="0"/>
    <s v="No"/>
    <x v="5"/>
    <m/>
    <s v="27"/>
    <s v="04"/>
    <x v="2"/>
    <x v="70"/>
    <s v="27"/>
    <s v="04"/>
    <s v="2016"/>
    <d v="2016-04-27T00:00:00"/>
    <n v="0"/>
    <x v="2"/>
    <s v="Q2"/>
  </r>
  <r>
    <n v="995624"/>
    <s v="Nationstar Mortgage"/>
    <x v="0"/>
    <x v="0"/>
    <s v="NY"/>
    <x v="1"/>
    <s v="08/21/2014"/>
    <s v="09/17/2014"/>
    <x v="0"/>
    <s v="No"/>
    <x v="9"/>
    <m/>
    <s v="21"/>
    <s v="08"/>
    <x v="7"/>
    <x v="796"/>
    <s v="17"/>
    <s v="09"/>
    <s v="2014"/>
    <d v="2014-09-17T00:00:00"/>
    <n v="27"/>
    <x v="1"/>
    <s v="Q3"/>
  </r>
  <r>
    <n v="1546471"/>
    <s v="Ocwen"/>
    <x v="0"/>
    <x v="37"/>
    <s v="MA"/>
    <x v="0"/>
    <d v="2015-01-09T00:00:00"/>
    <d v="2015-01-09T00:00:00"/>
    <x v="0"/>
    <s v="No"/>
    <x v="15"/>
    <m/>
    <n v="9"/>
    <n v="1"/>
    <x v="3"/>
    <x v="483"/>
    <n v="9"/>
    <n v="1"/>
    <n v="2015"/>
    <d v="2015-01-09T00:00:00"/>
    <n v="0"/>
    <x v="0"/>
    <s v="Q1"/>
  </r>
  <r>
    <n v="1146581"/>
    <s v="Bank of America"/>
    <x v="0"/>
    <x v="0"/>
    <s v="NJ"/>
    <x v="0"/>
    <d v="2014-08-12T00:00:00"/>
    <d v="2014-08-12T00:00:00"/>
    <x v="0"/>
    <s v="No"/>
    <x v="12"/>
    <m/>
    <n v="12"/>
    <n v="8"/>
    <x v="1"/>
    <x v="404"/>
    <n v="12"/>
    <n v="8"/>
    <n v="2014"/>
    <d v="2014-08-12T00:00:00"/>
    <n v="0"/>
    <x v="1"/>
    <s v="Q3"/>
  </r>
  <r>
    <n v="1128770"/>
    <s v="BMW Financial Services"/>
    <x v="7"/>
    <x v="21"/>
    <s v="SC"/>
    <x v="0"/>
    <s v="11/24/2014"/>
    <s v="11/24/2014"/>
    <x v="0"/>
    <s v="Yes"/>
    <x v="24"/>
    <m/>
    <s v="24"/>
    <s v="11"/>
    <x v="7"/>
    <x v="338"/>
    <s v="24"/>
    <s v="11"/>
    <s v="2014"/>
    <d v="2014-11-24T00:00:00"/>
    <n v="0"/>
    <x v="1"/>
    <s v="Q4"/>
  </r>
  <r>
    <n v="343079"/>
    <s v="JPMorgan Chase &amp; Co."/>
    <x v="5"/>
    <x v="14"/>
    <s v="FL"/>
    <x v="0"/>
    <d v="2013-06-03T00:00:00"/>
    <d v="2013-07-03T00:00:00"/>
    <x v="0"/>
    <s v="Yes"/>
    <x v="0"/>
    <m/>
    <n v="3"/>
    <n v="6"/>
    <x v="4"/>
    <x v="1197"/>
    <n v="3"/>
    <n v="7"/>
    <n v="2013"/>
    <d v="2013-07-03T00:00:00"/>
    <n v="30"/>
    <x v="3"/>
    <s v="Q2"/>
  </r>
  <r>
    <n v="790856"/>
    <s v="Citibank"/>
    <x v="2"/>
    <x v="57"/>
    <s v="NJ"/>
    <x v="0"/>
    <d v="2014-02-04T00:00:00"/>
    <d v="2014-02-04T00:00:00"/>
    <x v="0"/>
    <s v="Yes"/>
    <x v="12"/>
    <m/>
    <n v="4"/>
    <n v="2"/>
    <x v="1"/>
    <x v="619"/>
    <n v="4"/>
    <n v="2"/>
    <n v="2014"/>
    <d v="2014-02-04T00:00:00"/>
    <n v="0"/>
    <x v="1"/>
    <s v="Q1"/>
  </r>
  <r>
    <n v="1547250"/>
    <s v="Pentagon FCU"/>
    <x v="0"/>
    <x v="37"/>
    <s v="NY"/>
    <x v="0"/>
    <d v="2015-01-09T00:00:00"/>
    <d v="2015-01-09T00:00:00"/>
    <x v="0"/>
    <s v="No"/>
    <x v="9"/>
    <m/>
    <n v="9"/>
    <n v="1"/>
    <x v="3"/>
    <x v="483"/>
    <n v="9"/>
    <n v="1"/>
    <n v="2015"/>
    <d v="2015-01-09T00:00:00"/>
    <n v="0"/>
    <x v="0"/>
    <s v="Q1"/>
  </r>
  <r>
    <n v="392199"/>
    <s v="BMO Harris"/>
    <x v="5"/>
    <x v="14"/>
    <s v="IL"/>
    <x v="1"/>
    <s v="04/26/2013"/>
    <s v="04/26/2013"/>
    <x v="0"/>
    <s v="No"/>
    <x v="5"/>
    <m/>
    <s v="26"/>
    <s v="04"/>
    <x v="6"/>
    <x v="1167"/>
    <s v="26"/>
    <s v="04"/>
    <s v="2013"/>
    <d v="2013-04-26T00:00:00"/>
    <n v="0"/>
    <x v="3"/>
    <s v="Q2"/>
  </r>
  <r>
    <n v="537662"/>
    <s v="Wells Fargo &amp; Company"/>
    <x v="4"/>
    <x v="32"/>
    <s v="CT"/>
    <x v="1"/>
    <s v="09/20/2013"/>
    <s v="09/23/2013"/>
    <x v="0"/>
    <s v="No"/>
    <x v="16"/>
    <m/>
    <s v="20"/>
    <s v="09"/>
    <x v="6"/>
    <x v="947"/>
    <s v="23"/>
    <s v="09"/>
    <s v="2013"/>
    <d v="2013-09-23T00:00:00"/>
    <n v="3"/>
    <x v="3"/>
    <s v="Q3"/>
  </r>
  <r>
    <n v="910732"/>
    <s v="Bank of America"/>
    <x v="0"/>
    <x v="5"/>
    <s v="NJ"/>
    <x v="0"/>
    <s v="06/25/2014"/>
    <s v="06/27/2014"/>
    <x v="0"/>
    <s v="Yes"/>
    <x v="12"/>
    <m/>
    <s v="25"/>
    <s v="06"/>
    <x v="7"/>
    <x v="842"/>
    <s v="27"/>
    <s v="06"/>
    <s v="2014"/>
    <d v="2014-06-27T00:00:00"/>
    <n v="2"/>
    <x v="1"/>
    <s v="Q2"/>
  </r>
  <r>
    <n v="1775084"/>
    <s v="JPMorgan Chase &amp; Co."/>
    <x v="2"/>
    <x v="17"/>
    <s v="IA"/>
    <x v="0"/>
    <d v="2016-05-02T00:00:00"/>
    <d v="2016-05-02T00:00:00"/>
    <x v="0"/>
    <s v="No"/>
    <x v="50"/>
    <m/>
    <n v="2"/>
    <n v="5"/>
    <x v="5"/>
    <x v="21"/>
    <n v="2"/>
    <n v="5"/>
    <n v="2016"/>
    <d v="2016-05-02T00:00:00"/>
    <n v="0"/>
    <x v="2"/>
    <s v="Q2"/>
  </r>
  <r>
    <n v="531870"/>
    <s v="Credit Protection Association, L.P."/>
    <x v="1"/>
    <x v="22"/>
    <s v="FL"/>
    <x v="0"/>
    <s v="09/17/2013"/>
    <s v="09/17/2013"/>
    <x v="0"/>
    <s v="No"/>
    <x v="0"/>
    <m/>
    <s v="17"/>
    <s v="09"/>
    <x v="6"/>
    <x v="288"/>
    <s v="17"/>
    <s v="09"/>
    <s v="2013"/>
    <d v="2013-09-17T00:00:00"/>
    <n v="0"/>
    <x v="3"/>
    <s v="Q3"/>
  </r>
  <r>
    <n v="859553"/>
    <s v="Portfolio Recovery Associates, Inc."/>
    <x v="1"/>
    <x v="22"/>
    <s v="KS"/>
    <x v="0"/>
    <s v="05/19/2014"/>
    <s v="05/20/2014"/>
    <x v="0"/>
    <s v="No"/>
    <x v="42"/>
    <m/>
    <s v="19"/>
    <s v="05"/>
    <x v="7"/>
    <x v="188"/>
    <s v="20"/>
    <s v="05"/>
    <s v="2014"/>
    <d v="2014-05-20T00:00:00"/>
    <n v="1"/>
    <x v="1"/>
    <s v="Q2"/>
  </r>
  <r>
    <n v="1032141"/>
    <s v="Citibank"/>
    <x v="2"/>
    <x v="30"/>
    <s v="AZ"/>
    <x v="0"/>
    <s v="09/17/2014"/>
    <s v="09/17/2014"/>
    <x v="0"/>
    <s v="Yes"/>
    <x v="8"/>
    <m/>
    <s v="17"/>
    <s v="09"/>
    <x v="7"/>
    <x v="911"/>
    <s v="17"/>
    <s v="09"/>
    <s v="2014"/>
    <d v="2014-09-17T00:00:00"/>
    <n v="0"/>
    <x v="1"/>
    <s v="Q3"/>
  </r>
  <r>
    <n v="1600031"/>
    <s v="TransUnion Intermediate Holdings, Inc."/>
    <x v="3"/>
    <x v="3"/>
    <s v="NM"/>
    <x v="0"/>
    <d v="2015-08-10T00:00:00"/>
    <d v="2015-08-10T00:00:00"/>
    <x v="0"/>
    <s v="No"/>
    <x v="28"/>
    <m/>
    <n v="10"/>
    <n v="8"/>
    <x v="3"/>
    <x v="380"/>
    <n v="10"/>
    <n v="8"/>
    <n v="2015"/>
    <d v="2015-08-10T00:00:00"/>
    <n v="0"/>
    <x v="0"/>
    <s v="Q3"/>
  </r>
  <r>
    <n v="555151"/>
    <s v="JPMorgan Chase &amp; Co."/>
    <x v="4"/>
    <x v="32"/>
    <s v="IL"/>
    <x v="0"/>
    <d v="2013-08-10T00:00:00"/>
    <d v="2013-09-10T00:00:00"/>
    <x v="0"/>
    <s v="Yes"/>
    <x v="5"/>
    <m/>
    <n v="10"/>
    <n v="8"/>
    <x v="4"/>
    <x v="167"/>
    <n v="10"/>
    <n v="9"/>
    <n v="2013"/>
    <d v="2013-09-10T00:00:00"/>
    <n v="31"/>
    <x v="3"/>
    <s v="Q3"/>
  </r>
  <r>
    <n v="2064293"/>
    <s v="JPMorgan Chase &amp; Co."/>
    <x v="5"/>
    <x v="9"/>
    <s v="WA"/>
    <x v="0"/>
    <s v="08/15/2016"/>
    <s v="08/15/2016"/>
    <x v="0"/>
    <s v="No"/>
    <x v="3"/>
    <m/>
    <s v="15"/>
    <s v="08"/>
    <x v="2"/>
    <x v="251"/>
    <s v="15"/>
    <s v="08"/>
    <s v="2016"/>
    <d v="2016-08-15T00:00:00"/>
    <n v="0"/>
    <x v="2"/>
    <s v="Q3"/>
  </r>
  <r>
    <n v="1940651"/>
    <s v="Paramount Residential Mortgage Group, Inc."/>
    <x v="0"/>
    <x v="0"/>
    <s v="FL"/>
    <x v="0"/>
    <s v="05/25/2016"/>
    <s v="05/25/2016"/>
    <x v="0"/>
    <s v="No"/>
    <x v="0"/>
    <m/>
    <s v="25"/>
    <s v="05"/>
    <x v="2"/>
    <x v="307"/>
    <s v="25"/>
    <s v="05"/>
    <s v="2016"/>
    <d v="2016-05-25T00:00:00"/>
    <n v="0"/>
    <x v="2"/>
    <s v="Q2"/>
  </r>
  <r>
    <n v="538416"/>
    <s v="JPMorgan Chase &amp; Co."/>
    <x v="1"/>
    <x v="1"/>
    <s v="OH"/>
    <x v="3"/>
    <s v="09/23/2013"/>
    <s v="09/24/2013"/>
    <x v="0"/>
    <s v="No"/>
    <x v="20"/>
    <m/>
    <s v="23"/>
    <s v="09"/>
    <x v="6"/>
    <x v="517"/>
    <s v="24"/>
    <s v="09"/>
    <s v="2013"/>
    <d v="2013-09-24T00:00:00"/>
    <n v="1"/>
    <x v="3"/>
    <s v="Q3"/>
  </r>
  <r>
    <n v="572701"/>
    <s v="Holloway Credit Solutions"/>
    <x v="1"/>
    <x v="1"/>
    <s v="FL"/>
    <x v="0"/>
    <s v="10/27/2013"/>
    <s v="10/27/2013"/>
    <x v="0"/>
    <s v="No"/>
    <x v="0"/>
    <m/>
    <s v="27"/>
    <s v="10"/>
    <x v="6"/>
    <x v="887"/>
    <s v="27"/>
    <s v="10"/>
    <s v="2013"/>
    <d v="2013-10-27T00:00:00"/>
    <n v="0"/>
    <x v="3"/>
    <s v="Q4"/>
  </r>
  <r>
    <n v="1665384"/>
    <s v="Ditech Financial LLC"/>
    <x v="0"/>
    <x v="5"/>
    <s v="NM"/>
    <x v="0"/>
    <s v="11/20/2015"/>
    <s v="11/20/2015"/>
    <x v="0"/>
    <s v="No"/>
    <x v="28"/>
    <m/>
    <s v="20"/>
    <s v="11"/>
    <x v="0"/>
    <x v="55"/>
    <s v="20"/>
    <s v="11"/>
    <s v="2015"/>
    <d v="2015-11-20T00:00:00"/>
    <n v="0"/>
    <x v="0"/>
    <s v="Q4"/>
  </r>
  <r>
    <n v="839555"/>
    <s v="Bank of America"/>
    <x v="0"/>
    <x v="5"/>
    <s v="LA"/>
    <x v="0"/>
    <d v="2014-06-05T00:00:00"/>
    <d v="2014-06-05T00:00:00"/>
    <x v="0"/>
    <s v="No"/>
    <x v="33"/>
    <m/>
    <n v="5"/>
    <n v="6"/>
    <x v="1"/>
    <x v="175"/>
    <n v="5"/>
    <n v="6"/>
    <n v="2014"/>
    <d v="2014-06-05T00:00:00"/>
    <n v="0"/>
    <x v="1"/>
    <s v="Q2"/>
  </r>
  <r>
    <n v="1589016"/>
    <s v="CNG Financial Corporation"/>
    <x v="1"/>
    <x v="22"/>
    <s v="WI"/>
    <x v="0"/>
    <d v="2015-01-10T00:00:00"/>
    <d v="2015-01-10T00:00:00"/>
    <x v="0"/>
    <s v="No"/>
    <x v="35"/>
    <m/>
    <n v="10"/>
    <n v="1"/>
    <x v="3"/>
    <x v="88"/>
    <n v="10"/>
    <n v="1"/>
    <n v="2015"/>
    <d v="2015-01-10T00:00:00"/>
    <n v="0"/>
    <x v="0"/>
    <s v="Q1"/>
  </r>
  <r>
    <n v="384547"/>
    <s v="Experian"/>
    <x v="3"/>
    <x v="3"/>
    <s v="ID"/>
    <x v="0"/>
    <s v="04/16/2013"/>
    <s v="04/16/2013"/>
    <x v="0"/>
    <s v="No"/>
    <x v="29"/>
    <m/>
    <s v="16"/>
    <s v="04"/>
    <x v="6"/>
    <x v="300"/>
    <s v="16"/>
    <s v="04"/>
    <s v="2013"/>
    <d v="2013-04-16T00:00:00"/>
    <n v="0"/>
    <x v="3"/>
    <s v="Q2"/>
  </r>
  <r>
    <n v="1433197"/>
    <s v="First Data Corporation"/>
    <x v="5"/>
    <x v="12"/>
    <s v="VA"/>
    <x v="0"/>
    <s v="06/23/2015"/>
    <s v="06/26/2015"/>
    <x v="0"/>
    <s v="No"/>
    <x v="4"/>
    <m/>
    <s v="23"/>
    <s v="06"/>
    <x v="0"/>
    <x v="500"/>
    <s v="26"/>
    <s v="06"/>
    <s v="2015"/>
    <d v="2015-06-26T00:00:00"/>
    <n v="3"/>
    <x v="0"/>
    <s v="Q2"/>
  </r>
  <r>
    <n v="1129087"/>
    <s v="Citibank"/>
    <x v="1"/>
    <x v="1"/>
    <s v="FL"/>
    <x v="3"/>
    <s v="11/24/2014"/>
    <s v="11/25/2014"/>
    <x v="0"/>
    <s v="No"/>
    <x v="0"/>
    <m/>
    <s v="24"/>
    <s v="11"/>
    <x v="7"/>
    <x v="338"/>
    <s v="25"/>
    <s v="11"/>
    <s v="2014"/>
    <d v="2014-11-25T00:00:00"/>
    <n v="1"/>
    <x v="1"/>
    <s v="Q4"/>
  </r>
  <r>
    <n v="1209315"/>
    <s v="Bank of America"/>
    <x v="7"/>
    <x v="39"/>
    <s v="CA"/>
    <x v="2"/>
    <s v="01/26/2015"/>
    <s v="01/30/2015"/>
    <x v="1"/>
    <s v="No"/>
    <x v="7"/>
    <m/>
    <s v="26"/>
    <s v="01"/>
    <x v="0"/>
    <x v="440"/>
    <s v="30"/>
    <s v="01"/>
    <s v="2015"/>
    <d v="2015-01-30T00:00:00"/>
    <n v="4"/>
    <x v="0"/>
    <s v="Q1"/>
  </r>
  <r>
    <n v="441858"/>
    <s v="JPMorgan Chase &amp; Co."/>
    <x v="0"/>
    <x v="42"/>
    <s v="DC"/>
    <x v="0"/>
    <s v="06/25/2013"/>
    <s v="06/26/2013"/>
    <x v="0"/>
    <s v="No"/>
    <x v="44"/>
    <m/>
    <s v="25"/>
    <s v="06"/>
    <x v="6"/>
    <x v="477"/>
    <s v="26"/>
    <s v="06"/>
    <s v="2013"/>
    <d v="2013-06-26T00:00:00"/>
    <n v="1"/>
    <x v="3"/>
    <s v="Q2"/>
  </r>
  <r>
    <n v="1530282"/>
    <s v="Ocwen"/>
    <x v="0"/>
    <x v="0"/>
    <s v="NC"/>
    <x v="0"/>
    <s v="08/21/2015"/>
    <s v="08/21/2015"/>
    <x v="0"/>
    <s v="No"/>
    <x v="1"/>
    <m/>
    <s v="21"/>
    <s v="08"/>
    <x v="0"/>
    <x v="376"/>
    <s v="21"/>
    <s v="08"/>
    <s v="2015"/>
    <d v="2015-08-21T00:00:00"/>
    <n v="0"/>
    <x v="0"/>
    <s v="Q3"/>
  </r>
  <r>
    <n v="1636653"/>
    <s v="Ford Motor Credit Company"/>
    <x v="7"/>
    <x v="21"/>
    <s v="CA"/>
    <x v="3"/>
    <d v="2015-03-11T00:00:00"/>
    <d v="2015-04-11T00:00:00"/>
    <x v="0"/>
    <s v="Yes"/>
    <x v="7"/>
    <m/>
    <n v="11"/>
    <n v="3"/>
    <x v="3"/>
    <x v="202"/>
    <n v="11"/>
    <n v="4"/>
    <n v="2015"/>
    <d v="2015-04-11T00:00:00"/>
    <n v="31"/>
    <x v="0"/>
    <s v="Q1"/>
  </r>
  <r>
    <n v="1061671"/>
    <s v="JPMorgan Chase &amp; Co."/>
    <x v="2"/>
    <x v="60"/>
    <s v="CA"/>
    <x v="3"/>
    <d v="2014-07-10T00:00:00"/>
    <s v="10/14/2014"/>
    <x v="0"/>
    <s v="Yes"/>
    <x v="7"/>
    <m/>
    <n v="10"/>
    <n v="7"/>
    <x v="1"/>
    <x v="1077"/>
    <s v="14"/>
    <s v="10"/>
    <s v="2014"/>
    <d v="2014-10-14T00:00:00"/>
    <n v="96"/>
    <x v="1"/>
    <s v="Q3"/>
  </r>
  <r>
    <n v="546191"/>
    <s v="Equifax"/>
    <x v="3"/>
    <x v="8"/>
    <s v="CT"/>
    <x v="0"/>
    <s v="09/27/2013"/>
    <s v="09/27/2013"/>
    <x v="0"/>
    <s v="No"/>
    <x v="16"/>
    <m/>
    <s v="27"/>
    <s v="09"/>
    <x v="6"/>
    <x v="538"/>
    <s v="27"/>
    <s v="09"/>
    <s v="2013"/>
    <d v="2013-09-27T00:00:00"/>
    <n v="0"/>
    <x v="3"/>
    <s v="Q3"/>
  </r>
  <r>
    <n v="1252092"/>
    <s v="Bank of America"/>
    <x v="5"/>
    <x v="12"/>
    <s v="MO"/>
    <x v="1"/>
    <s v="02/23/2015"/>
    <s v="02/25/2015"/>
    <x v="0"/>
    <s v="No"/>
    <x v="2"/>
    <m/>
    <s v="23"/>
    <s v="02"/>
    <x v="0"/>
    <x v="710"/>
    <s v="25"/>
    <s v="02"/>
    <s v="2015"/>
    <d v="2015-02-25T00:00:00"/>
    <n v="2"/>
    <x v="0"/>
    <s v="Q1"/>
  </r>
  <r>
    <n v="1165557"/>
    <s v="Equifax"/>
    <x v="3"/>
    <x v="3"/>
    <s v="MD"/>
    <x v="0"/>
    <s v="12/21/2014"/>
    <s v="12/21/2014"/>
    <x v="0"/>
    <s v="No"/>
    <x v="10"/>
    <m/>
    <s v="21"/>
    <s v="12"/>
    <x v="7"/>
    <x v="1154"/>
    <s v="21"/>
    <s v="12"/>
    <s v="2014"/>
    <d v="2014-12-21T00:00:00"/>
    <n v="0"/>
    <x v="1"/>
    <s v="Q4"/>
  </r>
  <r>
    <n v="1109364"/>
    <s v="Encore Capital Group"/>
    <x v="5"/>
    <x v="14"/>
    <s v="IN"/>
    <x v="0"/>
    <d v="2014-10-11T00:00:00"/>
    <s v="11/14/2014"/>
    <x v="0"/>
    <s v="Yes"/>
    <x v="21"/>
    <m/>
    <n v="11"/>
    <n v="10"/>
    <x v="1"/>
    <x v="1133"/>
    <s v="14"/>
    <s v="11"/>
    <s v="2014"/>
    <d v="2014-11-14T00:00:00"/>
    <n v="34"/>
    <x v="1"/>
    <s v="Q4"/>
  </r>
  <r>
    <n v="295300"/>
    <s v="Bank of America"/>
    <x v="5"/>
    <x v="9"/>
    <s v="NJ"/>
    <x v="0"/>
    <d v="2013-04-02T00:00:00"/>
    <d v="2013-04-02T00:00:00"/>
    <x v="0"/>
    <s v="No"/>
    <x v="12"/>
    <m/>
    <n v="2"/>
    <n v="4"/>
    <x v="4"/>
    <x v="1314"/>
    <n v="2"/>
    <n v="4"/>
    <n v="2013"/>
    <d v="2013-04-02T00:00:00"/>
    <n v="0"/>
    <x v="3"/>
    <s v="Q2"/>
  </r>
  <r>
    <n v="497145"/>
    <s v="Bank of America"/>
    <x v="5"/>
    <x v="12"/>
    <s v="MD"/>
    <x v="1"/>
    <s v="08/20/2013"/>
    <s v="08/21/2013"/>
    <x v="0"/>
    <s v="No"/>
    <x v="10"/>
    <m/>
    <s v="20"/>
    <s v="08"/>
    <x v="6"/>
    <x v="962"/>
    <s v="21"/>
    <s v="08"/>
    <s v="2013"/>
    <d v="2013-08-21T00:00:00"/>
    <n v="1"/>
    <x v="3"/>
    <s v="Q3"/>
  </r>
  <r>
    <n v="924747"/>
    <s v="Zions Bancorporation"/>
    <x v="5"/>
    <x v="12"/>
    <s v="WA"/>
    <x v="0"/>
    <d v="2014-07-07T00:00:00"/>
    <d v="2014-10-07T00:00:00"/>
    <x v="0"/>
    <s v="No"/>
    <x v="3"/>
    <m/>
    <n v="7"/>
    <n v="7"/>
    <x v="1"/>
    <x v="700"/>
    <n v="7"/>
    <n v="10"/>
    <n v="2014"/>
    <d v="2014-10-07T00:00:00"/>
    <n v="92"/>
    <x v="1"/>
    <s v="Q3"/>
  </r>
  <r>
    <n v="1024328"/>
    <s v="Equifax"/>
    <x v="3"/>
    <x v="3"/>
    <s v="LA"/>
    <x v="0"/>
    <d v="2014-11-09T00:00:00"/>
    <d v="2014-11-09T00:00:00"/>
    <x v="0"/>
    <s v="No"/>
    <x v="33"/>
    <m/>
    <n v="9"/>
    <n v="11"/>
    <x v="1"/>
    <x v="1063"/>
    <n v="9"/>
    <n v="11"/>
    <n v="2014"/>
    <d v="2014-11-09T00:00:00"/>
    <n v="0"/>
    <x v="1"/>
    <s v="Q4"/>
  </r>
  <r>
    <n v="1471243"/>
    <s v="American Honda Finance Corporation"/>
    <x v="7"/>
    <x v="39"/>
    <s v="PA"/>
    <x v="0"/>
    <s v="07/16/2015"/>
    <s v="07/16/2015"/>
    <x v="0"/>
    <s v="No"/>
    <x v="18"/>
    <m/>
    <s v="16"/>
    <s v="07"/>
    <x v="0"/>
    <x v="29"/>
    <s v="16"/>
    <s v="07"/>
    <s v="2015"/>
    <d v="2015-07-16T00:00:00"/>
    <n v="0"/>
    <x v="0"/>
    <s v="Q3"/>
  </r>
  <r>
    <n v="1725793"/>
    <s v="Synchrony Financial"/>
    <x v="2"/>
    <x v="58"/>
    <s v="NC"/>
    <x v="0"/>
    <d v="2016-03-01T00:00:00"/>
    <d v="2016-03-01T00:00:00"/>
    <x v="0"/>
    <s v="No"/>
    <x v="1"/>
    <m/>
    <n v="1"/>
    <n v="3"/>
    <x v="5"/>
    <x v="1278"/>
    <n v="1"/>
    <n v="3"/>
    <n v="2016"/>
    <d v="2016-03-01T00:00:00"/>
    <n v="0"/>
    <x v="2"/>
    <s v="Q1"/>
  </r>
  <r>
    <n v="1554231"/>
    <s v="Ocwen"/>
    <x v="0"/>
    <x v="0"/>
    <s v="LA"/>
    <x v="0"/>
    <d v="2015-07-09T00:00:00"/>
    <d v="2015-09-09T00:00:00"/>
    <x v="0"/>
    <s v="No"/>
    <x v="33"/>
    <m/>
    <n v="9"/>
    <n v="7"/>
    <x v="3"/>
    <x v="452"/>
    <n v="9"/>
    <n v="9"/>
    <n v="2015"/>
    <d v="2015-09-09T00:00:00"/>
    <n v="62"/>
    <x v="0"/>
    <s v="Q3"/>
  </r>
  <r>
    <n v="461181"/>
    <s v="JPMorgan Chase &amp; Co."/>
    <x v="2"/>
    <x v="24"/>
    <s v="NY"/>
    <x v="3"/>
    <s v="07/18/2013"/>
    <s v="07/19/2013"/>
    <x v="0"/>
    <s v="No"/>
    <x v="9"/>
    <m/>
    <s v="18"/>
    <s v="07"/>
    <x v="6"/>
    <x v="715"/>
    <s v="19"/>
    <s v="07"/>
    <s v="2013"/>
    <d v="2013-07-19T00:00:00"/>
    <n v="1"/>
    <x v="3"/>
    <s v="Q3"/>
  </r>
  <r>
    <n v="1010801"/>
    <s v="National Credit Adjusters, LLC"/>
    <x v="1"/>
    <x v="13"/>
    <s v="NY"/>
    <x v="0"/>
    <d v="2014-02-09T00:00:00"/>
    <d v="2014-03-09T00:00:00"/>
    <x v="1"/>
    <s v="Yes"/>
    <x v="9"/>
    <m/>
    <n v="9"/>
    <n v="2"/>
    <x v="1"/>
    <x v="422"/>
    <n v="9"/>
    <n v="3"/>
    <n v="2014"/>
    <d v="2014-03-09T00:00:00"/>
    <n v="28"/>
    <x v="1"/>
    <s v="Q1"/>
  </r>
  <r>
    <n v="1012558"/>
    <s v="Equifax"/>
    <x v="3"/>
    <x v="3"/>
    <s v="NV"/>
    <x v="0"/>
    <d v="2014-03-09T00:00:00"/>
    <d v="2014-03-09T00:00:00"/>
    <x v="0"/>
    <s v="Yes"/>
    <x v="17"/>
    <m/>
    <n v="9"/>
    <n v="3"/>
    <x v="1"/>
    <x v="903"/>
    <n v="9"/>
    <n v="3"/>
    <n v="2014"/>
    <d v="2014-03-09T00:00:00"/>
    <n v="0"/>
    <x v="1"/>
    <s v="Q1"/>
  </r>
  <r>
    <n v="1258709"/>
    <s v="Navient Solutions, Inc."/>
    <x v="4"/>
    <x v="26"/>
    <s v="CA"/>
    <x v="0"/>
    <s v="02/26/2015"/>
    <s v="02/26/2015"/>
    <x v="0"/>
    <s v="No"/>
    <x v="7"/>
    <m/>
    <s v="26"/>
    <s v="02"/>
    <x v="0"/>
    <x v="131"/>
    <s v="26"/>
    <s v="02"/>
    <s v="2015"/>
    <d v="2015-02-26T00:00:00"/>
    <n v="0"/>
    <x v="0"/>
    <s v="Q1"/>
  </r>
  <r>
    <n v="1824842"/>
    <s v="CIT Bank National Association"/>
    <x v="5"/>
    <x v="12"/>
    <s v="IL"/>
    <x v="0"/>
    <d v="2016-09-03T00:00:00"/>
    <d v="2016-10-03T00:00:00"/>
    <x v="0"/>
    <s v="Yes"/>
    <x v="5"/>
    <m/>
    <n v="3"/>
    <n v="9"/>
    <x v="5"/>
    <x v="874"/>
    <n v="3"/>
    <n v="10"/>
    <n v="2016"/>
    <d v="2016-10-03T00:00:00"/>
    <n v="30"/>
    <x v="2"/>
    <s v="Q3"/>
  </r>
  <r>
    <n v="1838065"/>
    <s v="Experian"/>
    <x v="3"/>
    <x v="3"/>
    <s v="TX"/>
    <x v="3"/>
    <s v="03/17/2016"/>
    <s v="03/17/2016"/>
    <x v="0"/>
    <s v="No"/>
    <x v="13"/>
    <m/>
    <s v="17"/>
    <s v="03"/>
    <x v="2"/>
    <x v="367"/>
    <s v="17"/>
    <s v="03"/>
    <s v="2016"/>
    <d v="2016-03-17T00:00:00"/>
    <n v="0"/>
    <x v="2"/>
    <s v="Q1"/>
  </r>
  <r>
    <n v="1557661"/>
    <s v="Wells Fargo &amp; Company"/>
    <x v="0"/>
    <x v="5"/>
    <s v="NJ"/>
    <x v="0"/>
    <d v="2015-09-09T00:00:00"/>
    <d v="2015-09-09T00:00:00"/>
    <x v="0"/>
    <s v="No"/>
    <x v="12"/>
    <m/>
    <n v="9"/>
    <n v="9"/>
    <x v="3"/>
    <x v="270"/>
    <n v="9"/>
    <n v="9"/>
    <n v="2015"/>
    <d v="2015-09-09T00:00:00"/>
    <n v="0"/>
    <x v="0"/>
    <s v="Q3"/>
  </r>
  <r>
    <n v="1712757"/>
    <s v="Ria Financial"/>
    <x v="9"/>
    <x v="55"/>
    <s v="OH"/>
    <x v="0"/>
    <s v="12/22/2015"/>
    <s v="12/22/2015"/>
    <x v="0"/>
    <s v="No"/>
    <x v="20"/>
    <m/>
    <s v="22"/>
    <s v="12"/>
    <x v="0"/>
    <x v="411"/>
    <s v="22"/>
    <s v="12"/>
    <s v="2015"/>
    <d v="2015-12-22T00:00:00"/>
    <n v="0"/>
    <x v="0"/>
    <s v="Q4"/>
  </r>
  <r>
    <n v="222710"/>
    <s v="Nelnet"/>
    <x v="4"/>
    <x v="32"/>
    <s v="MI"/>
    <x v="0"/>
    <d v="2013-04-01T00:00:00"/>
    <d v="2013-04-01T00:00:00"/>
    <x v="0"/>
    <s v="No"/>
    <x v="25"/>
    <m/>
    <n v="1"/>
    <n v="4"/>
    <x v="4"/>
    <x v="26"/>
    <n v="1"/>
    <n v="4"/>
    <n v="2013"/>
    <d v="2013-04-01T00:00:00"/>
    <n v="0"/>
    <x v="3"/>
    <s v="Q2"/>
  </r>
  <r>
    <n v="934062"/>
    <s v="CIT Bank National Association"/>
    <x v="5"/>
    <x v="12"/>
    <s v="CA"/>
    <x v="0"/>
    <d v="2014-11-07T00:00:00"/>
    <d v="2014-11-07T00:00:00"/>
    <x v="1"/>
    <s v="No"/>
    <x v="7"/>
    <m/>
    <n v="7"/>
    <n v="11"/>
    <x v="1"/>
    <x v="301"/>
    <n v="7"/>
    <n v="11"/>
    <n v="2014"/>
    <d v="2014-11-07T00:00:00"/>
    <n v="0"/>
    <x v="1"/>
    <s v="Q4"/>
  </r>
  <r>
    <n v="2042941"/>
    <s v="Nationstar Mortgage"/>
    <x v="0"/>
    <x v="0"/>
    <s v="AZ"/>
    <x v="0"/>
    <d v="2016-03-08T00:00:00"/>
    <d v="2016-03-08T00:00:00"/>
    <x v="0"/>
    <s v="No"/>
    <x v="8"/>
    <m/>
    <n v="8"/>
    <n v="3"/>
    <x v="5"/>
    <x v="431"/>
    <n v="8"/>
    <n v="3"/>
    <n v="2016"/>
    <d v="2016-03-08T00:00:00"/>
    <n v="0"/>
    <x v="2"/>
    <s v="Q1"/>
  </r>
  <r>
    <n v="1682564"/>
    <s v="Citibank"/>
    <x v="5"/>
    <x v="12"/>
    <s v="FL"/>
    <x v="0"/>
    <d v="2015-03-12T00:00:00"/>
    <d v="2015-03-12T00:00:00"/>
    <x v="0"/>
    <s v="No"/>
    <x v="0"/>
    <m/>
    <n v="12"/>
    <n v="3"/>
    <x v="3"/>
    <x v="645"/>
    <n v="12"/>
    <n v="3"/>
    <n v="2015"/>
    <d v="2015-03-12T00:00:00"/>
    <n v="0"/>
    <x v="0"/>
    <s v="Q1"/>
  </r>
  <r>
    <n v="989527"/>
    <s v="Regions Financial Corporation"/>
    <x v="5"/>
    <x v="9"/>
    <s v="GA"/>
    <x v="1"/>
    <s v="08/18/2014"/>
    <s v="08/21/2014"/>
    <x v="0"/>
    <s v="No"/>
    <x v="14"/>
    <m/>
    <s v="18"/>
    <s v="08"/>
    <x v="7"/>
    <x v="687"/>
    <s v="21"/>
    <s v="08"/>
    <s v="2014"/>
    <d v="2014-08-21T00:00:00"/>
    <n v="3"/>
    <x v="1"/>
    <s v="Q3"/>
  </r>
  <r>
    <n v="446469"/>
    <s v="Synchrony Financial"/>
    <x v="2"/>
    <x v="20"/>
    <s v="NJ"/>
    <x v="0"/>
    <s v="06/29/2013"/>
    <s v="06/29/2013"/>
    <x v="0"/>
    <s v="No"/>
    <x v="12"/>
    <m/>
    <s v="29"/>
    <s v="06"/>
    <x v="6"/>
    <x v="1350"/>
    <s v="29"/>
    <s v="06"/>
    <s v="2013"/>
    <d v="2013-06-29T00:00:00"/>
    <n v="0"/>
    <x v="3"/>
    <s v="Q2"/>
  </r>
  <r>
    <n v="1881301"/>
    <s v="Wells Fargo &amp; Company"/>
    <x v="5"/>
    <x v="9"/>
    <s v="NJ"/>
    <x v="1"/>
    <s v="04/15/2016"/>
    <s v="04/19/2016"/>
    <x v="0"/>
    <s v="No"/>
    <x v="12"/>
    <m/>
    <s v="15"/>
    <s v="04"/>
    <x v="2"/>
    <x v="341"/>
    <s v="19"/>
    <s v="04"/>
    <s v="2016"/>
    <d v="2016-04-19T00:00:00"/>
    <n v="4"/>
    <x v="2"/>
    <s v="Q2"/>
  </r>
  <r>
    <n v="2077892"/>
    <s v="Wells Fargo &amp; Company"/>
    <x v="5"/>
    <x v="12"/>
    <s v="WA"/>
    <x v="0"/>
    <s v="08/22/2016"/>
    <s v="08/22/2016"/>
    <x v="0"/>
    <s v="Yes"/>
    <x v="3"/>
    <m/>
    <s v="22"/>
    <s v="08"/>
    <x v="2"/>
    <x v="795"/>
    <s v="22"/>
    <s v="08"/>
    <s v="2016"/>
    <d v="2016-08-22T00:00:00"/>
    <n v="0"/>
    <x v="2"/>
    <s v="Q3"/>
  </r>
  <r>
    <n v="757030"/>
    <s v="Ocwen"/>
    <x v="0"/>
    <x v="37"/>
    <s v="FL"/>
    <x v="0"/>
    <s v="03/13/2014"/>
    <s v="03/13/2014"/>
    <x v="1"/>
    <s v="Yes"/>
    <x v="0"/>
    <m/>
    <s v="13"/>
    <s v="03"/>
    <x v="7"/>
    <x v="830"/>
    <s v="13"/>
    <s v="03"/>
    <s v="2014"/>
    <d v="2014-03-13T00:00:00"/>
    <n v="0"/>
    <x v="1"/>
    <s v="Q1"/>
  </r>
  <r>
    <n v="1011457"/>
    <s v="Wells Fargo &amp; Company"/>
    <x v="5"/>
    <x v="9"/>
    <s v="WA"/>
    <x v="0"/>
    <d v="2014-02-09T00:00:00"/>
    <d v="2014-02-09T00:00:00"/>
    <x v="0"/>
    <s v="No"/>
    <x v="3"/>
    <m/>
    <n v="9"/>
    <n v="2"/>
    <x v="1"/>
    <x v="422"/>
    <n v="9"/>
    <n v="2"/>
    <n v="2014"/>
    <d v="2014-02-09T00:00:00"/>
    <n v="0"/>
    <x v="1"/>
    <s v="Q1"/>
  </r>
  <r>
    <n v="225307"/>
    <s v="U.S. Bancorp"/>
    <x v="5"/>
    <x v="12"/>
    <s v="OR"/>
    <x v="2"/>
    <d v="2013-09-01T00:00:00"/>
    <d v="2013-09-01T00:00:00"/>
    <x v="0"/>
    <s v="Yes"/>
    <x v="26"/>
    <m/>
    <n v="1"/>
    <n v="9"/>
    <x v="4"/>
    <x v="1227"/>
    <n v="1"/>
    <n v="9"/>
    <n v="2013"/>
    <d v="2013-09-01T00:00:00"/>
    <n v="0"/>
    <x v="3"/>
    <s v="Q3"/>
  </r>
  <r>
    <n v="1855738"/>
    <s v="Equifax"/>
    <x v="3"/>
    <x v="25"/>
    <s v="SC"/>
    <x v="0"/>
    <s v="03/30/2016"/>
    <s v="03/30/2016"/>
    <x v="0"/>
    <s v="No"/>
    <x v="24"/>
    <m/>
    <s v="30"/>
    <s v="03"/>
    <x v="2"/>
    <x v="191"/>
    <s v="30"/>
    <s v="03"/>
    <s v="2016"/>
    <d v="2016-03-30T00:00:00"/>
    <n v="0"/>
    <x v="2"/>
    <s v="Q1"/>
  </r>
  <r>
    <n v="443217"/>
    <s v="AES/PHEAA"/>
    <x v="4"/>
    <x v="32"/>
    <s v="NC"/>
    <x v="0"/>
    <s v="06/26/2013"/>
    <s v="06/27/2013"/>
    <x v="0"/>
    <s v="No"/>
    <x v="1"/>
    <m/>
    <s v="26"/>
    <s v="06"/>
    <x v="6"/>
    <x v="837"/>
    <s v="27"/>
    <s v="06"/>
    <s v="2013"/>
    <d v="2013-06-27T00:00:00"/>
    <n v="1"/>
    <x v="3"/>
    <s v="Q2"/>
  </r>
  <r>
    <n v="1786190"/>
    <s v="Experian"/>
    <x v="3"/>
    <x v="25"/>
    <s v="PA"/>
    <x v="0"/>
    <d v="2016-12-02T00:00:00"/>
    <d v="2016-12-02T00:00:00"/>
    <x v="0"/>
    <s v="No"/>
    <x v="18"/>
    <m/>
    <n v="2"/>
    <n v="12"/>
    <x v="5"/>
    <x v="248"/>
    <n v="2"/>
    <n v="12"/>
    <n v="2016"/>
    <d v="2016-12-02T00:00:00"/>
    <n v="0"/>
    <x v="2"/>
    <s v="Q4"/>
  </r>
  <r>
    <n v="2038551"/>
    <s v="Bank of America"/>
    <x v="5"/>
    <x v="14"/>
    <s v="CA"/>
    <x v="0"/>
    <s v="07/30/2016"/>
    <s v="07/30/2016"/>
    <x v="0"/>
    <s v="No"/>
    <x v="7"/>
    <m/>
    <s v="30"/>
    <s v="07"/>
    <x v="2"/>
    <x v="547"/>
    <s v="30"/>
    <s v="07"/>
    <s v="2016"/>
    <d v="2016-07-30T00:00:00"/>
    <n v="0"/>
    <x v="2"/>
    <s v="Q3"/>
  </r>
  <r>
    <n v="932353"/>
    <s v="TransUnion Intermediate Holdings, Inc."/>
    <x v="3"/>
    <x v="8"/>
    <s v="TX"/>
    <x v="0"/>
    <d v="2014-10-07T00:00:00"/>
    <d v="2014-10-07T00:00:00"/>
    <x v="0"/>
    <s v="No"/>
    <x v="13"/>
    <m/>
    <n v="7"/>
    <n v="10"/>
    <x v="1"/>
    <x v="345"/>
    <n v="7"/>
    <n v="10"/>
    <n v="2014"/>
    <d v="2014-10-07T00:00:00"/>
    <n v="0"/>
    <x v="1"/>
    <s v="Q4"/>
  </r>
  <r>
    <n v="679829"/>
    <s v="Mercantile Adjustment Bureau, LLC"/>
    <x v="1"/>
    <x v="22"/>
    <s v="MI"/>
    <x v="3"/>
    <s v="01/22/2014"/>
    <s v="01/29/2014"/>
    <x v="0"/>
    <s v="No"/>
    <x v="25"/>
    <m/>
    <s v="22"/>
    <s v="01"/>
    <x v="7"/>
    <x v="498"/>
    <s v="29"/>
    <s v="01"/>
    <s v="2014"/>
    <d v="2014-01-29T00:00:00"/>
    <n v="7"/>
    <x v="1"/>
    <s v="Q1"/>
  </r>
  <r>
    <n v="1111149"/>
    <s v="Citibank"/>
    <x v="5"/>
    <x v="12"/>
    <s v="CA"/>
    <x v="0"/>
    <d v="2014-11-11T00:00:00"/>
    <s v="11/15/2014"/>
    <x v="0"/>
    <s v="Yes"/>
    <x v="7"/>
    <m/>
    <n v="11"/>
    <n v="11"/>
    <x v="1"/>
    <x v="197"/>
    <s v="15"/>
    <s v="11"/>
    <s v="2014"/>
    <d v="2014-11-15T00:00:00"/>
    <n v="4"/>
    <x v="1"/>
    <s v="Q4"/>
  </r>
  <r>
    <n v="1653772"/>
    <s v="Whitney Bank"/>
    <x v="5"/>
    <x v="12"/>
    <s v="MS"/>
    <x v="1"/>
    <s v="11/13/2015"/>
    <s v="11/17/2015"/>
    <x v="0"/>
    <s v="No"/>
    <x v="45"/>
    <m/>
    <s v="13"/>
    <s v="11"/>
    <x v="0"/>
    <x v="1101"/>
    <s v="17"/>
    <s v="11"/>
    <s v="2015"/>
    <d v="2015-11-17T00:00:00"/>
    <n v="4"/>
    <x v="0"/>
    <s v="Q4"/>
  </r>
  <r>
    <n v="389911"/>
    <s v="Ocwen"/>
    <x v="0"/>
    <x v="0"/>
    <s v="VA"/>
    <x v="1"/>
    <s v="04/24/2013"/>
    <s v="04/25/2013"/>
    <x v="0"/>
    <s v="No"/>
    <x v="4"/>
    <m/>
    <s v="24"/>
    <s v="04"/>
    <x v="6"/>
    <x v="488"/>
    <s v="25"/>
    <s v="04"/>
    <s v="2013"/>
    <d v="2013-04-25T00:00:00"/>
    <n v="1"/>
    <x v="3"/>
    <s v="Q2"/>
  </r>
  <r>
    <n v="358484"/>
    <s v="Bank of America"/>
    <x v="2"/>
    <x v="20"/>
    <s v="GA"/>
    <x v="0"/>
    <s v="03/18/2013"/>
    <s v="03/18/2013"/>
    <x v="0"/>
    <s v="No"/>
    <x v="14"/>
    <m/>
    <s v="18"/>
    <s v="03"/>
    <x v="6"/>
    <x v="527"/>
    <s v="18"/>
    <s v="03"/>
    <s v="2013"/>
    <d v="2013-03-18T00:00:00"/>
    <n v="0"/>
    <x v="3"/>
    <s v="Q1"/>
  </r>
  <r>
    <n v="1689140"/>
    <s v="Selene Finance"/>
    <x v="0"/>
    <x v="0"/>
    <s v="NJ"/>
    <x v="0"/>
    <d v="2015-09-12T00:00:00"/>
    <d v="2015-09-12T00:00:00"/>
    <x v="0"/>
    <s v="Yes"/>
    <x v="12"/>
    <m/>
    <n v="12"/>
    <n v="9"/>
    <x v="3"/>
    <x v="708"/>
    <n v="12"/>
    <n v="9"/>
    <n v="2015"/>
    <d v="2015-09-12T00:00:00"/>
    <n v="0"/>
    <x v="0"/>
    <s v="Q3"/>
  </r>
  <r>
    <n v="700513"/>
    <s v="Amex"/>
    <x v="2"/>
    <x v="48"/>
    <s v="WA"/>
    <x v="1"/>
    <d v="2014-05-02T00:00:00"/>
    <d v="2014-07-02T00:00:00"/>
    <x v="0"/>
    <s v="No"/>
    <x v="3"/>
    <m/>
    <n v="2"/>
    <n v="5"/>
    <x v="1"/>
    <x v="401"/>
    <n v="2"/>
    <n v="7"/>
    <n v="2014"/>
    <d v="2014-07-02T00:00:00"/>
    <n v="61"/>
    <x v="1"/>
    <s v="Q2"/>
  </r>
  <r>
    <n v="1244923"/>
    <s v="BancorpSouth Bank"/>
    <x v="5"/>
    <x v="12"/>
    <s v="TX"/>
    <x v="1"/>
    <s v="02/18/2015"/>
    <s v="02/24/2015"/>
    <x v="0"/>
    <s v="No"/>
    <x v="13"/>
    <m/>
    <s v="18"/>
    <s v="02"/>
    <x v="0"/>
    <x v="305"/>
    <s v="24"/>
    <s v="02"/>
    <s v="2015"/>
    <d v="2015-02-24T00:00:00"/>
    <n v="6"/>
    <x v="0"/>
    <s v="Q1"/>
  </r>
  <r>
    <n v="434839"/>
    <s v="Santander Bank US"/>
    <x v="0"/>
    <x v="5"/>
    <s v="NJ"/>
    <x v="1"/>
    <s v="06/17/2013"/>
    <s v="06/19/2013"/>
    <x v="0"/>
    <s v="No"/>
    <x v="12"/>
    <m/>
    <s v="17"/>
    <s v="06"/>
    <x v="6"/>
    <x v="1151"/>
    <s v="19"/>
    <s v="06"/>
    <s v="2013"/>
    <d v="2013-06-19T00:00:00"/>
    <n v="2"/>
    <x v="3"/>
    <s v="Q2"/>
  </r>
  <r>
    <n v="1449604"/>
    <s v="JPMorgan Chase &amp; Co."/>
    <x v="5"/>
    <x v="36"/>
    <s v="NY"/>
    <x v="0"/>
    <d v="2015-02-07T00:00:00"/>
    <d v="2015-02-07T00:00:00"/>
    <x v="0"/>
    <s v="No"/>
    <x v="9"/>
    <m/>
    <n v="7"/>
    <n v="2"/>
    <x v="3"/>
    <x v="173"/>
    <n v="7"/>
    <n v="2"/>
    <n v="2015"/>
    <d v="2015-02-07T00:00:00"/>
    <n v="0"/>
    <x v="0"/>
    <s v="Q1"/>
  </r>
  <r>
    <n v="1852669"/>
    <s v="Ocwen"/>
    <x v="0"/>
    <x v="0"/>
    <s v="NY"/>
    <x v="1"/>
    <s v="03/28/2016"/>
    <s v="03/30/2016"/>
    <x v="0"/>
    <s v="No"/>
    <x v="9"/>
    <m/>
    <s v="28"/>
    <s v="03"/>
    <x v="2"/>
    <x v="418"/>
    <s v="30"/>
    <s v="03"/>
    <s v="2016"/>
    <d v="2016-03-30T00:00:00"/>
    <n v="2"/>
    <x v="2"/>
    <s v="Q1"/>
  </r>
  <r>
    <n v="1837380"/>
    <s v="TD Bank US Holding Company"/>
    <x v="5"/>
    <x v="9"/>
    <s v="NY"/>
    <x v="0"/>
    <s v="03/17/2016"/>
    <s v="03/17/2016"/>
    <x v="0"/>
    <s v="Yes"/>
    <x v="9"/>
    <m/>
    <s v="17"/>
    <s v="03"/>
    <x v="2"/>
    <x v="367"/>
    <s v="17"/>
    <s v="03"/>
    <s v="2016"/>
    <d v="2016-03-17T00:00:00"/>
    <n v="0"/>
    <x v="2"/>
    <s v="Q1"/>
  </r>
  <r>
    <n v="2001760"/>
    <s v="Puerto Rico Consumer Debt Management Co., Inc."/>
    <x v="1"/>
    <x v="22"/>
    <m/>
    <x v="0"/>
    <d v="2016-07-07T00:00:00"/>
    <s v="08/15/2016"/>
    <x v="0"/>
    <s v="Yes"/>
    <x v="34"/>
    <m/>
    <n v="7"/>
    <n v="7"/>
    <x v="5"/>
    <x v="534"/>
    <s v="15"/>
    <s v="08"/>
    <s v="2016"/>
    <d v="2016-08-15T00:00:00"/>
    <n v="39"/>
    <x v="2"/>
    <s v="Q3"/>
  </r>
  <r>
    <n v="1179889"/>
    <s v="Equifax"/>
    <x v="3"/>
    <x v="8"/>
    <s v="MD"/>
    <x v="0"/>
    <d v="2015-04-01T00:00:00"/>
    <d v="2015-04-01T00:00:00"/>
    <x v="0"/>
    <s v="Yes"/>
    <x v="10"/>
    <m/>
    <n v="1"/>
    <n v="4"/>
    <x v="3"/>
    <x v="1079"/>
    <n v="1"/>
    <n v="4"/>
    <n v="2015"/>
    <d v="2015-04-01T00:00:00"/>
    <n v="0"/>
    <x v="0"/>
    <s v="Q2"/>
  </r>
  <r>
    <n v="343843"/>
    <s v="U.S. Bancorp"/>
    <x v="2"/>
    <x v="30"/>
    <s v="MT"/>
    <x v="3"/>
    <d v="2013-06-03T00:00:00"/>
    <d v="2013-07-03T00:00:00"/>
    <x v="0"/>
    <s v="No"/>
    <x v="49"/>
    <m/>
    <n v="3"/>
    <n v="6"/>
    <x v="4"/>
    <x v="1197"/>
    <n v="3"/>
    <n v="7"/>
    <n v="2013"/>
    <d v="2013-07-03T00:00:00"/>
    <n v="30"/>
    <x v="3"/>
    <s v="Q2"/>
  </r>
  <r>
    <n v="1000818"/>
    <s v="JPMorgan Chase &amp; Co."/>
    <x v="2"/>
    <x v="24"/>
    <s v="CO"/>
    <x v="1"/>
    <s v="08/26/2014"/>
    <s v="08/28/2014"/>
    <x v="0"/>
    <s v="No"/>
    <x v="27"/>
    <m/>
    <s v="26"/>
    <s v="08"/>
    <x v="7"/>
    <x v="801"/>
    <s v="28"/>
    <s v="08"/>
    <s v="2014"/>
    <d v="2014-08-28T00:00:00"/>
    <n v="2"/>
    <x v="1"/>
    <s v="Q3"/>
  </r>
  <r>
    <n v="1935388"/>
    <s v="Ditech Financial LLC"/>
    <x v="0"/>
    <x v="5"/>
    <s v="NY"/>
    <x v="1"/>
    <s v="05/20/2016"/>
    <s v="05/30/2016"/>
    <x v="0"/>
    <s v="Yes"/>
    <x v="9"/>
    <m/>
    <s v="20"/>
    <s v="05"/>
    <x v="2"/>
    <x v="889"/>
    <s v="30"/>
    <s v="05"/>
    <s v="2016"/>
    <d v="2016-05-30T00:00:00"/>
    <n v="10"/>
    <x v="2"/>
    <s v="Q2"/>
  </r>
  <r>
    <n v="1708666"/>
    <s v="Transworld Systems Inc."/>
    <x v="1"/>
    <x v="13"/>
    <s v="KY"/>
    <x v="0"/>
    <s v="12/19/2015"/>
    <s v="12/19/2015"/>
    <x v="0"/>
    <s v="No"/>
    <x v="38"/>
    <m/>
    <s v="19"/>
    <s v="12"/>
    <x v="0"/>
    <x v="992"/>
    <s v="19"/>
    <s v="12"/>
    <s v="2015"/>
    <d v="2015-12-19T00:00:00"/>
    <n v="0"/>
    <x v="0"/>
    <s v="Q4"/>
  </r>
  <r>
    <n v="225256"/>
    <s v="BOK Financial Corp"/>
    <x v="5"/>
    <x v="36"/>
    <s v="OK"/>
    <x v="1"/>
    <d v="2013-09-01T00:00:00"/>
    <d v="2013-10-01T00:00:00"/>
    <x v="0"/>
    <s v="No"/>
    <x v="6"/>
    <m/>
    <n v="1"/>
    <n v="9"/>
    <x v="4"/>
    <x v="1227"/>
    <n v="1"/>
    <n v="10"/>
    <n v="2013"/>
    <d v="2013-10-01T00:00:00"/>
    <n v="30"/>
    <x v="3"/>
    <s v="Q3"/>
  </r>
  <r>
    <n v="1603001"/>
    <s v="TD Bank US Holding Company"/>
    <x v="2"/>
    <x v="47"/>
    <s v="CO"/>
    <x v="0"/>
    <d v="2015-12-10T00:00:00"/>
    <d v="2015-12-10T00:00:00"/>
    <x v="0"/>
    <s v="No"/>
    <x v="27"/>
    <m/>
    <n v="10"/>
    <n v="12"/>
    <x v="3"/>
    <x v="1331"/>
    <n v="10"/>
    <n v="12"/>
    <n v="2015"/>
    <d v="2015-12-10T00:00:00"/>
    <n v="0"/>
    <x v="0"/>
    <s v="Q4"/>
  </r>
  <r>
    <n v="1922545"/>
    <s v="PNC Bank N.A."/>
    <x v="0"/>
    <x v="0"/>
    <s v="GA"/>
    <x v="0"/>
    <d v="2016-12-05T00:00:00"/>
    <d v="2016-12-05T00:00:00"/>
    <x v="0"/>
    <s v="No"/>
    <x v="14"/>
    <m/>
    <n v="5"/>
    <n v="12"/>
    <x v="5"/>
    <x v="577"/>
    <n v="5"/>
    <n v="12"/>
    <n v="2016"/>
    <d v="2016-12-05T00:00:00"/>
    <n v="0"/>
    <x v="2"/>
    <s v="Q4"/>
  </r>
  <r>
    <n v="1984809"/>
    <s v="Experian"/>
    <x v="3"/>
    <x v="3"/>
    <s v="MI"/>
    <x v="3"/>
    <s v="06/24/2016"/>
    <s v="06/24/2016"/>
    <x v="0"/>
    <s v="No"/>
    <x v="25"/>
    <m/>
    <s v="24"/>
    <s v="06"/>
    <x v="2"/>
    <x v="212"/>
    <s v="24"/>
    <s v="06"/>
    <s v="2016"/>
    <d v="2016-06-24T00:00:00"/>
    <n v="0"/>
    <x v="2"/>
    <s v="Q2"/>
  </r>
  <r>
    <n v="462160"/>
    <s v="Wells Fargo &amp; Company"/>
    <x v="0"/>
    <x v="5"/>
    <s v="UT"/>
    <x v="1"/>
    <s v="07/23/2013"/>
    <s v="07/24/2013"/>
    <x v="0"/>
    <s v="No"/>
    <x v="37"/>
    <m/>
    <s v="23"/>
    <s v="07"/>
    <x v="6"/>
    <x v="481"/>
    <s v="24"/>
    <s v="07"/>
    <s v="2013"/>
    <d v="2013-07-24T00:00:00"/>
    <n v="1"/>
    <x v="3"/>
    <s v="Q3"/>
  </r>
  <r>
    <n v="2095607"/>
    <s v="Synchrony Financial"/>
    <x v="1"/>
    <x v="22"/>
    <s v="NC"/>
    <x v="0"/>
    <d v="2016-05-09T00:00:00"/>
    <d v="2016-05-09T00:00:00"/>
    <x v="0"/>
    <s v="No"/>
    <x v="1"/>
    <m/>
    <n v="9"/>
    <n v="5"/>
    <x v="5"/>
    <x v="1216"/>
    <n v="9"/>
    <n v="5"/>
    <n v="2016"/>
    <d v="2016-05-09T00:00:00"/>
    <n v="0"/>
    <x v="2"/>
    <s v="Q2"/>
  </r>
  <r>
    <n v="503184"/>
    <s v="Ditech Financial LLC"/>
    <x v="0"/>
    <x v="0"/>
    <s v="OK"/>
    <x v="1"/>
    <s v="08/23/2013"/>
    <s v="08/26/2013"/>
    <x v="0"/>
    <s v="Yes"/>
    <x v="6"/>
    <m/>
    <s v="23"/>
    <s v="08"/>
    <x v="6"/>
    <x v="983"/>
    <s v="26"/>
    <s v="08"/>
    <s v="2013"/>
    <d v="2013-08-26T00:00:00"/>
    <n v="3"/>
    <x v="3"/>
    <s v="Q3"/>
  </r>
  <r>
    <n v="327866"/>
    <s v="Bank of America"/>
    <x v="2"/>
    <x v="57"/>
    <s v="NY"/>
    <x v="0"/>
    <s v="02/22/2013"/>
    <s v="02/25/2013"/>
    <x v="0"/>
    <s v="Yes"/>
    <x v="9"/>
    <m/>
    <s v="22"/>
    <s v="02"/>
    <x v="6"/>
    <x v="692"/>
    <s v="25"/>
    <s v="02"/>
    <s v="2013"/>
    <d v="2013-02-25T00:00:00"/>
    <n v="3"/>
    <x v="3"/>
    <s v="Q1"/>
  </r>
  <r>
    <n v="1773247"/>
    <s v="Transworld Systems Inc."/>
    <x v="1"/>
    <x v="4"/>
    <s v="DC"/>
    <x v="0"/>
    <d v="2016-04-02T00:00:00"/>
    <d v="2016-04-02T00:00:00"/>
    <x v="0"/>
    <s v="Yes"/>
    <x v="44"/>
    <m/>
    <n v="2"/>
    <n v="4"/>
    <x v="5"/>
    <x v="686"/>
    <n v="2"/>
    <n v="4"/>
    <n v="2016"/>
    <d v="2016-04-02T00:00:00"/>
    <n v="0"/>
    <x v="2"/>
    <s v="Q2"/>
  </r>
  <r>
    <n v="490895"/>
    <s v="Zwicker &amp; Associates"/>
    <x v="1"/>
    <x v="1"/>
    <s v="MD"/>
    <x v="3"/>
    <s v="08/14/2013"/>
    <s v="08/15/2013"/>
    <x v="0"/>
    <s v="Yes"/>
    <x v="10"/>
    <m/>
    <s v="14"/>
    <s v="08"/>
    <x v="6"/>
    <x v="907"/>
    <s v="15"/>
    <s v="08"/>
    <s v="2013"/>
    <d v="2013-08-15T00:00:00"/>
    <n v="1"/>
    <x v="3"/>
    <s v="Q3"/>
  </r>
  <r>
    <n v="1739580"/>
    <s v="TransUnion Intermediate Holdings, Inc."/>
    <x v="3"/>
    <x v="8"/>
    <s v="FL"/>
    <x v="0"/>
    <s v="01/13/2016"/>
    <s v="01/13/2016"/>
    <x v="0"/>
    <s v="No"/>
    <x v="0"/>
    <m/>
    <s v="13"/>
    <s v="01"/>
    <x v="2"/>
    <x v="299"/>
    <s v="13"/>
    <s v="01"/>
    <s v="2016"/>
    <d v="2016-01-13T00:00:00"/>
    <n v="0"/>
    <x v="2"/>
    <s v="Q1"/>
  </r>
  <r>
    <n v="1518324"/>
    <s v="Citibank"/>
    <x v="4"/>
    <x v="6"/>
    <s v="ME"/>
    <x v="0"/>
    <s v="08/13/2015"/>
    <s v="08/13/2015"/>
    <x v="0"/>
    <s v="Yes"/>
    <x v="23"/>
    <m/>
    <s v="13"/>
    <s v="08"/>
    <x v="0"/>
    <x v="244"/>
    <s v="13"/>
    <s v="08"/>
    <s v="2015"/>
    <d v="2015-08-13T00:00:00"/>
    <n v="0"/>
    <x v="0"/>
    <s v="Q3"/>
  </r>
  <r>
    <n v="1977816"/>
    <s v="Equifax"/>
    <x v="3"/>
    <x v="8"/>
    <s v="GA"/>
    <x v="0"/>
    <s v="06/21/2016"/>
    <s v="06/21/2016"/>
    <x v="0"/>
    <s v="Yes"/>
    <x v="14"/>
    <m/>
    <s v="21"/>
    <s v="06"/>
    <x v="2"/>
    <x v="201"/>
    <s v="21"/>
    <s v="06"/>
    <s v="2016"/>
    <d v="2016-06-21T00:00:00"/>
    <n v="0"/>
    <x v="2"/>
    <s v="Q2"/>
  </r>
  <r>
    <n v="1213758"/>
    <s v="Capital One"/>
    <x v="5"/>
    <x v="9"/>
    <s v="IL"/>
    <x v="0"/>
    <s v="01/28/2015"/>
    <d v="2015-02-02T00:00:00"/>
    <x v="0"/>
    <s v="No"/>
    <x v="5"/>
    <m/>
    <s v="28"/>
    <s v="01"/>
    <x v="0"/>
    <x v="48"/>
    <n v="2"/>
    <n v="2"/>
    <n v="2015"/>
    <d v="2015-02-02T00:00:00"/>
    <n v="5"/>
    <x v="0"/>
    <s v="Q1"/>
  </r>
  <r>
    <n v="680632"/>
    <s v="Delbert Services"/>
    <x v="6"/>
    <x v="11"/>
    <s v="PA"/>
    <x v="0"/>
    <s v="01/22/2014"/>
    <s v="01/24/2014"/>
    <x v="0"/>
    <s v="No"/>
    <x v="18"/>
    <m/>
    <s v="22"/>
    <s v="01"/>
    <x v="7"/>
    <x v="498"/>
    <s v="24"/>
    <s v="01"/>
    <s v="2014"/>
    <d v="2014-01-24T00:00:00"/>
    <n v="2"/>
    <x v="1"/>
    <s v="Q1"/>
  </r>
  <r>
    <n v="1552012"/>
    <s v="Iowa Student Loan"/>
    <x v="1"/>
    <x v="1"/>
    <s v="GA"/>
    <x v="0"/>
    <d v="2015-04-09T00:00:00"/>
    <d v="2015-04-09T00:00:00"/>
    <x v="0"/>
    <s v="Yes"/>
    <x v="14"/>
    <m/>
    <n v="9"/>
    <n v="4"/>
    <x v="3"/>
    <x v="133"/>
    <n v="9"/>
    <n v="4"/>
    <n v="2015"/>
    <d v="2015-04-09T00:00:00"/>
    <n v="0"/>
    <x v="0"/>
    <s v="Q2"/>
  </r>
  <r>
    <n v="581845"/>
    <s v="Navient Solutions, Inc."/>
    <x v="4"/>
    <x v="32"/>
    <s v="IL"/>
    <x v="0"/>
    <d v="2013-01-11T00:00:00"/>
    <d v="2013-01-11T00:00:00"/>
    <x v="0"/>
    <s v="No"/>
    <x v="5"/>
    <m/>
    <n v="11"/>
    <n v="1"/>
    <x v="4"/>
    <x v="12"/>
    <n v="11"/>
    <n v="1"/>
    <n v="2013"/>
    <d v="2013-01-11T00:00:00"/>
    <n v="0"/>
    <x v="3"/>
    <s v="Q1"/>
  </r>
  <r>
    <n v="1874265"/>
    <s v="JPMorgan Chase &amp; Co."/>
    <x v="2"/>
    <x v="31"/>
    <s v="FL"/>
    <x v="0"/>
    <d v="2016-11-04T00:00:00"/>
    <d v="2016-11-04T00:00:00"/>
    <x v="0"/>
    <s v="No"/>
    <x v="0"/>
    <m/>
    <n v="4"/>
    <n v="11"/>
    <x v="5"/>
    <x v="92"/>
    <n v="4"/>
    <n v="11"/>
    <n v="2016"/>
    <d v="2016-11-04T00:00:00"/>
    <n v="0"/>
    <x v="2"/>
    <s v="Q4"/>
  </r>
  <r>
    <n v="1491763"/>
    <s v="Experian"/>
    <x v="3"/>
    <x v="44"/>
    <s v="FL"/>
    <x v="0"/>
    <s v="07/29/2015"/>
    <s v="07/29/2015"/>
    <x v="0"/>
    <s v="No"/>
    <x v="0"/>
    <m/>
    <s v="29"/>
    <s v="07"/>
    <x v="0"/>
    <x v="1029"/>
    <s v="29"/>
    <s v="07"/>
    <s v="2015"/>
    <d v="2015-07-29T00:00:00"/>
    <n v="0"/>
    <x v="0"/>
    <s v="Q3"/>
  </r>
  <r>
    <n v="864556"/>
    <s v="Discover"/>
    <x v="2"/>
    <x v="30"/>
    <s v="CA"/>
    <x v="1"/>
    <s v="05/22/2014"/>
    <s v="05/27/2014"/>
    <x v="0"/>
    <s v="Yes"/>
    <x v="7"/>
    <m/>
    <s v="22"/>
    <s v="05"/>
    <x v="7"/>
    <x v="537"/>
    <s v="27"/>
    <s v="05"/>
    <s v="2014"/>
    <d v="2014-05-27T00:00:00"/>
    <n v="5"/>
    <x v="1"/>
    <s v="Q2"/>
  </r>
  <r>
    <n v="1010122"/>
    <s v="Ditech Financial LLC"/>
    <x v="0"/>
    <x v="0"/>
    <s v="AZ"/>
    <x v="0"/>
    <d v="2014-02-09T00:00:00"/>
    <d v="2014-02-09T00:00:00"/>
    <x v="0"/>
    <s v="No"/>
    <x v="8"/>
    <m/>
    <n v="9"/>
    <n v="2"/>
    <x v="1"/>
    <x v="422"/>
    <n v="9"/>
    <n v="2"/>
    <n v="2014"/>
    <d v="2014-02-09T00:00:00"/>
    <n v="0"/>
    <x v="1"/>
    <s v="Q1"/>
  </r>
  <r>
    <n v="1336655"/>
    <s v="TD Bank US Holding Company"/>
    <x v="2"/>
    <x v="35"/>
    <s v="DC"/>
    <x v="0"/>
    <s v="04/20/2015"/>
    <s v="04/20/2015"/>
    <x v="0"/>
    <s v="Yes"/>
    <x v="44"/>
    <m/>
    <s v="20"/>
    <s v="04"/>
    <x v="0"/>
    <x v="1088"/>
    <s v="20"/>
    <s v="04"/>
    <s v="2015"/>
    <d v="2015-04-20T00:00:00"/>
    <n v="0"/>
    <x v="0"/>
    <s v="Q2"/>
  </r>
  <r>
    <n v="1311026"/>
    <s v="U.S. Bancorp"/>
    <x v="1"/>
    <x v="4"/>
    <s v="WA"/>
    <x v="0"/>
    <d v="2015-01-04T00:00:00"/>
    <d v="2015-01-04T00:00:00"/>
    <x v="0"/>
    <s v="No"/>
    <x v="3"/>
    <m/>
    <n v="4"/>
    <n v="1"/>
    <x v="3"/>
    <x v="84"/>
    <n v="4"/>
    <n v="1"/>
    <n v="2015"/>
    <d v="2015-01-04T00:00:00"/>
    <n v="0"/>
    <x v="0"/>
    <s v="Q1"/>
  </r>
  <r>
    <n v="2006564"/>
    <s v="TD Bank US Holding Company"/>
    <x v="0"/>
    <x v="0"/>
    <s v="DC"/>
    <x v="1"/>
    <d v="2016-11-07T00:00:00"/>
    <d v="2016-12-07T00:00:00"/>
    <x v="0"/>
    <s v="No"/>
    <x v="44"/>
    <m/>
    <n v="7"/>
    <n v="11"/>
    <x v="5"/>
    <x v="166"/>
    <n v="7"/>
    <n v="12"/>
    <n v="2016"/>
    <d v="2016-12-07T00:00:00"/>
    <n v="30"/>
    <x v="2"/>
    <s v="Q4"/>
  </r>
  <r>
    <n v="1548557"/>
    <s v="FAIR COLLECTIONS &amp; OUTSOURCING, INC."/>
    <x v="1"/>
    <x v="4"/>
    <s v="CA"/>
    <x v="0"/>
    <d v="2015-02-09T00:00:00"/>
    <d v="2015-02-09T00:00:00"/>
    <x v="0"/>
    <s v="No"/>
    <x v="7"/>
    <m/>
    <n v="9"/>
    <n v="2"/>
    <x v="3"/>
    <x v="372"/>
    <n v="9"/>
    <n v="2"/>
    <n v="2015"/>
    <d v="2015-02-09T00:00:00"/>
    <n v="0"/>
    <x v="0"/>
    <s v="Q1"/>
  </r>
  <r>
    <n v="929719"/>
    <s v="PNC Bank N.A."/>
    <x v="0"/>
    <x v="0"/>
    <s v="NV"/>
    <x v="0"/>
    <d v="2014-09-07T00:00:00"/>
    <d v="2014-09-07T00:00:00"/>
    <x v="0"/>
    <s v="No"/>
    <x v="17"/>
    <m/>
    <n v="7"/>
    <n v="9"/>
    <x v="1"/>
    <x v="913"/>
    <n v="7"/>
    <n v="9"/>
    <n v="2014"/>
    <d v="2014-09-07T00:00:00"/>
    <n v="0"/>
    <x v="1"/>
    <s v="Q3"/>
  </r>
  <r>
    <n v="1809006"/>
    <s v="LexisNexis"/>
    <x v="3"/>
    <x v="8"/>
    <s v="FL"/>
    <x v="0"/>
    <d v="2016-01-03T00:00:00"/>
    <d v="2016-01-03T00:00:00"/>
    <x v="0"/>
    <s v="Yes"/>
    <x v="0"/>
    <m/>
    <n v="3"/>
    <n v="1"/>
    <x v="5"/>
    <x v="449"/>
    <n v="3"/>
    <n v="1"/>
    <n v="2016"/>
    <d v="2016-01-03T00:00:00"/>
    <n v="0"/>
    <x v="2"/>
    <s v="Q1"/>
  </r>
  <r>
    <n v="1678472"/>
    <s v="PayPal Holdings, Inc."/>
    <x v="2"/>
    <x v="24"/>
    <s v="NY"/>
    <x v="0"/>
    <d v="2015-01-12T00:00:00"/>
    <d v="2015-02-12T00:00:00"/>
    <x v="0"/>
    <s v="No"/>
    <x v="9"/>
    <m/>
    <n v="12"/>
    <n v="1"/>
    <x v="3"/>
    <x v="434"/>
    <n v="12"/>
    <n v="2"/>
    <n v="2015"/>
    <d v="2015-02-12T00:00:00"/>
    <n v="31"/>
    <x v="0"/>
    <s v="Q1"/>
  </r>
  <r>
    <n v="2017472"/>
    <s v="Bank of America"/>
    <x v="2"/>
    <x v="17"/>
    <s v="MD"/>
    <x v="1"/>
    <s v="07/18/2016"/>
    <s v="07/19/2016"/>
    <x v="0"/>
    <s v="No"/>
    <x v="10"/>
    <m/>
    <s v="18"/>
    <s v="07"/>
    <x v="2"/>
    <x v="229"/>
    <s v="19"/>
    <s v="07"/>
    <s v="2016"/>
    <d v="2016-07-19T00:00:00"/>
    <n v="1"/>
    <x v="2"/>
    <s v="Q3"/>
  </r>
  <r>
    <n v="1823795"/>
    <s v="HSBC North America Holdings Inc."/>
    <x v="5"/>
    <x v="9"/>
    <s v="NY"/>
    <x v="0"/>
    <d v="2016-09-03T00:00:00"/>
    <d v="2016-09-03T00:00:00"/>
    <x v="0"/>
    <s v="No"/>
    <x v="9"/>
    <m/>
    <n v="3"/>
    <n v="9"/>
    <x v="5"/>
    <x v="874"/>
    <n v="3"/>
    <n v="9"/>
    <n v="2016"/>
    <d v="2016-09-03T00:00:00"/>
    <n v="0"/>
    <x v="2"/>
    <s v="Q3"/>
  </r>
  <r>
    <n v="891856"/>
    <s v="Servis One, Inc."/>
    <x v="0"/>
    <x v="0"/>
    <s v="PA"/>
    <x v="0"/>
    <d v="2014-12-06T00:00:00"/>
    <d v="2014-12-06T00:00:00"/>
    <x v="0"/>
    <s v="Yes"/>
    <x v="18"/>
    <m/>
    <n v="6"/>
    <n v="12"/>
    <x v="1"/>
    <x v="1127"/>
    <n v="6"/>
    <n v="12"/>
    <n v="2014"/>
    <d v="2014-12-06T00:00:00"/>
    <n v="0"/>
    <x v="1"/>
    <s v="Q4"/>
  </r>
  <r>
    <n v="1974490"/>
    <s v="Ophrys, L.L.C."/>
    <x v="1"/>
    <x v="13"/>
    <s v="TX"/>
    <x v="0"/>
    <s v="06/17/2016"/>
    <s v="06/17/2016"/>
    <x v="0"/>
    <s v="Yes"/>
    <x v="13"/>
    <m/>
    <s v="17"/>
    <s v="06"/>
    <x v="2"/>
    <x v="582"/>
    <s v="17"/>
    <s v="06"/>
    <s v="2016"/>
    <d v="2016-06-17T00:00:00"/>
    <n v="0"/>
    <x v="2"/>
    <s v="Q2"/>
  </r>
  <r>
    <n v="1623081"/>
    <s v="Capital One"/>
    <x v="5"/>
    <x v="9"/>
    <s v="NY"/>
    <x v="0"/>
    <s v="10/24/2015"/>
    <s v="10/24/2015"/>
    <x v="0"/>
    <s v="No"/>
    <x v="9"/>
    <m/>
    <s v="24"/>
    <s v="10"/>
    <x v="0"/>
    <x v="1022"/>
    <s v="24"/>
    <s v="10"/>
    <s v="2015"/>
    <d v="2015-10-24T00:00:00"/>
    <n v="0"/>
    <x v="0"/>
    <s v="Q4"/>
  </r>
  <r>
    <n v="2048718"/>
    <s v="Encore Capital Group"/>
    <x v="2"/>
    <x v="16"/>
    <s v="TX"/>
    <x v="0"/>
    <d v="2016-06-08T00:00:00"/>
    <d v="2016-09-08T00:00:00"/>
    <x v="0"/>
    <s v="No"/>
    <x v="13"/>
    <m/>
    <n v="8"/>
    <n v="6"/>
    <x v="5"/>
    <x v="471"/>
    <n v="8"/>
    <n v="9"/>
    <n v="2016"/>
    <d v="2016-09-08T00:00:00"/>
    <n v="92"/>
    <x v="2"/>
    <s v="Q2"/>
  </r>
  <r>
    <n v="970716"/>
    <s v="Bank of America"/>
    <x v="0"/>
    <x v="0"/>
    <s v="IL"/>
    <x v="1"/>
    <d v="2014-06-08T00:00:00"/>
    <d v="2014-07-08T00:00:00"/>
    <x v="0"/>
    <s v="No"/>
    <x v="5"/>
    <m/>
    <n v="8"/>
    <n v="6"/>
    <x v="1"/>
    <x v="193"/>
    <n v="8"/>
    <n v="7"/>
    <n v="2014"/>
    <d v="2014-07-08T00:00:00"/>
    <n v="30"/>
    <x v="1"/>
    <s v="Q2"/>
  </r>
  <r>
    <n v="281056"/>
    <s v="U.S. Bancorp"/>
    <x v="0"/>
    <x v="5"/>
    <s v="OH"/>
    <x v="2"/>
    <s v="01/30/2013"/>
    <s v="01/30/2013"/>
    <x v="0"/>
    <s v="No"/>
    <x v="20"/>
    <m/>
    <s v="30"/>
    <s v="01"/>
    <x v="6"/>
    <x v="515"/>
    <s v="30"/>
    <s v="01"/>
    <s v="2013"/>
    <d v="2013-01-30T00:00:00"/>
    <n v="0"/>
    <x v="3"/>
    <s v="Q1"/>
  </r>
  <r>
    <n v="1033502"/>
    <s v="Diverse Financial Enterprises"/>
    <x v="1"/>
    <x v="22"/>
    <s v="FL"/>
    <x v="0"/>
    <s v="09/17/2014"/>
    <s v="09/22/2014"/>
    <x v="1"/>
    <s v="No"/>
    <x v="0"/>
    <m/>
    <s v="17"/>
    <s v="09"/>
    <x v="7"/>
    <x v="911"/>
    <s v="22"/>
    <s v="09"/>
    <s v="2014"/>
    <d v="2014-09-22T00:00:00"/>
    <n v="5"/>
    <x v="1"/>
    <s v="Q3"/>
  </r>
  <r>
    <n v="759516"/>
    <s v="U.S. Bancorp"/>
    <x v="5"/>
    <x v="36"/>
    <s v="MI"/>
    <x v="0"/>
    <s v="03/14/2014"/>
    <s v="03/14/2014"/>
    <x v="0"/>
    <s v="Yes"/>
    <x v="25"/>
    <m/>
    <s v="14"/>
    <s v="03"/>
    <x v="7"/>
    <x v="243"/>
    <s v="14"/>
    <s v="03"/>
    <s v="2014"/>
    <d v="2014-03-14T00:00:00"/>
    <n v="0"/>
    <x v="1"/>
    <s v="Q1"/>
  </r>
  <r>
    <n v="1254953"/>
    <s v="PNC Bank N.A."/>
    <x v="5"/>
    <x v="12"/>
    <s v="SC"/>
    <x v="0"/>
    <s v="02/24/2015"/>
    <s v="02/24/2015"/>
    <x v="0"/>
    <s v="Yes"/>
    <x v="24"/>
    <m/>
    <s v="24"/>
    <s v="02"/>
    <x v="0"/>
    <x v="118"/>
    <s v="24"/>
    <s v="02"/>
    <s v="2015"/>
    <d v="2015-02-24T00:00:00"/>
    <n v="0"/>
    <x v="0"/>
    <s v="Q1"/>
  </r>
  <r>
    <n v="689471"/>
    <s v="Equifax"/>
    <x v="3"/>
    <x v="8"/>
    <s v="VA"/>
    <x v="0"/>
    <s v="01/27/2014"/>
    <s v="01/27/2014"/>
    <x v="0"/>
    <s v="No"/>
    <x v="4"/>
    <m/>
    <s v="27"/>
    <s v="01"/>
    <x v="7"/>
    <x v="1097"/>
    <s v="27"/>
    <s v="01"/>
    <s v="2014"/>
    <d v="2014-01-27T00:00:00"/>
    <n v="0"/>
    <x v="1"/>
    <s v="Q1"/>
  </r>
  <r>
    <n v="377505"/>
    <s v="Ocwen"/>
    <x v="0"/>
    <x v="0"/>
    <s v="WA"/>
    <x v="3"/>
    <d v="2013-09-04T00:00:00"/>
    <d v="2013-12-04T00:00:00"/>
    <x v="0"/>
    <s v="Yes"/>
    <x v="3"/>
    <m/>
    <n v="4"/>
    <n v="9"/>
    <x v="4"/>
    <x v="902"/>
    <n v="4"/>
    <n v="12"/>
    <n v="2013"/>
    <d v="2013-12-04T00:00:00"/>
    <n v="91"/>
    <x v="3"/>
    <s v="Q3"/>
  </r>
  <r>
    <n v="2023740"/>
    <s v="Ditech Financial LLC"/>
    <x v="0"/>
    <x v="0"/>
    <s v="AZ"/>
    <x v="1"/>
    <s v="07/21/2016"/>
    <s v="07/22/2016"/>
    <x v="0"/>
    <s v="No"/>
    <x v="8"/>
    <m/>
    <s v="21"/>
    <s v="07"/>
    <x v="2"/>
    <x v="192"/>
    <s v="22"/>
    <s v="07"/>
    <s v="2016"/>
    <d v="2016-07-22T00:00:00"/>
    <n v="1"/>
    <x v="2"/>
    <s v="Q3"/>
  </r>
  <r>
    <n v="1610010"/>
    <s v="Barclays PLC"/>
    <x v="2"/>
    <x v="31"/>
    <s v="NY"/>
    <x v="1"/>
    <s v="10/16/2015"/>
    <s v="10/21/2015"/>
    <x v="0"/>
    <s v="No"/>
    <x v="9"/>
    <m/>
    <s v="16"/>
    <s v="10"/>
    <x v="0"/>
    <x v="148"/>
    <s v="21"/>
    <s v="10"/>
    <s v="2015"/>
    <d v="2015-10-21T00:00:00"/>
    <n v="5"/>
    <x v="0"/>
    <s v="Q4"/>
  </r>
  <r>
    <n v="1435412"/>
    <s v="Equifax"/>
    <x v="3"/>
    <x v="3"/>
    <s v="NY"/>
    <x v="0"/>
    <s v="06/24/2015"/>
    <s v="06/24/2015"/>
    <x v="0"/>
    <s v="No"/>
    <x v="9"/>
    <m/>
    <s v="24"/>
    <s v="06"/>
    <x v="0"/>
    <x v="540"/>
    <s v="24"/>
    <s v="06"/>
    <s v="2015"/>
    <d v="2015-06-24T00:00:00"/>
    <n v="0"/>
    <x v="0"/>
    <s v="Q2"/>
  </r>
  <r>
    <n v="1836911"/>
    <s v="Fidelity Capital Holdings, Inc."/>
    <x v="1"/>
    <x v="1"/>
    <s v="CA"/>
    <x v="0"/>
    <s v="03/17/2016"/>
    <s v="03/17/2016"/>
    <x v="1"/>
    <s v="No"/>
    <x v="7"/>
    <m/>
    <s v="17"/>
    <s v="03"/>
    <x v="2"/>
    <x v="367"/>
    <s v="17"/>
    <s v="03"/>
    <s v="2016"/>
    <d v="2016-03-17T00:00:00"/>
    <n v="0"/>
    <x v="2"/>
    <s v="Q1"/>
  </r>
  <r>
    <n v="1953598"/>
    <s v="Bank of America"/>
    <x v="5"/>
    <x v="9"/>
    <s v="TX"/>
    <x v="1"/>
    <d v="2016-03-06T00:00:00"/>
    <d v="2016-06-06T00:00:00"/>
    <x v="0"/>
    <s v="No"/>
    <x v="13"/>
    <m/>
    <n v="6"/>
    <n v="3"/>
    <x v="5"/>
    <x v="989"/>
    <n v="6"/>
    <n v="6"/>
    <n v="2016"/>
    <d v="2016-06-06T00:00:00"/>
    <n v="92"/>
    <x v="2"/>
    <s v="Q1"/>
  </r>
  <r>
    <n v="631269"/>
    <s v="JPMorgan Chase &amp; Co."/>
    <x v="0"/>
    <x v="0"/>
    <s v="OH"/>
    <x v="0"/>
    <d v="2013-12-12T00:00:00"/>
    <d v="2013-12-12T00:00:00"/>
    <x v="0"/>
    <s v="No"/>
    <x v="20"/>
    <m/>
    <n v="12"/>
    <n v="12"/>
    <x v="4"/>
    <x v="901"/>
    <n v="12"/>
    <n v="12"/>
    <n v="2013"/>
    <d v="2013-12-12T00:00:00"/>
    <n v="0"/>
    <x v="3"/>
    <s v="Q4"/>
  </r>
  <r>
    <n v="1925989"/>
    <s v="Bank of America"/>
    <x v="5"/>
    <x v="9"/>
    <s v="CA"/>
    <x v="1"/>
    <s v="05/16/2016"/>
    <s v="05/19/2016"/>
    <x v="0"/>
    <s v="No"/>
    <x v="7"/>
    <m/>
    <s v="16"/>
    <s v="05"/>
    <x v="2"/>
    <x v="132"/>
    <s v="19"/>
    <s v="05"/>
    <s v="2016"/>
    <d v="2016-05-19T00:00:00"/>
    <n v="3"/>
    <x v="2"/>
    <s v="Q2"/>
  </r>
  <r>
    <n v="699090"/>
    <s v="Navient Solutions, Inc."/>
    <x v="4"/>
    <x v="26"/>
    <s v="NC"/>
    <x v="0"/>
    <d v="2014-04-02T00:00:00"/>
    <d v="2014-04-02T00:00:00"/>
    <x v="0"/>
    <s v="No"/>
    <x v="1"/>
    <m/>
    <n v="2"/>
    <n v="4"/>
    <x v="1"/>
    <x v="668"/>
    <n v="2"/>
    <n v="4"/>
    <n v="2014"/>
    <d v="2014-04-02T00:00:00"/>
    <n v="0"/>
    <x v="1"/>
    <s v="Q2"/>
  </r>
  <r>
    <n v="2086773"/>
    <s v="Equifax"/>
    <x v="3"/>
    <x v="3"/>
    <s v="FL"/>
    <x v="0"/>
    <s v="08/29/2016"/>
    <s v="08/29/2016"/>
    <x v="0"/>
    <s v="No"/>
    <x v="0"/>
    <m/>
    <s v="29"/>
    <s v="08"/>
    <x v="2"/>
    <x v="164"/>
    <s v="29"/>
    <s v="08"/>
    <s v="2016"/>
    <d v="2016-08-29T00:00:00"/>
    <n v="0"/>
    <x v="2"/>
    <s v="Q3"/>
  </r>
  <r>
    <n v="1745214"/>
    <s v="Direct Recovery Services, LLC"/>
    <x v="1"/>
    <x v="22"/>
    <s v="NJ"/>
    <x v="0"/>
    <s v="01/15/2016"/>
    <d v="2016-02-02T00:00:00"/>
    <x v="1"/>
    <s v="No"/>
    <x v="12"/>
    <m/>
    <s v="15"/>
    <s v="01"/>
    <x v="2"/>
    <x v="10"/>
    <n v="2"/>
    <n v="2"/>
    <n v="2016"/>
    <d v="2016-02-02T00:00:00"/>
    <n v="18"/>
    <x v="2"/>
    <s v="Q1"/>
  </r>
  <r>
    <n v="1421988"/>
    <s v="Hyundai Capital America"/>
    <x v="7"/>
    <x v="21"/>
    <s v="NY"/>
    <x v="0"/>
    <s v="06/15/2015"/>
    <s v="06/15/2015"/>
    <x v="0"/>
    <s v="No"/>
    <x v="9"/>
    <m/>
    <s v="15"/>
    <s v="06"/>
    <x v="0"/>
    <x v="123"/>
    <s v="15"/>
    <s v="06"/>
    <s v="2015"/>
    <d v="2015-06-15T00:00:00"/>
    <n v="0"/>
    <x v="0"/>
    <s v="Q2"/>
  </r>
  <r>
    <n v="1749306"/>
    <s v="Bank of America"/>
    <x v="5"/>
    <x v="9"/>
    <s v="NY"/>
    <x v="0"/>
    <s v="01/20/2016"/>
    <s v="01/22/2016"/>
    <x v="0"/>
    <s v="Yes"/>
    <x v="9"/>
    <m/>
    <s v="20"/>
    <s v="01"/>
    <x v="2"/>
    <x v="134"/>
    <s v="22"/>
    <s v="01"/>
    <s v="2016"/>
    <d v="2016-01-22T00:00:00"/>
    <n v="2"/>
    <x v="2"/>
    <s v="Q1"/>
  </r>
  <r>
    <n v="1584477"/>
    <s v="Frontline Asset Strategies, LLC"/>
    <x v="1"/>
    <x v="27"/>
    <s v="IL"/>
    <x v="0"/>
    <s v="09/29/2015"/>
    <s v="09/29/2015"/>
    <x v="0"/>
    <s v="No"/>
    <x v="5"/>
    <m/>
    <s v="29"/>
    <s v="09"/>
    <x v="0"/>
    <x v="153"/>
    <s v="29"/>
    <s v="09"/>
    <s v="2015"/>
    <d v="2015-09-29T00:00:00"/>
    <n v="0"/>
    <x v="0"/>
    <s v="Q3"/>
  </r>
  <r>
    <n v="1301302"/>
    <s v="Synchrony Financial"/>
    <x v="1"/>
    <x v="22"/>
    <s v="DE"/>
    <x v="0"/>
    <s v="03/25/2015"/>
    <s v="03/25/2015"/>
    <x v="0"/>
    <s v="No"/>
    <x v="30"/>
    <m/>
    <s v="25"/>
    <s v="03"/>
    <x v="0"/>
    <x v="159"/>
    <s v="25"/>
    <s v="03"/>
    <s v="2015"/>
    <d v="2015-03-25T00:00:00"/>
    <n v="0"/>
    <x v="0"/>
    <s v="Q1"/>
  </r>
  <r>
    <n v="1374451"/>
    <s v="Citibank"/>
    <x v="2"/>
    <x v="48"/>
    <s v="CA"/>
    <x v="0"/>
    <s v="05/13/2015"/>
    <s v="05/13/2015"/>
    <x v="0"/>
    <s v="Yes"/>
    <x v="7"/>
    <m/>
    <s v="13"/>
    <s v="05"/>
    <x v="0"/>
    <x v="784"/>
    <s v="13"/>
    <s v="05"/>
    <s v="2015"/>
    <d v="2015-05-13T00:00:00"/>
    <n v="0"/>
    <x v="0"/>
    <s v="Q2"/>
  </r>
  <r>
    <n v="1031310"/>
    <s v="Experian"/>
    <x v="3"/>
    <x v="8"/>
    <s v="CO"/>
    <x v="0"/>
    <s v="09/16/2014"/>
    <s v="09/16/2014"/>
    <x v="0"/>
    <s v="No"/>
    <x v="27"/>
    <m/>
    <s v="16"/>
    <s v="09"/>
    <x v="7"/>
    <x v="95"/>
    <s v="16"/>
    <s v="09"/>
    <s v="2014"/>
    <d v="2014-09-16T00:00:00"/>
    <n v="0"/>
    <x v="1"/>
    <s v="Q3"/>
  </r>
  <r>
    <n v="449331"/>
    <s v="Capital One"/>
    <x v="2"/>
    <x v="38"/>
    <s v="CA"/>
    <x v="0"/>
    <d v="2013-03-07T00:00:00"/>
    <d v="2013-03-07T00:00:00"/>
    <x v="0"/>
    <s v="No"/>
    <x v="7"/>
    <m/>
    <n v="7"/>
    <n v="3"/>
    <x v="4"/>
    <x v="1146"/>
    <n v="7"/>
    <n v="3"/>
    <n v="2013"/>
    <d v="2013-03-07T00:00:00"/>
    <n v="0"/>
    <x v="3"/>
    <s v="Q1"/>
  </r>
  <r>
    <n v="341608"/>
    <s v="Experian"/>
    <x v="3"/>
    <x v="8"/>
    <s v="CA"/>
    <x v="0"/>
    <d v="2013-05-03T00:00:00"/>
    <d v="2013-05-03T00:00:00"/>
    <x v="0"/>
    <s v="No"/>
    <x v="7"/>
    <m/>
    <n v="3"/>
    <n v="5"/>
    <x v="4"/>
    <x v="900"/>
    <n v="3"/>
    <n v="5"/>
    <n v="2013"/>
    <d v="2013-05-03T00:00:00"/>
    <n v="0"/>
    <x v="3"/>
    <s v="Q2"/>
  </r>
  <r>
    <n v="1580655"/>
    <s v="HSBC North America Holdings Inc."/>
    <x v="1"/>
    <x v="13"/>
    <s v="FL"/>
    <x v="0"/>
    <s v="09/25/2015"/>
    <s v="09/29/2015"/>
    <x v="0"/>
    <s v="No"/>
    <x v="0"/>
    <m/>
    <s v="25"/>
    <s v="09"/>
    <x v="0"/>
    <x v="1131"/>
    <s v="29"/>
    <s v="09"/>
    <s v="2015"/>
    <d v="2015-09-29T00:00:00"/>
    <n v="4"/>
    <x v="0"/>
    <s v="Q3"/>
  </r>
  <r>
    <n v="1814802"/>
    <s v="JPMorgan Chase &amp; Co."/>
    <x v="5"/>
    <x v="9"/>
    <s v="NY"/>
    <x v="1"/>
    <d v="2016-04-03T00:00:00"/>
    <d v="2016-07-03T00:00:00"/>
    <x v="0"/>
    <s v="No"/>
    <x v="9"/>
    <m/>
    <n v="3"/>
    <n v="4"/>
    <x v="5"/>
    <x v="933"/>
    <n v="3"/>
    <n v="7"/>
    <n v="2016"/>
    <d v="2016-07-03T00:00:00"/>
    <n v="91"/>
    <x v="2"/>
    <s v="Q2"/>
  </r>
  <r>
    <n v="2076642"/>
    <s v="Ocwen"/>
    <x v="0"/>
    <x v="37"/>
    <s v="CA"/>
    <x v="0"/>
    <s v="08/22/2016"/>
    <s v="08/22/2016"/>
    <x v="0"/>
    <s v="No"/>
    <x v="7"/>
    <m/>
    <s v="22"/>
    <s v="08"/>
    <x v="2"/>
    <x v="795"/>
    <s v="22"/>
    <s v="08"/>
    <s v="2016"/>
    <d v="2016-08-22T00:00:00"/>
    <n v="0"/>
    <x v="2"/>
    <s v="Q3"/>
  </r>
  <r>
    <n v="420026"/>
    <s v="BancorpSouth Bank"/>
    <x v="5"/>
    <x v="9"/>
    <s v="TN"/>
    <x v="1"/>
    <s v="05/30/2013"/>
    <s v="05/31/2013"/>
    <x v="0"/>
    <s v="No"/>
    <x v="31"/>
    <m/>
    <s v="30"/>
    <s v="05"/>
    <x v="6"/>
    <x v="721"/>
    <s v="31"/>
    <s v="05"/>
    <s v="2013"/>
    <d v="2013-05-31T00:00:00"/>
    <n v="1"/>
    <x v="3"/>
    <s v="Q2"/>
  </r>
  <r>
    <n v="1572585"/>
    <s v="Santander Consumer USA Holdings Inc"/>
    <x v="7"/>
    <x v="39"/>
    <s v="MD"/>
    <x v="0"/>
    <s v="09/21/2015"/>
    <s v="09/21/2015"/>
    <x v="0"/>
    <s v="No"/>
    <x v="10"/>
    <m/>
    <s v="21"/>
    <s v="09"/>
    <x v="0"/>
    <x v="363"/>
    <s v="21"/>
    <s v="09"/>
    <s v="2015"/>
    <d v="2015-09-21T00:00:00"/>
    <n v="0"/>
    <x v="0"/>
    <s v="Q3"/>
  </r>
  <r>
    <n v="1792212"/>
    <s v="NCB Management Services, Inc."/>
    <x v="1"/>
    <x v="22"/>
    <s v="TX"/>
    <x v="0"/>
    <s v="02/17/2016"/>
    <s v="02/17/2016"/>
    <x v="0"/>
    <s v="Yes"/>
    <x v="13"/>
    <m/>
    <s v="17"/>
    <s v="02"/>
    <x v="2"/>
    <x v="342"/>
    <s v="17"/>
    <s v="02"/>
    <s v="2016"/>
    <d v="2016-02-17T00:00:00"/>
    <n v="0"/>
    <x v="2"/>
    <s v="Q1"/>
  </r>
  <r>
    <n v="1089283"/>
    <s v="HSBC North America Holdings Inc."/>
    <x v="5"/>
    <x v="12"/>
    <s v="NY"/>
    <x v="1"/>
    <s v="10/27/2014"/>
    <s v="10/28/2014"/>
    <x v="0"/>
    <s v="No"/>
    <x v="9"/>
    <m/>
    <s v="27"/>
    <s v="10"/>
    <x v="7"/>
    <x v="1043"/>
    <s v="28"/>
    <s v="10"/>
    <s v="2014"/>
    <d v="2014-10-28T00:00:00"/>
    <n v="1"/>
    <x v="1"/>
    <s v="Q4"/>
  </r>
  <r>
    <n v="1752725"/>
    <s v="TCF National Bank"/>
    <x v="0"/>
    <x v="37"/>
    <s v="CO"/>
    <x v="0"/>
    <s v="01/21/2016"/>
    <s v="01/21/2016"/>
    <x v="0"/>
    <s v="No"/>
    <x v="27"/>
    <m/>
    <s v="21"/>
    <s v="01"/>
    <x v="2"/>
    <x v="987"/>
    <s v="21"/>
    <s v="01"/>
    <s v="2016"/>
    <d v="2016-01-21T00:00:00"/>
    <n v="0"/>
    <x v="2"/>
    <s v="Q1"/>
  </r>
  <r>
    <n v="1538573"/>
    <s v="Wells Fargo &amp; Company"/>
    <x v="0"/>
    <x v="0"/>
    <s v="TX"/>
    <x v="1"/>
    <s v="08/26/2015"/>
    <d v="2015-10-09T00:00:00"/>
    <x v="0"/>
    <s v="No"/>
    <x v="13"/>
    <m/>
    <s v="26"/>
    <s v="08"/>
    <x v="0"/>
    <x v="586"/>
    <n v="9"/>
    <n v="10"/>
    <n v="2015"/>
    <d v="2015-10-09T00:00:00"/>
    <n v="44"/>
    <x v="0"/>
    <s v="Q3"/>
  </r>
  <r>
    <n v="1751220"/>
    <s v="TransUnion Intermediate Holdings, Inc."/>
    <x v="3"/>
    <x v="8"/>
    <s v="GA"/>
    <x v="0"/>
    <s v="01/22/2016"/>
    <s v="01/22/2016"/>
    <x v="0"/>
    <s v="Yes"/>
    <x v="14"/>
    <m/>
    <s v="22"/>
    <s v="01"/>
    <x v="2"/>
    <x v="441"/>
    <s v="22"/>
    <s v="01"/>
    <s v="2016"/>
    <d v="2016-01-22T00:00:00"/>
    <n v="0"/>
    <x v="2"/>
    <s v="Q1"/>
  </r>
  <r>
    <n v="946157"/>
    <s v="Enova International, Inc."/>
    <x v="6"/>
    <x v="41"/>
    <s v="NJ"/>
    <x v="0"/>
    <s v="07/21/2014"/>
    <s v="07/21/2014"/>
    <x v="0"/>
    <s v="No"/>
    <x v="12"/>
    <m/>
    <s v="21"/>
    <s v="07"/>
    <x v="7"/>
    <x v="414"/>
    <s v="21"/>
    <s v="07"/>
    <s v="2014"/>
    <d v="2014-07-21T00:00:00"/>
    <n v="0"/>
    <x v="1"/>
    <s v="Q3"/>
  </r>
  <r>
    <n v="1346753"/>
    <s v="JPMorgan Chase &amp; Co."/>
    <x v="5"/>
    <x v="14"/>
    <s v="CA"/>
    <x v="2"/>
    <s v="04/24/2015"/>
    <s v="04/27/2015"/>
    <x v="0"/>
    <s v="Yes"/>
    <x v="7"/>
    <m/>
    <s v="24"/>
    <s v="04"/>
    <x v="0"/>
    <x v="674"/>
    <s v="27"/>
    <s v="04"/>
    <s v="2015"/>
    <d v="2015-04-27T00:00:00"/>
    <n v="3"/>
    <x v="0"/>
    <s v="Q2"/>
  </r>
  <r>
    <n v="2026841"/>
    <s v="JPMorgan Chase &amp; Co."/>
    <x v="2"/>
    <x v="31"/>
    <s v="WA"/>
    <x v="0"/>
    <s v="07/23/2016"/>
    <s v="07/23/2016"/>
    <x v="0"/>
    <s v="Yes"/>
    <x v="3"/>
    <m/>
    <s v="23"/>
    <s v="07"/>
    <x v="2"/>
    <x v="918"/>
    <s v="23"/>
    <s v="07"/>
    <s v="2016"/>
    <d v="2016-07-23T00:00:00"/>
    <n v="0"/>
    <x v="2"/>
    <s v="Q3"/>
  </r>
  <r>
    <n v="551316"/>
    <s v="Bank of America"/>
    <x v="0"/>
    <x v="0"/>
    <s v="FL"/>
    <x v="0"/>
    <d v="2013-03-10T00:00:00"/>
    <d v="2013-04-10T00:00:00"/>
    <x v="0"/>
    <s v="Yes"/>
    <x v="0"/>
    <m/>
    <n v="10"/>
    <n v="3"/>
    <x v="4"/>
    <x v="574"/>
    <n v="10"/>
    <n v="4"/>
    <n v="2013"/>
    <d v="2013-04-10T00:00:00"/>
    <n v="31"/>
    <x v="3"/>
    <s v="Q1"/>
  </r>
  <r>
    <n v="1745166"/>
    <s v="Bank of America"/>
    <x v="5"/>
    <x v="12"/>
    <s v="VA"/>
    <x v="1"/>
    <s v="01/16/2016"/>
    <s v="01/20/2016"/>
    <x v="0"/>
    <s v="No"/>
    <x v="4"/>
    <m/>
    <s v="16"/>
    <s v="01"/>
    <x v="2"/>
    <x v="774"/>
    <s v="20"/>
    <s v="01"/>
    <s v="2016"/>
    <d v="2016-01-20T00:00:00"/>
    <n v="4"/>
    <x v="2"/>
    <s v="Q1"/>
  </r>
  <r>
    <n v="950228"/>
    <s v="EOS Holdings, Inc."/>
    <x v="1"/>
    <x v="22"/>
    <s v="GA"/>
    <x v="0"/>
    <s v="07/23/2014"/>
    <s v="07/23/2014"/>
    <x v="0"/>
    <s v="No"/>
    <x v="14"/>
    <m/>
    <s v="23"/>
    <s v="07"/>
    <x v="7"/>
    <x v="360"/>
    <s v="23"/>
    <s v="07"/>
    <s v="2014"/>
    <d v="2014-07-23T00:00:00"/>
    <n v="0"/>
    <x v="1"/>
    <s v="Q3"/>
  </r>
  <r>
    <n v="1905537"/>
    <s v="Ceannate"/>
    <x v="4"/>
    <x v="6"/>
    <s v="NY"/>
    <x v="0"/>
    <d v="2016-03-05T00:00:00"/>
    <d v="2016-05-05T00:00:00"/>
    <x v="0"/>
    <s v="No"/>
    <x v="9"/>
    <m/>
    <n v="5"/>
    <n v="3"/>
    <x v="5"/>
    <x v="241"/>
    <n v="5"/>
    <n v="5"/>
    <n v="2016"/>
    <d v="2016-05-05T00:00:00"/>
    <n v="61"/>
    <x v="2"/>
    <s v="Q1"/>
  </r>
  <r>
    <n v="915932"/>
    <s v="TD Bank US Holding Company"/>
    <x v="1"/>
    <x v="4"/>
    <s v="CT"/>
    <x v="0"/>
    <s v="06/28/2014"/>
    <s v="06/28/2014"/>
    <x v="0"/>
    <s v="No"/>
    <x v="16"/>
    <m/>
    <s v="28"/>
    <s v="06"/>
    <x v="7"/>
    <x v="1351"/>
    <s v="28"/>
    <s v="06"/>
    <s v="2014"/>
    <d v="2014-06-28T00:00:00"/>
    <n v="0"/>
    <x v="1"/>
    <s v="Q2"/>
  </r>
  <r>
    <n v="388048"/>
    <s v="SunTrust Banks, Inc."/>
    <x v="0"/>
    <x v="5"/>
    <s v="TN"/>
    <x v="3"/>
    <s v="04/22/2013"/>
    <s v="04/23/2013"/>
    <x v="0"/>
    <s v="Yes"/>
    <x v="31"/>
    <m/>
    <s v="22"/>
    <s v="04"/>
    <x v="6"/>
    <x v="53"/>
    <s v="23"/>
    <s v="04"/>
    <s v="2013"/>
    <d v="2013-04-23T00:00:00"/>
    <n v="1"/>
    <x v="3"/>
    <s v="Q2"/>
  </r>
  <r>
    <n v="1865795"/>
    <s v="OneMain Financial Holdings, LLC"/>
    <x v="7"/>
    <x v="19"/>
    <s v="NC"/>
    <x v="0"/>
    <d v="2016-05-04T00:00:00"/>
    <d v="2016-06-04T00:00:00"/>
    <x v="0"/>
    <s v="No"/>
    <x v="1"/>
    <m/>
    <n v="4"/>
    <n v="5"/>
    <x v="5"/>
    <x v="373"/>
    <n v="4"/>
    <n v="6"/>
    <n v="2016"/>
    <d v="2016-06-04T00:00:00"/>
    <n v="31"/>
    <x v="2"/>
    <s v="Q2"/>
  </r>
  <r>
    <n v="1510131"/>
    <s v="TransUnion Intermediate Holdings, Inc."/>
    <x v="3"/>
    <x v="44"/>
    <s v="CA"/>
    <x v="0"/>
    <d v="2015-09-08T00:00:00"/>
    <d v="2015-10-08T00:00:00"/>
    <x v="0"/>
    <s v="Yes"/>
    <x v="7"/>
    <m/>
    <n v="8"/>
    <n v="9"/>
    <x v="3"/>
    <x v="990"/>
    <n v="8"/>
    <n v="10"/>
    <n v="2015"/>
    <d v="2015-10-08T00:00:00"/>
    <n v="30"/>
    <x v="0"/>
    <s v="Q3"/>
  </r>
  <r>
    <n v="700358"/>
    <s v="Ocwen"/>
    <x v="0"/>
    <x v="0"/>
    <s v="TX"/>
    <x v="0"/>
    <d v="2014-05-02T00:00:00"/>
    <d v="2014-05-02T00:00:00"/>
    <x v="0"/>
    <s v="No"/>
    <x v="13"/>
    <m/>
    <n v="2"/>
    <n v="5"/>
    <x v="1"/>
    <x v="401"/>
    <n v="2"/>
    <n v="5"/>
    <n v="2014"/>
    <d v="2014-05-02T00:00:00"/>
    <n v="0"/>
    <x v="1"/>
    <s v="Q2"/>
  </r>
  <r>
    <n v="1498115"/>
    <s v="Nationstar Mortgage"/>
    <x v="0"/>
    <x v="0"/>
    <s v="CA"/>
    <x v="0"/>
    <d v="2015-01-08T00:00:00"/>
    <d v="2015-01-08T00:00:00"/>
    <x v="0"/>
    <s v="No"/>
    <x v="7"/>
    <m/>
    <n v="8"/>
    <n v="1"/>
    <x v="3"/>
    <x v="1237"/>
    <n v="8"/>
    <n v="1"/>
    <n v="2015"/>
    <d v="2015-01-08T00:00:00"/>
    <n v="0"/>
    <x v="0"/>
    <s v="Q1"/>
  </r>
  <r>
    <n v="773371"/>
    <s v="PNC Bank N.A."/>
    <x v="2"/>
    <x v="17"/>
    <s v="OH"/>
    <x v="0"/>
    <s v="03/22/2014"/>
    <s v="03/22/2014"/>
    <x v="0"/>
    <s v="No"/>
    <x v="20"/>
    <m/>
    <s v="22"/>
    <s v="03"/>
    <x v="7"/>
    <x v="608"/>
    <s v="22"/>
    <s v="03"/>
    <s v="2014"/>
    <d v="2014-03-22T00:00:00"/>
    <n v="0"/>
    <x v="1"/>
    <s v="Q1"/>
  </r>
  <r>
    <n v="396657"/>
    <s v="BB&amp;T Financial"/>
    <x v="5"/>
    <x v="15"/>
    <s v="KY"/>
    <x v="1"/>
    <d v="2013-01-05T00:00:00"/>
    <d v="2013-02-05T00:00:00"/>
    <x v="0"/>
    <s v="No"/>
    <x v="38"/>
    <m/>
    <n v="5"/>
    <n v="1"/>
    <x v="4"/>
    <x v="793"/>
    <n v="5"/>
    <n v="2"/>
    <n v="2013"/>
    <d v="2013-02-05T00:00:00"/>
    <n v="31"/>
    <x v="3"/>
    <s v="Q1"/>
  </r>
  <r>
    <n v="1306182"/>
    <s v="Citizens Financial Group, Inc."/>
    <x v="2"/>
    <x v="30"/>
    <s v="DE"/>
    <x v="0"/>
    <s v="03/29/2015"/>
    <s v="03/29/2015"/>
    <x v="0"/>
    <s v="No"/>
    <x v="30"/>
    <m/>
    <s v="29"/>
    <s v="03"/>
    <x v="0"/>
    <x v="1313"/>
    <s v="29"/>
    <s v="03"/>
    <s v="2015"/>
    <d v="2015-03-29T00:00:00"/>
    <n v="0"/>
    <x v="0"/>
    <s v="Q1"/>
  </r>
  <r>
    <n v="1204357"/>
    <s v="JPMorgan Chase &amp; Co."/>
    <x v="2"/>
    <x v="30"/>
    <s v="MI"/>
    <x v="1"/>
    <s v="01/22/2015"/>
    <s v="01/27/2015"/>
    <x v="0"/>
    <s v="Yes"/>
    <x v="25"/>
    <m/>
    <s v="22"/>
    <s v="01"/>
    <x v="0"/>
    <x v="20"/>
    <s v="27"/>
    <s v="01"/>
    <s v="2015"/>
    <d v="2015-01-27T00:00:00"/>
    <n v="5"/>
    <x v="0"/>
    <s v="Q1"/>
  </r>
  <r>
    <n v="894161"/>
    <s v="Citibank"/>
    <x v="5"/>
    <x v="12"/>
    <s v="DE"/>
    <x v="3"/>
    <s v="06/13/2014"/>
    <s v="06/17/2014"/>
    <x v="0"/>
    <s v="No"/>
    <x v="30"/>
    <m/>
    <s v="13"/>
    <s v="06"/>
    <x v="7"/>
    <x v="257"/>
    <s v="17"/>
    <s v="06"/>
    <s v="2014"/>
    <d v="2014-06-17T00:00:00"/>
    <n v="4"/>
    <x v="1"/>
    <s v="Q2"/>
  </r>
  <r>
    <n v="1795380"/>
    <s v="Equifax"/>
    <x v="3"/>
    <x v="44"/>
    <s v="FL"/>
    <x v="0"/>
    <s v="02/19/2016"/>
    <s v="02/19/2016"/>
    <x v="0"/>
    <s v="Yes"/>
    <x v="0"/>
    <m/>
    <s v="19"/>
    <s v="02"/>
    <x v="2"/>
    <x v="480"/>
    <s v="19"/>
    <s v="02"/>
    <s v="2016"/>
    <d v="2016-02-19T00:00:00"/>
    <n v="0"/>
    <x v="2"/>
    <s v="Q1"/>
  </r>
  <r>
    <n v="1360501"/>
    <s v="Navient Solutions, Inc."/>
    <x v="4"/>
    <x v="26"/>
    <s v="OH"/>
    <x v="0"/>
    <d v="2015-05-05T00:00:00"/>
    <d v="2015-05-05T00:00:00"/>
    <x v="0"/>
    <s v="No"/>
    <x v="20"/>
    <m/>
    <n v="5"/>
    <n v="5"/>
    <x v="3"/>
    <x v="833"/>
    <n v="5"/>
    <n v="5"/>
    <n v="2015"/>
    <d v="2015-05-05T00:00:00"/>
    <n v="0"/>
    <x v="0"/>
    <s v="Q2"/>
  </r>
  <r>
    <n v="1009861"/>
    <s v="Bank of America"/>
    <x v="0"/>
    <x v="0"/>
    <s v="MI"/>
    <x v="3"/>
    <d v="2014-02-09T00:00:00"/>
    <d v="2014-05-09T00:00:00"/>
    <x v="0"/>
    <s v="No"/>
    <x v="25"/>
    <m/>
    <n v="9"/>
    <n v="2"/>
    <x v="1"/>
    <x v="422"/>
    <n v="9"/>
    <n v="5"/>
    <n v="2014"/>
    <d v="2014-05-09T00:00:00"/>
    <n v="89"/>
    <x v="1"/>
    <s v="Q1"/>
  </r>
  <r>
    <n v="1691030"/>
    <s v="Encore Capital Group"/>
    <x v="1"/>
    <x v="22"/>
    <s v="MI"/>
    <x v="0"/>
    <d v="2015-10-12T00:00:00"/>
    <d v="2015-10-12T00:00:00"/>
    <x v="0"/>
    <s v="No"/>
    <x v="25"/>
    <m/>
    <n v="12"/>
    <n v="10"/>
    <x v="3"/>
    <x v="56"/>
    <n v="12"/>
    <n v="10"/>
    <n v="2015"/>
    <d v="2015-10-12T00:00:00"/>
    <n v="0"/>
    <x v="0"/>
    <s v="Q4"/>
  </r>
  <r>
    <n v="1904708"/>
    <s v="JPMorgan Chase &amp; Co."/>
    <x v="7"/>
    <x v="21"/>
    <s v="FL"/>
    <x v="0"/>
    <d v="2016-02-05T00:00:00"/>
    <d v="2016-02-05T00:00:00"/>
    <x v="0"/>
    <s v="No"/>
    <x v="0"/>
    <m/>
    <n v="5"/>
    <n v="2"/>
    <x v="5"/>
    <x v="352"/>
    <n v="5"/>
    <n v="2"/>
    <n v="2016"/>
    <d v="2016-02-05T00:00:00"/>
    <n v="0"/>
    <x v="2"/>
    <s v="Q1"/>
  </r>
  <r>
    <n v="330804"/>
    <s v="Citibank"/>
    <x v="2"/>
    <x v="34"/>
    <s v="CA"/>
    <x v="0"/>
    <s v="02/25/2013"/>
    <s v="02/25/2013"/>
    <x v="0"/>
    <s v="No"/>
    <x v="7"/>
    <m/>
    <s v="25"/>
    <s v="02"/>
    <x v="6"/>
    <x v="1003"/>
    <s v="25"/>
    <s v="02"/>
    <s v="2013"/>
    <d v="2013-02-25T00:00:00"/>
    <n v="0"/>
    <x v="3"/>
    <s v="Q1"/>
  </r>
  <r>
    <n v="1742437"/>
    <s v="JPMorgan Chase &amp; Co."/>
    <x v="2"/>
    <x v="31"/>
    <s v="FL"/>
    <x v="0"/>
    <s v="01/13/2016"/>
    <s v="01/13/2016"/>
    <x v="0"/>
    <s v="No"/>
    <x v="0"/>
    <m/>
    <s v="13"/>
    <s v="01"/>
    <x v="2"/>
    <x v="299"/>
    <s v="13"/>
    <s v="01"/>
    <s v="2016"/>
    <d v="2016-01-13T00:00:00"/>
    <n v="0"/>
    <x v="2"/>
    <s v="Q1"/>
  </r>
  <r>
    <n v="1011559"/>
    <s v="Nationstar Mortgage"/>
    <x v="0"/>
    <x v="0"/>
    <s v="GA"/>
    <x v="0"/>
    <d v="2014-03-09T00:00:00"/>
    <d v="2014-03-09T00:00:00"/>
    <x v="0"/>
    <s v="No"/>
    <x v="14"/>
    <m/>
    <n v="9"/>
    <n v="3"/>
    <x v="1"/>
    <x v="903"/>
    <n v="9"/>
    <n v="3"/>
    <n v="2014"/>
    <d v="2014-03-09T00:00:00"/>
    <n v="0"/>
    <x v="1"/>
    <s v="Q1"/>
  </r>
  <r>
    <n v="1150421"/>
    <s v="Westlake Services, LLC"/>
    <x v="7"/>
    <x v="64"/>
    <s v="CA"/>
    <x v="0"/>
    <d v="2014-10-12T00:00:00"/>
    <d v="2014-12-12T00:00:00"/>
    <x v="0"/>
    <s v="No"/>
    <x v="7"/>
    <m/>
    <n v="12"/>
    <n v="10"/>
    <x v="1"/>
    <x v="203"/>
    <n v="12"/>
    <n v="12"/>
    <n v="2014"/>
    <d v="2014-12-12T00:00:00"/>
    <n v="61"/>
    <x v="1"/>
    <s v="Q4"/>
  </r>
  <r>
    <n v="1297600"/>
    <s v="AES/PHEAA"/>
    <x v="4"/>
    <x v="6"/>
    <s v="OR"/>
    <x v="0"/>
    <s v="03/24/2015"/>
    <s v="03/24/2015"/>
    <x v="0"/>
    <s v="No"/>
    <x v="26"/>
    <m/>
    <s v="24"/>
    <s v="03"/>
    <x v="0"/>
    <x v="361"/>
    <s v="24"/>
    <s v="03"/>
    <s v="2015"/>
    <d v="2015-03-24T00:00:00"/>
    <n v="0"/>
    <x v="0"/>
    <s v="Q1"/>
  </r>
  <r>
    <n v="1357965"/>
    <s v="Whitney Bank"/>
    <x v="5"/>
    <x v="36"/>
    <s v="LA"/>
    <x v="0"/>
    <d v="2015-03-05T00:00:00"/>
    <d v="2015-03-05T00:00:00"/>
    <x v="0"/>
    <s v="No"/>
    <x v="33"/>
    <m/>
    <n v="5"/>
    <n v="3"/>
    <x v="3"/>
    <x v="1041"/>
    <n v="5"/>
    <n v="3"/>
    <n v="2015"/>
    <d v="2015-03-05T00:00:00"/>
    <n v="0"/>
    <x v="0"/>
    <s v="Q1"/>
  </r>
  <r>
    <n v="1975916"/>
    <s v="Southwest Recovery Services, Inc."/>
    <x v="1"/>
    <x v="13"/>
    <s v="FL"/>
    <x v="3"/>
    <s v="06/20/2016"/>
    <s v="06/20/2016"/>
    <x v="0"/>
    <s v="No"/>
    <x v="0"/>
    <m/>
    <s v="20"/>
    <s v="06"/>
    <x v="2"/>
    <x v="568"/>
    <s v="20"/>
    <s v="06"/>
    <s v="2016"/>
    <d v="2016-06-20T00:00:00"/>
    <n v="0"/>
    <x v="2"/>
    <s v="Q2"/>
  </r>
  <r>
    <n v="969435"/>
    <s v="Fidelity Capital Holdings, Inc."/>
    <x v="1"/>
    <x v="1"/>
    <s v="NY"/>
    <x v="0"/>
    <d v="2014-05-08T00:00:00"/>
    <d v="2014-05-08T00:00:00"/>
    <x v="1"/>
    <s v="No"/>
    <x v="9"/>
    <m/>
    <n v="8"/>
    <n v="5"/>
    <x v="1"/>
    <x v="398"/>
    <n v="8"/>
    <n v="5"/>
    <n v="2014"/>
    <d v="2014-05-08T00:00:00"/>
    <n v="0"/>
    <x v="1"/>
    <s v="Q2"/>
  </r>
  <r>
    <n v="236412"/>
    <s v="Wells Fargo &amp; Company"/>
    <x v="5"/>
    <x v="12"/>
    <m/>
    <x v="0"/>
    <s v="01/16/2013"/>
    <s v="01/17/2013"/>
    <x v="0"/>
    <s v="Yes"/>
    <x v="34"/>
    <m/>
    <s v="16"/>
    <s v="01"/>
    <x v="6"/>
    <x v="333"/>
    <s v="17"/>
    <s v="01"/>
    <s v="2013"/>
    <d v="2013-01-17T00:00:00"/>
    <n v="1"/>
    <x v="3"/>
    <s v="Q1"/>
  </r>
  <r>
    <n v="1808853"/>
    <s v="CrossCountry Mortgage Inc."/>
    <x v="0"/>
    <x v="0"/>
    <s v="OH"/>
    <x v="0"/>
    <s v="02/29/2016"/>
    <s v="02/29/2016"/>
    <x v="0"/>
    <s v="No"/>
    <x v="20"/>
    <m/>
    <s v="29"/>
    <s v="02"/>
    <x v="2"/>
    <x v="107"/>
    <s v="29"/>
    <s v="02"/>
    <s v="2016"/>
    <d v="2016-02-29T00:00:00"/>
    <n v="0"/>
    <x v="2"/>
    <s v="Q1"/>
  </r>
  <r>
    <n v="858562"/>
    <s v="Webcollex, LLC"/>
    <x v="1"/>
    <x v="1"/>
    <s v="NC"/>
    <x v="0"/>
    <s v="05/19/2014"/>
    <s v="05/19/2014"/>
    <x v="0"/>
    <s v="No"/>
    <x v="1"/>
    <m/>
    <s v="19"/>
    <s v="05"/>
    <x v="7"/>
    <x v="188"/>
    <s v="19"/>
    <s v="05"/>
    <s v="2014"/>
    <d v="2014-05-19T00:00:00"/>
    <n v="0"/>
    <x v="1"/>
    <s v="Q2"/>
  </r>
  <r>
    <n v="465697"/>
    <s v="Bank of America"/>
    <x v="5"/>
    <x v="9"/>
    <s v="NY"/>
    <x v="1"/>
    <s v="07/24/2013"/>
    <s v="07/25/2013"/>
    <x v="0"/>
    <s v="No"/>
    <x v="9"/>
    <m/>
    <s v="24"/>
    <s v="07"/>
    <x v="6"/>
    <x v="17"/>
    <s v="25"/>
    <s v="07"/>
    <s v="2013"/>
    <d v="2013-07-25T00:00:00"/>
    <n v="1"/>
    <x v="3"/>
    <s v="Q3"/>
  </r>
  <r>
    <n v="342242"/>
    <s v="Banco Popular North America"/>
    <x v="5"/>
    <x v="12"/>
    <s v="NV"/>
    <x v="1"/>
    <d v="2013-05-03T00:00:00"/>
    <d v="2013-07-03T00:00:00"/>
    <x v="0"/>
    <s v="Yes"/>
    <x v="17"/>
    <m/>
    <n v="3"/>
    <n v="5"/>
    <x v="4"/>
    <x v="900"/>
    <n v="3"/>
    <n v="7"/>
    <n v="2013"/>
    <d v="2013-07-03T00:00:00"/>
    <n v="61"/>
    <x v="3"/>
    <s v="Q2"/>
  </r>
  <r>
    <n v="1880916"/>
    <s v="Citizens Financial Group, Inc."/>
    <x v="5"/>
    <x v="12"/>
    <s v="PA"/>
    <x v="0"/>
    <s v="04/14/2016"/>
    <s v="04/19/2016"/>
    <x v="0"/>
    <s v="Yes"/>
    <x v="18"/>
    <m/>
    <s v="14"/>
    <s v="04"/>
    <x v="2"/>
    <x v="250"/>
    <s v="19"/>
    <s v="04"/>
    <s v="2016"/>
    <d v="2016-04-19T00:00:00"/>
    <n v="5"/>
    <x v="2"/>
    <s v="Q2"/>
  </r>
  <r>
    <n v="1217748"/>
    <s v="Nationstar Mortgage"/>
    <x v="0"/>
    <x v="0"/>
    <s v="VT"/>
    <x v="0"/>
    <s v="01/30/2015"/>
    <d v="2015-04-02T00:00:00"/>
    <x v="0"/>
    <s v="No"/>
    <x v="46"/>
    <m/>
    <s v="30"/>
    <s v="01"/>
    <x v="0"/>
    <x v="999"/>
    <n v="2"/>
    <n v="4"/>
    <n v="2015"/>
    <d v="2015-04-02T00:00:00"/>
    <n v="62"/>
    <x v="0"/>
    <s v="Q1"/>
  </r>
  <r>
    <n v="1489641"/>
    <s v="Bank of America"/>
    <x v="0"/>
    <x v="0"/>
    <s v="CA"/>
    <x v="0"/>
    <s v="07/28/2015"/>
    <s v="07/28/2015"/>
    <x v="0"/>
    <s v="No"/>
    <x v="7"/>
    <m/>
    <s v="28"/>
    <s v="07"/>
    <x v="0"/>
    <x v="103"/>
    <s v="28"/>
    <s v="07"/>
    <s v="2015"/>
    <d v="2015-07-28T00:00:00"/>
    <n v="0"/>
    <x v="0"/>
    <s v="Q3"/>
  </r>
  <r>
    <n v="728154"/>
    <s v="Wells Fargo &amp; Company"/>
    <x v="5"/>
    <x v="12"/>
    <s v="NC"/>
    <x v="0"/>
    <s v="02/24/2014"/>
    <s v="02/25/2014"/>
    <x v="0"/>
    <s v="No"/>
    <x v="1"/>
    <m/>
    <s v="24"/>
    <s v="02"/>
    <x v="7"/>
    <x v="835"/>
    <s v="25"/>
    <s v="02"/>
    <s v="2014"/>
    <d v="2014-02-25T00:00:00"/>
    <n v="1"/>
    <x v="1"/>
    <s v="Q1"/>
  </r>
  <r>
    <n v="1655561"/>
    <s v="U.S. Bancorp"/>
    <x v="7"/>
    <x v="19"/>
    <s v="OK"/>
    <x v="0"/>
    <s v="11/14/2015"/>
    <s v="11/14/2015"/>
    <x v="0"/>
    <s v="Yes"/>
    <x v="6"/>
    <m/>
    <s v="14"/>
    <s v="11"/>
    <x v="0"/>
    <x v="809"/>
    <s v="14"/>
    <s v="11"/>
    <s v="2015"/>
    <d v="2015-11-14T00:00:00"/>
    <n v="0"/>
    <x v="0"/>
    <s v="Q4"/>
  </r>
  <r>
    <n v="1880090"/>
    <s v="Wells Fargo &amp; Company"/>
    <x v="5"/>
    <x v="12"/>
    <s v="GA"/>
    <x v="1"/>
    <s v="04/14/2016"/>
    <s v="04/18/2016"/>
    <x v="0"/>
    <s v="No"/>
    <x v="14"/>
    <m/>
    <s v="14"/>
    <s v="04"/>
    <x v="2"/>
    <x v="250"/>
    <s v="18"/>
    <s v="04"/>
    <s v="2016"/>
    <d v="2016-04-18T00:00:00"/>
    <n v="4"/>
    <x v="2"/>
    <s v="Q2"/>
  </r>
  <r>
    <n v="1477038"/>
    <s v="Ray Klein, Inc."/>
    <x v="1"/>
    <x v="1"/>
    <s v="CA"/>
    <x v="3"/>
    <s v="07/16/2015"/>
    <s v="07/23/2015"/>
    <x v="0"/>
    <s v="No"/>
    <x v="7"/>
    <m/>
    <s v="16"/>
    <s v="07"/>
    <x v="0"/>
    <x v="29"/>
    <s v="23"/>
    <s v="07"/>
    <s v="2015"/>
    <d v="2015-07-23T00:00:00"/>
    <n v="7"/>
    <x v="0"/>
    <s v="Q3"/>
  </r>
  <r>
    <n v="327901"/>
    <s v="JPMorgan Chase &amp; Co."/>
    <x v="2"/>
    <x v="77"/>
    <s v="NY"/>
    <x v="0"/>
    <s v="02/22/2013"/>
    <s v="02/25/2013"/>
    <x v="0"/>
    <s v="Yes"/>
    <x v="9"/>
    <m/>
    <s v="22"/>
    <s v="02"/>
    <x v="6"/>
    <x v="692"/>
    <s v="25"/>
    <s v="02"/>
    <s v="2013"/>
    <d v="2013-02-25T00:00:00"/>
    <n v="3"/>
    <x v="3"/>
    <s v="Q1"/>
  </r>
  <r>
    <n v="1158163"/>
    <s v="Wells Fargo &amp; Company"/>
    <x v="2"/>
    <x v="17"/>
    <s v="NY"/>
    <x v="0"/>
    <s v="12/16/2014"/>
    <s v="12/17/2014"/>
    <x v="0"/>
    <s v="No"/>
    <x v="9"/>
    <m/>
    <s v="16"/>
    <s v="12"/>
    <x v="7"/>
    <x v="576"/>
    <s v="17"/>
    <s v="12"/>
    <s v="2014"/>
    <d v="2014-12-17T00:00:00"/>
    <n v="1"/>
    <x v="1"/>
    <s v="Q4"/>
  </r>
  <r>
    <n v="224508"/>
    <s v="Experian"/>
    <x v="3"/>
    <x v="44"/>
    <s v="NY"/>
    <x v="0"/>
    <d v="2013-08-01T00:00:00"/>
    <d v="2013-09-01T00:00:00"/>
    <x v="0"/>
    <s v="No"/>
    <x v="9"/>
    <m/>
    <n v="1"/>
    <n v="8"/>
    <x v="4"/>
    <x v="552"/>
    <n v="1"/>
    <n v="9"/>
    <n v="2013"/>
    <d v="2013-09-01T00:00:00"/>
    <n v="31"/>
    <x v="3"/>
    <s v="Q3"/>
  </r>
  <r>
    <n v="657376"/>
    <s v="JPMorgan Chase &amp; Co."/>
    <x v="2"/>
    <x v="10"/>
    <s v="CA"/>
    <x v="0"/>
    <d v="2014-07-01T00:00:00"/>
    <d v="2014-07-01T00:00:00"/>
    <x v="0"/>
    <s v="No"/>
    <x v="7"/>
    <m/>
    <n v="1"/>
    <n v="7"/>
    <x v="1"/>
    <x v="861"/>
    <n v="1"/>
    <n v="7"/>
    <n v="2014"/>
    <d v="2014-07-01T00:00:00"/>
    <n v="0"/>
    <x v="1"/>
    <s v="Q3"/>
  </r>
  <r>
    <n v="766214"/>
    <s v="JPMorgan Chase &amp; Co."/>
    <x v="0"/>
    <x v="0"/>
    <s v="MD"/>
    <x v="2"/>
    <s v="03/14/2014"/>
    <s v="03/19/2014"/>
    <x v="0"/>
    <s v="No"/>
    <x v="10"/>
    <m/>
    <s v="14"/>
    <s v="03"/>
    <x v="7"/>
    <x v="243"/>
    <s v="19"/>
    <s v="03"/>
    <s v="2014"/>
    <d v="2014-03-19T00:00:00"/>
    <n v="5"/>
    <x v="1"/>
    <s v="Q1"/>
  </r>
  <r>
    <n v="775052"/>
    <s v="Equifax"/>
    <x v="3"/>
    <x v="3"/>
    <s v="MD"/>
    <x v="0"/>
    <s v="03/24/2014"/>
    <s v="03/24/2014"/>
    <x v="0"/>
    <s v="No"/>
    <x v="10"/>
    <m/>
    <s v="24"/>
    <s v="03"/>
    <x v="7"/>
    <x v="147"/>
    <s v="24"/>
    <s v="03"/>
    <s v="2014"/>
    <d v="2014-03-24T00:00:00"/>
    <n v="0"/>
    <x v="1"/>
    <s v="Q1"/>
  </r>
  <r>
    <n v="840669"/>
    <s v="Toyota Motor Credit Corporation"/>
    <x v="1"/>
    <x v="22"/>
    <s v="NY"/>
    <x v="1"/>
    <d v="2014-06-05T00:00:00"/>
    <d v="2014-09-05T00:00:00"/>
    <x v="0"/>
    <s v="Yes"/>
    <x v="9"/>
    <m/>
    <n v="5"/>
    <n v="6"/>
    <x v="1"/>
    <x v="175"/>
    <n v="5"/>
    <n v="9"/>
    <n v="2014"/>
    <d v="2014-09-05T00:00:00"/>
    <n v="92"/>
    <x v="1"/>
    <s v="Q2"/>
  </r>
  <r>
    <n v="397055"/>
    <s v="TransUnion Intermediate Holdings, Inc."/>
    <x v="3"/>
    <x v="44"/>
    <s v="WI"/>
    <x v="0"/>
    <d v="2013-01-05T00:00:00"/>
    <d v="2013-02-05T00:00:00"/>
    <x v="0"/>
    <s v="Yes"/>
    <x v="35"/>
    <m/>
    <n v="5"/>
    <n v="1"/>
    <x v="4"/>
    <x v="793"/>
    <n v="5"/>
    <n v="2"/>
    <n v="2013"/>
    <d v="2013-02-05T00:00:00"/>
    <n v="31"/>
    <x v="3"/>
    <s v="Q1"/>
  </r>
  <r>
    <n v="1610355"/>
    <s v="Portfolio Recovery Associates, Inc."/>
    <x v="1"/>
    <x v="1"/>
    <s v="MI"/>
    <x v="0"/>
    <s v="10/16/2015"/>
    <s v="10/16/2015"/>
    <x v="0"/>
    <s v="Yes"/>
    <x v="25"/>
    <m/>
    <s v="16"/>
    <s v="10"/>
    <x v="0"/>
    <x v="148"/>
    <s v="16"/>
    <s v="10"/>
    <s v="2015"/>
    <d v="2015-10-16T00:00:00"/>
    <n v="0"/>
    <x v="0"/>
    <s v="Q4"/>
  </r>
  <r>
    <n v="1851593"/>
    <s v="U.S. Bancorp"/>
    <x v="5"/>
    <x v="12"/>
    <s v="MN"/>
    <x v="0"/>
    <s v="03/27/2016"/>
    <s v="03/27/2016"/>
    <x v="0"/>
    <s v="No"/>
    <x v="19"/>
    <m/>
    <s v="27"/>
    <s v="03"/>
    <x v="2"/>
    <x v="1006"/>
    <s v="27"/>
    <s v="03"/>
    <s v="2016"/>
    <d v="2016-03-27T00:00:00"/>
    <n v="0"/>
    <x v="2"/>
    <s v="Q1"/>
  </r>
  <r>
    <n v="1202173"/>
    <s v="TD Bank US Holding Company"/>
    <x v="5"/>
    <x v="15"/>
    <s v="MA"/>
    <x v="0"/>
    <s v="01/21/2015"/>
    <s v="01/21/2015"/>
    <x v="0"/>
    <s v="No"/>
    <x v="15"/>
    <m/>
    <s v="21"/>
    <s v="01"/>
    <x v="0"/>
    <x v="485"/>
    <s v="21"/>
    <s v="01"/>
    <s v="2015"/>
    <d v="2015-01-21T00:00:00"/>
    <n v="0"/>
    <x v="0"/>
    <s v="Q1"/>
  </r>
  <r>
    <n v="1163376"/>
    <s v="Security Finance"/>
    <x v="7"/>
    <x v="39"/>
    <s v="IN"/>
    <x v="0"/>
    <s v="12/18/2014"/>
    <s v="01/28/2015"/>
    <x v="0"/>
    <s v="No"/>
    <x v="21"/>
    <m/>
    <s v="18"/>
    <s v="12"/>
    <x v="7"/>
    <x v="588"/>
    <s v="28"/>
    <s v="01"/>
    <s v="2015"/>
    <d v="2015-01-28T00:00:00"/>
    <n v="41"/>
    <x v="1"/>
    <s v="Q4"/>
  </r>
  <r>
    <n v="552924"/>
    <s v="Citibank"/>
    <x v="2"/>
    <x v="23"/>
    <s v="CA"/>
    <x v="2"/>
    <d v="2013-04-10T00:00:00"/>
    <d v="2013-07-10T00:00:00"/>
    <x v="0"/>
    <s v="No"/>
    <x v="7"/>
    <m/>
    <n v="10"/>
    <n v="4"/>
    <x v="4"/>
    <x v="1196"/>
    <n v="10"/>
    <n v="7"/>
    <n v="2013"/>
    <d v="2013-07-10T00:00:00"/>
    <n v="91"/>
    <x v="3"/>
    <s v="Q2"/>
  </r>
  <r>
    <n v="1659864"/>
    <s v="JPMorgan Chase &amp; Co."/>
    <x v="0"/>
    <x v="0"/>
    <s v="MA"/>
    <x v="0"/>
    <s v="11/16/2015"/>
    <s v="11/16/2015"/>
    <x v="0"/>
    <s v="Yes"/>
    <x v="15"/>
    <m/>
    <s v="16"/>
    <s v="11"/>
    <x v="0"/>
    <x v="30"/>
    <s v="16"/>
    <s v="11"/>
    <s v="2015"/>
    <d v="2015-11-16T00:00:00"/>
    <n v="0"/>
    <x v="0"/>
    <s v="Q4"/>
  </r>
  <r>
    <n v="1243449"/>
    <s v="Speedy Cash Holdings"/>
    <x v="6"/>
    <x v="66"/>
    <s v="TX"/>
    <x v="0"/>
    <s v="02/17/2015"/>
    <s v="02/24/2015"/>
    <x v="0"/>
    <s v="No"/>
    <x v="13"/>
    <m/>
    <s v="17"/>
    <s v="02"/>
    <x v="0"/>
    <x v="636"/>
    <s v="24"/>
    <s v="02"/>
    <s v="2015"/>
    <d v="2015-02-24T00:00:00"/>
    <n v="7"/>
    <x v="0"/>
    <s v="Q1"/>
  </r>
  <r>
    <n v="1160263"/>
    <s v="Schrier &amp; Tolin, LLC"/>
    <x v="1"/>
    <x v="13"/>
    <s v="DC"/>
    <x v="0"/>
    <s v="12/17/2014"/>
    <s v="12/17/2014"/>
    <x v="0"/>
    <s v="No"/>
    <x v="44"/>
    <m/>
    <s v="17"/>
    <s v="12"/>
    <x v="7"/>
    <x v="451"/>
    <s v="17"/>
    <s v="12"/>
    <s v="2014"/>
    <d v="2014-12-17T00:00:00"/>
    <n v="0"/>
    <x v="1"/>
    <s v="Q4"/>
  </r>
  <r>
    <n v="1169288"/>
    <s v="Fifth Third Financial Corporation"/>
    <x v="5"/>
    <x v="9"/>
    <s v="IL"/>
    <x v="3"/>
    <s v="12/23/2014"/>
    <s v="12/23/2014"/>
    <x v="0"/>
    <s v="No"/>
    <x v="5"/>
    <m/>
    <s v="23"/>
    <s v="12"/>
    <x v="7"/>
    <x v="946"/>
    <s v="23"/>
    <s v="12"/>
    <s v="2014"/>
    <d v="2014-12-23T00:00:00"/>
    <n v="0"/>
    <x v="1"/>
    <s v="Q4"/>
  </r>
  <r>
    <n v="836825"/>
    <s v="Credit Card Receivables Fund Incorporated"/>
    <x v="1"/>
    <x v="22"/>
    <s v="CA"/>
    <x v="0"/>
    <d v="2014-03-05T00:00:00"/>
    <d v="2014-03-05T00:00:00"/>
    <x v="0"/>
    <s v="No"/>
    <x v="7"/>
    <m/>
    <n v="5"/>
    <n v="3"/>
    <x v="1"/>
    <x v="742"/>
    <n v="5"/>
    <n v="3"/>
    <n v="2014"/>
    <d v="2014-03-05T00:00:00"/>
    <n v="0"/>
    <x v="1"/>
    <s v="Q1"/>
  </r>
  <r>
    <n v="2044704"/>
    <s v="JPMorgan Chase &amp; Co."/>
    <x v="2"/>
    <x v="23"/>
    <s v="CA"/>
    <x v="4"/>
    <d v="2016-03-08T00:00:00"/>
    <d v="2016-05-08T00:00:00"/>
    <x v="0"/>
    <s v="Yes"/>
    <x v="7"/>
    <m/>
    <n v="8"/>
    <n v="3"/>
    <x v="5"/>
    <x v="431"/>
    <n v="8"/>
    <n v="5"/>
    <n v="2016"/>
    <d v="2016-05-08T00:00:00"/>
    <n v="61"/>
    <x v="2"/>
    <s v="Q1"/>
  </r>
  <r>
    <n v="1819545"/>
    <s v="Navient Solutions, Inc."/>
    <x v="4"/>
    <x v="6"/>
    <s v="GA"/>
    <x v="0"/>
    <d v="2016-07-03T00:00:00"/>
    <d v="2016-08-03T00:00:00"/>
    <x v="0"/>
    <s v="No"/>
    <x v="14"/>
    <m/>
    <n v="3"/>
    <n v="7"/>
    <x v="5"/>
    <x v="351"/>
    <n v="3"/>
    <n v="8"/>
    <n v="2016"/>
    <d v="2016-08-03T00:00:00"/>
    <n v="31"/>
    <x v="2"/>
    <s v="Q3"/>
  </r>
  <r>
    <n v="1679032"/>
    <s v="ERC"/>
    <x v="1"/>
    <x v="22"/>
    <s v="GA"/>
    <x v="0"/>
    <d v="2015-02-12T00:00:00"/>
    <d v="2015-03-12T00:00:00"/>
    <x v="0"/>
    <s v="No"/>
    <x v="14"/>
    <m/>
    <n v="12"/>
    <n v="2"/>
    <x v="3"/>
    <x v="802"/>
    <n v="12"/>
    <n v="3"/>
    <n v="2015"/>
    <d v="2015-03-12T00:00:00"/>
    <n v="28"/>
    <x v="0"/>
    <s v="Q1"/>
  </r>
  <r>
    <n v="1531149"/>
    <s v="Barclays PLC"/>
    <x v="2"/>
    <x v="24"/>
    <s v="TX"/>
    <x v="0"/>
    <s v="08/21/2015"/>
    <s v="08/21/2015"/>
    <x v="0"/>
    <s v="Yes"/>
    <x v="13"/>
    <m/>
    <s v="21"/>
    <s v="08"/>
    <x v="0"/>
    <x v="376"/>
    <s v="21"/>
    <s v="08"/>
    <s v="2015"/>
    <d v="2015-08-21T00:00:00"/>
    <n v="0"/>
    <x v="0"/>
    <s v="Q3"/>
  </r>
  <r>
    <n v="1658918"/>
    <s v="Bank of America"/>
    <x v="5"/>
    <x v="9"/>
    <s v="CA"/>
    <x v="1"/>
    <s v="11/17/2015"/>
    <s v="11/19/2015"/>
    <x v="0"/>
    <s v="Yes"/>
    <x v="7"/>
    <m/>
    <s v="17"/>
    <s v="11"/>
    <x v="0"/>
    <x v="620"/>
    <s v="19"/>
    <s v="11"/>
    <s v="2015"/>
    <d v="2015-11-19T00:00:00"/>
    <n v="2"/>
    <x v="0"/>
    <s v="Q4"/>
  </r>
  <r>
    <n v="713290"/>
    <s v="Bayview Loan Servicing, LLC"/>
    <x v="0"/>
    <x v="0"/>
    <s v="WV"/>
    <x v="1"/>
    <s v="02/13/2014"/>
    <s v="02/19/2014"/>
    <x v="0"/>
    <s v="Yes"/>
    <x v="39"/>
    <m/>
    <s v="13"/>
    <s v="02"/>
    <x v="7"/>
    <x v="400"/>
    <s v="19"/>
    <s v="02"/>
    <s v="2014"/>
    <d v="2014-02-19T00:00:00"/>
    <n v="6"/>
    <x v="1"/>
    <s v="Q1"/>
  </r>
  <r>
    <n v="1368665"/>
    <s v="Citibank"/>
    <x v="2"/>
    <x v="10"/>
    <s v="NY"/>
    <x v="0"/>
    <d v="2015-10-05T00:00:00"/>
    <d v="2015-10-05T00:00:00"/>
    <x v="0"/>
    <s v="No"/>
    <x v="9"/>
    <m/>
    <n v="5"/>
    <n v="10"/>
    <x v="3"/>
    <x v="1342"/>
    <n v="5"/>
    <n v="10"/>
    <n v="2015"/>
    <d v="2015-10-05T00:00:00"/>
    <n v="0"/>
    <x v="0"/>
    <s v="Q4"/>
  </r>
  <r>
    <n v="1234947"/>
    <s v="Ocwen"/>
    <x v="0"/>
    <x v="42"/>
    <s v="FL"/>
    <x v="0"/>
    <d v="2015-11-02T00:00:00"/>
    <d v="2015-11-02T00:00:00"/>
    <x v="0"/>
    <s v="No"/>
    <x v="0"/>
    <m/>
    <n v="2"/>
    <n v="11"/>
    <x v="3"/>
    <x v="729"/>
    <n v="2"/>
    <n v="11"/>
    <n v="2015"/>
    <d v="2015-11-02T00:00:00"/>
    <n v="0"/>
    <x v="0"/>
    <s v="Q4"/>
  </r>
  <r>
    <n v="1963197"/>
    <s v="Ditech Financial LLC"/>
    <x v="0"/>
    <x v="0"/>
    <s v="NV"/>
    <x v="0"/>
    <d v="2016-11-06T00:00:00"/>
    <d v="2016-11-06T00:00:00"/>
    <x v="0"/>
    <s v="No"/>
    <x v="17"/>
    <m/>
    <n v="6"/>
    <n v="11"/>
    <x v="5"/>
    <x v="1015"/>
    <n v="6"/>
    <n v="11"/>
    <n v="2016"/>
    <d v="2016-11-06T00:00:00"/>
    <n v="0"/>
    <x v="2"/>
    <s v="Q4"/>
  </r>
  <r>
    <n v="2028276"/>
    <s v="Barclays PLC"/>
    <x v="2"/>
    <x v="20"/>
    <s v="CA"/>
    <x v="0"/>
    <s v="07/25/2016"/>
    <s v="08/23/2016"/>
    <x v="0"/>
    <s v="No"/>
    <x v="7"/>
    <m/>
    <s v="25"/>
    <s v="07"/>
    <x v="2"/>
    <x v="544"/>
    <s v="23"/>
    <s v="08"/>
    <s v="2016"/>
    <d v="2016-08-23T00:00:00"/>
    <n v="29"/>
    <x v="2"/>
    <s v="Q3"/>
  </r>
  <r>
    <n v="1435352"/>
    <s v="Debt Recovery Solutions, LLC"/>
    <x v="1"/>
    <x v="22"/>
    <s v="WI"/>
    <x v="0"/>
    <s v="06/24/2015"/>
    <s v="06/26/2015"/>
    <x v="0"/>
    <s v="No"/>
    <x v="35"/>
    <m/>
    <s v="24"/>
    <s v="06"/>
    <x v="0"/>
    <x v="540"/>
    <s v="26"/>
    <s v="06"/>
    <s v="2015"/>
    <d v="2015-06-26T00:00:00"/>
    <n v="2"/>
    <x v="0"/>
    <s v="Q2"/>
  </r>
  <r>
    <n v="1341145"/>
    <s v="American Credit Adjusters"/>
    <x v="1"/>
    <x v="22"/>
    <s v="PA"/>
    <x v="0"/>
    <s v="04/22/2015"/>
    <s v="06/16/2015"/>
    <x v="0"/>
    <s v="No"/>
    <x v="18"/>
    <m/>
    <s v="22"/>
    <s v="04"/>
    <x v="0"/>
    <x v="218"/>
    <s v="16"/>
    <s v="06"/>
    <s v="2015"/>
    <d v="2015-06-16T00:00:00"/>
    <n v="55"/>
    <x v="0"/>
    <s v="Q2"/>
  </r>
  <r>
    <n v="1818117"/>
    <s v="TransUnion Intermediate Holdings, Inc."/>
    <x v="3"/>
    <x v="44"/>
    <s v="CA"/>
    <x v="0"/>
    <d v="2016-05-03T00:00:00"/>
    <d v="2016-05-03T00:00:00"/>
    <x v="0"/>
    <s v="No"/>
    <x v="7"/>
    <m/>
    <n v="3"/>
    <n v="5"/>
    <x v="5"/>
    <x v="1034"/>
    <n v="3"/>
    <n v="5"/>
    <n v="2016"/>
    <d v="2016-05-03T00:00:00"/>
    <n v="0"/>
    <x v="2"/>
    <s v="Q2"/>
  </r>
  <r>
    <n v="562749"/>
    <s v="Wells Fargo &amp; Company"/>
    <x v="0"/>
    <x v="37"/>
    <s v="MD"/>
    <x v="0"/>
    <s v="10/18/2013"/>
    <s v="10/18/2013"/>
    <x v="0"/>
    <s v="No"/>
    <x v="10"/>
    <m/>
    <s v="18"/>
    <s v="10"/>
    <x v="6"/>
    <x v="259"/>
    <s v="18"/>
    <s v="10"/>
    <s v="2013"/>
    <d v="2013-10-18T00:00:00"/>
    <n v="0"/>
    <x v="3"/>
    <s v="Q4"/>
  </r>
  <r>
    <n v="1241066"/>
    <s v="Diversified Consultants, Inc."/>
    <x v="1"/>
    <x v="1"/>
    <s v="MO"/>
    <x v="0"/>
    <s v="02/14/2015"/>
    <s v="02/14/2015"/>
    <x v="0"/>
    <s v="No"/>
    <x v="2"/>
    <m/>
    <s v="14"/>
    <s v="02"/>
    <x v="0"/>
    <x v="254"/>
    <s v="14"/>
    <s v="02"/>
    <s v="2015"/>
    <d v="2015-02-14T00:00:00"/>
    <n v="0"/>
    <x v="0"/>
    <s v="Q1"/>
  </r>
  <r>
    <n v="807860"/>
    <s v="Nationstar Mortgage"/>
    <x v="0"/>
    <x v="0"/>
    <s v="AL"/>
    <x v="0"/>
    <s v="04/14/2014"/>
    <s v="04/14/2014"/>
    <x v="0"/>
    <s v="No"/>
    <x v="40"/>
    <m/>
    <s v="14"/>
    <s v="04"/>
    <x v="7"/>
    <x v="62"/>
    <s v="14"/>
    <s v="04"/>
    <s v="2014"/>
    <d v="2014-04-14T00:00:00"/>
    <n v="0"/>
    <x v="1"/>
    <s v="Q2"/>
  </r>
  <r>
    <n v="943188"/>
    <s v="Pacific Financial Group (Closed)"/>
    <x v="1"/>
    <x v="4"/>
    <s v="LA"/>
    <x v="0"/>
    <s v="07/18/2014"/>
    <s v="07/18/2014"/>
    <x v="0"/>
    <s v="No"/>
    <x v="33"/>
    <m/>
    <s v="18"/>
    <s v="07"/>
    <x v="7"/>
    <x v="205"/>
    <s v="18"/>
    <s v="07"/>
    <s v="2014"/>
    <d v="2014-07-18T00:00:00"/>
    <n v="0"/>
    <x v="1"/>
    <s v="Q3"/>
  </r>
  <r>
    <n v="1203366"/>
    <s v="Wells Fargo &amp; Company"/>
    <x v="0"/>
    <x v="0"/>
    <s v="IL"/>
    <x v="0"/>
    <s v="01/13/2015"/>
    <s v="01/13/2015"/>
    <x v="0"/>
    <s v="No"/>
    <x v="5"/>
    <m/>
    <s v="13"/>
    <s v="01"/>
    <x v="0"/>
    <x v="770"/>
    <s v="13"/>
    <s v="01"/>
    <s v="2015"/>
    <d v="2015-01-13T00:00:00"/>
    <n v="0"/>
    <x v="0"/>
    <s v="Q1"/>
  </r>
  <r>
    <n v="506435"/>
    <s v="NRA Group, LLC"/>
    <x v="1"/>
    <x v="1"/>
    <s v="IA"/>
    <x v="1"/>
    <s v="08/28/2013"/>
    <s v="08/29/2013"/>
    <x v="0"/>
    <s v="No"/>
    <x v="50"/>
    <m/>
    <s v="28"/>
    <s v="08"/>
    <x v="6"/>
    <x v="1069"/>
    <s v="29"/>
    <s v="08"/>
    <s v="2013"/>
    <d v="2013-08-29T00:00:00"/>
    <n v="1"/>
    <x v="3"/>
    <s v="Q3"/>
  </r>
  <r>
    <n v="320876"/>
    <s v="Bank of America"/>
    <x v="2"/>
    <x v="51"/>
    <s v="NV"/>
    <x v="3"/>
    <s v="02/19/2013"/>
    <s v="03/27/2013"/>
    <x v="0"/>
    <s v="Yes"/>
    <x v="17"/>
    <m/>
    <s v="19"/>
    <s v="02"/>
    <x v="6"/>
    <x v="758"/>
    <s v="27"/>
    <s v="03"/>
    <s v="2013"/>
    <d v="2013-03-27T00:00:00"/>
    <n v="36"/>
    <x v="3"/>
    <s v="Q1"/>
  </r>
  <r>
    <n v="1143162"/>
    <s v="Citibank"/>
    <x v="2"/>
    <x v="20"/>
    <s v="WI"/>
    <x v="0"/>
    <d v="2014-04-12T00:00:00"/>
    <d v="2014-04-12T00:00:00"/>
    <x v="0"/>
    <s v="No"/>
    <x v="35"/>
    <m/>
    <n v="12"/>
    <n v="4"/>
    <x v="1"/>
    <x v="2"/>
    <n v="12"/>
    <n v="4"/>
    <n v="2014"/>
    <d v="2014-04-12T00:00:00"/>
    <n v="0"/>
    <x v="1"/>
    <s v="Q2"/>
  </r>
  <r>
    <n v="733736"/>
    <s v="Bank of America"/>
    <x v="5"/>
    <x v="12"/>
    <s v="CA"/>
    <x v="0"/>
    <s v="02/26/2014"/>
    <s v="02/26/2014"/>
    <x v="0"/>
    <s v="Yes"/>
    <x v="7"/>
    <m/>
    <s v="26"/>
    <s v="02"/>
    <x v="7"/>
    <x v="111"/>
    <s v="26"/>
    <s v="02"/>
    <s v="2014"/>
    <d v="2014-02-26T00:00:00"/>
    <n v="0"/>
    <x v="1"/>
    <s v="Q1"/>
  </r>
  <r>
    <n v="1044953"/>
    <s v="Santander Bank US"/>
    <x v="5"/>
    <x v="12"/>
    <s v="NY"/>
    <x v="0"/>
    <s v="09/25/2014"/>
    <s v="09/25/2014"/>
    <x v="0"/>
    <s v="No"/>
    <x v="9"/>
    <m/>
    <s v="25"/>
    <s v="09"/>
    <x v="7"/>
    <x v="1096"/>
    <s v="25"/>
    <s v="09"/>
    <s v="2014"/>
    <d v="2014-09-25T00:00:00"/>
    <n v="0"/>
    <x v="1"/>
    <s v="Q3"/>
  </r>
  <r>
    <n v="1188774"/>
    <s v="SquareTwo Financial Corporation"/>
    <x v="1"/>
    <x v="1"/>
    <s v="PA"/>
    <x v="0"/>
    <d v="2015-09-01T00:00:00"/>
    <d v="2015-09-01T00:00:00"/>
    <x v="0"/>
    <s v="No"/>
    <x v="18"/>
    <m/>
    <n v="1"/>
    <n v="9"/>
    <x v="3"/>
    <x v="1187"/>
    <n v="1"/>
    <n v="9"/>
    <n v="2015"/>
    <d v="2015-09-01T00:00:00"/>
    <n v="0"/>
    <x v="0"/>
    <s v="Q3"/>
  </r>
  <r>
    <n v="1599697"/>
    <s v="Toyota Motor Credit Corporation"/>
    <x v="7"/>
    <x v="21"/>
    <s v="NY"/>
    <x v="0"/>
    <d v="2015-08-10T00:00:00"/>
    <d v="2015-08-10T00:00:00"/>
    <x v="0"/>
    <s v="No"/>
    <x v="9"/>
    <m/>
    <n v="10"/>
    <n v="8"/>
    <x v="3"/>
    <x v="380"/>
    <n v="10"/>
    <n v="8"/>
    <n v="2015"/>
    <d v="2015-08-10T00:00:00"/>
    <n v="0"/>
    <x v="0"/>
    <s v="Q3"/>
  </r>
  <r>
    <n v="1281417"/>
    <s v="Banco Popular de Puerto Rico"/>
    <x v="7"/>
    <x v="39"/>
    <s v="PR"/>
    <x v="0"/>
    <s v="03/13/2015"/>
    <s v="03/13/2015"/>
    <x v="0"/>
    <s v="Yes"/>
    <x v="34"/>
    <m/>
    <s v="13"/>
    <s v="03"/>
    <x v="0"/>
    <x v="869"/>
    <s v="13"/>
    <s v="03"/>
    <s v="2015"/>
    <d v="2015-03-13T00:00:00"/>
    <n v="0"/>
    <x v="0"/>
    <s v="Q1"/>
  </r>
  <r>
    <n v="1729048"/>
    <s v="Citibank"/>
    <x v="0"/>
    <x v="0"/>
    <s v="VT"/>
    <x v="0"/>
    <d v="2016-05-01T00:00:00"/>
    <d v="2016-05-01T00:00:00"/>
    <x v="0"/>
    <s v="No"/>
    <x v="46"/>
    <m/>
    <n v="1"/>
    <n v="5"/>
    <x v="5"/>
    <x v="618"/>
    <n v="1"/>
    <n v="5"/>
    <n v="2016"/>
    <d v="2016-05-01T00:00:00"/>
    <n v="0"/>
    <x v="2"/>
    <s v="Q2"/>
  </r>
  <r>
    <n v="715903"/>
    <s v="Wells Fargo &amp; Company"/>
    <x v="0"/>
    <x v="0"/>
    <s v="CA"/>
    <x v="0"/>
    <s v="02/15/2014"/>
    <s v="02/20/2014"/>
    <x v="0"/>
    <s v="No"/>
    <x v="7"/>
    <m/>
    <s v="15"/>
    <s v="02"/>
    <x v="7"/>
    <x v="1325"/>
    <s v="20"/>
    <s v="02"/>
    <s v="2014"/>
    <d v="2014-02-20T00:00:00"/>
    <n v="5"/>
    <x v="1"/>
    <s v="Q1"/>
  </r>
  <r>
    <n v="1888587"/>
    <s v="Ocwen"/>
    <x v="0"/>
    <x v="0"/>
    <s v="TX"/>
    <x v="1"/>
    <s v="04/20/2016"/>
    <s v="04/20/2016"/>
    <x v="0"/>
    <s v="No"/>
    <x v="13"/>
    <m/>
    <s v="20"/>
    <s v="04"/>
    <x v="2"/>
    <x v="66"/>
    <s v="20"/>
    <s v="04"/>
    <s v="2016"/>
    <d v="2016-04-20T00:00:00"/>
    <n v="0"/>
    <x v="2"/>
    <s v="Q2"/>
  </r>
  <r>
    <n v="554220"/>
    <s v="M&amp;T Bank Corporation"/>
    <x v="0"/>
    <x v="0"/>
    <s v="NM"/>
    <x v="1"/>
    <d v="2013-07-10T00:00:00"/>
    <d v="2013-08-10T00:00:00"/>
    <x v="0"/>
    <s v="No"/>
    <x v="28"/>
    <m/>
    <n v="10"/>
    <n v="7"/>
    <x v="4"/>
    <x v="245"/>
    <n v="10"/>
    <n v="8"/>
    <n v="2013"/>
    <d v="2013-08-10T00:00:00"/>
    <n v="31"/>
    <x v="3"/>
    <s v="Q3"/>
  </r>
  <r>
    <n v="1185849"/>
    <s v="BBVA Compass"/>
    <x v="5"/>
    <x v="12"/>
    <s v="TX"/>
    <x v="0"/>
    <d v="2015-08-01T00:00:00"/>
    <d v="2015-08-01T00:00:00"/>
    <x v="0"/>
    <s v="No"/>
    <x v="13"/>
    <m/>
    <n v="1"/>
    <n v="8"/>
    <x v="3"/>
    <x v="815"/>
    <n v="1"/>
    <n v="8"/>
    <n v="2015"/>
    <d v="2015-08-01T00:00:00"/>
    <n v="0"/>
    <x v="0"/>
    <s v="Q3"/>
  </r>
  <r>
    <n v="1482315"/>
    <s v="Bank of America"/>
    <x v="0"/>
    <x v="0"/>
    <s v="CA"/>
    <x v="0"/>
    <s v="07/22/2015"/>
    <s v="07/22/2015"/>
    <x v="0"/>
    <s v="Yes"/>
    <x v="7"/>
    <m/>
    <s v="22"/>
    <s v="07"/>
    <x v="0"/>
    <x v="297"/>
    <s v="22"/>
    <s v="07"/>
    <s v="2015"/>
    <d v="2015-07-22T00:00:00"/>
    <n v="0"/>
    <x v="0"/>
    <s v="Q3"/>
  </r>
  <r>
    <n v="2030002"/>
    <s v="Hunter Warfield, Inc."/>
    <x v="1"/>
    <x v="4"/>
    <s v="MS"/>
    <x v="0"/>
    <s v="07/26/2016"/>
    <s v="07/26/2016"/>
    <x v="0"/>
    <s v="No"/>
    <x v="45"/>
    <m/>
    <s v="26"/>
    <s v="07"/>
    <x v="2"/>
    <x v="455"/>
    <s v="26"/>
    <s v="07"/>
    <s v="2016"/>
    <d v="2016-07-26T00:00:00"/>
    <n v="0"/>
    <x v="2"/>
    <s v="Q3"/>
  </r>
  <r>
    <n v="1160727"/>
    <s v="Navient Solutions, Inc."/>
    <x v="4"/>
    <x v="6"/>
    <s v="IL"/>
    <x v="0"/>
    <s v="12/17/2014"/>
    <s v="12/19/2014"/>
    <x v="0"/>
    <s v="No"/>
    <x v="5"/>
    <m/>
    <s v="17"/>
    <s v="12"/>
    <x v="7"/>
    <x v="451"/>
    <s v="19"/>
    <s v="12"/>
    <s v="2014"/>
    <d v="2014-12-19T00:00:00"/>
    <n v="2"/>
    <x v="1"/>
    <s v="Q4"/>
  </r>
  <r>
    <n v="1288272"/>
    <s v="HSBC North America Holdings Inc."/>
    <x v="0"/>
    <x v="0"/>
    <s v="NY"/>
    <x v="0"/>
    <s v="03/18/2015"/>
    <s v="03/23/2015"/>
    <x v="0"/>
    <s v="No"/>
    <x v="9"/>
    <m/>
    <s v="18"/>
    <s v="03"/>
    <x v="0"/>
    <x v="737"/>
    <s v="23"/>
    <s v="03"/>
    <s v="2015"/>
    <d v="2015-03-23T00:00:00"/>
    <n v="5"/>
    <x v="0"/>
    <s v="Q1"/>
  </r>
  <r>
    <n v="1022299"/>
    <s v="Santander Bank US"/>
    <x v="5"/>
    <x v="12"/>
    <s v="MA"/>
    <x v="3"/>
    <d v="2014-10-09T00:00:00"/>
    <d v="2014-12-09T00:00:00"/>
    <x v="0"/>
    <s v="No"/>
    <x v="15"/>
    <m/>
    <n v="9"/>
    <n v="10"/>
    <x v="1"/>
    <x v="772"/>
    <n v="9"/>
    <n v="12"/>
    <n v="2014"/>
    <d v="2014-12-09T00:00:00"/>
    <n v="61"/>
    <x v="1"/>
    <s v="Q4"/>
  </r>
  <r>
    <n v="1029073"/>
    <s v="Portfolio Recovery Associates, Inc."/>
    <x v="1"/>
    <x v="1"/>
    <s v="WA"/>
    <x v="0"/>
    <s v="09/15/2014"/>
    <s v="09/18/2014"/>
    <x v="0"/>
    <s v="No"/>
    <x v="3"/>
    <m/>
    <s v="15"/>
    <s v="09"/>
    <x v="7"/>
    <x v="967"/>
    <s v="18"/>
    <s v="09"/>
    <s v="2014"/>
    <d v="2014-09-18T00:00:00"/>
    <n v="3"/>
    <x v="1"/>
    <s v="Q3"/>
  </r>
  <r>
    <n v="315334"/>
    <s v="Synchrony Financial"/>
    <x v="2"/>
    <x v="31"/>
    <s v="CO"/>
    <x v="0"/>
    <s v="02/13/2013"/>
    <s v="02/13/2013"/>
    <x v="0"/>
    <s v="No"/>
    <x v="27"/>
    <m/>
    <s v="13"/>
    <s v="02"/>
    <x v="6"/>
    <x v="650"/>
    <s v="13"/>
    <s v="02"/>
    <s v="2013"/>
    <d v="2013-02-13T00:00:00"/>
    <n v="0"/>
    <x v="3"/>
    <s v="Q1"/>
  </r>
  <r>
    <n v="1395094"/>
    <s v="TransUnion Intermediate Holdings, Inc."/>
    <x v="3"/>
    <x v="8"/>
    <s v="LA"/>
    <x v="0"/>
    <s v="05/28/2015"/>
    <s v="05/28/2015"/>
    <x v="0"/>
    <s v="No"/>
    <x v="33"/>
    <m/>
    <s v="28"/>
    <s v="05"/>
    <x v="0"/>
    <x v="137"/>
    <s v="28"/>
    <s v="05"/>
    <s v="2015"/>
    <d v="2015-05-28T00:00:00"/>
    <n v="0"/>
    <x v="0"/>
    <s v="Q2"/>
  </r>
  <r>
    <n v="1006800"/>
    <s v="Equifax"/>
    <x v="3"/>
    <x v="3"/>
    <s v="NY"/>
    <x v="0"/>
    <s v="08/28/2014"/>
    <s v="08/28/2014"/>
    <x v="0"/>
    <s v="No"/>
    <x v="9"/>
    <m/>
    <s v="28"/>
    <s v="08"/>
    <x v="7"/>
    <x v="1046"/>
    <s v="28"/>
    <s v="08"/>
    <s v="2014"/>
    <d v="2014-08-28T00:00:00"/>
    <n v="0"/>
    <x v="1"/>
    <s v="Q3"/>
  </r>
  <r>
    <n v="318192"/>
    <s v="Bank of America"/>
    <x v="0"/>
    <x v="0"/>
    <s v="MA"/>
    <x v="0"/>
    <s v="02/15/2013"/>
    <s v="02/20/2013"/>
    <x v="0"/>
    <s v="Yes"/>
    <x v="15"/>
    <m/>
    <s v="15"/>
    <s v="02"/>
    <x v="6"/>
    <x v="754"/>
    <s v="20"/>
    <s v="02"/>
    <s v="2013"/>
    <d v="2013-02-20T00:00:00"/>
    <n v="5"/>
    <x v="3"/>
    <s v="Q1"/>
  </r>
  <r>
    <n v="989184"/>
    <s v="Equifax"/>
    <x v="3"/>
    <x v="8"/>
    <s v="CA"/>
    <x v="0"/>
    <s v="08/18/2014"/>
    <s v="08/18/2014"/>
    <x v="0"/>
    <s v="No"/>
    <x v="7"/>
    <m/>
    <s v="18"/>
    <s v="08"/>
    <x v="7"/>
    <x v="687"/>
    <s v="18"/>
    <s v="08"/>
    <s v="2014"/>
    <d v="2014-08-18T00:00:00"/>
    <n v="0"/>
    <x v="1"/>
    <s v="Q3"/>
  </r>
  <r>
    <n v="2051207"/>
    <s v="Associated Bank"/>
    <x v="5"/>
    <x v="9"/>
    <s v="IL"/>
    <x v="0"/>
    <d v="2016-08-08T00:00:00"/>
    <d v="2016-08-08T00:00:00"/>
    <x v="0"/>
    <s v="Yes"/>
    <x v="5"/>
    <m/>
    <n v="8"/>
    <n v="8"/>
    <x v="5"/>
    <x v="597"/>
    <n v="8"/>
    <n v="8"/>
    <n v="2016"/>
    <d v="2016-08-08T00:00:00"/>
    <n v="0"/>
    <x v="2"/>
    <s v="Q3"/>
  </r>
  <r>
    <n v="1348640"/>
    <s v="JPMorgan Chase &amp; Co."/>
    <x v="5"/>
    <x v="9"/>
    <s v="CA"/>
    <x v="0"/>
    <s v="04/27/2015"/>
    <s v="04/27/2015"/>
    <x v="0"/>
    <s v="No"/>
    <x v="7"/>
    <m/>
    <s v="27"/>
    <s v="04"/>
    <x v="0"/>
    <x v="226"/>
    <s v="27"/>
    <s v="04"/>
    <s v="2015"/>
    <d v="2015-04-27T00:00:00"/>
    <n v="0"/>
    <x v="0"/>
    <s v="Q2"/>
  </r>
  <r>
    <n v="2080949"/>
    <s v="GM Financial"/>
    <x v="7"/>
    <x v="39"/>
    <s v="AZ"/>
    <x v="0"/>
    <s v="08/24/2016"/>
    <s v="08/24/2016"/>
    <x v="0"/>
    <s v="No"/>
    <x v="8"/>
    <m/>
    <s v="24"/>
    <s v="08"/>
    <x v="2"/>
    <x v="456"/>
    <s v="24"/>
    <s v="08"/>
    <s v="2016"/>
    <d v="2016-08-24T00:00:00"/>
    <n v="0"/>
    <x v="2"/>
    <s v="Q3"/>
  </r>
  <r>
    <n v="1996012"/>
    <s v="Seterus, Inc."/>
    <x v="0"/>
    <x v="0"/>
    <s v="IL"/>
    <x v="0"/>
    <d v="2016-01-07T00:00:00"/>
    <d v="2016-01-07T00:00:00"/>
    <x v="0"/>
    <s v="No"/>
    <x v="5"/>
    <m/>
    <n v="7"/>
    <n v="1"/>
    <x v="5"/>
    <x v="936"/>
    <n v="7"/>
    <n v="1"/>
    <n v="2016"/>
    <d v="2016-01-07T00:00:00"/>
    <n v="0"/>
    <x v="2"/>
    <s v="Q1"/>
  </r>
  <r>
    <n v="684052"/>
    <s v="Navient Solutions, Inc."/>
    <x v="4"/>
    <x v="6"/>
    <s v="NV"/>
    <x v="0"/>
    <s v="01/24/2014"/>
    <s v="01/24/2014"/>
    <x v="0"/>
    <s v="No"/>
    <x v="17"/>
    <m/>
    <s v="24"/>
    <s v="01"/>
    <x v="7"/>
    <x v="461"/>
    <s v="24"/>
    <s v="01"/>
    <s v="2014"/>
    <d v="2014-01-24T00:00:00"/>
    <n v="0"/>
    <x v="1"/>
    <s v="Q1"/>
  </r>
  <r>
    <n v="1612414"/>
    <s v="Select Portfolio Servicing, Inc"/>
    <x v="0"/>
    <x v="0"/>
    <s v="CA"/>
    <x v="0"/>
    <s v="10/18/2015"/>
    <s v="10/18/2015"/>
    <x v="0"/>
    <s v="Yes"/>
    <x v="7"/>
    <m/>
    <s v="18"/>
    <s v="10"/>
    <x v="0"/>
    <x v="739"/>
    <s v="18"/>
    <s v="10"/>
    <s v="2015"/>
    <d v="2015-10-18T00:00:00"/>
    <n v="0"/>
    <x v="0"/>
    <s v="Q4"/>
  </r>
  <r>
    <n v="1911273"/>
    <s v="The CMI Group, Inc."/>
    <x v="1"/>
    <x v="4"/>
    <s v="TX"/>
    <x v="0"/>
    <d v="2016-05-05T00:00:00"/>
    <d v="2016-05-05T00:00:00"/>
    <x v="0"/>
    <s v="No"/>
    <x v="13"/>
    <m/>
    <n v="5"/>
    <n v="5"/>
    <x v="5"/>
    <x v="767"/>
    <n v="5"/>
    <n v="5"/>
    <n v="2016"/>
    <d v="2016-05-05T00:00:00"/>
    <n v="0"/>
    <x v="2"/>
    <s v="Q2"/>
  </r>
  <r>
    <n v="1902030"/>
    <s v="NCB Management Services, Inc."/>
    <x v="1"/>
    <x v="27"/>
    <s v="FL"/>
    <x v="0"/>
    <s v="04/29/2016"/>
    <s v="04/29/2016"/>
    <x v="0"/>
    <s v="No"/>
    <x v="0"/>
    <m/>
    <s v="29"/>
    <s v="04"/>
    <x v="2"/>
    <x v="1045"/>
    <s v="29"/>
    <s v="04"/>
    <s v="2016"/>
    <d v="2016-04-29T00:00:00"/>
    <n v="0"/>
    <x v="2"/>
    <s v="Q2"/>
  </r>
  <r>
    <n v="224741"/>
    <s v="Wells Fargo &amp; Company"/>
    <x v="5"/>
    <x v="36"/>
    <s v="CA"/>
    <x v="0"/>
    <d v="2013-08-01T00:00:00"/>
    <d v="2013-09-01T00:00:00"/>
    <x v="0"/>
    <s v="Yes"/>
    <x v="7"/>
    <m/>
    <n v="1"/>
    <n v="8"/>
    <x v="4"/>
    <x v="552"/>
    <n v="1"/>
    <n v="9"/>
    <n v="2013"/>
    <d v="2013-09-01T00:00:00"/>
    <n v="31"/>
    <x v="3"/>
    <s v="Q3"/>
  </r>
  <r>
    <n v="1328282"/>
    <s v="Citibank"/>
    <x v="0"/>
    <x v="37"/>
    <s v="NY"/>
    <x v="0"/>
    <s v="04/13/2015"/>
    <s v="04/13/2015"/>
    <x v="0"/>
    <s v="Yes"/>
    <x v="9"/>
    <m/>
    <s v="13"/>
    <s v="04"/>
    <x v="0"/>
    <x v="683"/>
    <s v="13"/>
    <s v="04"/>
    <s v="2015"/>
    <d v="2015-04-13T00:00:00"/>
    <n v="0"/>
    <x v="0"/>
    <s v="Q2"/>
  </r>
  <r>
    <n v="1779349"/>
    <s v="JPMorgan Chase &amp; Co."/>
    <x v="0"/>
    <x v="0"/>
    <s v="PA"/>
    <x v="0"/>
    <d v="2016-09-02T00:00:00"/>
    <d v="2016-09-02T00:00:00"/>
    <x v="0"/>
    <s v="No"/>
    <x v="18"/>
    <m/>
    <n v="2"/>
    <n v="9"/>
    <x v="5"/>
    <x v="826"/>
    <n v="2"/>
    <n v="9"/>
    <n v="2016"/>
    <d v="2016-09-02T00:00:00"/>
    <n v="0"/>
    <x v="2"/>
    <s v="Q3"/>
  </r>
  <r>
    <n v="698294"/>
    <s v="JPMorgan Chase &amp; Co."/>
    <x v="7"/>
    <x v="56"/>
    <s v="VA"/>
    <x v="0"/>
    <d v="2014-04-02T00:00:00"/>
    <d v="2014-04-02T00:00:00"/>
    <x v="0"/>
    <s v="No"/>
    <x v="4"/>
    <m/>
    <n v="2"/>
    <n v="4"/>
    <x v="1"/>
    <x v="668"/>
    <n v="2"/>
    <n v="4"/>
    <n v="2014"/>
    <d v="2014-04-02T00:00:00"/>
    <n v="0"/>
    <x v="1"/>
    <s v="Q2"/>
  </r>
  <r>
    <n v="541226"/>
    <s v="Experian"/>
    <x v="3"/>
    <x v="8"/>
    <s v="CA"/>
    <x v="0"/>
    <s v="09/23/2013"/>
    <s v="09/23/2013"/>
    <x v="0"/>
    <s v="No"/>
    <x v="7"/>
    <m/>
    <s v="23"/>
    <s v="09"/>
    <x v="6"/>
    <x v="517"/>
    <s v="23"/>
    <s v="09"/>
    <s v="2013"/>
    <d v="2013-09-23T00:00:00"/>
    <n v="0"/>
    <x v="3"/>
    <s v="Q3"/>
  </r>
  <r>
    <n v="378707"/>
    <s v="Nationstar Mortgage"/>
    <x v="0"/>
    <x v="0"/>
    <s v="CA"/>
    <x v="1"/>
    <d v="2013-10-04T00:00:00"/>
    <d v="2013-11-04T00:00:00"/>
    <x v="0"/>
    <s v="Yes"/>
    <x v="7"/>
    <m/>
    <n v="4"/>
    <n v="10"/>
    <x v="4"/>
    <x v="228"/>
    <n v="4"/>
    <n v="11"/>
    <n v="2013"/>
    <d v="2013-11-04T00:00:00"/>
    <n v="31"/>
    <x v="3"/>
    <s v="Q4"/>
  </r>
  <r>
    <n v="1676440"/>
    <s v="Discover"/>
    <x v="2"/>
    <x v="23"/>
    <s v="CA"/>
    <x v="0"/>
    <s v="11/30/2015"/>
    <s v="11/30/2015"/>
    <x v="0"/>
    <s v="No"/>
    <x v="7"/>
    <m/>
    <s v="30"/>
    <s v="11"/>
    <x v="0"/>
    <x v="339"/>
    <s v="30"/>
    <s v="11"/>
    <s v="2015"/>
    <d v="2015-11-30T00:00:00"/>
    <n v="0"/>
    <x v="0"/>
    <s v="Q4"/>
  </r>
  <r>
    <n v="1075298"/>
    <s v="Encore Capital Group"/>
    <x v="1"/>
    <x v="4"/>
    <s v="CA"/>
    <x v="0"/>
    <s v="10/17/2014"/>
    <s v="10/17/2014"/>
    <x v="0"/>
    <s v="No"/>
    <x v="7"/>
    <m/>
    <s v="17"/>
    <s v="10"/>
    <x v="7"/>
    <x v="939"/>
    <s v="17"/>
    <s v="10"/>
    <s v="2014"/>
    <d v="2014-10-17T00:00:00"/>
    <n v="0"/>
    <x v="1"/>
    <s v="Q4"/>
  </r>
  <r>
    <n v="997604"/>
    <s v="Ocwen"/>
    <x v="0"/>
    <x v="0"/>
    <s v="PA"/>
    <x v="0"/>
    <s v="08/22/2014"/>
    <s v="08/22/2014"/>
    <x v="0"/>
    <s v="No"/>
    <x v="18"/>
    <m/>
    <s v="22"/>
    <s v="08"/>
    <x v="7"/>
    <x v="734"/>
    <s v="22"/>
    <s v="08"/>
    <s v="2014"/>
    <d v="2014-08-22T00:00:00"/>
    <n v="0"/>
    <x v="1"/>
    <s v="Q3"/>
  </r>
  <r>
    <n v="509343"/>
    <s v="Quicken Loans"/>
    <x v="0"/>
    <x v="0"/>
    <s v="NV"/>
    <x v="0"/>
    <s v="08/29/2013"/>
    <s v="08/30/2013"/>
    <x v="0"/>
    <s v="Yes"/>
    <x v="17"/>
    <m/>
    <s v="29"/>
    <s v="08"/>
    <x v="6"/>
    <x v="599"/>
    <s v="30"/>
    <s v="08"/>
    <s v="2013"/>
    <d v="2013-08-30T00:00:00"/>
    <n v="1"/>
    <x v="3"/>
    <s v="Q3"/>
  </r>
  <r>
    <n v="1145200"/>
    <s v="Navient Solutions, Inc."/>
    <x v="4"/>
    <x v="26"/>
    <s v="IL"/>
    <x v="1"/>
    <d v="2014-05-12T00:00:00"/>
    <d v="2014-08-12T00:00:00"/>
    <x v="0"/>
    <s v="No"/>
    <x v="5"/>
    <m/>
    <n v="12"/>
    <n v="5"/>
    <x v="1"/>
    <x v="516"/>
    <n v="12"/>
    <n v="8"/>
    <n v="2014"/>
    <d v="2014-08-12T00:00:00"/>
    <n v="92"/>
    <x v="1"/>
    <s v="Q2"/>
  </r>
  <r>
    <n v="1390161"/>
    <s v="Wells Fargo &amp; Company"/>
    <x v="5"/>
    <x v="12"/>
    <s v="TX"/>
    <x v="3"/>
    <s v="05/22/2015"/>
    <s v="05/26/2015"/>
    <x v="0"/>
    <s v="No"/>
    <x v="13"/>
    <m/>
    <s v="22"/>
    <s v="05"/>
    <x v="0"/>
    <x v="545"/>
    <s v="26"/>
    <s v="05"/>
    <s v="2015"/>
    <d v="2015-05-26T00:00:00"/>
    <n v="4"/>
    <x v="0"/>
    <s v="Q2"/>
  </r>
  <r>
    <n v="496171"/>
    <s v="Citibank"/>
    <x v="0"/>
    <x v="0"/>
    <s v="CA"/>
    <x v="0"/>
    <s v="08/19/2013"/>
    <s v="08/20/2013"/>
    <x v="0"/>
    <s v="No"/>
    <x v="7"/>
    <m/>
    <s v="19"/>
    <s v="08"/>
    <x v="6"/>
    <x v="327"/>
    <s v="20"/>
    <s v="08"/>
    <s v="2013"/>
    <d v="2013-08-20T00:00:00"/>
    <n v="1"/>
    <x v="3"/>
    <s v="Q3"/>
  </r>
  <r>
    <n v="1310855"/>
    <s v="Citibank"/>
    <x v="2"/>
    <x v="31"/>
    <s v="NC"/>
    <x v="2"/>
    <d v="2015-01-04T00:00:00"/>
    <d v="2015-03-04T00:00:00"/>
    <x v="0"/>
    <s v="Yes"/>
    <x v="1"/>
    <m/>
    <n v="4"/>
    <n v="1"/>
    <x v="3"/>
    <x v="84"/>
    <n v="4"/>
    <n v="3"/>
    <n v="2015"/>
    <d v="2015-03-04T00:00:00"/>
    <n v="59"/>
    <x v="0"/>
    <s v="Q1"/>
  </r>
  <r>
    <n v="1907981"/>
    <s v="AES/PHEAA"/>
    <x v="4"/>
    <x v="6"/>
    <s v="MI"/>
    <x v="3"/>
    <d v="2016-03-05T00:00:00"/>
    <d v="2016-03-05T00:00:00"/>
    <x v="0"/>
    <s v="No"/>
    <x v="25"/>
    <m/>
    <n v="5"/>
    <n v="3"/>
    <x v="5"/>
    <x v="241"/>
    <n v="5"/>
    <n v="3"/>
    <n v="2016"/>
    <d v="2016-03-05T00:00:00"/>
    <n v="0"/>
    <x v="2"/>
    <s v="Q1"/>
  </r>
  <r>
    <n v="1940490"/>
    <s v="Seterus, Inc."/>
    <x v="0"/>
    <x v="0"/>
    <s v="DC"/>
    <x v="1"/>
    <s v="05/25/2016"/>
    <s v="05/31/2016"/>
    <x v="0"/>
    <s v="No"/>
    <x v="44"/>
    <m/>
    <s v="25"/>
    <s v="05"/>
    <x v="2"/>
    <x v="307"/>
    <s v="31"/>
    <s v="05"/>
    <s v="2016"/>
    <d v="2016-05-31T00:00:00"/>
    <n v="6"/>
    <x v="2"/>
    <s v="Q2"/>
  </r>
  <r>
    <n v="1289643"/>
    <s v="Encore Capital Group"/>
    <x v="1"/>
    <x v="1"/>
    <s v="CA"/>
    <x v="0"/>
    <s v="03/18/2015"/>
    <s v="03/18/2015"/>
    <x v="0"/>
    <s v="No"/>
    <x v="7"/>
    <m/>
    <s v="18"/>
    <s v="03"/>
    <x v="0"/>
    <x v="737"/>
    <s v="18"/>
    <s v="03"/>
    <s v="2015"/>
    <d v="2015-03-18T00:00:00"/>
    <n v="0"/>
    <x v="0"/>
    <s v="Q1"/>
  </r>
  <r>
    <n v="656224"/>
    <s v="JPMorgan Chase &amp; Co."/>
    <x v="5"/>
    <x v="12"/>
    <s v="FL"/>
    <x v="1"/>
    <d v="2014-06-01T00:00:00"/>
    <d v="2014-08-01T00:00:00"/>
    <x v="0"/>
    <s v="No"/>
    <x v="0"/>
    <m/>
    <n v="1"/>
    <n v="6"/>
    <x v="1"/>
    <x v="23"/>
    <n v="1"/>
    <n v="8"/>
    <n v="2014"/>
    <d v="2014-08-01T00:00:00"/>
    <n v="61"/>
    <x v="1"/>
    <s v="Q2"/>
  </r>
  <r>
    <n v="1397015"/>
    <s v="Navy FCU"/>
    <x v="5"/>
    <x v="36"/>
    <s v="AZ"/>
    <x v="0"/>
    <s v="05/29/2015"/>
    <s v="05/29/2015"/>
    <x v="0"/>
    <s v="Yes"/>
    <x v="8"/>
    <m/>
    <s v="29"/>
    <s v="05"/>
    <x v="0"/>
    <x v="1223"/>
    <s v="29"/>
    <s v="05"/>
    <s v="2015"/>
    <d v="2015-05-29T00:00:00"/>
    <n v="0"/>
    <x v="0"/>
    <s v="Q2"/>
  </r>
  <r>
    <n v="1658487"/>
    <s v="Encore Capital Group"/>
    <x v="1"/>
    <x v="13"/>
    <s v="FL"/>
    <x v="4"/>
    <s v="11/17/2015"/>
    <s v="11/19/2015"/>
    <x v="0"/>
    <s v="No"/>
    <x v="0"/>
    <m/>
    <s v="17"/>
    <s v="11"/>
    <x v="0"/>
    <x v="620"/>
    <s v="19"/>
    <s v="11"/>
    <s v="2015"/>
    <d v="2015-11-19T00:00:00"/>
    <n v="2"/>
    <x v="0"/>
    <s v="Q4"/>
  </r>
  <r>
    <n v="1657365"/>
    <s v="JPMorgan Chase &amp; Co."/>
    <x v="0"/>
    <x v="0"/>
    <s v="FL"/>
    <x v="0"/>
    <s v="11/16/2015"/>
    <s v="11/16/2015"/>
    <x v="0"/>
    <s v="No"/>
    <x v="0"/>
    <m/>
    <s v="16"/>
    <s v="11"/>
    <x v="0"/>
    <x v="30"/>
    <s v="16"/>
    <s v="11"/>
    <s v="2015"/>
    <d v="2015-11-16T00:00:00"/>
    <n v="0"/>
    <x v="0"/>
    <s v="Q4"/>
  </r>
  <r>
    <n v="2078157"/>
    <s v="KeyCorp"/>
    <x v="5"/>
    <x v="12"/>
    <s v="PA"/>
    <x v="1"/>
    <s v="08/23/2016"/>
    <s v="08/25/2016"/>
    <x v="0"/>
    <s v="No"/>
    <x v="18"/>
    <m/>
    <s v="23"/>
    <s v="08"/>
    <x v="2"/>
    <x v="510"/>
    <s v="25"/>
    <s v="08"/>
    <s v="2016"/>
    <d v="2016-08-25T00:00:00"/>
    <n v="2"/>
    <x v="2"/>
    <s v="Q3"/>
  </r>
  <r>
    <n v="1939209"/>
    <s v="CCS Financial Services, Inc."/>
    <x v="1"/>
    <x v="22"/>
    <s v="GA"/>
    <x v="0"/>
    <s v="05/25/2016"/>
    <s v="05/25/2016"/>
    <x v="0"/>
    <s v="No"/>
    <x v="14"/>
    <m/>
    <s v="25"/>
    <s v="05"/>
    <x v="2"/>
    <x v="307"/>
    <s v="25"/>
    <s v="05"/>
    <s v="2016"/>
    <d v="2016-05-25T00:00:00"/>
    <n v="0"/>
    <x v="2"/>
    <s v="Q2"/>
  </r>
  <r>
    <n v="971610"/>
    <s v="Navient Solutions, Inc."/>
    <x v="4"/>
    <x v="6"/>
    <s v="FL"/>
    <x v="0"/>
    <d v="2014-06-08T00:00:00"/>
    <d v="2014-06-08T00:00:00"/>
    <x v="0"/>
    <s v="No"/>
    <x v="0"/>
    <m/>
    <n v="8"/>
    <n v="6"/>
    <x v="1"/>
    <x v="193"/>
    <n v="8"/>
    <n v="6"/>
    <n v="2014"/>
    <d v="2014-06-08T00:00:00"/>
    <n v="0"/>
    <x v="1"/>
    <s v="Q2"/>
  </r>
  <r>
    <n v="1838389"/>
    <s v="Heartland Payment Systems"/>
    <x v="4"/>
    <x v="6"/>
    <s v="NJ"/>
    <x v="0"/>
    <s v="03/19/2016"/>
    <s v="03/19/2016"/>
    <x v="0"/>
    <s v="Yes"/>
    <x v="12"/>
    <m/>
    <s v="19"/>
    <s v="03"/>
    <x v="2"/>
    <x v="628"/>
    <s v="19"/>
    <s v="03"/>
    <s v="2016"/>
    <d v="2016-03-19T00:00:00"/>
    <n v="0"/>
    <x v="2"/>
    <s v="Q1"/>
  </r>
  <r>
    <n v="1428650"/>
    <s v="Experian"/>
    <x v="3"/>
    <x v="3"/>
    <m/>
    <x v="0"/>
    <s v="06/20/2015"/>
    <s v="06/20/2015"/>
    <x v="0"/>
    <s v="No"/>
    <x v="34"/>
    <m/>
    <s v="20"/>
    <s v="06"/>
    <x v="0"/>
    <x v="1249"/>
    <s v="20"/>
    <s v="06"/>
    <s v="2015"/>
    <d v="2015-06-20T00:00:00"/>
    <n v="0"/>
    <x v="0"/>
    <s v="Q2"/>
  </r>
  <r>
    <n v="2002263"/>
    <s v="Bank of America"/>
    <x v="1"/>
    <x v="22"/>
    <s v="MD"/>
    <x v="1"/>
    <d v="2016-07-07T00:00:00"/>
    <d v="2016-08-07T00:00:00"/>
    <x v="0"/>
    <s v="No"/>
    <x v="10"/>
    <m/>
    <n v="7"/>
    <n v="7"/>
    <x v="5"/>
    <x v="534"/>
    <n v="7"/>
    <n v="8"/>
    <n v="2016"/>
    <d v="2016-08-07T00:00:00"/>
    <n v="31"/>
    <x v="2"/>
    <s v="Q3"/>
  </r>
  <r>
    <n v="1931784"/>
    <s v="Santander Consumer USA Holdings Inc"/>
    <x v="1"/>
    <x v="27"/>
    <s v="TX"/>
    <x v="0"/>
    <s v="05/18/2016"/>
    <s v="05/18/2016"/>
    <x v="0"/>
    <s v="No"/>
    <x v="13"/>
    <m/>
    <s v="18"/>
    <s v="05"/>
    <x v="2"/>
    <x v="756"/>
    <s v="18"/>
    <s v="05"/>
    <s v="2016"/>
    <d v="2016-05-18T00:00:00"/>
    <n v="0"/>
    <x v="2"/>
    <s v="Q2"/>
  </r>
  <r>
    <n v="1722575"/>
    <s v="The CBE Group, Inc."/>
    <x v="1"/>
    <x v="1"/>
    <s v="CA"/>
    <x v="0"/>
    <s v="12/30/2015"/>
    <s v="12/30/2015"/>
    <x v="0"/>
    <s v="No"/>
    <x v="7"/>
    <m/>
    <s v="30"/>
    <s v="12"/>
    <x v="0"/>
    <x v="416"/>
    <s v="30"/>
    <s v="12"/>
    <s v="2015"/>
    <d v="2015-12-30T00:00:00"/>
    <n v="0"/>
    <x v="0"/>
    <s v="Q4"/>
  </r>
  <r>
    <n v="1635674"/>
    <s v="Wells Fargo &amp; Company"/>
    <x v="5"/>
    <x v="14"/>
    <s v="FL"/>
    <x v="1"/>
    <d v="2015-02-11T00:00:00"/>
    <d v="2015-03-11T00:00:00"/>
    <x v="0"/>
    <s v="No"/>
    <x v="0"/>
    <m/>
    <n v="11"/>
    <n v="2"/>
    <x v="3"/>
    <x v="79"/>
    <n v="11"/>
    <n v="3"/>
    <n v="2015"/>
    <d v="2015-03-11T00:00:00"/>
    <n v="28"/>
    <x v="0"/>
    <s v="Q1"/>
  </r>
  <r>
    <n v="1213599"/>
    <s v="Encore Capital Group"/>
    <x v="1"/>
    <x v="22"/>
    <s v="FL"/>
    <x v="0"/>
    <s v="01/28/2015"/>
    <s v="01/28/2015"/>
    <x v="0"/>
    <s v="No"/>
    <x v="0"/>
    <m/>
    <s v="28"/>
    <s v="01"/>
    <x v="0"/>
    <x v="48"/>
    <s v="28"/>
    <s v="01"/>
    <s v="2015"/>
    <d v="2015-01-28T00:00:00"/>
    <n v="0"/>
    <x v="0"/>
    <s v="Q1"/>
  </r>
  <r>
    <n v="928428"/>
    <s v="Frost-Arnett Company"/>
    <x v="1"/>
    <x v="27"/>
    <s v="TX"/>
    <x v="0"/>
    <d v="2014-08-07T00:00:00"/>
    <d v="2014-11-07T00:00:00"/>
    <x v="0"/>
    <s v="No"/>
    <x v="13"/>
    <m/>
    <n v="7"/>
    <n v="8"/>
    <x v="1"/>
    <x v="472"/>
    <n v="7"/>
    <n v="11"/>
    <n v="2014"/>
    <d v="2014-11-07T00:00:00"/>
    <n v="92"/>
    <x v="1"/>
    <s v="Q3"/>
  </r>
  <r>
    <n v="1682935"/>
    <s v="LoanDepot"/>
    <x v="0"/>
    <x v="0"/>
    <s v="FL"/>
    <x v="0"/>
    <d v="2015-04-12T00:00:00"/>
    <d v="2015-04-12T00:00:00"/>
    <x v="0"/>
    <s v="No"/>
    <x v="0"/>
    <m/>
    <n v="12"/>
    <n v="4"/>
    <x v="3"/>
    <x v="1160"/>
    <n v="12"/>
    <n v="4"/>
    <n v="2015"/>
    <d v="2015-04-12T00:00:00"/>
    <n v="0"/>
    <x v="0"/>
    <s v="Q2"/>
  </r>
  <r>
    <n v="1568107"/>
    <s v="Equifax"/>
    <x v="3"/>
    <x v="25"/>
    <s v="CA"/>
    <x v="0"/>
    <s v="09/17/2015"/>
    <s v="09/22/2015"/>
    <x v="0"/>
    <s v="No"/>
    <x v="7"/>
    <m/>
    <s v="17"/>
    <s v="09"/>
    <x v="0"/>
    <x v="541"/>
    <s v="22"/>
    <s v="09"/>
    <s v="2015"/>
    <d v="2015-09-22T00:00:00"/>
    <n v="5"/>
    <x v="0"/>
    <s v="Q3"/>
  </r>
  <r>
    <n v="609053"/>
    <s v="Enova International, Inc."/>
    <x v="6"/>
    <x v="52"/>
    <s v="WI"/>
    <x v="2"/>
    <s v="11/22/2013"/>
    <s v="11/25/2013"/>
    <x v="0"/>
    <s v="No"/>
    <x v="35"/>
    <m/>
    <s v="22"/>
    <s v="11"/>
    <x v="6"/>
    <x v="1018"/>
    <s v="25"/>
    <s v="11"/>
    <s v="2013"/>
    <d v="2013-11-25T00:00:00"/>
    <n v="3"/>
    <x v="3"/>
    <s v="Q4"/>
  </r>
  <r>
    <n v="865769"/>
    <s v="Ocwen"/>
    <x v="0"/>
    <x v="0"/>
    <s v="NY"/>
    <x v="0"/>
    <s v="05/22/2014"/>
    <s v="05/22/2014"/>
    <x v="0"/>
    <s v="Yes"/>
    <x v="9"/>
    <m/>
    <s v="22"/>
    <s v="05"/>
    <x v="7"/>
    <x v="537"/>
    <s v="22"/>
    <s v="05"/>
    <s v="2014"/>
    <d v="2014-05-22T00:00:00"/>
    <n v="0"/>
    <x v="1"/>
    <s v="Q2"/>
  </r>
  <r>
    <n v="1464168"/>
    <s v="JPMorgan Chase &amp; Co."/>
    <x v="2"/>
    <x v="31"/>
    <s v="PA"/>
    <x v="1"/>
    <s v="07/13/2015"/>
    <s v="07/15/2015"/>
    <x v="0"/>
    <s v="No"/>
    <x v="18"/>
    <m/>
    <s v="13"/>
    <s v="07"/>
    <x v="0"/>
    <x v="256"/>
    <s v="15"/>
    <s v="07"/>
    <s v="2015"/>
    <d v="2015-07-15T00:00:00"/>
    <n v="2"/>
    <x v="0"/>
    <s v="Q3"/>
  </r>
  <r>
    <n v="327870"/>
    <s v="TransUnion Intermediate Holdings, Inc."/>
    <x v="3"/>
    <x v="8"/>
    <s v="VA"/>
    <x v="0"/>
    <s v="02/22/2013"/>
    <s v="02/22/2013"/>
    <x v="0"/>
    <s v="No"/>
    <x v="4"/>
    <m/>
    <s v="22"/>
    <s v="02"/>
    <x v="6"/>
    <x v="692"/>
    <s v="22"/>
    <s v="02"/>
    <s v="2013"/>
    <d v="2013-02-22T00:00:00"/>
    <n v="0"/>
    <x v="3"/>
    <s v="Q1"/>
  </r>
  <r>
    <n v="1114975"/>
    <s v="Wells Fargo &amp; Company"/>
    <x v="2"/>
    <x v="20"/>
    <m/>
    <x v="3"/>
    <s v="11/13/2014"/>
    <s v="11/14/2014"/>
    <x v="0"/>
    <s v="No"/>
    <x v="34"/>
    <m/>
    <s v="13"/>
    <s v="11"/>
    <x v="7"/>
    <x v="437"/>
    <s v="14"/>
    <s v="11"/>
    <s v="2014"/>
    <d v="2014-11-14T00:00:00"/>
    <n v="1"/>
    <x v="1"/>
    <s v="Q4"/>
  </r>
  <r>
    <n v="1674742"/>
    <s v="Experian"/>
    <x v="3"/>
    <x v="3"/>
    <s v="TX"/>
    <x v="0"/>
    <s v="11/29/2015"/>
    <s v="11/29/2015"/>
    <x v="0"/>
    <s v="No"/>
    <x v="13"/>
    <m/>
    <s v="29"/>
    <s v="11"/>
    <x v="0"/>
    <x v="1275"/>
    <s v="29"/>
    <s v="11"/>
    <s v="2015"/>
    <d v="2015-11-29T00:00:00"/>
    <n v="0"/>
    <x v="0"/>
    <s v="Q4"/>
  </r>
  <r>
    <n v="1807361"/>
    <s v="Citizens Financial Group, Inc."/>
    <x v="5"/>
    <x v="12"/>
    <s v="MD"/>
    <x v="0"/>
    <s v="02/27/2016"/>
    <s v="02/27/2016"/>
    <x v="0"/>
    <s v="Yes"/>
    <x v="10"/>
    <m/>
    <s v="27"/>
    <s v="02"/>
    <x v="2"/>
    <x v="1213"/>
    <s v="27"/>
    <s v="02"/>
    <s v="2016"/>
    <d v="2016-02-27T00:00:00"/>
    <n v="0"/>
    <x v="2"/>
    <s v="Q1"/>
  </r>
  <r>
    <n v="530404"/>
    <s v="Navient Solutions, Inc."/>
    <x v="1"/>
    <x v="22"/>
    <s v="MI"/>
    <x v="3"/>
    <s v="09/17/2013"/>
    <s v="09/18/2013"/>
    <x v="0"/>
    <s v="No"/>
    <x v="25"/>
    <m/>
    <s v="17"/>
    <s v="09"/>
    <x v="6"/>
    <x v="288"/>
    <s v="18"/>
    <s v="09"/>
    <s v="2013"/>
    <d v="2013-09-18T00:00:00"/>
    <n v="1"/>
    <x v="3"/>
    <s v="Q3"/>
  </r>
  <r>
    <n v="1054655"/>
    <s v="Navy FCU"/>
    <x v="7"/>
    <x v="39"/>
    <s v="VA"/>
    <x v="0"/>
    <d v="2014-02-10T00:00:00"/>
    <d v="2014-02-10T00:00:00"/>
    <x v="0"/>
    <s v="No"/>
    <x v="4"/>
    <m/>
    <n v="10"/>
    <n v="2"/>
    <x v="1"/>
    <x v="518"/>
    <n v="10"/>
    <n v="2"/>
    <n v="2014"/>
    <d v="2014-02-10T00:00:00"/>
    <n v="0"/>
    <x v="1"/>
    <s v="Q1"/>
  </r>
  <r>
    <n v="1630069"/>
    <s v="One Reverse Mortgage"/>
    <x v="0"/>
    <x v="42"/>
    <s v="MI"/>
    <x v="0"/>
    <s v="10/28/2015"/>
    <s v="10/28/2015"/>
    <x v="0"/>
    <s v="No"/>
    <x v="25"/>
    <m/>
    <s v="28"/>
    <s v="10"/>
    <x v="0"/>
    <x v="185"/>
    <s v="28"/>
    <s v="10"/>
    <s v="2015"/>
    <d v="2015-10-28T00:00:00"/>
    <n v="0"/>
    <x v="0"/>
    <s v="Q4"/>
  </r>
  <r>
    <n v="2152936"/>
    <s v="Community Choice Financial, Inc."/>
    <x v="6"/>
    <x v="68"/>
    <s v="TX"/>
    <x v="0"/>
    <d v="2016-10-10T00:00:00"/>
    <d v="2016-10-10T00:00:00"/>
    <x v="0"/>
    <s v="Yes"/>
    <x v="13"/>
    <m/>
    <n v="10"/>
    <n v="10"/>
    <x v="5"/>
    <x v="1186"/>
    <n v="10"/>
    <n v="10"/>
    <n v="2016"/>
    <d v="2016-10-10T00:00:00"/>
    <n v="0"/>
    <x v="2"/>
    <s v="Q4"/>
  </r>
  <r>
    <n v="1556742"/>
    <s v="Discover"/>
    <x v="2"/>
    <x v="31"/>
    <s v="CA"/>
    <x v="0"/>
    <d v="2015-09-09T00:00:00"/>
    <d v="2015-09-09T00:00:00"/>
    <x v="0"/>
    <s v="No"/>
    <x v="7"/>
    <m/>
    <n v="9"/>
    <n v="9"/>
    <x v="3"/>
    <x v="270"/>
    <n v="9"/>
    <n v="9"/>
    <n v="2015"/>
    <d v="2015-09-09T00:00:00"/>
    <n v="0"/>
    <x v="0"/>
    <s v="Q3"/>
  </r>
  <r>
    <n v="388265"/>
    <s v="Citibank"/>
    <x v="0"/>
    <x v="0"/>
    <s v="NY"/>
    <x v="1"/>
    <s v="04/22/2013"/>
    <s v="04/23/2013"/>
    <x v="0"/>
    <s v="Yes"/>
    <x v="9"/>
    <m/>
    <s v="22"/>
    <s v="04"/>
    <x v="6"/>
    <x v="53"/>
    <s v="23"/>
    <s v="04"/>
    <s v="2013"/>
    <d v="2013-04-23T00:00:00"/>
    <n v="1"/>
    <x v="3"/>
    <s v="Q2"/>
  </r>
  <r>
    <n v="1393369"/>
    <s v="Barclays PLC"/>
    <x v="2"/>
    <x v="31"/>
    <s v="AP"/>
    <x v="0"/>
    <s v="05/27/2015"/>
    <s v="05/27/2015"/>
    <x v="0"/>
    <s v="No"/>
    <x v="34"/>
    <m/>
    <s v="27"/>
    <s v="05"/>
    <x v="0"/>
    <x v="211"/>
    <s v="27"/>
    <s v="05"/>
    <s v="2015"/>
    <d v="2015-05-27T00:00:00"/>
    <n v="0"/>
    <x v="0"/>
    <s v="Q2"/>
  </r>
  <r>
    <n v="462528"/>
    <s v="JPMorgan Chase &amp; Co."/>
    <x v="5"/>
    <x v="12"/>
    <s v="CA"/>
    <x v="1"/>
    <s v="07/19/2013"/>
    <s v="08/27/2013"/>
    <x v="0"/>
    <s v="No"/>
    <x v="7"/>
    <m/>
    <s v="19"/>
    <s v="07"/>
    <x v="6"/>
    <x v="390"/>
    <s v="27"/>
    <s v="08"/>
    <s v="2013"/>
    <d v="2013-08-27T00:00:00"/>
    <n v="39"/>
    <x v="3"/>
    <s v="Q3"/>
  </r>
  <r>
    <n v="1476455"/>
    <s v="Ally Financial Inc."/>
    <x v="5"/>
    <x v="12"/>
    <s v="IL"/>
    <x v="1"/>
    <s v="07/21/2015"/>
    <s v="07/21/2015"/>
    <x v="0"/>
    <s v="No"/>
    <x v="5"/>
    <m/>
    <s v="21"/>
    <s v="07"/>
    <x v="0"/>
    <x v="631"/>
    <s v="21"/>
    <s v="07"/>
    <s v="2015"/>
    <d v="2015-07-21T00:00:00"/>
    <n v="0"/>
    <x v="0"/>
    <s v="Q3"/>
  </r>
  <r>
    <n v="832738"/>
    <s v="Bank of America"/>
    <x v="1"/>
    <x v="22"/>
    <s v="NY"/>
    <x v="1"/>
    <s v="04/30/2014"/>
    <d v="2014-05-05T00:00:00"/>
    <x v="0"/>
    <s v="No"/>
    <x v="9"/>
    <m/>
    <s v="30"/>
    <s v="04"/>
    <x v="7"/>
    <x v="207"/>
    <n v="5"/>
    <n v="5"/>
    <n v="2014"/>
    <d v="2014-05-05T00:00:00"/>
    <n v="5"/>
    <x v="1"/>
    <s v="Q2"/>
  </r>
  <r>
    <n v="2084098"/>
    <s v="JPMorgan Chase &amp; Co."/>
    <x v="0"/>
    <x v="0"/>
    <s v="TX"/>
    <x v="1"/>
    <s v="08/26/2016"/>
    <s v="08/30/2016"/>
    <x v="0"/>
    <s v="No"/>
    <x v="13"/>
    <m/>
    <s v="26"/>
    <s v="08"/>
    <x v="2"/>
    <x v="306"/>
    <s v="30"/>
    <s v="08"/>
    <s v="2016"/>
    <d v="2016-08-30T00:00:00"/>
    <n v="4"/>
    <x v="2"/>
    <s v="Q3"/>
  </r>
  <r>
    <n v="1083910"/>
    <s v="Specialized Loan Servicing LLC"/>
    <x v="0"/>
    <x v="0"/>
    <s v="TN"/>
    <x v="0"/>
    <s v="10/23/2014"/>
    <s v="10/23/2014"/>
    <x v="0"/>
    <s v="No"/>
    <x v="31"/>
    <m/>
    <s v="23"/>
    <s v="10"/>
    <x v="7"/>
    <x v="264"/>
    <s v="23"/>
    <s v="10"/>
    <s v="2014"/>
    <d v="2014-10-23T00:00:00"/>
    <n v="0"/>
    <x v="1"/>
    <s v="Q4"/>
  </r>
  <r>
    <n v="1957954"/>
    <s v="TD Bank US Holding Company"/>
    <x v="5"/>
    <x v="9"/>
    <s v="FL"/>
    <x v="3"/>
    <d v="2016-07-06T00:00:00"/>
    <d v="2016-07-06T00:00:00"/>
    <x v="0"/>
    <s v="No"/>
    <x v="0"/>
    <m/>
    <n v="6"/>
    <n v="7"/>
    <x v="5"/>
    <x v="69"/>
    <n v="6"/>
    <n v="7"/>
    <n v="2016"/>
    <d v="2016-07-06T00:00:00"/>
    <n v="0"/>
    <x v="2"/>
    <s v="Q3"/>
  </r>
  <r>
    <n v="1417159"/>
    <s v="TD Bank US Holding Company"/>
    <x v="2"/>
    <x v="31"/>
    <s v="DC"/>
    <x v="0"/>
    <d v="2015-11-06T00:00:00"/>
    <d v="2015-11-06T00:00:00"/>
    <x v="0"/>
    <s v="Yes"/>
    <x v="44"/>
    <m/>
    <n v="6"/>
    <n v="11"/>
    <x v="3"/>
    <x v="1001"/>
    <n v="6"/>
    <n v="11"/>
    <n v="2015"/>
    <d v="2015-11-06T00:00:00"/>
    <n v="0"/>
    <x v="0"/>
    <s v="Q4"/>
  </r>
  <r>
    <n v="1716060"/>
    <s v="Nationstar Mortgage"/>
    <x v="0"/>
    <x v="0"/>
    <s v="CA"/>
    <x v="0"/>
    <s v="12/24/2015"/>
    <s v="12/24/2015"/>
    <x v="0"/>
    <s v="Yes"/>
    <x v="7"/>
    <m/>
    <s v="24"/>
    <s v="12"/>
    <x v="0"/>
    <x v="1067"/>
    <s v="24"/>
    <s v="12"/>
    <s v="2015"/>
    <d v="2015-12-24T00:00:00"/>
    <n v="0"/>
    <x v="0"/>
    <s v="Q4"/>
  </r>
  <r>
    <n v="1233042"/>
    <s v="Ditech Financial LLC"/>
    <x v="0"/>
    <x v="0"/>
    <s v="IL"/>
    <x v="0"/>
    <d v="2015-10-02T00:00:00"/>
    <d v="2015-10-02T00:00:00"/>
    <x v="0"/>
    <s v="No"/>
    <x v="5"/>
    <m/>
    <n v="2"/>
    <n v="10"/>
    <x v="3"/>
    <x v="350"/>
    <n v="2"/>
    <n v="10"/>
    <n v="2015"/>
    <d v="2015-10-02T00:00:00"/>
    <n v="0"/>
    <x v="0"/>
    <s v="Q4"/>
  </r>
  <r>
    <n v="1248536"/>
    <s v="Applied Resolutions Group"/>
    <x v="6"/>
    <x v="46"/>
    <s v="KS"/>
    <x v="0"/>
    <s v="02/20/2015"/>
    <s v="02/27/2015"/>
    <x v="1"/>
    <s v="No"/>
    <x v="42"/>
    <m/>
    <s v="20"/>
    <s v="02"/>
    <x v="0"/>
    <x v="279"/>
    <s v="27"/>
    <s v="02"/>
    <s v="2015"/>
    <d v="2015-02-27T00:00:00"/>
    <n v="7"/>
    <x v="0"/>
    <s v="Q1"/>
  </r>
  <r>
    <n v="1546966"/>
    <s v="Amex"/>
    <x v="2"/>
    <x v="24"/>
    <s v="MN"/>
    <x v="1"/>
    <d v="2015-01-09T00:00:00"/>
    <d v="2015-03-09T00:00:00"/>
    <x v="0"/>
    <s v="No"/>
    <x v="19"/>
    <m/>
    <n v="9"/>
    <n v="1"/>
    <x v="3"/>
    <x v="483"/>
    <n v="9"/>
    <n v="3"/>
    <n v="2015"/>
    <d v="2015-03-09T00:00:00"/>
    <n v="59"/>
    <x v="0"/>
    <s v="Q1"/>
  </r>
  <r>
    <n v="443041"/>
    <s v="Santander Consumer USA Holdings Inc"/>
    <x v="7"/>
    <x v="21"/>
    <s v="CA"/>
    <x v="0"/>
    <s v="06/26/2013"/>
    <s v="06/26/2013"/>
    <x v="0"/>
    <s v="No"/>
    <x v="7"/>
    <m/>
    <s v="26"/>
    <s v="06"/>
    <x v="6"/>
    <x v="837"/>
    <s v="26"/>
    <s v="06"/>
    <s v="2013"/>
    <d v="2013-06-26T00:00:00"/>
    <n v="0"/>
    <x v="3"/>
    <s v="Q2"/>
  </r>
  <r>
    <n v="1936622"/>
    <s v="Citibank"/>
    <x v="5"/>
    <x v="15"/>
    <s v="FL"/>
    <x v="1"/>
    <s v="05/23/2016"/>
    <s v="05/26/2016"/>
    <x v="0"/>
    <s v="No"/>
    <x v="0"/>
    <m/>
    <s v="23"/>
    <s v="05"/>
    <x v="2"/>
    <x v="978"/>
    <s v="26"/>
    <s v="05"/>
    <s v="2016"/>
    <d v="2016-05-26T00:00:00"/>
    <n v="3"/>
    <x v="2"/>
    <s v="Q2"/>
  </r>
  <r>
    <n v="887893"/>
    <s v="Equifax"/>
    <x v="3"/>
    <x v="8"/>
    <s v="FL"/>
    <x v="0"/>
    <d v="2014-10-06T00:00:00"/>
    <d v="2014-10-06T00:00:00"/>
    <x v="0"/>
    <s v="Yes"/>
    <x v="0"/>
    <m/>
    <n v="6"/>
    <n v="10"/>
    <x v="1"/>
    <x v="58"/>
    <n v="6"/>
    <n v="10"/>
    <n v="2014"/>
    <d v="2014-10-06T00:00:00"/>
    <n v="0"/>
    <x v="1"/>
    <s v="Q4"/>
  </r>
  <r>
    <n v="1496161"/>
    <s v="HCFS Health Care Financial Services, Inc."/>
    <x v="1"/>
    <x v="1"/>
    <s v="NJ"/>
    <x v="0"/>
    <s v="07/31/2015"/>
    <s v="07/31/2015"/>
    <x v="0"/>
    <s v="No"/>
    <x v="12"/>
    <m/>
    <s v="31"/>
    <s v="07"/>
    <x v="0"/>
    <x v="1087"/>
    <s v="31"/>
    <s v="07"/>
    <s v="2015"/>
    <d v="2015-07-31T00:00:00"/>
    <n v="0"/>
    <x v="0"/>
    <s v="Q3"/>
  </r>
  <r>
    <n v="882680"/>
    <s v="Navient Solutions, Inc."/>
    <x v="4"/>
    <x v="26"/>
    <s v="FL"/>
    <x v="0"/>
    <d v="2014-05-06T00:00:00"/>
    <d v="2014-05-06T00:00:00"/>
    <x v="0"/>
    <s v="No"/>
    <x v="0"/>
    <m/>
    <n v="6"/>
    <n v="5"/>
    <x v="1"/>
    <x v="393"/>
    <n v="6"/>
    <n v="5"/>
    <n v="2014"/>
    <d v="2014-05-06T00:00:00"/>
    <n v="0"/>
    <x v="1"/>
    <s v="Q2"/>
  </r>
  <r>
    <n v="1207860"/>
    <s v="Wells Fargo &amp; Company"/>
    <x v="5"/>
    <x v="12"/>
    <s v="CA"/>
    <x v="0"/>
    <s v="01/24/2015"/>
    <s v="01/30/2015"/>
    <x v="0"/>
    <s v="No"/>
    <x v="7"/>
    <m/>
    <s v="24"/>
    <s v="01"/>
    <x v="0"/>
    <x v="1058"/>
    <s v="30"/>
    <s v="01"/>
    <s v="2015"/>
    <d v="2015-01-30T00:00:00"/>
    <n v="6"/>
    <x v="0"/>
    <s v="Q1"/>
  </r>
  <r>
    <n v="1368714"/>
    <s v="Capital One"/>
    <x v="7"/>
    <x v="19"/>
    <s v="TX"/>
    <x v="0"/>
    <d v="2015-10-05T00:00:00"/>
    <d v="2015-10-05T00:00:00"/>
    <x v="0"/>
    <s v="No"/>
    <x v="13"/>
    <m/>
    <n v="5"/>
    <n v="10"/>
    <x v="3"/>
    <x v="1342"/>
    <n v="5"/>
    <n v="10"/>
    <n v="2015"/>
    <d v="2015-10-05T00:00:00"/>
    <n v="0"/>
    <x v="0"/>
    <s v="Q4"/>
  </r>
  <r>
    <n v="462009"/>
    <s v="Credit World Services, Inc"/>
    <x v="1"/>
    <x v="22"/>
    <s v="GA"/>
    <x v="3"/>
    <s v="07/19/2013"/>
    <s v="07/30/2013"/>
    <x v="0"/>
    <s v="No"/>
    <x v="14"/>
    <m/>
    <s v="19"/>
    <s v="07"/>
    <x v="6"/>
    <x v="390"/>
    <s v="30"/>
    <s v="07"/>
    <s v="2013"/>
    <d v="2013-07-30T00:00:00"/>
    <n v="11"/>
    <x v="3"/>
    <s v="Q3"/>
  </r>
  <r>
    <n v="1103948"/>
    <s v="Experian"/>
    <x v="3"/>
    <x v="8"/>
    <s v="FL"/>
    <x v="0"/>
    <d v="2014-05-11T00:00:00"/>
    <d v="2014-05-11T00:00:00"/>
    <x v="0"/>
    <s v="No"/>
    <x v="0"/>
    <m/>
    <n v="11"/>
    <n v="5"/>
    <x v="1"/>
    <x v="624"/>
    <n v="11"/>
    <n v="5"/>
    <n v="2014"/>
    <d v="2014-05-11T00:00:00"/>
    <n v="0"/>
    <x v="1"/>
    <s v="Q2"/>
  </r>
  <r>
    <n v="1893166"/>
    <s v="Weltman, Weinberg &amp; Reis"/>
    <x v="1"/>
    <x v="1"/>
    <s v="MN"/>
    <x v="1"/>
    <s v="04/22/2016"/>
    <s v="04/26/2016"/>
    <x v="0"/>
    <s v="No"/>
    <x v="19"/>
    <m/>
    <s v="22"/>
    <s v="04"/>
    <x v="2"/>
    <x v="450"/>
    <s v="26"/>
    <s v="04"/>
    <s v="2016"/>
    <d v="2016-04-26T00:00:00"/>
    <n v="4"/>
    <x v="2"/>
    <s v="Q2"/>
  </r>
  <r>
    <n v="1670766"/>
    <s v="Synchrony Financial"/>
    <x v="1"/>
    <x v="4"/>
    <s v="PA"/>
    <x v="0"/>
    <s v="11/24/2015"/>
    <s v="11/24/2015"/>
    <x v="0"/>
    <s v="No"/>
    <x v="18"/>
    <m/>
    <s v="24"/>
    <s v="11"/>
    <x v="0"/>
    <x v="546"/>
    <s v="24"/>
    <s v="11"/>
    <s v="2015"/>
    <d v="2015-11-24T00:00:00"/>
    <n v="0"/>
    <x v="0"/>
    <s v="Q4"/>
  </r>
  <r>
    <n v="1706442"/>
    <s v="Equifax"/>
    <x v="3"/>
    <x v="25"/>
    <s v="MO"/>
    <x v="0"/>
    <s v="12/17/2015"/>
    <s v="12/17/2015"/>
    <x v="0"/>
    <s v="No"/>
    <x v="2"/>
    <m/>
    <s v="17"/>
    <s v="12"/>
    <x v="0"/>
    <x v="585"/>
    <s v="17"/>
    <s v="12"/>
    <s v="2015"/>
    <d v="2015-12-17T00:00:00"/>
    <n v="0"/>
    <x v="0"/>
    <s v="Q4"/>
  </r>
  <r>
    <n v="1075705"/>
    <s v="Ocwen"/>
    <x v="0"/>
    <x v="0"/>
    <s v="IL"/>
    <x v="1"/>
    <s v="10/17/2014"/>
    <s v="10/17/2014"/>
    <x v="0"/>
    <s v="No"/>
    <x v="5"/>
    <m/>
    <s v="17"/>
    <s v="10"/>
    <x v="7"/>
    <x v="939"/>
    <s v="17"/>
    <s v="10"/>
    <s v="2014"/>
    <d v="2014-10-17T00:00:00"/>
    <n v="0"/>
    <x v="1"/>
    <s v="Q4"/>
  </r>
  <r>
    <n v="1794885"/>
    <s v="Auto Advantage Finance, LLC"/>
    <x v="7"/>
    <x v="21"/>
    <m/>
    <x v="3"/>
    <s v="02/19/2016"/>
    <d v="2016-05-04T00:00:00"/>
    <x v="0"/>
    <s v="No"/>
    <x v="34"/>
    <m/>
    <s v="19"/>
    <s v="02"/>
    <x v="2"/>
    <x v="480"/>
    <n v="4"/>
    <n v="5"/>
    <n v="2016"/>
    <d v="2016-05-04T00:00:00"/>
    <n v="75"/>
    <x v="2"/>
    <s v="Q1"/>
  </r>
  <r>
    <n v="2073527"/>
    <s v="GM Financial"/>
    <x v="7"/>
    <x v="19"/>
    <s v="WI"/>
    <x v="0"/>
    <s v="08/20/2016"/>
    <s v="08/20/2016"/>
    <x v="0"/>
    <s v="No"/>
    <x v="35"/>
    <m/>
    <s v="20"/>
    <s v="08"/>
    <x v="2"/>
    <x v="681"/>
    <s v="20"/>
    <s v="08"/>
    <s v="2016"/>
    <d v="2016-08-20T00:00:00"/>
    <n v="0"/>
    <x v="2"/>
    <s v="Q3"/>
  </r>
  <r>
    <n v="995696"/>
    <s v="Ditech Financial LLC"/>
    <x v="0"/>
    <x v="0"/>
    <s v="GA"/>
    <x v="0"/>
    <s v="08/21/2014"/>
    <s v="08/21/2014"/>
    <x v="0"/>
    <s v="No"/>
    <x v="14"/>
    <m/>
    <s v="21"/>
    <s v="08"/>
    <x v="7"/>
    <x v="796"/>
    <s v="21"/>
    <s v="08"/>
    <s v="2014"/>
    <d v="2014-08-21T00:00:00"/>
    <n v="0"/>
    <x v="1"/>
    <s v="Q3"/>
  </r>
  <r>
    <n v="1110337"/>
    <s v="Enova International, Inc."/>
    <x v="7"/>
    <x v="39"/>
    <s v="SC"/>
    <x v="0"/>
    <d v="2014-10-11T00:00:00"/>
    <d v="2014-10-11T00:00:00"/>
    <x v="0"/>
    <s v="No"/>
    <x v="24"/>
    <m/>
    <n v="11"/>
    <n v="10"/>
    <x v="1"/>
    <x v="1133"/>
    <n v="11"/>
    <n v="10"/>
    <n v="2014"/>
    <d v="2014-10-11T00:00:00"/>
    <n v="0"/>
    <x v="1"/>
    <s v="Q4"/>
  </r>
  <r>
    <n v="1456190"/>
    <s v="Ocwen"/>
    <x v="0"/>
    <x v="0"/>
    <s v="FL"/>
    <x v="0"/>
    <d v="2015-08-07T00:00:00"/>
    <d v="2015-08-07T00:00:00"/>
    <x v="0"/>
    <s v="No"/>
    <x v="0"/>
    <m/>
    <n v="7"/>
    <n v="8"/>
    <x v="3"/>
    <x v="630"/>
    <n v="7"/>
    <n v="8"/>
    <n v="2015"/>
    <d v="2015-08-07T00:00:00"/>
    <n v="0"/>
    <x v="0"/>
    <s v="Q3"/>
  </r>
  <r>
    <n v="1793566"/>
    <s v="Encore Capital Group"/>
    <x v="1"/>
    <x v="1"/>
    <s v="CA"/>
    <x v="0"/>
    <s v="02/18/2016"/>
    <s v="02/18/2016"/>
    <x v="0"/>
    <s v="No"/>
    <x v="7"/>
    <m/>
    <s v="18"/>
    <s v="02"/>
    <x v="2"/>
    <x v="165"/>
    <s v="18"/>
    <s v="02"/>
    <s v="2016"/>
    <d v="2016-02-18T00:00:00"/>
    <n v="0"/>
    <x v="2"/>
    <s v="Q1"/>
  </r>
  <r>
    <n v="1203530"/>
    <s v="First Heritage Credit, LLC"/>
    <x v="1"/>
    <x v="22"/>
    <s v="TN"/>
    <x v="0"/>
    <s v="01/22/2015"/>
    <s v="01/22/2015"/>
    <x v="0"/>
    <s v="Yes"/>
    <x v="31"/>
    <m/>
    <s v="22"/>
    <s v="01"/>
    <x v="0"/>
    <x v="20"/>
    <s v="22"/>
    <s v="01"/>
    <s v="2015"/>
    <d v="2015-01-22T00:00:00"/>
    <n v="0"/>
    <x v="0"/>
    <s v="Q1"/>
  </r>
  <r>
    <n v="1862771"/>
    <s v="Citibank"/>
    <x v="2"/>
    <x v="31"/>
    <s v="NY"/>
    <x v="0"/>
    <d v="2016-05-04T00:00:00"/>
    <d v="2016-05-04T00:00:00"/>
    <x v="0"/>
    <s v="Yes"/>
    <x v="9"/>
    <m/>
    <n v="4"/>
    <n v="5"/>
    <x v="5"/>
    <x v="373"/>
    <n v="4"/>
    <n v="5"/>
    <n v="2016"/>
    <d v="2016-05-04T00:00:00"/>
    <n v="0"/>
    <x v="2"/>
    <s v="Q2"/>
  </r>
  <r>
    <n v="2102393"/>
    <s v="Webster Bank"/>
    <x v="5"/>
    <x v="15"/>
    <s v="CT"/>
    <x v="0"/>
    <d v="2016-08-09T00:00:00"/>
    <d v="2016-08-09T00:00:00"/>
    <x v="0"/>
    <s v="No"/>
    <x v="16"/>
    <m/>
    <n v="9"/>
    <n v="8"/>
    <x v="5"/>
    <x v="1107"/>
    <n v="9"/>
    <n v="8"/>
    <n v="2016"/>
    <d v="2016-08-09T00:00:00"/>
    <n v="0"/>
    <x v="2"/>
    <s v="Q3"/>
  </r>
  <r>
    <n v="1257088"/>
    <s v="Ocwen"/>
    <x v="0"/>
    <x v="0"/>
    <s v="MI"/>
    <x v="0"/>
    <s v="02/25/2015"/>
    <s v="02/25/2015"/>
    <x v="0"/>
    <s v="Yes"/>
    <x v="25"/>
    <m/>
    <s v="25"/>
    <s v="02"/>
    <x v="0"/>
    <x v="272"/>
    <s v="25"/>
    <s v="02"/>
    <s v="2015"/>
    <d v="2015-02-25T00:00:00"/>
    <n v="0"/>
    <x v="0"/>
    <s v="Q1"/>
  </r>
  <r>
    <n v="1620688"/>
    <s v="VW Credit, Inc"/>
    <x v="7"/>
    <x v="39"/>
    <s v="RI"/>
    <x v="0"/>
    <s v="10/22/2015"/>
    <s v="10/27/2015"/>
    <x v="0"/>
    <s v="No"/>
    <x v="41"/>
    <m/>
    <s v="22"/>
    <s v="10"/>
    <x v="0"/>
    <x v="129"/>
    <s v="27"/>
    <s v="10"/>
    <s v="2015"/>
    <d v="2015-10-27T00:00:00"/>
    <n v="5"/>
    <x v="0"/>
    <s v="Q4"/>
  </r>
  <r>
    <n v="1008916"/>
    <s v="Barclays PLC"/>
    <x v="2"/>
    <x v="24"/>
    <s v="NJ"/>
    <x v="0"/>
    <s v="08/30/2014"/>
    <s v="08/30/2014"/>
    <x v="0"/>
    <s v="No"/>
    <x v="12"/>
    <m/>
    <s v="30"/>
    <s v="08"/>
    <x v="7"/>
    <x v="186"/>
    <s v="30"/>
    <s v="08"/>
    <s v="2014"/>
    <d v="2014-08-30T00:00:00"/>
    <n v="0"/>
    <x v="1"/>
    <s v="Q3"/>
  </r>
  <r>
    <n v="1926913"/>
    <s v="Bank of America"/>
    <x v="0"/>
    <x v="0"/>
    <s v="WA"/>
    <x v="0"/>
    <s v="05/16/2016"/>
    <s v="05/16/2016"/>
    <x v="0"/>
    <s v="No"/>
    <x v="3"/>
    <m/>
    <s v="16"/>
    <s v="05"/>
    <x v="2"/>
    <x v="132"/>
    <s v="16"/>
    <s v="05"/>
    <s v="2016"/>
    <d v="2016-05-16T00:00:00"/>
    <n v="0"/>
    <x v="2"/>
    <s v="Q2"/>
  </r>
  <r>
    <n v="1796965"/>
    <s v="USAA Savings"/>
    <x v="2"/>
    <x v="34"/>
    <s v="SC"/>
    <x v="0"/>
    <s v="02/21/2016"/>
    <s v="02/25/2016"/>
    <x v="0"/>
    <s v="No"/>
    <x v="24"/>
    <m/>
    <s v="21"/>
    <s v="02"/>
    <x v="2"/>
    <x v="991"/>
    <s v="25"/>
    <s v="02"/>
    <s v="2016"/>
    <d v="2016-02-25T00:00:00"/>
    <n v="4"/>
    <x v="2"/>
    <s v="Q1"/>
  </r>
  <r>
    <n v="737479"/>
    <s v="Equifax"/>
    <x v="3"/>
    <x v="3"/>
    <s v="MD"/>
    <x v="0"/>
    <s v="02/28/2014"/>
    <s v="02/28/2014"/>
    <x v="0"/>
    <s v="No"/>
    <x v="10"/>
    <m/>
    <s v="28"/>
    <s v="02"/>
    <x v="7"/>
    <x v="237"/>
    <s v="28"/>
    <s v="02"/>
    <s v="2014"/>
    <d v="2014-02-28T00:00:00"/>
    <n v="0"/>
    <x v="1"/>
    <s v="Q1"/>
  </r>
  <r>
    <n v="1386802"/>
    <s v="U.S. Bancorp"/>
    <x v="0"/>
    <x v="5"/>
    <s v="WY"/>
    <x v="0"/>
    <s v="05/21/2015"/>
    <s v="05/21/2015"/>
    <x v="0"/>
    <s v="No"/>
    <x v="48"/>
    <m/>
    <s v="21"/>
    <s v="05"/>
    <x v="0"/>
    <x v="444"/>
    <s v="21"/>
    <s v="05"/>
    <s v="2015"/>
    <d v="2015-05-21T00:00:00"/>
    <n v="0"/>
    <x v="0"/>
    <s v="Q2"/>
  </r>
  <r>
    <n v="861824"/>
    <s v="JPMorgan Chase &amp; Co."/>
    <x v="0"/>
    <x v="0"/>
    <s v="FL"/>
    <x v="3"/>
    <s v="05/21/2014"/>
    <s v="05/22/2014"/>
    <x v="0"/>
    <s v="No"/>
    <x v="0"/>
    <m/>
    <s v="21"/>
    <s v="05"/>
    <x v="7"/>
    <x v="50"/>
    <s v="22"/>
    <s v="05"/>
    <s v="2014"/>
    <d v="2014-05-22T00:00:00"/>
    <n v="1"/>
    <x v="1"/>
    <s v="Q2"/>
  </r>
  <r>
    <n v="966230"/>
    <s v="GM Financial"/>
    <x v="7"/>
    <x v="19"/>
    <s v="PA"/>
    <x v="0"/>
    <d v="2014-03-08T00:00:00"/>
    <d v="2014-03-08T00:00:00"/>
    <x v="0"/>
    <s v="No"/>
    <x v="18"/>
    <m/>
    <n v="8"/>
    <n v="3"/>
    <x v="1"/>
    <x v="1324"/>
    <n v="8"/>
    <n v="3"/>
    <n v="2014"/>
    <d v="2014-03-08T00:00:00"/>
    <n v="0"/>
    <x v="1"/>
    <s v="Q1"/>
  </r>
  <r>
    <n v="1972921"/>
    <s v="PNC Bank N.A."/>
    <x v="5"/>
    <x v="9"/>
    <s v="VT"/>
    <x v="0"/>
    <s v="06/16/2016"/>
    <s v="06/20/2016"/>
    <x v="0"/>
    <s v="No"/>
    <x v="46"/>
    <m/>
    <s v="16"/>
    <s v="06"/>
    <x v="2"/>
    <x v="381"/>
    <s v="20"/>
    <s v="06"/>
    <s v="2016"/>
    <d v="2016-06-20T00:00:00"/>
    <n v="4"/>
    <x v="2"/>
    <s v="Q2"/>
  </r>
  <r>
    <n v="2043164"/>
    <s v="Citibank"/>
    <x v="2"/>
    <x v="34"/>
    <s v="ID"/>
    <x v="2"/>
    <d v="2016-02-08T00:00:00"/>
    <d v="2016-04-08T00:00:00"/>
    <x v="0"/>
    <s v="No"/>
    <x v="29"/>
    <m/>
    <n v="8"/>
    <n v="2"/>
    <x v="5"/>
    <x v="730"/>
    <n v="8"/>
    <n v="4"/>
    <n v="2016"/>
    <d v="2016-04-08T00:00:00"/>
    <n v="60"/>
    <x v="2"/>
    <s v="Q1"/>
  </r>
  <r>
    <n v="2067155"/>
    <s v="Citibank"/>
    <x v="1"/>
    <x v="1"/>
    <s v="VA"/>
    <x v="0"/>
    <s v="08/16/2016"/>
    <s v="08/18/2016"/>
    <x v="0"/>
    <s v="No"/>
    <x v="4"/>
    <m/>
    <s v="16"/>
    <s v="08"/>
    <x v="2"/>
    <x v="124"/>
    <s v="18"/>
    <s v="08"/>
    <s v="2016"/>
    <d v="2016-08-18T00:00:00"/>
    <n v="2"/>
    <x v="2"/>
    <s v="Q3"/>
  </r>
  <r>
    <n v="1314720"/>
    <s v="Focus Holding Company"/>
    <x v="1"/>
    <x v="1"/>
    <s v="TN"/>
    <x v="0"/>
    <d v="2015-03-04T00:00:00"/>
    <d v="2015-03-04T00:00:00"/>
    <x v="1"/>
    <s v="No"/>
    <x v="31"/>
    <m/>
    <n v="4"/>
    <n v="3"/>
    <x v="3"/>
    <x v="295"/>
    <n v="4"/>
    <n v="3"/>
    <n v="2015"/>
    <d v="2015-03-04T00:00:00"/>
    <n v="0"/>
    <x v="0"/>
    <s v="Q1"/>
  </r>
  <r>
    <n v="1742311"/>
    <s v="Boeing Employees' Credit Union"/>
    <x v="5"/>
    <x v="14"/>
    <s v="WA"/>
    <x v="0"/>
    <s v="01/15/2016"/>
    <s v="01/15/2016"/>
    <x v="0"/>
    <s v="No"/>
    <x v="3"/>
    <m/>
    <s v="15"/>
    <s v="01"/>
    <x v="2"/>
    <x v="10"/>
    <s v="15"/>
    <s v="01"/>
    <s v="2016"/>
    <d v="2016-01-15T00:00:00"/>
    <n v="0"/>
    <x v="2"/>
    <s v="Q1"/>
  </r>
  <r>
    <n v="1922464"/>
    <s v="EverBank"/>
    <x v="0"/>
    <x v="0"/>
    <s v="WI"/>
    <x v="0"/>
    <d v="2016-12-05T00:00:00"/>
    <d v="2016-12-05T00:00:00"/>
    <x v="0"/>
    <s v="No"/>
    <x v="35"/>
    <m/>
    <n v="5"/>
    <n v="12"/>
    <x v="5"/>
    <x v="577"/>
    <n v="5"/>
    <n v="12"/>
    <n v="2016"/>
    <d v="2016-12-05T00:00:00"/>
    <n v="0"/>
    <x v="2"/>
    <s v="Q4"/>
  </r>
  <r>
    <n v="2056543"/>
    <s v="TD Bank US Holding Company"/>
    <x v="0"/>
    <x v="0"/>
    <s v="VT"/>
    <x v="1"/>
    <d v="2016-10-08T00:00:00"/>
    <d v="2016-12-08T00:00:00"/>
    <x v="0"/>
    <s v="No"/>
    <x v="46"/>
    <m/>
    <n v="8"/>
    <n v="10"/>
    <x v="5"/>
    <x v="1171"/>
    <n v="8"/>
    <n v="12"/>
    <n v="2016"/>
    <d v="2016-12-08T00:00:00"/>
    <n v="61"/>
    <x v="2"/>
    <s v="Q4"/>
  </r>
  <r>
    <n v="690861"/>
    <s v="Equifax"/>
    <x v="3"/>
    <x v="3"/>
    <s v="WA"/>
    <x v="0"/>
    <s v="01/29/2014"/>
    <s v="01/29/2014"/>
    <x v="0"/>
    <s v="No"/>
    <x v="3"/>
    <m/>
    <s v="29"/>
    <s v="01"/>
    <x v="7"/>
    <x v="332"/>
    <s v="29"/>
    <s v="01"/>
    <s v="2014"/>
    <d v="2014-01-29T00:00:00"/>
    <n v="0"/>
    <x v="1"/>
    <s v="Q1"/>
  </r>
  <r>
    <n v="1778323"/>
    <s v="Navy FCU"/>
    <x v="0"/>
    <x v="5"/>
    <s v="VA"/>
    <x v="1"/>
    <d v="2016-08-02T00:00:00"/>
    <d v="2016-09-02T00:00:00"/>
    <x v="0"/>
    <s v="No"/>
    <x v="4"/>
    <m/>
    <n v="2"/>
    <n v="8"/>
    <x v="5"/>
    <x v="374"/>
    <n v="2"/>
    <n v="9"/>
    <n v="2016"/>
    <d v="2016-09-02T00:00:00"/>
    <n v="31"/>
    <x v="2"/>
    <s v="Q3"/>
  </r>
  <r>
    <n v="526609"/>
    <s v="Bank of America"/>
    <x v="5"/>
    <x v="15"/>
    <s v="FL"/>
    <x v="0"/>
    <s v="09/14/2013"/>
    <s v="09/17/2013"/>
    <x v="0"/>
    <s v="No"/>
    <x v="0"/>
    <m/>
    <s v="14"/>
    <s v="09"/>
    <x v="6"/>
    <x v="975"/>
    <s v="17"/>
    <s v="09"/>
    <s v="2013"/>
    <d v="2013-09-17T00:00:00"/>
    <n v="3"/>
    <x v="3"/>
    <s v="Q3"/>
  </r>
  <r>
    <n v="1467232"/>
    <s v="Citibank"/>
    <x v="2"/>
    <x v="47"/>
    <s v="CA"/>
    <x v="0"/>
    <s v="07/14/2015"/>
    <s v="07/14/2015"/>
    <x v="0"/>
    <s v="No"/>
    <x v="7"/>
    <m/>
    <s v="14"/>
    <s v="07"/>
    <x v="0"/>
    <x v="87"/>
    <s v="14"/>
    <s v="07"/>
    <s v="2015"/>
    <d v="2015-07-14T00:00:00"/>
    <n v="0"/>
    <x v="0"/>
    <s v="Q3"/>
  </r>
  <r>
    <n v="501592"/>
    <s v="Bank of America"/>
    <x v="0"/>
    <x v="0"/>
    <s v="WA"/>
    <x v="0"/>
    <s v="08/28/2013"/>
    <s v="08/30/2013"/>
    <x v="0"/>
    <s v="No"/>
    <x v="3"/>
    <m/>
    <s v="28"/>
    <s v="08"/>
    <x v="6"/>
    <x v="1069"/>
    <s v="30"/>
    <s v="08"/>
    <s v="2013"/>
    <d v="2013-08-30T00:00:00"/>
    <n v="2"/>
    <x v="3"/>
    <s v="Q3"/>
  </r>
  <r>
    <n v="587020"/>
    <s v="PNC Bank N.A."/>
    <x v="5"/>
    <x v="12"/>
    <s v="OH"/>
    <x v="1"/>
    <d v="2013-05-11T00:00:00"/>
    <d v="2013-07-11T00:00:00"/>
    <x v="0"/>
    <s v="No"/>
    <x v="20"/>
    <m/>
    <n v="11"/>
    <n v="5"/>
    <x v="4"/>
    <x v="791"/>
    <n v="11"/>
    <n v="7"/>
    <n v="2013"/>
    <d v="2013-07-11T00:00:00"/>
    <n v="61"/>
    <x v="3"/>
    <s v="Q2"/>
  </r>
  <r>
    <n v="2090223"/>
    <s v="OpenRoad Lending"/>
    <x v="7"/>
    <x v="52"/>
    <s v="OH"/>
    <x v="3"/>
    <s v="08/31/2016"/>
    <s v="08/31/2016"/>
    <x v="0"/>
    <s v="No"/>
    <x v="20"/>
    <m/>
    <s v="31"/>
    <s v="08"/>
    <x v="2"/>
    <x v="110"/>
    <s v="31"/>
    <s v="08"/>
    <s v="2016"/>
    <d v="2016-08-31T00:00:00"/>
    <n v="0"/>
    <x v="2"/>
    <s v="Q3"/>
  </r>
  <r>
    <n v="1352429"/>
    <s v="BMW Financial Services"/>
    <x v="7"/>
    <x v="39"/>
    <s v="IL"/>
    <x v="0"/>
    <s v="04/29/2015"/>
    <d v="2015-05-05T00:00:00"/>
    <x v="0"/>
    <s v="Yes"/>
    <x v="5"/>
    <m/>
    <s v="29"/>
    <s v="04"/>
    <x v="0"/>
    <x v="496"/>
    <n v="5"/>
    <n v="5"/>
    <n v="2015"/>
    <d v="2015-05-05T00:00:00"/>
    <n v="6"/>
    <x v="0"/>
    <s v="Q2"/>
  </r>
  <r>
    <n v="1165609"/>
    <s v="Equifax"/>
    <x v="3"/>
    <x v="8"/>
    <s v="AL"/>
    <x v="0"/>
    <s v="12/21/2014"/>
    <s v="12/24/2014"/>
    <x v="0"/>
    <s v="No"/>
    <x v="40"/>
    <m/>
    <s v="21"/>
    <s v="12"/>
    <x v="7"/>
    <x v="1154"/>
    <s v="24"/>
    <s v="12"/>
    <s v="2014"/>
    <d v="2014-12-24T00:00:00"/>
    <n v="3"/>
    <x v="1"/>
    <s v="Q4"/>
  </r>
  <r>
    <n v="1187606"/>
    <s v="Citibank"/>
    <x v="2"/>
    <x v="16"/>
    <s v="GA"/>
    <x v="0"/>
    <d v="2015-09-01T00:00:00"/>
    <d v="2015-09-01T00:00:00"/>
    <x v="0"/>
    <s v="No"/>
    <x v="14"/>
    <m/>
    <n v="1"/>
    <n v="9"/>
    <x v="3"/>
    <x v="1187"/>
    <n v="1"/>
    <n v="9"/>
    <n v="2015"/>
    <d v="2015-09-01T00:00:00"/>
    <n v="0"/>
    <x v="0"/>
    <s v="Q3"/>
  </r>
  <r>
    <n v="1967303"/>
    <s v="Cardinal Financial Company, LP"/>
    <x v="0"/>
    <x v="5"/>
    <s v="AZ"/>
    <x v="0"/>
    <s v="06/13/2016"/>
    <s v="06/13/2016"/>
    <x v="0"/>
    <s v="No"/>
    <x v="8"/>
    <m/>
    <s v="13"/>
    <s v="06"/>
    <x v="2"/>
    <x v="298"/>
    <s v="13"/>
    <s v="06"/>
    <s v="2016"/>
    <d v="2016-06-13T00:00:00"/>
    <n v="0"/>
    <x v="2"/>
    <s v="Q2"/>
  </r>
  <r>
    <n v="2083000"/>
    <s v="Equifax"/>
    <x v="3"/>
    <x v="8"/>
    <s v="OH"/>
    <x v="0"/>
    <s v="08/26/2016"/>
    <s v="08/26/2016"/>
    <x v="0"/>
    <s v="No"/>
    <x v="20"/>
    <m/>
    <s v="26"/>
    <s v="08"/>
    <x v="2"/>
    <x v="306"/>
    <s v="26"/>
    <s v="08"/>
    <s v="2016"/>
    <d v="2016-08-26T00:00:00"/>
    <n v="0"/>
    <x v="2"/>
    <s v="Q3"/>
  </r>
  <r>
    <n v="1417740"/>
    <s v="Vanderbilt Mortgage &amp; Finance"/>
    <x v="0"/>
    <x v="0"/>
    <s v="LA"/>
    <x v="0"/>
    <d v="2015-11-06T00:00:00"/>
    <d v="2015-11-06T00:00:00"/>
    <x v="0"/>
    <s v="No"/>
    <x v="33"/>
    <m/>
    <n v="6"/>
    <n v="11"/>
    <x v="3"/>
    <x v="1001"/>
    <n v="6"/>
    <n v="11"/>
    <n v="2015"/>
    <d v="2015-11-06T00:00:00"/>
    <n v="0"/>
    <x v="0"/>
    <s v="Q4"/>
  </r>
  <r>
    <n v="1418874"/>
    <s v="Experian"/>
    <x v="3"/>
    <x v="3"/>
    <s v="TX"/>
    <x v="0"/>
    <d v="2015-12-06T00:00:00"/>
    <d v="2015-12-06T00:00:00"/>
    <x v="0"/>
    <s v="No"/>
    <x v="13"/>
    <m/>
    <n v="6"/>
    <n v="12"/>
    <x v="3"/>
    <x v="966"/>
    <n v="6"/>
    <n v="12"/>
    <n v="2015"/>
    <d v="2015-12-06T00:00:00"/>
    <n v="0"/>
    <x v="0"/>
    <s v="Q4"/>
  </r>
  <r>
    <n v="1083523"/>
    <s v="Navient Solutions, Inc."/>
    <x v="1"/>
    <x v="22"/>
    <s v="GA"/>
    <x v="0"/>
    <s v="10/23/2014"/>
    <s v="10/27/2014"/>
    <x v="0"/>
    <s v="No"/>
    <x v="14"/>
    <m/>
    <s v="23"/>
    <s v="10"/>
    <x v="7"/>
    <x v="264"/>
    <s v="27"/>
    <s v="10"/>
    <s v="2014"/>
    <d v="2014-10-27T00:00:00"/>
    <n v="4"/>
    <x v="1"/>
    <s v="Q4"/>
  </r>
  <r>
    <n v="362608"/>
    <s v="Amex"/>
    <x v="2"/>
    <x v="24"/>
    <s v="FL"/>
    <x v="0"/>
    <s v="03/21/2013"/>
    <s v="03/26/2013"/>
    <x v="0"/>
    <s v="Yes"/>
    <x v="0"/>
    <m/>
    <s v="21"/>
    <s v="03"/>
    <x v="6"/>
    <x v="365"/>
    <s v="26"/>
    <s v="03"/>
    <s v="2013"/>
    <d v="2013-03-26T00:00:00"/>
    <n v="5"/>
    <x v="3"/>
    <s v="Q1"/>
  </r>
  <r>
    <n v="857481"/>
    <s v="ECMC Group, Inc."/>
    <x v="1"/>
    <x v="27"/>
    <s v="TN"/>
    <x v="0"/>
    <s v="05/18/2014"/>
    <s v="05/18/2014"/>
    <x v="0"/>
    <s v="No"/>
    <x v="31"/>
    <m/>
    <s v="18"/>
    <s v="05"/>
    <x v="7"/>
    <x v="1005"/>
    <s v="18"/>
    <s v="05"/>
    <s v="2014"/>
    <d v="2014-05-18T00:00:00"/>
    <n v="0"/>
    <x v="1"/>
    <s v="Q2"/>
  </r>
  <r>
    <n v="717841"/>
    <s v="Bank of America"/>
    <x v="2"/>
    <x v="24"/>
    <s v="FL"/>
    <x v="0"/>
    <s v="02/18/2014"/>
    <s v="02/18/2014"/>
    <x v="0"/>
    <s v="No"/>
    <x v="0"/>
    <m/>
    <s v="18"/>
    <s v="02"/>
    <x v="7"/>
    <x v="395"/>
    <s v="18"/>
    <s v="02"/>
    <s v="2014"/>
    <d v="2014-02-18T00:00:00"/>
    <n v="0"/>
    <x v="1"/>
    <s v="Q1"/>
  </r>
  <r>
    <n v="1956549"/>
    <s v="Bank of America"/>
    <x v="2"/>
    <x v="17"/>
    <s v="VA"/>
    <x v="0"/>
    <d v="2016-06-06T00:00:00"/>
    <d v="2016-06-06T00:00:00"/>
    <x v="0"/>
    <s v="Yes"/>
    <x v="4"/>
    <m/>
    <n v="6"/>
    <n v="6"/>
    <x v="5"/>
    <x v="666"/>
    <n v="6"/>
    <n v="6"/>
    <n v="2016"/>
    <d v="2016-06-06T00:00:00"/>
    <n v="0"/>
    <x v="2"/>
    <s v="Q2"/>
  </r>
  <r>
    <n v="2008963"/>
    <s v="Experian"/>
    <x v="3"/>
    <x v="8"/>
    <s v="WI"/>
    <x v="0"/>
    <d v="2016-12-07T00:00:00"/>
    <d v="2016-12-07T00:00:00"/>
    <x v="0"/>
    <s v="No"/>
    <x v="35"/>
    <m/>
    <n v="7"/>
    <n v="12"/>
    <x v="5"/>
    <x v="277"/>
    <n v="7"/>
    <n v="12"/>
    <n v="2016"/>
    <d v="2016-12-07T00:00:00"/>
    <n v="0"/>
    <x v="2"/>
    <s v="Q4"/>
  </r>
  <r>
    <n v="680593"/>
    <s v="ERC"/>
    <x v="1"/>
    <x v="1"/>
    <s v="CO"/>
    <x v="0"/>
    <s v="01/22/2014"/>
    <s v="01/23/2014"/>
    <x v="0"/>
    <s v="No"/>
    <x v="27"/>
    <m/>
    <s v="22"/>
    <s v="01"/>
    <x v="7"/>
    <x v="498"/>
    <s v="23"/>
    <s v="01"/>
    <s v="2014"/>
    <d v="2014-01-23T00:00:00"/>
    <n v="1"/>
    <x v="1"/>
    <s v="Q1"/>
  </r>
  <r>
    <n v="260884"/>
    <s v="Citibank"/>
    <x v="0"/>
    <x v="0"/>
    <s v="FL"/>
    <x v="2"/>
    <s v="01/24/2013"/>
    <s v="01/25/2013"/>
    <x v="0"/>
    <s v="No"/>
    <x v="0"/>
    <m/>
    <s v="24"/>
    <s v="01"/>
    <x v="6"/>
    <x v="104"/>
    <s v="25"/>
    <s v="01"/>
    <s v="2013"/>
    <d v="2013-01-25T00:00:00"/>
    <n v="1"/>
    <x v="3"/>
    <s v="Q1"/>
  </r>
  <r>
    <n v="1778703"/>
    <s v="BB&amp;T Financial"/>
    <x v="5"/>
    <x v="9"/>
    <s v="WV"/>
    <x v="0"/>
    <d v="2016-08-02T00:00:00"/>
    <d v="2016-08-02T00:00:00"/>
    <x v="0"/>
    <s v="No"/>
    <x v="39"/>
    <m/>
    <n v="2"/>
    <n v="8"/>
    <x v="5"/>
    <x v="374"/>
    <n v="2"/>
    <n v="8"/>
    <n v="2016"/>
    <d v="2016-08-02T00:00:00"/>
    <n v="0"/>
    <x v="2"/>
    <s v="Q3"/>
  </r>
  <r>
    <n v="719968"/>
    <s v="JPMorgan Chase &amp; Co."/>
    <x v="5"/>
    <x v="12"/>
    <s v="NJ"/>
    <x v="1"/>
    <s v="02/19/2014"/>
    <d v="2014-04-03T00:00:00"/>
    <x v="0"/>
    <s v="No"/>
    <x v="12"/>
    <m/>
    <s v="19"/>
    <s v="02"/>
    <x v="7"/>
    <x v="725"/>
    <n v="3"/>
    <n v="4"/>
    <n v="2014"/>
    <d v="2014-04-03T00:00:00"/>
    <n v="43"/>
    <x v="1"/>
    <s v="Q1"/>
  </r>
  <r>
    <n v="1506071"/>
    <s v="Bank of America"/>
    <x v="5"/>
    <x v="15"/>
    <s v="GA"/>
    <x v="0"/>
    <d v="2015-06-08T00:00:00"/>
    <d v="2015-06-08T00:00:00"/>
    <x v="0"/>
    <s v="No"/>
    <x v="14"/>
    <m/>
    <n v="8"/>
    <n v="6"/>
    <x v="3"/>
    <x v="847"/>
    <n v="8"/>
    <n v="6"/>
    <n v="2015"/>
    <d v="2015-06-08T00:00:00"/>
    <n v="0"/>
    <x v="0"/>
    <s v="Q2"/>
  </r>
  <r>
    <n v="867534"/>
    <s v="Citibank"/>
    <x v="5"/>
    <x v="12"/>
    <s v="FL"/>
    <x v="0"/>
    <s v="05/24/2014"/>
    <s v="05/24/2014"/>
    <x v="0"/>
    <s v="Yes"/>
    <x v="0"/>
    <m/>
    <s v="24"/>
    <s v="05"/>
    <x v="7"/>
    <x v="1259"/>
    <s v="24"/>
    <s v="05"/>
    <s v="2014"/>
    <d v="2014-05-24T00:00:00"/>
    <n v="0"/>
    <x v="1"/>
    <s v="Q2"/>
  </r>
  <r>
    <n v="1293067"/>
    <s v="Synchrony Financial"/>
    <x v="2"/>
    <x v="24"/>
    <s v="AZ"/>
    <x v="1"/>
    <s v="03/20/2015"/>
    <s v="03/26/2015"/>
    <x v="0"/>
    <s v="No"/>
    <x v="8"/>
    <m/>
    <s v="20"/>
    <s v="03"/>
    <x v="0"/>
    <x v="458"/>
    <s v="26"/>
    <s v="03"/>
    <s v="2015"/>
    <d v="2015-03-26T00:00:00"/>
    <n v="6"/>
    <x v="0"/>
    <s v="Q1"/>
  </r>
  <r>
    <n v="1299166"/>
    <s v="SunTrust Banks, Inc."/>
    <x v="5"/>
    <x v="12"/>
    <s v="FL"/>
    <x v="1"/>
    <s v="03/24/2015"/>
    <s v="03/26/2015"/>
    <x v="0"/>
    <s v="No"/>
    <x v="0"/>
    <m/>
    <s v="24"/>
    <s v="03"/>
    <x v="0"/>
    <x v="361"/>
    <s v="26"/>
    <s v="03"/>
    <s v="2015"/>
    <d v="2015-03-26T00:00:00"/>
    <n v="2"/>
    <x v="0"/>
    <s v="Q1"/>
  </r>
  <r>
    <n v="1981491"/>
    <s v="Bank of America"/>
    <x v="0"/>
    <x v="0"/>
    <s v="NJ"/>
    <x v="3"/>
    <s v="06/23/2016"/>
    <s v="06/23/2016"/>
    <x v="0"/>
    <s v="No"/>
    <x v="12"/>
    <m/>
    <s v="23"/>
    <s v="06"/>
    <x v="2"/>
    <x v="24"/>
    <s v="23"/>
    <s v="06"/>
    <s v="2016"/>
    <d v="2016-06-23T00:00:00"/>
    <n v="0"/>
    <x v="2"/>
    <s v="Q2"/>
  </r>
  <r>
    <n v="1769295"/>
    <s v="Security Finance"/>
    <x v="1"/>
    <x v="27"/>
    <s v="ID"/>
    <x v="0"/>
    <d v="2016-03-02T00:00:00"/>
    <d v="2016-03-02T00:00:00"/>
    <x v="0"/>
    <s v="No"/>
    <x v="29"/>
    <m/>
    <n v="2"/>
    <n v="3"/>
    <x v="5"/>
    <x v="923"/>
    <n v="2"/>
    <n v="3"/>
    <n v="2016"/>
    <d v="2016-03-02T00:00:00"/>
    <n v="0"/>
    <x v="2"/>
    <s v="Q1"/>
  </r>
  <r>
    <n v="329546"/>
    <s v="Bank of America"/>
    <x v="2"/>
    <x v="23"/>
    <s v="TN"/>
    <x v="3"/>
    <s v="02/25/2013"/>
    <s v="02/25/2013"/>
    <x v="0"/>
    <s v="No"/>
    <x v="31"/>
    <m/>
    <s v="25"/>
    <s v="02"/>
    <x v="6"/>
    <x v="1003"/>
    <s v="25"/>
    <s v="02"/>
    <s v="2013"/>
    <d v="2013-02-25T00:00:00"/>
    <n v="0"/>
    <x v="3"/>
    <s v="Q1"/>
  </r>
  <r>
    <n v="1357897"/>
    <s v="Synchrony Financial"/>
    <x v="2"/>
    <x v="47"/>
    <s v="ID"/>
    <x v="0"/>
    <d v="2015-02-05T00:00:00"/>
    <d v="2015-02-05T00:00:00"/>
    <x v="0"/>
    <s v="No"/>
    <x v="29"/>
    <m/>
    <n v="5"/>
    <n v="2"/>
    <x v="3"/>
    <x v="555"/>
    <n v="5"/>
    <n v="2"/>
    <n v="2015"/>
    <d v="2015-02-05T00:00:00"/>
    <n v="0"/>
    <x v="0"/>
    <s v="Q1"/>
  </r>
  <r>
    <n v="862908"/>
    <s v="Movement Mortgage"/>
    <x v="0"/>
    <x v="5"/>
    <s v="VA"/>
    <x v="0"/>
    <s v="05/21/2014"/>
    <s v="05/21/2014"/>
    <x v="0"/>
    <s v="No"/>
    <x v="4"/>
    <m/>
    <s v="21"/>
    <s v="05"/>
    <x v="7"/>
    <x v="50"/>
    <s v="21"/>
    <s v="05"/>
    <s v="2014"/>
    <d v="2014-05-21T00:00:00"/>
    <n v="0"/>
    <x v="1"/>
    <s v="Q2"/>
  </r>
  <r>
    <n v="1499818"/>
    <s v="Ditech Financial LLC"/>
    <x v="0"/>
    <x v="0"/>
    <s v="TX"/>
    <x v="0"/>
    <d v="2015-03-08T00:00:00"/>
    <d v="2015-03-08T00:00:00"/>
    <x v="0"/>
    <s v="No"/>
    <x v="13"/>
    <m/>
    <n v="8"/>
    <n v="3"/>
    <x v="3"/>
    <x v="1184"/>
    <n v="8"/>
    <n v="3"/>
    <n v="2015"/>
    <d v="2015-03-08T00:00:00"/>
    <n v="0"/>
    <x v="0"/>
    <s v="Q1"/>
  </r>
  <r>
    <n v="765109"/>
    <s v="Capital One"/>
    <x v="2"/>
    <x v="16"/>
    <s v="WI"/>
    <x v="1"/>
    <s v="03/19/2014"/>
    <s v="03/24/2014"/>
    <x v="0"/>
    <s v="No"/>
    <x v="35"/>
    <m/>
    <s v="19"/>
    <s v="03"/>
    <x v="7"/>
    <x v="788"/>
    <s v="24"/>
    <s v="03"/>
    <s v="2014"/>
    <d v="2014-03-24T00:00:00"/>
    <n v="5"/>
    <x v="1"/>
    <s v="Q1"/>
  </r>
  <r>
    <n v="726664"/>
    <s v="JPMorgan Chase &amp; Co."/>
    <x v="7"/>
    <x v="21"/>
    <s v="NJ"/>
    <x v="0"/>
    <s v="02/22/2014"/>
    <s v="02/24/2014"/>
    <x v="0"/>
    <s v="No"/>
    <x v="12"/>
    <m/>
    <s v="22"/>
    <s v="02"/>
    <x v="7"/>
    <x v="553"/>
    <s v="24"/>
    <s v="02"/>
    <s v="2014"/>
    <d v="2014-02-24T00:00:00"/>
    <n v="2"/>
    <x v="1"/>
    <s v="Q1"/>
  </r>
  <r>
    <n v="898916"/>
    <s v="TransUnion Intermediate Holdings, Inc."/>
    <x v="3"/>
    <x v="3"/>
    <s v="IL"/>
    <x v="0"/>
    <s v="06/17/2014"/>
    <s v="06/17/2014"/>
    <x v="0"/>
    <s v="No"/>
    <x v="5"/>
    <m/>
    <s v="17"/>
    <s v="06"/>
    <x v="7"/>
    <x v="565"/>
    <s v="17"/>
    <s v="06"/>
    <s v="2014"/>
    <d v="2014-06-17T00:00:00"/>
    <n v="0"/>
    <x v="1"/>
    <s v="Q2"/>
  </r>
  <r>
    <n v="1233280"/>
    <s v="Sunrise Credit Services Inc."/>
    <x v="1"/>
    <x v="4"/>
    <s v="AL"/>
    <x v="0"/>
    <d v="2015-10-02T00:00:00"/>
    <d v="2015-10-02T00:00:00"/>
    <x v="0"/>
    <s v="No"/>
    <x v="40"/>
    <m/>
    <n v="2"/>
    <n v="10"/>
    <x v="3"/>
    <x v="350"/>
    <n v="2"/>
    <n v="10"/>
    <n v="2015"/>
    <d v="2015-10-02T00:00:00"/>
    <n v="0"/>
    <x v="0"/>
    <s v="Q4"/>
  </r>
  <r>
    <n v="1119217"/>
    <s v="Nationstar Mortgage"/>
    <x v="0"/>
    <x v="0"/>
    <s v="PA"/>
    <x v="0"/>
    <s v="11/17/2014"/>
    <s v="11/17/2014"/>
    <x v="0"/>
    <s v="No"/>
    <x v="18"/>
    <m/>
    <s v="17"/>
    <s v="11"/>
    <x v="7"/>
    <x v="954"/>
    <s v="17"/>
    <s v="11"/>
    <s v="2014"/>
    <d v="2014-11-17T00:00:00"/>
    <n v="0"/>
    <x v="1"/>
    <s v="Q4"/>
  </r>
  <r>
    <n v="1526973"/>
    <s v="Citibank"/>
    <x v="2"/>
    <x v="31"/>
    <s v="CA"/>
    <x v="0"/>
    <s v="08/19/2015"/>
    <s v="08/19/2015"/>
    <x v="0"/>
    <s v="No"/>
    <x v="7"/>
    <m/>
    <s v="19"/>
    <s v="08"/>
    <x v="0"/>
    <x v="384"/>
    <s v="19"/>
    <s v="08"/>
    <s v="2015"/>
    <d v="2015-08-19T00:00:00"/>
    <n v="0"/>
    <x v="0"/>
    <s v="Q3"/>
  </r>
  <r>
    <n v="2055711"/>
    <s v="Capital One"/>
    <x v="2"/>
    <x v="24"/>
    <s v="FL"/>
    <x v="0"/>
    <d v="2016-10-08T00:00:00"/>
    <d v="2016-10-08T00:00:00"/>
    <x v="0"/>
    <s v="Yes"/>
    <x v="0"/>
    <m/>
    <n v="8"/>
    <n v="10"/>
    <x v="5"/>
    <x v="1171"/>
    <n v="8"/>
    <n v="10"/>
    <n v="2016"/>
    <d v="2016-10-08T00:00:00"/>
    <n v="0"/>
    <x v="2"/>
    <s v="Q4"/>
  </r>
  <r>
    <n v="409535"/>
    <s v="Bank of America"/>
    <x v="0"/>
    <x v="37"/>
    <s v="KY"/>
    <x v="3"/>
    <s v="05/16/2013"/>
    <s v="05/17/2013"/>
    <x v="0"/>
    <s v="Yes"/>
    <x v="38"/>
    <m/>
    <s v="16"/>
    <s v="05"/>
    <x v="6"/>
    <x v="1047"/>
    <s v="17"/>
    <s v="05"/>
    <s v="2013"/>
    <d v="2013-05-17T00:00:00"/>
    <n v="1"/>
    <x v="3"/>
    <s v="Q2"/>
  </r>
  <r>
    <n v="1070220"/>
    <s v="Bank of America"/>
    <x v="2"/>
    <x v="48"/>
    <s v="FL"/>
    <x v="0"/>
    <s v="10/14/2014"/>
    <s v="10/14/2014"/>
    <x v="0"/>
    <s v="No"/>
    <x v="0"/>
    <m/>
    <s v="14"/>
    <s v="10"/>
    <x v="7"/>
    <x v="1122"/>
    <s v="14"/>
    <s v="10"/>
    <s v="2014"/>
    <d v="2014-10-14T00:00:00"/>
    <n v="0"/>
    <x v="1"/>
    <s v="Q4"/>
  </r>
  <r>
    <n v="1889627"/>
    <s v="Specialized Loan Servicing LLC"/>
    <x v="0"/>
    <x v="0"/>
    <s v="OH"/>
    <x v="3"/>
    <s v="04/20/2016"/>
    <s v="04/25/2016"/>
    <x v="0"/>
    <s v="No"/>
    <x v="20"/>
    <m/>
    <s v="20"/>
    <s v="04"/>
    <x v="2"/>
    <x v="66"/>
    <s v="25"/>
    <s v="04"/>
    <s v="2016"/>
    <d v="2016-04-25T00:00:00"/>
    <n v="5"/>
    <x v="2"/>
    <s v="Q2"/>
  </r>
  <r>
    <n v="2055105"/>
    <s v="PayPal Holdings, Inc."/>
    <x v="6"/>
    <x v="52"/>
    <s v="TX"/>
    <x v="0"/>
    <d v="2016-10-08T00:00:00"/>
    <d v="2016-12-08T00:00:00"/>
    <x v="0"/>
    <s v="No"/>
    <x v="13"/>
    <m/>
    <n v="8"/>
    <n v="10"/>
    <x v="5"/>
    <x v="1171"/>
    <n v="8"/>
    <n v="12"/>
    <n v="2016"/>
    <d v="2016-12-08T00:00:00"/>
    <n v="61"/>
    <x v="2"/>
    <s v="Q4"/>
  </r>
  <r>
    <n v="1170923"/>
    <s v="PNC Bank N.A."/>
    <x v="5"/>
    <x v="12"/>
    <s v="IN"/>
    <x v="0"/>
    <s v="12/25/2014"/>
    <s v="12/25/2014"/>
    <x v="0"/>
    <s v="No"/>
    <x v="21"/>
    <m/>
    <s v="25"/>
    <s v="12"/>
    <x v="7"/>
    <x v="1352"/>
    <s v="25"/>
    <s v="12"/>
    <s v="2014"/>
    <d v="2014-12-25T00:00:00"/>
    <n v="0"/>
    <x v="1"/>
    <s v="Q4"/>
  </r>
  <r>
    <n v="1032059"/>
    <s v="Navient Solutions, Inc."/>
    <x v="4"/>
    <x v="26"/>
    <s v="CA"/>
    <x v="0"/>
    <s v="09/16/2014"/>
    <s v="09/16/2014"/>
    <x v="0"/>
    <s v="No"/>
    <x v="7"/>
    <m/>
    <s v="16"/>
    <s v="09"/>
    <x v="7"/>
    <x v="95"/>
    <s v="16"/>
    <s v="09"/>
    <s v="2014"/>
    <d v="2014-09-16T00:00:00"/>
    <n v="0"/>
    <x v="1"/>
    <s v="Q3"/>
  </r>
  <r>
    <n v="1993887"/>
    <s v="Ocwen"/>
    <x v="0"/>
    <x v="0"/>
    <s v="MD"/>
    <x v="0"/>
    <s v="06/30/2016"/>
    <s v="06/30/2016"/>
    <x v="0"/>
    <s v="No"/>
    <x v="10"/>
    <m/>
    <s v="30"/>
    <s v="06"/>
    <x v="2"/>
    <x v="15"/>
    <s v="30"/>
    <s v="06"/>
    <s v="2016"/>
    <d v="2016-06-30T00:00:00"/>
    <n v="0"/>
    <x v="2"/>
    <s v="Q2"/>
  </r>
  <r>
    <n v="1053606"/>
    <s v="Santander Consumer USA Holdings Inc"/>
    <x v="7"/>
    <x v="21"/>
    <s v="NJ"/>
    <x v="0"/>
    <d v="2014-01-10T00:00:00"/>
    <d v="2014-01-10T00:00:00"/>
    <x v="0"/>
    <s v="No"/>
    <x v="12"/>
    <m/>
    <n v="10"/>
    <n v="1"/>
    <x v="1"/>
    <x v="941"/>
    <n v="10"/>
    <n v="1"/>
    <n v="2014"/>
    <d v="2014-01-10T00:00:00"/>
    <n v="0"/>
    <x v="1"/>
    <s v="Q1"/>
  </r>
  <r>
    <n v="1090786"/>
    <s v="Wells Fargo &amp; Company"/>
    <x v="5"/>
    <x v="9"/>
    <s v="NC"/>
    <x v="0"/>
    <s v="10/27/2014"/>
    <s v="10/31/2014"/>
    <x v="0"/>
    <s v="No"/>
    <x v="1"/>
    <m/>
    <s v="27"/>
    <s v="10"/>
    <x v="7"/>
    <x v="1043"/>
    <s v="31"/>
    <s v="10"/>
    <s v="2014"/>
    <d v="2014-10-31T00:00:00"/>
    <n v="4"/>
    <x v="1"/>
    <s v="Q4"/>
  </r>
  <r>
    <n v="361267"/>
    <s v="JPMorgan Chase &amp; Co."/>
    <x v="0"/>
    <x v="37"/>
    <s v="MA"/>
    <x v="0"/>
    <s v="03/20/2013"/>
    <s v="03/21/2013"/>
    <x v="0"/>
    <s v="No"/>
    <x v="15"/>
    <m/>
    <s v="20"/>
    <s v="03"/>
    <x v="6"/>
    <x v="112"/>
    <s v="21"/>
    <s v="03"/>
    <s v="2013"/>
    <d v="2013-03-21T00:00:00"/>
    <n v="1"/>
    <x v="3"/>
    <s v="Q1"/>
  </r>
  <r>
    <n v="1705456"/>
    <s v="AES/PHEAA"/>
    <x v="4"/>
    <x v="6"/>
    <s v="CA"/>
    <x v="0"/>
    <s v="12/16/2015"/>
    <s v="12/16/2015"/>
    <x v="0"/>
    <s v="No"/>
    <x v="7"/>
    <m/>
    <s v="16"/>
    <s v="12"/>
    <x v="0"/>
    <x v="464"/>
    <s v="16"/>
    <s v="12"/>
    <s v="2015"/>
    <d v="2015-12-16T00:00:00"/>
    <n v="0"/>
    <x v="0"/>
    <s v="Q4"/>
  </r>
  <r>
    <n v="1811254"/>
    <s v="Citibank"/>
    <x v="2"/>
    <x v="30"/>
    <s v="OH"/>
    <x v="1"/>
    <d v="2016-01-03T00:00:00"/>
    <d v="2016-02-03T00:00:00"/>
    <x v="0"/>
    <s v="No"/>
    <x v="20"/>
    <m/>
    <n v="3"/>
    <n v="1"/>
    <x v="5"/>
    <x v="449"/>
    <n v="3"/>
    <n v="2"/>
    <n v="2016"/>
    <d v="2016-02-03T00:00:00"/>
    <n v="31"/>
    <x v="2"/>
    <s v="Q1"/>
  </r>
  <r>
    <n v="818898"/>
    <s v="City National Bank"/>
    <x v="5"/>
    <x v="12"/>
    <s v="KY"/>
    <x v="2"/>
    <s v="04/22/2014"/>
    <s v="04/25/2014"/>
    <x v="1"/>
    <s v="Yes"/>
    <x v="38"/>
    <m/>
    <s v="22"/>
    <s v="04"/>
    <x v="7"/>
    <x v="519"/>
    <s v="25"/>
    <s v="04"/>
    <s v="2014"/>
    <d v="2014-04-25T00:00:00"/>
    <n v="3"/>
    <x v="1"/>
    <s v="Q2"/>
  </r>
  <r>
    <n v="1627334"/>
    <s v="TD Bank US Holding Company"/>
    <x v="5"/>
    <x v="12"/>
    <s v="FL"/>
    <x v="0"/>
    <s v="10/27/2015"/>
    <s v="10/27/2015"/>
    <x v="0"/>
    <s v="No"/>
    <x v="0"/>
    <m/>
    <s v="27"/>
    <s v="10"/>
    <x v="0"/>
    <x v="4"/>
    <s v="27"/>
    <s v="10"/>
    <s v="2015"/>
    <d v="2015-10-27T00:00:00"/>
    <n v="0"/>
    <x v="0"/>
    <s v="Q4"/>
  </r>
  <r>
    <n v="1436424"/>
    <s v="Experian"/>
    <x v="3"/>
    <x v="44"/>
    <s v="MI"/>
    <x v="0"/>
    <s v="06/24/2015"/>
    <s v="06/24/2015"/>
    <x v="0"/>
    <s v="No"/>
    <x v="25"/>
    <m/>
    <s v="24"/>
    <s v="06"/>
    <x v="0"/>
    <x v="540"/>
    <s v="24"/>
    <s v="06"/>
    <s v="2015"/>
    <d v="2015-06-24T00:00:00"/>
    <n v="0"/>
    <x v="0"/>
    <s v="Q2"/>
  </r>
  <r>
    <n v="1880599"/>
    <s v="Bank of America"/>
    <x v="0"/>
    <x v="0"/>
    <s v="NJ"/>
    <x v="0"/>
    <s v="04/14/2016"/>
    <s v="04/14/2016"/>
    <x v="0"/>
    <s v="Yes"/>
    <x v="12"/>
    <m/>
    <s v="14"/>
    <s v="04"/>
    <x v="2"/>
    <x v="250"/>
    <s v="14"/>
    <s v="04"/>
    <s v="2016"/>
    <d v="2016-04-14T00:00:00"/>
    <n v="0"/>
    <x v="2"/>
    <s v="Q2"/>
  </r>
  <r>
    <n v="2016764"/>
    <s v="Nelnet"/>
    <x v="4"/>
    <x v="6"/>
    <s v="MA"/>
    <x v="0"/>
    <s v="07/18/2016"/>
    <s v="07/18/2016"/>
    <x v="0"/>
    <s v="Yes"/>
    <x v="15"/>
    <m/>
    <s v="18"/>
    <s v="07"/>
    <x v="2"/>
    <x v="229"/>
    <s v="18"/>
    <s v="07"/>
    <s v="2016"/>
    <d v="2016-07-18T00:00:00"/>
    <n v="0"/>
    <x v="2"/>
    <s v="Q3"/>
  </r>
  <r>
    <n v="681662"/>
    <s v="Encore Capital Group"/>
    <x v="1"/>
    <x v="1"/>
    <s v="CA"/>
    <x v="0"/>
    <s v="01/23/2014"/>
    <s v="01/23/2014"/>
    <x v="0"/>
    <s v="No"/>
    <x v="7"/>
    <m/>
    <s v="23"/>
    <s v="01"/>
    <x v="7"/>
    <x v="602"/>
    <s v="23"/>
    <s v="01"/>
    <s v="2014"/>
    <d v="2014-01-23T00:00:00"/>
    <n v="0"/>
    <x v="1"/>
    <s v="Q1"/>
  </r>
  <r>
    <n v="1677076"/>
    <s v="TransUnion Intermediate Holdings, Inc."/>
    <x v="3"/>
    <x v="8"/>
    <s v="MD"/>
    <x v="0"/>
    <d v="2015-01-12T00:00:00"/>
    <d v="2015-01-12T00:00:00"/>
    <x v="0"/>
    <s v="Yes"/>
    <x v="10"/>
    <m/>
    <n v="12"/>
    <n v="1"/>
    <x v="3"/>
    <x v="434"/>
    <n v="12"/>
    <n v="1"/>
    <n v="2015"/>
    <d v="2015-01-12T00:00:00"/>
    <n v="0"/>
    <x v="0"/>
    <s v="Q1"/>
  </r>
  <r>
    <n v="648778"/>
    <s v="Resurgent Capital Services L.P."/>
    <x v="1"/>
    <x v="1"/>
    <s v="PA"/>
    <x v="0"/>
    <s v="12/30/2013"/>
    <s v="12/30/2013"/>
    <x v="0"/>
    <s v="No"/>
    <x v="18"/>
    <m/>
    <s v="30"/>
    <s v="12"/>
    <x v="6"/>
    <x v="1141"/>
    <s v="30"/>
    <s v="12"/>
    <s v="2013"/>
    <d v="2013-12-30T00:00:00"/>
    <n v="0"/>
    <x v="3"/>
    <s v="Q4"/>
  </r>
  <r>
    <n v="1768070"/>
    <s v="Synchrony Financial"/>
    <x v="7"/>
    <x v="39"/>
    <s v="UT"/>
    <x v="0"/>
    <d v="2016-01-02T00:00:00"/>
    <d v="2016-04-02T00:00:00"/>
    <x v="0"/>
    <s v="No"/>
    <x v="37"/>
    <m/>
    <n v="2"/>
    <n v="1"/>
    <x v="5"/>
    <x v="560"/>
    <n v="2"/>
    <n v="4"/>
    <n v="2016"/>
    <d v="2016-04-02T00:00:00"/>
    <n v="91"/>
    <x v="2"/>
    <s v="Q1"/>
  </r>
  <r>
    <n v="365916"/>
    <s v="Bank of America"/>
    <x v="2"/>
    <x v="24"/>
    <s v="MN"/>
    <x v="1"/>
    <s v="03/27/2013"/>
    <s v="03/27/2013"/>
    <x v="0"/>
    <s v="No"/>
    <x v="19"/>
    <m/>
    <s v="27"/>
    <s v="03"/>
    <x v="6"/>
    <x v="1166"/>
    <s v="27"/>
    <s v="03"/>
    <s v="2013"/>
    <d v="2013-03-27T00:00:00"/>
    <n v="0"/>
    <x v="3"/>
    <s v="Q1"/>
  </r>
  <r>
    <n v="1802014"/>
    <s v="Creditors Collection Service"/>
    <x v="1"/>
    <x v="1"/>
    <s v="PA"/>
    <x v="0"/>
    <s v="02/24/2016"/>
    <s v="02/24/2016"/>
    <x v="0"/>
    <s v="No"/>
    <x v="18"/>
    <m/>
    <s v="24"/>
    <s v="02"/>
    <x v="2"/>
    <x v="482"/>
    <s v="24"/>
    <s v="02"/>
    <s v="2016"/>
    <d v="2016-02-24T00:00:00"/>
    <n v="0"/>
    <x v="2"/>
    <s v="Q1"/>
  </r>
  <r>
    <n v="1933174"/>
    <s v="BMW Financial Services"/>
    <x v="7"/>
    <x v="21"/>
    <s v="CA"/>
    <x v="0"/>
    <s v="05/19/2016"/>
    <s v="05/19/2016"/>
    <x v="0"/>
    <s v="No"/>
    <x v="7"/>
    <m/>
    <s v="19"/>
    <s v="05"/>
    <x v="2"/>
    <x v="623"/>
    <s v="19"/>
    <s v="05"/>
    <s v="2016"/>
    <d v="2016-05-19T00:00:00"/>
    <n v="0"/>
    <x v="2"/>
    <s v="Q2"/>
  </r>
  <r>
    <n v="815869"/>
    <s v="Portfolio Recovery Associates, Inc."/>
    <x v="1"/>
    <x v="1"/>
    <s v="TX"/>
    <x v="0"/>
    <s v="04/18/2014"/>
    <s v="04/18/2014"/>
    <x v="0"/>
    <s v="No"/>
    <x v="13"/>
    <m/>
    <s v="18"/>
    <s v="04"/>
    <x v="7"/>
    <x v="932"/>
    <s v="18"/>
    <s v="04"/>
    <s v="2014"/>
    <d v="2014-04-18T00:00:00"/>
    <n v="0"/>
    <x v="1"/>
    <s v="Q2"/>
  </r>
  <r>
    <n v="566227"/>
    <s v="Ditech Financial LLC"/>
    <x v="0"/>
    <x v="0"/>
    <s v="MD"/>
    <x v="2"/>
    <s v="10/22/2013"/>
    <s v="10/29/2013"/>
    <x v="0"/>
    <s v="No"/>
    <x v="10"/>
    <m/>
    <s v="22"/>
    <s v="10"/>
    <x v="6"/>
    <x v="525"/>
    <s v="29"/>
    <s v="10"/>
    <s v="2013"/>
    <d v="2013-10-29T00:00:00"/>
    <n v="7"/>
    <x v="3"/>
    <s v="Q4"/>
  </r>
  <r>
    <n v="1565749"/>
    <s v="U.S. Bancorp"/>
    <x v="5"/>
    <x v="9"/>
    <s v="CA"/>
    <x v="3"/>
    <s v="09/15/2015"/>
    <s v="09/16/2015"/>
    <x v="0"/>
    <s v="No"/>
    <x v="7"/>
    <m/>
    <s v="15"/>
    <s v="09"/>
    <x v="0"/>
    <x v="391"/>
    <s v="16"/>
    <s v="09"/>
    <s v="2015"/>
    <d v="2015-09-16T00:00:00"/>
    <n v="1"/>
    <x v="0"/>
    <s v="Q3"/>
  </r>
  <r>
    <n v="1666691"/>
    <s v="The Huntington National Bank"/>
    <x v="7"/>
    <x v="19"/>
    <s v="NJ"/>
    <x v="1"/>
    <s v="11/21/2015"/>
    <s v="11/30/2015"/>
    <x v="0"/>
    <s v="No"/>
    <x v="12"/>
    <m/>
    <s v="21"/>
    <s v="11"/>
    <x v="0"/>
    <x v="1090"/>
    <s v="30"/>
    <s v="11"/>
    <s v="2015"/>
    <d v="2015-11-30T00:00:00"/>
    <n v="9"/>
    <x v="0"/>
    <s v="Q4"/>
  </r>
  <r>
    <n v="981825"/>
    <s v="Stonegate Mortgage Corporation"/>
    <x v="0"/>
    <x v="0"/>
    <s v="NJ"/>
    <x v="0"/>
    <s v="08/13/2014"/>
    <s v="08/15/2014"/>
    <x v="0"/>
    <s v="No"/>
    <x v="12"/>
    <m/>
    <s v="13"/>
    <s v="08"/>
    <x v="7"/>
    <x v="98"/>
    <s v="15"/>
    <s v="08"/>
    <s v="2014"/>
    <d v="2014-08-15T00:00:00"/>
    <n v="2"/>
    <x v="1"/>
    <s v="Q3"/>
  </r>
  <r>
    <n v="367625"/>
    <s v="U.S. Bancorp"/>
    <x v="5"/>
    <x v="12"/>
    <s v="WA"/>
    <x v="1"/>
    <s v="03/28/2013"/>
    <s v="03/28/2013"/>
    <x v="0"/>
    <s v="No"/>
    <x v="3"/>
    <m/>
    <s v="28"/>
    <s v="03"/>
    <x v="6"/>
    <x v="49"/>
    <s v="28"/>
    <s v="03"/>
    <s v="2013"/>
    <d v="2013-03-28T00:00:00"/>
    <n v="0"/>
    <x v="3"/>
    <s v="Q1"/>
  </r>
  <r>
    <n v="1036525"/>
    <s v="Citibank"/>
    <x v="4"/>
    <x v="26"/>
    <s v="NY"/>
    <x v="0"/>
    <s v="09/19/2014"/>
    <s v="09/19/2014"/>
    <x v="0"/>
    <s v="No"/>
    <x v="9"/>
    <m/>
    <s v="19"/>
    <s v="09"/>
    <x v="7"/>
    <x v="558"/>
    <s v="19"/>
    <s v="09"/>
    <s v="2014"/>
    <d v="2014-09-19T00:00:00"/>
    <n v="0"/>
    <x v="1"/>
    <s v="Q3"/>
  </r>
  <r>
    <n v="606764"/>
    <s v="Herbert P. Sears Co., Inc."/>
    <x v="1"/>
    <x v="27"/>
    <s v="CA"/>
    <x v="0"/>
    <s v="11/21/2013"/>
    <s v="11/21/2013"/>
    <x v="0"/>
    <s v="No"/>
    <x v="7"/>
    <m/>
    <s v="21"/>
    <s v="11"/>
    <x v="6"/>
    <x v="349"/>
    <s v="21"/>
    <s v="11"/>
    <s v="2013"/>
    <d v="2013-11-21T00:00:00"/>
    <n v="0"/>
    <x v="3"/>
    <s v="Q4"/>
  </r>
  <r>
    <n v="1065187"/>
    <s v="Rent Recovery Solutions"/>
    <x v="1"/>
    <x v="1"/>
    <s v="TN"/>
    <x v="0"/>
    <d v="2014-09-10T00:00:00"/>
    <s v="10/20/2014"/>
    <x v="0"/>
    <s v="Yes"/>
    <x v="31"/>
    <m/>
    <n v="10"/>
    <n v="9"/>
    <x v="1"/>
    <x v="99"/>
    <s v="20"/>
    <s v="10"/>
    <s v="2014"/>
    <d v="2014-10-20T00:00:00"/>
    <n v="40"/>
    <x v="1"/>
    <s v="Q3"/>
  </r>
  <r>
    <n v="1026373"/>
    <s v="Equifax"/>
    <x v="3"/>
    <x v="3"/>
    <s v="VA"/>
    <x v="0"/>
    <d v="2014-12-09T00:00:00"/>
    <d v="2014-12-09T00:00:00"/>
    <x v="0"/>
    <s v="No"/>
    <x v="4"/>
    <m/>
    <n v="9"/>
    <n v="12"/>
    <x v="1"/>
    <x v="829"/>
    <n v="9"/>
    <n v="12"/>
    <n v="2014"/>
    <d v="2014-12-09T00:00:00"/>
    <n v="0"/>
    <x v="1"/>
    <s v="Q4"/>
  </r>
  <r>
    <n v="1373133"/>
    <s v="MOHELA"/>
    <x v="1"/>
    <x v="27"/>
    <s v="WA"/>
    <x v="0"/>
    <s v="05/13/2015"/>
    <s v="05/13/2015"/>
    <x v="0"/>
    <s v="Yes"/>
    <x v="3"/>
    <m/>
    <s v="13"/>
    <s v="05"/>
    <x v="0"/>
    <x v="784"/>
    <s v="13"/>
    <s v="05"/>
    <s v="2015"/>
    <d v="2015-05-13T00:00:00"/>
    <n v="0"/>
    <x v="0"/>
    <s v="Q2"/>
  </r>
  <r>
    <n v="1176526"/>
    <s v="JPMorgan Chase &amp; Co."/>
    <x v="2"/>
    <x v="38"/>
    <s v="MI"/>
    <x v="0"/>
    <s v="12/31/2014"/>
    <s v="12/31/2014"/>
    <x v="0"/>
    <s v="No"/>
    <x v="25"/>
    <m/>
    <s v="31"/>
    <s v="12"/>
    <x v="7"/>
    <x v="864"/>
    <s v="31"/>
    <s v="12"/>
    <s v="2014"/>
    <d v="2014-12-31T00:00:00"/>
    <n v="0"/>
    <x v="1"/>
    <s v="Q4"/>
  </r>
  <r>
    <n v="1296328"/>
    <s v="Capital One"/>
    <x v="2"/>
    <x v="17"/>
    <s v="MD"/>
    <x v="3"/>
    <s v="03/23/2015"/>
    <s v="03/24/2015"/>
    <x v="0"/>
    <s v="No"/>
    <x v="10"/>
    <m/>
    <s v="23"/>
    <s v="03"/>
    <x v="0"/>
    <x v="841"/>
    <s v="24"/>
    <s v="03"/>
    <s v="2015"/>
    <d v="2015-03-24T00:00:00"/>
    <n v="1"/>
    <x v="0"/>
    <s v="Q1"/>
  </r>
  <r>
    <n v="1339904"/>
    <s v="MNE Services, Inc"/>
    <x v="1"/>
    <x v="4"/>
    <s v="FL"/>
    <x v="3"/>
    <s v="04/21/2015"/>
    <s v="04/23/2015"/>
    <x v="1"/>
    <s v="No"/>
    <x v="0"/>
    <m/>
    <s v="21"/>
    <s v="04"/>
    <x v="0"/>
    <x v="435"/>
    <s v="23"/>
    <s v="04"/>
    <s v="2015"/>
    <d v="2015-04-23T00:00:00"/>
    <n v="2"/>
    <x v="0"/>
    <s v="Q2"/>
  </r>
  <r>
    <n v="1831006"/>
    <s v="Hyundai Capital America"/>
    <x v="7"/>
    <x v="21"/>
    <s v="NJ"/>
    <x v="1"/>
    <s v="03/14/2016"/>
    <s v="03/16/2016"/>
    <x v="0"/>
    <s v="No"/>
    <x v="12"/>
    <m/>
    <s v="14"/>
    <s v="03"/>
    <x v="2"/>
    <x v="1120"/>
    <s v="16"/>
    <s v="03"/>
    <s v="2016"/>
    <d v="2016-03-16T00:00:00"/>
    <n v="2"/>
    <x v="2"/>
    <s v="Q1"/>
  </r>
  <r>
    <n v="1047434"/>
    <s v="Capital One"/>
    <x v="2"/>
    <x v="20"/>
    <s v="WI"/>
    <x v="0"/>
    <s v="09/26/2014"/>
    <s v="09/26/2014"/>
    <x v="0"/>
    <s v="No"/>
    <x v="35"/>
    <m/>
    <s v="26"/>
    <s v="09"/>
    <x v="7"/>
    <x v="359"/>
    <s v="26"/>
    <s v="09"/>
    <s v="2014"/>
    <d v="2014-09-26T00:00:00"/>
    <n v="0"/>
    <x v="1"/>
    <s v="Q3"/>
  </r>
  <r>
    <n v="1115409"/>
    <s v="Select Portfolio Servicing, Inc"/>
    <x v="0"/>
    <x v="0"/>
    <s v="NH"/>
    <x v="0"/>
    <s v="11/13/2014"/>
    <s v="11/13/2014"/>
    <x v="0"/>
    <s v="No"/>
    <x v="36"/>
    <m/>
    <s v="13"/>
    <s v="11"/>
    <x v="7"/>
    <x v="437"/>
    <s v="13"/>
    <s v="11"/>
    <s v="2014"/>
    <d v="2014-11-13T00:00:00"/>
    <n v="0"/>
    <x v="1"/>
    <s v="Q4"/>
  </r>
  <r>
    <n v="462337"/>
    <s v="Citibank"/>
    <x v="0"/>
    <x v="5"/>
    <s v="NY"/>
    <x v="0"/>
    <s v="07/20/2013"/>
    <s v="07/24/2013"/>
    <x v="0"/>
    <s v="No"/>
    <x v="9"/>
    <m/>
    <s v="20"/>
    <s v="07"/>
    <x v="6"/>
    <x v="1277"/>
    <s v="24"/>
    <s v="07"/>
    <s v="2013"/>
    <d v="2013-07-24T00:00:00"/>
    <n v="4"/>
    <x v="3"/>
    <s v="Q3"/>
  </r>
  <r>
    <n v="1381610"/>
    <s v="U.S. Bancorp"/>
    <x v="7"/>
    <x v="21"/>
    <s v="MN"/>
    <x v="0"/>
    <s v="05/19/2015"/>
    <s v="05/19/2015"/>
    <x v="0"/>
    <s v="No"/>
    <x v="19"/>
    <m/>
    <s v="19"/>
    <s v="05"/>
    <x v="0"/>
    <x v="120"/>
    <s v="19"/>
    <s v="05"/>
    <s v="2015"/>
    <d v="2015-05-19T00:00:00"/>
    <n v="0"/>
    <x v="0"/>
    <s v="Q2"/>
  </r>
  <r>
    <n v="1543920"/>
    <s v="Santander Consumer USA Holdings Inc"/>
    <x v="7"/>
    <x v="56"/>
    <s v="GA"/>
    <x v="0"/>
    <s v="08/30/2015"/>
    <s v="08/30/2015"/>
    <x v="0"/>
    <s v="No"/>
    <x v="14"/>
    <m/>
    <s v="30"/>
    <s v="08"/>
    <x v="0"/>
    <x v="457"/>
    <s v="30"/>
    <s v="08"/>
    <s v="2015"/>
    <d v="2015-08-30T00:00:00"/>
    <n v="0"/>
    <x v="0"/>
    <s v="Q3"/>
  </r>
  <r>
    <n v="1200560"/>
    <s v="WAKEFIELD &amp; ASSOCIATES, INC."/>
    <x v="1"/>
    <x v="4"/>
    <s v="CO"/>
    <x v="0"/>
    <s v="01/20/2015"/>
    <s v="01/22/2015"/>
    <x v="0"/>
    <s v="No"/>
    <x v="27"/>
    <m/>
    <s v="20"/>
    <s v="01"/>
    <x v="0"/>
    <x v="426"/>
    <s v="22"/>
    <s v="01"/>
    <s v="2015"/>
    <d v="2015-01-22T00:00:00"/>
    <n v="2"/>
    <x v="0"/>
    <s v="Q1"/>
  </r>
  <r>
    <n v="564028"/>
    <s v="Bank of America"/>
    <x v="5"/>
    <x v="12"/>
    <s v="OH"/>
    <x v="0"/>
    <s v="10/20/2013"/>
    <s v="10/21/2013"/>
    <x v="0"/>
    <s v="No"/>
    <x v="20"/>
    <m/>
    <s v="20"/>
    <s v="10"/>
    <x v="6"/>
    <x v="369"/>
    <s v="21"/>
    <s v="10"/>
    <s v="2013"/>
    <d v="2013-10-21T00:00:00"/>
    <n v="1"/>
    <x v="3"/>
    <s v="Q4"/>
  </r>
  <r>
    <n v="2174151"/>
    <s v="Synchrony Financial"/>
    <x v="2"/>
    <x v="20"/>
    <s v="FL"/>
    <x v="0"/>
    <s v="10/23/2016"/>
    <s v="10/23/2016"/>
    <x v="0"/>
    <s v="Yes"/>
    <x v="0"/>
    <m/>
    <s v="23"/>
    <s v="10"/>
    <x v="2"/>
    <x v="934"/>
    <s v="23"/>
    <s v="10"/>
    <s v="2016"/>
    <d v="2016-10-23T00:00:00"/>
    <n v="0"/>
    <x v="2"/>
    <s v="Q4"/>
  </r>
  <r>
    <n v="785037"/>
    <s v="Equifax"/>
    <x v="3"/>
    <x v="44"/>
    <s v="FL"/>
    <x v="0"/>
    <s v="03/30/2014"/>
    <s v="03/30/2014"/>
    <x v="0"/>
    <s v="No"/>
    <x v="0"/>
    <m/>
    <s v="30"/>
    <s v="03"/>
    <x v="7"/>
    <x v="986"/>
    <s v="30"/>
    <s v="03"/>
    <s v="2014"/>
    <d v="2014-03-30T00:00:00"/>
    <n v="0"/>
    <x v="1"/>
    <s v="Q1"/>
  </r>
  <r>
    <n v="1912331"/>
    <s v="Seterus, Inc."/>
    <x v="0"/>
    <x v="0"/>
    <s v="TX"/>
    <x v="0"/>
    <d v="2016-06-05T00:00:00"/>
    <d v="2016-06-05T00:00:00"/>
    <x v="0"/>
    <s v="No"/>
    <x v="13"/>
    <m/>
    <n v="5"/>
    <n v="6"/>
    <x v="5"/>
    <x v="135"/>
    <n v="5"/>
    <n v="6"/>
    <n v="2016"/>
    <d v="2016-06-05T00:00:00"/>
    <n v="0"/>
    <x v="2"/>
    <s v="Q2"/>
  </r>
  <r>
    <n v="1275185"/>
    <s v="M&amp;T Bank Corporation"/>
    <x v="5"/>
    <x v="12"/>
    <s v="MD"/>
    <x v="0"/>
    <d v="2015-10-03T00:00:00"/>
    <d v="2015-10-03T00:00:00"/>
    <x v="0"/>
    <s v="Yes"/>
    <x v="10"/>
    <m/>
    <n v="3"/>
    <n v="10"/>
    <x v="3"/>
    <x v="387"/>
    <n v="3"/>
    <n v="10"/>
    <n v="2015"/>
    <d v="2015-10-03T00:00:00"/>
    <n v="0"/>
    <x v="0"/>
    <s v="Q4"/>
  </r>
  <r>
    <n v="1298663"/>
    <s v="Wells Fargo &amp; Company"/>
    <x v="5"/>
    <x v="9"/>
    <m/>
    <x v="3"/>
    <s v="03/24/2015"/>
    <s v="03/24/2015"/>
    <x v="0"/>
    <s v="No"/>
    <x v="34"/>
    <m/>
    <s v="24"/>
    <s v="03"/>
    <x v="0"/>
    <x v="361"/>
    <s v="24"/>
    <s v="03"/>
    <s v="2015"/>
    <d v="2015-03-24T00:00:00"/>
    <n v="0"/>
    <x v="0"/>
    <s v="Q1"/>
  </r>
  <r>
    <n v="883594"/>
    <s v="Bank of America"/>
    <x v="5"/>
    <x v="12"/>
    <s v="VA"/>
    <x v="0"/>
    <d v="2014-06-06T00:00:00"/>
    <d v="2014-06-06T00:00:00"/>
    <x v="0"/>
    <s v="No"/>
    <x v="4"/>
    <m/>
    <n v="6"/>
    <n v="6"/>
    <x v="1"/>
    <x v="198"/>
    <n v="6"/>
    <n v="6"/>
    <n v="2014"/>
    <d v="2014-06-06T00:00:00"/>
    <n v="0"/>
    <x v="1"/>
    <s v="Q2"/>
  </r>
  <r>
    <n v="976344"/>
    <s v="Experian"/>
    <x v="3"/>
    <x v="8"/>
    <s v="FL"/>
    <x v="0"/>
    <d v="2014-08-08T00:00:00"/>
    <d v="2014-08-08T00:00:00"/>
    <x v="0"/>
    <s v="No"/>
    <x v="0"/>
    <m/>
    <n v="8"/>
    <n v="8"/>
    <x v="1"/>
    <x v="1044"/>
    <n v="8"/>
    <n v="8"/>
    <n v="2014"/>
    <d v="2014-08-08T00:00:00"/>
    <n v="0"/>
    <x v="1"/>
    <s v="Q3"/>
  </r>
  <r>
    <n v="496676"/>
    <s v="Discover"/>
    <x v="2"/>
    <x v="45"/>
    <s v="AL"/>
    <x v="0"/>
    <s v="08/20/2013"/>
    <s v="08/22/2013"/>
    <x v="0"/>
    <s v="Yes"/>
    <x v="40"/>
    <m/>
    <s v="20"/>
    <s v="08"/>
    <x v="6"/>
    <x v="962"/>
    <s v="22"/>
    <s v="08"/>
    <s v="2013"/>
    <d v="2013-08-22T00:00:00"/>
    <n v="2"/>
    <x v="3"/>
    <s v="Q3"/>
  </r>
  <r>
    <n v="1196126"/>
    <s v="Bank of America"/>
    <x v="10"/>
    <x v="80"/>
    <s v="TN"/>
    <x v="0"/>
    <s v="01/13/2015"/>
    <s v="01/16/2015"/>
    <x v="0"/>
    <s v="No"/>
    <x v="31"/>
    <m/>
    <s v="13"/>
    <s v="01"/>
    <x v="0"/>
    <x v="770"/>
    <s v="16"/>
    <s v="01"/>
    <s v="2015"/>
    <d v="2015-01-16T00:00:00"/>
    <n v="3"/>
    <x v="0"/>
    <s v="Q1"/>
  </r>
  <r>
    <n v="1656489"/>
    <s v="Ocwen"/>
    <x v="0"/>
    <x v="42"/>
    <s v="IA"/>
    <x v="0"/>
    <s v="11/16/2015"/>
    <s v="11/16/2015"/>
    <x v="0"/>
    <s v="No"/>
    <x v="50"/>
    <m/>
    <s v="16"/>
    <s v="11"/>
    <x v="0"/>
    <x v="30"/>
    <s v="16"/>
    <s v="11"/>
    <s v="2015"/>
    <d v="2015-11-16T00:00:00"/>
    <n v="0"/>
    <x v="0"/>
    <s v="Q4"/>
  </r>
  <r>
    <n v="428006"/>
    <s v="BNY Mellon"/>
    <x v="5"/>
    <x v="9"/>
    <s v="MS"/>
    <x v="1"/>
    <d v="2013-10-06T00:00:00"/>
    <d v="2013-11-06T00:00:00"/>
    <x v="0"/>
    <s v="No"/>
    <x v="45"/>
    <m/>
    <n v="6"/>
    <n v="10"/>
    <x v="4"/>
    <x v="994"/>
    <n v="6"/>
    <n v="11"/>
    <n v="2013"/>
    <d v="2013-11-06T00:00:00"/>
    <n v="31"/>
    <x v="3"/>
    <s v="Q4"/>
  </r>
  <r>
    <n v="1689683"/>
    <s v="Navient Solutions, Inc."/>
    <x v="4"/>
    <x v="26"/>
    <s v="CA"/>
    <x v="0"/>
    <d v="2015-09-12T00:00:00"/>
    <d v="2015-09-12T00:00:00"/>
    <x v="0"/>
    <s v="No"/>
    <x v="7"/>
    <m/>
    <n v="12"/>
    <n v="9"/>
    <x v="3"/>
    <x v="708"/>
    <n v="12"/>
    <n v="9"/>
    <n v="2015"/>
    <d v="2015-09-12T00:00:00"/>
    <n v="0"/>
    <x v="0"/>
    <s v="Q3"/>
  </r>
  <r>
    <n v="265276"/>
    <s v="Ditech Financial LLC"/>
    <x v="0"/>
    <x v="0"/>
    <s v="MA"/>
    <x v="0"/>
    <s v="01/27/2013"/>
    <s v="01/29/2013"/>
    <x v="0"/>
    <s v="No"/>
    <x v="15"/>
    <m/>
    <s v="27"/>
    <s v="01"/>
    <x v="6"/>
    <x v="1353"/>
    <s v="29"/>
    <s v="01"/>
    <s v="2013"/>
    <d v="2013-01-29T00:00:00"/>
    <n v="2"/>
    <x v="3"/>
    <s v="Q1"/>
  </r>
  <r>
    <n v="1744979"/>
    <s v="Harris &amp; Harris, Ltd."/>
    <x v="1"/>
    <x v="22"/>
    <s v="MD"/>
    <x v="0"/>
    <s v="01/15/2016"/>
    <s v="01/15/2016"/>
    <x v="0"/>
    <s v="No"/>
    <x v="10"/>
    <m/>
    <s v="15"/>
    <s v="01"/>
    <x v="2"/>
    <x v="10"/>
    <s v="15"/>
    <s v="01"/>
    <s v="2016"/>
    <d v="2016-01-15T00:00:00"/>
    <n v="0"/>
    <x v="2"/>
    <s v="Q1"/>
  </r>
  <r>
    <n v="1827175"/>
    <s v="EOS Holdings, Inc."/>
    <x v="1"/>
    <x v="1"/>
    <s v="DC"/>
    <x v="0"/>
    <d v="2016-10-03T00:00:00"/>
    <d v="2016-10-03T00:00:00"/>
    <x v="0"/>
    <s v="No"/>
    <x v="44"/>
    <m/>
    <n v="3"/>
    <n v="10"/>
    <x v="5"/>
    <x v="1100"/>
    <n v="3"/>
    <n v="10"/>
    <n v="2016"/>
    <d v="2016-10-03T00:00:00"/>
    <n v="0"/>
    <x v="2"/>
    <s v="Q4"/>
  </r>
  <r>
    <n v="1338170"/>
    <s v="Fifth Third Financial Corporation"/>
    <x v="5"/>
    <x v="15"/>
    <s v="MI"/>
    <x v="1"/>
    <s v="04/20/2015"/>
    <s v="04/24/2015"/>
    <x v="0"/>
    <s v="No"/>
    <x v="25"/>
    <m/>
    <s v="20"/>
    <s v="04"/>
    <x v="0"/>
    <x v="1088"/>
    <s v="24"/>
    <s v="04"/>
    <s v="2015"/>
    <d v="2015-04-24T00:00:00"/>
    <n v="4"/>
    <x v="0"/>
    <s v="Q2"/>
  </r>
  <r>
    <n v="1623865"/>
    <s v="Wells Fargo &amp; Company"/>
    <x v="5"/>
    <x v="12"/>
    <s v="CA"/>
    <x v="1"/>
    <s v="10/26/2015"/>
    <s v="10/29/2015"/>
    <x v="0"/>
    <s v="No"/>
    <x v="7"/>
    <m/>
    <s v="26"/>
    <s v="10"/>
    <x v="0"/>
    <x v="649"/>
    <s v="29"/>
    <s v="10"/>
    <s v="2015"/>
    <d v="2015-10-29T00:00:00"/>
    <n v="3"/>
    <x v="0"/>
    <s v="Q4"/>
  </r>
  <r>
    <n v="343854"/>
    <s v="Citibank"/>
    <x v="2"/>
    <x v="24"/>
    <s v="NY"/>
    <x v="2"/>
    <d v="2013-06-03T00:00:00"/>
    <d v="2013-06-03T00:00:00"/>
    <x v="0"/>
    <s v="No"/>
    <x v="9"/>
    <m/>
    <n v="3"/>
    <n v="6"/>
    <x v="4"/>
    <x v="1197"/>
    <n v="3"/>
    <n v="6"/>
    <n v="2013"/>
    <d v="2013-06-03T00:00:00"/>
    <n v="0"/>
    <x v="3"/>
    <s v="Q2"/>
  </r>
  <r>
    <n v="1333766"/>
    <s v="JPMorgan Chase &amp; Co."/>
    <x v="5"/>
    <x v="12"/>
    <s v="NY"/>
    <x v="1"/>
    <s v="04/16/2015"/>
    <s v="04/20/2015"/>
    <x v="0"/>
    <s v="Yes"/>
    <x v="9"/>
    <m/>
    <s v="16"/>
    <s v="04"/>
    <x v="0"/>
    <x v="344"/>
    <s v="20"/>
    <s v="04"/>
    <s v="2015"/>
    <d v="2015-04-20T00:00:00"/>
    <n v="4"/>
    <x v="0"/>
    <s v="Q2"/>
  </r>
  <r>
    <n v="409640"/>
    <s v="Santander Bank US"/>
    <x v="5"/>
    <x v="12"/>
    <s v="PA"/>
    <x v="1"/>
    <s v="05/16/2013"/>
    <s v="05/17/2013"/>
    <x v="0"/>
    <s v="Yes"/>
    <x v="18"/>
    <m/>
    <s v="16"/>
    <s v="05"/>
    <x v="6"/>
    <x v="1047"/>
    <s v="17"/>
    <s v="05"/>
    <s v="2013"/>
    <d v="2013-05-17T00:00:00"/>
    <n v="1"/>
    <x v="3"/>
    <s v="Q2"/>
  </r>
  <r>
    <n v="1725135"/>
    <s v="Bank of America"/>
    <x v="0"/>
    <x v="0"/>
    <s v="TN"/>
    <x v="0"/>
    <d v="2016-04-01T00:00:00"/>
    <d v="2016-04-01T00:00:00"/>
    <x v="0"/>
    <s v="No"/>
    <x v="31"/>
    <m/>
    <n v="1"/>
    <n v="4"/>
    <x v="5"/>
    <x v="745"/>
    <n v="1"/>
    <n v="4"/>
    <n v="2016"/>
    <d v="2016-04-01T00:00:00"/>
    <n v="0"/>
    <x v="2"/>
    <s v="Q2"/>
  </r>
  <r>
    <n v="2173608"/>
    <s v="Equifax"/>
    <x v="3"/>
    <x v="8"/>
    <s v="DE"/>
    <x v="0"/>
    <s v="10/23/2016"/>
    <s v="10/23/2016"/>
    <x v="0"/>
    <s v="Yes"/>
    <x v="30"/>
    <m/>
    <s v="23"/>
    <s v="10"/>
    <x v="2"/>
    <x v="934"/>
    <s v="23"/>
    <s v="10"/>
    <s v="2016"/>
    <d v="2016-10-23T00:00:00"/>
    <n v="0"/>
    <x v="2"/>
    <s v="Q4"/>
  </r>
  <r>
    <n v="953057"/>
    <s v="HCFS Health Care Financial Services, Inc."/>
    <x v="1"/>
    <x v="22"/>
    <s v="WI"/>
    <x v="0"/>
    <s v="07/24/2014"/>
    <s v="07/24/2014"/>
    <x v="0"/>
    <s v="No"/>
    <x v="35"/>
    <m/>
    <s v="24"/>
    <s v="07"/>
    <x v="7"/>
    <x v="550"/>
    <s v="24"/>
    <s v="07"/>
    <s v="2014"/>
    <d v="2014-07-24T00:00:00"/>
    <n v="0"/>
    <x v="1"/>
    <s v="Q3"/>
  </r>
  <r>
    <n v="1855720"/>
    <s v="Navient Solutions, Inc."/>
    <x v="4"/>
    <x v="6"/>
    <s v="VA"/>
    <x v="2"/>
    <s v="03/29/2016"/>
    <s v="03/31/2016"/>
    <x v="0"/>
    <s v="No"/>
    <x v="4"/>
    <m/>
    <s v="29"/>
    <s v="03"/>
    <x v="2"/>
    <x v="427"/>
    <s v="31"/>
    <s v="03"/>
    <s v="2016"/>
    <d v="2016-03-31T00:00:00"/>
    <n v="2"/>
    <x v="2"/>
    <s v="Q1"/>
  </r>
  <r>
    <n v="219722"/>
    <s v="Ocwen"/>
    <x v="0"/>
    <x v="5"/>
    <s v="FL"/>
    <x v="1"/>
    <d v="2013-02-01T00:00:00"/>
    <s v="02/13/2013"/>
    <x v="0"/>
    <s v="No"/>
    <x v="0"/>
    <m/>
    <n v="1"/>
    <n v="2"/>
    <x v="4"/>
    <x v="233"/>
    <s v="13"/>
    <s v="02"/>
    <s v="2013"/>
    <d v="2013-02-13T00:00:00"/>
    <n v="12"/>
    <x v="3"/>
    <s v="Q1"/>
  </r>
  <r>
    <n v="1602231"/>
    <s v="The CBE Group, Inc."/>
    <x v="1"/>
    <x v="27"/>
    <s v="MO"/>
    <x v="0"/>
    <d v="2015-10-10T00:00:00"/>
    <d v="2015-10-10T00:00:00"/>
    <x v="0"/>
    <s v="No"/>
    <x v="2"/>
    <m/>
    <n v="10"/>
    <n v="10"/>
    <x v="3"/>
    <x v="839"/>
    <n v="10"/>
    <n v="10"/>
    <n v="2015"/>
    <d v="2015-10-10T00:00:00"/>
    <n v="0"/>
    <x v="0"/>
    <s v="Q4"/>
  </r>
  <r>
    <n v="865846"/>
    <s v="Portfolio Recovery Associates, Inc."/>
    <x v="1"/>
    <x v="22"/>
    <s v="NY"/>
    <x v="0"/>
    <s v="05/23/2014"/>
    <s v="05/23/2014"/>
    <x v="0"/>
    <s v="No"/>
    <x v="9"/>
    <m/>
    <s v="23"/>
    <s v="05"/>
    <x v="7"/>
    <x v="304"/>
    <s v="23"/>
    <s v="05"/>
    <s v="2014"/>
    <d v="2014-05-23T00:00:00"/>
    <n v="0"/>
    <x v="1"/>
    <s v="Q2"/>
  </r>
  <r>
    <n v="785332"/>
    <s v="Bank of America"/>
    <x v="0"/>
    <x v="0"/>
    <s v="PA"/>
    <x v="0"/>
    <s v="03/31/2014"/>
    <s v="03/31/2014"/>
    <x v="0"/>
    <s v="No"/>
    <x v="18"/>
    <m/>
    <s v="31"/>
    <s v="03"/>
    <x v="7"/>
    <x v="1309"/>
    <s v="31"/>
    <s v="03"/>
    <s v="2014"/>
    <d v="2014-03-31T00:00:00"/>
    <n v="0"/>
    <x v="1"/>
    <s v="Q1"/>
  </r>
  <r>
    <n v="1293711"/>
    <s v="Wells Fargo &amp; Company"/>
    <x v="0"/>
    <x v="0"/>
    <s v="VA"/>
    <x v="0"/>
    <s v="03/20/2015"/>
    <s v="03/20/2015"/>
    <x v="0"/>
    <s v="No"/>
    <x v="4"/>
    <m/>
    <s v="20"/>
    <s v="03"/>
    <x v="0"/>
    <x v="458"/>
    <s v="20"/>
    <s v="03"/>
    <s v="2015"/>
    <d v="2015-03-20T00:00:00"/>
    <n v="0"/>
    <x v="0"/>
    <s v="Q1"/>
  </r>
  <r>
    <n v="1556228"/>
    <s v="Wells Fargo &amp; Company"/>
    <x v="0"/>
    <x v="0"/>
    <s v="CA"/>
    <x v="0"/>
    <d v="2015-09-09T00:00:00"/>
    <d v="2015-09-09T00:00:00"/>
    <x v="0"/>
    <s v="No"/>
    <x v="7"/>
    <m/>
    <n v="9"/>
    <n v="9"/>
    <x v="3"/>
    <x v="270"/>
    <n v="9"/>
    <n v="9"/>
    <n v="2015"/>
    <d v="2015-09-09T00:00:00"/>
    <n v="0"/>
    <x v="0"/>
    <s v="Q3"/>
  </r>
  <r>
    <n v="1252479"/>
    <s v="SunTrust Banks, Inc."/>
    <x v="0"/>
    <x v="0"/>
    <s v="NC"/>
    <x v="0"/>
    <s v="02/23/2015"/>
    <s v="02/23/2015"/>
    <x v="0"/>
    <s v="No"/>
    <x v="1"/>
    <m/>
    <s v="23"/>
    <s v="02"/>
    <x v="0"/>
    <x v="710"/>
    <s v="23"/>
    <s v="02"/>
    <s v="2015"/>
    <d v="2015-02-23T00:00:00"/>
    <n v="0"/>
    <x v="0"/>
    <s v="Q1"/>
  </r>
  <r>
    <n v="1802808"/>
    <s v="Citibank"/>
    <x v="2"/>
    <x v="2"/>
    <s v="OH"/>
    <x v="0"/>
    <s v="02/24/2016"/>
    <s v="02/24/2016"/>
    <x v="0"/>
    <s v="No"/>
    <x v="20"/>
    <m/>
    <s v="24"/>
    <s v="02"/>
    <x v="2"/>
    <x v="482"/>
    <s v="24"/>
    <s v="02"/>
    <s v="2016"/>
    <d v="2016-02-24T00:00:00"/>
    <n v="0"/>
    <x v="2"/>
    <s v="Q1"/>
  </r>
  <r>
    <n v="775908"/>
    <s v="Experian"/>
    <x v="3"/>
    <x v="8"/>
    <s v="MD"/>
    <x v="0"/>
    <s v="03/24/2014"/>
    <s v="03/24/2014"/>
    <x v="0"/>
    <s v="No"/>
    <x v="10"/>
    <m/>
    <s v="24"/>
    <s v="03"/>
    <x v="7"/>
    <x v="147"/>
    <s v="24"/>
    <s v="03"/>
    <s v="2014"/>
    <d v="2014-03-24T00:00:00"/>
    <n v="0"/>
    <x v="1"/>
    <s v="Q1"/>
  </r>
  <r>
    <n v="1208857"/>
    <s v="CL Holdings, LLC"/>
    <x v="7"/>
    <x v="21"/>
    <s v="CT"/>
    <x v="0"/>
    <s v="01/25/2015"/>
    <s v="01/29/2015"/>
    <x v="0"/>
    <s v="No"/>
    <x v="16"/>
    <m/>
    <s v="25"/>
    <s v="01"/>
    <x v="0"/>
    <x v="985"/>
    <s v="29"/>
    <s v="01"/>
    <s v="2015"/>
    <d v="2015-01-29T00:00:00"/>
    <n v="4"/>
    <x v="0"/>
    <s v="Q1"/>
  </r>
  <r>
    <n v="1527152"/>
    <s v="PHH Mortgage"/>
    <x v="0"/>
    <x v="5"/>
    <s v="CA"/>
    <x v="0"/>
    <s v="08/19/2015"/>
    <s v="08/19/2015"/>
    <x v="0"/>
    <s v="Yes"/>
    <x v="7"/>
    <m/>
    <s v="19"/>
    <s v="08"/>
    <x v="0"/>
    <x v="384"/>
    <s v="19"/>
    <s v="08"/>
    <s v="2015"/>
    <d v="2015-08-19T00:00:00"/>
    <n v="0"/>
    <x v="0"/>
    <s v="Q3"/>
  </r>
  <r>
    <n v="1410731"/>
    <s v="HSBC North America Holdings Inc."/>
    <x v="5"/>
    <x v="9"/>
    <s v="WA"/>
    <x v="0"/>
    <d v="2015-08-06T00:00:00"/>
    <d v="2015-08-06T00:00:00"/>
    <x v="0"/>
    <s v="No"/>
    <x v="3"/>
    <m/>
    <n v="6"/>
    <n v="8"/>
    <x v="3"/>
    <x v="794"/>
    <n v="6"/>
    <n v="8"/>
    <n v="2015"/>
    <d v="2015-08-06T00:00:00"/>
    <n v="0"/>
    <x v="0"/>
    <s v="Q3"/>
  </r>
  <r>
    <n v="2075655"/>
    <s v="Fifth Third Financial Corporation"/>
    <x v="0"/>
    <x v="0"/>
    <s v="OH"/>
    <x v="0"/>
    <s v="08/23/2016"/>
    <s v="08/23/2016"/>
    <x v="0"/>
    <s v="No"/>
    <x v="20"/>
    <m/>
    <s v="23"/>
    <s v="08"/>
    <x v="2"/>
    <x v="510"/>
    <s v="23"/>
    <s v="08"/>
    <s v="2016"/>
    <d v="2016-08-23T00:00:00"/>
    <n v="0"/>
    <x v="2"/>
    <s v="Q3"/>
  </r>
  <r>
    <n v="227156"/>
    <s v="Ocwen"/>
    <x v="0"/>
    <x v="0"/>
    <s v="NY"/>
    <x v="0"/>
    <d v="2013-11-01T00:00:00"/>
    <d v="2013-11-01T00:00:00"/>
    <x v="0"/>
    <s v="Yes"/>
    <x v="9"/>
    <m/>
    <n v="1"/>
    <n v="11"/>
    <x v="4"/>
    <x v="673"/>
    <n v="1"/>
    <n v="11"/>
    <n v="2013"/>
    <d v="2013-11-01T00:00:00"/>
    <n v="0"/>
    <x v="3"/>
    <s v="Q4"/>
  </r>
  <r>
    <n v="2103532"/>
    <s v="Wells Fargo &amp; Company"/>
    <x v="5"/>
    <x v="12"/>
    <s v="VA"/>
    <x v="0"/>
    <d v="2016-10-09T00:00:00"/>
    <d v="2016-10-09T00:00:00"/>
    <x v="0"/>
    <s v="No"/>
    <x v="4"/>
    <m/>
    <n v="9"/>
    <n v="10"/>
    <x v="5"/>
    <x v="1162"/>
    <n v="9"/>
    <n v="10"/>
    <n v="2016"/>
    <d v="2016-10-09T00:00:00"/>
    <n v="0"/>
    <x v="2"/>
    <s v="Q4"/>
  </r>
  <r>
    <n v="1194116"/>
    <s v="Ocwen"/>
    <x v="0"/>
    <x v="0"/>
    <s v="NC"/>
    <x v="0"/>
    <s v="01/13/2015"/>
    <s v="01/15/2015"/>
    <x v="0"/>
    <s v="No"/>
    <x v="1"/>
    <m/>
    <s v="13"/>
    <s v="01"/>
    <x v="0"/>
    <x v="770"/>
    <s v="15"/>
    <s v="01"/>
    <s v="2015"/>
    <d v="2015-01-15T00:00:00"/>
    <n v="2"/>
    <x v="0"/>
    <s v="Q1"/>
  </r>
  <r>
    <n v="1033413"/>
    <s v="Wells Fargo &amp; Company"/>
    <x v="5"/>
    <x v="12"/>
    <s v="NC"/>
    <x v="1"/>
    <s v="09/17/2014"/>
    <s v="09/22/2014"/>
    <x v="0"/>
    <s v="No"/>
    <x v="1"/>
    <m/>
    <s v="17"/>
    <s v="09"/>
    <x v="7"/>
    <x v="911"/>
    <s v="22"/>
    <s v="09"/>
    <s v="2014"/>
    <d v="2014-09-22T00:00:00"/>
    <n v="5"/>
    <x v="1"/>
    <s v="Q3"/>
  </r>
  <r>
    <n v="1334476"/>
    <s v="Ditech Financial LLC"/>
    <x v="0"/>
    <x v="0"/>
    <s v="FL"/>
    <x v="0"/>
    <s v="04/17/2015"/>
    <s v="04/17/2015"/>
    <x v="0"/>
    <s v="No"/>
    <x v="0"/>
    <m/>
    <s v="17"/>
    <s v="04"/>
    <x v="0"/>
    <x v="1072"/>
    <s v="17"/>
    <s v="04"/>
    <s v="2015"/>
    <d v="2015-04-17T00:00:00"/>
    <n v="0"/>
    <x v="0"/>
    <s v="Q2"/>
  </r>
  <r>
    <n v="1154858"/>
    <s v="Encore Capital Group"/>
    <x v="1"/>
    <x v="13"/>
    <s v="OH"/>
    <x v="0"/>
    <d v="2014-12-12T00:00:00"/>
    <d v="2014-12-12T00:00:00"/>
    <x v="0"/>
    <s v="No"/>
    <x v="20"/>
    <m/>
    <n v="12"/>
    <n v="12"/>
    <x v="1"/>
    <x v="11"/>
    <n v="12"/>
    <n v="12"/>
    <n v="2014"/>
    <d v="2014-12-12T00:00:00"/>
    <n v="0"/>
    <x v="1"/>
    <s v="Q4"/>
  </r>
  <r>
    <n v="779082"/>
    <s v="Shellpoint Partners, LLC"/>
    <x v="0"/>
    <x v="0"/>
    <s v="TX"/>
    <x v="0"/>
    <s v="03/26/2014"/>
    <s v="03/27/2014"/>
    <x v="0"/>
    <s v="No"/>
    <x v="13"/>
    <m/>
    <s v="26"/>
    <s v="03"/>
    <x v="7"/>
    <x v="950"/>
    <s v="27"/>
    <s v="03"/>
    <s v="2014"/>
    <d v="2014-03-27T00:00:00"/>
    <n v="1"/>
    <x v="1"/>
    <s v="Q1"/>
  </r>
  <r>
    <n v="1603662"/>
    <s v="Ally Financial Inc."/>
    <x v="7"/>
    <x v="39"/>
    <s v="NY"/>
    <x v="0"/>
    <s v="10/13/2015"/>
    <s v="10/13/2015"/>
    <x v="0"/>
    <s v="No"/>
    <x v="9"/>
    <m/>
    <s v="13"/>
    <s v="10"/>
    <x v="0"/>
    <x v="100"/>
    <s v="13"/>
    <s v="10"/>
    <s v="2015"/>
    <d v="2015-10-13T00:00:00"/>
    <n v="0"/>
    <x v="0"/>
    <s v="Q4"/>
  </r>
  <r>
    <n v="546673"/>
    <s v="Encore Capital Group"/>
    <x v="1"/>
    <x v="22"/>
    <s v="WA"/>
    <x v="0"/>
    <s v="09/29/2013"/>
    <s v="09/29/2013"/>
    <x v="0"/>
    <s v="No"/>
    <x v="3"/>
    <m/>
    <s v="29"/>
    <s v="09"/>
    <x v="6"/>
    <x v="1236"/>
    <s v="29"/>
    <s v="09"/>
    <s v="2013"/>
    <d v="2013-09-29T00:00:00"/>
    <n v="0"/>
    <x v="3"/>
    <s v="Q3"/>
  </r>
  <r>
    <n v="1870712"/>
    <s v="SunTrust Banks, Inc."/>
    <x v="0"/>
    <x v="0"/>
    <s v="CA"/>
    <x v="0"/>
    <d v="2016-08-04T00:00:00"/>
    <d v="2016-08-04T00:00:00"/>
    <x v="0"/>
    <s v="Yes"/>
    <x v="7"/>
    <m/>
    <n v="4"/>
    <n v="8"/>
    <x v="5"/>
    <x v="639"/>
    <n v="4"/>
    <n v="8"/>
    <n v="2016"/>
    <d v="2016-08-04T00:00:00"/>
    <n v="0"/>
    <x v="2"/>
    <s v="Q3"/>
  </r>
  <r>
    <n v="1326365"/>
    <s v="Ocwen"/>
    <x v="0"/>
    <x v="0"/>
    <s v="CA"/>
    <x v="0"/>
    <d v="2015-12-04T00:00:00"/>
    <d v="2015-12-04T00:00:00"/>
    <x v="0"/>
    <s v="No"/>
    <x v="7"/>
    <m/>
    <n v="4"/>
    <n v="12"/>
    <x v="3"/>
    <x v="1071"/>
    <n v="4"/>
    <n v="12"/>
    <n v="2015"/>
    <d v="2015-12-04T00:00:00"/>
    <n v="0"/>
    <x v="0"/>
    <s v="Q4"/>
  </r>
  <r>
    <n v="1390578"/>
    <s v="QC Holdings, Inc."/>
    <x v="7"/>
    <x v="19"/>
    <s v="MO"/>
    <x v="0"/>
    <s v="05/25/2015"/>
    <s v="05/29/2015"/>
    <x v="0"/>
    <s v="Yes"/>
    <x v="2"/>
    <m/>
    <s v="25"/>
    <s v="05"/>
    <x v="0"/>
    <x v="716"/>
    <s v="29"/>
    <s v="05"/>
    <s v="2015"/>
    <d v="2015-05-29T00:00:00"/>
    <n v="4"/>
    <x v="0"/>
    <s v="Q2"/>
  </r>
  <r>
    <n v="1215639"/>
    <s v="Bank of America"/>
    <x v="2"/>
    <x v="17"/>
    <s v="CA"/>
    <x v="0"/>
    <s v="01/29/2015"/>
    <s v="01/29/2015"/>
    <x v="0"/>
    <s v="No"/>
    <x v="7"/>
    <m/>
    <s v="29"/>
    <s v="01"/>
    <x v="0"/>
    <x v="851"/>
    <s v="29"/>
    <s v="01"/>
    <s v="2015"/>
    <d v="2015-01-29T00:00:00"/>
    <n v="0"/>
    <x v="0"/>
    <s v="Q1"/>
  </r>
  <r>
    <n v="1239304"/>
    <s v="Delbert Services"/>
    <x v="6"/>
    <x v="11"/>
    <s v="MI"/>
    <x v="0"/>
    <d v="2015-12-02T00:00:00"/>
    <d v="2015-12-02T00:00:00"/>
    <x v="0"/>
    <s v="Yes"/>
    <x v="25"/>
    <m/>
    <n v="2"/>
    <n v="12"/>
    <x v="3"/>
    <x v="808"/>
    <n v="2"/>
    <n v="12"/>
    <n v="2015"/>
    <d v="2015-12-02T00:00:00"/>
    <n v="0"/>
    <x v="0"/>
    <s v="Q4"/>
  </r>
  <r>
    <n v="1796778"/>
    <s v="Flagstar Bank"/>
    <x v="0"/>
    <x v="0"/>
    <s v="OR"/>
    <x v="0"/>
    <s v="02/20/2016"/>
    <s v="02/20/2016"/>
    <x v="0"/>
    <s v="Yes"/>
    <x v="26"/>
    <m/>
    <s v="20"/>
    <s v="02"/>
    <x v="2"/>
    <x v="669"/>
    <s v="20"/>
    <s v="02"/>
    <s v="2016"/>
    <d v="2016-02-20T00:00:00"/>
    <n v="0"/>
    <x v="2"/>
    <s v="Q1"/>
  </r>
  <r>
    <n v="553963"/>
    <s v="Wells Fargo &amp; Company"/>
    <x v="0"/>
    <x v="0"/>
    <s v="NY"/>
    <x v="2"/>
    <d v="2013-07-10T00:00:00"/>
    <d v="2013-07-10T00:00:00"/>
    <x v="0"/>
    <s v="No"/>
    <x v="9"/>
    <m/>
    <n v="10"/>
    <n v="7"/>
    <x v="4"/>
    <x v="245"/>
    <n v="10"/>
    <n v="7"/>
    <n v="2013"/>
    <d v="2013-07-10T00:00:00"/>
    <n v="0"/>
    <x v="3"/>
    <s v="Q3"/>
  </r>
  <r>
    <n v="606033"/>
    <s v="Southern Management Systems Inc."/>
    <x v="1"/>
    <x v="1"/>
    <s v="GA"/>
    <x v="0"/>
    <s v="11/20/2013"/>
    <s v="11/20/2013"/>
    <x v="0"/>
    <s v="No"/>
    <x v="14"/>
    <m/>
    <s v="20"/>
    <s v="11"/>
    <x v="6"/>
    <x v="622"/>
    <s v="20"/>
    <s v="11"/>
    <s v="2013"/>
    <d v="2013-11-20T00:00:00"/>
    <n v="0"/>
    <x v="3"/>
    <s v="Q4"/>
  </r>
  <r>
    <n v="1541577"/>
    <s v="TransUnion Intermediate Holdings, Inc."/>
    <x v="3"/>
    <x v="8"/>
    <s v="GA"/>
    <x v="0"/>
    <s v="08/28/2015"/>
    <s v="08/28/2015"/>
    <x v="0"/>
    <s v="Yes"/>
    <x v="14"/>
    <m/>
    <s v="28"/>
    <s v="08"/>
    <x v="0"/>
    <x v="621"/>
    <s v="28"/>
    <s v="08"/>
    <s v="2015"/>
    <d v="2015-08-28T00:00:00"/>
    <n v="0"/>
    <x v="0"/>
    <s v="Q3"/>
  </r>
  <r>
    <n v="1829579"/>
    <s v="Bank of America"/>
    <x v="5"/>
    <x v="14"/>
    <s v="FL"/>
    <x v="0"/>
    <d v="2016-12-03T00:00:00"/>
    <d v="2016-12-03T00:00:00"/>
    <x v="0"/>
    <s v="No"/>
    <x v="0"/>
    <m/>
    <n v="3"/>
    <n v="12"/>
    <x v="5"/>
    <x v="1049"/>
    <n v="3"/>
    <n v="12"/>
    <n v="2016"/>
    <d v="2016-12-03T00:00:00"/>
    <n v="0"/>
    <x v="2"/>
    <s v="Q4"/>
  </r>
  <r>
    <n v="778419"/>
    <s v="Bayview Loan Servicing, LLC"/>
    <x v="0"/>
    <x v="0"/>
    <s v="NY"/>
    <x v="0"/>
    <s v="03/26/2014"/>
    <s v="03/26/2014"/>
    <x v="0"/>
    <s v="No"/>
    <x v="9"/>
    <m/>
    <s v="26"/>
    <s v="03"/>
    <x v="7"/>
    <x v="950"/>
    <s v="26"/>
    <s v="03"/>
    <s v="2014"/>
    <d v="2014-03-26T00:00:00"/>
    <n v="0"/>
    <x v="1"/>
    <s v="Q1"/>
  </r>
  <r>
    <n v="486140"/>
    <s v="Financial Credit Network Inc"/>
    <x v="1"/>
    <x v="1"/>
    <s v="CA"/>
    <x v="0"/>
    <d v="2013-09-08T00:00:00"/>
    <d v="2013-09-08T00:00:00"/>
    <x v="0"/>
    <s v="No"/>
    <x v="7"/>
    <m/>
    <n v="8"/>
    <n v="9"/>
    <x v="4"/>
    <x v="626"/>
    <n v="8"/>
    <n v="9"/>
    <n v="2013"/>
    <d v="2013-09-08T00:00:00"/>
    <n v="0"/>
    <x v="3"/>
    <s v="Q3"/>
  </r>
  <r>
    <n v="852660"/>
    <s v="Sallie Mae"/>
    <x v="4"/>
    <x v="26"/>
    <s v="WV"/>
    <x v="0"/>
    <s v="05/14/2014"/>
    <s v="05/14/2014"/>
    <x v="0"/>
    <s v="No"/>
    <x v="39"/>
    <m/>
    <s v="14"/>
    <s v="05"/>
    <x v="7"/>
    <x v="143"/>
    <s v="14"/>
    <s v="05"/>
    <s v="2014"/>
    <d v="2014-05-14T00:00:00"/>
    <n v="0"/>
    <x v="1"/>
    <s v="Q2"/>
  </r>
  <r>
    <n v="1732695"/>
    <s v="JPMorgan Chase &amp; Co."/>
    <x v="2"/>
    <x v="24"/>
    <s v="FL"/>
    <x v="0"/>
    <d v="2016-08-01T00:00:00"/>
    <d v="2016-08-01T00:00:00"/>
    <x v="0"/>
    <s v="No"/>
    <x v="0"/>
    <m/>
    <n v="1"/>
    <n v="8"/>
    <x v="5"/>
    <x v="9"/>
    <n v="1"/>
    <n v="8"/>
    <n v="2016"/>
    <d v="2016-08-01T00:00:00"/>
    <n v="0"/>
    <x v="2"/>
    <s v="Q3"/>
  </r>
  <r>
    <n v="1906992"/>
    <s v="Union Bank"/>
    <x v="5"/>
    <x v="12"/>
    <s v="CA"/>
    <x v="3"/>
    <d v="2016-03-05T00:00:00"/>
    <d v="2016-03-05T00:00:00"/>
    <x v="0"/>
    <s v="No"/>
    <x v="7"/>
    <m/>
    <n v="5"/>
    <n v="3"/>
    <x v="5"/>
    <x v="241"/>
    <n v="5"/>
    <n v="3"/>
    <n v="2016"/>
    <d v="2016-03-05T00:00:00"/>
    <n v="0"/>
    <x v="2"/>
    <s v="Q1"/>
  </r>
  <r>
    <n v="1617263"/>
    <s v="Citibank"/>
    <x v="0"/>
    <x v="0"/>
    <s v="NY"/>
    <x v="2"/>
    <s v="10/21/2015"/>
    <s v="10/23/2015"/>
    <x v="0"/>
    <s v="No"/>
    <x v="9"/>
    <m/>
    <s v="21"/>
    <s v="10"/>
    <x v="0"/>
    <x v="357"/>
    <s v="23"/>
    <s v="10"/>
    <s v="2015"/>
    <d v="2015-10-23T00:00:00"/>
    <n v="2"/>
    <x v="0"/>
    <s v="Q4"/>
  </r>
  <r>
    <n v="1435519"/>
    <s v="Citizens Financial Group, Inc."/>
    <x v="0"/>
    <x v="42"/>
    <s v="FL"/>
    <x v="0"/>
    <s v="06/24/2015"/>
    <s v="06/24/2015"/>
    <x v="0"/>
    <s v="Yes"/>
    <x v="0"/>
    <m/>
    <s v="24"/>
    <s v="06"/>
    <x v="0"/>
    <x v="540"/>
    <s v="24"/>
    <s v="06"/>
    <s v="2015"/>
    <d v="2015-06-24T00:00:00"/>
    <n v="0"/>
    <x v="0"/>
    <s v="Q2"/>
  </r>
  <r>
    <n v="951539"/>
    <s v="Wells Fargo &amp; Company"/>
    <x v="0"/>
    <x v="0"/>
    <s v="WA"/>
    <x v="0"/>
    <s v="07/24/2014"/>
    <s v="07/24/2014"/>
    <x v="0"/>
    <s v="Yes"/>
    <x v="3"/>
    <m/>
    <s v="24"/>
    <s v="07"/>
    <x v="7"/>
    <x v="550"/>
    <s v="24"/>
    <s v="07"/>
    <s v="2014"/>
    <d v="2014-07-24T00:00:00"/>
    <n v="0"/>
    <x v="1"/>
    <s v="Q3"/>
  </r>
  <r>
    <n v="981801"/>
    <s v="Wells Fargo &amp; Company"/>
    <x v="5"/>
    <x v="9"/>
    <s v="VA"/>
    <x v="0"/>
    <s v="08/13/2014"/>
    <s v="08/13/2014"/>
    <x v="0"/>
    <s v="Yes"/>
    <x v="4"/>
    <m/>
    <s v="13"/>
    <s v="08"/>
    <x v="7"/>
    <x v="98"/>
    <s v="13"/>
    <s v="08"/>
    <s v="2014"/>
    <d v="2014-08-13T00:00:00"/>
    <n v="0"/>
    <x v="1"/>
    <s v="Q3"/>
  </r>
  <r>
    <n v="608221"/>
    <s v="Expert Global Solutions, Inc."/>
    <x v="1"/>
    <x v="22"/>
    <s v="CA"/>
    <x v="0"/>
    <s v="11/21/2013"/>
    <s v="11/21/2013"/>
    <x v="0"/>
    <s v="No"/>
    <x v="7"/>
    <m/>
    <s v="21"/>
    <s v="11"/>
    <x v="6"/>
    <x v="349"/>
    <s v="21"/>
    <s v="11"/>
    <s v="2013"/>
    <d v="2013-11-21T00:00:00"/>
    <n v="0"/>
    <x v="3"/>
    <s v="Q4"/>
  </r>
  <r>
    <n v="1650553"/>
    <s v="Oracle Financial Group LLC."/>
    <x v="1"/>
    <x v="4"/>
    <s v="TX"/>
    <x v="0"/>
    <d v="2015-11-11T00:00:00"/>
    <s v="11/13/2015"/>
    <x v="0"/>
    <s v="No"/>
    <x v="13"/>
    <m/>
    <n v="11"/>
    <n v="11"/>
    <x v="3"/>
    <x v="1165"/>
    <s v="13"/>
    <s v="11"/>
    <s v="2015"/>
    <d v="2015-11-13T00:00:00"/>
    <n v="2"/>
    <x v="0"/>
    <s v="Q4"/>
  </r>
  <r>
    <n v="947505"/>
    <s v="Bank of America"/>
    <x v="2"/>
    <x v="57"/>
    <s v="TX"/>
    <x v="0"/>
    <s v="07/22/2014"/>
    <s v="07/24/2014"/>
    <x v="0"/>
    <s v="Yes"/>
    <x v="13"/>
    <m/>
    <s v="22"/>
    <s v="07"/>
    <x v="7"/>
    <x v="289"/>
    <s v="24"/>
    <s v="07"/>
    <s v="2014"/>
    <d v="2014-07-24T00:00:00"/>
    <n v="2"/>
    <x v="1"/>
    <s v="Q3"/>
  </r>
  <r>
    <n v="409180"/>
    <s v="Amex"/>
    <x v="2"/>
    <x v="35"/>
    <s v="MD"/>
    <x v="0"/>
    <s v="05/16/2013"/>
    <s v="05/16/2013"/>
    <x v="0"/>
    <s v="Yes"/>
    <x v="10"/>
    <m/>
    <s v="16"/>
    <s v="05"/>
    <x v="6"/>
    <x v="1047"/>
    <s v="16"/>
    <s v="05"/>
    <s v="2013"/>
    <d v="2013-05-16T00:00:00"/>
    <n v="0"/>
    <x v="3"/>
    <s v="Q2"/>
  </r>
  <r>
    <n v="453241"/>
    <s v="Navient Solutions, Inc."/>
    <x v="4"/>
    <x v="32"/>
    <s v="ME"/>
    <x v="0"/>
    <d v="2013-10-07T00:00:00"/>
    <d v="2013-11-07T00:00:00"/>
    <x v="0"/>
    <s v="No"/>
    <x v="23"/>
    <m/>
    <n v="7"/>
    <n v="10"/>
    <x v="4"/>
    <x v="467"/>
    <n v="7"/>
    <n v="11"/>
    <n v="2013"/>
    <d v="2013-11-07T00:00:00"/>
    <n v="31"/>
    <x v="3"/>
    <s v="Q4"/>
  </r>
  <r>
    <n v="1601077"/>
    <s v="Experian"/>
    <x v="3"/>
    <x v="3"/>
    <s v="GA"/>
    <x v="0"/>
    <d v="2015-09-10T00:00:00"/>
    <d v="2015-09-10T00:00:00"/>
    <x v="0"/>
    <s v="No"/>
    <x v="14"/>
    <m/>
    <n v="10"/>
    <n v="9"/>
    <x v="3"/>
    <x v="382"/>
    <n v="10"/>
    <n v="9"/>
    <n v="2015"/>
    <d v="2015-09-10T00:00:00"/>
    <n v="0"/>
    <x v="0"/>
    <s v="Q3"/>
  </r>
  <r>
    <n v="2024295"/>
    <s v="PayPal Holdings, Inc."/>
    <x v="5"/>
    <x v="36"/>
    <s v="HI"/>
    <x v="0"/>
    <s v="07/21/2016"/>
    <s v="07/21/2016"/>
    <x v="0"/>
    <s v="No"/>
    <x v="43"/>
    <m/>
    <s v="21"/>
    <s v="07"/>
    <x v="2"/>
    <x v="192"/>
    <s v="21"/>
    <s v="07"/>
    <s v="2016"/>
    <d v="2016-07-21T00:00:00"/>
    <n v="0"/>
    <x v="2"/>
    <s v="Q3"/>
  </r>
  <r>
    <n v="266779"/>
    <s v="Citizens Financial Group, Inc."/>
    <x v="2"/>
    <x v="57"/>
    <s v="PA"/>
    <x v="3"/>
    <s v="01/28/2013"/>
    <s v="01/29/2013"/>
    <x v="0"/>
    <s v="Yes"/>
    <x v="18"/>
    <m/>
    <s v="28"/>
    <s v="01"/>
    <x v="6"/>
    <x v="90"/>
    <s v="29"/>
    <s v="01"/>
    <s v="2013"/>
    <d v="2013-01-29T00:00:00"/>
    <n v="1"/>
    <x v="3"/>
    <s v="Q1"/>
  </r>
  <r>
    <n v="499965"/>
    <s v="Citibank"/>
    <x v="2"/>
    <x v="24"/>
    <s v="MA"/>
    <x v="0"/>
    <s v="08/22/2013"/>
    <s v="08/22/2013"/>
    <x v="0"/>
    <s v="Yes"/>
    <x v="15"/>
    <m/>
    <s v="22"/>
    <s v="08"/>
    <x v="6"/>
    <x v="283"/>
    <s v="22"/>
    <s v="08"/>
    <s v="2013"/>
    <d v="2013-08-22T00:00:00"/>
    <n v="0"/>
    <x v="3"/>
    <s v="Q3"/>
  </r>
  <r>
    <n v="1337323"/>
    <s v="Bank of America"/>
    <x v="0"/>
    <x v="0"/>
    <s v="NC"/>
    <x v="0"/>
    <s v="04/20/2015"/>
    <s v="04/20/2015"/>
    <x v="0"/>
    <s v="Yes"/>
    <x v="1"/>
    <m/>
    <s v="20"/>
    <s v="04"/>
    <x v="0"/>
    <x v="1088"/>
    <s v="20"/>
    <s v="04"/>
    <s v="2015"/>
    <d v="2015-04-20T00:00:00"/>
    <n v="0"/>
    <x v="0"/>
    <s v="Q2"/>
  </r>
  <r>
    <n v="651358"/>
    <s v="Ocwen"/>
    <x v="0"/>
    <x v="5"/>
    <s v="CA"/>
    <x v="0"/>
    <s v="12/30/2013"/>
    <s v="12/30/2013"/>
    <x v="0"/>
    <s v="Yes"/>
    <x v="7"/>
    <m/>
    <s v="30"/>
    <s v="12"/>
    <x v="6"/>
    <x v="1141"/>
    <s v="30"/>
    <s v="12"/>
    <s v="2013"/>
    <d v="2013-12-30T00:00:00"/>
    <n v="0"/>
    <x v="3"/>
    <s v="Q4"/>
  </r>
  <r>
    <n v="1776579"/>
    <s v="Synchrony Financial"/>
    <x v="2"/>
    <x v="24"/>
    <s v="CA"/>
    <x v="0"/>
    <d v="2016-07-02T00:00:00"/>
    <d v="2016-07-02T00:00:00"/>
    <x v="0"/>
    <s v="No"/>
    <x v="7"/>
    <m/>
    <n v="2"/>
    <n v="7"/>
    <x v="5"/>
    <x v="1021"/>
    <n v="2"/>
    <n v="7"/>
    <n v="2016"/>
    <d v="2016-07-02T00:00:00"/>
    <n v="0"/>
    <x v="2"/>
    <s v="Q3"/>
  </r>
  <r>
    <n v="641063"/>
    <s v="Navient Solutions, Inc."/>
    <x v="1"/>
    <x v="22"/>
    <s v="LA"/>
    <x v="0"/>
    <s v="12/20/2013"/>
    <s v="12/20/2013"/>
    <x v="0"/>
    <s v="No"/>
    <x v="33"/>
    <m/>
    <s v="20"/>
    <s v="12"/>
    <x v="6"/>
    <x v="223"/>
    <s v="20"/>
    <s v="12"/>
    <s v="2013"/>
    <d v="2013-12-20T00:00:00"/>
    <n v="0"/>
    <x v="3"/>
    <s v="Q4"/>
  </r>
  <r>
    <n v="1384265"/>
    <s v="Capital One"/>
    <x v="1"/>
    <x v="1"/>
    <s v="IL"/>
    <x v="0"/>
    <s v="05/19/2015"/>
    <s v="05/19/2015"/>
    <x v="0"/>
    <s v="No"/>
    <x v="5"/>
    <m/>
    <s v="19"/>
    <s v="05"/>
    <x v="0"/>
    <x v="120"/>
    <s v="19"/>
    <s v="05"/>
    <s v="2015"/>
    <d v="2015-05-19T00:00:00"/>
    <n v="0"/>
    <x v="0"/>
    <s v="Q2"/>
  </r>
  <r>
    <n v="1797515"/>
    <s v="Experian"/>
    <x v="3"/>
    <x v="8"/>
    <s v="NY"/>
    <x v="0"/>
    <s v="02/22/2016"/>
    <s v="02/22/2016"/>
    <x v="0"/>
    <s v="No"/>
    <x v="9"/>
    <m/>
    <s v="22"/>
    <s v="02"/>
    <x v="2"/>
    <x v="41"/>
    <s v="22"/>
    <s v="02"/>
    <s v="2016"/>
    <d v="2016-02-22T00:00:00"/>
    <n v="0"/>
    <x v="2"/>
    <s v="Q1"/>
  </r>
  <r>
    <n v="1709720"/>
    <s v="Wells Fargo &amp; Company"/>
    <x v="5"/>
    <x v="9"/>
    <s v="TX"/>
    <x v="0"/>
    <s v="12/20/2015"/>
    <s v="12/20/2015"/>
    <x v="0"/>
    <s v="No"/>
    <x v="13"/>
    <m/>
    <s v="20"/>
    <s v="12"/>
    <x v="0"/>
    <x v="1201"/>
    <s v="20"/>
    <s v="12"/>
    <s v="2015"/>
    <d v="2015-12-20T00:00:00"/>
    <n v="0"/>
    <x v="0"/>
    <s v="Q4"/>
  </r>
  <r>
    <n v="996641"/>
    <s v="The CBE Group, Inc."/>
    <x v="1"/>
    <x v="4"/>
    <s v="CA"/>
    <x v="0"/>
    <s v="08/22/2014"/>
    <s v="08/22/2014"/>
    <x v="0"/>
    <s v="Yes"/>
    <x v="7"/>
    <m/>
    <s v="22"/>
    <s v="08"/>
    <x v="7"/>
    <x v="734"/>
    <s v="22"/>
    <s v="08"/>
    <s v="2014"/>
    <d v="2014-08-22T00:00:00"/>
    <n v="0"/>
    <x v="1"/>
    <s v="Q3"/>
  </r>
  <r>
    <n v="685675"/>
    <s v="Credit Acceptance Corporation"/>
    <x v="7"/>
    <x v="19"/>
    <s v="NJ"/>
    <x v="0"/>
    <s v="01/25/2014"/>
    <s v="01/25/2014"/>
    <x v="0"/>
    <s v="No"/>
    <x v="12"/>
    <m/>
    <s v="25"/>
    <s v="01"/>
    <x v="7"/>
    <x v="478"/>
    <s v="25"/>
    <s v="01"/>
    <s v="2014"/>
    <d v="2014-01-25T00:00:00"/>
    <n v="0"/>
    <x v="1"/>
    <s v="Q1"/>
  </r>
  <r>
    <n v="655093"/>
    <s v="ProCollect, Inc"/>
    <x v="1"/>
    <x v="1"/>
    <s v="WY"/>
    <x v="0"/>
    <d v="2014-05-01T00:00:00"/>
    <d v="2014-05-01T00:00:00"/>
    <x v="0"/>
    <s v="Yes"/>
    <x v="48"/>
    <m/>
    <n v="1"/>
    <n v="5"/>
    <x v="1"/>
    <x v="1193"/>
    <n v="1"/>
    <n v="5"/>
    <n v="2014"/>
    <d v="2014-05-01T00:00:00"/>
    <n v="0"/>
    <x v="1"/>
    <s v="Q2"/>
  </r>
  <r>
    <n v="1499996"/>
    <s v="JPMorgan Chase &amp; Co."/>
    <x v="0"/>
    <x v="42"/>
    <s v="IL"/>
    <x v="0"/>
    <d v="2015-03-08T00:00:00"/>
    <d v="2015-03-08T00:00:00"/>
    <x v="0"/>
    <s v="No"/>
    <x v="5"/>
    <m/>
    <n v="8"/>
    <n v="3"/>
    <x v="3"/>
    <x v="1184"/>
    <n v="8"/>
    <n v="3"/>
    <n v="2015"/>
    <d v="2015-03-08T00:00:00"/>
    <n v="0"/>
    <x v="0"/>
    <s v="Q1"/>
  </r>
  <r>
    <n v="884195"/>
    <s v="AES/PHEAA"/>
    <x v="4"/>
    <x v="6"/>
    <s v="AA"/>
    <x v="0"/>
    <d v="2014-06-06T00:00:00"/>
    <d v="2014-06-06T00:00:00"/>
    <x v="0"/>
    <s v="No"/>
    <x v="34"/>
    <m/>
    <n v="6"/>
    <n v="6"/>
    <x v="1"/>
    <x v="198"/>
    <n v="6"/>
    <n v="6"/>
    <n v="2014"/>
    <d v="2014-06-06T00:00:00"/>
    <n v="0"/>
    <x v="1"/>
    <s v="Q2"/>
  </r>
  <r>
    <n v="1557445"/>
    <s v="JPMorgan Chase &amp; Co."/>
    <x v="2"/>
    <x v="24"/>
    <s v="OH"/>
    <x v="0"/>
    <d v="2015-09-09T00:00:00"/>
    <d v="2015-09-09T00:00:00"/>
    <x v="0"/>
    <s v="No"/>
    <x v="20"/>
    <m/>
    <n v="9"/>
    <n v="9"/>
    <x v="3"/>
    <x v="270"/>
    <n v="9"/>
    <n v="9"/>
    <n v="2015"/>
    <d v="2015-09-09T00:00:00"/>
    <n v="0"/>
    <x v="0"/>
    <s v="Q3"/>
  </r>
  <r>
    <n v="1829026"/>
    <s v="Convergent Resources, Inc."/>
    <x v="1"/>
    <x v="1"/>
    <s v="OH"/>
    <x v="0"/>
    <d v="2016-11-03T00:00:00"/>
    <d v="2016-11-03T00:00:00"/>
    <x v="0"/>
    <s v="No"/>
    <x v="20"/>
    <m/>
    <n v="3"/>
    <n v="11"/>
    <x v="5"/>
    <x v="1129"/>
    <n v="3"/>
    <n v="11"/>
    <n v="2016"/>
    <d v="2016-11-03T00:00:00"/>
    <n v="0"/>
    <x v="2"/>
    <s v="Q4"/>
  </r>
  <r>
    <n v="1962253"/>
    <s v="Nationstar Mortgage"/>
    <x v="0"/>
    <x v="0"/>
    <s v="GA"/>
    <x v="0"/>
    <d v="2016-09-06T00:00:00"/>
    <d v="2016-09-06T00:00:00"/>
    <x v="0"/>
    <s v="No"/>
    <x v="14"/>
    <m/>
    <n v="6"/>
    <n v="9"/>
    <x v="5"/>
    <x v="323"/>
    <n v="6"/>
    <n v="9"/>
    <n v="2016"/>
    <d v="2016-09-06T00:00:00"/>
    <n v="0"/>
    <x v="2"/>
    <s v="Q3"/>
  </r>
  <r>
    <n v="1760204"/>
    <s v="JPMorgan Chase &amp; Co."/>
    <x v="0"/>
    <x v="37"/>
    <s v="CA"/>
    <x v="0"/>
    <s v="01/27/2016"/>
    <s v="01/27/2016"/>
    <x v="0"/>
    <s v="Yes"/>
    <x v="7"/>
    <m/>
    <s v="27"/>
    <s v="01"/>
    <x v="2"/>
    <x v="263"/>
    <s v="27"/>
    <s v="01"/>
    <s v="2016"/>
    <d v="2016-01-27T00:00:00"/>
    <n v="0"/>
    <x v="2"/>
    <s v="Q1"/>
  </r>
  <r>
    <n v="2020791"/>
    <s v="Specialized Loan Servicing LLC"/>
    <x v="0"/>
    <x v="0"/>
    <s v="NJ"/>
    <x v="1"/>
    <s v="07/20/2016"/>
    <s v="07/21/2016"/>
    <x v="0"/>
    <s v="Yes"/>
    <x v="12"/>
    <m/>
    <s v="20"/>
    <s v="07"/>
    <x v="2"/>
    <x v="214"/>
    <s v="21"/>
    <s v="07"/>
    <s v="2016"/>
    <d v="2016-07-21T00:00:00"/>
    <n v="1"/>
    <x v="2"/>
    <s v="Q3"/>
  </r>
  <r>
    <n v="1872033"/>
    <s v="Bank of America"/>
    <x v="2"/>
    <x v="2"/>
    <s v="CA"/>
    <x v="0"/>
    <d v="2016-10-04T00:00:00"/>
    <d v="2016-10-04T00:00:00"/>
    <x v="0"/>
    <s v="Yes"/>
    <x v="7"/>
    <m/>
    <n v="4"/>
    <n v="10"/>
    <x v="5"/>
    <x v="189"/>
    <n v="4"/>
    <n v="10"/>
    <n v="2016"/>
    <d v="2016-10-04T00:00:00"/>
    <n v="0"/>
    <x v="2"/>
    <s v="Q4"/>
  </r>
  <r>
    <n v="705577"/>
    <s v="Bank of America"/>
    <x v="0"/>
    <x v="5"/>
    <s v="OR"/>
    <x v="0"/>
    <d v="2014-07-02T00:00:00"/>
    <d v="2014-07-02T00:00:00"/>
    <x v="0"/>
    <s v="No"/>
    <x v="26"/>
    <m/>
    <n v="2"/>
    <n v="7"/>
    <x v="1"/>
    <x v="1224"/>
    <n v="2"/>
    <n v="7"/>
    <n v="2014"/>
    <d v="2014-07-02T00:00:00"/>
    <n v="0"/>
    <x v="1"/>
    <s v="Q3"/>
  </r>
  <r>
    <n v="777350"/>
    <s v="Experian"/>
    <x v="3"/>
    <x v="25"/>
    <s v="NY"/>
    <x v="0"/>
    <s v="03/25/2014"/>
    <s v="03/25/2014"/>
    <x v="0"/>
    <s v="Yes"/>
    <x v="9"/>
    <m/>
    <s v="25"/>
    <s v="03"/>
    <x v="7"/>
    <x v="562"/>
    <s v="25"/>
    <s v="03"/>
    <s v="2014"/>
    <d v="2014-03-25T00:00:00"/>
    <n v="0"/>
    <x v="1"/>
    <s v="Q1"/>
  </r>
  <r>
    <n v="760470"/>
    <s v="Bank of America"/>
    <x v="2"/>
    <x v="10"/>
    <s v="GA"/>
    <x v="0"/>
    <s v="03/15/2014"/>
    <s v="03/15/2014"/>
    <x v="0"/>
    <s v="No"/>
    <x v="14"/>
    <m/>
    <s v="15"/>
    <s v="03"/>
    <x v="7"/>
    <x v="1300"/>
    <s v="15"/>
    <s v="03"/>
    <s v="2014"/>
    <d v="2014-03-15T00:00:00"/>
    <n v="0"/>
    <x v="1"/>
    <s v="Q1"/>
  </r>
  <r>
    <n v="907607"/>
    <s v="Capital One"/>
    <x v="7"/>
    <x v="19"/>
    <s v="OR"/>
    <x v="0"/>
    <s v="06/24/2014"/>
    <s v="06/24/2014"/>
    <x v="0"/>
    <s v="No"/>
    <x v="26"/>
    <m/>
    <s v="24"/>
    <s v="06"/>
    <x v="7"/>
    <x v="634"/>
    <s v="24"/>
    <s v="06"/>
    <s v="2014"/>
    <d v="2014-06-24T00:00:00"/>
    <n v="0"/>
    <x v="1"/>
    <s v="Q2"/>
  </r>
  <r>
    <n v="1989887"/>
    <s v="Nelnet"/>
    <x v="4"/>
    <x v="6"/>
    <s v="NY"/>
    <x v="0"/>
    <s v="06/29/2016"/>
    <s v="06/29/2016"/>
    <x v="0"/>
    <s v="No"/>
    <x v="9"/>
    <m/>
    <s v="29"/>
    <s v="06"/>
    <x v="2"/>
    <x v="408"/>
    <s v="29"/>
    <s v="06"/>
    <s v="2016"/>
    <d v="2016-06-29T00:00:00"/>
    <n v="0"/>
    <x v="2"/>
    <s v="Q2"/>
  </r>
  <r>
    <n v="309937"/>
    <s v="Navient Solutions, Inc."/>
    <x v="4"/>
    <x v="19"/>
    <s v="OH"/>
    <x v="0"/>
    <d v="2013-08-02T00:00:00"/>
    <d v="2013-11-02T00:00:00"/>
    <x v="0"/>
    <s v="No"/>
    <x v="20"/>
    <m/>
    <n v="2"/>
    <n v="8"/>
    <x v="4"/>
    <x v="8"/>
    <n v="2"/>
    <n v="11"/>
    <n v="2013"/>
    <d v="2013-11-02T00:00:00"/>
    <n v="92"/>
    <x v="3"/>
    <s v="Q3"/>
  </r>
  <r>
    <n v="449140"/>
    <s v="Bank of America"/>
    <x v="2"/>
    <x v="17"/>
    <s v="NJ"/>
    <x v="3"/>
    <d v="2013-03-07T00:00:00"/>
    <d v="2013-05-07T00:00:00"/>
    <x v="0"/>
    <s v="No"/>
    <x v="12"/>
    <m/>
    <n v="7"/>
    <n v="3"/>
    <x v="4"/>
    <x v="1146"/>
    <n v="7"/>
    <n v="5"/>
    <n v="2013"/>
    <d v="2013-05-07T00:00:00"/>
    <n v="61"/>
    <x v="3"/>
    <s v="Q1"/>
  </r>
  <r>
    <n v="410713"/>
    <s v="Citibank"/>
    <x v="5"/>
    <x v="9"/>
    <s v="NJ"/>
    <x v="0"/>
    <s v="05/18/2013"/>
    <s v="05/20/2013"/>
    <x v="0"/>
    <s v="No"/>
    <x v="12"/>
    <m/>
    <s v="18"/>
    <s v="05"/>
    <x v="6"/>
    <x v="705"/>
    <s v="20"/>
    <s v="05"/>
    <s v="2013"/>
    <d v="2013-05-20T00:00:00"/>
    <n v="2"/>
    <x v="3"/>
    <s v="Q2"/>
  </r>
  <r>
    <n v="1454925"/>
    <s v="Transworld Systems Inc."/>
    <x v="1"/>
    <x v="1"/>
    <s v="PA"/>
    <x v="3"/>
    <d v="2015-07-07T00:00:00"/>
    <d v="2015-08-07T00:00:00"/>
    <x v="0"/>
    <s v="No"/>
    <x v="18"/>
    <m/>
    <n v="7"/>
    <n v="7"/>
    <x v="3"/>
    <x v="782"/>
    <n v="7"/>
    <n v="8"/>
    <n v="2015"/>
    <d v="2015-08-07T00:00:00"/>
    <n v="31"/>
    <x v="0"/>
    <s v="Q3"/>
  </r>
  <r>
    <n v="1838840"/>
    <s v="Caliber Home Loans, Inc"/>
    <x v="0"/>
    <x v="37"/>
    <s v="TX"/>
    <x v="0"/>
    <s v="03/18/2016"/>
    <s v="03/22/2016"/>
    <x v="0"/>
    <s v="No"/>
    <x v="13"/>
    <m/>
    <s v="18"/>
    <s v="03"/>
    <x v="2"/>
    <x v="325"/>
    <s v="22"/>
    <s v="03"/>
    <s v="2016"/>
    <d v="2016-03-22T00:00:00"/>
    <n v="4"/>
    <x v="2"/>
    <s v="Q1"/>
  </r>
  <r>
    <n v="1413283"/>
    <s v="Citibank"/>
    <x v="2"/>
    <x v="2"/>
    <s v="NJ"/>
    <x v="0"/>
    <d v="2015-09-06T00:00:00"/>
    <d v="2015-12-06T00:00:00"/>
    <x v="0"/>
    <s v="Yes"/>
    <x v="12"/>
    <m/>
    <n v="6"/>
    <n v="9"/>
    <x v="3"/>
    <x v="318"/>
    <n v="6"/>
    <n v="12"/>
    <n v="2015"/>
    <d v="2015-12-06T00:00:00"/>
    <n v="91"/>
    <x v="0"/>
    <s v="Q3"/>
  </r>
  <r>
    <n v="1581779"/>
    <s v="Barclays PLC"/>
    <x v="2"/>
    <x v="47"/>
    <s v="NC"/>
    <x v="0"/>
    <s v="09/26/2015"/>
    <s v="09/26/2015"/>
    <x v="0"/>
    <s v="No"/>
    <x v="1"/>
    <m/>
    <s v="26"/>
    <s v="09"/>
    <x v="0"/>
    <x v="144"/>
    <s v="26"/>
    <s v="09"/>
    <s v="2015"/>
    <d v="2015-09-26T00:00:00"/>
    <n v="0"/>
    <x v="0"/>
    <s v="Q3"/>
  </r>
  <r>
    <n v="236026"/>
    <s v="JPMorgan Chase &amp; Co."/>
    <x v="5"/>
    <x v="15"/>
    <s v="OR"/>
    <x v="3"/>
    <s v="01/15/2013"/>
    <s v="01/17/2013"/>
    <x v="0"/>
    <s v="No"/>
    <x v="26"/>
    <m/>
    <s v="15"/>
    <s v="01"/>
    <x v="6"/>
    <x v="617"/>
    <s v="17"/>
    <s v="01"/>
    <s v="2013"/>
    <d v="2013-01-17T00:00:00"/>
    <n v="2"/>
    <x v="3"/>
    <s v="Q1"/>
  </r>
  <r>
    <n v="1601252"/>
    <s v="Ditech Financial LLC"/>
    <x v="0"/>
    <x v="37"/>
    <s v="OR"/>
    <x v="0"/>
    <d v="2015-09-10T00:00:00"/>
    <d v="2015-09-10T00:00:00"/>
    <x v="0"/>
    <s v="No"/>
    <x v="26"/>
    <m/>
    <n v="10"/>
    <n v="9"/>
    <x v="3"/>
    <x v="382"/>
    <n v="10"/>
    <n v="9"/>
    <n v="2015"/>
    <d v="2015-09-10T00:00:00"/>
    <n v="0"/>
    <x v="0"/>
    <s v="Q3"/>
  </r>
  <r>
    <n v="995770"/>
    <s v="PNC Bank N.A."/>
    <x v="5"/>
    <x v="14"/>
    <s v="NJ"/>
    <x v="0"/>
    <s v="08/21/2014"/>
    <s v="08/21/2014"/>
    <x v="0"/>
    <s v="No"/>
    <x v="12"/>
    <m/>
    <s v="21"/>
    <s v="08"/>
    <x v="7"/>
    <x v="796"/>
    <s v="21"/>
    <s v="08"/>
    <s v="2014"/>
    <d v="2014-08-21T00:00:00"/>
    <n v="0"/>
    <x v="1"/>
    <s v="Q3"/>
  </r>
  <r>
    <n v="1564581"/>
    <s v="Ally Financial Inc."/>
    <x v="7"/>
    <x v="21"/>
    <s v="NJ"/>
    <x v="0"/>
    <s v="09/15/2015"/>
    <s v="09/15/2015"/>
    <x v="0"/>
    <s v="No"/>
    <x v="12"/>
    <m/>
    <s v="15"/>
    <s v="09"/>
    <x v="0"/>
    <x v="391"/>
    <s v="15"/>
    <s v="09"/>
    <s v="2015"/>
    <d v="2015-09-15T00:00:00"/>
    <n v="0"/>
    <x v="0"/>
    <s v="Q3"/>
  </r>
  <r>
    <n v="608655"/>
    <s v="Wells Fargo &amp; Company"/>
    <x v="5"/>
    <x v="12"/>
    <s v="NC"/>
    <x v="3"/>
    <s v="11/22/2013"/>
    <s v="11/25/2013"/>
    <x v="0"/>
    <s v="Yes"/>
    <x v="1"/>
    <m/>
    <s v="22"/>
    <s v="11"/>
    <x v="6"/>
    <x v="1018"/>
    <s v="25"/>
    <s v="11"/>
    <s v="2013"/>
    <d v="2013-11-25T00:00:00"/>
    <n v="3"/>
    <x v="3"/>
    <s v="Q4"/>
  </r>
  <r>
    <n v="224117"/>
    <s v="JPMorgan Chase &amp; Co."/>
    <x v="5"/>
    <x v="9"/>
    <s v="NY"/>
    <x v="0"/>
    <d v="2013-08-01T00:00:00"/>
    <d v="2013-08-01T00:00:00"/>
    <x v="0"/>
    <s v="No"/>
    <x v="9"/>
    <m/>
    <n v="1"/>
    <n v="8"/>
    <x v="4"/>
    <x v="552"/>
    <n v="1"/>
    <n v="8"/>
    <n v="2013"/>
    <d v="2013-08-01T00:00:00"/>
    <n v="0"/>
    <x v="3"/>
    <s v="Q3"/>
  </r>
  <r>
    <n v="1905598"/>
    <s v="Carrington Mortgage Holdings, LLC."/>
    <x v="0"/>
    <x v="0"/>
    <s v="SC"/>
    <x v="0"/>
    <d v="2016-03-05T00:00:00"/>
    <d v="2016-03-05T00:00:00"/>
    <x v="0"/>
    <s v="No"/>
    <x v="24"/>
    <m/>
    <n v="5"/>
    <n v="3"/>
    <x v="5"/>
    <x v="241"/>
    <n v="5"/>
    <n v="3"/>
    <n v="2016"/>
    <d v="2016-03-05T00:00:00"/>
    <n v="0"/>
    <x v="2"/>
    <s v="Q1"/>
  </r>
  <r>
    <n v="1093908"/>
    <s v="Sallie Mae"/>
    <x v="4"/>
    <x v="26"/>
    <s v="IL"/>
    <x v="0"/>
    <s v="10/30/2014"/>
    <s v="10/30/2014"/>
    <x v="0"/>
    <s v="No"/>
    <x v="5"/>
    <m/>
    <s v="30"/>
    <s v="10"/>
    <x v="7"/>
    <x v="43"/>
    <s v="30"/>
    <s v="10"/>
    <s v="2014"/>
    <d v="2014-10-30T00:00:00"/>
    <n v="0"/>
    <x v="1"/>
    <s v="Q4"/>
  </r>
  <r>
    <n v="1078553"/>
    <s v="Santander Consumer USA Holdings Inc"/>
    <x v="5"/>
    <x v="12"/>
    <s v="FL"/>
    <x v="2"/>
    <s v="10/20/2014"/>
    <s v="10/24/2014"/>
    <x v="0"/>
    <s v="No"/>
    <x v="0"/>
    <m/>
    <s v="20"/>
    <s v="10"/>
    <x v="7"/>
    <x v="648"/>
    <s v="24"/>
    <s v="10"/>
    <s v="2014"/>
    <d v="2014-10-24T00:00:00"/>
    <n v="4"/>
    <x v="1"/>
    <s v="Q4"/>
  </r>
  <r>
    <n v="1218254"/>
    <s v="Synchrony Financial"/>
    <x v="2"/>
    <x v="38"/>
    <s v="MN"/>
    <x v="1"/>
    <s v="01/30/2015"/>
    <d v="2015-04-02T00:00:00"/>
    <x v="0"/>
    <s v="Yes"/>
    <x v="19"/>
    <m/>
    <s v="30"/>
    <s v="01"/>
    <x v="0"/>
    <x v="999"/>
    <n v="2"/>
    <n v="4"/>
    <n v="2015"/>
    <d v="2015-04-02T00:00:00"/>
    <n v="62"/>
    <x v="0"/>
    <s v="Q1"/>
  </r>
  <r>
    <n v="571586"/>
    <s v="Nationstar Mortgage"/>
    <x v="0"/>
    <x v="0"/>
    <s v="PA"/>
    <x v="0"/>
    <s v="10/25/2013"/>
    <s v="10/28/2013"/>
    <x v="0"/>
    <s v="Yes"/>
    <x v="18"/>
    <m/>
    <s v="25"/>
    <s v="10"/>
    <x v="6"/>
    <x v="86"/>
    <s v="28"/>
    <s v="10"/>
    <s v="2013"/>
    <d v="2013-10-28T00:00:00"/>
    <n v="3"/>
    <x v="3"/>
    <s v="Q4"/>
  </r>
  <r>
    <n v="1639145"/>
    <s v="Afni, Inc."/>
    <x v="1"/>
    <x v="4"/>
    <s v="TX"/>
    <x v="3"/>
    <d v="2015-04-11T00:00:00"/>
    <d v="2015-04-11T00:00:00"/>
    <x v="0"/>
    <s v="No"/>
    <x v="13"/>
    <m/>
    <n v="11"/>
    <n v="4"/>
    <x v="3"/>
    <x v="206"/>
    <n v="11"/>
    <n v="4"/>
    <n v="2015"/>
    <d v="2015-04-11T00:00:00"/>
    <n v="0"/>
    <x v="0"/>
    <s v="Q2"/>
  </r>
  <r>
    <n v="1610731"/>
    <s v="Diversified Consultants, Inc."/>
    <x v="1"/>
    <x v="22"/>
    <s v="MI"/>
    <x v="0"/>
    <s v="10/16/2015"/>
    <s v="10/16/2015"/>
    <x v="0"/>
    <s v="No"/>
    <x v="25"/>
    <m/>
    <s v="16"/>
    <s v="10"/>
    <x v="0"/>
    <x v="148"/>
    <s v="16"/>
    <s v="10"/>
    <s v="2015"/>
    <d v="2015-10-16T00:00:00"/>
    <n v="0"/>
    <x v="0"/>
    <s v="Q4"/>
  </r>
  <r>
    <n v="683907"/>
    <s v="JPMorgan Chase &amp; Co."/>
    <x v="2"/>
    <x v="48"/>
    <s v="NY"/>
    <x v="3"/>
    <s v="01/24/2014"/>
    <d v="2014-03-02T00:00:00"/>
    <x v="0"/>
    <s v="No"/>
    <x v="9"/>
    <m/>
    <s v="24"/>
    <s v="01"/>
    <x v="7"/>
    <x v="461"/>
    <n v="2"/>
    <n v="3"/>
    <n v="2014"/>
    <d v="2014-03-02T00:00:00"/>
    <n v="37"/>
    <x v="1"/>
    <s v="Q1"/>
  </r>
  <r>
    <n v="1635952"/>
    <s v="U.S. Bancorp"/>
    <x v="2"/>
    <x v="35"/>
    <s v="IL"/>
    <x v="0"/>
    <d v="2015-02-11T00:00:00"/>
    <d v="2015-02-11T00:00:00"/>
    <x v="0"/>
    <s v="No"/>
    <x v="5"/>
    <m/>
    <n v="11"/>
    <n v="2"/>
    <x v="3"/>
    <x v="79"/>
    <n v="11"/>
    <n v="2"/>
    <n v="2015"/>
    <d v="2015-02-11T00:00:00"/>
    <n v="0"/>
    <x v="0"/>
    <s v="Q1"/>
  </r>
  <r>
    <n v="1118683"/>
    <s v="Discover"/>
    <x v="2"/>
    <x v="24"/>
    <s v="PA"/>
    <x v="0"/>
    <s v="11/15/2014"/>
    <s v="11/15/2014"/>
    <x v="0"/>
    <s v="Yes"/>
    <x v="18"/>
    <m/>
    <s v="15"/>
    <s v="11"/>
    <x v="7"/>
    <x v="1284"/>
    <s v="15"/>
    <s v="11"/>
    <s v="2014"/>
    <d v="2014-11-15T00:00:00"/>
    <n v="0"/>
    <x v="1"/>
    <s v="Q4"/>
  </r>
  <r>
    <n v="365567"/>
    <s v="JPMorgan Chase &amp; Co."/>
    <x v="0"/>
    <x v="0"/>
    <m/>
    <x v="1"/>
    <s v="03/26/2013"/>
    <s v="03/27/2013"/>
    <x v="0"/>
    <s v="Yes"/>
    <x v="34"/>
    <m/>
    <s v="26"/>
    <s v="03"/>
    <x v="6"/>
    <x v="693"/>
    <s v="27"/>
    <s v="03"/>
    <s v="2013"/>
    <d v="2013-03-27T00:00:00"/>
    <n v="1"/>
    <x v="3"/>
    <s v="Q1"/>
  </r>
  <r>
    <n v="364683"/>
    <s v="JPMorgan Chase &amp; Co."/>
    <x v="0"/>
    <x v="5"/>
    <s v="OH"/>
    <x v="0"/>
    <s v="03/25/2013"/>
    <s v="03/26/2013"/>
    <x v="0"/>
    <s v="No"/>
    <x v="20"/>
    <m/>
    <s v="25"/>
    <s v="03"/>
    <x v="6"/>
    <x v="1039"/>
    <s v="26"/>
    <s v="03"/>
    <s v="2013"/>
    <d v="2013-03-26T00:00:00"/>
    <n v="1"/>
    <x v="3"/>
    <s v="Q1"/>
  </r>
  <r>
    <n v="1089487"/>
    <s v="Regional Management Corp."/>
    <x v="7"/>
    <x v="21"/>
    <s v="NC"/>
    <x v="0"/>
    <s v="10/27/2014"/>
    <s v="11/24/2014"/>
    <x v="0"/>
    <s v="No"/>
    <x v="1"/>
    <m/>
    <s v="27"/>
    <s v="10"/>
    <x v="7"/>
    <x v="1043"/>
    <s v="24"/>
    <s v="11"/>
    <s v="2014"/>
    <d v="2014-11-24T00:00:00"/>
    <n v="28"/>
    <x v="1"/>
    <s v="Q4"/>
  </r>
  <r>
    <n v="816183"/>
    <s v="Ocwen"/>
    <x v="0"/>
    <x v="0"/>
    <s v="IN"/>
    <x v="0"/>
    <s v="04/20/2014"/>
    <s v="04/20/2014"/>
    <x v="0"/>
    <s v="Yes"/>
    <x v="21"/>
    <m/>
    <s v="20"/>
    <s v="04"/>
    <x v="7"/>
    <x v="897"/>
    <s v="20"/>
    <s v="04"/>
    <s v="2014"/>
    <d v="2014-04-20T00:00:00"/>
    <n v="0"/>
    <x v="1"/>
    <s v="Q2"/>
  </r>
  <r>
    <n v="1559035"/>
    <s v="Encore Capital Group"/>
    <x v="1"/>
    <x v="22"/>
    <s v="CA"/>
    <x v="0"/>
    <d v="2015-10-09T00:00:00"/>
    <d v="2015-10-09T00:00:00"/>
    <x v="0"/>
    <s v="No"/>
    <x v="7"/>
    <m/>
    <n v="9"/>
    <n v="10"/>
    <x v="3"/>
    <x v="575"/>
    <n v="9"/>
    <n v="10"/>
    <n v="2015"/>
    <d v="2015-10-09T00:00:00"/>
    <n v="0"/>
    <x v="0"/>
    <s v="Q4"/>
  </r>
  <r>
    <n v="2006110"/>
    <s v="JPMorgan Chase &amp; Co."/>
    <x v="5"/>
    <x v="36"/>
    <s v="OR"/>
    <x v="0"/>
    <d v="2016-11-07T00:00:00"/>
    <d v="2016-11-07T00:00:00"/>
    <x v="0"/>
    <s v="No"/>
    <x v="26"/>
    <m/>
    <n v="7"/>
    <n v="11"/>
    <x v="5"/>
    <x v="166"/>
    <n v="7"/>
    <n v="11"/>
    <n v="2016"/>
    <d v="2016-11-07T00:00:00"/>
    <n v="0"/>
    <x v="2"/>
    <s v="Q4"/>
  </r>
  <r>
    <n v="556989"/>
    <s v="Capital One"/>
    <x v="2"/>
    <x v="24"/>
    <s v="MA"/>
    <x v="0"/>
    <d v="2013-10-10T00:00:00"/>
    <d v="2013-10-10T00:00:00"/>
    <x v="0"/>
    <s v="No"/>
    <x v="15"/>
    <m/>
    <n v="10"/>
    <n v="10"/>
    <x v="4"/>
    <x v="914"/>
    <n v="10"/>
    <n v="10"/>
    <n v="2013"/>
    <d v="2013-10-10T00:00:00"/>
    <n v="0"/>
    <x v="3"/>
    <s v="Q4"/>
  </r>
  <r>
    <n v="1004221"/>
    <s v="Navient Solutions, Inc."/>
    <x v="4"/>
    <x v="6"/>
    <s v="MD"/>
    <x v="0"/>
    <s v="08/27/2014"/>
    <s v="08/27/2014"/>
    <x v="0"/>
    <s v="Yes"/>
    <x v="10"/>
    <m/>
    <s v="27"/>
    <s v="08"/>
    <x v="7"/>
    <x v="804"/>
    <s v="27"/>
    <s v="08"/>
    <s v="2014"/>
    <d v="2014-08-27T00:00:00"/>
    <n v="0"/>
    <x v="1"/>
    <s v="Q3"/>
  </r>
  <r>
    <n v="703657"/>
    <s v="Discover"/>
    <x v="1"/>
    <x v="4"/>
    <s v="LA"/>
    <x v="0"/>
    <d v="2014-07-02T00:00:00"/>
    <d v="2014-07-02T00:00:00"/>
    <x v="0"/>
    <s v="No"/>
    <x v="33"/>
    <m/>
    <n v="2"/>
    <n v="7"/>
    <x v="1"/>
    <x v="1224"/>
    <n v="2"/>
    <n v="7"/>
    <n v="2014"/>
    <d v="2014-07-02T00:00:00"/>
    <n v="0"/>
    <x v="1"/>
    <s v="Q3"/>
  </r>
  <r>
    <n v="482986"/>
    <s v="Fifth Third Financial Corporation"/>
    <x v="5"/>
    <x v="9"/>
    <s v="IL"/>
    <x v="1"/>
    <d v="2013-07-08T00:00:00"/>
    <d v="2013-08-08T00:00:00"/>
    <x v="0"/>
    <s v="No"/>
    <x v="5"/>
    <m/>
    <n v="8"/>
    <n v="7"/>
    <x v="4"/>
    <x v="221"/>
    <n v="8"/>
    <n v="8"/>
    <n v="2013"/>
    <d v="2013-08-08T00:00:00"/>
    <n v="31"/>
    <x v="3"/>
    <s v="Q3"/>
  </r>
  <r>
    <n v="925771"/>
    <s v="Wells Fargo &amp; Company"/>
    <x v="5"/>
    <x v="9"/>
    <s v="CA"/>
    <x v="1"/>
    <d v="2014-07-07T00:00:00"/>
    <d v="2014-10-07T00:00:00"/>
    <x v="0"/>
    <s v="No"/>
    <x v="7"/>
    <m/>
    <n v="7"/>
    <n v="7"/>
    <x v="1"/>
    <x v="700"/>
    <n v="7"/>
    <n v="10"/>
    <n v="2014"/>
    <d v="2014-10-07T00:00:00"/>
    <n v="92"/>
    <x v="1"/>
    <s v="Q3"/>
  </r>
  <r>
    <n v="1600689"/>
    <s v="Fidelity National Information Services, Inc. (FNIS)"/>
    <x v="5"/>
    <x v="12"/>
    <s v="CT"/>
    <x v="0"/>
    <d v="2015-09-10T00:00:00"/>
    <d v="2015-09-10T00:00:00"/>
    <x v="0"/>
    <s v="No"/>
    <x v="16"/>
    <m/>
    <n v="10"/>
    <n v="9"/>
    <x v="3"/>
    <x v="382"/>
    <n v="10"/>
    <n v="9"/>
    <n v="2015"/>
    <d v="2015-09-10T00:00:00"/>
    <n v="0"/>
    <x v="0"/>
    <s v="Q3"/>
  </r>
  <r>
    <n v="560871"/>
    <s v="Capital One"/>
    <x v="5"/>
    <x v="12"/>
    <s v="LA"/>
    <x v="1"/>
    <s v="10/16/2013"/>
    <s v="10/17/2013"/>
    <x v="0"/>
    <s v="No"/>
    <x v="33"/>
    <m/>
    <s v="16"/>
    <s v="10"/>
    <x v="6"/>
    <x v="1048"/>
    <s v="17"/>
    <s v="10"/>
    <s v="2013"/>
    <d v="2013-10-17T00:00:00"/>
    <n v="1"/>
    <x v="3"/>
    <s v="Q4"/>
  </r>
  <r>
    <n v="1719215"/>
    <s v="Nationstar Mortgage"/>
    <x v="0"/>
    <x v="0"/>
    <s v="GA"/>
    <x v="0"/>
    <s v="12/28/2015"/>
    <s v="12/28/2015"/>
    <x v="0"/>
    <s v="Yes"/>
    <x v="14"/>
    <m/>
    <s v="28"/>
    <s v="12"/>
    <x v="0"/>
    <x v="114"/>
    <s v="28"/>
    <s v="12"/>
    <s v="2015"/>
    <d v="2015-12-28T00:00:00"/>
    <n v="0"/>
    <x v="0"/>
    <s v="Q4"/>
  </r>
  <r>
    <n v="895471"/>
    <s v="First Tennessee Bank"/>
    <x v="0"/>
    <x v="0"/>
    <s v="PA"/>
    <x v="0"/>
    <s v="06/14/2014"/>
    <s v="06/14/2014"/>
    <x v="0"/>
    <s v="No"/>
    <x v="18"/>
    <m/>
    <s v="14"/>
    <s v="06"/>
    <x v="7"/>
    <x v="492"/>
    <s v="14"/>
    <s v="06"/>
    <s v="2014"/>
    <d v="2014-06-14T00:00:00"/>
    <n v="0"/>
    <x v="1"/>
    <s v="Q2"/>
  </r>
  <r>
    <n v="1501380"/>
    <s v="I.Q. Data International, Inc."/>
    <x v="1"/>
    <x v="1"/>
    <s v="TX"/>
    <x v="0"/>
    <d v="2015-04-08T00:00:00"/>
    <d v="2015-04-08T00:00:00"/>
    <x v="0"/>
    <s v="No"/>
    <x v="13"/>
    <m/>
    <n v="8"/>
    <n v="4"/>
    <x v="3"/>
    <x v="771"/>
    <n v="8"/>
    <n v="4"/>
    <n v="2015"/>
    <d v="2015-04-08T00:00:00"/>
    <n v="0"/>
    <x v="0"/>
    <s v="Q2"/>
  </r>
  <r>
    <n v="2070528"/>
    <s v="Navient Solutions, Inc."/>
    <x v="4"/>
    <x v="6"/>
    <s v="CA"/>
    <x v="0"/>
    <s v="08/18/2016"/>
    <s v="08/18/2016"/>
    <x v="0"/>
    <s v="No"/>
    <x v="7"/>
    <m/>
    <s v="18"/>
    <s v="08"/>
    <x v="2"/>
    <x v="199"/>
    <s v="18"/>
    <s v="08"/>
    <s v="2016"/>
    <d v="2016-08-18T00:00:00"/>
    <n v="0"/>
    <x v="2"/>
    <s v="Q3"/>
  </r>
  <r>
    <n v="1908021"/>
    <s v="EverBank"/>
    <x v="0"/>
    <x v="0"/>
    <s v="CA"/>
    <x v="1"/>
    <d v="2016-03-05T00:00:00"/>
    <d v="2016-06-05T00:00:00"/>
    <x v="0"/>
    <s v="Yes"/>
    <x v="7"/>
    <m/>
    <n v="5"/>
    <n v="3"/>
    <x v="5"/>
    <x v="241"/>
    <n v="5"/>
    <n v="6"/>
    <n v="2016"/>
    <d v="2016-06-05T00:00:00"/>
    <n v="92"/>
    <x v="2"/>
    <s v="Q1"/>
  </r>
  <r>
    <n v="1858408"/>
    <s v="Capital Management Services, LP"/>
    <x v="1"/>
    <x v="27"/>
    <s v="FL"/>
    <x v="0"/>
    <s v="03/31/2016"/>
    <s v="03/31/2016"/>
    <x v="0"/>
    <s v="No"/>
    <x v="0"/>
    <m/>
    <s v="31"/>
    <s v="03"/>
    <x v="2"/>
    <x v="184"/>
    <s v="31"/>
    <s v="03"/>
    <s v="2016"/>
    <d v="2016-03-31T00:00:00"/>
    <n v="0"/>
    <x v="2"/>
    <s v="Q1"/>
  </r>
  <r>
    <n v="839079"/>
    <s v="Ocwen"/>
    <x v="0"/>
    <x v="0"/>
    <s v="MD"/>
    <x v="0"/>
    <d v="2014-06-05T00:00:00"/>
    <d v="2014-06-05T00:00:00"/>
    <x v="0"/>
    <s v="Yes"/>
    <x v="10"/>
    <m/>
    <n v="5"/>
    <n v="6"/>
    <x v="1"/>
    <x v="175"/>
    <n v="5"/>
    <n v="6"/>
    <n v="2014"/>
    <d v="2014-06-05T00:00:00"/>
    <n v="0"/>
    <x v="1"/>
    <s v="Q2"/>
  </r>
  <r>
    <n v="1733411"/>
    <s v="Hyundai Capital America"/>
    <x v="7"/>
    <x v="39"/>
    <s v="AL"/>
    <x v="0"/>
    <d v="2016-08-01T00:00:00"/>
    <d v="2016-08-01T00:00:00"/>
    <x v="1"/>
    <s v="Yes"/>
    <x v="40"/>
    <m/>
    <n v="1"/>
    <n v="8"/>
    <x v="5"/>
    <x v="9"/>
    <n v="1"/>
    <n v="8"/>
    <n v="2016"/>
    <d v="2016-08-01T00:00:00"/>
    <n v="0"/>
    <x v="2"/>
    <s v="Q3"/>
  </r>
  <r>
    <n v="746088"/>
    <s v="ERC"/>
    <x v="1"/>
    <x v="1"/>
    <s v="TX"/>
    <x v="0"/>
    <d v="2014-06-03T00:00:00"/>
    <d v="2014-06-03T00:00:00"/>
    <x v="0"/>
    <s v="No"/>
    <x v="13"/>
    <m/>
    <n v="3"/>
    <n v="6"/>
    <x v="1"/>
    <x v="1150"/>
    <n v="3"/>
    <n v="6"/>
    <n v="2014"/>
    <d v="2014-06-03T00:00:00"/>
    <n v="0"/>
    <x v="1"/>
    <s v="Q2"/>
  </r>
  <r>
    <n v="949706"/>
    <s v="Quality Asset Recovery LLC"/>
    <x v="1"/>
    <x v="22"/>
    <s v="NJ"/>
    <x v="3"/>
    <s v="07/23/2014"/>
    <s v="07/25/2014"/>
    <x v="0"/>
    <s v="Yes"/>
    <x v="12"/>
    <m/>
    <s v="23"/>
    <s v="07"/>
    <x v="7"/>
    <x v="360"/>
    <s v="25"/>
    <s v="07"/>
    <s v="2014"/>
    <d v="2014-07-25T00:00:00"/>
    <n v="2"/>
    <x v="1"/>
    <s v="Q3"/>
  </r>
  <r>
    <n v="1731091"/>
    <s v="JPMorgan Chase &amp; Co."/>
    <x v="5"/>
    <x v="9"/>
    <s v="NY"/>
    <x v="0"/>
    <d v="2016-06-01T00:00:00"/>
    <d v="2016-06-01T00:00:00"/>
    <x v="0"/>
    <s v="No"/>
    <x v="9"/>
    <m/>
    <n v="1"/>
    <n v="6"/>
    <x v="5"/>
    <x v="225"/>
    <n v="1"/>
    <n v="6"/>
    <n v="2016"/>
    <d v="2016-06-01T00:00:00"/>
    <n v="0"/>
    <x v="2"/>
    <s v="Q2"/>
  </r>
  <r>
    <n v="1252255"/>
    <s v="Synovus Bank"/>
    <x v="5"/>
    <x v="15"/>
    <s v="GA"/>
    <x v="0"/>
    <s v="02/23/2015"/>
    <s v="02/23/2015"/>
    <x v="0"/>
    <s v="No"/>
    <x v="14"/>
    <m/>
    <s v="23"/>
    <s v="02"/>
    <x v="0"/>
    <x v="710"/>
    <s v="23"/>
    <s v="02"/>
    <s v="2015"/>
    <d v="2015-02-23T00:00:00"/>
    <n v="0"/>
    <x v="0"/>
    <s v="Q1"/>
  </r>
  <r>
    <n v="1579019"/>
    <s v="PNC Bank N.A."/>
    <x v="5"/>
    <x v="9"/>
    <s v="WI"/>
    <x v="0"/>
    <s v="09/24/2015"/>
    <s v="09/24/2015"/>
    <x v="0"/>
    <s v="No"/>
    <x v="35"/>
    <m/>
    <s v="24"/>
    <s v="09"/>
    <x v="0"/>
    <x v="236"/>
    <s v="24"/>
    <s v="09"/>
    <s v="2015"/>
    <d v="2015-09-24T00:00:00"/>
    <n v="0"/>
    <x v="0"/>
    <s v="Q3"/>
  </r>
  <r>
    <n v="1407083"/>
    <s v="Bank of America"/>
    <x v="2"/>
    <x v="38"/>
    <s v="VA"/>
    <x v="0"/>
    <d v="2015-04-06T00:00:00"/>
    <d v="2015-04-06T00:00:00"/>
    <x v="0"/>
    <s v="No"/>
    <x v="4"/>
    <m/>
    <n v="6"/>
    <n v="4"/>
    <x v="3"/>
    <x v="593"/>
    <n v="6"/>
    <n v="4"/>
    <n v="2015"/>
    <d v="2015-04-06T00:00:00"/>
    <n v="0"/>
    <x v="0"/>
    <s v="Q2"/>
  </r>
  <r>
    <n v="713540"/>
    <s v="EverBank"/>
    <x v="0"/>
    <x v="0"/>
    <s v="IL"/>
    <x v="0"/>
    <s v="02/13/2014"/>
    <s v="02/13/2014"/>
    <x v="0"/>
    <s v="Yes"/>
    <x v="5"/>
    <m/>
    <s v="13"/>
    <s v="02"/>
    <x v="7"/>
    <x v="400"/>
    <s v="13"/>
    <s v="02"/>
    <s v="2014"/>
    <d v="2014-02-13T00:00:00"/>
    <n v="0"/>
    <x v="1"/>
    <s v="Q1"/>
  </r>
  <r>
    <n v="518644"/>
    <s v="Bank of America"/>
    <x v="0"/>
    <x v="0"/>
    <s v="KS"/>
    <x v="0"/>
    <d v="2013-07-09T00:00:00"/>
    <d v="2013-09-09T00:00:00"/>
    <x v="0"/>
    <s v="Yes"/>
    <x v="42"/>
    <m/>
    <n v="9"/>
    <n v="7"/>
    <x v="4"/>
    <x v="720"/>
    <n v="9"/>
    <n v="9"/>
    <n v="2013"/>
    <d v="2013-09-09T00:00:00"/>
    <n v="62"/>
    <x v="3"/>
    <s v="Q3"/>
  </r>
  <r>
    <n v="1650865"/>
    <s v="Equifax"/>
    <x v="3"/>
    <x v="44"/>
    <s v="WA"/>
    <x v="0"/>
    <d v="2015-11-11T00:00:00"/>
    <d v="2015-11-11T00:00:00"/>
    <x v="0"/>
    <s v="Yes"/>
    <x v="3"/>
    <m/>
    <n v="11"/>
    <n v="11"/>
    <x v="3"/>
    <x v="1165"/>
    <n v="11"/>
    <n v="11"/>
    <n v="2015"/>
    <d v="2015-11-11T00:00:00"/>
    <n v="0"/>
    <x v="0"/>
    <s v="Q4"/>
  </r>
  <r>
    <n v="1666027"/>
    <s v="Selip &amp; Stylianou, LLP"/>
    <x v="1"/>
    <x v="13"/>
    <s v="NY"/>
    <x v="0"/>
    <s v="11/20/2015"/>
    <s v="11/20/2015"/>
    <x v="0"/>
    <s v="No"/>
    <x v="9"/>
    <m/>
    <s v="20"/>
    <s v="11"/>
    <x v="0"/>
    <x v="55"/>
    <s v="20"/>
    <s v="11"/>
    <s v="2015"/>
    <d v="2015-11-20T00:00:00"/>
    <n v="0"/>
    <x v="0"/>
    <s v="Q4"/>
  </r>
  <r>
    <n v="2004146"/>
    <s v="Ally Financial Inc."/>
    <x v="7"/>
    <x v="21"/>
    <s v="CA"/>
    <x v="0"/>
    <d v="2016-08-07T00:00:00"/>
    <d v="2016-08-07T00:00:00"/>
    <x v="0"/>
    <s v="No"/>
    <x v="7"/>
    <m/>
    <n v="7"/>
    <n v="8"/>
    <x v="5"/>
    <x v="378"/>
    <n v="7"/>
    <n v="8"/>
    <n v="2016"/>
    <d v="2016-08-07T00:00:00"/>
    <n v="0"/>
    <x v="2"/>
    <s v="Q3"/>
  </r>
  <r>
    <n v="1156302"/>
    <s v="Amex"/>
    <x v="2"/>
    <x v="35"/>
    <s v="NY"/>
    <x v="0"/>
    <s v="12/15/2014"/>
    <s v="12/15/2014"/>
    <x v="0"/>
    <s v="No"/>
    <x v="9"/>
    <m/>
    <s v="15"/>
    <s v="12"/>
    <x v="7"/>
    <x v="330"/>
    <s v="15"/>
    <s v="12"/>
    <s v="2014"/>
    <d v="2014-12-15T00:00:00"/>
    <n v="0"/>
    <x v="1"/>
    <s v="Q4"/>
  </r>
  <r>
    <n v="723488"/>
    <s v="Equifax"/>
    <x v="3"/>
    <x v="3"/>
    <s v="FL"/>
    <x v="0"/>
    <s v="02/20/2014"/>
    <s v="02/20/2014"/>
    <x v="0"/>
    <s v="No"/>
    <x v="0"/>
    <m/>
    <s v="20"/>
    <s v="02"/>
    <x v="7"/>
    <x v="776"/>
    <s v="20"/>
    <s v="02"/>
    <s v="2014"/>
    <d v="2014-02-20T00:00:00"/>
    <n v="0"/>
    <x v="1"/>
    <s v="Q1"/>
  </r>
  <r>
    <n v="2037029"/>
    <s v="Discover"/>
    <x v="2"/>
    <x v="24"/>
    <s v="CO"/>
    <x v="3"/>
    <s v="07/29/2016"/>
    <s v="07/29/2016"/>
    <x v="0"/>
    <s v="No"/>
    <x v="27"/>
    <m/>
    <s v="29"/>
    <s v="07"/>
    <x v="2"/>
    <x v="1116"/>
    <s v="29"/>
    <s v="07"/>
    <s v="2016"/>
    <d v="2016-07-29T00:00:00"/>
    <n v="0"/>
    <x v="2"/>
    <s v="Q3"/>
  </r>
  <r>
    <n v="1031340"/>
    <s v="The Huntington National Bank"/>
    <x v="1"/>
    <x v="22"/>
    <s v="MI"/>
    <x v="3"/>
    <s v="09/16/2014"/>
    <s v="09/22/2014"/>
    <x v="0"/>
    <s v="No"/>
    <x v="25"/>
    <m/>
    <s v="16"/>
    <s v="09"/>
    <x v="7"/>
    <x v="95"/>
    <s v="22"/>
    <s v="09"/>
    <s v="2014"/>
    <d v="2014-09-22T00:00:00"/>
    <n v="6"/>
    <x v="1"/>
    <s v="Q3"/>
  </r>
  <r>
    <n v="1855885"/>
    <s v="American Honda Finance Corporation"/>
    <x v="7"/>
    <x v="21"/>
    <s v="NC"/>
    <x v="0"/>
    <s v="03/30/2016"/>
    <d v="2016-04-04T00:00:00"/>
    <x v="0"/>
    <s v="No"/>
    <x v="1"/>
    <m/>
    <s v="30"/>
    <s v="03"/>
    <x v="2"/>
    <x v="191"/>
    <n v="4"/>
    <n v="4"/>
    <n v="2016"/>
    <d v="2016-04-04T00:00:00"/>
    <n v="5"/>
    <x v="2"/>
    <s v="Q1"/>
  </r>
  <r>
    <n v="1807608"/>
    <s v="Capital One"/>
    <x v="2"/>
    <x v="24"/>
    <s v="VA"/>
    <x v="0"/>
    <s v="02/27/2016"/>
    <s v="02/27/2016"/>
    <x v="0"/>
    <s v="No"/>
    <x v="4"/>
    <m/>
    <s v="27"/>
    <s v="02"/>
    <x v="2"/>
    <x v="1213"/>
    <s v="27"/>
    <s v="02"/>
    <s v="2016"/>
    <d v="2016-02-27T00:00:00"/>
    <n v="0"/>
    <x v="2"/>
    <s v="Q1"/>
  </r>
  <r>
    <n v="1799344"/>
    <s v="Toyota Motor Credit Corporation"/>
    <x v="7"/>
    <x v="21"/>
    <s v="CA"/>
    <x v="0"/>
    <s v="02/23/2016"/>
    <s v="02/23/2016"/>
    <x v="0"/>
    <s v="No"/>
    <x v="7"/>
    <m/>
    <s v="23"/>
    <s v="02"/>
    <x v="2"/>
    <x v="459"/>
    <s v="23"/>
    <s v="02"/>
    <s v="2016"/>
    <d v="2016-02-23T00:00:00"/>
    <n v="0"/>
    <x v="2"/>
    <s v="Q1"/>
  </r>
  <r>
    <n v="847115"/>
    <s v="Dynamic Recovery Solutions, LLC"/>
    <x v="1"/>
    <x v="13"/>
    <s v="FL"/>
    <x v="0"/>
    <d v="2014-12-05T00:00:00"/>
    <d v="2014-12-05T00:00:00"/>
    <x v="0"/>
    <s v="No"/>
    <x v="0"/>
    <m/>
    <n v="5"/>
    <n v="12"/>
    <x v="1"/>
    <x v="1136"/>
    <n v="5"/>
    <n v="12"/>
    <n v="2014"/>
    <d v="2014-12-05T00:00:00"/>
    <n v="0"/>
    <x v="1"/>
    <s v="Q4"/>
  </r>
  <r>
    <n v="499623"/>
    <s v="Citibank"/>
    <x v="2"/>
    <x v="10"/>
    <s v="CA"/>
    <x v="3"/>
    <s v="08/21/2013"/>
    <s v="09/18/2013"/>
    <x v="0"/>
    <s v="No"/>
    <x v="7"/>
    <m/>
    <s v="21"/>
    <s v="08"/>
    <x v="6"/>
    <x v="749"/>
    <s v="18"/>
    <s v="09"/>
    <s v="2013"/>
    <d v="2013-09-18T00:00:00"/>
    <n v="28"/>
    <x v="3"/>
    <s v="Q3"/>
  </r>
  <r>
    <n v="1984247"/>
    <s v="States Recovery Systems, Inc."/>
    <x v="1"/>
    <x v="4"/>
    <s v="CA"/>
    <x v="0"/>
    <s v="06/24/2016"/>
    <s v="06/24/2016"/>
    <x v="0"/>
    <s v="No"/>
    <x v="7"/>
    <m/>
    <s v="24"/>
    <s v="06"/>
    <x v="2"/>
    <x v="212"/>
    <s v="24"/>
    <s v="06"/>
    <s v="2016"/>
    <d v="2016-06-24T00:00:00"/>
    <n v="0"/>
    <x v="2"/>
    <s v="Q2"/>
  </r>
  <r>
    <n v="897926"/>
    <s v="Carrington Mortgage Holdings, LLC."/>
    <x v="0"/>
    <x v="5"/>
    <s v="GA"/>
    <x v="0"/>
    <s v="06/17/2014"/>
    <s v="06/17/2014"/>
    <x v="0"/>
    <s v="No"/>
    <x v="14"/>
    <m/>
    <s v="17"/>
    <s v="06"/>
    <x v="7"/>
    <x v="565"/>
    <s v="17"/>
    <s v="06"/>
    <s v="2014"/>
    <d v="2014-06-17T00:00:00"/>
    <n v="0"/>
    <x v="1"/>
    <s v="Q2"/>
  </r>
  <r>
    <n v="2005025"/>
    <s v="JPMorgan Chase &amp; Co."/>
    <x v="2"/>
    <x v="20"/>
    <s v="NY"/>
    <x v="0"/>
    <d v="2016-09-07T00:00:00"/>
    <d v="2016-09-07T00:00:00"/>
    <x v="0"/>
    <s v="Yes"/>
    <x v="9"/>
    <m/>
    <n v="7"/>
    <n v="9"/>
    <x v="5"/>
    <x v="429"/>
    <n v="7"/>
    <n v="9"/>
    <n v="2016"/>
    <d v="2016-09-07T00:00:00"/>
    <n v="0"/>
    <x v="2"/>
    <s v="Q3"/>
  </r>
  <r>
    <n v="1864684"/>
    <s v="Encore Capital Group"/>
    <x v="1"/>
    <x v="1"/>
    <s v="FL"/>
    <x v="0"/>
    <d v="2016-05-04T00:00:00"/>
    <d v="2016-05-04T00:00:00"/>
    <x v="0"/>
    <s v="Yes"/>
    <x v="0"/>
    <m/>
    <n v="4"/>
    <n v="5"/>
    <x v="5"/>
    <x v="373"/>
    <n v="4"/>
    <n v="5"/>
    <n v="2016"/>
    <d v="2016-05-04T00:00:00"/>
    <n v="0"/>
    <x v="2"/>
    <s v="Q2"/>
  </r>
  <r>
    <n v="829427"/>
    <s v="Barclays PLC"/>
    <x v="2"/>
    <x v="34"/>
    <s v="MD"/>
    <x v="0"/>
    <s v="04/28/2014"/>
    <s v="04/28/2014"/>
    <x v="0"/>
    <s v="No"/>
    <x v="10"/>
    <m/>
    <s v="28"/>
    <s v="04"/>
    <x v="7"/>
    <x v="231"/>
    <s v="28"/>
    <s v="04"/>
    <s v="2014"/>
    <d v="2014-04-28T00:00:00"/>
    <n v="0"/>
    <x v="1"/>
    <s v="Q2"/>
  </r>
  <r>
    <n v="797145"/>
    <s v="Citibank"/>
    <x v="0"/>
    <x v="42"/>
    <s v="FL"/>
    <x v="0"/>
    <d v="2014-07-04T00:00:00"/>
    <d v="2014-07-04T00:00:00"/>
    <x v="0"/>
    <s v="No"/>
    <x v="0"/>
    <m/>
    <n v="4"/>
    <n v="7"/>
    <x v="1"/>
    <x v="269"/>
    <n v="4"/>
    <n v="7"/>
    <n v="2014"/>
    <d v="2014-07-04T00:00:00"/>
    <n v="0"/>
    <x v="1"/>
    <s v="Q3"/>
  </r>
  <r>
    <n v="1564029"/>
    <s v="Citibank"/>
    <x v="7"/>
    <x v="21"/>
    <s v="PA"/>
    <x v="0"/>
    <s v="09/14/2015"/>
    <s v="09/18/2015"/>
    <x v="0"/>
    <s v="No"/>
    <x v="18"/>
    <m/>
    <s v="14"/>
    <s v="09"/>
    <x v="0"/>
    <x v="470"/>
    <s v="18"/>
    <s v="09"/>
    <s v="2015"/>
    <d v="2015-09-18T00:00:00"/>
    <n v="4"/>
    <x v="0"/>
    <s v="Q3"/>
  </r>
  <r>
    <n v="2157500"/>
    <s v="Equifax"/>
    <x v="3"/>
    <x v="8"/>
    <s v="GA"/>
    <x v="0"/>
    <d v="2016-12-10T00:00:00"/>
    <d v="2016-12-10T00:00:00"/>
    <x v="0"/>
    <s v="Yes"/>
    <x v="14"/>
    <m/>
    <n v="10"/>
    <n v="12"/>
    <x v="5"/>
    <x v="563"/>
    <n v="10"/>
    <n v="12"/>
    <n v="2016"/>
    <d v="2016-12-10T00:00:00"/>
    <n v="0"/>
    <x v="2"/>
    <s v="Q4"/>
  </r>
  <r>
    <n v="1632424"/>
    <s v="Bank of America"/>
    <x v="2"/>
    <x v="24"/>
    <s v="LA"/>
    <x v="0"/>
    <s v="10/30/2015"/>
    <s v="10/30/2015"/>
    <x v="0"/>
    <s v="No"/>
    <x v="33"/>
    <m/>
    <s v="30"/>
    <s v="10"/>
    <x v="0"/>
    <x v="39"/>
    <s v="30"/>
    <s v="10"/>
    <s v="2015"/>
    <d v="2015-10-30T00:00:00"/>
    <n v="0"/>
    <x v="0"/>
    <s v="Q4"/>
  </r>
  <r>
    <n v="2067749"/>
    <s v="Citibank"/>
    <x v="2"/>
    <x v="20"/>
    <s v="SC"/>
    <x v="3"/>
    <s v="08/17/2016"/>
    <s v="08/17/2016"/>
    <x v="0"/>
    <s v="No"/>
    <x v="24"/>
    <m/>
    <s v="17"/>
    <s v="08"/>
    <x v="2"/>
    <x v="33"/>
    <s v="17"/>
    <s v="08"/>
    <s v="2016"/>
    <d v="2016-08-17T00:00:00"/>
    <n v="0"/>
    <x v="2"/>
    <s v="Q3"/>
  </r>
  <r>
    <n v="2074776"/>
    <s v="Cavalry Investments, LLC"/>
    <x v="1"/>
    <x v="22"/>
    <s v="CA"/>
    <x v="0"/>
    <s v="08/24/2016"/>
    <s v="08/24/2016"/>
    <x v="0"/>
    <s v="No"/>
    <x v="7"/>
    <m/>
    <s v="24"/>
    <s v="08"/>
    <x v="2"/>
    <x v="456"/>
    <s v="24"/>
    <s v="08"/>
    <s v="2016"/>
    <d v="2016-08-24T00:00:00"/>
    <n v="0"/>
    <x v="2"/>
    <s v="Q3"/>
  </r>
  <r>
    <n v="1825977"/>
    <s v="Citibank"/>
    <x v="1"/>
    <x v="13"/>
    <s v="CA"/>
    <x v="0"/>
    <d v="2016-11-03T00:00:00"/>
    <d v="2016-11-03T00:00:00"/>
    <x v="0"/>
    <s v="No"/>
    <x v="7"/>
    <m/>
    <n v="3"/>
    <n v="11"/>
    <x v="5"/>
    <x v="1129"/>
    <n v="3"/>
    <n v="11"/>
    <n v="2016"/>
    <d v="2016-11-03T00:00:00"/>
    <n v="0"/>
    <x v="2"/>
    <s v="Q4"/>
  </r>
  <r>
    <n v="1517379"/>
    <s v="PNC Bank N.A."/>
    <x v="0"/>
    <x v="0"/>
    <s v="MD"/>
    <x v="0"/>
    <s v="08/13/2015"/>
    <s v="08/13/2015"/>
    <x v="0"/>
    <s v="No"/>
    <x v="10"/>
    <m/>
    <s v="13"/>
    <s v="08"/>
    <x v="0"/>
    <x v="244"/>
    <s v="13"/>
    <s v="08"/>
    <s v="2015"/>
    <d v="2015-08-13T00:00:00"/>
    <n v="0"/>
    <x v="0"/>
    <s v="Q3"/>
  </r>
  <r>
    <n v="760904"/>
    <s v="Encore Capital Group"/>
    <x v="1"/>
    <x v="4"/>
    <s v="TN"/>
    <x v="0"/>
    <s v="03/17/2014"/>
    <s v="03/17/2014"/>
    <x v="0"/>
    <s v="No"/>
    <x v="31"/>
    <m/>
    <s v="17"/>
    <s v="03"/>
    <x v="7"/>
    <x v="836"/>
    <s v="17"/>
    <s v="03"/>
    <s v="2014"/>
    <d v="2014-03-17T00:00:00"/>
    <n v="0"/>
    <x v="1"/>
    <s v="Q1"/>
  </r>
  <r>
    <n v="416822"/>
    <s v="Capital One"/>
    <x v="2"/>
    <x v="24"/>
    <s v="CO"/>
    <x v="1"/>
    <s v="05/27/2013"/>
    <s v="05/30/2013"/>
    <x v="0"/>
    <s v="Yes"/>
    <x v="27"/>
    <m/>
    <s v="27"/>
    <s v="05"/>
    <x v="6"/>
    <x v="682"/>
    <s v="30"/>
    <s v="05"/>
    <s v="2013"/>
    <d v="2013-05-30T00:00:00"/>
    <n v="3"/>
    <x v="3"/>
    <s v="Q2"/>
  </r>
  <r>
    <n v="902716"/>
    <s v="Coast Professional, Inc."/>
    <x v="1"/>
    <x v="27"/>
    <s v="LA"/>
    <x v="0"/>
    <s v="06/19/2014"/>
    <s v="06/19/2014"/>
    <x v="0"/>
    <s v="Yes"/>
    <x v="33"/>
    <m/>
    <s v="19"/>
    <s v="06"/>
    <x v="7"/>
    <x v="353"/>
    <s v="19"/>
    <s v="06"/>
    <s v="2014"/>
    <d v="2014-06-19T00:00:00"/>
    <n v="0"/>
    <x v="1"/>
    <s v="Q2"/>
  </r>
  <r>
    <n v="826137"/>
    <s v="Cavalry Investments, LLC"/>
    <x v="1"/>
    <x v="22"/>
    <s v="CA"/>
    <x v="0"/>
    <s v="04/25/2014"/>
    <s v="04/29/2014"/>
    <x v="0"/>
    <s v="No"/>
    <x v="7"/>
    <m/>
    <s v="25"/>
    <s v="04"/>
    <x v="7"/>
    <x v="584"/>
    <s v="29"/>
    <s v="04"/>
    <s v="2014"/>
    <d v="2014-04-29T00:00:00"/>
    <n v="4"/>
    <x v="1"/>
    <s v="Q2"/>
  </r>
  <r>
    <n v="1384129"/>
    <s v="Bank of America"/>
    <x v="0"/>
    <x v="5"/>
    <s v="FL"/>
    <x v="0"/>
    <s v="05/20/2015"/>
    <s v="05/20/2015"/>
    <x v="0"/>
    <s v="No"/>
    <x v="0"/>
    <m/>
    <s v="20"/>
    <s v="05"/>
    <x v="0"/>
    <x v="222"/>
    <s v="20"/>
    <s v="05"/>
    <s v="2015"/>
    <d v="2015-05-20T00:00:00"/>
    <n v="0"/>
    <x v="0"/>
    <s v="Q2"/>
  </r>
  <r>
    <n v="1081203"/>
    <s v="Early Warning Services, LLC"/>
    <x v="3"/>
    <x v="3"/>
    <s v="TX"/>
    <x v="0"/>
    <s v="10/22/2014"/>
    <s v="10/22/2014"/>
    <x v="0"/>
    <s v="Yes"/>
    <x v="13"/>
    <m/>
    <s v="22"/>
    <s v="10"/>
    <x v="7"/>
    <x v="91"/>
    <s v="22"/>
    <s v="10"/>
    <s v="2014"/>
    <d v="2014-10-22T00:00:00"/>
    <n v="0"/>
    <x v="1"/>
    <s v="Q4"/>
  </r>
  <r>
    <n v="1112533"/>
    <s v="TransUnion Intermediate Holdings, Inc."/>
    <x v="3"/>
    <x v="25"/>
    <s v="CA"/>
    <x v="0"/>
    <d v="2014-12-11T00:00:00"/>
    <d v="2014-12-11T00:00:00"/>
    <x v="0"/>
    <s v="No"/>
    <x v="7"/>
    <m/>
    <n v="11"/>
    <n v="12"/>
    <x v="1"/>
    <x v="615"/>
    <n v="11"/>
    <n v="12"/>
    <n v="2014"/>
    <d v="2014-12-11T00:00:00"/>
    <n v="0"/>
    <x v="1"/>
    <s v="Q4"/>
  </r>
  <r>
    <n v="1382646"/>
    <s v="U.S. Bancorp"/>
    <x v="5"/>
    <x v="12"/>
    <s v="MO"/>
    <x v="1"/>
    <s v="05/19/2015"/>
    <s v="05/22/2015"/>
    <x v="0"/>
    <s v="No"/>
    <x v="2"/>
    <m/>
    <s v="19"/>
    <s v="05"/>
    <x v="0"/>
    <x v="120"/>
    <s v="22"/>
    <s v="05"/>
    <s v="2015"/>
    <d v="2015-05-22T00:00:00"/>
    <n v="3"/>
    <x v="0"/>
    <s v="Q2"/>
  </r>
  <r>
    <n v="1532191"/>
    <s v="Encore Capital Group"/>
    <x v="1"/>
    <x v="1"/>
    <s v="IN"/>
    <x v="0"/>
    <s v="08/24/2015"/>
    <s v="08/25/2015"/>
    <x v="0"/>
    <s v="Yes"/>
    <x v="21"/>
    <m/>
    <s v="24"/>
    <s v="08"/>
    <x v="0"/>
    <x v="322"/>
    <s v="25"/>
    <s v="08"/>
    <s v="2015"/>
    <d v="2015-08-25T00:00:00"/>
    <n v="1"/>
    <x v="0"/>
    <s v="Q3"/>
  </r>
  <r>
    <n v="561938"/>
    <s v="The CBE Group, Inc."/>
    <x v="1"/>
    <x v="4"/>
    <s v="VA"/>
    <x v="0"/>
    <s v="10/17/2013"/>
    <s v="10/17/2013"/>
    <x v="0"/>
    <s v="No"/>
    <x v="4"/>
    <m/>
    <s v="17"/>
    <s v="10"/>
    <x v="6"/>
    <x v="36"/>
    <s v="17"/>
    <s v="10"/>
    <s v="2013"/>
    <d v="2013-10-17T00:00:00"/>
    <n v="0"/>
    <x v="3"/>
    <s v="Q4"/>
  </r>
  <r>
    <n v="1566680"/>
    <s v="Bank of America"/>
    <x v="5"/>
    <x v="14"/>
    <m/>
    <x v="1"/>
    <s v="09/15/2015"/>
    <s v="09/16/2015"/>
    <x v="0"/>
    <s v="Yes"/>
    <x v="34"/>
    <m/>
    <s v="15"/>
    <s v="09"/>
    <x v="0"/>
    <x v="391"/>
    <s v="16"/>
    <s v="09"/>
    <s v="2015"/>
    <d v="2015-09-16T00:00:00"/>
    <n v="1"/>
    <x v="0"/>
    <s v="Q3"/>
  </r>
  <r>
    <n v="1289410"/>
    <s v="Nationstar Mortgage"/>
    <x v="0"/>
    <x v="5"/>
    <s v="NC"/>
    <x v="0"/>
    <s v="03/18/2015"/>
    <s v="03/25/2015"/>
    <x v="0"/>
    <s v="No"/>
    <x v="1"/>
    <m/>
    <s v="18"/>
    <s v="03"/>
    <x v="0"/>
    <x v="737"/>
    <s v="25"/>
    <s v="03"/>
    <s v="2015"/>
    <d v="2015-03-25T00:00:00"/>
    <n v="7"/>
    <x v="0"/>
    <s v="Q1"/>
  </r>
  <r>
    <n v="607062"/>
    <s v="Residential Credit Solutions"/>
    <x v="0"/>
    <x v="0"/>
    <s v="OH"/>
    <x v="3"/>
    <s v="11/21/2013"/>
    <s v="11/25/2013"/>
    <x v="1"/>
    <s v="No"/>
    <x v="20"/>
    <m/>
    <s v="21"/>
    <s v="11"/>
    <x v="6"/>
    <x v="349"/>
    <s v="25"/>
    <s v="11"/>
    <s v="2013"/>
    <d v="2013-11-25T00:00:00"/>
    <n v="4"/>
    <x v="3"/>
    <s v="Q4"/>
  </r>
  <r>
    <n v="1196634"/>
    <s v="Discover"/>
    <x v="1"/>
    <x v="27"/>
    <s v="TX"/>
    <x v="0"/>
    <s v="01/16/2015"/>
    <s v="01/16/2015"/>
    <x v="0"/>
    <s v="No"/>
    <x v="13"/>
    <m/>
    <s v="16"/>
    <s v="01"/>
    <x v="0"/>
    <x v="799"/>
    <s v="16"/>
    <s v="01"/>
    <s v="2015"/>
    <d v="2015-01-16T00:00:00"/>
    <n v="0"/>
    <x v="0"/>
    <s v="Q1"/>
  </r>
  <r>
    <n v="496246"/>
    <s v="Wells Fargo &amp; Company"/>
    <x v="0"/>
    <x v="0"/>
    <s v="VA"/>
    <x v="1"/>
    <s v="08/19/2013"/>
    <s v="08/21/2013"/>
    <x v="0"/>
    <s v="Yes"/>
    <x v="4"/>
    <m/>
    <s v="19"/>
    <s v="08"/>
    <x v="6"/>
    <x v="327"/>
    <s v="21"/>
    <s v="08"/>
    <s v="2013"/>
    <d v="2013-08-21T00:00:00"/>
    <n v="2"/>
    <x v="3"/>
    <s v="Q3"/>
  </r>
  <r>
    <n v="712187"/>
    <s v="TransUnion Intermediate Holdings, Inc."/>
    <x v="3"/>
    <x v="3"/>
    <s v="MI"/>
    <x v="2"/>
    <s v="02/13/2014"/>
    <s v="03/20/2014"/>
    <x v="0"/>
    <s v="No"/>
    <x v="25"/>
    <m/>
    <s v="13"/>
    <s v="02"/>
    <x v="7"/>
    <x v="400"/>
    <s v="20"/>
    <s v="03"/>
    <s v="2014"/>
    <d v="2014-03-20T00:00:00"/>
    <n v="35"/>
    <x v="1"/>
    <s v="Q1"/>
  </r>
  <r>
    <n v="1368395"/>
    <s v="Amex"/>
    <x v="2"/>
    <x v="10"/>
    <s v="NY"/>
    <x v="0"/>
    <d v="2015-09-05T00:00:00"/>
    <d v="2015-09-05T00:00:00"/>
    <x v="0"/>
    <s v="No"/>
    <x v="9"/>
    <m/>
    <n v="5"/>
    <n v="9"/>
    <x v="3"/>
    <x v="916"/>
    <n v="5"/>
    <n v="9"/>
    <n v="2015"/>
    <d v="2015-09-05T00:00:00"/>
    <n v="0"/>
    <x v="0"/>
    <s v="Q3"/>
  </r>
  <r>
    <n v="338704"/>
    <s v="Bank of America"/>
    <x v="0"/>
    <x v="0"/>
    <s v="GA"/>
    <x v="1"/>
    <d v="2013-01-03T00:00:00"/>
    <d v="2013-04-03T00:00:00"/>
    <x v="0"/>
    <s v="No"/>
    <x v="14"/>
    <m/>
    <n v="3"/>
    <n v="1"/>
    <x v="4"/>
    <x v="976"/>
    <n v="3"/>
    <n v="4"/>
    <n v="2013"/>
    <d v="2013-04-03T00:00:00"/>
    <n v="90"/>
    <x v="3"/>
    <s v="Q1"/>
  </r>
  <r>
    <n v="1396692"/>
    <s v="Ditech Financial LLC"/>
    <x v="0"/>
    <x v="0"/>
    <s v="CA"/>
    <x v="0"/>
    <s v="05/28/2015"/>
    <s v="05/28/2015"/>
    <x v="0"/>
    <s v="Yes"/>
    <x v="7"/>
    <m/>
    <s v="28"/>
    <s v="05"/>
    <x v="0"/>
    <x v="137"/>
    <s v="28"/>
    <s v="05"/>
    <s v="2015"/>
    <d v="2015-05-28T00:00:00"/>
    <n v="0"/>
    <x v="0"/>
    <s v="Q2"/>
  </r>
  <r>
    <n v="769324"/>
    <s v="Dynamic Recovery Solutions, LLC"/>
    <x v="1"/>
    <x v="22"/>
    <s v="TN"/>
    <x v="0"/>
    <s v="03/20/2014"/>
    <s v="03/20/2014"/>
    <x v="0"/>
    <s v="No"/>
    <x v="31"/>
    <m/>
    <s v="20"/>
    <s v="03"/>
    <x v="7"/>
    <x v="403"/>
    <s v="20"/>
    <s v="03"/>
    <s v="2014"/>
    <d v="2014-03-20T00:00:00"/>
    <n v="0"/>
    <x v="1"/>
    <s v="Q1"/>
  </r>
  <r>
    <n v="827669"/>
    <s v="Servis One, Inc."/>
    <x v="0"/>
    <x v="0"/>
    <s v="CO"/>
    <x v="0"/>
    <s v="04/28/2014"/>
    <s v="04/30/2014"/>
    <x v="0"/>
    <s v="No"/>
    <x v="27"/>
    <m/>
    <s v="28"/>
    <s v="04"/>
    <x v="7"/>
    <x v="231"/>
    <s v="30"/>
    <s v="04"/>
    <s v="2014"/>
    <d v="2014-04-30T00:00:00"/>
    <n v="2"/>
    <x v="1"/>
    <s v="Q2"/>
  </r>
  <r>
    <n v="1153420"/>
    <s v="Wells Fargo &amp; Company"/>
    <x v="0"/>
    <x v="0"/>
    <s v="DC"/>
    <x v="0"/>
    <d v="2014-11-12T00:00:00"/>
    <d v="2014-11-12T00:00:00"/>
    <x v="0"/>
    <s v="Yes"/>
    <x v="44"/>
    <m/>
    <n v="12"/>
    <n v="11"/>
    <x v="1"/>
    <x v="877"/>
    <n v="12"/>
    <n v="11"/>
    <n v="2014"/>
    <d v="2014-11-12T00:00:00"/>
    <n v="0"/>
    <x v="1"/>
    <s v="Q4"/>
  </r>
  <r>
    <n v="2001674"/>
    <s v="Wells Fargo &amp; Company"/>
    <x v="5"/>
    <x v="12"/>
    <s v="SC"/>
    <x v="3"/>
    <d v="2016-07-07T00:00:00"/>
    <d v="2016-07-07T00:00:00"/>
    <x v="0"/>
    <s v="No"/>
    <x v="24"/>
    <m/>
    <n v="7"/>
    <n v="7"/>
    <x v="5"/>
    <x v="534"/>
    <n v="7"/>
    <n v="7"/>
    <n v="2016"/>
    <d v="2016-07-07T00:00:00"/>
    <n v="0"/>
    <x v="2"/>
    <s v="Q3"/>
  </r>
  <r>
    <n v="540749"/>
    <s v="Nationstar Mortgage"/>
    <x v="0"/>
    <x v="0"/>
    <s v="FL"/>
    <x v="0"/>
    <s v="09/24/2013"/>
    <s v="09/25/2013"/>
    <x v="0"/>
    <s v="No"/>
    <x v="0"/>
    <m/>
    <s v="24"/>
    <s v="09"/>
    <x v="6"/>
    <x v="57"/>
    <s v="25"/>
    <s v="09"/>
    <s v="2013"/>
    <d v="2013-09-25T00:00:00"/>
    <n v="1"/>
    <x v="3"/>
    <s v="Q3"/>
  </r>
  <r>
    <n v="1015683"/>
    <s v="Equifax"/>
    <x v="3"/>
    <x v="3"/>
    <s v="CA"/>
    <x v="0"/>
    <d v="2014-05-09T00:00:00"/>
    <d v="2014-05-09T00:00:00"/>
    <x v="0"/>
    <s v="No"/>
    <x v="7"/>
    <m/>
    <n v="9"/>
    <n v="5"/>
    <x v="1"/>
    <x v="224"/>
    <n v="9"/>
    <n v="5"/>
    <n v="2014"/>
    <d v="2014-05-09T00:00:00"/>
    <n v="0"/>
    <x v="1"/>
    <s v="Q2"/>
  </r>
  <r>
    <n v="1455178"/>
    <s v="JPMorgan Chase &amp; Co."/>
    <x v="2"/>
    <x v="30"/>
    <s v="IA"/>
    <x v="0"/>
    <d v="2015-07-07T00:00:00"/>
    <d v="2015-07-07T00:00:00"/>
    <x v="0"/>
    <s v="Yes"/>
    <x v="50"/>
    <m/>
    <n v="7"/>
    <n v="7"/>
    <x v="3"/>
    <x v="782"/>
    <n v="7"/>
    <n v="7"/>
    <n v="2015"/>
    <d v="2015-07-07T00:00:00"/>
    <n v="0"/>
    <x v="0"/>
    <s v="Q3"/>
  </r>
  <r>
    <n v="336847"/>
    <s v="JPMorgan Chase &amp; Co."/>
    <x v="5"/>
    <x v="12"/>
    <s v="TX"/>
    <x v="1"/>
    <s v="02/27/2013"/>
    <s v="02/28/2013"/>
    <x v="0"/>
    <s v="No"/>
    <x v="13"/>
    <m/>
    <s v="27"/>
    <s v="02"/>
    <x v="6"/>
    <x v="63"/>
    <s v="28"/>
    <s v="02"/>
    <s v="2013"/>
    <d v="2013-02-28T00:00:00"/>
    <n v="1"/>
    <x v="3"/>
    <s v="Q1"/>
  </r>
  <r>
    <n v="867611"/>
    <s v="Synchrony Financial"/>
    <x v="1"/>
    <x v="22"/>
    <s v="NE"/>
    <x v="0"/>
    <s v="05/25/2014"/>
    <s v="05/29/2014"/>
    <x v="0"/>
    <s v="No"/>
    <x v="32"/>
    <m/>
    <s v="25"/>
    <s v="05"/>
    <x v="7"/>
    <x v="610"/>
    <s v="29"/>
    <s v="05"/>
    <s v="2014"/>
    <d v="2014-05-29T00:00:00"/>
    <n v="4"/>
    <x v="1"/>
    <s v="Q2"/>
  </r>
  <r>
    <n v="1556953"/>
    <s v="JPMorgan Chase &amp; Co."/>
    <x v="5"/>
    <x v="9"/>
    <s v="TX"/>
    <x v="3"/>
    <d v="2015-09-09T00:00:00"/>
    <d v="2015-09-09T00:00:00"/>
    <x v="0"/>
    <s v="No"/>
    <x v="13"/>
    <m/>
    <n v="9"/>
    <n v="9"/>
    <x v="3"/>
    <x v="270"/>
    <n v="9"/>
    <n v="9"/>
    <n v="2015"/>
    <d v="2015-09-09T00:00:00"/>
    <n v="0"/>
    <x v="0"/>
    <s v="Q3"/>
  </r>
  <r>
    <n v="2000051"/>
    <s v="Citibank"/>
    <x v="2"/>
    <x v="24"/>
    <s v="NJ"/>
    <x v="0"/>
    <d v="2016-06-07T00:00:00"/>
    <d v="2016-06-07T00:00:00"/>
    <x v="0"/>
    <s v="No"/>
    <x v="12"/>
    <m/>
    <n v="7"/>
    <n v="6"/>
    <x v="5"/>
    <x v="138"/>
    <n v="7"/>
    <n v="6"/>
    <n v="2016"/>
    <d v="2016-06-07T00:00:00"/>
    <n v="0"/>
    <x v="2"/>
    <s v="Q2"/>
  </r>
  <r>
    <n v="1997487"/>
    <s v="Citibank"/>
    <x v="2"/>
    <x v="57"/>
    <s v="CA"/>
    <x v="0"/>
    <d v="2016-05-07T00:00:00"/>
    <d v="2016-06-07T00:00:00"/>
    <x v="0"/>
    <s v="Yes"/>
    <x v="7"/>
    <m/>
    <n v="7"/>
    <n v="5"/>
    <x v="5"/>
    <x v="781"/>
    <n v="7"/>
    <n v="6"/>
    <n v="2016"/>
    <d v="2016-06-07T00:00:00"/>
    <n v="31"/>
    <x v="2"/>
    <s v="Q2"/>
  </r>
  <r>
    <n v="1675109"/>
    <s v="KeyCorp"/>
    <x v="5"/>
    <x v="15"/>
    <s v="NY"/>
    <x v="0"/>
    <s v="11/30/2015"/>
    <s v="11/30/2015"/>
    <x v="0"/>
    <s v="No"/>
    <x v="9"/>
    <m/>
    <s v="30"/>
    <s v="11"/>
    <x v="0"/>
    <x v="339"/>
    <s v="30"/>
    <s v="11"/>
    <s v="2015"/>
    <d v="2015-11-30T00:00:00"/>
    <n v="0"/>
    <x v="0"/>
    <s v="Q4"/>
  </r>
  <r>
    <n v="958076"/>
    <s v="Comerica"/>
    <x v="5"/>
    <x v="36"/>
    <s v="WA"/>
    <x v="3"/>
    <s v="07/29/2014"/>
    <s v="07/31/2014"/>
    <x v="0"/>
    <s v="No"/>
    <x v="3"/>
    <m/>
    <s v="29"/>
    <s v="07"/>
    <x v="7"/>
    <x v="899"/>
    <s v="31"/>
    <s v="07"/>
    <s v="2014"/>
    <d v="2014-07-31T00:00:00"/>
    <n v="2"/>
    <x v="1"/>
    <s v="Q3"/>
  </r>
  <r>
    <n v="1903622"/>
    <s v="Ocwen"/>
    <x v="0"/>
    <x v="5"/>
    <s v="MD"/>
    <x v="3"/>
    <s v="04/29/2016"/>
    <s v="04/29/2016"/>
    <x v="0"/>
    <s v="Yes"/>
    <x v="10"/>
    <m/>
    <s v="29"/>
    <s v="04"/>
    <x v="2"/>
    <x v="1045"/>
    <s v="29"/>
    <s v="04"/>
    <s v="2016"/>
    <d v="2016-04-29T00:00:00"/>
    <n v="0"/>
    <x v="2"/>
    <s v="Q2"/>
  </r>
  <r>
    <n v="2023255"/>
    <s v="TransUnion Intermediate Holdings, Inc."/>
    <x v="3"/>
    <x v="3"/>
    <s v="NJ"/>
    <x v="2"/>
    <s v="07/21/2016"/>
    <s v="07/21/2016"/>
    <x v="0"/>
    <s v="No"/>
    <x v="12"/>
    <m/>
    <s v="21"/>
    <s v="07"/>
    <x v="2"/>
    <x v="192"/>
    <s v="21"/>
    <s v="07"/>
    <s v="2016"/>
    <d v="2016-07-21T00:00:00"/>
    <n v="0"/>
    <x v="2"/>
    <s v="Q3"/>
  </r>
  <r>
    <n v="308957"/>
    <s v="National Consumer Telecom &amp; Utilities Exchange, Inc."/>
    <x v="3"/>
    <x v="8"/>
    <s v="CO"/>
    <x v="0"/>
    <d v="2013-08-02T00:00:00"/>
    <d v="2013-09-07T00:00:00"/>
    <x v="0"/>
    <s v="Yes"/>
    <x v="27"/>
    <m/>
    <n v="2"/>
    <n v="8"/>
    <x v="4"/>
    <x v="8"/>
    <n v="7"/>
    <n v="9"/>
    <n v="2013"/>
    <d v="2013-09-07T00:00:00"/>
    <n v="36"/>
    <x v="3"/>
    <s v="Q3"/>
  </r>
  <r>
    <n v="1904455"/>
    <s v="USAA Savings"/>
    <x v="5"/>
    <x v="12"/>
    <s v="NC"/>
    <x v="0"/>
    <d v="2016-01-05T00:00:00"/>
    <d v="2016-01-05T00:00:00"/>
    <x v="0"/>
    <s v="No"/>
    <x v="1"/>
    <m/>
    <n v="5"/>
    <n v="1"/>
    <x v="5"/>
    <x v="1315"/>
    <n v="5"/>
    <n v="1"/>
    <n v="2016"/>
    <d v="2016-01-05T00:00:00"/>
    <n v="0"/>
    <x v="2"/>
    <s v="Q1"/>
  </r>
  <r>
    <n v="1781463"/>
    <s v="Synchrony Financial"/>
    <x v="1"/>
    <x v="1"/>
    <s v="MA"/>
    <x v="0"/>
    <d v="2016-10-02T00:00:00"/>
    <d v="2016-12-02T00:00:00"/>
    <x v="0"/>
    <s v="No"/>
    <x v="15"/>
    <m/>
    <n v="2"/>
    <n v="10"/>
    <x v="5"/>
    <x v="370"/>
    <n v="2"/>
    <n v="12"/>
    <n v="2016"/>
    <d v="2016-12-02T00:00:00"/>
    <n v="61"/>
    <x v="2"/>
    <s v="Q4"/>
  </r>
  <r>
    <n v="1743465"/>
    <s v="Toyota Motor Credit Corporation"/>
    <x v="7"/>
    <x v="39"/>
    <s v="CA"/>
    <x v="0"/>
    <s v="01/14/2016"/>
    <s v="01/14/2016"/>
    <x v="0"/>
    <s v="No"/>
    <x v="7"/>
    <m/>
    <s v="14"/>
    <s v="01"/>
    <x v="2"/>
    <x v="162"/>
    <s v="14"/>
    <s v="01"/>
    <s v="2016"/>
    <d v="2016-01-14T00:00:00"/>
    <n v="0"/>
    <x v="2"/>
    <s v="Q1"/>
  </r>
  <r>
    <n v="602713"/>
    <s v="The CBE Group, Inc."/>
    <x v="1"/>
    <x v="22"/>
    <s v="GA"/>
    <x v="0"/>
    <s v="11/18/2013"/>
    <s v="11/18/2013"/>
    <x v="0"/>
    <s v="No"/>
    <x v="14"/>
    <m/>
    <s v="18"/>
    <s v="11"/>
    <x v="6"/>
    <x v="685"/>
    <s v="18"/>
    <s v="11"/>
    <s v="2013"/>
    <d v="2013-11-18T00:00:00"/>
    <n v="0"/>
    <x v="3"/>
    <s v="Q4"/>
  </r>
  <r>
    <n v="832513"/>
    <s v="Nationwide Arbitration Services LLC"/>
    <x v="1"/>
    <x v="13"/>
    <s v="GA"/>
    <x v="0"/>
    <s v="04/30/2014"/>
    <s v="04/30/2014"/>
    <x v="0"/>
    <s v="Yes"/>
    <x v="14"/>
    <m/>
    <s v="30"/>
    <s v="04"/>
    <x v="7"/>
    <x v="207"/>
    <s v="30"/>
    <s v="04"/>
    <s v="2014"/>
    <d v="2014-04-30T00:00:00"/>
    <n v="0"/>
    <x v="1"/>
    <s v="Q2"/>
  </r>
  <r>
    <n v="1795489"/>
    <s v="Seterus, Inc."/>
    <x v="0"/>
    <x v="0"/>
    <s v="NY"/>
    <x v="3"/>
    <s v="02/19/2016"/>
    <s v="02/24/2016"/>
    <x v="0"/>
    <s v="No"/>
    <x v="9"/>
    <m/>
    <s v="19"/>
    <s v="02"/>
    <x v="2"/>
    <x v="480"/>
    <s v="24"/>
    <s v="02"/>
    <s v="2016"/>
    <d v="2016-02-24T00:00:00"/>
    <n v="5"/>
    <x v="2"/>
    <s v="Q1"/>
  </r>
  <r>
    <n v="1428356"/>
    <s v="Express Collections, Inc."/>
    <x v="1"/>
    <x v="27"/>
    <s v="SD"/>
    <x v="0"/>
    <s v="06/18/2015"/>
    <s v="06/18/2015"/>
    <x v="0"/>
    <s v="Yes"/>
    <x v="51"/>
    <m/>
    <s v="18"/>
    <s v="06"/>
    <x v="0"/>
    <x v="220"/>
    <s v="18"/>
    <s v="06"/>
    <s v="2015"/>
    <d v="2015-06-18T00:00:00"/>
    <n v="0"/>
    <x v="0"/>
    <s v="Q2"/>
  </r>
  <r>
    <n v="676593"/>
    <s v="Credico, Inc."/>
    <x v="1"/>
    <x v="4"/>
    <s v="SD"/>
    <x v="0"/>
    <s v="01/20/2014"/>
    <s v="01/20/2014"/>
    <x v="0"/>
    <s v="No"/>
    <x v="51"/>
    <m/>
    <s v="20"/>
    <s v="01"/>
    <x v="7"/>
    <x v="931"/>
    <s v="20"/>
    <s v="01"/>
    <s v="2014"/>
    <d v="2014-01-20T00:00:00"/>
    <n v="0"/>
    <x v="1"/>
    <s v="Q1"/>
  </r>
  <r>
    <n v="787230"/>
    <s v="Seterus, Inc."/>
    <x v="0"/>
    <x v="0"/>
    <s v="WI"/>
    <x v="4"/>
    <d v="2014-01-04T00:00:00"/>
    <d v="2014-04-04T00:00:00"/>
    <x v="0"/>
    <s v="No"/>
    <x v="35"/>
    <m/>
    <n v="4"/>
    <n v="1"/>
    <x v="1"/>
    <x v="334"/>
    <n v="4"/>
    <n v="4"/>
    <n v="2014"/>
    <d v="2014-04-04T00:00:00"/>
    <n v="90"/>
    <x v="1"/>
    <s v="Q1"/>
  </r>
  <r>
    <n v="1206556"/>
    <s v="Zakheim Law Group, P.A."/>
    <x v="1"/>
    <x v="4"/>
    <s v="FL"/>
    <x v="2"/>
    <s v="01/23/2015"/>
    <s v="01/29/2015"/>
    <x v="0"/>
    <s v="No"/>
    <x v="0"/>
    <m/>
    <s v="23"/>
    <s v="01"/>
    <x v="0"/>
    <x v="314"/>
    <s v="29"/>
    <s v="01"/>
    <s v="2015"/>
    <d v="2015-01-29T00:00:00"/>
    <n v="6"/>
    <x v="0"/>
    <s v="Q1"/>
  </r>
  <r>
    <n v="1128034"/>
    <s v="Equifax"/>
    <x v="3"/>
    <x v="8"/>
    <s v="NY"/>
    <x v="0"/>
    <s v="11/20/2014"/>
    <s v="11/20/2014"/>
    <x v="0"/>
    <s v="No"/>
    <x v="9"/>
    <m/>
    <s v="20"/>
    <s v="11"/>
    <x v="7"/>
    <x v="895"/>
    <s v="20"/>
    <s v="11"/>
    <s v="2014"/>
    <d v="2014-11-20T00:00:00"/>
    <n v="0"/>
    <x v="1"/>
    <s v="Q4"/>
  </r>
  <r>
    <n v="1217990"/>
    <s v="Transworld Systems Inc."/>
    <x v="1"/>
    <x v="22"/>
    <s v="MD"/>
    <x v="3"/>
    <s v="01/30/2015"/>
    <s v="01/30/2015"/>
    <x v="0"/>
    <s v="No"/>
    <x v="10"/>
    <m/>
    <s v="30"/>
    <s v="01"/>
    <x v="0"/>
    <x v="999"/>
    <s v="30"/>
    <s v="01"/>
    <s v="2015"/>
    <d v="2015-01-30T00:00:00"/>
    <n v="0"/>
    <x v="0"/>
    <s v="Q1"/>
  </r>
  <r>
    <n v="1731247"/>
    <s v="Toyota Motor Credit Corporation"/>
    <x v="7"/>
    <x v="21"/>
    <s v="CA"/>
    <x v="0"/>
    <d v="2016-07-01T00:00:00"/>
    <d v="2016-07-01T00:00:00"/>
    <x v="0"/>
    <s v="No"/>
    <x v="7"/>
    <m/>
    <n v="1"/>
    <n v="7"/>
    <x v="5"/>
    <x v="181"/>
    <n v="1"/>
    <n v="7"/>
    <n v="2016"/>
    <d v="2016-07-01T00:00:00"/>
    <n v="0"/>
    <x v="2"/>
    <s v="Q3"/>
  </r>
  <r>
    <n v="570356"/>
    <s v="Capital One"/>
    <x v="5"/>
    <x v="9"/>
    <s v="NY"/>
    <x v="1"/>
    <s v="10/24/2013"/>
    <s v="10/25/2013"/>
    <x v="0"/>
    <s v="No"/>
    <x v="9"/>
    <m/>
    <s v="24"/>
    <s v="10"/>
    <x v="6"/>
    <x v="121"/>
    <s v="25"/>
    <s v="10"/>
    <s v="2013"/>
    <d v="2013-10-25T00:00:00"/>
    <n v="1"/>
    <x v="3"/>
    <s v="Q4"/>
  </r>
  <r>
    <n v="1194756"/>
    <s v="PNC Bank N.A."/>
    <x v="5"/>
    <x v="15"/>
    <s v="PA"/>
    <x v="1"/>
    <s v="01/15/2015"/>
    <s v="01/20/2015"/>
    <x v="0"/>
    <s v="No"/>
    <x v="18"/>
    <m/>
    <s v="15"/>
    <s v="01"/>
    <x v="0"/>
    <x v="751"/>
    <s v="20"/>
    <s v="01"/>
    <s v="2015"/>
    <d v="2015-01-20T00:00:00"/>
    <n v="5"/>
    <x v="0"/>
    <s v="Q1"/>
  </r>
  <r>
    <n v="904799"/>
    <s v="Enova International, Inc."/>
    <x v="6"/>
    <x v="41"/>
    <s v="OH"/>
    <x v="3"/>
    <s v="06/20/2014"/>
    <s v="06/24/2014"/>
    <x v="0"/>
    <s v="No"/>
    <x v="20"/>
    <m/>
    <s v="20"/>
    <s v="06"/>
    <x v="7"/>
    <x v="1238"/>
    <s v="24"/>
    <s v="06"/>
    <s v="2014"/>
    <d v="2014-06-24T00:00:00"/>
    <n v="4"/>
    <x v="1"/>
    <s v="Q2"/>
  </r>
  <r>
    <n v="1741988"/>
    <s v="JPMorgan Chase &amp; Co."/>
    <x v="5"/>
    <x v="9"/>
    <s v="TX"/>
    <x v="1"/>
    <s v="01/14/2016"/>
    <s v="01/15/2016"/>
    <x v="0"/>
    <s v="No"/>
    <x v="13"/>
    <m/>
    <s v="14"/>
    <s v="01"/>
    <x v="2"/>
    <x v="162"/>
    <s v="15"/>
    <s v="01"/>
    <s v="2016"/>
    <d v="2016-01-15T00:00:00"/>
    <n v="1"/>
    <x v="2"/>
    <s v="Q1"/>
  </r>
  <r>
    <n v="1730285"/>
    <s v="Select Portfolio Servicing, Inc"/>
    <x v="0"/>
    <x v="0"/>
    <s v="OK"/>
    <x v="0"/>
    <d v="2016-06-01T00:00:00"/>
    <d v="2016-06-01T00:00:00"/>
    <x v="0"/>
    <s v="No"/>
    <x v="6"/>
    <m/>
    <n v="1"/>
    <n v="6"/>
    <x v="5"/>
    <x v="225"/>
    <n v="1"/>
    <n v="6"/>
    <n v="2016"/>
    <d v="2016-06-01T00:00:00"/>
    <n v="0"/>
    <x v="2"/>
    <s v="Q2"/>
  </r>
  <r>
    <n v="1667492"/>
    <s v="Wells Fargo &amp; Company"/>
    <x v="0"/>
    <x v="0"/>
    <s v="TX"/>
    <x v="0"/>
    <s v="11/23/2015"/>
    <s v="11/23/2015"/>
    <x v="0"/>
    <s v="No"/>
    <x v="13"/>
    <m/>
    <s v="23"/>
    <s v="11"/>
    <x v="0"/>
    <x v="567"/>
    <s v="23"/>
    <s v="11"/>
    <s v="2015"/>
    <d v="2015-11-23T00:00:00"/>
    <n v="0"/>
    <x v="0"/>
    <s v="Q4"/>
  </r>
  <r>
    <n v="899498"/>
    <s v="Prosperity Bancshares, Inc"/>
    <x v="5"/>
    <x v="12"/>
    <s v="OK"/>
    <x v="0"/>
    <s v="06/18/2014"/>
    <s v="06/18/2014"/>
    <x v="0"/>
    <s v="No"/>
    <x v="6"/>
    <m/>
    <s v="18"/>
    <s v="06"/>
    <x v="7"/>
    <x v="163"/>
    <s v="18"/>
    <s v="06"/>
    <s v="2014"/>
    <d v="2014-06-18T00:00:00"/>
    <n v="0"/>
    <x v="1"/>
    <s v="Q2"/>
  </r>
  <r>
    <n v="841705"/>
    <s v="Regions Financial Corporation"/>
    <x v="5"/>
    <x v="12"/>
    <s v="IL"/>
    <x v="1"/>
    <d v="2014-07-05T00:00:00"/>
    <d v="2014-09-05T00:00:00"/>
    <x v="0"/>
    <s v="Yes"/>
    <x v="5"/>
    <m/>
    <n v="5"/>
    <n v="7"/>
    <x v="1"/>
    <x v="65"/>
    <n v="5"/>
    <n v="9"/>
    <n v="2014"/>
    <d v="2014-09-05T00:00:00"/>
    <n v="62"/>
    <x v="1"/>
    <s v="Q3"/>
  </r>
  <r>
    <n v="784673"/>
    <s v="Ally Financial Inc."/>
    <x v="7"/>
    <x v="21"/>
    <s v="OK"/>
    <x v="0"/>
    <s v="03/29/2014"/>
    <s v="03/29/2014"/>
    <x v="0"/>
    <s v="No"/>
    <x v="6"/>
    <m/>
    <s v="29"/>
    <s v="03"/>
    <x v="7"/>
    <x v="1354"/>
    <s v="29"/>
    <s v="03"/>
    <s v="2014"/>
    <d v="2014-03-29T00:00:00"/>
    <n v="0"/>
    <x v="1"/>
    <s v="Q1"/>
  </r>
  <r>
    <n v="441045"/>
    <s v="Bank of America"/>
    <x v="5"/>
    <x v="14"/>
    <s v="NC"/>
    <x v="0"/>
    <s v="06/25/2013"/>
    <s v="06/25/2013"/>
    <x v="0"/>
    <s v="Yes"/>
    <x v="1"/>
    <m/>
    <s v="25"/>
    <s v="06"/>
    <x v="6"/>
    <x v="477"/>
    <s v="25"/>
    <s v="06"/>
    <s v="2013"/>
    <d v="2013-06-25T00:00:00"/>
    <n v="0"/>
    <x v="3"/>
    <s v="Q2"/>
  </r>
  <r>
    <n v="1953342"/>
    <s v="Citibank"/>
    <x v="5"/>
    <x v="12"/>
    <s v="NJ"/>
    <x v="0"/>
    <d v="2016-03-06T00:00:00"/>
    <d v="2016-03-06T00:00:00"/>
    <x v="0"/>
    <s v="No"/>
    <x v="12"/>
    <m/>
    <n v="6"/>
    <n v="3"/>
    <x v="5"/>
    <x v="989"/>
    <n v="6"/>
    <n v="3"/>
    <n v="2016"/>
    <d v="2016-03-06T00:00:00"/>
    <n v="0"/>
    <x v="2"/>
    <s v="Q1"/>
  </r>
  <r>
    <n v="1873523"/>
    <s v="Equifax"/>
    <x v="3"/>
    <x v="3"/>
    <s v="VA"/>
    <x v="2"/>
    <d v="2016-11-04T00:00:00"/>
    <d v="2016-11-04T00:00:00"/>
    <x v="0"/>
    <s v="No"/>
    <x v="4"/>
    <m/>
    <n v="4"/>
    <n v="11"/>
    <x v="5"/>
    <x v="92"/>
    <n v="4"/>
    <n v="11"/>
    <n v="2016"/>
    <d v="2016-11-04T00:00:00"/>
    <n v="0"/>
    <x v="2"/>
    <s v="Q4"/>
  </r>
  <r>
    <n v="1290265"/>
    <s v="Barclays PLC"/>
    <x v="2"/>
    <x v="23"/>
    <s v="NC"/>
    <x v="0"/>
    <s v="03/19/2015"/>
    <s v="03/19/2015"/>
    <x v="0"/>
    <s v="No"/>
    <x v="1"/>
    <m/>
    <s v="19"/>
    <s v="03"/>
    <x v="0"/>
    <x v="286"/>
    <s v="19"/>
    <s v="03"/>
    <s v="2015"/>
    <d v="2015-03-19T00:00:00"/>
    <n v="0"/>
    <x v="0"/>
    <s v="Q1"/>
  </r>
  <r>
    <n v="1660573"/>
    <s v="Nationstar Mortgage"/>
    <x v="0"/>
    <x v="37"/>
    <s v="TX"/>
    <x v="0"/>
    <s v="11/18/2015"/>
    <s v="11/20/2015"/>
    <x v="0"/>
    <s v="Yes"/>
    <x v="13"/>
    <m/>
    <s v="18"/>
    <s v="11"/>
    <x v="0"/>
    <x v="182"/>
    <s v="20"/>
    <s v="11"/>
    <s v="2015"/>
    <d v="2015-11-20T00:00:00"/>
    <n v="2"/>
    <x v="0"/>
    <s v="Q4"/>
  </r>
  <r>
    <n v="1418440"/>
    <s v="SunTrust Banks, Inc."/>
    <x v="5"/>
    <x v="12"/>
    <s v="FL"/>
    <x v="0"/>
    <d v="2015-12-06T00:00:00"/>
    <d v="2015-12-06T00:00:00"/>
    <x v="0"/>
    <s v="No"/>
    <x v="0"/>
    <m/>
    <n v="6"/>
    <n v="12"/>
    <x v="3"/>
    <x v="966"/>
    <n v="6"/>
    <n v="12"/>
    <n v="2015"/>
    <d v="2015-12-06T00:00:00"/>
    <n v="0"/>
    <x v="0"/>
    <s v="Q4"/>
  </r>
  <r>
    <n v="628070"/>
    <s v="Protocol Recovery Service, Inc."/>
    <x v="1"/>
    <x v="27"/>
    <s v="PA"/>
    <x v="2"/>
    <d v="2013-10-12T00:00:00"/>
    <s v="12/31/2013"/>
    <x v="0"/>
    <s v="No"/>
    <x v="18"/>
    <m/>
    <n v="12"/>
    <n v="10"/>
    <x v="4"/>
    <x v="287"/>
    <s v="31"/>
    <s v="12"/>
    <s v="2013"/>
    <d v="2013-12-31T00:00:00"/>
    <n v="80"/>
    <x v="3"/>
    <s v="Q4"/>
  </r>
  <r>
    <n v="1861077"/>
    <s v="JPMorgan Chase &amp; Co."/>
    <x v="0"/>
    <x v="0"/>
    <s v="TX"/>
    <x v="2"/>
    <d v="2016-01-04T00:00:00"/>
    <d v="2016-04-04T00:00:00"/>
    <x v="0"/>
    <s v="No"/>
    <x v="13"/>
    <m/>
    <n v="4"/>
    <n v="1"/>
    <x v="5"/>
    <x v="303"/>
    <n v="4"/>
    <n v="4"/>
    <n v="2016"/>
    <d v="2016-04-04T00:00:00"/>
    <n v="91"/>
    <x v="2"/>
    <s v="Q1"/>
  </r>
  <r>
    <n v="1666034"/>
    <s v="Residential Credit Solutions"/>
    <x v="0"/>
    <x v="5"/>
    <s v="CA"/>
    <x v="0"/>
    <s v="11/19/2015"/>
    <s v="11/19/2015"/>
    <x v="0"/>
    <s v="No"/>
    <x v="7"/>
    <m/>
    <s v="19"/>
    <s v="11"/>
    <x v="0"/>
    <x v="389"/>
    <s v="19"/>
    <s v="11"/>
    <s v="2015"/>
    <d v="2015-11-19T00:00:00"/>
    <n v="0"/>
    <x v="0"/>
    <s v="Q4"/>
  </r>
  <r>
    <n v="1385780"/>
    <s v="HSBC North America Holdings Inc."/>
    <x v="1"/>
    <x v="13"/>
    <s v="CA"/>
    <x v="0"/>
    <s v="05/20/2015"/>
    <s v="05/27/2015"/>
    <x v="0"/>
    <s v="Yes"/>
    <x v="7"/>
    <m/>
    <s v="20"/>
    <s v="05"/>
    <x v="0"/>
    <x v="222"/>
    <s v="27"/>
    <s v="05"/>
    <s v="2015"/>
    <d v="2015-05-27T00:00:00"/>
    <n v="7"/>
    <x v="0"/>
    <s v="Q2"/>
  </r>
  <r>
    <n v="577266"/>
    <s v="Citizens Financial Group, Inc."/>
    <x v="5"/>
    <x v="9"/>
    <s v="NY"/>
    <x v="1"/>
    <s v="10/30/2013"/>
    <s v="10/31/2013"/>
    <x v="0"/>
    <s v="No"/>
    <x v="9"/>
    <m/>
    <s v="30"/>
    <s v="10"/>
    <x v="6"/>
    <x v="316"/>
    <s v="31"/>
    <s v="10"/>
    <s v="2013"/>
    <d v="2013-10-31T00:00:00"/>
    <n v="1"/>
    <x v="3"/>
    <s v="Q4"/>
  </r>
  <r>
    <n v="1751316"/>
    <s v="Bank of America"/>
    <x v="5"/>
    <x v="9"/>
    <s v="FL"/>
    <x v="2"/>
    <s v="01/21/2016"/>
    <s v="01/22/2016"/>
    <x v="0"/>
    <s v="No"/>
    <x v="0"/>
    <m/>
    <s v="21"/>
    <s v="01"/>
    <x v="2"/>
    <x v="987"/>
    <s v="22"/>
    <s v="01"/>
    <s v="2016"/>
    <d v="2016-01-22T00:00:00"/>
    <n v="1"/>
    <x v="2"/>
    <s v="Q1"/>
  </r>
  <r>
    <n v="1674490"/>
    <s v="Nationstar Mortgage"/>
    <x v="0"/>
    <x v="0"/>
    <s v="FL"/>
    <x v="0"/>
    <s v="11/28/2015"/>
    <s v="11/28/2015"/>
    <x v="0"/>
    <s v="Yes"/>
    <x v="0"/>
    <m/>
    <s v="28"/>
    <s v="11"/>
    <x v="0"/>
    <x v="1206"/>
    <s v="28"/>
    <s v="11"/>
    <s v="2015"/>
    <d v="2015-11-28T00:00:00"/>
    <n v="0"/>
    <x v="0"/>
    <s v="Q4"/>
  </r>
  <r>
    <n v="1472510"/>
    <s v="Physicians &amp; Dentists Credit Bureau"/>
    <x v="1"/>
    <x v="1"/>
    <s v="WA"/>
    <x v="3"/>
    <s v="07/16/2015"/>
    <s v="07/24/2015"/>
    <x v="0"/>
    <s v="No"/>
    <x v="3"/>
    <m/>
    <s v="16"/>
    <s v="07"/>
    <x v="0"/>
    <x v="29"/>
    <s v="24"/>
    <s v="07"/>
    <s v="2015"/>
    <d v="2015-07-24T00:00:00"/>
    <n v="8"/>
    <x v="0"/>
    <s v="Q3"/>
  </r>
  <r>
    <n v="1960372"/>
    <s v="Castle &amp; Cooke Mortgage"/>
    <x v="0"/>
    <x v="5"/>
    <s v="UT"/>
    <x v="0"/>
    <d v="2016-09-06T00:00:00"/>
    <d v="2016-09-06T00:00:00"/>
    <x v="0"/>
    <s v="Yes"/>
    <x v="37"/>
    <m/>
    <n v="6"/>
    <n v="9"/>
    <x v="5"/>
    <x v="323"/>
    <n v="6"/>
    <n v="9"/>
    <n v="2016"/>
    <d v="2016-09-06T00:00:00"/>
    <n v="0"/>
    <x v="2"/>
    <s v="Q3"/>
  </r>
  <r>
    <n v="2158360"/>
    <s v="The J. G. Wentworth Company"/>
    <x v="0"/>
    <x v="5"/>
    <s v="VA"/>
    <x v="0"/>
    <s v="10/13/2016"/>
    <s v="10/13/2016"/>
    <x v="0"/>
    <s v="Yes"/>
    <x v="4"/>
    <m/>
    <s v="13"/>
    <s v="10"/>
    <x v="2"/>
    <x v="1257"/>
    <s v="13"/>
    <s v="10"/>
    <s v="2016"/>
    <d v="2016-10-13T00:00:00"/>
    <n v="0"/>
    <x v="2"/>
    <s v="Q4"/>
  </r>
  <r>
    <n v="449276"/>
    <s v="Experian"/>
    <x v="3"/>
    <x v="3"/>
    <s v="NY"/>
    <x v="0"/>
    <d v="2013-03-07T00:00:00"/>
    <d v="2013-03-07T00:00:00"/>
    <x v="0"/>
    <s v="No"/>
    <x v="9"/>
    <m/>
    <n v="7"/>
    <n v="3"/>
    <x v="4"/>
    <x v="1146"/>
    <n v="7"/>
    <n v="3"/>
    <n v="2013"/>
    <d v="2013-03-07T00:00:00"/>
    <n v="0"/>
    <x v="3"/>
    <s v="Q1"/>
  </r>
  <r>
    <n v="906399"/>
    <s v="Wells Fargo &amp; Company"/>
    <x v="5"/>
    <x v="9"/>
    <s v="WI"/>
    <x v="0"/>
    <s v="06/23/2014"/>
    <s v="06/23/2014"/>
    <x v="0"/>
    <s v="No"/>
    <x v="35"/>
    <m/>
    <s v="23"/>
    <s v="06"/>
    <x v="7"/>
    <x v="616"/>
    <s v="23"/>
    <s v="06"/>
    <s v="2014"/>
    <d v="2014-06-23T00:00:00"/>
    <n v="0"/>
    <x v="1"/>
    <s v="Q2"/>
  </r>
  <r>
    <n v="1727730"/>
    <s v="Ocwen"/>
    <x v="0"/>
    <x v="0"/>
    <s v="TX"/>
    <x v="0"/>
    <d v="2016-05-01T00:00:00"/>
    <d v="2016-05-01T00:00:00"/>
    <x v="0"/>
    <s v="No"/>
    <x v="13"/>
    <m/>
    <n v="1"/>
    <n v="5"/>
    <x v="5"/>
    <x v="618"/>
    <n v="1"/>
    <n v="5"/>
    <n v="2016"/>
    <d v="2016-05-01T00:00:00"/>
    <n v="0"/>
    <x v="2"/>
    <s v="Q2"/>
  </r>
  <r>
    <n v="1821245"/>
    <s v="Navient Solutions, Inc."/>
    <x v="4"/>
    <x v="6"/>
    <s v="SC"/>
    <x v="0"/>
    <d v="2016-07-03T00:00:00"/>
    <d v="2016-09-03T00:00:00"/>
    <x v="0"/>
    <s v="Yes"/>
    <x v="24"/>
    <m/>
    <n v="3"/>
    <n v="7"/>
    <x v="5"/>
    <x v="351"/>
    <n v="3"/>
    <n v="9"/>
    <n v="2016"/>
    <d v="2016-09-03T00:00:00"/>
    <n v="62"/>
    <x v="2"/>
    <s v="Q3"/>
  </r>
  <r>
    <n v="2086489"/>
    <s v="Wells Fargo &amp; Company"/>
    <x v="5"/>
    <x v="12"/>
    <s v="NY"/>
    <x v="0"/>
    <s v="08/30/2016"/>
    <s v="08/30/2016"/>
    <x v="0"/>
    <s v="No"/>
    <x v="9"/>
    <m/>
    <s v="30"/>
    <s v="08"/>
    <x v="2"/>
    <x v="448"/>
    <s v="30"/>
    <s v="08"/>
    <s v="2016"/>
    <d v="2016-08-30T00:00:00"/>
    <n v="0"/>
    <x v="2"/>
    <s v="Q3"/>
  </r>
  <r>
    <n v="360317"/>
    <s v="The Huntington National Bank"/>
    <x v="5"/>
    <x v="15"/>
    <s v="PA"/>
    <x v="1"/>
    <s v="03/19/2013"/>
    <s v="03/20/2013"/>
    <x v="0"/>
    <s v="No"/>
    <x v="18"/>
    <m/>
    <s v="19"/>
    <s v="03"/>
    <x v="6"/>
    <x v="354"/>
    <s v="20"/>
    <s v="03"/>
    <s v="2013"/>
    <d v="2013-03-20T00:00:00"/>
    <n v="1"/>
    <x v="3"/>
    <s v="Q1"/>
  </r>
  <r>
    <n v="1101530"/>
    <s v="Capital One"/>
    <x v="2"/>
    <x v="17"/>
    <s v="MA"/>
    <x v="0"/>
    <d v="2014-04-11T00:00:00"/>
    <d v="2014-04-11T00:00:00"/>
    <x v="0"/>
    <s v="No"/>
    <x v="15"/>
    <m/>
    <n v="11"/>
    <n v="4"/>
    <x v="1"/>
    <x v="1137"/>
    <n v="11"/>
    <n v="4"/>
    <n v="2014"/>
    <d v="2014-04-11T00:00:00"/>
    <n v="0"/>
    <x v="1"/>
    <s v="Q2"/>
  </r>
  <r>
    <n v="841450"/>
    <s v="JPMorgan Chase &amp; Co."/>
    <x v="5"/>
    <x v="15"/>
    <s v="NY"/>
    <x v="0"/>
    <d v="2014-07-05T00:00:00"/>
    <d v="2014-07-05T00:00:00"/>
    <x v="0"/>
    <s v="No"/>
    <x v="9"/>
    <m/>
    <n v="5"/>
    <n v="7"/>
    <x v="1"/>
    <x v="65"/>
    <n v="5"/>
    <n v="7"/>
    <n v="2014"/>
    <d v="2014-07-05T00:00:00"/>
    <n v="0"/>
    <x v="1"/>
    <s v="Q3"/>
  </r>
  <r>
    <n v="1602125"/>
    <s v="Quality Loan Service Corporation"/>
    <x v="0"/>
    <x v="0"/>
    <s v="CA"/>
    <x v="0"/>
    <d v="2015-10-10T00:00:00"/>
    <d v="2015-10-10T00:00:00"/>
    <x v="0"/>
    <s v="Yes"/>
    <x v="7"/>
    <m/>
    <n v="10"/>
    <n v="10"/>
    <x v="3"/>
    <x v="839"/>
    <n v="10"/>
    <n v="10"/>
    <n v="2015"/>
    <d v="2015-10-10T00:00:00"/>
    <n v="0"/>
    <x v="0"/>
    <s v="Q4"/>
  </r>
  <r>
    <n v="2051760"/>
    <s v="Receivables Performance Management LLC"/>
    <x v="1"/>
    <x v="22"/>
    <s v="KY"/>
    <x v="0"/>
    <d v="2016-08-08T00:00:00"/>
    <d v="2016-10-08T00:00:00"/>
    <x v="0"/>
    <s v="No"/>
    <x v="38"/>
    <m/>
    <n v="8"/>
    <n v="8"/>
    <x v="5"/>
    <x v="597"/>
    <n v="8"/>
    <n v="10"/>
    <n v="2016"/>
    <d v="2016-10-08T00:00:00"/>
    <n v="61"/>
    <x v="2"/>
    <s v="Q3"/>
  </r>
  <r>
    <n v="1859774"/>
    <s v="Synchrony Financial"/>
    <x v="1"/>
    <x v="22"/>
    <s v="OH"/>
    <x v="3"/>
    <s v="03/31/2016"/>
    <s v="04/20/2016"/>
    <x v="0"/>
    <s v="No"/>
    <x v="20"/>
    <m/>
    <s v="31"/>
    <s v="03"/>
    <x v="2"/>
    <x v="184"/>
    <s v="20"/>
    <s v="04"/>
    <s v="2016"/>
    <d v="2016-04-20T00:00:00"/>
    <n v="20"/>
    <x v="2"/>
    <s v="Q1"/>
  </r>
  <r>
    <n v="1524279"/>
    <s v="Bank of America"/>
    <x v="4"/>
    <x v="26"/>
    <s v="MD"/>
    <x v="0"/>
    <s v="08/18/2015"/>
    <s v="08/18/2015"/>
    <x v="0"/>
    <s v="No"/>
    <x v="10"/>
    <m/>
    <s v="18"/>
    <s v="08"/>
    <x v="0"/>
    <x v="581"/>
    <s v="18"/>
    <s v="08"/>
    <s v="2015"/>
    <d v="2015-08-18T00:00:00"/>
    <n v="0"/>
    <x v="0"/>
    <s v="Q3"/>
  </r>
  <r>
    <n v="1160320"/>
    <s v="Ocwen"/>
    <x v="0"/>
    <x v="0"/>
    <s v="DC"/>
    <x v="0"/>
    <s v="12/17/2014"/>
    <s v="12/17/2014"/>
    <x v="0"/>
    <s v="No"/>
    <x v="44"/>
    <m/>
    <s v="17"/>
    <s v="12"/>
    <x v="7"/>
    <x v="451"/>
    <s v="17"/>
    <s v="12"/>
    <s v="2014"/>
    <d v="2014-12-17T00:00:00"/>
    <n v="0"/>
    <x v="1"/>
    <s v="Q4"/>
  </r>
  <r>
    <n v="1036671"/>
    <s v="Bank of America"/>
    <x v="0"/>
    <x v="5"/>
    <s v="MN"/>
    <x v="3"/>
    <s v="09/19/2014"/>
    <s v="09/25/2014"/>
    <x v="0"/>
    <s v="No"/>
    <x v="19"/>
    <m/>
    <s v="19"/>
    <s v="09"/>
    <x v="7"/>
    <x v="558"/>
    <s v="25"/>
    <s v="09"/>
    <s v="2014"/>
    <d v="2014-09-25T00:00:00"/>
    <n v="6"/>
    <x v="1"/>
    <s v="Q3"/>
  </r>
  <r>
    <n v="1092654"/>
    <s v="Account Control Technology, Inc."/>
    <x v="1"/>
    <x v="22"/>
    <s v="OH"/>
    <x v="0"/>
    <s v="10/29/2014"/>
    <s v="10/29/2014"/>
    <x v="0"/>
    <s v="No"/>
    <x v="20"/>
    <m/>
    <s v="29"/>
    <s v="10"/>
    <x v="7"/>
    <x v="1153"/>
    <s v="29"/>
    <s v="10"/>
    <s v="2014"/>
    <d v="2014-10-29T00:00:00"/>
    <n v="0"/>
    <x v="1"/>
    <s v="Q4"/>
  </r>
  <r>
    <n v="897797"/>
    <s v="Citibank"/>
    <x v="1"/>
    <x v="27"/>
    <s v="NY"/>
    <x v="0"/>
    <s v="06/17/2014"/>
    <s v="06/17/2014"/>
    <x v="0"/>
    <s v="Yes"/>
    <x v="9"/>
    <m/>
    <s v="17"/>
    <s v="06"/>
    <x v="7"/>
    <x v="565"/>
    <s v="17"/>
    <s v="06"/>
    <s v="2014"/>
    <d v="2014-06-17T00:00:00"/>
    <n v="0"/>
    <x v="1"/>
    <s v="Q2"/>
  </r>
  <r>
    <n v="225662"/>
    <s v="U.S. Bancorp"/>
    <x v="5"/>
    <x v="12"/>
    <s v="TN"/>
    <x v="1"/>
    <d v="2013-08-01T00:00:00"/>
    <d v="2013-09-01T00:00:00"/>
    <x v="0"/>
    <s v="No"/>
    <x v="31"/>
    <m/>
    <n v="1"/>
    <n v="8"/>
    <x v="4"/>
    <x v="552"/>
    <n v="1"/>
    <n v="9"/>
    <n v="2013"/>
    <d v="2013-09-01T00:00:00"/>
    <n v="31"/>
    <x v="3"/>
    <s v="Q3"/>
  </r>
  <r>
    <n v="2011534"/>
    <s v="TransUnion Intermediate Holdings, Inc."/>
    <x v="3"/>
    <x v="44"/>
    <s v="VA"/>
    <x v="2"/>
    <s v="07/13/2016"/>
    <s v="07/14/2016"/>
    <x v="0"/>
    <s v="No"/>
    <x v="4"/>
    <m/>
    <s v="13"/>
    <s v="07"/>
    <x v="2"/>
    <x v="658"/>
    <s v="14"/>
    <s v="07"/>
    <s v="2016"/>
    <d v="2016-07-14T00:00:00"/>
    <n v="1"/>
    <x v="2"/>
    <s v="Q3"/>
  </r>
  <r>
    <n v="1853315"/>
    <s v="Citibank"/>
    <x v="2"/>
    <x v="17"/>
    <s v="CA"/>
    <x v="0"/>
    <s v="03/28/2016"/>
    <s v="03/28/2016"/>
    <x v="0"/>
    <s v="No"/>
    <x v="7"/>
    <m/>
    <s v="28"/>
    <s v="03"/>
    <x v="2"/>
    <x v="418"/>
    <s v="28"/>
    <s v="03"/>
    <s v="2016"/>
    <d v="2016-03-28T00:00:00"/>
    <n v="0"/>
    <x v="2"/>
    <s v="Q1"/>
  </r>
  <r>
    <n v="1221319"/>
    <s v="First Associates Loan Servicing LLC"/>
    <x v="4"/>
    <x v="6"/>
    <s v="TN"/>
    <x v="0"/>
    <d v="2015-02-02T00:00:00"/>
    <d v="2015-02-02T00:00:00"/>
    <x v="0"/>
    <s v="Yes"/>
    <x v="31"/>
    <m/>
    <n v="2"/>
    <n v="2"/>
    <x v="3"/>
    <x v="75"/>
    <n v="2"/>
    <n v="2"/>
    <n v="2015"/>
    <d v="2015-02-02T00:00:00"/>
    <n v="0"/>
    <x v="0"/>
    <s v="Q1"/>
  </r>
  <r>
    <n v="1881922"/>
    <s v="TransUnion Intermediate Holdings, Inc."/>
    <x v="3"/>
    <x v="8"/>
    <s v="PA"/>
    <x v="0"/>
    <s v="04/16/2016"/>
    <s v="04/16/2016"/>
    <x v="0"/>
    <s v="No"/>
    <x v="18"/>
    <m/>
    <s v="16"/>
    <s v="04"/>
    <x v="2"/>
    <x v="1073"/>
    <s v="16"/>
    <s v="04"/>
    <s v="2016"/>
    <d v="2016-04-16T00:00:00"/>
    <n v="0"/>
    <x v="2"/>
    <s v="Q2"/>
  </r>
  <r>
    <n v="1132767"/>
    <s v="CashCall, Inc."/>
    <x v="7"/>
    <x v="19"/>
    <s v="AZ"/>
    <x v="0"/>
    <s v="11/26/2014"/>
    <s v="11/30/2014"/>
    <x v="0"/>
    <s v="No"/>
    <x v="8"/>
    <m/>
    <s v="26"/>
    <s v="11"/>
    <x v="7"/>
    <x v="1158"/>
    <s v="30"/>
    <s v="11"/>
    <s v="2014"/>
    <d v="2014-11-30T00:00:00"/>
    <n v="4"/>
    <x v="1"/>
    <s v="Q4"/>
  </r>
  <r>
    <n v="1879423"/>
    <s v="Barclays PLC"/>
    <x v="2"/>
    <x v="24"/>
    <s v="CA"/>
    <x v="0"/>
    <s v="04/14/2016"/>
    <s v="04/22/2016"/>
    <x v="0"/>
    <s v="Yes"/>
    <x v="7"/>
    <m/>
    <s v="14"/>
    <s v="04"/>
    <x v="2"/>
    <x v="250"/>
    <s v="22"/>
    <s v="04"/>
    <s v="2016"/>
    <d v="2016-04-22T00:00:00"/>
    <n v="8"/>
    <x v="2"/>
    <s v="Q2"/>
  </r>
  <r>
    <n v="682272"/>
    <s v="SunTrust Banks, Inc."/>
    <x v="0"/>
    <x v="5"/>
    <s v="NC"/>
    <x v="0"/>
    <s v="01/23/2014"/>
    <s v="01/23/2014"/>
    <x v="0"/>
    <s v="No"/>
    <x v="1"/>
    <m/>
    <s v="23"/>
    <s v="01"/>
    <x v="7"/>
    <x v="602"/>
    <s v="23"/>
    <s v="01"/>
    <s v="2014"/>
    <d v="2014-01-23T00:00:00"/>
    <n v="0"/>
    <x v="1"/>
    <s v="Q1"/>
  </r>
  <r>
    <n v="1342526"/>
    <s v="Citibank"/>
    <x v="2"/>
    <x v="16"/>
    <s v="NY"/>
    <x v="0"/>
    <s v="04/22/2015"/>
    <s v="04/22/2015"/>
    <x v="0"/>
    <s v="Yes"/>
    <x v="9"/>
    <m/>
    <s v="22"/>
    <s v="04"/>
    <x v="0"/>
    <x v="218"/>
    <s v="22"/>
    <s v="04"/>
    <s v="2015"/>
    <d v="2015-04-22T00:00:00"/>
    <n v="0"/>
    <x v="0"/>
    <s v="Q2"/>
  </r>
  <r>
    <n v="361228"/>
    <s v="Citibank"/>
    <x v="2"/>
    <x v="24"/>
    <s v="NY"/>
    <x v="0"/>
    <s v="03/20/2013"/>
    <s v="03/21/2013"/>
    <x v="0"/>
    <s v="Yes"/>
    <x v="9"/>
    <m/>
    <s v="20"/>
    <s v="03"/>
    <x v="6"/>
    <x v="112"/>
    <s v="21"/>
    <s v="03"/>
    <s v="2013"/>
    <d v="2013-03-21T00:00:00"/>
    <n v="1"/>
    <x v="3"/>
    <s v="Q1"/>
  </r>
  <r>
    <n v="1058601"/>
    <s v="Delbert Services"/>
    <x v="6"/>
    <x v="11"/>
    <s v="MN"/>
    <x v="0"/>
    <d v="2014-05-10T00:00:00"/>
    <d v="2014-05-10T00:00:00"/>
    <x v="0"/>
    <s v="No"/>
    <x v="19"/>
    <m/>
    <n v="10"/>
    <n v="5"/>
    <x v="1"/>
    <x v="605"/>
    <n v="10"/>
    <n v="5"/>
    <n v="2014"/>
    <d v="2014-05-10T00:00:00"/>
    <n v="0"/>
    <x v="1"/>
    <s v="Q2"/>
  </r>
  <r>
    <n v="996645"/>
    <s v="Citizens Financial Group, Inc."/>
    <x v="5"/>
    <x v="12"/>
    <s v="MA"/>
    <x v="0"/>
    <s v="08/22/2014"/>
    <s v="08/26/2014"/>
    <x v="0"/>
    <s v="No"/>
    <x v="15"/>
    <m/>
    <s v="22"/>
    <s v="08"/>
    <x v="7"/>
    <x v="734"/>
    <s v="26"/>
    <s v="08"/>
    <s v="2014"/>
    <d v="2014-08-26T00:00:00"/>
    <n v="4"/>
    <x v="1"/>
    <s v="Q3"/>
  </r>
  <r>
    <n v="1050835"/>
    <s v="Capital One"/>
    <x v="2"/>
    <x v="30"/>
    <s v="OH"/>
    <x v="0"/>
    <s v="09/30/2014"/>
    <s v="09/30/2014"/>
    <x v="0"/>
    <s v="No"/>
    <x v="20"/>
    <m/>
    <s v="30"/>
    <s v="09"/>
    <x v="7"/>
    <x v="755"/>
    <s v="30"/>
    <s v="09"/>
    <s v="2014"/>
    <d v="2014-09-30T00:00:00"/>
    <n v="0"/>
    <x v="1"/>
    <s v="Q3"/>
  </r>
  <r>
    <n v="869171"/>
    <s v="Portfolio Recovery Associates, Inc."/>
    <x v="1"/>
    <x v="1"/>
    <s v="TX"/>
    <x v="0"/>
    <s v="05/27/2014"/>
    <s v="05/27/2014"/>
    <x v="0"/>
    <s v="No"/>
    <x v="13"/>
    <m/>
    <s v="27"/>
    <s v="05"/>
    <x v="7"/>
    <x v="554"/>
    <s v="27"/>
    <s v="05"/>
    <s v="2014"/>
    <d v="2014-05-27T00:00:00"/>
    <n v="0"/>
    <x v="1"/>
    <s v="Q2"/>
  </r>
  <r>
    <n v="1581786"/>
    <s v="Caliber Home Loans, Inc"/>
    <x v="0"/>
    <x v="0"/>
    <s v="CA"/>
    <x v="0"/>
    <s v="09/26/2015"/>
    <s v="09/26/2015"/>
    <x v="0"/>
    <s v="No"/>
    <x v="7"/>
    <m/>
    <s v="26"/>
    <s v="09"/>
    <x v="0"/>
    <x v="144"/>
    <s v="26"/>
    <s v="09"/>
    <s v="2015"/>
    <d v="2015-09-26T00:00:00"/>
    <n v="0"/>
    <x v="0"/>
    <s v="Q3"/>
  </r>
  <r>
    <n v="1165575"/>
    <s v="Experian"/>
    <x v="3"/>
    <x v="3"/>
    <s v="CA"/>
    <x v="0"/>
    <s v="12/21/2014"/>
    <s v="12/21/2014"/>
    <x v="0"/>
    <s v="No"/>
    <x v="7"/>
    <m/>
    <s v="21"/>
    <s v="12"/>
    <x v="7"/>
    <x v="1154"/>
    <s v="21"/>
    <s v="12"/>
    <s v="2014"/>
    <d v="2014-12-21T00:00:00"/>
    <n v="0"/>
    <x v="1"/>
    <s v="Q4"/>
  </r>
  <r>
    <n v="1141139"/>
    <s v="Wells Fargo &amp; Company"/>
    <x v="5"/>
    <x v="9"/>
    <s v="CA"/>
    <x v="0"/>
    <d v="2014-03-12T00:00:00"/>
    <d v="2014-03-12T00:00:00"/>
    <x v="0"/>
    <s v="No"/>
    <x v="7"/>
    <m/>
    <n v="12"/>
    <n v="3"/>
    <x v="1"/>
    <x v="328"/>
    <n v="12"/>
    <n v="3"/>
    <n v="2014"/>
    <d v="2014-03-12T00:00:00"/>
    <n v="0"/>
    <x v="1"/>
    <s v="Q1"/>
  </r>
  <r>
    <n v="344232"/>
    <s v="Wells Fargo &amp; Company"/>
    <x v="0"/>
    <x v="0"/>
    <s v="AK"/>
    <x v="1"/>
    <d v="2013-07-03T00:00:00"/>
    <d v="2013-08-03T00:00:00"/>
    <x v="0"/>
    <s v="Yes"/>
    <x v="11"/>
    <m/>
    <n v="3"/>
    <n v="7"/>
    <x v="4"/>
    <x v="1026"/>
    <n v="3"/>
    <n v="8"/>
    <n v="2013"/>
    <d v="2013-08-03T00:00:00"/>
    <n v="31"/>
    <x v="3"/>
    <s v="Q3"/>
  </r>
  <r>
    <n v="1219766"/>
    <s v="Enova International, Inc."/>
    <x v="6"/>
    <x v="11"/>
    <s v="MD"/>
    <x v="0"/>
    <d v="2015-02-02T00:00:00"/>
    <d v="2015-02-02T00:00:00"/>
    <x v="0"/>
    <s v="No"/>
    <x v="10"/>
    <m/>
    <n v="2"/>
    <n v="2"/>
    <x v="3"/>
    <x v="75"/>
    <n v="2"/>
    <n v="2"/>
    <n v="2015"/>
    <d v="2015-02-02T00:00:00"/>
    <n v="0"/>
    <x v="0"/>
    <s v="Q1"/>
  </r>
  <r>
    <n v="225983"/>
    <s v="Capital One"/>
    <x v="2"/>
    <x v="38"/>
    <s v="TX"/>
    <x v="0"/>
    <d v="2013-09-01T00:00:00"/>
    <d v="2013-10-01T00:00:00"/>
    <x v="0"/>
    <s v="No"/>
    <x v="13"/>
    <m/>
    <n v="1"/>
    <n v="9"/>
    <x v="4"/>
    <x v="1227"/>
    <n v="1"/>
    <n v="10"/>
    <n v="2013"/>
    <d v="2013-10-01T00:00:00"/>
    <n v="30"/>
    <x v="3"/>
    <s v="Q3"/>
  </r>
  <r>
    <n v="811927"/>
    <s v="Statebridge Company"/>
    <x v="0"/>
    <x v="0"/>
    <s v="MD"/>
    <x v="0"/>
    <s v="04/16/2014"/>
    <s v="04/22/2014"/>
    <x v="0"/>
    <s v="Yes"/>
    <x v="10"/>
    <m/>
    <s v="16"/>
    <s v="04"/>
    <x v="7"/>
    <x v="179"/>
    <s v="22"/>
    <s v="04"/>
    <s v="2014"/>
    <d v="2014-04-22T00:00:00"/>
    <n v="6"/>
    <x v="1"/>
    <s v="Q2"/>
  </r>
  <r>
    <n v="611491"/>
    <s v="Ditech Financial LLC"/>
    <x v="0"/>
    <x v="0"/>
    <s v="GA"/>
    <x v="0"/>
    <s v="11/25/2013"/>
    <s v="11/25/2013"/>
    <x v="0"/>
    <s v="No"/>
    <x v="14"/>
    <m/>
    <s v="25"/>
    <s v="11"/>
    <x v="6"/>
    <x v="331"/>
    <s v="25"/>
    <s v="11"/>
    <s v="2013"/>
    <d v="2013-11-25T00:00:00"/>
    <n v="0"/>
    <x v="3"/>
    <s v="Q4"/>
  </r>
  <r>
    <n v="1776700"/>
    <s v="Fidelity Properties Inc."/>
    <x v="1"/>
    <x v="22"/>
    <s v="OH"/>
    <x v="0"/>
    <d v="2016-08-02T00:00:00"/>
    <d v="2016-10-02T00:00:00"/>
    <x v="0"/>
    <s v="Yes"/>
    <x v="20"/>
    <m/>
    <n v="2"/>
    <n v="8"/>
    <x v="5"/>
    <x v="374"/>
    <n v="2"/>
    <n v="10"/>
    <n v="2016"/>
    <d v="2016-10-02T00:00:00"/>
    <n v="61"/>
    <x v="2"/>
    <s v="Q3"/>
  </r>
  <r>
    <n v="1328369"/>
    <s v="Bank of America"/>
    <x v="5"/>
    <x v="12"/>
    <s v="NC"/>
    <x v="1"/>
    <s v="04/13/2015"/>
    <s v="04/15/2015"/>
    <x v="0"/>
    <s v="No"/>
    <x v="1"/>
    <m/>
    <s v="13"/>
    <s v="04"/>
    <x v="0"/>
    <x v="683"/>
    <s v="15"/>
    <s v="04"/>
    <s v="2015"/>
    <d v="2015-04-15T00:00:00"/>
    <n v="2"/>
    <x v="0"/>
    <s v="Q2"/>
  </r>
  <r>
    <n v="685740"/>
    <s v="Synchrony Financial"/>
    <x v="1"/>
    <x v="22"/>
    <s v="MI"/>
    <x v="0"/>
    <s v="01/25/2014"/>
    <s v="01/25/2014"/>
    <x v="0"/>
    <s v="No"/>
    <x v="25"/>
    <m/>
    <s v="25"/>
    <s v="01"/>
    <x v="7"/>
    <x v="478"/>
    <s v="25"/>
    <s v="01"/>
    <s v="2014"/>
    <d v="2014-01-25T00:00:00"/>
    <n v="0"/>
    <x v="1"/>
    <s v="Q1"/>
  </r>
  <r>
    <n v="756031"/>
    <s v="Ocwen"/>
    <x v="0"/>
    <x v="0"/>
    <s v="OK"/>
    <x v="0"/>
    <d v="2014-12-03T00:00:00"/>
    <d v="2014-12-03T00:00:00"/>
    <x v="0"/>
    <s v="No"/>
    <x v="6"/>
    <m/>
    <n v="3"/>
    <n v="12"/>
    <x v="1"/>
    <x v="1050"/>
    <n v="3"/>
    <n v="12"/>
    <n v="2014"/>
    <d v="2014-12-03T00:00:00"/>
    <n v="0"/>
    <x v="1"/>
    <s v="Q4"/>
  </r>
  <r>
    <n v="814091"/>
    <s v="Wells Fargo &amp; Company"/>
    <x v="0"/>
    <x v="0"/>
    <s v="PA"/>
    <x v="0"/>
    <s v="04/17/2014"/>
    <s v="04/23/2014"/>
    <x v="0"/>
    <s v="No"/>
    <x v="18"/>
    <m/>
    <s v="17"/>
    <s v="04"/>
    <x v="7"/>
    <x v="194"/>
    <s v="23"/>
    <s v="04"/>
    <s v="2014"/>
    <d v="2014-04-23T00:00:00"/>
    <n v="6"/>
    <x v="1"/>
    <s v="Q2"/>
  </r>
  <r>
    <n v="1016750"/>
    <s v="Ditech Financial LLC"/>
    <x v="0"/>
    <x v="0"/>
    <s v="NC"/>
    <x v="0"/>
    <d v="2014-05-09T00:00:00"/>
    <d v="2014-05-09T00:00:00"/>
    <x v="0"/>
    <s v="No"/>
    <x v="1"/>
    <m/>
    <n v="9"/>
    <n v="5"/>
    <x v="1"/>
    <x v="224"/>
    <n v="9"/>
    <n v="5"/>
    <n v="2014"/>
    <d v="2014-05-09T00:00:00"/>
    <n v="0"/>
    <x v="1"/>
    <s v="Q2"/>
  </r>
  <r>
    <n v="361133"/>
    <s v="BBVA Compass"/>
    <x v="5"/>
    <x v="15"/>
    <s v="TX"/>
    <x v="1"/>
    <s v="03/21/2013"/>
    <s v="03/22/2013"/>
    <x v="0"/>
    <s v="No"/>
    <x v="13"/>
    <m/>
    <s v="21"/>
    <s v="03"/>
    <x v="6"/>
    <x v="365"/>
    <s v="22"/>
    <s v="03"/>
    <s v="2013"/>
    <d v="2013-03-22T00:00:00"/>
    <n v="1"/>
    <x v="3"/>
    <s v="Q1"/>
  </r>
  <r>
    <n v="1610126"/>
    <s v="TransUnion Intermediate Holdings, Inc."/>
    <x v="3"/>
    <x v="8"/>
    <s v="WV"/>
    <x v="0"/>
    <s v="10/16/2015"/>
    <s v="10/16/2015"/>
    <x v="0"/>
    <s v="No"/>
    <x v="39"/>
    <m/>
    <s v="16"/>
    <s v="10"/>
    <x v="0"/>
    <x v="148"/>
    <s v="16"/>
    <s v="10"/>
    <s v="2015"/>
    <d v="2015-10-16T00:00:00"/>
    <n v="0"/>
    <x v="0"/>
    <s v="Q4"/>
  </r>
  <r>
    <n v="265216"/>
    <s v="Regions Financial Corporation"/>
    <x v="5"/>
    <x v="12"/>
    <s v="FL"/>
    <x v="0"/>
    <s v="01/26/2013"/>
    <s v="01/29/2013"/>
    <x v="0"/>
    <s v="Yes"/>
    <x v="0"/>
    <m/>
    <s v="26"/>
    <s v="01"/>
    <x v="6"/>
    <x v="1304"/>
    <s v="29"/>
    <s v="01"/>
    <s v="2013"/>
    <d v="2013-01-29T00:00:00"/>
    <n v="3"/>
    <x v="3"/>
    <s v="Q1"/>
  </r>
  <r>
    <n v="766268"/>
    <s v="U.S. Bancorp"/>
    <x v="1"/>
    <x v="1"/>
    <m/>
    <x v="1"/>
    <s v="03/19/2014"/>
    <s v="03/25/2014"/>
    <x v="0"/>
    <s v="No"/>
    <x v="34"/>
    <m/>
    <s v="19"/>
    <s v="03"/>
    <x v="7"/>
    <x v="788"/>
    <s v="25"/>
    <s v="03"/>
    <s v="2014"/>
    <d v="2014-03-25T00:00:00"/>
    <n v="6"/>
    <x v="1"/>
    <s v="Q1"/>
  </r>
  <r>
    <n v="1804206"/>
    <s v="ACS Education Services"/>
    <x v="4"/>
    <x v="6"/>
    <s v="NJ"/>
    <x v="0"/>
    <s v="02/25/2016"/>
    <s v="02/25/2016"/>
    <x v="0"/>
    <s v="No"/>
    <x v="12"/>
    <m/>
    <s v="25"/>
    <s v="02"/>
    <x v="2"/>
    <x v="412"/>
    <s v="25"/>
    <s v="02"/>
    <s v="2016"/>
    <d v="2016-02-25T00:00:00"/>
    <n v="0"/>
    <x v="2"/>
    <s v="Q1"/>
  </r>
  <r>
    <n v="1890613"/>
    <s v="Experian"/>
    <x v="3"/>
    <x v="8"/>
    <s v="VT"/>
    <x v="0"/>
    <s v="04/21/2016"/>
    <s v="04/21/2016"/>
    <x v="0"/>
    <s v="Yes"/>
    <x v="46"/>
    <m/>
    <s v="21"/>
    <s v="04"/>
    <x v="2"/>
    <x v="34"/>
    <s v="21"/>
    <s v="04"/>
    <s v="2016"/>
    <d v="2016-04-21T00:00:00"/>
    <n v="0"/>
    <x v="2"/>
    <s v="Q2"/>
  </r>
  <r>
    <n v="1480388"/>
    <s v="Gold Key Credit, Inc."/>
    <x v="1"/>
    <x v="1"/>
    <s v="CA"/>
    <x v="0"/>
    <s v="07/22/2015"/>
    <s v="07/28/2015"/>
    <x v="0"/>
    <s v="No"/>
    <x v="7"/>
    <m/>
    <s v="22"/>
    <s v="07"/>
    <x v="0"/>
    <x v="297"/>
    <s v="28"/>
    <s v="07"/>
    <s v="2015"/>
    <d v="2015-07-28T00:00:00"/>
    <n v="6"/>
    <x v="0"/>
    <s v="Q3"/>
  </r>
  <r>
    <n v="643719"/>
    <s v="TD Bank US Holding Company"/>
    <x v="5"/>
    <x v="9"/>
    <s v="NJ"/>
    <x v="3"/>
    <s v="12/23/2013"/>
    <s v="12/30/2013"/>
    <x v="0"/>
    <s v="Yes"/>
    <x v="12"/>
    <m/>
    <s v="23"/>
    <s v="12"/>
    <x v="6"/>
    <x v="255"/>
    <s v="30"/>
    <s v="12"/>
    <s v="2013"/>
    <d v="2013-12-30T00:00:00"/>
    <n v="7"/>
    <x v="3"/>
    <s v="Q4"/>
  </r>
  <r>
    <n v="1626592"/>
    <s v="Experian"/>
    <x v="3"/>
    <x v="3"/>
    <s v="TN"/>
    <x v="0"/>
    <s v="10/27/2015"/>
    <s v="10/27/2015"/>
    <x v="0"/>
    <s v="No"/>
    <x v="31"/>
    <m/>
    <s v="27"/>
    <s v="10"/>
    <x v="0"/>
    <x v="4"/>
    <s v="27"/>
    <s v="10"/>
    <s v="2015"/>
    <d v="2015-10-27T00:00:00"/>
    <n v="0"/>
    <x v="0"/>
    <s v="Q4"/>
  </r>
  <r>
    <n v="626137"/>
    <s v="Bank of America"/>
    <x v="0"/>
    <x v="0"/>
    <s v="CA"/>
    <x v="2"/>
    <d v="2013-09-12T00:00:00"/>
    <d v="2013-11-12T00:00:00"/>
    <x v="0"/>
    <s v="No"/>
    <x v="7"/>
    <m/>
    <n v="12"/>
    <n v="9"/>
    <x v="4"/>
    <x v="942"/>
    <n v="12"/>
    <n v="11"/>
    <n v="2013"/>
    <d v="2013-11-12T00:00:00"/>
    <n v="61"/>
    <x v="3"/>
    <s v="Q3"/>
  </r>
  <r>
    <n v="943928"/>
    <s v="Bank of America"/>
    <x v="0"/>
    <x v="5"/>
    <s v="PA"/>
    <x v="2"/>
    <s v="07/18/2014"/>
    <s v="07/23/2014"/>
    <x v="0"/>
    <s v="Yes"/>
    <x v="18"/>
    <m/>
    <s v="18"/>
    <s v="07"/>
    <x v="7"/>
    <x v="205"/>
    <s v="23"/>
    <s v="07"/>
    <s v="2014"/>
    <d v="2014-07-23T00:00:00"/>
    <n v="5"/>
    <x v="1"/>
    <s v="Q3"/>
  </r>
  <r>
    <n v="2065713"/>
    <s v="TD Bank US Holding Company"/>
    <x v="7"/>
    <x v="21"/>
    <s v="IL"/>
    <x v="0"/>
    <s v="08/16/2016"/>
    <s v="08/16/2016"/>
    <x v="0"/>
    <s v="No"/>
    <x v="5"/>
    <m/>
    <s v="16"/>
    <s v="08"/>
    <x v="2"/>
    <x v="124"/>
    <s v="16"/>
    <s v="08"/>
    <s v="2016"/>
    <d v="2016-08-16T00:00:00"/>
    <n v="0"/>
    <x v="2"/>
    <s v="Q3"/>
  </r>
  <r>
    <n v="427552"/>
    <s v="Synchrony Financial"/>
    <x v="2"/>
    <x v="24"/>
    <s v="PA"/>
    <x v="0"/>
    <d v="2013-10-06T00:00:00"/>
    <d v="2013-10-06T00:00:00"/>
    <x v="0"/>
    <s v="No"/>
    <x v="18"/>
    <m/>
    <n v="6"/>
    <n v="10"/>
    <x v="4"/>
    <x v="994"/>
    <n v="6"/>
    <n v="10"/>
    <n v="2013"/>
    <d v="2013-10-06T00:00:00"/>
    <n v="0"/>
    <x v="3"/>
    <s v="Q4"/>
  </r>
  <r>
    <n v="947883"/>
    <s v="Wells Fargo &amp; Company"/>
    <x v="0"/>
    <x v="0"/>
    <s v="MD"/>
    <x v="0"/>
    <s v="07/22/2014"/>
    <s v="07/22/2014"/>
    <x v="0"/>
    <s v="No"/>
    <x v="10"/>
    <m/>
    <s v="22"/>
    <s v="07"/>
    <x v="7"/>
    <x v="289"/>
    <s v="22"/>
    <s v="07"/>
    <s v="2014"/>
    <d v="2014-07-22T00:00:00"/>
    <n v="0"/>
    <x v="1"/>
    <s v="Q3"/>
  </r>
  <r>
    <n v="1476031"/>
    <s v="Citizens Financial Group, Inc."/>
    <x v="9"/>
    <x v="55"/>
    <s v="RI"/>
    <x v="3"/>
    <s v="07/20/2015"/>
    <s v="07/27/2015"/>
    <x v="0"/>
    <s v="No"/>
    <x v="41"/>
    <m/>
    <s v="20"/>
    <s v="07"/>
    <x v="0"/>
    <x v="335"/>
    <s v="27"/>
    <s v="07"/>
    <s v="2015"/>
    <d v="2015-07-27T00:00:00"/>
    <n v="7"/>
    <x v="0"/>
    <s v="Q3"/>
  </r>
  <r>
    <n v="1756109"/>
    <s v="JPMorgan Chase &amp; Co."/>
    <x v="2"/>
    <x v="48"/>
    <s v="OR"/>
    <x v="0"/>
    <s v="01/25/2016"/>
    <s v="01/25/2016"/>
    <x v="0"/>
    <s v="No"/>
    <x v="26"/>
    <m/>
    <s v="25"/>
    <s v="01"/>
    <x v="2"/>
    <x v="413"/>
    <s v="25"/>
    <s v="01"/>
    <s v="2016"/>
    <d v="2016-01-25T00:00:00"/>
    <n v="0"/>
    <x v="2"/>
    <s v="Q1"/>
  </r>
  <r>
    <n v="554055"/>
    <s v="JPMorgan Chase &amp; Co."/>
    <x v="0"/>
    <x v="0"/>
    <s v="FL"/>
    <x v="0"/>
    <d v="2013-07-10T00:00:00"/>
    <d v="2013-08-10T00:00:00"/>
    <x v="0"/>
    <s v="No"/>
    <x v="0"/>
    <m/>
    <n v="10"/>
    <n v="7"/>
    <x v="4"/>
    <x v="245"/>
    <n v="10"/>
    <n v="8"/>
    <n v="2013"/>
    <d v="2013-08-10T00:00:00"/>
    <n v="31"/>
    <x v="3"/>
    <s v="Q3"/>
  </r>
  <r>
    <n v="1538211"/>
    <s v="TransUnion Intermediate Holdings, Inc."/>
    <x v="3"/>
    <x v="8"/>
    <s v="VA"/>
    <x v="0"/>
    <s v="08/26/2015"/>
    <s v="08/26/2015"/>
    <x v="0"/>
    <s v="No"/>
    <x v="4"/>
    <m/>
    <s v="26"/>
    <s v="08"/>
    <x v="0"/>
    <x v="586"/>
    <s v="26"/>
    <s v="08"/>
    <s v="2015"/>
    <d v="2015-08-26T00:00:00"/>
    <n v="0"/>
    <x v="0"/>
    <s v="Q3"/>
  </r>
  <r>
    <n v="530748"/>
    <s v="Santander Consumer USA Holdings Inc"/>
    <x v="7"/>
    <x v="39"/>
    <s v="FL"/>
    <x v="0"/>
    <s v="09/17/2013"/>
    <s v="09/18/2013"/>
    <x v="0"/>
    <s v="No"/>
    <x v="0"/>
    <m/>
    <s v="17"/>
    <s v="09"/>
    <x v="6"/>
    <x v="288"/>
    <s v="18"/>
    <s v="09"/>
    <s v="2013"/>
    <d v="2013-09-18T00:00:00"/>
    <n v="1"/>
    <x v="3"/>
    <s v="Q3"/>
  </r>
  <r>
    <n v="1596515"/>
    <s v="Select Portfolio Servicing, Inc"/>
    <x v="0"/>
    <x v="0"/>
    <s v="GA"/>
    <x v="0"/>
    <d v="2015-07-10T00:00:00"/>
    <d v="2015-07-10T00:00:00"/>
    <x v="0"/>
    <s v="No"/>
    <x v="14"/>
    <m/>
    <n v="10"/>
    <n v="7"/>
    <x v="3"/>
    <x v="723"/>
    <n v="10"/>
    <n v="7"/>
    <n v="2015"/>
    <d v="2015-07-10T00:00:00"/>
    <n v="0"/>
    <x v="0"/>
    <s v="Q3"/>
  </r>
  <r>
    <n v="1409346"/>
    <s v="The CBE Group, Inc."/>
    <x v="1"/>
    <x v="13"/>
    <s v="NC"/>
    <x v="0"/>
    <d v="2015-06-06T00:00:00"/>
    <d v="2015-06-06T00:00:00"/>
    <x v="0"/>
    <s v="No"/>
    <x v="1"/>
    <m/>
    <n v="6"/>
    <n v="6"/>
    <x v="3"/>
    <x v="385"/>
    <n v="6"/>
    <n v="6"/>
    <n v="2015"/>
    <d v="2015-06-06T00:00:00"/>
    <n v="0"/>
    <x v="0"/>
    <s v="Q2"/>
  </r>
  <r>
    <n v="313522"/>
    <s v="Discover"/>
    <x v="2"/>
    <x v="62"/>
    <s v="MA"/>
    <x v="0"/>
    <d v="2013-11-02T00:00:00"/>
    <d v="2013-11-02T00:00:00"/>
    <x v="0"/>
    <s v="Yes"/>
    <x v="15"/>
    <m/>
    <n v="2"/>
    <n v="11"/>
    <x v="4"/>
    <x v="898"/>
    <n v="2"/>
    <n v="11"/>
    <n v="2013"/>
    <d v="2013-11-02T00:00:00"/>
    <n v="0"/>
    <x v="3"/>
    <s v="Q4"/>
  </r>
  <r>
    <n v="1618995"/>
    <s v="BlueChip Financial"/>
    <x v="6"/>
    <x v="43"/>
    <s v="LA"/>
    <x v="0"/>
    <s v="10/21/2015"/>
    <s v="10/23/2015"/>
    <x v="0"/>
    <s v="No"/>
    <x v="33"/>
    <m/>
    <s v="21"/>
    <s v="10"/>
    <x v="0"/>
    <x v="357"/>
    <s v="23"/>
    <s v="10"/>
    <s v="2015"/>
    <d v="2015-10-23T00:00:00"/>
    <n v="2"/>
    <x v="0"/>
    <s v="Q4"/>
  </r>
  <r>
    <n v="815040"/>
    <s v="I.C. System, Inc."/>
    <x v="1"/>
    <x v="4"/>
    <s v="IL"/>
    <x v="1"/>
    <s v="04/18/2014"/>
    <s v="04/23/2014"/>
    <x v="0"/>
    <s v="No"/>
    <x v="5"/>
    <m/>
    <s v="18"/>
    <s v="04"/>
    <x v="7"/>
    <x v="932"/>
    <s v="23"/>
    <s v="04"/>
    <s v="2014"/>
    <d v="2014-04-23T00:00:00"/>
    <n v="5"/>
    <x v="1"/>
    <s v="Q2"/>
  </r>
  <r>
    <n v="664683"/>
    <s v="Citibank"/>
    <x v="2"/>
    <x v="30"/>
    <s v="CA"/>
    <x v="0"/>
    <d v="2014-11-01T00:00:00"/>
    <d v="2014-11-01T00:00:00"/>
    <x v="0"/>
    <s v="No"/>
    <x v="7"/>
    <m/>
    <n v="1"/>
    <n v="11"/>
    <x v="1"/>
    <x v="1132"/>
    <n v="1"/>
    <n v="11"/>
    <n v="2014"/>
    <d v="2014-11-01T00:00:00"/>
    <n v="0"/>
    <x v="1"/>
    <s v="Q4"/>
  </r>
  <r>
    <n v="1160312"/>
    <s v="Wells Fargo &amp; Company"/>
    <x v="2"/>
    <x v="57"/>
    <s v="SC"/>
    <x v="0"/>
    <s v="12/17/2014"/>
    <s v="12/17/2014"/>
    <x v="1"/>
    <s v="No"/>
    <x v="24"/>
    <m/>
    <s v="17"/>
    <s v="12"/>
    <x v="7"/>
    <x v="451"/>
    <s v="17"/>
    <s v="12"/>
    <s v="2014"/>
    <d v="2014-12-17T00:00:00"/>
    <n v="0"/>
    <x v="1"/>
    <s v="Q4"/>
  </r>
  <r>
    <n v="764270"/>
    <s v="AES/PHEAA"/>
    <x v="1"/>
    <x v="1"/>
    <s v="UT"/>
    <x v="0"/>
    <s v="03/18/2014"/>
    <s v="03/21/2014"/>
    <x v="0"/>
    <s v="Yes"/>
    <x v="37"/>
    <m/>
    <s v="18"/>
    <s v="03"/>
    <x v="7"/>
    <x v="32"/>
    <s v="21"/>
    <s v="03"/>
    <s v="2014"/>
    <d v="2014-03-21T00:00:00"/>
    <n v="3"/>
    <x v="1"/>
    <s v="Q1"/>
  </r>
  <r>
    <n v="1161828"/>
    <s v="TransUnion Intermediate Holdings, Inc."/>
    <x v="3"/>
    <x v="8"/>
    <s v="AL"/>
    <x v="0"/>
    <s v="12/18/2014"/>
    <s v="12/19/2014"/>
    <x v="0"/>
    <s v="Yes"/>
    <x v="40"/>
    <m/>
    <s v="18"/>
    <s v="12"/>
    <x v="7"/>
    <x v="588"/>
    <s v="19"/>
    <s v="12"/>
    <s v="2014"/>
    <d v="2014-12-19T00:00:00"/>
    <n v="1"/>
    <x v="1"/>
    <s v="Q4"/>
  </r>
  <r>
    <n v="356875"/>
    <s v="JPMorgan Chase &amp; Co."/>
    <x v="5"/>
    <x v="15"/>
    <s v="CA"/>
    <x v="0"/>
    <s v="03/15/2013"/>
    <s v="03/18/2013"/>
    <x v="0"/>
    <s v="No"/>
    <x v="7"/>
    <m/>
    <s v="15"/>
    <s v="03"/>
    <x v="6"/>
    <x v="663"/>
    <s v="18"/>
    <s v="03"/>
    <s v="2013"/>
    <d v="2013-03-18T00:00:00"/>
    <n v="3"/>
    <x v="3"/>
    <s v="Q1"/>
  </r>
  <r>
    <n v="734491"/>
    <s v="Ocwen"/>
    <x v="0"/>
    <x v="0"/>
    <s v="TX"/>
    <x v="0"/>
    <s v="02/27/2014"/>
    <s v="02/28/2014"/>
    <x v="0"/>
    <s v="No"/>
    <x v="13"/>
    <m/>
    <s v="27"/>
    <s v="02"/>
    <x v="7"/>
    <x v="468"/>
    <s v="28"/>
    <s v="02"/>
    <s v="2014"/>
    <d v="2014-02-28T00:00:00"/>
    <n v="1"/>
    <x v="1"/>
    <s v="Q1"/>
  </r>
  <r>
    <n v="610245"/>
    <s v="Wells Fargo &amp; Company"/>
    <x v="0"/>
    <x v="42"/>
    <s v="MI"/>
    <x v="1"/>
    <s v="11/22/2013"/>
    <s v="11/25/2013"/>
    <x v="0"/>
    <s v="Yes"/>
    <x v="25"/>
    <m/>
    <s v="22"/>
    <s v="11"/>
    <x v="6"/>
    <x v="1018"/>
    <s v="25"/>
    <s v="11"/>
    <s v="2013"/>
    <d v="2013-11-25T00:00:00"/>
    <n v="3"/>
    <x v="3"/>
    <s v="Q4"/>
  </r>
  <r>
    <n v="1404020"/>
    <s v="Debt Management Incorporated"/>
    <x v="1"/>
    <x v="13"/>
    <s v="AZ"/>
    <x v="0"/>
    <d v="2015-03-06T00:00:00"/>
    <d v="2015-05-06T00:00:00"/>
    <x v="0"/>
    <s v="No"/>
    <x v="8"/>
    <m/>
    <n v="6"/>
    <n v="3"/>
    <x v="3"/>
    <x v="908"/>
    <n v="6"/>
    <n v="5"/>
    <n v="2015"/>
    <d v="2015-05-06T00:00:00"/>
    <n v="61"/>
    <x v="0"/>
    <s v="Q1"/>
  </r>
  <r>
    <n v="387967"/>
    <s v="Equifax"/>
    <x v="3"/>
    <x v="3"/>
    <s v="VA"/>
    <x v="0"/>
    <s v="04/22/2013"/>
    <s v="04/22/2013"/>
    <x v="0"/>
    <s v="No"/>
    <x v="4"/>
    <m/>
    <s v="22"/>
    <s v="04"/>
    <x v="6"/>
    <x v="53"/>
    <s v="22"/>
    <s v="04"/>
    <s v="2013"/>
    <d v="2013-04-22T00:00:00"/>
    <n v="0"/>
    <x v="3"/>
    <s v="Q2"/>
  </r>
  <r>
    <n v="1905828"/>
    <s v="Atlantic Coast Mortgage, LLC"/>
    <x v="0"/>
    <x v="5"/>
    <s v="VA"/>
    <x v="1"/>
    <d v="2016-02-05T00:00:00"/>
    <d v="2016-02-05T00:00:00"/>
    <x v="0"/>
    <s v="Yes"/>
    <x v="4"/>
    <m/>
    <n v="5"/>
    <n v="2"/>
    <x v="5"/>
    <x v="352"/>
    <n v="5"/>
    <n v="2"/>
    <n v="2016"/>
    <d v="2016-02-05T00:00:00"/>
    <n v="0"/>
    <x v="2"/>
    <s v="Q1"/>
  </r>
  <r>
    <n v="1899112"/>
    <s v="Navient Solutions, Inc."/>
    <x v="4"/>
    <x v="6"/>
    <s v="FL"/>
    <x v="2"/>
    <s v="04/27/2016"/>
    <s v="04/28/2016"/>
    <x v="0"/>
    <s v="No"/>
    <x v="0"/>
    <m/>
    <s v="27"/>
    <s v="04"/>
    <x v="2"/>
    <x v="70"/>
    <s v="28"/>
    <s v="04"/>
    <s v="2016"/>
    <d v="2016-04-28T00:00:00"/>
    <n v="1"/>
    <x v="2"/>
    <s v="Q2"/>
  </r>
  <r>
    <n v="490700"/>
    <s v="Discover"/>
    <x v="2"/>
    <x v="30"/>
    <s v="TX"/>
    <x v="0"/>
    <s v="08/15/2013"/>
    <s v="08/19/2013"/>
    <x v="0"/>
    <s v="No"/>
    <x v="13"/>
    <m/>
    <s v="15"/>
    <s v="08"/>
    <x v="6"/>
    <x v="709"/>
    <s v="19"/>
    <s v="08"/>
    <s v="2013"/>
    <d v="2013-08-19T00:00:00"/>
    <n v="4"/>
    <x v="3"/>
    <s v="Q3"/>
  </r>
  <r>
    <n v="1749888"/>
    <s v="Zions Bancorporation"/>
    <x v="5"/>
    <x v="9"/>
    <s v="TX"/>
    <x v="1"/>
    <s v="01/20/2016"/>
    <s v="01/26/2016"/>
    <x v="0"/>
    <s v="No"/>
    <x v="13"/>
    <m/>
    <s v="20"/>
    <s v="01"/>
    <x v="2"/>
    <x v="134"/>
    <s v="26"/>
    <s v="01"/>
    <s v="2016"/>
    <d v="2016-01-26T00:00:00"/>
    <n v="6"/>
    <x v="2"/>
    <s v="Q1"/>
  </r>
  <r>
    <n v="908662"/>
    <s v="U.S. Bancorp"/>
    <x v="1"/>
    <x v="27"/>
    <s v="NJ"/>
    <x v="0"/>
    <s v="06/24/2014"/>
    <s v="06/24/2014"/>
    <x v="0"/>
    <s v="No"/>
    <x v="12"/>
    <m/>
    <s v="24"/>
    <s v="06"/>
    <x v="7"/>
    <x v="634"/>
    <s v="24"/>
    <s v="06"/>
    <s v="2014"/>
    <d v="2014-06-24T00:00:00"/>
    <n v="0"/>
    <x v="1"/>
    <s v="Q2"/>
  </r>
  <r>
    <n v="1128574"/>
    <s v="Navient Solutions, Inc."/>
    <x v="4"/>
    <x v="6"/>
    <s v="MA"/>
    <x v="0"/>
    <s v="11/24/2014"/>
    <s v="11/24/2014"/>
    <x v="0"/>
    <s v="Yes"/>
    <x v="15"/>
    <m/>
    <s v="24"/>
    <s v="11"/>
    <x v="7"/>
    <x v="338"/>
    <s v="24"/>
    <s v="11"/>
    <s v="2014"/>
    <d v="2014-11-24T00:00:00"/>
    <n v="0"/>
    <x v="1"/>
    <s v="Q4"/>
  </r>
  <r>
    <n v="1153240"/>
    <s v="BBVA Compass"/>
    <x v="5"/>
    <x v="15"/>
    <s v="TX"/>
    <x v="1"/>
    <d v="2014-11-12T00:00:00"/>
    <s v="12/15/2014"/>
    <x v="0"/>
    <s v="No"/>
    <x v="13"/>
    <m/>
    <n v="12"/>
    <n v="11"/>
    <x v="1"/>
    <x v="877"/>
    <s v="15"/>
    <s v="12"/>
    <s v="2014"/>
    <d v="2014-12-15T00:00:00"/>
    <n v="33"/>
    <x v="1"/>
    <s v="Q4"/>
  </r>
  <r>
    <n v="622878"/>
    <s v="Citibank"/>
    <x v="2"/>
    <x v="57"/>
    <s v="CA"/>
    <x v="1"/>
    <d v="2013-05-12T00:00:00"/>
    <d v="2013-06-12T00:00:00"/>
    <x v="0"/>
    <s v="No"/>
    <x v="7"/>
    <m/>
    <n v="12"/>
    <n v="5"/>
    <x v="4"/>
    <x v="958"/>
    <n v="12"/>
    <n v="6"/>
    <n v="2013"/>
    <d v="2013-06-12T00:00:00"/>
    <n v="31"/>
    <x v="3"/>
    <s v="Q2"/>
  </r>
  <r>
    <n v="1818850"/>
    <s v="Receivables Performance Management LLC"/>
    <x v="1"/>
    <x v="22"/>
    <s v="OH"/>
    <x v="0"/>
    <d v="2016-05-03T00:00:00"/>
    <d v="2016-08-03T00:00:00"/>
    <x v="0"/>
    <s v="No"/>
    <x v="20"/>
    <m/>
    <n v="3"/>
    <n v="5"/>
    <x v="5"/>
    <x v="1034"/>
    <n v="3"/>
    <n v="8"/>
    <n v="2016"/>
    <d v="2016-08-03T00:00:00"/>
    <n v="92"/>
    <x v="2"/>
    <s v="Q2"/>
  </r>
  <r>
    <n v="1787342"/>
    <s v="JPMorgan Chase &amp; Co."/>
    <x v="2"/>
    <x v="24"/>
    <s v="FL"/>
    <x v="0"/>
    <s v="02/15/2016"/>
    <s v="02/15/2016"/>
    <x v="0"/>
    <s v="Yes"/>
    <x v="0"/>
    <m/>
    <s v="15"/>
    <s v="02"/>
    <x v="2"/>
    <x v="974"/>
    <s v="15"/>
    <s v="02"/>
    <s v="2016"/>
    <d v="2016-02-15T00:00:00"/>
    <n v="0"/>
    <x v="2"/>
    <s v="Q1"/>
  </r>
  <r>
    <n v="455420"/>
    <s v="Synchrony Financial"/>
    <x v="7"/>
    <x v="19"/>
    <s v="FL"/>
    <x v="3"/>
    <d v="2013-11-07T00:00:00"/>
    <d v="2013-12-07T00:00:00"/>
    <x v="0"/>
    <s v="No"/>
    <x v="0"/>
    <m/>
    <n v="7"/>
    <n v="11"/>
    <x v="4"/>
    <x v="1311"/>
    <n v="7"/>
    <n v="12"/>
    <n v="2013"/>
    <d v="2013-12-07T00:00:00"/>
    <n v="30"/>
    <x v="3"/>
    <s v="Q4"/>
  </r>
  <r>
    <n v="329439"/>
    <s v="Equifax"/>
    <x v="3"/>
    <x v="3"/>
    <s v="IN"/>
    <x v="0"/>
    <s v="02/25/2013"/>
    <s v="02/25/2013"/>
    <x v="0"/>
    <s v="No"/>
    <x v="21"/>
    <m/>
    <s v="25"/>
    <s v="02"/>
    <x v="6"/>
    <x v="1003"/>
    <s v="25"/>
    <s v="02"/>
    <s v="2013"/>
    <d v="2013-02-25T00:00:00"/>
    <n v="0"/>
    <x v="3"/>
    <s v="Q1"/>
  </r>
  <r>
    <n v="1840063"/>
    <s v="Regions Financial Corporation"/>
    <x v="5"/>
    <x v="36"/>
    <s v="TX"/>
    <x v="0"/>
    <s v="03/18/2016"/>
    <s v="03/18/2016"/>
    <x v="0"/>
    <s v="No"/>
    <x v="13"/>
    <m/>
    <s v="18"/>
    <s v="03"/>
    <x v="2"/>
    <x v="325"/>
    <s v="18"/>
    <s v="03"/>
    <s v="2016"/>
    <d v="2016-03-18T00:00:00"/>
    <n v="0"/>
    <x v="2"/>
    <s v="Q1"/>
  </r>
  <r>
    <n v="1958210"/>
    <s v="U.S. Bancorp"/>
    <x v="0"/>
    <x v="0"/>
    <s v="NH"/>
    <x v="0"/>
    <d v="2016-07-06T00:00:00"/>
    <d v="2016-07-06T00:00:00"/>
    <x v="0"/>
    <s v="No"/>
    <x v="36"/>
    <m/>
    <n v="6"/>
    <n v="7"/>
    <x v="5"/>
    <x v="69"/>
    <n v="6"/>
    <n v="7"/>
    <n v="2016"/>
    <d v="2016-07-06T00:00:00"/>
    <n v="0"/>
    <x v="2"/>
    <s v="Q3"/>
  </r>
  <r>
    <n v="1564068"/>
    <s v="Encore Capital Group"/>
    <x v="1"/>
    <x v="4"/>
    <s v="CA"/>
    <x v="0"/>
    <d v="2015-12-09T00:00:00"/>
    <d v="2015-12-09T00:00:00"/>
    <x v="0"/>
    <s v="No"/>
    <x v="7"/>
    <m/>
    <n v="9"/>
    <n v="12"/>
    <x v="3"/>
    <x v="1214"/>
    <n v="9"/>
    <n v="12"/>
    <n v="2015"/>
    <d v="2015-12-09T00:00:00"/>
    <n v="0"/>
    <x v="0"/>
    <s v="Q4"/>
  </r>
  <r>
    <n v="1330347"/>
    <s v="The CBE Group, Inc."/>
    <x v="1"/>
    <x v="1"/>
    <s v="WA"/>
    <x v="3"/>
    <s v="04/14/2015"/>
    <s v="04/16/2015"/>
    <x v="0"/>
    <s v="Yes"/>
    <x v="3"/>
    <m/>
    <s v="14"/>
    <s v="04"/>
    <x v="0"/>
    <x v="161"/>
    <s v="16"/>
    <s v="04"/>
    <s v="2015"/>
    <d v="2015-04-16T00:00:00"/>
    <n v="2"/>
    <x v="0"/>
    <s v="Q2"/>
  </r>
  <r>
    <n v="224865"/>
    <s v="Citizens Financial Group, Inc."/>
    <x v="2"/>
    <x v="59"/>
    <s v="NH"/>
    <x v="3"/>
    <d v="2013-08-01T00:00:00"/>
    <d v="2013-08-01T00:00:00"/>
    <x v="0"/>
    <s v="No"/>
    <x v="36"/>
    <m/>
    <n v="1"/>
    <n v="8"/>
    <x v="4"/>
    <x v="552"/>
    <n v="1"/>
    <n v="8"/>
    <n v="2013"/>
    <d v="2013-08-01T00:00:00"/>
    <n v="0"/>
    <x v="3"/>
    <s v="Q3"/>
  </r>
  <r>
    <n v="942630"/>
    <s v="Navient Solutions, Inc."/>
    <x v="1"/>
    <x v="4"/>
    <s v="MI"/>
    <x v="1"/>
    <s v="07/17/2014"/>
    <s v="07/28/2014"/>
    <x v="0"/>
    <s v="No"/>
    <x v="25"/>
    <m/>
    <s v="17"/>
    <s v="07"/>
    <x v="7"/>
    <x v="386"/>
    <s v="28"/>
    <s v="07"/>
    <s v="2014"/>
    <d v="2014-07-28T00:00:00"/>
    <n v="11"/>
    <x v="1"/>
    <s v="Q3"/>
  </r>
  <r>
    <n v="786584"/>
    <s v="Citibank"/>
    <x v="2"/>
    <x v="38"/>
    <s v="CA"/>
    <x v="0"/>
    <s v="03/30/2014"/>
    <s v="03/30/2014"/>
    <x v="0"/>
    <s v="No"/>
    <x v="7"/>
    <m/>
    <s v="30"/>
    <s v="03"/>
    <x v="7"/>
    <x v="986"/>
    <s v="30"/>
    <s v="03"/>
    <s v="2014"/>
    <d v="2014-03-30T00:00:00"/>
    <n v="0"/>
    <x v="1"/>
    <s v="Q1"/>
  </r>
  <r>
    <n v="1826753"/>
    <s v="Vanderbilt Mortgage &amp; Finance"/>
    <x v="0"/>
    <x v="42"/>
    <s v="AZ"/>
    <x v="0"/>
    <d v="2016-10-03T00:00:00"/>
    <d v="2016-10-03T00:00:00"/>
    <x v="0"/>
    <s v="Yes"/>
    <x v="8"/>
    <m/>
    <n v="3"/>
    <n v="10"/>
    <x v="5"/>
    <x v="1100"/>
    <n v="3"/>
    <n v="10"/>
    <n v="2016"/>
    <d v="2016-10-03T00:00:00"/>
    <n v="0"/>
    <x v="2"/>
    <s v="Q4"/>
  </r>
  <r>
    <n v="1935554"/>
    <s v="Feldman &amp; Stern, LLC"/>
    <x v="1"/>
    <x v="22"/>
    <s v="MI"/>
    <x v="0"/>
    <s v="05/20/2016"/>
    <s v="05/20/2016"/>
    <x v="0"/>
    <s v="No"/>
    <x v="25"/>
    <m/>
    <s v="20"/>
    <s v="05"/>
    <x v="2"/>
    <x v="889"/>
    <s v="20"/>
    <s v="05"/>
    <s v="2016"/>
    <d v="2016-05-20T00:00:00"/>
    <n v="0"/>
    <x v="2"/>
    <s v="Q2"/>
  </r>
  <r>
    <n v="1721744"/>
    <s v="Wells Fargo &amp; Company"/>
    <x v="7"/>
    <x v="21"/>
    <s v="VA"/>
    <x v="1"/>
    <s v="12/30/2015"/>
    <s v="12/30/2015"/>
    <x v="0"/>
    <s v="No"/>
    <x v="4"/>
    <m/>
    <s v="30"/>
    <s v="12"/>
    <x v="0"/>
    <x v="416"/>
    <s v="30"/>
    <s v="12"/>
    <s v="2015"/>
    <d v="2015-12-30T00:00:00"/>
    <n v="0"/>
    <x v="0"/>
    <s v="Q4"/>
  </r>
  <r>
    <n v="1580531"/>
    <s v="First National Bank of Omaha"/>
    <x v="6"/>
    <x v="41"/>
    <s v="CA"/>
    <x v="0"/>
    <s v="09/25/2015"/>
    <s v="09/29/2015"/>
    <x v="0"/>
    <s v="No"/>
    <x v="7"/>
    <m/>
    <s v="25"/>
    <s v="09"/>
    <x v="0"/>
    <x v="1131"/>
    <s v="29"/>
    <s v="09"/>
    <s v="2015"/>
    <d v="2015-09-29T00:00:00"/>
    <n v="4"/>
    <x v="0"/>
    <s v="Q3"/>
  </r>
  <r>
    <n v="1084186"/>
    <s v="Nationstar Mortgage"/>
    <x v="0"/>
    <x v="0"/>
    <s v="TX"/>
    <x v="0"/>
    <s v="10/23/2014"/>
    <s v="10/23/2014"/>
    <x v="0"/>
    <s v="No"/>
    <x v="13"/>
    <m/>
    <s v="23"/>
    <s v="10"/>
    <x v="7"/>
    <x v="264"/>
    <s v="23"/>
    <s v="10"/>
    <s v="2014"/>
    <d v="2014-10-23T00:00:00"/>
    <n v="0"/>
    <x v="1"/>
    <s v="Q4"/>
  </r>
  <r>
    <n v="1153186"/>
    <s v="Wells Fargo &amp; Company"/>
    <x v="0"/>
    <x v="0"/>
    <s v="TX"/>
    <x v="2"/>
    <d v="2014-11-12T00:00:00"/>
    <s v="12/15/2014"/>
    <x v="0"/>
    <s v="No"/>
    <x v="13"/>
    <m/>
    <n v="12"/>
    <n v="11"/>
    <x v="1"/>
    <x v="877"/>
    <s v="15"/>
    <s v="12"/>
    <s v="2014"/>
    <d v="2014-12-15T00:00:00"/>
    <n v="33"/>
    <x v="1"/>
    <s v="Q4"/>
  </r>
  <r>
    <n v="358645"/>
    <s v="BB&amp;T Financial"/>
    <x v="5"/>
    <x v="14"/>
    <s v="GA"/>
    <x v="1"/>
    <s v="03/15/2013"/>
    <s v="03/18/2013"/>
    <x v="0"/>
    <s v="No"/>
    <x v="14"/>
    <m/>
    <s v="15"/>
    <s v="03"/>
    <x v="6"/>
    <x v="663"/>
    <s v="18"/>
    <s v="03"/>
    <s v="2013"/>
    <d v="2013-03-18T00:00:00"/>
    <n v="3"/>
    <x v="3"/>
    <s v="Q1"/>
  </r>
  <r>
    <n v="825697"/>
    <s v="Kondaur Capital Corporation"/>
    <x v="0"/>
    <x v="0"/>
    <s v="NJ"/>
    <x v="1"/>
    <s v="04/25/2014"/>
    <s v="04/30/2014"/>
    <x v="0"/>
    <s v="No"/>
    <x v="12"/>
    <m/>
    <s v="25"/>
    <s v="04"/>
    <x v="7"/>
    <x v="584"/>
    <s v="30"/>
    <s v="04"/>
    <s v="2014"/>
    <d v="2014-04-30T00:00:00"/>
    <n v="5"/>
    <x v="1"/>
    <s v="Q2"/>
  </r>
  <r>
    <n v="1320733"/>
    <s v="Big Picture Loans, LLC"/>
    <x v="6"/>
    <x v="11"/>
    <s v="MD"/>
    <x v="0"/>
    <d v="2015-08-04T00:00:00"/>
    <d v="2015-08-04T00:00:00"/>
    <x v="0"/>
    <s v="No"/>
    <x v="10"/>
    <m/>
    <n v="4"/>
    <n v="8"/>
    <x v="3"/>
    <x v="1008"/>
    <n v="4"/>
    <n v="8"/>
    <n v="2015"/>
    <d v="2015-08-04T00:00:00"/>
    <n v="0"/>
    <x v="0"/>
    <s v="Q3"/>
  </r>
  <r>
    <n v="1795288"/>
    <s v="Wells Fargo &amp; Company"/>
    <x v="5"/>
    <x v="12"/>
    <s v="FL"/>
    <x v="3"/>
    <s v="02/19/2016"/>
    <s v="02/19/2016"/>
    <x v="0"/>
    <s v="No"/>
    <x v="0"/>
    <m/>
    <s v="19"/>
    <s v="02"/>
    <x v="2"/>
    <x v="480"/>
    <s v="19"/>
    <s v="02"/>
    <s v="2016"/>
    <d v="2016-02-19T00:00:00"/>
    <n v="0"/>
    <x v="2"/>
    <s v="Q1"/>
  </r>
  <r>
    <n v="389813"/>
    <s v="Citibank"/>
    <x v="0"/>
    <x v="0"/>
    <s v="FL"/>
    <x v="0"/>
    <s v="04/23/2013"/>
    <s v="04/24/2013"/>
    <x v="0"/>
    <s v="No"/>
    <x v="0"/>
    <m/>
    <s v="23"/>
    <s v="04"/>
    <x v="6"/>
    <x v="1198"/>
    <s v="24"/>
    <s v="04"/>
    <s v="2013"/>
    <d v="2013-04-24T00:00:00"/>
    <n v="1"/>
    <x v="3"/>
    <s v="Q2"/>
  </r>
  <r>
    <n v="1398201"/>
    <s v="Byrider Franchising, LLC"/>
    <x v="1"/>
    <x v="13"/>
    <s v="CA"/>
    <x v="0"/>
    <s v="05/29/2015"/>
    <s v="05/29/2015"/>
    <x v="0"/>
    <s v="No"/>
    <x v="7"/>
    <m/>
    <s v="29"/>
    <s v="05"/>
    <x v="0"/>
    <x v="1223"/>
    <s v="29"/>
    <s v="05"/>
    <s v="2015"/>
    <d v="2015-05-29T00:00:00"/>
    <n v="0"/>
    <x v="0"/>
    <s v="Q2"/>
  </r>
  <r>
    <n v="1858581"/>
    <s v="Ocwen"/>
    <x v="0"/>
    <x v="0"/>
    <s v="MO"/>
    <x v="0"/>
    <s v="03/31/2016"/>
    <d v="2016-05-04T00:00:00"/>
    <x v="0"/>
    <s v="No"/>
    <x v="2"/>
    <m/>
    <s v="31"/>
    <s v="03"/>
    <x v="2"/>
    <x v="184"/>
    <n v="4"/>
    <n v="5"/>
    <n v="2016"/>
    <d v="2016-05-04T00:00:00"/>
    <n v="34"/>
    <x v="2"/>
    <s v="Q1"/>
  </r>
  <r>
    <n v="1568661"/>
    <s v="Financial Credit Service, Inc."/>
    <x v="1"/>
    <x v="13"/>
    <s v="CA"/>
    <x v="0"/>
    <s v="09/17/2015"/>
    <s v="09/17/2015"/>
    <x v="0"/>
    <s v="No"/>
    <x v="7"/>
    <m/>
    <s v="17"/>
    <s v="09"/>
    <x v="0"/>
    <x v="541"/>
    <s v="17"/>
    <s v="09"/>
    <s v="2015"/>
    <d v="2015-09-17T00:00:00"/>
    <n v="0"/>
    <x v="0"/>
    <s v="Q3"/>
  </r>
  <r>
    <n v="1053887"/>
    <s v="Equifax"/>
    <x v="3"/>
    <x v="3"/>
    <s v="TX"/>
    <x v="0"/>
    <d v="2014-01-10T00:00:00"/>
    <d v="2014-01-10T00:00:00"/>
    <x v="0"/>
    <s v="No"/>
    <x v="13"/>
    <m/>
    <n v="10"/>
    <n v="1"/>
    <x v="1"/>
    <x v="941"/>
    <n v="10"/>
    <n v="1"/>
    <n v="2014"/>
    <d v="2014-01-10T00:00:00"/>
    <n v="0"/>
    <x v="1"/>
    <s v="Q1"/>
  </r>
  <r>
    <n v="1787297"/>
    <s v="Discover"/>
    <x v="2"/>
    <x v="24"/>
    <s v="NJ"/>
    <x v="0"/>
    <s v="02/14/2016"/>
    <s v="02/14/2016"/>
    <x v="0"/>
    <s v="No"/>
    <x v="12"/>
    <m/>
    <s v="14"/>
    <s v="02"/>
    <x v="2"/>
    <x v="1145"/>
    <s v="14"/>
    <s v="02"/>
    <s v="2016"/>
    <d v="2016-02-14T00:00:00"/>
    <n v="0"/>
    <x v="2"/>
    <s v="Q1"/>
  </r>
  <r>
    <n v="251347"/>
    <s v="Ditech Financial LLC"/>
    <x v="0"/>
    <x v="0"/>
    <s v="TX"/>
    <x v="3"/>
    <s v="01/22/2013"/>
    <s v="01/23/2013"/>
    <x v="0"/>
    <s v="No"/>
    <x v="13"/>
    <m/>
    <s v="22"/>
    <s v="01"/>
    <x v="6"/>
    <x v="579"/>
    <s v="23"/>
    <s v="01"/>
    <s v="2013"/>
    <d v="2013-01-23T00:00:00"/>
    <n v="1"/>
    <x v="3"/>
    <s v="Q1"/>
  </r>
  <r>
    <n v="1921531"/>
    <s v="Comerica"/>
    <x v="5"/>
    <x v="9"/>
    <s v="CA"/>
    <x v="3"/>
    <d v="2016-11-05T00:00:00"/>
    <d v="2016-11-05T00:00:00"/>
    <x v="0"/>
    <s v="No"/>
    <x v="7"/>
    <m/>
    <n v="5"/>
    <n v="11"/>
    <x v="5"/>
    <x v="489"/>
    <n v="5"/>
    <n v="11"/>
    <n v="2016"/>
    <d v="2016-11-05T00:00:00"/>
    <n v="0"/>
    <x v="2"/>
    <s v="Q4"/>
  </r>
  <r>
    <n v="1310637"/>
    <s v="Wells Fargo &amp; Company"/>
    <x v="5"/>
    <x v="12"/>
    <s v="FL"/>
    <x v="0"/>
    <d v="2015-01-04T00:00:00"/>
    <d v="2015-01-04T00:00:00"/>
    <x v="0"/>
    <s v="No"/>
    <x v="0"/>
    <m/>
    <n v="4"/>
    <n v="1"/>
    <x v="3"/>
    <x v="84"/>
    <n v="4"/>
    <n v="1"/>
    <n v="2015"/>
    <d v="2015-01-04T00:00:00"/>
    <n v="0"/>
    <x v="0"/>
    <s v="Q1"/>
  </r>
  <r>
    <n v="854735"/>
    <s v="I.C. System, Inc."/>
    <x v="1"/>
    <x v="4"/>
    <s v="CA"/>
    <x v="0"/>
    <s v="05/15/2014"/>
    <s v="05/15/2014"/>
    <x v="0"/>
    <s v="No"/>
    <x v="7"/>
    <m/>
    <s v="15"/>
    <s v="05"/>
    <x v="7"/>
    <x v="171"/>
    <s v="15"/>
    <s v="05"/>
    <s v="2014"/>
    <d v="2014-05-15T00:00:00"/>
    <n v="0"/>
    <x v="1"/>
    <s v="Q2"/>
  </r>
  <r>
    <n v="1462621"/>
    <s v="JPMorgan Chase &amp; Co."/>
    <x v="7"/>
    <x v="39"/>
    <s v="TX"/>
    <x v="0"/>
    <d v="2015-10-07T00:00:00"/>
    <d v="2015-10-07T00:00:00"/>
    <x v="0"/>
    <s v="No"/>
    <x v="13"/>
    <m/>
    <n v="7"/>
    <n v="10"/>
    <x v="3"/>
    <x v="688"/>
    <n v="7"/>
    <n v="10"/>
    <n v="2015"/>
    <d v="2015-10-07T00:00:00"/>
    <n v="0"/>
    <x v="0"/>
    <s v="Q4"/>
  </r>
  <r>
    <n v="1310773"/>
    <s v="Wells Fargo &amp; Company"/>
    <x v="5"/>
    <x v="12"/>
    <s v="FL"/>
    <x v="3"/>
    <d v="2015-01-04T00:00:00"/>
    <d v="2015-01-04T00:00:00"/>
    <x v="0"/>
    <s v="No"/>
    <x v="0"/>
    <m/>
    <n v="4"/>
    <n v="1"/>
    <x v="3"/>
    <x v="84"/>
    <n v="4"/>
    <n v="1"/>
    <n v="2015"/>
    <d v="2015-01-04T00:00:00"/>
    <n v="0"/>
    <x v="0"/>
    <s v="Q1"/>
  </r>
  <r>
    <n v="1781241"/>
    <s v="Citizens Financial Group, Inc."/>
    <x v="5"/>
    <x v="14"/>
    <s v="MA"/>
    <x v="0"/>
    <d v="2016-10-02T00:00:00"/>
    <d v="2016-10-02T00:00:00"/>
    <x v="0"/>
    <s v="No"/>
    <x v="15"/>
    <m/>
    <n v="2"/>
    <n v="10"/>
    <x v="5"/>
    <x v="370"/>
    <n v="2"/>
    <n v="10"/>
    <n v="2016"/>
    <d v="2016-10-02T00:00:00"/>
    <n v="0"/>
    <x v="2"/>
    <s v="Q4"/>
  </r>
  <r>
    <n v="2153677"/>
    <s v="Credit Management Control, Inc."/>
    <x v="1"/>
    <x v="1"/>
    <s v="NY"/>
    <x v="0"/>
    <d v="2016-11-10T00:00:00"/>
    <d v="2016-11-10T00:00:00"/>
    <x v="0"/>
    <s v="Yes"/>
    <x v="9"/>
    <m/>
    <n v="10"/>
    <n v="11"/>
    <x v="5"/>
    <x v="1273"/>
    <n v="10"/>
    <n v="11"/>
    <n v="2016"/>
    <d v="2016-11-10T00:00:00"/>
    <n v="0"/>
    <x v="2"/>
    <s v="Q4"/>
  </r>
  <r>
    <n v="1076869"/>
    <s v="JPMorgan Chase &amp; Co."/>
    <x v="5"/>
    <x v="14"/>
    <s v="IL"/>
    <x v="0"/>
    <s v="10/18/2014"/>
    <s v="10/18/2014"/>
    <x v="0"/>
    <s v="No"/>
    <x v="5"/>
    <m/>
    <s v="18"/>
    <s v="10"/>
    <x v="7"/>
    <x v="679"/>
    <s v="18"/>
    <s v="10"/>
    <s v="2014"/>
    <d v="2014-10-18T00:00:00"/>
    <n v="0"/>
    <x v="1"/>
    <s v="Q4"/>
  </r>
  <r>
    <n v="850350"/>
    <s v="Citibank"/>
    <x v="2"/>
    <x v="47"/>
    <s v="GA"/>
    <x v="0"/>
    <s v="05/13/2014"/>
    <s v="05/13/2014"/>
    <x v="0"/>
    <s v="No"/>
    <x v="14"/>
    <m/>
    <s v="13"/>
    <s v="05"/>
    <x v="7"/>
    <x v="629"/>
    <s v="13"/>
    <s v="05"/>
    <s v="2014"/>
    <d v="2014-05-13T00:00:00"/>
    <n v="0"/>
    <x v="1"/>
    <s v="Q2"/>
  </r>
  <r>
    <n v="432452"/>
    <s v="Ditech Financial LLC"/>
    <x v="0"/>
    <x v="0"/>
    <s v="TN"/>
    <x v="0"/>
    <s v="06/14/2013"/>
    <s v="06/17/2013"/>
    <x v="0"/>
    <s v="No"/>
    <x v="31"/>
    <m/>
    <s v="14"/>
    <s v="06"/>
    <x v="6"/>
    <x v="1164"/>
    <s v="17"/>
    <s v="06"/>
    <s v="2013"/>
    <d v="2013-06-17T00:00:00"/>
    <n v="3"/>
    <x v="3"/>
    <s v="Q2"/>
  </r>
  <r>
    <n v="1197281"/>
    <s v="Equifax"/>
    <x v="3"/>
    <x v="3"/>
    <s v="TX"/>
    <x v="0"/>
    <s v="01/16/2015"/>
    <s v="01/16/2015"/>
    <x v="0"/>
    <s v="No"/>
    <x v="13"/>
    <m/>
    <s v="16"/>
    <s v="01"/>
    <x v="0"/>
    <x v="799"/>
    <s v="16"/>
    <s v="01"/>
    <s v="2015"/>
    <d v="2015-01-16T00:00:00"/>
    <n v="0"/>
    <x v="0"/>
    <s v="Q1"/>
  </r>
  <r>
    <n v="246248"/>
    <s v="U.S. Bancorp"/>
    <x v="5"/>
    <x v="9"/>
    <s v="CA"/>
    <x v="4"/>
    <s v="01/17/2013"/>
    <s v="01/18/2013"/>
    <x v="0"/>
    <s v="No"/>
    <x v="7"/>
    <m/>
    <s v="17"/>
    <s v="01"/>
    <x v="6"/>
    <x v="117"/>
    <s v="18"/>
    <s v="01"/>
    <s v="2013"/>
    <d v="2013-01-18T00:00:00"/>
    <n v="1"/>
    <x v="3"/>
    <s v="Q1"/>
  </r>
  <r>
    <n v="917944"/>
    <s v="Encore Capital Group"/>
    <x v="1"/>
    <x v="22"/>
    <s v="CO"/>
    <x v="0"/>
    <s v="06/30/2014"/>
    <s v="06/30/2014"/>
    <x v="0"/>
    <s v="No"/>
    <x v="27"/>
    <m/>
    <s v="30"/>
    <s v="06"/>
    <x v="7"/>
    <x v="1075"/>
    <s v="30"/>
    <s v="06"/>
    <s v="2014"/>
    <d v="2014-06-30T00:00:00"/>
    <n v="0"/>
    <x v="1"/>
    <s v="Q2"/>
  </r>
  <r>
    <n v="1663370"/>
    <s v="Bank of America"/>
    <x v="5"/>
    <x v="12"/>
    <s v="NC"/>
    <x v="0"/>
    <s v="11/19/2015"/>
    <s v="11/19/2015"/>
    <x v="0"/>
    <s v="No"/>
    <x v="1"/>
    <m/>
    <s v="19"/>
    <s v="11"/>
    <x v="0"/>
    <x v="389"/>
    <s v="19"/>
    <s v="11"/>
    <s v="2015"/>
    <d v="2015-11-19T00:00:00"/>
    <n v="0"/>
    <x v="0"/>
    <s v="Q4"/>
  </r>
  <r>
    <n v="1155658"/>
    <s v="Encore Capital Group"/>
    <x v="1"/>
    <x v="1"/>
    <s v="NY"/>
    <x v="0"/>
    <s v="12/13/2014"/>
    <s v="12/13/2014"/>
    <x v="0"/>
    <s v="Yes"/>
    <x v="9"/>
    <m/>
    <s v="13"/>
    <s v="12"/>
    <x v="7"/>
    <x v="1267"/>
    <s v="13"/>
    <s v="12"/>
    <s v="2014"/>
    <d v="2014-12-13T00:00:00"/>
    <n v="0"/>
    <x v="1"/>
    <s v="Q4"/>
  </r>
  <r>
    <n v="1217946"/>
    <s v="Commerce Bank"/>
    <x v="5"/>
    <x v="36"/>
    <s v="MO"/>
    <x v="0"/>
    <s v="01/30/2015"/>
    <s v="01/30/2015"/>
    <x v="1"/>
    <s v="No"/>
    <x v="2"/>
    <m/>
    <s v="30"/>
    <s v="01"/>
    <x v="0"/>
    <x v="999"/>
    <s v="30"/>
    <s v="01"/>
    <s v="2015"/>
    <d v="2015-01-30T00:00:00"/>
    <n v="0"/>
    <x v="0"/>
    <s v="Q1"/>
  </r>
  <r>
    <n v="1579968"/>
    <s v="California Business Bureau, Inc."/>
    <x v="1"/>
    <x v="1"/>
    <s v="CA"/>
    <x v="0"/>
    <s v="09/25/2015"/>
    <s v="09/25/2015"/>
    <x v="0"/>
    <s v="No"/>
    <x v="7"/>
    <m/>
    <s v="25"/>
    <s v="09"/>
    <x v="0"/>
    <x v="1131"/>
    <s v="25"/>
    <s v="09"/>
    <s v="2015"/>
    <d v="2015-09-25T00:00:00"/>
    <n v="0"/>
    <x v="0"/>
    <s v="Q3"/>
  </r>
  <r>
    <n v="1337091"/>
    <s v="Discover"/>
    <x v="2"/>
    <x v="59"/>
    <s v="MA"/>
    <x v="0"/>
    <s v="04/20/2015"/>
    <s v="04/20/2015"/>
    <x v="0"/>
    <s v="No"/>
    <x v="15"/>
    <m/>
    <s v="20"/>
    <s v="04"/>
    <x v="0"/>
    <x v="1088"/>
    <s v="20"/>
    <s v="04"/>
    <s v="2015"/>
    <d v="2015-04-20T00:00:00"/>
    <n v="0"/>
    <x v="0"/>
    <s v="Q2"/>
  </r>
  <r>
    <n v="1260959"/>
    <s v="JPMorgan Chase &amp; Co."/>
    <x v="0"/>
    <x v="0"/>
    <s v="OR"/>
    <x v="0"/>
    <s v="02/27/2015"/>
    <s v="02/27/2015"/>
    <x v="0"/>
    <s v="No"/>
    <x v="26"/>
    <m/>
    <s v="27"/>
    <s v="02"/>
    <x v="0"/>
    <x v="219"/>
    <s v="27"/>
    <s v="02"/>
    <s v="2015"/>
    <d v="2015-02-27T00:00:00"/>
    <n v="0"/>
    <x v="0"/>
    <s v="Q1"/>
  </r>
  <r>
    <n v="826966"/>
    <s v="Citibank"/>
    <x v="7"/>
    <x v="73"/>
    <s v="CA"/>
    <x v="0"/>
    <s v="04/26/2014"/>
    <s v="04/26/2014"/>
    <x v="0"/>
    <s v="No"/>
    <x v="7"/>
    <m/>
    <s v="26"/>
    <s v="04"/>
    <x v="7"/>
    <x v="587"/>
    <s v="26"/>
    <s v="04"/>
    <s v="2014"/>
    <d v="2014-04-26T00:00:00"/>
    <n v="0"/>
    <x v="1"/>
    <s v="Q2"/>
  </r>
  <r>
    <n v="363910"/>
    <s v="Santander Consumer USA Holdings Inc"/>
    <x v="7"/>
    <x v="39"/>
    <s v="CA"/>
    <x v="0"/>
    <s v="03/24/2013"/>
    <s v="03/25/2013"/>
    <x v="0"/>
    <s v="No"/>
    <x v="7"/>
    <m/>
    <s v="24"/>
    <s v="03"/>
    <x v="6"/>
    <x v="1339"/>
    <s v="25"/>
    <s v="03"/>
    <s v="2013"/>
    <d v="2013-03-25T00:00:00"/>
    <n v="1"/>
    <x v="3"/>
    <s v="Q1"/>
  </r>
  <r>
    <n v="1875296"/>
    <s v="Navient Solutions, Inc."/>
    <x v="4"/>
    <x v="6"/>
    <s v="CA"/>
    <x v="3"/>
    <d v="2016-12-04T00:00:00"/>
    <d v="2016-12-04T00:00:00"/>
    <x v="0"/>
    <s v="No"/>
    <x v="7"/>
    <m/>
    <n v="4"/>
    <n v="12"/>
    <x v="5"/>
    <x v="417"/>
    <n v="4"/>
    <n v="12"/>
    <n v="2016"/>
    <d v="2016-12-04T00:00:00"/>
    <n v="0"/>
    <x v="2"/>
    <s v="Q4"/>
  </r>
  <r>
    <n v="1278794"/>
    <s v="Encore Capital Group"/>
    <x v="1"/>
    <x v="4"/>
    <s v="TX"/>
    <x v="0"/>
    <d v="2015-11-03T00:00:00"/>
    <d v="2015-11-03T00:00:00"/>
    <x v="0"/>
    <s v="Yes"/>
    <x v="13"/>
    <m/>
    <n v="3"/>
    <n v="11"/>
    <x v="3"/>
    <x v="762"/>
    <n v="3"/>
    <n v="11"/>
    <n v="2015"/>
    <d v="2015-11-03T00:00:00"/>
    <n v="0"/>
    <x v="0"/>
    <s v="Q4"/>
  </r>
  <r>
    <n v="1864598"/>
    <s v="BBVA Compass"/>
    <x v="0"/>
    <x v="0"/>
    <s v="FL"/>
    <x v="1"/>
    <d v="2016-05-04T00:00:00"/>
    <d v="2016-06-04T00:00:00"/>
    <x v="0"/>
    <s v="No"/>
    <x v="0"/>
    <m/>
    <n v="4"/>
    <n v="5"/>
    <x v="5"/>
    <x v="373"/>
    <n v="4"/>
    <n v="6"/>
    <n v="2016"/>
    <d v="2016-06-04T00:00:00"/>
    <n v="31"/>
    <x v="2"/>
    <s v="Q2"/>
  </r>
  <r>
    <n v="708041"/>
    <s v="McKellar &amp; Associates Group, Inc."/>
    <x v="1"/>
    <x v="4"/>
    <s v="OH"/>
    <x v="0"/>
    <d v="2014-10-02T00:00:00"/>
    <d v="2014-11-02T00:00:00"/>
    <x v="0"/>
    <s v="No"/>
    <x v="20"/>
    <m/>
    <n v="2"/>
    <n v="10"/>
    <x v="1"/>
    <x v="160"/>
    <n v="2"/>
    <n v="11"/>
    <n v="2014"/>
    <d v="2014-11-02T00:00:00"/>
    <n v="31"/>
    <x v="1"/>
    <s v="Q4"/>
  </r>
  <r>
    <n v="1644407"/>
    <s v="BB&amp;T Financial"/>
    <x v="5"/>
    <x v="12"/>
    <s v="VA"/>
    <x v="0"/>
    <d v="2015-06-11T00:00:00"/>
    <d v="2015-09-11T00:00:00"/>
    <x v="0"/>
    <s v="Yes"/>
    <x v="4"/>
    <m/>
    <n v="11"/>
    <n v="6"/>
    <x v="3"/>
    <x v="816"/>
    <n v="11"/>
    <n v="9"/>
    <n v="2015"/>
    <d v="2015-09-11T00:00:00"/>
    <n v="92"/>
    <x v="0"/>
    <s v="Q2"/>
  </r>
  <r>
    <n v="1044909"/>
    <s v="Charles Schwab Bank"/>
    <x v="5"/>
    <x v="9"/>
    <s v="CA"/>
    <x v="0"/>
    <s v="09/25/2014"/>
    <s v="09/25/2014"/>
    <x v="0"/>
    <s v="No"/>
    <x v="7"/>
    <m/>
    <s v="25"/>
    <s v="09"/>
    <x v="7"/>
    <x v="1096"/>
    <s v="25"/>
    <s v="09"/>
    <s v="2014"/>
    <d v="2014-09-25T00:00:00"/>
    <n v="0"/>
    <x v="1"/>
    <s v="Q3"/>
  </r>
  <r>
    <n v="1862383"/>
    <s v="Security Finance"/>
    <x v="7"/>
    <x v="21"/>
    <s v="SC"/>
    <x v="3"/>
    <d v="2016-04-04T00:00:00"/>
    <d v="2016-06-04T00:00:00"/>
    <x v="0"/>
    <s v="No"/>
    <x v="24"/>
    <m/>
    <n v="4"/>
    <n v="4"/>
    <x v="5"/>
    <x v="108"/>
    <n v="4"/>
    <n v="6"/>
    <n v="2016"/>
    <d v="2016-06-04T00:00:00"/>
    <n v="61"/>
    <x v="2"/>
    <s v="Q2"/>
  </r>
  <r>
    <n v="1164996"/>
    <s v="Citibank"/>
    <x v="8"/>
    <x v="49"/>
    <s v="VA"/>
    <x v="0"/>
    <s v="12/19/2014"/>
    <s v="12/19/2014"/>
    <x v="0"/>
    <s v="No"/>
    <x v="4"/>
    <m/>
    <s v="19"/>
    <s v="12"/>
    <x v="7"/>
    <x v="539"/>
    <s v="19"/>
    <s v="12"/>
    <s v="2014"/>
    <d v="2014-12-19T00:00:00"/>
    <n v="0"/>
    <x v="1"/>
    <s v="Q4"/>
  </r>
  <r>
    <n v="1189299"/>
    <s v="Bayview Loan Servicing, LLC"/>
    <x v="0"/>
    <x v="0"/>
    <s v="MO"/>
    <x v="0"/>
    <d v="2015-10-01T00:00:00"/>
    <d v="2015-12-01T00:00:00"/>
    <x v="0"/>
    <s v="No"/>
    <x v="2"/>
    <m/>
    <n v="1"/>
    <n v="10"/>
    <x v="3"/>
    <x v="677"/>
    <n v="1"/>
    <n v="12"/>
    <n v="2015"/>
    <d v="2015-12-01T00:00:00"/>
    <n v="61"/>
    <x v="0"/>
    <s v="Q4"/>
  </r>
  <r>
    <n v="779523"/>
    <s v="Bank of America"/>
    <x v="0"/>
    <x v="0"/>
    <s v="GA"/>
    <x v="0"/>
    <s v="03/26/2014"/>
    <s v="03/26/2014"/>
    <x v="0"/>
    <s v="No"/>
    <x v="14"/>
    <m/>
    <s v="26"/>
    <s v="03"/>
    <x v="7"/>
    <x v="950"/>
    <s v="26"/>
    <s v="03"/>
    <s v="2014"/>
    <d v="2014-03-26T00:00:00"/>
    <n v="0"/>
    <x v="1"/>
    <s v="Q1"/>
  </r>
  <r>
    <n v="1073198"/>
    <s v="Penn Credit Corporation"/>
    <x v="1"/>
    <x v="22"/>
    <s v="CA"/>
    <x v="0"/>
    <s v="10/15/2014"/>
    <s v="10/15/2014"/>
    <x v="0"/>
    <s v="No"/>
    <x v="7"/>
    <m/>
    <s v="15"/>
    <s v="10"/>
    <x v="7"/>
    <x v="27"/>
    <s v="15"/>
    <s v="10"/>
    <s v="2014"/>
    <d v="2014-10-15T00:00:00"/>
    <n v="0"/>
    <x v="1"/>
    <s v="Q4"/>
  </r>
  <r>
    <n v="551739"/>
    <s v="Toyota Motor Credit Corporation"/>
    <x v="7"/>
    <x v="21"/>
    <s v="NY"/>
    <x v="0"/>
    <d v="2013-03-10T00:00:00"/>
    <d v="2013-04-10T00:00:00"/>
    <x v="0"/>
    <s v="No"/>
    <x v="9"/>
    <m/>
    <n v="10"/>
    <n v="3"/>
    <x v="4"/>
    <x v="574"/>
    <n v="10"/>
    <n v="4"/>
    <n v="2013"/>
    <d v="2013-04-10T00:00:00"/>
    <n v="31"/>
    <x v="3"/>
    <s v="Q1"/>
  </r>
  <r>
    <n v="1807788"/>
    <s v="Receivables Performance Management LLC"/>
    <x v="1"/>
    <x v="22"/>
    <s v="FL"/>
    <x v="0"/>
    <s v="02/28/2016"/>
    <s v="02/28/2016"/>
    <x v="0"/>
    <s v="No"/>
    <x v="0"/>
    <m/>
    <s v="28"/>
    <s v="02"/>
    <x v="2"/>
    <x v="1199"/>
    <s v="28"/>
    <s v="02"/>
    <s v="2016"/>
    <d v="2016-02-28T00:00:00"/>
    <n v="0"/>
    <x v="2"/>
    <s v="Q1"/>
  </r>
  <r>
    <n v="675074"/>
    <s v="Capital One"/>
    <x v="2"/>
    <x v="48"/>
    <s v="TX"/>
    <x v="2"/>
    <s v="01/17/2014"/>
    <s v="01/27/2014"/>
    <x v="0"/>
    <s v="No"/>
    <x v="13"/>
    <m/>
    <s v="17"/>
    <s v="01"/>
    <x v="7"/>
    <x v="78"/>
    <s v="27"/>
    <s v="01"/>
    <s v="2014"/>
    <d v="2014-01-27T00:00:00"/>
    <n v="10"/>
    <x v="1"/>
    <s v="Q1"/>
  </r>
  <r>
    <n v="2159312"/>
    <s v="Experian"/>
    <x v="3"/>
    <x v="44"/>
    <s v="AZ"/>
    <x v="2"/>
    <s v="10/13/2016"/>
    <s v="10/25/2016"/>
    <x v="0"/>
    <s v="Yes"/>
    <x v="8"/>
    <m/>
    <s v="13"/>
    <s v="10"/>
    <x v="2"/>
    <x v="1257"/>
    <s v="25"/>
    <s v="10"/>
    <s v="2016"/>
    <d v="2016-10-25T00:00:00"/>
    <n v="12"/>
    <x v="2"/>
    <s v="Q4"/>
  </r>
  <r>
    <n v="1481313"/>
    <s v="Equifax"/>
    <x v="3"/>
    <x v="3"/>
    <s v="DC"/>
    <x v="0"/>
    <s v="07/22/2015"/>
    <s v="07/22/2015"/>
    <x v="0"/>
    <s v="No"/>
    <x v="44"/>
    <m/>
    <s v="22"/>
    <s v="07"/>
    <x v="0"/>
    <x v="297"/>
    <s v="22"/>
    <s v="07"/>
    <s v="2015"/>
    <d v="2015-07-22T00:00:00"/>
    <n v="0"/>
    <x v="0"/>
    <s v="Q3"/>
  </r>
  <r>
    <n v="1845084"/>
    <s v="Bank of America"/>
    <x v="0"/>
    <x v="0"/>
    <s v="CA"/>
    <x v="0"/>
    <s v="03/22/2016"/>
    <s v="03/22/2016"/>
    <x v="0"/>
    <s v="No"/>
    <x v="7"/>
    <m/>
    <s v="22"/>
    <s v="03"/>
    <x v="2"/>
    <x v="35"/>
    <s v="22"/>
    <s v="03"/>
    <s v="2016"/>
    <d v="2016-03-22T00:00:00"/>
    <n v="0"/>
    <x v="2"/>
    <s v="Q1"/>
  </r>
  <r>
    <n v="610536"/>
    <s v="Fifth Third Financial Corporation"/>
    <x v="5"/>
    <x v="12"/>
    <s v="OH"/>
    <x v="0"/>
    <s v="11/25/2013"/>
    <s v="11/26/2013"/>
    <x v="0"/>
    <s v="No"/>
    <x v="20"/>
    <m/>
    <s v="25"/>
    <s v="11"/>
    <x v="6"/>
    <x v="331"/>
    <s v="26"/>
    <s v="11"/>
    <s v="2013"/>
    <d v="2013-11-26T00:00:00"/>
    <n v="1"/>
    <x v="3"/>
    <s v="Q4"/>
  </r>
  <r>
    <n v="1332964"/>
    <s v="Wells Fargo &amp; Company"/>
    <x v="2"/>
    <x v="47"/>
    <s v="MI"/>
    <x v="1"/>
    <s v="04/16/2015"/>
    <s v="04/22/2015"/>
    <x v="0"/>
    <s v="No"/>
    <x v="25"/>
    <m/>
    <s v="16"/>
    <s v="04"/>
    <x v="0"/>
    <x v="344"/>
    <s v="22"/>
    <s v="04"/>
    <s v="2015"/>
    <d v="2015-04-22T00:00:00"/>
    <n v="6"/>
    <x v="0"/>
    <s v="Q2"/>
  </r>
  <r>
    <n v="1331696"/>
    <s v="PayPal Holdings, Inc."/>
    <x v="9"/>
    <x v="55"/>
    <s v="CT"/>
    <x v="0"/>
    <s v="04/15/2015"/>
    <s v="04/15/2015"/>
    <x v="0"/>
    <s v="No"/>
    <x v="16"/>
    <m/>
    <s v="15"/>
    <s v="04"/>
    <x v="0"/>
    <x v="47"/>
    <s v="15"/>
    <s v="04"/>
    <s v="2015"/>
    <d v="2015-04-15T00:00:00"/>
    <n v="0"/>
    <x v="0"/>
    <s v="Q2"/>
  </r>
  <r>
    <n v="1721995"/>
    <s v="Wells Fargo &amp; Company"/>
    <x v="5"/>
    <x v="12"/>
    <s v="NY"/>
    <x v="0"/>
    <s v="12/30/2015"/>
    <s v="01/15/2016"/>
    <x v="0"/>
    <s v="No"/>
    <x v="9"/>
    <m/>
    <s v="30"/>
    <s v="12"/>
    <x v="0"/>
    <x v="416"/>
    <s v="15"/>
    <s v="01"/>
    <s v="2016"/>
    <d v="2016-01-15T00:00:00"/>
    <n v="16"/>
    <x v="0"/>
    <s v="Q4"/>
  </r>
  <r>
    <n v="2069139"/>
    <s v="Wells Fargo &amp; Company"/>
    <x v="0"/>
    <x v="0"/>
    <s v="GA"/>
    <x v="0"/>
    <s v="08/17/2016"/>
    <s v="08/19/2016"/>
    <x v="0"/>
    <s v="No"/>
    <x v="14"/>
    <m/>
    <s v="17"/>
    <s v="08"/>
    <x v="2"/>
    <x v="33"/>
    <s v="19"/>
    <s v="08"/>
    <s v="2016"/>
    <d v="2016-08-19T00:00:00"/>
    <n v="2"/>
    <x v="2"/>
    <s v="Q3"/>
  </r>
  <r>
    <n v="962490"/>
    <s v="PNC Bank N.A."/>
    <x v="0"/>
    <x v="0"/>
    <s v="MI"/>
    <x v="0"/>
    <s v="07/31/2014"/>
    <s v="07/31/2014"/>
    <x v="0"/>
    <s v="No"/>
    <x v="25"/>
    <m/>
    <s v="31"/>
    <s v="07"/>
    <x v="7"/>
    <x v="1298"/>
    <s v="31"/>
    <s v="07"/>
    <s v="2014"/>
    <d v="2014-07-31T00:00:00"/>
    <n v="0"/>
    <x v="1"/>
    <s v="Q3"/>
  </r>
  <r>
    <n v="1414016"/>
    <s v="Encore Capital Group"/>
    <x v="1"/>
    <x v="1"/>
    <s v="CT"/>
    <x v="0"/>
    <d v="2015-10-06T00:00:00"/>
    <d v="2015-10-06T00:00:00"/>
    <x v="0"/>
    <s v="No"/>
    <x v="16"/>
    <m/>
    <n v="6"/>
    <n v="10"/>
    <x v="3"/>
    <x v="7"/>
    <n v="6"/>
    <n v="10"/>
    <n v="2015"/>
    <d v="2015-10-06T00:00:00"/>
    <n v="0"/>
    <x v="0"/>
    <s v="Q4"/>
  </r>
  <r>
    <n v="708925"/>
    <s v="Wells Fargo &amp; Company"/>
    <x v="5"/>
    <x v="9"/>
    <s v="VA"/>
    <x v="0"/>
    <d v="2014-11-02T00:00:00"/>
    <d v="2014-11-02T00:00:00"/>
    <x v="0"/>
    <s v="No"/>
    <x v="4"/>
    <m/>
    <n v="2"/>
    <n v="11"/>
    <x v="1"/>
    <x v="657"/>
    <n v="2"/>
    <n v="11"/>
    <n v="2014"/>
    <d v="2014-11-02T00:00:00"/>
    <n v="0"/>
    <x v="1"/>
    <s v="Q4"/>
  </r>
  <r>
    <n v="543765"/>
    <s v="Expert Global Solutions, Inc."/>
    <x v="1"/>
    <x v="1"/>
    <s v="NY"/>
    <x v="3"/>
    <s v="09/26/2013"/>
    <s v="09/26/2013"/>
    <x v="0"/>
    <s v="No"/>
    <x v="9"/>
    <m/>
    <s v="26"/>
    <s v="09"/>
    <x v="6"/>
    <x v="614"/>
    <s v="26"/>
    <s v="09"/>
    <s v="2013"/>
    <d v="2013-09-26T00:00:00"/>
    <n v="0"/>
    <x v="3"/>
    <s v="Q3"/>
  </r>
  <r>
    <n v="1777350"/>
    <s v="Bank of America"/>
    <x v="2"/>
    <x v="24"/>
    <s v="WA"/>
    <x v="1"/>
    <d v="2016-08-02T00:00:00"/>
    <d v="2016-09-02T00:00:00"/>
    <x v="0"/>
    <s v="No"/>
    <x v="3"/>
    <m/>
    <n v="2"/>
    <n v="8"/>
    <x v="5"/>
    <x v="374"/>
    <n v="2"/>
    <n v="9"/>
    <n v="2016"/>
    <d v="2016-09-02T00:00:00"/>
    <n v="31"/>
    <x v="2"/>
    <s v="Q3"/>
  </r>
  <r>
    <n v="669463"/>
    <s v="Wells Fargo &amp; Company"/>
    <x v="0"/>
    <x v="5"/>
    <s v="MD"/>
    <x v="0"/>
    <s v="01/15/2014"/>
    <s v="01/15/2014"/>
    <x v="0"/>
    <s v="No"/>
    <x v="10"/>
    <m/>
    <s v="15"/>
    <s v="01"/>
    <x v="7"/>
    <x v="707"/>
    <s v="15"/>
    <s v="01"/>
    <s v="2014"/>
    <d v="2014-01-15T00:00:00"/>
    <n v="0"/>
    <x v="1"/>
    <s v="Q1"/>
  </r>
  <r>
    <n v="634239"/>
    <s v="Wells Fargo &amp; Company"/>
    <x v="5"/>
    <x v="15"/>
    <s v="CA"/>
    <x v="3"/>
    <s v="12/13/2013"/>
    <s v="12/16/2013"/>
    <x v="0"/>
    <s v="No"/>
    <x v="7"/>
    <m/>
    <s v="13"/>
    <s v="12"/>
    <x v="6"/>
    <x v="880"/>
    <s v="16"/>
    <s v="12"/>
    <s v="2013"/>
    <d v="2013-12-16T00:00:00"/>
    <n v="3"/>
    <x v="3"/>
    <s v="Q4"/>
  </r>
  <r>
    <n v="813873"/>
    <s v="MNE Services, Inc"/>
    <x v="6"/>
    <x v="11"/>
    <s v="NY"/>
    <x v="0"/>
    <s v="04/17/2014"/>
    <s v="04/30/2014"/>
    <x v="0"/>
    <s v="No"/>
    <x v="9"/>
    <m/>
    <s v="17"/>
    <s v="04"/>
    <x v="7"/>
    <x v="194"/>
    <s v="30"/>
    <s v="04"/>
    <s v="2014"/>
    <d v="2014-04-30T00:00:00"/>
    <n v="13"/>
    <x v="1"/>
    <s v="Q2"/>
  </r>
  <r>
    <n v="357210"/>
    <s v="TD Bank US Holding Company"/>
    <x v="5"/>
    <x v="9"/>
    <s v="NY"/>
    <x v="1"/>
    <s v="03/15/2013"/>
    <s v="03/19/2013"/>
    <x v="0"/>
    <s v="No"/>
    <x v="9"/>
    <m/>
    <s v="15"/>
    <s v="03"/>
    <x v="6"/>
    <x v="663"/>
    <s v="19"/>
    <s v="03"/>
    <s v="2013"/>
    <d v="2013-03-19T00:00:00"/>
    <n v="4"/>
    <x v="3"/>
    <s v="Q1"/>
  </r>
  <r>
    <n v="2004954"/>
    <s v="DriveTime"/>
    <x v="1"/>
    <x v="22"/>
    <s v="IN"/>
    <x v="0"/>
    <d v="2016-09-07T00:00:00"/>
    <d v="2016-09-07T00:00:00"/>
    <x v="0"/>
    <s v="No"/>
    <x v="21"/>
    <m/>
    <n v="7"/>
    <n v="9"/>
    <x v="5"/>
    <x v="429"/>
    <n v="7"/>
    <n v="9"/>
    <n v="2016"/>
    <d v="2016-09-07T00:00:00"/>
    <n v="0"/>
    <x v="2"/>
    <s v="Q3"/>
  </r>
  <r>
    <n v="1539183"/>
    <s v="JPMorgan Chase &amp; Co."/>
    <x v="0"/>
    <x v="0"/>
    <s v="CA"/>
    <x v="0"/>
    <s v="08/27/2015"/>
    <s v="08/27/2015"/>
    <x v="0"/>
    <s v="No"/>
    <x v="7"/>
    <m/>
    <s v="27"/>
    <s v="08"/>
    <x v="0"/>
    <x v="937"/>
    <s v="27"/>
    <s v="08"/>
    <s v="2015"/>
    <d v="2015-08-27T00:00:00"/>
    <n v="0"/>
    <x v="0"/>
    <s v="Q3"/>
  </r>
  <r>
    <n v="1421857"/>
    <s v="Nationstar Mortgage"/>
    <x v="0"/>
    <x v="0"/>
    <s v="CA"/>
    <x v="3"/>
    <s v="06/15/2015"/>
    <s v="06/17/2015"/>
    <x v="0"/>
    <s v="No"/>
    <x v="7"/>
    <m/>
    <s v="15"/>
    <s v="06"/>
    <x v="0"/>
    <x v="123"/>
    <s v="17"/>
    <s v="06"/>
    <s v="2015"/>
    <d v="2015-06-17T00:00:00"/>
    <n v="2"/>
    <x v="0"/>
    <s v="Q2"/>
  </r>
  <r>
    <n v="1991927"/>
    <s v="Central Portfolio Control Inc."/>
    <x v="1"/>
    <x v="22"/>
    <s v="IL"/>
    <x v="0"/>
    <s v="06/29/2016"/>
    <s v="06/30/2016"/>
    <x v="0"/>
    <s v="No"/>
    <x v="5"/>
    <m/>
    <s v="29"/>
    <s v="06"/>
    <x v="2"/>
    <x v="408"/>
    <s v="30"/>
    <s v="06"/>
    <s v="2016"/>
    <d v="2016-06-30T00:00:00"/>
    <n v="1"/>
    <x v="2"/>
    <s v="Q2"/>
  </r>
  <r>
    <n v="936447"/>
    <s v="TransUnion Intermediate Holdings, Inc."/>
    <x v="3"/>
    <x v="8"/>
    <s v="NY"/>
    <x v="2"/>
    <s v="07/14/2014"/>
    <s v="07/18/2014"/>
    <x v="0"/>
    <s v="No"/>
    <x v="9"/>
    <m/>
    <s v="14"/>
    <s v="07"/>
    <x v="7"/>
    <x v="1017"/>
    <s v="18"/>
    <s v="07"/>
    <s v="2014"/>
    <d v="2014-07-18T00:00:00"/>
    <n v="4"/>
    <x v="1"/>
    <s v="Q3"/>
  </r>
  <r>
    <n v="1649055"/>
    <s v="Seterus, Inc."/>
    <x v="0"/>
    <x v="0"/>
    <s v="FL"/>
    <x v="0"/>
    <d v="2015-10-11T00:00:00"/>
    <d v="2015-10-11T00:00:00"/>
    <x v="0"/>
    <s v="No"/>
    <x v="0"/>
    <m/>
    <n v="11"/>
    <n v="10"/>
    <x v="3"/>
    <x v="362"/>
    <n v="11"/>
    <n v="10"/>
    <n v="2015"/>
    <d v="2015-10-11T00:00:00"/>
    <n v="0"/>
    <x v="0"/>
    <s v="Q4"/>
  </r>
  <r>
    <n v="1002112"/>
    <s v="Synchrony Financial"/>
    <x v="2"/>
    <x v="30"/>
    <s v="IA"/>
    <x v="0"/>
    <s v="08/26/2014"/>
    <s v="08/29/2014"/>
    <x v="0"/>
    <s v="No"/>
    <x v="50"/>
    <m/>
    <s v="26"/>
    <s v="08"/>
    <x v="7"/>
    <x v="801"/>
    <s v="29"/>
    <s v="08"/>
    <s v="2014"/>
    <d v="2014-08-29T00:00:00"/>
    <n v="3"/>
    <x v="1"/>
    <s v="Q3"/>
  </r>
  <r>
    <n v="2108828"/>
    <s v="Transworld Systems Inc."/>
    <x v="4"/>
    <x v="26"/>
    <s v="NJ"/>
    <x v="0"/>
    <s v="09/13/2016"/>
    <s v="09/16/2016"/>
    <x v="0"/>
    <s v="No"/>
    <x v="12"/>
    <m/>
    <s v="13"/>
    <s v="09"/>
    <x v="2"/>
    <x v="383"/>
    <s v="16"/>
    <s v="09"/>
    <s v="2016"/>
    <d v="2016-09-16T00:00:00"/>
    <n v="3"/>
    <x v="2"/>
    <s v="Q3"/>
  </r>
  <r>
    <n v="1985393"/>
    <s v="Encore Capital Group"/>
    <x v="1"/>
    <x v="22"/>
    <s v="IL"/>
    <x v="0"/>
    <s v="06/27/2016"/>
    <s v="06/27/2016"/>
    <x v="0"/>
    <s v="No"/>
    <x v="5"/>
    <m/>
    <s v="27"/>
    <s v="06"/>
    <x v="2"/>
    <x v="580"/>
    <s v="27"/>
    <s v="06"/>
    <s v="2016"/>
    <d v="2016-06-27T00:00:00"/>
    <n v="0"/>
    <x v="2"/>
    <s v="Q2"/>
  </r>
  <r>
    <n v="1853546"/>
    <s v="PNC Bank N.A."/>
    <x v="0"/>
    <x v="5"/>
    <s v="OH"/>
    <x v="1"/>
    <s v="03/28/2016"/>
    <s v="03/28/2016"/>
    <x v="0"/>
    <s v="No"/>
    <x v="20"/>
    <m/>
    <s v="28"/>
    <s v="03"/>
    <x v="2"/>
    <x v="418"/>
    <s v="28"/>
    <s v="03"/>
    <s v="2016"/>
    <d v="2016-03-28T00:00:00"/>
    <n v="0"/>
    <x v="2"/>
    <s v="Q1"/>
  </r>
  <r>
    <n v="1487728"/>
    <s v="Penn Credit Corporation"/>
    <x v="1"/>
    <x v="22"/>
    <s v="FL"/>
    <x v="3"/>
    <s v="07/27/2015"/>
    <s v="07/29/2015"/>
    <x v="0"/>
    <s v="No"/>
    <x v="0"/>
    <m/>
    <s v="27"/>
    <s v="07"/>
    <x v="0"/>
    <x v="397"/>
    <s v="29"/>
    <s v="07"/>
    <s v="2015"/>
    <d v="2015-07-29T00:00:00"/>
    <n v="2"/>
    <x v="0"/>
    <s v="Q3"/>
  </r>
  <r>
    <n v="796531"/>
    <s v="PennyMac Loan Services, LLC"/>
    <x v="0"/>
    <x v="0"/>
    <s v="CA"/>
    <x v="1"/>
    <d v="2014-07-04T00:00:00"/>
    <d v="2014-09-04T00:00:00"/>
    <x v="0"/>
    <s v="No"/>
    <x v="7"/>
    <m/>
    <n v="4"/>
    <n v="7"/>
    <x v="1"/>
    <x v="269"/>
    <n v="4"/>
    <n v="9"/>
    <n v="2014"/>
    <d v="2014-09-04T00:00:00"/>
    <n v="62"/>
    <x v="1"/>
    <s v="Q3"/>
  </r>
  <r>
    <n v="1029549"/>
    <s v="Wells Fargo &amp; Company"/>
    <x v="0"/>
    <x v="0"/>
    <s v="CA"/>
    <x v="0"/>
    <s v="09/15/2014"/>
    <s v="09/15/2014"/>
    <x v="0"/>
    <s v="Yes"/>
    <x v="7"/>
    <m/>
    <s v="15"/>
    <s v="09"/>
    <x v="7"/>
    <x v="967"/>
    <s v="15"/>
    <s v="09"/>
    <s v="2014"/>
    <d v="2014-09-15T00:00:00"/>
    <n v="0"/>
    <x v="1"/>
    <s v="Q3"/>
  </r>
  <r>
    <n v="1074190"/>
    <s v="Citibank"/>
    <x v="2"/>
    <x v="2"/>
    <s v="NJ"/>
    <x v="1"/>
    <s v="10/16/2014"/>
    <s v="10/23/2014"/>
    <x v="0"/>
    <s v="No"/>
    <x v="12"/>
    <m/>
    <s v="16"/>
    <s v="10"/>
    <x v="7"/>
    <x v="671"/>
    <s v="23"/>
    <s v="10"/>
    <s v="2014"/>
    <d v="2014-10-23T00:00:00"/>
    <n v="7"/>
    <x v="1"/>
    <s v="Q4"/>
  </r>
  <r>
    <n v="1521650"/>
    <s v="Transworld Systems Inc."/>
    <x v="1"/>
    <x v="22"/>
    <s v="NY"/>
    <x v="3"/>
    <s v="08/17/2015"/>
    <s v="08/25/2015"/>
    <x v="0"/>
    <s v="No"/>
    <x v="9"/>
    <m/>
    <s v="17"/>
    <s v="08"/>
    <x v="0"/>
    <x v="415"/>
    <s v="25"/>
    <s v="08"/>
    <s v="2015"/>
    <d v="2015-08-25T00:00:00"/>
    <n v="8"/>
    <x v="0"/>
    <s v="Q3"/>
  </r>
  <r>
    <n v="1499602"/>
    <s v="Fidelity National Information Services, Inc. (FNIS)"/>
    <x v="5"/>
    <x v="12"/>
    <s v="FL"/>
    <x v="0"/>
    <d v="2015-03-08T00:00:00"/>
    <d v="2015-03-08T00:00:00"/>
    <x v="0"/>
    <s v="No"/>
    <x v="0"/>
    <m/>
    <n v="8"/>
    <n v="3"/>
    <x v="3"/>
    <x v="1184"/>
    <n v="8"/>
    <n v="3"/>
    <n v="2015"/>
    <d v="2015-03-08T00:00:00"/>
    <n v="0"/>
    <x v="0"/>
    <s v="Q1"/>
  </r>
  <r>
    <n v="1074842"/>
    <s v="Bank of America"/>
    <x v="0"/>
    <x v="0"/>
    <s v="TN"/>
    <x v="0"/>
    <s v="10/17/2014"/>
    <s v="10/17/2014"/>
    <x v="0"/>
    <s v="No"/>
    <x v="31"/>
    <m/>
    <s v="17"/>
    <s v="10"/>
    <x v="7"/>
    <x v="939"/>
    <s v="17"/>
    <s v="10"/>
    <s v="2014"/>
    <d v="2014-10-17T00:00:00"/>
    <n v="0"/>
    <x v="1"/>
    <s v="Q4"/>
  </r>
  <r>
    <n v="1707068"/>
    <s v="TD Bank US Holding Company"/>
    <x v="5"/>
    <x v="15"/>
    <s v="NY"/>
    <x v="0"/>
    <s v="12/16/2015"/>
    <s v="12/16/2015"/>
    <x v="0"/>
    <s v="No"/>
    <x v="9"/>
    <m/>
    <s v="16"/>
    <s v="12"/>
    <x v="0"/>
    <x v="464"/>
    <s v="16"/>
    <s v="12"/>
    <s v="2015"/>
    <d v="2015-12-16T00:00:00"/>
    <n v="0"/>
    <x v="0"/>
    <s v="Q4"/>
  </r>
  <r>
    <n v="1580676"/>
    <s v="Regions Financial Corporation"/>
    <x v="0"/>
    <x v="0"/>
    <s v="FL"/>
    <x v="1"/>
    <s v="09/25/2015"/>
    <s v="09/30/2015"/>
    <x v="0"/>
    <s v="No"/>
    <x v="0"/>
    <m/>
    <s v="25"/>
    <s v="09"/>
    <x v="0"/>
    <x v="1131"/>
    <s v="30"/>
    <s v="09"/>
    <s v="2015"/>
    <d v="2015-09-30T00:00:00"/>
    <n v="5"/>
    <x v="0"/>
    <s v="Q3"/>
  </r>
  <r>
    <n v="2046452"/>
    <s v="Messerli &amp; Kramer P.A."/>
    <x v="1"/>
    <x v="13"/>
    <s v="ND"/>
    <x v="0"/>
    <d v="2016-05-08T00:00:00"/>
    <d v="2016-05-08T00:00:00"/>
    <x v="0"/>
    <s v="No"/>
    <x v="47"/>
    <m/>
    <n v="8"/>
    <n v="5"/>
    <x v="5"/>
    <x v="886"/>
    <n v="8"/>
    <n v="5"/>
    <n v="2016"/>
    <d v="2016-05-08T00:00:00"/>
    <n v="0"/>
    <x v="2"/>
    <s v="Q2"/>
  </r>
  <r>
    <n v="1811966"/>
    <s v="NCC Business Services, Inc."/>
    <x v="1"/>
    <x v="1"/>
    <s v="TX"/>
    <x v="0"/>
    <d v="2016-01-03T00:00:00"/>
    <d v="2016-01-03T00:00:00"/>
    <x v="0"/>
    <s v="No"/>
    <x v="13"/>
    <m/>
    <n v="3"/>
    <n v="1"/>
    <x v="5"/>
    <x v="449"/>
    <n v="3"/>
    <n v="1"/>
    <n v="2016"/>
    <d v="2016-01-03T00:00:00"/>
    <n v="0"/>
    <x v="2"/>
    <s v="Q1"/>
  </r>
  <r>
    <n v="697211"/>
    <s v="Stellar Recovery Inc."/>
    <x v="1"/>
    <x v="1"/>
    <s v="TX"/>
    <x v="0"/>
    <d v="2014-03-02T00:00:00"/>
    <d v="2014-03-02T00:00:00"/>
    <x v="0"/>
    <s v="No"/>
    <x v="13"/>
    <m/>
    <n v="2"/>
    <n v="3"/>
    <x v="1"/>
    <x v="1109"/>
    <n v="2"/>
    <n v="3"/>
    <n v="2014"/>
    <d v="2014-03-02T00:00:00"/>
    <n v="0"/>
    <x v="1"/>
    <s v="Q1"/>
  </r>
  <r>
    <n v="221933"/>
    <s v="TransUnion Intermediate Holdings, Inc."/>
    <x v="3"/>
    <x v="25"/>
    <s v="OR"/>
    <x v="0"/>
    <d v="2013-04-01T00:00:00"/>
    <d v="2013-04-01T00:00:00"/>
    <x v="0"/>
    <s v="No"/>
    <x v="26"/>
    <m/>
    <n v="1"/>
    <n v="4"/>
    <x v="4"/>
    <x v="26"/>
    <n v="1"/>
    <n v="4"/>
    <n v="2013"/>
    <d v="2013-04-01T00:00:00"/>
    <n v="0"/>
    <x v="3"/>
    <s v="Q2"/>
  </r>
  <r>
    <n v="1934524"/>
    <s v="Wells Fargo &amp; Company"/>
    <x v="5"/>
    <x v="12"/>
    <s v="CA"/>
    <x v="1"/>
    <s v="05/20/2016"/>
    <s v="05/25/2016"/>
    <x v="0"/>
    <s v="Yes"/>
    <x v="7"/>
    <m/>
    <s v="20"/>
    <s v="05"/>
    <x v="2"/>
    <x v="889"/>
    <s v="25"/>
    <s v="05"/>
    <s v="2016"/>
    <d v="2016-05-25T00:00:00"/>
    <n v="5"/>
    <x v="2"/>
    <s v="Q2"/>
  </r>
  <r>
    <n v="1776294"/>
    <s v="Bank of America"/>
    <x v="2"/>
    <x v="31"/>
    <s v="CA"/>
    <x v="0"/>
    <d v="2016-06-02T00:00:00"/>
    <d v="2016-06-02T00:00:00"/>
    <x v="0"/>
    <s v="No"/>
    <x v="7"/>
    <m/>
    <n v="2"/>
    <n v="6"/>
    <x v="5"/>
    <x v="919"/>
    <n v="2"/>
    <n v="6"/>
    <n v="2016"/>
    <d v="2016-06-02T00:00:00"/>
    <n v="0"/>
    <x v="2"/>
    <s v="Q2"/>
  </r>
  <r>
    <n v="1846755"/>
    <s v="Southern Management Corp"/>
    <x v="7"/>
    <x v="19"/>
    <s v="TN"/>
    <x v="0"/>
    <s v="03/23/2016"/>
    <s v="03/24/2016"/>
    <x v="1"/>
    <s v="No"/>
    <x v="31"/>
    <m/>
    <s v="23"/>
    <s v="03"/>
    <x v="2"/>
    <x v="1051"/>
    <s v="24"/>
    <s v="03"/>
    <s v="2016"/>
    <d v="2016-03-24T00:00:00"/>
    <n v="1"/>
    <x v="2"/>
    <s v="Q1"/>
  </r>
  <r>
    <n v="1040522"/>
    <s v="Bank of America"/>
    <x v="5"/>
    <x v="12"/>
    <s v="DE"/>
    <x v="0"/>
    <s v="09/23/2014"/>
    <s v="09/23/2014"/>
    <x v="0"/>
    <s v="Yes"/>
    <x v="30"/>
    <m/>
    <s v="23"/>
    <s v="09"/>
    <x v="7"/>
    <x v="922"/>
    <s v="23"/>
    <s v="09"/>
    <s v="2014"/>
    <d v="2014-09-23T00:00:00"/>
    <n v="0"/>
    <x v="1"/>
    <s v="Q3"/>
  </r>
  <r>
    <n v="1663927"/>
    <s v="Citibank"/>
    <x v="0"/>
    <x v="0"/>
    <s v="CT"/>
    <x v="0"/>
    <s v="11/19/2015"/>
    <s v="11/19/2015"/>
    <x v="0"/>
    <s v="No"/>
    <x v="16"/>
    <m/>
    <s v="19"/>
    <s v="11"/>
    <x v="0"/>
    <x v="389"/>
    <s v="19"/>
    <s v="11"/>
    <s v="2015"/>
    <d v="2015-11-19T00:00:00"/>
    <n v="0"/>
    <x v="0"/>
    <s v="Q4"/>
  </r>
  <r>
    <n v="860905"/>
    <s v="SunTrust Banks, Inc."/>
    <x v="5"/>
    <x v="12"/>
    <s v="MI"/>
    <x v="1"/>
    <s v="05/20/2014"/>
    <s v="05/21/2014"/>
    <x v="0"/>
    <s v="No"/>
    <x v="25"/>
    <m/>
    <s v="20"/>
    <s v="05"/>
    <x v="7"/>
    <x v="172"/>
    <s v="21"/>
    <s v="05"/>
    <s v="2014"/>
    <d v="2014-05-21T00:00:00"/>
    <n v="1"/>
    <x v="1"/>
    <s v="Q2"/>
  </r>
  <r>
    <n v="1848276"/>
    <s v="MoneyGram"/>
    <x v="9"/>
    <x v="55"/>
    <s v="CA"/>
    <x v="3"/>
    <s v="03/24/2016"/>
    <s v="03/24/2016"/>
    <x v="0"/>
    <s v="No"/>
    <x v="7"/>
    <m/>
    <s v="24"/>
    <s v="03"/>
    <x v="2"/>
    <x v="183"/>
    <s v="24"/>
    <s v="03"/>
    <s v="2016"/>
    <d v="2016-03-24T00:00:00"/>
    <n v="0"/>
    <x v="2"/>
    <s v="Q1"/>
  </r>
  <r>
    <n v="1885995"/>
    <s v="Wells Fargo &amp; Company"/>
    <x v="2"/>
    <x v="59"/>
    <s v="AZ"/>
    <x v="0"/>
    <s v="04/19/2016"/>
    <s v="04/19/2016"/>
    <x v="0"/>
    <s v="No"/>
    <x v="8"/>
    <m/>
    <s v="19"/>
    <s v="04"/>
    <x v="2"/>
    <x v="508"/>
    <s v="19"/>
    <s v="04"/>
    <s v="2016"/>
    <d v="2016-04-19T00:00:00"/>
    <n v="0"/>
    <x v="2"/>
    <s v="Q2"/>
  </r>
  <r>
    <n v="532527"/>
    <s v="Wells Fargo &amp; Company"/>
    <x v="5"/>
    <x v="14"/>
    <s v="NJ"/>
    <x v="1"/>
    <s v="09/18/2013"/>
    <s v="09/19/2013"/>
    <x v="0"/>
    <s v="No"/>
    <x v="12"/>
    <m/>
    <s v="18"/>
    <s v="09"/>
    <x v="6"/>
    <x v="145"/>
    <s v="19"/>
    <s v="09"/>
    <s v="2013"/>
    <d v="2013-09-19T00:00:00"/>
    <n v="1"/>
    <x v="3"/>
    <s v="Q3"/>
  </r>
  <r>
    <n v="1142127"/>
    <s v="Wells Fargo &amp; Company"/>
    <x v="4"/>
    <x v="6"/>
    <s v="GA"/>
    <x v="0"/>
    <d v="2014-04-12T00:00:00"/>
    <d v="2014-04-12T00:00:00"/>
    <x v="0"/>
    <s v="No"/>
    <x v="14"/>
    <m/>
    <n v="12"/>
    <n v="4"/>
    <x v="1"/>
    <x v="2"/>
    <n v="12"/>
    <n v="4"/>
    <n v="2014"/>
    <d v="2014-04-12T00:00:00"/>
    <n v="0"/>
    <x v="1"/>
    <s v="Q2"/>
  </r>
  <r>
    <n v="936852"/>
    <s v="Experian"/>
    <x v="3"/>
    <x v="3"/>
    <s v="FL"/>
    <x v="0"/>
    <s v="07/15/2014"/>
    <s v="07/15/2014"/>
    <x v="0"/>
    <s v="No"/>
    <x v="0"/>
    <m/>
    <s v="15"/>
    <s v="07"/>
    <x v="7"/>
    <x v="561"/>
    <s v="15"/>
    <s v="07"/>
    <s v="2014"/>
    <d v="2014-07-15T00:00:00"/>
    <n v="0"/>
    <x v="1"/>
    <s v="Q3"/>
  </r>
  <r>
    <n v="1784379"/>
    <s v="Wells Fargo &amp; Company"/>
    <x v="0"/>
    <x v="0"/>
    <s v="KS"/>
    <x v="0"/>
    <d v="2016-11-02T00:00:00"/>
    <d v="2016-11-02T00:00:00"/>
    <x v="0"/>
    <s v="No"/>
    <x v="42"/>
    <m/>
    <n v="2"/>
    <n v="11"/>
    <x v="5"/>
    <x v="844"/>
    <n v="2"/>
    <n v="11"/>
    <n v="2016"/>
    <d v="2016-11-02T00:00:00"/>
    <n v="0"/>
    <x v="2"/>
    <s v="Q4"/>
  </r>
  <r>
    <n v="231779"/>
    <s v="Bank of America"/>
    <x v="2"/>
    <x v="35"/>
    <s v="OH"/>
    <x v="0"/>
    <s v="01/14/2013"/>
    <s v="01/14/2013"/>
    <x v="0"/>
    <s v="No"/>
    <x v="20"/>
    <m/>
    <s v="14"/>
    <s v="01"/>
    <x v="6"/>
    <x v="1338"/>
    <s v="14"/>
    <s v="01"/>
    <s v="2013"/>
    <d v="2013-01-14T00:00:00"/>
    <n v="0"/>
    <x v="3"/>
    <s v="Q1"/>
  </r>
  <r>
    <n v="434759"/>
    <s v="USAA Savings"/>
    <x v="2"/>
    <x v="24"/>
    <s v="TX"/>
    <x v="0"/>
    <s v="06/18/2013"/>
    <s v="06/18/2013"/>
    <x v="0"/>
    <s v="No"/>
    <x v="13"/>
    <m/>
    <s v="18"/>
    <s v="06"/>
    <x v="6"/>
    <x v="97"/>
    <s v="18"/>
    <s v="06"/>
    <s v="2013"/>
    <d v="2013-06-18T00:00:00"/>
    <n v="0"/>
    <x v="3"/>
    <s v="Q2"/>
  </r>
  <r>
    <n v="694138"/>
    <s v="ACS Education Services"/>
    <x v="1"/>
    <x v="1"/>
    <s v="NM"/>
    <x v="0"/>
    <s v="01/31/2014"/>
    <s v="02/20/2014"/>
    <x v="0"/>
    <s v="No"/>
    <x v="28"/>
    <m/>
    <s v="31"/>
    <s v="01"/>
    <x v="7"/>
    <x v="72"/>
    <s v="20"/>
    <s v="02"/>
    <s v="2014"/>
    <d v="2014-02-20T00:00:00"/>
    <n v="20"/>
    <x v="1"/>
    <s v="Q1"/>
  </r>
  <r>
    <n v="632166"/>
    <s v="Wells Fargo &amp; Company"/>
    <x v="5"/>
    <x v="14"/>
    <s v="NC"/>
    <x v="2"/>
    <d v="2013-12-12T00:00:00"/>
    <s v="12/13/2013"/>
    <x v="0"/>
    <s v="No"/>
    <x v="1"/>
    <m/>
    <n v="12"/>
    <n v="12"/>
    <x v="4"/>
    <x v="901"/>
    <s v="13"/>
    <s v="12"/>
    <s v="2013"/>
    <d v="2013-12-13T00:00:00"/>
    <n v="1"/>
    <x v="3"/>
    <s v="Q4"/>
  </r>
  <r>
    <n v="2114643"/>
    <s v="Barclays PLC"/>
    <x v="2"/>
    <x v="59"/>
    <s v="CA"/>
    <x v="0"/>
    <s v="09/15/2016"/>
    <s v="09/15/2016"/>
    <x v="0"/>
    <s v="No"/>
    <x v="7"/>
    <m/>
    <s v="15"/>
    <s v="09"/>
    <x v="2"/>
    <x v="852"/>
    <s v="15"/>
    <s v="09"/>
    <s v="2016"/>
    <d v="2016-09-15T00:00:00"/>
    <n v="0"/>
    <x v="2"/>
    <s v="Q3"/>
  </r>
  <r>
    <n v="1819867"/>
    <s v="KeyCorp"/>
    <x v="4"/>
    <x v="26"/>
    <s v="OH"/>
    <x v="0"/>
    <d v="2016-08-03T00:00:00"/>
    <d v="2016-08-03T00:00:00"/>
    <x v="0"/>
    <s v="No"/>
    <x v="20"/>
    <m/>
    <n v="3"/>
    <n v="8"/>
    <x v="5"/>
    <x v="1035"/>
    <n v="3"/>
    <n v="8"/>
    <n v="2016"/>
    <d v="2016-08-03T00:00:00"/>
    <n v="0"/>
    <x v="2"/>
    <s v="Q3"/>
  </r>
  <r>
    <n v="907679"/>
    <s v="Portfolio Recovery Associates, Inc."/>
    <x v="1"/>
    <x v="1"/>
    <s v="TX"/>
    <x v="2"/>
    <s v="06/24/2014"/>
    <s v="07/28/2014"/>
    <x v="0"/>
    <s v="No"/>
    <x v="13"/>
    <m/>
    <s v="24"/>
    <s v="06"/>
    <x v="7"/>
    <x v="634"/>
    <s v="28"/>
    <s v="07"/>
    <s v="2014"/>
    <d v="2014-07-28T00:00:00"/>
    <n v="34"/>
    <x v="1"/>
    <s v="Q2"/>
  </r>
  <r>
    <n v="1795475"/>
    <s v="Equifax"/>
    <x v="3"/>
    <x v="3"/>
    <s v="CA"/>
    <x v="0"/>
    <s v="02/19/2016"/>
    <s v="02/22/2016"/>
    <x v="0"/>
    <s v="No"/>
    <x v="7"/>
    <m/>
    <s v="19"/>
    <s v="02"/>
    <x v="2"/>
    <x v="480"/>
    <s v="22"/>
    <s v="02"/>
    <s v="2016"/>
    <d v="2016-02-22T00:00:00"/>
    <n v="3"/>
    <x v="2"/>
    <s v="Q1"/>
  </r>
  <r>
    <n v="1963487"/>
    <s v="BMO Harris"/>
    <x v="5"/>
    <x v="12"/>
    <s v="CA"/>
    <x v="0"/>
    <d v="2016-10-06T00:00:00"/>
    <d v="2016-10-06T00:00:00"/>
    <x v="0"/>
    <s v="Yes"/>
    <x v="7"/>
    <m/>
    <n v="6"/>
    <n v="10"/>
    <x v="5"/>
    <x v="76"/>
    <n v="6"/>
    <n v="10"/>
    <n v="2016"/>
    <d v="2016-10-06T00:00:00"/>
    <n v="0"/>
    <x v="2"/>
    <s v="Q4"/>
  </r>
  <r>
    <n v="1416688"/>
    <s v="Ditech Financial LLC"/>
    <x v="0"/>
    <x v="37"/>
    <s v="IL"/>
    <x v="0"/>
    <d v="2015-11-06T00:00:00"/>
    <d v="2015-11-06T00:00:00"/>
    <x v="0"/>
    <s v="No"/>
    <x v="5"/>
    <m/>
    <n v="6"/>
    <n v="11"/>
    <x v="3"/>
    <x v="1001"/>
    <n v="6"/>
    <n v="11"/>
    <n v="2015"/>
    <d v="2015-11-06T00:00:00"/>
    <n v="0"/>
    <x v="0"/>
    <s v="Q4"/>
  </r>
  <r>
    <n v="1781791"/>
    <s v="JPMorgan Chase &amp; Co."/>
    <x v="7"/>
    <x v="39"/>
    <s v="OH"/>
    <x v="0"/>
    <d v="2016-10-02T00:00:00"/>
    <d v="2016-10-02T00:00:00"/>
    <x v="0"/>
    <s v="No"/>
    <x v="20"/>
    <m/>
    <n v="2"/>
    <n v="10"/>
    <x v="5"/>
    <x v="370"/>
    <n v="2"/>
    <n v="10"/>
    <n v="2016"/>
    <d v="2016-10-02T00:00:00"/>
    <n v="0"/>
    <x v="2"/>
    <s v="Q4"/>
  </r>
  <r>
    <n v="1063756"/>
    <s v="TransUnion Intermediate Holdings, Inc."/>
    <x v="3"/>
    <x v="44"/>
    <s v="HI"/>
    <x v="0"/>
    <d v="2014-08-10T00:00:00"/>
    <d v="2014-08-10T00:00:00"/>
    <x v="0"/>
    <s v="Yes"/>
    <x v="43"/>
    <m/>
    <n v="10"/>
    <n v="8"/>
    <x v="1"/>
    <x v="653"/>
    <n v="10"/>
    <n v="8"/>
    <n v="2014"/>
    <d v="2014-08-10T00:00:00"/>
    <n v="0"/>
    <x v="1"/>
    <s v="Q3"/>
  </r>
  <r>
    <n v="577044"/>
    <s v="Capital One"/>
    <x v="2"/>
    <x v="24"/>
    <s v="IL"/>
    <x v="0"/>
    <s v="10/29/2013"/>
    <s v="10/29/2013"/>
    <x v="0"/>
    <s v="No"/>
    <x v="5"/>
    <m/>
    <s v="29"/>
    <s v="10"/>
    <x v="6"/>
    <x v="811"/>
    <s v="29"/>
    <s v="10"/>
    <s v="2013"/>
    <d v="2013-10-29T00:00:00"/>
    <n v="0"/>
    <x v="3"/>
    <s v="Q4"/>
  </r>
  <r>
    <n v="926734"/>
    <s v="Ocwen"/>
    <x v="0"/>
    <x v="0"/>
    <s v="CO"/>
    <x v="0"/>
    <d v="2014-08-07T00:00:00"/>
    <d v="2014-08-07T00:00:00"/>
    <x v="0"/>
    <s v="Yes"/>
    <x v="27"/>
    <m/>
    <n v="7"/>
    <n v="8"/>
    <x v="1"/>
    <x v="472"/>
    <n v="7"/>
    <n v="8"/>
    <n v="2014"/>
    <d v="2014-08-07T00:00:00"/>
    <n v="0"/>
    <x v="1"/>
    <s v="Q3"/>
  </r>
  <r>
    <n v="1888953"/>
    <s v="Round Point Mortgage"/>
    <x v="0"/>
    <x v="0"/>
    <s v="IL"/>
    <x v="0"/>
    <s v="04/20/2016"/>
    <s v="04/20/2016"/>
    <x v="0"/>
    <s v="No"/>
    <x v="5"/>
    <m/>
    <s v="20"/>
    <s v="04"/>
    <x v="2"/>
    <x v="66"/>
    <s v="20"/>
    <s v="04"/>
    <s v="2016"/>
    <d v="2016-04-20T00:00:00"/>
    <n v="0"/>
    <x v="2"/>
    <s v="Q2"/>
  </r>
  <r>
    <n v="521396"/>
    <s v="Loan Care"/>
    <x v="0"/>
    <x v="0"/>
    <s v="NY"/>
    <x v="0"/>
    <d v="2013-10-09T00:00:00"/>
    <d v="2013-10-09T00:00:00"/>
    <x v="0"/>
    <s v="No"/>
    <x v="9"/>
    <m/>
    <n v="9"/>
    <n v="10"/>
    <x v="4"/>
    <x v="419"/>
    <n v="9"/>
    <n v="10"/>
    <n v="2013"/>
    <d v="2013-10-09T00:00:00"/>
    <n v="0"/>
    <x v="3"/>
    <s v="Q4"/>
  </r>
  <r>
    <n v="1933112"/>
    <s v="U.S. Bancorp"/>
    <x v="5"/>
    <x v="12"/>
    <s v="OR"/>
    <x v="3"/>
    <s v="05/19/2016"/>
    <s v="05/19/2016"/>
    <x v="0"/>
    <s v="No"/>
    <x v="26"/>
    <m/>
    <s v="19"/>
    <s v="05"/>
    <x v="2"/>
    <x v="623"/>
    <s v="19"/>
    <s v="05"/>
    <s v="2016"/>
    <d v="2016-05-19T00:00:00"/>
    <n v="0"/>
    <x v="2"/>
    <s v="Q2"/>
  </r>
  <r>
    <n v="1875889"/>
    <s v="ACS Education Services"/>
    <x v="4"/>
    <x v="6"/>
    <s v="CA"/>
    <x v="0"/>
    <d v="2016-12-04T00:00:00"/>
    <d v="2016-12-04T00:00:00"/>
    <x v="0"/>
    <s v="Yes"/>
    <x v="7"/>
    <m/>
    <n v="4"/>
    <n v="12"/>
    <x v="5"/>
    <x v="417"/>
    <n v="4"/>
    <n v="12"/>
    <n v="2016"/>
    <d v="2016-12-04T00:00:00"/>
    <n v="0"/>
    <x v="2"/>
    <s v="Q4"/>
  </r>
  <r>
    <n v="1641858"/>
    <s v="JPMorgan Chase &amp; Co."/>
    <x v="5"/>
    <x v="9"/>
    <s v="GA"/>
    <x v="0"/>
    <d v="2015-05-11T00:00:00"/>
    <d v="2015-05-11T00:00:00"/>
    <x v="0"/>
    <s v="Yes"/>
    <x v="14"/>
    <m/>
    <n v="11"/>
    <n v="5"/>
    <x v="3"/>
    <x v="495"/>
    <n v="11"/>
    <n v="5"/>
    <n v="2015"/>
    <d v="2015-05-11T00:00:00"/>
    <n v="0"/>
    <x v="0"/>
    <s v="Q2"/>
  </r>
  <r>
    <n v="1495477"/>
    <s v="Brown Law, PLLC"/>
    <x v="1"/>
    <x v="22"/>
    <s v="MO"/>
    <x v="0"/>
    <s v="07/30/2015"/>
    <s v="07/30/2015"/>
    <x v="1"/>
    <s v="No"/>
    <x v="2"/>
    <m/>
    <s v="30"/>
    <s v="07"/>
    <x v="0"/>
    <x v="505"/>
    <s v="30"/>
    <s v="07"/>
    <s v="2015"/>
    <d v="2015-07-30T00:00:00"/>
    <n v="0"/>
    <x v="0"/>
    <s v="Q3"/>
  </r>
  <r>
    <n v="2029755"/>
    <s v="Citibank"/>
    <x v="2"/>
    <x v="16"/>
    <s v="CA"/>
    <x v="2"/>
    <s v="07/26/2016"/>
    <s v="07/29/2016"/>
    <x v="0"/>
    <s v="No"/>
    <x v="7"/>
    <m/>
    <s v="26"/>
    <s v="07"/>
    <x v="2"/>
    <x v="455"/>
    <s v="29"/>
    <s v="07"/>
    <s v="2016"/>
    <d v="2016-07-29T00:00:00"/>
    <n v="3"/>
    <x v="2"/>
    <s v="Q3"/>
  </r>
  <r>
    <n v="1765734"/>
    <s v="Equifax"/>
    <x v="3"/>
    <x v="3"/>
    <s v="MI"/>
    <x v="0"/>
    <s v="01/30/2016"/>
    <s v="01/30/2016"/>
    <x v="0"/>
    <s v="No"/>
    <x v="25"/>
    <m/>
    <s v="30"/>
    <s v="01"/>
    <x v="2"/>
    <x v="61"/>
    <s v="30"/>
    <s v="01"/>
    <s v="2016"/>
    <d v="2016-01-30T00:00:00"/>
    <n v="0"/>
    <x v="2"/>
    <s v="Q1"/>
  </r>
  <r>
    <n v="1413075"/>
    <s v="Wells Fargo &amp; Company"/>
    <x v="5"/>
    <x v="9"/>
    <s v="AZ"/>
    <x v="3"/>
    <d v="2015-09-06T00:00:00"/>
    <d v="2015-10-06T00:00:00"/>
    <x v="0"/>
    <s v="Yes"/>
    <x v="8"/>
    <m/>
    <n v="6"/>
    <n v="9"/>
    <x v="3"/>
    <x v="318"/>
    <n v="6"/>
    <n v="10"/>
    <n v="2015"/>
    <d v="2015-10-06T00:00:00"/>
    <n v="30"/>
    <x v="0"/>
    <s v="Q3"/>
  </r>
  <r>
    <n v="1977815"/>
    <s v="Ocwen"/>
    <x v="0"/>
    <x v="0"/>
    <s v="CO"/>
    <x v="0"/>
    <s v="06/21/2016"/>
    <s v="06/21/2016"/>
    <x v="0"/>
    <s v="No"/>
    <x v="27"/>
    <m/>
    <s v="21"/>
    <s v="06"/>
    <x v="2"/>
    <x v="201"/>
    <s v="21"/>
    <s v="06"/>
    <s v="2016"/>
    <d v="2016-06-21T00:00:00"/>
    <n v="0"/>
    <x v="2"/>
    <s v="Q2"/>
  </r>
  <r>
    <n v="1747135"/>
    <s v="Experian"/>
    <x v="3"/>
    <x v="8"/>
    <s v="FL"/>
    <x v="0"/>
    <s v="01/19/2016"/>
    <s v="01/19/2016"/>
    <x v="0"/>
    <s v="No"/>
    <x v="0"/>
    <m/>
    <s v="19"/>
    <s v="01"/>
    <x v="2"/>
    <x v="319"/>
    <s v="19"/>
    <s v="01"/>
    <s v="2016"/>
    <d v="2016-01-19T00:00:00"/>
    <n v="0"/>
    <x v="2"/>
    <s v="Q1"/>
  </r>
  <r>
    <n v="482471"/>
    <s v="Wells Fargo &amp; Company"/>
    <x v="5"/>
    <x v="12"/>
    <s v="GA"/>
    <x v="0"/>
    <d v="2013-07-08T00:00:00"/>
    <d v="2013-09-08T00:00:00"/>
    <x v="0"/>
    <s v="Yes"/>
    <x v="14"/>
    <m/>
    <n v="8"/>
    <n v="7"/>
    <x v="4"/>
    <x v="221"/>
    <n v="8"/>
    <n v="9"/>
    <n v="2013"/>
    <d v="2013-09-08T00:00:00"/>
    <n v="62"/>
    <x v="3"/>
    <s v="Q3"/>
  </r>
  <r>
    <n v="823583"/>
    <s v="Sentry Recovery and Collections, Inc."/>
    <x v="1"/>
    <x v="22"/>
    <s v="NV"/>
    <x v="0"/>
    <s v="04/24/2014"/>
    <s v="04/24/2014"/>
    <x v="0"/>
    <s v="No"/>
    <x v="17"/>
    <m/>
    <s v="24"/>
    <s v="04"/>
    <x v="7"/>
    <x v="607"/>
    <s v="24"/>
    <s v="04"/>
    <s v="2014"/>
    <d v="2014-04-24T00:00:00"/>
    <n v="0"/>
    <x v="1"/>
    <s v="Q2"/>
  </r>
  <r>
    <n v="1612679"/>
    <s v="Equifax"/>
    <x v="3"/>
    <x v="8"/>
    <s v="VA"/>
    <x v="0"/>
    <s v="10/19/2015"/>
    <s v="10/19/2015"/>
    <x v="0"/>
    <s v="Yes"/>
    <x v="4"/>
    <m/>
    <s v="19"/>
    <s v="10"/>
    <x v="0"/>
    <x v="1038"/>
    <s v="19"/>
    <s v="10"/>
    <s v="2015"/>
    <d v="2015-10-19T00:00:00"/>
    <n v="0"/>
    <x v="0"/>
    <s v="Q4"/>
  </r>
  <r>
    <n v="1733555"/>
    <s v="Wells Fargo &amp; Company"/>
    <x v="0"/>
    <x v="5"/>
    <s v="NY"/>
    <x v="0"/>
    <d v="2016-08-01T00:00:00"/>
    <d v="2016-11-01T00:00:00"/>
    <x v="0"/>
    <s v="Yes"/>
    <x v="9"/>
    <m/>
    <n v="1"/>
    <n v="8"/>
    <x v="5"/>
    <x v="9"/>
    <n v="1"/>
    <n v="11"/>
    <n v="2016"/>
    <d v="2016-11-01T00:00:00"/>
    <n v="92"/>
    <x v="2"/>
    <s v="Q3"/>
  </r>
  <r>
    <n v="453597"/>
    <s v="Nationstar Mortgage"/>
    <x v="0"/>
    <x v="0"/>
    <s v="CA"/>
    <x v="0"/>
    <d v="2013-10-07T00:00:00"/>
    <d v="2013-11-07T00:00:00"/>
    <x v="0"/>
    <s v="No"/>
    <x v="7"/>
    <m/>
    <n v="7"/>
    <n v="10"/>
    <x v="4"/>
    <x v="467"/>
    <n v="7"/>
    <n v="11"/>
    <n v="2013"/>
    <d v="2013-11-07T00:00:00"/>
    <n v="31"/>
    <x v="3"/>
    <s v="Q4"/>
  </r>
  <r>
    <n v="1409683"/>
    <s v="Ally Financial Inc."/>
    <x v="7"/>
    <x v="21"/>
    <s v="MI"/>
    <x v="0"/>
    <d v="2015-07-06T00:00:00"/>
    <d v="2015-07-06T00:00:00"/>
    <x v="0"/>
    <s v="No"/>
    <x v="25"/>
    <m/>
    <n v="6"/>
    <n v="7"/>
    <x v="3"/>
    <x v="1316"/>
    <n v="6"/>
    <n v="7"/>
    <n v="2015"/>
    <d v="2015-07-06T00:00:00"/>
    <n v="0"/>
    <x v="0"/>
    <s v="Q3"/>
  </r>
  <r>
    <n v="1434731"/>
    <s v="Bank of America"/>
    <x v="0"/>
    <x v="0"/>
    <s v="KS"/>
    <x v="0"/>
    <s v="06/23/2015"/>
    <s v="06/23/2015"/>
    <x v="0"/>
    <s v="No"/>
    <x v="42"/>
    <m/>
    <s v="23"/>
    <s v="06"/>
    <x v="0"/>
    <x v="500"/>
    <s v="23"/>
    <s v="06"/>
    <s v="2015"/>
    <d v="2015-06-23T00:00:00"/>
    <n v="0"/>
    <x v="0"/>
    <s v="Q2"/>
  </r>
  <r>
    <n v="1581642"/>
    <s v="Bank of America"/>
    <x v="2"/>
    <x v="23"/>
    <s v="AZ"/>
    <x v="0"/>
    <s v="09/26/2015"/>
    <s v="09/29/2015"/>
    <x v="0"/>
    <s v="Yes"/>
    <x v="8"/>
    <m/>
    <s v="26"/>
    <s v="09"/>
    <x v="0"/>
    <x v="144"/>
    <s v="29"/>
    <s v="09"/>
    <s v="2015"/>
    <d v="2015-09-29T00:00:00"/>
    <n v="3"/>
    <x v="0"/>
    <s v="Q3"/>
  </r>
  <r>
    <n v="1473355"/>
    <s v="Fifth Third Financial Corporation"/>
    <x v="5"/>
    <x v="12"/>
    <s v="KY"/>
    <x v="1"/>
    <s v="07/19/2015"/>
    <s v="07/20/2015"/>
    <x v="0"/>
    <s v="No"/>
    <x v="38"/>
    <m/>
    <s v="19"/>
    <s v="07"/>
    <x v="0"/>
    <x v="920"/>
    <s v="20"/>
    <s v="07"/>
    <s v="2015"/>
    <d v="2015-07-20T00:00:00"/>
    <n v="1"/>
    <x v="0"/>
    <s v="Q3"/>
  </r>
  <r>
    <n v="2102501"/>
    <s v="Bank of America"/>
    <x v="5"/>
    <x v="9"/>
    <s v="RI"/>
    <x v="0"/>
    <d v="2016-08-09T00:00:00"/>
    <d v="2016-08-09T00:00:00"/>
    <x v="0"/>
    <s v="Yes"/>
    <x v="41"/>
    <m/>
    <n v="9"/>
    <n v="8"/>
    <x v="5"/>
    <x v="1107"/>
    <n v="9"/>
    <n v="8"/>
    <n v="2016"/>
    <d v="2016-08-09T00:00:00"/>
    <n v="0"/>
    <x v="2"/>
    <s v="Q3"/>
  </r>
  <r>
    <n v="1601794"/>
    <s v="Bank of America"/>
    <x v="0"/>
    <x v="5"/>
    <s v="LA"/>
    <x v="3"/>
    <d v="2015-09-10T00:00:00"/>
    <d v="2015-09-10T00:00:00"/>
    <x v="0"/>
    <s v="No"/>
    <x v="33"/>
    <m/>
    <n v="10"/>
    <n v="9"/>
    <x v="3"/>
    <x v="382"/>
    <n v="10"/>
    <n v="9"/>
    <n v="2015"/>
    <d v="2015-09-10T00:00:00"/>
    <n v="0"/>
    <x v="0"/>
    <s v="Q3"/>
  </r>
  <r>
    <n v="898705"/>
    <s v="JPMorgan Chase &amp; Co."/>
    <x v="5"/>
    <x v="9"/>
    <s v="NY"/>
    <x v="3"/>
    <s v="06/17/2014"/>
    <s v="06/19/2014"/>
    <x v="0"/>
    <s v="No"/>
    <x v="9"/>
    <m/>
    <s v="17"/>
    <s v="06"/>
    <x v="7"/>
    <x v="565"/>
    <s v="19"/>
    <s v="06"/>
    <s v="2014"/>
    <d v="2014-06-19T00:00:00"/>
    <n v="2"/>
    <x v="1"/>
    <s v="Q2"/>
  </r>
  <r>
    <n v="1966912"/>
    <s v="Citibank"/>
    <x v="2"/>
    <x v="24"/>
    <s v="NY"/>
    <x v="3"/>
    <s v="06/13/2016"/>
    <s v="06/14/2016"/>
    <x v="0"/>
    <s v="No"/>
    <x v="9"/>
    <m/>
    <s v="13"/>
    <s v="06"/>
    <x v="2"/>
    <x v="298"/>
    <s v="14"/>
    <s v="06"/>
    <s v="2016"/>
    <d v="2016-06-14T00:00:00"/>
    <n v="1"/>
    <x v="2"/>
    <s v="Q2"/>
  </r>
  <r>
    <n v="2007616"/>
    <s v="JPMorgan Chase &amp; Co."/>
    <x v="1"/>
    <x v="13"/>
    <s v="NC"/>
    <x v="3"/>
    <s v="07/13/2016"/>
    <s v="07/13/2016"/>
    <x v="0"/>
    <s v="No"/>
    <x v="1"/>
    <m/>
    <s v="13"/>
    <s v="07"/>
    <x v="2"/>
    <x v="658"/>
    <s v="13"/>
    <s v="07"/>
    <s v="2016"/>
    <d v="2016-07-13T00:00:00"/>
    <n v="0"/>
    <x v="2"/>
    <s v="Q3"/>
  </r>
  <r>
    <n v="1267785"/>
    <s v="Loan Care"/>
    <x v="0"/>
    <x v="42"/>
    <s v="NC"/>
    <x v="3"/>
    <d v="2015-04-03T00:00:00"/>
    <d v="2015-05-03T00:00:00"/>
    <x v="0"/>
    <s v="No"/>
    <x v="1"/>
    <m/>
    <n v="3"/>
    <n v="4"/>
    <x v="3"/>
    <x v="722"/>
    <n v="3"/>
    <n v="5"/>
    <n v="2015"/>
    <d v="2015-05-03T00:00:00"/>
    <n v="30"/>
    <x v="0"/>
    <s v="Q2"/>
  </r>
  <r>
    <n v="815323"/>
    <s v="Wells Fargo &amp; Company"/>
    <x v="0"/>
    <x v="0"/>
    <s v="VA"/>
    <x v="3"/>
    <s v="04/18/2014"/>
    <s v="04/23/2014"/>
    <x v="0"/>
    <s v="No"/>
    <x v="4"/>
    <m/>
    <s v="18"/>
    <s v="04"/>
    <x v="7"/>
    <x v="932"/>
    <s v="23"/>
    <s v="04"/>
    <s v="2014"/>
    <d v="2014-04-23T00:00:00"/>
    <n v="5"/>
    <x v="1"/>
    <s v="Q2"/>
  </r>
  <r>
    <n v="1230560"/>
    <s v="Nationstar Mortgage"/>
    <x v="0"/>
    <x v="0"/>
    <s v="CA"/>
    <x v="0"/>
    <d v="2015-08-02T00:00:00"/>
    <d v="2015-08-02T00:00:00"/>
    <x v="0"/>
    <s v="No"/>
    <x v="7"/>
    <m/>
    <n v="2"/>
    <n v="8"/>
    <x v="3"/>
    <x v="1032"/>
    <n v="2"/>
    <n v="8"/>
    <n v="2015"/>
    <d v="2015-08-02T00:00:00"/>
    <n v="0"/>
    <x v="0"/>
    <s v="Q3"/>
  </r>
  <r>
    <n v="978161"/>
    <s v="Encore Capital Group"/>
    <x v="1"/>
    <x v="13"/>
    <s v="CO"/>
    <x v="0"/>
    <d v="2014-11-08T00:00:00"/>
    <d v="2014-11-08T00:00:00"/>
    <x v="0"/>
    <s v="No"/>
    <x v="27"/>
    <m/>
    <n v="8"/>
    <n v="11"/>
    <x v="1"/>
    <x v="460"/>
    <n v="8"/>
    <n v="11"/>
    <n v="2014"/>
    <d v="2014-11-08T00:00:00"/>
    <n v="0"/>
    <x v="1"/>
    <s v="Q4"/>
  </r>
  <r>
    <n v="1778556"/>
    <s v="Experian"/>
    <x v="3"/>
    <x v="25"/>
    <s v="CA"/>
    <x v="0"/>
    <d v="2016-08-02T00:00:00"/>
    <d v="2016-08-02T00:00:00"/>
    <x v="0"/>
    <s v="Yes"/>
    <x v="7"/>
    <m/>
    <n v="2"/>
    <n v="8"/>
    <x v="5"/>
    <x v="374"/>
    <n v="2"/>
    <n v="8"/>
    <n v="2016"/>
    <d v="2016-08-02T00:00:00"/>
    <n v="0"/>
    <x v="2"/>
    <s v="Q3"/>
  </r>
  <r>
    <n v="1298165"/>
    <s v="Blackhawk Network Holdings Inc."/>
    <x v="2"/>
    <x v="40"/>
    <s v="MO"/>
    <x v="3"/>
    <s v="03/24/2015"/>
    <s v="03/30/2015"/>
    <x v="0"/>
    <s v="No"/>
    <x v="2"/>
    <m/>
    <s v="24"/>
    <s v="03"/>
    <x v="0"/>
    <x v="361"/>
    <s v="30"/>
    <s v="03"/>
    <s v="2015"/>
    <d v="2015-03-30T00:00:00"/>
    <n v="6"/>
    <x v="0"/>
    <s v="Q1"/>
  </r>
  <r>
    <n v="1602377"/>
    <s v="Citibank"/>
    <x v="1"/>
    <x v="22"/>
    <s v="TX"/>
    <x v="0"/>
    <d v="2015-10-10T00:00:00"/>
    <d v="2015-10-10T00:00:00"/>
    <x v="0"/>
    <s v="No"/>
    <x v="13"/>
    <m/>
    <n v="10"/>
    <n v="10"/>
    <x v="3"/>
    <x v="839"/>
    <n v="10"/>
    <n v="10"/>
    <n v="2015"/>
    <d v="2015-10-10T00:00:00"/>
    <n v="0"/>
    <x v="0"/>
    <s v="Q4"/>
  </r>
  <r>
    <n v="1718228"/>
    <s v="TransUnion Intermediate Holdings, Inc."/>
    <x v="3"/>
    <x v="8"/>
    <s v="PA"/>
    <x v="0"/>
    <s v="12/28/2015"/>
    <s v="12/28/2015"/>
    <x v="0"/>
    <s v="No"/>
    <x v="18"/>
    <m/>
    <s v="28"/>
    <s v="12"/>
    <x v="0"/>
    <x v="114"/>
    <s v="28"/>
    <s v="12"/>
    <s v="2015"/>
    <d v="2015-12-28T00:00:00"/>
    <n v="0"/>
    <x v="0"/>
    <s v="Q4"/>
  </r>
  <r>
    <n v="1535497"/>
    <s v="Citibank"/>
    <x v="0"/>
    <x v="0"/>
    <s v="OH"/>
    <x v="3"/>
    <s v="08/25/2015"/>
    <s v="08/26/2015"/>
    <x v="0"/>
    <s v="No"/>
    <x v="20"/>
    <m/>
    <s v="25"/>
    <s v="08"/>
    <x v="0"/>
    <x v="109"/>
    <s v="26"/>
    <s v="08"/>
    <s v="2015"/>
    <d v="2015-08-26T00:00:00"/>
    <n v="1"/>
    <x v="0"/>
    <s v="Q3"/>
  </r>
  <r>
    <n v="334482"/>
    <s v="Ocwen"/>
    <x v="0"/>
    <x v="37"/>
    <s v="IL"/>
    <x v="0"/>
    <s v="02/26/2013"/>
    <s v="02/27/2013"/>
    <x v="0"/>
    <s v="No"/>
    <x v="5"/>
    <m/>
    <s v="26"/>
    <s v="02"/>
    <x v="6"/>
    <x v="696"/>
    <s v="27"/>
    <s v="02"/>
    <s v="2013"/>
    <d v="2013-02-27T00:00:00"/>
    <n v="1"/>
    <x v="3"/>
    <s v="Q1"/>
  </r>
  <r>
    <n v="1642385"/>
    <s v="Ocwen"/>
    <x v="0"/>
    <x v="37"/>
    <s v="NY"/>
    <x v="0"/>
    <d v="2015-05-11T00:00:00"/>
    <d v="2015-05-11T00:00:00"/>
    <x v="0"/>
    <s v="No"/>
    <x v="9"/>
    <m/>
    <n v="11"/>
    <n v="5"/>
    <x v="3"/>
    <x v="495"/>
    <n v="11"/>
    <n v="5"/>
    <n v="2015"/>
    <d v="2015-05-11T00:00:00"/>
    <n v="0"/>
    <x v="0"/>
    <s v="Q2"/>
  </r>
  <r>
    <n v="1990261"/>
    <s v="Credit Karma, Inc."/>
    <x v="10"/>
    <x v="35"/>
    <s v="DC"/>
    <x v="0"/>
    <s v="06/29/2016"/>
    <s v="06/30/2016"/>
    <x v="0"/>
    <s v="Yes"/>
    <x v="44"/>
    <m/>
    <s v="29"/>
    <s v="06"/>
    <x v="2"/>
    <x v="408"/>
    <s v="30"/>
    <s v="06"/>
    <s v="2016"/>
    <d v="2016-06-30T00:00:00"/>
    <n v="1"/>
    <x v="2"/>
    <s v="Q2"/>
  </r>
  <r>
    <n v="1532027"/>
    <s v="Amex"/>
    <x v="2"/>
    <x v="24"/>
    <s v="TX"/>
    <x v="0"/>
    <s v="08/23/2015"/>
    <s v="08/23/2015"/>
    <x v="0"/>
    <s v="No"/>
    <x v="13"/>
    <m/>
    <s v="23"/>
    <s v="08"/>
    <x v="0"/>
    <x v="570"/>
    <s v="23"/>
    <s v="08"/>
    <s v="2015"/>
    <d v="2015-08-23T00:00:00"/>
    <n v="0"/>
    <x v="0"/>
    <s v="Q3"/>
  </r>
  <r>
    <n v="736210"/>
    <s v="Wells Fargo &amp; Company"/>
    <x v="5"/>
    <x v="12"/>
    <s v="AZ"/>
    <x v="1"/>
    <s v="02/27/2014"/>
    <d v="2014-05-03T00:00:00"/>
    <x v="0"/>
    <s v="Yes"/>
    <x v="8"/>
    <m/>
    <s v="27"/>
    <s v="02"/>
    <x v="7"/>
    <x v="468"/>
    <n v="3"/>
    <n v="5"/>
    <n v="2014"/>
    <d v="2014-05-03T00:00:00"/>
    <n v="65"/>
    <x v="1"/>
    <s v="Q1"/>
  </r>
  <r>
    <n v="1392558"/>
    <s v="Amex"/>
    <x v="5"/>
    <x v="14"/>
    <s v="CA"/>
    <x v="1"/>
    <s v="05/26/2015"/>
    <s v="05/29/2015"/>
    <x v="0"/>
    <s v="No"/>
    <x v="7"/>
    <m/>
    <s v="26"/>
    <s v="05"/>
    <x v="0"/>
    <x v="113"/>
    <s v="29"/>
    <s v="05"/>
    <s v="2015"/>
    <d v="2015-05-29T00:00:00"/>
    <n v="3"/>
    <x v="0"/>
    <s v="Q2"/>
  </r>
  <r>
    <n v="1904993"/>
    <s v="Discover"/>
    <x v="5"/>
    <x v="12"/>
    <s v="FL"/>
    <x v="0"/>
    <d v="2016-02-05T00:00:00"/>
    <d v="2016-03-05T00:00:00"/>
    <x v="0"/>
    <s v="No"/>
    <x v="0"/>
    <m/>
    <n v="5"/>
    <n v="2"/>
    <x v="5"/>
    <x v="352"/>
    <n v="5"/>
    <n v="3"/>
    <n v="2016"/>
    <d v="2016-03-05T00:00:00"/>
    <n v="29"/>
    <x v="2"/>
    <s v="Q1"/>
  </r>
  <r>
    <n v="1672623"/>
    <s v="HSBC North America Holdings Inc."/>
    <x v="5"/>
    <x v="36"/>
    <s v="NJ"/>
    <x v="0"/>
    <s v="11/25/2015"/>
    <s v="11/25/2015"/>
    <x v="0"/>
    <s v="Yes"/>
    <x v="12"/>
    <m/>
    <s v="25"/>
    <s v="11"/>
    <x v="0"/>
    <x v="627"/>
    <s v="25"/>
    <s v="11"/>
    <s v="2015"/>
    <d v="2015-11-25T00:00:00"/>
    <n v="0"/>
    <x v="0"/>
    <s v="Q4"/>
  </r>
  <r>
    <n v="1266628"/>
    <s v="Dynamic Recovery Solutions, LLC"/>
    <x v="1"/>
    <x v="22"/>
    <s v="MD"/>
    <x v="0"/>
    <d v="2015-04-03T00:00:00"/>
    <d v="2015-04-03T00:00:00"/>
    <x v="0"/>
    <s v="No"/>
    <x v="10"/>
    <m/>
    <n v="3"/>
    <n v="4"/>
    <x v="3"/>
    <x v="722"/>
    <n v="3"/>
    <n v="4"/>
    <n v="2015"/>
    <d v="2015-04-03T00:00:00"/>
    <n v="0"/>
    <x v="0"/>
    <s v="Q2"/>
  </r>
  <r>
    <n v="1704948"/>
    <s v="DriveTime"/>
    <x v="7"/>
    <x v="21"/>
    <s v="GA"/>
    <x v="0"/>
    <s v="12/16/2015"/>
    <s v="12/16/2015"/>
    <x v="0"/>
    <s v="No"/>
    <x v="14"/>
    <m/>
    <s v="16"/>
    <s v="12"/>
    <x v="0"/>
    <x v="464"/>
    <s v="16"/>
    <s v="12"/>
    <s v="2015"/>
    <d v="2015-12-16T00:00:00"/>
    <n v="0"/>
    <x v="0"/>
    <s v="Q4"/>
  </r>
  <r>
    <n v="1615955"/>
    <s v="Ballybunion Enterprises, Inc"/>
    <x v="7"/>
    <x v="19"/>
    <s v="WA"/>
    <x v="0"/>
    <s v="10/20/2015"/>
    <s v="10/22/2015"/>
    <x v="0"/>
    <s v="No"/>
    <x v="3"/>
    <m/>
    <s v="20"/>
    <s v="10"/>
    <x v="0"/>
    <x v="0"/>
    <s v="22"/>
    <s v="10"/>
    <s v="2015"/>
    <d v="2015-10-22T00:00:00"/>
    <n v="2"/>
    <x v="0"/>
    <s v="Q4"/>
  </r>
  <r>
    <n v="1349997"/>
    <s v="Wells Fargo &amp; Company"/>
    <x v="0"/>
    <x v="0"/>
    <s v="TX"/>
    <x v="0"/>
    <s v="04/28/2015"/>
    <s v="04/28/2015"/>
    <x v="0"/>
    <s v="No"/>
    <x v="13"/>
    <m/>
    <s v="28"/>
    <s v="04"/>
    <x v="0"/>
    <x v="1009"/>
    <s v="28"/>
    <s v="04"/>
    <s v="2015"/>
    <d v="2015-04-28T00:00:00"/>
    <n v="0"/>
    <x v="0"/>
    <s v="Q2"/>
  </r>
  <r>
    <n v="1387366"/>
    <s v="Wells Fargo &amp; Company"/>
    <x v="2"/>
    <x v="24"/>
    <s v="MN"/>
    <x v="1"/>
    <s v="05/21/2015"/>
    <s v="05/29/2015"/>
    <x v="0"/>
    <s v="No"/>
    <x v="19"/>
    <m/>
    <s v="21"/>
    <s v="05"/>
    <x v="0"/>
    <x v="444"/>
    <s v="29"/>
    <s v="05"/>
    <s v="2015"/>
    <d v="2015-05-29T00:00:00"/>
    <n v="8"/>
    <x v="0"/>
    <s v="Q2"/>
  </r>
  <r>
    <n v="2023078"/>
    <s v="Wells Fargo &amp; Company"/>
    <x v="0"/>
    <x v="0"/>
    <s v="VA"/>
    <x v="0"/>
    <s v="07/21/2016"/>
    <s v="07/21/2016"/>
    <x v="0"/>
    <s v="No"/>
    <x v="4"/>
    <m/>
    <s v="21"/>
    <s v="07"/>
    <x v="2"/>
    <x v="192"/>
    <s v="21"/>
    <s v="07"/>
    <s v="2016"/>
    <d v="2016-07-21T00:00:00"/>
    <n v="0"/>
    <x v="2"/>
    <s v="Q3"/>
  </r>
  <r>
    <n v="817093"/>
    <s v="Citibank"/>
    <x v="7"/>
    <x v="21"/>
    <s v="PA"/>
    <x v="1"/>
    <s v="04/21/2014"/>
    <s v="04/24/2014"/>
    <x v="0"/>
    <s v="No"/>
    <x v="18"/>
    <m/>
    <s v="21"/>
    <s v="04"/>
    <x v="7"/>
    <x v="396"/>
    <s v="24"/>
    <s v="04"/>
    <s v="2014"/>
    <d v="2014-04-24T00:00:00"/>
    <n v="3"/>
    <x v="1"/>
    <s v="Q2"/>
  </r>
  <r>
    <n v="1727274"/>
    <s v="Citibank"/>
    <x v="5"/>
    <x v="12"/>
    <s v="ID"/>
    <x v="0"/>
    <d v="2016-04-01T00:00:00"/>
    <d v="2016-07-01T00:00:00"/>
    <x v="0"/>
    <s v="Yes"/>
    <x v="29"/>
    <m/>
    <n v="1"/>
    <n v="4"/>
    <x v="5"/>
    <x v="745"/>
    <n v="1"/>
    <n v="7"/>
    <n v="2016"/>
    <d v="2016-07-01T00:00:00"/>
    <n v="91"/>
    <x v="2"/>
    <s v="Q2"/>
  </r>
  <r>
    <n v="1846325"/>
    <s v="ACS Education Services"/>
    <x v="4"/>
    <x v="6"/>
    <s v="TX"/>
    <x v="0"/>
    <s v="03/23/2016"/>
    <s v="03/23/2016"/>
    <x v="0"/>
    <s v="No"/>
    <x v="13"/>
    <m/>
    <s v="23"/>
    <s v="03"/>
    <x v="2"/>
    <x v="1051"/>
    <s v="23"/>
    <s v="03"/>
    <s v="2016"/>
    <d v="2016-03-23T00:00:00"/>
    <n v="0"/>
    <x v="2"/>
    <s v="Q1"/>
  </r>
  <r>
    <n v="2013343"/>
    <s v="Ocwen"/>
    <x v="0"/>
    <x v="0"/>
    <s v="CA"/>
    <x v="0"/>
    <s v="07/15/2016"/>
    <s v="07/15/2016"/>
    <x v="0"/>
    <s v="Yes"/>
    <x v="7"/>
    <m/>
    <s v="15"/>
    <s v="07"/>
    <x v="2"/>
    <x v="252"/>
    <s v="15"/>
    <s v="07"/>
    <s v="2016"/>
    <d v="2016-07-15T00:00:00"/>
    <n v="0"/>
    <x v="2"/>
    <s v="Q3"/>
  </r>
  <r>
    <n v="1880600"/>
    <s v="Synchrony Financial"/>
    <x v="2"/>
    <x v="31"/>
    <s v="TX"/>
    <x v="1"/>
    <s v="04/14/2016"/>
    <s v="04/19/2016"/>
    <x v="0"/>
    <s v="No"/>
    <x v="13"/>
    <m/>
    <s v="14"/>
    <s v="04"/>
    <x v="2"/>
    <x v="250"/>
    <s v="19"/>
    <s v="04"/>
    <s v="2016"/>
    <d v="2016-04-19T00:00:00"/>
    <n v="5"/>
    <x v="2"/>
    <s v="Q2"/>
  </r>
  <r>
    <n v="2067470"/>
    <s v="Equifax"/>
    <x v="3"/>
    <x v="25"/>
    <s v="NM"/>
    <x v="3"/>
    <s v="08/17/2016"/>
    <s v="08/17/2016"/>
    <x v="0"/>
    <s v="No"/>
    <x v="28"/>
    <m/>
    <s v="17"/>
    <s v="08"/>
    <x v="2"/>
    <x v="33"/>
    <s v="17"/>
    <s v="08"/>
    <s v="2016"/>
    <d v="2016-08-17T00:00:00"/>
    <n v="0"/>
    <x v="2"/>
    <s v="Q3"/>
  </r>
  <r>
    <n v="1078460"/>
    <s v="Monarch Recovery Holdings, Inc."/>
    <x v="1"/>
    <x v="22"/>
    <s v="MA"/>
    <x v="2"/>
    <s v="10/20/2014"/>
    <s v="10/24/2014"/>
    <x v="0"/>
    <s v="Yes"/>
    <x v="15"/>
    <m/>
    <s v="20"/>
    <s v="10"/>
    <x v="7"/>
    <x v="648"/>
    <s v="24"/>
    <s v="10"/>
    <s v="2014"/>
    <d v="2014-10-24T00:00:00"/>
    <n v="4"/>
    <x v="1"/>
    <s v="Q4"/>
  </r>
  <r>
    <n v="230223"/>
    <s v="Regions Financial Corporation"/>
    <x v="2"/>
    <x v="34"/>
    <s v="VA"/>
    <x v="1"/>
    <s v="01/14/2013"/>
    <s v="01/15/2013"/>
    <x v="0"/>
    <s v="No"/>
    <x v="4"/>
    <m/>
    <s v="14"/>
    <s v="01"/>
    <x v="6"/>
    <x v="1338"/>
    <s v="15"/>
    <s v="01"/>
    <s v="2013"/>
    <d v="2013-01-15T00:00:00"/>
    <n v="1"/>
    <x v="3"/>
    <s v="Q1"/>
  </r>
  <r>
    <n v="1028005"/>
    <s v="Ocwen"/>
    <x v="0"/>
    <x v="0"/>
    <s v="CA"/>
    <x v="0"/>
    <s v="09/14/2014"/>
    <s v="09/14/2014"/>
    <x v="0"/>
    <s v="Yes"/>
    <x v="7"/>
    <m/>
    <s v="14"/>
    <s v="09"/>
    <x v="7"/>
    <x v="769"/>
    <s v="14"/>
    <s v="09"/>
    <s v="2014"/>
    <d v="2014-09-14T00:00:00"/>
    <n v="0"/>
    <x v="1"/>
    <s v="Q3"/>
  </r>
  <r>
    <n v="2084593"/>
    <s v="Citibank"/>
    <x v="1"/>
    <x v="22"/>
    <s v="CA"/>
    <x v="0"/>
    <s v="08/28/2016"/>
    <s v="08/28/2016"/>
    <x v="0"/>
    <s v="No"/>
    <x v="7"/>
    <m/>
    <s v="28"/>
    <s v="08"/>
    <x v="2"/>
    <x v="348"/>
    <s v="28"/>
    <s v="08"/>
    <s v="2016"/>
    <d v="2016-08-28T00:00:00"/>
    <n v="0"/>
    <x v="2"/>
    <s v="Q3"/>
  </r>
  <r>
    <n v="1951563"/>
    <s v="U.S. Bancorp"/>
    <x v="1"/>
    <x v="13"/>
    <s v="UT"/>
    <x v="0"/>
    <d v="2016-02-06T00:00:00"/>
    <d v="2016-02-06T00:00:00"/>
    <x v="0"/>
    <s v="No"/>
    <x v="37"/>
    <m/>
    <n v="6"/>
    <n v="2"/>
    <x v="5"/>
    <x v="491"/>
    <n v="6"/>
    <n v="2"/>
    <n v="2016"/>
    <d v="2016-02-06T00:00:00"/>
    <n v="0"/>
    <x v="2"/>
    <s v="Q1"/>
  </r>
  <r>
    <n v="1849414"/>
    <s v="Centron Services"/>
    <x v="1"/>
    <x v="27"/>
    <s v="MT"/>
    <x v="0"/>
    <s v="03/26/2016"/>
    <s v="03/26/2016"/>
    <x v="0"/>
    <s v="No"/>
    <x v="49"/>
    <m/>
    <s v="26"/>
    <s v="03"/>
    <x v="2"/>
    <x v="1328"/>
    <s v="26"/>
    <s v="03"/>
    <s v="2016"/>
    <d v="2016-03-26T00:00:00"/>
    <n v="0"/>
    <x v="2"/>
    <s v="Q1"/>
  </r>
  <r>
    <n v="1554571"/>
    <s v="General Service Bureau, Inc."/>
    <x v="1"/>
    <x v="4"/>
    <s v="CA"/>
    <x v="0"/>
    <d v="2015-08-09T00:00:00"/>
    <d v="2015-08-09T00:00:00"/>
    <x v="0"/>
    <s v="Yes"/>
    <x v="7"/>
    <m/>
    <n v="9"/>
    <n v="8"/>
    <x v="3"/>
    <x v="1027"/>
    <n v="9"/>
    <n v="8"/>
    <n v="2015"/>
    <d v="2015-08-09T00:00:00"/>
    <n v="0"/>
    <x v="0"/>
    <s v="Q3"/>
  </r>
  <r>
    <n v="359768"/>
    <s v="JPMorgan Chase &amp; Co."/>
    <x v="2"/>
    <x v="7"/>
    <s v="SC"/>
    <x v="0"/>
    <s v="03/19/2013"/>
    <s v="03/20/2013"/>
    <x v="0"/>
    <s v="No"/>
    <x v="24"/>
    <m/>
    <s v="19"/>
    <s v="03"/>
    <x v="6"/>
    <x v="354"/>
    <s v="20"/>
    <s v="03"/>
    <s v="2013"/>
    <d v="2013-03-20T00:00:00"/>
    <n v="1"/>
    <x v="3"/>
    <s v="Q1"/>
  </r>
  <r>
    <n v="1592408"/>
    <s v="National Credit Adjusters, LLC"/>
    <x v="1"/>
    <x v="22"/>
    <s v="SC"/>
    <x v="0"/>
    <d v="2015-05-10T00:00:00"/>
    <d v="2015-05-10T00:00:00"/>
    <x v="0"/>
    <s v="No"/>
    <x v="24"/>
    <m/>
    <n v="10"/>
    <n v="5"/>
    <x v="3"/>
    <x v="94"/>
    <n v="10"/>
    <n v="5"/>
    <n v="2015"/>
    <d v="2015-05-10T00:00:00"/>
    <n v="0"/>
    <x v="0"/>
    <s v="Q2"/>
  </r>
  <r>
    <n v="720962"/>
    <s v="National Credit Adjusters, LLC"/>
    <x v="1"/>
    <x v="22"/>
    <s v="TX"/>
    <x v="0"/>
    <s v="02/19/2014"/>
    <s v="02/20/2014"/>
    <x v="0"/>
    <s v="No"/>
    <x v="13"/>
    <m/>
    <s v="19"/>
    <s v="02"/>
    <x v="7"/>
    <x v="725"/>
    <s v="20"/>
    <s v="02"/>
    <s v="2014"/>
    <d v="2014-02-20T00:00:00"/>
    <n v="1"/>
    <x v="1"/>
    <s v="Q1"/>
  </r>
  <r>
    <n v="1637727"/>
    <s v="Santander Bank US"/>
    <x v="5"/>
    <x v="12"/>
    <s v="WA"/>
    <x v="0"/>
    <d v="2015-03-11T00:00:00"/>
    <d v="2015-03-11T00:00:00"/>
    <x v="0"/>
    <s v="No"/>
    <x v="3"/>
    <m/>
    <n v="11"/>
    <n v="3"/>
    <x v="3"/>
    <x v="202"/>
    <n v="11"/>
    <n v="3"/>
    <n v="2015"/>
    <d v="2015-03-11T00:00:00"/>
    <n v="0"/>
    <x v="0"/>
    <s v="Q1"/>
  </r>
  <r>
    <n v="555294"/>
    <s v="Navient Solutions, Inc."/>
    <x v="4"/>
    <x v="29"/>
    <s v="FL"/>
    <x v="0"/>
    <d v="2013-08-10T00:00:00"/>
    <d v="2013-09-10T00:00:00"/>
    <x v="0"/>
    <s v="No"/>
    <x v="0"/>
    <m/>
    <n v="10"/>
    <n v="8"/>
    <x v="4"/>
    <x v="167"/>
    <n v="10"/>
    <n v="9"/>
    <n v="2013"/>
    <d v="2013-09-10T00:00:00"/>
    <n v="31"/>
    <x v="3"/>
    <s v="Q3"/>
  </r>
  <r>
    <n v="1045828"/>
    <s v="TransUnion Intermediate Holdings, Inc."/>
    <x v="3"/>
    <x v="3"/>
    <s v="CA"/>
    <x v="4"/>
    <s v="09/25/2014"/>
    <s v="09/30/2014"/>
    <x v="0"/>
    <s v="No"/>
    <x v="7"/>
    <m/>
    <s v="25"/>
    <s v="09"/>
    <x v="7"/>
    <x v="1096"/>
    <s v="30"/>
    <s v="09"/>
    <s v="2014"/>
    <d v="2014-09-30T00:00:00"/>
    <n v="5"/>
    <x v="1"/>
    <s v="Q3"/>
  </r>
  <r>
    <n v="531143"/>
    <s v="Bank of America"/>
    <x v="5"/>
    <x v="9"/>
    <s v="CA"/>
    <x v="3"/>
    <s v="09/17/2013"/>
    <s v="09/18/2013"/>
    <x v="0"/>
    <s v="No"/>
    <x v="7"/>
    <m/>
    <s v="17"/>
    <s v="09"/>
    <x v="6"/>
    <x v="288"/>
    <s v="18"/>
    <s v="09"/>
    <s v="2013"/>
    <d v="2013-09-18T00:00:00"/>
    <n v="1"/>
    <x v="3"/>
    <s v="Q3"/>
  </r>
  <r>
    <n v="2077047"/>
    <s v="Amex"/>
    <x v="2"/>
    <x v="10"/>
    <s v="TX"/>
    <x v="0"/>
    <s v="08/24/2016"/>
    <s v="08/24/2016"/>
    <x v="0"/>
    <s v="No"/>
    <x v="13"/>
    <m/>
    <s v="24"/>
    <s v="08"/>
    <x v="2"/>
    <x v="456"/>
    <s v="24"/>
    <s v="08"/>
    <s v="2016"/>
    <d v="2016-08-24T00:00:00"/>
    <n v="0"/>
    <x v="2"/>
    <s v="Q3"/>
  </r>
  <r>
    <n v="1755289"/>
    <s v="Ocwen"/>
    <x v="0"/>
    <x v="0"/>
    <s v="VA"/>
    <x v="0"/>
    <s v="01/24/2016"/>
    <s v="01/24/2016"/>
    <x v="0"/>
    <s v="Yes"/>
    <x v="4"/>
    <m/>
    <s v="24"/>
    <s v="01"/>
    <x v="2"/>
    <x v="1200"/>
    <s v="24"/>
    <s v="01"/>
    <s v="2016"/>
    <d v="2016-01-24T00:00:00"/>
    <n v="0"/>
    <x v="2"/>
    <s v="Q1"/>
  </r>
  <r>
    <n v="405143"/>
    <s v="Ocwen"/>
    <x v="0"/>
    <x v="0"/>
    <s v="PA"/>
    <x v="0"/>
    <s v="05/13/2013"/>
    <s v="05/14/2013"/>
    <x v="0"/>
    <s v="No"/>
    <x v="18"/>
    <m/>
    <s v="13"/>
    <s v="05"/>
    <x v="6"/>
    <x v="735"/>
    <s v="14"/>
    <s v="05"/>
    <s v="2013"/>
    <d v="2013-05-14T00:00:00"/>
    <n v="1"/>
    <x v="3"/>
    <s v="Q2"/>
  </r>
  <r>
    <n v="1247476"/>
    <s v="Wells Fargo &amp; Company"/>
    <x v="5"/>
    <x v="12"/>
    <s v="NJ"/>
    <x v="1"/>
    <s v="02/19/2015"/>
    <s v="02/23/2015"/>
    <x v="0"/>
    <s v="No"/>
    <x v="12"/>
    <m/>
    <s v="19"/>
    <s v="02"/>
    <x v="0"/>
    <x v="127"/>
    <s v="23"/>
    <s v="02"/>
    <s v="2015"/>
    <d v="2015-02-23T00:00:00"/>
    <n v="4"/>
    <x v="0"/>
    <s v="Q1"/>
  </r>
  <r>
    <n v="2073068"/>
    <s v="Barclays PLC"/>
    <x v="2"/>
    <x v="31"/>
    <s v="WA"/>
    <x v="0"/>
    <s v="08/20/2016"/>
    <s v="08/20/2016"/>
    <x v="0"/>
    <s v="No"/>
    <x v="3"/>
    <m/>
    <s v="20"/>
    <s v="08"/>
    <x v="2"/>
    <x v="681"/>
    <s v="20"/>
    <s v="08"/>
    <s v="2016"/>
    <d v="2016-08-20T00:00:00"/>
    <n v="0"/>
    <x v="2"/>
    <s v="Q3"/>
  </r>
  <r>
    <n v="1973410"/>
    <s v="Citibank"/>
    <x v="2"/>
    <x v="24"/>
    <s v="VA"/>
    <x v="4"/>
    <s v="06/17/2016"/>
    <s v="06/20/2016"/>
    <x v="0"/>
    <s v="No"/>
    <x v="4"/>
    <m/>
    <s v="17"/>
    <s v="06"/>
    <x v="2"/>
    <x v="582"/>
    <s v="20"/>
    <s v="06"/>
    <s v="2016"/>
    <d v="2016-06-20T00:00:00"/>
    <n v="3"/>
    <x v="2"/>
    <s v="Q2"/>
  </r>
  <r>
    <n v="1554939"/>
    <s v="Bank of America"/>
    <x v="0"/>
    <x v="0"/>
    <s v="DC"/>
    <x v="0"/>
    <d v="2015-08-09T00:00:00"/>
    <d v="2015-08-09T00:00:00"/>
    <x v="0"/>
    <s v="No"/>
    <x v="44"/>
    <m/>
    <n v="9"/>
    <n v="8"/>
    <x v="3"/>
    <x v="1027"/>
    <n v="9"/>
    <n v="8"/>
    <n v="2015"/>
    <d v="2015-08-09T00:00:00"/>
    <n v="0"/>
    <x v="0"/>
    <s v="Q3"/>
  </r>
  <r>
    <n v="618923"/>
    <s v="Regions Financial Corporation"/>
    <x v="0"/>
    <x v="0"/>
    <s v="FL"/>
    <x v="1"/>
    <d v="2013-03-12T00:00:00"/>
    <d v="2013-03-12T00:00:00"/>
    <x v="0"/>
    <s v="Yes"/>
    <x v="0"/>
    <m/>
    <n v="12"/>
    <n v="3"/>
    <x v="4"/>
    <x v="340"/>
    <n v="12"/>
    <n v="3"/>
    <n v="2013"/>
    <d v="2013-03-12T00:00:00"/>
    <n v="0"/>
    <x v="3"/>
    <s v="Q1"/>
  </r>
  <r>
    <n v="1619795"/>
    <s v="Credence Resource Management, LLC"/>
    <x v="1"/>
    <x v="22"/>
    <s v="GA"/>
    <x v="1"/>
    <s v="10/22/2015"/>
    <s v="10/26/2015"/>
    <x v="0"/>
    <s v="No"/>
    <x v="14"/>
    <m/>
    <s v="22"/>
    <s v="10"/>
    <x v="0"/>
    <x v="129"/>
    <s v="26"/>
    <s v="10"/>
    <s v="2015"/>
    <d v="2015-10-26T00:00:00"/>
    <n v="4"/>
    <x v="0"/>
    <s v="Q4"/>
  </r>
  <r>
    <n v="366086"/>
    <s v="JPMorgan Chase &amp; Co."/>
    <x v="2"/>
    <x v="24"/>
    <s v="NJ"/>
    <x v="1"/>
    <s v="03/26/2013"/>
    <s v="03/27/2013"/>
    <x v="0"/>
    <s v="No"/>
    <x v="12"/>
    <m/>
    <s v="26"/>
    <s v="03"/>
    <x v="6"/>
    <x v="693"/>
    <s v="27"/>
    <s v="03"/>
    <s v="2013"/>
    <d v="2013-03-27T00:00:00"/>
    <n v="1"/>
    <x v="3"/>
    <s v="Q1"/>
  </r>
  <r>
    <n v="1819616"/>
    <s v="TD Bank US Holding Company"/>
    <x v="2"/>
    <x v="57"/>
    <s v="NY"/>
    <x v="0"/>
    <d v="2016-07-03T00:00:00"/>
    <d v="2016-07-03T00:00:00"/>
    <x v="0"/>
    <s v="No"/>
    <x v="9"/>
    <m/>
    <n v="3"/>
    <n v="7"/>
    <x v="5"/>
    <x v="351"/>
    <n v="3"/>
    <n v="7"/>
    <n v="2016"/>
    <d v="2016-07-03T00:00:00"/>
    <n v="0"/>
    <x v="2"/>
    <s v="Q3"/>
  </r>
  <r>
    <n v="1390071"/>
    <s v="First Data Corporation"/>
    <x v="10"/>
    <x v="55"/>
    <s v="OH"/>
    <x v="0"/>
    <s v="05/23/2015"/>
    <s v="05/28/2015"/>
    <x v="0"/>
    <s v="No"/>
    <x v="20"/>
    <m/>
    <s v="23"/>
    <s v="05"/>
    <x v="0"/>
    <x v="5"/>
    <s v="28"/>
    <s v="05"/>
    <s v="2015"/>
    <d v="2015-05-28T00:00:00"/>
    <n v="5"/>
    <x v="0"/>
    <s v="Q2"/>
  </r>
  <r>
    <n v="585577"/>
    <s v="Bank of America"/>
    <x v="5"/>
    <x v="14"/>
    <s v="FL"/>
    <x v="0"/>
    <d v="2013-05-11T00:00:00"/>
    <d v="2013-05-11T00:00:00"/>
    <x v="0"/>
    <s v="No"/>
    <x v="0"/>
    <m/>
    <n v="11"/>
    <n v="5"/>
    <x v="4"/>
    <x v="791"/>
    <n v="11"/>
    <n v="5"/>
    <n v="2013"/>
    <d v="2013-05-11T00:00:00"/>
    <n v="0"/>
    <x v="3"/>
    <s v="Q2"/>
  </r>
  <r>
    <n v="1860242"/>
    <s v="Servis One, Inc."/>
    <x v="0"/>
    <x v="0"/>
    <s v="CO"/>
    <x v="0"/>
    <d v="2016-01-04T00:00:00"/>
    <d v="2016-04-04T00:00:00"/>
    <x v="0"/>
    <s v="Yes"/>
    <x v="27"/>
    <m/>
    <n v="4"/>
    <n v="1"/>
    <x v="5"/>
    <x v="303"/>
    <n v="4"/>
    <n v="4"/>
    <n v="2016"/>
    <d v="2016-04-04T00:00:00"/>
    <n v="91"/>
    <x v="2"/>
    <s v="Q1"/>
  </r>
  <r>
    <n v="1669452"/>
    <s v="TD Bank US Holding Company"/>
    <x v="5"/>
    <x v="36"/>
    <s v="PA"/>
    <x v="0"/>
    <s v="11/24/2015"/>
    <s v="11/24/2015"/>
    <x v="0"/>
    <s v="No"/>
    <x v="18"/>
    <m/>
    <s v="24"/>
    <s v="11"/>
    <x v="0"/>
    <x v="546"/>
    <s v="24"/>
    <s v="11"/>
    <s v="2015"/>
    <d v="2015-11-24T00:00:00"/>
    <n v="0"/>
    <x v="0"/>
    <s v="Q4"/>
  </r>
  <r>
    <n v="1259574"/>
    <s v="Equifax"/>
    <x v="3"/>
    <x v="44"/>
    <s v="NY"/>
    <x v="0"/>
    <s v="02/26/2015"/>
    <s v="02/26/2015"/>
    <x v="0"/>
    <s v="No"/>
    <x v="9"/>
    <m/>
    <s v="26"/>
    <s v="02"/>
    <x v="0"/>
    <x v="131"/>
    <s v="26"/>
    <s v="02"/>
    <s v="2015"/>
    <d v="2015-02-26T00:00:00"/>
    <n v="0"/>
    <x v="0"/>
    <s v="Q1"/>
  </r>
  <r>
    <n v="1052778"/>
    <s v="Capital One"/>
    <x v="2"/>
    <x v="24"/>
    <s v="NY"/>
    <x v="0"/>
    <d v="2014-01-10T00:00:00"/>
    <d v="2014-01-10T00:00:00"/>
    <x v="0"/>
    <s v="No"/>
    <x v="9"/>
    <m/>
    <n v="10"/>
    <n v="1"/>
    <x v="1"/>
    <x v="941"/>
    <n v="10"/>
    <n v="1"/>
    <n v="2014"/>
    <d v="2014-01-10T00:00:00"/>
    <n v="0"/>
    <x v="1"/>
    <s v="Q1"/>
  </r>
  <r>
    <n v="2079916"/>
    <s v="Bank of America"/>
    <x v="0"/>
    <x v="0"/>
    <s v="WI"/>
    <x v="1"/>
    <s v="08/24/2016"/>
    <s v="08/26/2016"/>
    <x v="0"/>
    <s v="No"/>
    <x v="35"/>
    <m/>
    <s v="24"/>
    <s v="08"/>
    <x v="2"/>
    <x v="456"/>
    <s v="26"/>
    <s v="08"/>
    <s v="2016"/>
    <d v="2016-08-26T00:00:00"/>
    <n v="2"/>
    <x v="2"/>
    <s v="Q3"/>
  </r>
  <r>
    <n v="586383"/>
    <s v="Bank of America"/>
    <x v="2"/>
    <x v="31"/>
    <s v="VA"/>
    <x v="1"/>
    <d v="2013-05-11T00:00:00"/>
    <d v="2013-07-11T00:00:00"/>
    <x v="0"/>
    <s v="No"/>
    <x v="4"/>
    <m/>
    <n v="11"/>
    <n v="5"/>
    <x v="4"/>
    <x v="791"/>
    <n v="11"/>
    <n v="7"/>
    <n v="2013"/>
    <d v="2013-07-11T00:00:00"/>
    <n v="61"/>
    <x v="3"/>
    <s v="Q2"/>
  </r>
  <r>
    <n v="1206536"/>
    <s v="DLC, LLC"/>
    <x v="6"/>
    <x v="46"/>
    <s v="NV"/>
    <x v="0"/>
    <s v="01/23/2015"/>
    <s v="01/28/2015"/>
    <x v="0"/>
    <s v="No"/>
    <x v="17"/>
    <m/>
    <s v="23"/>
    <s v="01"/>
    <x v="0"/>
    <x v="314"/>
    <s v="28"/>
    <s v="01"/>
    <s v="2015"/>
    <d v="2015-01-28T00:00:00"/>
    <n v="5"/>
    <x v="0"/>
    <s v="Q1"/>
  </r>
  <r>
    <n v="1364463"/>
    <s v="Wells Fargo &amp; Company"/>
    <x v="0"/>
    <x v="5"/>
    <s v="FL"/>
    <x v="1"/>
    <d v="2015-07-05T00:00:00"/>
    <d v="2015-07-05T00:00:00"/>
    <x v="0"/>
    <s v="Yes"/>
    <x v="0"/>
    <m/>
    <n v="5"/>
    <n v="7"/>
    <x v="3"/>
    <x v="64"/>
    <n v="5"/>
    <n v="7"/>
    <n v="2015"/>
    <d v="2015-07-05T00:00:00"/>
    <n v="0"/>
    <x v="0"/>
    <s v="Q3"/>
  </r>
  <r>
    <n v="1399360"/>
    <s v="Equifax"/>
    <x v="3"/>
    <x v="8"/>
    <s v="GA"/>
    <x v="0"/>
    <s v="05/31/2015"/>
    <s v="05/31/2015"/>
    <x v="0"/>
    <s v="No"/>
    <x v="14"/>
    <m/>
    <s v="31"/>
    <s v="05"/>
    <x v="0"/>
    <x v="1355"/>
    <s v="31"/>
    <s v="05"/>
    <s v="2015"/>
    <d v="2015-05-31T00:00:00"/>
    <n v="0"/>
    <x v="0"/>
    <s v="Q2"/>
  </r>
  <r>
    <n v="1422973"/>
    <s v="Bank of America"/>
    <x v="1"/>
    <x v="4"/>
    <s v="CA"/>
    <x v="0"/>
    <s v="06/16/2015"/>
    <s v="06/16/2015"/>
    <x v="0"/>
    <s v="Yes"/>
    <x v="7"/>
    <m/>
    <s v="16"/>
    <s v="06"/>
    <x v="0"/>
    <x v="672"/>
    <s v="16"/>
    <s v="06"/>
    <s v="2015"/>
    <d v="2015-06-16T00:00:00"/>
    <n v="0"/>
    <x v="0"/>
    <s v="Q2"/>
  </r>
  <r>
    <n v="1422823"/>
    <s v="PennyMac Loan Services, LLC"/>
    <x v="0"/>
    <x v="0"/>
    <s v="VA"/>
    <x v="0"/>
    <s v="06/16/2015"/>
    <s v="06/16/2015"/>
    <x v="0"/>
    <s v="No"/>
    <x v="4"/>
    <m/>
    <s v="16"/>
    <s v="06"/>
    <x v="0"/>
    <x v="672"/>
    <s v="16"/>
    <s v="06"/>
    <s v="2015"/>
    <d v="2015-06-16T00:00:00"/>
    <n v="0"/>
    <x v="0"/>
    <s v="Q2"/>
  </r>
  <r>
    <n v="908934"/>
    <s v="TD Bank US Holding Company"/>
    <x v="5"/>
    <x v="36"/>
    <s v="NY"/>
    <x v="0"/>
    <s v="06/24/2014"/>
    <s v="06/24/2014"/>
    <x v="0"/>
    <s v="Yes"/>
    <x v="9"/>
    <m/>
    <s v="24"/>
    <s v="06"/>
    <x v="7"/>
    <x v="634"/>
    <s v="24"/>
    <s v="06"/>
    <s v="2014"/>
    <d v="2014-06-24T00:00:00"/>
    <n v="0"/>
    <x v="1"/>
    <s v="Q2"/>
  </r>
  <r>
    <n v="1904659"/>
    <s v="Citibank"/>
    <x v="2"/>
    <x v="34"/>
    <s v="GA"/>
    <x v="0"/>
    <d v="2016-01-05T00:00:00"/>
    <d v="2016-01-05T00:00:00"/>
    <x v="0"/>
    <s v="No"/>
    <x v="14"/>
    <m/>
    <n v="5"/>
    <n v="1"/>
    <x v="5"/>
    <x v="1315"/>
    <n v="5"/>
    <n v="1"/>
    <n v="2016"/>
    <d v="2016-01-05T00:00:00"/>
    <n v="0"/>
    <x v="2"/>
    <s v="Q1"/>
  </r>
  <r>
    <n v="1924778"/>
    <s v="Fifth Third Financial Corporation"/>
    <x v="5"/>
    <x v="15"/>
    <s v="FL"/>
    <x v="0"/>
    <s v="05/14/2016"/>
    <s v="05/14/2016"/>
    <x v="0"/>
    <s v="No"/>
    <x v="0"/>
    <m/>
    <s v="14"/>
    <s v="05"/>
    <x v="2"/>
    <x v="1180"/>
    <s v="14"/>
    <s v="05"/>
    <s v="2016"/>
    <d v="2016-05-14T00:00:00"/>
    <n v="0"/>
    <x v="2"/>
    <s v="Q2"/>
  </r>
  <r>
    <n v="1119525"/>
    <s v="Wells Fargo &amp; Company"/>
    <x v="5"/>
    <x v="36"/>
    <s v="VA"/>
    <x v="1"/>
    <s v="11/17/2014"/>
    <s v="11/20/2014"/>
    <x v="0"/>
    <s v="Yes"/>
    <x v="4"/>
    <m/>
    <s v="17"/>
    <s v="11"/>
    <x v="7"/>
    <x v="954"/>
    <s v="20"/>
    <s v="11"/>
    <s v="2014"/>
    <d v="2014-11-20T00:00:00"/>
    <n v="3"/>
    <x v="1"/>
    <s v="Q4"/>
  </r>
  <r>
    <n v="1856484"/>
    <s v="Integrated Recovery Services"/>
    <x v="1"/>
    <x v="27"/>
    <s v="CA"/>
    <x v="0"/>
    <s v="03/30/2016"/>
    <s v="03/30/2016"/>
    <x v="1"/>
    <s v="No"/>
    <x v="7"/>
    <m/>
    <s v="30"/>
    <s v="03"/>
    <x v="2"/>
    <x v="191"/>
    <s v="30"/>
    <s v="03"/>
    <s v="2016"/>
    <d v="2016-03-30T00:00:00"/>
    <n v="0"/>
    <x v="2"/>
    <s v="Q1"/>
  </r>
  <r>
    <n v="852026"/>
    <s v="Global Recovery Group"/>
    <x v="1"/>
    <x v="22"/>
    <s v="UT"/>
    <x v="0"/>
    <s v="05/14/2014"/>
    <s v="05/16/2014"/>
    <x v="0"/>
    <s v="No"/>
    <x v="37"/>
    <m/>
    <s v="14"/>
    <s v="05"/>
    <x v="7"/>
    <x v="143"/>
    <s v="16"/>
    <s v="05"/>
    <s v="2014"/>
    <d v="2014-05-16T00:00:00"/>
    <n v="2"/>
    <x v="1"/>
    <s v="Q2"/>
  </r>
  <r>
    <n v="1517166"/>
    <s v="U.S. Bancorp"/>
    <x v="8"/>
    <x v="55"/>
    <s v="OH"/>
    <x v="0"/>
    <s v="08/13/2015"/>
    <s v="08/17/2015"/>
    <x v="0"/>
    <s v="No"/>
    <x v="20"/>
    <m/>
    <s v="13"/>
    <s v="08"/>
    <x v="0"/>
    <x v="244"/>
    <s v="17"/>
    <s v="08"/>
    <s v="2015"/>
    <d v="2015-08-17T00:00:00"/>
    <n v="4"/>
    <x v="0"/>
    <s v="Q3"/>
  </r>
  <r>
    <n v="843547"/>
    <s v="Encore Capital Group"/>
    <x v="1"/>
    <x v="4"/>
    <s v="OR"/>
    <x v="0"/>
    <d v="2014-08-05T00:00:00"/>
    <d v="2014-08-05T00:00:00"/>
    <x v="0"/>
    <s v="No"/>
    <x v="26"/>
    <m/>
    <n v="5"/>
    <n v="8"/>
    <x v="1"/>
    <x v="313"/>
    <n v="5"/>
    <n v="8"/>
    <n v="2014"/>
    <d v="2014-08-05T00:00:00"/>
    <n v="0"/>
    <x v="1"/>
    <s v="Q3"/>
  </r>
  <r>
    <n v="376977"/>
    <s v="Bank of America"/>
    <x v="5"/>
    <x v="12"/>
    <s v="CA"/>
    <x v="3"/>
    <d v="2013-08-04T00:00:00"/>
    <d v="2013-09-04T00:00:00"/>
    <x v="0"/>
    <s v="No"/>
    <x v="7"/>
    <m/>
    <n v="4"/>
    <n v="8"/>
    <x v="4"/>
    <x v="513"/>
    <n v="4"/>
    <n v="9"/>
    <n v="2013"/>
    <d v="2013-09-04T00:00:00"/>
    <n v="31"/>
    <x v="3"/>
    <s v="Q3"/>
  </r>
  <r>
    <n v="435581"/>
    <s v="BB&amp;T Financial"/>
    <x v="2"/>
    <x v="34"/>
    <s v="GA"/>
    <x v="1"/>
    <s v="06/17/2013"/>
    <s v="06/18/2013"/>
    <x v="0"/>
    <s v="Yes"/>
    <x v="14"/>
    <m/>
    <s v="17"/>
    <s v="06"/>
    <x v="6"/>
    <x v="1151"/>
    <s v="18"/>
    <s v="06"/>
    <s v="2013"/>
    <d v="2013-06-18T00:00:00"/>
    <n v="1"/>
    <x v="3"/>
    <s v="Q2"/>
  </r>
  <r>
    <n v="1740125"/>
    <s v="PNC Bank N.A."/>
    <x v="5"/>
    <x v="12"/>
    <s v="DE"/>
    <x v="1"/>
    <s v="01/14/2016"/>
    <s v="01/19/2016"/>
    <x v="0"/>
    <s v="No"/>
    <x v="30"/>
    <m/>
    <s v="14"/>
    <s v="01"/>
    <x v="2"/>
    <x v="162"/>
    <s v="19"/>
    <s v="01"/>
    <s v="2016"/>
    <d v="2016-01-19T00:00:00"/>
    <n v="5"/>
    <x v="2"/>
    <s v="Q1"/>
  </r>
  <r>
    <n v="536609"/>
    <s v="U.S. Bancorp"/>
    <x v="0"/>
    <x v="0"/>
    <s v="IL"/>
    <x v="0"/>
    <s v="09/20/2013"/>
    <s v="09/20/2013"/>
    <x v="0"/>
    <s v="No"/>
    <x v="5"/>
    <m/>
    <s v="20"/>
    <s v="09"/>
    <x v="6"/>
    <x v="947"/>
    <s v="20"/>
    <s v="09"/>
    <s v="2013"/>
    <d v="2013-09-20T00:00:00"/>
    <n v="0"/>
    <x v="3"/>
    <s v="Q3"/>
  </r>
  <r>
    <n v="1712553"/>
    <s v="Wells Fargo &amp; Company"/>
    <x v="7"/>
    <x v="21"/>
    <s v="NJ"/>
    <x v="1"/>
    <s v="12/22/2015"/>
    <s v="12/22/2015"/>
    <x v="0"/>
    <s v="No"/>
    <x v="12"/>
    <m/>
    <s v="22"/>
    <s v="12"/>
    <x v="0"/>
    <x v="411"/>
    <s v="22"/>
    <s v="12"/>
    <s v="2015"/>
    <d v="2015-12-22T00:00:00"/>
    <n v="0"/>
    <x v="0"/>
    <s v="Q4"/>
  </r>
  <r>
    <n v="456136"/>
    <s v="Citibank"/>
    <x v="2"/>
    <x v="47"/>
    <s v="CA"/>
    <x v="1"/>
    <d v="2013-05-08T00:00:00"/>
    <d v="2013-07-08T00:00:00"/>
    <x v="0"/>
    <s v="No"/>
    <x v="7"/>
    <m/>
    <n v="8"/>
    <n v="5"/>
    <x v="4"/>
    <x v="894"/>
    <n v="8"/>
    <n v="7"/>
    <n v="2013"/>
    <d v="2013-07-08T00:00:00"/>
    <n v="61"/>
    <x v="3"/>
    <s v="Q2"/>
  </r>
  <r>
    <n v="1885202"/>
    <s v="D. SCOTT CARRUTHERS"/>
    <x v="1"/>
    <x v="22"/>
    <s v="CA"/>
    <x v="0"/>
    <s v="04/18/2016"/>
    <s v="04/18/2016"/>
    <x v="1"/>
    <s v="No"/>
    <x v="7"/>
    <m/>
    <s v="18"/>
    <s v="04"/>
    <x v="2"/>
    <x v="757"/>
    <s v="18"/>
    <s v="04"/>
    <s v="2016"/>
    <d v="2016-04-18T00:00:00"/>
    <n v="0"/>
    <x v="2"/>
    <s v="Q2"/>
  </r>
  <r>
    <n v="1984275"/>
    <s v="Capital One"/>
    <x v="2"/>
    <x v="17"/>
    <s v="RI"/>
    <x v="2"/>
    <s v="06/24/2016"/>
    <s v="06/27/2016"/>
    <x v="0"/>
    <s v="Yes"/>
    <x v="41"/>
    <m/>
    <s v="24"/>
    <s v="06"/>
    <x v="2"/>
    <x v="212"/>
    <s v="27"/>
    <s v="06"/>
    <s v="2016"/>
    <d v="2016-06-27T00:00:00"/>
    <n v="3"/>
    <x v="2"/>
    <s v="Q2"/>
  </r>
  <r>
    <n v="1550998"/>
    <s v="Bank of America"/>
    <x v="5"/>
    <x v="12"/>
    <s v="CA"/>
    <x v="1"/>
    <d v="2015-03-09T00:00:00"/>
    <d v="2015-04-09T00:00:00"/>
    <x v="0"/>
    <s v="No"/>
    <x v="7"/>
    <m/>
    <n v="9"/>
    <n v="3"/>
    <x v="3"/>
    <x v="925"/>
    <n v="9"/>
    <n v="4"/>
    <n v="2015"/>
    <d v="2015-04-09T00:00:00"/>
    <n v="31"/>
    <x v="0"/>
    <s v="Q1"/>
  </r>
  <r>
    <n v="438821"/>
    <s v="Equifax"/>
    <x v="3"/>
    <x v="44"/>
    <s v="TX"/>
    <x v="0"/>
    <s v="06/20/2013"/>
    <s v="06/20/2013"/>
    <x v="0"/>
    <s v="No"/>
    <x v="13"/>
    <m/>
    <s v="20"/>
    <s v="06"/>
    <x v="6"/>
    <x v="473"/>
    <s v="20"/>
    <s v="06"/>
    <s v="2013"/>
    <d v="2013-06-20T00:00:00"/>
    <n v="0"/>
    <x v="3"/>
    <s v="Q2"/>
  </r>
  <r>
    <n v="1621844"/>
    <s v="U.S. Bancorp"/>
    <x v="0"/>
    <x v="0"/>
    <s v="MO"/>
    <x v="3"/>
    <s v="10/23/2015"/>
    <s v="10/23/2015"/>
    <x v="0"/>
    <s v="Yes"/>
    <x v="2"/>
    <m/>
    <s v="23"/>
    <s v="10"/>
    <x v="0"/>
    <x v="234"/>
    <s v="23"/>
    <s v="10"/>
    <s v="2015"/>
    <d v="2015-10-23T00:00:00"/>
    <n v="0"/>
    <x v="0"/>
    <s v="Q4"/>
  </r>
  <r>
    <n v="1306571"/>
    <s v="JPMorgan Chase &amp; Co."/>
    <x v="0"/>
    <x v="37"/>
    <s v="MD"/>
    <x v="0"/>
    <s v="03/30/2015"/>
    <s v="03/30/2015"/>
    <x v="0"/>
    <s v="No"/>
    <x v="10"/>
    <m/>
    <s v="30"/>
    <s v="03"/>
    <x v="0"/>
    <x v="1053"/>
    <s v="30"/>
    <s v="03"/>
    <s v="2015"/>
    <d v="2015-03-30T00:00:00"/>
    <n v="0"/>
    <x v="0"/>
    <s v="Q1"/>
  </r>
  <r>
    <n v="1912230"/>
    <s v="Critical Resolution Mediation LLC"/>
    <x v="1"/>
    <x v="13"/>
    <s v="FL"/>
    <x v="0"/>
    <d v="2016-05-05T00:00:00"/>
    <d v="2016-06-06T00:00:00"/>
    <x v="1"/>
    <s v="No"/>
    <x v="0"/>
    <m/>
    <n v="5"/>
    <n v="5"/>
    <x v="5"/>
    <x v="767"/>
    <n v="6"/>
    <n v="6"/>
    <n v="2016"/>
    <d v="2016-06-06T00:00:00"/>
    <n v="32"/>
    <x v="2"/>
    <s v="Q2"/>
  </r>
  <r>
    <n v="1961749"/>
    <s v="Equifax"/>
    <x v="3"/>
    <x v="3"/>
    <s v="OR"/>
    <x v="0"/>
    <d v="2016-10-06T00:00:00"/>
    <d v="2016-10-06T00:00:00"/>
    <x v="0"/>
    <s v="No"/>
    <x v="26"/>
    <m/>
    <n v="6"/>
    <n v="10"/>
    <x v="5"/>
    <x v="76"/>
    <n v="6"/>
    <n v="10"/>
    <n v="2016"/>
    <d v="2016-10-06T00:00:00"/>
    <n v="0"/>
    <x v="2"/>
    <s v="Q4"/>
  </r>
  <r>
    <n v="787330"/>
    <s v="Delbert Services"/>
    <x v="6"/>
    <x v="11"/>
    <s v="PA"/>
    <x v="0"/>
    <s v="03/31/2014"/>
    <s v="03/31/2014"/>
    <x v="0"/>
    <s v="No"/>
    <x v="18"/>
    <m/>
    <s v="31"/>
    <s v="03"/>
    <x v="7"/>
    <x v="1309"/>
    <s v="31"/>
    <s v="03"/>
    <s v="2014"/>
    <d v="2014-03-31T00:00:00"/>
    <n v="0"/>
    <x v="1"/>
    <s v="Q1"/>
  </r>
  <r>
    <n v="763532"/>
    <s v="Encore Capital Group"/>
    <x v="1"/>
    <x v="13"/>
    <s v="FL"/>
    <x v="0"/>
    <s v="03/17/2014"/>
    <s v="03/17/2014"/>
    <x v="0"/>
    <s v="Yes"/>
    <x v="0"/>
    <m/>
    <s v="17"/>
    <s v="03"/>
    <x v="7"/>
    <x v="836"/>
    <s v="17"/>
    <s v="03"/>
    <s v="2014"/>
    <d v="2014-03-17T00:00:00"/>
    <n v="0"/>
    <x v="1"/>
    <s v="Q1"/>
  </r>
  <r>
    <n v="264970"/>
    <s v="PNC Bank N.A."/>
    <x v="7"/>
    <x v="21"/>
    <s v="NJ"/>
    <x v="1"/>
    <s v="01/26/2013"/>
    <s v="01/30/2013"/>
    <x v="0"/>
    <s v="Yes"/>
    <x v="12"/>
    <m/>
    <s v="26"/>
    <s v="01"/>
    <x v="6"/>
    <x v="1304"/>
    <s v="30"/>
    <s v="01"/>
    <s v="2013"/>
    <d v="2013-01-30T00:00:00"/>
    <n v="4"/>
    <x v="3"/>
    <s v="Q1"/>
  </r>
  <r>
    <n v="1991605"/>
    <s v="Caliber Home Loans, Inc"/>
    <x v="0"/>
    <x v="42"/>
    <s v="NJ"/>
    <x v="0"/>
    <s v="06/29/2016"/>
    <s v="06/29/2016"/>
    <x v="0"/>
    <s v="No"/>
    <x v="12"/>
    <m/>
    <s v="29"/>
    <s v="06"/>
    <x v="2"/>
    <x v="408"/>
    <s v="29"/>
    <s v="06"/>
    <s v="2016"/>
    <d v="2016-06-29T00:00:00"/>
    <n v="0"/>
    <x v="2"/>
    <s v="Q2"/>
  </r>
  <r>
    <n v="1552875"/>
    <s v="Synchrony Financial"/>
    <x v="2"/>
    <x v="34"/>
    <s v="VA"/>
    <x v="0"/>
    <d v="2015-04-09T00:00:00"/>
    <d v="2015-04-09T00:00:00"/>
    <x v="0"/>
    <s v="No"/>
    <x v="4"/>
    <m/>
    <n v="9"/>
    <n v="4"/>
    <x v="3"/>
    <x v="133"/>
    <n v="9"/>
    <n v="4"/>
    <n v="2015"/>
    <d v="2015-04-09T00:00:00"/>
    <n v="0"/>
    <x v="0"/>
    <s v="Q2"/>
  </r>
  <r>
    <n v="1343658"/>
    <s v="MoneyGram"/>
    <x v="9"/>
    <x v="55"/>
    <s v="TX"/>
    <x v="0"/>
    <s v="04/23/2015"/>
    <s v="04/28/2015"/>
    <x v="0"/>
    <s v="No"/>
    <x v="13"/>
    <m/>
    <s v="23"/>
    <s v="04"/>
    <x v="0"/>
    <x v="1106"/>
    <s v="28"/>
    <s v="04"/>
    <s v="2015"/>
    <d v="2015-04-28T00:00:00"/>
    <n v="5"/>
    <x v="0"/>
    <s v="Q2"/>
  </r>
  <r>
    <n v="1630816"/>
    <s v="Navient Solutions, Inc."/>
    <x v="4"/>
    <x v="6"/>
    <s v="GA"/>
    <x v="0"/>
    <s v="10/29/2015"/>
    <s v="10/29/2015"/>
    <x v="0"/>
    <s v="No"/>
    <x v="14"/>
    <m/>
    <s v="29"/>
    <s v="10"/>
    <x v="0"/>
    <x v="14"/>
    <s v="29"/>
    <s v="10"/>
    <s v="2015"/>
    <d v="2015-10-29T00:00:00"/>
    <n v="0"/>
    <x v="0"/>
    <s v="Q4"/>
  </r>
  <r>
    <n v="1068660"/>
    <s v="Hyundai Capital America"/>
    <x v="7"/>
    <x v="21"/>
    <s v="CT"/>
    <x v="0"/>
    <s v="10/13/2014"/>
    <s v="10/17/2014"/>
    <x v="0"/>
    <s v="No"/>
    <x v="16"/>
    <m/>
    <s v="13"/>
    <s v="10"/>
    <x v="7"/>
    <x v="1110"/>
    <s v="17"/>
    <s v="10"/>
    <s v="2014"/>
    <d v="2014-10-17T00:00:00"/>
    <n v="4"/>
    <x v="1"/>
    <s v="Q4"/>
  </r>
  <r>
    <n v="1300467"/>
    <s v="Bank of America"/>
    <x v="0"/>
    <x v="0"/>
    <s v="MD"/>
    <x v="1"/>
    <s v="03/25/2015"/>
    <s v="03/31/2015"/>
    <x v="0"/>
    <s v="No"/>
    <x v="10"/>
    <m/>
    <s v="25"/>
    <s v="03"/>
    <x v="0"/>
    <x v="159"/>
    <s v="31"/>
    <s v="03"/>
    <s v="2015"/>
    <d v="2015-03-31T00:00:00"/>
    <n v="6"/>
    <x v="0"/>
    <s v="Q1"/>
  </r>
  <r>
    <n v="322707"/>
    <s v="Fifth Third Financial Corporation"/>
    <x v="7"/>
    <x v="18"/>
    <s v="OH"/>
    <x v="2"/>
    <s v="02/20/2013"/>
    <s v="02/28/2013"/>
    <x v="0"/>
    <s v="Yes"/>
    <x v="20"/>
    <m/>
    <s v="20"/>
    <s v="02"/>
    <x v="6"/>
    <x v="126"/>
    <s v="28"/>
    <s v="02"/>
    <s v="2013"/>
    <d v="2013-02-28T00:00:00"/>
    <n v="8"/>
    <x v="3"/>
    <s v="Q1"/>
  </r>
  <r>
    <n v="645370"/>
    <s v="TD Bank US Holding Company"/>
    <x v="5"/>
    <x v="36"/>
    <s v="FL"/>
    <x v="0"/>
    <s v="12/25/2013"/>
    <s v="12/25/2013"/>
    <x v="0"/>
    <s v="No"/>
    <x v="0"/>
    <m/>
    <s v="25"/>
    <s v="12"/>
    <x v="6"/>
    <x v="1356"/>
    <s v="25"/>
    <s v="12"/>
    <s v="2013"/>
    <d v="2013-12-25T00:00:00"/>
    <n v="0"/>
    <x v="3"/>
    <s v="Q4"/>
  </r>
  <r>
    <n v="249153"/>
    <s v="Wells Fargo &amp; Company"/>
    <x v="5"/>
    <x v="36"/>
    <s v="FL"/>
    <x v="0"/>
    <s v="01/19/2013"/>
    <s v="01/22/2013"/>
    <x v="0"/>
    <s v="No"/>
    <x v="0"/>
    <m/>
    <s v="19"/>
    <s v="01"/>
    <x v="6"/>
    <x v="1248"/>
    <s v="22"/>
    <s v="01"/>
    <s v="2013"/>
    <d v="2013-01-22T00:00:00"/>
    <n v="3"/>
    <x v="3"/>
    <s v="Q1"/>
  </r>
  <r>
    <n v="759932"/>
    <s v="Equifax"/>
    <x v="3"/>
    <x v="25"/>
    <s v="OR"/>
    <x v="0"/>
    <s v="03/17/2014"/>
    <s v="03/17/2014"/>
    <x v="0"/>
    <s v="Yes"/>
    <x v="26"/>
    <m/>
    <s v="17"/>
    <s v="03"/>
    <x v="7"/>
    <x v="836"/>
    <s v="17"/>
    <s v="03"/>
    <s v="2014"/>
    <d v="2014-03-17T00:00:00"/>
    <n v="0"/>
    <x v="1"/>
    <s v="Q1"/>
  </r>
  <r>
    <n v="1482017"/>
    <s v="CCS Financial Services, Inc."/>
    <x v="1"/>
    <x v="1"/>
    <s v="MI"/>
    <x v="0"/>
    <s v="07/22/2015"/>
    <s v="07/30/2015"/>
    <x v="0"/>
    <s v="Yes"/>
    <x v="25"/>
    <m/>
    <s v="22"/>
    <s v="07"/>
    <x v="0"/>
    <x v="297"/>
    <s v="30"/>
    <s v="07"/>
    <s v="2015"/>
    <d v="2015-07-30T00:00:00"/>
    <n v="8"/>
    <x v="0"/>
    <s v="Q3"/>
  </r>
  <r>
    <n v="1668203"/>
    <s v="Navient Solutions, Inc."/>
    <x v="4"/>
    <x v="6"/>
    <s v="PA"/>
    <x v="0"/>
    <s v="11/23/2015"/>
    <s v="11/23/2015"/>
    <x v="0"/>
    <s v="No"/>
    <x v="18"/>
    <m/>
    <s v="23"/>
    <s v="11"/>
    <x v="0"/>
    <x v="567"/>
    <s v="23"/>
    <s v="11"/>
    <s v="2015"/>
    <d v="2015-11-23T00:00:00"/>
    <n v="0"/>
    <x v="0"/>
    <s v="Q4"/>
  </r>
  <r>
    <n v="1861474"/>
    <s v="Experian"/>
    <x v="3"/>
    <x v="8"/>
    <s v="IL"/>
    <x v="0"/>
    <d v="2016-03-04T00:00:00"/>
    <d v="2016-03-04T00:00:00"/>
    <x v="0"/>
    <s v="No"/>
    <x v="5"/>
    <m/>
    <n v="4"/>
    <n v="3"/>
    <x v="5"/>
    <x v="1121"/>
    <n v="4"/>
    <n v="3"/>
    <n v="2016"/>
    <d v="2016-03-04T00:00:00"/>
    <n v="0"/>
    <x v="2"/>
    <s v="Q1"/>
  </r>
  <r>
    <n v="1441750"/>
    <s v="Experian"/>
    <x v="3"/>
    <x v="44"/>
    <s v="NY"/>
    <x v="0"/>
    <s v="06/28/2015"/>
    <s v="06/28/2015"/>
    <x v="0"/>
    <s v="No"/>
    <x v="9"/>
    <m/>
    <s v="28"/>
    <s v="06"/>
    <x v="0"/>
    <x v="215"/>
    <s v="28"/>
    <s v="06"/>
    <s v="2015"/>
    <d v="2015-06-28T00:00:00"/>
    <n v="0"/>
    <x v="0"/>
    <s v="Q2"/>
  </r>
  <r>
    <n v="832020"/>
    <s v="Experian"/>
    <x v="3"/>
    <x v="8"/>
    <s v="NY"/>
    <x v="0"/>
    <s v="04/30/2014"/>
    <s v="04/30/2014"/>
    <x v="0"/>
    <s v="No"/>
    <x v="9"/>
    <m/>
    <s v="30"/>
    <s v="04"/>
    <x v="7"/>
    <x v="207"/>
    <s v="30"/>
    <s v="04"/>
    <s v="2014"/>
    <d v="2014-04-30T00:00:00"/>
    <n v="0"/>
    <x v="1"/>
    <s v="Q2"/>
  </r>
  <r>
    <n v="1195383"/>
    <s v="Merchants Credit Corporation"/>
    <x v="1"/>
    <x v="1"/>
    <s v="WA"/>
    <x v="0"/>
    <s v="01/15/2015"/>
    <s v="01/15/2015"/>
    <x v="0"/>
    <s v="Yes"/>
    <x v="3"/>
    <m/>
    <s v="15"/>
    <s v="01"/>
    <x v="0"/>
    <x v="751"/>
    <s v="15"/>
    <s v="01"/>
    <s v="2015"/>
    <d v="2015-01-15T00:00:00"/>
    <n v="0"/>
    <x v="0"/>
    <s v="Q1"/>
  </r>
  <r>
    <n v="2047129"/>
    <s v="Encore Capital Group"/>
    <x v="1"/>
    <x v="13"/>
    <s v="CA"/>
    <x v="0"/>
    <d v="2016-04-08T00:00:00"/>
    <d v="2016-04-08T00:00:00"/>
    <x v="0"/>
    <s v="No"/>
    <x v="7"/>
    <m/>
    <n v="8"/>
    <n v="4"/>
    <x v="5"/>
    <x v="652"/>
    <n v="8"/>
    <n v="4"/>
    <n v="2016"/>
    <d v="2016-04-08T00:00:00"/>
    <n v="0"/>
    <x v="2"/>
    <s v="Q2"/>
  </r>
  <r>
    <n v="1935283"/>
    <s v="Nationstar Mortgage"/>
    <x v="0"/>
    <x v="0"/>
    <s v="TX"/>
    <x v="0"/>
    <s v="05/20/2016"/>
    <s v="05/20/2016"/>
    <x v="0"/>
    <s v="Yes"/>
    <x v="13"/>
    <m/>
    <s v="20"/>
    <s v="05"/>
    <x v="2"/>
    <x v="889"/>
    <s v="20"/>
    <s v="05"/>
    <s v="2016"/>
    <d v="2016-05-20T00:00:00"/>
    <n v="0"/>
    <x v="2"/>
    <s v="Q2"/>
  </r>
  <r>
    <n v="1505928"/>
    <s v="Consumer Portfolio Services"/>
    <x v="7"/>
    <x v="21"/>
    <s v="MD"/>
    <x v="0"/>
    <d v="2015-06-08T00:00:00"/>
    <d v="2015-06-08T00:00:00"/>
    <x v="0"/>
    <s v="No"/>
    <x v="10"/>
    <m/>
    <n v="8"/>
    <n v="6"/>
    <x v="3"/>
    <x v="847"/>
    <n v="8"/>
    <n v="6"/>
    <n v="2015"/>
    <d v="2015-06-08T00:00:00"/>
    <n v="0"/>
    <x v="0"/>
    <s v="Q2"/>
  </r>
  <r>
    <n v="831219"/>
    <s v="SunTrust Banks, Inc."/>
    <x v="5"/>
    <x v="9"/>
    <s v="GA"/>
    <x v="1"/>
    <s v="04/30/2014"/>
    <d v="2014-05-05T00:00:00"/>
    <x v="0"/>
    <s v="Yes"/>
    <x v="14"/>
    <m/>
    <s v="30"/>
    <s v="04"/>
    <x v="7"/>
    <x v="207"/>
    <n v="5"/>
    <n v="5"/>
    <n v="2014"/>
    <d v="2014-05-05T00:00:00"/>
    <n v="5"/>
    <x v="1"/>
    <s v="Q2"/>
  </r>
  <r>
    <n v="2083536"/>
    <s v="Citibank"/>
    <x v="2"/>
    <x v="24"/>
    <s v="CA"/>
    <x v="0"/>
    <s v="08/26/2016"/>
    <s v="08/26/2016"/>
    <x v="0"/>
    <s v="No"/>
    <x v="7"/>
    <m/>
    <s v="26"/>
    <s v="08"/>
    <x v="2"/>
    <x v="306"/>
    <s v="26"/>
    <s v="08"/>
    <s v="2016"/>
    <d v="2016-08-26T00:00:00"/>
    <n v="0"/>
    <x v="2"/>
    <s v="Q3"/>
  </r>
  <r>
    <n v="1042992"/>
    <s v="National Principal Group, LLC"/>
    <x v="1"/>
    <x v="22"/>
    <s v="CA"/>
    <x v="0"/>
    <s v="09/24/2014"/>
    <s v="10/16/2014"/>
    <x v="0"/>
    <s v="No"/>
    <x v="7"/>
    <m/>
    <s v="24"/>
    <s v="09"/>
    <x v="7"/>
    <x v="1327"/>
    <s v="16"/>
    <s v="10"/>
    <s v="2014"/>
    <d v="2014-10-16T00:00:00"/>
    <n v="22"/>
    <x v="1"/>
    <s v="Q3"/>
  </r>
  <r>
    <n v="961187"/>
    <s v="Citibank"/>
    <x v="5"/>
    <x v="12"/>
    <s v="NY"/>
    <x v="0"/>
    <s v="07/30/2014"/>
    <s v="07/30/2014"/>
    <x v="0"/>
    <s v="No"/>
    <x v="9"/>
    <m/>
    <s v="30"/>
    <s v="07"/>
    <x v="7"/>
    <x v="860"/>
    <s v="30"/>
    <s v="07"/>
    <s v="2014"/>
    <d v="2014-07-30T00:00:00"/>
    <n v="0"/>
    <x v="1"/>
    <s v="Q3"/>
  </r>
  <r>
    <n v="1832520"/>
    <s v="Residential Credit Solutions"/>
    <x v="0"/>
    <x v="0"/>
    <s v="CO"/>
    <x v="0"/>
    <s v="03/15/2016"/>
    <s v="03/15/2016"/>
    <x v="0"/>
    <s v="No"/>
    <x v="27"/>
    <m/>
    <s v="15"/>
    <s v="03"/>
    <x v="2"/>
    <x v="200"/>
    <s v="15"/>
    <s v="03"/>
    <s v="2016"/>
    <d v="2016-03-15T00:00:00"/>
    <n v="0"/>
    <x v="2"/>
    <s v="Q1"/>
  </r>
  <r>
    <n v="1674621"/>
    <s v="Tenet HealthCare Corporation"/>
    <x v="1"/>
    <x v="1"/>
    <s v="GA"/>
    <x v="0"/>
    <s v="11/29/2015"/>
    <s v="11/30/2015"/>
    <x v="1"/>
    <s v="No"/>
    <x v="14"/>
    <m/>
    <s v="29"/>
    <s v="11"/>
    <x v="0"/>
    <x v="1275"/>
    <s v="30"/>
    <s v="11"/>
    <s v="2015"/>
    <d v="2015-11-30T00:00:00"/>
    <n v="1"/>
    <x v="0"/>
    <s v="Q4"/>
  </r>
  <r>
    <n v="1294590"/>
    <s v="TransUnion Intermediate Holdings, Inc."/>
    <x v="3"/>
    <x v="44"/>
    <s v="PR"/>
    <x v="0"/>
    <s v="03/21/2015"/>
    <s v="03/26/2015"/>
    <x v="0"/>
    <s v="No"/>
    <x v="34"/>
    <m/>
    <s v="21"/>
    <s v="03"/>
    <x v="0"/>
    <x v="420"/>
    <s v="26"/>
    <s v="03"/>
    <s v="2015"/>
    <d v="2015-03-26T00:00:00"/>
    <n v="5"/>
    <x v="0"/>
    <s v="Q1"/>
  </r>
  <r>
    <n v="1423823"/>
    <s v="Navient Solutions, Inc."/>
    <x v="4"/>
    <x v="29"/>
    <s v="OH"/>
    <x v="0"/>
    <s v="06/16/2015"/>
    <s v="06/16/2015"/>
    <x v="0"/>
    <s v="Yes"/>
    <x v="20"/>
    <m/>
    <s v="16"/>
    <s v="06"/>
    <x v="0"/>
    <x v="672"/>
    <s v="16"/>
    <s v="06"/>
    <s v="2015"/>
    <d v="2015-06-16T00:00:00"/>
    <n v="0"/>
    <x v="0"/>
    <s v="Q2"/>
  </r>
  <r>
    <n v="905359"/>
    <s v="Advance America, Cash Advance Centers, Inc."/>
    <x v="6"/>
    <x v="43"/>
    <s v="FL"/>
    <x v="0"/>
    <s v="06/21/2014"/>
    <s v="06/24/2014"/>
    <x v="0"/>
    <s v="No"/>
    <x v="0"/>
    <m/>
    <s v="21"/>
    <s v="06"/>
    <x v="7"/>
    <x v="453"/>
    <s v="24"/>
    <s v="06"/>
    <s v="2014"/>
    <d v="2014-06-24T00:00:00"/>
    <n v="3"/>
    <x v="1"/>
    <s v="Q2"/>
  </r>
  <r>
    <n v="1941943"/>
    <s v="Citibank"/>
    <x v="5"/>
    <x v="12"/>
    <s v="CA"/>
    <x v="0"/>
    <s v="05/25/2016"/>
    <s v="05/25/2016"/>
    <x v="0"/>
    <s v="No"/>
    <x v="7"/>
    <m/>
    <s v="25"/>
    <s v="05"/>
    <x v="2"/>
    <x v="307"/>
    <s v="25"/>
    <s v="05"/>
    <s v="2016"/>
    <d v="2016-05-25T00:00:00"/>
    <n v="0"/>
    <x v="2"/>
    <s v="Q2"/>
  </r>
  <r>
    <n v="603977"/>
    <s v="Navient Solutions, Inc."/>
    <x v="4"/>
    <x v="32"/>
    <s v="PA"/>
    <x v="0"/>
    <s v="11/19/2013"/>
    <s v="11/21/2013"/>
    <x v="0"/>
    <s v="No"/>
    <x v="18"/>
    <m/>
    <s v="19"/>
    <s v="11"/>
    <x v="6"/>
    <x v="249"/>
    <s v="21"/>
    <s v="11"/>
    <s v="2013"/>
    <d v="2013-11-21T00:00:00"/>
    <n v="2"/>
    <x v="3"/>
    <s v="Q4"/>
  </r>
  <r>
    <n v="1299885"/>
    <s v="AR Resources, Inc."/>
    <x v="1"/>
    <x v="22"/>
    <s v="NJ"/>
    <x v="0"/>
    <s v="03/25/2015"/>
    <s v="03/25/2015"/>
    <x v="0"/>
    <s v="Yes"/>
    <x v="12"/>
    <m/>
    <s v="25"/>
    <s v="03"/>
    <x v="0"/>
    <x v="159"/>
    <s v="25"/>
    <s v="03"/>
    <s v="2015"/>
    <d v="2015-03-25T00:00:00"/>
    <n v="0"/>
    <x v="0"/>
    <s v="Q1"/>
  </r>
  <r>
    <n v="1928931"/>
    <s v="Bank of America"/>
    <x v="0"/>
    <x v="0"/>
    <s v="MO"/>
    <x v="0"/>
    <s v="05/17/2016"/>
    <s v="05/17/2016"/>
    <x v="0"/>
    <s v="No"/>
    <x v="2"/>
    <m/>
    <s v="17"/>
    <s v="05"/>
    <x v="2"/>
    <x v="521"/>
    <s v="17"/>
    <s v="05"/>
    <s v="2016"/>
    <d v="2016-05-17T00:00:00"/>
    <n v="0"/>
    <x v="2"/>
    <s v="Q2"/>
  </r>
  <r>
    <n v="1038230"/>
    <s v="Encore Capital Group"/>
    <x v="1"/>
    <x v="13"/>
    <m/>
    <x v="0"/>
    <s v="09/22/2014"/>
    <s v="09/22/2014"/>
    <x v="0"/>
    <s v="No"/>
    <x v="34"/>
    <m/>
    <s v="22"/>
    <s v="09"/>
    <x v="7"/>
    <x v="598"/>
    <s v="22"/>
    <s v="09"/>
    <s v="2014"/>
    <d v="2014-09-22T00:00:00"/>
    <n v="0"/>
    <x v="1"/>
    <s v="Q3"/>
  </r>
  <r>
    <n v="1158201"/>
    <s v="Nationstar Mortgage"/>
    <x v="0"/>
    <x v="0"/>
    <s v="GA"/>
    <x v="0"/>
    <s v="12/16/2014"/>
    <s v="12/16/2014"/>
    <x v="0"/>
    <s v="No"/>
    <x v="14"/>
    <m/>
    <s v="16"/>
    <s v="12"/>
    <x v="7"/>
    <x v="576"/>
    <s v="16"/>
    <s v="12"/>
    <s v="2014"/>
    <d v="2014-12-16T00:00:00"/>
    <n v="0"/>
    <x v="1"/>
    <s v="Q4"/>
  </r>
  <r>
    <n v="1610712"/>
    <s v="Discover"/>
    <x v="2"/>
    <x v="24"/>
    <s v="NJ"/>
    <x v="1"/>
    <s v="10/16/2015"/>
    <s v="10/20/2015"/>
    <x v="0"/>
    <s v="Yes"/>
    <x v="12"/>
    <m/>
    <s v="16"/>
    <s v="10"/>
    <x v="0"/>
    <x v="148"/>
    <s v="20"/>
    <s v="10"/>
    <s v="2015"/>
    <d v="2015-10-20T00:00:00"/>
    <n v="4"/>
    <x v="0"/>
    <s v="Q4"/>
  </r>
  <r>
    <n v="541216"/>
    <s v="Equifax"/>
    <x v="3"/>
    <x v="8"/>
    <s v="CA"/>
    <x v="0"/>
    <s v="09/23/2013"/>
    <s v="09/23/2013"/>
    <x v="0"/>
    <s v="Yes"/>
    <x v="7"/>
    <m/>
    <s v="23"/>
    <s v="09"/>
    <x v="6"/>
    <x v="517"/>
    <s v="23"/>
    <s v="09"/>
    <s v="2013"/>
    <d v="2013-09-23T00:00:00"/>
    <n v="0"/>
    <x v="3"/>
    <s v="Q3"/>
  </r>
  <r>
    <n v="1332044"/>
    <s v="Weltman, Weinberg &amp; Reis"/>
    <x v="4"/>
    <x v="26"/>
    <s v="NC"/>
    <x v="0"/>
    <s v="04/15/2015"/>
    <s v="04/17/2015"/>
    <x v="1"/>
    <s v="No"/>
    <x v="1"/>
    <m/>
    <s v="15"/>
    <s v="04"/>
    <x v="0"/>
    <x v="47"/>
    <s v="17"/>
    <s v="04"/>
    <s v="2015"/>
    <d v="2015-04-17T00:00:00"/>
    <n v="2"/>
    <x v="0"/>
    <s v="Q2"/>
  </r>
  <r>
    <n v="882934"/>
    <s v="Wells Fargo &amp; Company"/>
    <x v="7"/>
    <x v="69"/>
    <s v="NM"/>
    <x v="0"/>
    <d v="2014-05-06T00:00:00"/>
    <d v="2014-05-06T00:00:00"/>
    <x v="0"/>
    <s v="No"/>
    <x v="28"/>
    <m/>
    <n v="6"/>
    <n v="5"/>
    <x v="1"/>
    <x v="393"/>
    <n v="6"/>
    <n v="5"/>
    <n v="2014"/>
    <d v="2014-05-06T00:00:00"/>
    <n v="0"/>
    <x v="1"/>
    <s v="Q2"/>
  </r>
  <r>
    <n v="779479"/>
    <s v="Citibank"/>
    <x v="5"/>
    <x v="12"/>
    <s v="GA"/>
    <x v="3"/>
    <s v="03/26/2014"/>
    <s v="03/31/2014"/>
    <x v="0"/>
    <s v="No"/>
    <x v="14"/>
    <m/>
    <s v="26"/>
    <s v="03"/>
    <x v="7"/>
    <x v="950"/>
    <s v="31"/>
    <s v="03"/>
    <s v="2014"/>
    <d v="2014-03-31T00:00:00"/>
    <n v="5"/>
    <x v="1"/>
    <s v="Q1"/>
  </r>
  <r>
    <n v="1996928"/>
    <s v="Citibank"/>
    <x v="5"/>
    <x v="12"/>
    <s v="CA"/>
    <x v="0"/>
    <d v="2016-04-07T00:00:00"/>
    <d v="2016-04-07T00:00:00"/>
    <x v="0"/>
    <s v="No"/>
    <x v="7"/>
    <m/>
    <n v="7"/>
    <n v="4"/>
    <x v="5"/>
    <x v="878"/>
    <n v="7"/>
    <n v="4"/>
    <n v="2016"/>
    <d v="2016-04-07T00:00:00"/>
    <n v="0"/>
    <x v="2"/>
    <s v="Q2"/>
  </r>
  <r>
    <n v="563266"/>
    <s v="Navient Solutions, Inc."/>
    <x v="1"/>
    <x v="27"/>
    <s v="KS"/>
    <x v="0"/>
    <s v="10/18/2013"/>
    <s v="10/22/2013"/>
    <x v="0"/>
    <s v="No"/>
    <x v="42"/>
    <m/>
    <s v="18"/>
    <s v="10"/>
    <x v="6"/>
    <x v="259"/>
    <s v="22"/>
    <s v="10"/>
    <s v="2013"/>
    <d v="2013-10-22T00:00:00"/>
    <n v="4"/>
    <x v="3"/>
    <s v="Q4"/>
  </r>
  <r>
    <n v="1730941"/>
    <s v="JPMorgan Chase &amp; Co."/>
    <x v="0"/>
    <x v="0"/>
    <s v="SC"/>
    <x v="1"/>
    <d v="2016-06-01T00:00:00"/>
    <d v="2016-06-01T00:00:00"/>
    <x v="0"/>
    <s v="No"/>
    <x v="24"/>
    <m/>
    <n v="1"/>
    <n v="6"/>
    <x v="5"/>
    <x v="225"/>
    <n v="1"/>
    <n v="6"/>
    <n v="2016"/>
    <d v="2016-06-01T00:00:00"/>
    <n v="0"/>
    <x v="2"/>
    <s v="Q2"/>
  </r>
  <r>
    <n v="1610205"/>
    <s v="Caliber Home Loans, Inc"/>
    <x v="5"/>
    <x v="12"/>
    <s v="MO"/>
    <x v="0"/>
    <s v="10/16/2015"/>
    <s v="10/20/2015"/>
    <x v="0"/>
    <s v="No"/>
    <x v="2"/>
    <m/>
    <s v="16"/>
    <s v="10"/>
    <x v="0"/>
    <x v="148"/>
    <s v="20"/>
    <s v="10"/>
    <s v="2015"/>
    <d v="2015-10-20T00:00:00"/>
    <n v="4"/>
    <x v="0"/>
    <s v="Q4"/>
  </r>
  <r>
    <n v="1420389"/>
    <s v="First Tennessee Bank"/>
    <x v="0"/>
    <x v="0"/>
    <s v="WA"/>
    <x v="0"/>
    <s v="06/14/2015"/>
    <s v="06/14/2015"/>
    <x v="0"/>
    <s v="No"/>
    <x v="3"/>
    <m/>
    <s v="14"/>
    <s v="06"/>
    <x v="0"/>
    <x v="169"/>
    <s v="14"/>
    <s v="06"/>
    <s v="2015"/>
    <d v="2015-06-14T00:00:00"/>
    <n v="0"/>
    <x v="0"/>
    <s v="Q2"/>
  </r>
  <r>
    <n v="1376356"/>
    <s v="GFS II, LLC"/>
    <x v="7"/>
    <x v="19"/>
    <s v="MI"/>
    <x v="0"/>
    <s v="05/14/2015"/>
    <s v="05/19/2015"/>
    <x v="0"/>
    <s v="Yes"/>
    <x v="25"/>
    <m/>
    <s v="14"/>
    <s v="05"/>
    <x v="0"/>
    <x v="106"/>
    <s v="19"/>
    <s v="05"/>
    <s v="2015"/>
    <d v="2015-05-19T00:00:00"/>
    <n v="5"/>
    <x v="0"/>
    <s v="Q2"/>
  </r>
  <r>
    <n v="1364097"/>
    <s v="Equifax"/>
    <x v="3"/>
    <x v="8"/>
    <s v="MS"/>
    <x v="0"/>
    <d v="2015-06-05T00:00:00"/>
    <d v="2015-06-05T00:00:00"/>
    <x v="0"/>
    <s v="Yes"/>
    <x v="45"/>
    <m/>
    <n v="5"/>
    <n v="6"/>
    <x v="3"/>
    <x v="747"/>
    <n v="5"/>
    <n v="6"/>
    <n v="2015"/>
    <d v="2015-06-05T00:00:00"/>
    <n v="0"/>
    <x v="0"/>
    <s v="Q2"/>
  </r>
  <r>
    <n v="1212098"/>
    <s v="JPMorgan Chase &amp; Co."/>
    <x v="2"/>
    <x v="31"/>
    <s v="TX"/>
    <x v="1"/>
    <s v="01/27/2015"/>
    <s v="01/30/2015"/>
    <x v="0"/>
    <s v="Yes"/>
    <x v="13"/>
    <m/>
    <s v="27"/>
    <s v="01"/>
    <x v="0"/>
    <x v="803"/>
    <s v="30"/>
    <s v="01"/>
    <s v="2015"/>
    <d v="2015-01-30T00:00:00"/>
    <n v="3"/>
    <x v="0"/>
    <s v="Q1"/>
  </r>
  <r>
    <n v="1414309"/>
    <s v="Comerica"/>
    <x v="5"/>
    <x v="12"/>
    <s v="CA"/>
    <x v="1"/>
    <d v="2015-09-06T00:00:00"/>
    <d v="2015-11-06T00:00:00"/>
    <x v="0"/>
    <s v="No"/>
    <x v="7"/>
    <m/>
    <n v="6"/>
    <n v="9"/>
    <x v="3"/>
    <x v="318"/>
    <n v="6"/>
    <n v="11"/>
    <n v="2015"/>
    <d v="2015-11-06T00:00:00"/>
    <n v="61"/>
    <x v="0"/>
    <s v="Q3"/>
  </r>
  <r>
    <n v="2004044"/>
    <s v="Citibank"/>
    <x v="5"/>
    <x v="12"/>
    <s v="TX"/>
    <x v="1"/>
    <d v="2016-08-07T00:00:00"/>
    <d v="2016-11-07T00:00:00"/>
    <x v="0"/>
    <s v="No"/>
    <x v="13"/>
    <m/>
    <n v="7"/>
    <n v="8"/>
    <x v="5"/>
    <x v="378"/>
    <n v="7"/>
    <n v="11"/>
    <n v="2016"/>
    <d v="2016-11-07T00:00:00"/>
    <n v="92"/>
    <x v="2"/>
    <s v="Q3"/>
  </r>
  <r>
    <n v="994826"/>
    <s v="Citibank"/>
    <x v="2"/>
    <x v="58"/>
    <s v="NJ"/>
    <x v="2"/>
    <s v="08/21/2014"/>
    <s v="09/16/2014"/>
    <x v="0"/>
    <s v="No"/>
    <x v="12"/>
    <m/>
    <s v="21"/>
    <s v="08"/>
    <x v="7"/>
    <x v="796"/>
    <s v="16"/>
    <s v="09"/>
    <s v="2014"/>
    <d v="2014-09-16T00:00:00"/>
    <n v="26"/>
    <x v="1"/>
    <s v="Q3"/>
  </r>
  <r>
    <n v="505489"/>
    <s v="Regions Financial Corporation"/>
    <x v="5"/>
    <x v="9"/>
    <s v="FL"/>
    <x v="1"/>
    <s v="08/28/2013"/>
    <s v="08/29/2013"/>
    <x v="0"/>
    <s v="Yes"/>
    <x v="0"/>
    <m/>
    <s v="28"/>
    <s v="08"/>
    <x v="6"/>
    <x v="1069"/>
    <s v="29"/>
    <s v="08"/>
    <s v="2013"/>
    <d v="2013-08-29T00:00:00"/>
    <n v="1"/>
    <x v="3"/>
    <s v="Q3"/>
  </r>
  <r>
    <n v="1373770"/>
    <s v="Ocwen"/>
    <x v="0"/>
    <x v="0"/>
    <s v="CA"/>
    <x v="4"/>
    <s v="05/13/2015"/>
    <s v="05/14/2015"/>
    <x v="0"/>
    <s v="No"/>
    <x v="7"/>
    <m/>
    <s v="13"/>
    <s v="05"/>
    <x v="0"/>
    <x v="784"/>
    <s v="14"/>
    <s v="05"/>
    <s v="2015"/>
    <d v="2015-05-14T00:00:00"/>
    <n v="1"/>
    <x v="0"/>
    <s v="Q2"/>
  </r>
  <r>
    <n v="1304188"/>
    <s v="Commonwealth Financial Systems, Inc."/>
    <x v="1"/>
    <x v="1"/>
    <s v="IL"/>
    <x v="0"/>
    <s v="03/27/2015"/>
    <s v="03/27/2015"/>
    <x v="0"/>
    <s v="No"/>
    <x v="5"/>
    <m/>
    <s v="27"/>
    <s v="03"/>
    <x v="0"/>
    <x v="291"/>
    <s v="27"/>
    <s v="03"/>
    <s v="2015"/>
    <d v="2015-03-27T00:00:00"/>
    <n v="0"/>
    <x v="0"/>
    <s v="Q1"/>
  </r>
  <r>
    <n v="471135"/>
    <s v="Equifax"/>
    <x v="3"/>
    <x v="3"/>
    <s v="KS"/>
    <x v="0"/>
    <s v="07/26/2013"/>
    <s v="07/26/2013"/>
    <x v="0"/>
    <s v="Yes"/>
    <x v="42"/>
    <m/>
    <s v="26"/>
    <s v="07"/>
    <x v="6"/>
    <x v="292"/>
    <s v="26"/>
    <s v="07"/>
    <s v="2013"/>
    <d v="2013-07-26T00:00:00"/>
    <n v="0"/>
    <x v="3"/>
    <s v="Q3"/>
  </r>
  <r>
    <n v="1978996"/>
    <s v="JPMorgan Chase &amp; Co."/>
    <x v="2"/>
    <x v="35"/>
    <s v="TX"/>
    <x v="0"/>
    <s v="06/22/2016"/>
    <s v="06/22/2016"/>
    <x v="0"/>
    <s v="No"/>
    <x v="13"/>
    <m/>
    <s v="22"/>
    <s v="06"/>
    <x v="2"/>
    <x v="44"/>
    <s v="22"/>
    <s v="06"/>
    <s v="2016"/>
    <d v="2016-06-22T00:00:00"/>
    <n v="0"/>
    <x v="2"/>
    <s v="Q2"/>
  </r>
  <r>
    <n v="1350028"/>
    <s v="U.S. Bancorp"/>
    <x v="2"/>
    <x v="35"/>
    <s v="CA"/>
    <x v="0"/>
    <s v="04/28/2015"/>
    <s v="04/28/2015"/>
    <x v="0"/>
    <s v="Yes"/>
    <x v="7"/>
    <m/>
    <s v="28"/>
    <s v="04"/>
    <x v="0"/>
    <x v="1009"/>
    <s v="28"/>
    <s v="04"/>
    <s v="2015"/>
    <d v="2015-04-28T00:00:00"/>
    <n v="0"/>
    <x v="0"/>
    <s v="Q2"/>
  </r>
  <r>
    <n v="1381162"/>
    <s v="Genesis Lending"/>
    <x v="4"/>
    <x v="6"/>
    <s v="CA"/>
    <x v="0"/>
    <s v="05/18/2015"/>
    <s v="05/21/2015"/>
    <x v="0"/>
    <s v="No"/>
    <x v="7"/>
    <m/>
    <s v="18"/>
    <s v="05"/>
    <x v="0"/>
    <x v="149"/>
    <s v="21"/>
    <s v="05"/>
    <s v="2015"/>
    <d v="2015-05-21T00:00:00"/>
    <n v="3"/>
    <x v="0"/>
    <s v="Q2"/>
  </r>
  <r>
    <n v="1429238"/>
    <s v="Bank of America"/>
    <x v="0"/>
    <x v="0"/>
    <s v="CA"/>
    <x v="2"/>
    <s v="06/19/2015"/>
    <s v="06/23/2015"/>
    <x v="0"/>
    <s v="No"/>
    <x v="7"/>
    <m/>
    <s v="19"/>
    <s v="06"/>
    <x v="0"/>
    <x v="733"/>
    <s v="23"/>
    <s v="06"/>
    <s v="2015"/>
    <d v="2015-06-23T00:00:00"/>
    <n v="4"/>
    <x v="0"/>
    <s v="Q2"/>
  </r>
  <r>
    <n v="1343208"/>
    <s v="Constar Financial Services, LLC"/>
    <x v="1"/>
    <x v="27"/>
    <s v="AL"/>
    <x v="0"/>
    <s v="04/23/2015"/>
    <s v="04/27/2015"/>
    <x v="0"/>
    <s v="No"/>
    <x v="40"/>
    <m/>
    <s v="23"/>
    <s v="04"/>
    <x v="0"/>
    <x v="1106"/>
    <s v="27"/>
    <s v="04"/>
    <s v="2015"/>
    <d v="2015-04-27T00:00:00"/>
    <n v="4"/>
    <x v="0"/>
    <s v="Q2"/>
  </r>
  <r>
    <n v="1576856"/>
    <s v="Convergent Resources, Inc."/>
    <x v="1"/>
    <x v="1"/>
    <s v="NY"/>
    <x v="2"/>
    <s v="09/23/2015"/>
    <s v="09/28/2015"/>
    <x v="0"/>
    <s v="No"/>
    <x v="9"/>
    <m/>
    <s v="23"/>
    <s v="09"/>
    <x v="0"/>
    <x v="13"/>
    <s v="28"/>
    <s v="09"/>
    <s v="2015"/>
    <d v="2015-09-28T00:00:00"/>
    <n v="5"/>
    <x v="0"/>
    <s v="Q3"/>
  </r>
  <r>
    <n v="1785770"/>
    <s v="Citibank"/>
    <x v="2"/>
    <x v="2"/>
    <s v="WI"/>
    <x v="0"/>
    <d v="2016-12-02T00:00:00"/>
    <d v="2016-12-02T00:00:00"/>
    <x v="0"/>
    <s v="No"/>
    <x v="35"/>
    <m/>
    <n v="2"/>
    <n v="12"/>
    <x v="5"/>
    <x v="248"/>
    <n v="2"/>
    <n v="12"/>
    <n v="2016"/>
    <d v="2016-12-02T00:00:00"/>
    <n v="0"/>
    <x v="2"/>
    <s v="Q4"/>
  </r>
  <r>
    <n v="392098"/>
    <s v="Nationstar Mortgage"/>
    <x v="0"/>
    <x v="0"/>
    <s v="UT"/>
    <x v="1"/>
    <s v="04/25/2013"/>
    <s v="04/29/2013"/>
    <x v="0"/>
    <s v="No"/>
    <x v="37"/>
    <m/>
    <s v="25"/>
    <s v="04"/>
    <x v="6"/>
    <x v="571"/>
    <s v="29"/>
    <s v="04"/>
    <s v="2013"/>
    <d v="2013-04-29T00:00:00"/>
    <n v="4"/>
    <x v="3"/>
    <s v="Q2"/>
  </r>
  <r>
    <n v="1395782"/>
    <s v="Arbor Residential Mortgage LLC"/>
    <x v="0"/>
    <x v="0"/>
    <s v="CA"/>
    <x v="0"/>
    <s v="05/28/2015"/>
    <s v="05/28/2015"/>
    <x v="0"/>
    <s v="No"/>
    <x v="7"/>
    <m/>
    <s v="28"/>
    <s v="05"/>
    <x v="0"/>
    <x v="137"/>
    <s v="28"/>
    <s v="05"/>
    <s v="2015"/>
    <d v="2015-05-28T00:00:00"/>
    <n v="0"/>
    <x v="0"/>
    <s v="Q2"/>
  </r>
  <r>
    <n v="1044099"/>
    <s v="Expert Global Solutions, Inc."/>
    <x v="1"/>
    <x v="22"/>
    <s v="VA"/>
    <x v="0"/>
    <s v="09/25/2014"/>
    <s v="09/25/2014"/>
    <x v="0"/>
    <s v="No"/>
    <x v="4"/>
    <m/>
    <s v="25"/>
    <s v="09"/>
    <x v="7"/>
    <x v="1096"/>
    <s v="25"/>
    <s v="09"/>
    <s v="2014"/>
    <d v="2014-09-25T00:00:00"/>
    <n v="0"/>
    <x v="1"/>
    <s v="Q3"/>
  </r>
  <r>
    <n v="1899603"/>
    <s v="Synchrony Financial"/>
    <x v="2"/>
    <x v="17"/>
    <s v="TN"/>
    <x v="0"/>
    <s v="04/27/2016"/>
    <s v="04/27/2016"/>
    <x v="0"/>
    <s v="No"/>
    <x v="31"/>
    <m/>
    <s v="27"/>
    <s v="04"/>
    <x v="2"/>
    <x v="70"/>
    <s v="27"/>
    <s v="04"/>
    <s v="2016"/>
    <d v="2016-04-27T00:00:00"/>
    <n v="0"/>
    <x v="2"/>
    <s v="Q2"/>
  </r>
  <r>
    <n v="1976898"/>
    <s v="OneMain Financial Holdings, LLC"/>
    <x v="7"/>
    <x v="21"/>
    <s v="TX"/>
    <x v="0"/>
    <s v="06/21/2016"/>
    <s v="06/22/2016"/>
    <x v="0"/>
    <s v="No"/>
    <x v="13"/>
    <m/>
    <s v="21"/>
    <s v="06"/>
    <x v="2"/>
    <x v="201"/>
    <s v="22"/>
    <s v="06"/>
    <s v="2016"/>
    <d v="2016-06-22T00:00:00"/>
    <n v="1"/>
    <x v="2"/>
    <s v="Q2"/>
  </r>
  <r>
    <n v="592242"/>
    <s v="Patenaude &amp; Felix APC"/>
    <x v="1"/>
    <x v="4"/>
    <s v="FL"/>
    <x v="0"/>
    <d v="2013-08-11T00:00:00"/>
    <s v="11/14/2013"/>
    <x v="0"/>
    <s v="Yes"/>
    <x v="0"/>
    <m/>
    <n v="11"/>
    <n v="8"/>
    <x v="4"/>
    <x v="998"/>
    <s v="14"/>
    <s v="11"/>
    <s v="2013"/>
    <d v="2013-11-14T00:00:00"/>
    <n v="95"/>
    <x v="3"/>
    <s v="Q3"/>
  </r>
  <r>
    <n v="1538084"/>
    <s v="PNC Bank N.A."/>
    <x v="5"/>
    <x v="36"/>
    <s v="MO"/>
    <x v="1"/>
    <s v="08/26/2015"/>
    <s v="08/27/2015"/>
    <x v="0"/>
    <s v="No"/>
    <x v="2"/>
    <m/>
    <s v="26"/>
    <s v="08"/>
    <x v="0"/>
    <x v="586"/>
    <s v="27"/>
    <s v="08"/>
    <s v="2015"/>
    <d v="2015-08-27T00:00:00"/>
    <n v="1"/>
    <x v="0"/>
    <s v="Q3"/>
  </r>
  <r>
    <n v="1914299"/>
    <s v="Capital One"/>
    <x v="2"/>
    <x v="31"/>
    <s v="MN"/>
    <x v="0"/>
    <d v="2016-06-05T00:00:00"/>
    <d v="2016-06-05T00:00:00"/>
    <x v="0"/>
    <s v="No"/>
    <x v="19"/>
    <m/>
    <n v="5"/>
    <n v="6"/>
    <x v="5"/>
    <x v="135"/>
    <n v="5"/>
    <n v="6"/>
    <n v="2016"/>
    <d v="2016-06-05T00:00:00"/>
    <n v="0"/>
    <x v="2"/>
    <s v="Q2"/>
  </r>
  <r>
    <n v="1610068"/>
    <s v="U.S. Bancorp"/>
    <x v="5"/>
    <x v="14"/>
    <s v="WA"/>
    <x v="0"/>
    <s v="10/16/2015"/>
    <s v="10/16/2015"/>
    <x v="0"/>
    <s v="No"/>
    <x v="3"/>
    <m/>
    <s v="16"/>
    <s v="10"/>
    <x v="0"/>
    <x v="148"/>
    <s v="16"/>
    <s v="10"/>
    <s v="2015"/>
    <d v="2015-10-16T00:00:00"/>
    <n v="0"/>
    <x v="0"/>
    <s v="Q4"/>
  </r>
  <r>
    <n v="1417840"/>
    <s v="HSBC North America Holdings Inc."/>
    <x v="1"/>
    <x v="13"/>
    <s v="NY"/>
    <x v="0"/>
    <d v="2015-11-06T00:00:00"/>
    <d v="2015-11-06T00:00:00"/>
    <x v="0"/>
    <s v="No"/>
    <x v="9"/>
    <m/>
    <n v="6"/>
    <n v="11"/>
    <x v="3"/>
    <x v="1001"/>
    <n v="6"/>
    <n v="11"/>
    <n v="2015"/>
    <d v="2015-11-06T00:00:00"/>
    <n v="0"/>
    <x v="0"/>
    <s v="Q4"/>
  </r>
  <r>
    <n v="2041184"/>
    <s v="Medical Data Systems, Inc."/>
    <x v="1"/>
    <x v="22"/>
    <s v="VA"/>
    <x v="0"/>
    <d v="2016-02-08T00:00:00"/>
    <d v="2016-04-08T00:00:00"/>
    <x v="0"/>
    <s v="Yes"/>
    <x v="4"/>
    <m/>
    <n v="8"/>
    <n v="2"/>
    <x v="5"/>
    <x v="730"/>
    <n v="8"/>
    <n v="4"/>
    <n v="2016"/>
    <d v="2016-04-08T00:00:00"/>
    <n v="60"/>
    <x v="2"/>
    <s v="Q1"/>
  </r>
  <r>
    <n v="462177"/>
    <s v="Provident Funding"/>
    <x v="0"/>
    <x v="5"/>
    <s v="UT"/>
    <x v="0"/>
    <s v="07/19/2013"/>
    <s v="07/25/2013"/>
    <x v="0"/>
    <s v="No"/>
    <x v="37"/>
    <m/>
    <s v="19"/>
    <s v="07"/>
    <x v="6"/>
    <x v="390"/>
    <s v="25"/>
    <s v="07"/>
    <s v="2013"/>
    <d v="2013-07-25T00:00:00"/>
    <n v="6"/>
    <x v="3"/>
    <s v="Q3"/>
  </r>
  <r>
    <n v="2063794"/>
    <s v="Shellpoint Partners, LLC"/>
    <x v="0"/>
    <x v="0"/>
    <s v="PA"/>
    <x v="0"/>
    <s v="08/15/2016"/>
    <s v="08/15/2016"/>
    <x v="0"/>
    <s v="No"/>
    <x v="18"/>
    <m/>
    <s v="15"/>
    <s v="08"/>
    <x v="2"/>
    <x v="251"/>
    <s v="15"/>
    <s v="08"/>
    <s v="2016"/>
    <d v="2016-08-15T00:00:00"/>
    <n v="0"/>
    <x v="2"/>
    <s v="Q3"/>
  </r>
  <r>
    <n v="745410"/>
    <s v="Ocwen"/>
    <x v="0"/>
    <x v="0"/>
    <s v="IL"/>
    <x v="0"/>
    <d v="2014-05-03T00:00:00"/>
    <d v="2014-05-03T00:00:00"/>
    <x v="0"/>
    <s v="No"/>
    <x v="5"/>
    <m/>
    <n v="3"/>
    <n v="5"/>
    <x v="1"/>
    <x v="122"/>
    <n v="3"/>
    <n v="5"/>
    <n v="2014"/>
    <d v="2014-05-03T00:00:00"/>
    <n v="0"/>
    <x v="1"/>
    <s v="Q2"/>
  </r>
  <r>
    <n v="1230724"/>
    <s v="Citibank"/>
    <x v="5"/>
    <x v="12"/>
    <s v="CA"/>
    <x v="0"/>
    <d v="2015-09-02T00:00:00"/>
    <d v="2015-09-02T00:00:00"/>
    <x v="0"/>
    <s v="No"/>
    <x v="7"/>
    <m/>
    <n v="2"/>
    <n v="9"/>
    <x v="3"/>
    <x v="503"/>
    <n v="2"/>
    <n v="9"/>
    <n v="2015"/>
    <d v="2015-09-02T00:00:00"/>
    <n v="0"/>
    <x v="0"/>
    <s v="Q3"/>
  </r>
  <r>
    <n v="695292"/>
    <s v="Encore Capital Group"/>
    <x v="1"/>
    <x v="1"/>
    <s v="WI"/>
    <x v="3"/>
    <s v="01/31/2014"/>
    <d v="2014-05-02T00:00:00"/>
    <x v="0"/>
    <s v="No"/>
    <x v="35"/>
    <m/>
    <s v="31"/>
    <s v="01"/>
    <x v="7"/>
    <x v="72"/>
    <n v="2"/>
    <n v="5"/>
    <n v="2014"/>
    <d v="2014-05-02T00:00:00"/>
    <n v="91"/>
    <x v="1"/>
    <s v="Q1"/>
  </r>
  <r>
    <n v="685578"/>
    <s v="Weststar Mortgage Corporation"/>
    <x v="0"/>
    <x v="5"/>
    <s v="TX"/>
    <x v="0"/>
    <s v="01/25/2014"/>
    <s v="01/30/2014"/>
    <x v="0"/>
    <s v="Yes"/>
    <x v="13"/>
    <m/>
    <s v="25"/>
    <s v="01"/>
    <x v="7"/>
    <x v="478"/>
    <s v="30"/>
    <s v="01"/>
    <s v="2014"/>
    <d v="2014-01-30T00:00:00"/>
    <n v="5"/>
    <x v="1"/>
    <s v="Q1"/>
  </r>
  <r>
    <n v="1290449"/>
    <s v="Ditech Financial LLC"/>
    <x v="0"/>
    <x v="0"/>
    <s v="TX"/>
    <x v="0"/>
    <s v="03/19/2015"/>
    <s v="03/19/2015"/>
    <x v="0"/>
    <s v="No"/>
    <x v="13"/>
    <m/>
    <s v="19"/>
    <s v="03"/>
    <x v="0"/>
    <x v="286"/>
    <s v="19"/>
    <s v="03"/>
    <s v="2015"/>
    <d v="2015-03-19T00:00:00"/>
    <n v="0"/>
    <x v="0"/>
    <s v="Q1"/>
  </r>
  <r>
    <n v="685915"/>
    <s v="Stoneleigh Recovery Associates, LLC"/>
    <x v="1"/>
    <x v="13"/>
    <s v="NJ"/>
    <x v="0"/>
    <s v="01/26/2014"/>
    <s v="01/26/2014"/>
    <x v="0"/>
    <s v="No"/>
    <x v="12"/>
    <m/>
    <s v="26"/>
    <s v="01"/>
    <x v="7"/>
    <x v="1245"/>
    <s v="26"/>
    <s v="01"/>
    <s v="2014"/>
    <d v="2014-01-26T00:00:00"/>
    <n v="0"/>
    <x v="1"/>
    <s v="Q1"/>
  </r>
  <r>
    <n v="1259887"/>
    <s v="Nationstar Mortgage"/>
    <x v="0"/>
    <x v="5"/>
    <s v="CA"/>
    <x v="0"/>
    <s v="02/27/2015"/>
    <s v="02/27/2015"/>
    <x v="0"/>
    <s v="No"/>
    <x v="7"/>
    <m/>
    <s v="27"/>
    <s v="02"/>
    <x v="0"/>
    <x v="219"/>
    <s v="27"/>
    <s v="02"/>
    <s v="2015"/>
    <d v="2015-02-27T00:00:00"/>
    <n v="0"/>
    <x v="0"/>
    <s v="Q1"/>
  </r>
  <r>
    <n v="1025860"/>
    <s v="Regions Financial Corporation"/>
    <x v="0"/>
    <x v="0"/>
    <s v="DE"/>
    <x v="0"/>
    <d v="2014-12-09T00:00:00"/>
    <d v="2014-12-09T00:00:00"/>
    <x v="0"/>
    <s v="No"/>
    <x v="30"/>
    <m/>
    <n v="9"/>
    <n v="12"/>
    <x v="1"/>
    <x v="829"/>
    <n v="9"/>
    <n v="12"/>
    <n v="2014"/>
    <d v="2014-12-09T00:00:00"/>
    <n v="0"/>
    <x v="1"/>
    <s v="Q4"/>
  </r>
  <r>
    <n v="1536739"/>
    <s v="KeyCorp"/>
    <x v="5"/>
    <x v="9"/>
    <s v="ME"/>
    <x v="0"/>
    <s v="08/26/2015"/>
    <s v="08/26/2015"/>
    <x v="0"/>
    <s v="No"/>
    <x v="23"/>
    <m/>
    <s v="26"/>
    <s v="08"/>
    <x v="0"/>
    <x v="586"/>
    <s v="26"/>
    <s v="08"/>
    <s v="2015"/>
    <d v="2015-08-26T00:00:00"/>
    <n v="0"/>
    <x v="0"/>
    <s v="Q3"/>
  </r>
  <r>
    <n v="1819437"/>
    <s v="Discover"/>
    <x v="2"/>
    <x v="23"/>
    <s v="CA"/>
    <x v="0"/>
    <d v="2016-08-03T00:00:00"/>
    <d v="2016-08-03T00:00:00"/>
    <x v="0"/>
    <s v="No"/>
    <x v="7"/>
    <m/>
    <n v="3"/>
    <n v="8"/>
    <x v="5"/>
    <x v="1035"/>
    <n v="3"/>
    <n v="8"/>
    <n v="2016"/>
    <d v="2016-08-03T00:00:00"/>
    <n v="0"/>
    <x v="2"/>
    <s v="Q3"/>
  </r>
  <r>
    <n v="1995754"/>
    <s v="Wells Fargo &amp; Company"/>
    <x v="0"/>
    <x v="42"/>
    <s v="GA"/>
    <x v="0"/>
    <d v="2016-01-07T00:00:00"/>
    <d v="2016-01-07T00:00:00"/>
    <x v="0"/>
    <s v="No"/>
    <x v="14"/>
    <m/>
    <n v="7"/>
    <n v="1"/>
    <x v="5"/>
    <x v="936"/>
    <n v="7"/>
    <n v="1"/>
    <n v="2016"/>
    <d v="2016-01-07T00:00:00"/>
    <n v="0"/>
    <x v="2"/>
    <s v="Q1"/>
  </r>
  <r>
    <n v="970143"/>
    <s v="Monterey Financial Services, Inc."/>
    <x v="1"/>
    <x v="4"/>
    <s v="FL"/>
    <x v="0"/>
    <d v="2014-05-08T00:00:00"/>
    <d v="2014-05-08T00:00:00"/>
    <x v="0"/>
    <s v="Yes"/>
    <x v="0"/>
    <m/>
    <n v="8"/>
    <n v="5"/>
    <x v="1"/>
    <x v="398"/>
    <n v="8"/>
    <n v="5"/>
    <n v="2014"/>
    <d v="2014-05-08T00:00:00"/>
    <n v="0"/>
    <x v="1"/>
    <s v="Q2"/>
  </r>
  <r>
    <n v="1764183"/>
    <s v="Alliant Capital Management LLC"/>
    <x v="1"/>
    <x v="4"/>
    <s v="FL"/>
    <x v="0"/>
    <s v="01/29/2016"/>
    <s v="02/29/2016"/>
    <x v="0"/>
    <s v="No"/>
    <x v="0"/>
    <m/>
    <s v="29"/>
    <s v="01"/>
    <x v="2"/>
    <x v="797"/>
    <s v="29"/>
    <s v="02"/>
    <s v="2016"/>
    <d v="2016-02-29T00:00:00"/>
    <n v="31"/>
    <x v="2"/>
    <s v="Q1"/>
  </r>
  <r>
    <n v="911637"/>
    <s v="Experian"/>
    <x v="3"/>
    <x v="25"/>
    <s v="FL"/>
    <x v="0"/>
    <s v="06/26/2014"/>
    <s v="06/26/2014"/>
    <x v="0"/>
    <s v="No"/>
    <x v="0"/>
    <m/>
    <s v="26"/>
    <s v="06"/>
    <x v="7"/>
    <x v="876"/>
    <s v="26"/>
    <s v="06"/>
    <s v="2014"/>
    <d v="2014-06-26T00:00:00"/>
    <n v="0"/>
    <x v="1"/>
    <s v="Q2"/>
  </r>
  <r>
    <n v="1633564"/>
    <s v="Loan Care"/>
    <x v="0"/>
    <x v="0"/>
    <s v="FL"/>
    <x v="0"/>
    <s v="10/30/2015"/>
    <s v="10/30/2015"/>
    <x v="0"/>
    <s v="No"/>
    <x v="0"/>
    <m/>
    <s v="30"/>
    <s v="10"/>
    <x v="0"/>
    <x v="39"/>
    <s v="30"/>
    <s v="10"/>
    <s v="2015"/>
    <d v="2015-10-30T00:00:00"/>
    <n v="0"/>
    <x v="0"/>
    <s v="Q4"/>
  </r>
  <r>
    <n v="499960"/>
    <s v="Bank of America"/>
    <x v="5"/>
    <x v="12"/>
    <s v="TX"/>
    <x v="3"/>
    <s v="08/22/2013"/>
    <s v="08/22/2013"/>
    <x v="0"/>
    <s v="Yes"/>
    <x v="13"/>
    <m/>
    <s v="22"/>
    <s v="08"/>
    <x v="6"/>
    <x v="283"/>
    <s v="22"/>
    <s v="08"/>
    <s v="2013"/>
    <d v="2013-08-22T00:00:00"/>
    <n v="0"/>
    <x v="3"/>
    <s v="Q3"/>
  </r>
  <r>
    <n v="2042208"/>
    <s v="Avante"/>
    <x v="1"/>
    <x v="22"/>
    <s v="PA"/>
    <x v="0"/>
    <d v="2016-02-08T00:00:00"/>
    <d v="2016-05-08T00:00:00"/>
    <x v="0"/>
    <s v="Yes"/>
    <x v="18"/>
    <m/>
    <n v="8"/>
    <n v="2"/>
    <x v="5"/>
    <x v="730"/>
    <n v="8"/>
    <n v="5"/>
    <n v="2016"/>
    <d v="2016-05-08T00:00:00"/>
    <n v="90"/>
    <x v="2"/>
    <s v="Q1"/>
  </r>
  <r>
    <n v="765977"/>
    <s v="Wells Fargo &amp; Company"/>
    <x v="4"/>
    <x v="6"/>
    <s v="VA"/>
    <x v="1"/>
    <s v="03/19/2014"/>
    <s v="03/25/2014"/>
    <x v="0"/>
    <s v="No"/>
    <x v="4"/>
    <m/>
    <s v="19"/>
    <s v="03"/>
    <x v="7"/>
    <x v="788"/>
    <s v="25"/>
    <s v="03"/>
    <s v="2014"/>
    <d v="2014-03-25T00:00:00"/>
    <n v="6"/>
    <x v="1"/>
    <s v="Q1"/>
  </r>
  <r>
    <n v="1583808"/>
    <s v="Quicken Loans"/>
    <x v="0"/>
    <x v="5"/>
    <s v="GA"/>
    <x v="0"/>
    <s v="09/28/2015"/>
    <s v="09/28/2015"/>
    <x v="0"/>
    <s v="No"/>
    <x v="14"/>
    <m/>
    <s v="28"/>
    <s v="09"/>
    <x v="0"/>
    <x v="321"/>
    <s v="28"/>
    <s v="09"/>
    <s v="2015"/>
    <d v="2015-09-28T00:00:00"/>
    <n v="0"/>
    <x v="0"/>
    <s v="Q3"/>
  </r>
  <r>
    <n v="1707017"/>
    <s v="Simple Loans"/>
    <x v="10"/>
    <x v="55"/>
    <s v="CA"/>
    <x v="0"/>
    <s v="12/17/2015"/>
    <s v="03/21/2016"/>
    <x v="0"/>
    <s v="No"/>
    <x v="7"/>
    <m/>
    <s v="17"/>
    <s v="12"/>
    <x v="0"/>
    <x v="585"/>
    <s v="21"/>
    <s v="03"/>
    <s v="2016"/>
    <d v="2016-03-21T00:00:00"/>
    <n v="95"/>
    <x v="0"/>
    <s v="Q4"/>
  </r>
  <r>
    <n v="1683914"/>
    <s v="Ocwen"/>
    <x v="0"/>
    <x v="0"/>
    <s v="OH"/>
    <x v="0"/>
    <d v="2015-04-12T00:00:00"/>
    <d v="2015-04-12T00:00:00"/>
    <x v="0"/>
    <s v="Yes"/>
    <x v="20"/>
    <m/>
    <n v="12"/>
    <n v="4"/>
    <x v="3"/>
    <x v="1160"/>
    <n v="12"/>
    <n v="4"/>
    <n v="2015"/>
    <d v="2015-04-12T00:00:00"/>
    <n v="0"/>
    <x v="0"/>
    <s v="Q2"/>
  </r>
  <r>
    <n v="2084014"/>
    <s v="ProCollect, Inc"/>
    <x v="1"/>
    <x v="22"/>
    <s v="TX"/>
    <x v="0"/>
    <s v="08/26/2016"/>
    <s v="08/26/2016"/>
    <x v="0"/>
    <s v="No"/>
    <x v="13"/>
    <m/>
    <s v="26"/>
    <s v="08"/>
    <x v="2"/>
    <x v="306"/>
    <s v="26"/>
    <s v="08"/>
    <s v="2016"/>
    <d v="2016-08-26T00:00:00"/>
    <n v="0"/>
    <x v="2"/>
    <s v="Q3"/>
  </r>
  <r>
    <n v="1527816"/>
    <s v="Portfolio Recovery Associates, Inc."/>
    <x v="1"/>
    <x v="1"/>
    <s v="NE"/>
    <x v="0"/>
    <s v="08/20/2015"/>
    <s v="08/20/2015"/>
    <x v="0"/>
    <s v="Yes"/>
    <x v="32"/>
    <m/>
    <s v="20"/>
    <s v="08"/>
    <x v="0"/>
    <x v="71"/>
    <s v="20"/>
    <s v="08"/>
    <s v="2015"/>
    <d v="2015-08-20T00:00:00"/>
    <n v="0"/>
    <x v="0"/>
    <s v="Q3"/>
  </r>
  <r>
    <n v="1122367"/>
    <s v="World Acceptance Corporation"/>
    <x v="7"/>
    <x v="19"/>
    <s v="IL"/>
    <x v="0"/>
    <s v="11/18/2014"/>
    <s v="11/20/2014"/>
    <x v="0"/>
    <s v="No"/>
    <x v="5"/>
    <m/>
    <s v="18"/>
    <s v="11"/>
    <x v="7"/>
    <x v="85"/>
    <s v="20"/>
    <s v="11"/>
    <s v="2014"/>
    <d v="2014-11-20T00:00:00"/>
    <n v="2"/>
    <x v="1"/>
    <s v="Q4"/>
  </r>
  <r>
    <n v="1117521"/>
    <s v="Bank of America"/>
    <x v="0"/>
    <x v="0"/>
    <s v="VT"/>
    <x v="1"/>
    <s v="11/14/2014"/>
    <s v="11/18/2014"/>
    <x v="0"/>
    <s v="No"/>
    <x v="46"/>
    <m/>
    <s v="14"/>
    <s v="11"/>
    <x v="7"/>
    <x v="858"/>
    <s v="18"/>
    <s v="11"/>
    <s v="2014"/>
    <d v="2014-11-18T00:00:00"/>
    <n v="4"/>
    <x v="1"/>
    <s v="Q4"/>
  </r>
  <r>
    <n v="2017652"/>
    <s v="TransUnion Intermediate Holdings, Inc."/>
    <x v="3"/>
    <x v="8"/>
    <s v="CA"/>
    <x v="0"/>
    <s v="07/18/2016"/>
    <s v="07/18/2016"/>
    <x v="0"/>
    <s v="No"/>
    <x v="7"/>
    <m/>
    <s v="18"/>
    <s v="07"/>
    <x v="2"/>
    <x v="229"/>
    <s v="18"/>
    <s v="07"/>
    <s v="2016"/>
    <d v="2016-07-18T00:00:00"/>
    <n v="0"/>
    <x v="2"/>
    <s v="Q3"/>
  </r>
  <r>
    <n v="559920"/>
    <s v="Cornerstone Mortgage, Inc."/>
    <x v="0"/>
    <x v="42"/>
    <s v="MO"/>
    <x v="0"/>
    <s v="10/16/2013"/>
    <s v="10/16/2013"/>
    <x v="0"/>
    <s v="No"/>
    <x v="2"/>
    <m/>
    <s v="16"/>
    <s v="10"/>
    <x v="6"/>
    <x v="1048"/>
    <s v="16"/>
    <s v="10"/>
    <s v="2013"/>
    <d v="2013-10-16T00:00:00"/>
    <n v="0"/>
    <x v="3"/>
    <s v="Q4"/>
  </r>
  <r>
    <n v="1273513"/>
    <s v="Ocwen"/>
    <x v="0"/>
    <x v="0"/>
    <s v="CA"/>
    <x v="2"/>
    <d v="2015-09-03T00:00:00"/>
    <d v="2015-10-03T00:00:00"/>
    <x v="0"/>
    <s v="No"/>
    <x v="7"/>
    <m/>
    <n v="3"/>
    <n v="9"/>
    <x v="3"/>
    <x v="984"/>
    <n v="3"/>
    <n v="10"/>
    <n v="2015"/>
    <d v="2015-10-03T00:00:00"/>
    <n v="30"/>
    <x v="0"/>
    <s v="Q3"/>
  </r>
  <r>
    <n v="1145847"/>
    <s v="Bank of America"/>
    <x v="2"/>
    <x v="48"/>
    <s v="FL"/>
    <x v="3"/>
    <d v="2014-06-12T00:00:00"/>
    <d v="2014-08-12T00:00:00"/>
    <x v="0"/>
    <s v="Yes"/>
    <x v="0"/>
    <m/>
    <n v="12"/>
    <n v="6"/>
    <x v="1"/>
    <x v="995"/>
    <n v="12"/>
    <n v="8"/>
    <n v="2014"/>
    <d v="2014-08-12T00:00:00"/>
    <n v="61"/>
    <x v="1"/>
    <s v="Q2"/>
  </r>
  <r>
    <n v="1394085"/>
    <s v="Encore Capital Group"/>
    <x v="1"/>
    <x v="27"/>
    <s v="FL"/>
    <x v="0"/>
    <s v="05/27/2015"/>
    <s v="05/29/2015"/>
    <x v="0"/>
    <s v="No"/>
    <x v="0"/>
    <m/>
    <s v="27"/>
    <s v="05"/>
    <x v="0"/>
    <x v="211"/>
    <s v="29"/>
    <s v="05"/>
    <s v="2015"/>
    <d v="2015-05-29T00:00:00"/>
    <n v="2"/>
    <x v="0"/>
    <s v="Q2"/>
  </r>
  <r>
    <n v="842022"/>
    <s v="Dynamic Recovery Solutions, LLC"/>
    <x v="1"/>
    <x v="1"/>
    <s v="NV"/>
    <x v="1"/>
    <d v="2014-07-05T00:00:00"/>
    <d v="2014-09-05T00:00:00"/>
    <x v="0"/>
    <s v="No"/>
    <x v="17"/>
    <m/>
    <n v="5"/>
    <n v="7"/>
    <x v="1"/>
    <x v="65"/>
    <n v="5"/>
    <n v="9"/>
    <n v="2014"/>
    <d v="2014-09-05T00:00:00"/>
    <n v="62"/>
    <x v="1"/>
    <s v="Q3"/>
  </r>
  <r>
    <n v="1261062"/>
    <s v="Bank of America"/>
    <x v="2"/>
    <x v="31"/>
    <s v="DE"/>
    <x v="0"/>
    <s v="02/27/2015"/>
    <s v="02/27/2015"/>
    <x v="0"/>
    <s v="No"/>
    <x v="30"/>
    <m/>
    <s v="27"/>
    <s v="02"/>
    <x v="0"/>
    <x v="219"/>
    <s v="27"/>
    <s v="02"/>
    <s v="2015"/>
    <d v="2015-02-27T00:00:00"/>
    <n v="0"/>
    <x v="0"/>
    <s v="Q1"/>
  </r>
  <r>
    <n v="1908578"/>
    <s v="PHH Mortgage"/>
    <x v="0"/>
    <x v="0"/>
    <s v="MD"/>
    <x v="0"/>
    <d v="2016-04-05T00:00:00"/>
    <s v="06/15/2016"/>
    <x v="0"/>
    <s v="No"/>
    <x v="10"/>
    <m/>
    <n v="5"/>
    <n v="4"/>
    <x v="5"/>
    <x v="806"/>
    <s v="15"/>
    <s v="06"/>
    <s v="2016"/>
    <d v="2016-06-15T00:00:00"/>
    <n v="71"/>
    <x v="2"/>
    <s v="Q2"/>
  </r>
  <r>
    <n v="1677230"/>
    <s v="Security Finance"/>
    <x v="1"/>
    <x v="27"/>
    <s v="GA"/>
    <x v="0"/>
    <d v="2015-01-12T00:00:00"/>
    <d v="2015-01-12T00:00:00"/>
    <x v="0"/>
    <s v="No"/>
    <x v="14"/>
    <m/>
    <n v="12"/>
    <n v="1"/>
    <x v="3"/>
    <x v="434"/>
    <n v="12"/>
    <n v="1"/>
    <n v="2015"/>
    <d v="2015-01-12T00:00:00"/>
    <n v="0"/>
    <x v="0"/>
    <s v="Q1"/>
  </r>
  <r>
    <n v="2026147"/>
    <s v="Wells Fargo &amp; Company"/>
    <x v="2"/>
    <x v="23"/>
    <s v="CA"/>
    <x v="0"/>
    <s v="07/22/2016"/>
    <s v="07/22/2016"/>
    <x v="0"/>
    <s v="No"/>
    <x v="7"/>
    <m/>
    <s v="22"/>
    <s v="07"/>
    <x v="2"/>
    <x v="152"/>
    <s v="22"/>
    <s v="07"/>
    <s v="2016"/>
    <d v="2016-07-22T00:00:00"/>
    <n v="0"/>
    <x v="2"/>
    <s v="Q3"/>
  </r>
  <r>
    <n v="1280554"/>
    <s v="Equifax"/>
    <x v="3"/>
    <x v="8"/>
    <s v="GA"/>
    <x v="0"/>
    <d v="2015-12-03T00:00:00"/>
    <d v="2015-12-03T00:00:00"/>
    <x v="0"/>
    <s v="No"/>
    <x v="14"/>
    <m/>
    <n v="3"/>
    <n v="12"/>
    <x v="3"/>
    <x v="139"/>
    <n v="3"/>
    <n v="12"/>
    <n v="2015"/>
    <d v="2015-12-03T00:00:00"/>
    <n v="0"/>
    <x v="0"/>
    <s v="Q4"/>
  </r>
  <r>
    <n v="1189293"/>
    <s v="Capital One"/>
    <x v="2"/>
    <x v="30"/>
    <s v="TN"/>
    <x v="0"/>
    <d v="2015-10-01T00:00:00"/>
    <d v="2015-10-01T00:00:00"/>
    <x v="0"/>
    <s v="No"/>
    <x v="31"/>
    <m/>
    <n v="1"/>
    <n v="10"/>
    <x v="3"/>
    <x v="677"/>
    <n v="1"/>
    <n v="10"/>
    <n v="2015"/>
    <d v="2015-10-01T00:00:00"/>
    <n v="0"/>
    <x v="0"/>
    <s v="Q4"/>
  </r>
  <r>
    <n v="1031971"/>
    <s v="Capital One"/>
    <x v="7"/>
    <x v="19"/>
    <s v="CA"/>
    <x v="3"/>
    <s v="09/17/2014"/>
    <s v="09/23/2014"/>
    <x v="0"/>
    <s v="No"/>
    <x v="7"/>
    <m/>
    <s v="17"/>
    <s v="09"/>
    <x v="7"/>
    <x v="911"/>
    <s v="23"/>
    <s v="09"/>
    <s v="2014"/>
    <d v="2014-09-23T00:00:00"/>
    <n v="6"/>
    <x v="1"/>
    <s v="Q3"/>
  </r>
  <r>
    <n v="1390372"/>
    <s v="First Federal Credit Control"/>
    <x v="1"/>
    <x v="1"/>
    <s v="OH"/>
    <x v="0"/>
    <s v="05/24/2015"/>
    <s v="05/24/2015"/>
    <x v="0"/>
    <s v="Yes"/>
    <x v="20"/>
    <m/>
    <s v="24"/>
    <s v="05"/>
    <x v="0"/>
    <x v="1057"/>
    <s v="24"/>
    <s v="05"/>
    <s v="2015"/>
    <d v="2015-05-24T00:00:00"/>
    <n v="0"/>
    <x v="0"/>
    <s v="Q2"/>
  </r>
  <r>
    <n v="1257380"/>
    <s v="PNC Bank N.A."/>
    <x v="5"/>
    <x v="9"/>
    <s v="MD"/>
    <x v="3"/>
    <s v="02/25/2015"/>
    <s v="02/26/2015"/>
    <x v="0"/>
    <s v="No"/>
    <x v="10"/>
    <m/>
    <s v="25"/>
    <s v="02"/>
    <x v="0"/>
    <x v="272"/>
    <s v="26"/>
    <s v="02"/>
    <s v="2015"/>
    <d v="2015-02-26T00:00:00"/>
    <n v="1"/>
    <x v="0"/>
    <s v="Q1"/>
  </r>
  <r>
    <n v="905747"/>
    <s v="SFS, Inc"/>
    <x v="1"/>
    <x v="4"/>
    <s v="CA"/>
    <x v="0"/>
    <s v="06/23/2014"/>
    <s v="06/25/2014"/>
    <x v="0"/>
    <s v="No"/>
    <x v="7"/>
    <m/>
    <s v="23"/>
    <s v="06"/>
    <x v="7"/>
    <x v="616"/>
    <s v="25"/>
    <s v="06"/>
    <s v="2014"/>
    <d v="2014-06-25T00:00:00"/>
    <n v="2"/>
    <x v="1"/>
    <s v="Q2"/>
  </r>
  <r>
    <n v="354213"/>
    <s v="Experian"/>
    <x v="3"/>
    <x v="25"/>
    <s v="GA"/>
    <x v="4"/>
    <s v="03/14/2013"/>
    <s v="03/15/2013"/>
    <x v="0"/>
    <s v="No"/>
    <x v="14"/>
    <m/>
    <s v="14"/>
    <s v="03"/>
    <x v="6"/>
    <x v="855"/>
    <s v="15"/>
    <s v="03"/>
    <s v="2013"/>
    <d v="2013-03-15T00:00:00"/>
    <n v="1"/>
    <x v="3"/>
    <s v="Q1"/>
  </r>
  <r>
    <n v="1880401"/>
    <s v="Citibank"/>
    <x v="2"/>
    <x v="17"/>
    <s v="WA"/>
    <x v="0"/>
    <s v="04/14/2016"/>
    <s v="04/21/2016"/>
    <x v="0"/>
    <s v="No"/>
    <x v="3"/>
    <m/>
    <s v="14"/>
    <s v="04"/>
    <x v="2"/>
    <x v="250"/>
    <s v="21"/>
    <s v="04"/>
    <s v="2016"/>
    <d v="2016-04-21T00:00:00"/>
    <n v="7"/>
    <x v="2"/>
    <s v="Q2"/>
  </r>
  <r>
    <n v="1605515"/>
    <s v="Experian"/>
    <x v="3"/>
    <x v="25"/>
    <s v="CA"/>
    <x v="0"/>
    <s v="10/14/2015"/>
    <s v="10/14/2015"/>
    <x v="0"/>
    <s v="No"/>
    <x v="7"/>
    <m/>
    <s v="14"/>
    <s v="10"/>
    <x v="0"/>
    <x v="170"/>
    <s v="14"/>
    <s v="10"/>
    <s v="2015"/>
    <d v="2015-10-14T00:00:00"/>
    <n v="0"/>
    <x v="0"/>
    <s v="Q4"/>
  </r>
  <r>
    <n v="1155822"/>
    <s v="Risecredit, LLC"/>
    <x v="6"/>
    <x v="43"/>
    <s v="CA"/>
    <x v="0"/>
    <s v="12/14/2014"/>
    <s v="12/16/2014"/>
    <x v="0"/>
    <s v="No"/>
    <x v="7"/>
    <m/>
    <s v="14"/>
    <s v="12"/>
    <x v="7"/>
    <x v="409"/>
    <s v="16"/>
    <s v="12"/>
    <s v="2014"/>
    <d v="2014-12-16T00:00:00"/>
    <n v="2"/>
    <x v="1"/>
    <s v="Q4"/>
  </r>
  <r>
    <n v="1295139"/>
    <s v="Capital One"/>
    <x v="0"/>
    <x v="0"/>
    <s v="CO"/>
    <x v="0"/>
    <s v="03/23/2015"/>
    <s v="03/27/2015"/>
    <x v="0"/>
    <s v="No"/>
    <x v="27"/>
    <m/>
    <s v="23"/>
    <s v="03"/>
    <x v="0"/>
    <x v="841"/>
    <s v="27"/>
    <s v="03"/>
    <s v="2015"/>
    <d v="2015-03-27T00:00:00"/>
    <n v="4"/>
    <x v="0"/>
    <s v="Q1"/>
  </r>
  <r>
    <n v="1344757"/>
    <s v="Google Inc."/>
    <x v="5"/>
    <x v="14"/>
    <s v="CT"/>
    <x v="0"/>
    <s v="04/23/2015"/>
    <s v="04/27/2015"/>
    <x v="0"/>
    <s v="Yes"/>
    <x v="16"/>
    <m/>
    <s v="23"/>
    <s v="04"/>
    <x v="0"/>
    <x v="1106"/>
    <s v="27"/>
    <s v="04"/>
    <s v="2015"/>
    <d v="2015-04-27T00:00:00"/>
    <n v="4"/>
    <x v="0"/>
    <s v="Q2"/>
  </r>
  <r>
    <n v="775116"/>
    <s v="Portfolio Recovery Associates, Inc."/>
    <x v="1"/>
    <x v="4"/>
    <s v="FL"/>
    <x v="0"/>
    <s v="03/24/2014"/>
    <s v="03/24/2014"/>
    <x v="0"/>
    <s v="No"/>
    <x v="0"/>
    <m/>
    <s v="24"/>
    <s v="03"/>
    <x v="7"/>
    <x v="147"/>
    <s v="24"/>
    <s v="03"/>
    <s v="2014"/>
    <d v="2014-03-24T00:00:00"/>
    <n v="0"/>
    <x v="1"/>
    <s v="Q1"/>
  </r>
  <r>
    <n v="1075923"/>
    <s v="Encore Capital Group"/>
    <x v="7"/>
    <x v="21"/>
    <s v="FL"/>
    <x v="0"/>
    <s v="10/17/2014"/>
    <s v="10/20/2014"/>
    <x v="0"/>
    <s v="No"/>
    <x v="0"/>
    <m/>
    <s v="17"/>
    <s v="10"/>
    <x v="7"/>
    <x v="939"/>
    <s v="20"/>
    <s v="10"/>
    <s v="2014"/>
    <d v="2014-10-20T00:00:00"/>
    <n v="3"/>
    <x v="1"/>
    <s v="Q4"/>
  </r>
  <r>
    <n v="1657557"/>
    <s v="Wells Fargo &amp; Company"/>
    <x v="6"/>
    <x v="41"/>
    <s v="CO"/>
    <x v="0"/>
    <s v="11/16/2015"/>
    <s v="11/19/2015"/>
    <x v="0"/>
    <s v="No"/>
    <x v="27"/>
    <m/>
    <s v="16"/>
    <s v="11"/>
    <x v="0"/>
    <x v="30"/>
    <s v="19"/>
    <s v="11"/>
    <s v="2015"/>
    <d v="2015-11-19T00:00:00"/>
    <n v="3"/>
    <x v="0"/>
    <s v="Q4"/>
  </r>
  <r>
    <n v="1231373"/>
    <s v="Wells Fargo &amp; Company"/>
    <x v="5"/>
    <x v="12"/>
    <s v="PA"/>
    <x v="1"/>
    <d v="2015-09-02T00:00:00"/>
    <d v="2015-11-02T00:00:00"/>
    <x v="0"/>
    <s v="No"/>
    <x v="18"/>
    <m/>
    <n v="2"/>
    <n v="9"/>
    <x v="3"/>
    <x v="503"/>
    <n v="2"/>
    <n v="11"/>
    <n v="2015"/>
    <d v="2015-11-02T00:00:00"/>
    <n v="61"/>
    <x v="0"/>
    <s v="Q3"/>
  </r>
  <r>
    <n v="515596"/>
    <s v="Bank of America"/>
    <x v="0"/>
    <x v="0"/>
    <s v="OH"/>
    <x v="0"/>
    <d v="2013-05-09T00:00:00"/>
    <d v="2013-06-09T00:00:00"/>
    <x v="0"/>
    <s v="No"/>
    <x v="20"/>
    <m/>
    <n v="9"/>
    <n v="5"/>
    <x v="4"/>
    <x v="101"/>
    <n v="9"/>
    <n v="6"/>
    <n v="2013"/>
    <d v="2013-06-09T00:00:00"/>
    <n v="31"/>
    <x v="3"/>
    <s v="Q2"/>
  </r>
  <r>
    <n v="1806378"/>
    <s v="Nationstar Mortgage"/>
    <x v="0"/>
    <x v="0"/>
    <s v="TX"/>
    <x v="0"/>
    <s v="02/26/2016"/>
    <s v="02/26/2016"/>
    <x v="0"/>
    <s v="No"/>
    <x v="13"/>
    <m/>
    <s v="26"/>
    <s v="02"/>
    <x v="2"/>
    <x v="275"/>
    <s v="26"/>
    <s v="02"/>
    <s v="2016"/>
    <d v="2016-02-26T00:00:00"/>
    <n v="0"/>
    <x v="2"/>
    <s v="Q1"/>
  </r>
  <r>
    <n v="2011856"/>
    <s v="Diversified Consultants, Inc."/>
    <x v="1"/>
    <x v="22"/>
    <s v="CA"/>
    <x v="0"/>
    <s v="07/14/2016"/>
    <s v="07/14/2016"/>
    <x v="0"/>
    <s v="Yes"/>
    <x v="7"/>
    <m/>
    <s v="14"/>
    <s v="07"/>
    <x v="2"/>
    <x v="656"/>
    <s v="14"/>
    <s v="07"/>
    <s v="2016"/>
    <d v="2016-07-14T00:00:00"/>
    <n v="0"/>
    <x v="2"/>
    <s v="Q3"/>
  </r>
  <r>
    <n v="1382727"/>
    <s v="Hyundai Capital America"/>
    <x v="7"/>
    <x v="21"/>
    <s v="AZ"/>
    <x v="0"/>
    <s v="05/19/2015"/>
    <s v="05/19/2015"/>
    <x v="0"/>
    <s v="No"/>
    <x v="8"/>
    <m/>
    <s v="19"/>
    <s v="05"/>
    <x v="0"/>
    <x v="120"/>
    <s v="19"/>
    <s v="05"/>
    <s v="2015"/>
    <d v="2015-05-19T00:00:00"/>
    <n v="0"/>
    <x v="0"/>
    <s v="Q2"/>
  </r>
  <r>
    <n v="1062790"/>
    <s v="Wells Fargo &amp; Company"/>
    <x v="5"/>
    <x v="9"/>
    <s v="TX"/>
    <x v="1"/>
    <d v="2014-08-10T00:00:00"/>
    <s v="10/15/2014"/>
    <x v="0"/>
    <s v="No"/>
    <x v="13"/>
    <m/>
    <n v="10"/>
    <n v="8"/>
    <x v="1"/>
    <x v="653"/>
    <s v="15"/>
    <s v="10"/>
    <s v="2014"/>
    <d v="2014-10-15T00:00:00"/>
    <n v="66"/>
    <x v="1"/>
    <s v="Q3"/>
  </r>
  <r>
    <n v="1640304"/>
    <s v="Empowerment Ventures, LLC"/>
    <x v="8"/>
    <x v="33"/>
    <s v="MI"/>
    <x v="0"/>
    <d v="2015-04-11T00:00:00"/>
    <d v="2015-05-11T00:00:00"/>
    <x v="0"/>
    <s v="No"/>
    <x v="25"/>
    <m/>
    <n v="11"/>
    <n v="4"/>
    <x v="3"/>
    <x v="206"/>
    <n v="11"/>
    <n v="5"/>
    <n v="2015"/>
    <d v="2015-05-11T00:00:00"/>
    <n v="30"/>
    <x v="0"/>
    <s v="Q2"/>
  </r>
  <r>
    <n v="1130317"/>
    <s v="Round Point Mortgage"/>
    <x v="0"/>
    <x v="0"/>
    <s v="GA"/>
    <x v="0"/>
    <s v="11/19/2014"/>
    <s v="11/20/2014"/>
    <x v="0"/>
    <s v="Yes"/>
    <x v="14"/>
    <m/>
    <s v="19"/>
    <s v="11"/>
    <x v="7"/>
    <x v="89"/>
    <s v="20"/>
    <s v="11"/>
    <s v="2014"/>
    <d v="2014-11-20T00:00:00"/>
    <n v="1"/>
    <x v="1"/>
    <s v="Q4"/>
  </r>
  <r>
    <n v="1451261"/>
    <s v="Synchrony Financial"/>
    <x v="2"/>
    <x v="40"/>
    <s v="OK"/>
    <x v="0"/>
    <d v="2015-04-07T00:00:00"/>
    <d v="2015-04-07T00:00:00"/>
    <x v="0"/>
    <s v="Yes"/>
    <x v="6"/>
    <m/>
    <n v="7"/>
    <n v="4"/>
    <x v="3"/>
    <x v="1112"/>
    <n v="7"/>
    <n v="4"/>
    <n v="2015"/>
    <d v="2015-04-07T00:00:00"/>
    <n v="0"/>
    <x v="0"/>
    <s v="Q2"/>
  </r>
  <r>
    <n v="1032362"/>
    <s v="Discover"/>
    <x v="4"/>
    <x v="6"/>
    <s v="CT"/>
    <x v="0"/>
    <s v="09/17/2014"/>
    <s v="09/17/2014"/>
    <x v="0"/>
    <s v="No"/>
    <x v="16"/>
    <m/>
    <s v="17"/>
    <s v="09"/>
    <x v="7"/>
    <x v="911"/>
    <s v="17"/>
    <s v="09"/>
    <s v="2014"/>
    <d v="2014-09-17T00:00:00"/>
    <n v="0"/>
    <x v="1"/>
    <s v="Q3"/>
  </r>
  <r>
    <n v="757091"/>
    <s v="Capital One"/>
    <x v="2"/>
    <x v="57"/>
    <s v="NY"/>
    <x v="0"/>
    <s v="03/14/2014"/>
    <s v="03/14/2014"/>
    <x v="0"/>
    <s v="No"/>
    <x v="9"/>
    <m/>
    <s v="14"/>
    <s v="03"/>
    <x v="7"/>
    <x v="243"/>
    <s v="14"/>
    <s v="03"/>
    <s v="2014"/>
    <d v="2014-03-14T00:00:00"/>
    <n v="0"/>
    <x v="1"/>
    <s v="Q1"/>
  </r>
  <r>
    <n v="1974675"/>
    <s v="Portfolio Recovery Associates, Inc."/>
    <x v="1"/>
    <x v="27"/>
    <s v="CA"/>
    <x v="0"/>
    <s v="06/18/2016"/>
    <s v="06/18/2016"/>
    <x v="0"/>
    <s v="No"/>
    <x v="7"/>
    <m/>
    <s v="18"/>
    <s v="06"/>
    <x v="2"/>
    <x v="1182"/>
    <s v="18"/>
    <s v="06"/>
    <s v="2016"/>
    <d v="2016-06-18T00:00:00"/>
    <n v="0"/>
    <x v="2"/>
    <s v="Q2"/>
  </r>
  <r>
    <n v="803395"/>
    <s v="Union Bank"/>
    <x v="5"/>
    <x v="14"/>
    <s v="CA"/>
    <x v="0"/>
    <d v="2014-10-04T00:00:00"/>
    <d v="2014-10-04T00:00:00"/>
    <x v="0"/>
    <s v="No"/>
    <x v="7"/>
    <m/>
    <n v="4"/>
    <n v="10"/>
    <x v="1"/>
    <x v="394"/>
    <n v="4"/>
    <n v="10"/>
    <n v="2014"/>
    <d v="2014-10-04T00:00:00"/>
    <n v="0"/>
    <x v="1"/>
    <s v="Q4"/>
  </r>
  <r>
    <n v="1284560"/>
    <s v="The Western Union Company"/>
    <x v="9"/>
    <x v="50"/>
    <s v="TX"/>
    <x v="3"/>
    <s v="03/16/2015"/>
    <s v="03/20/2015"/>
    <x v="0"/>
    <s v="No"/>
    <x v="13"/>
    <m/>
    <s v="16"/>
    <s v="03"/>
    <x v="0"/>
    <x v="665"/>
    <s v="20"/>
    <s v="03"/>
    <s v="2015"/>
    <d v="2015-03-20T00:00:00"/>
    <n v="4"/>
    <x v="0"/>
    <s v="Q1"/>
  </r>
  <r>
    <n v="1625458"/>
    <s v="Navient Solutions, Inc."/>
    <x v="4"/>
    <x v="6"/>
    <s v="FL"/>
    <x v="3"/>
    <s v="10/26/2015"/>
    <s v="10/26/2015"/>
    <x v="0"/>
    <s v="No"/>
    <x v="0"/>
    <m/>
    <s v="26"/>
    <s v="10"/>
    <x v="0"/>
    <x v="649"/>
    <s v="26"/>
    <s v="10"/>
    <s v="2015"/>
    <d v="2015-10-26T00:00:00"/>
    <n v="0"/>
    <x v="0"/>
    <s v="Q4"/>
  </r>
  <r>
    <n v="287229"/>
    <s v="Bank of America"/>
    <x v="0"/>
    <x v="0"/>
    <s v="NJ"/>
    <x v="4"/>
    <d v="2013-02-02T00:00:00"/>
    <d v="2013-05-02T00:00:00"/>
    <x v="0"/>
    <s v="Yes"/>
    <x v="12"/>
    <m/>
    <n v="2"/>
    <n v="2"/>
    <x v="4"/>
    <x v="1042"/>
    <n v="2"/>
    <n v="5"/>
    <n v="2013"/>
    <d v="2013-05-02T00:00:00"/>
    <n v="89"/>
    <x v="3"/>
    <s v="Q1"/>
  </r>
  <r>
    <n v="1037750"/>
    <s v="First National Collection Bureau, Inc."/>
    <x v="1"/>
    <x v="22"/>
    <s v="CO"/>
    <x v="0"/>
    <s v="09/20/2014"/>
    <s v="09/20/2014"/>
    <x v="0"/>
    <s v="No"/>
    <x v="27"/>
    <m/>
    <s v="20"/>
    <s v="09"/>
    <x v="7"/>
    <x v="638"/>
    <s v="20"/>
    <s v="09"/>
    <s v="2014"/>
    <d v="2014-09-20T00:00:00"/>
    <n v="0"/>
    <x v="1"/>
    <s v="Q3"/>
  </r>
  <r>
    <n v="921778"/>
    <s v="Wells Fargo &amp; Company"/>
    <x v="2"/>
    <x v="23"/>
    <s v="IN"/>
    <x v="0"/>
    <d v="2014-02-07T00:00:00"/>
    <d v="2014-02-07T00:00:00"/>
    <x v="0"/>
    <s v="No"/>
    <x v="21"/>
    <m/>
    <n v="7"/>
    <n v="2"/>
    <x v="1"/>
    <x v="96"/>
    <n v="7"/>
    <n v="2"/>
    <n v="2014"/>
    <d v="2014-02-07T00:00:00"/>
    <n v="0"/>
    <x v="1"/>
    <s v="Q1"/>
  </r>
  <r>
    <n v="658701"/>
    <s v="Portfolio Recovery Associates, Inc."/>
    <x v="1"/>
    <x v="4"/>
    <s v="FL"/>
    <x v="0"/>
    <d v="2014-08-01T00:00:00"/>
    <d v="2014-08-01T00:00:00"/>
    <x v="0"/>
    <s v="No"/>
    <x v="0"/>
    <m/>
    <n v="1"/>
    <n v="8"/>
    <x v="1"/>
    <x v="45"/>
    <n v="1"/>
    <n v="8"/>
    <n v="2014"/>
    <d v="2014-08-01T00:00:00"/>
    <n v="0"/>
    <x v="1"/>
    <s v="Q3"/>
  </r>
  <r>
    <n v="838164"/>
    <s v="Encore Capital Group"/>
    <x v="1"/>
    <x v="1"/>
    <s v="MI"/>
    <x v="0"/>
    <d v="2014-05-05T00:00:00"/>
    <d v="2014-07-05T00:00:00"/>
    <x v="0"/>
    <s v="No"/>
    <x v="25"/>
    <m/>
    <n v="5"/>
    <n v="5"/>
    <x v="1"/>
    <x v="765"/>
    <n v="5"/>
    <n v="7"/>
    <n v="2014"/>
    <d v="2014-07-05T00:00:00"/>
    <n v="61"/>
    <x v="1"/>
    <s v="Q2"/>
  </r>
  <r>
    <n v="525044"/>
    <s v="Capital One"/>
    <x v="5"/>
    <x v="9"/>
    <s v="MD"/>
    <x v="0"/>
    <d v="2013-12-09T00:00:00"/>
    <d v="2013-12-09T00:00:00"/>
    <x v="0"/>
    <s v="No"/>
    <x v="10"/>
    <m/>
    <n v="9"/>
    <n v="12"/>
    <x v="4"/>
    <x v="474"/>
    <n v="9"/>
    <n v="12"/>
    <n v="2013"/>
    <d v="2013-12-09T00:00:00"/>
    <n v="0"/>
    <x v="3"/>
    <s v="Q4"/>
  </r>
  <r>
    <n v="1623349"/>
    <s v="Empowerment Ventures, LLC"/>
    <x v="8"/>
    <x v="55"/>
    <s v="CT"/>
    <x v="0"/>
    <s v="10/24/2015"/>
    <s v="11/13/2015"/>
    <x v="0"/>
    <s v="No"/>
    <x v="16"/>
    <m/>
    <s v="24"/>
    <s v="10"/>
    <x v="0"/>
    <x v="1022"/>
    <s v="13"/>
    <s v="11"/>
    <s v="2015"/>
    <d v="2015-11-13T00:00:00"/>
    <n v="20"/>
    <x v="0"/>
    <s v="Q4"/>
  </r>
  <r>
    <n v="588873"/>
    <s v="Bank of America"/>
    <x v="5"/>
    <x v="12"/>
    <s v="OR"/>
    <x v="1"/>
    <d v="2013-06-11T00:00:00"/>
    <d v="2013-07-11T00:00:00"/>
    <x v="0"/>
    <s v="No"/>
    <x v="26"/>
    <m/>
    <n v="11"/>
    <n v="6"/>
    <x v="4"/>
    <x v="74"/>
    <n v="11"/>
    <n v="7"/>
    <n v="2013"/>
    <d v="2013-07-11T00:00:00"/>
    <n v="30"/>
    <x v="3"/>
    <s v="Q2"/>
  </r>
  <r>
    <n v="1968991"/>
    <s v="Santander Bank US"/>
    <x v="5"/>
    <x v="9"/>
    <s v="NY"/>
    <x v="1"/>
    <s v="06/14/2016"/>
    <s v="06/22/2016"/>
    <x v="0"/>
    <s v="No"/>
    <x v="9"/>
    <m/>
    <s v="14"/>
    <s v="06"/>
    <x v="2"/>
    <x v="466"/>
    <s v="22"/>
    <s v="06"/>
    <s v="2016"/>
    <d v="2016-06-22T00:00:00"/>
    <n v="8"/>
    <x v="2"/>
    <s v="Q2"/>
  </r>
  <r>
    <n v="772774"/>
    <s v="Ditech Financial LLC"/>
    <x v="0"/>
    <x v="0"/>
    <s v="TN"/>
    <x v="3"/>
    <s v="03/21/2014"/>
    <s v="03/28/2014"/>
    <x v="0"/>
    <s v="No"/>
    <x v="31"/>
    <m/>
    <s v="21"/>
    <s v="03"/>
    <x v="7"/>
    <x v="37"/>
    <s v="28"/>
    <s v="03"/>
    <s v="2014"/>
    <d v="2014-03-28T00:00:00"/>
    <n v="7"/>
    <x v="1"/>
    <s v="Q1"/>
  </r>
  <r>
    <n v="2060418"/>
    <s v="AES/PHEAA"/>
    <x v="4"/>
    <x v="6"/>
    <s v="RI"/>
    <x v="0"/>
    <d v="2016-11-08T00:00:00"/>
    <d v="2016-11-08T00:00:00"/>
    <x v="0"/>
    <s v="Yes"/>
    <x v="41"/>
    <m/>
    <n v="8"/>
    <n v="11"/>
    <x v="5"/>
    <x v="18"/>
    <n v="8"/>
    <n v="11"/>
    <n v="2016"/>
    <d v="2016-11-08T00:00:00"/>
    <n v="0"/>
    <x v="2"/>
    <s v="Q4"/>
  </r>
  <r>
    <n v="860007"/>
    <s v="Experian"/>
    <x v="3"/>
    <x v="3"/>
    <s v="GA"/>
    <x v="0"/>
    <s v="05/20/2014"/>
    <s v="05/20/2014"/>
    <x v="0"/>
    <s v="Yes"/>
    <x v="14"/>
    <m/>
    <s v="20"/>
    <s v="05"/>
    <x v="7"/>
    <x v="172"/>
    <s v="20"/>
    <s v="05"/>
    <s v="2014"/>
    <d v="2014-05-20T00:00:00"/>
    <n v="0"/>
    <x v="1"/>
    <s v="Q2"/>
  </r>
  <r>
    <n v="275960"/>
    <s v="BBVA Compass"/>
    <x v="5"/>
    <x v="12"/>
    <s v="AZ"/>
    <x v="1"/>
    <s v="01/31/2013"/>
    <d v="2013-05-02T00:00:00"/>
    <x v="0"/>
    <s v="No"/>
    <x v="8"/>
    <m/>
    <s v="31"/>
    <s v="01"/>
    <x v="6"/>
    <x v="423"/>
    <n v="2"/>
    <n v="5"/>
    <n v="2013"/>
    <d v="2013-05-02T00:00:00"/>
    <n v="91"/>
    <x v="3"/>
    <s v="Q1"/>
  </r>
  <r>
    <n v="1365475"/>
    <s v="National Credit Adjusters, LLC"/>
    <x v="1"/>
    <x v="27"/>
    <s v="IN"/>
    <x v="0"/>
    <d v="2015-07-05T00:00:00"/>
    <d v="2015-07-05T00:00:00"/>
    <x v="0"/>
    <s v="No"/>
    <x v="21"/>
    <m/>
    <n v="5"/>
    <n v="7"/>
    <x v="3"/>
    <x v="64"/>
    <n v="5"/>
    <n v="7"/>
    <n v="2015"/>
    <d v="2015-07-05T00:00:00"/>
    <n v="0"/>
    <x v="0"/>
    <s v="Q3"/>
  </r>
  <r>
    <n v="555412"/>
    <s v="Ocwen"/>
    <x v="0"/>
    <x v="0"/>
    <s v="DC"/>
    <x v="2"/>
    <d v="2013-08-10T00:00:00"/>
    <d v="2013-09-10T00:00:00"/>
    <x v="0"/>
    <s v="Yes"/>
    <x v="44"/>
    <m/>
    <n v="10"/>
    <n v="8"/>
    <x v="4"/>
    <x v="167"/>
    <n v="10"/>
    <n v="9"/>
    <n v="2013"/>
    <d v="2013-09-10T00:00:00"/>
    <n v="31"/>
    <x v="3"/>
    <s v="Q3"/>
  </r>
  <r>
    <n v="2144359"/>
    <s v="BlueChip Financial"/>
    <x v="1"/>
    <x v="1"/>
    <s v="IA"/>
    <x v="0"/>
    <d v="2016-03-10T00:00:00"/>
    <d v="2016-03-10T00:00:00"/>
    <x v="0"/>
    <s v="Yes"/>
    <x v="50"/>
    <m/>
    <n v="10"/>
    <n v="3"/>
    <x v="5"/>
    <x v="680"/>
    <n v="10"/>
    <n v="3"/>
    <n v="2016"/>
    <d v="2016-03-10T00:00:00"/>
    <n v="0"/>
    <x v="2"/>
    <s v="Q1"/>
  </r>
  <r>
    <n v="561338"/>
    <s v="Ocwen"/>
    <x v="0"/>
    <x v="0"/>
    <s v="FL"/>
    <x v="0"/>
    <s v="10/17/2013"/>
    <s v="10/17/2013"/>
    <x v="0"/>
    <s v="No"/>
    <x v="0"/>
    <m/>
    <s v="17"/>
    <s v="10"/>
    <x v="6"/>
    <x v="36"/>
    <s v="17"/>
    <s v="10"/>
    <s v="2013"/>
    <d v="2013-10-17T00:00:00"/>
    <n v="0"/>
    <x v="3"/>
    <s v="Q4"/>
  </r>
  <r>
    <n v="2012675"/>
    <s v="JPMorgan Chase &amp; Co."/>
    <x v="5"/>
    <x v="9"/>
    <s v="CA"/>
    <x v="1"/>
    <s v="07/14/2016"/>
    <s v="07/18/2016"/>
    <x v="0"/>
    <s v="No"/>
    <x v="7"/>
    <m/>
    <s v="14"/>
    <s v="07"/>
    <x v="2"/>
    <x v="656"/>
    <s v="18"/>
    <s v="07"/>
    <s v="2016"/>
    <d v="2016-07-18T00:00:00"/>
    <n v="4"/>
    <x v="2"/>
    <s v="Q3"/>
  </r>
  <r>
    <n v="1887708"/>
    <s v="Santander Consumer USA Holdings Inc"/>
    <x v="7"/>
    <x v="19"/>
    <s v="MD"/>
    <x v="0"/>
    <s v="04/20/2016"/>
    <s v="04/22/2016"/>
    <x v="0"/>
    <s v="No"/>
    <x v="10"/>
    <m/>
    <s v="20"/>
    <s v="04"/>
    <x v="2"/>
    <x v="66"/>
    <s v="22"/>
    <s v="04"/>
    <s v="2016"/>
    <d v="2016-04-22T00:00:00"/>
    <n v="2"/>
    <x v="2"/>
    <s v="Q2"/>
  </r>
  <r>
    <n v="1917716"/>
    <s v="BB&amp;T Financial"/>
    <x v="0"/>
    <x v="0"/>
    <s v="AL"/>
    <x v="3"/>
    <d v="2016-10-05T00:00:00"/>
    <d v="2016-12-05T00:00:00"/>
    <x v="0"/>
    <s v="No"/>
    <x v="40"/>
    <m/>
    <n v="5"/>
    <n v="10"/>
    <x v="5"/>
    <x v="278"/>
    <n v="5"/>
    <n v="12"/>
    <n v="2016"/>
    <d v="2016-12-05T00:00:00"/>
    <n v="61"/>
    <x v="2"/>
    <s v="Q4"/>
  </r>
  <r>
    <n v="973188"/>
    <s v="Delray Capital, LLC"/>
    <x v="1"/>
    <x v="4"/>
    <s v="DE"/>
    <x v="0"/>
    <d v="2014-07-08T00:00:00"/>
    <d v="2014-07-08T00:00:00"/>
    <x v="0"/>
    <s v="No"/>
    <x v="30"/>
    <m/>
    <n v="8"/>
    <n v="7"/>
    <x v="1"/>
    <x v="997"/>
    <n v="8"/>
    <n v="7"/>
    <n v="2014"/>
    <d v="2014-07-08T00:00:00"/>
    <n v="0"/>
    <x v="1"/>
    <s v="Q3"/>
  </r>
  <r>
    <n v="1977264"/>
    <s v="Wells Fargo &amp; Company"/>
    <x v="2"/>
    <x v="10"/>
    <s v="VA"/>
    <x v="0"/>
    <s v="06/20/2016"/>
    <s v="06/20/2016"/>
    <x v="0"/>
    <s v="Yes"/>
    <x v="4"/>
    <m/>
    <s v="20"/>
    <s v="06"/>
    <x v="2"/>
    <x v="568"/>
    <s v="20"/>
    <s v="06"/>
    <s v="2016"/>
    <d v="2016-06-20T00:00:00"/>
    <n v="0"/>
    <x v="2"/>
    <s v="Q2"/>
  </r>
  <r>
    <n v="1659354"/>
    <s v="SunTrust Banks, Inc."/>
    <x v="5"/>
    <x v="12"/>
    <s v="FL"/>
    <x v="0"/>
    <s v="11/17/2015"/>
    <s v="11/17/2015"/>
    <x v="0"/>
    <s v="No"/>
    <x v="0"/>
    <m/>
    <s v="17"/>
    <s v="11"/>
    <x v="0"/>
    <x v="620"/>
    <s v="17"/>
    <s v="11"/>
    <s v="2015"/>
    <d v="2015-11-17T00:00:00"/>
    <n v="0"/>
    <x v="0"/>
    <s v="Q4"/>
  </r>
  <r>
    <n v="1806976"/>
    <s v="U.S. Bancorp"/>
    <x v="2"/>
    <x v="24"/>
    <s v="WI"/>
    <x v="0"/>
    <s v="02/27/2016"/>
    <s v="02/27/2016"/>
    <x v="0"/>
    <s v="Yes"/>
    <x v="35"/>
    <m/>
    <s v="27"/>
    <s v="02"/>
    <x v="2"/>
    <x v="1213"/>
    <s v="27"/>
    <s v="02"/>
    <s v="2016"/>
    <d v="2016-02-27T00:00:00"/>
    <n v="0"/>
    <x v="2"/>
    <s v="Q1"/>
  </r>
  <r>
    <n v="628191"/>
    <s v="Wells Fargo &amp; Company"/>
    <x v="0"/>
    <x v="5"/>
    <s v="FL"/>
    <x v="0"/>
    <d v="2013-10-12T00:00:00"/>
    <d v="2013-10-12T00:00:00"/>
    <x v="0"/>
    <s v="No"/>
    <x v="0"/>
    <m/>
    <n v="12"/>
    <n v="10"/>
    <x v="4"/>
    <x v="287"/>
    <n v="12"/>
    <n v="10"/>
    <n v="2013"/>
    <d v="2013-10-12T00:00:00"/>
    <n v="0"/>
    <x v="3"/>
    <s v="Q4"/>
  </r>
  <r>
    <n v="1672625"/>
    <s v="Halsted Financial Services, LLC."/>
    <x v="1"/>
    <x v="22"/>
    <s v="CA"/>
    <x v="0"/>
    <s v="11/25/2015"/>
    <s v="11/25/2015"/>
    <x v="0"/>
    <s v="No"/>
    <x v="7"/>
    <m/>
    <s v="25"/>
    <s v="11"/>
    <x v="0"/>
    <x v="627"/>
    <s v="25"/>
    <s v="11"/>
    <s v="2015"/>
    <d v="2015-11-25T00:00:00"/>
    <n v="0"/>
    <x v="0"/>
    <s v="Q4"/>
  </r>
  <r>
    <n v="505179"/>
    <s v="PNC Bank N.A."/>
    <x v="0"/>
    <x v="5"/>
    <s v="ID"/>
    <x v="0"/>
    <s v="08/27/2013"/>
    <s v="08/28/2013"/>
    <x v="0"/>
    <s v="No"/>
    <x v="29"/>
    <m/>
    <s v="27"/>
    <s v="08"/>
    <x v="6"/>
    <x v="315"/>
    <s v="28"/>
    <s v="08"/>
    <s v="2013"/>
    <d v="2013-08-28T00:00:00"/>
    <n v="1"/>
    <x v="3"/>
    <s v="Q3"/>
  </r>
  <r>
    <n v="1591632"/>
    <s v="Ditech Financial LLC"/>
    <x v="0"/>
    <x v="0"/>
    <s v="NM"/>
    <x v="0"/>
    <d v="2015-03-10T00:00:00"/>
    <d v="2015-03-10T00:00:00"/>
    <x v="0"/>
    <s v="No"/>
    <x v="28"/>
    <m/>
    <n v="10"/>
    <n v="3"/>
    <x v="3"/>
    <x v="1230"/>
    <n v="10"/>
    <n v="3"/>
    <n v="2015"/>
    <d v="2015-03-10T00:00:00"/>
    <n v="0"/>
    <x v="0"/>
    <s v="Q1"/>
  </r>
  <r>
    <n v="1866848"/>
    <s v="JPMorgan Chase &amp; Co."/>
    <x v="2"/>
    <x v="57"/>
    <s v="FL"/>
    <x v="0"/>
    <d v="2016-06-04T00:00:00"/>
    <d v="2016-06-04T00:00:00"/>
    <x v="0"/>
    <s v="No"/>
    <x v="0"/>
    <m/>
    <n v="4"/>
    <n v="6"/>
    <x v="5"/>
    <x v="368"/>
    <n v="4"/>
    <n v="6"/>
    <n v="2016"/>
    <d v="2016-06-04T00:00:00"/>
    <n v="0"/>
    <x v="2"/>
    <s v="Q2"/>
  </r>
  <r>
    <n v="1592701"/>
    <s v="PHH Mortgage"/>
    <x v="0"/>
    <x v="0"/>
    <s v="TN"/>
    <x v="0"/>
    <d v="2015-05-10T00:00:00"/>
    <d v="2015-05-10T00:00:00"/>
    <x v="0"/>
    <s v="No"/>
    <x v="31"/>
    <m/>
    <n v="10"/>
    <n v="5"/>
    <x v="3"/>
    <x v="94"/>
    <n v="10"/>
    <n v="5"/>
    <n v="2015"/>
    <d v="2015-05-10T00:00:00"/>
    <n v="0"/>
    <x v="0"/>
    <s v="Q2"/>
  </r>
  <r>
    <n v="2060463"/>
    <s v="TransUnion Intermediate Holdings, Inc."/>
    <x v="3"/>
    <x v="8"/>
    <s v="PA"/>
    <x v="0"/>
    <d v="2016-12-08T00:00:00"/>
    <d v="2016-12-08T00:00:00"/>
    <x v="0"/>
    <s v="No"/>
    <x v="18"/>
    <m/>
    <n v="8"/>
    <n v="12"/>
    <x v="5"/>
    <x v="68"/>
    <n v="8"/>
    <n v="12"/>
    <n v="2016"/>
    <d v="2016-12-08T00:00:00"/>
    <n v="0"/>
    <x v="2"/>
    <s v="Q4"/>
  </r>
  <r>
    <n v="1766774"/>
    <s v="KeyCorp"/>
    <x v="5"/>
    <x v="14"/>
    <s v="WA"/>
    <x v="0"/>
    <d v="2016-02-02T00:00:00"/>
    <d v="2016-02-02T00:00:00"/>
    <x v="0"/>
    <s v="No"/>
    <x v="3"/>
    <m/>
    <n v="2"/>
    <n v="2"/>
    <x v="5"/>
    <x v="523"/>
    <n v="2"/>
    <n v="2"/>
    <n v="2016"/>
    <d v="2016-02-02T00:00:00"/>
    <n v="0"/>
    <x v="2"/>
    <s v="Q1"/>
  </r>
  <r>
    <n v="1204935"/>
    <s v="Bank of America"/>
    <x v="0"/>
    <x v="37"/>
    <s v="TX"/>
    <x v="3"/>
    <s v="01/22/2015"/>
    <s v="01/27/2015"/>
    <x v="0"/>
    <s v="Yes"/>
    <x v="13"/>
    <m/>
    <s v="22"/>
    <s v="01"/>
    <x v="0"/>
    <x v="20"/>
    <s v="27"/>
    <s v="01"/>
    <s v="2015"/>
    <d v="2015-01-27T00:00:00"/>
    <n v="5"/>
    <x v="0"/>
    <s v="Q1"/>
  </r>
  <r>
    <n v="1708285"/>
    <s v="First Data Corporation"/>
    <x v="1"/>
    <x v="22"/>
    <s v="CA"/>
    <x v="0"/>
    <s v="12/18/2015"/>
    <s v="12/18/2015"/>
    <x v="0"/>
    <s v="No"/>
    <x v="7"/>
    <m/>
    <s v="18"/>
    <s v="12"/>
    <x v="0"/>
    <x v="727"/>
    <s v="18"/>
    <s v="12"/>
    <s v="2015"/>
    <d v="2015-12-18T00:00:00"/>
    <n v="0"/>
    <x v="0"/>
    <s v="Q4"/>
  </r>
  <r>
    <n v="2123785"/>
    <s v="Bank of America"/>
    <x v="2"/>
    <x v="24"/>
    <s v="FL"/>
    <x v="2"/>
    <s v="09/21/2016"/>
    <s v="09/23/2016"/>
    <x v="0"/>
    <s v="Yes"/>
    <x v="0"/>
    <m/>
    <s v="21"/>
    <s v="09"/>
    <x v="2"/>
    <x v="760"/>
    <s v="23"/>
    <s v="09"/>
    <s v="2016"/>
    <d v="2016-09-23T00:00:00"/>
    <n v="2"/>
    <x v="2"/>
    <s v="Q3"/>
  </r>
  <r>
    <n v="1899570"/>
    <s v="Experian"/>
    <x v="3"/>
    <x v="25"/>
    <s v="PA"/>
    <x v="0"/>
    <s v="04/27/2016"/>
    <s v="04/27/2016"/>
    <x v="0"/>
    <s v="No"/>
    <x v="18"/>
    <m/>
    <s v="27"/>
    <s v="04"/>
    <x v="2"/>
    <x v="70"/>
    <s v="27"/>
    <s v="04"/>
    <s v="2016"/>
    <d v="2016-04-27T00:00:00"/>
    <n v="0"/>
    <x v="2"/>
    <s v="Q2"/>
  </r>
  <r>
    <n v="1060287"/>
    <s v="U.S. Bancorp"/>
    <x v="0"/>
    <x v="0"/>
    <s v="OH"/>
    <x v="3"/>
    <d v="2014-06-10T00:00:00"/>
    <d v="2014-09-10T00:00:00"/>
    <x v="1"/>
    <s v="No"/>
    <x v="20"/>
    <m/>
    <n v="10"/>
    <n v="6"/>
    <x v="1"/>
    <x v="433"/>
    <n v="10"/>
    <n v="9"/>
    <n v="2014"/>
    <d v="2014-09-10T00:00:00"/>
    <n v="92"/>
    <x v="1"/>
    <s v="Q2"/>
  </r>
  <r>
    <n v="823545"/>
    <s v="Navient Solutions, Inc."/>
    <x v="1"/>
    <x v="27"/>
    <s v="NY"/>
    <x v="0"/>
    <s v="04/24/2014"/>
    <s v="04/24/2014"/>
    <x v="0"/>
    <s v="No"/>
    <x v="9"/>
    <m/>
    <s v="24"/>
    <s v="04"/>
    <x v="7"/>
    <x v="607"/>
    <s v="24"/>
    <s v="04"/>
    <s v="2014"/>
    <d v="2014-04-24T00:00:00"/>
    <n v="0"/>
    <x v="1"/>
    <s v="Q2"/>
  </r>
  <r>
    <n v="1384456"/>
    <s v="Citibank"/>
    <x v="7"/>
    <x v="18"/>
    <s v="IL"/>
    <x v="2"/>
    <s v="05/20/2015"/>
    <s v="05/20/2015"/>
    <x v="0"/>
    <s v="No"/>
    <x v="5"/>
    <m/>
    <s v="20"/>
    <s v="05"/>
    <x v="0"/>
    <x v="222"/>
    <s v="20"/>
    <s v="05"/>
    <s v="2015"/>
    <d v="2015-05-20T00:00:00"/>
    <n v="0"/>
    <x v="0"/>
    <s v="Q2"/>
  </r>
  <r>
    <n v="638673"/>
    <s v="Bank of America"/>
    <x v="5"/>
    <x v="9"/>
    <s v="NC"/>
    <x v="0"/>
    <s v="12/19/2013"/>
    <s v="12/19/2013"/>
    <x v="0"/>
    <s v="No"/>
    <x v="1"/>
    <m/>
    <s v="19"/>
    <s v="12"/>
    <x v="6"/>
    <x v="817"/>
    <s v="19"/>
    <s v="12"/>
    <s v="2013"/>
    <d v="2013-12-19T00:00:00"/>
    <n v="0"/>
    <x v="3"/>
    <s v="Q4"/>
  </r>
  <r>
    <n v="404603"/>
    <s v="The Western Union Company"/>
    <x v="9"/>
    <x v="55"/>
    <s v="CA"/>
    <x v="0"/>
    <d v="2013-10-05T00:00:00"/>
    <d v="2013-10-05T00:00:00"/>
    <x v="0"/>
    <s v="No"/>
    <x v="7"/>
    <m/>
    <n v="5"/>
    <n v="10"/>
    <x v="4"/>
    <x v="1019"/>
    <n v="5"/>
    <n v="10"/>
    <n v="2013"/>
    <d v="2013-10-05T00:00:00"/>
    <n v="0"/>
    <x v="3"/>
    <s v="Q4"/>
  </r>
  <r>
    <n v="1690904"/>
    <s v="Discover"/>
    <x v="2"/>
    <x v="20"/>
    <s v="PA"/>
    <x v="1"/>
    <d v="2015-10-12T00:00:00"/>
    <d v="2015-11-12T00:00:00"/>
    <x v="0"/>
    <s v="No"/>
    <x v="18"/>
    <m/>
    <n v="12"/>
    <n v="10"/>
    <x v="3"/>
    <x v="56"/>
    <n v="12"/>
    <n v="11"/>
    <n v="2015"/>
    <d v="2015-11-12T00:00:00"/>
    <n v="31"/>
    <x v="0"/>
    <s v="Q4"/>
  </r>
  <r>
    <n v="1449076"/>
    <s v="TCF National Bank"/>
    <x v="5"/>
    <x v="36"/>
    <s v="MN"/>
    <x v="0"/>
    <d v="2015-02-07T00:00:00"/>
    <d v="2015-02-07T00:00:00"/>
    <x v="0"/>
    <s v="Yes"/>
    <x v="19"/>
    <m/>
    <n v="7"/>
    <n v="2"/>
    <x v="3"/>
    <x v="173"/>
    <n v="7"/>
    <n v="2"/>
    <n v="2015"/>
    <d v="2015-02-07T00:00:00"/>
    <n v="0"/>
    <x v="0"/>
    <s v="Q1"/>
  </r>
  <r>
    <n v="494728"/>
    <s v="Wells Fargo &amp; Company"/>
    <x v="5"/>
    <x v="12"/>
    <s v="NC"/>
    <x v="2"/>
    <s v="08/17/2013"/>
    <s v="08/19/2013"/>
    <x v="0"/>
    <s v="No"/>
    <x v="1"/>
    <m/>
    <s v="17"/>
    <s v="08"/>
    <x v="6"/>
    <x v="964"/>
    <s v="19"/>
    <s v="08"/>
    <s v="2013"/>
    <d v="2013-08-19T00:00:00"/>
    <n v="2"/>
    <x v="3"/>
    <s v="Q3"/>
  </r>
  <r>
    <n v="508573"/>
    <s v="Resurgent Capital Services L.P."/>
    <x v="5"/>
    <x v="12"/>
    <s v="TX"/>
    <x v="2"/>
    <s v="08/29/2013"/>
    <s v="08/29/2013"/>
    <x v="0"/>
    <s v="No"/>
    <x v="13"/>
    <m/>
    <s v="29"/>
    <s v="08"/>
    <x v="6"/>
    <x v="599"/>
    <s v="29"/>
    <s v="08"/>
    <s v="2013"/>
    <d v="2013-08-29T00:00:00"/>
    <n v="0"/>
    <x v="3"/>
    <s v="Q3"/>
  </r>
  <r>
    <n v="1637973"/>
    <s v="Capital One"/>
    <x v="0"/>
    <x v="0"/>
    <s v="MD"/>
    <x v="0"/>
    <d v="2015-03-11T00:00:00"/>
    <d v="2015-03-11T00:00:00"/>
    <x v="0"/>
    <s v="No"/>
    <x v="10"/>
    <m/>
    <n v="11"/>
    <n v="3"/>
    <x v="3"/>
    <x v="202"/>
    <n v="11"/>
    <n v="3"/>
    <n v="2015"/>
    <d v="2015-03-11T00:00:00"/>
    <n v="0"/>
    <x v="0"/>
    <s v="Q1"/>
  </r>
  <r>
    <n v="2104255"/>
    <s v="Palm Beach Credit Adjustors, Inc"/>
    <x v="1"/>
    <x v="1"/>
    <s v="FL"/>
    <x v="0"/>
    <d v="2016-09-09T00:00:00"/>
    <d v="2016-09-09T00:00:00"/>
    <x v="0"/>
    <s v="Yes"/>
    <x v="0"/>
    <m/>
    <n v="9"/>
    <n v="9"/>
    <x v="5"/>
    <x v="881"/>
    <n v="9"/>
    <n v="9"/>
    <n v="2016"/>
    <d v="2016-09-09T00:00:00"/>
    <n v="0"/>
    <x v="2"/>
    <s v="Q3"/>
  </r>
  <r>
    <n v="658838"/>
    <s v="PNC Bank N.A."/>
    <x v="0"/>
    <x v="0"/>
    <s v="CA"/>
    <x v="0"/>
    <d v="2014-08-01T00:00:00"/>
    <d v="2014-08-01T00:00:00"/>
    <x v="0"/>
    <s v="No"/>
    <x v="7"/>
    <m/>
    <n v="1"/>
    <n v="8"/>
    <x v="1"/>
    <x v="45"/>
    <n v="1"/>
    <n v="8"/>
    <n v="2014"/>
    <d v="2014-08-01T00:00:00"/>
    <n v="0"/>
    <x v="1"/>
    <s v="Q3"/>
  </r>
  <r>
    <n v="1840780"/>
    <s v="Westlake Services, LLC"/>
    <x v="1"/>
    <x v="27"/>
    <s v="MS"/>
    <x v="0"/>
    <s v="03/20/2016"/>
    <s v="03/20/2016"/>
    <x v="0"/>
    <s v="No"/>
    <x v="45"/>
    <m/>
    <s v="20"/>
    <s v="03"/>
    <x v="2"/>
    <x v="1105"/>
    <s v="20"/>
    <s v="03"/>
    <s v="2016"/>
    <d v="2016-03-20T00:00:00"/>
    <n v="0"/>
    <x v="2"/>
    <s v="Q1"/>
  </r>
  <r>
    <n v="836726"/>
    <s v="Afni, Inc."/>
    <x v="1"/>
    <x v="1"/>
    <s v="CA"/>
    <x v="0"/>
    <d v="2014-03-05T00:00:00"/>
    <d v="2014-03-05T00:00:00"/>
    <x v="0"/>
    <s v="Yes"/>
    <x v="7"/>
    <m/>
    <n v="5"/>
    <n v="3"/>
    <x v="1"/>
    <x v="742"/>
    <n v="5"/>
    <n v="3"/>
    <n v="2014"/>
    <d v="2014-03-05T00:00:00"/>
    <n v="0"/>
    <x v="1"/>
    <s v="Q1"/>
  </r>
  <r>
    <n v="313086"/>
    <s v="Bank of America"/>
    <x v="2"/>
    <x v="17"/>
    <s v="MD"/>
    <x v="4"/>
    <d v="2013-08-02T00:00:00"/>
    <d v="2013-11-02T00:00:00"/>
    <x v="0"/>
    <s v="Yes"/>
    <x v="10"/>
    <m/>
    <n v="2"/>
    <n v="8"/>
    <x v="4"/>
    <x v="8"/>
    <n v="2"/>
    <n v="11"/>
    <n v="2013"/>
    <d v="2013-11-02T00:00:00"/>
    <n v="92"/>
    <x v="3"/>
    <s v="Q3"/>
  </r>
  <r>
    <n v="602097"/>
    <s v="KeyCorp"/>
    <x v="5"/>
    <x v="9"/>
    <s v="PA"/>
    <x v="1"/>
    <s v="11/18/2013"/>
    <s v="11/20/2013"/>
    <x v="0"/>
    <s v="No"/>
    <x v="18"/>
    <m/>
    <s v="18"/>
    <s v="11"/>
    <x v="6"/>
    <x v="685"/>
    <s v="20"/>
    <s v="11"/>
    <s v="2013"/>
    <d v="2013-11-20T00:00:00"/>
    <n v="2"/>
    <x v="3"/>
    <s v="Q4"/>
  </r>
  <r>
    <n v="1558316"/>
    <s v="Experian"/>
    <x v="3"/>
    <x v="3"/>
    <s v="NY"/>
    <x v="2"/>
    <d v="2015-10-09T00:00:00"/>
    <d v="2015-10-09T00:00:00"/>
    <x v="0"/>
    <s v="No"/>
    <x v="9"/>
    <m/>
    <n v="9"/>
    <n v="10"/>
    <x v="3"/>
    <x v="575"/>
    <n v="9"/>
    <n v="10"/>
    <n v="2015"/>
    <d v="2015-10-09T00:00:00"/>
    <n v="0"/>
    <x v="0"/>
    <s v="Q4"/>
  </r>
  <r>
    <n v="1239164"/>
    <s v="PNC Bank N.A."/>
    <x v="0"/>
    <x v="0"/>
    <s v="PA"/>
    <x v="2"/>
    <s v="02/13/2015"/>
    <s v="02/20/2015"/>
    <x v="0"/>
    <s v="No"/>
    <x v="18"/>
    <m/>
    <s v="13"/>
    <s v="02"/>
    <x v="0"/>
    <x v="260"/>
    <s v="20"/>
    <s v="02"/>
    <s v="2015"/>
    <d v="2015-02-20T00:00:00"/>
    <n v="7"/>
    <x v="0"/>
    <s v="Q1"/>
  </r>
  <r>
    <n v="1247221"/>
    <s v="Navient Solutions, Inc."/>
    <x v="4"/>
    <x v="6"/>
    <s v="NY"/>
    <x v="0"/>
    <s v="02/19/2015"/>
    <s v="02/19/2015"/>
    <x v="0"/>
    <s v="No"/>
    <x v="9"/>
    <m/>
    <s v="19"/>
    <s v="02"/>
    <x v="0"/>
    <x v="127"/>
    <s v="19"/>
    <s v="02"/>
    <s v="2015"/>
    <d v="2015-02-19T00:00:00"/>
    <n v="0"/>
    <x v="0"/>
    <s v="Q1"/>
  </r>
  <r>
    <n v="1795144"/>
    <s v="Freedom Mortgage"/>
    <x v="0"/>
    <x v="0"/>
    <s v="MI"/>
    <x v="0"/>
    <s v="02/19/2016"/>
    <s v="02/19/2016"/>
    <x v="0"/>
    <s v="No"/>
    <x v="25"/>
    <m/>
    <s v="19"/>
    <s v="02"/>
    <x v="2"/>
    <x v="480"/>
    <s v="19"/>
    <s v="02"/>
    <s v="2016"/>
    <d v="2016-02-19T00:00:00"/>
    <n v="0"/>
    <x v="2"/>
    <s v="Q1"/>
  </r>
  <r>
    <n v="1256494"/>
    <s v="Enova International, Inc."/>
    <x v="1"/>
    <x v="13"/>
    <s v="LA"/>
    <x v="0"/>
    <s v="02/25/2015"/>
    <s v="02/25/2015"/>
    <x v="0"/>
    <s v="No"/>
    <x v="33"/>
    <m/>
    <s v="25"/>
    <s v="02"/>
    <x v="0"/>
    <x v="272"/>
    <s v="25"/>
    <s v="02"/>
    <s v="2015"/>
    <d v="2015-02-25T00:00:00"/>
    <n v="0"/>
    <x v="0"/>
    <s v="Q1"/>
  </r>
  <r>
    <n v="812890"/>
    <s v="Encore Capital Group"/>
    <x v="1"/>
    <x v="27"/>
    <s v="MA"/>
    <x v="0"/>
    <s v="04/17/2014"/>
    <s v="05/21/2014"/>
    <x v="0"/>
    <s v="No"/>
    <x v="15"/>
    <m/>
    <s v="17"/>
    <s v="04"/>
    <x v="7"/>
    <x v="194"/>
    <s v="21"/>
    <s v="05"/>
    <s v="2014"/>
    <d v="2014-05-21T00:00:00"/>
    <n v="34"/>
    <x v="1"/>
    <s v="Q2"/>
  </r>
  <r>
    <n v="1859842"/>
    <s v="Equifax"/>
    <x v="3"/>
    <x v="44"/>
    <s v="VA"/>
    <x v="2"/>
    <d v="2016-01-04T00:00:00"/>
    <d v="2016-01-04T00:00:00"/>
    <x v="0"/>
    <s v="No"/>
    <x v="4"/>
    <m/>
    <n v="4"/>
    <n v="1"/>
    <x v="5"/>
    <x v="303"/>
    <n v="4"/>
    <n v="1"/>
    <n v="2016"/>
    <d v="2016-01-04T00:00:00"/>
    <n v="0"/>
    <x v="2"/>
    <s v="Q1"/>
  </r>
  <r>
    <n v="1233396"/>
    <s v="Portfolio Recovery Associates, Inc."/>
    <x v="1"/>
    <x v="22"/>
    <s v="FL"/>
    <x v="0"/>
    <d v="2015-10-02T00:00:00"/>
    <d v="2015-11-02T00:00:00"/>
    <x v="0"/>
    <s v="No"/>
    <x v="0"/>
    <m/>
    <n v="2"/>
    <n v="10"/>
    <x v="3"/>
    <x v="350"/>
    <n v="2"/>
    <n v="11"/>
    <n v="2015"/>
    <d v="2015-11-02T00:00:00"/>
    <n v="31"/>
    <x v="0"/>
    <s v="Q4"/>
  </r>
  <r>
    <n v="988181"/>
    <s v="Select Portfolio Servicing, Inc"/>
    <x v="0"/>
    <x v="0"/>
    <s v="MD"/>
    <x v="2"/>
    <s v="08/18/2014"/>
    <s v="08/21/2014"/>
    <x v="0"/>
    <s v="No"/>
    <x v="10"/>
    <m/>
    <s v="18"/>
    <s v="08"/>
    <x v="7"/>
    <x v="687"/>
    <s v="21"/>
    <s v="08"/>
    <s v="2014"/>
    <d v="2014-08-21T00:00:00"/>
    <n v="3"/>
    <x v="1"/>
    <s v="Q3"/>
  </r>
  <r>
    <n v="468614"/>
    <s v="TransUnion Intermediate Holdings, Inc."/>
    <x v="3"/>
    <x v="8"/>
    <s v="NH"/>
    <x v="0"/>
    <s v="07/29/2013"/>
    <s v="07/29/2013"/>
    <x v="0"/>
    <s v="No"/>
    <x v="36"/>
    <m/>
    <s v="29"/>
    <s v="07"/>
    <x v="6"/>
    <x v="487"/>
    <s v="29"/>
    <s v="07"/>
    <s v="2013"/>
    <d v="2013-07-29T00:00:00"/>
    <n v="0"/>
    <x v="3"/>
    <s v="Q3"/>
  </r>
  <r>
    <n v="829292"/>
    <s v="BMW Financial Services"/>
    <x v="7"/>
    <x v="21"/>
    <s v="AZ"/>
    <x v="0"/>
    <s v="04/28/2014"/>
    <s v="05/13/2014"/>
    <x v="0"/>
    <s v="Yes"/>
    <x v="8"/>
    <m/>
    <s v="28"/>
    <s v="04"/>
    <x v="7"/>
    <x v="231"/>
    <s v="13"/>
    <s v="05"/>
    <s v="2014"/>
    <d v="2014-05-13T00:00:00"/>
    <n v="15"/>
    <x v="1"/>
    <s v="Q2"/>
  </r>
  <r>
    <n v="1125653"/>
    <s v="Ocwen"/>
    <x v="0"/>
    <x v="0"/>
    <s v="IL"/>
    <x v="0"/>
    <s v="11/23/2014"/>
    <s v="11/23/2014"/>
    <x v="0"/>
    <s v="No"/>
    <x v="5"/>
    <m/>
    <s v="23"/>
    <s v="11"/>
    <x v="7"/>
    <x v="1288"/>
    <s v="23"/>
    <s v="11"/>
    <s v="2014"/>
    <d v="2014-11-23T00:00:00"/>
    <n v="0"/>
    <x v="1"/>
    <s v="Q4"/>
  </r>
  <r>
    <n v="1806321"/>
    <s v="JPMorgan Chase &amp; Co."/>
    <x v="9"/>
    <x v="50"/>
    <s v="CT"/>
    <x v="0"/>
    <s v="02/26/2016"/>
    <s v="02/26/2016"/>
    <x v="0"/>
    <s v="No"/>
    <x v="16"/>
    <m/>
    <s v="26"/>
    <s v="02"/>
    <x v="2"/>
    <x v="275"/>
    <s v="26"/>
    <s v="02"/>
    <s v="2016"/>
    <d v="2016-02-26T00:00:00"/>
    <n v="0"/>
    <x v="2"/>
    <s v="Q1"/>
  </r>
  <r>
    <n v="1849187"/>
    <s v="NCB Management Services, Inc."/>
    <x v="1"/>
    <x v="22"/>
    <s v="PA"/>
    <x v="0"/>
    <s v="03/24/2016"/>
    <s v="03/24/2016"/>
    <x v="0"/>
    <s v="No"/>
    <x v="18"/>
    <m/>
    <s v="24"/>
    <s v="03"/>
    <x v="2"/>
    <x v="183"/>
    <s v="24"/>
    <s v="03"/>
    <s v="2016"/>
    <d v="2016-03-24T00:00:00"/>
    <n v="0"/>
    <x v="2"/>
    <s v="Q1"/>
  </r>
  <r>
    <n v="941193"/>
    <s v="Synchrony Financial"/>
    <x v="5"/>
    <x v="15"/>
    <s v="MI"/>
    <x v="0"/>
    <s v="07/17/2014"/>
    <s v="07/31/2014"/>
    <x v="0"/>
    <s v="Yes"/>
    <x v="25"/>
    <m/>
    <s v="17"/>
    <s v="07"/>
    <x v="7"/>
    <x v="386"/>
    <s v="31"/>
    <s v="07"/>
    <s v="2014"/>
    <d v="2014-07-31T00:00:00"/>
    <n v="14"/>
    <x v="1"/>
    <s v="Q3"/>
  </r>
  <r>
    <n v="1673897"/>
    <s v="Wells Fargo &amp; Company"/>
    <x v="2"/>
    <x v="17"/>
    <s v="PA"/>
    <x v="0"/>
    <s v="11/27/2015"/>
    <s v="11/27/2015"/>
    <x v="0"/>
    <s v="No"/>
    <x v="18"/>
    <m/>
    <s v="27"/>
    <s v="11"/>
    <x v="0"/>
    <x v="724"/>
    <s v="27"/>
    <s v="11"/>
    <s v="2015"/>
    <d v="2015-11-27T00:00:00"/>
    <n v="0"/>
    <x v="0"/>
    <s v="Q4"/>
  </r>
  <r>
    <n v="1859077"/>
    <s v="Fifth Third Financial Corporation"/>
    <x v="5"/>
    <x v="12"/>
    <s v="OH"/>
    <x v="0"/>
    <s v="03/31/2016"/>
    <s v="03/31/2016"/>
    <x v="0"/>
    <s v="No"/>
    <x v="20"/>
    <m/>
    <s v="31"/>
    <s v="03"/>
    <x v="2"/>
    <x v="184"/>
    <s v="31"/>
    <s v="03"/>
    <s v="2016"/>
    <d v="2016-03-31T00:00:00"/>
    <n v="0"/>
    <x v="2"/>
    <s v="Q1"/>
  </r>
  <r>
    <n v="459938"/>
    <s v="United Portfolio Corp."/>
    <x v="1"/>
    <x v="22"/>
    <s v="IA"/>
    <x v="0"/>
    <s v="07/17/2013"/>
    <s v="08/16/2013"/>
    <x v="0"/>
    <s v="No"/>
    <x v="50"/>
    <m/>
    <s v="17"/>
    <s v="07"/>
    <x v="6"/>
    <x v="711"/>
    <s v="16"/>
    <s v="08"/>
    <s v="2013"/>
    <d v="2013-08-16T00:00:00"/>
    <n v="30"/>
    <x v="3"/>
    <s v="Q3"/>
  </r>
  <r>
    <n v="1695118"/>
    <s v="Bank of America"/>
    <x v="5"/>
    <x v="12"/>
    <s v="WA"/>
    <x v="0"/>
    <s v="12/13/2015"/>
    <s v="12/13/2015"/>
    <x v="0"/>
    <s v="No"/>
    <x v="3"/>
    <m/>
    <s v="13"/>
    <s v="12"/>
    <x v="0"/>
    <x v="888"/>
    <s v="13"/>
    <s v="12"/>
    <s v="2015"/>
    <d v="2015-12-13T00:00:00"/>
    <n v="0"/>
    <x v="0"/>
    <s v="Q4"/>
  </r>
  <r>
    <n v="503674"/>
    <s v="Experian"/>
    <x v="3"/>
    <x v="8"/>
    <s v="TX"/>
    <x v="0"/>
    <s v="08/25/2013"/>
    <s v="08/25/2013"/>
    <x v="0"/>
    <s v="No"/>
    <x v="13"/>
    <m/>
    <s v="25"/>
    <s v="08"/>
    <x v="6"/>
    <x v="1179"/>
    <s v="25"/>
    <s v="08"/>
    <s v="2013"/>
    <d v="2013-08-25T00:00:00"/>
    <n v="0"/>
    <x v="3"/>
    <s v="Q3"/>
  </r>
  <r>
    <n v="630891"/>
    <s v="Synchrony Financial"/>
    <x v="2"/>
    <x v="24"/>
    <s v="AL"/>
    <x v="0"/>
    <d v="2013-11-12T00:00:00"/>
    <d v="2013-11-12T00:00:00"/>
    <x v="0"/>
    <s v="No"/>
    <x v="40"/>
    <m/>
    <n v="12"/>
    <n v="11"/>
    <x v="4"/>
    <x v="859"/>
    <n v="12"/>
    <n v="11"/>
    <n v="2013"/>
    <d v="2013-11-12T00:00:00"/>
    <n v="0"/>
    <x v="3"/>
    <s v="Q4"/>
  </r>
  <r>
    <n v="986341"/>
    <s v="Bank of America"/>
    <x v="0"/>
    <x v="37"/>
    <s v="NC"/>
    <x v="0"/>
    <s v="08/15/2014"/>
    <s v="08/15/2014"/>
    <x v="0"/>
    <s v="No"/>
    <x v="1"/>
    <m/>
    <s v="15"/>
    <s v="08"/>
    <x v="7"/>
    <x v="1028"/>
    <s v="15"/>
    <s v="08"/>
    <s v="2014"/>
    <d v="2014-08-15T00:00:00"/>
    <n v="0"/>
    <x v="1"/>
    <s v="Q3"/>
  </r>
  <r>
    <n v="1204387"/>
    <s v="PNC Bank N.A."/>
    <x v="5"/>
    <x v="12"/>
    <s v="KY"/>
    <x v="1"/>
    <s v="01/22/2015"/>
    <s v="01/26/2015"/>
    <x v="0"/>
    <s v="No"/>
    <x v="38"/>
    <m/>
    <s v="22"/>
    <s v="01"/>
    <x v="0"/>
    <x v="20"/>
    <s v="26"/>
    <s v="01"/>
    <s v="2015"/>
    <d v="2015-01-26T00:00:00"/>
    <n v="4"/>
    <x v="0"/>
    <s v="Q1"/>
  </r>
  <r>
    <n v="399528"/>
    <s v="Capital One"/>
    <x v="2"/>
    <x v="51"/>
    <s v="FL"/>
    <x v="2"/>
    <d v="2013-06-05T00:00:00"/>
    <d v="2013-07-05T00:00:00"/>
    <x v="0"/>
    <s v="No"/>
    <x v="0"/>
    <m/>
    <n v="5"/>
    <n v="6"/>
    <x v="4"/>
    <x v="494"/>
    <n v="5"/>
    <n v="7"/>
    <n v="2013"/>
    <d v="2013-07-05T00:00:00"/>
    <n v="30"/>
    <x v="3"/>
    <s v="Q2"/>
  </r>
  <r>
    <n v="640969"/>
    <s v="Ally Financial Inc."/>
    <x v="7"/>
    <x v="21"/>
    <s v="OH"/>
    <x v="0"/>
    <s v="12/20/2013"/>
    <d v="2014-02-01T00:00:00"/>
    <x v="0"/>
    <s v="No"/>
    <x v="20"/>
    <m/>
    <s v="20"/>
    <s v="12"/>
    <x v="6"/>
    <x v="223"/>
    <n v="1"/>
    <n v="2"/>
    <n v="2014"/>
    <d v="2014-02-01T00:00:00"/>
    <n v="43"/>
    <x v="3"/>
    <s v="Q4"/>
  </r>
  <r>
    <n v="1737660"/>
    <s v="U.S. Bancorp"/>
    <x v="2"/>
    <x v="16"/>
    <s v="NY"/>
    <x v="0"/>
    <d v="2016-12-01T00:00:00"/>
    <d v="2016-12-01T00:00:00"/>
    <x v="0"/>
    <s v="No"/>
    <x v="9"/>
    <m/>
    <n v="1"/>
    <n v="12"/>
    <x v="5"/>
    <x v="921"/>
    <n v="1"/>
    <n v="12"/>
    <n v="2016"/>
    <d v="2016-12-01T00:00:00"/>
    <n v="0"/>
    <x v="2"/>
    <s v="Q4"/>
  </r>
  <r>
    <n v="1454464"/>
    <s v="Wells Fargo &amp; Company"/>
    <x v="5"/>
    <x v="12"/>
    <s v="GA"/>
    <x v="3"/>
    <d v="2015-07-07T00:00:00"/>
    <d v="2015-08-07T00:00:00"/>
    <x v="0"/>
    <s v="No"/>
    <x v="14"/>
    <m/>
    <n v="7"/>
    <n v="7"/>
    <x v="3"/>
    <x v="782"/>
    <n v="7"/>
    <n v="8"/>
    <n v="2015"/>
    <d v="2015-08-07T00:00:00"/>
    <n v="31"/>
    <x v="0"/>
    <s v="Q3"/>
  </r>
  <r>
    <n v="439407"/>
    <s v="Capital One"/>
    <x v="2"/>
    <x v="51"/>
    <s v="IL"/>
    <x v="0"/>
    <s v="06/21/2013"/>
    <s v="06/24/2013"/>
    <x v="0"/>
    <s v="No"/>
    <x v="5"/>
    <m/>
    <s v="21"/>
    <s v="06"/>
    <x v="6"/>
    <x v="1128"/>
    <s v="24"/>
    <s v="06"/>
    <s v="2013"/>
    <d v="2013-06-24T00:00:00"/>
    <n v="3"/>
    <x v="3"/>
    <s v="Q2"/>
  </r>
  <r>
    <n v="1030215"/>
    <s v="Portfolio Recovery Associates, Inc."/>
    <x v="1"/>
    <x v="13"/>
    <s v="NM"/>
    <x v="0"/>
    <s v="09/16/2014"/>
    <s v="09/16/2014"/>
    <x v="0"/>
    <s v="No"/>
    <x v="28"/>
    <m/>
    <s v="16"/>
    <s v="09"/>
    <x v="7"/>
    <x v="95"/>
    <s v="16"/>
    <s v="09"/>
    <s v="2014"/>
    <d v="2014-09-16T00:00:00"/>
    <n v="0"/>
    <x v="1"/>
    <s v="Q3"/>
  </r>
  <r>
    <n v="409360"/>
    <s v="Wells Fargo &amp; Company"/>
    <x v="0"/>
    <x v="5"/>
    <s v="FL"/>
    <x v="2"/>
    <s v="05/16/2013"/>
    <s v="05/21/2013"/>
    <x v="0"/>
    <s v="No"/>
    <x v="0"/>
    <m/>
    <s v="16"/>
    <s v="05"/>
    <x v="6"/>
    <x v="1047"/>
    <s v="21"/>
    <s v="05"/>
    <s v="2013"/>
    <d v="2013-05-21T00:00:00"/>
    <n v="5"/>
    <x v="3"/>
    <s v="Q2"/>
  </r>
  <r>
    <n v="652402"/>
    <s v="Receivables Performance Management LLC"/>
    <x v="1"/>
    <x v="22"/>
    <s v="TX"/>
    <x v="0"/>
    <d v="2014-02-01T00:00:00"/>
    <s v="02/27/2014"/>
    <x v="0"/>
    <s v="No"/>
    <x v="13"/>
    <m/>
    <n v="1"/>
    <n v="2"/>
    <x v="1"/>
    <x v="635"/>
    <s v="27"/>
    <s v="02"/>
    <s v="2014"/>
    <d v="2014-02-27T00:00:00"/>
    <n v="26"/>
    <x v="1"/>
    <s v="Q1"/>
  </r>
  <r>
    <n v="1662453"/>
    <s v="Ocwen"/>
    <x v="1"/>
    <x v="13"/>
    <s v="NC"/>
    <x v="0"/>
    <s v="11/19/2015"/>
    <s v="11/19/2015"/>
    <x v="0"/>
    <s v="Yes"/>
    <x v="1"/>
    <m/>
    <s v="19"/>
    <s v="11"/>
    <x v="0"/>
    <x v="389"/>
    <s v="19"/>
    <s v="11"/>
    <s v="2015"/>
    <d v="2015-11-19T00:00:00"/>
    <n v="0"/>
    <x v="0"/>
    <s v="Q4"/>
  </r>
  <r>
    <n v="1283567"/>
    <s v="Wells Fargo &amp; Company"/>
    <x v="7"/>
    <x v="39"/>
    <s v="GA"/>
    <x v="0"/>
    <s v="03/15/2015"/>
    <s v="03/15/2015"/>
    <x v="0"/>
    <s v="No"/>
    <x v="14"/>
    <m/>
    <s v="15"/>
    <s v="03"/>
    <x v="0"/>
    <x v="1320"/>
    <s v="15"/>
    <s v="03"/>
    <s v="2015"/>
    <d v="2015-03-15T00:00:00"/>
    <n v="0"/>
    <x v="0"/>
    <s v="Q1"/>
  </r>
  <r>
    <n v="1181139"/>
    <s v="USAA Savings"/>
    <x v="5"/>
    <x v="12"/>
    <m/>
    <x v="3"/>
    <d v="2015-05-01T00:00:00"/>
    <d v="2015-06-01T00:00:00"/>
    <x v="0"/>
    <s v="No"/>
    <x v="34"/>
    <m/>
    <n v="1"/>
    <n v="5"/>
    <x v="3"/>
    <x v="960"/>
    <n v="1"/>
    <n v="6"/>
    <n v="2015"/>
    <d v="2015-06-01T00:00:00"/>
    <n v="31"/>
    <x v="0"/>
    <s v="Q2"/>
  </r>
  <r>
    <n v="1602148"/>
    <s v="Bank of America"/>
    <x v="0"/>
    <x v="0"/>
    <s v="CA"/>
    <x v="0"/>
    <d v="2015-10-10T00:00:00"/>
    <d v="2015-10-10T00:00:00"/>
    <x v="0"/>
    <s v="No"/>
    <x v="7"/>
    <m/>
    <n v="10"/>
    <n v="10"/>
    <x v="3"/>
    <x v="839"/>
    <n v="10"/>
    <n v="10"/>
    <n v="2015"/>
    <d v="2015-10-10T00:00:00"/>
    <n v="0"/>
    <x v="0"/>
    <s v="Q4"/>
  </r>
  <r>
    <n v="2065184"/>
    <s v="Wells Fargo &amp; Company"/>
    <x v="2"/>
    <x v="24"/>
    <s v="VA"/>
    <x v="1"/>
    <s v="08/16/2016"/>
    <s v="08/17/2016"/>
    <x v="0"/>
    <s v="No"/>
    <x v="4"/>
    <m/>
    <s v="16"/>
    <s v="08"/>
    <x v="2"/>
    <x v="124"/>
    <s v="17"/>
    <s v="08"/>
    <s v="2016"/>
    <d v="2016-08-17T00:00:00"/>
    <n v="1"/>
    <x v="2"/>
    <s v="Q3"/>
  </r>
  <r>
    <n v="1204862"/>
    <s v="TekCollect Inc."/>
    <x v="1"/>
    <x v="27"/>
    <s v="RI"/>
    <x v="0"/>
    <s v="01/22/2015"/>
    <s v="01/22/2015"/>
    <x v="0"/>
    <s v="No"/>
    <x v="41"/>
    <m/>
    <s v="22"/>
    <s v="01"/>
    <x v="0"/>
    <x v="20"/>
    <s v="22"/>
    <s v="01"/>
    <s v="2015"/>
    <d v="2015-01-22T00:00:00"/>
    <n v="0"/>
    <x v="0"/>
    <s v="Q1"/>
  </r>
  <r>
    <n v="982911"/>
    <s v="Navy FCU"/>
    <x v="2"/>
    <x v="24"/>
    <s v="FL"/>
    <x v="0"/>
    <s v="08/13/2014"/>
    <s v="08/13/2014"/>
    <x v="0"/>
    <s v="No"/>
    <x v="0"/>
    <m/>
    <s v="13"/>
    <s v="08"/>
    <x v="7"/>
    <x v="98"/>
    <s v="13"/>
    <s v="08"/>
    <s v="2014"/>
    <d v="2014-08-13T00:00:00"/>
    <n v="0"/>
    <x v="1"/>
    <s v="Q3"/>
  </r>
  <r>
    <n v="1001578"/>
    <s v="Delbert Services"/>
    <x v="7"/>
    <x v="19"/>
    <s v="NJ"/>
    <x v="0"/>
    <s v="08/26/2014"/>
    <s v="08/26/2014"/>
    <x v="0"/>
    <s v="No"/>
    <x v="12"/>
    <m/>
    <s v="26"/>
    <s v="08"/>
    <x v="7"/>
    <x v="801"/>
    <s v="26"/>
    <s v="08"/>
    <s v="2014"/>
    <d v="2014-08-26T00:00:00"/>
    <n v="0"/>
    <x v="1"/>
    <s v="Q3"/>
  </r>
  <r>
    <n v="1776664"/>
    <s v="Resurgent Capital Services L.P."/>
    <x v="1"/>
    <x v="1"/>
    <s v="NY"/>
    <x v="0"/>
    <d v="2016-07-02T00:00:00"/>
    <d v="2016-07-02T00:00:00"/>
    <x v="0"/>
    <s v="No"/>
    <x v="9"/>
    <m/>
    <n v="2"/>
    <n v="7"/>
    <x v="5"/>
    <x v="1021"/>
    <n v="2"/>
    <n v="7"/>
    <n v="2016"/>
    <d v="2016-07-02T00:00:00"/>
    <n v="0"/>
    <x v="2"/>
    <s v="Q3"/>
  </r>
  <r>
    <n v="762774"/>
    <s v="Bank of America"/>
    <x v="2"/>
    <x v="35"/>
    <s v="TX"/>
    <x v="0"/>
    <s v="03/18/2014"/>
    <s v="03/21/2014"/>
    <x v="0"/>
    <s v="No"/>
    <x v="13"/>
    <m/>
    <s v="18"/>
    <s v="03"/>
    <x v="7"/>
    <x v="32"/>
    <s v="21"/>
    <s v="03"/>
    <s v="2014"/>
    <d v="2014-03-21T00:00:00"/>
    <n v="3"/>
    <x v="1"/>
    <s v="Q1"/>
  </r>
  <r>
    <n v="982254"/>
    <s v="Army and Air Force Exchange Service"/>
    <x v="1"/>
    <x v="22"/>
    <s v="TX"/>
    <x v="0"/>
    <s v="08/13/2014"/>
    <s v="08/15/2014"/>
    <x v="0"/>
    <s v="Yes"/>
    <x v="13"/>
    <m/>
    <s v="13"/>
    <s v="08"/>
    <x v="7"/>
    <x v="98"/>
    <s v="15"/>
    <s v="08"/>
    <s v="2014"/>
    <d v="2014-08-15T00:00:00"/>
    <n v="2"/>
    <x v="1"/>
    <s v="Q3"/>
  </r>
  <r>
    <n v="381983"/>
    <s v="PNC Bank N.A."/>
    <x v="5"/>
    <x v="9"/>
    <s v="ID"/>
    <x v="2"/>
    <s v="04/15/2013"/>
    <s v="04/15/2013"/>
    <x v="0"/>
    <s v="No"/>
    <x v="29"/>
    <m/>
    <s v="15"/>
    <s v="04"/>
    <x v="6"/>
    <x v="19"/>
    <s v="15"/>
    <s v="04"/>
    <s v="2013"/>
    <d v="2013-04-15T00:00:00"/>
    <n v="0"/>
    <x v="3"/>
    <s v="Q2"/>
  </r>
  <r>
    <n v="728713"/>
    <s v="RJM Acquisitions LLC (Closed)"/>
    <x v="1"/>
    <x v="27"/>
    <s v="OH"/>
    <x v="3"/>
    <s v="02/24/2014"/>
    <s v="02/25/2014"/>
    <x v="0"/>
    <s v="No"/>
    <x v="20"/>
    <m/>
    <s v="24"/>
    <s v="02"/>
    <x v="7"/>
    <x v="835"/>
    <s v="25"/>
    <s v="02"/>
    <s v="2014"/>
    <d v="2014-02-25T00:00:00"/>
    <n v="1"/>
    <x v="1"/>
    <s v="Q1"/>
  </r>
  <r>
    <n v="434756"/>
    <s v="Citibank"/>
    <x v="2"/>
    <x v="24"/>
    <s v="TX"/>
    <x v="0"/>
    <s v="06/17/2013"/>
    <s v="06/17/2013"/>
    <x v="0"/>
    <s v="Yes"/>
    <x v="13"/>
    <m/>
    <s v="17"/>
    <s v="06"/>
    <x v="6"/>
    <x v="1151"/>
    <s v="17"/>
    <s v="06"/>
    <s v="2013"/>
    <d v="2013-06-17T00:00:00"/>
    <n v="0"/>
    <x v="3"/>
    <s v="Q2"/>
  </r>
  <r>
    <n v="2017929"/>
    <s v="Discover"/>
    <x v="4"/>
    <x v="6"/>
    <s v="MO"/>
    <x v="0"/>
    <s v="07/19/2016"/>
    <s v="07/19/2016"/>
    <x v="0"/>
    <s v="No"/>
    <x v="2"/>
    <m/>
    <s v="19"/>
    <s v="07"/>
    <x v="2"/>
    <x v="125"/>
    <s v="19"/>
    <s v="07"/>
    <s v="2016"/>
    <d v="2016-07-19T00:00:00"/>
    <n v="0"/>
    <x v="2"/>
    <s v="Q3"/>
  </r>
  <r>
    <n v="454980"/>
    <s v="Wells Fargo &amp; Company"/>
    <x v="0"/>
    <x v="0"/>
    <s v="FL"/>
    <x v="1"/>
    <s v="07/19/2013"/>
    <s v="07/25/2013"/>
    <x v="0"/>
    <s v="No"/>
    <x v="0"/>
    <m/>
    <s v="19"/>
    <s v="07"/>
    <x v="6"/>
    <x v="390"/>
    <s v="25"/>
    <s v="07"/>
    <s v="2013"/>
    <d v="2013-07-25T00:00:00"/>
    <n v="6"/>
    <x v="3"/>
    <s v="Q3"/>
  </r>
  <r>
    <n v="1581689"/>
    <s v="LDF Holdings, LLC"/>
    <x v="6"/>
    <x v="11"/>
    <s v="OH"/>
    <x v="0"/>
    <s v="09/26/2015"/>
    <s v="09/30/2015"/>
    <x v="0"/>
    <s v="No"/>
    <x v="20"/>
    <m/>
    <s v="26"/>
    <s v="09"/>
    <x v="0"/>
    <x v="144"/>
    <s v="30"/>
    <s v="09"/>
    <s v="2015"/>
    <d v="2015-09-30T00:00:00"/>
    <n v="4"/>
    <x v="0"/>
    <s v="Q3"/>
  </r>
  <r>
    <n v="1007513"/>
    <s v="TransUnion Intermediate Holdings, Inc."/>
    <x v="3"/>
    <x v="8"/>
    <s v="MD"/>
    <x v="0"/>
    <s v="08/29/2014"/>
    <s v="08/29/2014"/>
    <x v="0"/>
    <s v="No"/>
    <x v="10"/>
    <m/>
    <s v="29"/>
    <s v="08"/>
    <x v="7"/>
    <x v="961"/>
    <s v="29"/>
    <s v="08"/>
    <s v="2014"/>
    <d v="2014-08-29T00:00:00"/>
    <n v="0"/>
    <x v="1"/>
    <s v="Q3"/>
  </r>
  <r>
    <n v="2117132"/>
    <s v="Great Lakes"/>
    <x v="4"/>
    <x v="6"/>
    <s v="MI"/>
    <x v="0"/>
    <s v="09/16/2016"/>
    <s v="09/16/2016"/>
    <x v="0"/>
    <s v="No"/>
    <x v="25"/>
    <m/>
    <s v="16"/>
    <s v="09"/>
    <x v="2"/>
    <x v="1268"/>
    <s v="16"/>
    <s v="09"/>
    <s v="2016"/>
    <d v="2016-09-16T00:00:00"/>
    <n v="0"/>
    <x v="2"/>
    <s v="Q3"/>
  </r>
  <r>
    <n v="1455313"/>
    <s v="TransUnion Intermediate Holdings, Inc."/>
    <x v="3"/>
    <x v="3"/>
    <s v="AZ"/>
    <x v="0"/>
    <d v="2015-07-07T00:00:00"/>
    <d v="2015-07-07T00:00:00"/>
    <x v="0"/>
    <s v="No"/>
    <x v="8"/>
    <m/>
    <n v="7"/>
    <n v="7"/>
    <x v="3"/>
    <x v="782"/>
    <n v="7"/>
    <n v="7"/>
    <n v="2015"/>
    <d v="2015-07-07T00:00:00"/>
    <n v="0"/>
    <x v="0"/>
    <s v="Q3"/>
  </r>
  <r>
    <n v="524610"/>
    <s v="Ocwen"/>
    <x v="0"/>
    <x v="0"/>
    <s v="FL"/>
    <x v="0"/>
    <d v="2013-12-09T00:00:00"/>
    <d v="2013-12-09T00:00:00"/>
    <x v="0"/>
    <s v="No"/>
    <x v="0"/>
    <m/>
    <n v="9"/>
    <n v="12"/>
    <x v="4"/>
    <x v="474"/>
    <n v="9"/>
    <n v="12"/>
    <n v="2013"/>
    <d v="2013-12-09T00:00:00"/>
    <n v="0"/>
    <x v="3"/>
    <s v="Q4"/>
  </r>
  <r>
    <n v="1194639"/>
    <s v="Citibank"/>
    <x v="2"/>
    <x v="17"/>
    <s v="FL"/>
    <x v="0"/>
    <s v="01/15/2015"/>
    <s v="01/15/2015"/>
    <x v="0"/>
    <s v="No"/>
    <x v="0"/>
    <m/>
    <s v="15"/>
    <s v="01"/>
    <x v="0"/>
    <x v="751"/>
    <s v="15"/>
    <s v="01"/>
    <s v="2015"/>
    <d v="2015-01-15T00:00:00"/>
    <n v="0"/>
    <x v="0"/>
    <s v="Q1"/>
  </r>
  <r>
    <n v="599234"/>
    <s v="Ocwen"/>
    <x v="0"/>
    <x v="0"/>
    <s v="CA"/>
    <x v="3"/>
    <s v="11/14/2013"/>
    <s v="11/21/2013"/>
    <x v="0"/>
    <s v="No"/>
    <x v="7"/>
    <m/>
    <s v="14"/>
    <s v="11"/>
    <x v="6"/>
    <x v="927"/>
    <s v="21"/>
    <s v="11"/>
    <s v="2013"/>
    <d v="2013-11-21T00:00:00"/>
    <n v="7"/>
    <x v="3"/>
    <s v="Q4"/>
  </r>
  <r>
    <n v="1621502"/>
    <s v="Harley-Davidson Financial Services, Inc."/>
    <x v="1"/>
    <x v="13"/>
    <s v="TX"/>
    <x v="0"/>
    <s v="10/23/2015"/>
    <s v="10/23/2015"/>
    <x v="0"/>
    <s v="No"/>
    <x v="13"/>
    <m/>
    <s v="23"/>
    <s v="10"/>
    <x v="0"/>
    <x v="234"/>
    <s v="23"/>
    <s v="10"/>
    <s v="2015"/>
    <d v="2015-10-23T00:00:00"/>
    <n v="0"/>
    <x v="0"/>
    <s v="Q4"/>
  </r>
  <r>
    <n v="1514697"/>
    <s v="Equifax"/>
    <x v="3"/>
    <x v="8"/>
    <s v="NJ"/>
    <x v="0"/>
    <d v="2015-12-08T00:00:00"/>
    <d v="2015-12-08T00:00:00"/>
    <x v="0"/>
    <s v="No"/>
    <x v="12"/>
    <m/>
    <n v="8"/>
    <n v="12"/>
    <x v="3"/>
    <x v="1023"/>
    <n v="8"/>
    <n v="12"/>
    <n v="2015"/>
    <d v="2015-12-08T00:00:00"/>
    <n v="0"/>
    <x v="0"/>
    <s v="Q4"/>
  </r>
  <r>
    <n v="720130"/>
    <s v="Synchrony Financial"/>
    <x v="1"/>
    <x v="22"/>
    <s v="PA"/>
    <x v="0"/>
    <s v="02/19/2014"/>
    <s v="02/20/2014"/>
    <x v="0"/>
    <s v="No"/>
    <x v="18"/>
    <m/>
    <s v="19"/>
    <s v="02"/>
    <x v="7"/>
    <x v="725"/>
    <s v="20"/>
    <s v="02"/>
    <s v="2014"/>
    <d v="2014-02-20T00:00:00"/>
    <n v="1"/>
    <x v="1"/>
    <s v="Q1"/>
  </r>
  <r>
    <n v="1615484"/>
    <s v="ACS Education Services"/>
    <x v="4"/>
    <x v="6"/>
    <s v="NY"/>
    <x v="0"/>
    <s v="10/20/2015"/>
    <s v="10/22/2015"/>
    <x v="0"/>
    <s v="No"/>
    <x v="9"/>
    <m/>
    <s v="20"/>
    <s v="10"/>
    <x v="0"/>
    <x v="0"/>
    <s v="22"/>
    <s v="10"/>
    <s v="2015"/>
    <d v="2015-10-22T00:00:00"/>
    <n v="2"/>
    <x v="0"/>
    <s v="Q4"/>
  </r>
  <r>
    <n v="1241684"/>
    <s v="Phillips &amp; Cohen Associates, Ltd."/>
    <x v="1"/>
    <x v="13"/>
    <s v="NY"/>
    <x v="0"/>
    <s v="02/16/2015"/>
    <s v="02/16/2015"/>
    <x v="0"/>
    <s v="No"/>
    <x v="9"/>
    <m/>
    <s v="16"/>
    <s v="02"/>
    <x v="0"/>
    <x v="281"/>
    <s v="16"/>
    <s v="02"/>
    <s v="2015"/>
    <d v="2015-02-16T00:00:00"/>
    <n v="0"/>
    <x v="0"/>
    <s v="Q1"/>
  </r>
  <r>
    <n v="1076231"/>
    <s v="Citibank"/>
    <x v="2"/>
    <x v="48"/>
    <s v="FL"/>
    <x v="0"/>
    <s v="10/17/2014"/>
    <s v="10/17/2014"/>
    <x v="0"/>
    <s v="No"/>
    <x v="0"/>
    <m/>
    <s v="17"/>
    <s v="10"/>
    <x v="7"/>
    <x v="939"/>
    <s v="17"/>
    <s v="10"/>
    <s v="2014"/>
    <d v="2014-10-17T00:00:00"/>
    <n v="0"/>
    <x v="1"/>
    <s v="Q4"/>
  </r>
  <r>
    <n v="1822733"/>
    <s v="Capital One"/>
    <x v="2"/>
    <x v="40"/>
    <s v="TX"/>
    <x v="0"/>
    <d v="2016-08-03T00:00:00"/>
    <d v="2016-09-03T00:00:00"/>
    <x v="0"/>
    <s v="No"/>
    <x v="13"/>
    <m/>
    <n v="3"/>
    <n v="8"/>
    <x v="5"/>
    <x v="1035"/>
    <n v="3"/>
    <n v="9"/>
    <n v="2016"/>
    <d v="2016-09-03T00:00:00"/>
    <n v="31"/>
    <x v="2"/>
    <s v="Q3"/>
  </r>
  <r>
    <n v="481002"/>
    <s v="Experian"/>
    <x v="3"/>
    <x v="3"/>
    <s v="GA"/>
    <x v="0"/>
    <s v="07/31/2013"/>
    <s v="07/31/2013"/>
    <x v="0"/>
    <s v="No"/>
    <x v="14"/>
    <m/>
    <s v="31"/>
    <s v="07"/>
    <x v="6"/>
    <x v="822"/>
    <s v="31"/>
    <s v="07"/>
    <s v="2013"/>
    <d v="2013-07-31T00:00:00"/>
    <n v="0"/>
    <x v="3"/>
    <s v="Q3"/>
  </r>
  <r>
    <n v="275475"/>
    <s v="JPMorgan Chase &amp; Co."/>
    <x v="5"/>
    <x v="36"/>
    <s v="FL"/>
    <x v="1"/>
    <s v="01/29/2013"/>
    <s v="01/30/2013"/>
    <x v="0"/>
    <s v="No"/>
    <x v="0"/>
    <m/>
    <s v="29"/>
    <s v="01"/>
    <x v="6"/>
    <x v="573"/>
    <s v="30"/>
    <s v="01"/>
    <s v="2013"/>
    <d v="2013-01-30T00:00:00"/>
    <n v="1"/>
    <x v="3"/>
    <s v="Q1"/>
  </r>
  <r>
    <n v="625762"/>
    <s v="Citibank"/>
    <x v="1"/>
    <x v="4"/>
    <s v="NY"/>
    <x v="0"/>
    <d v="2013-09-12T00:00:00"/>
    <s v="12/17/2013"/>
    <x v="0"/>
    <s v="No"/>
    <x v="9"/>
    <m/>
    <n v="12"/>
    <n v="9"/>
    <x v="4"/>
    <x v="942"/>
    <s v="17"/>
    <s v="12"/>
    <s v="2013"/>
    <d v="2013-12-17T00:00:00"/>
    <n v="96"/>
    <x v="3"/>
    <s v="Q3"/>
  </r>
  <r>
    <n v="1213324"/>
    <s v="JPMorgan Chase &amp; Co."/>
    <x v="0"/>
    <x v="42"/>
    <s v="IL"/>
    <x v="1"/>
    <s v="01/28/2015"/>
    <d v="2015-03-02T00:00:00"/>
    <x v="0"/>
    <s v="Yes"/>
    <x v="5"/>
    <m/>
    <s v="28"/>
    <s v="01"/>
    <x v="0"/>
    <x v="48"/>
    <n v="2"/>
    <n v="3"/>
    <n v="2015"/>
    <d v="2015-03-02T00:00:00"/>
    <n v="33"/>
    <x v="0"/>
    <s v="Q1"/>
  </r>
  <r>
    <n v="1918724"/>
    <s v="Wells Fargo &amp; Company"/>
    <x v="0"/>
    <x v="0"/>
    <s v="NY"/>
    <x v="0"/>
    <d v="2016-10-05T00:00:00"/>
    <d v="2016-12-05T00:00:00"/>
    <x v="0"/>
    <s v="No"/>
    <x v="9"/>
    <m/>
    <n v="5"/>
    <n v="10"/>
    <x v="5"/>
    <x v="278"/>
    <n v="5"/>
    <n v="12"/>
    <n v="2016"/>
    <d v="2016-12-05T00:00:00"/>
    <n v="61"/>
    <x v="2"/>
    <s v="Q4"/>
  </r>
  <r>
    <n v="1553896"/>
    <s v="TransUnion Intermediate Holdings, Inc."/>
    <x v="3"/>
    <x v="44"/>
    <s v="NV"/>
    <x v="0"/>
    <d v="2015-05-09T00:00:00"/>
    <d v="2015-08-09T00:00:00"/>
    <x v="0"/>
    <s v="No"/>
    <x v="17"/>
    <m/>
    <n v="9"/>
    <n v="5"/>
    <x v="3"/>
    <x v="337"/>
    <n v="9"/>
    <n v="8"/>
    <n v="2015"/>
    <d v="2015-08-09T00:00:00"/>
    <n v="92"/>
    <x v="0"/>
    <s v="Q2"/>
  </r>
  <r>
    <n v="2104797"/>
    <s v="Select Portfolio Servicing, Inc"/>
    <x v="0"/>
    <x v="0"/>
    <s v="CA"/>
    <x v="0"/>
    <d v="2016-09-09T00:00:00"/>
    <d v="2016-09-09T00:00:00"/>
    <x v="0"/>
    <s v="Yes"/>
    <x v="7"/>
    <m/>
    <n v="9"/>
    <n v="9"/>
    <x v="5"/>
    <x v="881"/>
    <n v="9"/>
    <n v="9"/>
    <n v="2016"/>
    <d v="2016-09-09T00:00:00"/>
    <n v="0"/>
    <x v="2"/>
    <s v="Q3"/>
  </r>
  <r>
    <n v="372732"/>
    <s v="Wells Fargo &amp; Company"/>
    <x v="5"/>
    <x v="12"/>
    <s v="MN"/>
    <x v="1"/>
    <d v="2013-02-04T00:00:00"/>
    <d v="2013-03-04T00:00:00"/>
    <x v="0"/>
    <s v="Yes"/>
    <x v="19"/>
    <m/>
    <n v="4"/>
    <n v="2"/>
    <x v="4"/>
    <x v="157"/>
    <n v="4"/>
    <n v="3"/>
    <n v="2013"/>
    <d v="2013-03-04T00:00:00"/>
    <n v="28"/>
    <x v="3"/>
    <s v="Q1"/>
  </r>
  <r>
    <n v="1742524"/>
    <s v="Experian"/>
    <x v="3"/>
    <x v="25"/>
    <s v="VA"/>
    <x v="2"/>
    <s v="01/14/2016"/>
    <s v="01/14/2016"/>
    <x v="0"/>
    <s v="No"/>
    <x v="4"/>
    <m/>
    <s v="14"/>
    <s v="01"/>
    <x v="2"/>
    <x v="162"/>
    <s v="14"/>
    <s v="01"/>
    <s v="2016"/>
    <d v="2016-01-14T00:00:00"/>
    <n v="0"/>
    <x v="2"/>
    <s v="Q1"/>
  </r>
  <r>
    <n v="2073754"/>
    <s v="OneMain Financial Holdings, LLC"/>
    <x v="7"/>
    <x v="56"/>
    <s v="IL"/>
    <x v="0"/>
    <s v="08/20/2016"/>
    <s v="08/24/2016"/>
    <x v="0"/>
    <s v="Yes"/>
    <x v="5"/>
    <m/>
    <s v="20"/>
    <s v="08"/>
    <x v="2"/>
    <x v="681"/>
    <s v="24"/>
    <s v="08"/>
    <s v="2016"/>
    <d v="2016-08-24T00:00:00"/>
    <n v="4"/>
    <x v="2"/>
    <s v="Q3"/>
  </r>
  <r>
    <n v="1795104"/>
    <s v="Navient Solutions, Inc."/>
    <x v="4"/>
    <x v="6"/>
    <s v="FL"/>
    <x v="0"/>
    <s v="02/19/2016"/>
    <s v="02/19/2016"/>
    <x v="0"/>
    <s v="No"/>
    <x v="0"/>
    <m/>
    <s v="19"/>
    <s v="02"/>
    <x v="2"/>
    <x v="480"/>
    <s v="19"/>
    <s v="02"/>
    <s v="2016"/>
    <d v="2016-02-19T00:00:00"/>
    <n v="0"/>
    <x v="2"/>
    <s v="Q1"/>
  </r>
  <r>
    <n v="2045391"/>
    <s v="Regions Financial Corporation"/>
    <x v="5"/>
    <x v="9"/>
    <s v="NY"/>
    <x v="1"/>
    <d v="2016-03-08T00:00:00"/>
    <d v="2016-05-08T00:00:00"/>
    <x v="0"/>
    <s v="No"/>
    <x v="9"/>
    <m/>
    <n v="8"/>
    <n v="3"/>
    <x v="5"/>
    <x v="431"/>
    <n v="8"/>
    <n v="5"/>
    <n v="2016"/>
    <d v="2016-05-08T00:00:00"/>
    <n v="61"/>
    <x v="2"/>
    <s v="Q1"/>
  </r>
  <r>
    <n v="748785"/>
    <s v="Jim Bottin Enterprises, Inc"/>
    <x v="1"/>
    <x v="4"/>
    <s v="SC"/>
    <x v="0"/>
    <d v="2014-07-03T00:00:00"/>
    <d v="2014-07-03T00:00:00"/>
    <x v="0"/>
    <s v="No"/>
    <x v="24"/>
    <m/>
    <n v="3"/>
    <n v="7"/>
    <x v="1"/>
    <x v="556"/>
    <n v="3"/>
    <n v="7"/>
    <n v="2014"/>
    <d v="2014-07-03T00:00:00"/>
    <n v="0"/>
    <x v="1"/>
    <s v="Q3"/>
  </r>
  <r>
    <n v="1485598"/>
    <s v="Equifax"/>
    <x v="3"/>
    <x v="25"/>
    <s v="GA"/>
    <x v="1"/>
    <s v="07/24/2015"/>
    <s v="08/17/2015"/>
    <x v="0"/>
    <s v="No"/>
    <x v="14"/>
    <m/>
    <s v="24"/>
    <s v="07"/>
    <x v="0"/>
    <x v="119"/>
    <s v="17"/>
    <s v="08"/>
    <s v="2015"/>
    <d v="2015-08-17T00:00:00"/>
    <n v="24"/>
    <x v="0"/>
    <s v="Q3"/>
  </r>
  <r>
    <n v="1111151"/>
    <s v="Turning Point Solutions LLC"/>
    <x v="1"/>
    <x v="27"/>
    <s v="TX"/>
    <x v="0"/>
    <d v="2014-11-11T00:00:00"/>
    <d v="2014-11-11T00:00:00"/>
    <x v="0"/>
    <s v="No"/>
    <x v="13"/>
    <m/>
    <n v="11"/>
    <n v="11"/>
    <x v="1"/>
    <x v="197"/>
    <n v="11"/>
    <n v="11"/>
    <n v="2014"/>
    <d v="2014-11-11T00:00:00"/>
    <n v="0"/>
    <x v="1"/>
    <s v="Q4"/>
  </r>
  <r>
    <n v="1370739"/>
    <s v="JPMorgan Chase &amp; Co."/>
    <x v="5"/>
    <x v="15"/>
    <s v="GA"/>
    <x v="0"/>
    <d v="2015-12-05T00:00:00"/>
    <d v="2015-12-05T00:00:00"/>
    <x v="0"/>
    <s v="No"/>
    <x v="14"/>
    <m/>
    <n v="5"/>
    <n v="12"/>
    <x v="3"/>
    <x v="208"/>
    <n v="5"/>
    <n v="12"/>
    <n v="2015"/>
    <d v="2015-12-05T00:00:00"/>
    <n v="0"/>
    <x v="0"/>
    <s v="Q4"/>
  </r>
  <r>
    <n v="1306054"/>
    <s v="Bank of America"/>
    <x v="2"/>
    <x v="48"/>
    <s v="CA"/>
    <x v="0"/>
    <s v="03/28/2015"/>
    <s v="03/28/2015"/>
    <x v="0"/>
    <s v="No"/>
    <x v="7"/>
    <m/>
    <s v="28"/>
    <s v="03"/>
    <x v="0"/>
    <x v="951"/>
    <s v="28"/>
    <s v="03"/>
    <s v="2015"/>
    <d v="2015-03-28T00:00:00"/>
    <n v="0"/>
    <x v="0"/>
    <s v="Q1"/>
  </r>
  <r>
    <n v="734757"/>
    <s v="Ally Financial Inc."/>
    <x v="7"/>
    <x v="39"/>
    <s v="GA"/>
    <x v="0"/>
    <s v="02/27/2014"/>
    <s v="02/27/2014"/>
    <x v="0"/>
    <s v="Yes"/>
    <x v="14"/>
    <m/>
    <s v="27"/>
    <s v="02"/>
    <x v="7"/>
    <x v="468"/>
    <s v="27"/>
    <s v="02"/>
    <s v="2014"/>
    <d v="2014-02-27T00:00:00"/>
    <n v="0"/>
    <x v="1"/>
    <s v="Q1"/>
  </r>
  <r>
    <n v="1756514"/>
    <s v="Shellpoint Partners, LLC"/>
    <x v="0"/>
    <x v="0"/>
    <s v="OR"/>
    <x v="0"/>
    <s v="01/25/2016"/>
    <s v="01/25/2016"/>
    <x v="0"/>
    <s v="No"/>
    <x v="26"/>
    <m/>
    <s v="25"/>
    <s v="01"/>
    <x v="2"/>
    <x v="413"/>
    <s v="25"/>
    <s v="01"/>
    <s v="2016"/>
    <d v="2016-01-25T00:00:00"/>
    <n v="0"/>
    <x v="2"/>
    <s v="Q1"/>
  </r>
  <r>
    <n v="1842611"/>
    <s v="AR Resources, Inc."/>
    <x v="1"/>
    <x v="1"/>
    <s v="NY"/>
    <x v="0"/>
    <s v="03/21/2016"/>
    <s v="03/21/2016"/>
    <x v="0"/>
    <s v="Yes"/>
    <x v="9"/>
    <m/>
    <s v="21"/>
    <s v="03"/>
    <x v="2"/>
    <x v="943"/>
    <s v="21"/>
    <s v="03"/>
    <s v="2016"/>
    <d v="2016-03-21T00:00:00"/>
    <n v="0"/>
    <x v="2"/>
    <s v="Q1"/>
  </r>
  <r>
    <n v="1742981"/>
    <s v="Bank of America"/>
    <x v="5"/>
    <x v="15"/>
    <s v="CA"/>
    <x v="1"/>
    <s v="01/14/2016"/>
    <s v="01/19/2016"/>
    <x v="0"/>
    <s v="No"/>
    <x v="7"/>
    <m/>
    <s v="14"/>
    <s v="01"/>
    <x v="2"/>
    <x v="162"/>
    <s v="19"/>
    <s v="01"/>
    <s v="2016"/>
    <d v="2016-01-19T00:00:00"/>
    <n v="5"/>
    <x v="2"/>
    <s v="Q1"/>
  </r>
  <r>
    <n v="821188"/>
    <s v="Capital One"/>
    <x v="2"/>
    <x v="24"/>
    <s v="FL"/>
    <x v="1"/>
    <s v="04/23/2014"/>
    <s v="04/25/2014"/>
    <x v="0"/>
    <s v="No"/>
    <x v="0"/>
    <m/>
    <s v="23"/>
    <s v="04"/>
    <x v="7"/>
    <x v="51"/>
    <s v="25"/>
    <s v="04"/>
    <s v="2014"/>
    <d v="2014-04-25T00:00:00"/>
    <n v="2"/>
    <x v="1"/>
    <s v="Q2"/>
  </r>
  <r>
    <n v="444866"/>
    <s v="JPMorgan Chase &amp; Co."/>
    <x v="2"/>
    <x v="17"/>
    <s v="IL"/>
    <x v="0"/>
    <s v="06/28/2013"/>
    <s v="06/28/2013"/>
    <x v="0"/>
    <s v="No"/>
    <x v="5"/>
    <m/>
    <s v="28"/>
    <s v="06"/>
    <x v="6"/>
    <x v="1357"/>
    <s v="28"/>
    <s v="06"/>
    <s v="2013"/>
    <d v="2013-06-28T00:00:00"/>
    <n v="0"/>
    <x v="3"/>
    <s v="Q2"/>
  </r>
  <r>
    <n v="1326284"/>
    <s v="Ocwen"/>
    <x v="0"/>
    <x v="0"/>
    <s v="MS"/>
    <x v="0"/>
    <d v="2015-11-04T00:00:00"/>
    <d v="2015-11-04T00:00:00"/>
    <x v="0"/>
    <s v="No"/>
    <x v="45"/>
    <m/>
    <n v="4"/>
    <n v="11"/>
    <x v="3"/>
    <x v="151"/>
    <n v="4"/>
    <n v="11"/>
    <n v="2015"/>
    <d v="2015-11-04T00:00:00"/>
    <n v="0"/>
    <x v="0"/>
    <s v="Q4"/>
  </r>
  <r>
    <n v="1649209"/>
    <s v="JPMorgan Chase &amp; Co."/>
    <x v="5"/>
    <x v="9"/>
    <s v="IL"/>
    <x v="0"/>
    <d v="2015-10-11T00:00:00"/>
    <d v="2015-10-11T00:00:00"/>
    <x v="0"/>
    <s v="Yes"/>
    <x v="5"/>
    <m/>
    <n v="11"/>
    <n v="10"/>
    <x v="3"/>
    <x v="362"/>
    <n v="11"/>
    <n v="10"/>
    <n v="2015"/>
    <d v="2015-10-11T00:00:00"/>
    <n v="0"/>
    <x v="0"/>
    <s v="Q4"/>
  </r>
  <r>
    <n v="1142034"/>
    <s v="Synchrony Financial"/>
    <x v="1"/>
    <x v="22"/>
    <s v="AZ"/>
    <x v="0"/>
    <s v="11/19/2014"/>
    <s v="11/21/2014"/>
    <x v="0"/>
    <s v="No"/>
    <x v="8"/>
    <m/>
    <s v="19"/>
    <s v="11"/>
    <x v="7"/>
    <x v="89"/>
    <s v="21"/>
    <s v="11"/>
    <s v="2014"/>
    <d v="2014-11-21T00:00:00"/>
    <n v="2"/>
    <x v="1"/>
    <s v="Q4"/>
  </r>
  <r>
    <n v="627844"/>
    <s v="FirstBank"/>
    <x v="5"/>
    <x v="12"/>
    <s v="CO"/>
    <x v="1"/>
    <d v="2013-10-12T00:00:00"/>
    <d v="2013-10-12T00:00:00"/>
    <x v="0"/>
    <s v="No"/>
    <x v="27"/>
    <m/>
    <n v="12"/>
    <n v="10"/>
    <x v="4"/>
    <x v="287"/>
    <n v="12"/>
    <n v="10"/>
    <n v="2013"/>
    <d v="2013-10-12T00:00:00"/>
    <n v="0"/>
    <x v="3"/>
    <s v="Q4"/>
  </r>
  <r>
    <n v="1310370"/>
    <s v="Equifax"/>
    <x v="3"/>
    <x v="8"/>
    <s v="TX"/>
    <x v="0"/>
    <d v="2015-01-04T00:00:00"/>
    <d v="2015-01-04T00:00:00"/>
    <x v="0"/>
    <s v="No"/>
    <x v="13"/>
    <m/>
    <n v="4"/>
    <n v="1"/>
    <x v="3"/>
    <x v="84"/>
    <n v="4"/>
    <n v="1"/>
    <n v="2015"/>
    <d v="2015-01-04T00:00:00"/>
    <n v="0"/>
    <x v="0"/>
    <s v="Q1"/>
  </r>
  <r>
    <n v="1098624"/>
    <s v="Navy FCU"/>
    <x v="5"/>
    <x v="9"/>
    <s v="CA"/>
    <x v="0"/>
    <d v="2014-03-11T00:00:00"/>
    <d v="2014-03-11T00:00:00"/>
    <x v="0"/>
    <s v="Yes"/>
    <x v="7"/>
    <m/>
    <n v="11"/>
    <n v="3"/>
    <x v="1"/>
    <x v="1031"/>
    <n v="11"/>
    <n v="3"/>
    <n v="2014"/>
    <d v="2014-03-11T00:00:00"/>
    <n v="0"/>
    <x v="1"/>
    <s v="Q1"/>
  </r>
  <r>
    <n v="1039934"/>
    <s v="JPMorgan Chase &amp; Co."/>
    <x v="5"/>
    <x v="12"/>
    <s v="CA"/>
    <x v="1"/>
    <s v="09/22/2014"/>
    <s v="09/26/2014"/>
    <x v="0"/>
    <s v="No"/>
    <x v="7"/>
    <m/>
    <s v="22"/>
    <s v="09"/>
    <x v="7"/>
    <x v="598"/>
    <s v="26"/>
    <s v="09"/>
    <s v="2014"/>
    <d v="2014-09-26T00:00:00"/>
    <n v="4"/>
    <x v="1"/>
    <s v="Q3"/>
  </r>
  <r>
    <n v="1521190"/>
    <s v="Ocwen"/>
    <x v="0"/>
    <x v="0"/>
    <s v="AZ"/>
    <x v="0"/>
    <s v="08/17/2015"/>
    <s v="08/17/2015"/>
    <x v="0"/>
    <s v="No"/>
    <x v="8"/>
    <m/>
    <s v="17"/>
    <s v="08"/>
    <x v="0"/>
    <x v="415"/>
    <s v="17"/>
    <s v="08"/>
    <s v="2015"/>
    <d v="2015-08-17T00:00:00"/>
    <n v="0"/>
    <x v="0"/>
    <s v="Q3"/>
  </r>
  <r>
    <n v="1414784"/>
    <s v="Homeowners Financial Group USA, LLC"/>
    <x v="0"/>
    <x v="5"/>
    <s v="IL"/>
    <x v="0"/>
    <d v="2015-10-06T00:00:00"/>
    <d v="2015-10-06T00:00:00"/>
    <x v="1"/>
    <s v="No"/>
    <x v="5"/>
    <m/>
    <n v="6"/>
    <n v="10"/>
    <x v="3"/>
    <x v="7"/>
    <n v="6"/>
    <n v="10"/>
    <n v="2015"/>
    <d v="2015-10-06T00:00:00"/>
    <n v="0"/>
    <x v="0"/>
    <s v="Q4"/>
  </r>
  <r>
    <n v="519938"/>
    <s v="Stellar Recovery Inc."/>
    <x v="1"/>
    <x v="22"/>
    <s v="MO"/>
    <x v="0"/>
    <d v="2013-09-09T00:00:00"/>
    <d v="2013-09-09T00:00:00"/>
    <x v="0"/>
    <s v="Yes"/>
    <x v="2"/>
    <m/>
    <n v="9"/>
    <n v="9"/>
    <x v="4"/>
    <x v="406"/>
    <n v="9"/>
    <n v="9"/>
    <n v="2013"/>
    <d v="2013-09-09T00:00:00"/>
    <n v="0"/>
    <x v="3"/>
    <s v="Q3"/>
  </r>
  <r>
    <n v="1274989"/>
    <s v="Citibank"/>
    <x v="5"/>
    <x v="36"/>
    <s v="CA"/>
    <x v="1"/>
    <d v="2015-09-03T00:00:00"/>
    <d v="2015-11-03T00:00:00"/>
    <x v="0"/>
    <s v="No"/>
    <x v="7"/>
    <m/>
    <n v="3"/>
    <n v="9"/>
    <x v="3"/>
    <x v="984"/>
    <n v="3"/>
    <n v="11"/>
    <n v="2015"/>
    <d v="2015-11-03T00:00:00"/>
    <n v="61"/>
    <x v="0"/>
    <s v="Q3"/>
  </r>
  <r>
    <n v="1480900"/>
    <s v="Ditech Financial LLC"/>
    <x v="0"/>
    <x v="0"/>
    <s v="PA"/>
    <x v="0"/>
    <s v="07/22/2015"/>
    <s v="07/22/2015"/>
    <x v="0"/>
    <s v="No"/>
    <x v="18"/>
    <m/>
    <s v="22"/>
    <s v="07"/>
    <x v="0"/>
    <x v="297"/>
    <s v="22"/>
    <s v="07"/>
    <s v="2015"/>
    <d v="2015-07-22T00:00:00"/>
    <n v="0"/>
    <x v="0"/>
    <s v="Q3"/>
  </r>
  <r>
    <n v="366108"/>
    <s v="Quicken Loans"/>
    <x v="0"/>
    <x v="0"/>
    <s v="OK"/>
    <x v="0"/>
    <s v="03/26/2013"/>
    <s v="03/26/2013"/>
    <x v="0"/>
    <s v="No"/>
    <x v="6"/>
    <m/>
    <s v="26"/>
    <s v="03"/>
    <x v="6"/>
    <x v="693"/>
    <s v="26"/>
    <s v="03"/>
    <s v="2013"/>
    <d v="2013-03-26T00:00:00"/>
    <n v="0"/>
    <x v="3"/>
    <s v="Q1"/>
  </r>
  <r>
    <n v="1853049"/>
    <s v="AES/PHEAA"/>
    <x v="4"/>
    <x v="26"/>
    <s v="UT"/>
    <x v="0"/>
    <s v="03/28/2016"/>
    <s v="03/28/2016"/>
    <x v="0"/>
    <s v="No"/>
    <x v="37"/>
    <m/>
    <s v="28"/>
    <s v="03"/>
    <x v="2"/>
    <x v="418"/>
    <s v="28"/>
    <s v="03"/>
    <s v="2016"/>
    <d v="2016-03-28T00:00:00"/>
    <n v="0"/>
    <x v="2"/>
    <s v="Q1"/>
  </r>
  <r>
    <n v="673797"/>
    <s v="Citibank"/>
    <x v="2"/>
    <x v="31"/>
    <s v="AL"/>
    <x v="2"/>
    <s v="01/17/2014"/>
    <s v="01/27/2014"/>
    <x v="0"/>
    <s v="Yes"/>
    <x v="40"/>
    <m/>
    <s v="17"/>
    <s v="01"/>
    <x v="7"/>
    <x v="78"/>
    <s v="27"/>
    <s v="01"/>
    <s v="2014"/>
    <d v="2014-01-27T00:00:00"/>
    <n v="10"/>
    <x v="1"/>
    <s v="Q1"/>
  </r>
  <r>
    <n v="458224"/>
    <s v="Wells Fargo &amp; Company"/>
    <x v="0"/>
    <x v="5"/>
    <s v="VA"/>
    <x v="0"/>
    <s v="07/16/2013"/>
    <s v="07/18/2013"/>
    <x v="0"/>
    <s v="No"/>
    <x v="4"/>
    <m/>
    <s v="16"/>
    <s v="07"/>
    <x v="6"/>
    <x v="684"/>
    <s v="18"/>
    <s v="07"/>
    <s v="2013"/>
    <d v="2013-07-18T00:00:00"/>
    <n v="2"/>
    <x v="3"/>
    <s v="Q3"/>
  </r>
  <r>
    <n v="955552"/>
    <s v="Equifax"/>
    <x v="3"/>
    <x v="3"/>
    <s v="LA"/>
    <x v="0"/>
    <s v="07/26/2014"/>
    <s v="07/26/2014"/>
    <x v="0"/>
    <s v="No"/>
    <x v="33"/>
    <m/>
    <s v="26"/>
    <s v="07"/>
    <x v="7"/>
    <x v="591"/>
    <s v="26"/>
    <s v="07"/>
    <s v="2014"/>
    <d v="2014-07-26T00:00:00"/>
    <n v="0"/>
    <x v="1"/>
    <s v="Q3"/>
  </r>
  <r>
    <n v="777322"/>
    <s v="Ocwen"/>
    <x v="0"/>
    <x v="5"/>
    <s v="MI"/>
    <x v="0"/>
    <s v="03/25/2014"/>
    <s v="03/25/2014"/>
    <x v="0"/>
    <s v="No"/>
    <x v="25"/>
    <m/>
    <s v="25"/>
    <s v="03"/>
    <x v="7"/>
    <x v="562"/>
    <s v="25"/>
    <s v="03"/>
    <s v="2014"/>
    <d v="2014-03-25T00:00:00"/>
    <n v="0"/>
    <x v="1"/>
    <s v="Q1"/>
  </r>
  <r>
    <n v="1007852"/>
    <s v="TransUnion Intermediate Holdings, Inc."/>
    <x v="3"/>
    <x v="44"/>
    <s v="OH"/>
    <x v="0"/>
    <s v="08/29/2014"/>
    <s v="08/29/2014"/>
    <x v="0"/>
    <s v="Yes"/>
    <x v="20"/>
    <m/>
    <s v="29"/>
    <s v="08"/>
    <x v="7"/>
    <x v="961"/>
    <s v="29"/>
    <s v="08"/>
    <s v="2014"/>
    <d v="2014-08-29T00:00:00"/>
    <n v="0"/>
    <x v="1"/>
    <s v="Q3"/>
  </r>
  <r>
    <n v="2053610"/>
    <s v="Wells Fargo &amp; Company"/>
    <x v="0"/>
    <x v="0"/>
    <s v="AK"/>
    <x v="0"/>
    <d v="2016-09-08T00:00:00"/>
    <d v="2016-09-08T00:00:00"/>
    <x v="0"/>
    <s v="No"/>
    <x v="11"/>
    <m/>
    <n v="8"/>
    <n v="9"/>
    <x v="5"/>
    <x v="407"/>
    <n v="8"/>
    <n v="9"/>
    <n v="2016"/>
    <d v="2016-09-08T00:00:00"/>
    <n v="0"/>
    <x v="2"/>
    <s v="Q3"/>
  </r>
  <r>
    <n v="1359802"/>
    <s v="Capital One"/>
    <x v="2"/>
    <x v="31"/>
    <s v="TX"/>
    <x v="0"/>
    <d v="2015-04-05T00:00:00"/>
    <d v="2015-04-05T00:00:00"/>
    <x v="0"/>
    <s v="No"/>
    <x v="13"/>
    <m/>
    <n v="5"/>
    <n v="4"/>
    <x v="3"/>
    <x v="317"/>
    <n v="5"/>
    <n v="4"/>
    <n v="2015"/>
    <d v="2015-04-05T00:00:00"/>
    <n v="0"/>
    <x v="0"/>
    <s v="Q2"/>
  </r>
  <r>
    <n v="704578"/>
    <s v="Ray Klein, Inc."/>
    <x v="1"/>
    <x v="13"/>
    <s v="OR"/>
    <x v="0"/>
    <d v="2014-08-02T00:00:00"/>
    <d v="2014-08-02T00:00:00"/>
    <x v="0"/>
    <s v="Yes"/>
    <x v="26"/>
    <m/>
    <n v="2"/>
    <n v="8"/>
    <x v="1"/>
    <x v="917"/>
    <n v="2"/>
    <n v="8"/>
    <n v="2014"/>
    <d v="2014-08-02T00:00:00"/>
    <n v="0"/>
    <x v="1"/>
    <s v="Q3"/>
  </r>
  <r>
    <n v="683345"/>
    <s v="Capital One"/>
    <x v="2"/>
    <x v="30"/>
    <s v="IL"/>
    <x v="0"/>
    <s v="01/23/2014"/>
    <s v="01/23/2014"/>
    <x v="0"/>
    <s v="No"/>
    <x v="5"/>
    <m/>
    <s v="23"/>
    <s v="01"/>
    <x v="7"/>
    <x v="602"/>
    <s v="23"/>
    <s v="01"/>
    <s v="2014"/>
    <d v="2014-01-23T00:00:00"/>
    <n v="0"/>
    <x v="1"/>
    <s v="Q1"/>
  </r>
  <r>
    <n v="1485460"/>
    <s v="Round Point Mortgage"/>
    <x v="0"/>
    <x v="0"/>
    <s v="TX"/>
    <x v="0"/>
    <s v="07/24/2015"/>
    <s v="07/24/2015"/>
    <x v="0"/>
    <s v="No"/>
    <x v="13"/>
    <m/>
    <s v="24"/>
    <s v="07"/>
    <x v="0"/>
    <x v="119"/>
    <s v="24"/>
    <s v="07"/>
    <s v="2015"/>
    <d v="2015-07-24T00:00:00"/>
    <n v="0"/>
    <x v="0"/>
    <s v="Q3"/>
  </r>
  <r>
    <n v="1081473"/>
    <s v="Ally Financial Inc."/>
    <x v="7"/>
    <x v="19"/>
    <s v="CA"/>
    <x v="0"/>
    <s v="10/22/2014"/>
    <s v="10/22/2014"/>
    <x v="0"/>
    <s v="No"/>
    <x v="7"/>
    <m/>
    <s v="22"/>
    <s v="10"/>
    <x v="7"/>
    <x v="91"/>
    <s v="22"/>
    <s v="10"/>
    <s v="2014"/>
    <d v="2014-10-22T00:00:00"/>
    <n v="0"/>
    <x v="1"/>
    <s v="Q4"/>
  </r>
  <r>
    <n v="844407"/>
    <s v="Capital One"/>
    <x v="2"/>
    <x v="30"/>
    <s v="WI"/>
    <x v="0"/>
    <d v="2014-08-05T00:00:00"/>
    <d v="2014-08-05T00:00:00"/>
    <x v="0"/>
    <s v="No"/>
    <x v="35"/>
    <m/>
    <n v="5"/>
    <n v="8"/>
    <x v="1"/>
    <x v="313"/>
    <n v="5"/>
    <n v="8"/>
    <n v="2014"/>
    <d v="2014-08-05T00:00:00"/>
    <n v="0"/>
    <x v="1"/>
    <s v="Q3"/>
  </r>
  <r>
    <n v="1229212"/>
    <s v="Encore Capital Group"/>
    <x v="1"/>
    <x v="1"/>
    <s v="GA"/>
    <x v="0"/>
    <d v="2015-06-02T00:00:00"/>
    <d v="2015-06-02T00:00:00"/>
    <x v="0"/>
    <s v="No"/>
    <x v="14"/>
    <m/>
    <n v="2"/>
    <n v="6"/>
    <x v="3"/>
    <x v="190"/>
    <n v="2"/>
    <n v="6"/>
    <n v="2015"/>
    <d v="2015-06-02T00:00:00"/>
    <n v="0"/>
    <x v="0"/>
    <s v="Q2"/>
  </r>
  <r>
    <n v="437890"/>
    <s v="Wells Fargo &amp; Company"/>
    <x v="5"/>
    <x v="12"/>
    <s v="CA"/>
    <x v="0"/>
    <s v="06/20/2013"/>
    <s v="06/21/2013"/>
    <x v="0"/>
    <s v="No"/>
    <x v="7"/>
    <m/>
    <s v="20"/>
    <s v="06"/>
    <x v="6"/>
    <x v="473"/>
    <s v="21"/>
    <s v="06"/>
    <s v="2013"/>
    <d v="2013-06-21T00:00:00"/>
    <n v="1"/>
    <x v="3"/>
    <s v="Q2"/>
  </r>
  <r>
    <n v="751028"/>
    <s v="ECMC Group, Inc."/>
    <x v="5"/>
    <x v="12"/>
    <s v="CA"/>
    <x v="2"/>
    <d v="2014-08-03T00:00:00"/>
    <d v="2014-10-03T00:00:00"/>
    <x v="0"/>
    <s v="No"/>
    <x v="7"/>
    <m/>
    <n v="3"/>
    <n v="8"/>
    <x v="1"/>
    <x v="1269"/>
    <n v="3"/>
    <n v="10"/>
    <n v="2014"/>
    <d v="2014-10-03T00:00:00"/>
    <n v="61"/>
    <x v="1"/>
    <s v="Q3"/>
  </r>
  <r>
    <n v="1429056"/>
    <s v="U.S. Bancorp"/>
    <x v="2"/>
    <x v="35"/>
    <s v="TX"/>
    <x v="0"/>
    <s v="06/19/2015"/>
    <s v="06/19/2015"/>
    <x v="0"/>
    <s v="No"/>
    <x v="13"/>
    <m/>
    <s v="19"/>
    <s v="06"/>
    <x v="0"/>
    <x v="733"/>
    <s v="19"/>
    <s v="06"/>
    <s v="2015"/>
    <d v="2015-06-19T00:00:00"/>
    <n v="0"/>
    <x v="0"/>
    <s v="Q2"/>
  </r>
  <r>
    <n v="1333661"/>
    <s v="Ocwen"/>
    <x v="0"/>
    <x v="0"/>
    <s v="AZ"/>
    <x v="0"/>
    <s v="04/16/2015"/>
    <s v="04/20/2015"/>
    <x v="0"/>
    <s v="Yes"/>
    <x v="8"/>
    <m/>
    <s v="16"/>
    <s v="04"/>
    <x v="0"/>
    <x v="344"/>
    <s v="20"/>
    <s v="04"/>
    <s v="2015"/>
    <d v="2015-04-20T00:00:00"/>
    <n v="4"/>
    <x v="0"/>
    <s v="Q2"/>
  </r>
  <r>
    <n v="1117918"/>
    <s v="TransUnion Intermediate Holdings, Inc."/>
    <x v="3"/>
    <x v="8"/>
    <s v="CA"/>
    <x v="0"/>
    <s v="11/14/2014"/>
    <s v="11/14/2014"/>
    <x v="0"/>
    <s v="No"/>
    <x v="7"/>
    <m/>
    <s v="14"/>
    <s v="11"/>
    <x v="7"/>
    <x v="858"/>
    <s v="14"/>
    <s v="11"/>
    <s v="2014"/>
    <d v="2014-11-14T00:00:00"/>
    <n v="0"/>
    <x v="1"/>
    <s v="Q4"/>
  </r>
  <r>
    <n v="513549"/>
    <s v="Synchrony Financial"/>
    <x v="2"/>
    <x v="24"/>
    <s v="OH"/>
    <x v="3"/>
    <d v="2013-03-09T00:00:00"/>
    <d v="2013-04-09T00:00:00"/>
    <x v="0"/>
    <s v="No"/>
    <x v="20"/>
    <m/>
    <n v="9"/>
    <n v="3"/>
    <x v="4"/>
    <x v="1242"/>
    <n v="9"/>
    <n v="4"/>
    <n v="2013"/>
    <d v="2013-04-09T00:00:00"/>
    <n v="31"/>
    <x v="3"/>
    <s v="Q1"/>
  </r>
  <r>
    <n v="384179"/>
    <s v="Navy FCU"/>
    <x v="5"/>
    <x v="12"/>
    <s v="GA"/>
    <x v="3"/>
    <s v="04/17/2013"/>
    <s v="04/18/2013"/>
    <x v="0"/>
    <s v="No"/>
    <x v="14"/>
    <m/>
    <s v="17"/>
    <s v="04"/>
    <x v="6"/>
    <x v="346"/>
    <s v="18"/>
    <s v="04"/>
    <s v="2013"/>
    <d v="2013-04-18T00:00:00"/>
    <n v="1"/>
    <x v="3"/>
    <s v="Q2"/>
  </r>
  <r>
    <n v="950234"/>
    <s v="U.S. Bancorp"/>
    <x v="0"/>
    <x v="37"/>
    <s v="SD"/>
    <x v="1"/>
    <s v="07/23/2014"/>
    <s v="07/25/2014"/>
    <x v="0"/>
    <s v="No"/>
    <x v="51"/>
    <m/>
    <s v="23"/>
    <s v="07"/>
    <x v="7"/>
    <x v="360"/>
    <s v="25"/>
    <s v="07"/>
    <s v="2014"/>
    <d v="2014-07-25T00:00:00"/>
    <n v="2"/>
    <x v="1"/>
    <s v="Q3"/>
  </r>
  <r>
    <n v="2041356"/>
    <s v="AAA Collections"/>
    <x v="1"/>
    <x v="13"/>
    <s v="SD"/>
    <x v="0"/>
    <d v="2016-02-08T00:00:00"/>
    <d v="2016-02-08T00:00:00"/>
    <x v="0"/>
    <s v="Yes"/>
    <x v="51"/>
    <m/>
    <n v="8"/>
    <n v="2"/>
    <x v="5"/>
    <x v="730"/>
    <n v="8"/>
    <n v="2"/>
    <n v="2016"/>
    <d v="2016-02-08T00:00:00"/>
    <n v="0"/>
    <x v="2"/>
    <s v="Q1"/>
  </r>
  <r>
    <n v="1893449"/>
    <s v="Great Lakes"/>
    <x v="4"/>
    <x v="6"/>
    <s v="VA"/>
    <x v="0"/>
    <s v="04/23/2016"/>
    <s v="04/23/2016"/>
    <x v="0"/>
    <s v="No"/>
    <x v="4"/>
    <m/>
    <s v="23"/>
    <s v="04"/>
    <x v="2"/>
    <x v="116"/>
    <s v="23"/>
    <s v="04"/>
    <s v="2016"/>
    <d v="2016-04-23T00:00:00"/>
    <n v="0"/>
    <x v="2"/>
    <s v="Q2"/>
  </r>
  <r>
    <n v="1227882"/>
    <s v="Nationstar Mortgage"/>
    <x v="0"/>
    <x v="0"/>
    <s v="CA"/>
    <x v="0"/>
    <d v="2015-05-02T00:00:00"/>
    <d v="2015-05-02T00:00:00"/>
    <x v="0"/>
    <s v="Yes"/>
    <x v="7"/>
    <m/>
    <n v="2"/>
    <n v="5"/>
    <x v="3"/>
    <x v="1172"/>
    <n v="2"/>
    <n v="5"/>
    <n v="2015"/>
    <d v="2015-05-02T00:00:00"/>
    <n v="0"/>
    <x v="0"/>
    <s v="Q2"/>
  </r>
  <r>
    <n v="243267"/>
    <s v="BB&amp;T Financial"/>
    <x v="0"/>
    <x v="0"/>
    <s v="MD"/>
    <x v="1"/>
    <s v="01/18/2013"/>
    <s v="01/22/2013"/>
    <x v="0"/>
    <s v="No"/>
    <x v="10"/>
    <m/>
    <s v="18"/>
    <s v="01"/>
    <x v="6"/>
    <x v="493"/>
    <s v="22"/>
    <s v="01"/>
    <s v="2013"/>
    <d v="2013-01-22T00:00:00"/>
    <n v="4"/>
    <x v="3"/>
    <s v="Q1"/>
  </r>
  <r>
    <n v="798659"/>
    <s v="Wells Fargo &amp; Company"/>
    <x v="1"/>
    <x v="13"/>
    <s v="FL"/>
    <x v="0"/>
    <d v="2014-08-04T00:00:00"/>
    <d v="2014-08-04T00:00:00"/>
    <x v="0"/>
    <s v="Yes"/>
    <x v="0"/>
    <m/>
    <n v="4"/>
    <n v="8"/>
    <x v="1"/>
    <x v="910"/>
    <n v="4"/>
    <n v="8"/>
    <n v="2014"/>
    <d v="2014-08-04T00:00:00"/>
    <n v="0"/>
    <x v="1"/>
    <s v="Q3"/>
  </r>
  <r>
    <n v="1083394"/>
    <s v="Select Portfolio Servicing, Inc"/>
    <x v="0"/>
    <x v="0"/>
    <s v="MA"/>
    <x v="1"/>
    <s v="10/23/2014"/>
    <s v="10/28/2014"/>
    <x v="0"/>
    <s v="Yes"/>
    <x v="15"/>
    <m/>
    <s v="23"/>
    <s v="10"/>
    <x v="7"/>
    <x v="264"/>
    <s v="28"/>
    <s v="10"/>
    <s v="2014"/>
    <d v="2014-10-28T00:00:00"/>
    <n v="5"/>
    <x v="1"/>
    <s v="Q4"/>
  </r>
  <r>
    <n v="1761008"/>
    <s v="U.S. Bancorp"/>
    <x v="5"/>
    <x v="14"/>
    <s v="NY"/>
    <x v="0"/>
    <s v="01/27/2016"/>
    <s v="01/27/2016"/>
    <x v="0"/>
    <s v="No"/>
    <x v="9"/>
    <m/>
    <s v="27"/>
    <s v="01"/>
    <x v="2"/>
    <x v="263"/>
    <s v="27"/>
    <s v="01"/>
    <s v="2016"/>
    <d v="2016-01-27T00:00:00"/>
    <n v="0"/>
    <x v="2"/>
    <s v="Q1"/>
  </r>
  <r>
    <n v="1455578"/>
    <s v="Bank of America"/>
    <x v="5"/>
    <x v="12"/>
    <s v="MD"/>
    <x v="0"/>
    <d v="2015-07-07T00:00:00"/>
    <d v="2015-07-07T00:00:00"/>
    <x v="0"/>
    <s v="No"/>
    <x v="10"/>
    <m/>
    <n v="7"/>
    <n v="7"/>
    <x v="3"/>
    <x v="782"/>
    <n v="7"/>
    <n v="7"/>
    <n v="2015"/>
    <d v="2015-07-07T00:00:00"/>
    <n v="0"/>
    <x v="0"/>
    <s v="Q3"/>
  </r>
  <r>
    <n v="656578"/>
    <s v="BMO Harris"/>
    <x v="5"/>
    <x v="9"/>
    <s v="IL"/>
    <x v="1"/>
    <d v="2014-06-01T00:00:00"/>
    <d v="2014-07-01T00:00:00"/>
    <x v="0"/>
    <s v="No"/>
    <x v="5"/>
    <m/>
    <n v="1"/>
    <n v="6"/>
    <x v="1"/>
    <x v="23"/>
    <n v="1"/>
    <n v="7"/>
    <n v="2014"/>
    <d v="2014-07-01T00:00:00"/>
    <n v="30"/>
    <x v="1"/>
    <s v="Q2"/>
  </r>
  <r>
    <n v="1040779"/>
    <s v="U.S. Bancorp"/>
    <x v="0"/>
    <x v="0"/>
    <s v="IL"/>
    <x v="0"/>
    <s v="09/23/2014"/>
    <s v="09/23/2014"/>
    <x v="0"/>
    <s v="No"/>
    <x v="5"/>
    <m/>
    <s v="23"/>
    <s v="09"/>
    <x v="7"/>
    <x v="922"/>
    <s v="23"/>
    <s v="09"/>
    <s v="2014"/>
    <d v="2014-09-23T00:00:00"/>
    <n v="0"/>
    <x v="1"/>
    <s v="Q3"/>
  </r>
  <r>
    <n v="495474"/>
    <s v="Capital One"/>
    <x v="5"/>
    <x v="12"/>
    <s v="NY"/>
    <x v="3"/>
    <s v="08/19/2013"/>
    <s v="08/20/2013"/>
    <x v="0"/>
    <s v="No"/>
    <x v="9"/>
    <m/>
    <s v="19"/>
    <s v="08"/>
    <x v="6"/>
    <x v="327"/>
    <s v="20"/>
    <s v="08"/>
    <s v="2013"/>
    <d v="2013-08-20T00:00:00"/>
    <n v="1"/>
    <x v="3"/>
    <s v="Q3"/>
  </r>
  <r>
    <n v="1945269"/>
    <s v="TransUnion Intermediate Holdings, Inc."/>
    <x v="3"/>
    <x v="3"/>
    <s v="KS"/>
    <x v="0"/>
    <s v="05/27/2016"/>
    <s v="05/27/2016"/>
    <x v="0"/>
    <s v="No"/>
    <x v="42"/>
    <m/>
    <s v="27"/>
    <s v="05"/>
    <x v="2"/>
    <x v="863"/>
    <s v="27"/>
    <s v="05"/>
    <s v="2016"/>
    <d v="2016-05-27T00:00:00"/>
    <n v="0"/>
    <x v="2"/>
    <s v="Q2"/>
  </r>
  <r>
    <n v="1023403"/>
    <s v="Ocwen"/>
    <x v="0"/>
    <x v="37"/>
    <s v="KS"/>
    <x v="0"/>
    <d v="2014-10-09T00:00:00"/>
    <d v="2014-10-09T00:00:00"/>
    <x v="0"/>
    <s v="Yes"/>
    <x v="42"/>
    <m/>
    <n v="9"/>
    <n v="10"/>
    <x v="1"/>
    <x v="772"/>
    <n v="9"/>
    <n v="10"/>
    <n v="2014"/>
    <d v="2014-10-09T00:00:00"/>
    <n v="0"/>
    <x v="1"/>
    <s v="Q4"/>
  </r>
  <r>
    <n v="1912547"/>
    <s v="JPMorgan Chase &amp; Co."/>
    <x v="5"/>
    <x v="9"/>
    <s v="WV"/>
    <x v="0"/>
    <d v="2016-05-05T00:00:00"/>
    <d v="2016-05-05T00:00:00"/>
    <x v="0"/>
    <s v="Yes"/>
    <x v="39"/>
    <m/>
    <n v="5"/>
    <n v="5"/>
    <x v="5"/>
    <x v="767"/>
    <n v="5"/>
    <n v="5"/>
    <n v="2016"/>
    <d v="2016-05-05T00:00:00"/>
    <n v="0"/>
    <x v="2"/>
    <s v="Q2"/>
  </r>
  <r>
    <n v="1932018"/>
    <s v="Performant Financial Corporation"/>
    <x v="1"/>
    <x v="27"/>
    <s v="NY"/>
    <x v="0"/>
    <s v="05/19/2016"/>
    <s v="05/19/2016"/>
    <x v="0"/>
    <s v="Yes"/>
    <x v="9"/>
    <m/>
    <s v="19"/>
    <s v="05"/>
    <x v="2"/>
    <x v="623"/>
    <s v="19"/>
    <s v="05"/>
    <s v="2016"/>
    <d v="2016-05-19T00:00:00"/>
    <n v="0"/>
    <x v="2"/>
    <s v="Q2"/>
  </r>
  <r>
    <n v="905372"/>
    <s v="Navient Solutions, Inc."/>
    <x v="1"/>
    <x v="27"/>
    <s v="FL"/>
    <x v="0"/>
    <s v="06/21/2014"/>
    <s v="06/25/2014"/>
    <x v="0"/>
    <s v="No"/>
    <x v="0"/>
    <m/>
    <s v="21"/>
    <s v="06"/>
    <x v="7"/>
    <x v="453"/>
    <s v="25"/>
    <s v="06"/>
    <s v="2014"/>
    <d v="2014-06-25T00:00:00"/>
    <n v="4"/>
    <x v="1"/>
    <s v="Q2"/>
  </r>
  <r>
    <n v="2009966"/>
    <s v="JPMorgan Chase &amp; Co."/>
    <x v="5"/>
    <x v="12"/>
    <s v="FL"/>
    <x v="2"/>
    <s v="07/13/2016"/>
    <s v="07/14/2016"/>
    <x v="0"/>
    <s v="No"/>
    <x v="0"/>
    <m/>
    <s v="13"/>
    <s v="07"/>
    <x v="2"/>
    <x v="658"/>
    <s v="14"/>
    <s v="07"/>
    <s v="2016"/>
    <d v="2016-07-14T00:00:00"/>
    <n v="1"/>
    <x v="2"/>
    <s v="Q3"/>
  </r>
  <r>
    <n v="2099514"/>
    <s v="Quicken Loans"/>
    <x v="0"/>
    <x v="0"/>
    <s v="MS"/>
    <x v="0"/>
    <d v="2016-07-09T00:00:00"/>
    <d v="2016-07-09T00:00:00"/>
    <x v="0"/>
    <s v="No"/>
    <x v="45"/>
    <m/>
    <n v="9"/>
    <n v="7"/>
    <x v="5"/>
    <x v="549"/>
    <n v="9"/>
    <n v="7"/>
    <n v="2016"/>
    <d v="2016-07-09T00:00:00"/>
    <n v="0"/>
    <x v="2"/>
    <s v="Q3"/>
  </r>
  <r>
    <n v="1385783"/>
    <s v="Wells Fargo &amp; Company"/>
    <x v="5"/>
    <x v="12"/>
    <s v="NJ"/>
    <x v="0"/>
    <s v="05/20/2015"/>
    <s v="05/20/2015"/>
    <x v="0"/>
    <s v="Yes"/>
    <x v="12"/>
    <m/>
    <s v="20"/>
    <s v="05"/>
    <x v="0"/>
    <x v="222"/>
    <s v="20"/>
    <s v="05"/>
    <s v="2015"/>
    <d v="2015-05-20T00:00:00"/>
    <n v="0"/>
    <x v="0"/>
    <s v="Q2"/>
  </r>
  <r>
    <n v="304742"/>
    <s v="TransUnion Intermediate Holdings, Inc."/>
    <x v="3"/>
    <x v="44"/>
    <s v="NV"/>
    <x v="0"/>
    <d v="2013-06-02T00:00:00"/>
    <d v="2013-06-02T00:00:00"/>
    <x v="0"/>
    <s v="No"/>
    <x v="17"/>
    <m/>
    <n v="2"/>
    <n v="6"/>
    <x v="4"/>
    <x v="1177"/>
    <n v="2"/>
    <n v="6"/>
    <n v="2013"/>
    <d v="2013-06-02T00:00:00"/>
    <n v="0"/>
    <x v="3"/>
    <s v="Q2"/>
  </r>
  <r>
    <n v="270753"/>
    <s v="AES/PHEAA"/>
    <x v="4"/>
    <x v="32"/>
    <s v="CA"/>
    <x v="0"/>
    <s v="01/29/2013"/>
    <s v="01/29/2013"/>
    <x v="0"/>
    <s v="No"/>
    <x v="7"/>
    <m/>
    <s v="29"/>
    <s v="01"/>
    <x v="6"/>
    <x v="573"/>
    <s v="29"/>
    <s v="01"/>
    <s v="2013"/>
    <d v="2013-01-29T00:00:00"/>
    <n v="0"/>
    <x v="3"/>
    <s v="Q1"/>
  </r>
  <r>
    <n v="534574"/>
    <s v="Resurgent Capital Services L.P."/>
    <x v="1"/>
    <x v="1"/>
    <s v="SC"/>
    <x v="1"/>
    <s v="09/19/2013"/>
    <s v="09/20/2013"/>
    <x v="0"/>
    <s v="No"/>
    <x v="24"/>
    <m/>
    <s v="19"/>
    <s v="09"/>
    <x v="6"/>
    <x v="773"/>
    <s v="20"/>
    <s v="09"/>
    <s v="2013"/>
    <d v="2013-09-20T00:00:00"/>
    <n v="1"/>
    <x v="3"/>
    <s v="Q3"/>
  </r>
  <r>
    <n v="424810"/>
    <s v="Round Point Mortgage"/>
    <x v="0"/>
    <x v="5"/>
    <s v="MA"/>
    <x v="0"/>
    <d v="2013-05-06T00:00:00"/>
    <d v="2013-06-06T00:00:00"/>
    <x v="0"/>
    <s v="No"/>
    <x v="15"/>
    <m/>
    <n v="6"/>
    <n v="5"/>
    <x v="4"/>
    <x v="1020"/>
    <n v="6"/>
    <n v="6"/>
    <n v="2013"/>
    <d v="2013-06-06T00:00:00"/>
    <n v="31"/>
    <x v="3"/>
    <s v="Q2"/>
  </r>
  <r>
    <n v="747357"/>
    <s v="Experian"/>
    <x v="3"/>
    <x v="8"/>
    <s v="NY"/>
    <x v="0"/>
    <d v="2014-06-03T00:00:00"/>
    <d v="2014-06-03T00:00:00"/>
    <x v="0"/>
    <s v="No"/>
    <x v="9"/>
    <m/>
    <n v="3"/>
    <n v="6"/>
    <x v="1"/>
    <x v="1150"/>
    <n v="3"/>
    <n v="6"/>
    <n v="2014"/>
    <d v="2014-06-03T00:00:00"/>
    <n v="0"/>
    <x v="1"/>
    <s v="Q2"/>
  </r>
  <r>
    <n v="1578567"/>
    <s v="Ideal Collection Services, Inc."/>
    <x v="1"/>
    <x v="4"/>
    <s v="FL"/>
    <x v="3"/>
    <s v="09/24/2015"/>
    <s v="09/29/2015"/>
    <x v="0"/>
    <s v="Yes"/>
    <x v="0"/>
    <m/>
    <s v="24"/>
    <s v="09"/>
    <x v="0"/>
    <x v="236"/>
    <s v="29"/>
    <s v="09"/>
    <s v="2015"/>
    <d v="2015-09-29T00:00:00"/>
    <n v="5"/>
    <x v="0"/>
    <s v="Q3"/>
  </r>
  <r>
    <n v="1170020"/>
    <s v="Navient Solutions, Inc."/>
    <x v="4"/>
    <x v="6"/>
    <s v="MD"/>
    <x v="0"/>
    <s v="12/24/2014"/>
    <s v="12/24/2014"/>
    <x v="0"/>
    <s v="No"/>
    <x v="10"/>
    <m/>
    <s v="24"/>
    <s v="12"/>
    <x v="7"/>
    <x v="424"/>
    <s v="24"/>
    <s v="12"/>
    <s v="2014"/>
    <d v="2014-12-24T00:00:00"/>
    <n v="0"/>
    <x v="1"/>
    <s v="Q4"/>
  </r>
  <r>
    <n v="1778561"/>
    <s v="Capital One"/>
    <x v="2"/>
    <x v="57"/>
    <s v="PA"/>
    <x v="3"/>
    <d v="2016-08-02T00:00:00"/>
    <d v="2016-08-02T00:00:00"/>
    <x v="0"/>
    <s v="No"/>
    <x v="18"/>
    <m/>
    <n v="2"/>
    <n v="8"/>
    <x v="5"/>
    <x v="374"/>
    <n v="2"/>
    <n v="8"/>
    <n v="2016"/>
    <d v="2016-08-02T00:00:00"/>
    <n v="0"/>
    <x v="2"/>
    <s v="Q3"/>
  </r>
  <r>
    <n v="1888145"/>
    <s v="New York Community Bank"/>
    <x v="5"/>
    <x v="12"/>
    <s v="FL"/>
    <x v="0"/>
    <s v="04/20/2016"/>
    <s v="04/25/2016"/>
    <x v="0"/>
    <s v="Yes"/>
    <x v="0"/>
    <m/>
    <s v="20"/>
    <s v="04"/>
    <x v="2"/>
    <x v="66"/>
    <s v="25"/>
    <s v="04"/>
    <s v="2016"/>
    <d v="2016-04-25T00:00:00"/>
    <n v="5"/>
    <x v="2"/>
    <s v="Q2"/>
  </r>
  <r>
    <n v="491228"/>
    <s v="Northland Group, Inc."/>
    <x v="1"/>
    <x v="1"/>
    <s v="CO"/>
    <x v="2"/>
    <s v="08/13/2013"/>
    <s v="08/15/2013"/>
    <x v="0"/>
    <s v="No"/>
    <x v="27"/>
    <m/>
    <s v="13"/>
    <s v="08"/>
    <x v="6"/>
    <x v="569"/>
    <s v="15"/>
    <s v="08"/>
    <s v="2013"/>
    <d v="2013-08-15T00:00:00"/>
    <n v="2"/>
    <x v="3"/>
    <s v="Q3"/>
  </r>
  <r>
    <n v="408063"/>
    <s v="Capital One"/>
    <x v="2"/>
    <x v="10"/>
    <s v="NJ"/>
    <x v="1"/>
    <s v="05/15/2013"/>
    <s v="05/16/2013"/>
    <x v="0"/>
    <s v="No"/>
    <x v="12"/>
    <m/>
    <s v="15"/>
    <s v="05"/>
    <x v="6"/>
    <x v="875"/>
    <s v="16"/>
    <s v="05"/>
    <s v="2013"/>
    <d v="2013-05-16T00:00:00"/>
    <n v="1"/>
    <x v="3"/>
    <s v="Q2"/>
  </r>
  <r>
    <n v="1526102"/>
    <s v="TransUnion Intermediate Holdings, Inc."/>
    <x v="3"/>
    <x v="8"/>
    <s v="TX"/>
    <x v="0"/>
    <s v="08/19/2015"/>
    <s v="08/19/2015"/>
    <x v="0"/>
    <s v="No"/>
    <x v="13"/>
    <m/>
    <s v="19"/>
    <s v="08"/>
    <x v="0"/>
    <x v="384"/>
    <s v="19"/>
    <s v="08"/>
    <s v="2015"/>
    <d v="2015-08-19T00:00:00"/>
    <n v="0"/>
    <x v="0"/>
    <s v="Q3"/>
  </r>
  <r>
    <n v="1332383"/>
    <s v="Frederick J. Hanna &amp; Associates, P.C. (closed)"/>
    <x v="1"/>
    <x v="22"/>
    <s v="GA"/>
    <x v="0"/>
    <s v="04/16/2015"/>
    <s v="04/20/2015"/>
    <x v="0"/>
    <s v="No"/>
    <x v="14"/>
    <m/>
    <s v="16"/>
    <s v="04"/>
    <x v="0"/>
    <x v="344"/>
    <s v="20"/>
    <s v="04"/>
    <s v="2015"/>
    <d v="2015-04-20T00:00:00"/>
    <n v="4"/>
    <x v="0"/>
    <s v="Q2"/>
  </r>
  <r>
    <n v="1119997"/>
    <s v="Speedy Cash Holdings"/>
    <x v="1"/>
    <x v="4"/>
    <s v="CA"/>
    <x v="3"/>
    <s v="11/17/2014"/>
    <s v="11/20/2014"/>
    <x v="0"/>
    <s v="No"/>
    <x v="7"/>
    <m/>
    <s v="17"/>
    <s v="11"/>
    <x v="7"/>
    <x v="954"/>
    <s v="20"/>
    <s v="11"/>
    <s v="2014"/>
    <d v="2014-11-20T00:00:00"/>
    <n v="3"/>
    <x v="1"/>
    <s v="Q4"/>
  </r>
  <r>
    <n v="1455241"/>
    <s v="Radius Global Solutions LLC"/>
    <x v="1"/>
    <x v="22"/>
    <s v="CA"/>
    <x v="0"/>
    <d v="2015-07-07T00:00:00"/>
    <d v="2015-07-07T00:00:00"/>
    <x v="0"/>
    <s v="No"/>
    <x v="7"/>
    <m/>
    <n v="7"/>
    <n v="7"/>
    <x v="3"/>
    <x v="782"/>
    <n v="7"/>
    <n v="7"/>
    <n v="2015"/>
    <d v="2015-07-07T00:00:00"/>
    <n v="0"/>
    <x v="0"/>
    <s v="Q3"/>
  </r>
  <r>
    <n v="1428833"/>
    <s v="Consumer Adjustment Company Incorporated"/>
    <x v="1"/>
    <x v="27"/>
    <s v="GA"/>
    <x v="0"/>
    <s v="06/20/2015"/>
    <s v="06/20/2015"/>
    <x v="0"/>
    <s v="No"/>
    <x v="14"/>
    <m/>
    <s v="20"/>
    <s v="06"/>
    <x v="0"/>
    <x v="1249"/>
    <s v="20"/>
    <s v="06"/>
    <s v="2015"/>
    <d v="2015-06-20T00:00:00"/>
    <n v="0"/>
    <x v="0"/>
    <s v="Q2"/>
  </r>
  <r>
    <n v="1979458"/>
    <s v="Homebridge Financial Services, Inc."/>
    <x v="0"/>
    <x v="0"/>
    <s v="TX"/>
    <x v="0"/>
    <s v="06/22/2016"/>
    <s v="06/22/2016"/>
    <x v="0"/>
    <s v="No"/>
    <x v="13"/>
    <m/>
    <s v="22"/>
    <s v="06"/>
    <x v="2"/>
    <x v="44"/>
    <s v="22"/>
    <s v="06"/>
    <s v="2016"/>
    <d v="2016-06-22T00:00:00"/>
    <n v="0"/>
    <x v="2"/>
    <s v="Q2"/>
  </r>
  <r>
    <n v="669338"/>
    <s v="Equifax"/>
    <x v="3"/>
    <x v="3"/>
    <s v="TX"/>
    <x v="4"/>
    <s v="01/15/2014"/>
    <s v="01/21/2014"/>
    <x v="0"/>
    <s v="No"/>
    <x v="13"/>
    <m/>
    <s v="15"/>
    <s v="01"/>
    <x v="7"/>
    <x v="707"/>
    <s v="21"/>
    <s v="01"/>
    <s v="2014"/>
    <d v="2014-01-21T00:00:00"/>
    <n v="6"/>
    <x v="1"/>
    <s v="Q1"/>
  </r>
  <r>
    <n v="1630129"/>
    <s v="Select Portfolio Servicing, Inc"/>
    <x v="0"/>
    <x v="0"/>
    <s v="CA"/>
    <x v="0"/>
    <s v="10/28/2015"/>
    <s v="10/28/2015"/>
    <x v="0"/>
    <s v="No"/>
    <x v="7"/>
    <m/>
    <s v="28"/>
    <s v="10"/>
    <x v="0"/>
    <x v="185"/>
    <s v="28"/>
    <s v="10"/>
    <s v="2015"/>
    <d v="2015-10-28T00:00:00"/>
    <n v="0"/>
    <x v="0"/>
    <s v="Q4"/>
  </r>
  <r>
    <n v="529537"/>
    <s v="Capital One"/>
    <x v="2"/>
    <x v="24"/>
    <s v="MO"/>
    <x v="1"/>
    <s v="09/16/2013"/>
    <s v="09/18/2013"/>
    <x v="0"/>
    <s v="Yes"/>
    <x v="2"/>
    <m/>
    <s v="16"/>
    <s v="09"/>
    <x v="6"/>
    <x v="375"/>
    <s v="18"/>
    <s v="09"/>
    <s v="2013"/>
    <d v="2013-09-18T00:00:00"/>
    <n v="2"/>
    <x v="3"/>
    <s v="Q3"/>
  </r>
  <r>
    <n v="2077500"/>
    <s v="Bank of America"/>
    <x v="5"/>
    <x v="36"/>
    <s v="WA"/>
    <x v="1"/>
    <s v="08/22/2016"/>
    <s v="08/24/2016"/>
    <x v="0"/>
    <s v="No"/>
    <x v="3"/>
    <m/>
    <s v="22"/>
    <s v="08"/>
    <x v="2"/>
    <x v="795"/>
    <s v="24"/>
    <s v="08"/>
    <s v="2016"/>
    <d v="2016-08-24T00:00:00"/>
    <n v="2"/>
    <x v="2"/>
    <s v="Q3"/>
  </r>
  <r>
    <n v="1563094"/>
    <s v="Bank of America"/>
    <x v="8"/>
    <x v="33"/>
    <s v="LA"/>
    <x v="1"/>
    <s v="09/14/2015"/>
    <s v="09/17/2015"/>
    <x v="0"/>
    <s v="No"/>
    <x v="33"/>
    <m/>
    <s v="14"/>
    <s v="09"/>
    <x v="0"/>
    <x v="470"/>
    <s v="17"/>
    <s v="09"/>
    <s v="2015"/>
    <d v="2015-09-17T00:00:00"/>
    <n v="3"/>
    <x v="0"/>
    <s v="Q3"/>
  </r>
  <r>
    <n v="717096"/>
    <s v="Bank of America"/>
    <x v="5"/>
    <x v="12"/>
    <s v="HI"/>
    <x v="0"/>
    <s v="02/16/2014"/>
    <s v="02/16/2014"/>
    <x v="0"/>
    <s v="No"/>
    <x v="43"/>
    <m/>
    <s v="16"/>
    <s v="02"/>
    <x v="7"/>
    <x v="1143"/>
    <s v="16"/>
    <s v="02"/>
    <s v="2014"/>
    <d v="2014-02-16T00:00:00"/>
    <n v="0"/>
    <x v="1"/>
    <s v="Q1"/>
  </r>
  <r>
    <n v="971748"/>
    <s v="Discover"/>
    <x v="2"/>
    <x v="17"/>
    <s v="MO"/>
    <x v="0"/>
    <d v="2014-06-08T00:00:00"/>
    <d v="2014-08-08T00:00:00"/>
    <x v="0"/>
    <s v="No"/>
    <x v="2"/>
    <m/>
    <n v="8"/>
    <n v="6"/>
    <x v="1"/>
    <x v="193"/>
    <n v="8"/>
    <n v="8"/>
    <n v="2014"/>
    <d v="2014-08-08T00:00:00"/>
    <n v="61"/>
    <x v="1"/>
    <s v="Q2"/>
  </r>
  <r>
    <n v="546390"/>
    <s v="Wells Fargo &amp; Company"/>
    <x v="0"/>
    <x v="42"/>
    <s v="OK"/>
    <x v="2"/>
    <s v="09/28/2013"/>
    <s v="09/30/2013"/>
    <x v="0"/>
    <s v="No"/>
    <x v="6"/>
    <m/>
    <s v="28"/>
    <s v="09"/>
    <x v="6"/>
    <x v="1319"/>
    <s v="30"/>
    <s v="09"/>
    <s v="2013"/>
    <d v="2013-09-30T00:00:00"/>
    <n v="2"/>
    <x v="3"/>
    <s v="Q3"/>
  </r>
  <r>
    <n v="1336246"/>
    <s v="Wells Fargo &amp; Company"/>
    <x v="0"/>
    <x v="0"/>
    <s v="NY"/>
    <x v="0"/>
    <s v="04/18/2015"/>
    <s v="04/18/2015"/>
    <x v="0"/>
    <s v="No"/>
    <x v="9"/>
    <m/>
    <s v="18"/>
    <s v="04"/>
    <x v="0"/>
    <x v="1123"/>
    <s v="18"/>
    <s v="04"/>
    <s v="2015"/>
    <d v="2015-04-18T00:00:00"/>
    <n v="0"/>
    <x v="0"/>
    <s v="Q2"/>
  </r>
  <r>
    <n v="1982461"/>
    <s v="AmeriCash Holding LLC"/>
    <x v="6"/>
    <x v="11"/>
    <s v="IL"/>
    <x v="3"/>
    <s v="06/23/2016"/>
    <s v="06/30/2016"/>
    <x v="0"/>
    <s v="No"/>
    <x v="5"/>
    <m/>
    <s v="23"/>
    <s v="06"/>
    <x v="2"/>
    <x v="24"/>
    <s v="30"/>
    <s v="06"/>
    <s v="2016"/>
    <d v="2016-06-30T00:00:00"/>
    <n v="7"/>
    <x v="2"/>
    <s v="Q2"/>
  </r>
  <r>
    <n v="1569098"/>
    <s v="Bank of America"/>
    <x v="5"/>
    <x v="12"/>
    <s v="IL"/>
    <x v="0"/>
    <s v="09/17/2015"/>
    <s v="09/17/2015"/>
    <x v="0"/>
    <s v="No"/>
    <x v="5"/>
    <m/>
    <s v="17"/>
    <s v="09"/>
    <x v="0"/>
    <x v="541"/>
    <s v="17"/>
    <s v="09"/>
    <s v="2015"/>
    <d v="2015-09-17T00:00:00"/>
    <n v="0"/>
    <x v="0"/>
    <s v="Q3"/>
  </r>
  <r>
    <n v="1098471"/>
    <s v="JPMorgan Chase &amp; Co."/>
    <x v="5"/>
    <x v="12"/>
    <s v="FL"/>
    <x v="0"/>
    <d v="2014-03-11T00:00:00"/>
    <d v="2014-03-11T00:00:00"/>
    <x v="0"/>
    <s v="Yes"/>
    <x v="0"/>
    <m/>
    <n v="11"/>
    <n v="3"/>
    <x v="1"/>
    <x v="1031"/>
    <n v="11"/>
    <n v="3"/>
    <n v="2014"/>
    <d v="2014-03-11T00:00:00"/>
    <n v="0"/>
    <x v="1"/>
    <s v="Q1"/>
  </r>
  <r>
    <n v="2010398"/>
    <s v="Capital One"/>
    <x v="1"/>
    <x v="27"/>
    <s v="OR"/>
    <x v="0"/>
    <s v="07/13/2016"/>
    <s v="07/13/2016"/>
    <x v="0"/>
    <s v="No"/>
    <x v="26"/>
    <m/>
    <s v="13"/>
    <s v="07"/>
    <x v="2"/>
    <x v="658"/>
    <s v="13"/>
    <s v="07"/>
    <s v="2016"/>
    <d v="2016-07-13T00:00:00"/>
    <n v="0"/>
    <x v="2"/>
    <s v="Q3"/>
  </r>
  <r>
    <n v="641694"/>
    <s v="Equifax"/>
    <x v="3"/>
    <x v="3"/>
    <s v="TX"/>
    <x v="0"/>
    <s v="12/18/2013"/>
    <s v="12/18/2013"/>
    <x v="0"/>
    <s v="No"/>
    <x v="13"/>
    <m/>
    <s v="18"/>
    <s v="12"/>
    <x v="6"/>
    <x v="905"/>
    <s v="18"/>
    <s v="12"/>
    <s v="2013"/>
    <d v="2013-12-18T00:00:00"/>
    <n v="0"/>
    <x v="3"/>
    <s v="Q4"/>
  </r>
  <r>
    <n v="1557110"/>
    <s v="Atlantic Credit &amp; Finance, Inc."/>
    <x v="1"/>
    <x v="22"/>
    <s v="MI"/>
    <x v="0"/>
    <d v="2015-09-09T00:00:00"/>
    <d v="2015-09-09T00:00:00"/>
    <x v="0"/>
    <s v="No"/>
    <x v="25"/>
    <m/>
    <n v="9"/>
    <n v="9"/>
    <x v="3"/>
    <x v="270"/>
    <n v="9"/>
    <n v="9"/>
    <n v="2015"/>
    <d v="2015-09-09T00:00:00"/>
    <n v="0"/>
    <x v="0"/>
    <s v="Q3"/>
  </r>
  <r>
    <n v="1200679"/>
    <s v="JPMorgan Chase &amp; Co."/>
    <x v="0"/>
    <x v="0"/>
    <s v="VA"/>
    <x v="0"/>
    <s v="01/20/2015"/>
    <s v="01/20/2015"/>
    <x v="0"/>
    <s v="Yes"/>
    <x v="4"/>
    <m/>
    <s v="20"/>
    <s v="01"/>
    <x v="0"/>
    <x v="426"/>
    <s v="20"/>
    <s v="01"/>
    <s v="2015"/>
    <d v="2015-01-20T00:00:00"/>
    <n v="0"/>
    <x v="0"/>
    <s v="Q1"/>
  </r>
  <r>
    <n v="1239482"/>
    <s v="GM Financial"/>
    <x v="7"/>
    <x v="19"/>
    <s v="TX"/>
    <x v="0"/>
    <s v="02/13/2015"/>
    <s v="02/13/2015"/>
    <x v="0"/>
    <s v="Yes"/>
    <x v="13"/>
    <m/>
    <s v="13"/>
    <s v="02"/>
    <x v="0"/>
    <x v="260"/>
    <s v="13"/>
    <s v="02"/>
    <s v="2015"/>
    <d v="2015-02-13T00:00:00"/>
    <n v="0"/>
    <x v="0"/>
    <s v="Q1"/>
  </r>
  <r>
    <n v="1829796"/>
    <s v="PHH Mortgage"/>
    <x v="0"/>
    <x v="0"/>
    <s v="AR"/>
    <x v="0"/>
    <s v="03/13/2016"/>
    <s v="03/13/2016"/>
    <x v="0"/>
    <s v="No"/>
    <x v="22"/>
    <m/>
    <s v="13"/>
    <s v="03"/>
    <x v="2"/>
    <x v="421"/>
    <s v="13"/>
    <s v="03"/>
    <s v="2016"/>
    <d v="2016-03-13T00:00:00"/>
    <n v="0"/>
    <x v="2"/>
    <s v="Q1"/>
  </r>
  <r>
    <n v="1787073"/>
    <s v="PNC Bank N.A."/>
    <x v="7"/>
    <x v="21"/>
    <s v="NJ"/>
    <x v="0"/>
    <s v="02/13/2016"/>
    <s v="02/13/2016"/>
    <x v="0"/>
    <s v="No"/>
    <x v="12"/>
    <m/>
    <s v="13"/>
    <s v="02"/>
    <x v="2"/>
    <x v="670"/>
    <s v="13"/>
    <s v="02"/>
    <s v="2016"/>
    <d v="2016-02-13T00:00:00"/>
    <n v="0"/>
    <x v="2"/>
    <s v="Q1"/>
  </r>
  <r>
    <n v="820729"/>
    <s v="United PanAm Financial Corp."/>
    <x v="7"/>
    <x v="21"/>
    <s v="OH"/>
    <x v="0"/>
    <s v="04/23/2014"/>
    <s v="04/28/2014"/>
    <x v="0"/>
    <s v="No"/>
    <x v="20"/>
    <m/>
    <s v="23"/>
    <s v="04"/>
    <x v="7"/>
    <x v="51"/>
    <s v="28"/>
    <s v="04"/>
    <s v="2014"/>
    <d v="2014-04-28T00:00:00"/>
    <n v="5"/>
    <x v="1"/>
    <s v="Q2"/>
  </r>
  <r>
    <n v="661538"/>
    <s v="The Western Union Company"/>
    <x v="9"/>
    <x v="55"/>
    <s v="FL"/>
    <x v="3"/>
    <d v="2014-09-01T00:00:00"/>
    <d v="2014-10-01T00:00:00"/>
    <x v="0"/>
    <s v="No"/>
    <x v="0"/>
    <m/>
    <n v="1"/>
    <n v="9"/>
    <x v="1"/>
    <x v="336"/>
    <n v="1"/>
    <n v="10"/>
    <n v="2014"/>
    <d v="2014-10-01T00:00:00"/>
    <n v="30"/>
    <x v="1"/>
    <s v="Q3"/>
  </r>
  <r>
    <n v="1621699"/>
    <s v="Encore Capital Group"/>
    <x v="1"/>
    <x v="4"/>
    <s v="MA"/>
    <x v="0"/>
    <s v="10/23/2015"/>
    <s v="10/23/2015"/>
    <x v="0"/>
    <s v="No"/>
    <x v="15"/>
    <m/>
    <s v="23"/>
    <s v="10"/>
    <x v="0"/>
    <x v="234"/>
    <s v="23"/>
    <s v="10"/>
    <s v="2015"/>
    <d v="2015-10-23T00:00:00"/>
    <n v="0"/>
    <x v="0"/>
    <s v="Q4"/>
  </r>
  <r>
    <n v="2084679"/>
    <s v="JPMorgan Chase &amp; Co."/>
    <x v="2"/>
    <x v="59"/>
    <s v="CT"/>
    <x v="0"/>
    <s v="08/27/2016"/>
    <s v="08/27/2016"/>
    <x v="0"/>
    <s v="No"/>
    <x v="16"/>
    <m/>
    <s v="27"/>
    <s v="08"/>
    <x v="2"/>
    <x v="410"/>
    <s v="27"/>
    <s v="08"/>
    <s v="2016"/>
    <d v="2016-08-27T00:00:00"/>
    <n v="0"/>
    <x v="2"/>
    <s v="Q3"/>
  </r>
  <r>
    <n v="1589092"/>
    <s v="Flagstar Bank"/>
    <x v="0"/>
    <x v="0"/>
    <s v="VA"/>
    <x v="3"/>
    <d v="2015-01-10T00:00:00"/>
    <d v="2015-01-10T00:00:00"/>
    <x v="0"/>
    <s v="No"/>
    <x v="4"/>
    <m/>
    <n v="10"/>
    <n v="1"/>
    <x v="3"/>
    <x v="88"/>
    <n v="10"/>
    <n v="1"/>
    <n v="2015"/>
    <d v="2015-01-10T00:00:00"/>
    <n v="0"/>
    <x v="0"/>
    <s v="Q1"/>
  </r>
  <r>
    <n v="1281693"/>
    <s v="Academy Mortgage"/>
    <x v="0"/>
    <x v="5"/>
    <s v="AZ"/>
    <x v="0"/>
    <s v="03/13/2015"/>
    <s v="03/13/2015"/>
    <x v="0"/>
    <s v="Yes"/>
    <x v="8"/>
    <m/>
    <s v="13"/>
    <s v="03"/>
    <x v="0"/>
    <x v="869"/>
    <s v="13"/>
    <s v="03"/>
    <s v="2015"/>
    <d v="2015-03-13T00:00:00"/>
    <n v="0"/>
    <x v="0"/>
    <s v="Q1"/>
  </r>
  <r>
    <n v="1627428"/>
    <s v="Comerica"/>
    <x v="5"/>
    <x v="9"/>
    <s v="NV"/>
    <x v="1"/>
    <s v="10/27/2015"/>
    <s v="10/29/2015"/>
    <x v="0"/>
    <s v="No"/>
    <x v="17"/>
    <m/>
    <s v="27"/>
    <s v="10"/>
    <x v="0"/>
    <x v="4"/>
    <s v="29"/>
    <s v="10"/>
    <s v="2015"/>
    <d v="2015-10-29T00:00:00"/>
    <n v="2"/>
    <x v="0"/>
    <s v="Q4"/>
  </r>
  <r>
    <n v="420146"/>
    <s v="Experian"/>
    <x v="3"/>
    <x v="3"/>
    <s v="OH"/>
    <x v="0"/>
    <s v="05/30/2013"/>
    <s v="05/31/2013"/>
    <x v="0"/>
    <s v="No"/>
    <x v="20"/>
    <m/>
    <s v="30"/>
    <s v="05"/>
    <x v="6"/>
    <x v="721"/>
    <s v="31"/>
    <s v="05"/>
    <s v="2013"/>
    <d v="2013-05-31T00:00:00"/>
    <n v="1"/>
    <x v="3"/>
    <s v="Q2"/>
  </r>
  <r>
    <n v="1686382"/>
    <s v="Capital One"/>
    <x v="2"/>
    <x v="31"/>
    <s v="CA"/>
    <x v="3"/>
    <d v="2015-07-12T00:00:00"/>
    <d v="2015-09-12T00:00:00"/>
    <x v="0"/>
    <s v="No"/>
    <x v="7"/>
    <m/>
    <n v="12"/>
    <n v="7"/>
    <x v="3"/>
    <x v="651"/>
    <n v="12"/>
    <n v="9"/>
    <n v="2015"/>
    <d v="2015-09-12T00:00:00"/>
    <n v="62"/>
    <x v="0"/>
    <s v="Q3"/>
  </r>
  <r>
    <n v="955452"/>
    <s v="Equifax"/>
    <x v="3"/>
    <x v="3"/>
    <s v="VA"/>
    <x v="0"/>
    <s v="07/26/2014"/>
    <s v="07/26/2014"/>
    <x v="0"/>
    <s v="No"/>
    <x v="4"/>
    <m/>
    <s v="26"/>
    <s v="07"/>
    <x v="7"/>
    <x v="591"/>
    <s v="26"/>
    <s v="07"/>
    <s v="2014"/>
    <d v="2014-07-26T00:00:00"/>
    <n v="0"/>
    <x v="1"/>
    <s v="Q3"/>
  </r>
  <r>
    <n v="1881099"/>
    <s v="JPMorgan Chase &amp; Co."/>
    <x v="2"/>
    <x v="31"/>
    <s v="CA"/>
    <x v="1"/>
    <s v="04/15/2016"/>
    <s v="04/19/2016"/>
    <x v="0"/>
    <s v="No"/>
    <x v="7"/>
    <m/>
    <s v="15"/>
    <s v="04"/>
    <x v="2"/>
    <x v="341"/>
    <s v="19"/>
    <s v="04"/>
    <s v="2016"/>
    <d v="2016-04-19T00:00:00"/>
    <n v="4"/>
    <x v="2"/>
    <s v="Q2"/>
  </r>
  <r>
    <n v="385630"/>
    <s v="Regions Financial Corporation"/>
    <x v="0"/>
    <x v="5"/>
    <s v="MS"/>
    <x v="2"/>
    <s v="04/17/2013"/>
    <s v="04/17/2013"/>
    <x v="0"/>
    <s v="No"/>
    <x v="45"/>
    <m/>
    <s v="17"/>
    <s v="04"/>
    <x v="6"/>
    <x v="346"/>
    <s v="17"/>
    <s v="04"/>
    <s v="2013"/>
    <d v="2013-04-17T00:00:00"/>
    <n v="0"/>
    <x v="3"/>
    <s v="Q2"/>
  </r>
  <r>
    <n v="2118525"/>
    <s v="Fifth Third Financial Corporation"/>
    <x v="7"/>
    <x v="39"/>
    <s v="OH"/>
    <x v="0"/>
    <s v="09/19/2016"/>
    <s v="09/20/2016"/>
    <x v="0"/>
    <s v="Yes"/>
    <x v="20"/>
    <m/>
    <s v="19"/>
    <s v="09"/>
    <x v="2"/>
    <x v="743"/>
    <s v="20"/>
    <s v="09"/>
    <s v="2016"/>
    <d v="2016-09-20T00:00:00"/>
    <n v="1"/>
    <x v="2"/>
    <s v="Q3"/>
  </r>
  <r>
    <n v="615821"/>
    <s v="Alorica Inc."/>
    <x v="1"/>
    <x v="1"/>
    <s v="MS"/>
    <x v="0"/>
    <s v="11/30/2013"/>
    <s v="11/30/2013"/>
    <x v="0"/>
    <s v="Yes"/>
    <x v="45"/>
    <m/>
    <s v="30"/>
    <s v="11"/>
    <x v="6"/>
    <x v="276"/>
    <s v="30"/>
    <s v="11"/>
    <s v="2013"/>
    <d v="2013-11-30T00:00:00"/>
    <n v="0"/>
    <x v="3"/>
    <s v="Q4"/>
  </r>
  <r>
    <n v="1437574"/>
    <s v="PayPal Holdings, Inc."/>
    <x v="2"/>
    <x v="48"/>
    <s v="TX"/>
    <x v="3"/>
    <s v="06/25/2015"/>
    <s v="06/29/2015"/>
    <x v="0"/>
    <s v="No"/>
    <x v="13"/>
    <m/>
    <s v="25"/>
    <s v="06"/>
    <x v="0"/>
    <x v="736"/>
    <s v="29"/>
    <s v="06"/>
    <s v="2015"/>
    <d v="2015-06-29T00:00:00"/>
    <n v="4"/>
    <x v="0"/>
    <s v="Q2"/>
  </r>
  <r>
    <n v="1873043"/>
    <s v="Experian"/>
    <x v="3"/>
    <x v="25"/>
    <s v="IA"/>
    <x v="0"/>
    <d v="2016-12-04T00:00:00"/>
    <d v="2016-12-04T00:00:00"/>
    <x v="0"/>
    <s v="No"/>
    <x v="50"/>
    <m/>
    <n v="4"/>
    <n v="12"/>
    <x v="5"/>
    <x v="417"/>
    <n v="4"/>
    <n v="12"/>
    <n v="2016"/>
    <d v="2016-12-04T00:00:00"/>
    <n v="0"/>
    <x v="2"/>
    <s v="Q4"/>
  </r>
  <r>
    <n v="1118443"/>
    <s v="Allied Interstate LLC"/>
    <x v="1"/>
    <x v="27"/>
    <s v="WI"/>
    <x v="0"/>
    <s v="11/15/2014"/>
    <s v="11/15/2014"/>
    <x v="0"/>
    <s v="Yes"/>
    <x v="35"/>
    <m/>
    <s v="15"/>
    <s v="11"/>
    <x v="7"/>
    <x v="1284"/>
    <s v="15"/>
    <s v="11"/>
    <s v="2014"/>
    <d v="2014-11-15T00:00:00"/>
    <n v="0"/>
    <x v="1"/>
    <s v="Q4"/>
  </r>
  <r>
    <n v="2001170"/>
    <s v="Ocwen"/>
    <x v="0"/>
    <x v="0"/>
    <s v="OH"/>
    <x v="0"/>
    <d v="2016-06-07T00:00:00"/>
    <d v="2016-06-07T00:00:00"/>
    <x v="0"/>
    <s v="Yes"/>
    <x v="20"/>
    <m/>
    <n v="7"/>
    <n v="6"/>
    <x v="5"/>
    <x v="138"/>
    <n v="7"/>
    <n v="6"/>
    <n v="2016"/>
    <d v="2016-06-07T00:00:00"/>
    <n v="0"/>
    <x v="2"/>
    <s v="Q2"/>
  </r>
  <r>
    <n v="969380"/>
    <s v="Ocwen"/>
    <x v="0"/>
    <x v="0"/>
    <s v="CA"/>
    <x v="0"/>
    <d v="2014-05-08T00:00:00"/>
    <d v="2014-05-08T00:00:00"/>
    <x v="0"/>
    <s v="No"/>
    <x v="7"/>
    <m/>
    <n v="8"/>
    <n v="5"/>
    <x v="1"/>
    <x v="398"/>
    <n v="8"/>
    <n v="5"/>
    <n v="2014"/>
    <d v="2014-05-08T00:00:00"/>
    <n v="0"/>
    <x v="1"/>
    <s v="Q2"/>
  </r>
  <r>
    <n v="383048"/>
    <s v="Citibank"/>
    <x v="2"/>
    <x v="31"/>
    <s v="NY"/>
    <x v="1"/>
    <s v="04/16/2013"/>
    <s v="04/17/2013"/>
    <x v="0"/>
    <s v="No"/>
    <x v="9"/>
    <m/>
    <s v="16"/>
    <s v="04"/>
    <x v="6"/>
    <x v="300"/>
    <s v="17"/>
    <s v="04"/>
    <s v="2013"/>
    <d v="2013-04-17T00:00:00"/>
    <n v="1"/>
    <x v="3"/>
    <s v="Q2"/>
  </r>
  <r>
    <n v="947976"/>
    <s v="National Collection Systems, Inc."/>
    <x v="1"/>
    <x v="27"/>
    <s v="TX"/>
    <x v="0"/>
    <s v="07/22/2014"/>
    <s v="07/22/2014"/>
    <x v="0"/>
    <s v="No"/>
    <x v="13"/>
    <m/>
    <s v="22"/>
    <s v="07"/>
    <x v="7"/>
    <x v="289"/>
    <s v="22"/>
    <s v="07"/>
    <s v="2014"/>
    <d v="2014-07-22T00:00:00"/>
    <n v="0"/>
    <x v="1"/>
    <s v="Q3"/>
  </r>
  <r>
    <n v="1784890"/>
    <s v="Wells Fargo &amp; Company"/>
    <x v="5"/>
    <x v="9"/>
    <s v="NV"/>
    <x v="0"/>
    <d v="2016-11-02T00:00:00"/>
    <d v="2016-11-02T00:00:00"/>
    <x v="0"/>
    <s v="Yes"/>
    <x v="17"/>
    <m/>
    <n v="2"/>
    <n v="11"/>
    <x v="5"/>
    <x v="844"/>
    <n v="2"/>
    <n v="11"/>
    <n v="2016"/>
    <d v="2016-11-02T00:00:00"/>
    <n v="0"/>
    <x v="2"/>
    <s v="Q4"/>
  </r>
  <r>
    <n v="1923259"/>
    <s v="Lloyd &amp; McDaniel, PLC"/>
    <x v="1"/>
    <x v="13"/>
    <s v="KY"/>
    <x v="0"/>
    <s v="05/13/2016"/>
    <s v="05/13/2016"/>
    <x v="0"/>
    <s v="No"/>
    <x v="38"/>
    <m/>
    <s v="13"/>
    <s v="05"/>
    <x v="2"/>
    <x v="447"/>
    <s v="13"/>
    <s v="05"/>
    <s v="2016"/>
    <d v="2016-05-13T00:00:00"/>
    <n v="0"/>
    <x v="2"/>
    <s v="Q2"/>
  </r>
  <r>
    <n v="1806956"/>
    <s v="Capital One"/>
    <x v="2"/>
    <x v="31"/>
    <s v="NM"/>
    <x v="0"/>
    <s v="02/26/2016"/>
    <s v="02/26/2016"/>
    <x v="0"/>
    <s v="Yes"/>
    <x v="28"/>
    <m/>
    <s v="26"/>
    <s v="02"/>
    <x v="2"/>
    <x v="275"/>
    <s v="26"/>
    <s v="02"/>
    <s v="2016"/>
    <d v="2016-02-26T00:00:00"/>
    <n v="0"/>
    <x v="2"/>
    <s v="Q1"/>
  </r>
  <r>
    <n v="976822"/>
    <s v="Bank of America"/>
    <x v="2"/>
    <x v="47"/>
    <s v="NY"/>
    <x v="0"/>
    <d v="2014-09-08T00:00:00"/>
    <d v="2014-09-08T00:00:00"/>
    <x v="0"/>
    <s v="No"/>
    <x v="9"/>
    <m/>
    <n v="8"/>
    <n v="9"/>
    <x v="1"/>
    <x v="1292"/>
    <n v="8"/>
    <n v="9"/>
    <n v="2014"/>
    <d v="2014-09-08T00:00:00"/>
    <n v="0"/>
    <x v="1"/>
    <s v="Q3"/>
  </r>
  <r>
    <n v="1295941"/>
    <s v="HSBC North America Holdings Inc."/>
    <x v="1"/>
    <x v="4"/>
    <s v="NC"/>
    <x v="0"/>
    <s v="03/23/2015"/>
    <s v="03/23/2015"/>
    <x v="0"/>
    <s v="Yes"/>
    <x v="1"/>
    <m/>
    <s v="23"/>
    <s v="03"/>
    <x v="0"/>
    <x v="841"/>
    <s v="23"/>
    <s v="03"/>
    <s v="2015"/>
    <d v="2015-03-23T00:00:00"/>
    <n v="0"/>
    <x v="0"/>
    <s v="Q1"/>
  </r>
  <r>
    <n v="1041738"/>
    <s v="ECMC Group, Inc."/>
    <x v="1"/>
    <x v="4"/>
    <s v="CA"/>
    <x v="0"/>
    <s v="09/23/2014"/>
    <s v="09/30/2014"/>
    <x v="0"/>
    <s v="No"/>
    <x v="7"/>
    <m/>
    <s v="23"/>
    <s v="09"/>
    <x v="7"/>
    <x v="922"/>
    <s v="30"/>
    <s v="09"/>
    <s v="2014"/>
    <d v="2014-09-30T00:00:00"/>
    <n v="7"/>
    <x v="1"/>
    <s v="Q3"/>
  </r>
  <r>
    <n v="2045489"/>
    <s v="Amex"/>
    <x v="2"/>
    <x v="17"/>
    <s v="CA"/>
    <x v="0"/>
    <d v="2016-03-08T00:00:00"/>
    <d v="2016-03-08T00:00:00"/>
    <x v="0"/>
    <s v="Yes"/>
    <x v="7"/>
    <m/>
    <n v="8"/>
    <n v="3"/>
    <x v="5"/>
    <x v="431"/>
    <n v="8"/>
    <n v="3"/>
    <n v="2016"/>
    <d v="2016-03-08T00:00:00"/>
    <n v="0"/>
    <x v="2"/>
    <s v="Q1"/>
  </r>
  <r>
    <n v="456894"/>
    <s v="Ocwen"/>
    <x v="0"/>
    <x v="0"/>
    <s v="OH"/>
    <x v="0"/>
    <s v="07/26/2013"/>
    <s v="07/29/2013"/>
    <x v="0"/>
    <s v="Yes"/>
    <x v="20"/>
    <m/>
    <s v="26"/>
    <s v="07"/>
    <x v="6"/>
    <x v="292"/>
    <s v="29"/>
    <s v="07"/>
    <s v="2013"/>
    <d v="2013-07-29T00:00:00"/>
    <n v="3"/>
    <x v="3"/>
    <s v="Q3"/>
  </r>
  <r>
    <n v="1746115"/>
    <s v="Wells Fargo &amp; Company"/>
    <x v="9"/>
    <x v="55"/>
    <s v="NC"/>
    <x v="0"/>
    <s v="01/15/2016"/>
    <s v="01/15/2016"/>
    <x v="0"/>
    <s v="No"/>
    <x v="1"/>
    <m/>
    <s v="15"/>
    <s v="01"/>
    <x v="2"/>
    <x v="10"/>
    <s v="15"/>
    <s v="01"/>
    <s v="2016"/>
    <d v="2016-01-15T00:00:00"/>
    <n v="0"/>
    <x v="2"/>
    <s v="Q1"/>
  </r>
  <r>
    <n v="399442"/>
    <s v="PNC Bank N.A."/>
    <x v="5"/>
    <x v="14"/>
    <m/>
    <x v="1"/>
    <d v="2013-06-05T00:00:00"/>
    <d v="2013-07-05T00:00:00"/>
    <x v="0"/>
    <s v="No"/>
    <x v="34"/>
    <m/>
    <n v="5"/>
    <n v="6"/>
    <x v="4"/>
    <x v="494"/>
    <n v="5"/>
    <n v="7"/>
    <n v="2013"/>
    <d v="2013-07-05T00:00:00"/>
    <n v="30"/>
    <x v="3"/>
    <s v="Q2"/>
  </r>
  <r>
    <n v="227954"/>
    <s v="Nationstar Mortgage"/>
    <x v="0"/>
    <x v="0"/>
    <s v="MI"/>
    <x v="0"/>
    <d v="2013-11-01T00:00:00"/>
    <d v="2013-11-01T00:00:00"/>
    <x v="0"/>
    <s v="Yes"/>
    <x v="25"/>
    <m/>
    <n v="1"/>
    <n v="11"/>
    <x v="4"/>
    <x v="673"/>
    <n v="1"/>
    <n v="11"/>
    <n v="2013"/>
    <d v="2013-11-01T00:00:00"/>
    <n v="0"/>
    <x v="3"/>
    <s v="Q4"/>
  </r>
  <r>
    <n v="712818"/>
    <s v="Ocwen"/>
    <x v="0"/>
    <x v="0"/>
    <s v="AZ"/>
    <x v="0"/>
    <s v="02/13/2014"/>
    <s v="02/13/2014"/>
    <x v="0"/>
    <s v="No"/>
    <x v="8"/>
    <m/>
    <s v="13"/>
    <s v="02"/>
    <x v="7"/>
    <x v="400"/>
    <s v="13"/>
    <s v="02"/>
    <s v="2014"/>
    <d v="2014-02-13T00:00:00"/>
    <n v="0"/>
    <x v="1"/>
    <s v="Q1"/>
  </r>
  <r>
    <n v="465313"/>
    <s v="TransUnion Intermediate Holdings, Inc."/>
    <x v="3"/>
    <x v="8"/>
    <s v="CA"/>
    <x v="0"/>
    <s v="07/26/2013"/>
    <s v="07/26/2013"/>
    <x v="0"/>
    <s v="No"/>
    <x v="7"/>
    <m/>
    <s v="26"/>
    <s v="07"/>
    <x v="6"/>
    <x v="292"/>
    <s v="26"/>
    <s v="07"/>
    <s v="2013"/>
    <d v="2013-07-26T00:00:00"/>
    <n v="0"/>
    <x v="3"/>
    <s v="Q3"/>
  </r>
  <r>
    <n v="1233321"/>
    <s v="Bank of America"/>
    <x v="5"/>
    <x v="12"/>
    <s v="PA"/>
    <x v="0"/>
    <d v="2015-10-02T00:00:00"/>
    <d v="2015-10-02T00:00:00"/>
    <x v="0"/>
    <s v="No"/>
    <x v="18"/>
    <m/>
    <n v="2"/>
    <n v="10"/>
    <x v="3"/>
    <x v="350"/>
    <n v="2"/>
    <n v="10"/>
    <n v="2015"/>
    <d v="2015-10-02T00:00:00"/>
    <n v="0"/>
    <x v="0"/>
    <s v="Q4"/>
  </r>
  <r>
    <n v="1154452"/>
    <s v="Suburban Credit Corporation"/>
    <x v="1"/>
    <x v="22"/>
    <s v="VA"/>
    <x v="0"/>
    <d v="2014-12-12T00:00:00"/>
    <s v="12/15/2014"/>
    <x v="0"/>
    <s v="No"/>
    <x v="4"/>
    <m/>
    <n v="12"/>
    <n v="12"/>
    <x v="1"/>
    <x v="11"/>
    <s v="15"/>
    <s v="12"/>
    <s v="2014"/>
    <d v="2014-12-15T00:00:00"/>
    <n v="3"/>
    <x v="1"/>
    <s v="Q4"/>
  </r>
  <r>
    <n v="1331809"/>
    <s v="Bank of America"/>
    <x v="0"/>
    <x v="0"/>
    <s v="NJ"/>
    <x v="1"/>
    <s v="04/15/2015"/>
    <s v="04/17/2015"/>
    <x v="0"/>
    <s v="No"/>
    <x v="12"/>
    <m/>
    <s v="15"/>
    <s v="04"/>
    <x v="0"/>
    <x v="47"/>
    <s v="17"/>
    <s v="04"/>
    <s v="2015"/>
    <d v="2015-04-17T00:00:00"/>
    <n v="2"/>
    <x v="0"/>
    <s v="Q2"/>
  </r>
  <r>
    <n v="351572"/>
    <s v="BB&amp;T Financial"/>
    <x v="0"/>
    <x v="0"/>
    <s v="VA"/>
    <x v="0"/>
    <s v="03/13/2013"/>
    <s v="03/13/2013"/>
    <x v="0"/>
    <s v="No"/>
    <x v="4"/>
    <m/>
    <s v="13"/>
    <s v="03"/>
    <x v="6"/>
    <x v="1254"/>
    <s v="13"/>
    <s v="03"/>
    <s v="2013"/>
    <d v="2013-03-13T00:00:00"/>
    <n v="0"/>
    <x v="3"/>
    <s v="Q1"/>
  </r>
  <r>
    <n v="957950"/>
    <s v="Encore Capital Group"/>
    <x v="1"/>
    <x v="22"/>
    <s v="CA"/>
    <x v="0"/>
    <s v="07/29/2014"/>
    <s v="07/29/2014"/>
    <x v="0"/>
    <s v="No"/>
    <x v="7"/>
    <m/>
    <s v="29"/>
    <s v="07"/>
    <x v="7"/>
    <x v="899"/>
    <s v="29"/>
    <s v="07"/>
    <s v="2014"/>
    <d v="2014-07-29T00:00:00"/>
    <n v="0"/>
    <x v="1"/>
    <s v="Q3"/>
  </r>
  <r>
    <n v="1523827"/>
    <s v="Bank of America"/>
    <x v="5"/>
    <x v="12"/>
    <s v="GA"/>
    <x v="3"/>
    <s v="08/18/2015"/>
    <s v="08/18/2015"/>
    <x v="0"/>
    <s v="No"/>
    <x v="14"/>
    <m/>
    <s v="18"/>
    <s v="08"/>
    <x v="0"/>
    <x v="581"/>
    <s v="18"/>
    <s v="08"/>
    <s v="2015"/>
    <d v="2015-08-18T00:00:00"/>
    <n v="0"/>
    <x v="0"/>
    <s v="Q3"/>
  </r>
  <r>
    <n v="2082407"/>
    <s v="Wells Fargo &amp; Company"/>
    <x v="5"/>
    <x v="12"/>
    <s v="TX"/>
    <x v="3"/>
    <s v="08/25/2016"/>
    <s v="08/30/2016"/>
    <x v="0"/>
    <s v="No"/>
    <x v="13"/>
    <m/>
    <s v="25"/>
    <s v="08"/>
    <x v="2"/>
    <x v="22"/>
    <s v="30"/>
    <s v="08"/>
    <s v="2016"/>
    <d v="2016-08-30T00:00:00"/>
    <n v="5"/>
    <x v="2"/>
    <s v="Q3"/>
  </r>
  <r>
    <n v="364567"/>
    <s v="SunTrust Banks, Inc."/>
    <x v="5"/>
    <x v="12"/>
    <s v="FL"/>
    <x v="1"/>
    <s v="03/26/2013"/>
    <s v="03/27/2013"/>
    <x v="0"/>
    <s v="No"/>
    <x v="0"/>
    <m/>
    <s v="26"/>
    <s v="03"/>
    <x v="6"/>
    <x v="693"/>
    <s v="27"/>
    <s v="03"/>
    <s v="2013"/>
    <d v="2013-03-27T00:00:00"/>
    <n v="1"/>
    <x v="3"/>
    <s v="Q1"/>
  </r>
  <r>
    <n v="1230694"/>
    <s v="Pine Court Holdings, LLC"/>
    <x v="0"/>
    <x v="0"/>
    <s v="AL"/>
    <x v="0"/>
    <d v="2015-09-02T00:00:00"/>
    <d v="2015-12-02T00:00:00"/>
    <x v="0"/>
    <s v="No"/>
    <x v="40"/>
    <m/>
    <n v="2"/>
    <n v="9"/>
    <x v="3"/>
    <x v="503"/>
    <n v="2"/>
    <n v="12"/>
    <n v="2015"/>
    <d v="2015-12-02T00:00:00"/>
    <n v="91"/>
    <x v="0"/>
    <s v="Q3"/>
  </r>
  <r>
    <n v="2069825"/>
    <s v="Trans National Credit Corporation"/>
    <x v="1"/>
    <x v="1"/>
    <s v="FL"/>
    <x v="0"/>
    <s v="08/18/2016"/>
    <s v="10/18/2016"/>
    <x v="0"/>
    <s v="Yes"/>
    <x v="0"/>
    <m/>
    <s v="18"/>
    <s v="08"/>
    <x v="2"/>
    <x v="199"/>
    <s v="18"/>
    <s v="10"/>
    <s v="2016"/>
    <d v="2016-10-18T00:00:00"/>
    <n v="61"/>
    <x v="2"/>
    <s v="Q3"/>
  </r>
  <r>
    <n v="1229584"/>
    <s v="Ocwen"/>
    <x v="0"/>
    <x v="0"/>
    <s v="WA"/>
    <x v="0"/>
    <d v="2015-06-02T00:00:00"/>
    <d v="2015-06-02T00:00:00"/>
    <x v="1"/>
    <s v="No"/>
    <x v="3"/>
    <m/>
    <n v="2"/>
    <n v="6"/>
    <x v="3"/>
    <x v="190"/>
    <n v="2"/>
    <n v="6"/>
    <n v="2015"/>
    <d v="2015-06-02T00:00:00"/>
    <n v="0"/>
    <x v="0"/>
    <s v="Q2"/>
  </r>
  <r>
    <n v="1899038"/>
    <s v="Navient Solutions, Inc."/>
    <x v="4"/>
    <x v="6"/>
    <s v="NC"/>
    <x v="3"/>
    <s v="04/27/2016"/>
    <s v="04/27/2016"/>
    <x v="0"/>
    <s v="Yes"/>
    <x v="1"/>
    <m/>
    <s v="27"/>
    <s v="04"/>
    <x v="2"/>
    <x v="70"/>
    <s v="27"/>
    <s v="04"/>
    <s v="2016"/>
    <d v="2016-04-27T00:00:00"/>
    <n v="0"/>
    <x v="2"/>
    <s v="Q2"/>
  </r>
  <r>
    <n v="1067321"/>
    <s v="JPMorgan Chase &amp; Co."/>
    <x v="5"/>
    <x v="14"/>
    <s v="TX"/>
    <x v="1"/>
    <d v="2014-10-10T00:00:00"/>
    <s v="12/16/2014"/>
    <x v="0"/>
    <s v="No"/>
    <x v="13"/>
    <m/>
    <n v="10"/>
    <n v="10"/>
    <x v="1"/>
    <x v="462"/>
    <s v="16"/>
    <s v="12"/>
    <s v="2014"/>
    <d v="2014-12-16T00:00:00"/>
    <n v="67"/>
    <x v="1"/>
    <s v="Q4"/>
  </r>
  <r>
    <n v="1193377"/>
    <s v="Citibank"/>
    <x v="2"/>
    <x v="35"/>
    <s v="NY"/>
    <x v="0"/>
    <s v="01/14/2015"/>
    <s v="01/14/2015"/>
    <x v="0"/>
    <s v="No"/>
    <x v="9"/>
    <m/>
    <s v="14"/>
    <s v="01"/>
    <x v="0"/>
    <x v="896"/>
    <s v="14"/>
    <s v="01"/>
    <s v="2015"/>
    <d v="2015-01-14T00:00:00"/>
    <n v="0"/>
    <x v="0"/>
    <s v="Q1"/>
  </r>
  <r>
    <n v="1845181"/>
    <s v="Capital One"/>
    <x v="5"/>
    <x v="12"/>
    <s v="MD"/>
    <x v="1"/>
    <s v="03/22/2016"/>
    <s v="03/23/2016"/>
    <x v="0"/>
    <s v="No"/>
    <x v="10"/>
    <m/>
    <s v="22"/>
    <s v="03"/>
    <x v="2"/>
    <x v="35"/>
    <s v="23"/>
    <s v="03"/>
    <s v="2016"/>
    <d v="2016-03-23T00:00:00"/>
    <n v="1"/>
    <x v="2"/>
    <s v="Q1"/>
  </r>
  <r>
    <n v="455490"/>
    <s v="Equifax"/>
    <x v="3"/>
    <x v="25"/>
    <s v="TX"/>
    <x v="0"/>
    <d v="2013-11-07T00:00:00"/>
    <d v="2013-11-07T00:00:00"/>
    <x v="0"/>
    <s v="No"/>
    <x v="13"/>
    <m/>
    <n v="7"/>
    <n v="11"/>
    <x v="4"/>
    <x v="1311"/>
    <n v="7"/>
    <n v="11"/>
    <n v="2013"/>
    <d v="2013-11-07T00:00:00"/>
    <n v="0"/>
    <x v="3"/>
    <s v="Q4"/>
  </r>
  <r>
    <n v="1743998"/>
    <s v="Banco Popular North America"/>
    <x v="5"/>
    <x v="12"/>
    <s v="NY"/>
    <x v="1"/>
    <s v="01/16/2016"/>
    <s v="01/21/2016"/>
    <x v="0"/>
    <s v="No"/>
    <x v="9"/>
    <m/>
    <s v="16"/>
    <s v="01"/>
    <x v="2"/>
    <x v="774"/>
    <s v="21"/>
    <s v="01"/>
    <s v="2016"/>
    <d v="2016-01-21T00:00:00"/>
    <n v="5"/>
    <x v="2"/>
    <s v="Q1"/>
  </r>
  <r>
    <n v="1361063"/>
    <s v="JPMorgan Chase &amp; Co."/>
    <x v="2"/>
    <x v="31"/>
    <s v="FL"/>
    <x v="0"/>
    <d v="2015-05-05T00:00:00"/>
    <d v="2015-05-05T00:00:00"/>
    <x v="0"/>
    <s v="No"/>
    <x v="0"/>
    <m/>
    <n v="5"/>
    <n v="5"/>
    <x v="3"/>
    <x v="833"/>
    <n v="5"/>
    <n v="5"/>
    <n v="2015"/>
    <d v="2015-05-05T00:00:00"/>
    <n v="0"/>
    <x v="0"/>
    <s v="Q2"/>
  </r>
  <r>
    <n v="379300"/>
    <s v="Capital One"/>
    <x v="2"/>
    <x v="47"/>
    <s v="CA"/>
    <x v="1"/>
    <d v="2013-10-04T00:00:00"/>
    <d v="2013-11-04T00:00:00"/>
    <x v="0"/>
    <s v="No"/>
    <x v="7"/>
    <m/>
    <n v="4"/>
    <n v="10"/>
    <x v="4"/>
    <x v="228"/>
    <n v="4"/>
    <n v="11"/>
    <n v="2013"/>
    <d v="2013-11-04T00:00:00"/>
    <n v="31"/>
    <x v="3"/>
    <s v="Q4"/>
  </r>
  <r>
    <n v="726530"/>
    <s v="Ocwen"/>
    <x v="0"/>
    <x v="0"/>
    <s v="FL"/>
    <x v="1"/>
    <s v="02/22/2014"/>
    <s v="02/24/2014"/>
    <x v="0"/>
    <s v="Yes"/>
    <x v="0"/>
    <m/>
    <s v="22"/>
    <s v="02"/>
    <x v="7"/>
    <x v="553"/>
    <s v="24"/>
    <s v="02"/>
    <s v="2014"/>
    <d v="2014-02-24T00:00:00"/>
    <n v="2"/>
    <x v="1"/>
    <s v="Q1"/>
  </r>
  <r>
    <n v="781068"/>
    <s v="Synchrony Financial"/>
    <x v="1"/>
    <x v="13"/>
    <s v="WY"/>
    <x v="0"/>
    <s v="03/27/2014"/>
    <s v="03/30/2014"/>
    <x v="0"/>
    <s v="No"/>
    <x v="48"/>
    <m/>
    <s v="27"/>
    <s v="03"/>
    <x v="7"/>
    <x v="690"/>
    <s v="30"/>
    <s v="03"/>
    <s v="2014"/>
    <d v="2014-03-30T00:00:00"/>
    <n v="3"/>
    <x v="1"/>
    <s v="Q1"/>
  </r>
  <r>
    <n v="539688"/>
    <s v="Credit Acceptance Corporation"/>
    <x v="7"/>
    <x v="19"/>
    <s v="CO"/>
    <x v="0"/>
    <s v="09/24/2013"/>
    <s v="09/25/2013"/>
    <x v="0"/>
    <s v="No"/>
    <x v="27"/>
    <m/>
    <s v="24"/>
    <s v="09"/>
    <x v="6"/>
    <x v="57"/>
    <s v="25"/>
    <s v="09"/>
    <s v="2013"/>
    <d v="2013-09-25T00:00:00"/>
    <n v="1"/>
    <x v="3"/>
    <s v="Q3"/>
  </r>
  <r>
    <n v="1834824"/>
    <s v="TransUnion Intermediate Holdings, Inc."/>
    <x v="3"/>
    <x v="44"/>
    <s v="FL"/>
    <x v="0"/>
    <s v="03/16/2016"/>
    <s v="03/18/2016"/>
    <x v="0"/>
    <s v="No"/>
    <x v="0"/>
    <m/>
    <s v="16"/>
    <s v="03"/>
    <x v="2"/>
    <x v="524"/>
    <s v="18"/>
    <s v="03"/>
    <s v="2016"/>
    <d v="2016-03-18T00:00:00"/>
    <n v="2"/>
    <x v="2"/>
    <s v="Q1"/>
  </r>
  <r>
    <n v="628979"/>
    <s v="Bank of America"/>
    <x v="1"/>
    <x v="1"/>
    <s v="NJ"/>
    <x v="0"/>
    <d v="2013-10-12T00:00:00"/>
    <s v="12/17/2013"/>
    <x v="0"/>
    <s v="Yes"/>
    <x v="12"/>
    <m/>
    <n v="12"/>
    <n v="10"/>
    <x v="4"/>
    <x v="287"/>
    <s v="17"/>
    <s v="12"/>
    <s v="2013"/>
    <d v="2013-12-17T00:00:00"/>
    <n v="66"/>
    <x v="3"/>
    <s v="Q4"/>
  </r>
  <r>
    <n v="845820"/>
    <s v="JPMorgan Chase &amp; Co."/>
    <x v="5"/>
    <x v="12"/>
    <s v="IL"/>
    <x v="0"/>
    <d v="2014-09-05T00:00:00"/>
    <d v="2014-09-05T00:00:00"/>
    <x v="0"/>
    <s v="No"/>
    <x v="5"/>
    <m/>
    <n v="5"/>
    <n v="9"/>
    <x v="1"/>
    <x v="1104"/>
    <n v="5"/>
    <n v="9"/>
    <n v="2014"/>
    <d v="2014-09-05T00:00:00"/>
    <n v="0"/>
    <x v="1"/>
    <s v="Q3"/>
  </r>
  <r>
    <n v="1846151"/>
    <s v="Navient Solutions, Inc."/>
    <x v="4"/>
    <x v="26"/>
    <s v="OR"/>
    <x v="0"/>
    <s v="03/23/2016"/>
    <s v="03/28/2016"/>
    <x v="0"/>
    <s v="No"/>
    <x v="26"/>
    <m/>
    <s v="23"/>
    <s v="03"/>
    <x v="2"/>
    <x v="1051"/>
    <s v="28"/>
    <s v="03"/>
    <s v="2016"/>
    <d v="2016-03-28T00:00:00"/>
    <n v="5"/>
    <x v="2"/>
    <s v="Q1"/>
  </r>
  <r>
    <n v="552509"/>
    <s v="TD Bank US Holding Company"/>
    <x v="5"/>
    <x v="9"/>
    <s v="NJ"/>
    <x v="1"/>
    <d v="2013-04-10T00:00:00"/>
    <d v="2013-04-10T00:00:00"/>
    <x v="0"/>
    <s v="No"/>
    <x v="12"/>
    <m/>
    <n v="10"/>
    <n v="4"/>
    <x v="4"/>
    <x v="1196"/>
    <n v="10"/>
    <n v="4"/>
    <n v="2013"/>
    <d v="2013-04-10T00:00:00"/>
    <n v="0"/>
    <x v="3"/>
    <s v="Q2"/>
  </r>
  <r>
    <n v="1111514"/>
    <s v="Receivables Management Partners, LLC"/>
    <x v="1"/>
    <x v="13"/>
    <s v="IN"/>
    <x v="0"/>
    <d v="2014-11-11T00:00:00"/>
    <s v="11/17/2014"/>
    <x v="0"/>
    <s v="No"/>
    <x v="21"/>
    <m/>
    <n v="11"/>
    <n v="11"/>
    <x v="1"/>
    <x v="197"/>
    <s v="17"/>
    <s v="11"/>
    <s v="2014"/>
    <d v="2014-11-17T00:00:00"/>
    <n v="6"/>
    <x v="1"/>
    <s v="Q4"/>
  </r>
  <r>
    <n v="1118731"/>
    <s v="Wyndham Capital Mortgage, Inc."/>
    <x v="0"/>
    <x v="42"/>
    <s v="CA"/>
    <x v="0"/>
    <s v="11/16/2014"/>
    <s v="11/16/2014"/>
    <x v="0"/>
    <s v="No"/>
    <x v="7"/>
    <m/>
    <s v="16"/>
    <s v="11"/>
    <x v="7"/>
    <x v="520"/>
    <s v="16"/>
    <s v="11"/>
    <s v="2014"/>
    <d v="2014-11-16T00:00:00"/>
    <n v="0"/>
    <x v="1"/>
    <s v="Q4"/>
  </r>
  <r>
    <n v="418921"/>
    <s v="Amex"/>
    <x v="5"/>
    <x v="9"/>
    <s v="OK"/>
    <x v="3"/>
    <s v="05/29/2013"/>
    <s v="05/30/2013"/>
    <x v="0"/>
    <s v="No"/>
    <x v="6"/>
    <m/>
    <s v="29"/>
    <s v="05"/>
    <x v="6"/>
    <x v="326"/>
    <s v="30"/>
    <s v="05"/>
    <s v="2013"/>
    <d v="2013-05-30T00:00:00"/>
    <n v="1"/>
    <x v="3"/>
    <s v="Q2"/>
  </r>
  <r>
    <n v="716652"/>
    <s v="Santander Consumer USA Holdings Inc"/>
    <x v="7"/>
    <x v="21"/>
    <s v="CO"/>
    <x v="0"/>
    <s v="02/14/2014"/>
    <s v="02/14/2014"/>
    <x v="0"/>
    <s v="No"/>
    <x v="27"/>
    <m/>
    <s v="14"/>
    <s v="02"/>
    <x v="7"/>
    <x v="1065"/>
    <s v="14"/>
    <s v="02"/>
    <s v="2014"/>
    <d v="2014-02-14T00:00:00"/>
    <n v="0"/>
    <x v="1"/>
    <s v="Q1"/>
  </r>
  <r>
    <n v="1561170"/>
    <s v="FAIR COLLECTIONS &amp; OUTSOURCING, INC."/>
    <x v="1"/>
    <x v="1"/>
    <s v="PA"/>
    <x v="0"/>
    <d v="2015-11-09T00:00:00"/>
    <d v="2015-11-09T00:00:00"/>
    <x v="0"/>
    <s v="Yes"/>
    <x v="18"/>
    <m/>
    <n v="9"/>
    <n v="11"/>
    <x v="3"/>
    <x v="924"/>
    <n v="9"/>
    <n v="11"/>
    <n v="2015"/>
    <d v="2015-11-09T00:00:00"/>
    <n v="0"/>
    <x v="0"/>
    <s v="Q4"/>
  </r>
  <r>
    <n v="1857037"/>
    <s v="Immediate Credit Recovery"/>
    <x v="4"/>
    <x v="6"/>
    <s v="TX"/>
    <x v="0"/>
    <s v="03/30/2016"/>
    <d v="2016-04-04T00:00:00"/>
    <x v="0"/>
    <s v="No"/>
    <x v="13"/>
    <m/>
    <s v="30"/>
    <s v="03"/>
    <x v="2"/>
    <x v="191"/>
    <n v="4"/>
    <n v="4"/>
    <n v="2016"/>
    <d v="2016-04-04T00:00:00"/>
    <n v="5"/>
    <x v="2"/>
    <s v="Q1"/>
  </r>
  <r>
    <n v="1697674"/>
    <s v="The Western Union Company"/>
    <x v="9"/>
    <x v="50"/>
    <s v="MA"/>
    <x v="3"/>
    <s v="12/15/2015"/>
    <s v="12/17/2015"/>
    <x v="0"/>
    <s v="No"/>
    <x v="15"/>
    <m/>
    <s v="15"/>
    <s v="12"/>
    <x v="0"/>
    <x v="40"/>
    <s v="17"/>
    <s v="12"/>
    <s v="2015"/>
    <d v="2015-12-17T00:00:00"/>
    <n v="2"/>
    <x v="0"/>
    <s v="Q4"/>
  </r>
  <r>
    <n v="1171471"/>
    <s v="Portfolio Recovery Associates, Inc."/>
    <x v="1"/>
    <x v="1"/>
    <s v="NJ"/>
    <x v="0"/>
    <s v="12/26/2014"/>
    <s v="12/26/2014"/>
    <x v="0"/>
    <s v="No"/>
    <x v="12"/>
    <m/>
    <s v="26"/>
    <s v="12"/>
    <x v="7"/>
    <x v="775"/>
    <s v="26"/>
    <s v="12"/>
    <s v="2014"/>
    <d v="2014-12-26T00:00:00"/>
    <n v="0"/>
    <x v="1"/>
    <s v="Q4"/>
  </r>
  <r>
    <n v="1746120"/>
    <s v="Credit Bureau Collection Services, Inc."/>
    <x v="1"/>
    <x v="1"/>
    <s v="FL"/>
    <x v="0"/>
    <s v="01/17/2016"/>
    <s v="01/17/2016"/>
    <x v="0"/>
    <s v="No"/>
    <x v="0"/>
    <m/>
    <s v="17"/>
    <s v="01"/>
    <x v="2"/>
    <x v="1306"/>
    <s v="17"/>
    <s v="01"/>
    <s v="2016"/>
    <d v="2016-01-17T00:00:00"/>
    <n v="0"/>
    <x v="2"/>
    <s v="Q1"/>
  </r>
  <r>
    <n v="379904"/>
    <s v="JPMorgan Chase &amp; Co."/>
    <x v="0"/>
    <x v="0"/>
    <s v="WA"/>
    <x v="4"/>
    <d v="2013-11-04T00:00:00"/>
    <d v="2013-12-04T00:00:00"/>
    <x v="0"/>
    <s v="No"/>
    <x v="3"/>
    <m/>
    <n v="4"/>
    <n v="11"/>
    <x v="4"/>
    <x v="1280"/>
    <n v="4"/>
    <n v="12"/>
    <n v="2013"/>
    <d v="2013-12-04T00:00:00"/>
    <n v="30"/>
    <x v="3"/>
    <s v="Q4"/>
  </r>
  <r>
    <n v="1326575"/>
    <s v="Equifax"/>
    <x v="3"/>
    <x v="3"/>
    <s v="FL"/>
    <x v="0"/>
    <s v="04/13/2015"/>
    <s v="04/13/2015"/>
    <x v="0"/>
    <s v="Yes"/>
    <x v="0"/>
    <m/>
    <s v="13"/>
    <s v="04"/>
    <x v="0"/>
    <x v="683"/>
    <s v="13"/>
    <s v="04"/>
    <s v="2015"/>
    <d v="2015-04-13T00:00:00"/>
    <n v="0"/>
    <x v="0"/>
    <s v="Q2"/>
  </r>
  <r>
    <n v="1829492"/>
    <s v="Experian"/>
    <x v="3"/>
    <x v="8"/>
    <s v="WA"/>
    <x v="0"/>
    <d v="2016-12-03T00:00:00"/>
    <d v="2016-12-03T00:00:00"/>
    <x v="0"/>
    <s v="No"/>
    <x v="3"/>
    <m/>
    <n v="3"/>
    <n v="12"/>
    <x v="5"/>
    <x v="1049"/>
    <n v="3"/>
    <n v="12"/>
    <n v="2016"/>
    <d v="2016-12-03T00:00:00"/>
    <n v="0"/>
    <x v="2"/>
    <s v="Q4"/>
  </r>
  <r>
    <n v="1560980"/>
    <s v="Bank of America"/>
    <x v="0"/>
    <x v="0"/>
    <s v="CA"/>
    <x v="0"/>
    <d v="2015-11-09T00:00:00"/>
    <d v="2015-11-09T00:00:00"/>
    <x v="0"/>
    <s v="Yes"/>
    <x v="7"/>
    <m/>
    <n v="9"/>
    <n v="11"/>
    <x v="3"/>
    <x v="924"/>
    <n v="9"/>
    <n v="11"/>
    <n v="2015"/>
    <d v="2015-11-09T00:00:00"/>
    <n v="0"/>
    <x v="0"/>
    <s v="Q4"/>
  </r>
  <r>
    <n v="597890"/>
    <s v="Crescent Mortgage"/>
    <x v="0"/>
    <x v="5"/>
    <s v="NH"/>
    <x v="1"/>
    <s v="11/14/2013"/>
    <s v="11/20/2013"/>
    <x v="0"/>
    <s v="No"/>
    <x v="36"/>
    <m/>
    <s v="14"/>
    <s v="11"/>
    <x v="6"/>
    <x v="927"/>
    <s v="20"/>
    <s v="11"/>
    <s v="2013"/>
    <d v="2013-11-20T00:00:00"/>
    <n v="6"/>
    <x v="3"/>
    <s v="Q4"/>
  </r>
  <r>
    <n v="964221"/>
    <s v="Santander Consumer USA Holdings Inc"/>
    <x v="7"/>
    <x v="39"/>
    <s v="FL"/>
    <x v="0"/>
    <d v="2014-01-08T00:00:00"/>
    <d v="2014-01-08T00:00:00"/>
    <x v="0"/>
    <s v="Yes"/>
    <x v="0"/>
    <m/>
    <n v="8"/>
    <n v="1"/>
    <x v="1"/>
    <x v="1030"/>
    <n v="8"/>
    <n v="1"/>
    <n v="2014"/>
    <d v="2014-01-08T00:00:00"/>
    <n v="0"/>
    <x v="1"/>
    <s v="Q1"/>
  </r>
  <r>
    <n v="887842"/>
    <s v="PNC Bank N.A."/>
    <x v="5"/>
    <x v="12"/>
    <s v="NY"/>
    <x v="0"/>
    <d v="2014-10-06T00:00:00"/>
    <d v="2014-10-06T00:00:00"/>
    <x v="0"/>
    <s v="No"/>
    <x v="9"/>
    <m/>
    <n v="6"/>
    <n v="10"/>
    <x v="1"/>
    <x v="58"/>
    <n v="6"/>
    <n v="10"/>
    <n v="2014"/>
    <d v="2014-10-06T00:00:00"/>
    <n v="0"/>
    <x v="1"/>
    <s v="Q4"/>
  </r>
  <r>
    <n v="2052811"/>
    <s v="Great Lakes"/>
    <x v="4"/>
    <x v="26"/>
    <s v="TX"/>
    <x v="0"/>
    <d v="2016-09-08T00:00:00"/>
    <d v="2016-09-08T00:00:00"/>
    <x v="0"/>
    <s v="No"/>
    <x v="13"/>
    <m/>
    <n v="8"/>
    <n v="9"/>
    <x v="5"/>
    <x v="407"/>
    <n v="8"/>
    <n v="9"/>
    <n v="2016"/>
    <d v="2016-09-08T00:00:00"/>
    <n v="0"/>
    <x v="2"/>
    <s v="Q3"/>
  </r>
  <r>
    <n v="2117253"/>
    <s v="Enova International, Inc."/>
    <x v="7"/>
    <x v="19"/>
    <s v="VA"/>
    <x v="0"/>
    <s v="09/17/2016"/>
    <s v="10/20/2016"/>
    <x v="0"/>
    <s v="Yes"/>
    <x v="4"/>
    <m/>
    <s v="17"/>
    <s v="09"/>
    <x v="2"/>
    <x v="1358"/>
    <s v="20"/>
    <s v="10"/>
    <s v="2016"/>
    <d v="2016-10-20T00:00:00"/>
    <n v="33"/>
    <x v="2"/>
    <s v="Q3"/>
  </r>
  <r>
    <n v="751026"/>
    <s v="JPMorgan Chase &amp; Co."/>
    <x v="0"/>
    <x v="0"/>
    <s v="TX"/>
    <x v="2"/>
    <d v="2014-08-03T00:00:00"/>
    <d v="2014-10-03T00:00:00"/>
    <x v="0"/>
    <s v="No"/>
    <x v="13"/>
    <m/>
    <n v="3"/>
    <n v="8"/>
    <x v="1"/>
    <x v="1269"/>
    <n v="3"/>
    <n v="10"/>
    <n v="2014"/>
    <d v="2014-10-03T00:00:00"/>
    <n v="61"/>
    <x v="1"/>
    <s v="Q3"/>
  </r>
  <r>
    <n v="797185"/>
    <s v="Greystone Alliance LLC"/>
    <x v="1"/>
    <x v="27"/>
    <s v="TX"/>
    <x v="0"/>
    <d v="2014-07-04T00:00:00"/>
    <d v="2014-07-04T00:00:00"/>
    <x v="0"/>
    <s v="No"/>
    <x v="13"/>
    <m/>
    <n v="4"/>
    <n v="7"/>
    <x v="1"/>
    <x v="269"/>
    <n v="4"/>
    <n v="7"/>
    <n v="2014"/>
    <d v="2014-07-04T00:00:00"/>
    <n v="0"/>
    <x v="1"/>
    <s v="Q3"/>
  </r>
  <r>
    <n v="1968798"/>
    <s v="Bank of America"/>
    <x v="5"/>
    <x v="12"/>
    <s v="CA"/>
    <x v="1"/>
    <s v="06/14/2016"/>
    <s v="06/16/2016"/>
    <x v="0"/>
    <s v="No"/>
    <x v="7"/>
    <m/>
    <s v="14"/>
    <s v="06"/>
    <x v="2"/>
    <x v="466"/>
    <s v="16"/>
    <s v="06"/>
    <s v="2016"/>
    <d v="2016-06-16T00:00:00"/>
    <n v="2"/>
    <x v="2"/>
    <s v="Q2"/>
  </r>
  <r>
    <n v="1523722"/>
    <s v="Citibank"/>
    <x v="2"/>
    <x v="30"/>
    <s v="MA"/>
    <x v="3"/>
    <s v="08/18/2015"/>
    <s v="08/26/2015"/>
    <x v="0"/>
    <s v="No"/>
    <x v="15"/>
    <m/>
    <s v="18"/>
    <s v="08"/>
    <x v="0"/>
    <x v="581"/>
    <s v="26"/>
    <s v="08"/>
    <s v="2015"/>
    <d v="2015-08-26T00:00:00"/>
    <n v="8"/>
    <x v="0"/>
    <s v="Q3"/>
  </r>
  <r>
    <n v="817232"/>
    <s v="BB&amp;T Financial"/>
    <x v="5"/>
    <x v="12"/>
    <s v="FL"/>
    <x v="3"/>
    <s v="04/21/2014"/>
    <s v="04/24/2014"/>
    <x v="0"/>
    <s v="Yes"/>
    <x v="0"/>
    <m/>
    <s v="21"/>
    <s v="04"/>
    <x v="7"/>
    <x v="396"/>
    <s v="24"/>
    <s v="04"/>
    <s v="2014"/>
    <d v="2014-04-24T00:00:00"/>
    <n v="3"/>
    <x v="1"/>
    <s v="Q2"/>
  </r>
  <r>
    <n v="2085809"/>
    <s v="Social Finance, Inc."/>
    <x v="10"/>
    <x v="35"/>
    <s v="VA"/>
    <x v="0"/>
    <s v="08/29/2016"/>
    <s v="09/20/2016"/>
    <x v="0"/>
    <s v="Yes"/>
    <x v="4"/>
    <m/>
    <s v="29"/>
    <s v="08"/>
    <x v="2"/>
    <x v="164"/>
    <s v="20"/>
    <s v="09"/>
    <s v="2016"/>
    <d v="2016-09-20T00:00:00"/>
    <n v="22"/>
    <x v="2"/>
    <s v="Q3"/>
  </r>
  <r>
    <n v="1421915"/>
    <s v="JPMorgan Chase &amp; Co."/>
    <x v="2"/>
    <x v="20"/>
    <s v="MO"/>
    <x v="0"/>
    <s v="06/15/2015"/>
    <s v="06/15/2015"/>
    <x v="0"/>
    <s v="No"/>
    <x v="2"/>
    <m/>
    <s v="15"/>
    <s v="06"/>
    <x v="0"/>
    <x v="123"/>
    <s v="15"/>
    <s v="06"/>
    <s v="2015"/>
    <d v="2015-06-15T00:00:00"/>
    <n v="0"/>
    <x v="0"/>
    <s v="Q2"/>
  </r>
  <r>
    <n v="1931391"/>
    <s v="Fifth Third Financial Corporation"/>
    <x v="5"/>
    <x v="12"/>
    <s v="IL"/>
    <x v="2"/>
    <s v="05/18/2016"/>
    <s v="05/23/2016"/>
    <x v="0"/>
    <s v="No"/>
    <x v="5"/>
    <m/>
    <s v="18"/>
    <s v="05"/>
    <x v="2"/>
    <x v="756"/>
    <s v="23"/>
    <s v="05"/>
    <s v="2016"/>
    <d v="2016-05-23T00:00:00"/>
    <n v="5"/>
    <x v="2"/>
    <s v="Q2"/>
  </r>
  <r>
    <n v="695334"/>
    <s v="Wells Fargo &amp; Company"/>
    <x v="1"/>
    <x v="13"/>
    <s v="TX"/>
    <x v="0"/>
    <s v="01/31/2014"/>
    <s v="01/31/2014"/>
    <x v="0"/>
    <s v="No"/>
    <x v="13"/>
    <m/>
    <s v="31"/>
    <s v="01"/>
    <x v="7"/>
    <x v="72"/>
    <s v="31"/>
    <s v="01"/>
    <s v="2014"/>
    <d v="2014-01-31T00:00:00"/>
    <n v="0"/>
    <x v="1"/>
    <s v="Q1"/>
  </r>
  <r>
    <n v="2037726"/>
    <s v="Convergent Resources, Inc."/>
    <x v="1"/>
    <x v="1"/>
    <s v="IL"/>
    <x v="0"/>
    <s v="07/29/2016"/>
    <s v="07/29/2016"/>
    <x v="0"/>
    <s v="No"/>
    <x v="5"/>
    <m/>
    <s v="29"/>
    <s v="07"/>
    <x v="2"/>
    <x v="1116"/>
    <s v="29"/>
    <s v="07"/>
    <s v="2016"/>
    <d v="2016-07-29T00:00:00"/>
    <n v="0"/>
    <x v="2"/>
    <s v="Q3"/>
  </r>
  <r>
    <n v="1201585"/>
    <s v="MNE Services, Inc"/>
    <x v="6"/>
    <x v="11"/>
    <s v="KY"/>
    <x v="0"/>
    <s v="01/21/2015"/>
    <s v="01/21/2015"/>
    <x v="0"/>
    <s v="No"/>
    <x v="38"/>
    <m/>
    <s v="21"/>
    <s v="01"/>
    <x v="0"/>
    <x v="485"/>
    <s v="21"/>
    <s v="01"/>
    <s v="2015"/>
    <d v="2015-01-21T00:00:00"/>
    <n v="0"/>
    <x v="0"/>
    <s v="Q1"/>
  </r>
  <r>
    <n v="695758"/>
    <s v="Ocwen"/>
    <x v="0"/>
    <x v="0"/>
    <s v="WY"/>
    <x v="0"/>
    <d v="2014-02-02T00:00:00"/>
    <d v="2014-02-02T00:00:00"/>
    <x v="0"/>
    <s v="No"/>
    <x v="48"/>
    <m/>
    <n v="2"/>
    <n v="2"/>
    <x v="1"/>
    <x v="604"/>
    <n v="2"/>
    <n v="2"/>
    <n v="2014"/>
    <d v="2014-02-02T00:00:00"/>
    <n v="0"/>
    <x v="1"/>
    <s v="Q1"/>
  </r>
  <r>
    <n v="1819381"/>
    <s v="SunTrust Banks, Inc."/>
    <x v="5"/>
    <x v="12"/>
    <s v="FL"/>
    <x v="3"/>
    <d v="2016-07-03T00:00:00"/>
    <d v="2016-08-03T00:00:00"/>
    <x v="0"/>
    <s v="Yes"/>
    <x v="0"/>
    <m/>
    <n v="3"/>
    <n v="7"/>
    <x v="5"/>
    <x v="351"/>
    <n v="3"/>
    <n v="8"/>
    <n v="2016"/>
    <d v="2016-08-03T00:00:00"/>
    <n v="31"/>
    <x v="2"/>
    <s v="Q3"/>
  </r>
  <r>
    <n v="516243"/>
    <s v="Credit Protection Association, L.P."/>
    <x v="1"/>
    <x v="13"/>
    <s v="VA"/>
    <x v="1"/>
    <d v="2013-05-09T00:00:00"/>
    <d v="2013-06-09T00:00:00"/>
    <x v="0"/>
    <s v="No"/>
    <x v="4"/>
    <m/>
    <n v="9"/>
    <n v="5"/>
    <x v="4"/>
    <x v="101"/>
    <n v="9"/>
    <n v="6"/>
    <n v="2013"/>
    <d v="2013-06-09T00:00:00"/>
    <n v="31"/>
    <x v="3"/>
    <s v="Q2"/>
  </r>
  <r>
    <n v="1923615"/>
    <s v="Regions Financial Corporation"/>
    <x v="0"/>
    <x v="5"/>
    <s v="FL"/>
    <x v="0"/>
    <s v="05/15/2016"/>
    <s v="05/15/2016"/>
    <x v="0"/>
    <s v="No"/>
    <x v="0"/>
    <m/>
    <s v="15"/>
    <s v="05"/>
    <x v="2"/>
    <x v="949"/>
    <s v="15"/>
    <s v="05"/>
    <s v="2016"/>
    <d v="2016-05-15T00:00:00"/>
    <n v="0"/>
    <x v="2"/>
    <s v="Q2"/>
  </r>
  <r>
    <n v="1020497"/>
    <s v="Amex"/>
    <x v="2"/>
    <x v="35"/>
    <s v="GA"/>
    <x v="2"/>
    <d v="2014-09-09T00:00:00"/>
    <d v="2014-12-09T00:00:00"/>
    <x v="0"/>
    <s v="No"/>
    <x v="14"/>
    <m/>
    <n v="9"/>
    <n v="9"/>
    <x v="1"/>
    <x v="906"/>
    <n v="9"/>
    <n v="12"/>
    <n v="2014"/>
    <d v="2014-12-09T00:00:00"/>
    <n v="91"/>
    <x v="1"/>
    <s v="Q3"/>
  </r>
  <r>
    <n v="1552292"/>
    <s v="Navient Solutions, Inc."/>
    <x v="4"/>
    <x v="6"/>
    <s v="CA"/>
    <x v="0"/>
    <d v="2015-04-09T00:00:00"/>
    <d v="2015-04-09T00:00:00"/>
    <x v="0"/>
    <s v="No"/>
    <x v="7"/>
    <m/>
    <n v="9"/>
    <n v="4"/>
    <x v="3"/>
    <x v="133"/>
    <n v="9"/>
    <n v="4"/>
    <n v="2015"/>
    <d v="2015-04-09T00:00:00"/>
    <n v="0"/>
    <x v="0"/>
    <s v="Q2"/>
  </r>
  <r>
    <n v="736052"/>
    <s v="HSBC North America Holdings Inc."/>
    <x v="1"/>
    <x v="13"/>
    <s v="SC"/>
    <x v="0"/>
    <s v="02/27/2014"/>
    <s v="02/27/2014"/>
    <x v="0"/>
    <s v="No"/>
    <x v="24"/>
    <m/>
    <s v="27"/>
    <s v="02"/>
    <x v="7"/>
    <x v="468"/>
    <s v="27"/>
    <s v="02"/>
    <s v="2014"/>
    <d v="2014-02-27T00:00:00"/>
    <n v="0"/>
    <x v="1"/>
    <s v="Q1"/>
  </r>
  <r>
    <n v="2005665"/>
    <s v="Experian"/>
    <x v="3"/>
    <x v="8"/>
    <s v="OH"/>
    <x v="0"/>
    <d v="2016-11-07T00:00:00"/>
    <d v="2016-12-07T00:00:00"/>
    <x v="0"/>
    <s v="No"/>
    <x v="20"/>
    <m/>
    <n v="7"/>
    <n v="11"/>
    <x v="5"/>
    <x v="166"/>
    <n v="7"/>
    <n v="12"/>
    <n v="2016"/>
    <d v="2016-12-07T00:00:00"/>
    <n v="30"/>
    <x v="2"/>
    <s v="Q4"/>
  </r>
  <r>
    <n v="563259"/>
    <s v="Bank of America"/>
    <x v="5"/>
    <x v="15"/>
    <s v="NJ"/>
    <x v="1"/>
    <s v="10/18/2013"/>
    <s v="10/18/2013"/>
    <x v="0"/>
    <s v="No"/>
    <x v="12"/>
    <m/>
    <s v="18"/>
    <s v="10"/>
    <x v="6"/>
    <x v="259"/>
    <s v="18"/>
    <s v="10"/>
    <s v="2013"/>
    <d v="2013-10-18T00:00:00"/>
    <n v="0"/>
    <x v="3"/>
    <s v="Q4"/>
  </r>
  <r>
    <n v="1792850"/>
    <s v="PayPal Holdings, Inc."/>
    <x v="8"/>
    <x v="49"/>
    <s v="UT"/>
    <x v="2"/>
    <s v="02/18/2016"/>
    <s v="02/23/2016"/>
    <x v="0"/>
    <s v="Yes"/>
    <x v="37"/>
    <m/>
    <s v="18"/>
    <s v="02"/>
    <x v="2"/>
    <x v="165"/>
    <s v="23"/>
    <s v="02"/>
    <s v="2016"/>
    <d v="2016-02-23T00:00:00"/>
    <n v="5"/>
    <x v="2"/>
    <s v="Q1"/>
  </r>
  <r>
    <n v="1813248"/>
    <s v="Credit Service Company, INC"/>
    <x v="1"/>
    <x v="22"/>
    <s v="CO"/>
    <x v="0"/>
    <d v="2016-03-03T00:00:00"/>
    <d v="2016-03-03T00:00:00"/>
    <x v="0"/>
    <s v="Yes"/>
    <x v="27"/>
    <m/>
    <n v="3"/>
    <n v="3"/>
    <x v="5"/>
    <x v="564"/>
    <n v="3"/>
    <n v="3"/>
    <n v="2016"/>
    <d v="2016-03-03T00:00:00"/>
    <n v="0"/>
    <x v="2"/>
    <s v="Q1"/>
  </r>
  <r>
    <n v="1969647"/>
    <s v="AES/PHEAA"/>
    <x v="4"/>
    <x v="6"/>
    <s v="TX"/>
    <x v="0"/>
    <s v="06/15/2016"/>
    <s v="06/15/2016"/>
    <x v="0"/>
    <s v="No"/>
    <x v="13"/>
    <m/>
    <s v="15"/>
    <s v="06"/>
    <x v="2"/>
    <x v="601"/>
    <s v="15"/>
    <s v="06"/>
    <s v="2016"/>
    <d v="2016-06-15T00:00:00"/>
    <n v="0"/>
    <x v="2"/>
    <s v="Q2"/>
  </r>
  <r>
    <n v="1998697"/>
    <s v="Citibank"/>
    <x v="2"/>
    <x v="24"/>
    <s v="FL"/>
    <x v="3"/>
    <d v="2016-05-07T00:00:00"/>
    <s v="07/29/2016"/>
    <x v="0"/>
    <s v="No"/>
    <x v="0"/>
    <m/>
    <n v="7"/>
    <n v="5"/>
    <x v="5"/>
    <x v="781"/>
    <s v="29"/>
    <s v="07"/>
    <s v="2016"/>
    <d v="2016-07-29T00:00:00"/>
    <n v="83"/>
    <x v="2"/>
    <s v="Q2"/>
  </r>
  <r>
    <n v="1794728"/>
    <s v="TD Bank US Holding Company"/>
    <x v="2"/>
    <x v="24"/>
    <s v="AL"/>
    <x v="3"/>
    <s v="02/19/2016"/>
    <s v="02/23/2016"/>
    <x v="0"/>
    <s v="No"/>
    <x v="40"/>
    <m/>
    <s v="19"/>
    <s v="02"/>
    <x v="2"/>
    <x v="480"/>
    <s v="23"/>
    <s v="02"/>
    <s v="2016"/>
    <d v="2016-02-23T00:00:00"/>
    <n v="4"/>
    <x v="2"/>
    <s v="Q1"/>
  </r>
  <r>
    <n v="1955472"/>
    <s v="Enova International, Inc."/>
    <x v="6"/>
    <x v="52"/>
    <s v="TX"/>
    <x v="0"/>
    <d v="2016-06-06T00:00:00"/>
    <d v="2016-06-06T00:00:00"/>
    <x v="0"/>
    <s v="No"/>
    <x v="13"/>
    <m/>
    <n v="6"/>
    <n v="6"/>
    <x v="5"/>
    <x v="666"/>
    <n v="6"/>
    <n v="6"/>
    <n v="2016"/>
    <d v="2016-06-06T00:00:00"/>
    <n v="0"/>
    <x v="2"/>
    <s v="Q2"/>
  </r>
  <r>
    <n v="546559"/>
    <s v="Capital One"/>
    <x v="2"/>
    <x v="76"/>
    <s v="CA"/>
    <x v="0"/>
    <s v="09/28/2013"/>
    <s v="09/28/2013"/>
    <x v="0"/>
    <s v="No"/>
    <x v="7"/>
    <m/>
    <s v="28"/>
    <s v="09"/>
    <x v="6"/>
    <x v="1319"/>
    <s v="28"/>
    <s v="09"/>
    <s v="2013"/>
    <d v="2013-09-28T00:00:00"/>
    <n v="0"/>
    <x v="3"/>
    <s v="Q3"/>
  </r>
  <r>
    <n v="1582918"/>
    <s v="Ally Financial Inc."/>
    <x v="7"/>
    <x v="21"/>
    <s v="NC"/>
    <x v="0"/>
    <s v="09/28/2015"/>
    <s v="09/28/2015"/>
    <x v="0"/>
    <s v="No"/>
    <x v="1"/>
    <m/>
    <s v="28"/>
    <s v="09"/>
    <x v="0"/>
    <x v="321"/>
    <s v="28"/>
    <s v="09"/>
    <s v="2015"/>
    <d v="2015-09-28T00:00:00"/>
    <n v="0"/>
    <x v="0"/>
    <s v="Q3"/>
  </r>
  <r>
    <n v="1788777"/>
    <s v="OneMain Financial Holdings, LLC"/>
    <x v="7"/>
    <x v="19"/>
    <s v="WA"/>
    <x v="0"/>
    <s v="02/16/2016"/>
    <s v="02/19/2016"/>
    <x v="0"/>
    <s v="No"/>
    <x v="3"/>
    <m/>
    <s v="16"/>
    <s v="02"/>
    <x v="2"/>
    <x v="142"/>
    <s v="19"/>
    <s v="02"/>
    <s v="2016"/>
    <d v="2016-02-19T00:00:00"/>
    <n v="3"/>
    <x v="2"/>
    <s v="Q1"/>
  </r>
  <r>
    <n v="1587486"/>
    <s v="Citibank"/>
    <x v="7"/>
    <x v="21"/>
    <s v="NY"/>
    <x v="0"/>
    <s v="09/30/2015"/>
    <s v="09/30/2015"/>
    <x v="0"/>
    <s v="No"/>
    <x v="9"/>
    <m/>
    <s v="30"/>
    <s v="09"/>
    <x v="0"/>
    <x v="310"/>
    <s v="30"/>
    <s v="09"/>
    <s v="2015"/>
    <d v="2015-09-30T00:00:00"/>
    <n v="0"/>
    <x v="0"/>
    <s v="Q3"/>
  </r>
  <r>
    <n v="1649650"/>
    <s v="Regions Financial Corporation"/>
    <x v="5"/>
    <x v="36"/>
    <s v="AL"/>
    <x v="1"/>
    <d v="2015-10-11T00:00:00"/>
    <s v="11/13/2015"/>
    <x v="0"/>
    <s v="No"/>
    <x v="40"/>
    <m/>
    <n v="11"/>
    <n v="10"/>
    <x v="3"/>
    <x v="362"/>
    <s v="13"/>
    <s v="11"/>
    <s v="2015"/>
    <d v="2015-11-13T00:00:00"/>
    <n v="33"/>
    <x v="0"/>
    <s v="Q4"/>
  </r>
  <r>
    <n v="1785609"/>
    <s v="Capital One"/>
    <x v="5"/>
    <x v="36"/>
    <s v="NY"/>
    <x v="0"/>
    <d v="2016-12-02T00:00:00"/>
    <d v="2016-12-02T00:00:00"/>
    <x v="0"/>
    <s v="No"/>
    <x v="9"/>
    <m/>
    <n v="2"/>
    <n v="12"/>
    <x v="5"/>
    <x v="248"/>
    <n v="2"/>
    <n v="12"/>
    <n v="2016"/>
    <d v="2016-12-02T00:00:00"/>
    <n v="0"/>
    <x v="2"/>
    <s v="Q4"/>
  </r>
  <r>
    <n v="1111734"/>
    <s v="Seterus, Inc."/>
    <x v="0"/>
    <x v="42"/>
    <s v="SC"/>
    <x v="0"/>
    <d v="2014-11-11T00:00:00"/>
    <d v="2014-11-11T00:00:00"/>
    <x v="0"/>
    <s v="No"/>
    <x v="24"/>
    <m/>
    <n v="11"/>
    <n v="11"/>
    <x v="1"/>
    <x v="197"/>
    <n v="11"/>
    <n v="11"/>
    <n v="2014"/>
    <d v="2014-11-11T00:00:00"/>
    <n v="0"/>
    <x v="1"/>
    <s v="Q4"/>
  </r>
  <r>
    <n v="1039982"/>
    <s v="CAC Financial Corp"/>
    <x v="1"/>
    <x v="1"/>
    <s v="FL"/>
    <x v="0"/>
    <s v="09/22/2014"/>
    <s v="09/29/2014"/>
    <x v="0"/>
    <s v="No"/>
    <x v="0"/>
    <m/>
    <s v="22"/>
    <s v="09"/>
    <x v="7"/>
    <x v="598"/>
    <s v="29"/>
    <s v="09"/>
    <s v="2014"/>
    <d v="2014-09-29T00:00:00"/>
    <n v="7"/>
    <x v="1"/>
    <s v="Q3"/>
  </r>
  <r>
    <n v="2038782"/>
    <s v="Ditech Financial LLC"/>
    <x v="0"/>
    <x v="42"/>
    <s v="GA"/>
    <x v="0"/>
    <s v="07/31/2016"/>
    <s v="07/31/2016"/>
    <x v="0"/>
    <s v="No"/>
    <x v="14"/>
    <m/>
    <s v="31"/>
    <s v="07"/>
    <x v="2"/>
    <x v="996"/>
    <s v="31"/>
    <s v="07"/>
    <s v="2016"/>
    <d v="2016-07-31T00:00:00"/>
    <n v="0"/>
    <x v="2"/>
    <s v="Q3"/>
  </r>
  <r>
    <n v="989933"/>
    <s v="Navient Solutions, Inc."/>
    <x v="4"/>
    <x v="6"/>
    <s v="UT"/>
    <x v="0"/>
    <s v="08/19/2014"/>
    <s v="08/22/2014"/>
    <x v="0"/>
    <s v="No"/>
    <x v="37"/>
    <m/>
    <s v="19"/>
    <s v="08"/>
    <x v="7"/>
    <x v="274"/>
    <s v="22"/>
    <s v="08"/>
    <s v="2014"/>
    <d v="2014-08-22T00:00:00"/>
    <n v="3"/>
    <x v="1"/>
    <s v="Q3"/>
  </r>
  <r>
    <n v="1830936"/>
    <s v="Travelex NY, Inc."/>
    <x v="8"/>
    <x v="55"/>
    <s v="CO"/>
    <x v="0"/>
    <s v="03/14/2016"/>
    <s v="03/16/2016"/>
    <x v="0"/>
    <s v="No"/>
    <x v="27"/>
    <m/>
    <s v="14"/>
    <s v="03"/>
    <x v="2"/>
    <x v="1120"/>
    <s v="16"/>
    <s v="03"/>
    <s v="2016"/>
    <d v="2016-03-16T00:00:00"/>
    <n v="2"/>
    <x v="2"/>
    <s v="Q1"/>
  </r>
  <r>
    <n v="2073726"/>
    <s v="Bank of America"/>
    <x v="5"/>
    <x v="15"/>
    <s v="RI"/>
    <x v="0"/>
    <s v="08/20/2016"/>
    <s v="08/20/2016"/>
    <x v="0"/>
    <s v="No"/>
    <x v="41"/>
    <m/>
    <s v="20"/>
    <s v="08"/>
    <x v="2"/>
    <x v="681"/>
    <s v="20"/>
    <s v="08"/>
    <s v="2016"/>
    <d v="2016-08-20T00:00:00"/>
    <n v="0"/>
    <x v="2"/>
    <s v="Q3"/>
  </r>
  <r>
    <n v="1666095"/>
    <s v="Commonwealth Financial Systems, Inc."/>
    <x v="1"/>
    <x v="1"/>
    <s v="FL"/>
    <x v="0"/>
    <s v="11/20/2015"/>
    <s v="11/20/2015"/>
    <x v="0"/>
    <s v="No"/>
    <x v="0"/>
    <m/>
    <s v="20"/>
    <s v="11"/>
    <x v="0"/>
    <x v="55"/>
    <s v="20"/>
    <s v="11"/>
    <s v="2015"/>
    <d v="2015-11-20T00:00:00"/>
    <n v="0"/>
    <x v="0"/>
    <s v="Q4"/>
  </r>
  <r>
    <n v="1735199"/>
    <s v="Ocwen"/>
    <x v="0"/>
    <x v="5"/>
    <s v="CA"/>
    <x v="0"/>
    <d v="2016-10-01T00:00:00"/>
    <d v="2016-10-01T00:00:00"/>
    <x v="0"/>
    <s v="No"/>
    <x v="7"/>
    <m/>
    <n v="1"/>
    <n v="10"/>
    <x v="5"/>
    <x v="891"/>
    <n v="1"/>
    <n v="10"/>
    <n v="2016"/>
    <d v="2016-10-01T00:00:00"/>
    <n v="0"/>
    <x v="2"/>
    <s v="Q4"/>
  </r>
  <r>
    <n v="716720"/>
    <s v="Wells Fargo &amp; Company"/>
    <x v="1"/>
    <x v="22"/>
    <s v="MO"/>
    <x v="0"/>
    <s v="02/15/2014"/>
    <s v="02/25/2014"/>
    <x v="0"/>
    <s v="No"/>
    <x v="2"/>
    <m/>
    <s v="15"/>
    <s v="02"/>
    <x v="7"/>
    <x v="1325"/>
    <s v="25"/>
    <s v="02"/>
    <s v="2014"/>
    <d v="2014-02-25T00:00:00"/>
    <n v="10"/>
    <x v="1"/>
    <s v="Q1"/>
  </r>
  <r>
    <n v="1832460"/>
    <s v="Bank of America"/>
    <x v="2"/>
    <x v="24"/>
    <s v="MI"/>
    <x v="1"/>
    <s v="03/15/2016"/>
    <s v="03/16/2016"/>
    <x v="0"/>
    <s v="Yes"/>
    <x v="25"/>
    <m/>
    <s v="15"/>
    <s v="03"/>
    <x v="2"/>
    <x v="200"/>
    <s v="16"/>
    <s v="03"/>
    <s v="2016"/>
    <d v="2016-03-16T00:00:00"/>
    <n v="1"/>
    <x v="2"/>
    <s v="Q1"/>
  </r>
  <r>
    <n v="1441393"/>
    <s v="Bank of America"/>
    <x v="0"/>
    <x v="0"/>
    <s v="FL"/>
    <x v="0"/>
    <s v="06/27/2015"/>
    <s v="06/27/2015"/>
    <x v="0"/>
    <s v="No"/>
    <x v="0"/>
    <m/>
    <s v="27"/>
    <s v="06"/>
    <x v="0"/>
    <x v="779"/>
    <s v="27"/>
    <s v="06"/>
    <s v="2015"/>
    <d v="2015-06-27T00:00:00"/>
    <n v="0"/>
    <x v="0"/>
    <s v="Q2"/>
  </r>
  <r>
    <n v="2090243"/>
    <s v="KeyCorp"/>
    <x v="5"/>
    <x v="12"/>
    <s v="NY"/>
    <x v="0"/>
    <s v="08/31/2016"/>
    <s v="08/31/2016"/>
    <x v="0"/>
    <s v="No"/>
    <x v="9"/>
    <m/>
    <s v="31"/>
    <s v="08"/>
    <x v="2"/>
    <x v="110"/>
    <s v="31"/>
    <s v="08"/>
    <s v="2016"/>
    <d v="2016-08-31T00:00:00"/>
    <n v="0"/>
    <x v="2"/>
    <s v="Q3"/>
  </r>
  <r>
    <n v="708876"/>
    <s v="CNG Financial Corporation"/>
    <x v="6"/>
    <x v="66"/>
    <s v="TX"/>
    <x v="0"/>
    <d v="2014-11-02T00:00:00"/>
    <d v="2014-12-02T00:00:00"/>
    <x v="0"/>
    <s v="No"/>
    <x v="13"/>
    <m/>
    <n v="2"/>
    <n v="11"/>
    <x v="1"/>
    <x v="657"/>
    <n v="2"/>
    <n v="12"/>
    <n v="2014"/>
    <d v="2014-12-02T00:00:00"/>
    <n v="30"/>
    <x v="1"/>
    <s v="Q4"/>
  </r>
  <r>
    <n v="1717020"/>
    <s v="Lakeview Loan Servicing, LLC"/>
    <x v="0"/>
    <x v="0"/>
    <s v="MD"/>
    <x v="0"/>
    <s v="12/26/2015"/>
    <s v="12/26/2015"/>
    <x v="0"/>
    <s v="No"/>
    <x v="10"/>
    <m/>
    <s v="26"/>
    <s v="12"/>
    <x v="0"/>
    <x v="1234"/>
    <s v="26"/>
    <s v="12"/>
    <s v="2015"/>
    <d v="2015-12-26T00:00:00"/>
    <n v="0"/>
    <x v="0"/>
    <s v="Q4"/>
  </r>
  <r>
    <n v="1424760"/>
    <s v="Wells Fargo &amp; Company"/>
    <x v="7"/>
    <x v="21"/>
    <s v="WY"/>
    <x v="0"/>
    <s v="06/16/2015"/>
    <s v="06/16/2015"/>
    <x v="0"/>
    <s v="No"/>
    <x v="48"/>
    <m/>
    <s v="16"/>
    <s v="06"/>
    <x v="0"/>
    <x v="672"/>
    <s v="16"/>
    <s v="06"/>
    <s v="2015"/>
    <d v="2015-06-16T00:00:00"/>
    <n v="0"/>
    <x v="0"/>
    <s v="Q2"/>
  </r>
  <r>
    <n v="699215"/>
    <s v="Amsher Collection Services, Inc."/>
    <x v="1"/>
    <x v="22"/>
    <s v="PA"/>
    <x v="0"/>
    <d v="2014-04-02T00:00:00"/>
    <d v="2014-04-02T00:00:00"/>
    <x v="0"/>
    <s v="No"/>
    <x v="18"/>
    <m/>
    <n v="2"/>
    <n v="4"/>
    <x v="1"/>
    <x v="668"/>
    <n v="2"/>
    <n v="4"/>
    <n v="2014"/>
    <d v="2014-04-02T00:00:00"/>
    <n v="0"/>
    <x v="1"/>
    <s v="Q2"/>
  </r>
  <r>
    <n v="818398"/>
    <s v="First Citizens"/>
    <x v="5"/>
    <x v="12"/>
    <s v="CA"/>
    <x v="1"/>
    <s v="04/22/2014"/>
    <s v="04/24/2014"/>
    <x v="0"/>
    <s v="Yes"/>
    <x v="7"/>
    <m/>
    <s v="22"/>
    <s v="04"/>
    <x v="7"/>
    <x v="519"/>
    <s v="24"/>
    <s v="04"/>
    <s v="2014"/>
    <d v="2014-04-24T00:00:00"/>
    <n v="2"/>
    <x v="1"/>
    <s v="Q2"/>
  </r>
  <r>
    <n v="1387148"/>
    <s v="Portfolio Recovery Associates, Inc."/>
    <x v="1"/>
    <x v="1"/>
    <s v="PA"/>
    <x v="0"/>
    <s v="05/21/2015"/>
    <s v="05/21/2015"/>
    <x v="0"/>
    <s v="Yes"/>
    <x v="18"/>
    <m/>
    <s v="21"/>
    <s v="05"/>
    <x v="0"/>
    <x v="444"/>
    <s v="21"/>
    <s v="05"/>
    <s v="2015"/>
    <d v="2015-05-21T00:00:00"/>
    <n v="0"/>
    <x v="0"/>
    <s v="Q2"/>
  </r>
  <r>
    <n v="1685264"/>
    <s v="JPMorgan Chase &amp; Co."/>
    <x v="5"/>
    <x v="9"/>
    <s v="AZ"/>
    <x v="3"/>
    <d v="2015-07-12T00:00:00"/>
    <d v="2015-08-12T00:00:00"/>
    <x v="0"/>
    <s v="No"/>
    <x v="8"/>
    <m/>
    <n v="12"/>
    <n v="7"/>
    <x v="3"/>
    <x v="651"/>
    <n v="12"/>
    <n v="8"/>
    <n v="2015"/>
    <d v="2015-08-12T00:00:00"/>
    <n v="31"/>
    <x v="0"/>
    <s v="Q3"/>
  </r>
  <r>
    <n v="1038047"/>
    <s v="Delbert Services"/>
    <x v="6"/>
    <x v="11"/>
    <s v="NJ"/>
    <x v="0"/>
    <s v="09/21/2014"/>
    <s v="09/26/2014"/>
    <x v="0"/>
    <s v="No"/>
    <x v="12"/>
    <m/>
    <s v="21"/>
    <s v="09"/>
    <x v="7"/>
    <x v="1265"/>
    <s v="26"/>
    <s v="09"/>
    <s v="2014"/>
    <d v="2014-09-26T00:00:00"/>
    <n v="5"/>
    <x v="1"/>
    <s v="Q3"/>
  </r>
  <r>
    <n v="741620"/>
    <s v="Expert Global Solutions, Inc."/>
    <x v="1"/>
    <x v="27"/>
    <s v="IA"/>
    <x v="0"/>
    <d v="2014-04-03T00:00:00"/>
    <d v="2014-04-03T00:00:00"/>
    <x v="0"/>
    <s v="No"/>
    <x v="50"/>
    <m/>
    <n v="3"/>
    <n v="4"/>
    <x v="1"/>
    <x v="929"/>
    <n v="3"/>
    <n v="4"/>
    <n v="2014"/>
    <d v="2014-04-03T00:00:00"/>
    <n v="0"/>
    <x v="1"/>
    <s v="Q2"/>
  </r>
  <r>
    <n v="1376124"/>
    <s v="Radius Global Solutions LLC"/>
    <x v="1"/>
    <x v="22"/>
    <s v="CA"/>
    <x v="3"/>
    <s v="05/14/2015"/>
    <s v="05/15/2015"/>
    <x v="0"/>
    <s v="No"/>
    <x v="7"/>
    <m/>
    <s v="14"/>
    <s v="05"/>
    <x v="0"/>
    <x v="106"/>
    <s v="15"/>
    <s v="05"/>
    <s v="2015"/>
    <d v="2015-05-15T00:00:00"/>
    <n v="1"/>
    <x v="0"/>
    <s v="Q2"/>
  </r>
  <r>
    <n v="1196261"/>
    <s v="JPMorgan Chase &amp; Co."/>
    <x v="0"/>
    <x v="0"/>
    <s v="OR"/>
    <x v="0"/>
    <s v="01/16/2015"/>
    <s v="01/16/2015"/>
    <x v="0"/>
    <s v="No"/>
    <x v="26"/>
    <m/>
    <s v="16"/>
    <s v="01"/>
    <x v="0"/>
    <x v="799"/>
    <s v="16"/>
    <s v="01"/>
    <s v="2015"/>
    <d v="2015-01-16T00:00:00"/>
    <n v="0"/>
    <x v="0"/>
    <s v="Q1"/>
  </r>
  <r>
    <n v="1085913"/>
    <s v="Bank of America"/>
    <x v="0"/>
    <x v="0"/>
    <s v="CO"/>
    <x v="1"/>
    <s v="10/24/2014"/>
    <s v="10/30/2014"/>
    <x v="0"/>
    <s v="Yes"/>
    <x v="27"/>
    <m/>
    <s v="24"/>
    <s v="10"/>
    <x v="7"/>
    <x v="268"/>
    <s v="30"/>
    <s v="10"/>
    <s v="2014"/>
    <d v="2014-10-30T00:00:00"/>
    <n v="6"/>
    <x v="1"/>
    <s v="Q4"/>
  </r>
  <r>
    <n v="380069"/>
    <s v="Barclays PLC"/>
    <x v="2"/>
    <x v="54"/>
    <s v="CA"/>
    <x v="3"/>
    <d v="2013-11-04T00:00:00"/>
    <d v="2013-12-04T00:00:00"/>
    <x v="0"/>
    <s v="No"/>
    <x v="7"/>
    <m/>
    <n v="4"/>
    <n v="11"/>
    <x v="4"/>
    <x v="1280"/>
    <n v="4"/>
    <n v="12"/>
    <n v="2013"/>
    <d v="2013-12-04T00:00:00"/>
    <n v="30"/>
    <x v="3"/>
    <s v="Q4"/>
  </r>
  <r>
    <n v="2094875"/>
    <s v="Harpeth Financial Services, LLC"/>
    <x v="6"/>
    <x v="11"/>
    <s v="TN"/>
    <x v="0"/>
    <d v="2016-03-09T00:00:00"/>
    <d v="2016-03-09T00:00:00"/>
    <x v="0"/>
    <s v="No"/>
    <x v="31"/>
    <m/>
    <n v="9"/>
    <n v="3"/>
    <x v="5"/>
    <x v="1084"/>
    <n v="9"/>
    <n v="3"/>
    <n v="2016"/>
    <d v="2016-03-09T00:00:00"/>
    <n v="0"/>
    <x v="2"/>
    <s v="Q1"/>
  </r>
  <r>
    <n v="799509"/>
    <s v="Nationstar Mortgage"/>
    <x v="0"/>
    <x v="0"/>
    <s v="MD"/>
    <x v="0"/>
    <d v="2014-08-04T00:00:00"/>
    <d v="2014-08-04T00:00:00"/>
    <x v="0"/>
    <s v="No"/>
    <x v="10"/>
    <m/>
    <n v="4"/>
    <n v="8"/>
    <x v="1"/>
    <x v="910"/>
    <n v="4"/>
    <n v="8"/>
    <n v="2014"/>
    <d v="2014-08-04T00:00:00"/>
    <n v="0"/>
    <x v="1"/>
    <s v="Q3"/>
  </r>
  <r>
    <n v="1619567"/>
    <s v="Capital One"/>
    <x v="2"/>
    <x v="16"/>
    <s v="IL"/>
    <x v="0"/>
    <s v="10/22/2015"/>
    <s v="10/22/2015"/>
    <x v="0"/>
    <s v="No"/>
    <x v="5"/>
    <m/>
    <s v="22"/>
    <s v="10"/>
    <x v="0"/>
    <x v="129"/>
    <s v="22"/>
    <s v="10"/>
    <s v="2015"/>
    <d v="2015-10-22T00:00:00"/>
    <n v="0"/>
    <x v="0"/>
    <s v="Q4"/>
  </r>
  <r>
    <n v="625590"/>
    <s v="Diversified Consultants, Inc."/>
    <x v="1"/>
    <x v="27"/>
    <s v="AL"/>
    <x v="0"/>
    <d v="2013-09-12T00:00:00"/>
    <d v="2013-09-12T00:00:00"/>
    <x v="1"/>
    <s v="No"/>
    <x v="40"/>
    <m/>
    <n v="12"/>
    <n v="9"/>
    <x v="4"/>
    <x v="942"/>
    <n v="12"/>
    <n v="9"/>
    <n v="2013"/>
    <d v="2013-09-12T00:00:00"/>
    <n v="0"/>
    <x v="3"/>
    <s v="Q3"/>
  </r>
  <r>
    <n v="1331002"/>
    <s v="Ocwen"/>
    <x v="0"/>
    <x v="0"/>
    <s v="WI"/>
    <x v="3"/>
    <s v="04/15/2015"/>
    <s v="04/20/2015"/>
    <x v="0"/>
    <s v="No"/>
    <x v="35"/>
    <m/>
    <s v="15"/>
    <s v="04"/>
    <x v="0"/>
    <x v="47"/>
    <s v="20"/>
    <s v="04"/>
    <s v="2015"/>
    <d v="2015-04-20T00:00:00"/>
    <n v="5"/>
    <x v="0"/>
    <s v="Q2"/>
  </r>
  <r>
    <n v="677601"/>
    <s v="Bank of America"/>
    <x v="5"/>
    <x v="9"/>
    <s v="FL"/>
    <x v="0"/>
    <s v="01/21/2014"/>
    <s v="01/21/2014"/>
    <x v="0"/>
    <s v="No"/>
    <x v="0"/>
    <m/>
    <s v="21"/>
    <s v="01"/>
    <x v="7"/>
    <x v="832"/>
    <s v="21"/>
    <s v="01"/>
    <s v="2014"/>
    <d v="2014-01-21T00:00:00"/>
    <n v="0"/>
    <x v="1"/>
    <s v="Q1"/>
  </r>
  <r>
    <n v="695455"/>
    <s v="Wells Fargo &amp; Company"/>
    <x v="1"/>
    <x v="27"/>
    <s v="MO"/>
    <x v="0"/>
    <d v="2014-01-02T00:00:00"/>
    <s v="01/31/2014"/>
    <x v="0"/>
    <s v="Yes"/>
    <x v="2"/>
    <m/>
    <n v="2"/>
    <n v="1"/>
    <x v="1"/>
    <x v="502"/>
    <s v="31"/>
    <s v="01"/>
    <s v="2014"/>
    <d v="2014-01-31T00:00:00"/>
    <n v="29"/>
    <x v="1"/>
    <s v="Q1"/>
  </r>
  <r>
    <n v="417770"/>
    <s v="Capital One"/>
    <x v="2"/>
    <x v="38"/>
    <s v="NC"/>
    <x v="0"/>
    <s v="05/28/2013"/>
    <s v="05/28/2013"/>
    <x v="0"/>
    <s v="No"/>
    <x v="1"/>
    <m/>
    <s v="28"/>
    <s v="05"/>
    <x v="6"/>
    <x v="512"/>
    <s v="28"/>
    <s v="05"/>
    <s v="2013"/>
    <d v="2013-05-28T00:00:00"/>
    <n v="0"/>
    <x v="3"/>
    <s v="Q2"/>
  </r>
  <r>
    <n v="443948"/>
    <s v="Experian"/>
    <x v="4"/>
    <x v="29"/>
    <s v="CO"/>
    <x v="0"/>
    <s v="06/26/2013"/>
    <s v="06/27/2013"/>
    <x v="0"/>
    <s v="No"/>
    <x v="27"/>
    <m/>
    <s v="26"/>
    <s v="06"/>
    <x v="6"/>
    <x v="837"/>
    <s v="27"/>
    <s v="06"/>
    <s v="2013"/>
    <d v="2013-06-27T00:00:00"/>
    <n v="1"/>
    <x v="3"/>
    <s v="Q2"/>
  </r>
  <r>
    <n v="1923869"/>
    <s v="Big Picture Loans, LLC"/>
    <x v="6"/>
    <x v="11"/>
    <s v="ND"/>
    <x v="0"/>
    <s v="05/13/2016"/>
    <s v="05/14/2016"/>
    <x v="0"/>
    <s v="No"/>
    <x v="47"/>
    <m/>
    <s v="13"/>
    <s v="05"/>
    <x v="2"/>
    <x v="447"/>
    <s v="14"/>
    <s v="05"/>
    <s v="2016"/>
    <d v="2016-05-14T00:00:00"/>
    <n v="1"/>
    <x v="2"/>
    <s v="Q2"/>
  </r>
  <r>
    <n v="293079"/>
    <s v="BB&amp;T Financial"/>
    <x v="5"/>
    <x v="12"/>
    <s v="DE"/>
    <x v="0"/>
    <d v="2013-04-02T00:00:00"/>
    <d v="2013-04-02T00:00:00"/>
    <x v="0"/>
    <s v="Yes"/>
    <x v="30"/>
    <m/>
    <n v="2"/>
    <n v="4"/>
    <x v="4"/>
    <x v="1314"/>
    <n v="2"/>
    <n v="4"/>
    <n v="2013"/>
    <d v="2013-04-02T00:00:00"/>
    <n v="0"/>
    <x v="3"/>
    <s v="Q2"/>
  </r>
  <r>
    <n v="2147510"/>
    <s v="Bank of the West"/>
    <x v="0"/>
    <x v="5"/>
    <s v="CA"/>
    <x v="0"/>
    <d v="2016-05-10T00:00:00"/>
    <d v="2016-05-10T00:00:00"/>
    <x v="0"/>
    <s v="Yes"/>
    <x v="7"/>
    <m/>
    <n v="10"/>
    <n v="5"/>
    <x v="5"/>
    <x v="1359"/>
    <n v="10"/>
    <n v="5"/>
    <n v="2016"/>
    <d v="2016-05-10T00:00:00"/>
    <n v="0"/>
    <x v="2"/>
    <s v="Q2"/>
  </r>
  <r>
    <n v="1343156"/>
    <s v="U.S. Bancorp"/>
    <x v="0"/>
    <x v="0"/>
    <s v="WI"/>
    <x v="1"/>
    <s v="04/22/2015"/>
    <s v="04/27/2015"/>
    <x v="0"/>
    <s v="No"/>
    <x v="35"/>
    <m/>
    <s v="22"/>
    <s v="04"/>
    <x v="0"/>
    <x v="218"/>
    <s v="27"/>
    <s v="04"/>
    <s v="2015"/>
    <d v="2015-04-27T00:00:00"/>
    <n v="5"/>
    <x v="0"/>
    <s v="Q2"/>
  </r>
  <r>
    <n v="751077"/>
    <s v="Wells Fargo &amp; Company"/>
    <x v="0"/>
    <x v="37"/>
    <s v="IL"/>
    <x v="0"/>
    <d v="2014-10-03T00:00:00"/>
    <d v="2014-10-03T00:00:00"/>
    <x v="0"/>
    <s v="No"/>
    <x v="5"/>
    <m/>
    <n v="3"/>
    <n v="10"/>
    <x v="1"/>
    <x v="1134"/>
    <n v="3"/>
    <n v="10"/>
    <n v="2014"/>
    <d v="2014-10-03T00:00:00"/>
    <n v="0"/>
    <x v="1"/>
    <s v="Q4"/>
  </r>
  <r>
    <n v="1194682"/>
    <s v="Capital One"/>
    <x v="2"/>
    <x v="31"/>
    <s v="CO"/>
    <x v="0"/>
    <s v="01/15/2015"/>
    <s v="01/15/2015"/>
    <x v="0"/>
    <s v="No"/>
    <x v="27"/>
    <m/>
    <s v="15"/>
    <s v="01"/>
    <x v="0"/>
    <x v="751"/>
    <s v="15"/>
    <s v="01"/>
    <s v="2015"/>
    <d v="2015-01-15T00:00:00"/>
    <n v="0"/>
    <x v="0"/>
    <s v="Q1"/>
  </r>
  <r>
    <n v="1956769"/>
    <s v="Synchrony Financial"/>
    <x v="2"/>
    <x v="48"/>
    <s v="NJ"/>
    <x v="0"/>
    <d v="2016-07-06T00:00:00"/>
    <d v="2016-10-06T00:00:00"/>
    <x v="0"/>
    <s v="No"/>
    <x v="12"/>
    <m/>
    <n v="6"/>
    <n v="7"/>
    <x v="5"/>
    <x v="69"/>
    <n v="6"/>
    <n v="10"/>
    <n v="2016"/>
    <d v="2016-10-06T00:00:00"/>
    <n v="92"/>
    <x v="2"/>
    <s v="Q3"/>
  </r>
  <r>
    <n v="2019814"/>
    <s v="Experian"/>
    <x v="3"/>
    <x v="44"/>
    <s v="CA"/>
    <x v="0"/>
    <s v="07/19/2016"/>
    <s v="07/19/2016"/>
    <x v="0"/>
    <s v="No"/>
    <x v="7"/>
    <m/>
    <s v="19"/>
    <s v="07"/>
    <x v="2"/>
    <x v="125"/>
    <s v="19"/>
    <s v="07"/>
    <s v="2016"/>
    <d v="2016-07-19T00:00:00"/>
    <n v="0"/>
    <x v="2"/>
    <s v="Q3"/>
  </r>
  <r>
    <n v="1832228"/>
    <s v="KeyCorp"/>
    <x v="5"/>
    <x v="9"/>
    <m/>
    <x v="4"/>
    <s v="03/15/2016"/>
    <s v="03/17/2016"/>
    <x v="0"/>
    <s v="No"/>
    <x v="34"/>
    <m/>
    <s v="15"/>
    <s v="03"/>
    <x v="2"/>
    <x v="200"/>
    <s v="17"/>
    <s v="03"/>
    <s v="2016"/>
    <d v="2016-03-17T00:00:00"/>
    <n v="2"/>
    <x v="2"/>
    <s v="Q1"/>
  </r>
  <r>
    <n v="1287501"/>
    <s v="Aldous &amp; Associates, PLLC"/>
    <x v="1"/>
    <x v="1"/>
    <s v="GA"/>
    <x v="0"/>
    <s v="03/17/2015"/>
    <s v="03/17/2015"/>
    <x v="0"/>
    <s v="No"/>
    <x v="14"/>
    <m/>
    <s v="17"/>
    <s v="03"/>
    <x v="0"/>
    <x v="499"/>
    <s v="17"/>
    <s v="03"/>
    <s v="2015"/>
    <d v="2015-03-17T00:00:00"/>
    <n v="0"/>
    <x v="0"/>
    <s v="Q1"/>
  </r>
  <r>
    <n v="1405763"/>
    <s v="SunTrust Banks, Inc."/>
    <x v="5"/>
    <x v="12"/>
    <s v="GA"/>
    <x v="3"/>
    <d v="2015-04-06T00:00:00"/>
    <d v="2015-04-06T00:00:00"/>
    <x v="0"/>
    <s v="No"/>
    <x v="14"/>
    <m/>
    <n v="6"/>
    <n v="4"/>
    <x v="3"/>
    <x v="593"/>
    <n v="6"/>
    <n v="4"/>
    <n v="2015"/>
    <d v="2015-04-06T00:00:00"/>
    <n v="0"/>
    <x v="0"/>
    <s v="Q2"/>
  </r>
  <r>
    <n v="1595874"/>
    <s v="Citibank"/>
    <x v="2"/>
    <x v="16"/>
    <s v="CA"/>
    <x v="0"/>
    <d v="2015-06-10T00:00:00"/>
    <d v="2015-06-10T00:00:00"/>
    <x v="0"/>
    <s v="No"/>
    <x v="7"/>
    <m/>
    <n v="10"/>
    <n v="6"/>
    <x v="3"/>
    <x v="67"/>
    <n v="10"/>
    <n v="6"/>
    <n v="2015"/>
    <d v="2015-06-10T00:00:00"/>
    <n v="0"/>
    <x v="0"/>
    <s v="Q2"/>
  </r>
  <r>
    <n v="1588972"/>
    <s v="JPMorgan Chase &amp; Co."/>
    <x v="7"/>
    <x v="19"/>
    <s v="CA"/>
    <x v="0"/>
    <d v="2015-01-10T00:00:00"/>
    <d v="2015-01-10T00:00:00"/>
    <x v="0"/>
    <s v="No"/>
    <x v="7"/>
    <m/>
    <n v="10"/>
    <n v="1"/>
    <x v="3"/>
    <x v="88"/>
    <n v="10"/>
    <n v="1"/>
    <n v="2015"/>
    <d v="2015-01-10T00:00:00"/>
    <n v="0"/>
    <x v="0"/>
    <s v="Q1"/>
  </r>
  <r>
    <n v="577437"/>
    <s v="Accurate Financial Partners"/>
    <x v="1"/>
    <x v="4"/>
    <s v="DE"/>
    <x v="0"/>
    <s v="10/30/2013"/>
    <s v="11/19/2013"/>
    <x v="0"/>
    <s v="No"/>
    <x v="30"/>
    <m/>
    <s v="30"/>
    <s v="10"/>
    <x v="6"/>
    <x v="316"/>
    <s v="19"/>
    <s v="11"/>
    <s v="2013"/>
    <d v="2013-11-19T00:00:00"/>
    <n v="20"/>
    <x v="3"/>
    <s v="Q4"/>
  </r>
  <r>
    <n v="1554302"/>
    <s v="Select Portfolio Servicing, Inc"/>
    <x v="0"/>
    <x v="0"/>
    <s v="GA"/>
    <x v="0"/>
    <d v="2015-07-09T00:00:00"/>
    <s v="09/14/2015"/>
    <x v="0"/>
    <s v="No"/>
    <x v="14"/>
    <m/>
    <n v="9"/>
    <n v="7"/>
    <x v="3"/>
    <x v="452"/>
    <s v="14"/>
    <s v="09"/>
    <s v="2015"/>
    <d v="2015-09-14T00:00:00"/>
    <n v="67"/>
    <x v="0"/>
    <s v="Q3"/>
  </r>
  <r>
    <n v="2079424"/>
    <s v="U.S. Bancorp"/>
    <x v="5"/>
    <x v="12"/>
    <s v="GA"/>
    <x v="0"/>
    <s v="08/24/2016"/>
    <s v="08/26/2016"/>
    <x v="0"/>
    <s v="No"/>
    <x v="14"/>
    <m/>
    <s v="24"/>
    <s v="08"/>
    <x v="2"/>
    <x v="456"/>
    <s v="26"/>
    <s v="08"/>
    <s v="2016"/>
    <d v="2016-08-26T00:00:00"/>
    <n v="2"/>
    <x v="2"/>
    <s v="Q3"/>
  </r>
  <r>
    <n v="2102510"/>
    <s v="First Associates Loan Servicing LLC"/>
    <x v="4"/>
    <x v="6"/>
    <s v="LA"/>
    <x v="0"/>
    <d v="2016-09-09T00:00:00"/>
    <d v="2016-09-09T00:00:00"/>
    <x v="0"/>
    <s v="Yes"/>
    <x v="33"/>
    <m/>
    <n v="9"/>
    <n v="9"/>
    <x v="5"/>
    <x v="881"/>
    <n v="9"/>
    <n v="9"/>
    <n v="2016"/>
    <d v="2016-09-09T00:00:00"/>
    <n v="0"/>
    <x v="2"/>
    <s v="Q3"/>
  </r>
  <r>
    <n v="1041390"/>
    <s v="Bank of America"/>
    <x v="2"/>
    <x v="30"/>
    <s v="WA"/>
    <x v="0"/>
    <s v="09/23/2014"/>
    <s v="09/30/2014"/>
    <x v="0"/>
    <s v="No"/>
    <x v="3"/>
    <m/>
    <s v="23"/>
    <s v="09"/>
    <x v="7"/>
    <x v="922"/>
    <s v="30"/>
    <s v="09"/>
    <s v="2014"/>
    <d v="2014-09-30T00:00:00"/>
    <n v="7"/>
    <x v="1"/>
    <s v="Q3"/>
  </r>
  <r>
    <n v="1936200"/>
    <s v="JPMorgan Chase &amp; Co."/>
    <x v="7"/>
    <x v="21"/>
    <s v="TX"/>
    <x v="0"/>
    <s v="05/22/2016"/>
    <s v="05/22/2016"/>
    <x v="0"/>
    <s v="No"/>
    <x v="13"/>
    <m/>
    <s v="22"/>
    <s v="05"/>
    <x v="2"/>
    <x v="872"/>
    <s v="22"/>
    <s v="05"/>
    <s v="2016"/>
    <d v="2016-05-22T00:00:00"/>
    <n v="0"/>
    <x v="2"/>
    <s v="Q2"/>
  </r>
  <r>
    <n v="1994196"/>
    <s v="Renton Collections Inc."/>
    <x v="1"/>
    <x v="22"/>
    <s v="WA"/>
    <x v="0"/>
    <d v="2016-01-07T00:00:00"/>
    <d v="2016-01-07T00:00:00"/>
    <x v="0"/>
    <s v="No"/>
    <x v="3"/>
    <m/>
    <n v="7"/>
    <n v="1"/>
    <x v="5"/>
    <x v="936"/>
    <n v="7"/>
    <n v="1"/>
    <n v="2016"/>
    <d v="2016-01-07T00:00:00"/>
    <n v="0"/>
    <x v="2"/>
    <s v="Q1"/>
  </r>
  <r>
    <n v="465545"/>
    <s v="Citibank"/>
    <x v="0"/>
    <x v="5"/>
    <s v="GA"/>
    <x v="3"/>
    <s v="07/24/2013"/>
    <s v="07/26/2013"/>
    <x v="0"/>
    <s v="No"/>
    <x v="14"/>
    <m/>
    <s v="24"/>
    <s v="07"/>
    <x v="6"/>
    <x v="17"/>
    <s v="26"/>
    <s v="07"/>
    <s v="2013"/>
    <d v="2013-07-26T00:00:00"/>
    <n v="2"/>
    <x v="3"/>
    <s v="Q3"/>
  </r>
  <r>
    <n v="1324655"/>
    <s v="Performant Financial Corporation"/>
    <x v="1"/>
    <x v="27"/>
    <s v="MN"/>
    <x v="0"/>
    <d v="2015-10-04T00:00:00"/>
    <d v="2015-10-04T00:00:00"/>
    <x v="0"/>
    <s v="No"/>
    <x v="19"/>
    <m/>
    <n v="4"/>
    <n v="10"/>
    <x v="3"/>
    <x v="425"/>
    <n v="4"/>
    <n v="10"/>
    <n v="2015"/>
    <d v="2015-10-04T00:00:00"/>
    <n v="0"/>
    <x v="0"/>
    <s v="Q4"/>
  </r>
  <r>
    <n v="1744836"/>
    <s v="Bank of America"/>
    <x v="1"/>
    <x v="27"/>
    <s v="KS"/>
    <x v="0"/>
    <s v="01/16/2016"/>
    <s v="01/16/2016"/>
    <x v="0"/>
    <s v="No"/>
    <x v="42"/>
    <m/>
    <s v="16"/>
    <s v="01"/>
    <x v="2"/>
    <x v="774"/>
    <s v="16"/>
    <s v="01"/>
    <s v="2016"/>
    <d v="2016-01-16T00:00:00"/>
    <n v="0"/>
    <x v="2"/>
    <s v="Q1"/>
  </r>
  <r>
    <n v="2069223"/>
    <s v="Barclays PLC"/>
    <x v="2"/>
    <x v="24"/>
    <s v="IL"/>
    <x v="0"/>
    <s v="08/17/2016"/>
    <s v="08/17/2016"/>
    <x v="0"/>
    <s v="No"/>
    <x v="5"/>
    <m/>
    <s v="17"/>
    <s v="08"/>
    <x v="2"/>
    <x v="33"/>
    <s v="17"/>
    <s v="08"/>
    <s v="2016"/>
    <d v="2016-08-17T00:00:00"/>
    <n v="0"/>
    <x v="2"/>
    <s v="Q3"/>
  </r>
  <r>
    <n v="886587"/>
    <s v="Credit Protection Association, L.P."/>
    <x v="1"/>
    <x v="22"/>
    <s v="TX"/>
    <x v="0"/>
    <d v="2014-09-06T00:00:00"/>
    <d v="2014-11-06T00:00:00"/>
    <x v="0"/>
    <s v="No"/>
    <x v="13"/>
    <m/>
    <n v="6"/>
    <n v="9"/>
    <x v="1"/>
    <x v="490"/>
    <n v="6"/>
    <n v="11"/>
    <n v="2014"/>
    <d v="2014-11-06T00:00:00"/>
    <n v="61"/>
    <x v="1"/>
    <s v="Q3"/>
  </r>
  <r>
    <n v="522007"/>
    <s v="JPMorgan Chase &amp; Co."/>
    <x v="7"/>
    <x v="21"/>
    <s v="FL"/>
    <x v="0"/>
    <d v="2013-10-09T00:00:00"/>
    <d v="2013-11-09T00:00:00"/>
    <x v="0"/>
    <s v="No"/>
    <x v="0"/>
    <m/>
    <n v="9"/>
    <n v="10"/>
    <x v="4"/>
    <x v="419"/>
    <n v="9"/>
    <n v="11"/>
    <n v="2013"/>
    <d v="2013-11-09T00:00:00"/>
    <n v="31"/>
    <x v="3"/>
    <s v="Q4"/>
  </r>
  <r>
    <n v="1954559"/>
    <s v="Wells Fargo &amp; Company"/>
    <x v="7"/>
    <x v="21"/>
    <s v="CO"/>
    <x v="0"/>
    <d v="2016-04-06T00:00:00"/>
    <d v="2016-04-06T00:00:00"/>
    <x v="0"/>
    <s v="No"/>
    <x v="27"/>
    <m/>
    <n v="6"/>
    <n v="4"/>
    <x v="5"/>
    <x v="1279"/>
    <n v="6"/>
    <n v="4"/>
    <n v="2016"/>
    <d v="2016-04-06T00:00:00"/>
    <n v="0"/>
    <x v="2"/>
    <s v="Q2"/>
  </r>
  <r>
    <n v="1070992"/>
    <s v="First National Collection Bureau, Inc."/>
    <x v="1"/>
    <x v="13"/>
    <s v="MD"/>
    <x v="3"/>
    <s v="10/14/2014"/>
    <s v="10/20/2014"/>
    <x v="0"/>
    <s v="No"/>
    <x v="10"/>
    <m/>
    <s v="14"/>
    <s v="10"/>
    <x v="7"/>
    <x v="1122"/>
    <s v="20"/>
    <s v="10"/>
    <s v="2014"/>
    <d v="2014-10-20T00:00:00"/>
    <n v="6"/>
    <x v="1"/>
    <s v="Q4"/>
  </r>
  <r>
    <n v="2027624"/>
    <s v="Nelnet"/>
    <x v="4"/>
    <x v="6"/>
    <s v="MD"/>
    <x v="3"/>
    <s v="07/25/2016"/>
    <s v="07/25/2016"/>
    <x v="0"/>
    <s v="No"/>
    <x v="10"/>
    <m/>
    <s v="25"/>
    <s v="07"/>
    <x v="2"/>
    <x v="544"/>
    <s v="25"/>
    <s v="07"/>
    <s v="2016"/>
    <d v="2016-07-25T00:00:00"/>
    <n v="0"/>
    <x v="2"/>
    <s v="Q3"/>
  </r>
  <r>
    <n v="1093144"/>
    <s v="Collection Service of Nevada"/>
    <x v="1"/>
    <x v="1"/>
    <s v="NV"/>
    <x v="0"/>
    <s v="10/30/2014"/>
    <s v="10/30/2014"/>
    <x v="0"/>
    <s v="No"/>
    <x v="17"/>
    <m/>
    <s v="30"/>
    <s v="10"/>
    <x v="7"/>
    <x v="43"/>
    <s v="30"/>
    <s v="10"/>
    <s v="2014"/>
    <d v="2014-10-30T00:00:00"/>
    <n v="0"/>
    <x v="1"/>
    <s v="Q4"/>
  </r>
  <r>
    <n v="1368349"/>
    <s v="Synchrony Financial"/>
    <x v="2"/>
    <x v="20"/>
    <s v="WI"/>
    <x v="0"/>
    <d v="2015-09-05T00:00:00"/>
    <d v="2015-09-05T00:00:00"/>
    <x v="0"/>
    <s v="No"/>
    <x v="35"/>
    <m/>
    <n v="5"/>
    <n v="9"/>
    <x v="3"/>
    <x v="916"/>
    <n v="5"/>
    <n v="9"/>
    <n v="2015"/>
    <d v="2015-09-05T00:00:00"/>
    <n v="0"/>
    <x v="0"/>
    <s v="Q3"/>
  </r>
  <r>
    <n v="1411199"/>
    <s v="Wells Fargo &amp; Company"/>
    <x v="5"/>
    <x v="15"/>
    <s v="CA"/>
    <x v="3"/>
    <d v="2015-08-06T00:00:00"/>
    <d v="2015-11-06T00:00:00"/>
    <x v="0"/>
    <s v="No"/>
    <x v="7"/>
    <m/>
    <n v="6"/>
    <n v="8"/>
    <x v="3"/>
    <x v="794"/>
    <n v="6"/>
    <n v="11"/>
    <n v="2015"/>
    <d v="2015-11-06T00:00:00"/>
    <n v="92"/>
    <x v="0"/>
    <s v="Q3"/>
  </r>
  <r>
    <n v="649408"/>
    <s v="Bank of America"/>
    <x v="5"/>
    <x v="36"/>
    <s v="CA"/>
    <x v="0"/>
    <s v="12/30/2013"/>
    <s v="12/30/2013"/>
    <x v="0"/>
    <s v="No"/>
    <x v="7"/>
    <m/>
    <s v="30"/>
    <s v="12"/>
    <x v="6"/>
    <x v="1141"/>
    <s v="30"/>
    <s v="12"/>
    <s v="2013"/>
    <d v="2013-12-30T00:00:00"/>
    <n v="0"/>
    <x v="3"/>
    <s v="Q4"/>
  </r>
  <r>
    <n v="222401"/>
    <s v="Equifax"/>
    <x v="3"/>
    <x v="8"/>
    <s v="VA"/>
    <x v="0"/>
    <d v="2013-04-01T00:00:00"/>
    <d v="2013-07-01T00:00:00"/>
    <x v="0"/>
    <s v="Yes"/>
    <x v="4"/>
    <m/>
    <n v="1"/>
    <n v="4"/>
    <x v="4"/>
    <x v="26"/>
    <n v="1"/>
    <n v="7"/>
    <n v="2013"/>
    <d v="2013-07-01T00:00:00"/>
    <n v="91"/>
    <x v="3"/>
    <s v="Q2"/>
  </r>
  <r>
    <n v="1199403"/>
    <s v="Dovenmuehle Mortgage Inc."/>
    <x v="0"/>
    <x v="0"/>
    <s v="FL"/>
    <x v="0"/>
    <s v="01/20/2015"/>
    <s v="01/20/2015"/>
    <x v="0"/>
    <s v="Yes"/>
    <x v="0"/>
    <m/>
    <s v="20"/>
    <s v="01"/>
    <x v="0"/>
    <x v="426"/>
    <s v="20"/>
    <s v="01"/>
    <s v="2015"/>
    <d v="2015-01-20T00:00:00"/>
    <n v="0"/>
    <x v="0"/>
    <s v="Q1"/>
  </r>
  <r>
    <n v="1157785"/>
    <s v="Citizens Financial Group, Inc."/>
    <x v="6"/>
    <x v="11"/>
    <s v="MA"/>
    <x v="0"/>
    <s v="12/16/2014"/>
    <s v="12/17/2014"/>
    <x v="0"/>
    <s v="No"/>
    <x v="15"/>
    <m/>
    <s v="16"/>
    <s v="12"/>
    <x v="7"/>
    <x v="576"/>
    <s v="17"/>
    <s v="12"/>
    <s v="2014"/>
    <d v="2014-12-17T00:00:00"/>
    <n v="1"/>
    <x v="1"/>
    <s v="Q4"/>
  </r>
  <r>
    <n v="474705"/>
    <s v="Ocwen"/>
    <x v="0"/>
    <x v="37"/>
    <s v="MA"/>
    <x v="3"/>
    <d v="2013-05-08T00:00:00"/>
    <d v="2013-08-08T00:00:00"/>
    <x v="0"/>
    <s v="Yes"/>
    <x v="15"/>
    <m/>
    <n v="8"/>
    <n v="5"/>
    <x v="4"/>
    <x v="894"/>
    <n v="8"/>
    <n v="8"/>
    <n v="2013"/>
    <d v="2013-08-08T00:00:00"/>
    <n v="92"/>
    <x v="3"/>
    <s v="Q2"/>
  </r>
  <r>
    <n v="423665"/>
    <s v="TD Bank US Holding Company"/>
    <x v="2"/>
    <x v="51"/>
    <s v="AZ"/>
    <x v="1"/>
    <d v="2013-04-06T00:00:00"/>
    <s v="06/13/2013"/>
    <x v="0"/>
    <s v="Yes"/>
    <x v="8"/>
    <m/>
    <n v="6"/>
    <n v="4"/>
    <x v="4"/>
    <x v="778"/>
    <s v="13"/>
    <s v="06"/>
    <s v="2013"/>
    <d v="2013-06-13T00:00:00"/>
    <n v="68"/>
    <x v="3"/>
    <s v="Q2"/>
  </r>
  <r>
    <n v="1592191"/>
    <s v="Resurgent Capital Services L.P."/>
    <x v="1"/>
    <x v="1"/>
    <s v="GA"/>
    <x v="0"/>
    <d v="2015-05-10T00:00:00"/>
    <d v="2015-05-10T00:00:00"/>
    <x v="0"/>
    <s v="No"/>
    <x v="14"/>
    <m/>
    <n v="10"/>
    <n v="5"/>
    <x v="3"/>
    <x v="94"/>
    <n v="10"/>
    <n v="5"/>
    <n v="2015"/>
    <d v="2015-05-10T00:00:00"/>
    <n v="0"/>
    <x v="0"/>
    <s v="Q2"/>
  </r>
  <r>
    <n v="1125529"/>
    <s v="Discover"/>
    <x v="2"/>
    <x v="47"/>
    <s v="MA"/>
    <x v="0"/>
    <s v="11/22/2014"/>
    <s v="11/22/2014"/>
    <x v="0"/>
    <s v="No"/>
    <x v="15"/>
    <m/>
    <s v="22"/>
    <s v="11"/>
    <x v="7"/>
    <x v="698"/>
    <s v="22"/>
    <s v="11"/>
    <s v="2014"/>
    <d v="2014-11-22T00:00:00"/>
    <n v="0"/>
    <x v="1"/>
    <s v="Q4"/>
  </r>
  <r>
    <n v="950758"/>
    <s v="Wells Fargo &amp; Company"/>
    <x v="5"/>
    <x v="15"/>
    <s v="CA"/>
    <x v="3"/>
    <s v="07/23/2014"/>
    <s v="07/28/2014"/>
    <x v="0"/>
    <s v="No"/>
    <x v="7"/>
    <m/>
    <s v="23"/>
    <s v="07"/>
    <x v="7"/>
    <x v="360"/>
    <s v="28"/>
    <s v="07"/>
    <s v="2014"/>
    <d v="2014-07-28T00:00:00"/>
    <n v="5"/>
    <x v="1"/>
    <s v="Q3"/>
  </r>
  <r>
    <n v="2010019"/>
    <s v="Shellpoint Partners, LLC"/>
    <x v="0"/>
    <x v="0"/>
    <s v="NJ"/>
    <x v="0"/>
    <s v="07/13/2016"/>
    <s v="07/14/2016"/>
    <x v="0"/>
    <s v="No"/>
    <x v="12"/>
    <m/>
    <s v="13"/>
    <s v="07"/>
    <x v="2"/>
    <x v="658"/>
    <s v="14"/>
    <s v="07"/>
    <s v="2016"/>
    <d v="2016-07-14T00:00:00"/>
    <n v="1"/>
    <x v="2"/>
    <s v="Q3"/>
  </r>
  <r>
    <n v="1849879"/>
    <s v="Encore Capital Group"/>
    <x v="1"/>
    <x v="4"/>
    <s v="TX"/>
    <x v="0"/>
    <s v="03/25/2016"/>
    <s v="03/25/2016"/>
    <x v="0"/>
    <s v="No"/>
    <x v="13"/>
    <m/>
    <s v="25"/>
    <s v="03"/>
    <x v="2"/>
    <x v="60"/>
    <s v="25"/>
    <s v="03"/>
    <s v="2016"/>
    <d v="2016-03-25T00:00:00"/>
    <n v="0"/>
    <x v="2"/>
    <s v="Q1"/>
  </r>
  <r>
    <n v="1215720"/>
    <s v="Citibank"/>
    <x v="7"/>
    <x v="19"/>
    <s v="WI"/>
    <x v="0"/>
    <s v="01/29/2015"/>
    <s v="01/29/2015"/>
    <x v="0"/>
    <s v="No"/>
    <x v="35"/>
    <m/>
    <s v="29"/>
    <s v="01"/>
    <x v="0"/>
    <x v="851"/>
    <s v="29"/>
    <s v="01"/>
    <s v="2015"/>
    <d v="2015-01-29T00:00:00"/>
    <n v="0"/>
    <x v="0"/>
    <s v="Q1"/>
  </r>
  <r>
    <n v="595986"/>
    <s v="Citibank"/>
    <x v="2"/>
    <x v="35"/>
    <s v="CA"/>
    <x v="1"/>
    <s v="11/13/2013"/>
    <s v="11/20/2013"/>
    <x v="0"/>
    <s v="No"/>
    <x v="7"/>
    <m/>
    <s v="13"/>
    <s v="11"/>
    <x v="6"/>
    <x v="789"/>
    <s v="20"/>
    <s v="11"/>
    <s v="2013"/>
    <d v="2013-11-20T00:00:00"/>
    <n v="7"/>
    <x v="3"/>
    <s v="Q4"/>
  </r>
  <r>
    <n v="2082797"/>
    <s v="JPMorgan Chase &amp; Co."/>
    <x v="5"/>
    <x v="9"/>
    <s v="GA"/>
    <x v="1"/>
    <s v="08/26/2016"/>
    <s v="08/30/2016"/>
    <x v="0"/>
    <s v="No"/>
    <x v="14"/>
    <m/>
    <s v="26"/>
    <s v="08"/>
    <x v="2"/>
    <x v="306"/>
    <s v="30"/>
    <s v="08"/>
    <s v="2016"/>
    <d v="2016-08-30T00:00:00"/>
    <n v="4"/>
    <x v="2"/>
    <s v="Q3"/>
  </r>
  <r>
    <n v="620599"/>
    <s v="The Western Union Company"/>
    <x v="9"/>
    <x v="55"/>
    <s v="MA"/>
    <x v="0"/>
    <d v="2013-04-12T00:00:00"/>
    <d v="2013-04-12T00:00:00"/>
    <x v="0"/>
    <s v="No"/>
    <x v="15"/>
    <m/>
    <n v="12"/>
    <n v="4"/>
    <x v="4"/>
    <x v="445"/>
    <n v="12"/>
    <n v="4"/>
    <n v="2013"/>
    <d v="2013-04-12T00:00:00"/>
    <n v="0"/>
    <x v="3"/>
    <s v="Q2"/>
  </r>
  <r>
    <n v="1259958"/>
    <s v="Genesis Lending"/>
    <x v="4"/>
    <x v="6"/>
    <s v="CA"/>
    <x v="0"/>
    <s v="02/27/2015"/>
    <s v="02/27/2015"/>
    <x v="0"/>
    <s v="No"/>
    <x v="7"/>
    <m/>
    <s v="27"/>
    <s v="02"/>
    <x v="0"/>
    <x v="219"/>
    <s v="27"/>
    <s v="02"/>
    <s v="2015"/>
    <d v="2015-02-27T00:00:00"/>
    <n v="0"/>
    <x v="0"/>
    <s v="Q1"/>
  </r>
  <r>
    <n v="465991"/>
    <s v="PHH Mortgage"/>
    <x v="0"/>
    <x v="5"/>
    <s v="MN"/>
    <x v="0"/>
    <s v="07/25/2013"/>
    <s v="07/26/2013"/>
    <x v="0"/>
    <s v="Yes"/>
    <x v="19"/>
    <m/>
    <s v="25"/>
    <s v="07"/>
    <x v="6"/>
    <x v="660"/>
    <s v="26"/>
    <s v="07"/>
    <s v="2013"/>
    <d v="2013-07-26T00:00:00"/>
    <n v="1"/>
    <x v="3"/>
    <s v="Q3"/>
  </r>
  <r>
    <n v="1300806"/>
    <s v="GM Financial"/>
    <x v="7"/>
    <x v="39"/>
    <s v="DC"/>
    <x v="0"/>
    <s v="03/25/2015"/>
    <s v="03/25/2015"/>
    <x v="0"/>
    <s v="No"/>
    <x v="44"/>
    <m/>
    <s v="25"/>
    <s v="03"/>
    <x v="0"/>
    <x v="159"/>
    <s v="25"/>
    <s v="03"/>
    <s v="2015"/>
    <d v="2015-03-25T00:00:00"/>
    <n v="0"/>
    <x v="0"/>
    <s v="Q1"/>
  </r>
  <r>
    <n v="324295"/>
    <s v="JPMorgan Chase &amp; Co."/>
    <x v="0"/>
    <x v="0"/>
    <s v="NY"/>
    <x v="3"/>
    <s v="02/20/2013"/>
    <s v="02/21/2013"/>
    <x v="0"/>
    <s v="No"/>
    <x v="9"/>
    <m/>
    <s v="20"/>
    <s v="02"/>
    <x v="6"/>
    <x v="126"/>
    <s v="21"/>
    <s v="02"/>
    <s v="2013"/>
    <d v="2013-02-21T00:00:00"/>
    <n v="1"/>
    <x v="3"/>
    <s v="Q1"/>
  </r>
  <r>
    <n v="307893"/>
    <s v="Bank of America"/>
    <x v="2"/>
    <x v="57"/>
    <s v="NY"/>
    <x v="1"/>
    <d v="2013-07-02T00:00:00"/>
    <d v="2013-08-02T00:00:00"/>
    <x v="0"/>
    <s v="No"/>
    <x v="9"/>
    <m/>
    <n v="2"/>
    <n v="7"/>
    <x v="4"/>
    <x v="1037"/>
    <n v="2"/>
    <n v="8"/>
    <n v="2013"/>
    <d v="2013-08-02T00:00:00"/>
    <n v="31"/>
    <x v="3"/>
    <s v="Q3"/>
  </r>
  <r>
    <n v="896667"/>
    <s v="CNG Financial Corporation"/>
    <x v="1"/>
    <x v="13"/>
    <s v="IL"/>
    <x v="0"/>
    <s v="06/16/2014"/>
    <s v="06/16/2014"/>
    <x v="0"/>
    <s v="No"/>
    <x v="5"/>
    <m/>
    <s v="16"/>
    <s v="06"/>
    <x v="7"/>
    <x v="640"/>
    <s v="16"/>
    <s v="06"/>
    <s v="2014"/>
    <d v="2014-06-16T00:00:00"/>
    <n v="0"/>
    <x v="1"/>
    <s v="Q2"/>
  </r>
  <r>
    <n v="1029661"/>
    <s v="GM Financial"/>
    <x v="7"/>
    <x v="19"/>
    <s v="OH"/>
    <x v="0"/>
    <s v="09/15/2014"/>
    <s v="09/15/2014"/>
    <x v="0"/>
    <s v="Yes"/>
    <x v="20"/>
    <m/>
    <s v="15"/>
    <s v="09"/>
    <x v="7"/>
    <x v="967"/>
    <s v="15"/>
    <s v="09"/>
    <s v="2014"/>
    <d v="2014-09-15T00:00:00"/>
    <n v="0"/>
    <x v="1"/>
    <s v="Q3"/>
  </r>
  <r>
    <n v="2006206"/>
    <s v="Citibank"/>
    <x v="5"/>
    <x v="12"/>
    <s v="MD"/>
    <x v="0"/>
    <d v="2016-11-07T00:00:00"/>
    <d v="2016-11-07T00:00:00"/>
    <x v="0"/>
    <s v="Yes"/>
    <x v="10"/>
    <m/>
    <n v="7"/>
    <n v="11"/>
    <x v="5"/>
    <x v="166"/>
    <n v="7"/>
    <n v="11"/>
    <n v="2016"/>
    <d v="2016-11-07T00:00:00"/>
    <n v="0"/>
    <x v="2"/>
    <s v="Q4"/>
  </r>
  <r>
    <n v="1607703"/>
    <s v="Encore Capital Group"/>
    <x v="1"/>
    <x v="4"/>
    <s v="GA"/>
    <x v="0"/>
    <s v="10/15/2015"/>
    <s v="10/15/2015"/>
    <x v="0"/>
    <s v="No"/>
    <x v="14"/>
    <m/>
    <s v="15"/>
    <s v="10"/>
    <x v="0"/>
    <x v="850"/>
    <s v="15"/>
    <s v="10"/>
    <s v="2015"/>
    <d v="2015-10-15T00:00:00"/>
    <n v="0"/>
    <x v="0"/>
    <s v="Q4"/>
  </r>
  <r>
    <n v="426858"/>
    <s v="Fifth Third Financial Corporation"/>
    <x v="2"/>
    <x v="17"/>
    <s v="FL"/>
    <x v="0"/>
    <d v="2013-08-06T00:00:00"/>
    <d v="2013-08-06T00:00:00"/>
    <x v="0"/>
    <s v="Yes"/>
    <x v="0"/>
    <m/>
    <n v="6"/>
    <n v="8"/>
    <x v="4"/>
    <x v="1332"/>
    <n v="6"/>
    <n v="8"/>
    <n v="2013"/>
    <d v="2013-08-06T00:00:00"/>
    <n v="0"/>
    <x v="3"/>
    <s v="Q3"/>
  </r>
  <r>
    <n v="1271725"/>
    <s v="Loan Care"/>
    <x v="0"/>
    <x v="0"/>
    <s v="FL"/>
    <x v="0"/>
    <d v="2015-06-03T00:00:00"/>
    <d v="2015-06-03T00:00:00"/>
    <x v="0"/>
    <s v="No"/>
    <x v="0"/>
    <m/>
    <n v="3"/>
    <n v="6"/>
    <x v="3"/>
    <x v="973"/>
    <n v="3"/>
    <n v="6"/>
    <n v="2015"/>
    <d v="2015-06-03T00:00:00"/>
    <n v="0"/>
    <x v="0"/>
    <s v="Q2"/>
  </r>
  <r>
    <n v="860197"/>
    <s v="Bluestein Hirsch and Associates"/>
    <x v="1"/>
    <x v="13"/>
    <s v="NJ"/>
    <x v="0"/>
    <s v="05/20/2014"/>
    <s v="05/20/2014"/>
    <x v="0"/>
    <s v="No"/>
    <x v="12"/>
    <m/>
    <s v="20"/>
    <s v="05"/>
    <x v="7"/>
    <x v="172"/>
    <s v="20"/>
    <s v="05"/>
    <s v="2014"/>
    <d v="2014-05-20T00:00:00"/>
    <n v="0"/>
    <x v="1"/>
    <s v="Q2"/>
  </r>
  <r>
    <n v="1788743"/>
    <s v="Ditech Financial LLC"/>
    <x v="0"/>
    <x v="5"/>
    <s v="MA"/>
    <x v="0"/>
    <s v="02/16/2016"/>
    <s v="02/16/2016"/>
    <x v="0"/>
    <s v="Yes"/>
    <x v="15"/>
    <m/>
    <s v="16"/>
    <s v="02"/>
    <x v="2"/>
    <x v="142"/>
    <s v="16"/>
    <s v="02"/>
    <s v="2016"/>
    <d v="2016-02-16T00:00:00"/>
    <n v="0"/>
    <x v="2"/>
    <s v="Q1"/>
  </r>
  <r>
    <n v="1626206"/>
    <s v="Discover"/>
    <x v="2"/>
    <x v="2"/>
    <s v="DE"/>
    <x v="0"/>
    <s v="10/27/2015"/>
    <s v="10/27/2015"/>
    <x v="0"/>
    <s v="Yes"/>
    <x v="30"/>
    <m/>
    <s v="27"/>
    <s v="10"/>
    <x v="0"/>
    <x v="4"/>
    <s v="27"/>
    <s v="10"/>
    <s v="2015"/>
    <d v="2015-10-27T00:00:00"/>
    <n v="0"/>
    <x v="0"/>
    <s v="Q4"/>
  </r>
  <r>
    <n v="692344"/>
    <s v="Equifax"/>
    <x v="3"/>
    <x v="8"/>
    <s v="NJ"/>
    <x v="0"/>
    <s v="01/30/2014"/>
    <s v="01/30/2014"/>
    <x v="0"/>
    <s v="No"/>
    <x v="12"/>
    <m/>
    <s v="30"/>
    <s v="01"/>
    <x v="7"/>
    <x v="217"/>
    <s v="30"/>
    <s v="01"/>
    <s v="2014"/>
    <d v="2014-01-30T00:00:00"/>
    <n v="0"/>
    <x v="1"/>
    <s v="Q1"/>
  </r>
  <r>
    <n v="1790665"/>
    <s v="Northeast Receivables Management, LLC"/>
    <x v="1"/>
    <x v="13"/>
    <s v="VT"/>
    <x v="0"/>
    <s v="02/17/2016"/>
    <s v="02/22/2016"/>
    <x v="0"/>
    <s v="No"/>
    <x v="46"/>
    <m/>
    <s v="17"/>
    <s v="02"/>
    <x v="2"/>
    <x v="342"/>
    <s v="22"/>
    <s v="02"/>
    <s v="2016"/>
    <d v="2016-02-22T00:00:00"/>
    <n v="5"/>
    <x v="2"/>
    <s v="Q1"/>
  </r>
  <r>
    <n v="1644386"/>
    <s v="Equifax"/>
    <x v="3"/>
    <x v="25"/>
    <s v="FL"/>
    <x v="1"/>
    <d v="2015-06-11T00:00:00"/>
    <d v="2015-09-11T00:00:00"/>
    <x v="0"/>
    <s v="No"/>
    <x v="0"/>
    <m/>
    <n v="11"/>
    <n v="6"/>
    <x v="3"/>
    <x v="816"/>
    <n v="11"/>
    <n v="9"/>
    <n v="2015"/>
    <d v="2015-09-11T00:00:00"/>
    <n v="92"/>
    <x v="0"/>
    <s v="Q2"/>
  </r>
  <r>
    <n v="1154496"/>
    <s v="SquareTwo Financial Corporation"/>
    <x v="1"/>
    <x v="1"/>
    <s v="MD"/>
    <x v="0"/>
    <d v="2014-12-12T00:00:00"/>
    <d v="2014-12-12T00:00:00"/>
    <x v="0"/>
    <s v="No"/>
    <x v="10"/>
    <m/>
    <n v="12"/>
    <n v="12"/>
    <x v="1"/>
    <x v="11"/>
    <n v="12"/>
    <n v="12"/>
    <n v="2014"/>
    <d v="2014-12-12T00:00:00"/>
    <n v="0"/>
    <x v="1"/>
    <s v="Q4"/>
  </r>
  <r>
    <n v="1924547"/>
    <s v="Loan Care"/>
    <x v="0"/>
    <x v="0"/>
    <s v="TN"/>
    <x v="0"/>
    <s v="05/13/2016"/>
    <s v="05/16/2016"/>
    <x v="0"/>
    <s v="No"/>
    <x v="31"/>
    <m/>
    <s v="13"/>
    <s v="05"/>
    <x v="2"/>
    <x v="447"/>
    <s v="16"/>
    <s v="05"/>
    <s v="2016"/>
    <d v="2016-05-16T00:00:00"/>
    <n v="3"/>
    <x v="2"/>
    <s v="Q2"/>
  </r>
  <r>
    <n v="575429"/>
    <s v="Expert Global Solutions, Inc."/>
    <x v="1"/>
    <x v="13"/>
    <s v="CO"/>
    <x v="0"/>
    <s v="10/29/2013"/>
    <s v="10/29/2013"/>
    <x v="0"/>
    <s v="No"/>
    <x v="27"/>
    <m/>
    <s v="29"/>
    <s v="10"/>
    <x v="6"/>
    <x v="811"/>
    <s v="29"/>
    <s v="10"/>
    <s v="2013"/>
    <d v="2013-10-29T00:00:00"/>
    <n v="0"/>
    <x v="3"/>
    <s v="Q4"/>
  </r>
  <r>
    <n v="1905579"/>
    <s v="Ditech Financial LLC"/>
    <x v="0"/>
    <x v="0"/>
    <s v="AZ"/>
    <x v="2"/>
    <d v="2016-02-05T00:00:00"/>
    <d v="2016-03-05T00:00:00"/>
    <x v="0"/>
    <s v="Yes"/>
    <x v="8"/>
    <m/>
    <n v="5"/>
    <n v="2"/>
    <x v="5"/>
    <x v="352"/>
    <n v="5"/>
    <n v="3"/>
    <n v="2016"/>
    <d v="2016-03-05T00:00:00"/>
    <n v="29"/>
    <x v="2"/>
    <s v="Q1"/>
  </r>
  <r>
    <n v="936977"/>
    <s v="Ocwen"/>
    <x v="0"/>
    <x v="0"/>
    <s v="NJ"/>
    <x v="0"/>
    <s v="07/15/2014"/>
    <s v="07/15/2014"/>
    <x v="0"/>
    <s v="No"/>
    <x v="12"/>
    <m/>
    <s v="15"/>
    <s v="07"/>
    <x v="7"/>
    <x v="561"/>
    <s v="15"/>
    <s v="07"/>
    <s v="2014"/>
    <d v="2014-07-15T00:00:00"/>
    <n v="0"/>
    <x v="1"/>
    <s v="Q3"/>
  </r>
  <r>
    <n v="1166470"/>
    <s v="JPMorgan Chase &amp; Co."/>
    <x v="5"/>
    <x v="9"/>
    <s v="WA"/>
    <x v="3"/>
    <s v="12/22/2014"/>
    <s v="12/24/2014"/>
    <x v="0"/>
    <s v="Yes"/>
    <x v="3"/>
    <m/>
    <s v="22"/>
    <s v="12"/>
    <x v="7"/>
    <x v="746"/>
    <s v="24"/>
    <s v="12"/>
    <s v="2014"/>
    <d v="2014-12-24T00:00:00"/>
    <n v="2"/>
    <x v="1"/>
    <s v="Q4"/>
  </r>
  <r>
    <n v="814187"/>
    <s v="Amex"/>
    <x v="2"/>
    <x v="10"/>
    <s v="CA"/>
    <x v="1"/>
    <s v="04/17/2014"/>
    <s v="04/23/2014"/>
    <x v="0"/>
    <s v="Yes"/>
    <x v="7"/>
    <m/>
    <s v="17"/>
    <s v="04"/>
    <x v="7"/>
    <x v="194"/>
    <s v="23"/>
    <s v="04"/>
    <s v="2014"/>
    <d v="2014-04-23T00:00:00"/>
    <n v="6"/>
    <x v="1"/>
    <s v="Q2"/>
  </r>
  <r>
    <n v="1938904"/>
    <s v="Equifax"/>
    <x v="3"/>
    <x v="8"/>
    <s v="CA"/>
    <x v="0"/>
    <s v="05/25/2016"/>
    <s v="05/25/2016"/>
    <x v="0"/>
    <s v="Yes"/>
    <x v="7"/>
    <m/>
    <s v="25"/>
    <s v="05"/>
    <x v="2"/>
    <x v="307"/>
    <s v="25"/>
    <s v="05"/>
    <s v="2016"/>
    <d v="2016-05-25T00:00:00"/>
    <n v="0"/>
    <x v="2"/>
    <s v="Q2"/>
  </r>
  <r>
    <n v="1867517"/>
    <s v="Ditech Financial LLC"/>
    <x v="0"/>
    <x v="0"/>
    <s v="TX"/>
    <x v="3"/>
    <d v="2016-06-04T00:00:00"/>
    <d v="2016-07-04T00:00:00"/>
    <x v="0"/>
    <s v="No"/>
    <x v="13"/>
    <m/>
    <n v="4"/>
    <n v="6"/>
    <x v="5"/>
    <x v="368"/>
    <n v="4"/>
    <n v="7"/>
    <n v="2016"/>
    <d v="2016-07-04T00:00:00"/>
    <n v="30"/>
    <x v="2"/>
    <s v="Q2"/>
  </r>
  <r>
    <n v="1754371"/>
    <s v="Nationstar Mortgage"/>
    <x v="0"/>
    <x v="0"/>
    <s v="CA"/>
    <x v="0"/>
    <s v="01/23/2016"/>
    <s v="01/23/2016"/>
    <x v="0"/>
    <s v="No"/>
    <x v="7"/>
    <m/>
    <s v="23"/>
    <s v="01"/>
    <x v="2"/>
    <x v="1135"/>
    <s v="23"/>
    <s v="01"/>
    <s v="2016"/>
    <d v="2016-01-23T00:00:00"/>
    <n v="0"/>
    <x v="2"/>
    <s v="Q1"/>
  </r>
  <r>
    <n v="1803884"/>
    <s v="Equifax"/>
    <x v="3"/>
    <x v="3"/>
    <s v="WA"/>
    <x v="0"/>
    <s v="02/25/2016"/>
    <s v="02/25/2016"/>
    <x v="0"/>
    <s v="No"/>
    <x v="3"/>
    <m/>
    <s v="25"/>
    <s v="02"/>
    <x v="2"/>
    <x v="412"/>
    <s v="25"/>
    <s v="02"/>
    <s v="2016"/>
    <d v="2016-02-25T00:00:00"/>
    <n v="0"/>
    <x v="2"/>
    <s v="Q1"/>
  </r>
  <r>
    <n v="2189932"/>
    <s v="Credit Systems International, Inc."/>
    <x v="1"/>
    <x v="1"/>
    <s v="FL"/>
    <x v="0"/>
    <d v="2016-01-11T00:00:00"/>
    <d v="2016-01-11T00:00:00"/>
    <x v="0"/>
    <s v="Yes"/>
    <x v="0"/>
    <m/>
    <n v="11"/>
    <n v="1"/>
    <x v="5"/>
    <x v="1345"/>
    <n v="11"/>
    <n v="1"/>
    <n v="2016"/>
    <d v="2016-01-11T00:00:00"/>
    <n v="0"/>
    <x v="2"/>
    <s v="Q1"/>
  </r>
  <r>
    <n v="2055048"/>
    <s v="SunTrust Banks, Inc."/>
    <x v="5"/>
    <x v="9"/>
    <s v="VA"/>
    <x v="0"/>
    <d v="2016-10-08T00:00:00"/>
    <d v="2016-10-08T00:00:00"/>
    <x v="0"/>
    <s v="No"/>
    <x v="4"/>
    <m/>
    <n v="8"/>
    <n v="10"/>
    <x v="5"/>
    <x v="1171"/>
    <n v="8"/>
    <n v="10"/>
    <n v="2016"/>
    <d v="2016-10-08T00:00:00"/>
    <n v="0"/>
    <x v="2"/>
    <s v="Q4"/>
  </r>
  <r>
    <n v="1394376"/>
    <s v="Experian"/>
    <x v="3"/>
    <x v="8"/>
    <s v="TX"/>
    <x v="0"/>
    <s v="05/27/2015"/>
    <s v="05/27/2015"/>
    <x v="0"/>
    <s v="No"/>
    <x v="13"/>
    <m/>
    <s v="27"/>
    <s v="05"/>
    <x v="0"/>
    <x v="211"/>
    <s v="27"/>
    <s v="05"/>
    <s v="2015"/>
    <d v="2015-05-27T00:00:00"/>
    <n v="0"/>
    <x v="0"/>
    <s v="Q2"/>
  </r>
  <r>
    <n v="685005"/>
    <s v="Emerald Canyon Capital, LLC"/>
    <x v="1"/>
    <x v="27"/>
    <s v="PA"/>
    <x v="0"/>
    <s v="01/24/2014"/>
    <s v="01/30/2014"/>
    <x v="0"/>
    <s v="No"/>
    <x v="18"/>
    <m/>
    <s v="24"/>
    <s v="01"/>
    <x v="7"/>
    <x v="461"/>
    <s v="30"/>
    <s v="01"/>
    <s v="2014"/>
    <d v="2014-01-30T00:00:00"/>
    <n v="6"/>
    <x v="1"/>
    <s v="Q1"/>
  </r>
  <r>
    <n v="775273"/>
    <s v="Penn Credit Corporation"/>
    <x v="1"/>
    <x v="13"/>
    <s v="PA"/>
    <x v="0"/>
    <s v="03/24/2014"/>
    <s v="03/30/2014"/>
    <x v="0"/>
    <s v="No"/>
    <x v="18"/>
    <m/>
    <s v="24"/>
    <s v="03"/>
    <x v="7"/>
    <x v="147"/>
    <s v="30"/>
    <s v="03"/>
    <s v="2014"/>
    <d v="2014-03-30T00:00:00"/>
    <n v="6"/>
    <x v="1"/>
    <s v="Q1"/>
  </r>
  <r>
    <n v="1501988"/>
    <s v="Citibank"/>
    <x v="7"/>
    <x v="21"/>
    <s v="TN"/>
    <x v="0"/>
    <d v="2015-04-08T00:00:00"/>
    <d v="2015-05-08T00:00:00"/>
    <x v="0"/>
    <s v="No"/>
    <x v="31"/>
    <m/>
    <n v="8"/>
    <n v="4"/>
    <x v="3"/>
    <x v="771"/>
    <n v="8"/>
    <n v="5"/>
    <n v="2015"/>
    <d v="2015-05-08T00:00:00"/>
    <n v="30"/>
    <x v="0"/>
    <s v="Q2"/>
  </r>
  <r>
    <n v="1837334"/>
    <s v="Encore Capital Group"/>
    <x v="1"/>
    <x v="1"/>
    <s v="NY"/>
    <x v="1"/>
    <s v="03/17/2016"/>
    <s v="03/18/2016"/>
    <x v="0"/>
    <s v="No"/>
    <x v="9"/>
    <m/>
    <s v="17"/>
    <s v="03"/>
    <x v="2"/>
    <x v="367"/>
    <s v="18"/>
    <s v="03"/>
    <s v="2016"/>
    <d v="2016-03-18T00:00:00"/>
    <n v="1"/>
    <x v="2"/>
    <s v="Q1"/>
  </r>
  <r>
    <n v="466626"/>
    <s v="Real Time Resolutions"/>
    <x v="0"/>
    <x v="37"/>
    <s v="CA"/>
    <x v="0"/>
    <s v="07/25/2013"/>
    <s v="07/29/2013"/>
    <x v="0"/>
    <s v="No"/>
    <x v="7"/>
    <m/>
    <s v="25"/>
    <s v="07"/>
    <x v="6"/>
    <x v="660"/>
    <s v="29"/>
    <s v="07"/>
    <s v="2013"/>
    <d v="2013-07-29T00:00:00"/>
    <n v="4"/>
    <x v="3"/>
    <s v="Q3"/>
  </r>
  <r>
    <n v="944277"/>
    <s v="Comerica"/>
    <x v="5"/>
    <x v="15"/>
    <s v="WI"/>
    <x v="1"/>
    <s v="07/18/2014"/>
    <s v="07/23/2014"/>
    <x v="0"/>
    <s v="No"/>
    <x v="35"/>
    <m/>
    <s v="18"/>
    <s v="07"/>
    <x v="7"/>
    <x v="205"/>
    <s v="23"/>
    <s v="07"/>
    <s v="2014"/>
    <d v="2014-07-23T00:00:00"/>
    <n v="5"/>
    <x v="1"/>
    <s v="Q3"/>
  </r>
  <r>
    <n v="2069793"/>
    <s v="Amex"/>
    <x v="2"/>
    <x v="10"/>
    <s v="NC"/>
    <x v="0"/>
    <s v="08/19/2016"/>
    <s v="08/19/2016"/>
    <x v="0"/>
    <s v="No"/>
    <x v="1"/>
    <m/>
    <s v="19"/>
    <s v="08"/>
    <x v="2"/>
    <x v="242"/>
    <s v="19"/>
    <s v="08"/>
    <s v="2016"/>
    <d v="2016-08-19T00:00:00"/>
    <n v="0"/>
    <x v="2"/>
    <s v="Q3"/>
  </r>
  <r>
    <n v="1612104"/>
    <s v="Trustmark Corporation"/>
    <x v="1"/>
    <x v="13"/>
    <s v="NC"/>
    <x v="0"/>
    <s v="10/17/2015"/>
    <s v="10/21/2015"/>
    <x v="0"/>
    <s v="No"/>
    <x v="1"/>
    <m/>
    <s v="17"/>
    <s v="10"/>
    <x v="0"/>
    <x v="786"/>
    <s v="21"/>
    <s v="10"/>
    <s v="2015"/>
    <d v="2015-10-21T00:00:00"/>
    <n v="4"/>
    <x v="0"/>
    <s v="Q4"/>
  </r>
  <r>
    <n v="1487015"/>
    <s v="Citibank"/>
    <x v="5"/>
    <x v="12"/>
    <s v="IL"/>
    <x v="0"/>
    <s v="07/25/2015"/>
    <s v="07/25/2015"/>
    <x v="0"/>
    <s v="Yes"/>
    <x v="5"/>
    <m/>
    <s v="25"/>
    <s v="07"/>
    <x v="0"/>
    <x v="479"/>
    <s v="25"/>
    <s v="07"/>
    <s v="2015"/>
    <d v="2015-07-25T00:00:00"/>
    <n v="0"/>
    <x v="0"/>
    <s v="Q3"/>
  </r>
  <r>
    <n v="1818563"/>
    <s v="Encore Capital Group"/>
    <x v="1"/>
    <x v="1"/>
    <s v="CT"/>
    <x v="0"/>
    <d v="2016-06-03T00:00:00"/>
    <d v="2016-06-03T00:00:00"/>
    <x v="0"/>
    <s v="No"/>
    <x v="16"/>
    <m/>
    <n v="3"/>
    <n v="6"/>
    <x v="5"/>
    <x v="1181"/>
    <n v="3"/>
    <n v="6"/>
    <n v="2016"/>
    <d v="2016-06-03T00:00:00"/>
    <n v="0"/>
    <x v="2"/>
    <s v="Q2"/>
  </r>
  <r>
    <n v="1179674"/>
    <s v="PNC Bank N.A."/>
    <x v="0"/>
    <x v="37"/>
    <s v="CA"/>
    <x v="0"/>
    <d v="2015-03-01T00:00:00"/>
    <d v="2015-03-01T00:00:00"/>
    <x v="0"/>
    <s v="No"/>
    <x v="7"/>
    <m/>
    <n v="1"/>
    <n v="3"/>
    <x v="3"/>
    <x v="768"/>
    <n v="1"/>
    <n v="3"/>
    <n v="2015"/>
    <d v="2015-03-01T00:00:00"/>
    <n v="0"/>
    <x v="0"/>
    <s v="Q1"/>
  </r>
  <r>
    <n v="1420414"/>
    <s v="Bank of America"/>
    <x v="2"/>
    <x v="31"/>
    <s v="OR"/>
    <x v="0"/>
    <s v="06/14/2015"/>
    <s v="07/20/2015"/>
    <x v="0"/>
    <s v="No"/>
    <x v="26"/>
    <m/>
    <s v="14"/>
    <s v="06"/>
    <x v="0"/>
    <x v="169"/>
    <s v="20"/>
    <s v="07"/>
    <s v="2015"/>
    <d v="2015-07-20T00:00:00"/>
    <n v="36"/>
    <x v="0"/>
    <s v="Q2"/>
  </r>
  <r>
    <n v="1827125"/>
    <s v="Amex"/>
    <x v="1"/>
    <x v="1"/>
    <s v="NJ"/>
    <x v="0"/>
    <d v="2016-10-03T00:00:00"/>
    <d v="2016-10-03T00:00:00"/>
    <x v="0"/>
    <s v="Yes"/>
    <x v="12"/>
    <m/>
    <n v="3"/>
    <n v="10"/>
    <x v="5"/>
    <x v="1100"/>
    <n v="3"/>
    <n v="10"/>
    <n v="2016"/>
    <d v="2016-10-03T00:00:00"/>
    <n v="0"/>
    <x v="2"/>
    <s v="Q4"/>
  </r>
  <r>
    <n v="1736679"/>
    <s v="Solomon and Solomon, P.C."/>
    <x v="1"/>
    <x v="13"/>
    <s v="NY"/>
    <x v="0"/>
    <d v="2016-12-01T00:00:00"/>
    <d v="2016-12-01T00:00:00"/>
    <x v="0"/>
    <s v="No"/>
    <x v="9"/>
    <m/>
    <n v="1"/>
    <n v="12"/>
    <x v="5"/>
    <x v="921"/>
    <n v="1"/>
    <n v="12"/>
    <n v="2016"/>
    <d v="2016-12-01T00:00:00"/>
    <n v="0"/>
    <x v="2"/>
    <s v="Q4"/>
  </r>
  <r>
    <n v="953111"/>
    <s v="Pinnacle Credit Services, LLC"/>
    <x v="1"/>
    <x v="1"/>
    <s v="LA"/>
    <x v="0"/>
    <s v="07/24/2014"/>
    <s v="07/29/2014"/>
    <x v="0"/>
    <s v="Yes"/>
    <x v="33"/>
    <m/>
    <s v="24"/>
    <s v="07"/>
    <x v="7"/>
    <x v="550"/>
    <s v="29"/>
    <s v="07"/>
    <s v="2014"/>
    <d v="2014-07-29T00:00:00"/>
    <n v="5"/>
    <x v="1"/>
    <s v="Q3"/>
  </r>
  <r>
    <n v="825807"/>
    <s v="Wells Fargo &amp; Company"/>
    <x v="5"/>
    <x v="12"/>
    <s v="CA"/>
    <x v="0"/>
    <s v="04/25/2014"/>
    <s v="04/25/2014"/>
    <x v="0"/>
    <s v="No"/>
    <x v="7"/>
    <m/>
    <s v="25"/>
    <s v="04"/>
    <x v="7"/>
    <x v="584"/>
    <s v="25"/>
    <s v="04"/>
    <s v="2014"/>
    <d v="2014-04-25T00:00:00"/>
    <n v="0"/>
    <x v="1"/>
    <s v="Q2"/>
  </r>
  <r>
    <n v="1962702"/>
    <s v="Bull City Financial Solutions, Inc"/>
    <x v="1"/>
    <x v="1"/>
    <s v="FL"/>
    <x v="0"/>
    <d v="2016-09-06T00:00:00"/>
    <d v="2016-09-06T00:00:00"/>
    <x v="0"/>
    <s v="No"/>
    <x v="0"/>
    <m/>
    <n v="6"/>
    <n v="9"/>
    <x v="5"/>
    <x v="323"/>
    <n v="6"/>
    <n v="9"/>
    <n v="2016"/>
    <d v="2016-09-06T00:00:00"/>
    <n v="0"/>
    <x v="2"/>
    <s v="Q3"/>
  </r>
  <r>
    <n v="709323"/>
    <s v="Synchrony Financial"/>
    <x v="2"/>
    <x v="34"/>
    <s v="NC"/>
    <x v="0"/>
    <d v="2014-11-02T00:00:00"/>
    <d v="2014-11-02T00:00:00"/>
    <x v="0"/>
    <s v="No"/>
    <x v="1"/>
    <m/>
    <n v="2"/>
    <n v="11"/>
    <x v="1"/>
    <x v="657"/>
    <n v="2"/>
    <n v="11"/>
    <n v="2014"/>
    <d v="2014-11-02T00:00:00"/>
    <n v="0"/>
    <x v="1"/>
    <s v="Q4"/>
  </r>
  <r>
    <n v="1901791"/>
    <s v="Navy FCU"/>
    <x v="2"/>
    <x v="16"/>
    <s v="TN"/>
    <x v="0"/>
    <s v="04/28/2016"/>
    <s v="04/28/2016"/>
    <x v="0"/>
    <s v="No"/>
    <x v="31"/>
    <m/>
    <s v="28"/>
    <s v="04"/>
    <x v="2"/>
    <x v="559"/>
    <s v="28"/>
    <s v="04"/>
    <s v="2016"/>
    <d v="2016-04-28T00:00:00"/>
    <n v="0"/>
    <x v="2"/>
    <s v="Q2"/>
  </r>
  <r>
    <n v="1465993"/>
    <s v="Navient Solutions, Inc."/>
    <x v="4"/>
    <x v="6"/>
    <s v="NY"/>
    <x v="3"/>
    <s v="07/13/2015"/>
    <s v="07/14/2015"/>
    <x v="0"/>
    <s v="No"/>
    <x v="9"/>
    <m/>
    <s v="13"/>
    <s v="07"/>
    <x v="0"/>
    <x v="256"/>
    <s v="14"/>
    <s v="07"/>
    <s v="2015"/>
    <d v="2015-07-14T00:00:00"/>
    <n v="1"/>
    <x v="0"/>
    <s v="Q3"/>
  </r>
  <r>
    <n v="612609"/>
    <s v="Wells Fargo &amp; Company"/>
    <x v="0"/>
    <x v="42"/>
    <s v="NM"/>
    <x v="0"/>
    <s v="11/26/2013"/>
    <s v="11/26/2013"/>
    <x v="0"/>
    <s v="No"/>
    <x v="28"/>
    <m/>
    <s v="26"/>
    <s v="11"/>
    <x v="6"/>
    <x v="738"/>
    <s v="26"/>
    <s v="11"/>
    <s v="2013"/>
    <d v="2013-11-26T00:00:00"/>
    <n v="0"/>
    <x v="3"/>
    <s v="Q4"/>
  </r>
  <r>
    <n v="470924"/>
    <s v="C.Tech Collections, Inc."/>
    <x v="1"/>
    <x v="1"/>
    <s v="NY"/>
    <x v="2"/>
    <s v="07/31/2013"/>
    <s v="09/30/2013"/>
    <x v="0"/>
    <s v="No"/>
    <x v="9"/>
    <m/>
    <s v="31"/>
    <s v="07"/>
    <x v="6"/>
    <x v="822"/>
    <s v="30"/>
    <s v="09"/>
    <s v="2013"/>
    <d v="2013-09-30T00:00:00"/>
    <n v="61"/>
    <x v="3"/>
    <s v="Q3"/>
  </r>
  <r>
    <n v="627769"/>
    <s v="Everest Receivable Services Inc."/>
    <x v="1"/>
    <x v="22"/>
    <s v="NY"/>
    <x v="0"/>
    <d v="2013-10-12T00:00:00"/>
    <s v="12/20/2013"/>
    <x v="0"/>
    <s v="No"/>
    <x v="9"/>
    <m/>
    <n v="12"/>
    <n v="10"/>
    <x v="4"/>
    <x v="287"/>
    <s v="20"/>
    <s v="12"/>
    <s v="2013"/>
    <d v="2013-12-20T00:00:00"/>
    <n v="69"/>
    <x v="3"/>
    <s v="Q4"/>
  </r>
  <r>
    <n v="1966634"/>
    <s v="JPMorgan Chase &amp; Co."/>
    <x v="0"/>
    <x v="5"/>
    <s v="MD"/>
    <x v="3"/>
    <s v="06/13/2016"/>
    <s v="06/15/2016"/>
    <x v="0"/>
    <s v="No"/>
    <x v="10"/>
    <m/>
    <s v="13"/>
    <s v="06"/>
    <x v="2"/>
    <x v="298"/>
    <s v="15"/>
    <s v="06"/>
    <s v="2016"/>
    <d v="2016-06-15T00:00:00"/>
    <n v="2"/>
    <x v="2"/>
    <s v="Q2"/>
  </r>
  <r>
    <n v="721618"/>
    <s v="Wells Fargo &amp; Company"/>
    <x v="0"/>
    <x v="37"/>
    <s v="NY"/>
    <x v="0"/>
    <s v="02/19/2014"/>
    <s v="02/20/2014"/>
    <x v="0"/>
    <s v="No"/>
    <x v="9"/>
    <m/>
    <s v="19"/>
    <s v="02"/>
    <x v="7"/>
    <x v="725"/>
    <s v="20"/>
    <s v="02"/>
    <s v="2014"/>
    <d v="2014-02-20T00:00:00"/>
    <n v="1"/>
    <x v="1"/>
    <s v="Q1"/>
  </r>
  <r>
    <n v="975199"/>
    <s v="First National Collection Bureau, Inc."/>
    <x v="1"/>
    <x v="4"/>
    <s v="CA"/>
    <x v="0"/>
    <d v="2014-08-08T00:00:00"/>
    <d v="2014-08-08T00:00:00"/>
    <x v="0"/>
    <s v="No"/>
    <x v="7"/>
    <m/>
    <n v="8"/>
    <n v="8"/>
    <x v="1"/>
    <x v="1044"/>
    <n v="8"/>
    <n v="8"/>
    <n v="2014"/>
    <d v="2014-08-08T00:00:00"/>
    <n v="0"/>
    <x v="1"/>
    <s v="Q3"/>
  </r>
  <r>
    <n v="1523937"/>
    <s v="Financial Management Solutions"/>
    <x v="1"/>
    <x v="22"/>
    <s v="MD"/>
    <x v="0"/>
    <s v="08/18/2015"/>
    <s v="08/25/2015"/>
    <x v="0"/>
    <s v="Yes"/>
    <x v="10"/>
    <m/>
    <s v="18"/>
    <s v="08"/>
    <x v="0"/>
    <x v="581"/>
    <s v="25"/>
    <s v="08"/>
    <s v="2015"/>
    <d v="2015-08-25T00:00:00"/>
    <n v="7"/>
    <x v="0"/>
    <s v="Q3"/>
  </r>
  <r>
    <n v="2041409"/>
    <s v="U.S. Bancorp"/>
    <x v="7"/>
    <x v="21"/>
    <s v="CA"/>
    <x v="0"/>
    <d v="2016-02-08T00:00:00"/>
    <d v="2016-02-08T00:00:00"/>
    <x v="0"/>
    <s v="No"/>
    <x v="7"/>
    <m/>
    <n v="8"/>
    <n v="2"/>
    <x v="5"/>
    <x v="730"/>
    <n v="8"/>
    <n v="2"/>
    <n v="2016"/>
    <d v="2016-02-08T00:00:00"/>
    <n v="0"/>
    <x v="2"/>
    <s v="Q1"/>
  </r>
  <r>
    <n v="1984920"/>
    <s v="Capital One"/>
    <x v="2"/>
    <x v="70"/>
    <s v="IL"/>
    <x v="0"/>
    <s v="06/25/2016"/>
    <s v="06/25/2016"/>
    <x v="0"/>
    <s v="Yes"/>
    <x v="5"/>
    <m/>
    <s v="25"/>
    <s v="06"/>
    <x v="2"/>
    <x v="662"/>
    <s v="25"/>
    <s v="06"/>
    <s v="2016"/>
    <d v="2016-06-25T00:00:00"/>
    <n v="0"/>
    <x v="2"/>
    <s v="Q2"/>
  </r>
  <r>
    <n v="1341504"/>
    <s v="Wells Fargo &amp; Company"/>
    <x v="5"/>
    <x v="9"/>
    <s v="AZ"/>
    <x v="0"/>
    <s v="04/22/2015"/>
    <s v="04/22/2015"/>
    <x v="0"/>
    <s v="Yes"/>
    <x v="8"/>
    <m/>
    <s v="22"/>
    <s v="04"/>
    <x v="0"/>
    <x v="218"/>
    <s v="22"/>
    <s v="04"/>
    <s v="2015"/>
    <d v="2015-04-22T00:00:00"/>
    <n v="0"/>
    <x v="0"/>
    <s v="Q2"/>
  </r>
  <r>
    <n v="443174"/>
    <s v="AES/PHEAA"/>
    <x v="4"/>
    <x v="19"/>
    <s v="IN"/>
    <x v="0"/>
    <s v="06/26/2013"/>
    <s v="06/27/2013"/>
    <x v="0"/>
    <s v="No"/>
    <x v="21"/>
    <m/>
    <s v="26"/>
    <s v="06"/>
    <x v="6"/>
    <x v="837"/>
    <s v="27"/>
    <s v="06"/>
    <s v="2013"/>
    <d v="2013-06-27T00:00:00"/>
    <n v="1"/>
    <x v="3"/>
    <s v="Q2"/>
  </r>
  <r>
    <n v="841518"/>
    <s v="Account Discovery Systems, LLC"/>
    <x v="1"/>
    <x v="27"/>
    <s v="AR"/>
    <x v="0"/>
    <d v="2014-07-05T00:00:00"/>
    <d v="2014-07-05T00:00:00"/>
    <x v="0"/>
    <s v="No"/>
    <x v="22"/>
    <m/>
    <n v="5"/>
    <n v="7"/>
    <x v="1"/>
    <x v="65"/>
    <n v="5"/>
    <n v="7"/>
    <n v="2014"/>
    <d v="2014-07-05T00:00:00"/>
    <n v="0"/>
    <x v="1"/>
    <s v="Q3"/>
  </r>
  <r>
    <n v="767845"/>
    <s v="Fifth Third Financial Corporation"/>
    <x v="7"/>
    <x v="21"/>
    <s v="MN"/>
    <x v="3"/>
    <s v="03/14/2014"/>
    <s v="03/19/2014"/>
    <x v="0"/>
    <s v="No"/>
    <x v="19"/>
    <m/>
    <s v="14"/>
    <s v="03"/>
    <x v="7"/>
    <x v="243"/>
    <s v="19"/>
    <s v="03"/>
    <s v="2014"/>
    <d v="2014-03-19T00:00:00"/>
    <n v="5"/>
    <x v="1"/>
    <s v="Q1"/>
  </r>
  <r>
    <n v="1780665"/>
    <s v="Wells Fargo &amp; Company"/>
    <x v="0"/>
    <x v="0"/>
    <s v="NY"/>
    <x v="0"/>
    <d v="2016-09-02T00:00:00"/>
    <d v="2016-09-02T00:00:00"/>
    <x v="0"/>
    <s v="Yes"/>
    <x v="9"/>
    <m/>
    <n v="2"/>
    <n v="9"/>
    <x v="5"/>
    <x v="826"/>
    <n v="2"/>
    <n v="9"/>
    <n v="2016"/>
    <d v="2016-09-02T00:00:00"/>
    <n v="0"/>
    <x v="2"/>
    <s v="Q3"/>
  </r>
  <r>
    <n v="1753123"/>
    <s v="PMAB, LLC"/>
    <x v="1"/>
    <x v="1"/>
    <s v="VA"/>
    <x v="3"/>
    <s v="01/21/2016"/>
    <s v="01/28/2016"/>
    <x v="0"/>
    <s v="No"/>
    <x v="4"/>
    <m/>
    <s v="21"/>
    <s v="01"/>
    <x v="2"/>
    <x v="987"/>
    <s v="28"/>
    <s v="01"/>
    <s v="2016"/>
    <d v="2016-01-28T00:00:00"/>
    <n v="7"/>
    <x v="2"/>
    <s v="Q1"/>
  </r>
  <r>
    <n v="2013610"/>
    <s v="Equifax"/>
    <x v="3"/>
    <x v="3"/>
    <s v="FL"/>
    <x v="0"/>
    <s v="07/14/2016"/>
    <s v="07/14/2016"/>
    <x v="0"/>
    <s v="No"/>
    <x v="0"/>
    <m/>
    <s v="14"/>
    <s v="07"/>
    <x v="2"/>
    <x v="656"/>
    <s v="14"/>
    <s v="07"/>
    <s v="2016"/>
    <d v="2016-07-14T00:00:00"/>
    <n v="0"/>
    <x v="2"/>
    <s v="Q3"/>
  </r>
  <r>
    <n v="1350031"/>
    <s v="Discover"/>
    <x v="1"/>
    <x v="4"/>
    <s v="IN"/>
    <x v="0"/>
    <s v="04/28/2015"/>
    <s v="04/28/2015"/>
    <x v="0"/>
    <s v="Yes"/>
    <x v="21"/>
    <m/>
    <s v="28"/>
    <s v="04"/>
    <x v="0"/>
    <x v="1009"/>
    <s v="28"/>
    <s v="04"/>
    <s v="2015"/>
    <d v="2015-04-28T00:00:00"/>
    <n v="0"/>
    <x v="0"/>
    <s v="Q2"/>
  </r>
  <r>
    <n v="1491386"/>
    <s v="Pacific Union Financial, LLC"/>
    <x v="0"/>
    <x v="0"/>
    <s v="IL"/>
    <x v="0"/>
    <s v="07/28/2015"/>
    <s v="07/28/2015"/>
    <x v="0"/>
    <s v="No"/>
    <x v="5"/>
    <m/>
    <s v="28"/>
    <s v="07"/>
    <x v="0"/>
    <x v="103"/>
    <s v="28"/>
    <s v="07"/>
    <s v="2015"/>
    <d v="2015-07-28T00:00:00"/>
    <n v="0"/>
    <x v="0"/>
    <s v="Q3"/>
  </r>
  <r>
    <n v="1848594"/>
    <s v="Collection Technology Incorporated"/>
    <x v="1"/>
    <x v="4"/>
    <s v="MI"/>
    <x v="0"/>
    <s v="03/24/2016"/>
    <s v="03/24/2016"/>
    <x v="0"/>
    <s v="No"/>
    <x v="25"/>
    <m/>
    <s v="24"/>
    <s v="03"/>
    <x v="2"/>
    <x v="183"/>
    <s v="24"/>
    <s v="03"/>
    <s v="2016"/>
    <d v="2016-03-24T00:00:00"/>
    <n v="0"/>
    <x v="2"/>
    <s v="Q1"/>
  </r>
  <r>
    <n v="1763844"/>
    <s v="Wells Fargo &amp; Company"/>
    <x v="0"/>
    <x v="5"/>
    <s v="CA"/>
    <x v="0"/>
    <s v="01/30/2016"/>
    <s v="01/30/2016"/>
    <x v="0"/>
    <s v="No"/>
    <x v="7"/>
    <m/>
    <s v="30"/>
    <s v="01"/>
    <x v="2"/>
    <x v="61"/>
    <s v="30"/>
    <s v="01"/>
    <s v="2016"/>
    <d v="2016-01-30T00:00:00"/>
    <n v="0"/>
    <x v="2"/>
    <s v="Q1"/>
  </r>
  <r>
    <n v="1427241"/>
    <s v="Experian"/>
    <x v="3"/>
    <x v="3"/>
    <s v="MO"/>
    <x v="0"/>
    <s v="06/18/2015"/>
    <s v="06/18/2015"/>
    <x v="0"/>
    <s v="No"/>
    <x v="2"/>
    <m/>
    <s v="18"/>
    <s v="06"/>
    <x v="0"/>
    <x v="220"/>
    <s v="18"/>
    <s v="06"/>
    <s v="2015"/>
    <d v="2015-06-18T00:00:00"/>
    <n v="0"/>
    <x v="0"/>
    <s v="Q2"/>
  </r>
  <r>
    <n v="1190908"/>
    <s v="Capital One"/>
    <x v="2"/>
    <x v="16"/>
    <s v="NY"/>
    <x v="0"/>
    <d v="2015-12-01T00:00:00"/>
    <d v="2015-12-01T00:00:00"/>
    <x v="0"/>
    <s v="Yes"/>
    <x v="9"/>
    <m/>
    <n v="1"/>
    <n v="12"/>
    <x v="3"/>
    <x v="438"/>
    <n v="1"/>
    <n v="12"/>
    <n v="2015"/>
    <d v="2015-12-01T00:00:00"/>
    <n v="0"/>
    <x v="0"/>
    <s v="Q4"/>
  </r>
  <r>
    <n v="988775"/>
    <s v="Ditech Financial LLC"/>
    <x v="0"/>
    <x v="37"/>
    <s v="OH"/>
    <x v="0"/>
    <s v="08/18/2014"/>
    <s v="08/19/2014"/>
    <x v="0"/>
    <s v="No"/>
    <x v="20"/>
    <m/>
    <s v="18"/>
    <s v="08"/>
    <x v="7"/>
    <x v="687"/>
    <s v="19"/>
    <s v="08"/>
    <s v="2014"/>
    <d v="2014-08-19T00:00:00"/>
    <n v="1"/>
    <x v="1"/>
    <s v="Q3"/>
  </r>
  <r>
    <n v="692647"/>
    <s v="Navy FCU"/>
    <x v="5"/>
    <x v="12"/>
    <s v="FL"/>
    <x v="0"/>
    <s v="01/30/2014"/>
    <s v="01/31/2014"/>
    <x v="0"/>
    <s v="No"/>
    <x v="0"/>
    <m/>
    <s v="30"/>
    <s v="01"/>
    <x v="7"/>
    <x v="217"/>
    <s v="31"/>
    <s v="01"/>
    <s v="2014"/>
    <d v="2014-01-31T00:00:00"/>
    <n v="1"/>
    <x v="1"/>
    <s v="Q1"/>
  </r>
  <r>
    <n v="782686"/>
    <s v="MoneyGram"/>
    <x v="9"/>
    <x v="55"/>
    <s v="NJ"/>
    <x v="0"/>
    <s v="03/27/2014"/>
    <s v="03/27/2014"/>
    <x v="0"/>
    <s v="No"/>
    <x v="12"/>
    <m/>
    <s v="27"/>
    <s v="03"/>
    <x v="7"/>
    <x v="690"/>
    <s v="27"/>
    <s v="03"/>
    <s v="2014"/>
    <d v="2014-03-27T00:00:00"/>
    <n v="0"/>
    <x v="1"/>
    <s v="Q1"/>
  </r>
  <r>
    <n v="1223418"/>
    <s v="JPMorgan Chase &amp; Co."/>
    <x v="1"/>
    <x v="22"/>
    <s v="CT"/>
    <x v="0"/>
    <d v="2015-03-02T00:00:00"/>
    <d v="2015-03-02T00:00:00"/>
    <x v="0"/>
    <s v="No"/>
    <x v="16"/>
    <m/>
    <n v="2"/>
    <n v="3"/>
    <x v="3"/>
    <x v="697"/>
    <n v="2"/>
    <n v="3"/>
    <n v="2015"/>
    <d v="2015-03-02T00:00:00"/>
    <n v="0"/>
    <x v="0"/>
    <s v="Q1"/>
  </r>
  <r>
    <n v="2015075"/>
    <s v="Great Lakes"/>
    <x v="4"/>
    <x v="6"/>
    <s v="TX"/>
    <x v="0"/>
    <s v="07/15/2016"/>
    <s v="07/15/2016"/>
    <x v="0"/>
    <s v="No"/>
    <x v="13"/>
    <m/>
    <s v="15"/>
    <s v="07"/>
    <x v="2"/>
    <x v="252"/>
    <s v="15"/>
    <s v="07"/>
    <s v="2016"/>
    <d v="2016-07-15T00:00:00"/>
    <n v="0"/>
    <x v="2"/>
    <s v="Q3"/>
  </r>
  <r>
    <n v="646311"/>
    <s v="M&amp;T Bank Corporation"/>
    <x v="0"/>
    <x v="0"/>
    <s v="CA"/>
    <x v="3"/>
    <s v="12/24/2013"/>
    <s v="12/31/2013"/>
    <x v="0"/>
    <s v="No"/>
    <x v="7"/>
    <m/>
    <s v="24"/>
    <s v="12"/>
    <x v="6"/>
    <x v="1260"/>
    <s v="31"/>
    <s v="12"/>
    <s v="2013"/>
    <d v="2013-12-31T00:00:00"/>
    <n v="7"/>
    <x v="3"/>
    <s v="Q4"/>
  </r>
  <r>
    <n v="276180"/>
    <s v="AES/PHEAA"/>
    <x v="4"/>
    <x v="32"/>
    <s v="IA"/>
    <x v="0"/>
    <s v="01/30/2013"/>
    <s v="01/31/2013"/>
    <x v="0"/>
    <s v="No"/>
    <x v="50"/>
    <m/>
    <s v="30"/>
    <s v="01"/>
    <x v="6"/>
    <x v="515"/>
    <s v="31"/>
    <s v="01"/>
    <s v="2013"/>
    <d v="2013-01-31T00:00:00"/>
    <n v="1"/>
    <x v="3"/>
    <s v="Q1"/>
  </r>
  <r>
    <n v="319692"/>
    <s v="TransUnion Intermediate Holdings, Inc."/>
    <x v="3"/>
    <x v="44"/>
    <s v="TX"/>
    <x v="0"/>
    <s v="02/16/2013"/>
    <s v="02/20/2013"/>
    <x v="0"/>
    <s v="No"/>
    <x v="13"/>
    <m/>
    <s v="16"/>
    <s v="02"/>
    <x v="6"/>
    <x v="583"/>
    <s v="20"/>
    <s v="02"/>
    <s v="2013"/>
    <d v="2013-02-20T00:00:00"/>
    <n v="4"/>
    <x v="3"/>
    <s v="Q1"/>
  </r>
  <r>
    <n v="1144065"/>
    <s v="AES/PHEAA"/>
    <x v="1"/>
    <x v="22"/>
    <s v="NC"/>
    <x v="0"/>
    <s v="11/21/2014"/>
    <s v="11/21/2014"/>
    <x v="0"/>
    <s v="No"/>
    <x v="1"/>
    <m/>
    <s v="21"/>
    <s v="11"/>
    <x v="7"/>
    <x v="870"/>
    <s v="21"/>
    <s v="11"/>
    <s v="2014"/>
    <d v="2014-11-21T00:00:00"/>
    <n v="0"/>
    <x v="1"/>
    <s v="Q4"/>
  </r>
  <r>
    <n v="572499"/>
    <s v="Brightwater Capital, LLC"/>
    <x v="1"/>
    <x v="4"/>
    <s v="CA"/>
    <x v="0"/>
    <s v="10/26/2013"/>
    <s v="10/26/2013"/>
    <x v="0"/>
    <s v="No"/>
    <x v="7"/>
    <m/>
    <s v="26"/>
    <s v="10"/>
    <x v="6"/>
    <x v="1191"/>
    <s v="26"/>
    <s v="10"/>
    <s v="2013"/>
    <d v="2013-10-26T00:00:00"/>
    <n v="0"/>
    <x v="3"/>
    <s v="Q4"/>
  </r>
  <r>
    <n v="697378"/>
    <s v="Ocwen"/>
    <x v="0"/>
    <x v="0"/>
    <s v="CA"/>
    <x v="0"/>
    <d v="2014-03-02T00:00:00"/>
    <d v="2014-03-02T00:00:00"/>
    <x v="0"/>
    <s v="No"/>
    <x v="7"/>
    <m/>
    <n v="2"/>
    <n v="3"/>
    <x v="1"/>
    <x v="1109"/>
    <n v="2"/>
    <n v="3"/>
    <n v="2014"/>
    <d v="2014-03-02T00:00:00"/>
    <n v="0"/>
    <x v="1"/>
    <s v="Q1"/>
  </r>
  <r>
    <n v="1839133"/>
    <s v="HSBC North America Holdings Inc."/>
    <x v="1"/>
    <x v="4"/>
    <s v="CA"/>
    <x v="0"/>
    <s v="03/18/2016"/>
    <s v="03/18/2016"/>
    <x v="0"/>
    <s v="No"/>
    <x v="7"/>
    <m/>
    <s v="18"/>
    <s v="03"/>
    <x v="2"/>
    <x v="325"/>
    <s v="18"/>
    <s v="03"/>
    <s v="2016"/>
    <d v="2016-03-18T00:00:00"/>
    <n v="0"/>
    <x v="2"/>
    <s v="Q1"/>
  </r>
  <r>
    <n v="2185784"/>
    <s v="Fidelity Capital Holdings, Inc."/>
    <x v="1"/>
    <x v="1"/>
    <s v="GA"/>
    <x v="0"/>
    <s v="10/30/2016"/>
    <s v="10/30/2016"/>
    <x v="1"/>
    <s v="Yes"/>
    <x v="14"/>
    <m/>
    <s v="30"/>
    <s v="10"/>
    <x v="2"/>
    <x v="1360"/>
    <s v="30"/>
    <s v="10"/>
    <s v="2016"/>
    <d v="2016-10-30T00:00:00"/>
    <n v="0"/>
    <x v="2"/>
    <s v="Q4"/>
  </r>
  <r>
    <n v="1532433"/>
    <s v="TransUnion Intermediate Holdings, Inc."/>
    <x v="3"/>
    <x v="3"/>
    <s v="NY"/>
    <x v="0"/>
    <s v="08/24/2015"/>
    <s v="08/24/2015"/>
    <x v="0"/>
    <s v="No"/>
    <x v="9"/>
    <m/>
    <s v="24"/>
    <s v="08"/>
    <x v="0"/>
    <x v="322"/>
    <s v="24"/>
    <s v="08"/>
    <s v="2015"/>
    <d v="2015-08-24T00:00:00"/>
    <n v="0"/>
    <x v="0"/>
    <s v="Q3"/>
  </r>
  <r>
    <n v="993369"/>
    <s v="PNC Bank N.A."/>
    <x v="7"/>
    <x v="21"/>
    <s v="NJ"/>
    <x v="1"/>
    <s v="08/20/2014"/>
    <s v="08/25/2014"/>
    <x v="0"/>
    <s v="Yes"/>
    <x v="12"/>
    <m/>
    <s v="20"/>
    <s v="08"/>
    <x v="7"/>
    <x v="309"/>
    <s v="25"/>
    <s v="08"/>
    <s v="2014"/>
    <d v="2014-08-25T00:00:00"/>
    <n v="5"/>
    <x v="1"/>
    <s v="Q3"/>
  </r>
  <r>
    <n v="1356575"/>
    <s v="Regions Financial Corporation"/>
    <x v="5"/>
    <x v="15"/>
    <s v="FL"/>
    <x v="0"/>
    <d v="2015-01-05T00:00:00"/>
    <d v="2015-01-05T00:00:00"/>
    <x v="0"/>
    <s v="No"/>
    <x v="0"/>
    <m/>
    <n v="5"/>
    <n v="1"/>
    <x v="3"/>
    <x v="719"/>
    <n v="5"/>
    <n v="1"/>
    <n v="2015"/>
    <d v="2015-01-05T00:00:00"/>
    <n v="0"/>
    <x v="0"/>
    <s v="Q1"/>
  </r>
  <r>
    <n v="2063796"/>
    <s v="Santander Bank US"/>
    <x v="5"/>
    <x v="9"/>
    <s v="CT"/>
    <x v="4"/>
    <s v="08/15/2016"/>
    <s v="08/17/2016"/>
    <x v="0"/>
    <s v="No"/>
    <x v="16"/>
    <m/>
    <s v="15"/>
    <s v="08"/>
    <x v="2"/>
    <x v="251"/>
    <s v="17"/>
    <s v="08"/>
    <s v="2016"/>
    <d v="2016-08-17T00:00:00"/>
    <n v="2"/>
    <x v="2"/>
    <s v="Q3"/>
  </r>
  <r>
    <n v="1258890"/>
    <s v="Afni, Inc."/>
    <x v="1"/>
    <x v="1"/>
    <s v="TX"/>
    <x v="0"/>
    <s v="02/26/2015"/>
    <s v="02/26/2015"/>
    <x v="0"/>
    <s v="No"/>
    <x v="13"/>
    <m/>
    <s v="26"/>
    <s v="02"/>
    <x v="0"/>
    <x v="131"/>
    <s v="26"/>
    <s v="02"/>
    <s v="2015"/>
    <d v="2015-02-26T00:00:00"/>
    <n v="0"/>
    <x v="0"/>
    <s v="Q1"/>
  </r>
  <r>
    <n v="1954769"/>
    <s v="AES/PHEAA"/>
    <x v="4"/>
    <x v="6"/>
    <s v="OH"/>
    <x v="0"/>
    <d v="2016-05-06T00:00:00"/>
    <d v="2016-05-06T00:00:00"/>
    <x v="0"/>
    <s v="Yes"/>
    <x v="20"/>
    <m/>
    <n v="6"/>
    <n v="5"/>
    <x v="5"/>
    <x v="1000"/>
    <n v="6"/>
    <n v="5"/>
    <n v="2016"/>
    <d v="2016-05-06T00:00:00"/>
    <n v="0"/>
    <x v="2"/>
    <s v="Q2"/>
  </r>
  <r>
    <n v="868207"/>
    <s v="Citibank"/>
    <x v="2"/>
    <x v="24"/>
    <s v="MN"/>
    <x v="0"/>
    <s v="05/27/2014"/>
    <s v="05/27/2014"/>
    <x v="0"/>
    <s v="No"/>
    <x v="19"/>
    <m/>
    <s v="27"/>
    <s v="05"/>
    <x v="7"/>
    <x v="554"/>
    <s v="27"/>
    <s v="05"/>
    <s v="2014"/>
    <d v="2014-05-27T00:00:00"/>
    <n v="0"/>
    <x v="1"/>
    <s v="Q2"/>
  </r>
  <r>
    <n v="1429031"/>
    <s v="Encore Capital Group"/>
    <x v="1"/>
    <x v="1"/>
    <s v="OH"/>
    <x v="0"/>
    <s v="06/19/2015"/>
    <s v="06/26/2015"/>
    <x v="0"/>
    <s v="Yes"/>
    <x v="20"/>
    <m/>
    <s v="19"/>
    <s v="06"/>
    <x v="0"/>
    <x v="733"/>
    <s v="26"/>
    <s v="06"/>
    <s v="2015"/>
    <d v="2015-06-26T00:00:00"/>
    <n v="7"/>
    <x v="0"/>
    <s v="Q2"/>
  </r>
  <r>
    <n v="1565721"/>
    <s v="General Credit Service Inc."/>
    <x v="1"/>
    <x v="1"/>
    <s v="CA"/>
    <x v="0"/>
    <s v="09/15/2015"/>
    <s v="09/15/2015"/>
    <x v="0"/>
    <s v="No"/>
    <x v="7"/>
    <m/>
    <s v="15"/>
    <s v="09"/>
    <x v="0"/>
    <x v="391"/>
    <s v="15"/>
    <s v="09"/>
    <s v="2015"/>
    <d v="2015-09-15T00:00:00"/>
    <n v="0"/>
    <x v="0"/>
    <s v="Q3"/>
  </r>
  <r>
    <n v="1731134"/>
    <s v="Discover"/>
    <x v="5"/>
    <x v="12"/>
    <s v="AZ"/>
    <x v="0"/>
    <d v="2016-07-01T00:00:00"/>
    <d v="2016-07-01T00:00:00"/>
    <x v="0"/>
    <s v="Yes"/>
    <x v="8"/>
    <m/>
    <n v="1"/>
    <n v="7"/>
    <x v="5"/>
    <x v="181"/>
    <n v="1"/>
    <n v="7"/>
    <n v="2016"/>
    <d v="2016-07-01T00:00:00"/>
    <n v="0"/>
    <x v="2"/>
    <s v="Q3"/>
  </r>
  <r>
    <n v="1120063"/>
    <s v="Specialized Loan Servicing LLC"/>
    <x v="0"/>
    <x v="0"/>
    <s v="NV"/>
    <x v="0"/>
    <s v="11/17/2014"/>
    <s v="11/20/2014"/>
    <x v="0"/>
    <s v="No"/>
    <x v="17"/>
    <m/>
    <s v="17"/>
    <s v="11"/>
    <x v="7"/>
    <x v="954"/>
    <s v="20"/>
    <s v="11"/>
    <s v="2014"/>
    <d v="2014-11-20T00:00:00"/>
    <n v="3"/>
    <x v="1"/>
    <s v="Q4"/>
  </r>
  <r>
    <n v="1985594"/>
    <s v="PayPal Holdings, Inc."/>
    <x v="5"/>
    <x v="14"/>
    <s v="NJ"/>
    <x v="0"/>
    <s v="06/26/2016"/>
    <s v="06/26/2016"/>
    <x v="0"/>
    <s v="No"/>
    <x v="12"/>
    <m/>
    <s v="26"/>
    <s v="06"/>
    <x v="2"/>
    <x v="1004"/>
    <s v="26"/>
    <s v="06"/>
    <s v="2016"/>
    <d v="2016-06-26T00:00:00"/>
    <n v="0"/>
    <x v="2"/>
    <s v="Q2"/>
  </r>
  <r>
    <n v="1759709"/>
    <s v="Navient Solutions, Inc."/>
    <x v="4"/>
    <x v="26"/>
    <s v="MI"/>
    <x v="0"/>
    <s v="01/27/2016"/>
    <s v="01/27/2016"/>
    <x v="0"/>
    <s v="No"/>
    <x v="25"/>
    <m/>
    <s v="27"/>
    <s v="01"/>
    <x v="2"/>
    <x v="263"/>
    <s v="27"/>
    <s v="01"/>
    <s v="2016"/>
    <d v="2016-01-27T00:00:00"/>
    <n v="0"/>
    <x v="2"/>
    <s v="Q1"/>
  </r>
  <r>
    <n v="1856375"/>
    <s v="Sterling Jewelers Inc."/>
    <x v="2"/>
    <x v="31"/>
    <s v="FL"/>
    <x v="0"/>
    <s v="03/30/2016"/>
    <s v="03/30/2016"/>
    <x v="0"/>
    <s v="Yes"/>
    <x v="0"/>
    <m/>
    <s v="30"/>
    <s v="03"/>
    <x v="2"/>
    <x v="191"/>
    <s v="30"/>
    <s v="03"/>
    <s v="2016"/>
    <d v="2016-03-30T00:00:00"/>
    <n v="0"/>
    <x v="2"/>
    <s v="Q1"/>
  </r>
  <r>
    <n v="1533206"/>
    <s v="Ditech Financial LLC"/>
    <x v="0"/>
    <x v="0"/>
    <s v="PA"/>
    <x v="3"/>
    <s v="08/24/2015"/>
    <s v="08/31/2015"/>
    <x v="0"/>
    <s v="No"/>
    <x v="18"/>
    <m/>
    <s v="24"/>
    <s v="08"/>
    <x v="0"/>
    <x v="322"/>
    <s v="31"/>
    <s v="08"/>
    <s v="2015"/>
    <d v="2015-08-31T00:00:00"/>
    <n v="7"/>
    <x v="0"/>
    <s v="Q3"/>
  </r>
  <r>
    <n v="1032976"/>
    <s v="Navient Solutions, Inc."/>
    <x v="4"/>
    <x v="26"/>
    <s v="IN"/>
    <x v="0"/>
    <s v="09/17/2014"/>
    <s v="09/22/2014"/>
    <x v="0"/>
    <s v="No"/>
    <x v="21"/>
    <m/>
    <s v="17"/>
    <s v="09"/>
    <x v="7"/>
    <x v="911"/>
    <s v="22"/>
    <s v="09"/>
    <s v="2014"/>
    <d v="2014-09-22T00:00:00"/>
    <n v="5"/>
    <x v="1"/>
    <s v="Q3"/>
  </r>
  <r>
    <n v="1774774"/>
    <s v="Equifax"/>
    <x v="3"/>
    <x v="8"/>
    <s v="TN"/>
    <x v="0"/>
    <d v="2016-05-02T00:00:00"/>
    <d v="2016-05-02T00:00:00"/>
    <x v="0"/>
    <s v="Yes"/>
    <x v="31"/>
    <m/>
    <n v="2"/>
    <n v="5"/>
    <x v="5"/>
    <x v="21"/>
    <n v="2"/>
    <n v="5"/>
    <n v="2016"/>
    <d v="2016-05-02T00:00:00"/>
    <n v="0"/>
    <x v="2"/>
    <s v="Q2"/>
  </r>
  <r>
    <n v="1941012"/>
    <s v="USAA Savings"/>
    <x v="5"/>
    <x v="9"/>
    <s v="LA"/>
    <x v="0"/>
    <s v="05/25/2016"/>
    <s v="05/25/2016"/>
    <x v="0"/>
    <s v="No"/>
    <x v="33"/>
    <m/>
    <s v="25"/>
    <s v="05"/>
    <x v="2"/>
    <x v="307"/>
    <s v="25"/>
    <s v="05"/>
    <s v="2016"/>
    <d v="2016-05-25T00:00:00"/>
    <n v="0"/>
    <x v="2"/>
    <s v="Q2"/>
  </r>
  <r>
    <n v="2001212"/>
    <s v="Synchrony Financial"/>
    <x v="2"/>
    <x v="24"/>
    <s v="CA"/>
    <x v="0"/>
    <d v="2016-07-07T00:00:00"/>
    <d v="2016-07-07T00:00:00"/>
    <x v="0"/>
    <s v="No"/>
    <x v="7"/>
    <m/>
    <n v="7"/>
    <n v="7"/>
    <x v="5"/>
    <x v="534"/>
    <n v="7"/>
    <n v="7"/>
    <n v="2016"/>
    <d v="2016-07-07T00:00:00"/>
    <n v="0"/>
    <x v="2"/>
    <s v="Q3"/>
  </r>
  <r>
    <n v="589988"/>
    <s v="Amex"/>
    <x v="2"/>
    <x v="24"/>
    <s v="MA"/>
    <x v="0"/>
    <d v="2013-07-11T00:00:00"/>
    <d v="2013-07-11T00:00:00"/>
    <x v="0"/>
    <s v="Yes"/>
    <x v="15"/>
    <m/>
    <n v="11"/>
    <n v="7"/>
    <x v="4"/>
    <x v="1202"/>
    <n v="11"/>
    <n v="7"/>
    <n v="2013"/>
    <d v="2013-07-11T00:00:00"/>
    <n v="0"/>
    <x v="3"/>
    <s v="Q3"/>
  </r>
  <r>
    <n v="1619338"/>
    <s v="U.S. Bancorp"/>
    <x v="7"/>
    <x v="21"/>
    <s v="CA"/>
    <x v="0"/>
    <s v="10/22/2015"/>
    <s v="10/22/2015"/>
    <x v="0"/>
    <s v="No"/>
    <x v="7"/>
    <m/>
    <s v="22"/>
    <s v="10"/>
    <x v="0"/>
    <x v="129"/>
    <s v="22"/>
    <s v="10"/>
    <s v="2015"/>
    <d v="2015-10-22T00:00:00"/>
    <n v="0"/>
    <x v="0"/>
    <s v="Q4"/>
  </r>
  <r>
    <n v="2004932"/>
    <s v="PNC Bank N.A."/>
    <x v="4"/>
    <x v="26"/>
    <s v="TX"/>
    <x v="1"/>
    <d v="2016-08-07T00:00:00"/>
    <d v="2016-11-07T00:00:00"/>
    <x v="0"/>
    <s v="Yes"/>
    <x v="13"/>
    <m/>
    <n v="7"/>
    <n v="8"/>
    <x v="5"/>
    <x v="378"/>
    <n v="7"/>
    <n v="11"/>
    <n v="2016"/>
    <d v="2016-11-07T00:00:00"/>
    <n v="92"/>
    <x v="2"/>
    <s v="Q3"/>
  </r>
  <r>
    <n v="1278617"/>
    <s v="The Huntington National Bank"/>
    <x v="5"/>
    <x v="9"/>
    <s v="PA"/>
    <x v="0"/>
    <d v="2015-11-03T00:00:00"/>
    <d v="2015-11-03T00:00:00"/>
    <x v="0"/>
    <s v="No"/>
    <x v="18"/>
    <m/>
    <n v="3"/>
    <n v="11"/>
    <x v="3"/>
    <x v="762"/>
    <n v="3"/>
    <n v="11"/>
    <n v="2015"/>
    <d v="2015-11-03T00:00:00"/>
    <n v="0"/>
    <x v="0"/>
    <s v="Q4"/>
  </r>
  <r>
    <n v="1163793"/>
    <s v="Fidelity National Information Services, Inc. (FNIS)"/>
    <x v="3"/>
    <x v="8"/>
    <s v="NY"/>
    <x v="0"/>
    <s v="12/19/2014"/>
    <s v="12/19/2014"/>
    <x v="0"/>
    <s v="No"/>
    <x v="9"/>
    <m/>
    <s v="19"/>
    <s v="12"/>
    <x v="7"/>
    <x v="539"/>
    <s v="19"/>
    <s v="12"/>
    <s v="2014"/>
    <d v="2014-12-19T00:00:00"/>
    <n v="0"/>
    <x v="1"/>
    <s v="Q4"/>
  </r>
  <r>
    <n v="782747"/>
    <s v="Experian"/>
    <x v="3"/>
    <x v="3"/>
    <s v="NJ"/>
    <x v="0"/>
    <s v="03/28/2014"/>
    <s v="03/28/2014"/>
    <x v="0"/>
    <s v="No"/>
    <x v="12"/>
    <m/>
    <s v="28"/>
    <s v="03"/>
    <x v="7"/>
    <x v="959"/>
    <s v="28"/>
    <s v="03"/>
    <s v="2014"/>
    <d v="2014-03-28T00:00:00"/>
    <n v="0"/>
    <x v="1"/>
    <s v="Q1"/>
  </r>
  <r>
    <n v="1831709"/>
    <s v="Specialized Loan Servicing LLC"/>
    <x v="1"/>
    <x v="4"/>
    <s v="CA"/>
    <x v="4"/>
    <s v="03/14/2016"/>
    <s v="03/14/2016"/>
    <x v="1"/>
    <s v="No"/>
    <x v="7"/>
    <m/>
    <s v="14"/>
    <s v="03"/>
    <x v="2"/>
    <x v="1120"/>
    <s v="14"/>
    <s v="03"/>
    <s v="2016"/>
    <d v="2016-03-14T00:00:00"/>
    <n v="0"/>
    <x v="2"/>
    <s v="Q1"/>
  </r>
  <r>
    <n v="1032389"/>
    <s v="Wells Fargo &amp; Company"/>
    <x v="5"/>
    <x v="14"/>
    <s v="FL"/>
    <x v="3"/>
    <s v="09/17/2014"/>
    <s v="09/22/2014"/>
    <x v="0"/>
    <s v="No"/>
    <x v="0"/>
    <m/>
    <s v="17"/>
    <s v="09"/>
    <x v="7"/>
    <x v="911"/>
    <s v="22"/>
    <s v="09"/>
    <s v="2014"/>
    <d v="2014-09-22T00:00:00"/>
    <n v="5"/>
    <x v="1"/>
    <s v="Q3"/>
  </r>
  <r>
    <n v="869351"/>
    <s v="Amex"/>
    <x v="2"/>
    <x v="20"/>
    <s v="NJ"/>
    <x v="0"/>
    <s v="05/27/2014"/>
    <s v="05/27/2014"/>
    <x v="0"/>
    <s v="Yes"/>
    <x v="12"/>
    <m/>
    <s v="27"/>
    <s v="05"/>
    <x v="7"/>
    <x v="554"/>
    <s v="27"/>
    <s v="05"/>
    <s v="2014"/>
    <d v="2014-05-27T00:00:00"/>
    <n v="0"/>
    <x v="1"/>
    <s v="Q2"/>
  </r>
  <r>
    <n v="2030985"/>
    <s v="JPMorgan Chase &amp; Co."/>
    <x v="2"/>
    <x v="31"/>
    <s v="NC"/>
    <x v="0"/>
    <s v="07/26/2016"/>
    <s v="07/26/2016"/>
    <x v="0"/>
    <s v="Yes"/>
    <x v="1"/>
    <m/>
    <s v="26"/>
    <s v="07"/>
    <x v="2"/>
    <x v="455"/>
    <s v="26"/>
    <s v="07"/>
    <s v="2016"/>
    <d v="2016-07-26T00:00:00"/>
    <n v="0"/>
    <x v="2"/>
    <s v="Q3"/>
  </r>
  <r>
    <n v="857163"/>
    <s v="Citibank"/>
    <x v="5"/>
    <x v="15"/>
    <s v="IL"/>
    <x v="0"/>
    <s v="05/17/2014"/>
    <s v="05/17/2014"/>
    <x v="0"/>
    <s v="No"/>
    <x v="5"/>
    <m/>
    <s v="17"/>
    <s v="05"/>
    <x v="7"/>
    <x v="246"/>
    <s v="17"/>
    <s v="05"/>
    <s v="2014"/>
    <d v="2014-05-17T00:00:00"/>
    <n v="0"/>
    <x v="1"/>
    <s v="Q2"/>
  </r>
  <r>
    <n v="351464"/>
    <s v="JPMorgan Chase &amp; Co."/>
    <x v="2"/>
    <x v="24"/>
    <s v="FL"/>
    <x v="0"/>
    <s v="03/13/2013"/>
    <s v="03/13/2013"/>
    <x v="0"/>
    <s v="Yes"/>
    <x v="0"/>
    <m/>
    <s v="13"/>
    <s v="03"/>
    <x v="6"/>
    <x v="1254"/>
    <s v="13"/>
    <s v="03"/>
    <s v="2013"/>
    <d v="2013-03-13T00:00:00"/>
    <n v="0"/>
    <x v="3"/>
    <s v="Q1"/>
  </r>
  <r>
    <n v="1485219"/>
    <s v="USAA Savings"/>
    <x v="5"/>
    <x v="9"/>
    <s v="OR"/>
    <x v="1"/>
    <s v="07/23/2015"/>
    <s v="07/24/2015"/>
    <x v="0"/>
    <s v="No"/>
    <x v="26"/>
    <m/>
    <s v="23"/>
    <s v="07"/>
    <x v="0"/>
    <x v="42"/>
    <s v="24"/>
    <s v="07"/>
    <s v="2015"/>
    <d v="2015-07-24T00:00:00"/>
    <n v="1"/>
    <x v="0"/>
    <s v="Q3"/>
  </r>
  <r>
    <n v="731931"/>
    <s v="Ocwen"/>
    <x v="0"/>
    <x v="0"/>
    <s v="CO"/>
    <x v="1"/>
    <s v="02/26/2014"/>
    <s v="02/27/2014"/>
    <x v="0"/>
    <s v="No"/>
    <x v="27"/>
    <m/>
    <s v="26"/>
    <s v="02"/>
    <x v="7"/>
    <x v="111"/>
    <s v="27"/>
    <s v="02"/>
    <s v="2014"/>
    <d v="2014-02-27T00:00:00"/>
    <n v="1"/>
    <x v="1"/>
    <s v="Q1"/>
  </r>
  <r>
    <n v="1035672"/>
    <s v="PNC Bank N.A."/>
    <x v="0"/>
    <x v="5"/>
    <s v="NC"/>
    <x v="3"/>
    <s v="09/18/2014"/>
    <s v="09/23/2014"/>
    <x v="0"/>
    <s v="No"/>
    <x v="1"/>
    <m/>
    <s v="18"/>
    <s v="09"/>
    <x v="7"/>
    <x v="271"/>
    <s v="23"/>
    <s v="09"/>
    <s v="2014"/>
    <d v="2014-09-23T00:00:00"/>
    <n v="5"/>
    <x v="1"/>
    <s v="Q3"/>
  </r>
  <r>
    <n v="556467"/>
    <s v="Wells Fargo &amp; Company"/>
    <x v="0"/>
    <x v="0"/>
    <s v="GA"/>
    <x v="3"/>
    <d v="2013-09-10T00:00:00"/>
    <d v="2013-09-10T00:00:00"/>
    <x v="0"/>
    <s v="No"/>
    <x v="14"/>
    <m/>
    <n v="10"/>
    <n v="9"/>
    <x v="4"/>
    <x v="442"/>
    <n v="10"/>
    <n v="9"/>
    <n v="2013"/>
    <d v="2013-09-10T00:00:00"/>
    <n v="0"/>
    <x v="3"/>
    <s v="Q3"/>
  </r>
  <r>
    <n v="1881685"/>
    <s v="Network Capital Funding Corporation"/>
    <x v="0"/>
    <x v="0"/>
    <s v="WI"/>
    <x v="0"/>
    <s v="04/16/2016"/>
    <s v="04/16/2016"/>
    <x v="0"/>
    <s v="Yes"/>
    <x v="35"/>
    <m/>
    <s v="16"/>
    <s v="04"/>
    <x v="2"/>
    <x v="1073"/>
    <s v="16"/>
    <s v="04"/>
    <s v="2016"/>
    <d v="2016-04-16T00:00:00"/>
    <n v="0"/>
    <x v="2"/>
    <s v="Q2"/>
  </r>
  <r>
    <n v="562631"/>
    <s v="JPMorgan Chase &amp; Co."/>
    <x v="2"/>
    <x v="23"/>
    <s v="VA"/>
    <x v="0"/>
    <s v="10/19/2013"/>
    <s v="10/22/2013"/>
    <x v="0"/>
    <s v="Yes"/>
    <x v="4"/>
    <m/>
    <s v="19"/>
    <s v="10"/>
    <x v="6"/>
    <x v="497"/>
    <s v="22"/>
    <s v="10"/>
    <s v="2013"/>
    <d v="2013-10-22T00:00:00"/>
    <n v="3"/>
    <x v="3"/>
    <s v="Q4"/>
  </r>
  <r>
    <n v="531919"/>
    <s v="Advance America, Cash Advance Centers, Inc."/>
    <x v="1"/>
    <x v="13"/>
    <s v="VA"/>
    <x v="0"/>
    <s v="09/18/2013"/>
    <s v="09/19/2013"/>
    <x v="0"/>
    <s v="No"/>
    <x v="4"/>
    <m/>
    <s v="18"/>
    <s v="09"/>
    <x v="6"/>
    <x v="145"/>
    <s v="19"/>
    <s v="09"/>
    <s v="2013"/>
    <d v="2013-09-19T00:00:00"/>
    <n v="1"/>
    <x v="3"/>
    <s v="Q3"/>
  </r>
  <r>
    <n v="909372"/>
    <s v="ACS Education Services"/>
    <x v="4"/>
    <x v="6"/>
    <s v="OH"/>
    <x v="0"/>
    <s v="06/24/2014"/>
    <s v="06/24/2014"/>
    <x v="0"/>
    <s v="No"/>
    <x v="20"/>
    <m/>
    <s v="24"/>
    <s v="06"/>
    <x v="7"/>
    <x v="634"/>
    <s v="24"/>
    <s v="06"/>
    <s v="2014"/>
    <d v="2014-06-24T00:00:00"/>
    <n v="0"/>
    <x v="1"/>
    <s v="Q2"/>
  </r>
  <r>
    <n v="1691348"/>
    <s v="TransUnion Intermediate Holdings, Inc."/>
    <x v="3"/>
    <x v="44"/>
    <s v="NC"/>
    <x v="0"/>
    <d v="2015-10-12T00:00:00"/>
    <d v="2015-10-12T00:00:00"/>
    <x v="0"/>
    <s v="Yes"/>
    <x v="1"/>
    <m/>
    <n v="12"/>
    <n v="10"/>
    <x v="3"/>
    <x v="56"/>
    <n v="12"/>
    <n v="10"/>
    <n v="2015"/>
    <d v="2015-10-12T00:00:00"/>
    <n v="0"/>
    <x v="0"/>
    <s v="Q4"/>
  </r>
  <r>
    <n v="1354290"/>
    <s v="Nationstar Mortgage"/>
    <x v="0"/>
    <x v="0"/>
    <s v="FL"/>
    <x v="0"/>
    <s v="04/30/2015"/>
    <s v="04/30/2015"/>
    <x v="0"/>
    <s v="No"/>
    <x v="0"/>
    <m/>
    <s v="30"/>
    <s v="04"/>
    <x v="0"/>
    <x v="366"/>
    <s v="30"/>
    <s v="04"/>
    <s v="2015"/>
    <d v="2015-04-30T00:00:00"/>
    <n v="0"/>
    <x v="0"/>
    <s v="Q2"/>
  </r>
  <r>
    <n v="882383"/>
    <s v="Select Portfolio Servicing, Inc"/>
    <x v="0"/>
    <x v="37"/>
    <s v="FL"/>
    <x v="0"/>
    <d v="2014-05-06T00:00:00"/>
    <d v="2014-05-06T00:00:00"/>
    <x v="0"/>
    <s v="No"/>
    <x v="0"/>
    <m/>
    <n v="6"/>
    <n v="5"/>
    <x v="1"/>
    <x v="393"/>
    <n v="6"/>
    <n v="5"/>
    <n v="2014"/>
    <d v="2014-05-06T00:00:00"/>
    <n v="0"/>
    <x v="1"/>
    <s v="Q2"/>
  </r>
  <r>
    <n v="1372296"/>
    <s v="Performant Financial Corporation"/>
    <x v="1"/>
    <x v="22"/>
    <s v="MO"/>
    <x v="0"/>
    <d v="2015-12-05T00:00:00"/>
    <d v="2015-12-05T00:00:00"/>
    <x v="0"/>
    <s v="No"/>
    <x v="2"/>
    <m/>
    <n v="5"/>
    <n v="12"/>
    <x v="3"/>
    <x v="208"/>
    <n v="5"/>
    <n v="12"/>
    <n v="2015"/>
    <d v="2015-12-05T00:00:00"/>
    <n v="0"/>
    <x v="0"/>
    <s v="Q4"/>
  </r>
  <r>
    <n v="692688"/>
    <s v="Citizens Financial Group, Inc."/>
    <x v="5"/>
    <x v="9"/>
    <s v="MA"/>
    <x v="0"/>
    <s v="01/30/2014"/>
    <s v="01/31/2014"/>
    <x v="0"/>
    <s v="Yes"/>
    <x v="15"/>
    <m/>
    <s v="30"/>
    <s v="01"/>
    <x v="7"/>
    <x v="217"/>
    <s v="31"/>
    <s v="01"/>
    <s v="2014"/>
    <d v="2014-01-31T00:00:00"/>
    <n v="1"/>
    <x v="1"/>
    <s v="Q1"/>
  </r>
  <r>
    <n v="1563040"/>
    <s v="Navient Solutions, Inc."/>
    <x v="4"/>
    <x v="6"/>
    <s v="GA"/>
    <x v="0"/>
    <s v="09/14/2015"/>
    <s v="09/14/2015"/>
    <x v="0"/>
    <s v="No"/>
    <x v="14"/>
    <m/>
    <s v="14"/>
    <s v="09"/>
    <x v="0"/>
    <x v="470"/>
    <s v="14"/>
    <s v="09"/>
    <s v="2015"/>
    <d v="2015-09-14T00:00:00"/>
    <n v="0"/>
    <x v="0"/>
    <s v="Q3"/>
  </r>
  <r>
    <n v="858539"/>
    <s v="TD Bank US Holding Company"/>
    <x v="0"/>
    <x v="0"/>
    <s v="NJ"/>
    <x v="0"/>
    <s v="05/19/2014"/>
    <s v="05/19/2014"/>
    <x v="0"/>
    <s v="No"/>
    <x v="12"/>
    <m/>
    <s v="19"/>
    <s v="05"/>
    <x v="7"/>
    <x v="188"/>
    <s v="19"/>
    <s v="05"/>
    <s v="2014"/>
    <d v="2014-05-19T00:00:00"/>
    <n v="0"/>
    <x v="1"/>
    <s v="Q2"/>
  </r>
  <r>
    <n v="989605"/>
    <s v="Wells Fargo &amp; Company"/>
    <x v="5"/>
    <x v="9"/>
    <s v="CA"/>
    <x v="0"/>
    <s v="08/18/2014"/>
    <s v="08/18/2014"/>
    <x v="0"/>
    <s v="Yes"/>
    <x v="7"/>
    <m/>
    <s v="18"/>
    <s v="08"/>
    <x v="7"/>
    <x v="687"/>
    <s v="18"/>
    <s v="08"/>
    <s v="2014"/>
    <d v="2014-08-18T00:00:00"/>
    <n v="0"/>
    <x v="1"/>
    <s v="Q3"/>
  </r>
  <r>
    <n v="2012386"/>
    <s v="Nationwide Biweekly Administration, Inc"/>
    <x v="0"/>
    <x v="0"/>
    <s v="CA"/>
    <x v="0"/>
    <s v="07/14/2016"/>
    <s v="07/14/2016"/>
    <x v="0"/>
    <s v="No"/>
    <x v="7"/>
    <m/>
    <s v="14"/>
    <s v="07"/>
    <x v="2"/>
    <x v="656"/>
    <s v="14"/>
    <s v="07"/>
    <s v="2016"/>
    <d v="2016-07-14T00:00:00"/>
    <n v="0"/>
    <x v="2"/>
    <s v="Q3"/>
  </r>
  <r>
    <n v="437267"/>
    <s v="PNC Bank N.A."/>
    <x v="0"/>
    <x v="0"/>
    <s v="GA"/>
    <x v="1"/>
    <s v="06/19/2013"/>
    <s v="06/20/2013"/>
    <x v="0"/>
    <s v="No"/>
    <x v="14"/>
    <m/>
    <s v="19"/>
    <s v="06"/>
    <x v="6"/>
    <x v="823"/>
    <s v="20"/>
    <s v="06"/>
    <s v="2013"/>
    <d v="2013-06-20T00:00:00"/>
    <n v="1"/>
    <x v="3"/>
    <s v="Q2"/>
  </r>
  <r>
    <n v="632631"/>
    <s v="NRA Group, LLC"/>
    <x v="1"/>
    <x v="1"/>
    <s v="NY"/>
    <x v="0"/>
    <s v="12/13/2013"/>
    <s v="12/18/2013"/>
    <x v="0"/>
    <s v="No"/>
    <x v="9"/>
    <m/>
    <s v="13"/>
    <s v="12"/>
    <x v="6"/>
    <x v="880"/>
    <s v="18"/>
    <s v="12"/>
    <s v="2013"/>
    <d v="2013-12-18T00:00:00"/>
    <n v="5"/>
    <x v="3"/>
    <s v="Q4"/>
  </r>
  <r>
    <n v="1229399"/>
    <s v="Northland Group, Inc."/>
    <x v="1"/>
    <x v="22"/>
    <s v="CO"/>
    <x v="0"/>
    <d v="2015-06-02T00:00:00"/>
    <d v="2015-06-02T00:00:00"/>
    <x v="0"/>
    <s v="No"/>
    <x v="27"/>
    <m/>
    <n v="2"/>
    <n v="6"/>
    <x v="3"/>
    <x v="190"/>
    <n v="2"/>
    <n v="6"/>
    <n v="2015"/>
    <d v="2015-06-02T00:00:00"/>
    <n v="0"/>
    <x v="0"/>
    <s v="Q2"/>
  </r>
  <r>
    <n v="1617401"/>
    <s v="U.S. Bancorp"/>
    <x v="0"/>
    <x v="0"/>
    <s v="AZ"/>
    <x v="1"/>
    <s v="10/21/2015"/>
    <s v="10/26/2015"/>
    <x v="0"/>
    <s v="No"/>
    <x v="8"/>
    <m/>
    <s v="21"/>
    <s v="10"/>
    <x v="0"/>
    <x v="357"/>
    <s v="26"/>
    <s v="10"/>
    <s v="2015"/>
    <d v="2015-10-26T00:00:00"/>
    <n v="5"/>
    <x v="0"/>
    <s v="Q4"/>
  </r>
  <r>
    <n v="1456481"/>
    <s v="Wells Fargo &amp; Company"/>
    <x v="0"/>
    <x v="0"/>
    <s v="FL"/>
    <x v="0"/>
    <d v="2015-08-07T00:00:00"/>
    <d v="2015-08-07T00:00:00"/>
    <x v="0"/>
    <s v="Yes"/>
    <x v="0"/>
    <m/>
    <n v="7"/>
    <n v="8"/>
    <x v="3"/>
    <x v="630"/>
    <n v="7"/>
    <n v="8"/>
    <n v="2015"/>
    <d v="2015-08-07T00:00:00"/>
    <n v="0"/>
    <x v="0"/>
    <s v="Q3"/>
  </r>
  <r>
    <n v="1030044"/>
    <s v="Gryphon Corp"/>
    <x v="1"/>
    <x v="1"/>
    <s v="MD"/>
    <x v="0"/>
    <s v="09/16/2014"/>
    <s v="09/23/2014"/>
    <x v="0"/>
    <s v="Yes"/>
    <x v="10"/>
    <m/>
    <s v="16"/>
    <s v="09"/>
    <x v="7"/>
    <x v="95"/>
    <s v="23"/>
    <s v="09"/>
    <s v="2014"/>
    <d v="2014-09-23T00:00:00"/>
    <n v="7"/>
    <x v="1"/>
    <s v="Q3"/>
  </r>
  <r>
    <n v="1663388"/>
    <s v="Platinum Holdings Group, LLC"/>
    <x v="6"/>
    <x v="11"/>
    <s v="CA"/>
    <x v="0"/>
    <s v="11/19/2015"/>
    <s v="11/30/2015"/>
    <x v="0"/>
    <s v="No"/>
    <x v="7"/>
    <m/>
    <s v="19"/>
    <s v="11"/>
    <x v="0"/>
    <x v="389"/>
    <s v="30"/>
    <s v="11"/>
    <s v="2015"/>
    <d v="2015-11-30T00:00:00"/>
    <n v="11"/>
    <x v="0"/>
    <s v="Q4"/>
  </r>
  <r>
    <n v="459983"/>
    <s v="TD Bank US Holding Company"/>
    <x v="5"/>
    <x v="36"/>
    <s v="NJ"/>
    <x v="0"/>
    <s v="07/22/2013"/>
    <s v="07/22/2013"/>
    <x v="0"/>
    <s v="No"/>
    <x v="12"/>
    <m/>
    <s v="22"/>
    <s v="07"/>
    <x v="6"/>
    <x v="1225"/>
    <s v="22"/>
    <s v="07"/>
    <s v="2013"/>
    <d v="2013-07-22T00:00:00"/>
    <n v="0"/>
    <x v="3"/>
    <s v="Q3"/>
  </r>
  <r>
    <n v="756167"/>
    <s v="Encore Capital Group"/>
    <x v="1"/>
    <x v="1"/>
    <s v="CA"/>
    <x v="0"/>
    <s v="03/13/2014"/>
    <s v="03/13/2014"/>
    <x v="0"/>
    <s v="No"/>
    <x v="7"/>
    <m/>
    <s v="13"/>
    <s v="03"/>
    <x v="7"/>
    <x v="830"/>
    <s v="13"/>
    <s v="03"/>
    <s v="2014"/>
    <d v="2014-03-13T00:00:00"/>
    <n v="0"/>
    <x v="1"/>
    <s v="Q1"/>
  </r>
  <r>
    <n v="1580260"/>
    <s v="Equifax"/>
    <x v="3"/>
    <x v="8"/>
    <s v="NY"/>
    <x v="0"/>
    <s v="09/25/2015"/>
    <s v="09/25/2015"/>
    <x v="0"/>
    <s v="Yes"/>
    <x v="9"/>
    <m/>
    <s v="25"/>
    <s v="09"/>
    <x v="0"/>
    <x v="1131"/>
    <s v="25"/>
    <s v="09"/>
    <s v="2015"/>
    <d v="2015-09-25T00:00:00"/>
    <n v="0"/>
    <x v="0"/>
    <s v="Q3"/>
  </r>
  <r>
    <n v="1600461"/>
    <s v="Portfolio Recovery Associates, Inc."/>
    <x v="1"/>
    <x v="22"/>
    <s v="NY"/>
    <x v="0"/>
    <d v="2015-09-10T00:00:00"/>
    <d v="2015-09-10T00:00:00"/>
    <x v="0"/>
    <s v="No"/>
    <x v="9"/>
    <m/>
    <n v="10"/>
    <n v="9"/>
    <x v="3"/>
    <x v="382"/>
    <n v="10"/>
    <n v="9"/>
    <n v="2015"/>
    <d v="2015-09-10T00:00:00"/>
    <n v="0"/>
    <x v="0"/>
    <s v="Q3"/>
  </r>
  <r>
    <n v="2024487"/>
    <s v="Discover"/>
    <x v="4"/>
    <x v="26"/>
    <s v="PA"/>
    <x v="0"/>
    <s v="07/21/2016"/>
    <s v="07/21/2016"/>
    <x v="0"/>
    <s v="No"/>
    <x v="18"/>
    <m/>
    <s v="21"/>
    <s v="07"/>
    <x v="2"/>
    <x v="192"/>
    <s v="21"/>
    <s v="07"/>
    <s v="2016"/>
    <d v="2016-07-21T00:00:00"/>
    <n v="0"/>
    <x v="2"/>
    <s v="Q3"/>
  </r>
  <r>
    <n v="897753"/>
    <s v="Experian"/>
    <x v="3"/>
    <x v="8"/>
    <s v="OR"/>
    <x v="0"/>
    <s v="06/17/2014"/>
    <s v="06/19/2014"/>
    <x v="0"/>
    <s v="No"/>
    <x v="26"/>
    <m/>
    <s v="17"/>
    <s v="06"/>
    <x v="7"/>
    <x v="565"/>
    <s v="19"/>
    <s v="06"/>
    <s v="2014"/>
    <d v="2014-06-19T00:00:00"/>
    <n v="2"/>
    <x v="1"/>
    <s v="Q2"/>
  </r>
  <r>
    <n v="915934"/>
    <s v="Discover"/>
    <x v="1"/>
    <x v="22"/>
    <s v="IL"/>
    <x v="0"/>
    <s v="06/28/2014"/>
    <s v="06/28/2014"/>
    <x v="0"/>
    <s v="No"/>
    <x v="5"/>
    <m/>
    <s v="28"/>
    <s v="06"/>
    <x v="7"/>
    <x v="1351"/>
    <s v="28"/>
    <s v="06"/>
    <s v="2014"/>
    <d v="2014-06-28T00:00:00"/>
    <n v="0"/>
    <x v="1"/>
    <s v="Q2"/>
  </r>
  <r>
    <n v="1316437"/>
    <s v="Delbert Services"/>
    <x v="6"/>
    <x v="11"/>
    <s v="OH"/>
    <x v="2"/>
    <d v="2015-06-04T00:00:00"/>
    <d v="2015-09-04T00:00:00"/>
    <x v="0"/>
    <s v="No"/>
    <x v="20"/>
    <m/>
    <n v="4"/>
    <n v="6"/>
    <x v="3"/>
    <x v="752"/>
    <n v="4"/>
    <n v="9"/>
    <n v="2015"/>
    <d v="2015-09-04T00:00:00"/>
    <n v="92"/>
    <x v="0"/>
    <s v="Q2"/>
  </r>
  <r>
    <n v="1202214"/>
    <s v="Real Time Resolutions"/>
    <x v="0"/>
    <x v="0"/>
    <s v="MI"/>
    <x v="0"/>
    <s v="01/21/2015"/>
    <s v="01/21/2015"/>
    <x v="0"/>
    <s v="No"/>
    <x v="25"/>
    <m/>
    <s v="21"/>
    <s v="01"/>
    <x v="0"/>
    <x v="485"/>
    <s v="21"/>
    <s v="01"/>
    <s v="2015"/>
    <d v="2015-01-21T00:00:00"/>
    <n v="0"/>
    <x v="0"/>
    <s v="Q1"/>
  </r>
  <r>
    <n v="1649790"/>
    <s v="BMO Harris"/>
    <x v="5"/>
    <x v="15"/>
    <s v="IL"/>
    <x v="1"/>
    <d v="2015-10-11T00:00:00"/>
    <s v="11/13/2015"/>
    <x v="0"/>
    <s v="No"/>
    <x v="5"/>
    <m/>
    <n v="11"/>
    <n v="10"/>
    <x v="3"/>
    <x v="362"/>
    <s v="13"/>
    <s v="11"/>
    <s v="2015"/>
    <d v="2015-11-13T00:00:00"/>
    <n v="33"/>
    <x v="0"/>
    <s v="Q4"/>
  </r>
  <r>
    <n v="1147164"/>
    <s v="Equifax"/>
    <x v="3"/>
    <x v="3"/>
    <s v="NC"/>
    <x v="0"/>
    <d v="2014-08-12T00:00:00"/>
    <d v="2014-08-12T00:00:00"/>
    <x v="0"/>
    <s v="No"/>
    <x v="1"/>
    <m/>
    <n v="12"/>
    <n v="8"/>
    <x v="1"/>
    <x v="404"/>
    <n v="12"/>
    <n v="8"/>
    <n v="2014"/>
    <d v="2014-08-12T00:00:00"/>
    <n v="0"/>
    <x v="1"/>
    <s v="Q3"/>
  </r>
  <r>
    <n v="1861576"/>
    <s v="AES/PHEAA"/>
    <x v="4"/>
    <x v="6"/>
    <s v="PA"/>
    <x v="0"/>
    <d v="2016-02-04T00:00:00"/>
    <d v="2016-02-04T00:00:00"/>
    <x v="0"/>
    <s v="No"/>
    <x v="18"/>
    <m/>
    <n v="4"/>
    <n v="2"/>
    <x v="5"/>
    <x v="1217"/>
    <n v="4"/>
    <n v="2"/>
    <n v="2016"/>
    <d v="2016-02-04T00:00:00"/>
    <n v="0"/>
    <x v="2"/>
    <s v="Q1"/>
  </r>
  <r>
    <n v="1084924"/>
    <s v="Wells Fargo &amp; Company"/>
    <x v="5"/>
    <x v="12"/>
    <s v="FL"/>
    <x v="0"/>
    <s v="10/24/2014"/>
    <s v="10/24/2014"/>
    <x v="0"/>
    <s v="Yes"/>
    <x v="0"/>
    <m/>
    <s v="24"/>
    <s v="10"/>
    <x v="7"/>
    <x v="268"/>
    <s v="24"/>
    <s v="10"/>
    <s v="2014"/>
    <d v="2014-10-24T00:00:00"/>
    <n v="0"/>
    <x v="1"/>
    <s v="Q4"/>
  </r>
  <r>
    <n v="1311118"/>
    <s v="Wells Fargo &amp; Company"/>
    <x v="0"/>
    <x v="0"/>
    <s v="CA"/>
    <x v="0"/>
    <d v="2015-01-04T00:00:00"/>
    <d v="2015-01-04T00:00:00"/>
    <x v="0"/>
    <s v="No"/>
    <x v="7"/>
    <m/>
    <n v="4"/>
    <n v="1"/>
    <x v="3"/>
    <x v="84"/>
    <n v="4"/>
    <n v="1"/>
    <n v="2015"/>
    <d v="2015-01-04T00:00:00"/>
    <n v="0"/>
    <x v="0"/>
    <s v="Q1"/>
  </r>
  <r>
    <n v="1573697"/>
    <s v="PNC Bank N.A."/>
    <x v="0"/>
    <x v="5"/>
    <s v="PA"/>
    <x v="0"/>
    <s v="09/22/2015"/>
    <s v="09/22/2015"/>
    <x v="0"/>
    <s v="No"/>
    <x v="18"/>
    <m/>
    <s v="22"/>
    <s v="09"/>
    <x v="0"/>
    <x v="1040"/>
    <s v="22"/>
    <s v="09"/>
    <s v="2015"/>
    <d v="2015-09-22T00:00:00"/>
    <n v="0"/>
    <x v="0"/>
    <s v="Q3"/>
  </r>
  <r>
    <n v="1073444"/>
    <s v="Wells Fargo &amp; Company"/>
    <x v="0"/>
    <x v="0"/>
    <s v="PA"/>
    <x v="0"/>
    <s v="10/16/2014"/>
    <s v="10/22/2014"/>
    <x v="0"/>
    <s v="No"/>
    <x v="18"/>
    <m/>
    <s v="16"/>
    <s v="10"/>
    <x v="7"/>
    <x v="671"/>
    <s v="22"/>
    <s v="10"/>
    <s v="2014"/>
    <d v="2014-10-22T00:00:00"/>
    <n v="6"/>
    <x v="1"/>
    <s v="Q4"/>
  </r>
  <r>
    <n v="2046160"/>
    <s v="Citibank"/>
    <x v="2"/>
    <x v="17"/>
    <s v="MI"/>
    <x v="3"/>
    <d v="2016-04-08T00:00:00"/>
    <d v="2016-04-08T00:00:00"/>
    <x v="0"/>
    <s v="No"/>
    <x v="25"/>
    <m/>
    <n v="8"/>
    <n v="4"/>
    <x v="5"/>
    <x v="652"/>
    <n v="8"/>
    <n v="4"/>
    <n v="2016"/>
    <d v="2016-04-08T00:00:00"/>
    <n v="0"/>
    <x v="2"/>
    <s v="Q2"/>
  </r>
  <r>
    <n v="1499036"/>
    <s v="Ocwen"/>
    <x v="0"/>
    <x v="0"/>
    <s v="NC"/>
    <x v="0"/>
    <d v="2015-03-08T00:00:00"/>
    <d v="2015-06-08T00:00:00"/>
    <x v="0"/>
    <s v="No"/>
    <x v="1"/>
    <m/>
    <n v="8"/>
    <n v="3"/>
    <x v="3"/>
    <x v="1184"/>
    <n v="8"/>
    <n v="6"/>
    <n v="2015"/>
    <d v="2015-06-08T00:00:00"/>
    <n v="92"/>
    <x v="0"/>
    <s v="Q1"/>
  </r>
  <r>
    <n v="1688975"/>
    <s v="Citizens Financial Group, Inc."/>
    <x v="5"/>
    <x v="9"/>
    <s v="PA"/>
    <x v="0"/>
    <d v="2015-09-12T00:00:00"/>
    <d v="2015-09-12T00:00:00"/>
    <x v="0"/>
    <s v="No"/>
    <x v="18"/>
    <m/>
    <n v="12"/>
    <n v="9"/>
    <x v="3"/>
    <x v="708"/>
    <n v="12"/>
    <n v="9"/>
    <n v="2015"/>
    <d v="2015-09-12T00:00:00"/>
    <n v="0"/>
    <x v="0"/>
    <s v="Q3"/>
  </r>
  <r>
    <n v="2065421"/>
    <s v="Equifax"/>
    <x v="3"/>
    <x v="8"/>
    <s v="TX"/>
    <x v="0"/>
    <s v="08/16/2016"/>
    <s v="08/16/2016"/>
    <x v="0"/>
    <s v="No"/>
    <x v="13"/>
    <m/>
    <s v="16"/>
    <s v="08"/>
    <x v="2"/>
    <x v="124"/>
    <s v="16"/>
    <s v="08"/>
    <s v="2016"/>
    <d v="2016-08-16T00:00:00"/>
    <n v="0"/>
    <x v="2"/>
    <s v="Q3"/>
  </r>
  <r>
    <n v="915734"/>
    <s v="Wells Fargo &amp; Company"/>
    <x v="0"/>
    <x v="0"/>
    <s v="PA"/>
    <x v="0"/>
    <s v="06/28/2014"/>
    <s v="06/28/2014"/>
    <x v="0"/>
    <s v="No"/>
    <x v="18"/>
    <m/>
    <s v="28"/>
    <s v="06"/>
    <x v="7"/>
    <x v="1351"/>
    <s v="28"/>
    <s v="06"/>
    <s v="2014"/>
    <d v="2014-06-28T00:00:00"/>
    <n v="0"/>
    <x v="1"/>
    <s v="Q2"/>
  </r>
  <r>
    <n v="387353"/>
    <s v="CIT Bank National Association"/>
    <x v="0"/>
    <x v="0"/>
    <s v="CA"/>
    <x v="0"/>
    <s v="04/22/2013"/>
    <s v="04/23/2013"/>
    <x v="0"/>
    <s v="No"/>
    <x v="7"/>
    <m/>
    <s v="22"/>
    <s v="04"/>
    <x v="6"/>
    <x v="53"/>
    <s v="23"/>
    <s v="04"/>
    <s v="2013"/>
    <d v="2013-04-23T00:00:00"/>
    <n v="1"/>
    <x v="3"/>
    <s v="Q2"/>
  </r>
  <r>
    <n v="1597251"/>
    <s v="JPMorgan Chase &amp; Co."/>
    <x v="5"/>
    <x v="36"/>
    <s v="IL"/>
    <x v="0"/>
    <d v="2015-07-10T00:00:00"/>
    <d v="2015-07-10T00:00:00"/>
    <x v="0"/>
    <s v="No"/>
    <x v="5"/>
    <m/>
    <n v="10"/>
    <n v="7"/>
    <x v="3"/>
    <x v="723"/>
    <n v="10"/>
    <n v="7"/>
    <n v="2015"/>
    <d v="2015-07-10T00:00:00"/>
    <n v="0"/>
    <x v="0"/>
    <s v="Q3"/>
  </r>
  <r>
    <n v="618125"/>
    <s v="Nationstar Mortgage"/>
    <x v="0"/>
    <x v="0"/>
    <s v="CA"/>
    <x v="0"/>
    <d v="2013-02-12T00:00:00"/>
    <d v="2013-02-12T00:00:00"/>
    <x v="0"/>
    <s v="Yes"/>
    <x v="7"/>
    <m/>
    <n v="12"/>
    <n v="2"/>
    <x v="4"/>
    <x v="1103"/>
    <n v="12"/>
    <n v="2"/>
    <n v="2013"/>
    <d v="2013-02-12T00:00:00"/>
    <n v="0"/>
    <x v="3"/>
    <s v="Q1"/>
  </r>
  <r>
    <n v="1312600"/>
    <s v="Bank of America"/>
    <x v="2"/>
    <x v="16"/>
    <s v="FL"/>
    <x v="0"/>
    <d v="2015-02-04T00:00:00"/>
    <d v="2015-02-04T00:00:00"/>
    <x v="0"/>
    <s v="No"/>
    <x v="0"/>
    <m/>
    <n v="4"/>
    <n v="2"/>
    <x v="3"/>
    <x v="1089"/>
    <n v="4"/>
    <n v="2"/>
    <n v="2015"/>
    <d v="2015-02-04T00:00:00"/>
    <n v="0"/>
    <x v="0"/>
    <s v="Q1"/>
  </r>
  <r>
    <n v="731376"/>
    <s v="Capital One"/>
    <x v="2"/>
    <x v="20"/>
    <s v="CA"/>
    <x v="0"/>
    <s v="02/25/2014"/>
    <s v="02/25/2014"/>
    <x v="0"/>
    <s v="No"/>
    <x v="7"/>
    <m/>
    <s v="25"/>
    <s v="02"/>
    <x v="7"/>
    <x v="1055"/>
    <s v="25"/>
    <s v="02"/>
    <s v="2014"/>
    <d v="2014-02-25T00:00:00"/>
    <n v="0"/>
    <x v="1"/>
    <s v="Q1"/>
  </r>
  <r>
    <n v="823898"/>
    <s v="People's United Bank"/>
    <x v="0"/>
    <x v="0"/>
    <s v="CT"/>
    <x v="0"/>
    <s v="04/24/2014"/>
    <s v="04/29/2014"/>
    <x v="0"/>
    <s v="No"/>
    <x v="16"/>
    <m/>
    <s v="24"/>
    <s v="04"/>
    <x v="7"/>
    <x v="607"/>
    <s v="29"/>
    <s v="04"/>
    <s v="2014"/>
    <d v="2014-04-29T00:00:00"/>
    <n v="5"/>
    <x v="1"/>
    <s v="Q2"/>
  </r>
  <r>
    <n v="1847496"/>
    <s v="Ford Motor Credit Company"/>
    <x v="1"/>
    <x v="22"/>
    <s v="RI"/>
    <x v="1"/>
    <s v="03/24/2016"/>
    <s v="03/28/2016"/>
    <x v="0"/>
    <s v="No"/>
    <x v="41"/>
    <m/>
    <s v="24"/>
    <s v="03"/>
    <x v="2"/>
    <x v="183"/>
    <s v="28"/>
    <s v="03"/>
    <s v="2016"/>
    <d v="2016-03-28T00:00:00"/>
    <n v="4"/>
    <x v="2"/>
    <s v="Q1"/>
  </r>
  <r>
    <n v="2083137"/>
    <s v="PayPal Holdings, Inc."/>
    <x v="9"/>
    <x v="55"/>
    <m/>
    <x v="0"/>
    <s v="08/26/2016"/>
    <s v="08/26/2016"/>
    <x v="0"/>
    <s v="No"/>
    <x v="34"/>
    <m/>
    <s v="26"/>
    <s v="08"/>
    <x v="2"/>
    <x v="306"/>
    <s v="26"/>
    <s v="08"/>
    <s v="2016"/>
    <d v="2016-08-26T00:00:00"/>
    <n v="0"/>
    <x v="2"/>
    <s v="Q3"/>
  </r>
  <r>
    <n v="1974884"/>
    <s v="Synchrony Financial"/>
    <x v="1"/>
    <x v="22"/>
    <s v="SC"/>
    <x v="0"/>
    <s v="06/18/2016"/>
    <s v="06/18/2016"/>
    <x v="0"/>
    <s v="No"/>
    <x v="24"/>
    <m/>
    <s v="18"/>
    <s v="06"/>
    <x v="2"/>
    <x v="1182"/>
    <s v="18"/>
    <s v="06"/>
    <s v="2016"/>
    <d v="2016-06-18T00:00:00"/>
    <n v="0"/>
    <x v="2"/>
    <s v="Q2"/>
  </r>
  <r>
    <n v="1483223"/>
    <s v="Citibank"/>
    <x v="2"/>
    <x v="57"/>
    <s v="CA"/>
    <x v="0"/>
    <s v="07/23/2015"/>
    <s v="07/23/2015"/>
    <x v="0"/>
    <s v="No"/>
    <x v="7"/>
    <m/>
    <s v="23"/>
    <s v="07"/>
    <x v="0"/>
    <x v="42"/>
    <s v="23"/>
    <s v="07"/>
    <s v="2015"/>
    <d v="2015-07-23T00:00:00"/>
    <n v="0"/>
    <x v="0"/>
    <s v="Q3"/>
  </r>
  <r>
    <n v="1491904"/>
    <s v="Amex"/>
    <x v="8"/>
    <x v="49"/>
    <s v="NY"/>
    <x v="0"/>
    <s v="07/29/2015"/>
    <s v="07/29/2015"/>
    <x v="0"/>
    <s v="No"/>
    <x v="9"/>
    <m/>
    <s v="29"/>
    <s v="07"/>
    <x v="0"/>
    <x v="1029"/>
    <s v="29"/>
    <s v="07"/>
    <s v="2015"/>
    <d v="2015-07-29T00:00:00"/>
    <n v="0"/>
    <x v="0"/>
    <s v="Q3"/>
  </r>
  <r>
    <n v="2190774"/>
    <s v="Citibank"/>
    <x v="2"/>
    <x v="17"/>
    <s v="NJ"/>
    <x v="1"/>
    <d v="2016-02-11T00:00:00"/>
    <d v="2016-03-11T00:00:00"/>
    <x v="0"/>
    <s v="Yes"/>
    <x v="12"/>
    <m/>
    <n v="11"/>
    <n v="2"/>
    <x v="5"/>
    <x v="1361"/>
    <n v="11"/>
    <n v="3"/>
    <n v="2016"/>
    <d v="2016-03-11T00:00:00"/>
    <n v="29"/>
    <x v="2"/>
    <s v="Q1"/>
  </r>
  <r>
    <n v="1676967"/>
    <s v="Amsher Collection Services, Inc."/>
    <x v="1"/>
    <x v="22"/>
    <s v="MD"/>
    <x v="0"/>
    <s v="11/30/2015"/>
    <s v="11/30/2015"/>
    <x v="0"/>
    <s v="Yes"/>
    <x v="10"/>
    <m/>
    <s v="30"/>
    <s v="11"/>
    <x v="0"/>
    <x v="339"/>
    <s v="30"/>
    <s v="11"/>
    <s v="2015"/>
    <d v="2015-11-30T00:00:00"/>
    <n v="0"/>
    <x v="0"/>
    <s v="Q4"/>
  </r>
  <r>
    <n v="1565442"/>
    <s v="Bank of America"/>
    <x v="5"/>
    <x v="9"/>
    <s v="WA"/>
    <x v="1"/>
    <s v="09/15/2015"/>
    <s v="09/16/2015"/>
    <x v="0"/>
    <s v="No"/>
    <x v="3"/>
    <m/>
    <s v="15"/>
    <s v="09"/>
    <x v="0"/>
    <x v="391"/>
    <s v="16"/>
    <s v="09"/>
    <s v="2015"/>
    <d v="2015-09-16T00:00:00"/>
    <n v="1"/>
    <x v="0"/>
    <s v="Q3"/>
  </r>
  <r>
    <n v="1055617"/>
    <s v="Nationstar Mortgage"/>
    <x v="0"/>
    <x v="0"/>
    <s v="AZ"/>
    <x v="0"/>
    <d v="2014-02-10T00:00:00"/>
    <d v="2014-02-10T00:00:00"/>
    <x v="0"/>
    <s v="Yes"/>
    <x v="8"/>
    <m/>
    <n v="10"/>
    <n v="2"/>
    <x v="1"/>
    <x v="518"/>
    <n v="10"/>
    <n v="2"/>
    <n v="2014"/>
    <d v="2014-02-10T00:00:00"/>
    <n v="0"/>
    <x v="1"/>
    <s v="Q1"/>
  </r>
  <r>
    <n v="1599704"/>
    <s v="Wells Fargo &amp; Company"/>
    <x v="0"/>
    <x v="0"/>
    <s v="AR"/>
    <x v="0"/>
    <d v="2015-08-10T00:00:00"/>
    <d v="2015-08-10T00:00:00"/>
    <x v="0"/>
    <s v="No"/>
    <x v="22"/>
    <m/>
    <n v="10"/>
    <n v="8"/>
    <x v="3"/>
    <x v="380"/>
    <n v="10"/>
    <n v="8"/>
    <n v="2015"/>
    <d v="2015-08-10T00:00:00"/>
    <n v="0"/>
    <x v="0"/>
    <s v="Q3"/>
  </r>
  <r>
    <n v="221735"/>
    <s v="TD Bank US Holding Company"/>
    <x v="5"/>
    <x v="9"/>
    <s v="MA"/>
    <x v="3"/>
    <d v="2013-03-01T00:00:00"/>
    <d v="2013-04-01T00:00:00"/>
    <x v="0"/>
    <s v="No"/>
    <x v="15"/>
    <m/>
    <n v="1"/>
    <n v="3"/>
    <x v="4"/>
    <x v="915"/>
    <n v="1"/>
    <n v="4"/>
    <n v="2013"/>
    <d v="2013-04-01T00:00:00"/>
    <n v="31"/>
    <x v="3"/>
    <s v="Q1"/>
  </r>
  <r>
    <n v="520954"/>
    <s v="JPMorgan Chase &amp; Co."/>
    <x v="0"/>
    <x v="37"/>
    <s v="OR"/>
    <x v="0"/>
    <d v="2013-10-09T00:00:00"/>
    <d v="2013-12-09T00:00:00"/>
    <x v="0"/>
    <s v="No"/>
    <x v="26"/>
    <m/>
    <n v="9"/>
    <n v="10"/>
    <x v="4"/>
    <x v="419"/>
    <n v="9"/>
    <n v="12"/>
    <n v="2013"/>
    <d v="2013-12-09T00:00:00"/>
    <n v="61"/>
    <x v="3"/>
    <s v="Q4"/>
  </r>
  <r>
    <n v="1222089"/>
    <s v="PayPal Holdings, Inc."/>
    <x v="9"/>
    <x v="55"/>
    <s v="NJ"/>
    <x v="0"/>
    <d v="2015-03-02T00:00:00"/>
    <d v="2015-06-02T00:00:00"/>
    <x v="0"/>
    <s v="No"/>
    <x v="12"/>
    <m/>
    <n v="2"/>
    <n v="3"/>
    <x v="3"/>
    <x v="697"/>
    <n v="2"/>
    <n v="6"/>
    <n v="2015"/>
    <d v="2015-06-02T00:00:00"/>
    <n v="92"/>
    <x v="0"/>
    <s v="Q1"/>
  </r>
  <r>
    <n v="368906"/>
    <s v="Wells Fargo &amp; Company"/>
    <x v="4"/>
    <x v="19"/>
    <s v="MN"/>
    <x v="0"/>
    <s v="03/29/2013"/>
    <s v="03/29/2013"/>
    <x v="0"/>
    <s v="No"/>
    <x v="19"/>
    <m/>
    <s v="29"/>
    <s v="03"/>
    <x v="6"/>
    <x v="1233"/>
    <s v="29"/>
    <s v="03"/>
    <s v="2013"/>
    <d v="2013-03-29T00:00:00"/>
    <n v="0"/>
    <x v="3"/>
    <s v="Q1"/>
  </r>
  <r>
    <n v="1965324"/>
    <s v="Zions Bancorporation"/>
    <x v="0"/>
    <x v="0"/>
    <s v="CO"/>
    <x v="1"/>
    <s v="06/13/2016"/>
    <s v="06/16/2016"/>
    <x v="0"/>
    <s v="Yes"/>
    <x v="27"/>
    <m/>
    <s v="13"/>
    <s v="06"/>
    <x v="2"/>
    <x v="298"/>
    <s v="16"/>
    <s v="06"/>
    <s v="2016"/>
    <d v="2016-06-16T00:00:00"/>
    <n v="3"/>
    <x v="2"/>
    <s v="Q2"/>
  </r>
  <r>
    <n v="1315886"/>
    <s v="Cade Investments LLC"/>
    <x v="1"/>
    <x v="27"/>
    <s v="CA"/>
    <x v="0"/>
    <d v="2015-04-04T00:00:00"/>
    <s v="04/27/2015"/>
    <x v="0"/>
    <s v="No"/>
    <x v="7"/>
    <m/>
    <n v="4"/>
    <n v="4"/>
    <x v="3"/>
    <x v="1221"/>
    <s v="27"/>
    <s v="04"/>
    <s v="2015"/>
    <d v="2015-04-27T00:00:00"/>
    <n v="23"/>
    <x v="0"/>
    <s v="Q2"/>
  </r>
  <r>
    <n v="1145491"/>
    <s v="Barclays PLC"/>
    <x v="2"/>
    <x v="40"/>
    <s v="TX"/>
    <x v="0"/>
    <d v="2014-05-12T00:00:00"/>
    <d v="2014-05-12T00:00:00"/>
    <x v="0"/>
    <s v="No"/>
    <x v="13"/>
    <m/>
    <n v="12"/>
    <n v="5"/>
    <x v="1"/>
    <x v="516"/>
    <n v="12"/>
    <n v="5"/>
    <n v="2014"/>
    <d v="2014-05-12T00:00:00"/>
    <n v="0"/>
    <x v="1"/>
    <s v="Q2"/>
  </r>
  <r>
    <n v="404580"/>
    <s v="Discover"/>
    <x v="2"/>
    <x v="70"/>
    <s v="CA"/>
    <x v="0"/>
    <d v="2013-10-05T00:00:00"/>
    <d v="2013-10-05T00:00:00"/>
    <x v="0"/>
    <s v="No"/>
    <x v="7"/>
    <m/>
    <n v="5"/>
    <n v="10"/>
    <x v="4"/>
    <x v="1019"/>
    <n v="5"/>
    <n v="10"/>
    <n v="2013"/>
    <d v="2013-10-05T00:00:00"/>
    <n v="0"/>
    <x v="3"/>
    <s v="Q4"/>
  </r>
  <r>
    <n v="881841"/>
    <s v="Bank of America"/>
    <x v="2"/>
    <x v="57"/>
    <s v="IL"/>
    <x v="0"/>
    <d v="2014-05-06T00:00:00"/>
    <d v="2014-05-06T00:00:00"/>
    <x v="0"/>
    <s v="Yes"/>
    <x v="5"/>
    <m/>
    <n v="6"/>
    <n v="5"/>
    <x v="1"/>
    <x v="393"/>
    <n v="6"/>
    <n v="5"/>
    <n v="2014"/>
    <d v="2014-05-06T00:00:00"/>
    <n v="0"/>
    <x v="1"/>
    <s v="Q2"/>
  </r>
  <r>
    <n v="393426"/>
    <s v="Barclays PLC"/>
    <x v="2"/>
    <x v="31"/>
    <s v="CA"/>
    <x v="0"/>
    <s v="04/28/2013"/>
    <s v="04/28/2013"/>
    <x v="0"/>
    <s v="Yes"/>
    <x v="7"/>
    <m/>
    <s v="28"/>
    <s v="04"/>
    <x v="6"/>
    <x v="1251"/>
    <s v="28"/>
    <s v="04"/>
    <s v="2013"/>
    <d v="2013-04-28T00:00:00"/>
    <n v="0"/>
    <x v="3"/>
    <s v="Q2"/>
  </r>
  <r>
    <n v="1878954"/>
    <s v="Tower Loan"/>
    <x v="7"/>
    <x v="19"/>
    <s v="LA"/>
    <x v="0"/>
    <s v="04/13/2016"/>
    <s v="04/15/2016"/>
    <x v="0"/>
    <s v="No"/>
    <x v="33"/>
    <m/>
    <s v="13"/>
    <s v="04"/>
    <x v="2"/>
    <x v="531"/>
    <s v="15"/>
    <s v="04"/>
    <s v="2016"/>
    <d v="2016-04-15T00:00:00"/>
    <n v="2"/>
    <x v="2"/>
    <s v="Q2"/>
  </r>
  <r>
    <n v="2115492"/>
    <s v="Wells Fargo &amp; Company"/>
    <x v="0"/>
    <x v="0"/>
    <s v="CA"/>
    <x v="1"/>
    <s v="09/16/2016"/>
    <s v="09/20/2016"/>
    <x v="0"/>
    <s v="Yes"/>
    <x v="7"/>
    <m/>
    <s v="16"/>
    <s v="09"/>
    <x v="2"/>
    <x v="1268"/>
    <s v="20"/>
    <s v="09"/>
    <s v="2016"/>
    <d v="2016-09-20T00:00:00"/>
    <n v="4"/>
    <x v="2"/>
    <s v="Q3"/>
  </r>
  <r>
    <n v="1219592"/>
    <s v="State Collection Service, Inc."/>
    <x v="1"/>
    <x v="1"/>
    <s v="WI"/>
    <x v="0"/>
    <d v="2015-01-02T00:00:00"/>
    <d v="2015-03-02T00:00:00"/>
    <x v="0"/>
    <s v="Yes"/>
    <x v="35"/>
    <m/>
    <n v="2"/>
    <n v="1"/>
    <x v="3"/>
    <x v="1323"/>
    <n v="2"/>
    <n v="3"/>
    <n v="2015"/>
    <d v="2015-03-02T00:00:00"/>
    <n v="59"/>
    <x v="0"/>
    <s v="Q1"/>
  </r>
  <r>
    <n v="788771"/>
    <s v="PNC Bank N.A."/>
    <x v="5"/>
    <x v="12"/>
    <s v="OH"/>
    <x v="1"/>
    <d v="2014-01-04T00:00:00"/>
    <d v="2014-04-04T00:00:00"/>
    <x v="0"/>
    <s v="No"/>
    <x v="20"/>
    <m/>
    <n v="4"/>
    <n v="1"/>
    <x v="1"/>
    <x v="334"/>
    <n v="4"/>
    <n v="4"/>
    <n v="2014"/>
    <d v="2014-04-04T00:00:00"/>
    <n v="90"/>
    <x v="1"/>
    <s v="Q1"/>
  </r>
  <r>
    <n v="646051"/>
    <s v="Navient Solutions, Inc."/>
    <x v="4"/>
    <x v="6"/>
    <s v="MI"/>
    <x v="0"/>
    <s v="12/26/2013"/>
    <s v="12/26/2013"/>
    <x v="0"/>
    <s v="Yes"/>
    <x v="25"/>
    <m/>
    <s v="26"/>
    <s v="12"/>
    <x v="6"/>
    <x v="1052"/>
    <s v="26"/>
    <s v="12"/>
    <s v="2013"/>
    <d v="2013-12-26T00:00:00"/>
    <n v="0"/>
    <x v="3"/>
    <s v="Q4"/>
  </r>
  <r>
    <n v="1637465"/>
    <s v="Nationstar Mortgage"/>
    <x v="0"/>
    <x v="0"/>
    <s v="MA"/>
    <x v="0"/>
    <d v="2015-03-11T00:00:00"/>
    <d v="2015-03-11T00:00:00"/>
    <x v="0"/>
    <s v="No"/>
    <x v="15"/>
    <m/>
    <n v="11"/>
    <n v="3"/>
    <x v="3"/>
    <x v="202"/>
    <n v="11"/>
    <n v="3"/>
    <n v="2015"/>
    <d v="2015-03-11T00:00:00"/>
    <n v="0"/>
    <x v="0"/>
    <s v="Q1"/>
  </r>
  <r>
    <n v="1640876"/>
    <s v="GLA Collection Company, Inc."/>
    <x v="1"/>
    <x v="1"/>
    <s v="SC"/>
    <x v="0"/>
    <d v="2015-05-11T00:00:00"/>
    <d v="2015-05-11T00:00:00"/>
    <x v="0"/>
    <s v="Yes"/>
    <x v="24"/>
    <m/>
    <n v="11"/>
    <n v="5"/>
    <x v="3"/>
    <x v="495"/>
    <n v="11"/>
    <n v="5"/>
    <n v="2015"/>
    <d v="2015-05-11T00:00:00"/>
    <n v="0"/>
    <x v="0"/>
    <s v="Q2"/>
  </r>
  <r>
    <n v="2031033"/>
    <s v="Quality Loan Service Corporation"/>
    <x v="1"/>
    <x v="1"/>
    <s v="CA"/>
    <x v="1"/>
    <s v="07/26/2016"/>
    <s v="07/28/2016"/>
    <x v="0"/>
    <s v="No"/>
    <x v="7"/>
    <m/>
    <s v="26"/>
    <s v="07"/>
    <x v="2"/>
    <x v="455"/>
    <s v="28"/>
    <s v="07"/>
    <s v="2016"/>
    <d v="2016-07-28T00:00:00"/>
    <n v="2"/>
    <x v="2"/>
    <s v="Q3"/>
  </r>
  <r>
    <n v="809293"/>
    <s v="Enova International, Inc."/>
    <x v="1"/>
    <x v="4"/>
    <s v="LA"/>
    <x v="0"/>
    <s v="04/15/2014"/>
    <s v="04/21/2014"/>
    <x v="0"/>
    <s v="No"/>
    <x v="33"/>
    <m/>
    <s v="15"/>
    <s v="04"/>
    <x v="7"/>
    <x v="612"/>
    <s v="21"/>
    <s v="04"/>
    <s v="2014"/>
    <d v="2014-04-21T00:00:00"/>
    <n v="6"/>
    <x v="1"/>
    <s v="Q2"/>
  </r>
  <r>
    <n v="1273213"/>
    <s v="Burke Costanza &amp; Carberry LLP"/>
    <x v="1"/>
    <x v="27"/>
    <s v="IN"/>
    <x v="0"/>
    <d v="2015-09-03T00:00:00"/>
    <d v="2015-09-03T00:00:00"/>
    <x v="0"/>
    <s v="No"/>
    <x v="21"/>
    <m/>
    <n v="3"/>
    <n v="9"/>
    <x v="3"/>
    <x v="984"/>
    <n v="3"/>
    <n v="9"/>
    <n v="2015"/>
    <d v="2015-09-03T00:00:00"/>
    <n v="0"/>
    <x v="0"/>
    <s v="Q3"/>
  </r>
  <r>
    <n v="988352"/>
    <s v="Bank of America"/>
    <x v="5"/>
    <x v="12"/>
    <s v="GA"/>
    <x v="1"/>
    <s v="08/18/2014"/>
    <s v="08/20/2014"/>
    <x v="0"/>
    <s v="No"/>
    <x v="14"/>
    <m/>
    <s v="18"/>
    <s v="08"/>
    <x v="7"/>
    <x v="687"/>
    <s v="20"/>
    <s v="08"/>
    <s v="2014"/>
    <d v="2014-08-20T00:00:00"/>
    <n v="2"/>
    <x v="1"/>
    <s v="Q3"/>
  </r>
  <r>
    <n v="969046"/>
    <s v="Bank of America"/>
    <x v="0"/>
    <x v="0"/>
    <s v="NC"/>
    <x v="1"/>
    <d v="2014-05-08T00:00:00"/>
    <d v="2014-07-08T00:00:00"/>
    <x v="0"/>
    <s v="No"/>
    <x v="1"/>
    <m/>
    <n v="8"/>
    <n v="5"/>
    <x v="1"/>
    <x v="398"/>
    <n v="8"/>
    <n v="7"/>
    <n v="2014"/>
    <d v="2014-07-08T00:00:00"/>
    <n v="61"/>
    <x v="1"/>
    <s v="Q2"/>
  </r>
  <r>
    <n v="692665"/>
    <s v="Nationstar Mortgage"/>
    <x v="0"/>
    <x v="0"/>
    <s v="AZ"/>
    <x v="0"/>
    <s v="01/30/2014"/>
    <s v="01/30/2014"/>
    <x v="0"/>
    <s v="No"/>
    <x v="8"/>
    <m/>
    <s v="30"/>
    <s v="01"/>
    <x v="7"/>
    <x v="217"/>
    <s v="30"/>
    <s v="01"/>
    <s v="2014"/>
    <d v="2014-01-30T00:00:00"/>
    <n v="0"/>
    <x v="1"/>
    <s v="Q1"/>
  </r>
  <r>
    <n v="768222"/>
    <s v="Synchrony Financial"/>
    <x v="5"/>
    <x v="14"/>
    <s v="IL"/>
    <x v="1"/>
    <s v="03/14/2014"/>
    <s v="03/19/2014"/>
    <x v="0"/>
    <s v="No"/>
    <x v="5"/>
    <m/>
    <s v="14"/>
    <s v="03"/>
    <x v="7"/>
    <x v="243"/>
    <s v="19"/>
    <s v="03"/>
    <s v="2014"/>
    <d v="2014-03-19T00:00:00"/>
    <n v="5"/>
    <x v="1"/>
    <s v="Q1"/>
  </r>
  <r>
    <n v="567556"/>
    <s v="PHH Mortgage"/>
    <x v="0"/>
    <x v="0"/>
    <s v="VA"/>
    <x v="0"/>
    <s v="10/22/2013"/>
    <s v="10/23/2013"/>
    <x v="0"/>
    <s v="No"/>
    <x v="4"/>
    <m/>
    <s v="22"/>
    <s v="10"/>
    <x v="6"/>
    <x v="525"/>
    <s v="23"/>
    <s v="10"/>
    <s v="2013"/>
    <d v="2013-10-23T00:00:00"/>
    <n v="1"/>
    <x v="3"/>
    <s v="Q4"/>
  </r>
  <r>
    <n v="1373592"/>
    <s v="EOS Holdings, Inc."/>
    <x v="1"/>
    <x v="22"/>
    <s v="NJ"/>
    <x v="0"/>
    <s v="05/13/2015"/>
    <s v="05/13/2015"/>
    <x v="0"/>
    <s v="No"/>
    <x v="12"/>
    <m/>
    <s v="13"/>
    <s v="05"/>
    <x v="0"/>
    <x v="784"/>
    <s v="13"/>
    <s v="05"/>
    <s v="2015"/>
    <d v="2015-05-13T00:00:00"/>
    <n v="0"/>
    <x v="0"/>
    <s v="Q2"/>
  </r>
  <r>
    <n v="1841738"/>
    <s v="Citizens Financial Group, Inc."/>
    <x v="5"/>
    <x v="9"/>
    <s v="PA"/>
    <x v="0"/>
    <s v="03/21/2016"/>
    <s v="03/21/2016"/>
    <x v="0"/>
    <s v="No"/>
    <x v="18"/>
    <m/>
    <s v="21"/>
    <s v="03"/>
    <x v="2"/>
    <x v="943"/>
    <s v="21"/>
    <s v="03"/>
    <s v="2016"/>
    <d v="2016-03-21T00:00:00"/>
    <n v="0"/>
    <x v="2"/>
    <s v="Q1"/>
  </r>
  <r>
    <n v="666181"/>
    <s v="Exeter Finance Corp"/>
    <x v="1"/>
    <x v="22"/>
    <s v="WI"/>
    <x v="3"/>
    <s v="01/13/2014"/>
    <s v="01/16/2014"/>
    <x v="0"/>
    <s v="No"/>
    <x v="35"/>
    <m/>
    <s v="13"/>
    <s v="01"/>
    <x v="7"/>
    <x v="176"/>
    <s v="16"/>
    <s v="01"/>
    <s v="2014"/>
    <d v="2014-01-16T00:00:00"/>
    <n v="3"/>
    <x v="1"/>
    <s v="Q1"/>
  </r>
  <r>
    <n v="791152"/>
    <s v="Experian"/>
    <x v="1"/>
    <x v="4"/>
    <s v="CA"/>
    <x v="0"/>
    <d v="2014-02-04T00:00:00"/>
    <d v="2014-03-04T00:00:00"/>
    <x v="0"/>
    <s v="No"/>
    <x v="7"/>
    <m/>
    <n v="4"/>
    <n v="2"/>
    <x v="1"/>
    <x v="619"/>
    <n v="4"/>
    <n v="3"/>
    <n v="2014"/>
    <d v="2014-03-04T00:00:00"/>
    <n v="28"/>
    <x v="1"/>
    <s v="Q1"/>
  </r>
  <r>
    <n v="1888753"/>
    <s v="U.S. Bancorp"/>
    <x v="2"/>
    <x v="35"/>
    <s v="FL"/>
    <x v="1"/>
    <s v="04/20/2016"/>
    <s v="04/25/2016"/>
    <x v="0"/>
    <s v="No"/>
    <x v="0"/>
    <m/>
    <s v="20"/>
    <s v="04"/>
    <x v="2"/>
    <x v="66"/>
    <s v="25"/>
    <s v="04"/>
    <s v="2016"/>
    <d v="2016-04-25T00:00:00"/>
    <n v="5"/>
    <x v="2"/>
    <s v="Q2"/>
  </r>
  <r>
    <n v="884642"/>
    <s v="Financial Filing &amp; Reporting, Inc."/>
    <x v="1"/>
    <x v="4"/>
    <s v="TX"/>
    <x v="0"/>
    <d v="2014-06-06T00:00:00"/>
    <d v="2014-06-06T00:00:00"/>
    <x v="0"/>
    <s v="No"/>
    <x v="13"/>
    <m/>
    <n v="6"/>
    <n v="6"/>
    <x v="1"/>
    <x v="198"/>
    <n v="6"/>
    <n v="6"/>
    <n v="2014"/>
    <d v="2014-06-06T00:00:00"/>
    <n v="0"/>
    <x v="1"/>
    <s v="Q2"/>
  </r>
  <r>
    <n v="1661092"/>
    <s v="Westlake Services, LLC"/>
    <x v="7"/>
    <x v="21"/>
    <s v="OH"/>
    <x v="0"/>
    <s v="11/18/2015"/>
    <s v="11/25/2015"/>
    <x v="0"/>
    <s v="No"/>
    <x v="20"/>
    <m/>
    <s v="18"/>
    <s v="11"/>
    <x v="0"/>
    <x v="182"/>
    <s v="25"/>
    <s v="11"/>
    <s v="2015"/>
    <d v="2015-11-25T00:00:00"/>
    <n v="7"/>
    <x v="0"/>
    <s v="Q4"/>
  </r>
  <r>
    <n v="1144235"/>
    <s v="Santander Bank US"/>
    <x v="9"/>
    <x v="50"/>
    <s v="NY"/>
    <x v="0"/>
    <d v="2014-04-12T00:00:00"/>
    <d v="2014-04-12T00:00:00"/>
    <x v="0"/>
    <s v="No"/>
    <x v="9"/>
    <m/>
    <n v="12"/>
    <n v="4"/>
    <x v="1"/>
    <x v="2"/>
    <n v="12"/>
    <n v="4"/>
    <n v="2014"/>
    <d v="2014-04-12T00:00:00"/>
    <n v="0"/>
    <x v="1"/>
    <s v="Q2"/>
  </r>
  <r>
    <n v="1612925"/>
    <s v="Bank of America"/>
    <x v="0"/>
    <x v="37"/>
    <s v="CA"/>
    <x v="0"/>
    <s v="10/19/2015"/>
    <s v="10/19/2015"/>
    <x v="0"/>
    <s v="Yes"/>
    <x v="7"/>
    <m/>
    <s v="19"/>
    <s v="10"/>
    <x v="0"/>
    <x v="1038"/>
    <s v="19"/>
    <s v="10"/>
    <s v="2015"/>
    <d v="2015-10-19T00:00:00"/>
    <n v="0"/>
    <x v="0"/>
    <s v="Q4"/>
  </r>
  <r>
    <n v="1213704"/>
    <s v="Bank of America"/>
    <x v="2"/>
    <x v="24"/>
    <s v="NY"/>
    <x v="0"/>
    <s v="01/28/2015"/>
    <s v="01/28/2015"/>
    <x v="0"/>
    <s v="Yes"/>
    <x v="9"/>
    <m/>
    <s v="28"/>
    <s v="01"/>
    <x v="0"/>
    <x v="48"/>
    <s v="28"/>
    <s v="01"/>
    <s v="2015"/>
    <d v="2015-01-28T00:00:00"/>
    <n v="0"/>
    <x v="0"/>
    <s v="Q1"/>
  </r>
  <r>
    <n v="1161972"/>
    <s v="Equifax"/>
    <x v="3"/>
    <x v="25"/>
    <s v="TN"/>
    <x v="0"/>
    <s v="12/18/2014"/>
    <s v="12/18/2014"/>
    <x v="0"/>
    <s v="Yes"/>
    <x v="31"/>
    <m/>
    <s v="18"/>
    <s v="12"/>
    <x v="7"/>
    <x v="588"/>
    <s v="18"/>
    <s v="12"/>
    <s v="2014"/>
    <d v="2014-12-18T00:00:00"/>
    <n v="0"/>
    <x v="1"/>
    <s v="Q4"/>
  </r>
  <r>
    <n v="1647208"/>
    <s v="OneMain Financial Holdings, LLC"/>
    <x v="1"/>
    <x v="22"/>
    <s v="TN"/>
    <x v="0"/>
    <d v="2015-09-11T00:00:00"/>
    <d v="2015-09-11T00:00:00"/>
    <x v="0"/>
    <s v="No"/>
    <x v="31"/>
    <m/>
    <n v="11"/>
    <n v="9"/>
    <x v="3"/>
    <x v="511"/>
    <n v="11"/>
    <n v="9"/>
    <n v="2015"/>
    <d v="2015-09-11T00:00:00"/>
    <n v="0"/>
    <x v="0"/>
    <s v="Q3"/>
  </r>
  <r>
    <n v="448675"/>
    <s v="TransUnion Intermediate Holdings, Inc."/>
    <x v="3"/>
    <x v="8"/>
    <s v="MI"/>
    <x v="0"/>
    <d v="2013-03-07T00:00:00"/>
    <d v="2013-03-07T00:00:00"/>
    <x v="0"/>
    <s v="Yes"/>
    <x v="25"/>
    <m/>
    <n v="7"/>
    <n v="3"/>
    <x v="4"/>
    <x v="1146"/>
    <n v="7"/>
    <n v="3"/>
    <n v="2013"/>
    <d v="2013-03-07T00:00:00"/>
    <n v="0"/>
    <x v="3"/>
    <s v="Q1"/>
  </r>
  <r>
    <n v="1342693"/>
    <s v="Capital One"/>
    <x v="2"/>
    <x v="24"/>
    <s v="CA"/>
    <x v="1"/>
    <s v="04/22/2015"/>
    <s v="04/28/2015"/>
    <x v="0"/>
    <s v="No"/>
    <x v="7"/>
    <m/>
    <s v="22"/>
    <s v="04"/>
    <x v="0"/>
    <x v="218"/>
    <s v="28"/>
    <s v="04"/>
    <s v="2015"/>
    <d v="2015-04-28T00:00:00"/>
    <n v="6"/>
    <x v="0"/>
    <s v="Q2"/>
  </r>
  <r>
    <n v="567837"/>
    <s v="Discover"/>
    <x v="1"/>
    <x v="22"/>
    <s v="SC"/>
    <x v="0"/>
    <s v="10/23/2013"/>
    <s v="10/23/2013"/>
    <x v="0"/>
    <s v="No"/>
    <x v="24"/>
    <m/>
    <s v="23"/>
    <s v="10"/>
    <x v="6"/>
    <x v="647"/>
    <s v="23"/>
    <s v="10"/>
    <s v="2013"/>
    <d v="2013-10-23T00:00:00"/>
    <n v="0"/>
    <x v="3"/>
    <s v="Q4"/>
  </r>
  <r>
    <n v="1562139"/>
    <s v="Citibank"/>
    <x v="1"/>
    <x v="27"/>
    <s v="PA"/>
    <x v="0"/>
    <d v="2015-12-09T00:00:00"/>
    <d v="2015-12-09T00:00:00"/>
    <x v="0"/>
    <s v="Yes"/>
    <x v="18"/>
    <m/>
    <n v="9"/>
    <n v="12"/>
    <x v="3"/>
    <x v="1214"/>
    <n v="9"/>
    <n v="12"/>
    <n v="2015"/>
    <d v="2015-12-09T00:00:00"/>
    <n v="0"/>
    <x v="0"/>
    <s v="Q4"/>
  </r>
  <r>
    <n v="1818590"/>
    <s v="Bank of America"/>
    <x v="0"/>
    <x v="37"/>
    <s v="NY"/>
    <x v="0"/>
    <d v="2016-04-03T00:00:00"/>
    <d v="2016-04-03T00:00:00"/>
    <x v="0"/>
    <s v="No"/>
    <x v="9"/>
    <m/>
    <n v="3"/>
    <n v="4"/>
    <x v="5"/>
    <x v="933"/>
    <n v="3"/>
    <n v="4"/>
    <n v="2016"/>
    <d v="2016-04-03T00:00:00"/>
    <n v="0"/>
    <x v="2"/>
    <s v="Q2"/>
  </r>
  <r>
    <n v="1021927"/>
    <s v="Navy FCU"/>
    <x v="0"/>
    <x v="5"/>
    <s v="GA"/>
    <x v="0"/>
    <d v="2014-10-09T00:00:00"/>
    <d v="2014-10-09T00:00:00"/>
    <x v="0"/>
    <s v="No"/>
    <x v="14"/>
    <m/>
    <n v="9"/>
    <n v="10"/>
    <x v="1"/>
    <x v="772"/>
    <n v="9"/>
    <n v="10"/>
    <n v="2014"/>
    <d v="2014-10-09T00:00:00"/>
    <n v="0"/>
    <x v="1"/>
    <s v="Q4"/>
  </r>
  <r>
    <n v="738466"/>
    <s v="Experian"/>
    <x v="3"/>
    <x v="25"/>
    <s v="IL"/>
    <x v="1"/>
    <s v="02/28/2014"/>
    <s v="03/18/2014"/>
    <x v="0"/>
    <s v="No"/>
    <x v="5"/>
    <m/>
    <s v="28"/>
    <s v="02"/>
    <x v="7"/>
    <x v="237"/>
    <s v="18"/>
    <s v="03"/>
    <s v="2014"/>
    <d v="2014-03-18T00:00:00"/>
    <n v="18"/>
    <x v="1"/>
    <s v="Q1"/>
  </r>
  <r>
    <n v="1056869"/>
    <s v="Loan Care"/>
    <x v="0"/>
    <x v="0"/>
    <s v="CO"/>
    <x v="0"/>
    <d v="2014-03-10T00:00:00"/>
    <d v="2014-03-10T00:00:00"/>
    <x v="0"/>
    <s v="No"/>
    <x v="27"/>
    <m/>
    <n v="10"/>
    <n v="3"/>
    <x v="1"/>
    <x v="1294"/>
    <n v="10"/>
    <n v="3"/>
    <n v="2014"/>
    <d v="2014-03-10T00:00:00"/>
    <n v="0"/>
    <x v="1"/>
    <s v="Q1"/>
  </r>
  <r>
    <n v="924513"/>
    <s v="JPMorgan Chase &amp; Co."/>
    <x v="5"/>
    <x v="14"/>
    <s v="NC"/>
    <x v="1"/>
    <d v="2014-07-07T00:00:00"/>
    <d v="2014-10-07T00:00:00"/>
    <x v="0"/>
    <s v="Yes"/>
    <x v="1"/>
    <m/>
    <n v="7"/>
    <n v="7"/>
    <x v="1"/>
    <x v="700"/>
    <n v="7"/>
    <n v="10"/>
    <n v="2014"/>
    <d v="2014-10-07T00:00:00"/>
    <n v="92"/>
    <x v="1"/>
    <s v="Q3"/>
  </r>
  <r>
    <n v="1570584"/>
    <s v="Wells Fargo &amp; Company"/>
    <x v="5"/>
    <x v="12"/>
    <s v="AZ"/>
    <x v="0"/>
    <s v="09/18/2015"/>
    <s v="09/18/2015"/>
    <x v="0"/>
    <s v="No"/>
    <x v="8"/>
    <m/>
    <s v="18"/>
    <s v="09"/>
    <x v="0"/>
    <x v="741"/>
    <s v="18"/>
    <s v="09"/>
    <s v="2015"/>
    <d v="2015-09-18T00:00:00"/>
    <n v="0"/>
    <x v="0"/>
    <s v="Q3"/>
  </r>
  <r>
    <n v="936083"/>
    <s v="Toyota Motor Credit Corporation"/>
    <x v="7"/>
    <x v="56"/>
    <s v="VA"/>
    <x v="0"/>
    <s v="07/14/2014"/>
    <s v="07/14/2014"/>
    <x v="0"/>
    <s v="No"/>
    <x v="4"/>
    <m/>
    <s v="14"/>
    <s v="07"/>
    <x v="7"/>
    <x v="1017"/>
    <s v="14"/>
    <s v="07"/>
    <s v="2014"/>
    <d v="2014-07-14T00:00:00"/>
    <n v="0"/>
    <x v="1"/>
    <s v="Q3"/>
  </r>
  <r>
    <n v="2060016"/>
    <s v="Veritas Funding LLC"/>
    <x v="0"/>
    <x v="42"/>
    <s v="UT"/>
    <x v="0"/>
    <d v="2016-11-08T00:00:00"/>
    <d v="2016-11-08T00:00:00"/>
    <x v="0"/>
    <s v="No"/>
    <x v="37"/>
    <m/>
    <n v="8"/>
    <n v="11"/>
    <x v="5"/>
    <x v="18"/>
    <n v="8"/>
    <n v="11"/>
    <n v="2016"/>
    <d v="2016-11-08T00:00:00"/>
    <n v="0"/>
    <x v="2"/>
    <s v="Q4"/>
  </r>
  <r>
    <n v="745042"/>
    <s v="Fifth Third Financial Corporation"/>
    <x v="5"/>
    <x v="15"/>
    <s v="FL"/>
    <x v="2"/>
    <d v="2014-05-03T00:00:00"/>
    <d v="2014-07-03T00:00:00"/>
    <x v="0"/>
    <s v="No"/>
    <x v="0"/>
    <m/>
    <n v="3"/>
    <n v="5"/>
    <x v="1"/>
    <x v="122"/>
    <n v="3"/>
    <n v="7"/>
    <n v="2014"/>
    <d v="2014-07-03T00:00:00"/>
    <n v="61"/>
    <x v="1"/>
    <s v="Q2"/>
  </r>
  <r>
    <n v="1603323"/>
    <s v="Bank of America"/>
    <x v="0"/>
    <x v="5"/>
    <s v="FL"/>
    <x v="0"/>
    <s v="10/13/2015"/>
    <s v="10/14/2015"/>
    <x v="0"/>
    <s v="No"/>
    <x v="0"/>
    <m/>
    <s v="13"/>
    <s v="10"/>
    <x v="0"/>
    <x v="100"/>
    <s v="14"/>
    <s v="10"/>
    <s v="2015"/>
    <d v="2015-10-14T00:00:00"/>
    <n v="1"/>
    <x v="0"/>
    <s v="Q4"/>
  </r>
  <r>
    <n v="2000593"/>
    <s v="Nelnet"/>
    <x v="4"/>
    <x v="6"/>
    <s v="NC"/>
    <x v="1"/>
    <d v="2016-06-07T00:00:00"/>
    <s v="07/21/2016"/>
    <x v="0"/>
    <s v="No"/>
    <x v="1"/>
    <m/>
    <n v="7"/>
    <n v="6"/>
    <x v="5"/>
    <x v="138"/>
    <s v="21"/>
    <s v="07"/>
    <s v="2016"/>
    <d v="2016-07-21T00:00:00"/>
    <n v="44"/>
    <x v="2"/>
    <s v="Q2"/>
  </r>
  <r>
    <n v="571391"/>
    <s v="Equifax"/>
    <x v="3"/>
    <x v="8"/>
    <s v="AR"/>
    <x v="0"/>
    <s v="10/25/2013"/>
    <s v="10/25/2013"/>
    <x v="0"/>
    <s v="Yes"/>
    <x v="22"/>
    <m/>
    <s v="25"/>
    <s v="10"/>
    <x v="6"/>
    <x v="86"/>
    <s v="25"/>
    <s v="10"/>
    <s v="2013"/>
    <d v="2013-10-25T00:00:00"/>
    <n v="0"/>
    <x v="3"/>
    <s v="Q4"/>
  </r>
  <r>
    <n v="1554128"/>
    <s v="Navient Solutions, Inc."/>
    <x v="4"/>
    <x v="6"/>
    <s v="GA"/>
    <x v="0"/>
    <d v="2015-06-09T00:00:00"/>
    <d v="2015-06-09T00:00:00"/>
    <x v="0"/>
    <s v="No"/>
    <x v="14"/>
    <m/>
    <n v="9"/>
    <n v="6"/>
    <x v="3"/>
    <x v="792"/>
    <n v="9"/>
    <n v="6"/>
    <n v="2015"/>
    <d v="2015-06-09T00:00:00"/>
    <n v="0"/>
    <x v="0"/>
    <s v="Q2"/>
  </r>
  <r>
    <n v="497184"/>
    <s v="Nationstar Mortgage"/>
    <x v="0"/>
    <x v="0"/>
    <s v="PA"/>
    <x v="0"/>
    <s v="08/20/2013"/>
    <s v="08/20/2013"/>
    <x v="0"/>
    <s v="Yes"/>
    <x v="18"/>
    <m/>
    <s v="20"/>
    <s v="08"/>
    <x v="6"/>
    <x v="962"/>
    <s v="20"/>
    <s v="08"/>
    <s v="2013"/>
    <d v="2013-08-20T00:00:00"/>
    <n v="0"/>
    <x v="3"/>
    <s v="Q3"/>
  </r>
  <r>
    <n v="1473331"/>
    <s v="Citizens Financial Group, Inc."/>
    <x v="5"/>
    <x v="15"/>
    <s v="NY"/>
    <x v="1"/>
    <s v="07/19/2015"/>
    <s v="07/24/2015"/>
    <x v="0"/>
    <s v="No"/>
    <x v="9"/>
    <m/>
    <s v="19"/>
    <s v="07"/>
    <x v="0"/>
    <x v="920"/>
    <s v="24"/>
    <s v="07"/>
    <s v="2015"/>
    <d v="2015-07-24T00:00:00"/>
    <n v="5"/>
    <x v="0"/>
    <s v="Q3"/>
  </r>
  <r>
    <n v="1120696"/>
    <s v="Avante"/>
    <x v="1"/>
    <x v="22"/>
    <s v="KY"/>
    <x v="0"/>
    <s v="11/17/2014"/>
    <s v="11/18/2014"/>
    <x v="0"/>
    <s v="No"/>
    <x v="38"/>
    <m/>
    <s v="17"/>
    <s v="11"/>
    <x v="7"/>
    <x v="954"/>
    <s v="18"/>
    <s v="11"/>
    <s v="2014"/>
    <d v="2014-11-18T00:00:00"/>
    <n v="1"/>
    <x v="1"/>
    <s v="Q4"/>
  </r>
  <r>
    <n v="1619568"/>
    <s v="Synchrony Financial"/>
    <x v="2"/>
    <x v="16"/>
    <s v="IL"/>
    <x v="0"/>
    <s v="10/22/2015"/>
    <s v="10/26/2015"/>
    <x v="0"/>
    <s v="Yes"/>
    <x v="5"/>
    <m/>
    <s v="22"/>
    <s v="10"/>
    <x v="0"/>
    <x v="129"/>
    <s v="26"/>
    <s v="10"/>
    <s v="2015"/>
    <d v="2015-10-26T00:00:00"/>
    <n v="4"/>
    <x v="0"/>
    <s v="Q4"/>
  </r>
  <r>
    <n v="1061840"/>
    <s v="Bank of America"/>
    <x v="0"/>
    <x v="5"/>
    <s v="NY"/>
    <x v="0"/>
    <d v="2014-07-10T00:00:00"/>
    <s v="10/14/2014"/>
    <x v="0"/>
    <s v="No"/>
    <x v="9"/>
    <m/>
    <n v="10"/>
    <n v="7"/>
    <x v="1"/>
    <x v="1077"/>
    <s v="14"/>
    <s v="10"/>
    <s v="2014"/>
    <d v="2014-10-14T00:00:00"/>
    <n v="96"/>
    <x v="1"/>
    <s v="Q3"/>
  </r>
  <r>
    <n v="1435828"/>
    <s v="Westlake Services, LLC"/>
    <x v="1"/>
    <x v="4"/>
    <s v="CA"/>
    <x v="2"/>
    <s v="06/24/2015"/>
    <s v="06/29/2015"/>
    <x v="1"/>
    <s v="Yes"/>
    <x v="7"/>
    <m/>
    <s v="24"/>
    <s v="06"/>
    <x v="0"/>
    <x v="540"/>
    <s v="29"/>
    <s v="06"/>
    <s v="2015"/>
    <d v="2015-06-29T00:00:00"/>
    <n v="5"/>
    <x v="0"/>
    <s v="Q2"/>
  </r>
  <r>
    <n v="992178"/>
    <s v="Bank of America"/>
    <x v="5"/>
    <x v="15"/>
    <s v="CA"/>
    <x v="0"/>
    <s v="08/20/2014"/>
    <s v="08/25/2014"/>
    <x v="0"/>
    <s v="No"/>
    <x v="7"/>
    <m/>
    <s v="20"/>
    <s v="08"/>
    <x v="7"/>
    <x v="309"/>
    <s v="25"/>
    <s v="08"/>
    <s v="2014"/>
    <d v="2014-08-25T00:00:00"/>
    <n v="5"/>
    <x v="1"/>
    <s v="Q3"/>
  </r>
  <r>
    <n v="1603033"/>
    <s v="Capital One"/>
    <x v="0"/>
    <x v="5"/>
    <s v="VA"/>
    <x v="0"/>
    <d v="2015-12-10T00:00:00"/>
    <d v="2015-12-10T00:00:00"/>
    <x v="0"/>
    <s v="No"/>
    <x v="4"/>
    <m/>
    <n v="10"/>
    <n v="12"/>
    <x v="3"/>
    <x v="1331"/>
    <n v="10"/>
    <n v="12"/>
    <n v="2015"/>
    <d v="2015-12-10T00:00:00"/>
    <n v="0"/>
    <x v="0"/>
    <s v="Q4"/>
  </r>
  <r>
    <n v="1330455"/>
    <s v="U.S. Bancorp"/>
    <x v="1"/>
    <x v="22"/>
    <m/>
    <x v="3"/>
    <s v="04/15/2015"/>
    <s v="04/17/2015"/>
    <x v="0"/>
    <s v="No"/>
    <x v="34"/>
    <m/>
    <s v="15"/>
    <s v="04"/>
    <x v="0"/>
    <x v="47"/>
    <s v="17"/>
    <s v="04"/>
    <s v="2015"/>
    <d v="2015-04-17T00:00:00"/>
    <n v="2"/>
    <x v="0"/>
    <s v="Q2"/>
  </r>
  <r>
    <n v="1788823"/>
    <s v="JPMorgan Chase &amp; Co."/>
    <x v="0"/>
    <x v="0"/>
    <s v="CA"/>
    <x v="0"/>
    <s v="02/16/2016"/>
    <s v="02/16/2016"/>
    <x v="0"/>
    <s v="Yes"/>
    <x v="7"/>
    <m/>
    <s v="16"/>
    <s v="02"/>
    <x v="2"/>
    <x v="142"/>
    <s v="16"/>
    <s v="02"/>
    <s v="2016"/>
    <d v="2016-02-16T00:00:00"/>
    <n v="0"/>
    <x v="2"/>
    <s v="Q1"/>
  </r>
  <r>
    <n v="1101272"/>
    <s v="Ocwen"/>
    <x v="0"/>
    <x v="0"/>
    <s v="CA"/>
    <x v="0"/>
    <d v="2014-04-11T00:00:00"/>
    <d v="2014-04-11T00:00:00"/>
    <x v="0"/>
    <s v="No"/>
    <x v="7"/>
    <m/>
    <n v="11"/>
    <n v="4"/>
    <x v="1"/>
    <x v="1137"/>
    <n v="11"/>
    <n v="4"/>
    <n v="2014"/>
    <d v="2014-04-11T00:00:00"/>
    <n v="0"/>
    <x v="1"/>
    <s v="Q2"/>
  </r>
  <r>
    <n v="1034267"/>
    <s v="Discover"/>
    <x v="4"/>
    <x v="26"/>
    <s v="LA"/>
    <x v="0"/>
    <s v="09/18/2014"/>
    <s v="09/18/2014"/>
    <x v="0"/>
    <s v="No"/>
    <x v="33"/>
    <m/>
    <s v="18"/>
    <s v="09"/>
    <x v="7"/>
    <x v="271"/>
    <s v="18"/>
    <s v="09"/>
    <s v="2014"/>
    <d v="2014-09-18T00:00:00"/>
    <n v="0"/>
    <x v="1"/>
    <s v="Q3"/>
  </r>
  <r>
    <n v="1391697"/>
    <s v="ERC"/>
    <x v="1"/>
    <x v="1"/>
    <s v="FL"/>
    <x v="0"/>
    <s v="05/26/2015"/>
    <s v="05/26/2015"/>
    <x v="0"/>
    <s v="No"/>
    <x v="0"/>
    <m/>
    <s v="26"/>
    <s v="05"/>
    <x v="0"/>
    <x v="113"/>
    <s v="26"/>
    <s v="05"/>
    <s v="2015"/>
    <d v="2015-05-26T00:00:00"/>
    <n v="0"/>
    <x v="0"/>
    <s v="Q2"/>
  </r>
  <r>
    <n v="1444315"/>
    <s v="Equifax"/>
    <x v="3"/>
    <x v="3"/>
    <s v="CT"/>
    <x v="0"/>
    <s v="06/30/2015"/>
    <s v="06/30/2015"/>
    <x v="0"/>
    <s v="No"/>
    <x v="16"/>
    <m/>
    <s v="30"/>
    <s v="06"/>
    <x v="0"/>
    <x v="240"/>
    <s v="30"/>
    <s v="06"/>
    <s v="2015"/>
    <d v="2015-06-30T00:00:00"/>
    <n v="0"/>
    <x v="0"/>
    <s v="Q2"/>
  </r>
  <r>
    <n v="936943"/>
    <s v="U.S. Bancorp"/>
    <x v="5"/>
    <x v="36"/>
    <s v="CA"/>
    <x v="0"/>
    <s v="07/15/2014"/>
    <s v="07/15/2014"/>
    <x v="0"/>
    <s v="No"/>
    <x v="7"/>
    <m/>
    <s v="15"/>
    <s v="07"/>
    <x v="7"/>
    <x v="561"/>
    <s v="15"/>
    <s v="07"/>
    <s v="2014"/>
    <d v="2014-07-15T00:00:00"/>
    <n v="0"/>
    <x v="1"/>
    <s v="Q3"/>
  </r>
  <r>
    <n v="822771"/>
    <s v="JPMorgan Chase &amp; Co."/>
    <x v="5"/>
    <x v="12"/>
    <s v="CA"/>
    <x v="0"/>
    <s v="04/24/2014"/>
    <s v="04/24/2014"/>
    <x v="0"/>
    <s v="Yes"/>
    <x v="7"/>
    <m/>
    <s v="24"/>
    <s v="04"/>
    <x v="7"/>
    <x v="607"/>
    <s v="24"/>
    <s v="04"/>
    <s v="2014"/>
    <d v="2014-04-24T00:00:00"/>
    <n v="0"/>
    <x v="1"/>
    <s v="Q2"/>
  </r>
  <r>
    <n v="1609191"/>
    <s v="Discover"/>
    <x v="2"/>
    <x v="24"/>
    <s v="NY"/>
    <x v="0"/>
    <s v="10/15/2015"/>
    <s v="10/15/2015"/>
    <x v="0"/>
    <s v="Yes"/>
    <x v="9"/>
    <m/>
    <s v="15"/>
    <s v="10"/>
    <x v="0"/>
    <x v="850"/>
    <s v="15"/>
    <s v="10"/>
    <s v="2015"/>
    <d v="2015-10-15T00:00:00"/>
    <n v="0"/>
    <x v="0"/>
    <s v="Q4"/>
  </r>
  <r>
    <n v="1001813"/>
    <s v="Synchrony Financial"/>
    <x v="5"/>
    <x v="12"/>
    <s v="ID"/>
    <x v="0"/>
    <s v="08/26/2014"/>
    <s v="08/29/2014"/>
    <x v="0"/>
    <s v="No"/>
    <x v="29"/>
    <m/>
    <s v="26"/>
    <s v="08"/>
    <x v="7"/>
    <x v="801"/>
    <s v="29"/>
    <s v="08"/>
    <s v="2014"/>
    <d v="2014-08-29T00:00:00"/>
    <n v="3"/>
    <x v="1"/>
    <s v="Q3"/>
  </r>
  <r>
    <n v="490896"/>
    <s v="Capital One"/>
    <x v="2"/>
    <x v="24"/>
    <s v="HI"/>
    <x v="0"/>
    <s v="08/15/2013"/>
    <s v="08/15/2013"/>
    <x v="0"/>
    <s v="No"/>
    <x v="43"/>
    <m/>
    <s v="15"/>
    <s v="08"/>
    <x v="6"/>
    <x v="709"/>
    <s v="15"/>
    <s v="08"/>
    <s v="2013"/>
    <d v="2013-08-15T00:00:00"/>
    <n v="0"/>
    <x v="3"/>
    <s v="Q3"/>
  </r>
  <r>
    <n v="1695260"/>
    <s v="Navient Solutions, Inc."/>
    <x v="1"/>
    <x v="27"/>
    <s v="LA"/>
    <x v="0"/>
    <s v="12/14/2015"/>
    <s v="12/14/2015"/>
    <x v="0"/>
    <s v="No"/>
    <x v="33"/>
    <m/>
    <s v="14"/>
    <s v="12"/>
    <x v="0"/>
    <x v="302"/>
    <s v="14"/>
    <s v="12"/>
    <s v="2015"/>
    <d v="2015-12-14T00:00:00"/>
    <n v="0"/>
    <x v="0"/>
    <s v="Q4"/>
  </r>
  <r>
    <n v="1323623"/>
    <s v="Fifth Third Financial Corporation"/>
    <x v="5"/>
    <x v="9"/>
    <s v="GA"/>
    <x v="3"/>
    <d v="2015-09-04T00:00:00"/>
    <d v="2015-10-04T00:00:00"/>
    <x v="0"/>
    <s v="No"/>
    <x v="14"/>
    <m/>
    <n v="4"/>
    <n v="9"/>
    <x v="3"/>
    <x v="819"/>
    <n v="4"/>
    <n v="10"/>
    <n v="2015"/>
    <d v="2015-10-04T00:00:00"/>
    <n v="30"/>
    <x v="0"/>
    <s v="Q3"/>
  </r>
  <r>
    <n v="1345479"/>
    <s v="ERC"/>
    <x v="1"/>
    <x v="4"/>
    <s v="IN"/>
    <x v="0"/>
    <s v="04/24/2015"/>
    <s v="04/24/2015"/>
    <x v="0"/>
    <s v="No"/>
    <x v="21"/>
    <m/>
    <s v="24"/>
    <s v="04"/>
    <x v="0"/>
    <x v="674"/>
    <s v="24"/>
    <s v="04"/>
    <s v="2015"/>
    <d v="2015-04-24T00:00:00"/>
    <n v="0"/>
    <x v="0"/>
    <s v="Q2"/>
  </r>
  <r>
    <n v="393388"/>
    <s v="Equifax"/>
    <x v="3"/>
    <x v="8"/>
    <s v="SC"/>
    <x v="0"/>
    <s v="04/28/2013"/>
    <s v="04/28/2013"/>
    <x v="0"/>
    <s v="Yes"/>
    <x v="24"/>
    <m/>
    <s v="28"/>
    <s v="04"/>
    <x v="6"/>
    <x v="1251"/>
    <s v="28"/>
    <s v="04"/>
    <s v="2013"/>
    <d v="2013-04-28T00:00:00"/>
    <n v="0"/>
    <x v="3"/>
    <s v="Q2"/>
  </r>
  <r>
    <n v="1432043"/>
    <s v="Southwest Credit Systems, L.P."/>
    <x v="1"/>
    <x v="22"/>
    <s v="TX"/>
    <x v="0"/>
    <s v="06/22/2015"/>
    <s v="06/22/2015"/>
    <x v="0"/>
    <s v="Yes"/>
    <x v="13"/>
    <m/>
    <s v="22"/>
    <s v="06"/>
    <x v="0"/>
    <x v="828"/>
    <s v="22"/>
    <s v="06"/>
    <s v="2015"/>
    <d v="2015-06-22T00:00:00"/>
    <n v="0"/>
    <x v="0"/>
    <s v="Q2"/>
  </r>
  <r>
    <n v="745484"/>
    <s v="Enova International, Inc."/>
    <x v="1"/>
    <x v="27"/>
    <s v="OH"/>
    <x v="0"/>
    <d v="2014-05-03T00:00:00"/>
    <d v="2014-05-03T00:00:00"/>
    <x v="0"/>
    <s v="No"/>
    <x v="20"/>
    <m/>
    <n v="3"/>
    <n v="5"/>
    <x v="1"/>
    <x v="122"/>
    <n v="3"/>
    <n v="5"/>
    <n v="2014"/>
    <d v="2014-05-03T00:00:00"/>
    <n v="0"/>
    <x v="1"/>
    <s v="Q2"/>
  </r>
  <r>
    <n v="1341849"/>
    <s v="Santander Bank US"/>
    <x v="9"/>
    <x v="65"/>
    <s v="MA"/>
    <x v="0"/>
    <s v="04/22/2015"/>
    <s v="04/22/2015"/>
    <x v="0"/>
    <s v="No"/>
    <x v="15"/>
    <m/>
    <s v="22"/>
    <s v="04"/>
    <x v="0"/>
    <x v="218"/>
    <s v="22"/>
    <s v="04"/>
    <s v="2015"/>
    <d v="2015-04-22T00:00:00"/>
    <n v="0"/>
    <x v="0"/>
    <s v="Q2"/>
  </r>
  <r>
    <n v="1334891"/>
    <s v="Capital One"/>
    <x v="2"/>
    <x v="17"/>
    <s v="FL"/>
    <x v="0"/>
    <s v="04/17/2015"/>
    <s v="04/17/2015"/>
    <x v="0"/>
    <s v="No"/>
    <x v="0"/>
    <m/>
    <s v="17"/>
    <s v="04"/>
    <x v="0"/>
    <x v="1072"/>
    <s v="17"/>
    <s v="04"/>
    <s v="2015"/>
    <d v="2015-04-17T00:00:00"/>
    <n v="0"/>
    <x v="0"/>
    <s v="Q2"/>
  </r>
  <r>
    <n v="639562"/>
    <s v="Alorica Inc."/>
    <x v="1"/>
    <x v="22"/>
    <s v="NJ"/>
    <x v="0"/>
    <s v="12/19/2013"/>
    <s v="12/19/2013"/>
    <x v="0"/>
    <s v="No"/>
    <x v="12"/>
    <m/>
    <s v="19"/>
    <s v="12"/>
    <x v="6"/>
    <x v="817"/>
    <s v="19"/>
    <s v="12"/>
    <s v="2013"/>
    <d v="2013-12-19T00:00:00"/>
    <n v="0"/>
    <x v="3"/>
    <s v="Q4"/>
  </r>
  <r>
    <n v="1636516"/>
    <s v="Wells Fargo &amp; Company"/>
    <x v="5"/>
    <x v="9"/>
    <s v="NV"/>
    <x v="3"/>
    <d v="2015-02-11T00:00:00"/>
    <d v="2015-02-11T00:00:00"/>
    <x v="0"/>
    <s v="No"/>
    <x v="17"/>
    <m/>
    <n v="11"/>
    <n v="2"/>
    <x v="3"/>
    <x v="79"/>
    <n v="11"/>
    <n v="2"/>
    <n v="2015"/>
    <d v="2015-02-11T00:00:00"/>
    <n v="0"/>
    <x v="0"/>
    <s v="Q1"/>
  </r>
  <r>
    <n v="555528"/>
    <s v="Expert Global Solutions, Inc."/>
    <x v="1"/>
    <x v="4"/>
    <s v="VA"/>
    <x v="0"/>
    <d v="2013-08-10T00:00:00"/>
    <d v="2013-08-10T00:00:00"/>
    <x v="0"/>
    <s v="Yes"/>
    <x v="4"/>
    <m/>
    <n v="10"/>
    <n v="8"/>
    <x v="4"/>
    <x v="167"/>
    <n v="10"/>
    <n v="8"/>
    <n v="2013"/>
    <d v="2013-08-10T00:00:00"/>
    <n v="0"/>
    <x v="3"/>
    <s v="Q3"/>
  </r>
  <r>
    <n v="1915217"/>
    <s v="JPMorgan Chase &amp; Co."/>
    <x v="2"/>
    <x v="24"/>
    <s v="MA"/>
    <x v="0"/>
    <d v="2016-08-05T00:00:00"/>
    <d v="2016-08-05T00:00:00"/>
    <x v="0"/>
    <s v="Yes"/>
    <x v="15"/>
    <m/>
    <n v="5"/>
    <n v="8"/>
    <x v="5"/>
    <x v="1293"/>
    <n v="5"/>
    <n v="8"/>
    <n v="2016"/>
    <d v="2016-08-05T00:00:00"/>
    <n v="0"/>
    <x v="2"/>
    <s v="Q3"/>
  </r>
  <r>
    <n v="780915"/>
    <s v="World Recovery Service, LLC"/>
    <x v="1"/>
    <x v="13"/>
    <s v="FL"/>
    <x v="0"/>
    <s v="03/27/2014"/>
    <s v="03/27/2014"/>
    <x v="0"/>
    <s v="No"/>
    <x v="0"/>
    <m/>
    <s v="27"/>
    <s v="03"/>
    <x v="7"/>
    <x v="690"/>
    <s v="27"/>
    <s v="03"/>
    <s v="2014"/>
    <d v="2014-03-27T00:00:00"/>
    <n v="0"/>
    <x v="1"/>
    <s v="Q1"/>
  </r>
  <r>
    <n v="2029268"/>
    <s v="First Credit Services Inc."/>
    <x v="1"/>
    <x v="1"/>
    <s v="NC"/>
    <x v="0"/>
    <s v="07/25/2016"/>
    <s v="07/25/2016"/>
    <x v="0"/>
    <s v="No"/>
    <x v="1"/>
    <m/>
    <s v="25"/>
    <s v="07"/>
    <x v="2"/>
    <x v="544"/>
    <s v="25"/>
    <s v="07"/>
    <s v="2016"/>
    <d v="2016-07-25T00:00:00"/>
    <n v="0"/>
    <x v="2"/>
    <s v="Q3"/>
  </r>
  <r>
    <n v="1592346"/>
    <s v="Round Point Mortgage"/>
    <x v="0"/>
    <x v="0"/>
    <s v="FL"/>
    <x v="0"/>
    <d v="2015-05-10T00:00:00"/>
    <d v="2015-05-10T00:00:00"/>
    <x v="0"/>
    <s v="No"/>
    <x v="0"/>
    <m/>
    <n v="10"/>
    <n v="5"/>
    <x v="3"/>
    <x v="94"/>
    <n v="10"/>
    <n v="5"/>
    <n v="2015"/>
    <d v="2015-05-10T00:00:00"/>
    <n v="0"/>
    <x v="0"/>
    <s v="Q2"/>
  </r>
  <r>
    <n v="1172056"/>
    <s v="Encore Capital Group"/>
    <x v="1"/>
    <x v="27"/>
    <s v="NE"/>
    <x v="0"/>
    <s v="12/27/2014"/>
    <s v="12/27/2014"/>
    <x v="0"/>
    <s v="No"/>
    <x v="32"/>
    <m/>
    <s v="27"/>
    <s v="12"/>
    <x v="7"/>
    <x v="1149"/>
    <s v="27"/>
    <s v="12"/>
    <s v="2014"/>
    <d v="2014-12-27T00:00:00"/>
    <n v="0"/>
    <x v="1"/>
    <s v="Q4"/>
  </r>
  <r>
    <n v="1778162"/>
    <s v="Bank of America"/>
    <x v="5"/>
    <x v="9"/>
    <s v="LA"/>
    <x v="1"/>
    <d v="2016-08-02T00:00:00"/>
    <d v="2016-09-02T00:00:00"/>
    <x v="0"/>
    <s v="No"/>
    <x v="33"/>
    <m/>
    <n v="2"/>
    <n v="8"/>
    <x v="5"/>
    <x v="374"/>
    <n v="2"/>
    <n v="9"/>
    <n v="2016"/>
    <d v="2016-09-02T00:00:00"/>
    <n v="31"/>
    <x v="2"/>
    <s v="Q3"/>
  </r>
  <r>
    <n v="1261643"/>
    <s v="PayPal Holdings, Inc."/>
    <x v="7"/>
    <x v="39"/>
    <s v="NY"/>
    <x v="0"/>
    <s v="02/28/2015"/>
    <d v="2015-06-03T00:00:00"/>
    <x v="0"/>
    <s v="Yes"/>
    <x v="9"/>
    <m/>
    <s v="28"/>
    <s v="02"/>
    <x v="0"/>
    <x v="1114"/>
    <n v="3"/>
    <n v="6"/>
    <n v="2015"/>
    <d v="2015-06-03T00:00:00"/>
    <n v="95"/>
    <x v="0"/>
    <s v="Q1"/>
  </r>
  <r>
    <n v="1903780"/>
    <s v="Bank of America"/>
    <x v="0"/>
    <x v="5"/>
    <s v="CA"/>
    <x v="0"/>
    <s v="04/29/2016"/>
    <s v="04/29/2016"/>
    <x v="0"/>
    <s v="No"/>
    <x v="7"/>
    <m/>
    <s v="29"/>
    <s v="04"/>
    <x v="2"/>
    <x v="1045"/>
    <s v="29"/>
    <s v="04"/>
    <s v="2016"/>
    <d v="2016-04-29T00:00:00"/>
    <n v="0"/>
    <x v="2"/>
    <s v="Q2"/>
  </r>
  <r>
    <n v="1900386"/>
    <s v="Equifax"/>
    <x v="3"/>
    <x v="8"/>
    <s v="NY"/>
    <x v="0"/>
    <s v="04/28/2016"/>
    <s v="04/28/2016"/>
    <x v="0"/>
    <s v="No"/>
    <x v="9"/>
    <m/>
    <s v="28"/>
    <s v="04"/>
    <x v="2"/>
    <x v="559"/>
    <s v="28"/>
    <s v="04"/>
    <s v="2016"/>
    <d v="2016-04-28T00:00:00"/>
    <n v="0"/>
    <x v="2"/>
    <s v="Q2"/>
  </r>
  <r>
    <n v="1116337"/>
    <s v="Capital One"/>
    <x v="2"/>
    <x v="34"/>
    <s v="TX"/>
    <x v="0"/>
    <s v="11/14/2014"/>
    <s v="11/19/2014"/>
    <x v="0"/>
    <s v="No"/>
    <x v="13"/>
    <m/>
    <s v="14"/>
    <s v="11"/>
    <x v="7"/>
    <x v="858"/>
    <s v="19"/>
    <s v="11"/>
    <s v="2014"/>
    <d v="2014-11-19T00:00:00"/>
    <n v="5"/>
    <x v="1"/>
    <s v="Q4"/>
  </r>
  <r>
    <n v="1079668"/>
    <s v="Ocwen"/>
    <x v="0"/>
    <x v="0"/>
    <s v="TX"/>
    <x v="2"/>
    <s v="10/21/2014"/>
    <s v="10/27/2014"/>
    <x v="0"/>
    <s v="No"/>
    <x v="13"/>
    <m/>
    <s v="21"/>
    <s v="10"/>
    <x v="7"/>
    <x v="763"/>
    <s v="27"/>
    <s v="10"/>
    <s v="2014"/>
    <d v="2014-10-27T00:00:00"/>
    <n v="6"/>
    <x v="1"/>
    <s v="Q4"/>
  </r>
  <r>
    <n v="2098078"/>
    <s v="I.C. System, Inc."/>
    <x v="1"/>
    <x v="1"/>
    <s v="FL"/>
    <x v="0"/>
    <d v="2016-06-09T00:00:00"/>
    <d v="2016-06-09T00:00:00"/>
    <x v="0"/>
    <s v="No"/>
    <x v="0"/>
    <m/>
    <n v="9"/>
    <n v="6"/>
    <x v="5"/>
    <x v="675"/>
    <n v="9"/>
    <n v="6"/>
    <n v="2016"/>
    <d v="2016-06-09T00:00:00"/>
    <n v="0"/>
    <x v="2"/>
    <s v="Q2"/>
  </r>
  <r>
    <n v="1479454"/>
    <s v="Citizens Financial Group, Inc."/>
    <x v="0"/>
    <x v="5"/>
    <s v="NY"/>
    <x v="0"/>
    <s v="07/21/2015"/>
    <s v="07/21/2015"/>
    <x v="0"/>
    <s v="No"/>
    <x v="9"/>
    <m/>
    <s v="21"/>
    <s v="07"/>
    <x v="0"/>
    <x v="631"/>
    <s v="21"/>
    <s v="07"/>
    <s v="2015"/>
    <d v="2015-07-21T00:00:00"/>
    <n v="0"/>
    <x v="0"/>
    <s v="Q3"/>
  </r>
  <r>
    <n v="1780759"/>
    <s v="TransUnion Intermediate Holdings, Inc."/>
    <x v="3"/>
    <x v="8"/>
    <s v="GA"/>
    <x v="0"/>
    <d v="2016-09-02T00:00:00"/>
    <d v="2016-09-02T00:00:00"/>
    <x v="0"/>
    <s v="Yes"/>
    <x v="14"/>
    <m/>
    <n v="2"/>
    <n v="9"/>
    <x v="5"/>
    <x v="826"/>
    <n v="2"/>
    <n v="9"/>
    <n v="2016"/>
    <d v="2016-09-02T00:00:00"/>
    <n v="0"/>
    <x v="2"/>
    <s v="Q3"/>
  </r>
  <r>
    <n v="1282785"/>
    <s v="National Credit Adjusters, LLC"/>
    <x v="1"/>
    <x v="22"/>
    <s v="LA"/>
    <x v="0"/>
    <s v="03/13/2015"/>
    <s v="03/19/2015"/>
    <x v="0"/>
    <s v="No"/>
    <x v="33"/>
    <m/>
    <s v="13"/>
    <s v="03"/>
    <x v="0"/>
    <x v="869"/>
    <s v="19"/>
    <s v="03"/>
    <s v="2015"/>
    <d v="2015-03-19T00:00:00"/>
    <n v="6"/>
    <x v="0"/>
    <s v="Q1"/>
  </r>
  <r>
    <n v="1986781"/>
    <s v="U.S. Bancorp"/>
    <x v="5"/>
    <x v="12"/>
    <s v="TN"/>
    <x v="0"/>
    <s v="06/27/2016"/>
    <s v="06/27/2016"/>
    <x v="0"/>
    <s v="No"/>
    <x v="31"/>
    <m/>
    <s v="27"/>
    <s v="06"/>
    <x v="2"/>
    <x v="580"/>
    <s v="27"/>
    <s v="06"/>
    <s v="2016"/>
    <d v="2016-06-27T00:00:00"/>
    <n v="0"/>
    <x v="2"/>
    <s v="Q2"/>
  </r>
  <r>
    <n v="1856561"/>
    <s v="JPMorgan Chase &amp; Co."/>
    <x v="0"/>
    <x v="0"/>
    <s v="FL"/>
    <x v="3"/>
    <s v="03/30/2016"/>
    <s v="03/30/2016"/>
    <x v="0"/>
    <s v="No"/>
    <x v="0"/>
    <m/>
    <s v="30"/>
    <s v="03"/>
    <x v="2"/>
    <x v="191"/>
    <s v="30"/>
    <s v="03"/>
    <s v="2016"/>
    <d v="2016-03-30T00:00:00"/>
    <n v="0"/>
    <x v="2"/>
    <s v="Q1"/>
  </r>
  <r>
    <n v="783938"/>
    <s v="JPMorgan Chase &amp; Co."/>
    <x v="0"/>
    <x v="0"/>
    <s v="IL"/>
    <x v="0"/>
    <s v="03/28/2014"/>
    <s v="03/28/2014"/>
    <x v="0"/>
    <s v="No"/>
    <x v="5"/>
    <m/>
    <s v="28"/>
    <s v="03"/>
    <x v="7"/>
    <x v="959"/>
    <s v="28"/>
    <s v="03"/>
    <s v="2014"/>
    <d v="2014-03-28T00:00:00"/>
    <n v="0"/>
    <x v="1"/>
    <s v="Q1"/>
  </r>
  <r>
    <n v="669228"/>
    <s v="Bank of America"/>
    <x v="0"/>
    <x v="0"/>
    <s v="PA"/>
    <x v="0"/>
    <s v="01/14/2014"/>
    <s v="01/14/2014"/>
    <x v="0"/>
    <s v="No"/>
    <x v="18"/>
    <m/>
    <s v="14"/>
    <s v="01"/>
    <x v="7"/>
    <x v="311"/>
    <s v="14"/>
    <s v="01"/>
    <s v="2014"/>
    <d v="2014-01-14T00:00:00"/>
    <n v="0"/>
    <x v="1"/>
    <s v="Q1"/>
  </r>
  <r>
    <n v="1836891"/>
    <s v="JPMorgan Chase &amp; Co."/>
    <x v="1"/>
    <x v="22"/>
    <s v="TX"/>
    <x v="0"/>
    <s v="03/17/2016"/>
    <s v="03/17/2016"/>
    <x v="0"/>
    <s v="No"/>
    <x v="13"/>
    <m/>
    <s v="17"/>
    <s v="03"/>
    <x v="2"/>
    <x v="367"/>
    <s v="17"/>
    <s v="03"/>
    <s v="2016"/>
    <d v="2016-03-17T00:00:00"/>
    <n v="0"/>
    <x v="2"/>
    <s v="Q1"/>
  </r>
  <r>
    <n v="1094600"/>
    <s v="Nationstar Mortgage"/>
    <x v="1"/>
    <x v="27"/>
    <s v="CA"/>
    <x v="0"/>
    <s v="10/30/2014"/>
    <s v="10/30/2014"/>
    <x v="0"/>
    <s v="Yes"/>
    <x v="7"/>
    <m/>
    <s v="30"/>
    <s v="10"/>
    <x v="7"/>
    <x v="43"/>
    <s v="30"/>
    <s v="10"/>
    <s v="2014"/>
    <d v="2014-10-30T00:00:00"/>
    <n v="0"/>
    <x v="1"/>
    <s v="Q4"/>
  </r>
  <r>
    <n v="1410262"/>
    <s v="Selip &amp; Stylianou, LLP"/>
    <x v="1"/>
    <x v="22"/>
    <s v="NY"/>
    <x v="1"/>
    <d v="2015-08-06T00:00:00"/>
    <d v="2015-10-06T00:00:00"/>
    <x v="0"/>
    <s v="No"/>
    <x v="9"/>
    <m/>
    <n v="6"/>
    <n v="8"/>
    <x v="3"/>
    <x v="794"/>
    <n v="6"/>
    <n v="10"/>
    <n v="2015"/>
    <d v="2015-10-06T00:00:00"/>
    <n v="61"/>
    <x v="0"/>
    <s v="Q3"/>
  </r>
  <r>
    <n v="1790598"/>
    <s v="JPMorgan Chase &amp; Co."/>
    <x v="5"/>
    <x v="12"/>
    <s v="NY"/>
    <x v="0"/>
    <s v="02/17/2016"/>
    <s v="02/17/2016"/>
    <x v="0"/>
    <s v="No"/>
    <x v="9"/>
    <m/>
    <s v="17"/>
    <s v="02"/>
    <x v="2"/>
    <x v="342"/>
    <s v="17"/>
    <s v="02"/>
    <s v="2016"/>
    <d v="2016-02-17T00:00:00"/>
    <n v="0"/>
    <x v="2"/>
    <s v="Q1"/>
  </r>
  <r>
    <n v="366323"/>
    <s v="SunTrust Banks, Inc."/>
    <x v="5"/>
    <x v="15"/>
    <s v="MD"/>
    <x v="1"/>
    <s v="03/26/2013"/>
    <s v="03/28/2013"/>
    <x v="0"/>
    <s v="No"/>
    <x v="10"/>
    <m/>
    <s v="26"/>
    <s v="03"/>
    <x v="6"/>
    <x v="693"/>
    <s v="28"/>
    <s v="03"/>
    <s v="2013"/>
    <d v="2013-03-28T00:00:00"/>
    <n v="2"/>
    <x v="3"/>
    <s v="Q1"/>
  </r>
  <r>
    <n v="969162"/>
    <s v="JPMorgan Chase &amp; Co."/>
    <x v="5"/>
    <x v="36"/>
    <s v="TX"/>
    <x v="0"/>
    <d v="2014-05-08T00:00:00"/>
    <d v="2014-07-08T00:00:00"/>
    <x v="0"/>
    <s v="No"/>
    <x v="13"/>
    <m/>
    <n v="8"/>
    <n v="5"/>
    <x v="1"/>
    <x v="398"/>
    <n v="8"/>
    <n v="7"/>
    <n v="2014"/>
    <d v="2014-07-08T00:00:00"/>
    <n v="61"/>
    <x v="1"/>
    <s v="Q2"/>
  </r>
  <r>
    <n v="2172722"/>
    <s v="Equifax"/>
    <x v="3"/>
    <x v="8"/>
    <s v="SC"/>
    <x v="0"/>
    <s v="10/20/2016"/>
    <s v="10/20/2016"/>
    <x v="0"/>
    <s v="Yes"/>
    <x v="24"/>
    <m/>
    <s v="20"/>
    <s v="10"/>
    <x v="2"/>
    <x v="1111"/>
    <s v="20"/>
    <s v="10"/>
    <s v="2016"/>
    <d v="2016-10-20T00:00:00"/>
    <n v="0"/>
    <x v="2"/>
    <s v="Q4"/>
  </r>
  <r>
    <n v="606717"/>
    <s v="TransUnion Intermediate Holdings, Inc."/>
    <x v="3"/>
    <x v="8"/>
    <s v="IN"/>
    <x v="2"/>
    <s v="11/21/2013"/>
    <s v="11/22/2013"/>
    <x v="0"/>
    <s v="No"/>
    <x v="21"/>
    <m/>
    <s v="21"/>
    <s v="11"/>
    <x v="6"/>
    <x v="349"/>
    <s v="22"/>
    <s v="11"/>
    <s v="2013"/>
    <d v="2013-11-22T00:00:00"/>
    <n v="1"/>
    <x v="3"/>
    <s v="Q4"/>
  </r>
  <r>
    <n v="1792466"/>
    <s v="Ocwen"/>
    <x v="0"/>
    <x v="0"/>
    <s v="NJ"/>
    <x v="1"/>
    <s v="02/18/2016"/>
    <s v="02/22/2016"/>
    <x v="0"/>
    <s v="No"/>
    <x v="12"/>
    <m/>
    <s v="18"/>
    <s v="02"/>
    <x v="2"/>
    <x v="165"/>
    <s v="22"/>
    <s v="02"/>
    <s v="2016"/>
    <d v="2016-02-22T00:00:00"/>
    <n v="4"/>
    <x v="2"/>
    <s v="Q1"/>
  </r>
  <r>
    <n v="1358022"/>
    <s v="Equifax"/>
    <x v="3"/>
    <x v="44"/>
    <s v="GA"/>
    <x v="0"/>
    <d v="2015-03-05T00:00:00"/>
    <d v="2015-05-06T00:00:00"/>
    <x v="0"/>
    <s v="Yes"/>
    <x v="14"/>
    <m/>
    <n v="5"/>
    <n v="3"/>
    <x v="3"/>
    <x v="1041"/>
    <n v="6"/>
    <n v="5"/>
    <n v="2015"/>
    <d v="2015-05-06T00:00:00"/>
    <n v="62"/>
    <x v="0"/>
    <s v="Q1"/>
  </r>
  <r>
    <n v="1262439"/>
    <s v="Experian"/>
    <x v="3"/>
    <x v="3"/>
    <s v="MN"/>
    <x v="0"/>
    <d v="2015-02-03T00:00:00"/>
    <d v="2015-02-03T00:00:00"/>
    <x v="0"/>
    <s v="No"/>
    <x v="19"/>
    <m/>
    <n v="3"/>
    <n v="2"/>
    <x v="3"/>
    <x v="501"/>
    <n v="3"/>
    <n v="2"/>
    <n v="2015"/>
    <d v="2015-02-03T00:00:00"/>
    <n v="0"/>
    <x v="0"/>
    <s v="Q1"/>
  </r>
  <r>
    <n v="837586"/>
    <s v="SFS, Inc"/>
    <x v="6"/>
    <x v="11"/>
    <s v="NY"/>
    <x v="0"/>
    <d v="2014-05-05T00:00:00"/>
    <d v="2014-07-05T00:00:00"/>
    <x v="0"/>
    <s v="No"/>
    <x v="9"/>
    <m/>
    <n v="5"/>
    <n v="5"/>
    <x v="1"/>
    <x v="765"/>
    <n v="5"/>
    <n v="7"/>
    <n v="2014"/>
    <d v="2014-07-05T00:00:00"/>
    <n v="61"/>
    <x v="1"/>
    <s v="Q2"/>
  </r>
  <r>
    <n v="1895125"/>
    <s v="JPMorgan Chase &amp; Co."/>
    <x v="5"/>
    <x v="15"/>
    <s v="AZ"/>
    <x v="0"/>
    <s v="04/25/2016"/>
    <s v="04/25/2016"/>
    <x v="0"/>
    <s v="Yes"/>
    <x v="8"/>
    <m/>
    <s v="25"/>
    <s v="04"/>
    <x v="2"/>
    <x v="1056"/>
    <s v="25"/>
    <s v="04"/>
    <s v="2016"/>
    <d v="2016-04-25T00:00:00"/>
    <n v="0"/>
    <x v="2"/>
    <s v="Q2"/>
  </r>
  <r>
    <n v="1658363"/>
    <s v="Nationstar Mortgage"/>
    <x v="0"/>
    <x v="0"/>
    <s v="FL"/>
    <x v="0"/>
    <s v="11/17/2015"/>
    <s v="11/17/2015"/>
    <x v="0"/>
    <s v="Yes"/>
    <x v="0"/>
    <m/>
    <s v="17"/>
    <s v="11"/>
    <x v="0"/>
    <x v="620"/>
    <s v="17"/>
    <s v="11"/>
    <s v="2015"/>
    <d v="2015-11-17T00:00:00"/>
    <n v="0"/>
    <x v="0"/>
    <s v="Q4"/>
  </r>
  <r>
    <n v="1954177"/>
    <s v="GM Financial"/>
    <x v="7"/>
    <x v="19"/>
    <s v="SC"/>
    <x v="0"/>
    <d v="2016-03-06T00:00:00"/>
    <d v="2016-03-06T00:00:00"/>
    <x v="0"/>
    <s v="No"/>
    <x v="24"/>
    <m/>
    <n v="6"/>
    <n v="3"/>
    <x v="5"/>
    <x v="989"/>
    <n v="6"/>
    <n v="3"/>
    <n v="2016"/>
    <d v="2016-03-06T00:00:00"/>
    <n v="0"/>
    <x v="2"/>
    <s v="Q1"/>
  </r>
  <r>
    <n v="1507578"/>
    <s v="JPMorgan Chase &amp; Co."/>
    <x v="2"/>
    <x v="24"/>
    <s v="NY"/>
    <x v="0"/>
    <d v="2015-07-08T00:00:00"/>
    <d v="2015-10-08T00:00:00"/>
    <x v="0"/>
    <s v="Yes"/>
    <x v="9"/>
    <m/>
    <n v="8"/>
    <n v="7"/>
    <x v="3"/>
    <x v="469"/>
    <n v="8"/>
    <n v="10"/>
    <n v="2015"/>
    <d v="2015-10-08T00:00:00"/>
    <n v="92"/>
    <x v="0"/>
    <s v="Q3"/>
  </r>
  <r>
    <n v="803492"/>
    <s v="Bank of America"/>
    <x v="5"/>
    <x v="9"/>
    <s v="DC"/>
    <x v="0"/>
    <d v="2014-10-04T00:00:00"/>
    <d v="2014-10-04T00:00:00"/>
    <x v="0"/>
    <s v="No"/>
    <x v="44"/>
    <m/>
    <n v="4"/>
    <n v="10"/>
    <x v="1"/>
    <x v="394"/>
    <n v="4"/>
    <n v="10"/>
    <n v="2014"/>
    <d v="2014-10-04T00:00:00"/>
    <n v="0"/>
    <x v="1"/>
    <s v="Q4"/>
  </r>
  <r>
    <n v="1715221"/>
    <s v="Wells Fargo &amp; Company"/>
    <x v="5"/>
    <x v="12"/>
    <s v="MN"/>
    <x v="2"/>
    <s v="12/23/2015"/>
    <s v="12/23/2015"/>
    <x v="0"/>
    <s v="No"/>
    <x v="19"/>
    <m/>
    <s v="23"/>
    <s v="12"/>
    <x v="0"/>
    <x v="54"/>
    <s v="23"/>
    <s v="12"/>
    <s v="2015"/>
    <d v="2015-12-23T00:00:00"/>
    <n v="0"/>
    <x v="0"/>
    <s v="Q4"/>
  </r>
  <r>
    <n v="499891"/>
    <s v="Experian"/>
    <x v="3"/>
    <x v="3"/>
    <s v="MI"/>
    <x v="0"/>
    <s v="08/22/2013"/>
    <s v="08/22/2013"/>
    <x v="0"/>
    <s v="No"/>
    <x v="25"/>
    <m/>
    <s v="22"/>
    <s v="08"/>
    <x v="6"/>
    <x v="283"/>
    <s v="22"/>
    <s v="08"/>
    <s v="2013"/>
    <d v="2013-08-22T00:00:00"/>
    <n v="0"/>
    <x v="3"/>
    <s v="Q3"/>
  </r>
  <r>
    <n v="1505449"/>
    <s v="Discover"/>
    <x v="4"/>
    <x v="29"/>
    <s v="IN"/>
    <x v="0"/>
    <d v="2015-06-08T00:00:00"/>
    <d v="2015-06-08T00:00:00"/>
    <x v="0"/>
    <s v="No"/>
    <x v="21"/>
    <m/>
    <n v="8"/>
    <n v="6"/>
    <x v="3"/>
    <x v="847"/>
    <n v="8"/>
    <n v="6"/>
    <n v="2015"/>
    <d v="2015-06-08T00:00:00"/>
    <n v="0"/>
    <x v="0"/>
    <s v="Q2"/>
  </r>
  <r>
    <n v="1569112"/>
    <s v="JPMorgan Chase &amp; Co."/>
    <x v="1"/>
    <x v="4"/>
    <s v="IL"/>
    <x v="0"/>
    <s v="09/17/2015"/>
    <s v="09/22/2015"/>
    <x v="0"/>
    <s v="No"/>
    <x v="5"/>
    <m/>
    <s v="17"/>
    <s v="09"/>
    <x v="0"/>
    <x v="541"/>
    <s v="22"/>
    <s v="09"/>
    <s v="2015"/>
    <d v="2015-09-22T00:00:00"/>
    <n v="5"/>
    <x v="0"/>
    <s v="Q3"/>
  </r>
  <r>
    <n v="1573438"/>
    <s v="AES/PHEAA"/>
    <x v="1"/>
    <x v="22"/>
    <s v="NJ"/>
    <x v="0"/>
    <s v="09/21/2015"/>
    <s v="09/21/2015"/>
    <x v="0"/>
    <s v="No"/>
    <x v="12"/>
    <m/>
    <s v="21"/>
    <s v="09"/>
    <x v="0"/>
    <x v="363"/>
    <s v="21"/>
    <s v="09"/>
    <s v="2015"/>
    <d v="2015-09-21T00:00:00"/>
    <n v="0"/>
    <x v="0"/>
    <s v="Q3"/>
  </r>
  <r>
    <n v="1273914"/>
    <s v="Nationstar Mortgage"/>
    <x v="0"/>
    <x v="0"/>
    <s v="AZ"/>
    <x v="0"/>
    <d v="2015-09-03T00:00:00"/>
    <d v="2015-09-03T00:00:00"/>
    <x v="0"/>
    <s v="No"/>
    <x v="8"/>
    <m/>
    <n v="3"/>
    <n v="9"/>
    <x v="3"/>
    <x v="984"/>
    <n v="3"/>
    <n v="9"/>
    <n v="2015"/>
    <d v="2015-09-03T00:00:00"/>
    <n v="0"/>
    <x v="0"/>
    <s v="Q3"/>
  </r>
  <r>
    <n v="317118"/>
    <s v="Wells Fargo &amp; Company"/>
    <x v="5"/>
    <x v="9"/>
    <s v="AL"/>
    <x v="3"/>
    <s v="02/14/2013"/>
    <s v="02/15/2013"/>
    <x v="0"/>
    <s v="No"/>
    <x v="40"/>
    <m/>
    <s v="14"/>
    <s v="02"/>
    <x v="6"/>
    <x v="731"/>
    <s v="15"/>
    <s v="02"/>
    <s v="2013"/>
    <d v="2013-02-15T00:00:00"/>
    <n v="1"/>
    <x v="3"/>
    <s v="Q1"/>
  </r>
  <r>
    <n v="1631822"/>
    <s v="TransUnion Intermediate Holdings, Inc."/>
    <x v="3"/>
    <x v="3"/>
    <s v="NJ"/>
    <x v="0"/>
    <s v="10/29/2015"/>
    <s v="10/29/2015"/>
    <x v="0"/>
    <s v="No"/>
    <x v="12"/>
    <m/>
    <s v="29"/>
    <s v="10"/>
    <x v="0"/>
    <x v="14"/>
    <s v="29"/>
    <s v="10"/>
    <s v="2015"/>
    <d v="2015-10-29T00:00:00"/>
    <n v="0"/>
    <x v="0"/>
    <s v="Q4"/>
  </r>
  <r>
    <n v="2065388"/>
    <s v="Access Group"/>
    <x v="4"/>
    <x v="6"/>
    <s v="CA"/>
    <x v="0"/>
    <s v="08/16/2016"/>
    <s v="08/16/2016"/>
    <x v="0"/>
    <s v="No"/>
    <x v="7"/>
    <m/>
    <s v="16"/>
    <s v="08"/>
    <x v="2"/>
    <x v="124"/>
    <s v="16"/>
    <s v="08"/>
    <s v="2016"/>
    <d v="2016-08-16T00:00:00"/>
    <n v="0"/>
    <x v="2"/>
    <s v="Q3"/>
  </r>
  <r>
    <n v="1951454"/>
    <s v="Citibank"/>
    <x v="2"/>
    <x v="17"/>
    <s v="CA"/>
    <x v="0"/>
    <d v="2016-03-06T00:00:00"/>
    <d v="2016-03-06T00:00:00"/>
    <x v="0"/>
    <s v="No"/>
    <x v="7"/>
    <m/>
    <n v="6"/>
    <n v="3"/>
    <x v="5"/>
    <x v="989"/>
    <n v="6"/>
    <n v="3"/>
    <n v="2016"/>
    <d v="2016-03-06T00:00:00"/>
    <n v="0"/>
    <x v="2"/>
    <s v="Q1"/>
  </r>
  <r>
    <n v="2160917"/>
    <s v="Ally Financial Inc."/>
    <x v="7"/>
    <x v="21"/>
    <s v="FL"/>
    <x v="0"/>
    <s v="10/14/2016"/>
    <s v="10/14/2016"/>
    <x v="0"/>
    <s v="Yes"/>
    <x v="0"/>
    <m/>
    <s v="14"/>
    <s v="10"/>
    <x v="2"/>
    <x v="1235"/>
    <s v="14"/>
    <s v="10"/>
    <s v="2016"/>
    <d v="2016-10-14T00:00:00"/>
    <n v="0"/>
    <x v="2"/>
    <s v="Q4"/>
  </r>
  <r>
    <n v="1729291"/>
    <s v="Wells Fargo &amp; Company"/>
    <x v="5"/>
    <x v="9"/>
    <s v="CT"/>
    <x v="0"/>
    <d v="2016-05-01T00:00:00"/>
    <d v="2016-05-01T00:00:00"/>
    <x v="0"/>
    <s v="No"/>
    <x v="16"/>
    <m/>
    <n v="1"/>
    <n v="5"/>
    <x v="5"/>
    <x v="618"/>
    <n v="1"/>
    <n v="5"/>
    <n v="2016"/>
    <d v="2016-05-01T00:00:00"/>
    <n v="0"/>
    <x v="2"/>
    <s v="Q2"/>
  </r>
  <r>
    <n v="2111117"/>
    <s v="Capital One"/>
    <x v="7"/>
    <x v="21"/>
    <s v="TX"/>
    <x v="0"/>
    <s v="09/14/2016"/>
    <s v="09/14/2016"/>
    <x v="0"/>
    <s v="Yes"/>
    <x v="13"/>
    <m/>
    <s v="14"/>
    <s v="09"/>
    <x v="2"/>
    <x v="718"/>
    <s v="14"/>
    <s v="09"/>
    <s v="2016"/>
    <d v="2016-09-14T00:00:00"/>
    <n v="0"/>
    <x v="2"/>
    <s v="Q3"/>
  </r>
  <r>
    <n v="374407"/>
    <s v="TransUnion Intermediate Holdings, Inc."/>
    <x v="3"/>
    <x v="8"/>
    <s v="TX"/>
    <x v="0"/>
    <d v="2013-04-04T00:00:00"/>
    <d v="2013-05-04T00:00:00"/>
    <x v="0"/>
    <s v="No"/>
    <x v="13"/>
    <m/>
    <n v="4"/>
    <n v="4"/>
    <x v="4"/>
    <x v="956"/>
    <n v="4"/>
    <n v="5"/>
    <n v="2013"/>
    <d v="2013-05-04T00:00:00"/>
    <n v="30"/>
    <x v="3"/>
    <s v="Q2"/>
  </r>
  <r>
    <n v="1414753"/>
    <s v="MEDCAH, Inc."/>
    <x v="1"/>
    <x v="1"/>
    <s v="WA"/>
    <x v="0"/>
    <d v="2015-10-06T00:00:00"/>
    <d v="2015-10-06T00:00:00"/>
    <x v="0"/>
    <s v="No"/>
    <x v="3"/>
    <m/>
    <n v="6"/>
    <n v="10"/>
    <x v="3"/>
    <x v="7"/>
    <n v="6"/>
    <n v="10"/>
    <n v="2015"/>
    <d v="2015-10-06T00:00:00"/>
    <n v="0"/>
    <x v="0"/>
    <s v="Q4"/>
  </r>
  <r>
    <n v="1345211"/>
    <s v="USAA Savings"/>
    <x v="5"/>
    <x v="9"/>
    <s v="IL"/>
    <x v="1"/>
    <s v="04/23/2015"/>
    <s v="04/27/2015"/>
    <x v="0"/>
    <s v="No"/>
    <x v="5"/>
    <m/>
    <s v="23"/>
    <s v="04"/>
    <x v="0"/>
    <x v="1106"/>
    <s v="27"/>
    <s v="04"/>
    <s v="2015"/>
    <d v="2015-04-27T00:00:00"/>
    <n v="4"/>
    <x v="0"/>
    <s v="Q2"/>
  </r>
  <r>
    <n v="2070052"/>
    <s v="Bank of America"/>
    <x v="5"/>
    <x v="12"/>
    <s v="CA"/>
    <x v="1"/>
    <s v="08/18/2016"/>
    <s v="08/22/2016"/>
    <x v="0"/>
    <s v="No"/>
    <x v="7"/>
    <m/>
    <s v="18"/>
    <s v="08"/>
    <x v="2"/>
    <x v="199"/>
    <s v="22"/>
    <s v="08"/>
    <s v="2016"/>
    <d v="2016-08-22T00:00:00"/>
    <n v="4"/>
    <x v="2"/>
    <s v="Q3"/>
  </r>
  <r>
    <n v="482938"/>
    <s v="Navient Solutions, Inc."/>
    <x v="4"/>
    <x v="32"/>
    <s v="DE"/>
    <x v="0"/>
    <d v="2013-07-08T00:00:00"/>
    <d v="2013-08-08T00:00:00"/>
    <x v="0"/>
    <s v="Yes"/>
    <x v="30"/>
    <m/>
    <n v="8"/>
    <n v="7"/>
    <x v="4"/>
    <x v="221"/>
    <n v="8"/>
    <n v="8"/>
    <n v="2013"/>
    <d v="2013-08-08T00:00:00"/>
    <n v="31"/>
    <x v="3"/>
    <s v="Q3"/>
  </r>
  <r>
    <n v="1533959"/>
    <s v="Citibank"/>
    <x v="2"/>
    <x v="24"/>
    <s v="VA"/>
    <x v="0"/>
    <s v="08/24/2015"/>
    <s v="08/24/2015"/>
    <x v="0"/>
    <s v="No"/>
    <x v="4"/>
    <m/>
    <s v="24"/>
    <s v="08"/>
    <x v="0"/>
    <x v="322"/>
    <s v="24"/>
    <s v="08"/>
    <s v="2015"/>
    <d v="2015-08-24T00:00:00"/>
    <n v="0"/>
    <x v="0"/>
    <s v="Q3"/>
  </r>
  <r>
    <n v="1686251"/>
    <s v="Bank of America"/>
    <x v="5"/>
    <x v="12"/>
    <s v="GA"/>
    <x v="0"/>
    <d v="2015-07-12T00:00:00"/>
    <d v="2015-07-12T00:00:00"/>
    <x v="0"/>
    <s v="Yes"/>
    <x v="14"/>
    <m/>
    <n v="12"/>
    <n v="7"/>
    <x v="3"/>
    <x v="651"/>
    <n v="12"/>
    <n v="7"/>
    <n v="2015"/>
    <d v="2015-07-12T00:00:00"/>
    <n v="0"/>
    <x v="0"/>
    <s v="Q3"/>
  </r>
  <r>
    <n v="977179"/>
    <s v="Wells Fargo &amp; Company"/>
    <x v="1"/>
    <x v="13"/>
    <s v="CA"/>
    <x v="0"/>
    <d v="2014-10-08T00:00:00"/>
    <d v="2014-10-08T00:00:00"/>
    <x v="0"/>
    <s v="No"/>
    <x v="7"/>
    <m/>
    <n v="8"/>
    <n v="10"/>
    <x v="1"/>
    <x v="1297"/>
    <n v="8"/>
    <n v="10"/>
    <n v="2014"/>
    <d v="2014-10-08T00:00:00"/>
    <n v="0"/>
    <x v="1"/>
    <s v="Q4"/>
  </r>
  <r>
    <n v="1695232"/>
    <s v="Barclays PLC"/>
    <x v="2"/>
    <x v="31"/>
    <s v="WI"/>
    <x v="4"/>
    <s v="12/14/2015"/>
    <s v="12/16/2015"/>
    <x v="0"/>
    <s v="No"/>
    <x v="35"/>
    <m/>
    <s v="14"/>
    <s v="12"/>
    <x v="0"/>
    <x v="302"/>
    <s v="16"/>
    <s v="12"/>
    <s v="2015"/>
    <d v="2015-12-16T00:00:00"/>
    <n v="2"/>
    <x v="0"/>
    <s v="Q4"/>
  </r>
  <r>
    <n v="1382617"/>
    <s v="Northwest Collectors Inc."/>
    <x v="1"/>
    <x v="1"/>
    <s v="IL"/>
    <x v="0"/>
    <s v="05/19/2015"/>
    <s v="05/21/2015"/>
    <x v="0"/>
    <s v="No"/>
    <x v="5"/>
    <m/>
    <s v="19"/>
    <s v="05"/>
    <x v="0"/>
    <x v="120"/>
    <s v="21"/>
    <s v="05"/>
    <s v="2015"/>
    <d v="2015-05-21T00:00:00"/>
    <n v="2"/>
    <x v="0"/>
    <s v="Q2"/>
  </r>
  <r>
    <n v="743945"/>
    <s v="U.S. Bancorp"/>
    <x v="0"/>
    <x v="0"/>
    <s v="NV"/>
    <x v="0"/>
    <d v="2014-05-03T00:00:00"/>
    <d v="2014-05-03T00:00:00"/>
    <x v="0"/>
    <s v="No"/>
    <x v="17"/>
    <m/>
    <n v="3"/>
    <n v="5"/>
    <x v="1"/>
    <x v="122"/>
    <n v="3"/>
    <n v="5"/>
    <n v="2014"/>
    <d v="2014-05-03T00:00:00"/>
    <n v="0"/>
    <x v="1"/>
    <s v="Q2"/>
  </r>
  <r>
    <n v="1086844"/>
    <s v="GM Financial"/>
    <x v="7"/>
    <x v="19"/>
    <s v="TN"/>
    <x v="0"/>
    <s v="10/25/2014"/>
    <s v="10/25/2014"/>
    <x v="0"/>
    <s v="No"/>
    <x v="31"/>
    <m/>
    <s v="25"/>
    <s v="10"/>
    <x v="7"/>
    <x v="1296"/>
    <s v="25"/>
    <s v="10"/>
    <s v="2014"/>
    <d v="2014-10-25T00:00:00"/>
    <n v="0"/>
    <x v="1"/>
    <s v="Q4"/>
  </r>
  <r>
    <n v="1348446"/>
    <s v="East West Bank"/>
    <x v="5"/>
    <x v="12"/>
    <s v="NY"/>
    <x v="1"/>
    <s v="04/27/2015"/>
    <s v="04/30/2015"/>
    <x v="0"/>
    <s v="No"/>
    <x v="9"/>
    <m/>
    <s v="27"/>
    <s v="04"/>
    <x v="0"/>
    <x v="226"/>
    <s v="30"/>
    <s v="04"/>
    <s v="2015"/>
    <d v="2015-04-30T00:00:00"/>
    <n v="3"/>
    <x v="0"/>
    <s v="Q2"/>
  </r>
  <r>
    <n v="1747644"/>
    <s v="Webcollex, LLC"/>
    <x v="1"/>
    <x v="27"/>
    <s v="IN"/>
    <x v="0"/>
    <s v="01/20/2016"/>
    <s v="01/20/2016"/>
    <x v="0"/>
    <s v="No"/>
    <x v="21"/>
    <m/>
    <s v="20"/>
    <s v="01"/>
    <x v="2"/>
    <x v="134"/>
    <s v="20"/>
    <s v="01"/>
    <s v="2016"/>
    <d v="2016-01-20T00:00:00"/>
    <n v="0"/>
    <x v="2"/>
    <s v="Q1"/>
  </r>
  <r>
    <n v="1623851"/>
    <s v="Southwest Credit Systems, L.P."/>
    <x v="1"/>
    <x v="1"/>
    <s v="NY"/>
    <x v="3"/>
    <s v="10/26/2015"/>
    <s v="10/28/2015"/>
    <x v="0"/>
    <s v="No"/>
    <x v="9"/>
    <m/>
    <s v="26"/>
    <s v="10"/>
    <x v="0"/>
    <x v="649"/>
    <s v="28"/>
    <s v="10"/>
    <s v="2015"/>
    <d v="2015-10-28T00:00:00"/>
    <n v="2"/>
    <x v="0"/>
    <s v="Q4"/>
  </r>
  <r>
    <n v="1611385"/>
    <s v="MoneyGram"/>
    <x v="9"/>
    <x v="55"/>
    <s v="MS"/>
    <x v="0"/>
    <s v="10/16/2015"/>
    <s v="10/16/2015"/>
    <x v="0"/>
    <s v="No"/>
    <x v="45"/>
    <m/>
    <s v="16"/>
    <s v="10"/>
    <x v="0"/>
    <x v="148"/>
    <s v="16"/>
    <s v="10"/>
    <s v="2015"/>
    <d v="2015-10-16T00:00:00"/>
    <n v="0"/>
    <x v="0"/>
    <s v="Q4"/>
  </r>
  <r>
    <n v="549481"/>
    <s v="Contract Callers, Inc."/>
    <x v="1"/>
    <x v="1"/>
    <s v="SC"/>
    <x v="3"/>
    <d v="2013-01-10T00:00:00"/>
    <d v="2013-02-10T00:00:00"/>
    <x v="0"/>
    <s v="No"/>
    <x v="24"/>
    <m/>
    <n v="10"/>
    <n v="1"/>
    <x v="4"/>
    <x v="329"/>
    <n v="10"/>
    <n v="2"/>
    <n v="2013"/>
    <d v="2013-02-10T00:00:00"/>
    <n v="31"/>
    <x v="3"/>
    <s v="Q1"/>
  </r>
  <r>
    <n v="415910"/>
    <s v="Bank of America"/>
    <x v="0"/>
    <x v="0"/>
    <s v="OK"/>
    <x v="0"/>
    <s v="05/24/2013"/>
    <s v="05/29/2013"/>
    <x v="0"/>
    <s v="No"/>
    <x v="6"/>
    <m/>
    <s v="24"/>
    <s v="05"/>
    <x v="6"/>
    <x v="912"/>
    <s v="29"/>
    <s v="05"/>
    <s v="2013"/>
    <d v="2013-05-29T00:00:00"/>
    <n v="5"/>
    <x v="3"/>
    <s v="Q2"/>
  </r>
  <r>
    <n v="1923753"/>
    <s v="Amex"/>
    <x v="2"/>
    <x v="60"/>
    <s v="MI"/>
    <x v="2"/>
    <s v="05/13/2016"/>
    <s v="05/18/2016"/>
    <x v="0"/>
    <s v="Yes"/>
    <x v="25"/>
    <m/>
    <s v="13"/>
    <s v="05"/>
    <x v="2"/>
    <x v="447"/>
    <s v="18"/>
    <s v="05"/>
    <s v="2016"/>
    <d v="2016-05-18T00:00:00"/>
    <n v="5"/>
    <x v="2"/>
    <s v="Q2"/>
  </r>
  <r>
    <n v="1883422"/>
    <s v="Citibank"/>
    <x v="2"/>
    <x v="23"/>
    <s v="NH"/>
    <x v="0"/>
    <s v="04/17/2016"/>
    <s v="04/17/2016"/>
    <x v="0"/>
    <s v="No"/>
    <x v="36"/>
    <m/>
    <s v="17"/>
    <s v="04"/>
    <x v="2"/>
    <x v="1060"/>
    <s v="17"/>
    <s v="04"/>
    <s v="2016"/>
    <d v="2016-04-17T00:00:00"/>
    <n v="0"/>
    <x v="2"/>
    <s v="Q2"/>
  </r>
  <r>
    <n v="794295"/>
    <s v="Collection Bureau of America Ltd."/>
    <x v="1"/>
    <x v="27"/>
    <s v="AR"/>
    <x v="0"/>
    <d v="2014-04-04T00:00:00"/>
    <d v="2014-04-04T00:00:00"/>
    <x v="0"/>
    <s v="No"/>
    <x v="22"/>
    <m/>
    <n v="4"/>
    <n v="4"/>
    <x v="1"/>
    <x v="1081"/>
    <n v="4"/>
    <n v="4"/>
    <n v="2014"/>
    <d v="2014-04-04T00:00:00"/>
    <n v="0"/>
    <x v="1"/>
    <s v="Q2"/>
  </r>
  <r>
    <n v="394257"/>
    <s v="New York Community Bank"/>
    <x v="5"/>
    <x v="12"/>
    <s v="FL"/>
    <x v="3"/>
    <s v="04/29/2013"/>
    <s v="04/30/2013"/>
    <x v="0"/>
    <s v="No"/>
    <x v="0"/>
    <m/>
    <s v="29"/>
    <s v="04"/>
    <x v="6"/>
    <x v="1207"/>
    <s v="30"/>
    <s v="04"/>
    <s v="2013"/>
    <d v="2013-04-30T00:00:00"/>
    <n v="1"/>
    <x v="3"/>
    <s v="Q2"/>
  </r>
  <r>
    <n v="986496"/>
    <s v="JPMorgan Chase &amp; Co."/>
    <x v="0"/>
    <x v="0"/>
    <s v="MS"/>
    <x v="1"/>
    <s v="08/15/2014"/>
    <s v="09/25/2014"/>
    <x v="0"/>
    <s v="No"/>
    <x v="45"/>
    <m/>
    <s v="15"/>
    <s v="08"/>
    <x v="7"/>
    <x v="1028"/>
    <s v="25"/>
    <s v="09"/>
    <s v="2014"/>
    <d v="2014-09-25T00:00:00"/>
    <n v="41"/>
    <x v="1"/>
    <s v="Q3"/>
  </r>
  <r>
    <n v="1022983"/>
    <s v="KeyCorp"/>
    <x v="5"/>
    <x v="9"/>
    <s v="ME"/>
    <x v="0"/>
    <d v="2014-10-09T00:00:00"/>
    <d v="2014-10-09T00:00:00"/>
    <x v="1"/>
    <s v="No"/>
    <x v="23"/>
    <m/>
    <n v="9"/>
    <n v="10"/>
    <x v="1"/>
    <x v="772"/>
    <n v="9"/>
    <n v="10"/>
    <n v="2014"/>
    <d v="2014-10-09T00:00:00"/>
    <n v="0"/>
    <x v="1"/>
    <s v="Q4"/>
  </r>
  <r>
    <n v="1422903"/>
    <s v="PennyMac Loan Services, LLC"/>
    <x v="0"/>
    <x v="0"/>
    <s v="CO"/>
    <x v="0"/>
    <s v="06/16/2015"/>
    <s v="06/16/2015"/>
    <x v="0"/>
    <s v="No"/>
    <x v="27"/>
    <m/>
    <s v="16"/>
    <s v="06"/>
    <x v="0"/>
    <x v="672"/>
    <s v="16"/>
    <s v="06"/>
    <s v="2015"/>
    <d v="2015-06-16T00:00:00"/>
    <n v="0"/>
    <x v="0"/>
    <s v="Q2"/>
  </r>
  <r>
    <n v="606370"/>
    <s v="Citibank"/>
    <x v="0"/>
    <x v="5"/>
    <s v="NY"/>
    <x v="0"/>
    <s v="11/20/2013"/>
    <s v="11/26/2013"/>
    <x v="0"/>
    <s v="No"/>
    <x v="9"/>
    <m/>
    <s v="20"/>
    <s v="11"/>
    <x v="6"/>
    <x v="622"/>
    <s v="26"/>
    <s v="11"/>
    <s v="2013"/>
    <d v="2013-11-26T00:00:00"/>
    <n v="6"/>
    <x v="3"/>
    <s v="Q4"/>
  </r>
  <r>
    <n v="411995"/>
    <s v="CashCall, Inc."/>
    <x v="7"/>
    <x v="39"/>
    <s v="GA"/>
    <x v="0"/>
    <s v="05/21/2013"/>
    <s v="05/21/2013"/>
    <x v="0"/>
    <s v="Yes"/>
    <x v="14"/>
    <m/>
    <s v="21"/>
    <s v="05"/>
    <x v="6"/>
    <x v="609"/>
    <s v="21"/>
    <s v="05"/>
    <s v="2013"/>
    <d v="2013-05-21T00:00:00"/>
    <n v="0"/>
    <x v="3"/>
    <s v="Q2"/>
  </r>
  <r>
    <n v="2127672"/>
    <s v="Experian"/>
    <x v="3"/>
    <x v="25"/>
    <s v="FL"/>
    <x v="0"/>
    <s v="09/23/2016"/>
    <s v="09/23/2016"/>
    <x v="0"/>
    <s v="Yes"/>
    <x v="0"/>
    <m/>
    <s v="23"/>
    <s v="09"/>
    <x v="2"/>
    <x v="845"/>
    <s v="23"/>
    <s v="09"/>
    <s v="2016"/>
    <d v="2016-09-23T00:00:00"/>
    <n v="0"/>
    <x v="2"/>
    <s v="Q3"/>
  </r>
  <r>
    <n v="1230071"/>
    <s v="Bank of America"/>
    <x v="5"/>
    <x v="36"/>
    <s v="NY"/>
    <x v="0"/>
    <d v="2015-07-02T00:00:00"/>
    <d v="2015-07-02T00:00:00"/>
    <x v="0"/>
    <s v="No"/>
    <x v="9"/>
    <m/>
    <n v="2"/>
    <n v="7"/>
    <x v="3"/>
    <x v="699"/>
    <n v="2"/>
    <n v="7"/>
    <n v="2015"/>
    <d v="2015-07-02T00:00:00"/>
    <n v="0"/>
    <x v="0"/>
    <s v="Q3"/>
  </r>
  <r>
    <n v="1571483"/>
    <s v="Fifth Third Financial Corporation"/>
    <x v="5"/>
    <x v="12"/>
    <s v="FL"/>
    <x v="0"/>
    <s v="09/19/2015"/>
    <s v="09/19/2015"/>
    <x v="0"/>
    <s v="No"/>
    <x v="0"/>
    <m/>
    <s v="19"/>
    <s v="09"/>
    <x v="0"/>
    <x v="814"/>
    <s v="19"/>
    <s v="09"/>
    <s v="2015"/>
    <d v="2015-09-19T00:00:00"/>
    <n v="0"/>
    <x v="0"/>
    <s v="Q3"/>
  </r>
  <r>
    <n v="564760"/>
    <s v="Ocwen"/>
    <x v="0"/>
    <x v="0"/>
    <s v="CA"/>
    <x v="0"/>
    <s v="10/21/2013"/>
    <s v="10/22/2013"/>
    <x v="0"/>
    <s v="No"/>
    <x v="7"/>
    <m/>
    <s v="21"/>
    <s v="10"/>
    <x v="6"/>
    <x v="535"/>
    <s v="22"/>
    <s v="10"/>
    <s v="2013"/>
    <d v="2013-10-22T00:00:00"/>
    <n v="1"/>
    <x v="3"/>
    <s v="Q4"/>
  </r>
  <r>
    <n v="762945"/>
    <s v="PHH Mortgage"/>
    <x v="0"/>
    <x v="0"/>
    <s v="CT"/>
    <x v="0"/>
    <s v="03/18/2014"/>
    <s v="03/18/2014"/>
    <x v="0"/>
    <s v="No"/>
    <x v="16"/>
    <m/>
    <s v="18"/>
    <s v="03"/>
    <x v="7"/>
    <x v="32"/>
    <s v="18"/>
    <s v="03"/>
    <s v="2014"/>
    <d v="2014-03-18T00:00:00"/>
    <n v="0"/>
    <x v="1"/>
    <s v="Q1"/>
  </r>
  <r>
    <n v="1533436"/>
    <s v="Wells Fargo &amp; Company"/>
    <x v="0"/>
    <x v="0"/>
    <s v="NJ"/>
    <x v="0"/>
    <s v="08/24/2015"/>
    <s v="08/24/2015"/>
    <x v="0"/>
    <s v="No"/>
    <x v="12"/>
    <m/>
    <s v="24"/>
    <s v="08"/>
    <x v="0"/>
    <x v="322"/>
    <s v="24"/>
    <s v="08"/>
    <s v="2015"/>
    <d v="2015-08-24T00:00:00"/>
    <n v="0"/>
    <x v="0"/>
    <s v="Q3"/>
  </r>
  <r>
    <n v="1399263"/>
    <s v="JPMorgan Chase &amp; Co."/>
    <x v="2"/>
    <x v="20"/>
    <s v="SC"/>
    <x v="0"/>
    <s v="05/31/2015"/>
    <s v="05/31/2015"/>
    <x v="0"/>
    <s v="No"/>
    <x v="24"/>
    <m/>
    <s v="31"/>
    <s v="05"/>
    <x v="0"/>
    <x v="1355"/>
    <s v="31"/>
    <s v="05"/>
    <s v="2015"/>
    <d v="2015-05-31T00:00:00"/>
    <n v="0"/>
    <x v="0"/>
    <s v="Q2"/>
  </r>
  <r>
    <n v="482156"/>
    <s v="JPMorgan Chase &amp; Co."/>
    <x v="7"/>
    <x v="73"/>
    <s v="NY"/>
    <x v="0"/>
    <d v="2013-06-08T00:00:00"/>
    <d v="2013-07-08T00:00:00"/>
    <x v="0"/>
    <s v="No"/>
    <x v="9"/>
    <m/>
    <n v="8"/>
    <n v="6"/>
    <x v="4"/>
    <x v="168"/>
    <n v="8"/>
    <n v="7"/>
    <n v="2013"/>
    <d v="2013-07-08T00:00:00"/>
    <n v="30"/>
    <x v="3"/>
    <s v="Q2"/>
  </r>
  <r>
    <n v="924186"/>
    <s v="PayPal Holdings, Inc."/>
    <x v="2"/>
    <x v="24"/>
    <s v="GA"/>
    <x v="0"/>
    <d v="2014-05-07T00:00:00"/>
    <s v="08/13/2014"/>
    <x v="0"/>
    <s v="No"/>
    <x v="14"/>
    <m/>
    <n v="7"/>
    <n v="5"/>
    <x v="1"/>
    <x v="1247"/>
    <s v="13"/>
    <s v="08"/>
    <s v="2014"/>
    <d v="2014-08-13T00:00:00"/>
    <n v="98"/>
    <x v="1"/>
    <s v="Q2"/>
  </r>
  <r>
    <n v="1444355"/>
    <s v="BB&amp;T Financial"/>
    <x v="7"/>
    <x v="19"/>
    <s v="FL"/>
    <x v="0"/>
    <s v="06/30/2015"/>
    <s v="06/30/2015"/>
    <x v="0"/>
    <s v="No"/>
    <x v="0"/>
    <m/>
    <s v="30"/>
    <s v="06"/>
    <x v="0"/>
    <x v="240"/>
    <s v="30"/>
    <s v="06"/>
    <s v="2015"/>
    <d v="2015-06-30T00:00:00"/>
    <n v="0"/>
    <x v="0"/>
    <s v="Q2"/>
  </r>
  <r>
    <n v="1438528"/>
    <s v="Capital One"/>
    <x v="1"/>
    <x v="4"/>
    <s v="NY"/>
    <x v="0"/>
    <s v="06/25/2015"/>
    <s v="06/25/2015"/>
    <x v="0"/>
    <s v="No"/>
    <x v="9"/>
    <m/>
    <s v="25"/>
    <s v="06"/>
    <x v="0"/>
    <x v="736"/>
    <s v="25"/>
    <s v="06"/>
    <s v="2015"/>
    <d v="2015-06-25T00:00:00"/>
    <n v="0"/>
    <x v="0"/>
    <s v="Q2"/>
  </r>
  <r>
    <n v="1203611"/>
    <s v="National Credit Systems,Inc."/>
    <x v="1"/>
    <x v="27"/>
    <s v="TX"/>
    <x v="0"/>
    <s v="01/22/2015"/>
    <s v="01/22/2015"/>
    <x v="0"/>
    <s v="No"/>
    <x v="13"/>
    <m/>
    <s v="22"/>
    <s v="01"/>
    <x v="0"/>
    <x v="20"/>
    <s v="22"/>
    <s v="01"/>
    <s v="2015"/>
    <d v="2015-01-22T00:00:00"/>
    <n v="0"/>
    <x v="0"/>
    <s v="Q1"/>
  </r>
  <r>
    <n v="2065553"/>
    <s v="Wells Fargo &amp; Company"/>
    <x v="5"/>
    <x v="15"/>
    <s v="NV"/>
    <x v="0"/>
    <s v="08/16/2016"/>
    <s v="08/16/2016"/>
    <x v="0"/>
    <s v="Yes"/>
    <x v="17"/>
    <m/>
    <s v="16"/>
    <s v="08"/>
    <x v="2"/>
    <x v="124"/>
    <s v="16"/>
    <s v="08"/>
    <s v="2016"/>
    <d v="2016-08-16T00:00:00"/>
    <n v="0"/>
    <x v="2"/>
    <s v="Q3"/>
  </r>
  <r>
    <n v="1787442"/>
    <s v="BB&amp;T Financial"/>
    <x v="0"/>
    <x v="5"/>
    <s v="TX"/>
    <x v="0"/>
    <s v="02/14/2016"/>
    <s v="02/14/2016"/>
    <x v="0"/>
    <s v="No"/>
    <x v="13"/>
    <m/>
    <s v="14"/>
    <s v="02"/>
    <x v="2"/>
    <x v="1145"/>
    <s v="14"/>
    <s v="02"/>
    <s v="2016"/>
    <d v="2016-02-14T00:00:00"/>
    <n v="0"/>
    <x v="2"/>
    <s v="Q1"/>
  </r>
  <r>
    <n v="1814828"/>
    <s v="Merchants and Medical Credit Corporation, Inc."/>
    <x v="1"/>
    <x v="1"/>
    <s v="MI"/>
    <x v="1"/>
    <d v="2016-03-03T00:00:00"/>
    <d v="2016-04-04T00:00:00"/>
    <x v="0"/>
    <s v="No"/>
    <x v="25"/>
    <m/>
    <n v="3"/>
    <n v="3"/>
    <x v="5"/>
    <x v="564"/>
    <n v="4"/>
    <n v="4"/>
    <n v="2016"/>
    <d v="2016-04-04T00:00:00"/>
    <n v="32"/>
    <x v="2"/>
    <s v="Q1"/>
  </r>
  <r>
    <n v="1906424"/>
    <s v="Experian"/>
    <x v="3"/>
    <x v="3"/>
    <s v="NJ"/>
    <x v="0"/>
    <d v="2016-02-05T00:00:00"/>
    <d v="2016-03-05T00:00:00"/>
    <x v="0"/>
    <s v="No"/>
    <x v="12"/>
    <m/>
    <n v="5"/>
    <n v="2"/>
    <x v="5"/>
    <x v="352"/>
    <n v="5"/>
    <n v="3"/>
    <n v="2016"/>
    <d v="2016-03-05T00:00:00"/>
    <n v="29"/>
    <x v="2"/>
    <s v="Q1"/>
  </r>
  <r>
    <n v="1121028"/>
    <s v="U.S. Bancorp"/>
    <x v="5"/>
    <x v="12"/>
    <s v="OR"/>
    <x v="3"/>
    <s v="11/18/2014"/>
    <s v="11/18/2014"/>
    <x v="0"/>
    <s v="No"/>
    <x v="26"/>
    <m/>
    <s v="18"/>
    <s v="11"/>
    <x v="7"/>
    <x v="85"/>
    <s v="18"/>
    <s v="11"/>
    <s v="2014"/>
    <d v="2014-11-18T00:00:00"/>
    <n v="0"/>
    <x v="1"/>
    <s v="Q4"/>
  </r>
  <r>
    <n v="1687200"/>
    <s v="Fidelity National Information Services, Inc. (FNIS)"/>
    <x v="3"/>
    <x v="3"/>
    <s v="MN"/>
    <x v="0"/>
    <d v="2015-08-12T00:00:00"/>
    <d v="2015-08-12T00:00:00"/>
    <x v="0"/>
    <s v="No"/>
    <x v="19"/>
    <m/>
    <n v="12"/>
    <n v="8"/>
    <x v="3"/>
    <x v="258"/>
    <n v="12"/>
    <n v="8"/>
    <n v="2015"/>
    <d v="2015-08-12T00:00:00"/>
    <n v="0"/>
    <x v="0"/>
    <s v="Q3"/>
  </r>
  <r>
    <n v="857159"/>
    <s v="Encore Capital Group"/>
    <x v="1"/>
    <x v="1"/>
    <s v="CA"/>
    <x v="0"/>
    <s v="05/17/2014"/>
    <s v="05/17/2014"/>
    <x v="0"/>
    <s v="No"/>
    <x v="7"/>
    <m/>
    <s v="17"/>
    <s v="05"/>
    <x v="7"/>
    <x v="246"/>
    <s v="17"/>
    <s v="05"/>
    <s v="2014"/>
    <d v="2014-05-17T00:00:00"/>
    <n v="0"/>
    <x v="1"/>
    <s v="Q2"/>
  </r>
  <r>
    <n v="1447445"/>
    <s v="I.Q. Data International, Inc."/>
    <x v="1"/>
    <x v="22"/>
    <s v="OR"/>
    <x v="0"/>
    <d v="2015-01-07T00:00:00"/>
    <d v="2015-01-07T00:00:00"/>
    <x v="0"/>
    <s v="No"/>
    <x v="26"/>
    <m/>
    <n v="7"/>
    <n v="1"/>
    <x v="3"/>
    <x v="1093"/>
    <n v="7"/>
    <n v="1"/>
    <n v="2015"/>
    <d v="2015-01-07T00:00:00"/>
    <n v="0"/>
    <x v="0"/>
    <s v="Q1"/>
  </r>
  <r>
    <n v="1839674"/>
    <s v="Allied Interstate LLC"/>
    <x v="1"/>
    <x v="22"/>
    <s v="GA"/>
    <x v="2"/>
    <s v="03/18/2016"/>
    <s v="03/18/2016"/>
    <x v="0"/>
    <s v="No"/>
    <x v="14"/>
    <m/>
    <s v="18"/>
    <s v="03"/>
    <x v="2"/>
    <x v="325"/>
    <s v="18"/>
    <s v="03"/>
    <s v="2016"/>
    <d v="2016-03-18T00:00:00"/>
    <n v="0"/>
    <x v="2"/>
    <s v="Q1"/>
  </r>
  <r>
    <n v="1780994"/>
    <s v="Specialized Loan Servicing LLC"/>
    <x v="1"/>
    <x v="22"/>
    <s v="IL"/>
    <x v="0"/>
    <d v="2016-10-02T00:00:00"/>
    <d v="2016-10-02T00:00:00"/>
    <x v="0"/>
    <s v="Yes"/>
    <x v="5"/>
    <m/>
    <n v="2"/>
    <n v="10"/>
    <x v="5"/>
    <x v="370"/>
    <n v="2"/>
    <n v="10"/>
    <n v="2016"/>
    <d v="2016-10-02T00:00:00"/>
    <n v="0"/>
    <x v="2"/>
    <s v="Q4"/>
  </r>
  <r>
    <n v="1924245"/>
    <s v="Amex"/>
    <x v="2"/>
    <x v="24"/>
    <s v="CA"/>
    <x v="0"/>
    <s v="05/14/2016"/>
    <s v="05/14/2016"/>
    <x v="0"/>
    <s v="Yes"/>
    <x v="7"/>
    <m/>
    <s v="14"/>
    <s v="05"/>
    <x v="2"/>
    <x v="1180"/>
    <s v="14"/>
    <s v="05"/>
    <s v="2016"/>
    <d v="2016-05-14T00:00:00"/>
    <n v="0"/>
    <x v="2"/>
    <s v="Q2"/>
  </r>
  <r>
    <n v="1304051"/>
    <s v="TD Bank US Holding Company"/>
    <x v="5"/>
    <x v="14"/>
    <s v="NY"/>
    <x v="0"/>
    <s v="03/27/2015"/>
    <s v="03/27/2015"/>
    <x v="0"/>
    <s v="Yes"/>
    <x v="9"/>
    <m/>
    <s v="27"/>
    <s v="03"/>
    <x v="0"/>
    <x v="291"/>
    <s v="27"/>
    <s v="03"/>
    <s v="2015"/>
    <d v="2015-03-27T00:00:00"/>
    <n v="0"/>
    <x v="0"/>
    <s v="Q1"/>
  </r>
  <r>
    <n v="1357982"/>
    <s v="U.S. Bancorp"/>
    <x v="5"/>
    <x v="9"/>
    <s v="CA"/>
    <x v="0"/>
    <d v="2015-03-05T00:00:00"/>
    <d v="2015-03-05T00:00:00"/>
    <x v="0"/>
    <s v="No"/>
    <x v="7"/>
    <m/>
    <n v="5"/>
    <n v="3"/>
    <x v="3"/>
    <x v="1041"/>
    <n v="5"/>
    <n v="3"/>
    <n v="2015"/>
    <d v="2015-03-05T00:00:00"/>
    <n v="0"/>
    <x v="0"/>
    <s v="Q1"/>
  </r>
  <r>
    <n v="1590056"/>
    <s v="The Western Union Company"/>
    <x v="9"/>
    <x v="50"/>
    <s v="TX"/>
    <x v="3"/>
    <d v="2015-02-10T00:00:00"/>
    <d v="2015-02-10T00:00:00"/>
    <x v="0"/>
    <s v="No"/>
    <x v="13"/>
    <m/>
    <n v="10"/>
    <n v="2"/>
    <x v="3"/>
    <x v="83"/>
    <n v="10"/>
    <n v="2"/>
    <n v="2015"/>
    <d v="2015-02-10T00:00:00"/>
    <n v="0"/>
    <x v="0"/>
    <s v="Q1"/>
  </r>
  <r>
    <n v="1998453"/>
    <s v="TD Bank US Holding Company"/>
    <x v="5"/>
    <x v="9"/>
    <s v="PA"/>
    <x v="3"/>
    <d v="2016-05-07T00:00:00"/>
    <d v="2016-05-07T00:00:00"/>
    <x v="0"/>
    <s v="No"/>
    <x v="18"/>
    <m/>
    <n v="7"/>
    <n v="5"/>
    <x v="5"/>
    <x v="781"/>
    <n v="7"/>
    <n v="5"/>
    <n v="2016"/>
    <d v="2016-05-07T00:00:00"/>
    <n v="0"/>
    <x v="2"/>
    <s v="Q2"/>
  </r>
  <r>
    <n v="2104515"/>
    <s v="Capital One"/>
    <x v="2"/>
    <x v="20"/>
    <s v="CT"/>
    <x v="1"/>
    <d v="2016-09-09T00:00:00"/>
    <s v="09/13/2016"/>
    <x v="0"/>
    <s v="No"/>
    <x v="16"/>
    <m/>
    <n v="9"/>
    <n v="9"/>
    <x v="5"/>
    <x v="881"/>
    <s v="13"/>
    <s v="09"/>
    <s v="2016"/>
    <d v="2016-09-13T00:00:00"/>
    <n v="4"/>
    <x v="2"/>
    <s v="Q3"/>
  </r>
  <r>
    <n v="1362428"/>
    <s v="Bank of America"/>
    <x v="0"/>
    <x v="0"/>
    <s v="AZ"/>
    <x v="0"/>
    <d v="2015-06-05T00:00:00"/>
    <d v="2015-07-05T00:00:00"/>
    <x v="0"/>
    <s v="No"/>
    <x v="8"/>
    <m/>
    <n v="5"/>
    <n v="6"/>
    <x v="3"/>
    <x v="747"/>
    <n v="5"/>
    <n v="7"/>
    <n v="2015"/>
    <d v="2015-07-05T00:00:00"/>
    <n v="30"/>
    <x v="0"/>
    <s v="Q2"/>
  </r>
  <r>
    <n v="2003312"/>
    <s v="TransUnion Intermediate Holdings, Inc."/>
    <x v="3"/>
    <x v="8"/>
    <s v="CA"/>
    <x v="0"/>
    <d v="2016-08-07T00:00:00"/>
    <d v="2016-08-07T00:00:00"/>
    <x v="0"/>
    <s v="Yes"/>
    <x v="7"/>
    <m/>
    <n v="7"/>
    <n v="8"/>
    <x v="5"/>
    <x v="378"/>
    <n v="7"/>
    <n v="8"/>
    <n v="2016"/>
    <d v="2016-08-07T00:00:00"/>
    <n v="0"/>
    <x v="2"/>
    <s v="Q3"/>
  </r>
  <r>
    <n v="1963678"/>
    <s v="ERC"/>
    <x v="1"/>
    <x v="1"/>
    <s v="OH"/>
    <x v="0"/>
    <d v="2016-11-06T00:00:00"/>
    <d v="2016-11-06T00:00:00"/>
    <x v="0"/>
    <s v="No"/>
    <x v="20"/>
    <m/>
    <n v="6"/>
    <n v="11"/>
    <x v="5"/>
    <x v="1015"/>
    <n v="6"/>
    <n v="11"/>
    <n v="2016"/>
    <d v="2016-11-06T00:00:00"/>
    <n v="0"/>
    <x v="2"/>
    <s v="Q4"/>
  </r>
  <r>
    <n v="1156221"/>
    <s v="Professional Credit Management, Inc"/>
    <x v="1"/>
    <x v="1"/>
    <s v="AR"/>
    <x v="0"/>
    <s v="12/15/2014"/>
    <s v="12/16/2014"/>
    <x v="0"/>
    <s v="No"/>
    <x v="22"/>
    <m/>
    <s v="15"/>
    <s v="12"/>
    <x v="7"/>
    <x v="330"/>
    <s v="16"/>
    <s v="12"/>
    <s v="2014"/>
    <d v="2014-12-16T00:00:00"/>
    <n v="1"/>
    <x v="1"/>
    <s v="Q4"/>
  </r>
  <r>
    <n v="1838786"/>
    <s v="Seterus, Inc."/>
    <x v="0"/>
    <x v="0"/>
    <s v="MA"/>
    <x v="2"/>
    <s v="03/18/2016"/>
    <s v="03/18/2016"/>
    <x v="0"/>
    <s v="No"/>
    <x v="15"/>
    <m/>
    <s v="18"/>
    <s v="03"/>
    <x v="2"/>
    <x v="325"/>
    <s v="18"/>
    <s v="03"/>
    <s v="2016"/>
    <d v="2016-03-18T00:00:00"/>
    <n v="0"/>
    <x v="2"/>
    <s v="Q1"/>
  </r>
  <r>
    <n v="387223"/>
    <s v="Ditech Financial LLC"/>
    <x v="0"/>
    <x v="0"/>
    <s v="OH"/>
    <x v="0"/>
    <s v="04/20/2013"/>
    <s v="04/23/2013"/>
    <x v="0"/>
    <s v="No"/>
    <x v="20"/>
    <m/>
    <s v="20"/>
    <s v="04"/>
    <x v="6"/>
    <x v="238"/>
    <s v="23"/>
    <s v="04"/>
    <s v="2013"/>
    <d v="2013-04-23T00:00:00"/>
    <n v="3"/>
    <x v="3"/>
    <s v="Q2"/>
  </r>
  <r>
    <n v="1887126"/>
    <s v="Lamont, Hanley &amp; Associates, Inc."/>
    <x v="1"/>
    <x v="27"/>
    <s v="LA"/>
    <x v="2"/>
    <s v="04/19/2016"/>
    <s v="04/21/2016"/>
    <x v="0"/>
    <s v="No"/>
    <x v="33"/>
    <m/>
    <s v="19"/>
    <s v="04"/>
    <x v="2"/>
    <x v="508"/>
    <s v="21"/>
    <s v="04"/>
    <s v="2016"/>
    <d v="2016-04-21T00:00:00"/>
    <n v="2"/>
    <x v="2"/>
    <s v="Q2"/>
  </r>
  <r>
    <n v="1984643"/>
    <s v="Experian"/>
    <x v="3"/>
    <x v="3"/>
    <s v="CA"/>
    <x v="3"/>
    <s v="06/24/2016"/>
    <s v="06/24/2016"/>
    <x v="0"/>
    <s v="No"/>
    <x v="7"/>
    <m/>
    <s v="24"/>
    <s v="06"/>
    <x v="2"/>
    <x v="212"/>
    <s v="24"/>
    <s v="06"/>
    <s v="2016"/>
    <d v="2016-06-24T00:00:00"/>
    <n v="0"/>
    <x v="2"/>
    <s v="Q2"/>
  </r>
  <r>
    <n v="1925498"/>
    <s v="Bank of America"/>
    <x v="5"/>
    <x v="12"/>
    <s v="MI"/>
    <x v="0"/>
    <s v="05/14/2016"/>
    <s v="05/14/2016"/>
    <x v="0"/>
    <s v="Yes"/>
    <x v="25"/>
    <m/>
    <s v="14"/>
    <s v="05"/>
    <x v="2"/>
    <x v="1180"/>
    <s v="14"/>
    <s v="05"/>
    <s v="2016"/>
    <d v="2016-05-14T00:00:00"/>
    <n v="0"/>
    <x v="2"/>
    <s v="Q2"/>
  </r>
  <r>
    <n v="1933044"/>
    <s v="MoneyGram"/>
    <x v="9"/>
    <x v="55"/>
    <s v="PA"/>
    <x v="0"/>
    <s v="05/19/2016"/>
    <s v="05/23/2016"/>
    <x v="0"/>
    <s v="No"/>
    <x v="18"/>
    <m/>
    <s v="19"/>
    <s v="05"/>
    <x v="2"/>
    <x v="623"/>
    <s v="23"/>
    <s v="05"/>
    <s v="2016"/>
    <d v="2016-05-23T00:00:00"/>
    <n v="4"/>
    <x v="2"/>
    <s v="Q2"/>
  </r>
  <r>
    <n v="1272451"/>
    <s v="Experian"/>
    <x v="3"/>
    <x v="8"/>
    <s v="NJ"/>
    <x v="0"/>
    <d v="2015-08-03T00:00:00"/>
    <d v="2015-08-03T00:00:00"/>
    <x v="0"/>
    <s v="No"/>
    <x v="12"/>
    <m/>
    <n v="3"/>
    <n v="8"/>
    <x v="3"/>
    <x v="849"/>
    <n v="3"/>
    <n v="8"/>
    <n v="2015"/>
    <d v="2015-08-03T00:00:00"/>
    <n v="0"/>
    <x v="0"/>
    <s v="Q3"/>
  </r>
  <r>
    <n v="552954"/>
    <s v="Wells Fargo &amp; Company"/>
    <x v="5"/>
    <x v="12"/>
    <s v="CA"/>
    <x v="3"/>
    <d v="2013-04-10T00:00:00"/>
    <d v="2013-07-10T00:00:00"/>
    <x v="0"/>
    <s v="No"/>
    <x v="7"/>
    <m/>
    <n v="10"/>
    <n v="4"/>
    <x v="4"/>
    <x v="1196"/>
    <n v="10"/>
    <n v="7"/>
    <n v="2013"/>
    <d v="2013-07-10T00:00:00"/>
    <n v="91"/>
    <x v="3"/>
    <s v="Q2"/>
  </r>
  <r>
    <n v="1155868"/>
    <s v="Ditech Financial LLC"/>
    <x v="0"/>
    <x v="0"/>
    <s v="WI"/>
    <x v="0"/>
    <s v="12/14/2014"/>
    <s v="12/14/2014"/>
    <x v="0"/>
    <s v="No"/>
    <x v="35"/>
    <m/>
    <s v="14"/>
    <s v="12"/>
    <x v="7"/>
    <x v="409"/>
    <s v="14"/>
    <s v="12"/>
    <s v="2014"/>
    <d v="2014-12-14T00:00:00"/>
    <n v="0"/>
    <x v="1"/>
    <s v="Q4"/>
  </r>
  <r>
    <n v="1399728"/>
    <s v="Nationstar Mortgage"/>
    <x v="0"/>
    <x v="0"/>
    <s v="UT"/>
    <x v="0"/>
    <d v="2015-01-06T00:00:00"/>
    <d v="2015-01-06T00:00:00"/>
    <x v="0"/>
    <s v="No"/>
    <x v="37"/>
    <m/>
    <n v="6"/>
    <n v="1"/>
    <x v="3"/>
    <x v="536"/>
    <n v="6"/>
    <n v="1"/>
    <n v="2015"/>
    <d v="2015-01-06T00:00:00"/>
    <n v="0"/>
    <x v="0"/>
    <s v="Q1"/>
  </r>
  <r>
    <n v="1299580"/>
    <s v="CFS of Aurora IL LLC"/>
    <x v="7"/>
    <x v="21"/>
    <s v="IL"/>
    <x v="0"/>
    <s v="03/25/2015"/>
    <s v="04/23/2015"/>
    <x v="0"/>
    <s v="Yes"/>
    <x v="5"/>
    <m/>
    <s v="25"/>
    <s v="03"/>
    <x v="0"/>
    <x v="159"/>
    <s v="23"/>
    <s v="04"/>
    <s v="2015"/>
    <d v="2015-04-23T00:00:00"/>
    <n v="29"/>
    <x v="0"/>
    <s v="Q1"/>
  </r>
  <r>
    <n v="1019469"/>
    <s v="Encore Capital Group"/>
    <x v="1"/>
    <x v="1"/>
    <s v="CA"/>
    <x v="0"/>
    <d v="2014-08-09T00:00:00"/>
    <d v="2014-11-09T00:00:00"/>
    <x v="0"/>
    <s v="Yes"/>
    <x v="7"/>
    <m/>
    <n v="9"/>
    <n v="8"/>
    <x v="1"/>
    <x v="273"/>
    <n v="9"/>
    <n v="11"/>
    <n v="2014"/>
    <d v="2014-11-09T00:00:00"/>
    <n v="92"/>
    <x v="1"/>
    <s v="Q3"/>
  </r>
  <r>
    <n v="1859105"/>
    <s v="National Principal Group, LLC"/>
    <x v="6"/>
    <x v="46"/>
    <s v="SC"/>
    <x v="0"/>
    <s v="03/31/2016"/>
    <s v="03/31/2016"/>
    <x v="0"/>
    <s v="No"/>
    <x v="24"/>
    <m/>
    <s v="31"/>
    <s v="03"/>
    <x v="2"/>
    <x v="184"/>
    <s v="31"/>
    <s v="03"/>
    <s v="2016"/>
    <d v="2016-03-31T00:00:00"/>
    <n v="0"/>
    <x v="2"/>
    <s v="Q1"/>
  </r>
  <r>
    <n v="1413642"/>
    <s v="SunTrust Banks, Inc."/>
    <x v="5"/>
    <x v="9"/>
    <s v="FL"/>
    <x v="3"/>
    <d v="2015-09-06T00:00:00"/>
    <d v="2015-10-06T00:00:00"/>
    <x v="0"/>
    <s v="Yes"/>
    <x v="0"/>
    <m/>
    <n v="6"/>
    <n v="9"/>
    <x v="3"/>
    <x v="318"/>
    <n v="6"/>
    <n v="10"/>
    <n v="2015"/>
    <d v="2015-10-06T00:00:00"/>
    <n v="30"/>
    <x v="0"/>
    <s v="Q3"/>
  </r>
  <r>
    <n v="1902655"/>
    <s v="Equifax"/>
    <x v="3"/>
    <x v="25"/>
    <s v="FL"/>
    <x v="1"/>
    <s v="04/29/2016"/>
    <s v="04/29/2016"/>
    <x v="0"/>
    <s v="No"/>
    <x v="0"/>
    <m/>
    <s v="29"/>
    <s v="04"/>
    <x v="2"/>
    <x v="1045"/>
    <s v="29"/>
    <s v="04"/>
    <s v="2016"/>
    <d v="2016-04-29T00:00:00"/>
    <n v="0"/>
    <x v="2"/>
    <s v="Q2"/>
  </r>
  <r>
    <n v="2099005"/>
    <s v="Portfolio Recovery Associates, Inc."/>
    <x v="1"/>
    <x v="27"/>
    <s v="NC"/>
    <x v="0"/>
    <d v="2016-08-09T00:00:00"/>
    <d v="2016-08-09T00:00:00"/>
    <x v="0"/>
    <s v="Yes"/>
    <x v="1"/>
    <m/>
    <n v="9"/>
    <n v="8"/>
    <x v="5"/>
    <x v="1107"/>
    <n v="9"/>
    <n v="8"/>
    <n v="2016"/>
    <d v="2016-08-09T00:00:00"/>
    <n v="0"/>
    <x v="2"/>
    <s v="Q3"/>
  </r>
  <r>
    <n v="1752978"/>
    <s v="Synchrony Financial"/>
    <x v="2"/>
    <x v="31"/>
    <s v="UT"/>
    <x v="0"/>
    <s v="01/21/2016"/>
    <s v="01/21/2016"/>
    <x v="0"/>
    <s v="No"/>
    <x v="37"/>
    <m/>
    <s v="21"/>
    <s v="01"/>
    <x v="2"/>
    <x v="987"/>
    <s v="21"/>
    <s v="01"/>
    <s v="2016"/>
    <d v="2016-01-21T00:00:00"/>
    <n v="0"/>
    <x v="2"/>
    <s v="Q1"/>
  </r>
  <r>
    <n v="1875775"/>
    <s v="Autovest, L.L.C."/>
    <x v="1"/>
    <x v="4"/>
    <s v="WA"/>
    <x v="0"/>
    <d v="2016-12-04T00:00:00"/>
    <d v="2016-12-04T00:00:00"/>
    <x v="0"/>
    <s v="No"/>
    <x v="3"/>
    <m/>
    <n v="4"/>
    <n v="12"/>
    <x v="5"/>
    <x v="417"/>
    <n v="4"/>
    <n v="12"/>
    <n v="2016"/>
    <d v="2016-12-04T00:00:00"/>
    <n v="0"/>
    <x v="2"/>
    <s v="Q4"/>
  </r>
  <r>
    <n v="1656328"/>
    <s v="Discover"/>
    <x v="2"/>
    <x v="10"/>
    <s v="CA"/>
    <x v="0"/>
    <s v="11/16/2015"/>
    <s v="11/16/2015"/>
    <x v="0"/>
    <s v="Yes"/>
    <x v="7"/>
    <m/>
    <s v="16"/>
    <s v="11"/>
    <x v="0"/>
    <x v="30"/>
    <s v="16"/>
    <s v="11"/>
    <s v="2015"/>
    <d v="2015-11-16T00:00:00"/>
    <n v="0"/>
    <x v="0"/>
    <s v="Q4"/>
  </r>
  <r>
    <n v="1202658"/>
    <s v="Citibank"/>
    <x v="2"/>
    <x v="48"/>
    <s v="NC"/>
    <x v="0"/>
    <s v="01/21/2015"/>
    <s v="01/21/2015"/>
    <x v="0"/>
    <s v="No"/>
    <x v="1"/>
    <m/>
    <s v="21"/>
    <s v="01"/>
    <x v="0"/>
    <x v="485"/>
    <s v="21"/>
    <s v="01"/>
    <s v="2015"/>
    <d v="2015-01-21T00:00:00"/>
    <n v="0"/>
    <x v="0"/>
    <s v="Q1"/>
  </r>
  <r>
    <n v="1882068"/>
    <s v="Trademark Management Solutions, LLC."/>
    <x v="6"/>
    <x v="11"/>
    <s v="GA"/>
    <x v="0"/>
    <s v="04/15/2016"/>
    <s v="04/19/2016"/>
    <x v="0"/>
    <s v="Yes"/>
    <x v="14"/>
    <m/>
    <s v="15"/>
    <s v="04"/>
    <x v="2"/>
    <x v="341"/>
    <s v="19"/>
    <s v="04"/>
    <s v="2016"/>
    <d v="2016-04-19T00:00:00"/>
    <n v="4"/>
    <x v="2"/>
    <s v="Q2"/>
  </r>
  <r>
    <n v="2059514"/>
    <s v="Experian"/>
    <x v="3"/>
    <x v="8"/>
    <s v="VA"/>
    <x v="0"/>
    <d v="2016-11-08T00:00:00"/>
    <d v="2016-11-08T00:00:00"/>
    <x v="0"/>
    <s v="Yes"/>
    <x v="4"/>
    <m/>
    <n v="8"/>
    <n v="11"/>
    <x v="5"/>
    <x v="18"/>
    <n v="8"/>
    <n v="11"/>
    <n v="2016"/>
    <d v="2016-11-08T00:00:00"/>
    <n v="0"/>
    <x v="2"/>
    <s v="Q4"/>
  </r>
  <r>
    <n v="1435328"/>
    <s v="Ditech Financial LLC"/>
    <x v="0"/>
    <x v="37"/>
    <s v="FL"/>
    <x v="0"/>
    <s v="06/24/2015"/>
    <s v="06/24/2015"/>
    <x v="0"/>
    <s v="No"/>
    <x v="0"/>
    <m/>
    <s v="24"/>
    <s v="06"/>
    <x v="0"/>
    <x v="540"/>
    <s v="24"/>
    <s v="06"/>
    <s v="2015"/>
    <d v="2015-06-24T00:00:00"/>
    <n v="0"/>
    <x v="0"/>
    <s v="Q2"/>
  </r>
  <r>
    <n v="879538"/>
    <s v="JPMorgan Chase &amp; Co."/>
    <x v="5"/>
    <x v="15"/>
    <s v="LA"/>
    <x v="0"/>
    <d v="2014-03-06T00:00:00"/>
    <d v="2014-03-06T00:00:00"/>
    <x v="0"/>
    <s v="No"/>
    <x v="33"/>
    <m/>
    <n v="6"/>
    <n v="3"/>
    <x v="1"/>
    <x v="265"/>
    <n v="6"/>
    <n v="3"/>
    <n v="2014"/>
    <d v="2014-03-06T00:00:00"/>
    <n v="0"/>
    <x v="1"/>
    <s v="Q1"/>
  </r>
  <r>
    <n v="393823"/>
    <s v="Bank of America"/>
    <x v="0"/>
    <x v="0"/>
    <s v="WA"/>
    <x v="0"/>
    <s v="04/28/2013"/>
    <s v="04/29/2013"/>
    <x v="0"/>
    <s v="Yes"/>
    <x v="3"/>
    <m/>
    <s v="28"/>
    <s v="04"/>
    <x v="6"/>
    <x v="1251"/>
    <s v="29"/>
    <s v="04"/>
    <s v="2013"/>
    <d v="2013-04-29T00:00:00"/>
    <n v="1"/>
    <x v="3"/>
    <s v="Q2"/>
  </r>
  <r>
    <n v="1632837"/>
    <s v="U.S. Bancorp"/>
    <x v="5"/>
    <x v="36"/>
    <s v="CA"/>
    <x v="0"/>
    <s v="10/30/2015"/>
    <s v="10/30/2015"/>
    <x v="0"/>
    <s v="Yes"/>
    <x v="7"/>
    <m/>
    <s v="30"/>
    <s v="10"/>
    <x v="0"/>
    <x v="39"/>
    <s v="30"/>
    <s v="10"/>
    <s v="2015"/>
    <d v="2015-10-30T00:00:00"/>
    <n v="0"/>
    <x v="0"/>
    <s v="Q4"/>
  </r>
  <r>
    <n v="853429"/>
    <s v="SunTrust Banks, Inc."/>
    <x v="5"/>
    <x v="12"/>
    <s v="FL"/>
    <x v="1"/>
    <s v="05/15/2014"/>
    <s v="05/19/2014"/>
    <x v="0"/>
    <s v="No"/>
    <x v="0"/>
    <m/>
    <s v="15"/>
    <s v="05"/>
    <x v="7"/>
    <x v="171"/>
    <s v="19"/>
    <s v="05"/>
    <s v="2014"/>
    <d v="2014-05-19T00:00:00"/>
    <n v="4"/>
    <x v="1"/>
    <s v="Q2"/>
  </r>
  <r>
    <n v="808639"/>
    <s v="Equifax"/>
    <x v="3"/>
    <x v="3"/>
    <s v="AZ"/>
    <x v="0"/>
    <s v="04/15/2014"/>
    <s v="04/15/2014"/>
    <x v="0"/>
    <s v="No"/>
    <x v="8"/>
    <m/>
    <s v="15"/>
    <s v="04"/>
    <x v="7"/>
    <x v="612"/>
    <s v="15"/>
    <s v="04"/>
    <s v="2014"/>
    <d v="2014-04-15T00:00:00"/>
    <n v="0"/>
    <x v="1"/>
    <s v="Q2"/>
  </r>
  <r>
    <n v="1739758"/>
    <s v="Synchrony Financial"/>
    <x v="2"/>
    <x v="24"/>
    <s v="CA"/>
    <x v="0"/>
    <s v="01/13/2016"/>
    <s v="01/13/2016"/>
    <x v="0"/>
    <s v="No"/>
    <x v="7"/>
    <m/>
    <s v="13"/>
    <s v="01"/>
    <x v="2"/>
    <x v="299"/>
    <s v="13"/>
    <s v="01"/>
    <s v="2016"/>
    <d v="2016-01-13T00:00:00"/>
    <n v="0"/>
    <x v="2"/>
    <s v="Q1"/>
  </r>
  <r>
    <n v="1884205"/>
    <s v="Nationstar Mortgage"/>
    <x v="0"/>
    <x v="0"/>
    <s v="NC"/>
    <x v="0"/>
    <s v="04/18/2016"/>
    <s v="04/18/2016"/>
    <x v="0"/>
    <s v="No"/>
    <x v="1"/>
    <m/>
    <s v="18"/>
    <s v="04"/>
    <x v="2"/>
    <x v="757"/>
    <s v="18"/>
    <s v="04"/>
    <s v="2016"/>
    <d v="2016-04-18T00:00:00"/>
    <n v="0"/>
    <x v="2"/>
    <s v="Q2"/>
  </r>
  <r>
    <n v="2044940"/>
    <s v="JPMorgan Chase &amp; Co."/>
    <x v="5"/>
    <x v="12"/>
    <s v="MI"/>
    <x v="0"/>
    <d v="2016-04-08T00:00:00"/>
    <d v="2016-04-08T00:00:00"/>
    <x v="0"/>
    <s v="No"/>
    <x v="25"/>
    <m/>
    <n v="8"/>
    <n v="4"/>
    <x v="5"/>
    <x v="652"/>
    <n v="8"/>
    <n v="4"/>
    <n v="2016"/>
    <d v="2016-04-08T00:00:00"/>
    <n v="0"/>
    <x v="2"/>
    <s v="Q2"/>
  </r>
  <r>
    <n v="1621910"/>
    <s v="FirstKey Holdings, LLC"/>
    <x v="0"/>
    <x v="0"/>
    <s v="CA"/>
    <x v="0"/>
    <s v="10/23/2015"/>
    <s v="10/23/2015"/>
    <x v="0"/>
    <s v="No"/>
    <x v="7"/>
    <m/>
    <s v="23"/>
    <s v="10"/>
    <x v="0"/>
    <x v="234"/>
    <s v="23"/>
    <s v="10"/>
    <s v="2015"/>
    <d v="2015-10-23T00:00:00"/>
    <n v="0"/>
    <x v="0"/>
    <s v="Q4"/>
  </r>
  <r>
    <n v="1898345"/>
    <s v="Caine &amp; Weiner Co. Inc."/>
    <x v="1"/>
    <x v="1"/>
    <s v="TX"/>
    <x v="0"/>
    <s v="04/27/2016"/>
    <s v="04/27/2016"/>
    <x v="0"/>
    <s v="No"/>
    <x v="13"/>
    <m/>
    <s v="27"/>
    <s v="04"/>
    <x v="2"/>
    <x v="70"/>
    <s v="27"/>
    <s v="04"/>
    <s v="2016"/>
    <d v="2016-04-27T00:00:00"/>
    <n v="0"/>
    <x v="2"/>
    <s v="Q2"/>
  </r>
  <r>
    <n v="2025260"/>
    <s v="Total Card, Inc."/>
    <x v="2"/>
    <x v="20"/>
    <s v="CA"/>
    <x v="0"/>
    <s v="07/22/2016"/>
    <s v="07/25/2016"/>
    <x v="0"/>
    <s v="No"/>
    <x v="7"/>
    <m/>
    <s v="22"/>
    <s v="07"/>
    <x v="2"/>
    <x v="152"/>
    <s v="25"/>
    <s v="07"/>
    <s v="2016"/>
    <d v="2016-07-25T00:00:00"/>
    <n v="3"/>
    <x v="2"/>
    <s v="Q3"/>
  </r>
  <r>
    <n v="1714229"/>
    <s v="Discover"/>
    <x v="2"/>
    <x v="24"/>
    <s v="NY"/>
    <x v="0"/>
    <s v="12/24/2015"/>
    <s v="12/24/2015"/>
    <x v="0"/>
    <s v="Yes"/>
    <x v="9"/>
    <m/>
    <s v="24"/>
    <s v="12"/>
    <x v="0"/>
    <x v="1067"/>
    <s v="24"/>
    <s v="12"/>
    <s v="2015"/>
    <d v="2015-12-24T00:00:00"/>
    <n v="0"/>
    <x v="0"/>
    <s v="Q4"/>
  </r>
  <r>
    <n v="985846"/>
    <s v="JPMorgan Chase &amp; Co."/>
    <x v="0"/>
    <x v="0"/>
    <s v="LA"/>
    <x v="0"/>
    <s v="08/15/2014"/>
    <s v="08/15/2014"/>
    <x v="0"/>
    <s v="No"/>
    <x v="33"/>
    <m/>
    <s v="15"/>
    <s v="08"/>
    <x v="7"/>
    <x v="1028"/>
    <s v="15"/>
    <s v="08"/>
    <s v="2014"/>
    <d v="2014-08-15T00:00:00"/>
    <n v="0"/>
    <x v="1"/>
    <s v="Q3"/>
  </r>
  <r>
    <n v="1468698"/>
    <s v="Bank of America"/>
    <x v="0"/>
    <x v="37"/>
    <s v="OR"/>
    <x v="0"/>
    <s v="07/15/2015"/>
    <s v="07/15/2015"/>
    <x v="0"/>
    <s v="Yes"/>
    <x v="26"/>
    <m/>
    <s v="15"/>
    <s v="07"/>
    <x v="0"/>
    <x v="661"/>
    <s v="15"/>
    <s v="07"/>
    <s v="2015"/>
    <d v="2015-07-15T00:00:00"/>
    <n v="0"/>
    <x v="0"/>
    <s v="Q3"/>
  </r>
  <r>
    <n v="1589210"/>
    <s v="Bank of America"/>
    <x v="2"/>
    <x v="57"/>
    <s v="MA"/>
    <x v="0"/>
    <d v="2015-01-10T00:00:00"/>
    <d v="2015-01-10T00:00:00"/>
    <x v="0"/>
    <s v="No"/>
    <x v="15"/>
    <m/>
    <n v="10"/>
    <n v="1"/>
    <x v="3"/>
    <x v="88"/>
    <n v="10"/>
    <n v="1"/>
    <n v="2015"/>
    <d v="2015-01-10T00:00:00"/>
    <n v="0"/>
    <x v="0"/>
    <s v="Q1"/>
  </r>
  <r>
    <n v="826497"/>
    <s v="Justice Finance Company"/>
    <x v="7"/>
    <x v="21"/>
    <s v="TX"/>
    <x v="0"/>
    <s v="04/25/2014"/>
    <s v="04/29/2014"/>
    <x v="0"/>
    <s v="Yes"/>
    <x v="13"/>
    <m/>
    <s v="25"/>
    <s v="04"/>
    <x v="7"/>
    <x v="584"/>
    <s v="29"/>
    <s v="04"/>
    <s v="2014"/>
    <d v="2014-04-29T00:00:00"/>
    <n v="4"/>
    <x v="1"/>
    <s v="Q2"/>
  </r>
  <r>
    <n v="1544012"/>
    <s v="The Western Union Company"/>
    <x v="9"/>
    <x v="50"/>
    <s v="GA"/>
    <x v="0"/>
    <s v="08/30/2015"/>
    <s v="08/30/2015"/>
    <x v="0"/>
    <s v="No"/>
    <x v="14"/>
    <m/>
    <s v="30"/>
    <s v="08"/>
    <x v="0"/>
    <x v="457"/>
    <s v="30"/>
    <s v="08"/>
    <s v="2015"/>
    <d v="2015-08-30T00:00:00"/>
    <n v="0"/>
    <x v="0"/>
    <s v="Q3"/>
  </r>
  <r>
    <n v="1485514"/>
    <s v="Bank of America"/>
    <x v="5"/>
    <x v="12"/>
    <s v="DC"/>
    <x v="1"/>
    <s v="07/24/2015"/>
    <s v="07/25/2015"/>
    <x v="0"/>
    <s v="No"/>
    <x v="44"/>
    <m/>
    <s v="24"/>
    <s v="07"/>
    <x v="0"/>
    <x v="119"/>
    <s v="25"/>
    <s v="07"/>
    <s v="2015"/>
    <d v="2015-07-25T00:00:00"/>
    <n v="1"/>
    <x v="0"/>
    <s v="Q3"/>
  </r>
  <r>
    <n v="770755"/>
    <s v="Ceannate"/>
    <x v="1"/>
    <x v="22"/>
    <s v="IN"/>
    <x v="3"/>
    <s v="03/20/2014"/>
    <s v="03/26/2014"/>
    <x v="0"/>
    <s v="Yes"/>
    <x v="21"/>
    <m/>
    <s v="20"/>
    <s v="03"/>
    <x v="7"/>
    <x v="403"/>
    <s v="26"/>
    <s v="03"/>
    <s v="2014"/>
    <d v="2014-03-26T00:00:00"/>
    <n v="6"/>
    <x v="1"/>
    <s v="Q1"/>
  </r>
  <r>
    <n v="897588"/>
    <s v="Equifax"/>
    <x v="3"/>
    <x v="8"/>
    <s v="NY"/>
    <x v="0"/>
    <s v="06/17/2014"/>
    <s v="06/17/2014"/>
    <x v="0"/>
    <s v="No"/>
    <x v="9"/>
    <m/>
    <s v="17"/>
    <s v="06"/>
    <x v="7"/>
    <x v="565"/>
    <s v="17"/>
    <s v="06"/>
    <s v="2014"/>
    <d v="2014-06-17T00:00:00"/>
    <n v="0"/>
    <x v="1"/>
    <s v="Q2"/>
  </r>
  <r>
    <n v="1399370"/>
    <s v="Yakima County Credit Service, INC"/>
    <x v="1"/>
    <x v="22"/>
    <s v="WA"/>
    <x v="0"/>
    <s v="05/31/2015"/>
    <s v="05/31/2015"/>
    <x v="0"/>
    <s v="No"/>
    <x v="3"/>
    <m/>
    <s v="31"/>
    <s v="05"/>
    <x v="0"/>
    <x v="1355"/>
    <s v="31"/>
    <s v="05"/>
    <s v="2015"/>
    <d v="2015-05-31T00:00:00"/>
    <n v="0"/>
    <x v="0"/>
    <s v="Q2"/>
  </r>
  <r>
    <n v="685729"/>
    <s v="Wells Fargo &amp; Company"/>
    <x v="2"/>
    <x v="38"/>
    <s v="KY"/>
    <x v="0"/>
    <s v="01/25/2014"/>
    <d v="2014-04-02T00:00:00"/>
    <x v="0"/>
    <s v="No"/>
    <x v="38"/>
    <m/>
    <s v="25"/>
    <s v="01"/>
    <x v="7"/>
    <x v="478"/>
    <n v="2"/>
    <n v="4"/>
    <n v="2014"/>
    <d v="2014-04-02T00:00:00"/>
    <n v="67"/>
    <x v="1"/>
    <s v="Q1"/>
  </r>
  <r>
    <n v="961380"/>
    <s v="First National Collection Bureau, Inc."/>
    <x v="1"/>
    <x v="22"/>
    <s v="TN"/>
    <x v="0"/>
    <s v="07/30/2014"/>
    <s v="07/30/2014"/>
    <x v="0"/>
    <s v="No"/>
    <x v="31"/>
    <m/>
    <s v="30"/>
    <s v="07"/>
    <x v="7"/>
    <x v="860"/>
    <s v="30"/>
    <s v="07"/>
    <s v="2014"/>
    <d v="2014-07-30T00:00:00"/>
    <n v="0"/>
    <x v="1"/>
    <s v="Q3"/>
  </r>
  <r>
    <n v="1003133"/>
    <s v="Gulf Coast Collection Bureau, Inc."/>
    <x v="1"/>
    <x v="1"/>
    <s v="FL"/>
    <x v="0"/>
    <s v="08/27/2014"/>
    <s v="08/27/2014"/>
    <x v="0"/>
    <s v="No"/>
    <x v="0"/>
    <m/>
    <s v="27"/>
    <s v="08"/>
    <x v="7"/>
    <x v="804"/>
    <s v="27"/>
    <s v="08"/>
    <s v="2014"/>
    <d v="2014-08-27T00:00:00"/>
    <n v="0"/>
    <x v="1"/>
    <s v="Q3"/>
  </r>
  <r>
    <n v="1645730"/>
    <s v="Amex"/>
    <x v="2"/>
    <x v="47"/>
    <s v="NY"/>
    <x v="0"/>
    <d v="2015-09-11T00:00:00"/>
    <d v="2015-09-11T00:00:00"/>
    <x v="0"/>
    <s v="No"/>
    <x v="9"/>
    <m/>
    <n v="11"/>
    <n v="9"/>
    <x v="3"/>
    <x v="511"/>
    <n v="11"/>
    <n v="9"/>
    <n v="2015"/>
    <d v="2015-09-11T00:00:00"/>
    <n v="0"/>
    <x v="0"/>
    <s v="Q3"/>
  </r>
  <r>
    <n v="2104362"/>
    <s v="Bank of America"/>
    <x v="0"/>
    <x v="37"/>
    <s v="ID"/>
    <x v="0"/>
    <d v="2016-09-09T00:00:00"/>
    <d v="2016-09-09T00:00:00"/>
    <x v="0"/>
    <s v="No"/>
    <x v="29"/>
    <m/>
    <n v="9"/>
    <n v="9"/>
    <x v="5"/>
    <x v="881"/>
    <n v="9"/>
    <n v="9"/>
    <n v="2016"/>
    <d v="2016-09-09T00:00:00"/>
    <n v="0"/>
    <x v="2"/>
    <s v="Q3"/>
  </r>
  <r>
    <n v="1657734"/>
    <s v="Discover"/>
    <x v="4"/>
    <x v="26"/>
    <s v="MA"/>
    <x v="0"/>
    <s v="11/16/2015"/>
    <s v="11/16/2015"/>
    <x v="0"/>
    <s v="No"/>
    <x v="15"/>
    <m/>
    <s v="16"/>
    <s v="11"/>
    <x v="0"/>
    <x v="30"/>
    <s v="16"/>
    <s v="11"/>
    <s v="2015"/>
    <d v="2015-11-16T00:00:00"/>
    <n v="0"/>
    <x v="0"/>
    <s v="Q4"/>
  </r>
  <r>
    <n v="501635"/>
    <s v="RJM Acquisitions LLC (Closed)"/>
    <x v="1"/>
    <x v="1"/>
    <s v="AZ"/>
    <x v="3"/>
    <s v="08/26/2013"/>
    <s v="08/27/2013"/>
    <x v="0"/>
    <s v="No"/>
    <x v="8"/>
    <m/>
    <s v="26"/>
    <s v="08"/>
    <x v="6"/>
    <x v="873"/>
    <s v="27"/>
    <s v="08"/>
    <s v="2013"/>
    <d v="2013-08-27T00:00:00"/>
    <n v="1"/>
    <x v="3"/>
    <s v="Q3"/>
  </r>
  <r>
    <n v="1034862"/>
    <s v="Hyundai Capital America"/>
    <x v="7"/>
    <x v="21"/>
    <s v="FL"/>
    <x v="0"/>
    <s v="09/18/2014"/>
    <s v="09/24/2014"/>
    <x v="0"/>
    <s v="No"/>
    <x v="0"/>
    <m/>
    <s v="18"/>
    <s v="09"/>
    <x v="7"/>
    <x v="271"/>
    <s v="24"/>
    <s v="09"/>
    <s v="2014"/>
    <d v="2014-09-24T00:00:00"/>
    <n v="6"/>
    <x v="1"/>
    <s v="Q3"/>
  </r>
  <r>
    <n v="1186154"/>
    <s v="Amex"/>
    <x v="2"/>
    <x v="23"/>
    <s v="MI"/>
    <x v="0"/>
    <d v="2015-08-01T00:00:00"/>
    <d v="2015-08-01T00:00:00"/>
    <x v="0"/>
    <s v="Yes"/>
    <x v="25"/>
    <m/>
    <n v="1"/>
    <n v="8"/>
    <x v="3"/>
    <x v="815"/>
    <n v="1"/>
    <n v="8"/>
    <n v="2015"/>
    <d v="2015-08-01T00:00:00"/>
    <n v="0"/>
    <x v="0"/>
    <s v="Q3"/>
  </r>
  <r>
    <n v="704059"/>
    <s v="Expert Global Solutions, Inc."/>
    <x v="1"/>
    <x v="4"/>
    <s v="MO"/>
    <x v="0"/>
    <d v="2014-07-02T00:00:00"/>
    <d v="2014-07-02T00:00:00"/>
    <x v="0"/>
    <s v="No"/>
    <x v="2"/>
    <m/>
    <n v="2"/>
    <n v="7"/>
    <x v="1"/>
    <x v="1224"/>
    <n v="2"/>
    <n v="7"/>
    <n v="2014"/>
    <d v="2014-07-02T00:00:00"/>
    <n v="0"/>
    <x v="1"/>
    <s v="Q3"/>
  </r>
  <r>
    <n v="2064323"/>
    <s v="JPMorgan Chase &amp; Co."/>
    <x v="5"/>
    <x v="12"/>
    <s v="CA"/>
    <x v="0"/>
    <s v="08/15/2016"/>
    <s v="08/17/2016"/>
    <x v="0"/>
    <s v="No"/>
    <x v="7"/>
    <m/>
    <s v="15"/>
    <s v="08"/>
    <x v="2"/>
    <x v="251"/>
    <s v="17"/>
    <s v="08"/>
    <s v="2016"/>
    <d v="2016-08-17T00:00:00"/>
    <n v="2"/>
    <x v="2"/>
    <s v="Q3"/>
  </r>
  <r>
    <n v="1277987"/>
    <s v="Bank of America"/>
    <x v="0"/>
    <x v="0"/>
    <s v="FL"/>
    <x v="0"/>
    <d v="2015-11-03T00:00:00"/>
    <d v="2015-11-03T00:00:00"/>
    <x v="0"/>
    <s v="No"/>
    <x v="0"/>
    <m/>
    <n v="3"/>
    <n v="11"/>
    <x v="3"/>
    <x v="762"/>
    <n v="3"/>
    <n v="11"/>
    <n v="2015"/>
    <d v="2015-11-03T00:00:00"/>
    <n v="0"/>
    <x v="0"/>
    <s v="Q4"/>
  </r>
  <r>
    <n v="1394505"/>
    <s v="Capital One"/>
    <x v="2"/>
    <x v="30"/>
    <s v="CA"/>
    <x v="0"/>
    <s v="05/27/2015"/>
    <s v="05/27/2015"/>
    <x v="0"/>
    <s v="No"/>
    <x v="7"/>
    <m/>
    <s v="27"/>
    <s v="05"/>
    <x v="0"/>
    <x v="211"/>
    <s v="27"/>
    <s v="05"/>
    <s v="2015"/>
    <d v="2015-05-27T00:00:00"/>
    <n v="0"/>
    <x v="0"/>
    <s v="Q2"/>
  </r>
  <r>
    <n v="1339926"/>
    <s v="Nationstar Mortgage"/>
    <x v="0"/>
    <x v="0"/>
    <s v="SC"/>
    <x v="0"/>
    <s v="04/21/2015"/>
    <s v="04/21/2015"/>
    <x v="0"/>
    <s v="No"/>
    <x v="24"/>
    <m/>
    <s v="21"/>
    <s v="04"/>
    <x v="0"/>
    <x v="435"/>
    <s v="21"/>
    <s v="04"/>
    <s v="2015"/>
    <d v="2015-04-21T00:00:00"/>
    <n v="0"/>
    <x v="0"/>
    <s v="Q2"/>
  </r>
  <r>
    <n v="683020"/>
    <s v="Citibank"/>
    <x v="0"/>
    <x v="0"/>
    <s v="CA"/>
    <x v="0"/>
    <s v="01/23/2014"/>
    <s v="01/25/2014"/>
    <x v="0"/>
    <s v="No"/>
    <x v="7"/>
    <m/>
    <s v="23"/>
    <s v="01"/>
    <x v="7"/>
    <x v="602"/>
    <s v="25"/>
    <s v="01"/>
    <s v="2014"/>
    <d v="2014-01-25T00:00:00"/>
    <n v="2"/>
    <x v="1"/>
    <s v="Q1"/>
  </r>
  <r>
    <n v="1867165"/>
    <s v="URS Holding, LLC"/>
    <x v="1"/>
    <x v="22"/>
    <s v="MI"/>
    <x v="0"/>
    <d v="2016-06-04T00:00:00"/>
    <d v="2016-07-04T00:00:00"/>
    <x v="0"/>
    <s v="No"/>
    <x v="25"/>
    <m/>
    <n v="4"/>
    <n v="6"/>
    <x v="5"/>
    <x v="368"/>
    <n v="4"/>
    <n v="7"/>
    <n v="2016"/>
    <d v="2016-07-04T00:00:00"/>
    <n v="30"/>
    <x v="2"/>
    <s v="Q2"/>
  </r>
  <r>
    <n v="1048729"/>
    <s v="TD Bank US Holding Company"/>
    <x v="9"/>
    <x v="65"/>
    <s v="NC"/>
    <x v="0"/>
    <s v="09/29/2014"/>
    <s v="09/29/2014"/>
    <x v="0"/>
    <s v="Yes"/>
    <x v="1"/>
    <m/>
    <s v="29"/>
    <s v="09"/>
    <x v="7"/>
    <x v="80"/>
    <s v="29"/>
    <s v="09"/>
    <s v="2014"/>
    <d v="2014-09-29T00:00:00"/>
    <n v="0"/>
    <x v="1"/>
    <s v="Q3"/>
  </r>
  <r>
    <n v="1488282"/>
    <s v="BB&amp;T Financial"/>
    <x v="5"/>
    <x v="12"/>
    <s v="NC"/>
    <x v="1"/>
    <s v="07/27/2015"/>
    <s v="07/27/2015"/>
    <x v="0"/>
    <s v="No"/>
    <x v="1"/>
    <m/>
    <s v="27"/>
    <s v="07"/>
    <x v="0"/>
    <x v="397"/>
    <s v="27"/>
    <s v="07"/>
    <s v="2015"/>
    <d v="2015-07-27T00:00:00"/>
    <n v="0"/>
    <x v="0"/>
    <s v="Q3"/>
  </r>
  <r>
    <n v="1590478"/>
    <s v="American Honda Finance Corporation"/>
    <x v="7"/>
    <x v="21"/>
    <s v="NJ"/>
    <x v="3"/>
    <d v="2015-02-10T00:00:00"/>
    <d v="2015-02-10T00:00:00"/>
    <x v="0"/>
    <s v="No"/>
    <x v="12"/>
    <m/>
    <n v="10"/>
    <n v="2"/>
    <x v="3"/>
    <x v="83"/>
    <n v="10"/>
    <n v="2"/>
    <n v="2015"/>
    <d v="2015-02-10T00:00:00"/>
    <n v="0"/>
    <x v="0"/>
    <s v="Q1"/>
  </r>
  <r>
    <n v="911475"/>
    <s v="Nationstar Mortgage"/>
    <x v="0"/>
    <x v="0"/>
    <s v="TX"/>
    <x v="1"/>
    <s v="06/26/2014"/>
    <s v="06/30/2014"/>
    <x v="0"/>
    <s v="No"/>
    <x v="13"/>
    <m/>
    <s v="26"/>
    <s v="06"/>
    <x v="7"/>
    <x v="876"/>
    <s v="30"/>
    <s v="06"/>
    <s v="2014"/>
    <d v="2014-06-30T00:00:00"/>
    <n v="4"/>
    <x v="1"/>
    <s v="Q2"/>
  </r>
  <r>
    <n v="1519231"/>
    <s v="Fifth Third Financial Corporation"/>
    <x v="5"/>
    <x v="14"/>
    <s v="OH"/>
    <x v="1"/>
    <s v="08/14/2015"/>
    <s v="08/17/2015"/>
    <x v="0"/>
    <s v="Yes"/>
    <x v="20"/>
    <m/>
    <s v="14"/>
    <s v="08"/>
    <x v="0"/>
    <x v="1229"/>
    <s v="17"/>
    <s v="08"/>
    <s v="2015"/>
    <d v="2015-08-17T00:00:00"/>
    <n v="3"/>
    <x v="0"/>
    <s v="Q3"/>
  </r>
  <r>
    <n v="1751337"/>
    <s v="Navient Solutions, Inc."/>
    <x v="4"/>
    <x v="6"/>
    <s v="GA"/>
    <x v="0"/>
    <s v="01/21/2016"/>
    <s v="01/21/2016"/>
    <x v="0"/>
    <s v="No"/>
    <x v="14"/>
    <m/>
    <s v="21"/>
    <s v="01"/>
    <x v="2"/>
    <x v="987"/>
    <s v="21"/>
    <s v="01"/>
    <s v="2016"/>
    <d v="2016-01-21T00:00:00"/>
    <n v="0"/>
    <x v="2"/>
    <s v="Q1"/>
  </r>
  <r>
    <n v="813795"/>
    <s v="Equifax"/>
    <x v="3"/>
    <x v="3"/>
    <s v="FL"/>
    <x v="0"/>
    <s v="04/17/2014"/>
    <s v="04/17/2014"/>
    <x v="0"/>
    <s v="No"/>
    <x v="0"/>
    <m/>
    <s v="17"/>
    <s v="04"/>
    <x v="7"/>
    <x v="194"/>
    <s v="17"/>
    <s v="04"/>
    <s v="2014"/>
    <d v="2014-04-17T00:00:00"/>
    <n v="0"/>
    <x v="1"/>
    <s v="Q2"/>
  </r>
  <r>
    <n v="1679182"/>
    <s v="Big Picture Loans, LLC"/>
    <x v="6"/>
    <x v="52"/>
    <s v="GA"/>
    <x v="0"/>
    <d v="2015-02-12T00:00:00"/>
    <d v="2015-02-12T00:00:00"/>
    <x v="0"/>
    <s v="No"/>
    <x v="14"/>
    <m/>
    <n v="12"/>
    <n v="2"/>
    <x v="3"/>
    <x v="802"/>
    <n v="12"/>
    <n v="2"/>
    <n v="2015"/>
    <d v="2015-02-12T00:00:00"/>
    <n v="0"/>
    <x v="0"/>
    <s v="Q1"/>
  </r>
  <r>
    <n v="966224"/>
    <s v="Navient Solutions, Inc."/>
    <x v="4"/>
    <x v="6"/>
    <s v="NY"/>
    <x v="0"/>
    <d v="2014-03-08T00:00:00"/>
    <d v="2014-06-08T00:00:00"/>
    <x v="0"/>
    <s v="No"/>
    <x v="9"/>
    <m/>
    <n v="8"/>
    <n v="3"/>
    <x v="1"/>
    <x v="1324"/>
    <n v="8"/>
    <n v="6"/>
    <n v="2014"/>
    <d v="2014-06-08T00:00:00"/>
    <n v="92"/>
    <x v="1"/>
    <s v="Q1"/>
  </r>
  <r>
    <n v="1104616"/>
    <s v="Retrieval-Masters Creditors Bureau, Inc."/>
    <x v="1"/>
    <x v="4"/>
    <s v="TN"/>
    <x v="0"/>
    <d v="2014-06-11T00:00:00"/>
    <d v="2014-06-11T00:00:00"/>
    <x v="1"/>
    <s v="No"/>
    <x v="31"/>
    <m/>
    <n v="11"/>
    <n v="6"/>
    <x v="1"/>
    <x v="805"/>
    <n v="11"/>
    <n v="6"/>
    <n v="2014"/>
    <d v="2014-06-11T00:00:00"/>
    <n v="0"/>
    <x v="1"/>
    <s v="Q2"/>
  </r>
  <r>
    <n v="1969858"/>
    <s v="CMRE Financial Services, Inc."/>
    <x v="1"/>
    <x v="1"/>
    <s v="FL"/>
    <x v="2"/>
    <s v="06/15/2016"/>
    <s v="06/17/2016"/>
    <x v="0"/>
    <s v="No"/>
    <x v="0"/>
    <m/>
    <s v="15"/>
    <s v="06"/>
    <x v="2"/>
    <x v="601"/>
    <s v="17"/>
    <s v="06"/>
    <s v="2016"/>
    <d v="2016-06-17T00:00:00"/>
    <n v="2"/>
    <x v="2"/>
    <s v="Q2"/>
  </r>
  <r>
    <n v="602756"/>
    <s v="Sallie Mae"/>
    <x v="4"/>
    <x v="32"/>
    <s v="TX"/>
    <x v="0"/>
    <s v="11/18/2013"/>
    <s v="11/26/2013"/>
    <x v="0"/>
    <s v="No"/>
    <x v="13"/>
    <m/>
    <s v="18"/>
    <s v="11"/>
    <x v="6"/>
    <x v="685"/>
    <s v="26"/>
    <s v="11"/>
    <s v="2013"/>
    <d v="2013-11-26T00:00:00"/>
    <n v="8"/>
    <x v="3"/>
    <s v="Q4"/>
  </r>
  <r>
    <n v="1937950"/>
    <s v="Data Line Credit Corp"/>
    <x v="1"/>
    <x v="22"/>
    <s v="CA"/>
    <x v="3"/>
    <s v="05/23/2016"/>
    <s v="05/23/2016"/>
    <x v="0"/>
    <s v="No"/>
    <x v="7"/>
    <m/>
    <s v="23"/>
    <s v="05"/>
    <x v="2"/>
    <x v="978"/>
    <s v="23"/>
    <s v="05"/>
    <s v="2016"/>
    <d v="2016-05-23T00:00:00"/>
    <n v="0"/>
    <x v="2"/>
    <s v="Q2"/>
  </r>
  <r>
    <n v="772111"/>
    <s v="HSBC North America Holdings Inc."/>
    <x v="1"/>
    <x v="1"/>
    <s v="OR"/>
    <x v="0"/>
    <s v="03/21/2014"/>
    <s v="03/25/2014"/>
    <x v="0"/>
    <s v="No"/>
    <x v="26"/>
    <m/>
    <s v="21"/>
    <s v="03"/>
    <x v="7"/>
    <x v="37"/>
    <s v="25"/>
    <s v="03"/>
    <s v="2014"/>
    <d v="2014-03-25T00:00:00"/>
    <n v="4"/>
    <x v="1"/>
    <s v="Q1"/>
  </r>
  <r>
    <n v="1211205"/>
    <s v="Equifax"/>
    <x v="3"/>
    <x v="3"/>
    <s v="AK"/>
    <x v="0"/>
    <s v="01/27/2015"/>
    <s v="01/27/2015"/>
    <x v="0"/>
    <s v="No"/>
    <x v="11"/>
    <m/>
    <s v="27"/>
    <s v="01"/>
    <x v="0"/>
    <x v="803"/>
    <s v="27"/>
    <s v="01"/>
    <s v="2015"/>
    <d v="2015-01-27T00:00:00"/>
    <n v="0"/>
    <x v="0"/>
    <s v="Q1"/>
  </r>
  <r>
    <n v="733009"/>
    <s v="Resurgent Capital Services L.P."/>
    <x v="1"/>
    <x v="1"/>
    <s v="CA"/>
    <x v="0"/>
    <s v="02/26/2014"/>
    <s v="02/26/2014"/>
    <x v="0"/>
    <s v="No"/>
    <x v="7"/>
    <m/>
    <s v="26"/>
    <s v="02"/>
    <x v="7"/>
    <x v="111"/>
    <s v="26"/>
    <s v="02"/>
    <s v="2014"/>
    <d v="2014-02-26T00:00:00"/>
    <n v="0"/>
    <x v="1"/>
    <s v="Q1"/>
  </r>
  <r>
    <n v="423052"/>
    <s v="First National Bank of Omaha"/>
    <x v="5"/>
    <x v="15"/>
    <s v="NJ"/>
    <x v="1"/>
    <d v="2013-03-06T00:00:00"/>
    <d v="2013-05-06T00:00:00"/>
    <x v="0"/>
    <s v="No"/>
    <x v="12"/>
    <m/>
    <n v="6"/>
    <n v="3"/>
    <x v="4"/>
    <x v="1033"/>
    <n v="6"/>
    <n v="5"/>
    <n v="2013"/>
    <d v="2013-05-06T00:00:00"/>
    <n v="61"/>
    <x v="3"/>
    <s v="Q1"/>
  </r>
  <r>
    <n v="1142171"/>
    <s v="Delbert Services"/>
    <x v="7"/>
    <x v="19"/>
    <s v="NC"/>
    <x v="0"/>
    <d v="2014-04-12T00:00:00"/>
    <d v="2014-04-12T00:00:00"/>
    <x v="0"/>
    <s v="No"/>
    <x v="1"/>
    <m/>
    <n v="12"/>
    <n v="4"/>
    <x v="1"/>
    <x v="2"/>
    <n v="12"/>
    <n v="4"/>
    <n v="2014"/>
    <d v="2014-04-12T00:00:00"/>
    <n v="0"/>
    <x v="1"/>
    <s v="Q2"/>
  </r>
  <r>
    <n v="1610174"/>
    <s v="Equifax"/>
    <x v="3"/>
    <x v="44"/>
    <s v="WA"/>
    <x v="0"/>
    <s v="10/16/2015"/>
    <s v="10/16/2015"/>
    <x v="0"/>
    <s v="No"/>
    <x v="3"/>
    <m/>
    <s v="16"/>
    <s v="10"/>
    <x v="0"/>
    <x v="148"/>
    <s v="16"/>
    <s v="10"/>
    <s v="2015"/>
    <d v="2015-10-16T00:00:00"/>
    <n v="0"/>
    <x v="0"/>
    <s v="Q4"/>
  </r>
  <r>
    <n v="1678518"/>
    <s v="Discover"/>
    <x v="5"/>
    <x v="12"/>
    <s v="NY"/>
    <x v="0"/>
    <d v="2015-01-12T00:00:00"/>
    <d v="2015-01-12T00:00:00"/>
    <x v="0"/>
    <s v="No"/>
    <x v="9"/>
    <m/>
    <n v="12"/>
    <n v="1"/>
    <x v="3"/>
    <x v="434"/>
    <n v="12"/>
    <n v="1"/>
    <n v="2015"/>
    <d v="2015-01-12T00:00:00"/>
    <n v="0"/>
    <x v="0"/>
    <s v="Q1"/>
  </r>
  <r>
    <n v="1904406"/>
    <s v="Synchrony Financial"/>
    <x v="2"/>
    <x v="31"/>
    <s v="CA"/>
    <x v="0"/>
    <d v="2016-01-05T00:00:00"/>
    <d v="2016-01-05T00:00:00"/>
    <x v="0"/>
    <s v="No"/>
    <x v="7"/>
    <m/>
    <n v="5"/>
    <n v="1"/>
    <x v="5"/>
    <x v="1315"/>
    <n v="5"/>
    <n v="1"/>
    <n v="2016"/>
    <d v="2016-01-05T00:00:00"/>
    <n v="0"/>
    <x v="2"/>
    <s v="Q1"/>
  </r>
  <r>
    <n v="513706"/>
    <s v="Navient Solutions, Inc."/>
    <x v="4"/>
    <x v="32"/>
    <s v="TX"/>
    <x v="0"/>
    <d v="2013-04-09T00:00:00"/>
    <d v="2013-04-09T00:00:00"/>
    <x v="0"/>
    <s v="No"/>
    <x v="13"/>
    <m/>
    <n v="9"/>
    <n v="4"/>
    <x v="4"/>
    <x v="885"/>
    <n v="9"/>
    <n v="4"/>
    <n v="2013"/>
    <d v="2013-04-09T00:00:00"/>
    <n v="0"/>
    <x v="3"/>
    <s v="Q2"/>
  </r>
  <r>
    <n v="1337744"/>
    <s v="Wells Fargo &amp; Company"/>
    <x v="0"/>
    <x v="42"/>
    <s v="CA"/>
    <x v="0"/>
    <s v="04/20/2015"/>
    <s v="04/20/2015"/>
    <x v="0"/>
    <s v="Yes"/>
    <x v="7"/>
    <m/>
    <s v="20"/>
    <s v="04"/>
    <x v="0"/>
    <x v="1088"/>
    <s v="20"/>
    <s v="04"/>
    <s v="2015"/>
    <d v="2015-04-20T00:00:00"/>
    <n v="0"/>
    <x v="0"/>
    <s v="Q2"/>
  </r>
  <r>
    <n v="2027971"/>
    <s v="KeyCorp"/>
    <x v="5"/>
    <x v="14"/>
    <s v="FL"/>
    <x v="1"/>
    <s v="07/25/2016"/>
    <s v="07/26/2016"/>
    <x v="0"/>
    <s v="No"/>
    <x v="0"/>
    <m/>
    <s v="25"/>
    <s v="07"/>
    <x v="2"/>
    <x v="544"/>
    <s v="26"/>
    <s v="07"/>
    <s v="2016"/>
    <d v="2016-07-26T00:00:00"/>
    <n v="1"/>
    <x v="2"/>
    <s v="Q3"/>
  </r>
  <r>
    <n v="1761410"/>
    <s v="JPMorgan Chase &amp; Co."/>
    <x v="1"/>
    <x v="1"/>
    <s v="KY"/>
    <x v="0"/>
    <s v="01/27/2016"/>
    <s v="01/27/2016"/>
    <x v="0"/>
    <s v="No"/>
    <x v="38"/>
    <m/>
    <s v="27"/>
    <s v="01"/>
    <x v="2"/>
    <x v="263"/>
    <s v="27"/>
    <s v="01"/>
    <s v="2016"/>
    <d v="2016-01-27T00:00:00"/>
    <n v="0"/>
    <x v="2"/>
    <s v="Q1"/>
  </r>
  <r>
    <n v="2106065"/>
    <s v="Santander Bank US"/>
    <x v="5"/>
    <x v="12"/>
    <s v="MA"/>
    <x v="0"/>
    <d v="2016-12-09T00:00:00"/>
    <d v="2016-12-09T00:00:00"/>
    <x v="0"/>
    <s v="No"/>
    <x v="15"/>
    <m/>
    <n v="9"/>
    <n v="12"/>
    <x v="5"/>
    <x v="695"/>
    <n v="9"/>
    <n v="12"/>
    <n v="2016"/>
    <d v="2016-12-09T00:00:00"/>
    <n v="0"/>
    <x v="2"/>
    <s v="Q4"/>
  </r>
  <r>
    <n v="1903248"/>
    <s v="Barclays PLC"/>
    <x v="2"/>
    <x v="24"/>
    <s v="WI"/>
    <x v="0"/>
    <s v="04/29/2016"/>
    <s v="04/29/2016"/>
    <x v="0"/>
    <s v="No"/>
    <x v="35"/>
    <m/>
    <s v="29"/>
    <s v="04"/>
    <x v="2"/>
    <x v="1045"/>
    <s v="29"/>
    <s v="04"/>
    <s v="2016"/>
    <d v="2016-04-29T00:00:00"/>
    <n v="0"/>
    <x v="2"/>
    <s v="Q2"/>
  </r>
  <r>
    <n v="1935905"/>
    <s v="U.S. Bancorp"/>
    <x v="0"/>
    <x v="0"/>
    <s v="OK"/>
    <x v="0"/>
    <s v="05/22/2016"/>
    <s v="05/22/2016"/>
    <x v="0"/>
    <s v="No"/>
    <x v="6"/>
    <m/>
    <s v="22"/>
    <s v="05"/>
    <x v="2"/>
    <x v="872"/>
    <s v="22"/>
    <s v="05"/>
    <s v="2016"/>
    <d v="2016-05-22T00:00:00"/>
    <n v="0"/>
    <x v="2"/>
    <s v="Q2"/>
  </r>
  <r>
    <n v="1892847"/>
    <s v="Argon Credit"/>
    <x v="6"/>
    <x v="41"/>
    <s v="IL"/>
    <x v="3"/>
    <s v="04/22/2016"/>
    <s v="04/24/2016"/>
    <x v="0"/>
    <s v="No"/>
    <x v="5"/>
    <m/>
    <s v="22"/>
    <s v="04"/>
    <x v="2"/>
    <x v="450"/>
    <s v="24"/>
    <s v="04"/>
    <s v="2016"/>
    <d v="2016-04-24T00:00:00"/>
    <n v="2"/>
    <x v="2"/>
    <s v="Q2"/>
  </r>
  <r>
    <n v="660454"/>
    <s v="Wells Fargo &amp; Company"/>
    <x v="1"/>
    <x v="13"/>
    <s v="MD"/>
    <x v="0"/>
    <d v="2014-08-01T00:00:00"/>
    <d v="2014-10-01T00:00:00"/>
    <x v="0"/>
    <s v="No"/>
    <x v="10"/>
    <m/>
    <n v="1"/>
    <n v="8"/>
    <x v="1"/>
    <x v="45"/>
    <n v="1"/>
    <n v="10"/>
    <n v="2014"/>
    <d v="2014-10-01T00:00:00"/>
    <n v="61"/>
    <x v="1"/>
    <s v="Q3"/>
  </r>
  <r>
    <n v="641139"/>
    <s v="Ditech Financial LLC"/>
    <x v="0"/>
    <x v="0"/>
    <s v="TX"/>
    <x v="0"/>
    <s v="12/20/2013"/>
    <s v="12/30/2013"/>
    <x v="0"/>
    <s v="No"/>
    <x v="13"/>
    <m/>
    <s v="20"/>
    <s v="12"/>
    <x v="6"/>
    <x v="223"/>
    <s v="30"/>
    <s v="12"/>
    <s v="2013"/>
    <d v="2013-12-30T00:00:00"/>
    <n v="10"/>
    <x v="3"/>
    <s v="Q4"/>
  </r>
  <r>
    <n v="1740718"/>
    <s v="Quality Asset Recovery LLC"/>
    <x v="1"/>
    <x v="27"/>
    <s v="NJ"/>
    <x v="0"/>
    <s v="01/13/2016"/>
    <s v="01/13/2016"/>
    <x v="0"/>
    <s v="No"/>
    <x v="12"/>
    <m/>
    <s v="13"/>
    <s v="01"/>
    <x v="2"/>
    <x v="299"/>
    <s v="13"/>
    <s v="01"/>
    <s v="2016"/>
    <d v="2016-01-13T00:00:00"/>
    <n v="0"/>
    <x v="2"/>
    <s v="Q1"/>
  </r>
  <r>
    <n v="2126720"/>
    <s v="Citibank"/>
    <x v="1"/>
    <x v="1"/>
    <s v="TX"/>
    <x v="0"/>
    <s v="09/22/2016"/>
    <s v="09/22/2016"/>
    <x v="0"/>
    <s v="Yes"/>
    <x v="13"/>
    <m/>
    <s v="22"/>
    <s v="09"/>
    <x v="2"/>
    <x v="592"/>
    <s v="22"/>
    <s v="09"/>
    <s v="2016"/>
    <d v="2016-09-22T00:00:00"/>
    <n v="0"/>
    <x v="2"/>
    <s v="Q3"/>
  </r>
  <r>
    <n v="1816863"/>
    <s v="Amex"/>
    <x v="5"/>
    <x v="9"/>
    <s v="AR"/>
    <x v="1"/>
    <d v="2016-04-03T00:00:00"/>
    <d v="2016-07-03T00:00:00"/>
    <x v="0"/>
    <s v="Yes"/>
    <x v="22"/>
    <m/>
    <n v="3"/>
    <n v="4"/>
    <x v="5"/>
    <x v="933"/>
    <n v="3"/>
    <n v="7"/>
    <n v="2016"/>
    <d v="2016-07-03T00:00:00"/>
    <n v="91"/>
    <x v="2"/>
    <s v="Q2"/>
  </r>
  <r>
    <n v="1653315"/>
    <s v="Wells Fargo &amp; Company"/>
    <x v="7"/>
    <x v="56"/>
    <s v="NV"/>
    <x v="0"/>
    <s v="11/13/2015"/>
    <s v="11/16/2015"/>
    <x v="0"/>
    <s v="Yes"/>
    <x v="17"/>
    <m/>
    <s v="13"/>
    <s v="11"/>
    <x v="0"/>
    <x v="1101"/>
    <s v="16"/>
    <s v="11"/>
    <s v="2015"/>
    <d v="2015-11-16T00:00:00"/>
    <n v="3"/>
    <x v="0"/>
    <s v="Q4"/>
  </r>
  <r>
    <n v="726928"/>
    <s v="Ditech Financial LLC"/>
    <x v="0"/>
    <x v="0"/>
    <s v="CT"/>
    <x v="0"/>
    <s v="02/23/2014"/>
    <s v="02/23/2014"/>
    <x v="0"/>
    <s v="No"/>
    <x v="16"/>
    <m/>
    <s v="23"/>
    <s v="02"/>
    <x v="7"/>
    <x v="1185"/>
    <s v="23"/>
    <s v="02"/>
    <s v="2014"/>
    <d v="2014-02-23T00:00:00"/>
    <n v="0"/>
    <x v="1"/>
    <s v="Q1"/>
  </r>
  <r>
    <n v="1999984"/>
    <s v="Ditech Financial LLC"/>
    <x v="0"/>
    <x v="0"/>
    <s v="CT"/>
    <x v="0"/>
    <d v="2016-06-07T00:00:00"/>
    <d v="2016-06-07T00:00:00"/>
    <x v="0"/>
    <s v="Yes"/>
    <x v="16"/>
    <m/>
    <n v="7"/>
    <n v="6"/>
    <x v="5"/>
    <x v="138"/>
    <n v="7"/>
    <n v="6"/>
    <n v="2016"/>
    <d v="2016-06-07T00:00:00"/>
    <n v="0"/>
    <x v="2"/>
    <s v="Q2"/>
  </r>
  <r>
    <n v="1254824"/>
    <s v="Synchrony Financial"/>
    <x v="1"/>
    <x v="27"/>
    <s v="MI"/>
    <x v="0"/>
    <s v="02/24/2015"/>
    <s v="02/24/2015"/>
    <x v="0"/>
    <s v="No"/>
    <x v="25"/>
    <m/>
    <s v="24"/>
    <s v="02"/>
    <x v="0"/>
    <x v="118"/>
    <s v="24"/>
    <s v="02"/>
    <s v="2015"/>
    <d v="2015-02-24T00:00:00"/>
    <n v="0"/>
    <x v="0"/>
    <s v="Q1"/>
  </r>
  <r>
    <n v="1805491"/>
    <s v="U.S. Bancorp"/>
    <x v="0"/>
    <x v="0"/>
    <s v="TX"/>
    <x v="0"/>
    <s v="02/25/2016"/>
    <s v="02/25/2016"/>
    <x v="0"/>
    <s v="No"/>
    <x v="13"/>
    <m/>
    <s v="25"/>
    <s v="02"/>
    <x v="2"/>
    <x v="412"/>
    <s v="25"/>
    <s v="02"/>
    <s v="2016"/>
    <d v="2016-02-25T00:00:00"/>
    <n v="0"/>
    <x v="2"/>
    <s v="Q1"/>
  </r>
  <r>
    <n v="1784483"/>
    <s v="Equifax"/>
    <x v="3"/>
    <x v="8"/>
    <s v="ND"/>
    <x v="1"/>
    <d v="2016-11-02T00:00:00"/>
    <d v="2016-11-02T00:00:00"/>
    <x v="0"/>
    <s v="No"/>
    <x v="47"/>
    <m/>
    <n v="2"/>
    <n v="11"/>
    <x v="5"/>
    <x v="844"/>
    <n v="2"/>
    <n v="11"/>
    <n v="2016"/>
    <d v="2016-11-02T00:00:00"/>
    <n v="0"/>
    <x v="2"/>
    <s v="Q4"/>
  </r>
  <r>
    <n v="1136949"/>
    <s v="PNC Bank N.A."/>
    <x v="5"/>
    <x v="12"/>
    <s v="MD"/>
    <x v="1"/>
    <d v="2014-01-12T00:00:00"/>
    <d v="2014-03-12T00:00:00"/>
    <x v="0"/>
    <s v="No"/>
    <x v="10"/>
    <m/>
    <n v="12"/>
    <n v="1"/>
    <x v="1"/>
    <x v="1253"/>
    <n v="12"/>
    <n v="3"/>
    <n v="2014"/>
    <d v="2014-03-12T00:00:00"/>
    <n v="59"/>
    <x v="1"/>
    <s v="Q1"/>
  </r>
  <r>
    <n v="481199"/>
    <s v="ERC"/>
    <x v="1"/>
    <x v="1"/>
    <s v="AL"/>
    <x v="1"/>
    <d v="2013-06-08T00:00:00"/>
    <d v="2013-09-08T00:00:00"/>
    <x v="0"/>
    <s v="No"/>
    <x v="40"/>
    <m/>
    <n v="8"/>
    <n v="6"/>
    <x v="4"/>
    <x v="168"/>
    <n v="8"/>
    <n v="9"/>
    <n v="2013"/>
    <d v="2013-09-08T00:00:00"/>
    <n v="92"/>
    <x v="3"/>
    <s v="Q2"/>
  </r>
  <r>
    <n v="1596228"/>
    <s v="SunTrust Banks, Inc."/>
    <x v="5"/>
    <x v="12"/>
    <s v="GA"/>
    <x v="1"/>
    <d v="2015-07-10T00:00:00"/>
    <d v="2015-08-10T00:00:00"/>
    <x v="0"/>
    <s v="No"/>
    <x v="14"/>
    <m/>
    <n v="10"/>
    <n v="7"/>
    <x v="3"/>
    <x v="723"/>
    <n v="10"/>
    <n v="8"/>
    <n v="2015"/>
    <d v="2015-08-10T00:00:00"/>
    <n v="31"/>
    <x v="0"/>
    <s v="Q3"/>
  </r>
  <r>
    <n v="1106681"/>
    <s v="Ocwen"/>
    <x v="0"/>
    <x v="0"/>
    <s v="CA"/>
    <x v="0"/>
    <d v="2014-06-11T00:00:00"/>
    <d v="2014-06-11T00:00:00"/>
    <x v="0"/>
    <s v="No"/>
    <x v="7"/>
    <m/>
    <n v="11"/>
    <n v="6"/>
    <x v="1"/>
    <x v="805"/>
    <n v="11"/>
    <n v="6"/>
    <n v="2014"/>
    <d v="2014-06-11T00:00:00"/>
    <n v="0"/>
    <x v="1"/>
    <s v="Q2"/>
  </r>
  <r>
    <n v="1180637"/>
    <s v="Navient Solutions, Inc."/>
    <x v="4"/>
    <x v="26"/>
    <s v="CA"/>
    <x v="3"/>
    <d v="2015-05-01T00:00:00"/>
    <d v="2015-07-01T00:00:00"/>
    <x v="0"/>
    <s v="No"/>
    <x v="7"/>
    <m/>
    <n v="1"/>
    <n v="5"/>
    <x v="3"/>
    <x v="960"/>
    <n v="1"/>
    <n v="7"/>
    <n v="2015"/>
    <d v="2015-07-01T00:00:00"/>
    <n v="61"/>
    <x v="0"/>
    <s v="Q2"/>
  </r>
  <r>
    <n v="2091499"/>
    <s v="Portfolio Recovery Associates, Inc."/>
    <x v="1"/>
    <x v="1"/>
    <s v="LA"/>
    <x v="0"/>
    <d v="2016-01-09T00:00:00"/>
    <d v="2016-01-09T00:00:00"/>
    <x v="0"/>
    <s v="Yes"/>
    <x v="33"/>
    <m/>
    <n v="9"/>
    <n v="1"/>
    <x v="5"/>
    <x v="320"/>
    <n v="9"/>
    <n v="1"/>
    <n v="2016"/>
    <d v="2016-01-09T00:00:00"/>
    <n v="0"/>
    <x v="2"/>
    <s v="Q1"/>
  </r>
  <r>
    <n v="1487158"/>
    <s v="Focused Recovery Solutions, Inc."/>
    <x v="1"/>
    <x v="22"/>
    <s v="VA"/>
    <x v="0"/>
    <s v="07/26/2015"/>
    <s v="07/26/2015"/>
    <x v="0"/>
    <s v="No"/>
    <x v="4"/>
    <m/>
    <s v="26"/>
    <s v="07"/>
    <x v="0"/>
    <x v="1340"/>
    <s v="26"/>
    <s v="07"/>
    <s v="2015"/>
    <d v="2015-07-26T00:00:00"/>
    <n v="0"/>
    <x v="0"/>
    <s v="Q3"/>
  </r>
  <r>
    <n v="918312"/>
    <s v="Ditech Financial LLC"/>
    <x v="0"/>
    <x v="0"/>
    <s v="GA"/>
    <x v="0"/>
    <d v="2014-01-07T00:00:00"/>
    <d v="2014-01-07T00:00:00"/>
    <x v="0"/>
    <s v="No"/>
    <x v="14"/>
    <m/>
    <n v="7"/>
    <n v="1"/>
    <x v="1"/>
    <x v="158"/>
    <n v="7"/>
    <n v="1"/>
    <n v="2014"/>
    <d v="2014-01-07T00:00:00"/>
    <n v="0"/>
    <x v="1"/>
    <s v="Q1"/>
  </r>
  <r>
    <n v="1201264"/>
    <s v="Experian"/>
    <x v="3"/>
    <x v="3"/>
    <s v="RI"/>
    <x v="0"/>
    <s v="01/21/2015"/>
    <s v="01/21/2015"/>
    <x v="0"/>
    <s v="No"/>
    <x v="41"/>
    <m/>
    <s v="21"/>
    <s v="01"/>
    <x v="0"/>
    <x v="485"/>
    <s v="21"/>
    <s v="01"/>
    <s v="2015"/>
    <d v="2015-01-21T00:00:00"/>
    <n v="0"/>
    <x v="0"/>
    <s v="Q1"/>
  </r>
  <r>
    <n v="1805727"/>
    <s v="Bank of America"/>
    <x v="0"/>
    <x v="0"/>
    <s v="NY"/>
    <x v="0"/>
    <s v="02/26/2016"/>
    <s v="02/26/2016"/>
    <x v="0"/>
    <s v="No"/>
    <x v="9"/>
    <m/>
    <s v="26"/>
    <s v="02"/>
    <x v="2"/>
    <x v="275"/>
    <s v="26"/>
    <s v="02"/>
    <s v="2016"/>
    <d v="2016-02-26T00:00:00"/>
    <n v="0"/>
    <x v="2"/>
    <s v="Q1"/>
  </r>
  <r>
    <n v="1666631"/>
    <s v="PHH Mortgage"/>
    <x v="0"/>
    <x v="0"/>
    <s v="ME"/>
    <x v="0"/>
    <s v="11/20/2015"/>
    <s v="11/20/2015"/>
    <x v="0"/>
    <s v="No"/>
    <x v="23"/>
    <m/>
    <s v="20"/>
    <s v="11"/>
    <x v="0"/>
    <x v="55"/>
    <s v="20"/>
    <s v="11"/>
    <s v="2015"/>
    <d v="2015-11-20T00:00:00"/>
    <n v="0"/>
    <x v="0"/>
    <s v="Q4"/>
  </r>
  <r>
    <n v="1633491"/>
    <s v="Fay Servicing, LLC"/>
    <x v="0"/>
    <x v="0"/>
    <s v="CA"/>
    <x v="3"/>
    <s v="10/30/2015"/>
    <s v="10/30/2015"/>
    <x v="0"/>
    <s v="No"/>
    <x v="7"/>
    <m/>
    <s v="30"/>
    <s v="10"/>
    <x v="0"/>
    <x v="39"/>
    <s v="30"/>
    <s v="10"/>
    <s v="2015"/>
    <d v="2015-10-30T00:00:00"/>
    <n v="0"/>
    <x v="0"/>
    <s v="Q4"/>
  </r>
  <r>
    <n v="1534367"/>
    <s v="Credit Corp Solutions Inc."/>
    <x v="7"/>
    <x v="19"/>
    <s v="TX"/>
    <x v="0"/>
    <s v="08/25/2015"/>
    <d v="2015-09-09T00:00:00"/>
    <x v="0"/>
    <s v="No"/>
    <x v="13"/>
    <m/>
    <s v="25"/>
    <s v="08"/>
    <x v="0"/>
    <x v="109"/>
    <n v="9"/>
    <n v="9"/>
    <n v="2015"/>
    <d v="2015-09-09T00:00:00"/>
    <n v="15"/>
    <x v="0"/>
    <s v="Q3"/>
  </r>
  <r>
    <n v="2052085"/>
    <s v="BB&amp;T Financial"/>
    <x v="5"/>
    <x v="15"/>
    <s v="FL"/>
    <x v="1"/>
    <d v="2016-08-08T00:00:00"/>
    <d v="2016-10-08T00:00:00"/>
    <x v="0"/>
    <s v="No"/>
    <x v="0"/>
    <m/>
    <n v="8"/>
    <n v="8"/>
    <x v="5"/>
    <x v="597"/>
    <n v="8"/>
    <n v="10"/>
    <n v="2016"/>
    <d v="2016-10-08T00:00:00"/>
    <n v="61"/>
    <x v="2"/>
    <s v="Q3"/>
  </r>
  <r>
    <n v="799364"/>
    <s v="Revenue Recovery Corporation"/>
    <x v="1"/>
    <x v="1"/>
    <s v="GA"/>
    <x v="0"/>
    <d v="2014-08-04T00:00:00"/>
    <d v="2014-09-04T00:00:00"/>
    <x v="0"/>
    <s v="Yes"/>
    <x v="14"/>
    <m/>
    <n v="4"/>
    <n v="8"/>
    <x v="1"/>
    <x v="910"/>
    <n v="4"/>
    <n v="9"/>
    <n v="2014"/>
    <d v="2014-09-04T00:00:00"/>
    <n v="31"/>
    <x v="1"/>
    <s v="Q3"/>
  </r>
  <r>
    <n v="926575"/>
    <s v="Capital One"/>
    <x v="2"/>
    <x v="38"/>
    <s v="MS"/>
    <x v="1"/>
    <d v="2014-07-07T00:00:00"/>
    <d v="2014-10-07T00:00:00"/>
    <x v="0"/>
    <s v="No"/>
    <x v="45"/>
    <m/>
    <n v="7"/>
    <n v="7"/>
    <x v="1"/>
    <x v="700"/>
    <n v="7"/>
    <n v="10"/>
    <n v="2014"/>
    <d v="2014-10-07T00:00:00"/>
    <n v="92"/>
    <x v="1"/>
    <s v="Q3"/>
  </r>
  <r>
    <n v="1659316"/>
    <s v="Discover"/>
    <x v="2"/>
    <x v="23"/>
    <s v="CA"/>
    <x v="0"/>
    <s v="11/17/2015"/>
    <s v="11/17/2015"/>
    <x v="0"/>
    <s v="Yes"/>
    <x v="7"/>
    <m/>
    <s v="17"/>
    <s v="11"/>
    <x v="0"/>
    <x v="620"/>
    <s v="17"/>
    <s v="11"/>
    <s v="2015"/>
    <d v="2015-11-17T00:00:00"/>
    <n v="0"/>
    <x v="0"/>
    <s v="Q4"/>
  </r>
  <r>
    <n v="1741128"/>
    <s v="Financial Asset Management Systems, Inc."/>
    <x v="1"/>
    <x v="22"/>
    <s v="CO"/>
    <x v="0"/>
    <s v="01/13/2016"/>
    <s v="01/13/2016"/>
    <x v="0"/>
    <s v="No"/>
    <x v="27"/>
    <m/>
    <s v="13"/>
    <s v="01"/>
    <x v="2"/>
    <x v="299"/>
    <s v="13"/>
    <s v="01"/>
    <s v="2016"/>
    <d v="2016-01-13T00:00:00"/>
    <n v="0"/>
    <x v="2"/>
    <s v="Q1"/>
  </r>
  <r>
    <n v="1285267"/>
    <s v="Nationstar Mortgage"/>
    <x v="0"/>
    <x v="0"/>
    <s v="CA"/>
    <x v="0"/>
    <s v="03/16/2015"/>
    <s v="03/16/2015"/>
    <x v="0"/>
    <s v="Yes"/>
    <x v="7"/>
    <m/>
    <s v="16"/>
    <s v="03"/>
    <x v="0"/>
    <x v="665"/>
    <s v="16"/>
    <s v="03"/>
    <s v="2015"/>
    <d v="2015-03-16T00:00:00"/>
    <n v="0"/>
    <x v="0"/>
    <s v="Q1"/>
  </r>
  <r>
    <n v="765230"/>
    <s v="TransUnion Intermediate Holdings, Inc."/>
    <x v="3"/>
    <x v="25"/>
    <s v="MI"/>
    <x v="2"/>
    <s v="03/19/2014"/>
    <s v="04/17/2014"/>
    <x v="0"/>
    <s v="No"/>
    <x v="25"/>
    <m/>
    <s v="19"/>
    <s v="03"/>
    <x v="7"/>
    <x v="788"/>
    <s v="17"/>
    <s v="04"/>
    <s v="2014"/>
    <d v="2014-04-17T00:00:00"/>
    <n v="29"/>
    <x v="1"/>
    <s v="Q1"/>
  </r>
  <r>
    <n v="1318981"/>
    <s v="Navient Solutions, Inc."/>
    <x v="4"/>
    <x v="6"/>
    <s v="NY"/>
    <x v="0"/>
    <d v="2015-07-04T00:00:00"/>
    <d v="2015-07-04T00:00:00"/>
    <x v="0"/>
    <s v="No"/>
    <x v="9"/>
    <m/>
    <n v="4"/>
    <n v="7"/>
    <x v="3"/>
    <x v="821"/>
    <n v="4"/>
    <n v="7"/>
    <n v="2015"/>
    <d v="2015-07-04T00:00:00"/>
    <n v="0"/>
    <x v="0"/>
    <s v="Q3"/>
  </r>
  <r>
    <n v="1623427"/>
    <s v="U.S. Bancorp"/>
    <x v="5"/>
    <x v="15"/>
    <s v="MN"/>
    <x v="0"/>
    <s v="10/24/2015"/>
    <s v="10/24/2015"/>
    <x v="0"/>
    <s v="Yes"/>
    <x v="19"/>
    <m/>
    <s v="24"/>
    <s v="10"/>
    <x v="0"/>
    <x v="1022"/>
    <s v="24"/>
    <s v="10"/>
    <s v="2015"/>
    <d v="2015-10-24T00:00:00"/>
    <n v="0"/>
    <x v="0"/>
    <s v="Q4"/>
  </r>
  <r>
    <n v="609225"/>
    <s v="Bank of America"/>
    <x v="0"/>
    <x v="5"/>
    <s v="PA"/>
    <x v="0"/>
    <s v="11/22/2013"/>
    <s v="11/22/2013"/>
    <x v="0"/>
    <s v="No"/>
    <x v="18"/>
    <m/>
    <s v="22"/>
    <s v="11"/>
    <x v="6"/>
    <x v="1018"/>
    <s v="22"/>
    <s v="11"/>
    <s v="2013"/>
    <d v="2013-11-22T00:00:00"/>
    <n v="0"/>
    <x v="3"/>
    <s v="Q4"/>
  </r>
  <r>
    <n v="992641"/>
    <s v="Citibank"/>
    <x v="7"/>
    <x v="19"/>
    <s v="AL"/>
    <x v="1"/>
    <s v="08/20/2014"/>
    <s v="08/25/2014"/>
    <x v="0"/>
    <s v="No"/>
    <x v="40"/>
    <m/>
    <s v="20"/>
    <s v="08"/>
    <x v="7"/>
    <x v="309"/>
    <s v="25"/>
    <s v="08"/>
    <s v="2014"/>
    <d v="2014-08-25T00:00:00"/>
    <n v="5"/>
    <x v="1"/>
    <s v="Q3"/>
  </r>
  <r>
    <n v="1633981"/>
    <s v="Homebridge Financial Services, Inc."/>
    <x v="0"/>
    <x v="5"/>
    <s v="TX"/>
    <x v="0"/>
    <s v="10/30/2015"/>
    <d v="2015-12-11T00:00:00"/>
    <x v="0"/>
    <s v="No"/>
    <x v="13"/>
    <m/>
    <s v="30"/>
    <s v="10"/>
    <x v="0"/>
    <x v="39"/>
    <n v="11"/>
    <n v="12"/>
    <n v="2015"/>
    <d v="2015-12-11T00:00:00"/>
    <n v="42"/>
    <x v="0"/>
    <s v="Q4"/>
  </r>
  <r>
    <n v="725275"/>
    <s v="Equifax"/>
    <x v="3"/>
    <x v="3"/>
    <s v="FL"/>
    <x v="0"/>
    <s v="02/21/2014"/>
    <s v="02/21/2014"/>
    <x v="0"/>
    <s v="No"/>
    <x v="0"/>
    <m/>
    <s v="21"/>
    <s v="02"/>
    <x v="7"/>
    <x v="428"/>
    <s v="21"/>
    <s v="02"/>
    <s v="2014"/>
    <d v="2014-02-21T00:00:00"/>
    <n v="0"/>
    <x v="1"/>
    <s v="Q1"/>
  </r>
  <r>
    <n v="1657247"/>
    <s v="Ally Financial Inc."/>
    <x v="7"/>
    <x v="21"/>
    <s v="NJ"/>
    <x v="0"/>
    <s v="11/16/2015"/>
    <s v="11/16/2015"/>
    <x v="0"/>
    <s v="No"/>
    <x v="12"/>
    <m/>
    <s v="16"/>
    <s v="11"/>
    <x v="0"/>
    <x v="30"/>
    <s v="16"/>
    <s v="11"/>
    <s v="2015"/>
    <d v="2015-11-16T00:00:00"/>
    <n v="0"/>
    <x v="0"/>
    <s v="Q4"/>
  </r>
  <r>
    <n v="1781647"/>
    <s v="Amex"/>
    <x v="2"/>
    <x v="17"/>
    <s v="PR"/>
    <x v="2"/>
    <d v="2016-10-02T00:00:00"/>
    <d v="2016-12-02T00:00:00"/>
    <x v="0"/>
    <s v="No"/>
    <x v="34"/>
    <m/>
    <n v="2"/>
    <n v="10"/>
    <x v="5"/>
    <x v="370"/>
    <n v="2"/>
    <n v="12"/>
    <n v="2016"/>
    <d v="2016-12-02T00:00:00"/>
    <n v="61"/>
    <x v="2"/>
    <s v="Q4"/>
  </r>
  <r>
    <n v="1447858"/>
    <s v="JPMorgan Chase &amp; Co."/>
    <x v="0"/>
    <x v="0"/>
    <s v="CA"/>
    <x v="0"/>
    <d v="2015-01-07T00:00:00"/>
    <d v="2015-01-07T00:00:00"/>
    <x v="0"/>
    <s v="No"/>
    <x v="7"/>
    <m/>
    <n v="7"/>
    <n v="1"/>
    <x v="3"/>
    <x v="1093"/>
    <n v="7"/>
    <n v="1"/>
    <n v="2015"/>
    <d v="2015-01-07T00:00:00"/>
    <n v="0"/>
    <x v="0"/>
    <s v="Q1"/>
  </r>
  <r>
    <n v="1825129"/>
    <s v="Wells Fargo &amp; Company"/>
    <x v="0"/>
    <x v="0"/>
    <s v="AZ"/>
    <x v="0"/>
    <d v="2016-09-03T00:00:00"/>
    <d v="2016-09-03T00:00:00"/>
    <x v="0"/>
    <s v="No"/>
    <x v="8"/>
    <m/>
    <n v="3"/>
    <n v="9"/>
    <x v="5"/>
    <x v="874"/>
    <n v="3"/>
    <n v="9"/>
    <n v="2016"/>
    <d v="2016-09-03T00:00:00"/>
    <n v="0"/>
    <x v="2"/>
    <s v="Q3"/>
  </r>
  <r>
    <n v="1321268"/>
    <s v="Bank of America"/>
    <x v="5"/>
    <x v="12"/>
    <s v="VA"/>
    <x v="2"/>
    <d v="2015-08-04T00:00:00"/>
    <d v="2015-10-04T00:00:00"/>
    <x v="0"/>
    <s v="Yes"/>
    <x v="4"/>
    <m/>
    <n v="4"/>
    <n v="8"/>
    <x v="3"/>
    <x v="1008"/>
    <n v="4"/>
    <n v="10"/>
    <n v="2015"/>
    <d v="2015-10-04T00:00:00"/>
    <n v="61"/>
    <x v="0"/>
    <s v="Q3"/>
  </r>
  <r>
    <n v="1539421"/>
    <s v="Ditech Financial LLC"/>
    <x v="0"/>
    <x v="0"/>
    <s v="TX"/>
    <x v="0"/>
    <s v="08/27/2015"/>
    <s v="08/27/2015"/>
    <x v="0"/>
    <s v="Yes"/>
    <x v="13"/>
    <m/>
    <s v="27"/>
    <s v="08"/>
    <x v="0"/>
    <x v="937"/>
    <s v="27"/>
    <s v="08"/>
    <s v="2015"/>
    <d v="2015-08-27T00:00:00"/>
    <n v="0"/>
    <x v="0"/>
    <s v="Q3"/>
  </r>
  <r>
    <n v="481818"/>
    <s v="Bank of America"/>
    <x v="5"/>
    <x v="15"/>
    <s v="IL"/>
    <x v="3"/>
    <d v="2013-06-08T00:00:00"/>
    <d v="2013-07-08T00:00:00"/>
    <x v="0"/>
    <s v="No"/>
    <x v="5"/>
    <m/>
    <n v="8"/>
    <n v="6"/>
    <x v="4"/>
    <x v="168"/>
    <n v="8"/>
    <n v="7"/>
    <n v="2013"/>
    <d v="2013-07-08T00:00:00"/>
    <n v="30"/>
    <x v="3"/>
    <s v="Q2"/>
  </r>
  <r>
    <n v="479337"/>
    <s v="Ditech Financial LLC"/>
    <x v="0"/>
    <x v="5"/>
    <s v="VA"/>
    <x v="3"/>
    <s v="07/15/2013"/>
    <s v="07/18/2013"/>
    <x v="0"/>
    <s v="No"/>
    <x v="4"/>
    <m/>
    <s v="15"/>
    <s v="07"/>
    <x v="6"/>
    <x v="566"/>
    <s v="18"/>
    <s v="07"/>
    <s v="2013"/>
    <d v="2013-07-18T00:00:00"/>
    <n v="3"/>
    <x v="3"/>
    <s v="Q3"/>
  </r>
  <r>
    <n v="1770754"/>
    <s v="Bank of America"/>
    <x v="2"/>
    <x v="17"/>
    <s v="OH"/>
    <x v="3"/>
    <d v="2016-03-02T00:00:00"/>
    <d v="2016-04-02T00:00:00"/>
    <x v="0"/>
    <s v="No"/>
    <x v="20"/>
    <m/>
    <n v="2"/>
    <n v="3"/>
    <x v="5"/>
    <x v="923"/>
    <n v="2"/>
    <n v="4"/>
    <n v="2016"/>
    <d v="2016-04-02T00:00:00"/>
    <n v="31"/>
    <x v="2"/>
    <s v="Q1"/>
  </r>
  <r>
    <n v="2034055"/>
    <s v="JPMorgan Chase &amp; Co."/>
    <x v="0"/>
    <x v="0"/>
    <s v="MI"/>
    <x v="1"/>
    <s v="07/27/2016"/>
    <s v="07/29/2016"/>
    <x v="0"/>
    <s v="No"/>
    <x v="25"/>
    <m/>
    <s v="27"/>
    <s v="07"/>
    <x v="2"/>
    <x v="25"/>
    <s v="29"/>
    <s v="07"/>
    <s v="2016"/>
    <d v="2016-07-29T00:00:00"/>
    <n v="2"/>
    <x v="2"/>
    <s v="Q3"/>
  </r>
  <r>
    <n v="2073961"/>
    <s v="JPMorgan Chase &amp; Co."/>
    <x v="5"/>
    <x v="36"/>
    <s v="CA"/>
    <x v="0"/>
    <s v="08/21/2016"/>
    <s v="08/21/2016"/>
    <x v="0"/>
    <s v="No"/>
    <x v="7"/>
    <m/>
    <s v="21"/>
    <s v="08"/>
    <x v="2"/>
    <x v="1092"/>
    <s v="21"/>
    <s v="08"/>
    <s v="2016"/>
    <d v="2016-08-21T00:00:00"/>
    <n v="0"/>
    <x v="2"/>
    <s v="Q3"/>
  </r>
  <r>
    <n v="542769"/>
    <s v="Morgan Stanley"/>
    <x v="0"/>
    <x v="0"/>
    <s v="CT"/>
    <x v="1"/>
    <s v="09/25/2013"/>
    <s v="09/27/2013"/>
    <x v="0"/>
    <s v="No"/>
    <x v="16"/>
    <m/>
    <s v="25"/>
    <s v="09"/>
    <x v="6"/>
    <x v="589"/>
    <s v="27"/>
    <s v="09"/>
    <s v="2013"/>
    <d v="2013-09-27T00:00:00"/>
    <n v="2"/>
    <x v="3"/>
    <s v="Q3"/>
  </r>
  <r>
    <n v="1948960"/>
    <s v="Barclays PLC"/>
    <x v="2"/>
    <x v="10"/>
    <s v="NC"/>
    <x v="0"/>
    <d v="2016-02-06T00:00:00"/>
    <d v="2016-02-06T00:00:00"/>
    <x v="0"/>
    <s v="No"/>
    <x v="1"/>
    <m/>
    <n v="6"/>
    <n v="2"/>
    <x v="5"/>
    <x v="491"/>
    <n v="6"/>
    <n v="2"/>
    <n v="2016"/>
    <d v="2016-02-06T00:00:00"/>
    <n v="0"/>
    <x v="2"/>
    <s v="Q1"/>
  </r>
  <r>
    <n v="1149676"/>
    <s v="First National Bank of Omaha"/>
    <x v="2"/>
    <x v="57"/>
    <s v="CA"/>
    <x v="0"/>
    <d v="2014-09-12T00:00:00"/>
    <d v="2014-09-12T00:00:00"/>
    <x v="0"/>
    <s v="No"/>
    <x v="7"/>
    <m/>
    <n v="12"/>
    <n v="9"/>
    <x v="1"/>
    <x v="439"/>
    <n v="12"/>
    <n v="9"/>
    <n v="2014"/>
    <d v="2014-09-12T00:00:00"/>
    <n v="0"/>
    <x v="1"/>
    <s v="Q3"/>
  </r>
  <r>
    <n v="1314311"/>
    <s v="Citibank"/>
    <x v="2"/>
    <x v="17"/>
    <s v="NY"/>
    <x v="0"/>
    <d v="2015-05-04T00:00:00"/>
    <d v="2015-05-04T00:00:00"/>
    <x v="0"/>
    <s v="Yes"/>
    <x v="9"/>
    <m/>
    <n v="4"/>
    <n v="5"/>
    <x v="3"/>
    <x v="1250"/>
    <n v="4"/>
    <n v="5"/>
    <n v="2015"/>
    <d v="2015-05-04T00:00:00"/>
    <n v="0"/>
    <x v="0"/>
    <s v="Q2"/>
  </r>
  <r>
    <n v="1617217"/>
    <s v="AES/PHEAA"/>
    <x v="4"/>
    <x v="6"/>
    <s v="NY"/>
    <x v="0"/>
    <s v="10/21/2015"/>
    <s v="10/23/2015"/>
    <x v="0"/>
    <s v="No"/>
    <x v="9"/>
    <m/>
    <s v="21"/>
    <s v="10"/>
    <x v="0"/>
    <x v="357"/>
    <s v="23"/>
    <s v="10"/>
    <s v="2015"/>
    <d v="2015-10-23T00:00:00"/>
    <n v="2"/>
    <x v="0"/>
    <s v="Q4"/>
  </r>
  <r>
    <n v="1739033"/>
    <s v="Loan Care"/>
    <x v="0"/>
    <x v="0"/>
    <s v="AZ"/>
    <x v="0"/>
    <s v="01/13/2016"/>
    <s v="01/13/2016"/>
    <x v="0"/>
    <s v="No"/>
    <x v="8"/>
    <m/>
    <s v="13"/>
    <s v="01"/>
    <x v="2"/>
    <x v="299"/>
    <s v="13"/>
    <s v="01"/>
    <s v="2016"/>
    <d v="2016-01-13T00:00:00"/>
    <n v="0"/>
    <x v="2"/>
    <s v="Q1"/>
  </r>
  <r>
    <n v="2099452"/>
    <s v="Navient Solutions, Inc."/>
    <x v="4"/>
    <x v="6"/>
    <s v="MA"/>
    <x v="0"/>
    <d v="2016-07-09T00:00:00"/>
    <d v="2016-10-09T00:00:00"/>
    <x v="0"/>
    <s v="Yes"/>
    <x v="15"/>
    <m/>
    <n v="9"/>
    <n v="7"/>
    <x v="5"/>
    <x v="549"/>
    <n v="9"/>
    <n v="10"/>
    <n v="2016"/>
    <d v="2016-10-09T00:00:00"/>
    <n v="92"/>
    <x v="2"/>
    <s v="Q3"/>
  </r>
  <r>
    <n v="2074550"/>
    <s v="Wells Fargo &amp; Company"/>
    <x v="0"/>
    <x v="0"/>
    <s v="NE"/>
    <x v="1"/>
    <s v="08/23/2016"/>
    <s v="08/25/2016"/>
    <x v="0"/>
    <s v="No"/>
    <x v="32"/>
    <m/>
    <s v="23"/>
    <s v="08"/>
    <x v="2"/>
    <x v="510"/>
    <s v="25"/>
    <s v="08"/>
    <s v="2016"/>
    <d v="2016-08-25T00:00:00"/>
    <n v="2"/>
    <x v="2"/>
    <s v="Q3"/>
  </r>
  <r>
    <n v="236444"/>
    <s v="Navient Solutions, Inc."/>
    <x v="4"/>
    <x v="19"/>
    <s v="NY"/>
    <x v="0"/>
    <s v="01/16/2013"/>
    <s v="01/17/2013"/>
    <x v="0"/>
    <s v="Yes"/>
    <x v="9"/>
    <m/>
    <s v="16"/>
    <s v="01"/>
    <x v="6"/>
    <x v="333"/>
    <s v="17"/>
    <s v="01"/>
    <s v="2013"/>
    <d v="2013-01-17T00:00:00"/>
    <n v="1"/>
    <x v="3"/>
    <s v="Q1"/>
  </r>
  <r>
    <n v="764178"/>
    <s v="Allied Interstate LLC"/>
    <x v="1"/>
    <x v="22"/>
    <s v="OK"/>
    <x v="0"/>
    <s v="03/18/2014"/>
    <s v="03/18/2014"/>
    <x v="0"/>
    <s v="No"/>
    <x v="6"/>
    <m/>
    <s v="18"/>
    <s v="03"/>
    <x v="7"/>
    <x v="32"/>
    <s v="18"/>
    <s v="03"/>
    <s v="2014"/>
    <d v="2014-03-18T00:00:00"/>
    <n v="0"/>
    <x v="1"/>
    <s v="Q1"/>
  </r>
  <r>
    <n v="796129"/>
    <s v="U.S. Bancorp"/>
    <x v="0"/>
    <x v="0"/>
    <s v="UT"/>
    <x v="2"/>
    <d v="2014-07-04T00:00:00"/>
    <d v="2014-07-04T00:00:00"/>
    <x v="0"/>
    <s v="No"/>
    <x v="37"/>
    <m/>
    <n v="4"/>
    <n v="7"/>
    <x v="1"/>
    <x v="269"/>
    <n v="4"/>
    <n v="7"/>
    <n v="2014"/>
    <d v="2014-07-04T00:00:00"/>
    <n v="0"/>
    <x v="1"/>
    <s v="Q3"/>
  </r>
  <r>
    <n v="1597892"/>
    <s v="JPMorgan Chase &amp; Co."/>
    <x v="2"/>
    <x v="17"/>
    <s v="OH"/>
    <x v="0"/>
    <d v="2015-07-10T00:00:00"/>
    <d v="2015-07-10T00:00:00"/>
    <x v="0"/>
    <s v="No"/>
    <x v="20"/>
    <m/>
    <n v="10"/>
    <n v="7"/>
    <x v="3"/>
    <x v="723"/>
    <n v="10"/>
    <n v="7"/>
    <n v="2015"/>
    <d v="2015-07-10T00:00:00"/>
    <n v="0"/>
    <x v="0"/>
    <s v="Q3"/>
  </r>
  <r>
    <n v="1514110"/>
    <s v="Capital One"/>
    <x v="5"/>
    <x v="15"/>
    <s v="TX"/>
    <x v="0"/>
    <d v="2015-11-08T00:00:00"/>
    <d v="2015-11-08T00:00:00"/>
    <x v="0"/>
    <s v="No"/>
    <x v="13"/>
    <m/>
    <n v="8"/>
    <n v="11"/>
    <x v="3"/>
    <x v="1080"/>
    <n v="8"/>
    <n v="11"/>
    <n v="2015"/>
    <d v="2015-11-08T00:00:00"/>
    <n v="0"/>
    <x v="0"/>
    <s v="Q4"/>
  </r>
  <r>
    <n v="875942"/>
    <s v="Bank of America"/>
    <x v="2"/>
    <x v="10"/>
    <s v="NY"/>
    <x v="0"/>
    <s v="05/31/2014"/>
    <s v="05/31/2014"/>
    <x v="0"/>
    <s v="No"/>
    <x v="9"/>
    <m/>
    <s v="31"/>
    <s v="05"/>
    <x v="7"/>
    <x v="952"/>
    <s v="31"/>
    <s v="05"/>
    <s v="2014"/>
    <d v="2014-05-31T00:00:00"/>
    <n v="0"/>
    <x v="1"/>
    <s v="Q2"/>
  </r>
  <r>
    <n v="797100"/>
    <s v="TD Bank US Holding Company"/>
    <x v="5"/>
    <x v="36"/>
    <s v="FL"/>
    <x v="3"/>
    <d v="2014-07-04T00:00:00"/>
    <d v="2014-10-04T00:00:00"/>
    <x v="0"/>
    <s v="No"/>
    <x v="0"/>
    <m/>
    <n v="4"/>
    <n v="7"/>
    <x v="1"/>
    <x v="269"/>
    <n v="4"/>
    <n v="10"/>
    <n v="2014"/>
    <d v="2014-10-04T00:00:00"/>
    <n v="92"/>
    <x v="1"/>
    <s v="Q3"/>
  </r>
  <r>
    <n v="1462301"/>
    <s v="Cavalry Investments, LLC"/>
    <x v="1"/>
    <x v="4"/>
    <s v="CA"/>
    <x v="0"/>
    <d v="2015-10-07T00:00:00"/>
    <d v="2015-10-07T00:00:00"/>
    <x v="0"/>
    <s v="No"/>
    <x v="7"/>
    <m/>
    <n v="7"/>
    <n v="10"/>
    <x v="3"/>
    <x v="688"/>
    <n v="7"/>
    <n v="10"/>
    <n v="2015"/>
    <d v="2015-10-07T00:00:00"/>
    <n v="0"/>
    <x v="0"/>
    <s v="Q4"/>
  </r>
  <r>
    <n v="1287132"/>
    <s v="Byrider Franchising, LLC"/>
    <x v="7"/>
    <x v="19"/>
    <s v="TX"/>
    <x v="0"/>
    <s v="03/17/2015"/>
    <s v="03/24/2015"/>
    <x v="0"/>
    <s v="No"/>
    <x v="13"/>
    <m/>
    <s v="17"/>
    <s v="03"/>
    <x v="0"/>
    <x v="499"/>
    <s v="24"/>
    <s v="03"/>
    <s v="2015"/>
    <d v="2015-03-24T00:00:00"/>
    <n v="7"/>
    <x v="0"/>
    <s v="Q1"/>
  </r>
  <r>
    <n v="1230024"/>
    <s v="JPMorgan Chase &amp; Co."/>
    <x v="0"/>
    <x v="0"/>
    <s v="TX"/>
    <x v="0"/>
    <d v="2015-07-02T00:00:00"/>
    <d v="2015-07-02T00:00:00"/>
    <x v="0"/>
    <s v="Yes"/>
    <x v="13"/>
    <m/>
    <n v="2"/>
    <n v="7"/>
    <x v="3"/>
    <x v="699"/>
    <n v="2"/>
    <n v="7"/>
    <n v="2015"/>
    <d v="2015-07-02T00:00:00"/>
    <n v="0"/>
    <x v="0"/>
    <s v="Q3"/>
  </r>
  <r>
    <n v="633500"/>
    <s v="Westlake Services, LLC"/>
    <x v="7"/>
    <x v="21"/>
    <s v="MT"/>
    <x v="3"/>
    <s v="12/13/2013"/>
    <s v="12/18/2013"/>
    <x v="0"/>
    <s v="No"/>
    <x v="49"/>
    <m/>
    <s v="13"/>
    <s v="12"/>
    <x v="6"/>
    <x v="880"/>
    <s v="18"/>
    <s v="12"/>
    <s v="2013"/>
    <d v="2013-12-18T00:00:00"/>
    <n v="5"/>
    <x v="3"/>
    <s v="Q4"/>
  </r>
  <r>
    <n v="1109372"/>
    <s v="USAA Savings"/>
    <x v="0"/>
    <x v="5"/>
    <s v="MA"/>
    <x v="0"/>
    <d v="2014-10-11T00:00:00"/>
    <d v="2014-10-11T00:00:00"/>
    <x v="0"/>
    <s v="No"/>
    <x v="15"/>
    <m/>
    <n v="11"/>
    <n v="10"/>
    <x v="1"/>
    <x v="1133"/>
    <n v="11"/>
    <n v="10"/>
    <n v="2014"/>
    <d v="2014-10-11T00:00:00"/>
    <n v="0"/>
    <x v="1"/>
    <s v="Q4"/>
  </r>
  <r>
    <n v="1091111"/>
    <s v="Capital One"/>
    <x v="2"/>
    <x v="35"/>
    <s v="MO"/>
    <x v="0"/>
    <s v="10/29/2014"/>
    <s v="10/29/2014"/>
    <x v="0"/>
    <s v="No"/>
    <x v="2"/>
    <m/>
    <s v="29"/>
    <s v="10"/>
    <x v="7"/>
    <x v="1153"/>
    <s v="29"/>
    <s v="10"/>
    <s v="2014"/>
    <d v="2014-10-29T00:00:00"/>
    <n v="0"/>
    <x v="1"/>
    <s v="Q4"/>
  </r>
  <r>
    <n v="910853"/>
    <s v="The Western Union Company"/>
    <x v="9"/>
    <x v="55"/>
    <s v="RI"/>
    <x v="3"/>
    <s v="06/25/2014"/>
    <s v="06/27/2014"/>
    <x v="0"/>
    <s v="No"/>
    <x v="41"/>
    <m/>
    <s v="25"/>
    <s v="06"/>
    <x v="7"/>
    <x v="842"/>
    <s v="27"/>
    <s v="06"/>
    <s v="2014"/>
    <d v="2014-06-27T00:00:00"/>
    <n v="2"/>
    <x v="1"/>
    <s v="Q2"/>
  </r>
  <r>
    <n v="1010086"/>
    <s v="Toyota Motor Credit Corporation"/>
    <x v="7"/>
    <x v="39"/>
    <s v="VA"/>
    <x v="0"/>
    <d v="2014-02-09T00:00:00"/>
    <d v="2014-05-09T00:00:00"/>
    <x v="0"/>
    <s v="No"/>
    <x v="4"/>
    <m/>
    <n v="9"/>
    <n v="2"/>
    <x v="1"/>
    <x v="422"/>
    <n v="9"/>
    <n v="5"/>
    <n v="2014"/>
    <d v="2014-05-09T00:00:00"/>
    <n v="89"/>
    <x v="1"/>
    <s v="Q1"/>
  </r>
  <r>
    <n v="2113762"/>
    <s v="Wells Fargo &amp; Company"/>
    <x v="5"/>
    <x v="12"/>
    <s v="SD"/>
    <x v="0"/>
    <s v="09/15/2016"/>
    <s v="09/16/2016"/>
    <x v="0"/>
    <s v="No"/>
    <x v="51"/>
    <m/>
    <s v="15"/>
    <s v="09"/>
    <x v="2"/>
    <x v="852"/>
    <s v="16"/>
    <s v="09"/>
    <s v="2016"/>
    <d v="2016-09-16T00:00:00"/>
    <n v="1"/>
    <x v="2"/>
    <s v="Q3"/>
  </r>
  <r>
    <n v="1811752"/>
    <s v="Afni, Inc."/>
    <x v="1"/>
    <x v="1"/>
    <s v="IN"/>
    <x v="0"/>
    <d v="2016-01-03T00:00:00"/>
    <d v="2016-01-03T00:00:00"/>
    <x v="0"/>
    <s v="Yes"/>
    <x v="21"/>
    <m/>
    <n v="3"/>
    <n v="1"/>
    <x v="5"/>
    <x v="449"/>
    <n v="3"/>
    <n v="1"/>
    <n v="2016"/>
    <d v="2016-01-03T00:00:00"/>
    <n v="0"/>
    <x v="2"/>
    <s v="Q1"/>
  </r>
  <r>
    <n v="1726258"/>
    <s v="Citibank"/>
    <x v="2"/>
    <x v="17"/>
    <s v="CO"/>
    <x v="0"/>
    <d v="2016-04-01T00:00:00"/>
    <d v="2016-04-01T00:00:00"/>
    <x v="0"/>
    <s v="No"/>
    <x v="27"/>
    <m/>
    <n v="1"/>
    <n v="4"/>
    <x v="5"/>
    <x v="745"/>
    <n v="1"/>
    <n v="4"/>
    <n v="2016"/>
    <d v="2016-04-01T00:00:00"/>
    <n v="0"/>
    <x v="2"/>
    <s v="Q2"/>
  </r>
  <r>
    <n v="1353599"/>
    <s v="Nationstar Mortgage"/>
    <x v="0"/>
    <x v="0"/>
    <s v="CA"/>
    <x v="0"/>
    <s v="04/29/2015"/>
    <s v="04/29/2015"/>
    <x v="0"/>
    <s v="No"/>
    <x v="7"/>
    <m/>
    <s v="29"/>
    <s v="04"/>
    <x v="0"/>
    <x v="496"/>
    <s v="29"/>
    <s v="04"/>
    <s v="2015"/>
    <d v="2015-04-29T00:00:00"/>
    <n v="0"/>
    <x v="0"/>
    <s v="Q2"/>
  </r>
  <r>
    <n v="1634282"/>
    <s v="Specialized Loan Servicing LLC"/>
    <x v="0"/>
    <x v="0"/>
    <s v="CA"/>
    <x v="0"/>
    <s v="10/31/2015"/>
    <s v="10/31/2015"/>
    <x v="0"/>
    <s v="No"/>
    <x v="7"/>
    <m/>
    <s v="31"/>
    <s v="10"/>
    <x v="0"/>
    <x v="812"/>
    <s v="31"/>
    <s v="10"/>
    <s v="2015"/>
    <d v="2015-10-31T00:00:00"/>
    <n v="0"/>
    <x v="0"/>
    <s v="Q4"/>
  </r>
  <r>
    <n v="949440"/>
    <s v="Equifax"/>
    <x v="3"/>
    <x v="44"/>
    <s v="FL"/>
    <x v="0"/>
    <s v="07/23/2014"/>
    <s v="07/23/2014"/>
    <x v="0"/>
    <s v="Yes"/>
    <x v="0"/>
    <m/>
    <s v="23"/>
    <s v="07"/>
    <x v="7"/>
    <x v="360"/>
    <s v="23"/>
    <s v="07"/>
    <s v="2014"/>
    <d v="2014-07-23T00:00:00"/>
    <n v="0"/>
    <x v="1"/>
    <s v="Q3"/>
  </r>
  <r>
    <n v="958172"/>
    <s v="Select Portfolio Servicing, Inc"/>
    <x v="0"/>
    <x v="0"/>
    <s v="MD"/>
    <x v="0"/>
    <s v="07/29/2014"/>
    <s v="07/29/2014"/>
    <x v="0"/>
    <s v="No"/>
    <x v="10"/>
    <m/>
    <s v="29"/>
    <s v="07"/>
    <x v="7"/>
    <x v="899"/>
    <s v="29"/>
    <s v="07"/>
    <s v="2014"/>
    <d v="2014-07-29T00:00:00"/>
    <n v="0"/>
    <x v="1"/>
    <s v="Q3"/>
  </r>
  <r>
    <n v="896831"/>
    <s v="The Regional Adjustment Bureau, Incorporated"/>
    <x v="1"/>
    <x v="1"/>
    <s v="TX"/>
    <x v="0"/>
    <s v="06/16/2014"/>
    <s v="06/20/2014"/>
    <x v="0"/>
    <s v="No"/>
    <x v="13"/>
    <m/>
    <s v="16"/>
    <s v="06"/>
    <x v="7"/>
    <x v="640"/>
    <s v="20"/>
    <s v="06"/>
    <s v="2014"/>
    <d v="2014-06-20T00:00:00"/>
    <n v="4"/>
    <x v="1"/>
    <s v="Q2"/>
  </r>
  <r>
    <n v="1796480"/>
    <s v="JPMorgan Chase &amp; Co."/>
    <x v="4"/>
    <x v="6"/>
    <s v="NJ"/>
    <x v="0"/>
    <s v="02/20/2016"/>
    <s v="02/20/2016"/>
    <x v="0"/>
    <s v="No"/>
    <x v="12"/>
    <m/>
    <s v="20"/>
    <s v="02"/>
    <x v="2"/>
    <x v="669"/>
    <s v="20"/>
    <s v="02"/>
    <s v="2016"/>
    <d v="2016-02-20T00:00:00"/>
    <n v="0"/>
    <x v="2"/>
    <s v="Q1"/>
  </r>
  <r>
    <n v="1299845"/>
    <s v="Ally Financial Inc."/>
    <x v="7"/>
    <x v="21"/>
    <s v="TX"/>
    <x v="0"/>
    <s v="03/25/2015"/>
    <s v="03/25/2015"/>
    <x v="0"/>
    <s v="No"/>
    <x v="13"/>
    <m/>
    <s v="25"/>
    <s v="03"/>
    <x v="0"/>
    <x v="159"/>
    <s v="25"/>
    <s v="03"/>
    <s v="2015"/>
    <d v="2015-03-25T00:00:00"/>
    <n v="0"/>
    <x v="0"/>
    <s v="Q1"/>
  </r>
  <r>
    <n v="1217065"/>
    <s v="Broward Adjustment Services, Inc."/>
    <x v="1"/>
    <x v="22"/>
    <s v="FL"/>
    <x v="0"/>
    <s v="01/29/2015"/>
    <s v="01/29/2015"/>
    <x v="1"/>
    <s v="Yes"/>
    <x v="0"/>
    <m/>
    <s v="29"/>
    <s v="01"/>
    <x v="0"/>
    <x v="851"/>
    <s v="29"/>
    <s v="01"/>
    <s v="2015"/>
    <d v="2015-01-29T00:00:00"/>
    <n v="0"/>
    <x v="0"/>
    <s v="Q1"/>
  </r>
  <r>
    <n v="549841"/>
    <s v="Bank of America"/>
    <x v="5"/>
    <x v="12"/>
    <s v="IL"/>
    <x v="3"/>
    <d v="2013-01-10T00:00:00"/>
    <d v="2013-02-10T00:00:00"/>
    <x v="0"/>
    <s v="No"/>
    <x v="5"/>
    <m/>
    <n v="10"/>
    <n v="1"/>
    <x v="4"/>
    <x v="329"/>
    <n v="10"/>
    <n v="2"/>
    <n v="2013"/>
    <d v="2013-02-10T00:00:00"/>
    <n v="31"/>
    <x v="3"/>
    <s v="Q1"/>
  </r>
  <r>
    <n v="1514665"/>
    <s v="Citibank"/>
    <x v="7"/>
    <x v="19"/>
    <s v="NC"/>
    <x v="0"/>
    <d v="2015-12-08T00:00:00"/>
    <d v="2015-12-08T00:00:00"/>
    <x v="0"/>
    <s v="No"/>
    <x v="1"/>
    <m/>
    <n v="8"/>
    <n v="12"/>
    <x v="3"/>
    <x v="1023"/>
    <n v="8"/>
    <n v="12"/>
    <n v="2015"/>
    <d v="2015-12-08T00:00:00"/>
    <n v="0"/>
    <x v="0"/>
    <s v="Q4"/>
  </r>
  <r>
    <n v="758880"/>
    <s v="Nationstar Mortgage"/>
    <x v="0"/>
    <x v="0"/>
    <s v="CA"/>
    <x v="0"/>
    <d v="2014-12-03T00:00:00"/>
    <d v="2014-12-03T00:00:00"/>
    <x v="0"/>
    <s v="No"/>
    <x v="7"/>
    <m/>
    <n v="3"/>
    <n v="12"/>
    <x v="1"/>
    <x v="1050"/>
    <n v="3"/>
    <n v="12"/>
    <n v="2014"/>
    <d v="2014-12-03T00:00:00"/>
    <n v="0"/>
    <x v="1"/>
    <s v="Q4"/>
  </r>
  <r>
    <n v="384820"/>
    <s v="TCF National Bank"/>
    <x v="5"/>
    <x v="9"/>
    <s v="IL"/>
    <x v="1"/>
    <s v="04/17/2013"/>
    <s v="04/18/2013"/>
    <x v="0"/>
    <s v="No"/>
    <x v="5"/>
    <m/>
    <s v="17"/>
    <s v="04"/>
    <x v="6"/>
    <x v="346"/>
    <s v="18"/>
    <s v="04"/>
    <s v="2013"/>
    <d v="2013-04-18T00:00:00"/>
    <n v="1"/>
    <x v="3"/>
    <s v="Q2"/>
  </r>
  <r>
    <n v="866704"/>
    <s v="U.S. Bancorp"/>
    <x v="5"/>
    <x v="36"/>
    <s v="OR"/>
    <x v="4"/>
    <s v="05/23/2014"/>
    <s v="05/28/2014"/>
    <x v="0"/>
    <s v="No"/>
    <x v="26"/>
    <m/>
    <s v="23"/>
    <s v="05"/>
    <x v="7"/>
    <x v="304"/>
    <s v="28"/>
    <s v="05"/>
    <s v="2014"/>
    <d v="2014-05-28T00:00:00"/>
    <n v="5"/>
    <x v="1"/>
    <s v="Q2"/>
  </r>
  <r>
    <n v="1454514"/>
    <s v="JPMorgan Chase &amp; Co."/>
    <x v="5"/>
    <x v="12"/>
    <s v="TX"/>
    <x v="0"/>
    <d v="2015-07-07T00:00:00"/>
    <d v="2015-07-07T00:00:00"/>
    <x v="0"/>
    <s v="No"/>
    <x v="13"/>
    <m/>
    <n v="7"/>
    <n v="7"/>
    <x v="3"/>
    <x v="782"/>
    <n v="7"/>
    <n v="7"/>
    <n v="2015"/>
    <d v="2015-07-07T00:00:00"/>
    <n v="0"/>
    <x v="0"/>
    <s v="Q3"/>
  </r>
  <r>
    <n v="1439903"/>
    <s v="JPMorgan Chase &amp; Co."/>
    <x v="0"/>
    <x v="0"/>
    <s v="TX"/>
    <x v="0"/>
    <s v="06/26/2015"/>
    <s v="06/26/2015"/>
    <x v="0"/>
    <s v="No"/>
    <x v="13"/>
    <m/>
    <s v="26"/>
    <s v="06"/>
    <x v="0"/>
    <x v="551"/>
    <s v="26"/>
    <s v="06"/>
    <s v="2015"/>
    <d v="2015-06-26T00:00:00"/>
    <n v="0"/>
    <x v="0"/>
    <s v="Q2"/>
  </r>
  <r>
    <n v="1898359"/>
    <s v="BB&amp;T Financial"/>
    <x v="1"/>
    <x v="22"/>
    <s v="TX"/>
    <x v="0"/>
    <s v="04/27/2016"/>
    <s v="04/28/2016"/>
    <x v="0"/>
    <s v="No"/>
    <x v="13"/>
    <m/>
    <s v="27"/>
    <s v="04"/>
    <x v="2"/>
    <x v="70"/>
    <s v="28"/>
    <s v="04"/>
    <s v="2016"/>
    <d v="2016-04-28T00:00:00"/>
    <n v="1"/>
    <x v="2"/>
    <s v="Q2"/>
  </r>
  <r>
    <n v="1433669"/>
    <s v="Portfolio Recovery Associates, Inc."/>
    <x v="1"/>
    <x v="22"/>
    <s v="CA"/>
    <x v="0"/>
    <s v="06/23/2015"/>
    <s v="06/23/2015"/>
    <x v="0"/>
    <s v="Yes"/>
    <x v="7"/>
    <m/>
    <s v="23"/>
    <s v="06"/>
    <x v="0"/>
    <x v="500"/>
    <s v="23"/>
    <s v="06"/>
    <s v="2015"/>
    <d v="2015-06-23T00:00:00"/>
    <n v="0"/>
    <x v="0"/>
    <s v="Q2"/>
  </r>
  <r>
    <n v="779533"/>
    <s v="Navient Solutions, Inc."/>
    <x v="1"/>
    <x v="4"/>
    <s v="TX"/>
    <x v="0"/>
    <s v="03/26/2014"/>
    <s v="03/27/2014"/>
    <x v="0"/>
    <s v="No"/>
    <x v="13"/>
    <m/>
    <s v="26"/>
    <s v="03"/>
    <x v="7"/>
    <x v="950"/>
    <s v="27"/>
    <s v="03"/>
    <s v="2014"/>
    <d v="2014-03-27T00:00:00"/>
    <n v="1"/>
    <x v="1"/>
    <s v="Q1"/>
  </r>
  <r>
    <n v="1365541"/>
    <s v="R.M. Galicia, Inc."/>
    <x v="1"/>
    <x v="13"/>
    <s v="CA"/>
    <x v="0"/>
    <d v="2015-07-05T00:00:00"/>
    <d v="2015-07-05T00:00:00"/>
    <x v="0"/>
    <s v="No"/>
    <x v="7"/>
    <m/>
    <n v="5"/>
    <n v="7"/>
    <x v="3"/>
    <x v="64"/>
    <n v="5"/>
    <n v="7"/>
    <n v="2015"/>
    <d v="2015-07-05T00:00:00"/>
    <n v="0"/>
    <x v="0"/>
    <s v="Q3"/>
  </r>
  <r>
    <n v="226401"/>
    <s v="Bank of America"/>
    <x v="5"/>
    <x v="14"/>
    <s v="MD"/>
    <x v="0"/>
    <d v="2013-09-01T00:00:00"/>
    <d v="2013-10-01T00:00:00"/>
    <x v="0"/>
    <s v="No"/>
    <x v="10"/>
    <m/>
    <n v="1"/>
    <n v="9"/>
    <x v="4"/>
    <x v="1227"/>
    <n v="1"/>
    <n v="10"/>
    <n v="2013"/>
    <d v="2013-10-01T00:00:00"/>
    <n v="30"/>
    <x v="3"/>
    <s v="Q3"/>
  </r>
  <r>
    <n v="1103028"/>
    <s v="TD Bank US Holding Company"/>
    <x v="5"/>
    <x v="12"/>
    <s v="CT"/>
    <x v="1"/>
    <d v="2014-05-11T00:00:00"/>
    <d v="2014-07-11T00:00:00"/>
    <x v="0"/>
    <s v="No"/>
    <x v="16"/>
    <m/>
    <n v="11"/>
    <n v="5"/>
    <x v="1"/>
    <x v="624"/>
    <n v="11"/>
    <n v="7"/>
    <n v="2014"/>
    <d v="2014-07-11T00:00:00"/>
    <n v="61"/>
    <x v="1"/>
    <s v="Q2"/>
  </r>
  <r>
    <n v="1749939"/>
    <s v="Ditech Financial LLC"/>
    <x v="0"/>
    <x v="0"/>
    <s v="NC"/>
    <x v="3"/>
    <s v="01/20/2016"/>
    <s v="01/20/2016"/>
    <x v="0"/>
    <s v="Yes"/>
    <x v="1"/>
    <m/>
    <s v="20"/>
    <s v="01"/>
    <x v="2"/>
    <x v="134"/>
    <s v="20"/>
    <s v="01"/>
    <s v="2016"/>
    <d v="2016-01-20T00:00:00"/>
    <n v="0"/>
    <x v="2"/>
    <s v="Q1"/>
  </r>
  <r>
    <n v="1795466"/>
    <s v="Santander Consumer USA Holdings Inc"/>
    <x v="7"/>
    <x v="39"/>
    <s v="MI"/>
    <x v="3"/>
    <s v="02/19/2016"/>
    <s v="02/23/2016"/>
    <x v="0"/>
    <s v="Yes"/>
    <x v="25"/>
    <m/>
    <s v="19"/>
    <s v="02"/>
    <x v="2"/>
    <x v="480"/>
    <s v="23"/>
    <s v="02"/>
    <s v="2016"/>
    <d v="2016-02-23T00:00:00"/>
    <n v="4"/>
    <x v="2"/>
    <s v="Q1"/>
  </r>
  <r>
    <n v="2077508"/>
    <s v="Experian"/>
    <x v="3"/>
    <x v="3"/>
    <s v="UT"/>
    <x v="0"/>
    <s v="08/24/2016"/>
    <s v="08/24/2016"/>
    <x v="0"/>
    <s v="No"/>
    <x v="37"/>
    <m/>
    <s v="24"/>
    <s v="08"/>
    <x v="2"/>
    <x v="456"/>
    <s v="24"/>
    <s v="08"/>
    <s v="2016"/>
    <d v="2016-08-24T00:00:00"/>
    <n v="0"/>
    <x v="2"/>
    <s v="Q3"/>
  </r>
  <r>
    <n v="572520"/>
    <s v="Navient Solutions, Inc."/>
    <x v="4"/>
    <x v="32"/>
    <s v="NJ"/>
    <x v="0"/>
    <s v="10/26/2013"/>
    <s v="10/26/2013"/>
    <x v="0"/>
    <s v="No"/>
    <x v="12"/>
    <m/>
    <s v="26"/>
    <s v="10"/>
    <x v="6"/>
    <x v="1191"/>
    <s v="26"/>
    <s v="10"/>
    <s v="2013"/>
    <d v="2013-10-26T00:00:00"/>
    <n v="0"/>
    <x v="3"/>
    <s v="Q4"/>
  </r>
  <r>
    <n v="1692804"/>
    <s v="Wells Fargo &amp; Company"/>
    <x v="0"/>
    <x v="0"/>
    <s v="CO"/>
    <x v="1"/>
    <d v="2015-11-12T00:00:00"/>
    <s v="12/17/2015"/>
    <x v="0"/>
    <s v="No"/>
    <x v="27"/>
    <m/>
    <n v="12"/>
    <n v="11"/>
    <x v="3"/>
    <x v="232"/>
    <s v="17"/>
    <s v="12"/>
    <s v="2015"/>
    <d v="2015-12-17T00:00:00"/>
    <n v="35"/>
    <x v="0"/>
    <s v="Q4"/>
  </r>
  <r>
    <n v="501479"/>
    <s v="TransUnion Intermediate Holdings, Inc."/>
    <x v="3"/>
    <x v="3"/>
    <s v="FL"/>
    <x v="2"/>
    <s v="08/28/2013"/>
    <s v="09/13/2013"/>
    <x v="0"/>
    <s v="Yes"/>
    <x v="0"/>
    <m/>
    <s v="28"/>
    <s v="08"/>
    <x v="6"/>
    <x v="1069"/>
    <s v="13"/>
    <s v="09"/>
    <s v="2013"/>
    <d v="2013-09-13T00:00:00"/>
    <n v="16"/>
    <x v="3"/>
    <s v="Q3"/>
  </r>
  <r>
    <n v="1662549"/>
    <s v="Citizens Financial Group, Inc."/>
    <x v="0"/>
    <x v="0"/>
    <s v="OH"/>
    <x v="0"/>
    <s v="11/19/2015"/>
    <s v="11/19/2015"/>
    <x v="0"/>
    <s v="No"/>
    <x v="20"/>
    <m/>
    <s v="19"/>
    <s v="11"/>
    <x v="0"/>
    <x v="389"/>
    <s v="19"/>
    <s v="11"/>
    <s v="2015"/>
    <d v="2015-11-19T00:00:00"/>
    <n v="0"/>
    <x v="0"/>
    <s v="Q4"/>
  </r>
  <r>
    <n v="563746"/>
    <s v="Ocwen"/>
    <x v="0"/>
    <x v="0"/>
    <s v="TX"/>
    <x v="1"/>
    <s v="10/18/2013"/>
    <s v="10/22/2013"/>
    <x v="0"/>
    <s v="Yes"/>
    <x v="13"/>
    <m/>
    <s v="18"/>
    <s v="10"/>
    <x v="6"/>
    <x v="259"/>
    <s v="22"/>
    <s v="10"/>
    <s v="2013"/>
    <d v="2013-10-22T00:00:00"/>
    <n v="4"/>
    <x v="3"/>
    <s v="Q4"/>
  </r>
  <r>
    <n v="886306"/>
    <s v="SquareTwo Financial Corporation"/>
    <x v="1"/>
    <x v="27"/>
    <s v="VA"/>
    <x v="0"/>
    <d v="2014-09-06T00:00:00"/>
    <d v="2014-11-06T00:00:00"/>
    <x v="0"/>
    <s v="No"/>
    <x v="4"/>
    <m/>
    <n v="6"/>
    <n v="9"/>
    <x v="1"/>
    <x v="490"/>
    <n v="6"/>
    <n v="11"/>
    <n v="2014"/>
    <d v="2014-11-06T00:00:00"/>
    <n v="61"/>
    <x v="1"/>
    <s v="Q3"/>
  </r>
  <r>
    <n v="644762"/>
    <s v="SunTrust Banks, Inc."/>
    <x v="5"/>
    <x v="15"/>
    <s v="TN"/>
    <x v="0"/>
    <s v="12/24/2013"/>
    <s v="12/24/2013"/>
    <x v="0"/>
    <s v="Yes"/>
    <x v="31"/>
    <m/>
    <s v="24"/>
    <s v="12"/>
    <x v="6"/>
    <x v="1260"/>
    <s v="24"/>
    <s v="12"/>
    <s v="2013"/>
    <d v="2013-12-24T00:00:00"/>
    <n v="0"/>
    <x v="3"/>
    <s v="Q4"/>
  </r>
  <r>
    <n v="1613798"/>
    <s v="TransUnion Intermediate Holdings, Inc."/>
    <x v="3"/>
    <x v="8"/>
    <s v="TX"/>
    <x v="0"/>
    <s v="10/19/2015"/>
    <s v="10/19/2015"/>
    <x v="0"/>
    <s v="No"/>
    <x v="13"/>
    <m/>
    <s v="19"/>
    <s v="10"/>
    <x v="0"/>
    <x v="1038"/>
    <s v="19"/>
    <s v="10"/>
    <s v="2015"/>
    <d v="2015-10-19T00:00:00"/>
    <n v="0"/>
    <x v="0"/>
    <s v="Q4"/>
  </r>
  <r>
    <n v="372915"/>
    <s v="AES/PHEAA"/>
    <x v="4"/>
    <x v="32"/>
    <s v="CA"/>
    <x v="0"/>
    <d v="2013-02-04T00:00:00"/>
    <d v="2013-03-04T00:00:00"/>
    <x v="0"/>
    <s v="No"/>
    <x v="7"/>
    <m/>
    <n v="4"/>
    <n v="2"/>
    <x v="4"/>
    <x v="157"/>
    <n v="4"/>
    <n v="3"/>
    <n v="2013"/>
    <d v="2013-03-04T00:00:00"/>
    <n v="28"/>
    <x v="3"/>
    <s v="Q1"/>
  </r>
  <r>
    <n v="1594213"/>
    <s v="The Huntington National Bank"/>
    <x v="2"/>
    <x v="70"/>
    <s v="OH"/>
    <x v="1"/>
    <d v="2015-06-10T00:00:00"/>
    <d v="2015-08-10T00:00:00"/>
    <x v="0"/>
    <s v="No"/>
    <x v="20"/>
    <m/>
    <n v="10"/>
    <n v="6"/>
    <x v="3"/>
    <x v="67"/>
    <n v="10"/>
    <n v="8"/>
    <n v="2015"/>
    <d v="2015-08-10T00:00:00"/>
    <n v="61"/>
    <x v="0"/>
    <s v="Q2"/>
  </r>
  <r>
    <n v="1761495"/>
    <s v="Nationwide Biweekly Administration, Inc"/>
    <x v="0"/>
    <x v="0"/>
    <s v="NY"/>
    <x v="0"/>
    <s v="01/27/2016"/>
    <s v="01/27/2016"/>
    <x v="0"/>
    <s v="No"/>
    <x v="9"/>
    <m/>
    <s v="27"/>
    <s v="01"/>
    <x v="2"/>
    <x v="263"/>
    <s v="27"/>
    <s v="01"/>
    <s v="2016"/>
    <d v="2016-01-27T00:00:00"/>
    <n v="0"/>
    <x v="2"/>
    <s v="Q1"/>
  </r>
  <r>
    <n v="1385029"/>
    <s v="Ditech Financial LLC"/>
    <x v="0"/>
    <x v="0"/>
    <s v="VA"/>
    <x v="0"/>
    <s v="05/20/2015"/>
    <s v="05/20/2015"/>
    <x v="0"/>
    <s v="No"/>
    <x v="4"/>
    <m/>
    <s v="20"/>
    <s v="05"/>
    <x v="0"/>
    <x v="222"/>
    <s v="20"/>
    <s v="05"/>
    <s v="2015"/>
    <d v="2015-05-20T00:00:00"/>
    <n v="0"/>
    <x v="0"/>
    <s v="Q2"/>
  </r>
  <r>
    <n v="831713"/>
    <s v="TD Bank US Holding Company"/>
    <x v="5"/>
    <x v="9"/>
    <s v="NJ"/>
    <x v="0"/>
    <s v="04/30/2014"/>
    <d v="2014-05-05T00:00:00"/>
    <x v="0"/>
    <s v="No"/>
    <x v="12"/>
    <m/>
    <s v="30"/>
    <s v="04"/>
    <x v="7"/>
    <x v="207"/>
    <n v="5"/>
    <n v="5"/>
    <n v="2014"/>
    <d v="2014-05-05T00:00:00"/>
    <n v="5"/>
    <x v="1"/>
    <s v="Q2"/>
  </r>
  <r>
    <n v="685773"/>
    <s v="Wells Fargo &amp; Company"/>
    <x v="1"/>
    <x v="1"/>
    <s v="WY"/>
    <x v="0"/>
    <s v="01/25/2014"/>
    <d v="2014-04-02T00:00:00"/>
    <x v="0"/>
    <s v="Yes"/>
    <x v="48"/>
    <m/>
    <s v="25"/>
    <s v="01"/>
    <x v="7"/>
    <x v="478"/>
    <n v="2"/>
    <n v="4"/>
    <n v="2014"/>
    <d v="2014-04-02T00:00:00"/>
    <n v="67"/>
    <x v="1"/>
    <s v="Q1"/>
  </r>
  <r>
    <n v="2127872"/>
    <s v="Lending Club Corporation"/>
    <x v="7"/>
    <x v="21"/>
    <s v="FL"/>
    <x v="0"/>
    <s v="09/23/2016"/>
    <s v="09/27/2016"/>
    <x v="0"/>
    <s v="Yes"/>
    <x v="0"/>
    <m/>
    <s v="23"/>
    <s v="09"/>
    <x v="2"/>
    <x v="845"/>
    <s v="27"/>
    <s v="09"/>
    <s v="2016"/>
    <d v="2016-09-27T00:00:00"/>
    <n v="4"/>
    <x v="2"/>
    <s v="Q3"/>
  </r>
  <r>
    <n v="1834136"/>
    <s v="EOS Holdings, Inc."/>
    <x v="1"/>
    <x v="22"/>
    <s v="MO"/>
    <x v="3"/>
    <s v="03/15/2016"/>
    <s v="03/17/2016"/>
    <x v="0"/>
    <s v="No"/>
    <x v="2"/>
    <m/>
    <s v="15"/>
    <s v="03"/>
    <x v="2"/>
    <x v="200"/>
    <s v="17"/>
    <s v="03"/>
    <s v="2016"/>
    <d v="2016-03-17T00:00:00"/>
    <n v="2"/>
    <x v="2"/>
    <s v="Q1"/>
  </r>
  <r>
    <n v="818222"/>
    <s v="Navient Solutions, Inc."/>
    <x v="1"/>
    <x v="22"/>
    <s v="CA"/>
    <x v="0"/>
    <s v="04/22/2014"/>
    <s v="04/22/2014"/>
    <x v="0"/>
    <s v="Yes"/>
    <x v="7"/>
    <m/>
    <s v="22"/>
    <s v="04"/>
    <x v="7"/>
    <x v="519"/>
    <s v="22"/>
    <s v="04"/>
    <s v="2014"/>
    <d v="2014-04-22T00:00:00"/>
    <n v="0"/>
    <x v="1"/>
    <s v="Q2"/>
  </r>
  <r>
    <n v="1553788"/>
    <s v="Capital One"/>
    <x v="2"/>
    <x v="24"/>
    <s v="DC"/>
    <x v="0"/>
    <d v="2015-05-09T00:00:00"/>
    <d v="2015-08-09T00:00:00"/>
    <x v="0"/>
    <s v="No"/>
    <x v="44"/>
    <m/>
    <n v="9"/>
    <n v="5"/>
    <x v="3"/>
    <x v="337"/>
    <n v="9"/>
    <n v="8"/>
    <n v="2015"/>
    <d v="2015-08-09T00:00:00"/>
    <n v="92"/>
    <x v="0"/>
    <s v="Q2"/>
  </r>
  <r>
    <n v="797626"/>
    <s v="Bank of America"/>
    <x v="0"/>
    <x v="0"/>
    <s v="FL"/>
    <x v="0"/>
    <d v="2014-07-04T00:00:00"/>
    <d v="2014-07-04T00:00:00"/>
    <x v="0"/>
    <s v="No"/>
    <x v="0"/>
    <m/>
    <n v="4"/>
    <n v="7"/>
    <x v="1"/>
    <x v="269"/>
    <n v="4"/>
    <n v="7"/>
    <n v="2014"/>
    <d v="2014-07-04T00:00:00"/>
    <n v="0"/>
    <x v="1"/>
    <s v="Q3"/>
  </r>
  <r>
    <n v="1441581"/>
    <s v="Seterus, Inc."/>
    <x v="0"/>
    <x v="0"/>
    <s v="NY"/>
    <x v="0"/>
    <s v="06/28/2015"/>
    <s v="06/28/2015"/>
    <x v="0"/>
    <s v="Yes"/>
    <x v="9"/>
    <m/>
    <s v="28"/>
    <s v="06"/>
    <x v="0"/>
    <x v="215"/>
    <s v="28"/>
    <s v="06"/>
    <s v="2015"/>
    <d v="2015-06-28T00:00:00"/>
    <n v="0"/>
    <x v="0"/>
    <s v="Q2"/>
  </r>
  <r>
    <n v="357915"/>
    <s v="Wells Fargo &amp; Company"/>
    <x v="4"/>
    <x v="32"/>
    <s v="NM"/>
    <x v="0"/>
    <s v="03/17/2013"/>
    <s v="03/19/2013"/>
    <x v="0"/>
    <s v="Yes"/>
    <x v="28"/>
    <m/>
    <s v="17"/>
    <s v="03"/>
    <x v="6"/>
    <x v="1243"/>
    <s v="19"/>
    <s v="03"/>
    <s v="2013"/>
    <d v="2013-03-19T00:00:00"/>
    <n v="2"/>
    <x v="3"/>
    <s v="Q1"/>
  </r>
  <r>
    <n v="839428"/>
    <s v="Ditech Financial LLC"/>
    <x v="0"/>
    <x v="0"/>
    <s v="IL"/>
    <x v="0"/>
    <d v="2014-06-05T00:00:00"/>
    <d v="2014-06-05T00:00:00"/>
    <x v="0"/>
    <s v="Yes"/>
    <x v="5"/>
    <m/>
    <n v="5"/>
    <n v="6"/>
    <x v="1"/>
    <x v="175"/>
    <n v="5"/>
    <n v="6"/>
    <n v="2014"/>
    <d v="2014-06-05T00:00:00"/>
    <n v="0"/>
    <x v="1"/>
    <s v="Q2"/>
  </r>
  <r>
    <n v="1683164"/>
    <s v="Amex"/>
    <x v="2"/>
    <x v="47"/>
    <s v="CA"/>
    <x v="0"/>
    <d v="2015-04-12T00:00:00"/>
    <d v="2015-04-12T00:00:00"/>
    <x v="0"/>
    <s v="Yes"/>
    <x v="7"/>
    <m/>
    <n v="12"/>
    <n v="4"/>
    <x v="3"/>
    <x v="1160"/>
    <n v="12"/>
    <n v="4"/>
    <n v="2015"/>
    <d v="2015-04-12T00:00:00"/>
    <n v="0"/>
    <x v="0"/>
    <s v="Q2"/>
  </r>
  <r>
    <n v="2068256"/>
    <s v="Nationstar Mortgage"/>
    <x v="0"/>
    <x v="0"/>
    <s v="CO"/>
    <x v="1"/>
    <s v="08/17/2016"/>
    <s v="08/19/2016"/>
    <x v="0"/>
    <s v="No"/>
    <x v="27"/>
    <m/>
    <s v="17"/>
    <s v="08"/>
    <x v="2"/>
    <x v="33"/>
    <s v="19"/>
    <s v="08"/>
    <s v="2016"/>
    <d v="2016-08-19T00:00:00"/>
    <n v="2"/>
    <x v="2"/>
    <s v="Q3"/>
  </r>
  <r>
    <n v="1063277"/>
    <s v="Encore Capital Group"/>
    <x v="1"/>
    <x v="1"/>
    <s v="TX"/>
    <x v="0"/>
    <d v="2014-08-10T00:00:00"/>
    <d v="2014-08-10T00:00:00"/>
    <x v="0"/>
    <s v="No"/>
    <x v="13"/>
    <m/>
    <n v="10"/>
    <n v="8"/>
    <x v="1"/>
    <x v="653"/>
    <n v="10"/>
    <n v="8"/>
    <n v="2014"/>
    <d v="2014-08-10T00:00:00"/>
    <n v="0"/>
    <x v="1"/>
    <s v="Q3"/>
  </r>
  <r>
    <n v="498306"/>
    <s v="National Enterprise Systems, Inc."/>
    <x v="1"/>
    <x v="4"/>
    <s v="NY"/>
    <x v="0"/>
    <s v="08/21/2013"/>
    <s v="08/21/2013"/>
    <x v="0"/>
    <s v="Yes"/>
    <x v="9"/>
    <m/>
    <s v="21"/>
    <s v="08"/>
    <x v="6"/>
    <x v="749"/>
    <s v="21"/>
    <s v="08"/>
    <s v="2013"/>
    <d v="2013-08-21T00:00:00"/>
    <n v="0"/>
    <x v="3"/>
    <s v="Q3"/>
  </r>
  <r>
    <n v="1429103"/>
    <s v="Discover"/>
    <x v="1"/>
    <x v="1"/>
    <s v="NY"/>
    <x v="1"/>
    <s v="06/19/2015"/>
    <s v="06/23/2015"/>
    <x v="0"/>
    <s v="No"/>
    <x v="9"/>
    <m/>
    <s v="19"/>
    <s v="06"/>
    <x v="0"/>
    <x v="733"/>
    <s v="23"/>
    <s v="06"/>
    <s v="2015"/>
    <d v="2015-06-23T00:00:00"/>
    <n v="4"/>
    <x v="0"/>
    <s v="Q2"/>
  </r>
  <r>
    <n v="459865"/>
    <s v="Expert Global Solutions, Inc."/>
    <x v="4"/>
    <x v="19"/>
    <s v="IL"/>
    <x v="0"/>
    <s v="07/17/2013"/>
    <s v="07/18/2013"/>
    <x v="0"/>
    <s v="No"/>
    <x v="5"/>
    <m/>
    <s v="17"/>
    <s v="07"/>
    <x v="6"/>
    <x v="711"/>
    <s v="18"/>
    <s v="07"/>
    <s v="2013"/>
    <d v="2013-07-18T00:00:00"/>
    <n v="1"/>
    <x v="3"/>
    <s v="Q3"/>
  </r>
  <r>
    <n v="325647"/>
    <s v="Pentagon FCU"/>
    <x v="0"/>
    <x v="5"/>
    <s v="FL"/>
    <x v="0"/>
    <s v="02/21/2013"/>
    <s v="02/25/2013"/>
    <x v="0"/>
    <s v="No"/>
    <x v="0"/>
    <m/>
    <s v="21"/>
    <s v="02"/>
    <x v="6"/>
    <x v="358"/>
    <s v="25"/>
    <s v="02"/>
    <s v="2013"/>
    <d v="2013-02-25T00:00:00"/>
    <n v="4"/>
    <x v="3"/>
    <s v="Q1"/>
  </r>
  <r>
    <n v="835456"/>
    <s v="The Huntington National Bank"/>
    <x v="5"/>
    <x v="36"/>
    <s v="OH"/>
    <x v="0"/>
    <d v="2014-02-05T00:00:00"/>
    <d v="2014-02-05T00:00:00"/>
    <x v="0"/>
    <s v="Yes"/>
    <x v="20"/>
    <m/>
    <n v="5"/>
    <n v="2"/>
    <x v="1"/>
    <x v="1115"/>
    <n v="5"/>
    <n v="2"/>
    <n v="2014"/>
    <d v="2014-02-05T00:00:00"/>
    <n v="0"/>
    <x v="1"/>
    <s v="Q1"/>
  </r>
  <r>
    <n v="1413360"/>
    <s v="Comerica"/>
    <x v="5"/>
    <x v="14"/>
    <s v="TX"/>
    <x v="0"/>
    <d v="2015-09-06T00:00:00"/>
    <d v="2015-12-06T00:00:00"/>
    <x v="0"/>
    <s v="No"/>
    <x v="13"/>
    <m/>
    <n v="6"/>
    <n v="9"/>
    <x v="3"/>
    <x v="318"/>
    <n v="6"/>
    <n v="12"/>
    <n v="2015"/>
    <d v="2015-12-06T00:00:00"/>
    <n v="91"/>
    <x v="0"/>
    <s v="Q3"/>
  </r>
  <r>
    <n v="1829312"/>
    <s v="Equifax"/>
    <x v="3"/>
    <x v="3"/>
    <s v="KS"/>
    <x v="0"/>
    <d v="2016-11-03T00:00:00"/>
    <d v="2016-11-03T00:00:00"/>
    <x v="0"/>
    <s v="No"/>
    <x v="42"/>
    <m/>
    <n v="3"/>
    <n v="11"/>
    <x v="5"/>
    <x v="1129"/>
    <n v="3"/>
    <n v="11"/>
    <n v="2016"/>
    <d v="2016-11-03T00:00:00"/>
    <n v="0"/>
    <x v="2"/>
    <s v="Q4"/>
  </r>
  <r>
    <n v="1983759"/>
    <s v="Citizens Financial Group, Inc."/>
    <x v="5"/>
    <x v="9"/>
    <s v="TX"/>
    <x v="0"/>
    <s v="06/24/2016"/>
    <d v="2016-09-07T00:00:00"/>
    <x v="0"/>
    <s v="Yes"/>
    <x v="13"/>
    <m/>
    <s v="24"/>
    <s v="06"/>
    <x v="2"/>
    <x v="212"/>
    <n v="7"/>
    <n v="9"/>
    <n v="2016"/>
    <d v="2016-09-07T00:00:00"/>
    <n v="75"/>
    <x v="2"/>
    <s v="Q2"/>
  </r>
  <r>
    <n v="1935335"/>
    <s v="Navient Solutions, Inc."/>
    <x v="4"/>
    <x v="26"/>
    <s v="NY"/>
    <x v="1"/>
    <s v="05/20/2016"/>
    <s v="05/25/2016"/>
    <x v="0"/>
    <s v="No"/>
    <x v="9"/>
    <m/>
    <s v="20"/>
    <s v="05"/>
    <x v="2"/>
    <x v="889"/>
    <s v="25"/>
    <s v="05"/>
    <s v="2016"/>
    <d v="2016-05-25T00:00:00"/>
    <n v="5"/>
    <x v="2"/>
    <s v="Q2"/>
  </r>
  <r>
    <n v="1148951"/>
    <s v="American Honda Finance Corporation"/>
    <x v="7"/>
    <x v="21"/>
    <m/>
    <x v="2"/>
    <d v="2014-09-12T00:00:00"/>
    <d v="2014-11-12T00:00:00"/>
    <x v="0"/>
    <s v="No"/>
    <x v="34"/>
    <m/>
    <n v="12"/>
    <n v="9"/>
    <x v="1"/>
    <x v="439"/>
    <n v="12"/>
    <n v="11"/>
    <n v="2014"/>
    <d v="2014-11-12T00:00:00"/>
    <n v="61"/>
    <x v="1"/>
    <s v="Q3"/>
  </r>
  <r>
    <n v="1479726"/>
    <s v="ERC"/>
    <x v="1"/>
    <x v="22"/>
    <s v="GA"/>
    <x v="0"/>
    <s v="07/21/2015"/>
    <s v="07/29/2015"/>
    <x v="0"/>
    <s v="Yes"/>
    <x v="14"/>
    <m/>
    <s v="21"/>
    <s v="07"/>
    <x v="0"/>
    <x v="631"/>
    <s v="29"/>
    <s v="07"/>
    <s v="2015"/>
    <d v="2015-07-29T00:00:00"/>
    <n v="8"/>
    <x v="0"/>
    <s v="Q3"/>
  </r>
  <r>
    <n v="2029078"/>
    <s v="Stearns Ventures, LLC"/>
    <x v="0"/>
    <x v="0"/>
    <s v="TX"/>
    <x v="0"/>
    <s v="07/25/2016"/>
    <s v="07/25/2016"/>
    <x v="0"/>
    <s v="No"/>
    <x v="13"/>
    <m/>
    <s v="25"/>
    <s v="07"/>
    <x v="2"/>
    <x v="544"/>
    <s v="25"/>
    <s v="07"/>
    <s v="2016"/>
    <d v="2016-07-25T00:00:00"/>
    <n v="0"/>
    <x v="2"/>
    <s v="Q3"/>
  </r>
  <r>
    <n v="2106519"/>
    <s v="Santander Bank US"/>
    <x v="0"/>
    <x v="0"/>
    <s v="MA"/>
    <x v="0"/>
    <d v="2016-12-09T00:00:00"/>
    <d v="2016-12-09T00:00:00"/>
    <x v="0"/>
    <s v="No"/>
    <x v="15"/>
    <m/>
    <n v="9"/>
    <n v="12"/>
    <x v="5"/>
    <x v="695"/>
    <n v="9"/>
    <n v="12"/>
    <n v="2016"/>
    <d v="2016-12-09T00:00:00"/>
    <n v="0"/>
    <x v="2"/>
    <s v="Q4"/>
  </r>
  <r>
    <n v="2050164"/>
    <s v="JPMorgan Chase &amp; Co."/>
    <x v="0"/>
    <x v="0"/>
    <s v="CA"/>
    <x v="0"/>
    <d v="2016-08-08T00:00:00"/>
    <d v="2016-10-08T00:00:00"/>
    <x v="0"/>
    <s v="No"/>
    <x v="7"/>
    <m/>
    <n v="8"/>
    <n v="8"/>
    <x v="5"/>
    <x v="597"/>
    <n v="8"/>
    <n v="10"/>
    <n v="2016"/>
    <d v="2016-10-08T00:00:00"/>
    <n v="61"/>
    <x v="2"/>
    <s v="Q3"/>
  </r>
  <r>
    <n v="1509541"/>
    <s v="Nissan Motor Acceptance Corporation"/>
    <x v="7"/>
    <x v="39"/>
    <s v="CA"/>
    <x v="0"/>
    <d v="2015-08-08T00:00:00"/>
    <d v="2015-08-08T00:00:00"/>
    <x v="0"/>
    <s v="No"/>
    <x v="7"/>
    <m/>
    <n v="8"/>
    <n v="8"/>
    <x v="3"/>
    <x v="347"/>
    <n v="8"/>
    <n v="8"/>
    <n v="2015"/>
    <d v="2015-08-08T00:00:00"/>
    <n v="0"/>
    <x v="0"/>
    <s v="Q3"/>
  </r>
  <r>
    <n v="700388"/>
    <s v="Bank of America"/>
    <x v="2"/>
    <x v="31"/>
    <s v="IL"/>
    <x v="0"/>
    <d v="2014-05-02T00:00:00"/>
    <d v="2014-05-02T00:00:00"/>
    <x v="0"/>
    <s v="No"/>
    <x v="5"/>
    <m/>
    <n v="2"/>
    <n v="5"/>
    <x v="1"/>
    <x v="401"/>
    <n v="2"/>
    <n v="5"/>
    <n v="2014"/>
    <d v="2014-05-02T00:00:00"/>
    <n v="0"/>
    <x v="1"/>
    <s v="Q2"/>
  </r>
  <r>
    <n v="2058868"/>
    <s v="Franklin Collection Service, Inc."/>
    <x v="1"/>
    <x v="13"/>
    <s v="IN"/>
    <x v="0"/>
    <d v="2016-12-08T00:00:00"/>
    <d v="2016-12-08T00:00:00"/>
    <x v="0"/>
    <s v="No"/>
    <x v="21"/>
    <m/>
    <n v="8"/>
    <n v="12"/>
    <x v="5"/>
    <x v="68"/>
    <n v="8"/>
    <n v="12"/>
    <n v="2016"/>
    <d v="2016-12-08T00:00:00"/>
    <n v="0"/>
    <x v="2"/>
    <s v="Q4"/>
  </r>
  <r>
    <n v="472815"/>
    <s v="Experian"/>
    <x v="3"/>
    <x v="25"/>
    <s v="NC"/>
    <x v="0"/>
    <d v="2013-02-08T00:00:00"/>
    <d v="2013-02-08T00:00:00"/>
    <x v="0"/>
    <s v="No"/>
    <x v="1"/>
    <m/>
    <n v="8"/>
    <n v="2"/>
    <x v="4"/>
    <x v="436"/>
    <n v="8"/>
    <n v="2"/>
    <n v="2013"/>
    <d v="2013-02-08T00:00:00"/>
    <n v="0"/>
    <x v="3"/>
    <s v="Q1"/>
  </r>
  <r>
    <n v="1597267"/>
    <s v="Bank of America"/>
    <x v="0"/>
    <x v="0"/>
    <s v="MN"/>
    <x v="2"/>
    <d v="2015-07-10T00:00:00"/>
    <d v="2015-09-10T00:00:00"/>
    <x v="0"/>
    <s v="No"/>
    <x v="19"/>
    <m/>
    <n v="10"/>
    <n v="7"/>
    <x v="3"/>
    <x v="723"/>
    <n v="10"/>
    <n v="9"/>
    <n v="2015"/>
    <d v="2015-09-10T00:00:00"/>
    <n v="62"/>
    <x v="0"/>
    <s v="Q3"/>
  </r>
  <r>
    <n v="1454312"/>
    <s v="Equifax"/>
    <x v="3"/>
    <x v="8"/>
    <s v="TX"/>
    <x v="0"/>
    <d v="2015-07-07T00:00:00"/>
    <d v="2015-07-07T00:00:00"/>
    <x v="0"/>
    <s v="No"/>
    <x v="13"/>
    <m/>
    <n v="7"/>
    <n v="7"/>
    <x v="3"/>
    <x v="782"/>
    <n v="7"/>
    <n v="7"/>
    <n v="2015"/>
    <d v="2015-07-07T00:00:00"/>
    <n v="0"/>
    <x v="0"/>
    <s v="Q3"/>
  </r>
  <r>
    <n v="1856560"/>
    <s v="Bank of America"/>
    <x v="7"/>
    <x v="69"/>
    <s v="SC"/>
    <x v="2"/>
    <s v="03/30/2016"/>
    <s v="03/31/2016"/>
    <x v="0"/>
    <s v="No"/>
    <x v="24"/>
    <m/>
    <s v="30"/>
    <s v="03"/>
    <x v="2"/>
    <x v="191"/>
    <s v="31"/>
    <s v="03"/>
    <s v="2016"/>
    <d v="2016-03-31T00:00:00"/>
    <n v="1"/>
    <x v="2"/>
    <s v="Q1"/>
  </r>
  <r>
    <n v="1884467"/>
    <s v="Reliant Financial Corporation"/>
    <x v="7"/>
    <x v="21"/>
    <s v="OR"/>
    <x v="0"/>
    <s v="04/18/2016"/>
    <s v="04/18/2016"/>
    <x v="1"/>
    <s v="Yes"/>
    <x v="26"/>
    <m/>
    <s v="18"/>
    <s v="04"/>
    <x v="2"/>
    <x v="757"/>
    <s v="18"/>
    <s v="04"/>
    <s v="2016"/>
    <d v="2016-04-18T00:00:00"/>
    <n v="0"/>
    <x v="2"/>
    <s v="Q2"/>
  </r>
  <r>
    <n v="390453"/>
    <s v="Citibank"/>
    <x v="2"/>
    <x v="31"/>
    <s v="FL"/>
    <x v="0"/>
    <s v="04/24/2013"/>
    <s v="04/25/2013"/>
    <x v="0"/>
    <s v="No"/>
    <x v="0"/>
    <m/>
    <s v="24"/>
    <s v="04"/>
    <x v="6"/>
    <x v="488"/>
    <s v="25"/>
    <s v="04"/>
    <s v="2013"/>
    <d v="2013-04-25T00:00:00"/>
    <n v="1"/>
    <x v="3"/>
    <s v="Q2"/>
  </r>
  <r>
    <n v="518482"/>
    <s v="Equifax"/>
    <x v="3"/>
    <x v="8"/>
    <s v="WA"/>
    <x v="0"/>
    <d v="2013-06-09T00:00:00"/>
    <d v="2013-06-09T00:00:00"/>
    <x v="0"/>
    <s v="No"/>
    <x v="3"/>
    <m/>
    <n v="9"/>
    <n v="6"/>
    <x v="4"/>
    <x v="356"/>
    <n v="9"/>
    <n v="6"/>
    <n v="2013"/>
    <d v="2013-06-09T00:00:00"/>
    <n v="0"/>
    <x v="3"/>
    <s v="Q2"/>
  </r>
  <r>
    <n v="1919163"/>
    <s v="JPMorgan Chase &amp; Co."/>
    <x v="0"/>
    <x v="0"/>
    <s v="GA"/>
    <x v="0"/>
    <d v="2016-11-05T00:00:00"/>
    <d v="2016-11-05T00:00:00"/>
    <x v="0"/>
    <s v="No"/>
    <x v="14"/>
    <m/>
    <n v="5"/>
    <n v="11"/>
    <x v="5"/>
    <x v="489"/>
    <n v="5"/>
    <n v="11"/>
    <n v="2016"/>
    <d v="2016-11-05T00:00:00"/>
    <n v="0"/>
    <x v="2"/>
    <s v="Q4"/>
  </r>
  <r>
    <n v="1235201"/>
    <s v="Wells Fargo &amp; Company"/>
    <x v="0"/>
    <x v="5"/>
    <s v="TX"/>
    <x v="0"/>
    <d v="2015-11-02T00:00:00"/>
    <d v="2015-11-02T00:00:00"/>
    <x v="0"/>
    <s v="No"/>
    <x v="13"/>
    <m/>
    <n v="2"/>
    <n v="11"/>
    <x v="3"/>
    <x v="729"/>
    <n v="2"/>
    <n v="11"/>
    <n v="2015"/>
    <d v="2015-11-02T00:00:00"/>
    <n v="0"/>
    <x v="0"/>
    <s v="Q4"/>
  </r>
  <r>
    <n v="1650936"/>
    <s v="Global Trust Management LLC"/>
    <x v="1"/>
    <x v="22"/>
    <s v="CA"/>
    <x v="0"/>
    <d v="2015-11-11T00:00:00"/>
    <d v="2015-11-11T00:00:00"/>
    <x v="0"/>
    <s v="Yes"/>
    <x v="7"/>
    <m/>
    <n v="11"/>
    <n v="11"/>
    <x v="3"/>
    <x v="1165"/>
    <n v="11"/>
    <n v="11"/>
    <n v="2015"/>
    <d v="2015-11-11T00:00:00"/>
    <n v="0"/>
    <x v="0"/>
    <s v="Q4"/>
  </r>
  <r>
    <n v="1983035"/>
    <s v="JPMorgan Chase &amp; Co."/>
    <x v="0"/>
    <x v="0"/>
    <s v="AZ"/>
    <x v="0"/>
    <s v="06/23/2016"/>
    <s v="06/23/2016"/>
    <x v="0"/>
    <s v="No"/>
    <x v="8"/>
    <m/>
    <s v="23"/>
    <s v="06"/>
    <x v="2"/>
    <x v="24"/>
    <s v="23"/>
    <s v="06"/>
    <s v="2016"/>
    <d v="2016-06-23T00:00:00"/>
    <n v="0"/>
    <x v="2"/>
    <s v="Q2"/>
  </r>
  <r>
    <n v="1923788"/>
    <s v="Citibank"/>
    <x v="1"/>
    <x v="22"/>
    <s v="MI"/>
    <x v="0"/>
    <s v="05/14/2016"/>
    <s v="05/14/2016"/>
    <x v="0"/>
    <s v="No"/>
    <x v="25"/>
    <m/>
    <s v="14"/>
    <s v="05"/>
    <x v="2"/>
    <x v="1180"/>
    <s v="14"/>
    <s v="05"/>
    <s v="2016"/>
    <d v="2016-05-14T00:00:00"/>
    <n v="0"/>
    <x v="2"/>
    <s v="Q2"/>
  </r>
  <r>
    <n v="950368"/>
    <s v="Amex"/>
    <x v="8"/>
    <x v="33"/>
    <s v="OH"/>
    <x v="3"/>
    <s v="07/23/2014"/>
    <s v="07/28/2014"/>
    <x v="0"/>
    <s v="No"/>
    <x v="20"/>
    <m/>
    <s v="23"/>
    <s v="07"/>
    <x v="7"/>
    <x v="360"/>
    <s v="28"/>
    <s v="07"/>
    <s v="2014"/>
    <d v="2014-07-28T00:00:00"/>
    <n v="5"/>
    <x v="1"/>
    <s v="Q3"/>
  </r>
  <r>
    <n v="1287512"/>
    <s v="Amex"/>
    <x v="2"/>
    <x v="57"/>
    <s v="NC"/>
    <x v="0"/>
    <s v="03/17/2015"/>
    <s v="03/17/2015"/>
    <x v="0"/>
    <s v="No"/>
    <x v="1"/>
    <m/>
    <s v="17"/>
    <s v="03"/>
    <x v="0"/>
    <x v="499"/>
    <s v="17"/>
    <s v="03"/>
    <s v="2015"/>
    <d v="2015-03-17T00:00:00"/>
    <n v="0"/>
    <x v="0"/>
    <s v="Q1"/>
  </r>
  <r>
    <n v="318950"/>
    <s v="Capital One"/>
    <x v="2"/>
    <x v="7"/>
    <s v="NV"/>
    <x v="0"/>
    <s v="02/18/2013"/>
    <s v="02/18/2013"/>
    <x v="0"/>
    <s v="Yes"/>
    <x v="17"/>
    <m/>
    <s v="18"/>
    <s v="02"/>
    <x v="6"/>
    <x v="178"/>
    <s v="18"/>
    <s v="02"/>
    <s v="2013"/>
    <d v="2013-02-18T00:00:00"/>
    <n v="0"/>
    <x v="3"/>
    <s v="Q1"/>
  </r>
  <r>
    <n v="1487361"/>
    <s v="Bank of America"/>
    <x v="0"/>
    <x v="0"/>
    <s v="MI"/>
    <x v="0"/>
    <s v="07/26/2015"/>
    <s v="07/27/2015"/>
    <x v="0"/>
    <s v="No"/>
    <x v="25"/>
    <m/>
    <s v="26"/>
    <s v="07"/>
    <x v="0"/>
    <x v="1340"/>
    <s v="27"/>
    <s v="07"/>
    <s v="2015"/>
    <d v="2015-07-27T00:00:00"/>
    <n v="1"/>
    <x v="0"/>
    <s v="Q3"/>
  </r>
  <r>
    <n v="1697682"/>
    <s v="Citibank"/>
    <x v="1"/>
    <x v="13"/>
    <m/>
    <x v="0"/>
    <s v="12/15/2015"/>
    <s v="12/15/2015"/>
    <x v="0"/>
    <s v="No"/>
    <x v="34"/>
    <m/>
    <s v="15"/>
    <s v="12"/>
    <x v="0"/>
    <x v="40"/>
    <s v="15"/>
    <s v="12"/>
    <s v="2015"/>
    <d v="2015-12-15T00:00:00"/>
    <n v="0"/>
    <x v="0"/>
    <s v="Q4"/>
  </r>
  <r>
    <n v="1715281"/>
    <s v="Oracle Financial Group LLC."/>
    <x v="1"/>
    <x v="22"/>
    <s v="IN"/>
    <x v="0"/>
    <s v="12/23/2015"/>
    <s v="12/23/2015"/>
    <x v="0"/>
    <s v="No"/>
    <x v="21"/>
    <m/>
    <s v="23"/>
    <s v="12"/>
    <x v="0"/>
    <x v="54"/>
    <s v="23"/>
    <s v="12"/>
    <s v="2015"/>
    <d v="2015-12-23T00:00:00"/>
    <n v="0"/>
    <x v="0"/>
    <s v="Q4"/>
  </r>
  <r>
    <n v="1291595"/>
    <s v="Nationstar Mortgage"/>
    <x v="0"/>
    <x v="0"/>
    <s v="NM"/>
    <x v="1"/>
    <s v="03/19/2015"/>
    <s v="03/25/2015"/>
    <x v="0"/>
    <s v="No"/>
    <x v="28"/>
    <m/>
    <s v="19"/>
    <s v="03"/>
    <x v="0"/>
    <x v="286"/>
    <s v="25"/>
    <s v="03"/>
    <s v="2015"/>
    <d v="2015-03-25T00:00:00"/>
    <n v="6"/>
    <x v="0"/>
    <s v="Q1"/>
  </r>
  <r>
    <n v="1554688"/>
    <s v="Bank of America"/>
    <x v="5"/>
    <x v="15"/>
    <s v="CA"/>
    <x v="1"/>
    <d v="2015-08-09T00:00:00"/>
    <d v="2015-09-09T00:00:00"/>
    <x v="0"/>
    <s v="Yes"/>
    <x v="7"/>
    <m/>
    <n v="9"/>
    <n v="8"/>
    <x v="3"/>
    <x v="1027"/>
    <n v="9"/>
    <n v="9"/>
    <n v="2015"/>
    <d v="2015-09-09T00:00:00"/>
    <n v="31"/>
    <x v="0"/>
    <s v="Q3"/>
  </r>
  <r>
    <n v="852966"/>
    <s v="Ocwen"/>
    <x v="0"/>
    <x v="0"/>
    <s v="NH"/>
    <x v="0"/>
    <s v="05/14/2014"/>
    <s v="05/16/2014"/>
    <x v="0"/>
    <s v="Yes"/>
    <x v="36"/>
    <m/>
    <s v="14"/>
    <s v="05"/>
    <x v="7"/>
    <x v="143"/>
    <s v="16"/>
    <s v="05"/>
    <s v="2014"/>
    <d v="2014-05-16T00:00:00"/>
    <n v="2"/>
    <x v="1"/>
    <s v="Q2"/>
  </r>
  <r>
    <n v="2088032"/>
    <s v="Barclays PLC"/>
    <x v="2"/>
    <x v="48"/>
    <s v="AZ"/>
    <x v="0"/>
    <s v="08/30/2016"/>
    <s v="08/30/2016"/>
    <x v="0"/>
    <s v="No"/>
    <x v="8"/>
    <m/>
    <s v="30"/>
    <s v="08"/>
    <x v="2"/>
    <x v="448"/>
    <s v="30"/>
    <s v="08"/>
    <s v="2016"/>
    <d v="2016-08-30T00:00:00"/>
    <n v="0"/>
    <x v="2"/>
    <s v="Q3"/>
  </r>
  <r>
    <n v="1946138"/>
    <s v="Fifth Third Financial Corporation"/>
    <x v="1"/>
    <x v="22"/>
    <s v="OH"/>
    <x v="0"/>
    <s v="05/28/2016"/>
    <s v="05/29/2016"/>
    <x v="0"/>
    <s v="No"/>
    <x v="20"/>
    <m/>
    <s v="28"/>
    <s v="05"/>
    <x v="2"/>
    <x v="1246"/>
    <s v="29"/>
    <s v="05"/>
    <s v="2016"/>
    <d v="2016-05-29T00:00:00"/>
    <n v="1"/>
    <x v="2"/>
    <s v="Q2"/>
  </r>
  <r>
    <n v="1419423"/>
    <s v="Experian"/>
    <x v="3"/>
    <x v="8"/>
    <s v="CA"/>
    <x v="0"/>
    <d v="2015-12-06T00:00:00"/>
    <d v="2015-12-06T00:00:00"/>
    <x v="0"/>
    <s v="No"/>
    <x v="7"/>
    <m/>
    <n v="6"/>
    <n v="12"/>
    <x v="3"/>
    <x v="966"/>
    <n v="6"/>
    <n v="12"/>
    <n v="2015"/>
    <d v="2015-12-06T00:00:00"/>
    <n v="0"/>
    <x v="0"/>
    <s v="Q4"/>
  </r>
  <r>
    <n v="1335300"/>
    <s v="National Credit Adjusters, LLC"/>
    <x v="1"/>
    <x v="22"/>
    <s v="KS"/>
    <x v="0"/>
    <s v="04/17/2015"/>
    <s v="04/17/2015"/>
    <x v="0"/>
    <s v="No"/>
    <x v="42"/>
    <m/>
    <s v="17"/>
    <s v="04"/>
    <x v="0"/>
    <x v="1072"/>
    <s v="17"/>
    <s v="04"/>
    <s v="2015"/>
    <d v="2015-04-17T00:00:00"/>
    <n v="0"/>
    <x v="0"/>
    <s v="Q2"/>
  </r>
  <r>
    <n v="1613088"/>
    <s v="Army and Air Force Exchange Service"/>
    <x v="2"/>
    <x v="57"/>
    <s v="FL"/>
    <x v="0"/>
    <s v="10/19/2015"/>
    <s v="10/19/2015"/>
    <x v="0"/>
    <s v="No"/>
    <x v="0"/>
    <m/>
    <s v="19"/>
    <s v="10"/>
    <x v="0"/>
    <x v="1038"/>
    <s v="19"/>
    <s v="10"/>
    <s v="2015"/>
    <d v="2015-10-19T00:00:00"/>
    <n v="0"/>
    <x v="0"/>
    <s v="Q4"/>
  </r>
  <r>
    <n v="1321861"/>
    <s v="Commerce Bank"/>
    <x v="5"/>
    <x v="14"/>
    <s v="CO"/>
    <x v="3"/>
    <d v="2015-08-04T00:00:00"/>
    <d v="2015-10-04T00:00:00"/>
    <x v="0"/>
    <s v="No"/>
    <x v="27"/>
    <m/>
    <n v="4"/>
    <n v="8"/>
    <x v="3"/>
    <x v="1008"/>
    <n v="4"/>
    <n v="10"/>
    <n v="2015"/>
    <d v="2015-10-04T00:00:00"/>
    <n v="61"/>
    <x v="0"/>
    <s v="Q3"/>
  </r>
  <r>
    <n v="1529676"/>
    <s v="Dynamic Recovery Solutions, LLC"/>
    <x v="2"/>
    <x v="31"/>
    <s v="CA"/>
    <x v="0"/>
    <s v="08/21/2015"/>
    <s v="08/23/2015"/>
    <x v="0"/>
    <s v="No"/>
    <x v="7"/>
    <m/>
    <s v="21"/>
    <s v="08"/>
    <x v="0"/>
    <x v="376"/>
    <s v="23"/>
    <s v="08"/>
    <s v="2015"/>
    <d v="2015-08-23T00:00:00"/>
    <n v="2"/>
    <x v="0"/>
    <s v="Q3"/>
  </r>
  <r>
    <n v="489790"/>
    <s v="Discover"/>
    <x v="2"/>
    <x v="57"/>
    <s v="NY"/>
    <x v="1"/>
    <s v="08/14/2013"/>
    <s v="08/16/2013"/>
    <x v="0"/>
    <s v="No"/>
    <x v="9"/>
    <m/>
    <s v="14"/>
    <s v="08"/>
    <x v="6"/>
    <x v="907"/>
    <s v="16"/>
    <s v="08"/>
    <s v="2013"/>
    <d v="2013-08-16T00:00:00"/>
    <n v="2"/>
    <x v="3"/>
    <s v="Q3"/>
  </r>
  <r>
    <n v="1691553"/>
    <s v="Equifax"/>
    <x v="3"/>
    <x v="8"/>
    <s v="SC"/>
    <x v="0"/>
    <d v="2015-10-12T00:00:00"/>
    <d v="2015-10-12T00:00:00"/>
    <x v="0"/>
    <s v="No"/>
    <x v="24"/>
    <m/>
    <n v="12"/>
    <n v="10"/>
    <x v="3"/>
    <x v="56"/>
    <n v="12"/>
    <n v="10"/>
    <n v="2015"/>
    <d v="2015-10-12T00:00:00"/>
    <n v="0"/>
    <x v="0"/>
    <s v="Q4"/>
  </r>
  <r>
    <n v="1539216"/>
    <s v="Barclays PLC"/>
    <x v="2"/>
    <x v="17"/>
    <s v="MO"/>
    <x v="1"/>
    <s v="08/27/2015"/>
    <d v="2015-11-09T00:00:00"/>
    <x v="0"/>
    <s v="No"/>
    <x v="2"/>
    <m/>
    <s v="27"/>
    <s v="08"/>
    <x v="0"/>
    <x v="937"/>
    <n v="9"/>
    <n v="11"/>
    <n v="2015"/>
    <d v="2015-11-09T00:00:00"/>
    <n v="74"/>
    <x v="0"/>
    <s v="Q3"/>
  </r>
  <r>
    <n v="1282985"/>
    <s v="Encore Capital Group"/>
    <x v="1"/>
    <x v="4"/>
    <s v="OK"/>
    <x v="0"/>
    <s v="03/13/2015"/>
    <s v="03/20/2015"/>
    <x v="0"/>
    <s v="No"/>
    <x v="6"/>
    <m/>
    <s v="13"/>
    <s v="03"/>
    <x v="0"/>
    <x v="869"/>
    <s v="20"/>
    <s v="03"/>
    <s v="2015"/>
    <d v="2015-03-20T00:00:00"/>
    <n v="7"/>
    <x v="0"/>
    <s v="Q1"/>
  </r>
  <r>
    <n v="316133"/>
    <s v="JPMorgan Chase &amp; Co."/>
    <x v="0"/>
    <x v="0"/>
    <s v="NJ"/>
    <x v="1"/>
    <s v="02/13/2013"/>
    <s v="02/14/2013"/>
    <x v="0"/>
    <s v="No"/>
    <x v="12"/>
    <m/>
    <s v="13"/>
    <s v="02"/>
    <x v="6"/>
    <x v="650"/>
    <s v="14"/>
    <s v="02"/>
    <s v="2013"/>
    <d v="2013-02-14T00:00:00"/>
    <n v="1"/>
    <x v="3"/>
    <s v="Q1"/>
  </r>
  <r>
    <n v="840099"/>
    <s v="Ocwen"/>
    <x v="0"/>
    <x v="0"/>
    <s v="AZ"/>
    <x v="3"/>
    <d v="2014-06-05T00:00:00"/>
    <d v="2014-09-05T00:00:00"/>
    <x v="0"/>
    <s v="No"/>
    <x v="8"/>
    <m/>
    <n v="5"/>
    <n v="6"/>
    <x v="1"/>
    <x v="175"/>
    <n v="5"/>
    <n v="9"/>
    <n v="2014"/>
    <d v="2014-09-05T00:00:00"/>
    <n v="92"/>
    <x v="1"/>
    <s v="Q2"/>
  </r>
  <r>
    <n v="318122"/>
    <s v="Wells Fargo &amp; Company"/>
    <x v="0"/>
    <x v="37"/>
    <s v="IA"/>
    <x v="0"/>
    <s v="02/18/2013"/>
    <s v="02/19/2013"/>
    <x v="0"/>
    <s v="No"/>
    <x v="50"/>
    <m/>
    <s v="18"/>
    <s v="02"/>
    <x v="6"/>
    <x v="178"/>
    <s v="19"/>
    <s v="02"/>
    <s v="2013"/>
    <d v="2013-02-19T00:00:00"/>
    <n v="1"/>
    <x v="3"/>
    <s v="Q1"/>
  </r>
  <r>
    <n v="1926462"/>
    <s v="TransUnion Intermediate Holdings, Inc."/>
    <x v="3"/>
    <x v="8"/>
    <s v="NY"/>
    <x v="0"/>
    <s v="05/16/2016"/>
    <s v="05/16/2016"/>
    <x v="0"/>
    <s v="No"/>
    <x v="9"/>
    <m/>
    <s v="16"/>
    <s v="05"/>
    <x v="2"/>
    <x v="132"/>
    <s v="16"/>
    <s v="05"/>
    <s v="2016"/>
    <d v="2016-05-16T00:00:00"/>
    <n v="0"/>
    <x v="2"/>
    <s v="Q2"/>
  </r>
  <r>
    <n v="1900993"/>
    <s v="Capio Partners, LLC"/>
    <x v="1"/>
    <x v="1"/>
    <s v="FL"/>
    <x v="0"/>
    <s v="04/28/2016"/>
    <s v="04/28/2016"/>
    <x v="0"/>
    <s v="No"/>
    <x v="0"/>
    <m/>
    <s v="28"/>
    <s v="04"/>
    <x v="2"/>
    <x v="559"/>
    <s v="28"/>
    <s v="04"/>
    <s v="2016"/>
    <d v="2016-04-28T00:00:00"/>
    <n v="0"/>
    <x v="2"/>
    <s v="Q2"/>
  </r>
  <r>
    <n v="2127281"/>
    <s v="Citibank"/>
    <x v="2"/>
    <x v="30"/>
    <s v="NJ"/>
    <x v="0"/>
    <s v="09/22/2016"/>
    <s v="09/22/2016"/>
    <x v="0"/>
    <s v="Yes"/>
    <x v="12"/>
    <m/>
    <s v="22"/>
    <s v="09"/>
    <x v="2"/>
    <x v="592"/>
    <s v="22"/>
    <s v="09"/>
    <s v="2016"/>
    <d v="2016-09-22T00:00:00"/>
    <n v="0"/>
    <x v="2"/>
    <s v="Q3"/>
  </r>
  <r>
    <n v="778079"/>
    <s v="Discover"/>
    <x v="2"/>
    <x v="24"/>
    <s v="NY"/>
    <x v="0"/>
    <s v="03/25/2014"/>
    <s v="03/25/2014"/>
    <x v="0"/>
    <s v="No"/>
    <x v="9"/>
    <m/>
    <s v="25"/>
    <s v="03"/>
    <x v="7"/>
    <x v="562"/>
    <s v="25"/>
    <s v="03"/>
    <s v="2014"/>
    <d v="2014-03-25T00:00:00"/>
    <n v="0"/>
    <x v="1"/>
    <s v="Q1"/>
  </r>
  <r>
    <n v="737604"/>
    <s v="Encore Capital Group"/>
    <x v="1"/>
    <x v="22"/>
    <s v="CA"/>
    <x v="1"/>
    <s v="02/28/2014"/>
    <d v="2014-04-03T00:00:00"/>
    <x v="0"/>
    <s v="No"/>
    <x v="7"/>
    <m/>
    <s v="28"/>
    <s v="02"/>
    <x v="7"/>
    <x v="237"/>
    <n v="3"/>
    <n v="4"/>
    <n v="2014"/>
    <d v="2014-04-03T00:00:00"/>
    <n v="34"/>
    <x v="1"/>
    <s v="Q1"/>
  </r>
  <r>
    <n v="732153"/>
    <s v="Experian"/>
    <x v="3"/>
    <x v="3"/>
    <s v="FL"/>
    <x v="0"/>
    <s v="02/26/2014"/>
    <s v="02/26/2014"/>
    <x v="0"/>
    <s v="No"/>
    <x v="0"/>
    <m/>
    <s v="26"/>
    <s v="02"/>
    <x v="7"/>
    <x v="111"/>
    <s v="26"/>
    <s v="02"/>
    <s v="2014"/>
    <d v="2014-02-26T00:00:00"/>
    <n v="0"/>
    <x v="1"/>
    <s v="Q1"/>
  </r>
  <r>
    <n v="2044006"/>
    <s v="Navient Solutions, Inc."/>
    <x v="4"/>
    <x v="6"/>
    <s v="KY"/>
    <x v="0"/>
    <d v="2016-03-08T00:00:00"/>
    <d v="2016-03-08T00:00:00"/>
    <x v="0"/>
    <s v="No"/>
    <x v="38"/>
    <m/>
    <n v="8"/>
    <n v="3"/>
    <x v="5"/>
    <x v="431"/>
    <n v="8"/>
    <n v="3"/>
    <n v="2016"/>
    <d v="2016-03-08T00:00:00"/>
    <n v="0"/>
    <x v="2"/>
    <s v="Q1"/>
  </r>
  <r>
    <n v="1596530"/>
    <s v="Amex"/>
    <x v="2"/>
    <x v="60"/>
    <s v="NM"/>
    <x v="0"/>
    <d v="2015-07-10T00:00:00"/>
    <d v="2015-07-10T00:00:00"/>
    <x v="0"/>
    <s v="No"/>
    <x v="28"/>
    <m/>
    <n v="10"/>
    <n v="7"/>
    <x v="3"/>
    <x v="723"/>
    <n v="10"/>
    <n v="7"/>
    <n v="2015"/>
    <d v="2015-07-10T00:00:00"/>
    <n v="0"/>
    <x v="0"/>
    <s v="Q3"/>
  </r>
  <r>
    <n v="1027929"/>
    <s v="Webcollex, LLC"/>
    <x v="1"/>
    <x v="27"/>
    <s v="PA"/>
    <x v="0"/>
    <s v="09/14/2014"/>
    <s v="09/18/2014"/>
    <x v="0"/>
    <s v="No"/>
    <x v="18"/>
    <m/>
    <s v="14"/>
    <s v="09"/>
    <x v="7"/>
    <x v="769"/>
    <s v="18"/>
    <s v="09"/>
    <s v="2014"/>
    <d v="2014-09-18T00:00:00"/>
    <n v="4"/>
    <x v="1"/>
    <s v="Q3"/>
  </r>
  <r>
    <n v="1637332"/>
    <s v="ACS Education Services"/>
    <x v="4"/>
    <x v="26"/>
    <s v="CA"/>
    <x v="0"/>
    <d v="2015-03-11T00:00:00"/>
    <d v="2015-03-11T00:00:00"/>
    <x v="0"/>
    <s v="No"/>
    <x v="7"/>
    <m/>
    <n v="11"/>
    <n v="3"/>
    <x v="3"/>
    <x v="202"/>
    <n v="11"/>
    <n v="3"/>
    <n v="2015"/>
    <d v="2015-03-11T00:00:00"/>
    <n v="0"/>
    <x v="0"/>
    <s v="Q1"/>
  </r>
  <r>
    <n v="1611204"/>
    <s v="Navient Solutions, Inc."/>
    <x v="4"/>
    <x v="6"/>
    <s v="FL"/>
    <x v="3"/>
    <s v="10/16/2015"/>
    <s v="10/16/2015"/>
    <x v="0"/>
    <s v="No"/>
    <x v="0"/>
    <m/>
    <s v="16"/>
    <s v="10"/>
    <x v="0"/>
    <x v="148"/>
    <s v="16"/>
    <s v="10"/>
    <s v="2015"/>
    <d v="2015-10-16T00:00:00"/>
    <n v="0"/>
    <x v="0"/>
    <s v="Q4"/>
  </r>
  <r>
    <n v="1444812"/>
    <s v="Bank of America"/>
    <x v="0"/>
    <x v="37"/>
    <s v="TX"/>
    <x v="0"/>
    <s v="06/30/2015"/>
    <d v="2015-07-07T00:00:00"/>
    <x v="0"/>
    <s v="No"/>
    <x v="13"/>
    <m/>
    <s v="30"/>
    <s v="06"/>
    <x v="0"/>
    <x v="240"/>
    <n v="7"/>
    <n v="7"/>
    <n v="2015"/>
    <d v="2015-07-07T00:00:00"/>
    <n v="7"/>
    <x v="0"/>
    <s v="Q2"/>
  </r>
  <r>
    <n v="372464"/>
    <s v="Bank of America"/>
    <x v="2"/>
    <x v="7"/>
    <s v="VA"/>
    <x v="0"/>
    <d v="2013-02-04T00:00:00"/>
    <d v="2013-03-04T00:00:00"/>
    <x v="0"/>
    <s v="No"/>
    <x v="4"/>
    <m/>
    <n v="4"/>
    <n v="2"/>
    <x v="4"/>
    <x v="157"/>
    <n v="4"/>
    <n v="3"/>
    <n v="2013"/>
    <d v="2013-03-04T00:00:00"/>
    <n v="28"/>
    <x v="3"/>
    <s v="Q1"/>
  </r>
  <r>
    <n v="740825"/>
    <s v="Citibank"/>
    <x v="1"/>
    <x v="1"/>
    <s v="TX"/>
    <x v="0"/>
    <d v="2014-03-03T00:00:00"/>
    <d v="2014-04-03T00:00:00"/>
    <x v="0"/>
    <s v="No"/>
    <x v="13"/>
    <m/>
    <n v="3"/>
    <n v="3"/>
    <x v="1"/>
    <x v="1102"/>
    <n v="3"/>
    <n v="4"/>
    <n v="2014"/>
    <d v="2014-04-03T00:00:00"/>
    <n v="31"/>
    <x v="1"/>
    <s v="Q1"/>
  </r>
  <r>
    <n v="1040975"/>
    <s v="Equifax"/>
    <x v="3"/>
    <x v="8"/>
    <s v="FL"/>
    <x v="0"/>
    <s v="09/23/2014"/>
    <s v="09/23/2014"/>
    <x v="0"/>
    <s v="No"/>
    <x v="0"/>
    <m/>
    <s v="23"/>
    <s v="09"/>
    <x v="7"/>
    <x v="922"/>
    <s v="23"/>
    <s v="09"/>
    <s v="2014"/>
    <d v="2014-09-23T00:00:00"/>
    <n v="0"/>
    <x v="1"/>
    <s v="Q3"/>
  </r>
  <r>
    <n v="1834356"/>
    <s v="Bank of America"/>
    <x v="0"/>
    <x v="0"/>
    <s v="CA"/>
    <x v="4"/>
    <s v="03/16/2016"/>
    <s v="03/16/2016"/>
    <x v="0"/>
    <s v="No"/>
    <x v="7"/>
    <m/>
    <s v="16"/>
    <s v="03"/>
    <x v="2"/>
    <x v="524"/>
    <s v="16"/>
    <s v="03"/>
    <s v="2016"/>
    <d v="2016-03-16T00:00:00"/>
    <n v="0"/>
    <x v="2"/>
    <s v="Q1"/>
  </r>
  <r>
    <n v="541609"/>
    <s v="Wells Fargo &amp; Company"/>
    <x v="4"/>
    <x v="32"/>
    <s v="LA"/>
    <x v="2"/>
    <s v="09/25/2013"/>
    <s v="09/26/2013"/>
    <x v="0"/>
    <s v="No"/>
    <x v="33"/>
    <m/>
    <s v="25"/>
    <s v="09"/>
    <x v="6"/>
    <x v="589"/>
    <s v="26"/>
    <s v="09"/>
    <s v="2013"/>
    <d v="2013-09-26T00:00:00"/>
    <n v="1"/>
    <x v="3"/>
    <s v="Q3"/>
  </r>
  <r>
    <n v="558880"/>
    <s v="JPMorgan Chase &amp; Co."/>
    <x v="0"/>
    <x v="0"/>
    <s v="NY"/>
    <x v="3"/>
    <s v="10/15/2013"/>
    <s v="10/16/2013"/>
    <x v="0"/>
    <s v="No"/>
    <x v="9"/>
    <m/>
    <s v="15"/>
    <s v="10"/>
    <x v="6"/>
    <x v="364"/>
    <s v="16"/>
    <s v="10"/>
    <s v="2013"/>
    <d v="2013-10-16T00:00:00"/>
    <n v="1"/>
    <x v="3"/>
    <s v="Q4"/>
  </r>
  <r>
    <n v="1762295"/>
    <s v="Consumer Collection Management. Inc"/>
    <x v="1"/>
    <x v="27"/>
    <s v="IL"/>
    <x v="0"/>
    <s v="01/28/2016"/>
    <d v="2016-02-02T00:00:00"/>
    <x v="1"/>
    <s v="No"/>
    <x v="5"/>
    <m/>
    <s v="28"/>
    <s v="01"/>
    <x v="2"/>
    <x v="780"/>
    <n v="2"/>
    <n v="2"/>
    <n v="2016"/>
    <d v="2016-02-02T00:00:00"/>
    <n v="5"/>
    <x v="2"/>
    <s v="Q1"/>
  </r>
  <r>
    <n v="2011749"/>
    <s v="Comerica"/>
    <x v="8"/>
    <x v="49"/>
    <s v="NM"/>
    <x v="3"/>
    <s v="07/14/2016"/>
    <s v="07/18/2016"/>
    <x v="0"/>
    <s v="No"/>
    <x v="28"/>
    <m/>
    <s v="14"/>
    <s v="07"/>
    <x v="2"/>
    <x v="656"/>
    <s v="18"/>
    <s v="07"/>
    <s v="2016"/>
    <d v="2016-07-18T00:00:00"/>
    <n v="4"/>
    <x v="2"/>
    <s v="Q3"/>
  </r>
  <r>
    <n v="514135"/>
    <s v="BB&amp;T Financial"/>
    <x v="0"/>
    <x v="37"/>
    <s v="GA"/>
    <x v="0"/>
    <d v="2013-04-09T00:00:00"/>
    <d v="2013-05-09T00:00:00"/>
    <x v="0"/>
    <s v="No"/>
    <x v="14"/>
    <m/>
    <n v="9"/>
    <n v="4"/>
    <x v="4"/>
    <x v="885"/>
    <n v="9"/>
    <n v="5"/>
    <n v="2013"/>
    <d v="2013-05-09T00:00:00"/>
    <n v="30"/>
    <x v="3"/>
    <s v="Q2"/>
  </r>
  <r>
    <n v="1957227"/>
    <s v="Ocwen"/>
    <x v="0"/>
    <x v="0"/>
    <s v="CA"/>
    <x v="0"/>
    <d v="2016-07-06T00:00:00"/>
    <d v="2016-10-06T00:00:00"/>
    <x v="0"/>
    <s v="No"/>
    <x v="7"/>
    <m/>
    <n v="6"/>
    <n v="7"/>
    <x v="5"/>
    <x v="69"/>
    <n v="6"/>
    <n v="10"/>
    <n v="2016"/>
    <d v="2016-10-06T00:00:00"/>
    <n v="92"/>
    <x v="2"/>
    <s v="Q3"/>
  </r>
  <r>
    <n v="372811"/>
    <s v="Barclays PLC"/>
    <x v="2"/>
    <x v="24"/>
    <s v="ID"/>
    <x v="0"/>
    <d v="2013-02-04T00:00:00"/>
    <d v="2013-03-04T00:00:00"/>
    <x v="0"/>
    <s v="No"/>
    <x v="29"/>
    <m/>
    <n v="4"/>
    <n v="2"/>
    <x v="4"/>
    <x v="157"/>
    <n v="4"/>
    <n v="3"/>
    <n v="2013"/>
    <d v="2013-03-04T00:00:00"/>
    <n v="28"/>
    <x v="3"/>
    <s v="Q1"/>
  </r>
  <r>
    <n v="998229"/>
    <s v="Experian"/>
    <x v="3"/>
    <x v="3"/>
    <s v="MD"/>
    <x v="0"/>
    <s v="08/23/2014"/>
    <s v="08/23/2014"/>
    <x v="0"/>
    <s v="No"/>
    <x v="10"/>
    <m/>
    <s v="23"/>
    <s v="08"/>
    <x v="7"/>
    <x v="180"/>
    <s v="23"/>
    <s v="08"/>
    <s v="2014"/>
    <d v="2014-08-23T00:00:00"/>
    <n v="0"/>
    <x v="1"/>
    <s v="Q3"/>
  </r>
  <r>
    <n v="2055598"/>
    <s v="RFNA, LP"/>
    <x v="7"/>
    <x v="21"/>
    <s v="LA"/>
    <x v="0"/>
    <d v="2016-10-08T00:00:00"/>
    <d v="2016-12-08T00:00:00"/>
    <x v="0"/>
    <s v="No"/>
    <x v="33"/>
    <m/>
    <n v="8"/>
    <n v="10"/>
    <x v="5"/>
    <x v="1171"/>
    <n v="8"/>
    <n v="12"/>
    <n v="2016"/>
    <d v="2016-12-08T00:00:00"/>
    <n v="61"/>
    <x v="2"/>
    <s v="Q4"/>
  </r>
  <r>
    <n v="1839093"/>
    <s v="Maury Cobb, Attorney at Law, LLC"/>
    <x v="1"/>
    <x v="1"/>
    <s v="TX"/>
    <x v="0"/>
    <s v="03/18/2016"/>
    <s v="03/18/2016"/>
    <x v="0"/>
    <s v="No"/>
    <x v="13"/>
    <m/>
    <s v="18"/>
    <s v="03"/>
    <x v="2"/>
    <x v="325"/>
    <s v="18"/>
    <s v="03"/>
    <s v="2016"/>
    <d v="2016-03-18T00:00:00"/>
    <n v="0"/>
    <x v="2"/>
    <s v="Q1"/>
  </r>
  <r>
    <n v="1780861"/>
    <s v="JPMorgan Chase &amp; Co."/>
    <x v="5"/>
    <x v="14"/>
    <s v="TX"/>
    <x v="1"/>
    <d v="2016-09-02T00:00:00"/>
    <d v="2016-10-02T00:00:00"/>
    <x v="0"/>
    <s v="Yes"/>
    <x v="13"/>
    <m/>
    <n v="2"/>
    <n v="9"/>
    <x v="5"/>
    <x v="826"/>
    <n v="2"/>
    <n v="10"/>
    <n v="2016"/>
    <d v="2016-10-02T00:00:00"/>
    <n v="30"/>
    <x v="2"/>
    <s v="Q3"/>
  </r>
  <r>
    <n v="1569567"/>
    <s v="Citibank"/>
    <x v="2"/>
    <x v="30"/>
    <s v="TX"/>
    <x v="2"/>
    <s v="09/17/2015"/>
    <s v="09/22/2015"/>
    <x v="0"/>
    <s v="No"/>
    <x v="13"/>
    <m/>
    <s v="17"/>
    <s v="09"/>
    <x v="0"/>
    <x v="541"/>
    <s v="22"/>
    <s v="09"/>
    <s v="2015"/>
    <d v="2015-09-22T00:00:00"/>
    <n v="5"/>
    <x v="0"/>
    <s v="Q3"/>
  </r>
  <r>
    <n v="2064874"/>
    <s v="Nelnet"/>
    <x v="4"/>
    <x v="6"/>
    <s v="NY"/>
    <x v="0"/>
    <s v="08/16/2016"/>
    <s v="08/16/2016"/>
    <x v="0"/>
    <s v="No"/>
    <x v="9"/>
    <m/>
    <s v="16"/>
    <s v="08"/>
    <x v="2"/>
    <x v="124"/>
    <s v="16"/>
    <s v="08"/>
    <s v="2016"/>
    <d v="2016-08-16T00:00:00"/>
    <n v="0"/>
    <x v="2"/>
    <s v="Q3"/>
  </r>
  <r>
    <n v="1512397"/>
    <s v="Envoy Mortgage Ltd."/>
    <x v="0"/>
    <x v="37"/>
    <s v="SC"/>
    <x v="0"/>
    <d v="2015-11-08T00:00:00"/>
    <d v="2015-11-08T00:00:00"/>
    <x v="0"/>
    <s v="No"/>
    <x v="24"/>
    <m/>
    <n v="8"/>
    <n v="11"/>
    <x v="3"/>
    <x v="1080"/>
    <n v="8"/>
    <n v="11"/>
    <n v="2015"/>
    <d v="2015-11-08T00:00:00"/>
    <n v="0"/>
    <x v="0"/>
    <s v="Q4"/>
  </r>
  <r>
    <n v="1796785"/>
    <s v="Experian"/>
    <x v="3"/>
    <x v="3"/>
    <s v="NY"/>
    <x v="0"/>
    <s v="02/20/2016"/>
    <s v="02/20/2016"/>
    <x v="0"/>
    <s v="No"/>
    <x v="9"/>
    <m/>
    <s v="20"/>
    <s v="02"/>
    <x v="2"/>
    <x v="669"/>
    <s v="20"/>
    <s v="02"/>
    <s v="2016"/>
    <d v="2016-02-20T00:00:00"/>
    <n v="0"/>
    <x v="2"/>
    <s v="Q1"/>
  </r>
  <r>
    <n v="1594389"/>
    <s v="American Honda Finance Corporation"/>
    <x v="7"/>
    <x v="19"/>
    <s v="WV"/>
    <x v="0"/>
    <d v="2015-06-10T00:00:00"/>
    <d v="2015-06-10T00:00:00"/>
    <x v="0"/>
    <s v="Yes"/>
    <x v="39"/>
    <m/>
    <n v="10"/>
    <n v="6"/>
    <x v="3"/>
    <x v="67"/>
    <n v="10"/>
    <n v="6"/>
    <n v="2015"/>
    <d v="2015-06-10T00:00:00"/>
    <n v="0"/>
    <x v="0"/>
    <s v="Q2"/>
  </r>
  <r>
    <n v="1328239"/>
    <s v="21st Mortgage Corporation"/>
    <x v="0"/>
    <x v="0"/>
    <s v="MI"/>
    <x v="0"/>
    <s v="04/13/2015"/>
    <s v="04/13/2015"/>
    <x v="0"/>
    <s v="No"/>
    <x v="25"/>
    <m/>
    <s v="13"/>
    <s v="04"/>
    <x v="0"/>
    <x v="683"/>
    <s v="13"/>
    <s v="04"/>
    <s v="2015"/>
    <d v="2015-04-13T00:00:00"/>
    <n v="0"/>
    <x v="0"/>
    <s v="Q2"/>
  </r>
  <r>
    <n v="1632421"/>
    <s v="Experian"/>
    <x v="3"/>
    <x v="8"/>
    <s v="TX"/>
    <x v="0"/>
    <s v="10/30/2015"/>
    <s v="10/30/2015"/>
    <x v="0"/>
    <s v="No"/>
    <x v="13"/>
    <m/>
    <s v="30"/>
    <s v="10"/>
    <x v="0"/>
    <x v="39"/>
    <s v="30"/>
    <s v="10"/>
    <s v="2015"/>
    <d v="2015-10-30T00:00:00"/>
    <n v="0"/>
    <x v="0"/>
    <s v="Q4"/>
  </r>
  <r>
    <n v="1945118"/>
    <s v="ACE Cash Express Inc."/>
    <x v="7"/>
    <x v="19"/>
    <s v="TX"/>
    <x v="0"/>
    <s v="05/27/2016"/>
    <s v="05/27/2016"/>
    <x v="0"/>
    <s v="No"/>
    <x v="13"/>
    <m/>
    <s v="27"/>
    <s v="05"/>
    <x v="2"/>
    <x v="863"/>
    <s v="27"/>
    <s v="05"/>
    <s v="2016"/>
    <d v="2016-05-27T00:00:00"/>
    <n v="0"/>
    <x v="2"/>
    <s v="Q2"/>
  </r>
  <r>
    <n v="1108963"/>
    <s v="JPMorgan Chase &amp; Co."/>
    <x v="0"/>
    <x v="0"/>
    <s v="NM"/>
    <x v="0"/>
    <d v="2014-08-11T00:00:00"/>
    <d v="2014-08-11T00:00:00"/>
    <x v="0"/>
    <s v="Yes"/>
    <x v="28"/>
    <m/>
    <n v="11"/>
    <n v="8"/>
    <x v="1"/>
    <x v="1291"/>
    <n v="11"/>
    <n v="8"/>
    <n v="2014"/>
    <d v="2014-08-11T00:00:00"/>
    <n v="0"/>
    <x v="1"/>
    <s v="Q3"/>
  </r>
  <r>
    <n v="1975437"/>
    <s v="KeyCorp"/>
    <x v="5"/>
    <x v="12"/>
    <s v="NY"/>
    <x v="1"/>
    <s v="06/20/2016"/>
    <s v="06/21/2016"/>
    <x v="0"/>
    <s v="No"/>
    <x v="9"/>
    <m/>
    <s v="20"/>
    <s v="06"/>
    <x v="2"/>
    <x v="568"/>
    <s v="21"/>
    <s v="06"/>
    <s v="2016"/>
    <d v="2016-06-21T00:00:00"/>
    <n v="1"/>
    <x v="2"/>
    <s v="Q2"/>
  </r>
  <r>
    <n v="1794555"/>
    <s v="M. G. Credit, Inc."/>
    <x v="1"/>
    <x v="27"/>
    <s v="FL"/>
    <x v="0"/>
    <s v="02/18/2016"/>
    <s v="02/18/2016"/>
    <x v="0"/>
    <s v="No"/>
    <x v="0"/>
    <m/>
    <s v="18"/>
    <s v="02"/>
    <x v="2"/>
    <x v="165"/>
    <s v="18"/>
    <s v="02"/>
    <s v="2016"/>
    <d v="2016-02-18T00:00:00"/>
    <n v="0"/>
    <x v="2"/>
    <s v="Q1"/>
  </r>
  <r>
    <n v="1111939"/>
    <s v="Navient Solutions, Inc."/>
    <x v="4"/>
    <x v="26"/>
    <s v="MA"/>
    <x v="0"/>
    <d v="2014-12-11T00:00:00"/>
    <d v="2014-12-11T00:00:00"/>
    <x v="0"/>
    <s v="Yes"/>
    <x v="15"/>
    <m/>
    <n v="11"/>
    <n v="12"/>
    <x v="1"/>
    <x v="615"/>
    <n v="11"/>
    <n v="12"/>
    <n v="2014"/>
    <d v="2014-12-11T00:00:00"/>
    <n v="0"/>
    <x v="1"/>
    <s v="Q4"/>
  </r>
  <r>
    <n v="1488776"/>
    <s v="Guidiville Indian Rancheria"/>
    <x v="6"/>
    <x v="46"/>
    <s v="NM"/>
    <x v="0"/>
    <s v="07/27/2015"/>
    <s v="07/27/2015"/>
    <x v="0"/>
    <s v="No"/>
    <x v="28"/>
    <m/>
    <s v="27"/>
    <s v="07"/>
    <x v="0"/>
    <x v="397"/>
    <s v="27"/>
    <s v="07"/>
    <s v="2015"/>
    <d v="2015-07-27T00:00:00"/>
    <n v="0"/>
    <x v="0"/>
    <s v="Q3"/>
  </r>
  <r>
    <n v="541837"/>
    <s v="JPMorgan Chase &amp; Co."/>
    <x v="5"/>
    <x v="12"/>
    <s v="CA"/>
    <x v="0"/>
    <s v="09/25/2013"/>
    <s v="09/27/2013"/>
    <x v="0"/>
    <s v="Yes"/>
    <x v="7"/>
    <m/>
    <s v="25"/>
    <s v="09"/>
    <x v="6"/>
    <x v="589"/>
    <s v="27"/>
    <s v="09"/>
    <s v="2013"/>
    <d v="2013-09-27T00:00:00"/>
    <n v="2"/>
    <x v="3"/>
    <s v="Q3"/>
  </r>
  <r>
    <n v="679250"/>
    <s v="Patenaude &amp; Felix APC"/>
    <x v="1"/>
    <x v="13"/>
    <s v="CA"/>
    <x v="0"/>
    <s v="01/22/2014"/>
    <s v="01/22/2014"/>
    <x v="0"/>
    <s v="No"/>
    <x v="7"/>
    <m/>
    <s v="22"/>
    <s v="01"/>
    <x v="7"/>
    <x v="498"/>
    <s v="22"/>
    <s v="01"/>
    <s v="2014"/>
    <d v="2014-01-22T00:00:00"/>
    <n v="0"/>
    <x v="1"/>
    <s v="Q1"/>
  </r>
  <r>
    <n v="1575130"/>
    <s v="Radius Global Solutions LLC"/>
    <x v="1"/>
    <x v="22"/>
    <s v="CT"/>
    <x v="0"/>
    <s v="09/22/2015"/>
    <s v="09/24/2015"/>
    <x v="0"/>
    <s v="No"/>
    <x v="16"/>
    <m/>
    <s v="22"/>
    <s v="09"/>
    <x v="0"/>
    <x v="1040"/>
    <s v="24"/>
    <s v="09"/>
    <s v="2015"/>
    <d v="2015-09-24T00:00:00"/>
    <n v="2"/>
    <x v="0"/>
    <s v="Q3"/>
  </r>
  <r>
    <n v="1205796"/>
    <s v="HOVG, LLC"/>
    <x v="1"/>
    <x v="27"/>
    <s v="TN"/>
    <x v="0"/>
    <s v="01/23/2015"/>
    <s v="01/23/2015"/>
    <x v="1"/>
    <s v="No"/>
    <x v="31"/>
    <m/>
    <s v="23"/>
    <s v="01"/>
    <x v="0"/>
    <x v="314"/>
    <s v="23"/>
    <s v="01"/>
    <s v="2015"/>
    <d v="2015-01-23T00:00:00"/>
    <n v="0"/>
    <x v="0"/>
    <s v="Q1"/>
  </r>
  <r>
    <n v="1595908"/>
    <s v="Bliksum, LLC"/>
    <x v="7"/>
    <x v="21"/>
    <s v="CA"/>
    <x v="0"/>
    <d v="2015-06-10T00:00:00"/>
    <d v="2015-07-10T00:00:00"/>
    <x v="0"/>
    <s v="No"/>
    <x v="7"/>
    <m/>
    <n v="10"/>
    <n v="6"/>
    <x v="3"/>
    <x v="67"/>
    <n v="10"/>
    <n v="7"/>
    <n v="2015"/>
    <d v="2015-07-10T00:00:00"/>
    <n v="30"/>
    <x v="0"/>
    <s v="Q2"/>
  </r>
  <r>
    <n v="965823"/>
    <s v="TD Bank US Holding Company"/>
    <x v="5"/>
    <x v="9"/>
    <s v="FL"/>
    <x v="0"/>
    <d v="2014-02-08T00:00:00"/>
    <d v="2014-02-08T00:00:00"/>
    <x v="0"/>
    <s v="No"/>
    <x v="0"/>
    <m/>
    <n v="8"/>
    <n v="2"/>
    <x v="1"/>
    <x v="1099"/>
    <n v="8"/>
    <n v="2"/>
    <n v="2014"/>
    <d v="2014-02-08T00:00:00"/>
    <n v="0"/>
    <x v="1"/>
    <s v="Q1"/>
  </r>
  <r>
    <n v="1742369"/>
    <s v="Discover"/>
    <x v="4"/>
    <x v="26"/>
    <s v="MA"/>
    <x v="1"/>
    <s v="01/14/2016"/>
    <s v="01/14/2016"/>
    <x v="0"/>
    <s v="No"/>
    <x v="15"/>
    <m/>
    <s v="14"/>
    <s v="01"/>
    <x v="2"/>
    <x v="162"/>
    <s v="14"/>
    <s v="01"/>
    <s v="2016"/>
    <d v="2016-01-14T00:00:00"/>
    <n v="0"/>
    <x v="2"/>
    <s v="Q1"/>
  </r>
  <r>
    <n v="1850551"/>
    <s v="BBVA Compass"/>
    <x v="5"/>
    <x v="12"/>
    <s v="TX"/>
    <x v="0"/>
    <s v="03/25/2016"/>
    <s v="03/25/2016"/>
    <x v="0"/>
    <s v="Yes"/>
    <x v="13"/>
    <m/>
    <s v="25"/>
    <s v="03"/>
    <x v="2"/>
    <x v="60"/>
    <s v="25"/>
    <s v="03"/>
    <s v="2016"/>
    <d v="2016-03-25T00:00:00"/>
    <n v="0"/>
    <x v="2"/>
    <s v="Q1"/>
  </r>
  <r>
    <n v="376558"/>
    <s v="Bank of America"/>
    <x v="0"/>
    <x v="0"/>
    <s v="GA"/>
    <x v="4"/>
    <d v="2013-08-04T00:00:00"/>
    <d v="2013-09-04T00:00:00"/>
    <x v="0"/>
    <s v="No"/>
    <x v="14"/>
    <m/>
    <n v="4"/>
    <n v="8"/>
    <x v="4"/>
    <x v="513"/>
    <n v="4"/>
    <n v="9"/>
    <n v="2013"/>
    <d v="2013-09-04T00:00:00"/>
    <n v="31"/>
    <x v="3"/>
    <s v="Q3"/>
  </r>
  <r>
    <n v="887420"/>
    <s v="Receivables Management Partners, LLC"/>
    <x v="1"/>
    <x v="1"/>
    <s v="MI"/>
    <x v="0"/>
    <d v="2014-09-06T00:00:00"/>
    <d v="2014-09-06T00:00:00"/>
    <x v="0"/>
    <s v="No"/>
    <x v="25"/>
    <m/>
    <n v="6"/>
    <n v="9"/>
    <x v="1"/>
    <x v="490"/>
    <n v="6"/>
    <n v="9"/>
    <n v="2014"/>
    <d v="2014-09-06T00:00:00"/>
    <n v="0"/>
    <x v="1"/>
    <s v="Q3"/>
  </r>
  <r>
    <n v="1348630"/>
    <s v="Equifax"/>
    <x v="3"/>
    <x v="8"/>
    <s v="WI"/>
    <x v="0"/>
    <s v="04/27/2015"/>
    <s v="04/27/2015"/>
    <x v="0"/>
    <s v="No"/>
    <x v="35"/>
    <m/>
    <s v="27"/>
    <s v="04"/>
    <x v="0"/>
    <x v="226"/>
    <s v="27"/>
    <s v="04"/>
    <s v="2015"/>
    <d v="2015-04-27T00:00:00"/>
    <n v="0"/>
    <x v="0"/>
    <s v="Q2"/>
  </r>
  <r>
    <n v="1584095"/>
    <s v="Equifax"/>
    <x v="3"/>
    <x v="25"/>
    <s v="OK"/>
    <x v="1"/>
    <s v="09/29/2015"/>
    <s v="10/20/2015"/>
    <x v="0"/>
    <s v="No"/>
    <x v="6"/>
    <m/>
    <s v="29"/>
    <s v="09"/>
    <x v="0"/>
    <x v="153"/>
    <s v="20"/>
    <s v="10"/>
    <s v="2015"/>
    <d v="2015-10-20T00:00:00"/>
    <n v="21"/>
    <x v="0"/>
    <s v="Q3"/>
  </r>
  <r>
    <n v="1016156"/>
    <s v="TD Bank US Holding Company"/>
    <x v="7"/>
    <x v="19"/>
    <s v="AZ"/>
    <x v="0"/>
    <d v="2014-05-09T00:00:00"/>
    <d v="2014-05-09T00:00:00"/>
    <x v="0"/>
    <s v="Yes"/>
    <x v="8"/>
    <m/>
    <n v="9"/>
    <n v="5"/>
    <x v="1"/>
    <x v="224"/>
    <n v="9"/>
    <n v="5"/>
    <n v="2014"/>
    <d v="2014-05-09T00:00:00"/>
    <n v="0"/>
    <x v="1"/>
    <s v="Q2"/>
  </r>
  <r>
    <n v="1071889"/>
    <s v="Stellar Recovery Inc."/>
    <x v="1"/>
    <x v="22"/>
    <s v="SC"/>
    <x v="0"/>
    <s v="10/15/2014"/>
    <s v="10/15/2014"/>
    <x v="0"/>
    <s v="No"/>
    <x v="24"/>
    <m/>
    <s v="15"/>
    <s v="10"/>
    <x v="7"/>
    <x v="27"/>
    <s v="15"/>
    <s v="10"/>
    <s v="2014"/>
    <d v="2014-10-15T00:00:00"/>
    <n v="0"/>
    <x v="1"/>
    <s v="Q4"/>
  </r>
  <r>
    <n v="1283510"/>
    <s v="Ditech Financial LLC"/>
    <x v="0"/>
    <x v="0"/>
    <s v="MD"/>
    <x v="0"/>
    <s v="03/15/2015"/>
    <s v="03/20/2015"/>
    <x v="0"/>
    <s v="No"/>
    <x v="10"/>
    <m/>
    <s v="15"/>
    <s v="03"/>
    <x v="0"/>
    <x v="1320"/>
    <s v="20"/>
    <s v="03"/>
    <s v="2015"/>
    <d v="2015-03-20T00:00:00"/>
    <n v="5"/>
    <x v="0"/>
    <s v="Q1"/>
  </r>
  <r>
    <n v="947411"/>
    <s v="Ocwen"/>
    <x v="0"/>
    <x v="42"/>
    <s v="GA"/>
    <x v="0"/>
    <s v="07/22/2014"/>
    <s v="07/25/2014"/>
    <x v="0"/>
    <s v="No"/>
    <x v="14"/>
    <m/>
    <s v="22"/>
    <s v="07"/>
    <x v="7"/>
    <x v="289"/>
    <s v="25"/>
    <s v="07"/>
    <s v="2014"/>
    <d v="2014-07-25T00:00:00"/>
    <n v="3"/>
    <x v="1"/>
    <s v="Q3"/>
  </r>
  <r>
    <n v="1939512"/>
    <s v="Equifax"/>
    <x v="3"/>
    <x v="8"/>
    <s v="TX"/>
    <x v="0"/>
    <s v="05/24/2016"/>
    <s v="05/24/2016"/>
    <x v="0"/>
    <s v="Yes"/>
    <x v="13"/>
    <m/>
    <s v="24"/>
    <s v="05"/>
    <x v="2"/>
    <x v="399"/>
    <s v="24"/>
    <s v="05"/>
    <s v="2016"/>
    <d v="2016-05-24T00:00:00"/>
    <n v="0"/>
    <x v="2"/>
    <s v="Q2"/>
  </r>
  <r>
    <n v="1363219"/>
    <s v="Ditech Financial LLC"/>
    <x v="1"/>
    <x v="4"/>
    <s v="DE"/>
    <x v="0"/>
    <d v="2015-06-05T00:00:00"/>
    <d v="2015-06-05T00:00:00"/>
    <x v="0"/>
    <s v="No"/>
    <x v="30"/>
    <m/>
    <n v="5"/>
    <n v="6"/>
    <x v="3"/>
    <x v="747"/>
    <n v="5"/>
    <n v="6"/>
    <n v="2015"/>
    <d v="2015-06-05T00:00:00"/>
    <n v="0"/>
    <x v="0"/>
    <s v="Q2"/>
  </r>
  <r>
    <n v="1982848"/>
    <s v="JPMorgan Chase &amp; Co."/>
    <x v="5"/>
    <x v="15"/>
    <s v="WI"/>
    <x v="0"/>
    <s v="06/23/2016"/>
    <s v="06/23/2016"/>
    <x v="0"/>
    <s v="No"/>
    <x v="35"/>
    <m/>
    <s v="23"/>
    <s v="06"/>
    <x v="2"/>
    <x v="24"/>
    <s v="23"/>
    <s v="06"/>
    <s v="2016"/>
    <d v="2016-06-23T00:00:00"/>
    <n v="0"/>
    <x v="2"/>
    <s v="Q2"/>
  </r>
  <r>
    <n v="1705168"/>
    <s v="Hiday &amp; Ricke, P.A."/>
    <x v="1"/>
    <x v="13"/>
    <s v="FL"/>
    <x v="0"/>
    <s v="12/17/2015"/>
    <s v="12/17/2015"/>
    <x v="0"/>
    <s v="No"/>
    <x v="0"/>
    <m/>
    <s v="17"/>
    <s v="12"/>
    <x v="0"/>
    <x v="585"/>
    <s v="17"/>
    <s v="12"/>
    <s v="2015"/>
    <d v="2015-12-17T00:00:00"/>
    <n v="0"/>
    <x v="0"/>
    <s v="Q4"/>
  </r>
  <r>
    <n v="221394"/>
    <s v="Citibank"/>
    <x v="0"/>
    <x v="0"/>
    <s v="WI"/>
    <x v="0"/>
    <d v="2013-03-01T00:00:00"/>
    <d v="2013-03-01T00:00:00"/>
    <x v="0"/>
    <s v="Yes"/>
    <x v="35"/>
    <m/>
    <n v="1"/>
    <n v="3"/>
    <x v="4"/>
    <x v="915"/>
    <n v="1"/>
    <n v="3"/>
    <n v="2013"/>
    <d v="2013-03-01T00:00:00"/>
    <n v="0"/>
    <x v="3"/>
    <s v="Q1"/>
  </r>
  <r>
    <n v="1241406"/>
    <s v="Discover"/>
    <x v="2"/>
    <x v="31"/>
    <s v="NE"/>
    <x v="0"/>
    <s v="02/15/2015"/>
    <s v="02/15/2015"/>
    <x v="0"/>
    <s v="No"/>
    <x v="32"/>
    <m/>
    <s v="15"/>
    <s v="02"/>
    <x v="0"/>
    <x v="813"/>
    <s v="15"/>
    <s v="02"/>
    <s v="2015"/>
    <d v="2015-02-15T00:00:00"/>
    <n v="0"/>
    <x v="0"/>
    <s v="Q1"/>
  </r>
  <r>
    <n v="1356446"/>
    <s v="Bank of America"/>
    <x v="5"/>
    <x v="15"/>
    <s v="CA"/>
    <x v="0"/>
    <d v="2015-01-05T00:00:00"/>
    <d v="2015-01-05T00:00:00"/>
    <x v="0"/>
    <s v="No"/>
    <x v="7"/>
    <m/>
    <n v="5"/>
    <n v="1"/>
    <x v="3"/>
    <x v="719"/>
    <n v="5"/>
    <n v="1"/>
    <n v="2015"/>
    <d v="2015-01-05T00:00:00"/>
    <n v="0"/>
    <x v="0"/>
    <s v="Q1"/>
  </r>
  <r>
    <n v="1182664"/>
    <s v="Bank of America"/>
    <x v="5"/>
    <x v="9"/>
    <s v="NY"/>
    <x v="4"/>
    <d v="2015-06-01T00:00:00"/>
    <d v="2015-07-01T00:00:00"/>
    <x v="0"/>
    <s v="Yes"/>
    <x v="9"/>
    <m/>
    <n v="1"/>
    <n v="6"/>
    <x v="3"/>
    <x v="146"/>
    <n v="1"/>
    <n v="7"/>
    <n v="2015"/>
    <d v="2015-07-01T00:00:00"/>
    <n v="30"/>
    <x v="0"/>
    <s v="Q2"/>
  </r>
  <r>
    <n v="2010258"/>
    <s v="Portfolio Recovery Associates, Inc."/>
    <x v="1"/>
    <x v="1"/>
    <s v="OH"/>
    <x v="0"/>
    <s v="07/13/2016"/>
    <s v="07/13/2016"/>
    <x v="0"/>
    <s v="No"/>
    <x v="20"/>
    <m/>
    <s v="13"/>
    <s v="07"/>
    <x v="2"/>
    <x v="658"/>
    <s v="13"/>
    <s v="07"/>
    <s v="2016"/>
    <d v="2016-07-13T00:00:00"/>
    <n v="0"/>
    <x v="2"/>
    <s v="Q3"/>
  </r>
  <r>
    <n v="2147620"/>
    <s v="U.S. Bancorp"/>
    <x v="0"/>
    <x v="5"/>
    <s v="CA"/>
    <x v="0"/>
    <d v="2016-05-10T00:00:00"/>
    <d v="2016-05-10T00:00:00"/>
    <x v="0"/>
    <s v="Yes"/>
    <x v="7"/>
    <m/>
    <n v="10"/>
    <n v="5"/>
    <x v="5"/>
    <x v="1359"/>
    <n v="10"/>
    <n v="5"/>
    <n v="2016"/>
    <d v="2016-05-10T00:00:00"/>
    <n v="0"/>
    <x v="2"/>
    <s v="Q2"/>
  </r>
  <r>
    <n v="629817"/>
    <s v="Navient Solutions, Inc."/>
    <x v="4"/>
    <x v="19"/>
    <s v="GA"/>
    <x v="3"/>
    <d v="2013-11-12T00:00:00"/>
    <s v="12/16/2013"/>
    <x v="0"/>
    <s v="No"/>
    <x v="14"/>
    <m/>
    <n v="12"/>
    <n v="11"/>
    <x v="4"/>
    <x v="859"/>
    <s v="16"/>
    <s v="12"/>
    <s v="2013"/>
    <d v="2013-12-16T00:00:00"/>
    <n v="34"/>
    <x v="3"/>
    <s v="Q4"/>
  </r>
  <r>
    <n v="540372"/>
    <s v="Capital One"/>
    <x v="2"/>
    <x v="17"/>
    <s v="CA"/>
    <x v="0"/>
    <s v="09/24/2013"/>
    <s v="09/24/2013"/>
    <x v="0"/>
    <s v="No"/>
    <x v="7"/>
    <m/>
    <s v="24"/>
    <s v="09"/>
    <x v="6"/>
    <x v="57"/>
    <s v="24"/>
    <s v="09"/>
    <s v="2013"/>
    <d v="2013-09-24T00:00:00"/>
    <n v="0"/>
    <x v="3"/>
    <s v="Q3"/>
  </r>
  <r>
    <n v="1841565"/>
    <s v="Citibank"/>
    <x v="0"/>
    <x v="42"/>
    <s v="NY"/>
    <x v="0"/>
    <s v="03/21/2016"/>
    <s v="03/21/2016"/>
    <x v="0"/>
    <s v="No"/>
    <x v="9"/>
    <m/>
    <s v="21"/>
    <s v="03"/>
    <x v="2"/>
    <x v="943"/>
    <s v="21"/>
    <s v="03"/>
    <s v="2016"/>
    <d v="2016-03-21T00:00:00"/>
    <n v="0"/>
    <x v="2"/>
    <s v="Q1"/>
  </r>
  <r>
    <n v="806563"/>
    <s v="Delbert Services"/>
    <x v="1"/>
    <x v="4"/>
    <s v="IA"/>
    <x v="0"/>
    <s v="04/13/2014"/>
    <s v="04/13/2014"/>
    <x v="0"/>
    <s v="No"/>
    <x v="50"/>
    <m/>
    <s v="13"/>
    <s v="04"/>
    <x v="7"/>
    <x v="1362"/>
    <s v="13"/>
    <s v="04"/>
    <s v="2014"/>
    <d v="2014-04-13T00:00:00"/>
    <n v="0"/>
    <x v="1"/>
    <s v="Q2"/>
  </r>
  <r>
    <n v="440722"/>
    <s v="Ocwen"/>
    <x v="0"/>
    <x v="0"/>
    <s v="NY"/>
    <x v="0"/>
    <s v="06/24/2013"/>
    <s v="06/25/2013"/>
    <x v="0"/>
    <s v="No"/>
    <x v="9"/>
    <m/>
    <s v="24"/>
    <s v="06"/>
    <x v="6"/>
    <x v="838"/>
    <s v="25"/>
    <s v="06"/>
    <s v="2013"/>
    <d v="2013-06-25T00:00:00"/>
    <n v="1"/>
    <x v="3"/>
    <s v="Q2"/>
  </r>
  <r>
    <n v="1679846"/>
    <s v="Synchrony Financial"/>
    <x v="2"/>
    <x v="35"/>
    <s v="IL"/>
    <x v="0"/>
    <d v="2015-02-12T00:00:00"/>
    <d v="2015-02-12T00:00:00"/>
    <x v="0"/>
    <s v="No"/>
    <x v="5"/>
    <m/>
    <n v="12"/>
    <n v="2"/>
    <x v="3"/>
    <x v="802"/>
    <n v="12"/>
    <n v="2"/>
    <n v="2015"/>
    <d v="2015-02-12T00:00:00"/>
    <n v="0"/>
    <x v="0"/>
    <s v="Q1"/>
  </r>
  <r>
    <n v="1485753"/>
    <s v="USAA Savings"/>
    <x v="9"/>
    <x v="50"/>
    <s v="GA"/>
    <x v="0"/>
    <s v="07/24/2015"/>
    <s v="07/24/2015"/>
    <x v="0"/>
    <s v="No"/>
    <x v="14"/>
    <m/>
    <s v="24"/>
    <s v="07"/>
    <x v="0"/>
    <x v="119"/>
    <s v="24"/>
    <s v="07"/>
    <s v="2015"/>
    <d v="2015-07-24T00:00:00"/>
    <n v="0"/>
    <x v="0"/>
    <s v="Q3"/>
  </r>
  <r>
    <n v="1728981"/>
    <s v="First National Bank of Omaha"/>
    <x v="2"/>
    <x v="24"/>
    <s v="TX"/>
    <x v="0"/>
    <d v="2016-05-01T00:00:00"/>
    <d v="2016-08-01T00:00:00"/>
    <x v="0"/>
    <s v="No"/>
    <x v="13"/>
    <m/>
    <n v="1"/>
    <n v="5"/>
    <x v="5"/>
    <x v="618"/>
    <n v="1"/>
    <n v="8"/>
    <n v="2016"/>
    <d v="2016-08-01T00:00:00"/>
    <n v="92"/>
    <x v="2"/>
    <s v="Q2"/>
  </r>
  <r>
    <n v="2044302"/>
    <s v="CarMax, Inc."/>
    <x v="7"/>
    <x v="21"/>
    <s v="CA"/>
    <x v="0"/>
    <d v="2016-04-08T00:00:00"/>
    <d v="2016-04-08T00:00:00"/>
    <x v="0"/>
    <s v="Yes"/>
    <x v="7"/>
    <m/>
    <n v="8"/>
    <n v="4"/>
    <x v="5"/>
    <x v="652"/>
    <n v="8"/>
    <n v="4"/>
    <n v="2016"/>
    <d v="2016-04-08T00:00:00"/>
    <n v="0"/>
    <x v="2"/>
    <s v="Q2"/>
  </r>
  <r>
    <n v="1170358"/>
    <s v="Ditech Financial LLC"/>
    <x v="0"/>
    <x v="0"/>
    <s v="MD"/>
    <x v="0"/>
    <s v="12/24/2014"/>
    <s v="12/24/2014"/>
    <x v="0"/>
    <s v="Yes"/>
    <x v="10"/>
    <m/>
    <s v="24"/>
    <s v="12"/>
    <x v="7"/>
    <x v="424"/>
    <s v="24"/>
    <s v="12"/>
    <s v="2014"/>
    <d v="2014-12-24T00:00:00"/>
    <n v="0"/>
    <x v="1"/>
    <s v="Q4"/>
  </r>
  <r>
    <n v="1292842"/>
    <s v="Encore Capital Group"/>
    <x v="1"/>
    <x v="22"/>
    <s v="TX"/>
    <x v="1"/>
    <s v="03/20/2015"/>
    <s v="03/26/2015"/>
    <x v="0"/>
    <s v="No"/>
    <x v="13"/>
    <m/>
    <s v="20"/>
    <s v="03"/>
    <x v="0"/>
    <x v="458"/>
    <s v="26"/>
    <s v="03"/>
    <s v="2015"/>
    <d v="2015-03-26T00:00:00"/>
    <n v="6"/>
    <x v="0"/>
    <s v="Q1"/>
  </r>
  <r>
    <n v="2059914"/>
    <s v="Wells Fargo &amp; Company"/>
    <x v="5"/>
    <x v="14"/>
    <s v="CO"/>
    <x v="0"/>
    <d v="2016-11-08T00:00:00"/>
    <d v="2016-11-08T00:00:00"/>
    <x v="1"/>
    <s v="No"/>
    <x v="27"/>
    <m/>
    <n v="8"/>
    <n v="11"/>
    <x v="5"/>
    <x v="18"/>
    <n v="8"/>
    <n v="11"/>
    <n v="2016"/>
    <d v="2016-11-08T00:00:00"/>
    <n v="0"/>
    <x v="2"/>
    <s v="Q4"/>
  </r>
  <r>
    <n v="644273"/>
    <s v="Wells Fargo &amp; Company"/>
    <x v="5"/>
    <x v="15"/>
    <s v="FL"/>
    <x v="0"/>
    <s v="12/24/2013"/>
    <s v="12/30/2013"/>
    <x v="0"/>
    <s v="Yes"/>
    <x v="0"/>
    <m/>
    <s v="24"/>
    <s v="12"/>
    <x v="6"/>
    <x v="1260"/>
    <s v="30"/>
    <s v="12"/>
    <s v="2013"/>
    <d v="2013-12-30T00:00:00"/>
    <n v="6"/>
    <x v="3"/>
    <s v="Q4"/>
  </r>
  <r>
    <n v="1958045"/>
    <s v="Receivables Management Partners, LLC"/>
    <x v="1"/>
    <x v="22"/>
    <s v="TX"/>
    <x v="0"/>
    <d v="2016-07-06T00:00:00"/>
    <d v="2016-07-06T00:00:00"/>
    <x v="0"/>
    <s v="Yes"/>
    <x v="13"/>
    <m/>
    <n v="6"/>
    <n v="7"/>
    <x v="5"/>
    <x v="69"/>
    <n v="6"/>
    <n v="7"/>
    <n v="2016"/>
    <d v="2016-07-06T00:00:00"/>
    <n v="0"/>
    <x v="2"/>
    <s v="Q3"/>
  </r>
  <r>
    <n v="1801115"/>
    <s v="U.S. Bancorp"/>
    <x v="0"/>
    <x v="0"/>
    <s v="OR"/>
    <x v="1"/>
    <s v="02/24/2016"/>
    <s v="02/26/2016"/>
    <x v="0"/>
    <s v="No"/>
    <x v="26"/>
    <m/>
    <s v="24"/>
    <s v="02"/>
    <x v="2"/>
    <x v="482"/>
    <s v="26"/>
    <s v="02"/>
    <s v="2016"/>
    <d v="2016-02-26T00:00:00"/>
    <n v="2"/>
    <x v="2"/>
    <s v="Q1"/>
  </r>
  <r>
    <n v="1968334"/>
    <s v="BBVA Compass"/>
    <x v="2"/>
    <x v="24"/>
    <s v="AL"/>
    <x v="0"/>
    <s v="06/14/2016"/>
    <s v="06/14/2016"/>
    <x v="0"/>
    <s v="No"/>
    <x v="40"/>
    <m/>
    <s v="14"/>
    <s v="06"/>
    <x v="2"/>
    <x v="466"/>
    <s v="14"/>
    <s v="06"/>
    <s v="2016"/>
    <d v="2016-06-14T00:00:00"/>
    <n v="0"/>
    <x v="2"/>
    <s v="Q2"/>
  </r>
  <r>
    <n v="866624"/>
    <s v="Bank of America"/>
    <x v="5"/>
    <x v="15"/>
    <s v="MI"/>
    <x v="3"/>
    <s v="05/23/2014"/>
    <s v="05/28/2014"/>
    <x v="0"/>
    <s v="No"/>
    <x v="25"/>
    <m/>
    <s v="23"/>
    <s v="05"/>
    <x v="7"/>
    <x v="304"/>
    <s v="28"/>
    <s v="05"/>
    <s v="2014"/>
    <d v="2014-05-28T00:00:00"/>
    <n v="5"/>
    <x v="1"/>
    <s v="Q2"/>
  </r>
  <r>
    <n v="1159925"/>
    <s v="Ocwen"/>
    <x v="0"/>
    <x v="5"/>
    <s v="NC"/>
    <x v="2"/>
    <s v="12/17/2014"/>
    <s v="12/18/2014"/>
    <x v="0"/>
    <s v="No"/>
    <x v="1"/>
    <m/>
    <s v="17"/>
    <s v="12"/>
    <x v="7"/>
    <x v="451"/>
    <s v="18"/>
    <s v="12"/>
    <s v="2014"/>
    <d v="2014-12-18T00:00:00"/>
    <n v="1"/>
    <x v="1"/>
    <s v="Q4"/>
  </r>
  <r>
    <n v="1591607"/>
    <s v="Diversified Consultants, Inc."/>
    <x v="1"/>
    <x v="4"/>
    <s v="OH"/>
    <x v="0"/>
    <d v="2015-03-10T00:00:00"/>
    <d v="2015-03-10T00:00:00"/>
    <x v="0"/>
    <s v="No"/>
    <x v="20"/>
    <m/>
    <n v="10"/>
    <n v="3"/>
    <x v="3"/>
    <x v="1230"/>
    <n v="10"/>
    <n v="3"/>
    <n v="2015"/>
    <d v="2015-03-10T00:00:00"/>
    <n v="0"/>
    <x v="0"/>
    <s v="Q1"/>
  </r>
  <r>
    <n v="1077259"/>
    <s v="Navy FCU"/>
    <x v="2"/>
    <x v="57"/>
    <s v="NC"/>
    <x v="0"/>
    <s v="10/20/2014"/>
    <s v="10/24/2014"/>
    <x v="0"/>
    <s v="No"/>
    <x v="1"/>
    <m/>
    <s v="20"/>
    <s v="10"/>
    <x v="7"/>
    <x v="648"/>
    <s v="24"/>
    <s v="10"/>
    <s v="2014"/>
    <d v="2014-10-24T00:00:00"/>
    <n v="4"/>
    <x v="1"/>
    <s v="Q4"/>
  </r>
  <r>
    <n v="1086638"/>
    <s v="Citibank"/>
    <x v="2"/>
    <x v="17"/>
    <s v="SC"/>
    <x v="0"/>
    <s v="10/25/2014"/>
    <s v="10/25/2014"/>
    <x v="0"/>
    <s v="No"/>
    <x v="24"/>
    <m/>
    <s v="25"/>
    <s v="10"/>
    <x v="7"/>
    <x v="1296"/>
    <s v="25"/>
    <s v="10"/>
    <s v="2014"/>
    <d v="2014-10-25T00:00:00"/>
    <n v="0"/>
    <x v="1"/>
    <s v="Q4"/>
  </r>
  <r>
    <n v="860524"/>
    <s v="Nationwide Financial Group"/>
    <x v="1"/>
    <x v="22"/>
    <s v="SC"/>
    <x v="3"/>
    <s v="05/20/2014"/>
    <s v="05/21/2014"/>
    <x v="0"/>
    <s v="No"/>
    <x v="24"/>
    <m/>
    <s v="20"/>
    <s v="05"/>
    <x v="7"/>
    <x v="172"/>
    <s v="21"/>
    <s v="05"/>
    <s v="2014"/>
    <d v="2014-05-21T00:00:00"/>
    <n v="1"/>
    <x v="1"/>
    <s v="Q2"/>
  </r>
  <r>
    <n v="1825899"/>
    <s v="BBVA Compass"/>
    <x v="0"/>
    <x v="0"/>
    <s v="TX"/>
    <x v="0"/>
    <d v="2016-10-03T00:00:00"/>
    <d v="2016-10-03T00:00:00"/>
    <x v="0"/>
    <s v="No"/>
    <x v="13"/>
    <m/>
    <n v="3"/>
    <n v="10"/>
    <x v="5"/>
    <x v="1100"/>
    <n v="3"/>
    <n v="10"/>
    <n v="2016"/>
    <d v="2016-10-03T00:00:00"/>
    <n v="0"/>
    <x v="2"/>
    <s v="Q4"/>
  </r>
  <r>
    <n v="986257"/>
    <s v="Nationstar Mortgage"/>
    <x v="0"/>
    <x v="0"/>
    <s v="KY"/>
    <x v="2"/>
    <s v="08/15/2014"/>
    <s v="08/19/2014"/>
    <x v="0"/>
    <s v="No"/>
    <x v="38"/>
    <m/>
    <s v="15"/>
    <s v="08"/>
    <x v="7"/>
    <x v="1028"/>
    <s v="19"/>
    <s v="08"/>
    <s v="2014"/>
    <d v="2014-08-19T00:00:00"/>
    <n v="4"/>
    <x v="1"/>
    <s v="Q3"/>
  </r>
  <r>
    <n v="1069748"/>
    <s v="Navient Solutions, Inc."/>
    <x v="4"/>
    <x v="6"/>
    <s v="CA"/>
    <x v="0"/>
    <s v="10/14/2014"/>
    <s v="10/14/2014"/>
    <x v="0"/>
    <s v="No"/>
    <x v="7"/>
    <m/>
    <s v="14"/>
    <s v="10"/>
    <x v="7"/>
    <x v="1122"/>
    <s v="14"/>
    <s v="10"/>
    <s v="2014"/>
    <d v="2014-10-14T00:00:00"/>
    <n v="0"/>
    <x v="1"/>
    <s v="Q4"/>
  </r>
  <r>
    <n v="356035"/>
    <s v="Wells Fargo &amp; Company"/>
    <x v="5"/>
    <x v="9"/>
    <s v="NC"/>
    <x v="1"/>
    <s v="03/15/2013"/>
    <s v="03/18/2013"/>
    <x v="0"/>
    <s v="No"/>
    <x v="1"/>
    <m/>
    <s v="15"/>
    <s v="03"/>
    <x v="6"/>
    <x v="663"/>
    <s v="18"/>
    <s v="03"/>
    <s v="2013"/>
    <d v="2013-03-18T00:00:00"/>
    <n v="3"/>
    <x v="3"/>
    <s v="Q1"/>
  </r>
  <r>
    <n v="1111502"/>
    <s v="Wells Fargo &amp; Company"/>
    <x v="0"/>
    <x v="42"/>
    <s v="PA"/>
    <x v="0"/>
    <d v="2014-11-11T00:00:00"/>
    <d v="2014-11-11T00:00:00"/>
    <x v="0"/>
    <s v="No"/>
    <x v="18"/>
    <m/>
    <n v="11"/>
    <n v="11"/>
    <x v="1"/>
    <x v="197"/>
    <n v="11"/>
    <n v="11"/>
    <n v="2014"/>
    <d v="2014-11-11T00:00:00"/>
    <n v="0"/>
    <x v="1"/>
    <s v="Q4"/>
  </r>
  <r>
    <n v="1452732"/>
    <s v="Capital One"/>
    <x v="7"/>
    <x v="21"/>
    <s v="NC"/>
    <x v="0"/>
    <d v="2015-06-07T00:00:00"/>
    <d v="2015-09-07T00:00:00"/>
    <x v="0"/>
    <s v="No"/>
    <x v="1"/>
    <m/>
    <n v="7"/>
    <n v="6"/>
    <x v="3"/>
    <x v="196"/>
    <n v="7"/>
    <n v="9"/>
    <n v="2015"/>
    <d v="2015-09-07T00:00:00"/>
    <n v="92"/>
    <x v="0"/>
    <s v="Q2"/>
  </r>
  <r>
    <n v="712839"/>
    <s v="Synchrony Financial"/>
    <x v="5"/>
    <x v="12"/>
    <s v="NY"/>
    <x v="2"/>
    <s v="02/13/2014"/>
    <s v="02/21/2014"/>
    <x v="0"/>
    <s v="No"/>
    <x v="9"/>
    <m/>
    <s v="13"/>
    <s v="02"/>
    <x v="7"/>
    <x v="400"/>
    <s v="21"/>
    <s v="02"/>
    <s v="2014"/>
    <d v="2014-02-21T00:00:00"/>
    <n v="8"/>
    <x v="1"/>
    <s v="Q1"/>
  </r>
  <r>
    <n v="657262"/>
    <s v="TransUnion Intermediate Holdings, Inc."/>
    <x v="3"/>
    <x v="8"/>
    <s v="TX"/>
    <x v="0"/>
    <d v="2014-07-01T00:00:00"/>
    <d v="2014-07-01T00:00:00"/>
    <x v="0"/>
    <s v="Yes"/>
    <x v="13"/>
    <m/>
    <n v="1"/>
    <n v="7"/>
    <x v="1"/>
    <x v="861"/>
    <n v="1"/>
    <n v="7"/>
    <n v="2014"/>
    <d v="2014-07-01T00:00:00"/>
    <n v="0"/>
    <x v="1"/>
    <s v="Q3"/>
  </r>
  <r>
    <n v="1127909"/>
    <s v="Wells Fargo &amp; Company"/>
    <x v="0"/>
    <x v="0"/>
    <s v="NM"/>
    <x v="1"/>
    <s v="11/19/2014"/>
    <s v="11/24/2014"/>
    <x v="0"/>
    <s v="Yes"/>
    <x v="28"/>
    <m/>
    <s v="19"/>
    <s v="11"/>
    <x v="7"/>
    <x v="89"/>
    <s v="24"/>
    <s v="11"/>
    <s v="2014"/>
    <d v="2014-11-24T00:00:00"/>
    <n v="5"/>
    <x v="1"/>
    <s v="Q4"/>
  </r>
  <r>
    <n v="708069"/>
    <s v="The Huntington National Bank"/>
    <x v="5"/>
    <x v="12"/>
    <s v="OH"/>
    <x v="0"/>
    <d v="2014-11-02T00:00:00"/>
    <d v="2014-11-02T00:00:00"/>
    <x v="0"/>
    <s v="No"/>
    <x v="20"/>
    <m/>
    <n v="2"/>
    <n v="11"/>
    <x v="1"/>
    <x v="657"/>
    <n v="2"/>
    <n v="11"/>
    <n v="2014"/>
    <d v="2014-11-02T00:00:00"/>
    <n v="0"/>
    <x v="1"/>
    <s v="Q4"/>
  </r>
  <r>
    <n v="812180"/>
    <s v="Bank of America"/>
    <x v="5"/>
    <x v="14"/>
    <s v="CA"/>
    <x v="0"/>
    <s v="04/16/2014"/>
    <s v="04/22/2014"/>
    <x v="0"/>
    <s v="No"/>
    <x v="7"/>
    <m/>
    <s v="16"/>
    <s v="04"/>
    <x v="7"/>
    <x v="179"/>
    <s v="22"/>
    <s v="04"/>
    <s v="2014"/>
    <d v="2014-04-22T00:00:00"/>
    <n v="6"/>
    <x v="1"/>
    <s v="Q2"/>
  </r>
  <r>
    <n v="838723"/>
    <s v="Seterus, Inc."/>
    <x v="0"/>
    <x v="0"/>
    <s v="AZ"/>
    <x v="0"/>
    <d v="2014-05-05T00:00:00"/>
    <d v="2014-05-05T00:00:00"/>
    <x v="0"/>
    <s v="No"/>
    <x v="8"/>
    <m/>
    <n v="5"/>
    <n v="5"/>
    <x v="1"/>
    <x v="765"/>
    <n v="5"/>
    <n v="5"/>
    <n v="2014"/>
    <d v="2014-05-05T00:00:00"/>
    <n v="0"/>
    <x v="1"/>
    <s v="Q2"/>
  </r>
  <r>
    <n v="978622"/>
    <s v="Barclays PLC"/>
    <x v="2"/>
    <x v="30"/>
    <s v="AZ"/>
    <x v="0"/>
    <d v="2014-11-08T00:00:00"/>
    <d v="2014-11-08T00:00:00"/>
    <x v="0"/>
    <s v="No"/>
    <x v="8"/>
    <m/>
    <n v="8"/>
    <n v="11"/>
    <x v="1"/>
    <x v="460"/>
    <n v="8"/>
    <n v="11"/>
    <n v="2014"/>
    <d v="2014-11-08T00:00:00"/>
    <n v="0"/>
    <x v="1"/>
    <s v="Q4"/>
  </r>
  <r>
    <n v="1649795"/>
    <s v="Ocwen"/>
    <x v="0"/>
    <x v="0"/>
    <s v="IN"/>
    <x v="1"/>
    <d v="2015-10-11T00:00:00"/>
    <s v="11/13/2015"/>
    <x v="0"/>
    <s v="No"/>
    <x v="21"/>
    <m/>
    <n v="11"/>
    <n v="10"/>
    <x v="3"/>
    <x v="362"/>
    <s v="13"/>
    <s v="11"/>
    <s v="2015"/>
    <d v="2015-11-13T00:00:00"/>
    <n v="33"/>
    <x v="0"/>
    <s v="Q4"/>
  </r>
  <r>
    <n v="1826918"/>
    <s v="Equifax"/>
    <x v="3"/>
    <x v="3"/>
    <s v="CA"/>
    <x v="0"/>
    <d v="2016-10-03T00:00:00"/>
    <d v="2016-10-03T00:00:00"/>
    <x v="0"/>
    <s v="No"/>
    <x v="7"/>
    <m/>
    <n v="3"/>
    <n v="10"/>
    <x v="5"/>
    <x v="1100"/>
    <n v="3"/>
    <n v="10"/>
    <n v="2016"/>
    <d v="2016-10-03T00:00:00"/>
    <n v="0"/>
    <x v="2"/>
    <s v="Q4"/>
  </r>
  <r>
    <n v="1872609"/>
    <s v="OpenRoad Lending"/>
    <x v="5"/>
    <x v="12"/>
    <s v="GA"/>
    <x v="0"/>
    <d v="2016-10-04T00:00:00"/>
    <d v="2016-11-04T00:00:00"/>
    <x v="0"/>
    <s v="Yes"/>
    <x v="14"/>
    <m/>
    <n v="4"/>
    <n v="10"/>
    <x v="5"/>
    <x v="189"/>
    <n v="4"/>
    <n v="11"/>
    <n v="2016"/>
    <d v="2016-11-04T00:00:00"/>
    <n v="31"/>
    <x v="2"/>
    <s v="Q4"/>
  </r>
  <r>
    <n v="1111709"/>
    <s v="Citibank"/>
    <x v="2"/>
    <x v="2"/>
    <s v="OR"/>
    <x v="0"/>
    <d v="2014-11-11T00:00:00"/>
    <d v="2014-11-11T00:00:00"/>
    <x v="0"/>
    <s v="Yes"/>
    <x v="26"/>
    <m/>
    <n v="11"/>
    <n v="11"/>
    <x v="1"/>
    <x v="197"/>
    <n v="11"/>
    <n v="11"/>
    <n v="2014"/>
    <d v="2014-11-11T00:00:00"/>
    <n v="0"/>
    <x v="1"/>
    <s v="Q4"/>
  </r>
  <r>
    <n v="1640653"/>
    <s v="Synchrony Financial"/>
    <x v="5"/>
    <x v="12"/>
    <s v="CA"/>
    <x v="3"/>
    <d v="2015-04-11T00:00:00"/>
    <d v="2015-05-11T00:00:00"/>
    <x v="0"/>
    <s v="No"/>
    <x v="7"/>
    <m/>
    <n v="11"/>
    <n v="4"/>
    <x v="3"/>
    <x v="206"/>
    <n v="11"/>
    <n v="5"/>
    <n v="2015"/>
    <d v="2015-05-11T00:00:00"/>
    <n v="30"/>
    <x v="0"/>
    <s v="Q2"/>
  </r>
  <r>
    <n v="1993306"/>
    <s v="TransUnion Intermediate Holdings, Inc."/>
    <x v="3"/>
    <x v="3"/>
    <s v="PA"/>
    <x v="0"/>
    <s v="06/30/2016"/>
    <s v="06/30/2016"/>
    <x v="0"/>
    <s v="No"/>
    <x v="18"/>
    <m/>
    <s v="30"/>
    <s v="06"/>
    <x v="2"/>
    <x v="15"/>
    <s v="30"/>
    <s v="06"/>
    <s v="2016"/>
    <d v="2016-06-30T00:00:00"/>
    <n v="0"/>
    <x v="2"/>
    <s v="Q2"/>
  </r>
  <r>
    <n v="2037737"/>
    <s v="PHH Mortgage"/>
    <x v="0"/>
    <x v="0"/>
    <s v="IL"/>
    <x v="0"/>
    <s v="07/29/2016"/>
    <s v="07/29/2016"/>
    <x v="0"/>
    <s v="No"/>
    <x v="5"/>
    <m/>
    <s v="29"/>
    <s v="07"/>
    <x v="2"/>
    <x v="1116"/>
    <s v="29"/>
    <s v="07"/>
    <s v="2016"/>
    <d v="2016-07-29T00:00:00"/>
    <n v="0"/>
    <x v="2"/>
    <s v="Q3"/>
  </r>
  <r>
    <n v="1159989"/>
    <s v="Comerica"/>
    <x v="5"/>
    <x v="9"/>
    <s v="FL"/>
    <x v="0"/>
    <s v="12/16/2014"/>
    <s v="12/16/2014"/>
    <x v="0"/>
    <s v="Yes"/>
    <x v="0"/>
    <m/>
    <s v="16"/>
    <s v="12"/>
    <x v="7"/>
    <x v="576"/>
    <s v="16"/>
    <s v="12"/>
    <s v="2014"/>
    <d v="2014-12-16T00:00:00"/>
    <n v="0"/>
    <x v="1"/>
    <s v="Q4"/>
  </r>
  <r>
    <n v="1106068"/>
    <s v="Delbert Services"/>
    <x v="7"/>
    <x v="21"/>
    <s v="TX"/>
    <x v="0"/>
    <d v="2014-06-11T00:00:00"/>
    <d v="2014-06-11T00:00:00"/>
    <x v="0"/>
    <s v="Yes"/>
    <x v="13"/>
    <m/>
    <n v="11"/>
    <n v="6"/>
    <x v="1"/>
    <x v="805"/>
    <n v="11"/>
    <n v="6"/>
    <n v="2014"/>
    <d v="2014-06-11T00:00:00"/>
    <n v="0"/>
    <x v="1"/>
    <s v="Q2"/>
  </r>
  <r>
    <n v="1959255"/>
    <s v="Cottonwood Financial Ltd."/>
    <x v="1"/>
    <x v="22"/>
    <s v="TX"/>
    <x v="0"/>
    <d v="2016-08-06T00:00:00"/>
    <d v="2016-08-06T00:00:00"/>
    <x v="0"/>
    <s v="Yes"/>
    <x v="13"/>
    <m/>
    <n v="6"/>
    <n v="8"/>
    <x v="5"/>
    <x v="871"/>
    <n v="6"/>
    <n v="8"/>
    <n v="2016"/>
    <d v="2016-08-06T00:00:00"/>
    <n v="0"/>
    <x v="2"/>
    <s v="Q3"/>
  </r>
  <r>
    <n v="1795189"/>
    <s v="Citizens Financial Group, Inc."/>
    <x v="5"/>
    <x v="15"/>
    <s v="MI"/>
    <x v="1"/>
    <s v="02/19/2016"/>
    <s v="02/24/2016"/>
    <x v="0"/>
    <s v="No"/>
    <x v="25"/>
    <m/>
    <s v="19"/>
    <s v="02"/>
    <x v="2"/>
    <x v="480"/>
    <s v="24"/>
    <s v="02"/>
    <s v="2016"/>
    <d v="2016-02-24T00:00:00"/>
    <n v="5"/>
    <x v="2"/>
    <s v="Q1"/>
  </r>
  <r>
    <n v="461538"/>
    <s v="CountryPlace Acceptance Corporation"/>
    <x v="0"/>
    <x v="5"/>
    <s v="TX"/>
    <x v="0"/>
    <s v="07/19/2013"/>
    <s v="07/24/2013"/>
    <x v="0"/>
    <s v="No"/>
    <x v="13"/>
    <m/>
    <s v="19"/>
    <s v="07"/>
    <x v="6"/>
    <x v="390"/>
    <s v="24"/>
    <s v="07"/>
    <s v="2013"/>
    <d v="2013-07-24T00:00:00"/>
    <n v="5"/>
    <x v="3"/>
    <s v="Q3"/>
  </r>
  <r>
    <n v="416297"/>
    <s v="Bank of America"/>
    <x v="2"/>
    <x v="38"/>
    <s v="IL"/>
    <x v="0"/>
    <s v="05/24/2013"/>
    <s v="05/24/2013"/>
    <x v="0"/>
    <s v="Yes"/>
    <x v="5"/>
    <m/>
    <s v="24"/>
    <s v="05"/>
    <x v="6"/>
    <x v="912"/>
    <s v="24"/>
    <s v="05"/>
    <s v="2013"/>
    <d v="2013-05-24T00:00:00"/>
    <n v="0"/>
    <x v="3"/>
    <s v="Q2"/>
  </r>
  <r>
    <n v="378154"/>
    <s v="Ocwen"/>
    <x v="0"/>
    <x v="0"/>
    <s v="TX"/>
    <x v="1"/>
    <d v="2013-09-04T00:00:00"/>
    <d v="2013-10-04T00:00:00"/>
    <x v="0"/>
    <s v="No"/>
    <x v="13"/>
    <m/>
    <n v="4"/>
    <n v="9"/>
    <x v="4"/>
    <x v="902"/>
    <n v="4"/>
    <n v="10"/>
    <n v="2013"/>
    <d v="2013-10-04T00:00:00"/>
    <n v="30"/>
    <x v="3"/>
    <s v="Q3"/>
  </r>
  <r>
    <n v="1604195"/>
    <s v="Citibank"/>
    <x v="5"/>
    <x v="12"/>
    <s v="WI"/>
    <x v="3"/>
    <s v="10/13/2015"/>
    <s v="10/15/2015"/>
    <x v="0"/>
    <s v="No"/>
    <x v="35"/>
    <m/>
    <s v="13"/>
    <s v="10"/>
    <x v="0"/>
    <x v="100"/>
    <s v="15"/>
    <s v="10"/>
    <s v="2015"/>
    <d v="2015-10-15T00:00:00"/>
    <n v="2"/>
    <x v="0"/>
    <s v="Q4"/>
  </r>
  <r>
    <n v="535069"/>
    <s v="Equifax"/>
    <x v="3"/>
    <x v="8"/>
    <s v="NC"/>
    <x v="0"/>
    <s v="09/19/2013"/>
    <s v="09/19/2013"/>
    <x v="0"/>
    <s v="No"/>
    <x v="1"/>
    <m/>
    <s v="19"/>
    <s v="09"/>
    <x v="6"/>
    <x v="773"/>
    <s v="19"/>
    <s v="09"/>
    <s v="2013"/>
    <d v="2013-09-19T00:00:00"/>
    <n v="0"/>
    <x v="3"/>
    <s v="Q3"/>
  </r>
  <r>
    <n v="1252776"/>
    <s v="Century Mortgage Company"/>
    <x v="0"/>
    <x v="0"/>
    <s v="VA"/>
    <x v="0"/>
    <s v="02/23/2015"/>
    <s v="02/23/2015"/>
    <x v="0"/>
    <s v="No"/>
    <x v="4"/>
    <m/>
    <s v="23"/>
    <s v="02"/>
    <x v="0"/>
    <x v="710"/>
    <s v="23"/>
    <s v="02"/>
    <s v="2015"/>
    <d v="2015-02-23T00:00:00"/>
    <n v="0"/>
    <x v="0"/>
    <s v="Q1"/>
  </r>
  <r>
    <n v="797119"/>
    <s v="California Business Bureau, Inc."/>
    <x v="1"/>
    <x v="4"/>
    <s v="CA"/>
    <x v="0"/>
    <d v="2014-07-04T00:00:00"/>
    <d v="2014-10-04T00:00:00"/>
    <x v="0"/>
    <s v="No"/>
    <x v="7"/>
    <m/>
    <n v="4"/>
    <n v="7"/>
    <x v="1"/>
    <x v="269"/>
    <n v="4"/>
    <n v="10"/>
    <n v="2014"/>
    <d v="2014-10-04T00:00:00"/>
    <n v="92"/>
    <x v="1"/>
    <s v="Q3"/>
  </r>
  <r>
    <n v="1886499"/>
    <s v="Barclays PLC"/>
    <x v="2"/>
    <x v="31"/>
    <s v="SC"/>
    <x v="0"/>
    <s v="04/19/2016"/>
    <s v="04/19/2016"/>
    <x v="0"/>
    <s v="No"/>
    <x v="24"/>
    <m/>
    <s v="19"/>
    <s v="04"/>
    <x v="2"/>
    <x v="508"/>
    <s v="19"/>
    <s v="04"/>
    <s v="2016"/>
    <d v="2016-04-19T00:00:00"/>
    <n v="0"/>
    <x v="2"/>
    <s v="Q2"/>
  </r>
  <r>
    <n v="467815"/>
    <s v="Bank of America"/>
    <x v="5"/>
    <x v="9"/>
    <s v="VA"/>
    <x v="0"/>
    <s v="07/26/2013"/>
    <s v="07/29/2013"/>
    <x v="0"/>
    <s v="No"/>
    <x v="4"/>
    <m/>
    <s v="26"/>
    <s v="07"/>
    <x v="6"/>
    <x v="292"/>
    <s v="29"/>
    <s v="07"/>
    <s v="2013"/>
    <d v="2013-07-29T00:00:00"/>
    <n v="3"/>
    <x v="3"/>
    <s v="Q3"/>
  </r>
  <r>
    <n v="1729544"/>
    <s v="Gatestone &amp; Co. International Inc."/>
    <x v="1"/>
    <x v="27"/>
    <s v="RI"/>
    <x v="0"/>
    <d v="2016-06-01T00:00:00"/>
    <d v="2016-06-01T00:00:00"/>
    <x v="0"/>
    <s v="Yes"/>
    <x v="41"/>
    <m/>
    <n v="1"/>
    <n v="6"/>
    <x v="5"/>
    <x v="225"/>
    <n v="1"/>
    <n v="6"/>
    <n v="2016"/>
    <d v="2016-06-01T00:00:00"/>
    <n v="0"/>
    <x v="2"/>
    <s v="Q2"/>
  </r>
  <r>
    <n v="1481162"/>
    <s v="Ocwen"/>
    <x v="0"/>
    <x v="0"/>
    <s v="VA"/>
    <x v="0"/>
    <s v="07/22/2015"/>
    <s v="07/22/2015"/>
    <x v="0"/>
    <s v="Yes"/>
    <x v="4"/>
    <m/>
    <s v="22"/>
    <s v="07"/>
    <x v="0"/>
    <x v="297"/>
    <s v="22"/>
    <s v="07"/>
    <s v="2015"/>
    <d v="2015-07-22T00:00:00"/>
    <n v="0"/>
    <x v="0"/>
    <s v="Q3"/>
  </r>
  <r>
    <n v="1098100"/>
    <s v="Encore Capital Group"/>
    <x v="1"/>
    <x v="22"/>
    <s v="AL"/>
    <x v="0"/>
    <d v="2014-03-11T00:00:00"/>
    <d v="2014-06-11T00:00:00"/>
    <x v="0"/>
    <s v="No"/>
    <x v="40"/>
    <m/>
    <n v="11"/>
    <n v="3"/>
    <x v="1"/>
    <x v="1031"/>
    <n v="11"/>
    <n v="6"/>
    <n v="2014"/>
    <d v="2014-06-11T00:00:00"/>
    <n v="92"/>
    <x v="1"/>
    <s v="Q1"/>
  </r>
  <r>
    <n v="447940"/>
    <s v="Capital One"/>
    <x v="2"/>
    <x v="54"/>
    <s v="AR"/>
    <x v="1"/>
    <d v="2013-02-07T00:00:00"/>
    <d v="2013-05-07T00:00:00"/>
    <x v="0"/>
    <s v="No"/>
    <x v="22"/>
    <m/>
    <n v="7"/>
    <n v="2"/>
    <x v="4"/>
    <x v="1074"/>
    <n v="7"/>
    <n v="5"/>
    <n v="2013"/>
    <d v="2013-05-07T00:00:00"/>
    <n v="89"/>
    <x v="3"/>
    <s v="Q1"/>
  </r>
  <r>
    <n v="1829604"/>
    <s v="Amex"/>
    <x v="1"/>
    <x v="4"/>
    <s v="MD"/>
    <x v="0"/>
    <d v="2016-12-03T00:00:00"/>
    <d v="2016-12-03T00:00:00"/>
    <x v="0"/>
    <s v="Yes"/>
    <x v="10"/>
    <m/>
    <n v="3"/>
    <n v="12"/>
    <x v="5"/>
    <x v="1049"/>
    <n v="3"/>
    <n v="12"/>
    <n v="2016"/>
    <d v="2016-12-03T00:00:00"/>
    <n v="0"/>
    <x v="2"/>
    <s v="Q4"/>
  </r>
  <r>
    <n v="1706701"/>
    <s v="JPMorgan Chase &amp; Co."/>
    <x v="0"/>
    <x v="0"/>
    <s v="NY"/>
    <x v="0"/>
    <s v="12/17/2015"/>
    <s v="12/18/2015"/>
    <x v="0"/>
    <s v="No"/>
    <x v="9"/>
    <m/>
    <s v="17"/>
    <s v="12"/>
    <x v="0"/>
    <x v="585"/>
    <s v="18"/>
    <s v="12"/>
    <s v="2015"/>
    <d v="2015-12-18T00:00:00"/>
    <n v="1"/>
    <x v="0"/>
    <s v="Q4"/>
  </r>
  <r>
    <n v="543480"/>
    <s v="Experian"/>
    <x v="3"/>
    <x v="25"/>
    <s v="FL"/>
    <x v="0"/>
    <s v="09/26/2013"/>
    <s v="09/26/2013"/>
    <x v="0"/>
    <s v="No"/>
    <x v="0"/>
    <m/>
    <s v="26"/>
    <s v="09"/>
    <x v="6"/>
    <x v="614"/>
    <s v="26"/>
    <s v="09"/>
    <s v="2013"/>
    <d v="2013-09-26T00:00:00"/>
    <n v="0"/>
    <x v="3"/>
    <s v="Q3"/>
  </r>
  <r>
    <n v="367268"/>
    <s v="Capital One"/>
    <x v="2"/>
    <x v="54"/>
    <s v="WI"/>
    <x v="0"/>
    <s v="03/27/2013"/>
    <s v="03/27/2013"/>
    <x v="0"/>
    <s v="Yes"/>
    <x v="35"/>
    <m/>
    <s v="27"/>
    <s v="03"/>
    <x v="6"/>
    <x v="1166"/>
    <s v="27"/>
    <s v="03"/>
    <s v="2013"/>
    <d v="2013-03-27T00:00:00"/>
    <n v="0"/>
    <x v="3"/>
    <s v="Q1"/>
  </r>
  <r>
    <n v="1565718"/>
    <s v="Discover"/>
    <x v="1"/>
    <x v="13"/>
    <s v="CA"/>
    <x v="0"/>
    <s v="09/15/2015"/>
    <s v="09/15/2015"/>
    <x v="0"/>
    <s v="Yes"/>
    <x v="7"/>
    <m/>
    <s v="15"/>
    <s v="09"/>
    <x v="0"/>
    <x v="391"/>
    <s v="15"/>
    <s v="09"/>
    <s v="2015"/>
    <d v="2015-09-15T00:00:00"/>
    <n v="0"/>
    <x v="0"/>
    <s v="Q3"/>
  </r>
  <r>
    <n v="879319"/>
    <s v="Amex"/>
    <x v="2"/>
    <x v="62"/>
    <s v="CA"/>
    <x v="0"/>
    <d v="2014-03-06T00:00:00"/>
    <d v="2014-03-06T00:00:00"/>
    <x v="0"/>
    <s v="No"/>
    <x v="7"/>
    <m/>
    <n v="6"/>
    <n v="3"/>
    <x v="1"/>
    <x v="265"/>
    <n v="6"/>
    <n v="3"/>
    <n v="2014"/>
    <d v="2014-03-06T00:00:00"/>
    <n v="0"/>
    <x v="1"/>
    <s v="Q1"/>
  </r>
  <r>
    <n v="428851"/>
    <s v="Citizens Financial Group, Inc."/>
    <x v="0"/>
    <x v="0"/>
    <s v="OH"/>
    <x v="0"/>
    <d v="2013-11-06T00:00:00"/>
    <d v="2013-12-06T00:00:00"/>
    <x v="0"/>
    <s v="No"/>
    <x v="20"/>
    <m/>
    <n v="6"/>
    <n v="11"/>
    <x v="4"/>
    <x v="509"/>
    <n v="6"/>
    <n v="12"/>
    <n v="2013"/>
    <d v="2013-12-06T00:00:00"/>
    <n v="30"/>
    <x v="3"/>
    <s v="Q4"/>
  </r>
  <r>
    <n v="1893396"/>
    <s v="Equifax"/>
    <x v="3"/>
    <x v="25"/>
    <s v="IA"/>
    <x v="0"/>
    <s v="04/24/2016"/>
    <s v="04/24/2016"/>
    <x v="0"/>
    <s v="No"/>
    <x v="50"/>
    <m/>
    <s v="24"/>
    <s v="04"/>
    <x v="2"/>
    <x v="1363"/>
    <s v="24"/>
    <s v="04"/>
    <s v="2016"/>
    <d v="2016-04-24T00:00:00"/>
    <n v="0"/>
    <x v="2"/>
    <s v="Q2"/>
  </r>
  <r>
    <n v="673989"/>
    <s v="Alaska Commission on Post Secondary Education"/>
    <x v="4"/>
    <x v="6"/>
    <s v="FL"/>
    <x v="0"/>
    <s v="01/18/2014"/>
    <s v="01/18/2014"/>
    <x v="0"/>
    <s v="Yes"/>
    <x v="0"/>
    <m/>
    <s v="18"/>
    <s v="01"/>
    <x v="7"/>
    <x v="1124"/>
    <s v="18"/>
    <s v="01"/>
    <s v="2014"/>
    <d v="2014-01-18T00:00:00"/>
    <n v="0"/>
    <x v="1"/>
    <s v="Q1"/>
  </r>
  <r>
    <n v="1047030"/>
    <s v="JPMorgan Chase &amp; Co."/>
    <x v="0"/>
    <x v="0"/>
    <s v="MI"/>
    <x v="0"/>
    <s v="09/26/2014"/>
    <s v="09/26/2014"/>
    <x v="0"/>
    <s v="Yes"/>
    <x v="25"/>
    <m/>
    <s v="26"/>
    <s v="09"/>
    <x v="7"/>
    <x v="359"/>
    <s v="26"/>
    <s v="09"/>
    <s v="2014"/>
    <d v="2014-09-26T00:00:00"/>
    <n v="0"/>
    <x v="1"/>
    <s v="Q3"/>
  </r>
  <r>
    <n v="1411465"/>
    <s v="EOS Holdings, Inc."/>
    <x v="1"/>
    <x v="1"/>
    <s v="VT"/>
    <x v="0"/>
    <d v="2015-08-06T00:00:00"/>
    <d v="2015-08-06T00:00:00"/>
    <x v="0"/>
    <s v="Yes"/>
    <x v="46"/>
    <m/>
    <n v="6"/>
    <n v="8"/>
    <x v="3"/>
    <x v="794"/>
    <n v="6"/>
    <n v="8"/>
    <n v="2015"/>
    <d v="2015-08-06T00:00:00"/>
    <n v="0"/>
    <x v="0"/>
    <s v="Q3"/>
  </r>
  <r>
    <n v="2021970"/>
    <s v="AllianceOne Recievables Management"/>
    <x v="1"/>
    <x v="22"/>
    <s v="NV"/>
    <x v="0"/>
    <s v="07/20/2016"/>
    <s v="07/20/2016"/>
    <x v="0"/>
    <s v="Yes"/>
    <x v="17"/>
    <m/>
    <s v="20"/>
    <s v="07"/>
    <x v="2"/>
    <x v="214"/>
    <s v="20"/>
    <s v="07"/>
    <s v="2016"/>
    <d v="2016-07-20T00:00:00"/>
    <n v="0"/>
    <x v="2"/>
    <s v="Q3"/>
  </r>
  <r>
    <n v="1336103"/>
    <s v="Bank of America"/>
    <x v="0"/>
    <x v="0"/>
    <s v="WA"/>
    <x v="0"/>
    <s v="04/18/2015"/>
    <s v="04/18/2015"/>
    <x v="0"/>
    <s v="No"/>
    <x v="3"/>
    <m/>
    <s v="18"/>
    <s v="04"/>
    <x v="0"/>
    <x v="1123"/>
    <s v="18"/>
    <s v="04"/>
    <s v="2015"/>
    <d v="2015-04-18T00:00:00"/>
    <n v="0"/>
    <x v="0"/>
    <s v="Q2"/>
  </r>
  <r>
    <n v="1861463"/>
    <s v="Allied Interstate LLC"/>
    <x v="1"/>
    <x v="22"/>
    <s v="IL"/>
    <x v="0"/>
    <d v="2016-02-04T00:00:00"/>
    <d v="2016-02-04T00:00:00"/>
    <x v="0"/>
    <s v="No"/>
    <x v="5"/>
    <m/>
    <n v="4"/>
    <n v="2"/>
    <x v="5"/>
    <x v="1217"/>
    <n v="4"/>
    <n v="2"/>
    <n v="2016"/>
    <d v="2016-02-04T00:00:00"/>
    <n v="0"/>
    <x v="2"/>
    <s v="Q1"/>
  </r>
  <r>
    <n v="1215836"/>
    <s v="Ocwen"/>
    <x v="0"/>
    <x v="37"/>
    <s v="NE"/>
    <x v="0"/>
    <s v="01/29/2015"/>
    <s v="01/29/2015"/>
    <x v="0"/>
    <s v="Yes"/>
    <x v="32"/>
    <m/>
    <s v="29"/>
    <s v="01"/>
    <x v="0"/>
    <x v="851"/>
    <s v="29"/>
    <s v="01"/>
    <s v="2015"/>
    <d v="2015-01-29T00:00:00"/>
    <n v="0"/>
    <x v="0"/>
    <s v="Q1"/>
  </r>
  <r>
    <n v="397017"/>
    <s v="Byrider Franchising, LLC"/>
    <x v="7"/>
    <x v="39"/>
    <s v="OH"/>
    <x v="1"/>
    <d v="2013-02-05T00:00:00"/>
    <d v="2013-02-05T00:00:00"/>
    <x v="0"/>
    <s v="No"/>
    <x v="20"/>
    <m/>
    <n v="5"/>
    <n v="2"/>
    <x v="4"/>
    <x v="879"/>
    <n v="5"/>
    <n v="2"/>
    <n v="2013"/>
    <d v="2013-02-05T00:00:00"/>
    <n v="0"/>
    <x v="3"/>
    <s v="Q1"/>
  </r>
  <r>
    <n v="1882414"/>
    <s v="Capital One"/>
    <x v="2"/>
    <x v="34"/>
    <s v="NC"/>
    <x v="0"/>
    <s v="04/16/2016"/>
    <s v="04/16/2016"/>
    <x v="0"/>
    <s v="No"/>
    <x v="1"/>
    <m/>
    <s v="16"/>
    <s v="04"/>
    <x v="2"/>
    <x v="1073"/>
    <s v="16"/>
    <s v="04"/>
    <s v="2016"/>
    <d v="2016-04-16T00:00:00"/>
    <n v="0"/>
    <x v="2"/>
    <s v="Q2"/>
  </r>
  <r>
    <n v="452395"/>
    <s v="Wells Fargo &amp; Company"/>
    <x v="5"/>
    <x v="12"/>
    <s v="CA"/>
    <x v="0"/>
    <d v="2013-09-07T00:00:00"/>
    <d v="2013-11-07T00:00:00"/>
    <x v="0"/>
    <s v="No"/>
    <x v="7"/>
    <m/>
    <n v="7"/>
    <n v="9"/>
    <x v="4"/>
    <x v="1148"/>
    <n v="7"/>
    <n v="11"/>
    <n v="2013"/>
    <d v="2013-11-07T00:00:00"/>
    <n v="61"/>
    <x v="3"/>
    <s v="Q3"/>
  </r>
  <r>
    <n v="1795141"/>
    <s v="Ocwen"/>
    <x v="0"/>
    <x v="0"/>
    <s v="FL"/>
    <x v="0"/>
    <s v="02/19/2016"/>
    <s v="02/19/2016"/>
    <x v="0"/>
    <s v="No"/>
    <x v="0"/>
    <m/>
    <s v="19"/>
    <s v="02"/>
    <x v="2"/>
    <x v="480"/>
    <s v="19"/>
    <s v="02"/>
    <s v="2016"/>
    <d v="2016-02-19T00:00:00"/>
    <n v="0"/>
    <x v="2"/>
    <s v="Q1"/>
  </r>
  <r>
    <n v="1334413"/>
    <s v="Network Capital Funding Corporation"/>
    <x v="0"/>
    <x v="5"/>
    <s v="CA"/>
    <x v="0"/>
    <s v="04/17/2015"/>
    <s v="04/17/2015"/>
    <x v="0"/>
    <s v="No"/>
    <x v="7"/>
    <m/>
    <s v="17"/>
    <s v="04"/>
    <x v="0"/>
    <x v="1072"/>
    <s v="17"/>
    <s v="04"/>
    <s v="2015"/>
    <d v="2015-04-17T00:00:00"/>
    <n v="0"/>
    <x v="0"/>
    <s v="Q2"/>
  </r>
  <r>
    <n v="318693"/>
    <s v="TD Bank US Holding Company"/>
    <x v="5"/>
    <x v="15"/>
    <s v="FL"/>
    <x v="1"/>
    <s v="02/16/2013"/>
    <s v="02/19/2013"/>
    <x v="0"/>
    <s v="No"/>
    <x v="0"/>
    <m/>
    <s v="16"/>
    <s v="02"/>
    <x v="6"/>
    <x v="583"/>
    <s v="19"/>
    <s v="02"/>
    <s v="2013"/>
    <d v="2013-02-19T00:00:00"/>
    <n v="3"/>
    <x v="3"/>
    <s v="Q1"/>
  </r>
  <r>
    <n v="503304"/>
    <s v="TD Bank US Holding Company"/>
    <x v="5"/>
    <x v="9"/>
    <s v="SC"/>
    <x v="0"/>
    <s v="08/24/2013"/>
    <s v="08/26/2013"/>
    <x v="0"/>
    <s v="No"/>
    <x v="24"/>
    <m/>
    <s v="24"/>
    <s v="08"/>
    <x v="6"/>
    <x v="128"/>
    <s v="26"/>
    <s v="08"/>
    <s v="2013"/>
    <d v="2013-08-26T00:00:00"/>
    <n v="2"/>
    <x v="3"/>
    <s v="Q3"/>
  </r>
  <r>
    <n v="1799886"/>
    <s v="Continental Finance Company, LLC"/>
    <x v="2"/>
    <x v="57"/>
    <s v="IN"/>
    <x v="0"/>
    <s v="02/23/2016"/>
    <s v="02/23/2016"/>
    <x v="0"/>
    <s v="No"/>
    <x v="21"/>
    <m/>
    <s v="23"/>
    <s v="02"/>
    <x v="2"/>
    <x v="459"/>
    <s v="23"/>
    <s v="02"/>
    <s v="2016"/>
    <d v="2016-02-23T00:00:00"/>
    <n v="0"/>
    <x v="2"/>
    <s v="Q1"/>
  </r>
  <r>
    <n v="963634"/>
    <s v="The CMI Group, Inc."/>
    <x v="1"/>
    <x v="1"/>
    <s v="CA"/>
    <x v="0"/>
    <s v="07/31/2014"/>
    <s v="07/31/2014"/>
    <x v="0"/>
    <s v="No"/>
    <x v="7"/>
    <m/>
    <s v="31"/>
    <s v="07"/>
    <x v="7"/>
    <x v="1298"/>
    <s v="31"/>
    <s v="07"/>
    <s v="2014"/>
    <d v="2014-07-31T00:00:00"/>
    <n v="0"/>
    <x v="1"/>
    <s v="Q3"/>
  </r>
  <r>
    <n v="717716"/>
    <s v="National Credit Adjusters, LLC"/>
    <x v="1"/>
    <x v="27"/>
    <s v="TX"/>
    <x v="0"/>
    <s v="02/18/2014"/>
    <s v="02/18/2014"/>
    <x v="0"/>
    <s v="No"/>
    <x v="13"/>
    <m/>
    <s v="18"/>
    <s v="02"/>
    <x v="7"/>
    <x v="395"/>
    <s v="18"/>
    <s v="02"/>
    <s v="2014"/>
    <d v="2014-02-18T00:00:00"/>
    <n v="0"/>
    <x v="1"/>
    <s v="Q1"/>
  </r>
  <r>
    <n v="864100"/>
    <s v="U.S. Bancorp"/>
    <x v="7"/>
    <x v="21"/>
    <s v="MD"/>
    <x v="0"/>
    <s v="05/22/2014"/>
    <s v="05/22/2014"/>
    <x v="0"/>
    <s v="No"/>
    <x v="10"/>
    <m/>
    <s v="22"/>
    <s v="05"/>
    <x v="7"/>
    <x v="537"/>
    <s v="22"/>
    <s v="05"/>
    <s v="2014"/>
    <d v="2014-05-22T00:00:00"/>
    <n v="0"/>
    <x v="1"/>
    <s v="Q2"/>
  </r>
  <r>
    <n v="1768679"/>
    <s v="Heartland Payment Systems"/>
    <x v="4"/>
    <x v="6"/>
    <s v="NY"/>
    <x v="0"/>
    <d v="2016-02-02T00:00:00"/>
    <d v="2016-02-02T00:00:00"/>
    <x v="0"/>
    <s v="No"/>
    <x v="9"/>
    <m/>
    <n v="2"/>
    <n v="2"/>
    <x v="5"/>
    <x v="523"/>
    <n v="2"/>
    <n v="2"/>
    <n v="2016"/>
    <d v="2016-02-02T00:00:00"/>
    <n v="0"/>
    <x v="2"/>
    <s v="Q1"/>
  </r>
  <r>
    <n v="422274"/>
    <s v="Regions Financial Corporation"/>
    <x v="5"/>
    <x v="9"/>
    <s v="FL"/>
    <x v="0"/>
    <d v="2013-02-06T00:00:00"/>
    <d v="2013-03-06T00:00:00"/>
    <x v="0"/>
    <s v="No"/>
    <x v="0"/>
    <m/>
    <n v="6"/>
    <n v="2"/>
    <x v="4"/>
    <x v="667"/>
    <n v="6"/>
    <n v="3"/>
    <n v="2013"/>
    <d v="2013-03-06T00:00:00"/>
    <n v="28"/>
    <x v="3"/>
    <s v="Q1"/>
  </r>
  <r>
    <n v="685320"/>
    <s v="Wells Fargo &amp; Company"/>
    <x v="2"/>
    <x v="31"/>
    <s v="CA"/>
    <x v="3"/>
    <s v="01/24/2014"/>
    <d v="2014-04-02T00:00:00"/>
    <x v="0"/>
    <s v="No"/>
    <x v="7"/>
    <m/>
    <s v="24"/>
    <s v="01"/>
    <x v="7"/>
    <x v="461"/>
    <n v="2"/>
    <n v="4"/>
    <n v="2014"/>
    <d v="2014-04-02T00:00:00"/>
    <n v="68"/>
    <x v="1"/>
    <s v="Q1"/>
  </r>
  <r>
    <n v="1331784"/>
    <s v="I.C. System, Inc."/>
    <x v="1"/>
    <x v="1"/>
    <s v="AZ"/>
    <x v="0"/>
    <s v="04/15/2015"/>
    <s v="04/17/2015"/>
    <x v="0"/>
    <s v="No"/>
    <x v="8"/>
    <m/>
    <s v="15"/>
    <s v="04"/>
    <x v="0"/>
    <x v="47"/>
    <s v="17"/>
    <s v="04"/>
    <s v="2015"/>
    <d v="2015-04-17T00:00:00"/>
    <n v="2"/>
    <x v="0"/>
    <s v="Q2"/>
  </r>
  <r>
    <n v="1959534"/>
    <s v="Harley-Davidson Financial Services, Inc."/>
    <x v="7"/>
    <x v="21"/>
    <s v="FL"/>
    <x v="0"/>
    <d v="2016-08-06T00:00:00"/>
    <d v="2016-08-06T00:00:00"/>
    <x v="0"/>
    <s v="Yes"/>
    <x v="0"/>
    <m/>
    <n v="6"/>
    <n v="8"/>
    <x v="5"/>
    <x v="871"/>
    <n v="6"/>
    <n v="8"/>
    <n v="2016"/>
    <d v="2016-08-06T00:00:00"/>
    <n v="0"/>
    <x v="2"/>
    <s v="Q3"/>
  </r>
  <r>
    <n v="2089096"/>
    <s v="Barclays PLC"/>
    <x v="1"/>
    <x v="1"/>
    <s v="IA"/>
    <x v="1"/>
    <s v="08/30/2016"/>
    <s v="08/30/2016"/>
    <x v="0"/>
    <s v="No"/>
    <x v="50"/>
    <m/>
    <s v="30"/>
    <s v="08"/>
    <x v="2"/>
    <x v="448"/>
    <s v="30"/>
    <s v="08"/>
    <s v="2016"/>
    <d v="2016-08-30T00:00:00"/>
    <n v="0"/>
    <x v="2"/>
    <s v="Q3"/>
  </r>
  <r>
    <n v="1382973"/>
    <s v="Bank of America"/>
    <x v="5"/>
    <x v="12"/>
    <s v="FL"/>
    <x v="0"/>
    <s v="05/19/2015"/>
    <s v="05/19/2015"/>
    <x v="0"/>
    <s v="No"/>
    <x v="0"/>
    <m/>
    <s v="19"/>
    <s v="05"/>
    <x v="0"/>
    <x v="120"/>
    <s v="19"/>
    <s v="05"/>
    <s v="2015"/>
    <d v="2015-05-19T00:00:00"/>
    <n v="0"/>
    <x v="0"/>
    <s v="Q2"/>
  </r>
  <r>
    <n v="1520068"/>
    <s v="U.S. Bancorp"/>
    <x v="7"/>
    <x v="21"/>
    <s v="WA"/>
    <x v="0"/>
    <s v="08/14/2015"/>
    <s v="08/17/2015"/>
    <x v="0"/>
    <s v="No"/>
    <x v="3"/>
    <m/>
    <s v="14"/>
    <s v="08"/>
    <x v="0"/>
    <x v="1229"/>
    <s v="17"/>
    <s v="08"/>
    <s v="2015"/>
    <d v="2015-08-17T00:00:00"/>
    <n v="3"/>
    <x v="0"/>
    <s v="Q3"/>
  </r>
  <r>
    <n v="644375"/>
    <s v="Bank of America"/>
    <x v="5"/>
    <x v="12"/>
    <s v="CA"/>
    <x v="1"/>
    <s v="12/26/2013"/>
    <s v="12/31/2013"/>
    <x v="0"/>
    <s v="Yes"/>
    <x v="7"/>
    <m/>
    <s v="26"/>
    <s v="12"/>
    <x v="6"/>
    <x v="1052"/>
    <s v="31"/>
    <s v="12"/>
    <s v="2013"/>
    <d v="2013-12-31T00:00:00"/>
    <n v="5"/>
    <x v="3"/>
    <s v="Q4"/>
  </r>
  <r>
    <n v="1398248"/>
    <s v="Transworld Systems Inc."/>
    <x v="1"/>
    <x v="22"/>
    <s v="VA"/>
    <x v="0"/>
    <s v="05/29/2015"/>
    <s v="05/29/2015"/>
    <x v="0"/>
    <s v="No"/>
    <x v="4"/>
    <m/>
    <s v="29"/>
    <s v="05"/>
    <x v="0"/>
    <x v="1223"/>
    <s v="29"/>
    <s v="05"/>
    <s v="2015"/>
    <d v="2015-05-29T00:00:00"/>
    <n v="0"/>
    <x v="0"/>
    <s v="Q2"/>
  </r>
  <r>
    <n v="1562882"/>
    <s v="Citibank"/>
    <x v="2"/>
    <x v="34"/>
    <s v="NJ"/>
    <x v="1"/>
    <s v="09/14/2015"/>
    <s v="09/17/2015"/>
    <x v="0"/>
    <s v="No"/>
    <x v="12"/>
    <m/>
    <s v="14"/>
    <s v="09"/>
    <x v="0"/>
    <x v="470"/>
    <s v="17"/>
    <s v="09"/>
    <s v="2015"/>
    <d v="2015-09-17T00:00:00"/>
    <n v="3"/>
    <x v="0"/>
    <s v="Q3"/>
  </r>
  <r>
    <n v="1721980"/>
    <s v="Citibank"/>
    <x v="1"/>
    <x v="27"/>
    <s v="MA"/>
    <x v="0"/>
    <s v="12/30/2015"/>
    <s v="12/30/2015"/>
    <x v="0"/>
    <s v="No"/>
    <x v="15"/>
    <m/>
    <s v="30"/>
    <s v="12"/>
    <x v="0"/>
    <x v="416"/>
    <s v="30"/>
    <s v="12"/>
    <s v="2015"/>
    <d v="2015-12-30T00:00:00"/>
    <n v="0"/>
    <x v="0"/>
    <s v="Q4"/>
  </r>
  <r>
    <n v="342936"/>
    <s v="JPMorgan Chase &amp; Co."/>
    <x v="0"/>
    <x v="0"/>
    <s v="FL"/>
    <x v="1"/>
    <d v="2013-06-03T00:00:00"/>
    <d v="2013-07-03T00:00:00"/>
    <x v="0"/>
    <s v="No"/>
    <x v="0"/>
    <m/>
    <n v="3"/>
    <n v="6"/>
    <x v="4"/>
    <x v="1197"/>
    <n v="3"/>
    <n v="7"/>
    <n v="2013"/>
    <d v="2013-07-03T00:00:00"/>
    <n v="30"/>
    <x v="3"/>
    <s v="Q2"/>
  </r>
  <r>
    <n v="1894223"/>
    <s v="Experian"/>
    <x v="3"/>
    <x v="8"/>
    <s v="IL"/>
    <x v="0"/>
    <s v="04/25/2016"/>
    <s v="04/25/2016"/>
    <x v="0"/>
    <s v="No"/>
    <x v="5"/>
    <m/>
    <s v="25"/>
    <s v="04"/>
    <x v="2"/>
    <x v="1056"/>
    <s v="25"/>
    <s v="04"/>
    <s v="2016"/>
    <d v="2016-04-25T00:00:00"/>
    <n v="0"/>
    <x v="2"/>
    <s v="Q2"/>
  </r>
  <r>
    <n v="1075192"/>
    <s v="Orions Management Group, LLC"/>
    <x v="1"/>
    <x v="13"/>
    <s v="NY"/>
    <x v="0"/>
    <s v="10/16/2014"/>
    <s v="10/16/2014"/>
    <x v="0"/>
    <s v="No"/>
    <x v="9"/>
    <m/>
    <s v="16"/>
    <s v="10"/>
    <x v="7"/>
    <x v="671"/>
    <s v="16"/>
    <s v="10"/>
    <s v="2014"/>
    <d v="2014-10-16T00:00:00"/>
    <n v="0"/>
    <x v="1"/>
    <s v="Q4"/>
  </r>
  <r>
    <n v="1705910"/>
    <s v="Bank of America"/>
    <x v="0"/>
    <x v="5"/>
    <s v="MA"/>
    <x v="3"/>
    <s v="12/17/2015"/>
    <s v="12/17/2015"/>
    <x v="0"/>
    <s v="Yes"/>
    <x v="15"/>
    <m/>
    <s v="17"/>
    <s v="12"/>
    <x v="0"/>
    <x v="585"/>
    <s v="17"/>
    <s v="12"/>
    <s v="2015"/>
    <d v="2015-12-17T00:00:00"/>
    <n v="0"/>
    <x v="0"/>
    <s v="Q4"/>
  </r>
  <r>
    <n v="864035"/>
    <s v="Encore Capital Group"/>
    <x v="1"/>
    <x v="4"/>
    <s v="NJ"/>
    <x v="0"/>
    <s v="05/22/2014"/>
    <s v="05/22/2014"/>
    <x v="0"/>
    <s v="No"/>
    <x v="12"/>
    <m/>
    <s v="22"/>
    <s v="05"/>
    <x v="7"/>
    <x v="537"/>
    <s v="22"/>
    <s v="05"/>
    <s v="2014"/>
    <d v="2014-05-22T00:00:00"/>
    <n v="0"/>
    <x v="1"/>
    <s v="Q2"/>
  </r>
  <r>
    <n v="1326542"/>
    <s v="Navient Solutions, Inc."/>
    <x v="4"/>
    <x v="6"/>
    <s v="CA"/>
    <x v="0"/>
    <s v="04/13/2015"/>
    <s v="04/13/2015"/>
    <x v="0"/>
    <s v="No"/>
    <x v="7"/>
    <m/>
    <s v="13"/>
    <s v="04"/>
    <x v="0"/>
    <x v="683"/>
    <s v="13"/>
    <s v="04"/>
    <s v="2015"/>
    <d v="2015-04-13T00:00:00"/>
    <n v="0"/>
    <x v="0"/>
    <s v="Q2"/>
  </r>
  <r>
    <n v="406617"/>
    <s v="Lenderfi, Inc."/>
    <x v="0"/>
    <x v="5"/>
    <s v="TX"/>
    <x v="0"/>
    <s v="05/14/2013"/>
    <s v="06/19/2013"/>
    <x v="0"/>
    <s v="Yes"/>
    <x v="13"/>
    <m/>
    <s v="14"/>
    <s v="05"/>
    <x v="6"/>
    <x v="371"/>
    <s v="19"/>
    <s v="06"/>
    <s v="2013"/>
    <d v="2013-06-19T00:00:00"/>
    <n v="36"/>
    <x v="3"/>
    <s v="Q2"/>
  </r>
  <r>
    <n v="1160492"/>
    <s v="Cavalry Investments, LLC"/>
    <x v="1"/>
    <x v="1"/>
    <s v="NY"/>
    <x v="0"/>
    <s v="12/17/2014"/>
    <s v="12/17/2014"/>
    <x v="0"/>
    <s v="No"/>
    <x v="9"/>
    <m/>
    <s v="17"/>
    <s v="12"/>
    <x v="7"/>
    <x v="451"/>
    <s v="17"/>
    <s v="12"/>
    <s v="2014"/>
    <d v="2014-12-17T00:00:00"/>
    <n v="0"/>
    <x v="1"/>
    <s v="Q4"/>
  </r>
  <r>
    <n v="357724"/>
    <s v="Capital One"/>
    <x v="2"/>
    <x v="20"/>
    <s v="NY"/>
    <x v="1"/>
    <s v="03/15/2013"/>
    <s v="03/18/2013"/>
    <x v="0"/>
    <s v="Yes"/>
    <x v="9"/>
    <m/>
    <s v="15"/>
    <s v="03"/>
    <x v="6"/>
    <x v="663"/>
    <s v="18"/>
    <s v="03"/>
    <s v="2013"/>
    <d v="2013-03-18T00:00:00"/>
    <n v="3"/>
    <x v="3"/>
    <s v="Q1"/>
  </r>
  <r>
    <n v="505862"/>
    <s v="Movement Mortgage"/>
    <x v="0"/>
    <x v="5"/>
    <s v="AL"/>
    <x v="0"/>
    <s v="08/27/2013"/>
    <s v="08/28/2013"/>
    <x v="0"/>
    <s v="No"/>
    <x v="40"/>
    <m/>
    <s v="27"/>
    <s v="08"/>
    <x v="6"/>
    <x v="315"/>
    <s v="28"/>
    <s v="08"/>
    <s v="2013"/>
    <d v="2013-08-28T00:00:00"/>
    <n v="1"/>
    <x v="3"/>
    <s v="Q3"/>
  </r>
  <r>
    <n v="1265975"/>
    <s v="U.S. Bancorp"/>
    <x v="1"/>
    <x v="13"/>
    <s v="VA"/>
    <x v="0"/>
    <d v="2015-03-03T00:00:00"/>
    <d v="2015-03-03T00:00:00"/>
    <x v="0"/>
    <s v="No"/>
    <x v="4"/>
    <m/>
    <n v="3"/>
    <n v="3"/>
    <x v="3"/>
    <x v="1025"/>
    <n v="3"/>
    <n v="3"/>
    <n v="2015"/>
    <d v="2015-03-03T00:00:00"/>
    <n v="0"/>
    <x v="0"/>
    <s v="Q1"/>
  </r>
  <r>
    <n v="702849"/>
    <s v="Wells Fargo &amp; Company"/>
    <x v="5"/>
    <x v="36"/>
    <s v="NC"/>
    <x v="1"/>
    <d v="2014-05-02T00:00:00"/>
    <d v="2014-07-02T00:00:00"/>
    <x v="0"/>
    <s v="Yes"/>
    <x v="1"/>
    <m/>
    <n v="2"/>
    <n v="5"/>
    <x v="1"/>
    <x v="401"/>
    <n v="2"/>
    <n v="7"/>
    <n v="2014"/>
    <d v="2014-07-02T00:00:00"/>
    <n v="61"/>
    <x v="1"/>
    <s v="Q2"/>
  </r>
  <r>
    <n v="1504895"/>
    <s v="P.S.C., Inc"/>
    <x v="1"/>
    <x v="1"/>
    <s v="WA"/>
    <x v="0"/>
    <d v="2015-05-08T00:00:00"/>
    <d v="2015-05-08T00:00:00"/>
    <x v="0"/>
    <s v="No"/>
    <x v="3"/>
    <m/>
    <n v="8"/>
    <n v="5"/>
    <x v="3"/>
    <x v="980"/>
    <n v="8"/>
    <n v="5"/>
    <n v="2015"/>
    <d v="2015-05-08T00:00:00"/>
    <n v="0"/>
    <x v="0"/>
    <s v="Q2"/>
  </r>
  <r>
    <n v="1578203"/>
    <s v="I.C. System, Inc."/>
    <x v="1"/>
    <x v="22"/>
    <s v="FL"/>
    <x v="1"/>
    <s v="09/24/2015"/>
    <s v="09/28/2015"/>
    <x v="0"/>
    <s v="No"/>
    <x v="0"/>
    <m/>
    <s v="24"/>
    <s v="09"/>
    <x v="0"/>
    <x v="236"/>
    <s v="28"/>
    <s v="09"/>
    <s v="2015"/>
    <d v="2015-09-28T00:00:00"/>
    <n v="4"/>
    <x v="0"/>
    <s v="Q3"/>
  </r>
  <r>
    <n v="634530"/>
    <s v="Nationstar Mortgage"/>
    <x v="0"/>
    <x v="0"/>
    <s v="GA"/>
    <x v="0"/>
    <s v="12/14/2013"/>
    <s v="12/14/2013"/>
    <x v="0"/>
    <s v="No"/>
    <x v="14"/>
    <m/>
    <s v="14"/>
    <s v="12"/>
    <x v="6"/>
    <x v="1108"/>
    <s v="14"/>
    <s v="12"/>
    <s v="2013"/>
    <d v="2013-12-14T00:00:00"/>
    <n v="0"/>
    <x v="3"/>
    <s v="Q4"/>
  </r>
  <r>
    <n v="854119"/>
    <s v="Wells Fargo &amp; Company"/>
    <x v="5"/>
    <x v="15"/>
    <s v="TX"/>
    <x v="0"/>
    <s v="05/15/2014"/>
    <s v="05/15/2014"/>
    <x v="0"/>
    <s v="No"/>
    <x v="13"/>
    <m/>
    <s v="15"/>
    <s v="05"/>
    <x v="7"/>
    <x v="171"/>
    <s v="15"/>
    <s v="05"/>
    <s v="2014"/>
    <d v="2014-05-15T00:00:00"/>
    <n v="0"/>
    <x v="1"/>
    <s v="Q2"/>
  </r>
  <r>
    <n v="330656"/>
    <s v="Ditech Financial LLC"/>
    <x v="0"/>
    <x v="0"/>
    <s v="MO"/>
    <x v="0"/>
    <s v="02/25/2013"/>
    <s v="02/26/2013"/>
    <x v="0"/>
    <s v="Yes"/>
    <x v="2"/>
    <m/>
    <s v="25"/>
    <s v="02"/>
    <x v="6"/>
    <x v="1003"/>
    <s v="26"/>
    <s v="02"/>
    <s v="2013"/>
    <d v="2013-02-26T00:00:00"/>
    <n v="1"/>
    <x v="3"/>
    <s v="Q1"/>
  </r>
  <r>
    <n v="1463642"/>
    <s v="Portfolio Recovery Associates, Inc."/>
    <x v="1"/>
    <x v="27"/>
    <s v="NC"/>
    <x v="0"/>
    <d v="2015-11-07T00:00:00"/>
    <d v="2015-11-07T00:00:00"/>
    <x v="0"/>
    <s v="No"/>
    <x v="1"/>
    <m/>
    <n v="7"/>
    <n v="11"/>
    <x v="3"/>
    <x v="1059"/>
    <n v="7"/>
    <n v="11"/>
    <n v="2015"/>
    <d v="2015-11-07T00:00:00"/>
    <n v="0"/>
    <x v="0"/>
    <s v="Q4"/>
  </r>
  <r>
    <n v="1329147"/>
    <s v="Ocwen"/>
    <x v="0"/>
    <x v="0"/>
    <s v="CT"/>
    <x v="0"/>
    <s v="04/14/2015"/>
    <s v="04/14/2015"/>
    <x v="0"/>
    <s v="Yes"/>
    <x v="16"/>
    <m/>
    <s v="14"/>
    <s v="04"/>
    <x v="0"/>
    <x v="161"/>
    <s v="14"/>
    <s v="04"/>
    <s v="2015"/>
    <d v="2015-04-14T00:00:00"/>
    <n v="0"/>
    <x v="0"/>
    <s v="Q2"/>
  </r>
  <r>
    <n v="1424220"/>
    <s v="Ditech Financial LLC"/>
    <x v="0"/>
    <x v="0"/>
    <s v="CO"/>
    <x v="0"/>
    <s v="06/16/2015"/>
    <s v="06/16/2015"/>
    <x v="0"/>
    <s v="No"/>
    <x v="27"/>
    <m/>
    <s v="16"/>
    <s v="06"/>
    <x v="0"/>
    <x v="672"/>
    <s v="16"/>
    <s v="06"/>
    <s v="2015"/>
    <d v="2015-06-16T00:00:00"/>
    <n v="0"/>
    <x v="0"/>
    <s v="Q2"/>
  </r>
  <r>
    <n v="857124"/>
    <s v="Citibank"/>
    <x v="5"/>
    <x v="12"/>
    <s v="FL"/>
    <x v="0"/>
    <s v="05/17/2014"/>
    <s v="05/17/2014"/>
    <x v="0"/>
    <s v="No"/>
    <x v="0"/>
    <m/>
    <s v="17"/>
    <s v="05"/>
    <x v="7"/>
    <x v="246"/>
    <s v="17"/>
    <s v="05"/>
    <s v="2014"/>
    <d v="2014-05-17T00:00:00"/>
    <n v="0"/>
    <x v="1"/>
    <s v="Q2"/>
  </r>
  <r>
    <n v="855787"/>
    <s v="Brock &amp; Scott, PLLC"/>
    <x v="1"/>
    <x v="1"/>
    <s v="VA"/>
    <x v="2"/>
    <s v="05/16/2014"/>
    <s v="05/20/2014"/>
    <x v="0"/>
    <s v="No"/>
    <x v="4"/>
    <m/>
    <s v="16"/>
    <s v="05"/>
    <x v="7"/>
    <x v="1215"/>
    <s v="20"/>
    <s v="05"/>
    <s v="2014"/>
    <d v="2014-05-20T00:00:00"/>
    <n v="4"/>
    <x v="1"/>
    <s v="Q2"/>
  </r>
  <r>
    <n v="1946127"/>
    <s v="JPMorgan Chase &amp; Co."/>
    <x v="2"/>
    <x v="34"/>
    <s v="ME"/>
    <x v="0"/>
    <s v="05/28/2016"/>
    <s v="05/28/2016"/>
    <x v="0"/>
    <s v="No"/>
    <x v="23"/>
    <m/>
    <s v="28"/>
    <s v="05"/>
    <x v="2"/>
    <x v="1246"/>
    <s v="28"/>
    <s v="05"/>
    <s v="2016"/>
    <d v="2016-05-28T00:00:00"/>
    <n v="0"/>
    <x v="2"/>
    <s v="Q2"/>
  </r>
  <r>
    <n v="1320554"/>
    <s v="Experian"/>
    <x v="3"/>
    <x v="8"/>
    <s v="IL"/>
    <x v="0"/>
    <d v="2015-08-04T00:00:00"/>
    <d v="2015-10-04T00:00:00"/>
    <x v="0"/>
    <s v="Yes"/>
    <x v="5"/>
    <m/>
    <n v="4"/>
    <n v="8"/>
    <x v="3"/>
    <x v="1008"/>
    <n v="4"/>
    <n v="10"/>
    <n v="2015"/>
    <d v="2015-10-04T00:00:00"/>
    <n v="61"/>
    <x v="0"/>
    <s v="Q3"/>
  </r>
  <r>
    <n v="1903168"/>
    <s v="Experian"/>
    <x v="3"/>
    <x v="44"/>
    <s v="TX"/>
    <x v="4"/>
    <s v="04/29/2016"/>
    <s v="04/29/2016"/>
    <x v="0"/>
    <s v="No"/>
    <x v="13"/>
    <m/>
    <s v="29"/>
    <s v="04"/>
    <x v="2"/>
    <x v="1045"/>
    <s v="29"/>
    <s v="04"/>
    <s v="2016"/>
    <d v="2016-04-29T00:00:00"/>
    <n v="0"/>
    <x v="2"/>
    <s v="Q2"/>
  </r>
  <r>
    <n v="374158"/>
    <s v="Amex"/>
    <x v="2"/>
    <x v="24"/>
    <s v="NY"/>
    <x v="0"/>
    <d v="2013-04-04T00:00:00"/>
    <d v="2013-04-04T00:00:00"/>
    <x v="0"/>
    <s v="Yes"/>
    <x v="9"/>
    <m/>
    <n v="4"/>
    <n v="4"/>
    <x v="4"/>
    <x v="956"/>
    <n v="4"/>
    <n v="4"/>
    <n v="2013"/>
    <d v="2013-04-04T00:00:00"/>
    <n v="0"/>
    <x v="3"/>
    <s v="Q2"/>
  </r>
  <r>
    <n v="1760035"/>
    <s v="Navient Solutions, Inc."/>
    <x v="4"/>
    <x v="26"/>
    <s v="DC"/>
    <x v="0"/>
    <s v="01/27/2016"/>
    <s v="01/27/2016"/>
    <x v="0"/>
    <s v="Yes"/>
    <x v="44"/>
    <m/>
    <s v="27"/>
    <s v="01"/>
    <x v="2"/>
    <x v="263"/>
    <s v="27"/>
    <s v="01"/>
    <s v="2016"/>
    <d v="2016-01-27T00:00:00"/>
    <n v="0"/>
    <x v="2"/>
    <s v="Q1"/>
  </r>
  <r>
    <n v="1566370"/>
    <s v="AES/PHEAA"/>
    <x v="4"/>
    <x v="26"/>
    <s v="PA"/>
    <x v="0"/>
    <s v="09/15/2015"/>
    <s v="09/15/2015"/>
    <x v="0"/>
    <s v="No"/>
    <x v="18"/>
    <m/>
    <s v="15"/>
    <s v="09"/>
    <x v="0"/>
    <x v="391"/>
    <s v="15"/>
    <s v="09"/>
    <s v="2015"/>
    <d v="2015-09-15T00:00:00"/>
    <n v="0"/>
    <x v="0"/>
    <s v="Q3"/>
  </r>
  <r>
    <n v="1938120"/>
    <s v="Monterey Financial Services, Inc."/>
    <x v="1"/>
    <x v="4"/>
    <s v="CA"/>
    <x v="0"/>
    <s v="05/23/2016"/>
    <s v="05/26/2016"/>
    <x v="0"/>
    <s v="No"/>
    <x v="7"/>
    <m/>
    <s v="23"/>
    <s v="05"/>
    <x v="2"/>
    <x v="978"/>
    <s v="26"/>
    <s v="05"/>
    <s v="2016"/>
    <d v="2016-05-26T00:00:00"/>
    <n v="3"/>
    <x v="2"/>
    <s v="Q2"/>
  </r>
  <r>
    <n v="1163933"/>
    <s v="Bayview Loan Servicing, LLC"/>
    <x v="0"/>
    <x v="5"/>
    <s v="FL"/>
    <x v="0"/>
    <s v="12/19/2014"/>
    <s v="01/13/2015"/>
    <x v="0"/>
    <s v="No"/>
    <x v="0"/>
    <m/>
    <s v="19"/>
    <s v="12"/>
    <x v="7"/>
    <x v="539"/>
    <s v="13"/>
    <s v="01"/>
    <s v="2015"/>
    <d v="2015-01-13T00:00:00"/>
    <n v="25"/>
    <x v="1"/>
    <s v="Q4"/>
  </r>
  <r>
    <n v="1468365"/>
    <s v="Fay Servicing, LLC"/>
    <x v="0"/>
    <x v="5"/>
    <s v="NJ"/>
    <x v="0"/>
    <s v="07/14/2015"/>
    <s v="07/14/2015"/>
    <x v="0"/>
    <s v="No"/>
    <x v="12"/>
    <m/>
    <s v="14"/>
    <s v="07"/>
    <x v="0"/>
    <x v="87"/>
    <s v="14"/>
    <s v="07"/>
    <s v="2015"/>
    <d v="2015-07-14T00:00:00"/>
    <n v="0"/>
    <x v="0"/>
    <s v="Q3"/>
  </r>
  <r>
    <n v="2101430"/>
    <s v="TD Bank US Holding Company"/>
    <x v="5"/>
    <x v="9"/>
    <s v="NJ"/>
    <x v="0"/>
    <d v="2016-08-09T00:00:00"/>
    <d v="2016-09-09T00:00:00"/>
    <x v="0"/>
    <s v="No"/>
    <x v="12"/>
    <m/>
    <n v="9"/>
    <n v="8"/>
    <x v="5"/>
    <x v="1107"/>
    <n v="9"/>
    <n v="9"/>
    <n v="2016"/>
    <d v="2016-09-09T00:00:00"/>
    <n v="31"/>
    <x v="2"/>
    <s v="Q3"/>
  </r>
  <r>
    <n v="1110698"/>
    <s v="Transworld Systems Inc."/>
    <x v="4"/>
    <x v="6"/>
    <s v="CA"/>
    <x v="0"/>
    <d v="2014-10-11T00:00:00"/>
    <s v="12/15/2014"/>
    <x v="0"/>
    <s v="No"/>
    <x v="7"/>
    <m/>
    <n v="11"/>
    <n v="10"/>
    <x v="1"/>
    <x v="1133"/>
    <s v="15"/>
    <s v="12"/>
    <s v="2014"/>
    <d v="2014-12-15T00:00:00"/>
    <n v="65"/>
    <x v="1"/>
    <s v="Q4"/>
  </r>
  <r>
    <n v="1729435"/>
    <s v="Wells Fargo &amp; Company"/>
    <x v="0"/>
    <x v="0"/>
    <s v="CA"/>
    <x v="0"/>
    <d v="2016-06-01T00:00:00"/>
    <d v="2016-06-01T00:00:00"/>
    <x v="0"/>
    <s v="No"/>
    <x v="7"/>
    <m/>
    <n v="1"/>
    <n v="6"/>
    <x v="5"/>
    <x v="225"/>
    <n v="1"/>
    <n v="6"/>
    <n v="2016"/>
    <d v="2016-06-01T00:00:00"/>
    <n v="0"/>
    <x v="2"/>
    <s v="Q2"/>
  </r>
  <r>
    <n v="1361134"/>
    <s v="Wells Fargo &amp; Company"/>
    <x v="0"/>
    <x v="0"/>
    <s v="PA"/>
    <x v="0"/>
    <d v="2015-05-05T00:00:00"/>
    <d v="2015-05-05T00:00:00"/>
    <x v="0"/>
    <s v="No"/>
    <x v="18"/>
    <m/>
    <n v="5"/>
    <n v="5"/>
    <x v="3"/>
    <x v="833"/>
    <n v="5"/>
    <n v="5"/>
    <n v="2015"/>
    <d v="2015-05-05T00:00:00"/>
    <n v="0"/>
    <x v="0"/>
    <s v="Q2"/>
  </r>
  <r>
    <n v="2036353"/>
    <s v="BMW Financial Services"/>
    <x v="7"/>
    <x v="19"/>
    <s v="CA"/>
    <x v="0"/>
    <s v="07/28/2016"/>
    <s v="07/28/2016"/>
    <x v="0"/>
    <s v="No"/>
    <x v="7"/>
    <m/>
    <s v="28"/>
    <s v="07"/>
    <x v="2"/>
    <x v="904"/>
    <s v="28"/>
    <s v="07"/>
    <s v="2016"/>
    <d v="2016-07-28T00:00:00"/>
    <n v="0"/>
    <x v="2"/>
    <s v="Q3"/>
  </r>
  <r>
    <n v="616466"/>
    <s v="Navient Solutions, Inc."/>
    <x v="4"/>
    <x v="32"/>
    <s v="OH"/>
    <x v="0"/>
    <s v="11/30/2013"/>
    <s v="11/30/2013"/>
    <x v="0"/>
    <s v="No"/>
    <x v="20"/>
    <m/>
    <s v="30"/>
    <s v="11"/>
    <x v="6"/>
    <x v="276"/>
    <s v="30"/>
    <s v="11"/>
    <s v="2013"/>
    <d v="2013-11-30T00:00:00"/>
    <n v="0"/>
    <x v="3"/>
    <s v="Q4"/>
  </r>
  <r>
    <n v="1821469"/>
    <s v="Portfolio Recovery Associates, Inc."/>
    <x v="1"/>
    <x v="22"/>
    <s v="MA"/>
    <x v="0"/>
    <d v="2016-09-03T00:00:00"/>
    <d v="2016-09-03T00:00:00"/>
    <x v="0"/>
    <s v="No"/>
    <x v="15"/>
    <m/>
    <n v="3"/>
    <n v="9"/>
    <x v="5"/>
    <x v="874"/>
    <n v="3"/>
    <n v="9"/>
    <n v="2016"/>
    <d v="2016-09-03T00:00:00"/>
    <n v="0"/>
    <x v="2"/>
    <s v="Q3"/>
  </r>
  <r>
    <n v="223654"/>
    <s v="Regions Financial Corporation"/>
    <x v="5"/>
    <x v="12"/>
    <s v="SC"/>
    <x v="1"/>
    <d v="2013-08-01T00:00:00"/>
    <d v="2013-09-01T00:00:00"/>
    <x v="0"/>
    <s v="No"/>
    <x v="24"/>
    <m/>
    <n v="1"/>
    <n v="8"/>
    <x v="4"/>
    <x v="552"/>
    <n v="1"/>
    <n v="9"/>
    <n v="2013"/>
    <d v="2013-09-01T00:00:00"/>
    <n v="31"/>
    <x v="3"/>
    <s v="Q3"/>
  </r>
  <r>
    <n v="2010615"/>
    <s v="PNC Bank N.A."/>
    <x v="0"/>
    <x v="0"/>
    <s v="AZ"/>
    <x v="1"/>
    <s v="07/13/2016"/>
    <s v="07/14/2016"/>
    <x v="0"/>
    <s v="No"/>
    <x v="8"/>
    <m/>
    <s v="13"/>
    <s v="07"/>
    <x v="2"/>
    <x v="658"/>
    <s v="14"/>
    <s v="07"/>
    <s v="2016"/>
    <d v="2016-07-14T00:00:00"/>
    <n v="1"/>
    <x v="2"/>
    <s v="Q3"/>
  </r>
  <r>
    <n v="1366811"/>
    <s v="Pentagon FCU"/>
    <x v="5"/>
    <x v="12"/>
    <s v="NH"/>
    <x v="1"/>
    <d v="2015-07-05T00:00:00"/>
    <d v="2015-08-05T00:00:00"/>
    <x v="0"/>
    <s v="No"/>
    <x v="36"/>
    <m/>
    <n v="5"/>
    <n v="7"/>
    <x v="3"/>
    <x v="64"/>
    <n v="5"/>
    <n v="8"/>
    <n v="2015"/>
    <d v="2015-08-05T00:00:00"/>
    <n v="31"/>
    <x v="0"/>
    <s v="Q3"/>
  </r>
  <r>
    <n v="1479543"/>
    <s v="Barclays PLC"/>
    <x v="2"/>
    <x v="2"/>
    <s v="IN"/>
    <x v="0"/>
    <s v="07/21/2015"/>
    <s v="07/21/2015"/>
    <x v="0"/>
    <s v="No"/>
    <x v="21"/>
    <m/>
    <s v="21"/>
    <s v="07"/>
    <x v="0"/>
    <x v="631"/>
    <s v="21"/>
    <s v="07"/>
    <s v="2015"/>
    <d v="2015-07-21T00:00:00"/>
    <n v="0"/>
    <x v="0"/>
    <s v="Q3"/>
  </r>
  <r>
    <n v="2004019"/>
    <s v="Experian"/>
    <x v="3"/>
    <x v="25"/>
    <s v="FL"/>
    <x v="0"/>
    <d v="2016-08-07T00:00:00"/>
    <d v="2016-08-07T00:00:00"/>
    <x v="0"/>
    <s v="Yes"/>
    <x v="0"/>
    <m/>
    <n v="7"/>
    <n v="8"/>
    <x v="5"/>
    <x v="378"/>
    <n v="7"/>
    <n v="8"/>
    <n v="2016"/>
    <d v="2016-08-07T00:00:00"/>
    <n v="0"/>
    <x v="2"/>
    <s v="Q3"/>
  </r>
  <r>
    <n v="851983"/>
    <s v="Encore Capital Group"/>
    <x v="1"/>
    <x v="1"/>
    <s v="NY"/>
    <x v="1"/>
    <s v="05/14/2014"/>
    <s v="05/16/2014"/>
    <x v="0"/>
    <s v="No"/>
    <x v="9"/>
    <m/>
    <s v="14"/>
    <s v="05"/>
    <x v="7"/>
    <x v="143"/>
    <s v="16"/>
    <s v="05"/>
    <s v="2014"/>
    <d v="2014-05-16T00:00:00"/>
    <n v="2"/>
    <x v="1"/>
    <s v="Q2"/>
  </r>
  <r>
    <n v="2061848"/>
    <s v="Santander Consumer USA Holdings Inc"/>
    <x v="7"/>
    <x v="39"/>
    <s v="TN"/>
    <x v="0"/>
    <d v="2016-12-08T00:00:00"/>
    <d v="2016-12-08T00:00:00"/>
    <x v="0"/>
    <s v="No"/>
    <x v="31"/>
    <m/>
    <n v="8"/>
    <n v="12"/>
    <x v="5"/>
    <x v="68"/>
    <n v="8"/>
    <n v="12"/>
    <n v="2016"/>
    <d v="2016-12-08T00:00:00"/>
    <n v="0"/>
    <x v="2"/>
    <s v="Q4"/>
  </r>
  <r>
    <n v="1667097"/>
    <s v="TransUnion Intermediate Holdings, Inc."/>
    <x v="3"/>
    <x v="25"/>
    <s v="CA"/>
    <x v="0"/>
    <s v="11/22/2015"/>
    <s v="11/22/2015"/>
    <x v="0"/>
    <s v="Yes"/>
    <x v="7"/>
    <m/>
    <s v="22"/>
    <s v="11"/>
    <x v="0"/>
    <x v="664"/>
    <s v="22"/>
    <s v="11"/>
    <s v="2015"/>
    <d v="2015-11-22T00:00:00"/>
    <n v="0"/>
    <x v="0"/>
    <s v="Q4"/>
  </r>
  <r>
    <n v="582592"/>
    <s v="Wells Fargo &amp; Company"/>
    <x v="5"/>
    <x v="15"/>
    <s v="PA"/>
    <x v="0"/>
    <d v="2013-02-11T00:00:00"/>
    <d v="2013-02-11T00:00:00"/>
    <x v="0"/>
    <s v="No"/>
    <x v="18"/>
    <m/>
    <n v="11"/>
    <n v="2"/>
    <x v="4"/>
    <x v="1364"/>
    <n v="11"/>
    <n v="2"/>
    <n v="2013"/>
    <d v="2013-02-11T00:00:00"/>
    <n v="0"/>
    <x v="3"/>
    <s v="Q1"/>
  </r>
  <r>
    <n v="1622621"/>
    <s v="Kings Credit Services"/>
    <x v="1"/>
    <x v="1"/>
    <s v="CA"/>
    <x v="0"/>
    <s v="10/23/2015"/>
    <s v="10/23/2015"/>
    <x v="0"/>
    <s v="No"/>
    <x v="7"/>
    <m/>
    <s v="23"/>
    <s v="10"/>
    <x v="0"/>
    <x v="234"/>
    <s v="23"/>
    <s v="10"/>
    <s v="2015"/>
    <d v="2015-10-23T00:00:00"/>
    <n v="0"/>
    <x v="0"/>
    <s v="Q4"/>
  </r>
  <r>
    <n v="878999"/>
    <s v="Experian"/>
    <x v="3"/>
    <x v="3"/>
    <s v="MD"/>
    <x v="0"/>
    <d v="2014-03-06T00:00:00"/>
    <d v="2014-03-06T00:00:00"/>
    <x v="0"/>
    <s v="No"/>
    <x v="10"/>
    <m/>
    <n v="6"/>
    <n v="3"/>
    <x v="1"/>
    <x v="265"/>
    <n v="6"/>
    <n v="3"/>
    <n v="2014"/>
    <d v="2014-03-06T00:00:00"/>
    <n v="0"/>
    <x v="1"/>
    <s v="Q1"/>
  </r>
  <r>
    <n v="909149"/>
    <s v="Fifth Third Financial Corporation"/>
    <x v="5"/>
    <x v="14"/>
    <s v="IL"/>
    <x v="0"/>
    <s v="06/24/2014"/>
    <s v="06/24/2014"/>
    <x v="0"/>
    <s v="No"/>
    <x v="5"/>
    <m/>
    <s v="24"/>
    <s v="06"/>
    <x v="7"/>
    <x v="634"/>
    <s v="24"/>
    <s v="06"/>
    <s v="2014"/>
    <d v="2014-06-24T00:00:00"/>
    <n v="0"/>
    <x v="1"/>
    <s v="Q2"/>
  </r>
  <r>
    <n v="368353"/>
    <s v="Wells Fargo &amp; Company"/>
    <x v="2"/>
    <x v="24"/>
    <s v="TN"/>
    <x v="0"/>
    <s v="03/28/2013"/>
    <s v="03/29/2013"/>
    <x v="0"/>
    <s v="Yes"/>
    <x v="31"/>
    <m/>
    <s v="28"/>
    <s v="03"/>
    <x v="6"/>
    <x v="49"/>
    <s v="29"/>
    <s v="03"/>
    <s v="2013"/>
    <d v="2013-03-29T00:00:00"/>
    <n v="1"/>
    <x v="3"/>
    <s v="Q1"/>
  </r>
  <r>
    <n v="632667"/>
    <s v="Experian"/>
    <x v="3"/>
    <x v="8"/>
    <s v="LA"/>
    <x v="0"/>
    <s v="12/13/2013"/>
    <s v="12/19/2013"/>
    <x v="0"/>
    <s v="No"/>
    <x v="33"/>
    <m/>
    <s v="13"/>
    <s v="12"/>
    <x v="6"/>
    <x v="880"/>
    <s v="19"/>
    <s v="12"/>
    <s v="2013"/>
    <d v="2013-12-19T00:00:00"/>
    <n v="6"/>
    <x v="3"/>
    <s v="Q4"/>
  </r>
  <r>
    <n v="426126"/>
    <s v="JPMorgan Chase &amp; Co."/>
    <x v="0"/>
    <x v="0"/>
    <s v="NJ"/>
    <x v="3"/>
    <d v="2013-06-06T00:00:00"/>
    <d v="2013-07-06T00:00:00"/>
    <x v="0"/>
    <s v="No"/>
    <x v="12"/>
    <m/>
    <n v="6"/>
    <n v="6"/>
    <x v="4"/>
    <x v="744"/>
    <n v="6"/>
    <n v="7"/>
    <n v="2013"/>
    <d v="2013-07-06T00:00:00"/>
    <n v="30"/>
    <x v="3"/>
    <s v="Q2"/>
  </r>
  <r>
    <n v="1773910"/>
    <s v="Experian"/>
    <x v="3"/>
    <x v="3"/>
    <s v="IL"/>
    <x v="0"/>
    <d v="2016-04-02T00:00:00"/>
    <d v="2016-04-02T00:00:00"/>
    <x v="0"/>
    <s v="No"/>
    <x v="5"/>
    <m/>
    <n v="2"/>
    <n v="4"/>
    <x v="5"/>
    <x v="686"/>
    <n v="2"/>
    <n v="4"/>
    <n v="2016"/>
    <d v="2016-04-02T00:00:00"/>
    <n v="0"/>
    <x v="2"/>
    <s v="Q2"/>
  </r>
  <r>
    <n v="1916387"/>
    <s v="M&amp;T Bank Corporation"/>
    <x v="5"/>
    <x v="9"/>
    <m/>
    <x v="1"/>
    <d v="2016-09-05T00:00:00"/>
    <d v="2016-11-05T00:00:00"/>
    <x v="0"/>
    <s v="No"/>
    <x v="34"/>
    <m/>
    <n v="5"/>
    <n v="9"/>
    <x v="5"/>
    <x v="606"/>
    <n v="5"/>
    <n v="11"/>
    <n v="2016"/>
    <d v="2016-11-05T00:00:00"/>
    <n v="61"/>
    <x v="2"/>
    <s v="Q3"/>
  </r>
  <r>
    <n v="1071305"/>
    <s v="Equifax"/>
    <x v="3"/>
    <x v="25"/>
    <s v="AZ"/>
    <x v="0"/>
    <s v="10/15/2014"/>
    <s v="10/15/2014"/>
    <x v="0"/>
    <s v="No"/>
    <x v="8"/>
    <m/>
    <s v="15"/>
    <s v="10"/>
    <x v="7"/>
    <x v="27"/>
    <s v="15"/>
    <s v="10"/>
    <s v="2014"/>
    <d v="2014-10-15T00:00:00"/>
    <n v="0"/>
    <x v="1"/>
    <s v="Q4"/>
  </r>
  <r>
    <n v="1642810"/>
    <s v="Ditech Financial LLC"/>
    <x v="0"/>
    <x v="0"/>
    <s v="MI"/>
    <x v="1"/>
    <d v="2015-06-11T00:00:00"/>
    <d v="2015-06-11T00:00:00"/>
    <x v="0"/>
    <s v="Yes"/>
    <x v="25"/>
    <m/>
    <n v="11"/>
    <n v="6"/>
    <x v="3"/>
    <x v="816"/>
    <n v="11"/>
    <n v="6"/>
    <n v="2015"/>
    <d v="2015-06-11T00:00:00"/>
    <n v="0"/>
    <x v="0"/>
    <s v="Q2"/>
  </r>
  <r>
    <n v="1295017"/>
    <s v="Bank of America"/>
    <x v="2"/>
    <x v="20"/>
    <s v="MD"/>
    <x v="0"/>
    <s v="03/22/2015"/>
    <s v="03/22/2015"/>
    <x v="0"/>
    <s v="No"/>
    <x v="10"/>
    <m/>
    <s v="22"/>
    <s v="03"/>
    <x v="0"/>
    <x v="1240"/>
    <s v="22"/>
    <s v="03"/>
    <s v="2015"/>
    <d v="2015-03-22T00:00:00"/>
    <n v="0"/>
    <x v="0"/>
    <s v="Q1"/>
  </r>
  <r>
    <n v="1949515"/>
    <s v="SunTrust Banks, Inc."/>
    <x v="5"/>
    <x v="9"/>
    <s v="GA"/>
    <x v="1"/>
    <d v="2016-01-06T00:00:00"/>
    <d v="2016-03-06T00:00:00"/>
    <x v="0"/>
    <s v="No"/>
    <x v="14"/>
    <m/>
    <n v="6"/>
    <n v="1"/>
    <x v="5"/>
    <x v="177"/>
    <n v="6"/>
    <n v="3"/>
    <n v="2016"/>
    <d v="2016-03-06T00:00:00"/>
    <n v="60"/>
    <x v="2"/>
    <s v="Q1"/>
  </r>
  <r>
    <n v="1657446"/>
    <s v="Wells Fargo &amp; Company"/>
    <x v="0"/>
    <x v="0"/>
    <s v="WA"/>
    <x v="0"/>
    <s v="11/16/2015"/>
    <s v="11/16/2015"/>
    <x v="0"/>
    <s v="No"/>
    <x v="3"/>
    <m/>
    <s v="16"/>
    <s v="11"/>
    <x v="0"/>
    <x v="30"/>
    <s v="16"/>
    <s v="11"/>
    <s v="2015"/>
    <d v="2015-11-16T00:00:00"/>
    <n v="0"/>
    <x v="0"/>
    <s v="Q4"/>
  </r>
  <r>
    <n v="800529"/>
    <s v="Paramount Recovery Systems, L.P."/>
    <x v="5"/>
    <x v="12"/>
    <s v="TX"/>
    <x v="2"/>
    <d v="2014-09-04T00:00:00"/>
    <d v="2014-11-04T00:00:00"/>
    <x v="0"/>
    <s v="No"/>
    <x v="13"/>
    <m/>
    <n v="4"/>
    <n v="9"/>
    <x v="1"/>
    <x v="476"/>
    <n v="4"/>
    <n v="11"/>
    <n v="2014"/>
    <d v="2014-11-04T00:00:00"/>
    <n v="61"/>
    <x v="1"/>
    <s v="Q3"/>
  </r>
  <r>
    <n v="1342884"/>
    <s v="PennyMac Loan Services, LLC"/>
    <x v="0"/>
    <x v="0"/>
    <s v="NH"/>
    <x v="0"/>
    <s v="04/22/2015"/>
    <s v="04/22/2015"/>
    <x v="0"/>
    <s v="Yes"/>
    <x v="36"/>
    <m/>
    <s v="22"/>
    <s v="04"/>
    <x v="0"/>
    <x v="218"/>
    <s v="22"/>
    <s v="04"/>
    <s v="2015"/>
    <d v="2015-04-22T00:00:00"/>
    <n v="0"/>
    <x v="0"/>
    <s v="Q2"/>
  </r>
  <r>
    <n v="1397704"/>
    <s v="Ray Klein, Inc."/>
    <x v="1"/>
    <x v="4"/>
    <s v="CO"/>
    <x v="0"/>
    <s v="05/29/2015"/>
    <s v="05/29/2015"/>
    <x v="0"/>
    <s v="No"/>
    <x v="27"/>
    <m/>
    <s v="29"/>
    <s v="05"/>
    <x v="0"/>
    <x v="1223"/>
    <s v="29"/>
    <s v="05"/>
    <s v="2015"/>
    <d v="2015-05-29T00:00:00"/>
    <n v="0"/>
    <x v="0"/>
    <s v="Q2"/>
  </r>
  <r>
    <n v="1503652"/>
    <s v="Ally Financial Inc."/>
    <x v="7"/>
    <x v="21"/>
    <s v="TX"/>
    <x v="0"/>
    <d v="2015-05-08T00:00:00"/>
    <d v="2015-05-08T00:00:00"/>
    <x v="0"/>
    <s v="No"/>
    <x v="13"/>
    <m/>
    <n v="8"/>
    <n v="5"/>
    <x v="3"/>
    <x v="980"/>
    <n v="8"/>
    <n v="5"/>
    <n v="2015"/>
    <d v="2015-05-08T00:00:00"/>
    <n v="0"/>
    <x v="0"/>
    <s v="Q2"/>
  </r>
  <r>
    <n v="1570773"/>
    <s v="Experian"/>
    <x v="3"/>
    <x v="8"/>
    <s v="WA"/>
    <x v="0"/>
    <s v="09/18/2015"/>
    <s v="09/18/2015"/>
    <x v="0"/>
    <s v="No"/>
    <x v="3"/>
    <m/>
    <s v="18"/>
    <s v="09"/>
    <x v="0"/>
    <x v="741"/>
    <s v="18"/>
    <s v="09"/>
    <s v="2015"/>
    <d v="2015-09-18T00:00:00"/>
    <n v="0"/>
    <x v="0"/>
    <s v="Q3"/>
  </r>
  <r>
    <n v="1082229"/>
    <s v="TD Bank US Holding Company"/>
    <x v="5"/>
    <x v="9"/>
    <s v="NJ"/>
    <x v="1"/>
    <s v="10/22/2014"/>
    <s v="10/28/2014"/>
    <x v="0"/>
    <s v="No"/>
    <x v="12"/>
    <m/>
    <s v="22"/>
    <s v="10"/>
    <x v="7"/>
    <x v="91"/>
    <s v="28"/>
    <s v="10"/>
    <s v="2014"/>
    <d v="2014-10-28T00:00:00"/>
    <n v="6"/>
    <x v="1"/>
    <s v="Q4"/>
  </r>
  <r>
    <n v="942522"/>
    <s v="M&amp;T Bank Corporation"/>
    <x v="5"/>
    <x v="15"/>
    <s v="MD"/>
    <x v="1"/>
    <s v="07/17/2014"/>
    <s v="07/23/2014"/>
    <x v="0"/>
    <s v="No"/>
    <x v="10"/>
    <m/>
    <s v="17"/>
    <s v="07"/>
    <x v="7"/>
    <x v="386"/>
    <s v="23"/>
    <s v="07"/>
    <s v="2014"/>
    <d v="2014-07-23T00:00:00"/>
    <n v="6"/>
    <x v="1"/>
    <s v="Q3"/>
  </r>
  <r>
    <n v="1194657"/>
    <s v="Santander Consumer USA Holdings Inc"/>
    <x v="7"/>
    <x v="39"/>
    <s v="TX"/>
    <x v="0"/>
    <s v="01/15/2015"/>
    <s v="01/15/2015"/>
    <x v="0"/>
    <s v="No"/>
    <x v="13"/>
    <m/>
    <s v="15"/>
    <s v="01"/>
    <x v="0"/>
    <x v="751"/>
    <s v="15"/>
    <s v="01"/>
    <s v="2015"/>
    <d v="2015-01-15T00:00:00"/>
    <n v="0"/>
    <x v="0"/>
    <s v="Q1"/>
  </r>
  <r>
    <n v="1109293"/>
    <s v="TruHome Solutions, LLC"/>
    <x v="0"/>
    <x v="0"/>
    <s v="NJ"/>
    <x v="0"/>
    <d v="2014-10-11T00:00:00"/>
    <d v="2014-10-11T00:00:00"/>
    <x v="0"/>
    <s v="No"/>
    <x v="12"/>
    <m/>
    <n v="11"/>
    <n v="10"/>
    <x v="1"/>
    <x v="1133"/>
    <n v="11"/>
    <n v="10"/>
    <n v="2014"/>
    <d v="2014-10-11T00:00:00"/>
    <n v="0"/>
    <x v="1"/>
    <s v="Q4"/>
  </r>
  <r>
    <n v="784796"/>
    <s v="U.S. Bancorp"/>
    <x v="5"/>
    <x v="14"/>
    <s v="CA"/>
    <x v="0"/>
    <s v="03/29/2014"/>
    <s v="03/29/2014"/>
    <x v="0"/>
    <s v="No"/>
    <x v="7"/>
    <m/>
    <s v="29"/>
    <s v="03"/>
    <x v="7"/>
    <x v="1354"/>
    <s v="29"/>
    <s v="03"/>
    <s v="2014"/>
    <d v="2014-03-29T00:00:00"/>
    <n v="0"/>
    <x v="1"/>
    <s v="Q1"/>
  </r>
  <r>
    <n v="610887"/>
    <s v="JPMorgan Chase &amp; Co."/>
    <x v="5"/>
    <x v="12"/>
    <s v="AZ"/>
    <x v="1"/>
    <s v="11/25/2013"/>
    <s v="11/27/2013"/>
    <x v="0"/>
    <s v="Yes"/>
    <x v="8"/>
    <m/>
    <s v="25"/>
    <s v="11"/>
    <x v="6"/>
    <x v="331"/>
    <s v="27"/>
    <s v="11"/>
    <s v="2013"/>
    <d v="2013-11-27T00:00:00"/>
    <n v="2"/>
    <x v="3"/>
    <s v="Q4"/>
  </r>
  <r>
    <n v="869953"/>
    <s v="Synchrony Financial"/>
    <x v="2"/>
    <x v="47"/>
    <s v="MO"/>
    <x v="0"/>
    <s v="05/28/2014"/>
    <s v="05/28/2014"/>
    <x v="0"/>
    <s v="No"/>
    <x v="2"/>
    <m/>
    <s v="28"/>
    <s v="05"/>
    <x v="7"/>
    <x v="787"/>
    <s v="28"/>
    <s v="05"/>
    <s v="2014"/>
    <d v="2014-05-28T00:00:00"/>
    <n v="0"/>
    <x v="1"/>
    <s v="Q2"/>
  </r>
  <r>
    <n v="1612846"/>
    <s v="Ditech Financial LLC"/>
    <x v="1"/>
    <x v="22"/>
    <s v="MI"/>
    <x v="2"/>
    <s v="10/19/2015"/>
    <s v="10/21/2015"/>
    <x v="0"/>
    <s v="No"/>
    <x v="25"/>
    <m/>
    <s v="19"/>
    <s v="10"/>
    <x v="0"/>
    <x v="1038"/>
    <s v="21"/>
    <s v="10"/>
    <s v="2015"/>
    <d v="2015-10-21T00:00:00"/>
    <n v="2"/>
    <x v="0"/>
    <s v="Q4"/>
  </r>
  <r>
    <n v="1682305"/>
    <s v="Synchrony Financial"/>
    <x v="1"/>
    <x v="4"/>
    <s v="TX"/>
    <x v="0"/>
    <d v="2015-03-12T00:00:00"/>
    <d v="2015-03-12T00:00:00"/>
    <x v="0"/>
    <s v="Yes"/>
    <x v="13"/>
    <m/>
    <n v="12"/>
    <n v="3"/>
    <x v="3"/>
    <x v="645"/>
    <n v="12"/>
    <n v="3"/>
    <n v="2015"/>
    <d v="2015-03-12T00:00:00"/>
    <n v="0"/>
    <x v="0"/>
    <s v="Q1"/>
  </r>
  <r>
    <n v="702815"/>
    <s v="Wells Fargo &amp; Company"/>
    <x v="7"/>
    <x v="19"/>
    <s v="CA"/>
    <x v="0"/>
    <d v="2014-05-02T00:00:00"/>
    <d v="2014-06-02T00:00:00"/>
    <x v="0"/>
    <s v="No"/>
    <x v="7"/>
    <m/>
    <n v="2"/>
    <n v="5"/>
    <x v="1"/>
    <x v="401"/>
    <n v="2"/>
    <n v="6"/>
    <n v="2014"/>
    <d v="2014-06-02T00:00:00"/>
    <n v="31"/>
    <x v="1"/>
    <s v="Q2"/>
  </r>
  <r>
    <n v="1377181"/>
    <s v="Wells Fargo &amp; Company"/>
    <x v="0"/>
    <x v="0"/>
    <s v="CA"/>
    <x v="0"/>
    <s v="05/15/2015"/>
    <s v="05/15/2015"/>
    <x v="0"/>
    <s v="No"/>
    <x v="7"/>
    <m/>
    <s v="15"/>
    <s v="05"/>
    <x v="0"/>
    <x v="968"/>
    <s v="15"/>
    <s v="05"/>
    <s v="2015"/>
    <d v="2015-05-15T00:00:00"/>
    <n v="0"/>
    <x v="0"/>
    <s v="Q2"/>
  </r>
  <r>
    <n v="1537517"/>
    <s v="Navient Solutions, Inc."/>
    <x v="4"/>
    <x v="6"/>
    <s v="FL"/>
    <x v="0"/>
    <s v="08/26/2015"/>
    <s v="08/26/2015"/>
    <x v="0"/>
    <s v="No"/>
    <x v="0"/>
    <m/>
    <s v="26"/>
    <s v="08"/>
    <x v="0"/>
    <x v="586"/>
    <s v="26"/>
    <s v="08"/>
    <s v="2015"/>
    <d v="2015-08-26T00:00:00"/>
    <n v="0"/>
    <x v="0"/>
    <s v="Q3"/>
  </r>
  <r>
    <n v="1298349"/>
    <s v="Capital One"/>
    <x v="2"/>
    <x v="24"/>
    <s v="NJ"/>
    <x v="3"/>
    <s v="03/24/2015"/>
    <s v="03/24/2015"/>
    <x v="0"/>
    <s v="No"/>
    <x v="12"/>
    <m/>
    <s v="24"/>
    <s v="03"/>
    <x v="0"/>
    <x v="361"/>
    <s v="24"/>
    <s v="03"/>
    <s v="2015"/>
    <d v="2015-03-24T00:00:00"/>
    <n v="0"/>
    <x v="0"/>
    <s v="Q1"/>
  </r>
  <r>
    <n v="380099"/>
    <s v="BB&amp;T Financial"/>
    <x v="7"/>
    <x v="21"/>
    <s v="KY"/>
    <x v="3"/>
    <d v="2013-11-04T00:00:00"/>
    <d v="2013-12-04T00:00:00"/>
    <x v="0"/>
    <s v="No"/>
    <x v="38"/>
    <m/>
    <n v="4"/>
    <n v="11"/>
    <x v="4"/>
    <x v="1280"/>
    <n v="4"/>
    <n v="12"/>
    <n v="2013"/>
    <d v="2013-12-04T00:00:00"/>
    <n v="30"/>
    <x v="3"/>
    <s v="Q4"/>
  </r>
  <r>
    <n v="592577"/>
    <s v="Delta Management Associates, Inc."/>
    <x v="4"/>
    <x v="32"/>
    <s v="IL"/>
    <x v="0"/>
    <d v="2013-09-11T00:00:00"/>
    <s v="11/14/2013"/>
    <x v="0"/>
    <s v="No"/>
    <x v="5"/>
    <m/>
    <n v="11"/>
    <n v="9"/>
    <x v="4"/>
    <x v="1228"/>
    <s v="14"/>
    <s v="11"/>
    <s v="2013"/>
    <d v="2013-11-14T00:00:00"/>
    <n v="64"/>
    <x v="3"/>
    <s v="Q3"/>
  </r>
  <r>
    <n v="1078673"/>
    <s v="Portfolio Recovery Associates, Inc."/>
    <x v="1"/>
    <x v="4"/>
    <s v="OR"/>
    <x v="0"/>
    <s v="10/20/2014"/>
    <s v="10/20/2014"/>
    <x v="0"/>
    <s v="No"/>
    <x v="26"/>
    <m/>
    <s v="20"/>
    <s v="10"/>
    <x v="7"/>
    <x v="648"/>
    <s v="20"/>
    <s v="10"/>
    <s v="2014"/>
    <d v="2014-10-20T00:00:00"/>
    <n v="0"/>
    <x v="1"/>
    <s v="Q4"/>
  </r>
  <r>
    <n v="2112907"/>
    <s v="Wells Fargo &amp; Company"/>
    <x v="2"/>
    <x v="35"/>
    <s v="MA"/>
    <x v="0"/>
    <s v="09/15/2016"/>
    <s v="09/15/2016"/>
    <x v="0"/>
    <s v="Yes"/>
    <x v="15"/>
    <m/>
    <s v="15"/>
    <s v="09"/>
    <x v="2"/>
    <x v="852"/>
    <s v="15"/>
    <s v="09"/>
    <s v="2016"/>
    <d v="2016-09-15T00:00:00"/>
    <n v="0"/>
    <x v="2"/>
    <s v="Q3"/>
  </r>
  <r>
    <n v="265258"/>
    <s v="Citibank"/>
    <x v="0"/>
    <x v="5"/>
    <s v="IN"/>
    <x v="0"/>
    <s v="01/27/2013"/>
    <s v="01/29/2013"/>
    <x v="0"/>
    <s v="Yes"/>
    <x v="21"/>
    <m/>
    <s v="27"/>
    <s v="01"/>
    <x v="6"/>
    <x v="1353"/>
    <s v="29"/>
    <s v="01"/>
    <s v="2013"/>
    <d v="2013-01-29T00:00:00"/>
    <n v="2"/>
    <x v="3"/>
    <s v="Q1"/>
  </r>
  <r>
    <n v="1066334"/>
    <s v="Citibank"/>
    <x v="4"/>
    <x v="26"/>
    <s v="NY"/>
    <x v="1"/>
    <d v="2014-10-10T00:00:00"/>
    <s v="10/16/2014"/>
    <x v="0"/>
    <s v="No"/>
    <x v="9"/>
    <m/>
    <n v="10"/>
    <n v="10"/>
    <x v="1"/>
    <x v="462"/>
    <s v="16"/>
    <s v="10"/>
    <s v="2014"/>
    <d v="2014-10-16T00:00:00"/>
    <n v="6"/>
    <x v="1"/>
    <s v="Q4"/>
  </r>
  <r>
    <n v="1471133"/>
    <s v="Portfolio Recovery Associates, Inc."/>
    <x v="1"/>
    <x v="1"/>
    <s v="AL"/>
    <x v="0"/>
    <s v="07/16/2015"/>
    <s v="07/16/2015"/>
    <x v="0"/>
    <s v="Yes"/>
    <x v="40"/>
    <m/>
    <s v="16"/>
    <s v="07"/>
    <x v="0"/>
    <x v="29"/>
    <s v="16"/>
    <s v="07"/>
    <s v="2015"/>
    <d v="2015-07-16T00:00:00"/>
    <n v="0"/>
    <x v="0"/>
    <s v="Q3"/>
  </r>
  <r>
    <n v="1830454"/>
    <s v="Capital One"/>
    <x v="5"/>
    <x v="12"/>
    <s v="FL"/>
    <x v="0"/>
    <s v="03/15/2016"/>
    <s v="03/16/2016"/>
    <x v="0"/>
    <s v="No"/>
    <x v="0"/>
    <m/>
    <s v="15"/>
    <s v="03"/>
    <x v="2"/>
    <x v="200"/>
    <s v="16"/>
    <s v="03"/>
    <s v="2016"/>
    <d v="2016-03-16T00:00:00"/>
    <n v="1"/>
    <x v="2"/>
    <s v="Q1"/>
  </r>
  <r>
    <n v="893478"/>
    <s v="Bank of America"/>
    <x v="5"/>
    <x v="12"/>
    <s v="FL"/>
    <x v="2"/>
    <s v="06/13/2014"/>
    <s v="07/30/2014"/>
    <x v="0"/>
    <s v="Yes"/>
    <x v="0"/>
    <m/>
    <s v="13"/>
    <s v="06"/>
    <x v="7"/>
    <x v="257"/>
    <s v="30"/>
    <s v="07"/>
    <s v="2014"/>
    <d v="2014-07-30T00:00:00"/>
    <n v="47"/>
    <x v="1"/>
    <s v="Q2"/>
  </r>
  <r>
    <n v="1436249"/>
    <s v="BBVA Compass"/>
    <x v="5"/>
    <x v="9"/>
    <s v="TX"/>
    <x v="1"/>
    <s v="06/24/2015"/>
    <s v="06/25/2015"/>
    <x v="0"/>
    <s v="No"/>
    <x v="13"/>
    <m/>
    <s v="24"/>
    <s v="06"/>
    <x v="0"/>
    <x v="540"/>
    <s v="25"/>
    <s v="06"/>
    <s v="2015"/>
    <d v="2015-06-25T00:00:00"/>
    <n v="1"/>
    <x v="0"/>
    <s v="Q2"/>
  </r>
  <r>
    <n v="1662794"/>
    <s v="Capital One"/>
    <x v="1"/>
    <x v="22"/>
    <s v="VA"/>
    <x v="0"/>
    <s v="11/19/2015"/>
    <s v="11/19/2015"/>
    <x v="0"/>
    <s v="No"/>
    <x v="4"/>
    <m/>
    <s v="19"/>
    <s v="11"/>
    <x v="0"/>
    <x v="389"/>
    <s v="19"/>
    <s v="11"/>
    <s v="2015"/>
    <d v="2015-11-19T00:00:00"/>
    <n v="0"/>
    <x v="0"/>
    <s v="Q4"/>
  </r>
  <r>
    <n v="1823633"/>
    <s v="Ocwen"/>
    <x v="0"/>
    <x v="0"/>
    <s v="GA"/>
    <x v="0"/>
    <d v="2016-09-03T00:00:00"/>
    <d v="2016-09-03T00:00:00"/>
    <x v="0"/>
    <s v="Yes"/>
    <x v="14"/>
    <m/>
    <n v="3"/>
    <n v="9"/>
    <x v="5"/>
    <x v="874"/>
    <n v="3"/>
    <n v="9"/>
    <n v="2016"/>
    <d v="2016-09-03T00:00:00"/>
    <n v="0"/>
    <x v="2"/>
    <s v="Q3"/>
  </r>
  <r>
    <n v="991608"/>
    <s v="Progressive Financial Services, Inc."/>
    <x v="1"/>
    <x v="22"/>
    <s v="CA"/>
    <x v="0"/>
    <s v="08/19/2014"/>
    <s v="08/19/2014"/>
    <x v="0"/>
    <s v="No"/>
    <x v="7"/>
    <m/>
    <s v="19"/>
    <s v="08"/>
    <x v="7"/>
    <x v="274"/>
    <s v="19"/>
    <s v="08"/>
    <s v="2014"/>
    <d v="2014-08-19T00:00:00"/>
    <n v="0"/>
    <x v="1"/>
    <s v="Q3"/>
  </r>
  <r>
    <n v="1258856"/>
    <s v="Turning Point Solutions LLC"/>
    <x v="1"/>
    <x v="22"/>
    <s v="MN"/>
    <x v="0"/>
    <s v="02/26/2015"/>
    <s v="02/26/2015"/>
    <x v="0"/>
    <s v="No"/>
    <x v="19"/>
    <m/>
    <s v="26"/>
    <s v="02"/>
    <x v="0"/>
    <x v="131"/>
    <s v="26"/>
    <s v="02"/>
    <s v="2015"/>
    <d v="2015-02-26T00:00:00"/>
    <n v="0"/>
    <x v="0"/>
    <s v="Q1"/>
  </r>
  <r>
    <n v="1617579"/>
    <s v="Capital One"/>
    <x v="2"/>
    <x v="24"/>
    <s v="CA"/>
    <x v="0"/>
    <s v="10/21/2015"/>
    <s v="10/23/2015"/>
    <x v="0"/>
    <s v="No"/>
    <x v="7"/>
    <m/>
    <s v="21"/>
    <s v="10"/>
    <x v="0"/>
    <x v="357"/>
    <s v="23"/>
    <s v="10"/>
    <s v="2015"/>
    <d v="2015-10-23T00:00:00"/>
    <n v="2"/>
    <x v="0"/>
    <s v="Q4"/>
  </r>
  <r>
    <n v="410512"/>
    <s v="Capital One"/>
    <x v="2"/>
    <x v="31"/>
    <s v="TX"/>
    <x v="3"/>
    <s v="05/17/2013"/>
    <s v="05/21/2013"/>
    <x v="0"/>
    <s v="No"/>
    <x v="13"/>
    <m/>
    <s v="17"/>
    <s v="05"/>
    <x v="6"/>
    <x v="1064"/>
    <s v="21"/>
    <s v="05"/>
    <s v="2013"/>
    <d v="2013-05-21T00:00:00"/>
    <n v="4"/>
    <x v="3"/>
    <s v="Q2"/>
  </r>
  <r>
    <n v="1217733"/>
    <s v="JPMorgan Chase &amp; Co."/>
    <x v="5"/>
    <x v="9"/>
    <s v="CA"/>
    <x v="0"/>
    <s v="01/30/2015"/>
    <s v="01/30/2015"/>
    <x v="0"/>
    <s v="Yes"/>
    <x v="7"/>
    <m/>
    <s v="30"/>
    <s v="01"/>
    <x v="0"/>
    <x v="999"/>
    <s v="30"/>
    <s v="01"/>
    <s v="2015"/>
    <d v="2015-01-30T00:00:00"/>
    <n v="0"/>
    <x v="0"/>
    <s v="Q1"/>
  </r>
  <r>
    <n v="692883"/>
    <s v="Citibank"/>
    <x v="1"/>
    <x v="4"/>
    <s v="SC"/>
    <x v="0"/>
    <s v="01/30/2014"/>
    <s v="01/30/2014"/>
    <x v="0"/>
    <s v="No"/>
    <x v="24"/>
    <m/>
    <s v="30"/>
    <s v="01"/>
    <x v="7"/>
    <x v="217"/>
    <s v="30"/>
    <s v="01"/>
    <s v="2014"/>
    <d v="2014-01-30T00:00:00"/>
    <n v="0"/>
    <x v="1"/>
    <s v="Q1"/>
  </r>
  <r>
    <n v="1724168"/>
    <s v="Nationstar Mortgage"/>
    <x v="0"/>
    <x v="5"/>
    <s v="TX"/>
    <x v="0"/>
    <s v="12/31/2015"/>
    <s v="12/31/2015"/>
    <x v="0"/>
    <s v="No"/>
    <x v="13"/>
    <m/>
    <s v="31"/>
    <s v="12"/>
    <x v="0"/>
    <x v="216"/>
    <s v="31"/>
    <s v="12"/>
    <s v="2015"/>
    <d v="2015-12-31T00:00:00"/>
    <n v="0"/>
    <x v="0"/>
    <s v="Q4"/>
  </r>
  <r>
    <n v="1081515"/>
    <s v="Waterstone Mortgage Corporation"/>
    <x v="0"/>
    <x v="0"/>
    <s v="AZ"/>
    <x v="0"/>
    <s v="10/22/2014"/>
    <s v="10/22/2014"/>
    <x v="0"/>
    <s v="No"/>
    <x v="8"/>
    <m/>
    <s v="22"/>
    <s v="10"/>
    <x v="7"/>
    <x v="91"/>
    <s v="22"/>
    <s v="10"/>
    <s v="2014"/>
    <d v="2014-10-22T00:00:00"/>
    <n v="0"/>
    <x v="1"/>
    <s v="Q4"/>
  </r>
  <r>
    <n v="1175742"/>
    <s v="JPMorgan Chase &amp; Co."/>
    <x v="2"/>
    <x v="60"/>
    <s v="OR"/>
    <x v="0"/>
    <s v="12/30/2014"/>
    <s v="12/30/2014"/>
    <x v="0"/>
    <s v="Yes"/>
    <x v="26"/>
    <m/>
    <s v="30"/>
    <s v="12"/>
    <x v="7"/>
    <x v="262"/>
    <s v="30"/>
    <s v="12"/>
    <s v="2014"/>
    <d v="2014-12-30T00:00:00"/>
    <n v="0"/>
    <x v="1"/>
    <s v="Q4"/>
  </r>
  <r>
    <n v="1805477"/>
    <s v="HSBC North America Holdings Inc."/>
    <x v="0"/>
    <x v="0"/>
    <s v="OH"/>
    <x v="0"/>
    <s v="02/25/2016"/>
    <s v="02/25/2016"/>
    <x v="0"/>
    <s v="Yes"/>
    <x v="20"/>
    <m/>
    <s v="25"/>
    <s v="02"/>
    <x v="2"/>
    <x v="412"/>
    <s v="25"/>
    <s v="02"/>
    <s v="2016"/>
    <d v="2016-02-25T00:00:00"/>
    <n v="0"/>
    <x v="2"/>
    <s v="Q1"/>
  </r>
  <r>
    <n v="447450"/>
    <s v="Experian"/>
    <x v="3"/>
    <x v="3"/>
    <s v="MD"/>
    <x v="1"/>
    <d v="2013-02-07T00:00:00"/>
    <d v="2013-02-07T00:00:00"/>
    <x v="0"/>
    <s v="No"/>
    <x v="10"/>
    <m/>
    <n v="7"/>
    <n v="2"/>
    <x v="4"/>
    <x v="1074"/>
    <n v="7"/>
    <n v="2"/>
    <n v="2013"/>
    <d v="2013-02-07T00:00:00"/>
    <n v="0"/>
    <x v="3"/>
    <s v="Q1"/>
  </r>
  <r>
    <n v="896639"/>
    <s v="Citibank"/>
    <x v="2"/>
    <x v="23"/>
    <s v="TX"/>
    <x v="0"/>
    <s v="06/16/2014"/>
    <s v="06/16/2014"/>
    <x v="0"/>
    <s v="No"/>
    <x v="13"/>
    <m/>
    <s v="16"/>
    <s v="06"/>
    <x v="7"/>
    <x v="640"/>
    <s v="16"/>
    <s v="06"/>
    <s v="2014"/>
    <d v="2014-06-16T00:00:00"/>
    <n v="0"/>
    <x v="1"/>
    <s v="Q2"/>
  </r>
  <r>
    <n v="1321134"/>
    <s v="The Huntington National Bank"/>
    <x v="5"/>
    <x v="12"/>
    <s v="OH"/>
    <x v="1"/>
    <d v="2015-08-04T00:00:00"/>
    <d v="2015-10-04T00:00:00"/>
    <x v="0"/>
    <s v="No"/>
    <x v="20"/>
    <m/>
    <n v="4"/>
    <n v="8"/>
    <x v="3"/>
    <x v="1008"/>
    <n v="4"/>
    <n v="10"/>
    <n v="2015"/>
    <d v="2015-10-04T00:00:00"/>
    <n v="61"/>
    <x v="0"/>
    <s v="Q3"/>
  </r>
  <r>
    <n v="1341265"/>
    <s v="Ocwen"/>
    <x v="0"/>
    <x v="0"/>
    <s v="AL"/>
    <x v="0"/>
    <s v="04/22/2015"/>
    <s v="04/22/2015"/>
    <x v="0"/>
    <s v="No"/>
    <x v="40"/>
    <m/>
    <s v="22"/>
    <s v="04"/>
    <x v="0"/>
    <x v="218"/>
    <s v="22"/>
    <s v="04"/>
    <s v="2015"/>
    <d v="2015-04-22T00:00:00"/>
    <n v="0"/>
    <x v="0"/>
    <s v="Q2"/>
  </r>
  <r>
    <n v="1706145"/>
    <s v="Nationstar Mortgage"/>
    <x v="0"/>
    <x v="0"/>
    <s v="CA"/>
    <x v="3"/>
    <s v="12/17/2015"/>
    <s v="12/18/2015"/>
    <x v="0"/>
    <s v="No"/>
    <x v="7"/>
    <m/>
    <s v="17"/>
    <s v="12"/>
    <x v="0"/>
    <x v="585"/>
    <s v="18"/>
    <s v="12"/>
    <s v="2015"/>
    <d v="2015-12-18T00:00:00"/>
    <n v="1"/>
    <x v="0"/>
    <s v="Q4"/>
  </r>
  <r>
    <n v="351843"/>
    <s v="Synchrony Financial"/>
    <x v="2"/>
    <x v="7"/>
    <s v="NV"/>
    <x v="1"/>
    <s v="03/13/2013"/>
    <s v="03/14/2013"/>
    <x v="0"/>
    <s v="No"/>
    <x v="17"/>
    <m/>
    <s v="13"/>
    <s v="03"/>
    <x v="6"/>
    <x v="1254"/>
    <s v="14"/>
    <s v="03"/>
    <s v="2013"/>
    <d v="2013-03-14T00:00:00"/>
    <n v="1"/>
    <x v="3"/>
    <s v="Q1"/>
  </r>
  <r>
    <n v="1439421"/>
    <s v="Barclays PLC"/>
    <x v="2"/>
    <x v="35"/>
    <s v="NM"/>
    <x v="0"/>
    <s v="06/26/2015"/>
    <s v="06/26/2015"/>
    <x v="0"/>
    <s v="No"/>
    <x v="28"/>
    <m/>
    <s v="26"/>
    <s v="06"/>
    <x v="0"/>
    <x v="551"/>
    <s v="26"/>
    <s v="06"/>
    <s v="2015"/>
    <d v="2015-06-26T00:00:00"/>
    <n v="0"/>
    <x v="0"/>
    <s v="Q2"/>
  </r>
  <r>
    <n v="1126070"/>
    <s v="Pinnacle Credit Services, LLC"/>
    <x v="1"/>
    <x v="1"/>
    <s v="NY"/>
    <x v="0"/>
    <s v="11/19/2014"/>
    <s v="11/19/2014"/>
    <x v="0"/>
    <s v="No"/>
    <x v="9"/>
    <m/>
    <s v="19"/>
    <s v="11"/>
    <x v="7"/>
    <x v="89"/>
    <s v="19"/>
    <s v="11"/>
    <s v="2014"/>
    <d v="2014-11-19T00:00:00"/>
    <n v="0"/>
    <x v="1"/>
    <s v="Q4"/>
  </r>
  <r>
    <n v="1358250"/>
    <s v="JPMorgan Chase &amp; Co."/>
    <x v="4"/>
    <x v="6"/>
    <s v="AL"/>
    <x v="0"/>
    <d v="2015-04-05T00:00:00"/>
    <d v="2015-04-05T00:00:00"/>
    <x v="0"/>
    <s v="No"/>
    <x v="40"/>
    <m/>
    <n v="5"/>
    <n v="4"/>
    <x v="3"/>
    <x v="317"/>
    <n v="5"/>
    <n v="4"/>
    <n v="2015"/>
    <d v="2015-04-05T00:00:00"/>
    <n v="0"/>
    <x v="0"/>
    <s v="Q2"/>
  </r>
  <r>
    <n v="1363021"/>
    <s v="Equifax"/>
    <x v="3"/>
    <x v="8"/>
    <s v="AL"/>
    <x v="0"/>
    <d v="2015-06-05T00:00:00"/>
    <d v="2015-06-05T00:00:00"/>
    <x v="0"/>
    <s v="No"/>
    <x v="40"/>
    <m/>
    <n v="5"/>
    <n v="6"/>
    <x v="3"/>
    <x v="747"/>
    <n v="5"/>
    <n v="6"/>
    <n v="2015"/>
    <d v="2015-06-05T00:00:00"/>
    <n v="0"/>
    <x v="0"/>
    <s v="Q2"/>
  </r>
  <r>
    <n v="1668412"/>
    <s v="U.S. Bancorp"/>
    <x v="5"/>
    <x v="9"/>
    <s v="WA"/>
    <x v="3"/>
    <s v="11/23/2015"/>
    <s v="11/30/2015"/>
    <x v="0"/>
    <s v="No"/>
    <x v="3"/>
    <m/>
    <s v="23"/>
    <s v="11"/>
    <x v="0"/>
    <x v="567"/>
    <s v="30"/>
    <s v="11"/>
    <s v="2015"/>
    <d v="2015-11-30T00:00:00"/>
    <n v="7"/>
    <x v="0"/>
    <s v="Q4"/>
  </r>
  <r>
    <n v="427893"/>
    <s v="Navient Solutions, Inc."/>
    <x v="4"/>
    <x v="32"/>
    <s v="TX"/>
    <x v="0"/>
    <d v="2013-10-06T00:00:00"/>
    <d v="2013-11-06T00:00:00"/>
    <x v="0"/>
    <s v="No"/>
    <x v="13"/>
    <m/>
    <n v="6"/>
    <n v="10"/>
    <x v="4"/>
    <x v="994"/>
    <n v="6"/>
    <n v="11"/>
    <n v="2013"/>
    <d v="2013-11-06T00:00:00"/>
    <n v="31"/>
    <x v="3"/>
    <s v="Q4"/>
  </r>
  <r>
    <n v="1377371"/>
    <s v="Bank of America"/>
    <x v="2"/>
    <x v="30"/>
    <s v="MA"/>
    <x v="0"/>
    <s v="05/15/2015"/>
    <s v="05/15/2015"/>
    <x v="0"/>
    <s v="No"/>
    <x v="15"/>
    <m/>
    <s v="15"/>
    <s v="05"/>
    <x v="0"/>
    <x v="968"/>
    <s v="15"/>
    <s v="05"/>
    <s v="2015"/>
    <d v="2015-05-15T00:00:00"/>
    <n v="0"/>
    <x v="0"/>
    <s v="Q2"/>
  </r>
  <r>
    <n v="717672"/>
    <s v="Credit Central Holdings, LLC"/>
    <x v="1"/>
    <x v="27"/>
    <s v="GA"/>
    <x v="0"/>
    <s v="02/18/2014"/>
    <s v="02/21/2014"/>
    <x v="0"/>
    <s v="No"/>
    <x v="14"/>
    <m/>
    <s v="18"/>
    <s v="02"/>
    <x v="7"/>
    <x v="395"/>
    <s v="21"/>
    <s v="02"/>
    <s v="2014"/>
    <d v="2014-02-21T00:00:00"/>
    <n v="3"/>
    <x v="1"/>
    <s v="Q1"/>
  </r>
  <r>
    <n v="1617646"/>
    <s v="Speedy Cash Holdings"/>
    <x v="1"/>
    <x v="1"/>
    <s v="TX"/>
    <x v="0"/>
    <s v="10/21/2015"/>
    <s v="10/21/2015"/>
    <x v="0"/>
    <s v="No"/>
    <x v="13"/>
    <m/>
    <s v="21"/>
    <s v="10"/>
    <x v="0"/>
    <x v="357"/>
    <s v="21"/>
    <s v="10"/>
    <s v="2015"/>
    <d v="2015-10-21T00:00:00"/>
    <n v="0"/>
    <x v="0"/>
    <s v="Q4"/>
  </r>
  <r>
    <n v="401787"/>
    <s v="TCF National Bank"/>
    <x v="5"/>
    <x v="15"/>
    <s v="MN"/>
    <x v="1"/>
    <d v="2013-07-05T00:00:00"/>
    <d v="2013-09-05T00:00:00"/>
    <x v="0"/>
    <s v="No"/>
    <x v="19"/>
    <m/>
    <n v="5"/>
    <n v="7"/>
    <x v="4"/>
    <x v="290"/>
    <n v="5"/>
    <n v="9"/>
    <n v="2013"/>
    <d v="2013-09-05T00:00:00"/>
    <n v="62"/>
    <x v="3"/>
    <s v="Q3"/>
  </r>
  <r>
    <n v="1908210"/>
    <s v="Equifax"/>
    <x v="3"/>
    <x v="8"/>
    <s v="CA"/>
    <x v="3"/>
    <d v="2016-03-05T00:00:00"/>
    <d v="2016-06-05T00:00:00"/>
    <x v="0"/>
    <s v="No"/>
    <x v="7"/>
    <m/>
    <n v="5"/>
    <n v="3"/>
    <x v="5"/>
    <x v="241"/>
    <n v="5"/>
    <n v="6"/>
    <n v="2016"/>
    <d v="2016-06-05T00:00:00"/>
    <n v="92"/>
    <x v="2"/>
    <s v="Q1"/>
  </r>
  <r>
    <n v="767906"/>
    <s v="Santander Consumer USA Holdings Inc"/>
    <x v="7"/>
    <x v="21"/>
    <s v="MA"/>
    <x v="4"/>
    <s v="03/14/2014"/>
    <s v="03/19/2014"/>
    <x v="0"/>
    <s v="No"/>
    <x v="15"/>
    <m/>
    <s v="14"/>
    <s v="03"/>
    <x v="7"/>
    <x v="243"/>
    <s v="19"/>
    <s v="03"/>
    <s v="2014"/>
    <d v="2014-03-19T00:00:00"/>
    <n v="5"/>
    <x v="1"/>
    <s v="Q1"/>
  </r>
  <r>
    <n v="772743"/>
    <s v="Ocwen"/>
    <x v="0"/>
    <x v="0"/>
    <s v="GA"/>
    <x v="0"/>
    <s v="03/21/2014"/>
    <s v="03/28/2014"/>
    <x v="0"/>
    <s v="Yes"/>
    <x v="14"/>
    <m/>
    <s v="21"/>
    <s v="03"/>
    <x v="7"/>
    <x v="37"/>
    <s v="28"/>
    <s v="03"/>
    <s v="2014"/>
    <d v="2014-03-28T00:00:00"/>
    <n v="7"/>
    <x v="1"/>
    <s v="Q1"/>
  </r>
  <r>
    <n v="526434"/>
    <s v="Encore Capital Group"/>
    <x v="1"/>
    <x v="4"/>
    <s v="GA"/>
    <x v="0"/>
    <s v="09/15/2013"/>
    <s v="09/17/2013"/>
    <x v="0"/>
    <s v="Yes"/>
    <x v="14"/>
    <m/>
    <s v="15"/>
    <s v="09"/>
    <x v="6"/>
    <x v="46"/>
    <s v="17"/>
    <s v="09"/>
    <s v="2013"/>
    <d v="2013-09-17T00:00:00"/>
    <n v="2"/>
    <x v="3"/>
    <s v="Q3"/>
  </r>
  <r>
    <n v="420328"/>
    <s v="Equifax"/>
    <x v="3"/>
    <x v="8"/>
    <s v="FL"/>
    <x v="0"/>
    <s v="05/30/2013"/>
    <s v="05/30/2013"/>
    <x v="0"/>
    <s v="No"/>
    <x v="0"/>
    <m/>
    <s v="30"/>
    <s v="05"/>
    <x v="6"/>
    <x v="721"/>
    <s v="30"/>
    <s v="05"/>
    <s v="2013"/>
    <d v="2013-05-30T00:00:00"/>
    <n v="0"/>
    <x v="3"/>
    <s v="Q2"/>
  </r>
  <r>
    <n v="1032061"/>
    <s v="Wells Fargo &amp; Company"/>
    <x v="9"/>
    <x v="55"/>
    <s v="AZ"/>
    <x v="0"/>
    <s v="09/16/2014"/>
    <s v="09/16/2014"/>
    <x v="0"/>
    <s v="No"/>
    <x v="8"/>
    <m/>
    <s v="16"/>
    <s v="09"/>
    <x v="7"/>
    <x v="95"/>
    <s v="16"/>
    <s v="09"/>
    <s v="2014"/>
    <d v="2014-09-16T00:00:00"/>
    <n v="0"/>
    <x v="1"/>
    <s v="Q3"/>
  </r>
  <r>
    <n v="1493910"/>
    <s v="Rash Curtis and Associates"/>
    <x v="1"/>
    <x v="1"/>
    <s v="CA"/>
    <x v="0"/>
    <s v="07/30/2015"/>
    <s v="07/30/2015"/>
    <x v="0"/>
    <s v="Yes"/>
    <x v="7"/>
    <m/>
    <s v="30"/>
    <s v="07"/>
    <x v="0"/>
    <x v="505"/>
    <s v="30"/>
    <s v="07"/>
    <s v="2015"/>
    <d v="2015-07-30T00:00:00"/>
    <n v="0"/>
    <x v="0"/>
    <s v="Q3"/>
  </r>
  <r>
    <n v="1520565"/>
    <s v="First National Bank of Pennsylvania"/>
    <x v="9"/>
    <x v="65"/>
    <s v="OH"/>
    <x v="0"/>
    <s v="08/15/2015"/>
    <s v="08/15/2015"/>
    <x v="0"/>
    <s v="No"/>
    <x v="20"/>
    <m/>
    <s v="15"/>
    <s v="08"/>
    <x v="0"/>
    <x v="862"/>
    <s v="15"/>
    <s v="08"/>
    <s v="2015"/>
    <d v="2015-08-15T00:00:00"/>
    <n v="0"/>
    <x v="0"/>
    <s v="Q3"/>
  </r>
  <r>
    <n v="1161217"/>
    <s v="M&amp;T Bank Corporation"/>
    <x v="7"/>
    <x v="21"/>
    <s v="MA"/>
    <x v="0"/>
    <s v="12/17/2014"/>
    <s v="12/17/2014"/>
    <x v="0"/>
    <s v="No"/>
    <x v="15"/>
    <m/>
    <s v="17"/>
    <s v="12"/>
    <x v="7"/>
    <x v="451"/>
    <s v="17"/>
    <s v="12"/>
    <s v="2014"/>
    <d v="2014-12-17T00:00:00"/>
    <n v="0"/>
    <x v="1"/>
    <s v="Q4"/>
  </r>
  <r>
    <n v="423800"/>
    <s v="Citibank"/>
    <x v="2"/>
    <x v="38"/>
    <s v="VA"/>
    <x v="0"/>
    <d v="2013-04-06T00:00:00"/>
    <d v="2013-04-06T00:00:00"/>
    <x v="0"/>
    <s v="No"/>
    <x v="4"/>
    <m/>
    <n v="6"/>
    <n v="4"/>
    <x v="4"/>
    <x v="778"/>
    <n v="6"/>
    <n v="4"/>
    <n v="2013"/>
    <d v="2013-04-06T00:00:00"/>
    <n v="0"/>
    <x v="3"/>
    <s v="Q2"/>
  </r>
  <r>
    <n v="222457"/>
    <s v="Specialized Loan Servicing LLC"/>
    <x v="0"/>
    <x v="0"/>
    <s v="CA"/>
    <x v="0"/>
    <d v="2013-06-01T00:00:00"/>
    <d v="2013-07-01T00:00:00"/>
    <x v="0"/>
    <s v="No"/>
    <x v="7"/>
    <m/>
    <n v="1"/>
    <n v="6"/>
    <x v="4"/>
    <x v="77"/>
    <n v="1"/>
    <n v="7"/>
    <n v="2013"/>
    <d v="2013-07-01T00:00:00"/>
    <n v="30"/>
    <x v="3"/>
    <s v="Q2"/>
  </r>
  <r>
    <n v="1025886"/>
    <s v="Sallie Mae"/>
    <x v="4"/>
    <x v="6"/>
    <s v="VA"/>
    <x v="0"/>
    <d v="2014-12-09T00:00:00"/>
    <d v="2014-12-09T00:00:00"/>
    <x v="0"/>
    <s v="Yes"/>
    <x v="4"/>
    <m/>
    <n v="9"/>
    <n v="12"/>
    <x v="1"/>
    <x v="829"/>
    <n v="9"/>
    <n v="12"/>
    <n v="2014"/>
    <d v="2014-12-09T00:00:00"/>
    <n v="0"/>
    <x v="1"/>
    <s v="Q4"/>
  </r>
  <r>
    <n v="1554791"/>
    <s v="Citibank"/>
    <x v="2"/>
    <x v="17"/>
    <s v="FL"/>
    <x v="0"/>
    <d v="2015-07-09T00:00:00"/>
    <d v="2015-07-09T00:00:00"/>
    <x v="0"/>
    <s v="No"/>
    <x v="0"/>
    <m/>
    <n v="9"/>
    <n v="7"/>
    <x v="3"/>
    <x v="452"/>
    <n v="9"/>
    <n v="7"/>
    <n v="2015"/>
    <d v="2015-07-09T00:00:00"/>
    <n v="0"/>
    <x v="0"/>
    <s v="Q3"/>
  </r>
  <r>
    <n v="279778"/>
    <s v="Barclays PLC"/>
    <x v="2"/>
    <x v="76"/>
    <s v="IL"/>
    <x v="3"/>
    <s v="01/31/2013"/>
    <s v="01/31/2013"/>
    <x v="0"/>
    <s v="Yes"/>
    <x v="5"/>
    <m/>
    <s v="31"/>
    <s v="01"/>
    <x v="6"/>
    <x v="423"/>
    <s v="31"/>
    <s v="01"/>
    <s v="2013"/>
    <d v="2013-01-31T00:00:00"/>
    <n v="0"/>
    <x v="3"/>
    <s v="Q1"/>
  </r>
  <r>
    <n v="1002087"/>
    <s v="Ocwen"/>
    <x v="0"/>
    <x v="0"/>
    <s v="CA"/>
    <x v="0"/>
    <s v="08/26/2014"/>
    <s v="08/26/2014"/>
    <x v="0"/>
    <s v="No"/>
    <x v="7"/>
    <m/>
    <s v="26"/>
    <s v="08"/>
    <x v="7"/>
    <x v="801"/>
    <s v="26"/>
    <s v="08"/>
    <s v="2014"/>
    <d v="2014-08-26T00:00:00"/>
    <n v="0"/>
    <x v="1"/>
    <s v="Q3"/>
  </r>
  <r>
    <n v="503328"/>
    <s v="I.Q. Data International, Inc."/>
    <x v="1"/>
    <x v="1"/>
    <s v="IL"/>
    <x v="1"/>
    <s v="08/24/2013"/>
    <s v="08/26/2013"/>
    <x v="0"/>
    <s v="Yes"/>
    <x v="5"/>
    <m/>
    <s v="24"/>
    <s v="08"/>
    <x v="6"/>
    <x v="128"/>
    <s v="26"/>
    <s v="08"/>
    <s v="2013"/>
    <d v="2013-08-26T00:00:00"/>
    <n v="2"/>
    <x v="3"/>
    <s v="Q3"/>
  </r>
  <r>
    <n v="1625036"/>
    <s v="Ocwen"/>
    <x v="0"/>
    <x v="0"/>
    <s v="PA"/>
    <x v="0"/>
    <s v="10/26/2015"/>
    <s v="10/26/2015"/>
    <x v="0"/>
    <s v="No"/>
    <x v="18"/>
    <m/>
    <s v="26"/>
    <s v="10"/>
    <x v="0"/>
    <x v="649"/>
    <s v="26"/>
    <s v="10"/>
    <s v="2015"/>
    <d v="2015-10-26T00:00:00"/>
    <n v="0"/>
    <x v="0"/>
    <s v="Q4"/>
  </r>
  <r>
    <n v="1756835"/>
    <s v="SunTrust Banks, Inc."/>
    <x v="5"/>
    <x v="36"/>
    <s v="FL"/>
    <x v="0"/>
    <s v="01/25/2016"/>
    <s v="01/25/2016"/>
    <x v="0"/>
    <s v="Yes"/>
    <x v="0"/>
    <m/>
    <s v="25"/>
    <s v="01"/>
    <x v="2"/>
    <x v="413"/>
    <s v="25"/>
    <s v="01"/>
    <s v="2016"/>
    <d v="2016-01-25T00:00:00"/>
    <n v="0"/>
    <x v="2"/>
    <s v="Q1"/>
  </r>
  <r>
    <n v="1379556"/>
    <s v="TransUnion Intermediate Holdings, Inc."/>
    <x v="3"/>
    <x v="8"/>
    <s v="NM"/>
    <x v="0"/>
    <s v="05/17/2015"/>
    <s v="05/17/2015"/>
    <x v="0"/>
    <s v="No"/>
    <x v="28"/>
    <m/>
    <s v="17"/>
    <s v="05"/>
    <x v="0"/>
    <x v="1337"/>
    <s v="17"/>
    <s v="05"/>
    <s v="2015"/>
    <d v="2015-05-17T00:00:00"/>
    <n v="0"/>
    <x v="0"/>
    <s v="Q2"/>
  </r>
  <r>
    <n v="2042346"/>
    <s v="Round Point Mortgage"/>
    <x v="0"/>
    <x v="0"/>
    <s v="MN"/>
    <x v="0"/>
    <d v="2016-02-08T00:00:00"/>
    <d v="2016-02-08T00:00:00"/>
    <x v="0"/>
    <s v="No"/>
    <x v="19"/>
    <m/>
    <n v="8"/>
    <n v="2"/>
    <x v="5"/>
    <x v="730"/>
    <n v="8"/>
    <n v="2"/>
    <n v="2016"/>
    <d v="2016-02-08T00:00:00"/>
    <n v="0"/>
    <x v="2"/>
    <s v="Q1"/>
  </r>
  <r>
    <n v="1090711"/>
    <s v="Bank of America"/>
    <x v="5"/>
    <x v="12"/>
    <s v="TX"/>
    <x v="1"/>
    <s v="10/27/2014"/>
    <s v="10/30/2014"/>
    <x v="0"/>
    <s v="Yes"/>
    <x v="13"/>
    <m/>
    <s v="27"/>
    <s v="10"/>
    <x v="7"/>
    <x v="1043"/>
    <s v="30"/>
    <s v="10"/>
    <s v="2014"/>
    <d v="2014-10-30T00:00:00"/>
    <n v="3"/>
    <x v="1"/>
    <s v="Q4"/>
  </r>
  <r>
    <n v="1249479"/>
    <s v="BB&amp;T Financial"/>
    <x v="5"/>
    <x v="12"/>
    <s v="NC"/>
    <x v="0"/>
    <s v="02/20/2015"/>
    <s v="02/20/2015"/>
    <x v="0"/>
    <s v="No"/>
    <x v="1"/>
    <m/>
    <s v="20"/>
    <s v="02"/>
    <x v="0"/>
    <x v="279"/>
    <s v="20"/>
    <s v="02"/>
    <s v="2015"/>
    <d v="2015-02-20T00:00:00"/>
    <n v="0"/>
    <x v="0"/>
    <s v="Q1"/>
  </r>
  <r>
    <n v="1216349"/>
    <s v="U.S. Bancorp"/>
    <x v="5"/>
    <x v="15"/>
    <s v="IL"/>
    <x v="1"/>
    <s v="01/29/2015"/>
    <d v="2015-02-02T00:00:00"/>
    <x v="0"/>
    <s v="No"/>
    <x v="5"/>
    <m/>
    <s v="29"/>
    <s v="01"/>
    <x v="0"/>
    <x v="851"/>
    <n v="2"/>
    <n v="2"/>
    <n v="2015"/>
    <d v="2015-02-02T00:00:00"/>
    <n v="4"/>
    <x v="0"/>
    <s v="Q1"/>
  </r>
  <r>
    <n v="1093281"/>
    <s v="Allied Interstate LLC"/>
    <x v="1"/>
    <x v="22"/>
    <s v="DC"/>
    <x v="0"/>
    <s v="10/30/2014"/>
    <s v="10/30/2014"/>
    <x v="0"/>
    <s v="No"/>
    <x v="44"/>
    <m/>
    <s v="30"/>
    <s v="10"/>
    <x v="7"/>
    <x v="43"/>
    <s v="30"/>
    <s v="10"/>
    <s v="2014"/>
    <d v="2014-10-30T00:00:00"/>
    <n v="0"/>
    <x v="1"/>
    <s v="Q4"/>
  </r>
  <r>
    <n v="1226375"/>
    <s v="Bank of America"/>
    <x v="2"/>
    <x v="16"/>
    <s v="AZ"/>
    <x v="2"/>
    <d v="2015-05-02T00:00:00"/>
    <d v="2015-06-02T00:00:00"/>
    <x v="0"/>
    <s v="No"/>
    <x v="8"/>
    <m/>
    <n v="2"/>
    <n v="5"/>
    <x v="3"/>
    <x v="1172"/>
    <n v="2"/>
    <n v="6"/>
    <n v="2015"/>
    <d v="2015-06-02T00:00:00"/>
    <n v="31"/>
    <x v="0"/>
    <s v="Q2"/>
  </r>
  <r>
    <n v="563219"/>
    <s v="Wells Fargo &amp; Company"/>
    <x v="0"/>
    <x v="5"/>
    <s v="AZ"/>
    <x v="0"/>
    <s v="10/18/2013"/>
    <s v="10/21/2013"/>
    <x v="0"/>
    <s v="Yes"/>
    <x v="8"/>
    <m/>
    <s v="18"/>
    <s v="10"/>
    <x v="6"/>
    <x v="259"/>
    <s v="21"/>
    <s v="10"/>
    <s v="2013"/>
    <d v="2013-10-21T00:00:00"/>
    <n v="3"/>
    <x v="3"/>
    <s v="Q4"/>
  </r>
  <r>
    <n v="2042918"/>
    <s v="Equifax"/>
    <x v="3"/>
    <x v="3"/>
    <s v="NJ"/>
    <x v="2"/>
    <d v="2016-02-08T00:00:00"/>
    <d v="2016-04-08T00:00:00"/>
    <x v="0"/>
    <s v="No"/>
    <x v="12"/>
    <m/>
    <n v="8"/>
    <n v="2"/>
    <x v="5"/>
    <x v="730"/>
    <n v="8"/>
    <n v="4"/>
    <n v="2016"/>
    <d v="2016-04-08T00:00:00"/>
    <n v="60"/>
    <x v="2"/>
    <s v="Q1"/>
  </r>
  <r>
    <n v="1240389"/>
    <s v="Wells Fargo &amp; Company"/>
    <x v="0"/>
    <x v="37"/>
    <s v="PA"/>
    <x v="1"/>
    <s v="02/13/2015"/>
    <s v="02/20/2015"/>
    <x v="0"/>
    <s v="No"/>
    <x v="18"/>
    <m/>
    <s v="13"/>
    <s v="02"/>
    <x v="0"/>
    <x v="260"/>
    <s v="20"/>
    <s v="02"/>
    <s v="2015"/>
    <d v="2015-02-20T00:00:00"/>
    <n v="7"/>
    <x v="0"/>
    <s v="Q1"/>
  </r>
  <r>
    <n v="1575692"/>
    <s v="SunTrust Banks, Inc."/>
    <x v="5"/>
    <x v="12"/>
    <s v="FL"/>
    <x v="1"/>
    <s v="09/22/2015"/>
    <s v="09/25/2015"/>
    <x v="0"/>
    <s v="Yes"/>
    <x v="0"/>
    <m/>
    <s v="22"/>
    <s v="09"/>
    <x v="0"/>
    <x v="1040"/>
    <s v="25"/>
    <s v="09"/>
    <s v="2015"/>
    <d v="2015-09-25T00:00:00"/>
    <n v="3"/>
    <x v="0"/>
    <s v="Q3"/>
  </r>
  <r>
    <n v="1301460"/>
    <s v="Capital One"/>
    <x v="2"/>
    <x v="20"/>
    <s v="TX"/>
    <x v="0"/>
    <s v="03/25/2015"/>
    <s v="03/25/2015"/>
    <x v="0"/>
    <s v="Yes"/>
    <x v="13"/>
    <m/>
    <s v="25"/>
    <s v="03"/>
    <x v="0"/>
    <x v="159"/>
    <s v="25"/>
    <s v="03"/>
    <s v="2015"/>
    <d v="2015-03-25T00:00:00"/>
    <n v="0"/>
    <x v="0"/>
    <s v="Q1"/>
  </r>
  <r>
    <n v="1400201"/>
    <s v="Seterus, Inc."/>
    <x v="0"/>
    <x v="0"/>
    <s v="FL"/>
    <x v="1"/>
    <d v="2015-01-06T00:00:00"/>
    <d v="2015-03-06T00:00:00"/>
    <x v="0"/>
    <s v="No"/>
    <x v="0"/>
    <m/>
    <n v="6"/>
    <n v="1"/>
    <x v="3"/>
    <x v="536"/>
    <n v="6"/>
    <n v="3"/>
    <n v="2015"/>
    <d v="2015-03-06T00:00:00"/>
    <n v="59"/>
    <x v="0"/>
    <s v="Q1"/>
  </r>
  <r>
    <n v="651187"/>
    <s v="Navient Solutions, Inc."/>
    <x v="4"/>
    <x v="6"/>
    <s v="NJ"/>
    <x v="4"/>
    <s v="12/31/2013"/>
    <d v="2014-02-01T00:00:00"/>
    <x v="0"/>
    <s v="No"/>
    <x v="12"/>
    <m/>
    <s v="31"/>
    <s v="12"/>
    <x v="6"/>
    <x v="702"/>
    <n v="1"/>
    <n v="2"/>
    <n v="2014"/>
    <d v="2014-02-01T00:00:00"/>
    <n v="32"/>
    <x v="3"/>
    <s v="Q4"/>
  </r>
  <r>
    <n v="422004"/>
    <s v="Citibank"/>
    <x v="2"/>
    <x v="24"/>
    <s v="FL"/>
    <x v="0"/>
    <d v="2013-01-06T00:00:00"/>
    <d v="2013-01-06T00:00:00"/>
    <x v="0"/>
    <s v="Yes"/>
    <x v="0"/>
    <m/>
    <n v="6"/>
    <n v="1"/>
    <x v="4"/>
    <x v="1365"/>
    <n v="6"/>
    <n v="1"/>
    <n v="2013"/>
    <d v="2013-01-06T00:00:00"/>
    <n v="0"/>
    <x v="3"/>
    <s v="Q1"/>
  </r>
  <r>
    <n v="1012063"/>
    <s v="Wells Fargo &amp; Company"/>
    <x v="5"/>
    <x v="14"/>
    <s v="AK"/>
    <x v="0"/>
    <d v="2014-03-09T00:00:00"/>
    <d v="2014-03-09T00:00:00"/>
    <x v="0"/>
    <s v="No"/>
    <x v="11"/>
    <m/>
    <n v="9"/>
    <n v="3"/>
    <x v="1"/>
    <x v="903"/>
    <n v="9"/>
    <n v="3"/>
    <n v="2014"/>
    <d v="2014-03-09T00:00:00"/>
    <n v="0"/>
    <x v="1"/>
    <s v="Q1"/>
  </r>
  <r>
    <n v="1316427"/>
    <s v="Nissan Motor Acceptance Corporation"/>
    <x v="7"/>
    <x v="19"/>
    <s v="CT"/>
    <x v="0"/>
    <d v="2015-06-04T00:00:00"/>
    <d v="2015-06-04T00:00:00"/>
    <x v="0"/>
    <s v="No"/>
    <x v="16"/>
    <m/>
    <n v="4"/>
    <n v="6"/>
    <x v="3"/>
    <x v="752"/>
    <n v="4"/>
    <n v="6"/>
    <n v="2015"/>
    <d v="2015-06-04T00:00:00"/>
    <n v="0"/>
    <x v="0"/>
    <s v="Q2"/>
  </r>
  <r>
    <n v="272881"/>
    <s v="BMO Harris"/>
    <x v="0"/>
    <x v="0"/>
    <s v="WI"/>
    <x v="0"/>
    <s v="01/29/2013"/>
    <s v="01/29/2013"/>
    <x v="0"/>
    <s v="No"/>
    <x v="35"/>
    <m/>
    <s v="29"/>
    <s v="01"/>
    <x v="6"/>
    <x v="573"/>
    <s v="29"/>
    <s v="01"/>
    <s v="2013"/>
    <d v="2013-01-29T00:00:00"/>
    <n v="0"/>
    <x v="3"/>
    <s v="Q1"/>
  </r>
  <r>
    <n v="1061444"/>
    <s v="RJM Acquisitions LLC (Closed)"/>
    <x v="1"/>
    <x v="22"/>
    <s v="GA"/>
    <x v="3"/>
    <d v="2014-07-10T00:00:00"/>
    <s v="10/14/2014"/>
    <x v="0"/>
    <s v="No"/>
    <x v="14"/>
    <m/>
    <n v="10"/>
    <n v="7"/>
    <x v="1"/>
    <x v="1077"/>
    <s v="14"/>
    <s v="10"/>
    <s v="2014"/>
    <d v="2014-10-14T00:00:00"/>
    <n v="96"/>
    <x v="1"/>
    <s v="Q3"/>
  </r>
  <r>
    <n v="1465391"/>
    <s v="Wells Fargo &amp; Company"/>
    <x v="5"/>
    <x v="9"/>
    <s v="NJ"/>
    <x v="1"/>
    <s v="07/13/2015"/>
    <s v="07/14/2015"/>
    <x v="0"/>
    <s v="No"/>
    <x v="12"/>
    <m/>
    <s v="13"/>
    <s v="07"/>
    <x v="0"/>
    <x v="256"/>
    <s v="14"/>
    <s v="07"/>
    <s v="2015"/>
    <d v="2015-07-14T00:00:00"/>
    <n v="1"/>
    <x v="0"/>
    <s v="Q3"/>
  </r>
  <r>
    <n v="1439481"/>
    <s v="PayPal Holdings, Inc."/>
    <x v="7"/>
    <x v="39"/>
    <s v="MO"/>
    <x v="0"/>
    <s v="06/26/2015"/>
    <s v="06/26/2015"/>
    <x v="0"/>
    <s v="Yes"/>
    <x v="2"/>
    <m/>
    <s v="26"/>
    <s v="06"/>
    <x v="0"/>
    <x v="551"/>
    <s v="26"/>
    <s v="06"/>
    <s v="2015"/>
    <d v="2015-06-26T00:00:00"/>
    <n v="0"/>
    <x v="0"/>
    <s v="Q2"/>
  </r>
  <r>
    <n v="1735198"/>
    <s v="TransUnion Intermediate Holdings, Inc."/>
    <x v="3"/>
    <x v="3"/>
    <s v="CA"/>
    <x v="0"/>
    <d v="2016-10-01T00:00:00"/>
    <d v="2016-10-01T00:00:00"/>
    <x v="0"/>
    <s v="Yes"/>
    <x v="7"/>
    <m/>
    <n v="1"/>
    <n v="10"/>
    <x v="5"/>
    <x v="891"/>
    <n v="1"/>
    <n v="10"/>
    <n v="2016"/>
    <d v="2016-10-01T00:00:00"/>
    <n v="0"/>
    <x v="2"/>
    <s v="Q4"/>
  </r>
  <r>
    <n v="2025247"/>
    <s v="Bank of America"/>
    <x v="5"/>
    <x v="9"/>
    <s v="PA"/>
    <x v="1"/>
    <s v="07/22/2016"/>
    <s v="07/22/2016"/>
    <x v="0"/>
    <s v="No"/>
    <x v="18"/>
    <m/>
    <s v="22"/>
    <s v="07"/>
    <x v="2"/>
    <x v="152"/>
    <s v="22"/>
    <s v="07"/>
    <s v="2016"/>
    <d v="2016-07-22T00:00:00"/>
    <n v="0"/>
    <x v="2"/>
    <s v="Q3"/>
  </r>
  <r>
    <n v="2006995"/>
    <s v="Transworld Systems Inc."/>
    <x v="4"/>
    <x v="6"/>
    <s v="CA"/>
    <x v="0"/>
    <d v="2016-11-07T00:00:00"/>
    <d v="2016-11-07T00:00:00"/>
    <x v="0"/>
    <s v="No"/>
    <x v="7"/>
    <m/>
    <n v="7"/>
    <n v="11"/>
    <x v="5"/>
    <x v="166"/>
    <n v="7"/>
    <n v="11"/>
    <n v="2016"/>
    <d v="2016-11-07T00:00:00"/>
    <n v="0"/>
    <x v="2"/>
    <s v="Q4"/>
  </r>
  <r>
    <n v="799337"/>
    <s v="Expert Global Solutions, Inc."/>
    <x v="1"/>
    <x v="22"/>
    <s v="CA"/>
    <x v="0"/>
    <d v="2014-08-04T00:00:00"/>
    <d v="2014-09-04T00:00:00"/>
    <x v="0"/>
    <s v="No"/>
    <x v="7"/>
    <m/>
    <n v="4"/>
    <n v="8"/>
    <x v="1"/>
    <x v="910"/>
    <n v="4"/>
    <n v="9"/>
    <n v="2014"/>
    <d v="2014-09-04T00:00:00"/>
    <n v="31"/>
    <x v="1"/>
    <s v="Q3"/>
  </r>
  <r>
    <n v="1385729"/>
    <s v="Portfolio Recovery Associates, Inc."/>
    <x v="1"/>
    <x v="27"/>
    <s v="WA"/>
    <x v="0"/>
    <s v="05/20/2015"/>
    <s v="05/20/2015"/>
    <x v="0"/>
    <s v="No"/>
    <x v="3"/>
    <m/>
    <s v="20"/>
    <s v="05"/>
    <x v="0"/>
    <x v="222"/>
    <s v="20"/>
    <s v="05"/>
    <s v="2015"/>
    <d v="2015-05-20T00:00:00"/>
    <n v="0"/>
    <x v="0"/>
    <s v="Q2"/>
  </r>
  <r>
    <n v="769285"/>
    <s v="Encore Capital Group"/>
    <x v="1"/>
    <x v="27"/>
    <s v="MI"/>
    <x v="0"/>
    <s v="03/20/2014"/>
    <s v="03/20/2014"/>
    <x v="0"/>
    <s v="No"/>
    <x v="25"/>
    <m/>
    <s v="20"/>
    <s v="03"/>
    <x v="7"/>
    <x v="403"/>
    <s v="20"/>
    <s v="03"/>
    <s v="2014"/>
    <d v="2014-03-20T00:00:00"/>
    <n v="0"/>
    <x v="1"/>
    <s v="Q1"/>
  </r>
  <r>
    <n v="686878"/>
    <s v="Citibank"/>
    <x v="2"/>
    <x v="40"/>
    <s v="GA"/>
    <x v="0"/>
    <s v="01/27/2014"/>
    <s v="01/27/2014"/>
    <x v="0"/>
    <s v="No"/>
    <x v="14"/>
    <m/>
    <s v="27"/>
    <s v="01"/>
    <x v="7"/>
    <x v="1097"/>
    <s v="27"/>
    <s v="01"/>
    <s v="2014"/>
    <d v="2014-01-27T00:00:00"/>
    <n v="0"/>
    <x v="1"/>
    <s v="Q1"/>
  </r>
  <r>
    <n v="1198730"/>
    <s v="Wells Fargo &amp; Company"/>
    <x v="2"/>
    <x v="34"/>
    <s v="VA"/>
    <x v="0"/>
    <s v="01/19/2015"/>
    <s v="01/19/2015"/>
    <x v="0"/>
    <s v="No"/>
    <x v="4"/>
    <m/>
    <s v="19"/>
    <s v="01"/>
    <x v="0"/>
    <x v="644"/>
    <s v="19"/>
    <s v="01"/>
    <s v="2015"/>
    <d v="2015-01-19T00:00:00"/>
    <n v="0"/>
    <x v="0"/>
    <s v="Q1"/>
  </r>
  <r>
    <n v="1670811"/>
    <s v="Discover"/>
    <x v="2"/>
    <x v="16"/>
    <s v="CA"/>
    <x v="0"/>
    <s v="11/24/2015"/>
    <s v="11/24/2015"/>
    <x v="0"/>
    <s v="No"/>
    <x v="7"/>
    <m/>
    <s v="24"/>
    <s v="11"/>
    <x v="0"/>
    <x v="546"/>
    <s v="24"/>
    <s v="11"/>
    <s v="2015"/>
    <d v="2015-11-24T00:00:00"/>
    <n v="0"/>
    <x v="0"/>
    <s v="Q4"/>
  </r>
  <r>
    <n v="342927"/>
    <s v="Bank of America"/>
    <x v="0"/>
    <x v="0"/>
    <s v="LA"/>
    <x v="1"/>
    <d v="2013-06-03T00:00:00"/>
    <d v="2013-07-03T00:00:00"/>
    <x v="0"/>
    <s v="No"/>
    <x v="33"/>
    <m/>
    <n v="3"/>
    <n v="6"/>
    <x v="4"/>
    <x v="1197"/>
    <n v="3"/>
    <n v="7"/>
    <n v="2013"/>
    <d v="2013-07-03T00:00:00"/>
    <n v="30"/>
    <x v="3"/>
    <s v="Q2"/>
  </r>
  <r>
    <n v="1235152"/>
    <s v="Receivables Performance Management LLC"/>
    <x v="1"/>
    <x v="22"/>
    <s v="OK"/>
    <x v="0"/>
    <d v="2015-11-02T00:00:00"/>
    <d v="2015-11-02T00:00:00"/>
    <x v="0"/>
    <s v="No"/>
    <x v="6"/>
    <m/>
    <n v="2"/>
    <n v="11"/>
    <x v="3"/>
    <x v="729"/>
    <n v="2"/>
    <n v="11"/>
    <n v="2015"/>
    <d v="2015-11-02T00:00:00"/>
    <n v="0"/>
    <x v="0"/>
    <s v="Q4"/>
  </r>
  <r>
    <n v="1454570"/>
    <s v="Capital One"/>
    <x v="5"/>
    <x v="9"/>
    <s v="TX"/>
    <x v="0"/>
    <d v="2015-07-07T00:00:00"/>
    <d v="2015-07-07T00:00:00"/>
    <x v="0"/>
    <s v="No"/>
    <x v="13"/>
    <m/>
    <n v="7"/>
    <n v="7"/>
    <x v="3"/>
    <x v="782"/>
    <n v="7"/>
    <n v="7"/>
    <n v="2015"/>
    <d v="2015-07-07T00:00:00"/>
    <n v="0"/>
    <x v="0"/>
    <s v="Q3"/>
  </r>
  <r>
    <n v="676110"/>
    <s v="Capital One"/>
    <x v="2"/>
    <x v="20"/>
    <s v="NJ"/>
    <x v="0"/>
    <s v="01/18/2014"/>
    <s v="01/18/2014"/>
    <x v="0"/>
    <s v="Yes"/>
    <x v="12"/>
    <m/>
    <s v="18"/>
    <s v="01"/>
    <x v="7"/>
    <x v="1124"/>
    <s v="18"/>
    <s v="01"/>
    <s v="2014"/>
    <d v="2014-01-18T00:00:00"/>
    <n v="0"/>
    <x v="1"/>
    <s v="Q1"/>
  </r>
  <r>
    <n v="387065"/>
    <s v="Nationstar Mortgage"/>
    <x v="0"/>
    <x v="0"/>
    <s v="NE"/>
    <x v="0"/>
    <s v="04/19/2013"/>
    <s v="04/22/2013"/>
    <x v="0"/>
    <s v="No"/>
    <x v="32"/>
    <m/>
    <s v="19"/>
    <s v="04"/>
    <x v="6"/>
    <x v="195"/>
    <s v="22"/>
    <s v="04"/>
    <s v="2013"/>
    <d v="2013-04-22T00:00:00"/>
    <n v="3"/>
    <x v="3"/>
    <s v="Q2"/>
  </r>
  <r>
    <n v="871891"/>
    <s v="Encore Capital Group"/>
    <x v="1"/>
    <x v="1"/>
    <s v="CA"/>
    <x v="0"/>
    <s v="05/29/2014"/>
    <s v="05/29/2014"/>
    <x v="0"/>
    <s v="No"/>
    <x v="7"/>
    <m/>
    <s v="29"/>
    <s v="05"/>
    <x v="7"/>
    <x v="750"/>
    <s v="29"/>
    <s v="05"/>
    <s v="2014"/>
    <d v="2014-05-29T00:00:00"/>
    <n v="0"/>
    <x v="1"/>
    <s v="Q2"/>
  </r>
  <r>
    <n v="878201"/>
    <s v="Alorica Inc."/>
    <x v="1"/>
    <x v="1"/>
    <s v="TX"/>
    <x v="0"/>
    <d v="2014-03-06T00:00:00"/>
    <d v="2014-05-06T00:00:00"/>
    <x v="0"/>
    <s v="No"/>
    <x v="13"/>
    <m/>
    <n v="6"/>
    <n v="3"/>
    <x v="1"/>
    <x v="265"/>
    <n v="6"/>
    <n v="5"/>
    <n v="2014"/>
    <d v="2014-05-06T00:00:00"/>
    <n v="61"/>
    <x v="1"/>
    <s v="Q1"/>
  </r>
  <r>
    <n v="1070729"/>
    <s v="JPMorgan Chase &amp; Co."/>
    <x v="5"/>
    <x v="12"/>
    <s v="NJ"/>
    <x v="1"/>
    <s v="10/14/2014"/>
    <s v="10/20/2014"/>
    <x v="0"/>
    <s v="No"/>
    <x v="12"/>
    <m/>
    <s v="14"/>
    <s v="10"/>
    <x v="7"/>
    <x v="1122"/>
    <s v="20"/>
    <s v="10"/>
    <s v="2014"/>
    <d v="2014-10-20T00:00:00"/>
    <n v="6"/>
    <x v="1"/>
    <s v="Q4"/>
  </r>
  <r>
    <n v="431012"/>
    <s v="Capital One"/>
    <x v="2"/>
    <x v="30"/>
    <s v="NY"/>
    <x v="3"/>
    <d v="2013-06-06T00:00:00"/>
    <d v="2013-07-06T00:00:00"/>
    <x v="0"/>
    <s v="No"/>
    <x v="9"/>
    <m/>
    <n v="6"/>
    <n v="6"/>
    <x v="4"/>
    <x v="744"/>
    <n v="6"/>
    <n v="7"/>
    <n v="2013"/>
    <d v="2013-07-06T00:00:00"/>
    <n v="30"/>
    <x v="3"/>
    <s v="Q2"/>
  </r>
  <r>
    <n v="757607"/>
    <s v="United Collection Bureau, Inc."/>
    <x v="1"/>
    <x v="4"/>
    <s v="WA"/>
    <x v="0"/>
    <d v="2014-11-03T00:00:00"/>
    <d v="2014-12-03T00:00:00"/>
    <x v="0"/>
    <s v="Yes"/>
    <x v="3"/>
    <m/>
    <n v="3"/>
    <n v="11"/>
    <x v="1"/>
    <x v="213"/>
    <n v="3"/>
    <n v="12"/>
    <n v="2014"/>
    <d v="2014-12-03T00:00:00"/>
    <n v="30"/>
    <x v="1"/>
    <s v="Q4"/>
  </r>
  <r>
    <n v="1814414"/>
    <s v="Citizens First Wholesale Mortgage Co."/>
    <x v="0"/>
    <x v="5"/>
    <s v="ME"/>
    <x v="3"/>
    <d v="2016-03-03T00:00:00"/>
    <s v="04/22/2016"/>
    <x v="0"/>
    <s v="No"/>
    <x v="23"/>
    <m/>
    <n v="3"/>
    <n v="3"/>
    <x v="5"/>
    <x v="564"/>
    <s v="22"/>
    <s v="04"/>
    <s v="2016"/>
    <d v="2016-04-22T00:00:00"/>
    <n v="50"/>
    <x v="2"/>
    <s v="Q1"/>
  </r>
  <r>
    <n v="1038385"/>
    <s v="Experian"/>
    <x v="3"/>
    <x v="3"/>
    <s v="CA"/>
    <x v="0"/>
    <s v="09/22/2014"/>
    <s v="09/24/2014"/>
    <x v="0"/>
    <s v="No"/>
    <x v="7"/>
    <m/>
    <s v="22"/>
    <s v="09"/>
    <x v="7"/>
    <x v="598"/>
    <s v="24"/>
    <s v="09"/>
    <s v="2014"/>
    <d v="2014-09-24T00:00:00"/>
    <n v="2"/>
    <x v="1"/>
    <s v="Q3"/>
  </r>
  <r>
    <n v="332456"/>
    <s v="Provident Funding"/>
    <x v="0"/>
    <x v="0"/>
    <s v="PA"/>
    <x v="0"/>
    <s v="02/26/2013"/>
    <s v="02/26/2013"/>
    <x v="0"/>
    <s v="No"/>
    <x v="18"/>
    <m/>
    <s v="26"/>
    <s v="02"/>
    <x v="6"/>
    <x v="696"/>
    <s v="26"/>
    <s v="02"/>
    <s v="2013"/>
    <d v="2013-02-26T00:00:00"/>
    <n v="0"/>
    <x v="3"/>
    <s v="Q1"/>
  </r>
  <r>
    <n v="812660"/>
    <s v="Ocwen"/>
    <x v="0"/>
    <x v="0"/>
    <s v="WA"/>
    <x v="2"/>
    <s v="04/17/2014"/>
    <s v="04/22/2014"/>
    <x v="0"/>
    <s v="No"/>
    <x v="3"/>
    <m/>
    <s v="17"/>
    <s v="04"/>
    <x v="7"/>
    <x v="194"/>
    <s v="22"/>
    <s v="04"/>
    <s v="2014"/>
    <d v="2014-04-22T00:00:00"/>
    <n v="5"/>
    <x v="1"/>
    <s v="Q2"/>
  </r>
  <r>
    <n v="386674"/>
    <s v="AES/PHEAA"/>
    <x v="4"/>
    <x v="32"/>
    <s v="NY"/>
    <x v="3"/>
    <s v="04/18/2013"/>
    <s v="04/22/2013"/>
    <x v="0"/>
    <s v="Yes"/>
    <x v="9"/>
    <m/>
    <s v="18"/>
    <s v="04"/>
    <x v="6"/>
    <x v="993"/>
    <s v="22"/>
    <s v="04"/>
    <s v="2013"/>
    <d v="2013-04-22T00:00:00"/>
    <n v="4"/>
    <x v="3"/>
    <s v="Q2"/>
  </r>
  <r>
    <n v="1151072"/>
    <s v="Discover"/>
    <x v="2"/>
    <x v="38"/>
    <s v="CT"/>
    <x v="0"/>
    <d v="2014-10-12T00:00:00"/>
    <d v="2014-10-12T00:00:00"/>
    <x v="0"/>
    <s v="No"/>
    <x v="16"/>
    <m/>
    <n v="12"/>
    <n v="10"/>
    <x v="1"/>
    <x v="203"/>
    <n v="12"/>
    <n v="10"/>
    <n v="2014"/>
    <d v="2014-10-12T00:00:00"/>
    <n v="0"/>
    <x v="1"/>
    <s v="Q4"/>
  </r>
  <r>
    <n v="2059275"/>
    <s v="Resurgent Capital Services L.P."/>
    <x v="1"/>
    <x v="1"/>
    <s v="SC"/>
    <x v="0"/>
    <d v="2016-11-08T00:00:00"/>
    <d v="2016-11-08T00:00:00"/>
    <x v="0"/>
    <s v="No"/>
    <x v="24"/>
    <m/>
    <n v="8"/>
    <n v="11"/>
    <x v="5"/>
    <x v="18"/>
    <n v="8"/>
    <n v="11"/>
    <n v="2016"/>
    <d v="2016-11-08T00:00:00"/>
    <n v="0"/>
    <x v="2"/>
    <s v="Q4"/>
  </r>
  <r>
    <n v="1776389"/>
    <s v="HSBC North America Holdings Inc."/>
    <x v="0"/>
    <x v="0"/>
    <s v="CA"/>
    <x v="0"/>
    <d v="2016-07-02T00:00:00"/>
    <d v="2016-07-02T00:00:00"/>
    <x v="0"/>
    <s v="Yes"/>
    <x v="7"/>
    <m/>
    <n v="2"/>
    <n v="7"/>
    <x v="5"/>
    <x v="1021"/>
    <n v="2"/>
    <n v="7"/>
    <n v="2016"/>
    <d v="2016-07-02T00:00:00"/>
    <n v="0"/>
    <x v="2"/>
    <s v="Q3"/>
  </r>
  <r>
    <n v="1146303"/>
    <s v="Experian"/>
    <x v="3"/>
    <x v="44"/>
    <s v="TX"/>
    <x v="0"/>
    <d v="2014-07-12T00:00:00"/>
    <d v="2014-10-12T00:00:00"/>
    <x v="0"/>
    <s v="No"/>
    <x v="13"/>
    <m/>
    <n v="12"/>
    <n v="7"/>
    <x v="1"/>
    <x v="935"/>
    <n v="12"/>
    <n v="10"/>
    <n v="2014"/>
    <d v="2014-10-12T00:00:00"/>
    <n v="92"/>
    <x v="1"/>
    <s v="Q3"/>
  </r>
  <r>
    <n v="1773806"/>
    <s v="Ally Financial Inc."/>
    <x v="7"/>
    <x v="39"/>
    <s v="TX"/>
    <x v="0"/>
    <d v="2016-04-02T00:00:00"/>
    <d v="2016-04-02T00:00:00"/>
    <x v="0"/>
    <s v="No"/>
    <x v="13"/>
    <m/>
    <n v="2"/>
    <n v="4"/>
    <x v="5"/>
    <x v="686"/>
    <n v="2"/>
    <n v="4"/>
    <n v="2016"/>
    <d v="2016-04-02T00:00:00"/>
    <n v="0"/>
    <x v="2"/>
    <s v="Q2"/>
  </r>
  <r>
    <n v="882473"/>
    <s v="SunTrust Banks, Inc."/>
    <x v="7"/>
    <x v="21"/>
    <s v="VA"/>
    <x v="0"/>
    <d v="2014-05-06T00:00:00"/>
    <d v="2014-05-06T00:00:00"/>
    <x v="0"/>
    <s v="No"/>
    <x v="4"/>
    <m/>
    <n v="6"/>
    <n v="5"/>
    <x v="1"/>
    <x v="393"/>
    <n v="6"/>
    <n v="5"/>
    <n v="2014"/>
    <d v="2014-05-06T00:00:00"/>
    <n v="0"/>
    <x v="1"/>
    <s v="Q2"/>
  </r>
  <r>
    <n v="2031747"/>
    <s v="TransUnion Intermediate Holdings, Inc."/>
    <x v="3"/>
    <x v="8"/>
    <s v="DC"/>
    <x v="2"/>
    <s v="07/26/2016"/>
    <s v="07/28/2016"/>
    <x v="0"/>
    <s v="No"/>
    <x v="44"/>
    <m/>
    <s v="26"/>
    <s v="07"/>
    <x v="2"/>
    <x v="455"/>
    <s v="28"/>
    <s v="07"/>
    <s v="2016"/>
    <d v="2016-07-28T00:00:00"/>
    <n v="2"/>
    <x v="2"/>
    <s v="Q3"/>
  </r>
  <r>
    <n v="2169117"/>
    <s v="HSBC North America Holdings Inc."/>
    <x v="5"/>
    <x v="9"/>
    <s v="AZ"/>
    <x v="0"/>
    <s v="10/19/2016"/>
    <s v="10/19/2016"/>
    <x v="0"/>
    <s v="Yes"/>
    <x v="8"/>
    <m/>
    <s v="19"/>
    <s v="10"/>
    <x v="2"/>
    <x v="596"/>
    <s v="19"/>
    <s v="10"/>
    <s v="2016"/>
    <d v="2016-10-19T00:00:00"/>
    <n v="0"/>
    <x v="2"/>
    <s v="Q4"/>
  </r>
  <r>
    <n v="330721"/>
    <s v="Wells Fargo &amp; Company"/>
    <x v="5"/>
    <x v="12"/>
    <s v="OR"/>
    <x v="1"/>
    <s v="02/25/2013"/>
    <s v="02/26/2013"/>
    <x v="0"/>
    <s v="Yes"/>
    <x v="26"/>
    <m/>
    <s v="25"/>
    <s v="02"/>
    <x v="6"/>
    <x v="1003"/>
    <s v="26"/>
    <s v="02"/>
    <s v="2013"/>
    <d v="2013-02-26T00:00:00"/>
    <n v="1"/>
    <x v="3"/>
    <s v="Q1"/>
  </r>
  <r>
    <n v="1868438"/>
    <s v="Sunrise Credit Services Inc."/>
    <x v="1"/>
    <x v="27"/>
    <s v="GA"/>
    <x v="0"/>
    <d v="2016-07-04T00:00:00"/>
    <d v="2016-09-04T00:00:00"/>
    <x v="0"/>
    <s v="No"/>
    <x v="14"/>
    <m/>
    <n v="4"/>
    <n v="7"/>
    <x v="5"/>
    <x v="611"/>
    <n v="4"/>
    <n v="9"/>
    <n v="2016"/>
    <d v="2016-09-04T00:00:00"/>
    <n v="62"/>
    <x v="2"/>
    <s v="Q3"/>
  </r>
  <r>
    <n v="1927455"/>
    <s v="Campus Student Funding, LLC"/>
    <x v="4"/>
    <x v="26"/>
    <s v="CA"/>
    <x v="0"/>
    <s v="05/16/2016"/>
    <s v="05/16/2016"/>
    <x v="0"/>
    <s v="No"/>
    <x v="7"/>
    <m/>
    <s v="16"/>
    <s v="05"/>
    <x v="2"/>
    <x v="132"/>
    <s v="16"/>
    <s v="05"/>
    <s v="2016"/>
    <d v="2016-05-16T00:00:00"/>
    <n v="0"/>
    <x v="2"/>
    <s v="Q2"/>
  </r>
  <r>
    <n v="1468756"/>
    <s v="JPMorgan Chase &amp; Co."/>
    <x v="1"/>
    <x v="1"/>
    <s v="CA"/>
    <x v="0"/>
    <s v="07/15/2015"/>
    <s v="07/15/2015"/>
    <x v="0"/>
    <s v="No"/>
    <x v="7"/>
    <m/>
    <s v="15"/>
    <s v="07"/>
    <x v="0"/>
    <x v="661"/>
    <s v="15"/>
    <s v="07"/>
    <s v="2015"/>
    <d v="2015-07-15T00:00:00"/>
    <n v="0"/>
    <x v="0"/>
    <s v="Q3"/>
  </r>
  <r>
    <n v="1676443"/>
    <s v="JPMorgan Chase &amp; Co."/>
    <x v="5"/>
    <x v="15"/>
    <s v="CA"/>
    <x v="0"/>
    <s v="11/30/2015"/>
    <s v="11/30/2015"/>
    <x v="0"/>
    <s v="Yes"/>
    <x v="7"/>
    <m/>
    <s v="30"/>
    <s v="11"/>
    <x v="0"/>
    <x v="339"/>
    <s v="30"/>
    <s v="11"/>
    <s v="2015"/>
    <d v="2015-11-30T00:00:00"/>
    <n v="0"/>
    <x v="0"/>
    <s v="Q4"/>
  </r>
  <r>
    <n v="2002442"/>
    <s v="BlueChip Financial"/>
    <x v="6"/>
    <x v="11"/>
    <s v="KY"/>
    <x v="0"/>
    <d v="2016-07-07T00:00:00"/>
    <s v="07/17/2016"/>
    <x v="0"/>
    <s v="No"/>
    <x v="38"/>
    <m/>
    <n v="7"/>
    <n v="7"/>
    <x v="5"/>
    <x v="534"/>
    <s v="17"/>
    <s v="07"/>
    <s v="2016"/>
    <d v="2016-07-17T00:00:00"/>
    <n v="10"/>
    <x v="2"/>
    <s v="Q3"/>
  </r>
  <r>
    <n v="1996979"/>
    <s v="TransUnion Intermediate Holdings, Inc."/>
    <x v="3"/>
    <x v="25"/>
    <s v="NV"/>
    <x v="0"/>
    <d v="2016-04-07T00:00:00"/>
    <d v="2016-06-07T00:00:00"/>
    <x v="0"/>
    <s v="No"/>
    <x v="17"/>
    <m/>
    <n v="7"/>
    <n v="4"/>
    <x v="5"/>
    <x v="878"/>
    <n v="7"/>
    <n v="6"/>
    <n v="2016"/>
    <d v="2016-06-07T00:00:00"/>
    <n v="61"/>
    <x v="2"/>
    <s v="Q2"/>
  </r>
  <r>
    <n v="1164635"/>
    <s v="Financial Credit Network Inc"/>
    <x v="1"/>
    <x v="22"/>
    <s v="CA"/>
    <x v="0"/>
    <s v="12/19/2014"/>
    <s v="12/19/2014"/>
    <x v="0"/>
    <s v="No"/>
    <x v="7"/>
    <m/>
    <s v="19"/>
    <s v="12"/>
    <x v="7"/>
    <x v="539"/>
    <s v="19"/>
    <s v="12"/>
    <s v="2014"/>
    <d v="2014-12-19T00:00:00"/>
    <n v="0"/>
    <x v="1"/>
    <s v="Q4"/>
  </r>
  <r>
    <n v="503137"/>
    <s v="ACS Education Services"/>
    <x v="4"/>
    <x v="32"/>
    <s v="DE"/>
    <x v="0"/>
    <s v="08/23/2013"/>
    <s v="08/27/2013"/>
    <x v="0"/>
    <s v="Yes"/>
    <x v="30"/>
    <m/>
    <s v="23"/>
    <s v="08"/>
    <x v="6"/>
    <x v="983"/>
    <s v="27"/>
    <s v="08"/>
    <s v="2013"/>
    <d v="2013-08-27T00:00:00"/>
    <n v="4"/>
    <x v="3"/>
    <s v="Q3"/>
  </r>
  <r>
    <n v="1920171"/>
    <s v="JPMorgan Chase &amp; Co."/>
    <x v="1"/>
    <x v="1"/>
    <s v="NY"/>
    <x v="0"/>
    <d v="2016-11-05T00:00:00"/>
    <d v="2016-11-05T00:00:00"/>
    <x v="0"/>
    <s v="No"/>
    <x v="9"/>
    <m/>
    <n v="5"/>
    <n v="11"/>
    <x v="5"/>
    <x v="489"/>
    <n v="5"/>
    <n v="11"/>
    <n v="2016"/>
    <d v="2016-11-05T00:00:00"/>
    <n v="0"/>
    <x v="2"/>
    <s v="Q4"/>
  </r>
  <r>
    <n v="1902659"/>
    <s v="Great Lakes"/>
    <x v="4"/>
    <x v="6"/>
    <s v="SC"/>
    <x v="0"/>
    <s v="04/29/2016"/>
    <s v="04/29/2016"/>
    <x v="0"/>
    <s v="No"/>
    <x v="24"/>
    <m/>
    <s v="29"/>
    <s v="04"/>
    <x v="2"/>
    <x v="1045"/>
    <s v="29"/>
    <s v="04"/>
    <s v="2016"/>
    <d v="2016-04-29T00:00:00"/>
    <n v="0"/>
    <x v="2"/>
    <s v="Q2"/>
  </r>
  <r>
    <n v="1975443"/>
    <s v="Transworld Systems Inc."/>
    <x v="4"/>
    <x v="6"/>
    <s v="FL"/>
    <x v="0"/>
    <s v="06/20/2016"/>
    <s v="06/22/2016"/>
    <x v="0"/>
    <s v="No"/>
    <x v="0"/>
    <m/>
    <s v="20"/>
    <s v="06"/>
    <x v="2"/>
    <x v="568"/>
    <s v="22"/>
    <s v="06"/>
    <s v="2016"/>
    <d v="2016-06-22T00:00:00"/>
    <n v="2"/>
    <x v="2"/>
    <s v="Q2"/>
  </r>
  <r>
    <n v="415195"/>
    <s v="Capital One"/>
    <x v="2"/>
    <x v="59"/>
    <s v="DE"/>
    <x v="0"/>
    <s v="05/23/2013"/>
    <s v="05/24/2013"/>
    <x v="0"/>
    <s v="No"/>
    <x v="30"/>
    <m/>
    <s v="23"/>
    <s v="05"/>
    <x v="6"/>
    <x v="843"/>
    <s v="24"/>
    <s v="05"/>
    <s v="2013"/>
    <d v="2013-05-24T00:00:00"/>
    <n v="1"/>
    <x v="3"/>
    <s v="Q2"/>
  </r>
  <r>
    <n v="1617389"/>
    <s v="Wells Fargo &amp; Company"/>
    <x v="5"/>
    <x v="9"/>
    <s v="WI"/>
    <x v="1"/>
    <s v="10/21/2015"/>
    <s v="10/26/2015"/>
    <x v="0"/>
    <s v="No"/>
    <x v="35"/>
    <m/>
    <s v="21"/>
    <s v="10"/>
    <x v="0"/>
    <x v="357"/>
    <s v="26"/>
    <s v="10"/>
    <s v="2015"/>
    <d v="2015-10-26T00:00:00"/>
    <n v="5"/>
    <x v="0"/>
    <s v="Q4"/>
  </r>
  <r>
    <n v="1386925"/>
    <s v="ERC"/>
    <x v="1"/>
    <x v="1"/>
    <s v="TX"/>
    <x v="0"/>
    <s v="05/21/2015"/>
    <s v="05/21/2015"/>
    <x v="0"/>
    <s v="No"/>
    <x v="13"/>
    <m/>
    <s v="21"/>
    <s v="05"/>
    <x v="0"/>
    <x v="444"/>
    <s v="21"/>
    <s v="05"/>
    <s v="2015"/>
    <d v="2015-05-21T00:00:00"/>
    <n v="0"/>
    <x v="0"/>
    <s v="Q2"/>
  </r>
  <r>
    <n v="641463"/>
    <s v="Equifax"/>
    <x v="3"/>
    <x v="3"/>
    <s v="IL"/>
    <x v="0"/>
    <s v="12/21/2013"/>
    <s v="12/21/2013"/>
    <x v="0"/>
    <s v="No"/>
    <x v="5"/>
    <m/>
    <s v="21"/>
    <s v="12"/>
    <x v="6"/>
    <x v="600"/>
    <s v="21"/>
    <s v="12"/>
    <s v="2013"/>
    <d v="2013-12-21T00:00:00"/>
    <n v="0"/>
    <x v="3"/>
    <s v="Q4"/>
  </r>
  <r>
    <n v="1591066"/>
    <s v="JPMorgan Chase &amp; Co."/>
    <x v="5"/>
    <x v="12"/>
    <s v="CA"/>
    <x v="3"/>
    <d v="2015-02-10T00:00:00"/>
    <d v="2015-02-10T00:00:00"/>
    <x v="0"/>
    <s v="No"/>
    <x v="7"/>
    <m/>
    <n v="10"/>
    <n v="2"/>
    <x v="3"/>
    <x v="83"/>
    <n v="10"/>
    <n v="2"/>
    <n v="2015"/>
    <d v="2015-02-10T00:00:00"/>
    <n v="0"/>
    <x v="0"/>
    <s v="Q1"/>
  </r>
  <r>
    <n v="1016911"/>
    <s v="First Citizens"/>
    <x v="5"/>
    <x v="9"/>
    <s v="NC"/>
    <x v="0"/>
    <d v="2014-05-09T00:00:00"/>
    <d v="2014-05-09T00:00:00"/>
    <x v="0"/>
    <s v="No"/>
    <x v="1"/>
    <m/>
    <n v="9"/>
    <n v="5"/>
    <x v="1"/>
    <x v="224"/>
    <n v="9"/>
    <n v="5"/>
    <n v="2014"/>
    <d v="2014-05-09T00:00:00"/>
    <n v="0"/>
    <x v="1"/>
    <s v="Q2"/>
  </r>
  <r>
    <n v="1235395"/>
    <s v="United Collection Bureau, Inc."/>
    <x v="1"/>
    <x v="27"/>
    <s v="CA"/>
    <x v="0"/>
    <d v="2015-11-02T00:00:00"/>
    <s v="11/24/2015"/>
    <x v="0"/>
    <s v="No"/>
    <x v="7"/>
    <m/>
    <n v="2"/>
    <n v="11"/>
    <x v="3"/>
    <x v="729"/>
    <s v="24"/>
    <s v="11"/>
    <s v="2015"/>
    <d v="2015-11-24T00:00:00"/>
    <n v="22"/>
    <x v="0"/>
    <s v="Q4"/>
  </r>
  <r>
    <n v="834725"/>
    <s v="BB&amp;T Financial"/>
    <x v="7"/>
    <x v="19"/>
    <s v="IL"/>
    <x v="0"/>
    <d v="2014-01-05T00:00:00"/>
    <d v="2014-01-05T00:00:00"/>
    <x v="0"/>
    <s v="No"/>
    <x v="5"/>
    <m/>
    <n v="5"/>
    <n v="1"/>
    <x v="1"/>
    <x v="247"/>
    <n v="5"/>
    <n v="1"/>
    <n v="2014"/>
    <d v="2014-01-05T00:00:00"/>
    <n v="0"/>
    <x v="1"/>
    <s v="Q1"/>
  </r>
  <r>
    <n v="1557917"/>
    <s v="Loan Care"/>
    <x v="0"/>
    <x v="0"/>
    <s v="CA"/>
    <x v="0"/>
    <d v="2015-09-09T00:00:00"/>
    <d v="2015-09-09T00:00:00"/>
    <x v="0"/>
    <s v="No"/>
    <x v="7"/>
    <m/>
    <n v="9"/>
    <n v="9"/>
    <x v="3"/>
    <x v="270"/>
    <n v="9"/>
    <n v="9"/>
    <n v="2015"/>
    <d v="2015-09-09T00:00:00"/>
    <n v="0"/>
    <x v="0"/>
    <s v="Q3"/>
  </r>
  <r>
    <n v="371451"/>
    <s v="Citibank"/>
    <x v="2"/>
    <x v="24"/>
    <s v="PA"/>
    <x v="0"/>
    <d v="2013-02-04T00:00:00"/>
    <d v="2013-02-04T00:00:00"/>
    <x v="0"/>
    <s v="Yes"/>
    <x v="18"/>
    <m/>
    <n v="4"/>
    <n v="2"/>
    <x v="4"/>
    <x v="157"/>
    <n v="4"/>
    <n v="2"/>
    <n v="2013"/>
    <d v="2013-02-04T00:00:00"/>
    <n v="0"/>
    <x v="3"/>
    <s v="Q1"/>
  </r>
  <r>
    <n v="416356"/>
    <s v="Bank of America"/>
    <x v="5"/>
    <x v="15"/>
    <s v="GA"/>
    <x v="0"/>
    <s v="05/24/2013"/>
    <s v="05/28/2013"/>
    <x v="0"/>
    <s v="Yes"/>
    <x v="14"/>
    <m/>
    <s v="24"/>
    <s v="05"/>
    <x v="6"/>
    <x v="912"/>
    <s v="28"/>
    <s v="05"/>
    <s v="2013"/>
    <d v="2013-05-28T00:00:00"/>
    <n v="4"/>
    <x v="3"/>
    <s v="Q2"/>
  </r>
  <r>
    <n v="1211162"/>
    <s v="Financial Data Systems"/>
    <x v="1"/>
    <x v="22"/>
    <s v="NC"/>
    <x v="0"/>
    <s v="01/27/2015"/>
    <d v="2015-02-02T00:00:00"/>
    <x v="0"/>
    <s v="No"/>
    <x v="1"/>
    <m/>
    <s v="27"/>
    <s v="01"/>
    <x v="0"/>
    <x v="803"/>
    <n v="2"/>
    <n v="2"/>
    <n v="2015"/>
    <d v="2015-02-02T00:00:00"/>
    <n v="6"/>
    <x v="0"/>
    <s v="Q1"/>
  </r>
  <r>
    <n v="1331524"/>
    <s v="Nationstar Mortgage"/>
    <x v="0"/>
    <x v="5"/>
    <s v="NY"/>
    <x v="3"/>
    <s v="04/15/2015"/>
    <s v="04/17/2015"/>
    <x v="0"/>
    <s v="No"/>
    <x v="9"/>
    <m/>
    <s v="15"/>
    <s v="04"/>
    <x v="0"/>
    <x v="47"/>
    <s v="17"/>
    <s v="04"/>
    <s v="2015"/>
    <d v="2015-04-17T00:00:00"/>
    <n v="2"/>
    <x v="0"/>
    <s v="Q2"/>
  </r>
  <r>
    <n v="1477049"/>
    <s v="AllianceOne Recievables Management"/>
    <x v="1"/>
    <x v="1"/>
    <s v="WA"/>
    <x v="0"/>
    <s v="07/17/2015"/>
    <s v="07/17/2015"/>
    <x v="0"/>
    <s v="Yes"/>
    <x v="3"/>
    <m/>
    <s v="17"/>
    <s v="07"/>
    <x v="0"/>
    <x v="633"/>
    <s v="17"/>
    <s v="07"/>
    <s v="2015"/>
    <d v="2015-07-17T00:00:00"/>
    <n v="0"/>
    <x v="0"/>
    <s v="Q3"/>
  </r>
  <r>
    <n v="978438"/>
    <s v="Wells Fargo &amp; Company"/>
    <x v="5"/>
    <x v="9"/>
    <s v="CA"/>
    <x v="0"/>
    <d v="2014-11-08T00:00:00"/>
    <d v="2014-11-08T00:00:00"/>
    <x v="0"/>
    <s v="No"/>
    <x v="7"/>
    <m/>
    <n v="8"/>
    <n v="11"/>
    <x v="1"/>
    <x v="460"/>
    <n v="8"/>
    <n v="11"/>
    <n v="2014"/>
    <d v="2014-11-08T00:00:00"/>
    <n v="0"/>
    <x v="1"/>
    <s v="Q4"/>
  </r>
  <r>
    <n v="702160"/>
    <s v="Equifax"/>
    <x v="3"/>
    <x v="3"/>
    <s v="CA"/>
    <x v="0"/>
    <d v="2014-05-02T00:00:00"/>
    <d v="2014-06-02T00:00:00"/>
    <x v="0"/>
    <s v="No"/>
    <x v="7"/>
    <m/>
    <n v="2"/>
    <n v="5"/>
    <x v="1"/>
    <x v="401"/>
    <n v="2"/>
    <n v="6"/>
    <n v="2014"/>
    <d v="2014-06-02T00:00:00"/>
    <n v="31"/>
    <x v="1"/>
    <s v="Q2"/>
  </r>
  <r>
    <n v="1778368"/>
    <s v="Ally Financial Inc."/>
    <x v="7"/>
    <x v="21"/>
    <s v="GA"/>
    <x v="0"/>
    <d v="2016-08-02T00:00:00"/>
    <d v="2016-08-02T00:00:00"/>
    <x v="0"/>
    <s v="No"/>
    <x v="14"/>
    <m/>
    <n v="2"/>
    <n v="8"/>
    <x v="5"/>
    <x v="374"/>
    <n v="2"/>
    <n v="8"/>
    <n v="2016"/>
    <d v="2016-08-02T00:00:00"/>
    <n v="0"/>
    <x v="2"/>
    <s v="Q3"/>
  </r>
  <r>
    <n v="878585"/>
    <s v="PNC Bank N.A."/>
    <x v="0"/>
    <x v="37"/>
    <s v="PA"/>
    <x v="3"/>
    <d v="2014-03-06T00:00:00"/>
    <d v="2014-05-06T00:00:00"/>
    <x v="0"/>
    <s v="No"/>
    <x v="18"/>
    <m/>
    <n v="6"/>
    <n v="3"/>
    <x v="1"/>
    <x v="265"/>
    <n v="6"/>
    <n v="5"/>
    <n v="2014"/>
    <d v="2014-05-06T00:00:00"/>
    <n v="61"/>
    <x v="1"/>
    <s v="Q1"/>
  </r>
  <r>
    <n v="1626927"/>
    <s v="Equifax"/>
    <x v="3"/>
    <x v="8"/>
    <s v="CO"/>
    <x v="0"/>
    <s v="10/27/2015"/>
    <s v="10/27/2015"/>
    <x v="0"/>
    <s v="No"/>
    <x v="27"/>
    <m/>
    <s v="27"/>
    <s v="10"/>
    <x v="0"/>
    <x v="4"/>
    <s v="27"/>
    <s v="10"/>
    <s v="2015"/>
    <d v="2015-10-27T00:00:00"/>
    <n v="0"/>
    <x v="0"/>
    <s v="Q4"/>
  </r>
  <r>
    <n v="1973027"/>
    <s v="Nationstar Mortgage"/>
    <x v="0"/>
    <x v="0"/>
    <s v="CA"/>
    <x v="1"/>
    <s v="06/16/2016"/>
    <s v="06/20/2016"/>
    <x v="0"/>
    <s v="Yes"/>
    <x v="7"/>
    <m/>
    <s v="16"/>
    <s v="06"/>
    <x v="2"/>
    <x v="381"/>
    <s v="20"/>
    <s v="06"/>
    <s v="2016"/>
    <d v="2016-06-20T00:00:00"/>
    <n v="4"/>
    <x v="2"/>
    <s v="Q2"/>
  </r>
  <r>
    <n v="2207193"/>
    <s v="JPMorgan Chase &amp; Co."/>
    <x v="2"/>
    <x v="24"/>
    <s v="CT"/>
    <x v="0"/>
    <s v="11/15/2016"/>
    <s v="11/15/2016"/>
    <x v="0"/>
    <s v="Yes"/>
    <x v="16"/>
    <m/>
    <s v="15"/>
    <s v="11"/>
    <x v="2"/>
    <x v="1366"/>
    <s v="15"/>
    <s v="11"/>
    <s v="2016"/>
    <d v="2016-11-15T00:00:00"/>
    <n v="0"/>
    <x v="2"/>
    <s v="Q4"/>
  </r>
  <r>
    <n v="392337"/>
    <s v="Discover"/>
    <x v="2"/>
    <x v="34"/>
    <s v="OH"/>
    <x v="4"/>
    <s v="04/25/2013"/>
    <s v="04/26/2013"/>
    <x v="0"/>
    <s v="No"/>
    <x v="20"/>
    <m/>
    <s v="25"/>
    <s v="04"/>
    <x v="6"/>
    <x v="571"/>
    <s v="26"/>
    <s v="04"/>
    <s v="2013"/>
    <d v="2013-04-26T00:00:00"/>
    <n v="1"/>
    <x v="3"/>
    <s v="Q2"/>
  </r>
  <r>
    <n v="1311993"/>
    <s v="Equifax"/>
    <x v="3"/>
    <x v="3"/>
    <s v="ME"/>
    <x v="0"/>
    <d v="2015-01-04T00:00:00"/>
    <d v="2015-03-04T00:00:00"/>
    <x v="0"/>
    <s v="No"/>
    <x v="23"/>
    <m/>
    <n v="4"/>
    <n v="1"/>
    <x v="3"/>
    <x v="84"/>
    <n v="4"/>
    <n v="3"/>
    <n v="2015"/>
    <d v="2015-03-04T00:00:00"/>
    <n v="59"/>
    <x v="0"/>
    <s v="Q1"/>
  </r>
  <r>
    <n v="1914523"/>
    <s v="BB&amp;T Financial"/>
    <x v="0"/>
    <x v="0"/>
    <s v="NC"/>
    <x v="0"/>
    <d v="2016-06-05T00:00:00"/>
    <d v="2016-08-05T00:00:00"/>
    <x v="0"/>
    <s v="No"/>
    <x v="1"/>
    <m/>
    <n v="5"/>
    <n v="6"/>
    <x v="5"/>
    <x v="135"/>
    <n v="5"/>
    <n v="8"/>
    <n v="2016"/>
    <d v="2016-08-05T00:00:00"/>
    <n v="61"/>
    <x v="2"/>
    <s v="Q2"/>
  </r>
  <r>
    <n v="1878481"/>
    <s v="AES/PHEAA"/>
    <x v="4"/>
    <x v="6"/>
    <s v="CA"/>
    <x v="0"/>
    <s v="04/13/2016"/>
    <s v="04/13/2016"/>
    <x v="0"/>
    <s v="Yes"/>
    <x v="7"/>
    <m/>
    <s v="13"/>
    <s v="04"/>
    <x v="2"/>
    <x v="531"/>
    <s v="13"/>
    <s v="04"/>
    <s v="2016"/>
    <d v="2016-04-13T00:00:00"/>
    <n v="0"/>
    <x v="2"/>
    <s v="Q2"/>
  </r>
  <r>
    <n v="349672"/>
    <s v="Wells Fargo &amp; Company"/>
    <x v="2"/>
    <x v="34"/>
    <s v="WI"/>
    <x v="0"/>
    <d v="2013-11-03T00:00:00"/>
    <d v="2013-12-03T00:00:00"/>
    <x v="0"/>
    <s v="No"/>
    <x v="35"/>
    <m/>
    <n v="3"/>
    <n v="11"/>
    <x v="4"/>
    <x v="28"/>
    <n v="3"/>
    <n v="12"/>
    <n v="2013"/>
    <d v="2013-12-03T00:00:00"/>
    <n v="30"/>
    <x v="3"/>
    <s v="Q4"/>
  </r>
  <r>
    <n v="816051"/>
    <s v="Bank of America"/>
    <x v="5"/>
    <x v="15"/>
    <s v="NJ"/>
    <x v="0"/>
    <s v="04/19/2014"/>
    <s v="04/19/2014"/>
    <x v="0"/>
    <s v="No"/>
    <x v="12"/>
    <m/>
    <s v="19"/>
    <s v="04"/>
    <x v="7"/>
    <x v="1367"/>
    <s v="19"/>
    <s v="04"/>
    <s v="2014"/>
    <d v="2014-04-19T00:00:00"/>
    <n v="0"/>
    <x v="1"/>
    <s v="Q2"/>
  </r>
  <r>
    <n v="1634148"/>
    <s v="Nationstar Mortgage"/>
    <x v="0"/>
    <x v="37"/>
    <s v="TX"/>
    <x v="0"/>
    <s v="10/31/2015"/>
    <s v="10/31/2015"/>
    <x v="0"/>
    <s v="No"/>
    <x v="13"/>
    <m/>
    <s v="31"/>
    <s v="10"/>
    <x v="0"/>
    <x v="812"/>
    <s v="31"/>
    <s v="10"/>
    <s v="2015"/>
    <d v="2015-10-31T00:00:00"/>
    <n v="0"/>
    <x v="0"/>
    <s v="Q4"/>
  </r>
  <r>
    <n v="599862"/>
    <s v="Bank of America"/>
    <x v="0"/>
    <x v="0"/>
    <s v="FL"/>
    <x v="2"/>
    <s v="11/14/2013"/>
    <s v="11/14/2013"/>
    <x v="0"/>
    <s v="No"/>
    <x v="0"/>
    <m/>
    <s v="14"/>
    <s v="11"/>
    <x v="6"/>
    <x v="927"/>
    <s v="14"/>
    <s v="11"/>
    <s v="2013"/>
    <d v="2013-11-14T00:00:00"/>
    <n v="0"/>
    <x v="3"/>
    <s v="Q4"/>
  </r>
  <r>
    <n v="508533"/>
    <s v="Ocwen"/>
    <x v="0"/>
    <x v="0"/>
    <s v="MN"/>
    <x v="0"/>
    <s v="08/29/2013"/>
    <s v="08/30/2013"/>
    <x v="0"/>
    <s v="No"/>
    <x v="19"/>
    <m/>
    <s v="29"/>
    <s v="08"/>
    <x v="6"/>
    <x v="599"/>
    <s v="30"/>
    <s v="08"/>
    <s v="2013"/>
    <d v="2013-08-30T00:00:00"/>
    <n v="1"/>
    <x v="3"/>
    <s v="Q3"/>
  </r>
  <r>
    <n v="719058"/>
    <s v="Uptain Group, Inc."/>
    <x v="1"/>
    <x v="22"/>
    <s v="GA"/>
    <x v="0"/>
    <s v="02/18/2014"/>
    <s v="02/25/2014"/>
    <x v="0"/>
    <s v="Yes"/>
    <x v="14"/>
    <m/>
    <s v="18"/>
    <s v="02"/>
    <x v="7"/>
    <x v="395"/>
    <s v="25"/>
    <s v="02"/>
    <s v="2014"/>
    <d v="2014-02-25T00:00:00"/>
    <n v="7"/>
    <x v="1"/>
    <s v="Q1"/>
  </r>
  <r>
    <n v="1752480"/>
    <s v="Zions Bancorporation"/>
    <x v="5"/>
    <x v="9"/>
    <s v="NV"/>
    <x v="1"/>
    <s v="01/21/2016"/>
    <s v="01/28/2016"/>
    <x v="0"/>
    <s v="No"/>
    <x v="17"/>
    <m/>
    <s v="21"/>
    <s v="01"/>
    <x v="2"/>
    <x v="987"/>
    <s v="28"/>
    <s v="01"/>
    <s v="2016"/>
    <d v="2016-01-28T00:00:00"/>
    <n v="7"/>
    <x v="2"/>
    <s v="Q1"/>
  </r>
  <r>
    <n v="2044570"/>
    <s v="Equifax"/>
    <x v="3"/>
    <x v="3"/>
    <s v="FL"/>
    <x v="2"/>
    <d v="2016-03-08T00:00:00"/>
    <d v="2016-04-08T00:00:00"/>
    <x v="0"/>
    <s v="No"/>
    <x v="0"/>
    <m/>
    <n v="8"/>
    <n v="3"/>
    <x v="5"/>
    <x v="431"/>
    <n v="8"/>
    <n v="4"/>
    <n v="2016"/>
    <d v="2016-04-08T00:00:00"/>
    <n v="31"/>
    <x v="2"/>
    <s v="Q1"/>
  </r>
  <r>
    <n v="1864147"/>
    <s v="Ocwen"/>
    <x v="0"/>
    <x v="0"/>
    <s v="GA"/>
    <x v="0"/>
    <d v="2016-05-04T00:00:00"/>
    <d v="2016-05-04T00:00:00"/>
    <x v="0"/>
    <s v="No"/>
    <x v="14"/>
    <m/>
    <n v="4"/>
    <n v="5"/>
    <x v="5"/>
    <x v="373"/>
    <n v="4"/>
    <n v="5"/>
    <n v="2016"/>
    <d v="2016-05-04T00:00:00"/>
    <n v="0"/>
    <x v="2"/>
    <s v="Q2"/>
  </r>
  <r>
    <n v="1642225"/>
    <s v="Experian"/>
    <x v="3"/>
    <x v="44"/>
    <s v="FL"/>
    <x v="0"/>
    <d v="2015-05-11T00:00:00"/>
    <d v="2015-05-11T00:00:00"/>
    <x v="0"/>
    <s v="No"/>
    <x v="0"/>
    <m/>
    <n v="11"/>
    <n v="5"/>
    <x v="3"/>
    <x v="495"/>
    <n v="11"/>
    <n v="5"/>
    <n v="2015"/>
    <d v="2015-05-11T00:00:00"/>
    <n v="0"/>
    <x v="0"/>
    <s v="Q2"/>
  </r>
  <r>
    <n v="412280"/>
    <s v="Capital One"/>
    <x v="2"/>
    <x v="23"/>
    <s v="AK"/>
    <x v="1"/>
    <s v="05/21/2013"/>
    <s v="05/23/2013"/>
    <x v="0"/>
    <s v="No"/>
    <x v="11"/>
    <m/>
    <s v="21"/>
    <s v="05"/>
    <x v="6"/>
    <x v="609"/>
    <s v="23"/>
    <s v="05"/>
    <s v="2013"/>
    <d v="2013-05-23T00:00:00"/>
    <n v="2"/>
    <x v="3"/>
    <s v="Q2"/>
  </r>
  <r>
    <n v="905905"/>
    <s v="Synchrony Financial"/>
    <x v="1"/>
    <x v="1"/>
    <s v="GA"/>
    <x v="0"/>
    <s v="06/23/2014"/>
    <s v="06/25/2014"/>
    <x v="0"/>
    <s v="No"/>
    <x v="14"/>
    <m/>
    <s v="23"/>
    <s v="06"/>
    <x v="7"/>
    <x v="616"/>
    <s v="25"/>
    <s v="06"/>
    <s v="2014"/>
    <d v="2014-06-25T00:00:00"/>
    <n v="2"/>
    <x v="1"/>
    <s v="Q2"/>
  </r>
  <r>
    <n v="661391"/>
    <s v="Encore Capital Group"/>
    <x v="1"/>
    <x v="1"/>
    <s v="VA"/>
    <x v="1"/>
    <d v="2014-09-01T00:00:00"/>
    <d v="2014-09-01T00:00:00"/>
    <x v="0"/>
    <s v="No"/>
    <x v="4"/>
    <m/>
    <n v="1"/>
    <n v="9"/>
    <x v="1"/>
    <x v="336"/>
    <n v="1"/>
    <n v="9"/>
    <n v="2014"/>
    <d v="2014-09-01T00:00:00"/>
    <n v="0"/>
    <x v="1"/>
    <s v="Q3"/>
  </r>
  <r>
    <n v="1491571"/>
    <s v="U.S. Bancorp"/>
    <x v="5"/>
    <x v="12"/>
    <s v="OR"/>
    <x v="0"/>
    <s v="07/28/2015"/>
    <s v="07/28/2015"/>
    <x v="0"/>
    <s v="Yes"/>
    <x v="26"/>
    <m/>
    <s v="28"/>
    <s v="07"/>
    <x v="0"/>
    <x v="103"/>
    <s v="28"/>
    <s v="07"/>
    <s v="2015"/>
    <d v="2015-07-28T00:00:00"/>
    <n v="0"/>
    <x v="0"/>
    <s v="Q3"/>
  </r>
  <r>
    <n v="1484331"/>
    <s v="Bank of America"/>
    <x v="5"/>
    <x v="9"/>
    <s v="VA"/>
    <x v="0"/>
    <s v="07/23/2015"/>
    <s v="07/23/2015"/>
    <x v="0"/>
    <s v="Yes"/>
    <x v="4"/>
    <m/>
    <s v="23"/>
    <s v="07"/>
    <x v="0"/>
    <x v="42"/>
    <s v="23"/>
    <s v="07"/>
    <s v="2015"/>
    <d v="2015-07-23T00:00:00"/>
    <n v="0"/>
    <x v="0"/>
    <s v="Q3"/>
  </r>
  <r>
    <n v="2084308"/>
    <s v="Diversified Consultants, Inc."/>
    <x v="1"/>
    <x v="1"/>
    <s v="IL"/>
    <x v="0"/>
    <s v="08/27/2016"/>
    <s v="08/27/2016"/>
    <x v="0"/>
    <s v="No"/>
    <x v="5"/>
    <m/>
    <s v="27"/>
    <s v="08"/>
    <x v="2"/>
    <x v="410"/>
    <s v="27"/>
    <s v="08"/>
    <s v="2016"/>
    <d v="2016-08-27T00:00:00"/>
    <n v="0"/>
    <x v="2"/>
    <s v="Q3"/>
  </r>
  <r>
    <n v="1167427"/>
    <s v="Caliber Home Loans, Inc"/>
    <x v="1"/>
    <x v="22"/>
    <s v="DC"/>
    <x v="1"/>
    <s v="12/22/2014"/>
    <s v="12/29/2014"/>
    <x v="0"/>
    <s v="No"/>
    <x v="44"/>
    <m/>
    <s v="22"/>
    <s v="12"/>
    <x v="7"/>
    <x v="746"/>
    <s v="29"/>
    <s v="12"/>
    <s v="2014"/>
    <d v="2014-12-29T00:00:00"/>
    <n v="7"/>
    <x v="1"/>
    <s v="Q4"/>
  </r>
  <r>
    <n v="1944207"/>
    <s v="TransUnion Intermediate Holdings, Inc."/>
    <x v="3"/>
    <x v="44"/>
    <s v="VA"/>
    <x v="2"/>
    <s v="05/26/2016"/>
    <d v="2016-08-06T00:00:00"/>
    <x v="0"/>
    <s v="Yes"/>
    <x v="4"/>
    <m/>
    <s v="26"/>
    <s v="05"/>
    <x v="2"/>
    <x v="783"/>
    <n v="6"/>
    <n v="8"/>
    <n v="2016"/>
    <d v="2016-08-06T00:00:00"/>
    <n v="72"/>
    <x v="2"/>
    <s v="Q2"/>
  </r>
  <r>
    <n v="2061496"/>
    <s v="Navy FCU"/>
    <x v="5"/>
    <x v="12"/>
    <s v="GA"/>
    <x v="3"/>
    <d v="2016-12-08T00:00:00"/>
    <d v="2016-12-08T00:00:00"/>
    <x v="0"/>
    <s v="No"/>
    <x v="14"/>
    <m/>
    <n v="8"/>
    <n v="12"/>
    <x v="5"/>
    <x v="68"/>
    <n v="8"/>
    <n v="12"/>
    <n v="2016"/>
    <d v="2016-12-08T00:00:00"/>
    <n v="0"/>
    <x v="2"/>
    <s v="Q4"/>
  </r>
  <r>
    <n v="2098320"/>
    <s v="Amex"/>
    <x v="2"/>
    <x v="10"/>
    <s v="CA"/>
    <x v="0"/>
    <d v="2016-07-09T00:00:00"/>
    <d v="2016-07-09T00:00:00"/>
    <x v="0"/>
    <s v="No"/>
    <x v="7"/>
    <m/>
    <n v="9"/>
    <n v="7"/>
    <x v="5"/>
    <x v="549"/>
    <n v="9"/>
    <n v="7"/>
    <n v="2016"/>
    <d v="2016-07-09T00:00:00"/>
    <n v="0"/>
    <x v="2"/>
    <s v="Q3"/>
  </r>
  <r>
    <n v="596267"/>
    <s v="Community Choice Financial, Inc."/>
    <x v="1"/>
    <x v="27"/>
    <s v="TX"/>
    <x v="0"/>
    <s v="11/13/2013"/>
    <s v="11/13/2013"/>
    <x v="0"/>
    <s v="No"/>
    <x v="13"/>
    <m/>
    <s v="13"/>
    <s v="11"/>
    <x v="6"/>
    <x v="789"/>
    <s v="13"/>
    <s v="11"/>
    <s v="2013"/>
    <d v="2013-11-13T00:00:00"/>
    <n v="0"/>
    <x v="3"/>
    <s v="Q4"/>
  </r>
  <r>
    <n v="937935"/>
    <s v="Synchrony Financial"/>
    <x v="7"/>
    <x v="21"/>
    <s v="FL"/>
    <x v="0"/>
    <s v="07/15/2014"/>
    <s v="07/15/2014"/>
    <x v="0"/>
    <s v="No"/>
    <x v="0"/>
    <m/>
    <s v="15"/>
    <s v="07"/>
    <x v="7"/>
    <x v="561"/>
    <s v="15"/>
    <s v="07"/>
    <s v="2014"/>
    <d v="2014-07-15T00:00:00"/>
    <n v="0"/>
    <x v="1"/>
    <s v="Q3"/>
  </r>
  <r>
    <n v="995512"/>
    <s v="R &amp; B Corporation of Virginia"/>
    <x v="1"/>
    <x v="27"/>
    <s v="VA"/>
    <x v="0"/>
    <s v="08/21/2014"/>
    <s v="08/21/2014"/>
    <x v="0"/>
    <s v="No"/>
    <x v="4"/>
    <m/>
    <s v="21"/>
    <s v="08"/>
    <x v="7"/>
    <x v="796"/>
    <s v="21"/>
    <s v="08"/>
    <s v="2014"/>
    <d v="2014-08-21T00:00:00"/>
    <n v="0"/>
    <x v="1"/>
    <s v="Q3"/>
  </r>
  <r>
    <n v="437722"/>
    <s v="SunTrust Banks, Inc."/>
    <x v="0"/>
    <x v="0"/>
    <s v="GA"/>
    <x v="0"/>
    <s v="06/20/2013"/>
    <s v="06/20/2013"/>
    <x v="0"/>
    <s v="No"/>
    <x v="14"/>
    <m/>
    <s v="20"/>
    <s v="06"/>
    <x v="6"/>
    <x v="473"/>
    <s v="20"/>
    <s v="06"/>
    <s v="2013"/>
    <d v="2013-06-20T00:00:00"/>
    <n v="0"/>
    <x v="3"/>
    <s v="Q2"/>
  </r>
  <r>
    <n v="573224"/>
    <s v="Law Office of Joe Pezzuto, LLC"/>
    <x v="1"/>
    <x v="22"/>
    <s v="AZ"/>
    <x v="2"/>
    <s v="10/28/2013"/>
    <s v="10/29/2013"/>
    <x v="0"/>
    <s v="No"/>
    <x v="8"/>
    <m/>
    <s v="28"/>
    <s v="10"/>
    <x v="6"/>
    <x v="115"/>
    <s v="29"/>
    <s v="10"/>
    <s v="2013"/>
    <d v="2013-10-29T00:00:00"/>
    <n v="1"/>
    <x v="3"/>
    <s v="Q4"/>
  </r>
  <r>
    <n v="737228"/>
    <s v="Equifax"/>
    <x v="3"/>
    <x v="44"/>
    <s v="WI"/>
    <x v="0"/>
    <s v="02/28/2014"/>
    <d v="2014-04-03T00:00:00"/>
    <x v="0"/>
    <s v="No"/>
    <x v="35"/>
    <m/>
    <s v="28"/>
    <s v="02"/>
    <x v="7"/>
    <x v="237"/>
    <n v="3"/>
    <n v="4"/>
    <n v="2014"/>
    <d v="2014-04-03T00:00:00"/>
    <n v="34"/>
    <x v="1"/>
    <s v="Q1"/>
  </r>
  <r>
    <n v="432535"/>
    <s v="PNC Bank N.A."/>
    <x v="5"/>
    <x v="12"/>
    <m/>
    <x v="3"/>
    <s v="06/14/2013"/>
    <s v="06/18/2013"/>
    <x v="0"/>
    <s v="No"/>
    <x v="34"/>
    <m/>
    <s v="14"/>
    <s v="06"/>
    <x v="6"/>
    <x v="1164"/>
    <s v="18"/>
    <s v="06"/>
    <s v="2013"/>
    <d v="2013-06-18T00:00:00"/>
    <n v="4"/>
    <x v="3"/>
    <s v="Q2"/>
  </r>
  <r>
    <n v="1675201"/>
    <s v="Navient Solutions, Inc."/>
    <x v="4"/>
    <x v="26"/>
    <s v="FL"/>
    <x v="0"/>
    <s v="11/30/2015"/>
    <s v="11/30/2015"/>
    <x v="0"/>
    <s v="No"/>
    <x v="0"/>
    <m/>
    <s v="30"/>
    <s v="11"/>
    <x v="0"/>
    <x v="339"/>
    <s v="30"/>
    <s v="11"/>
    <s v="2015"/>
    <d v="2015-11-30T00:00:00"/>
    <n v="0"/>
    <x v="0"/>
    <s v="Q4"/>
  </r>
  <r>
    <n v="535628"/>
    <s v="Caine &amp; Weiner Co. Inc."/>
    <x v="1"/>
    <x v="27"/>
    <s v="IL"/>
    <x v="0"/>
    <s v="09/21/2013"/>
    <s v="09/21/2013"/>
    <x v="0"/>
    <s v="Yes"/>
    <x v="5"/>
    <m/>
    <s v="21"/>
    <s v="09"/>
    <x v="6"/>
    <x v="694"/>
    <s v="21"/>
    <s v="09"/>
    <s v="2013"/>
    <d v="2013-09-21T00:00:00"/>
    <n v="0"/>
    <x v="3"/>
    <s v="Q3"/>
  </r>
  <r>
    <n v="1420596"/>
    <s v="WAKEFIELD &amp; ASSOCIATES, INC."/>
    <x v="1"/>
    <x v="1"/>
    <s v="CO"/>
    <x v="0"/>
    <s v="06/15/2015"/>
    <s v="06/17/2015"/>
    <x v="1"/>
    <s v="Yes"/>
    <x v="27"/>
    <m/>
    <s v="15"/>
    <s v="06"/>
    <x v="0"/>
    <x v="123"/>
    <s v="17"/>
    <s v="06"/>
    <s v="2015"/>
    <d v="2015-06-17T00:00:00"/>
    <n v="2"/>
    <x v="0"/>
    <s v="Q2"/>
  </r>
  <r>
    <n v="1885962"/>
    <s v="Nationstar Mortgage"/>
    <x v="0"/>
    <x v="0"/>
    <s v="MA"/>
    <x v="0"/>
    <s v="04/19/2016"/>
    <s v="04/21/2016"/>
    <x v="0"/>
    <s v="No"/>
    <x v="15"/>
    <m/>
    <s v="19"/>
    <s v="04"/>
    <x v="2"/>
    <x v="508"/>
    <s v="21"/>
    <s v="04"/>
    <s v="2016"/>
    <d v="2016-04-21T00:00:00"/>
    <n v="2"/>
    <x v="2"/>
    <s v="Q2"/>
  </r>
  <r>
    <n v="1823090"/>
    <s v="JPMorgan Chase &amp; Co."/>
    <x v="0"/>
    <x v="0"/>
    <s v="AZ"/>
    <x v="4"/>
    <d v="2016-08-03T00:00:00"/>
    <d v="2016-09-03T00:00:00"/>
    <x v="0"/>
    <s v="No"/>
    <x v="8"/>
    <m/>
    <n v="3"/>
    <n v="8"/>
    <x v="5"/>
    <x v="1035"/>
    <n v="3"/>
    <n v="9"/>
    <n v="2016"/>
    <d v="2016-09-03T00:00:00"/>
    <n v="31"/>
    <x v="2"/>
    <s v="Q3"/>
  </r>
  <r>
    <n v="1616626"/>
    <s v="TD Bank US Holding Company"/>
    <x v="1"/>
    <x v="4"/>
    <s v="CO"/>
    <x v="0"/>
    <s v="10/20/2015"/>
    <s v="10/23/2015"/>
    <x v="0"/>
    <s v="No"/>
    <x v="27"/>
    <m/>
    <s v="20"/>
    <s v="10"/>
    <x v="0"/>
    <x v="0"/>
    <s v="23"/>
    <s v="10"/>
    <s v="2015"/>
    <d v="2015-10-23T00:00:00"/>
    <n v="3"/>
    <x v="0"/>
    <s v="Q4"/>
  </r>
  <r>
    <n v="1167710"/>
    <s v="Business Law Group, P.A."/>
    <x v="1"/>
    <x v="4"/>
    <s v="FL"/>
    <x v="2"/>
    <s v="12/23/2014"/>
    <s v="12/31/2014"/>
    <x v="1"/>
    <s v="No"/>
    <x v="0"/>
    <m/>
    <s v="23"/>
    <s v="12"/>
    <x v="7"/>
    <x v="946"/>
    <s v="31"/>
    <s v="12"/>
    <s v="2014"/>
    <d v="2014-12-31T00:00:00"/>
    <n v="8"/>
    <x v="1"/>
    <s v="Q4"/>
  </r>
  <r>
    <n v="1981977"/>
    <s v="Citibank"/>
    <x v="2"/>
    <x v="10"/>
    <s v="IL"/>
    <x v="0"/>
    <s v="06/23/2016"/>
    <s v="06/23/2016"/>
    <x v="0"/>
    <s v="No"/>
    <x v="5"/>
    <m/>
    <s v="23"/>
    <s v="06"/>
    <x v="2"/>
    <x v="24"/>
    <s v="23"/>
    <s v="06"/>
    <s v="2016"/>
    <d v="2016-06-23T00:00:00"/>
    <n v="0"/>
    <x v="2"/>
    <s v="Q2"/>
  </r>
  <r>
    <n v="1318618"/>
    <s v="Wells Fargo &amp; Company"/>
    <x v="5"/>
    <x v="36"/>
    <s v="CA"/>
    <x v="1"/>
    <d v="2015-06-04T00:00:00"/>
    <d v="2015-08-04T00:00:00"/>
    <x v="0"/>
    <s v="No"/>
    <x v="7"/>
    <m/>
    <n v="4"/>
    <n v="6"/>
    <x v="3"/>
    <x v="752"/>
    <n v="4"/>
    <n v="8"/>
    <n v="2015"/>
    <d v="2015-08-04T00:00:00"/>
    <n v="61"/>
    <x v="0"/>
    <s v="Q2"/>
  </r>
  <r>
    <n v="585751"/>
    <s v="Ocwen"/>
    <x v="0"/>
    <x v="0"/>
    <s v="PA"/>
    <x v="0"/>
    <d v="2013-05-11T00:00:00"/>
    <d v="2013-05-11T00:00:00"/>
    <x v="0"/>
    <s v="No"/>
    <x v="18"/>
    <m/>
    <n v="11"/>
    <n v="5"/>
    <x v="4"/>
    <x v="791"/>
    <n v="11"/>
    <n v="5"/>
    <n v="2013"/>
    <d v="2013-05-11T00:00:00"/>
    <n v="0"/>
    <x v="3"/>
    <s v="Q2"/>
  </r>
  <r>
    <n v="827042"/>
    <s v="Residential Credit Solutions"/>
    <x v="0"/>
    <x v="5"/>
    <s v="NY"/>
    <x v="0"/>
    <s v="04/28/2014"/>
    <s v="04/28/2014"/>
    <x v="1"/>
    <s v="No"/>
    <x v="9"/>
    <m/>
    <s v="28"/>
    <s v="04"/>
    <x v="7"/>
    <x v="231"/>
    <s v="28"/>
    <s v="04"/>
    <s v="2014"/>
    <d v="2014-04-28T00:00:00"/>
    <n v="0"/>
    <x v="1"/>
    <s v="Q2"/>
  </r>
  <r>
    <n v="1410921"/>
    <s v="Planet Home Lending, LLC"/>
    <x v="0"/>
    <x v="5"/>
    <s v="TX"/>
    <x v="0"/>
    <d v="2015-08-06T00:00:00"/>
    <d v="2015-08-06T00:00:00"/>
    <x v="0"/>
    <s v="Yes"/>
    <x v="13"/>
    <m/>
    <n v="6"/>
    <n v="8"/>
    <x v="3"/>
    <x v="794"/>
    <n v="6"/>
    <n v="8"/>
    <n v="2015"/>
    <d v="2015-08-06T00:00:00"/>
    <n v="0"/>
    <x v="0"/>
    <s v="Q3"/>
  </r>
  <r>
    <n v="1924485"/>
    <s v="Navy FCU"/>
    <x v="7"/>
    <x v="21"/>
    <s v="MD"/>
    <x v="0"/>
    <s v="05/15/2016"/>
    <s v="05/18/2016"/>
    <x v="0"/>
    <s v="No"/>
    <x v="10"/>
    <m/>
    <s v="15"/>
    <s v="05"/>
    <x v="2"/>
    <x v="949"/>
    <s v="18"/>
    <s v="05"/>
    <s v="2016"/>
    <d v="2016-05-18T00:00:00"/>
    <n v="3"/>
    <x v="2"/>
    <s v="Q2"/>
  </r>
  <r>
    <n v="314099"/>
    <s v="Experian"/>
    <x v="3"/>
    <x v="3"/>
    <s v="UT"/>
    <x v="0"/>
    <d v="2013-12-02T00:00:00"/>
    <d v="2013-12-02T00:00:00"/>
    <x v="0"/>
    <s v="Yes"/>
    <x v="37"/>
    <m/>
    <n v="2"/>
    <n v="12"/>
    <x v="4"/>
    <x v="1301"/>
    <n v="2"/>
    <n v="12"/>
    <n v="2013"/>
    <d v="2013-12-02T00:00:00"/>
    <n v="0"/>
    <x v="3"/>
    <s v="Q4"/>
  </r>
  <r>
    <n v="998752"/>
    <s v="Citibank"/>
    <x v="2"/>
    <x v="38"/>
    <s v="FL"/>
    <x v="0"/>
    <s v="08/25/2014"/>
    <s v="08/25/2014"/>
    <x v="0"/>
    <s v="Yes"/>
    <x v="0"/>
    <m/>
    <s v="25"/>
    <s v="08"/>
    <x v="7"/>
    <x v="853"/>
    <s v="25"/>
    <s v="08"/>
    <s v="2014"/>
    <d v="2014-08-25T00:00:00"/>
    <n v="0"/>
    <x v="1"/>
    <s v="Q3"/>
  </r>
  <r>
    <n v="1336047"/>
    <s v="Bank of America"/>
    <x v="5"/>
    <x v="9"/>
    <s v="FL"/>
    <x v="0"/>
    <s v="04/17/2015"/>
    <s v="04/17/2015"/>
    <x v="0"/>
    <s v="Yes"/>
    <x v="0"/>
    <m/>
    <s v="17"/>
    <s v="04"/>
    <x v="0"/>
    <x v="1072"/>
    <s v="17"/>
    <s v="04"/>
    <s v="2015"/>
    <d v="2015-04-17T00:00:00"/>
    <n v="0"/>
    <x v="0"/>
    <s v="Q2"/>
  </r>
  <r>
    <n v="855166"/>
    <s v="AES/PHEAA"/>
    <x v="1"/>
    <x v="22"/>
    <s v="OR"/>
    <x v="0"/>
    <s v="05/15/2014"/>
    <s v="05/15/2014"/>
    <x v="0"/>
    <s v="Yes"/>
    <x v="26"/>
    <m/>
    <s v="15"/>
    <s v="05"/>
    <x v="7"/>
    <x v="171"/>
    <s v="15"/>
    <s v="05"/>
    <s v="2014"/>
    <d v="2014-05-15T00:00:00"/>
    <n v="0"/>
    <x v="1"/>
    <s v="Q2"/>
  </r>
  <r>
    <n v="1978327"/>
    <s v="Colony Brands, Inc."/>
    <x v="7"/>
    <x v="21"/>
    <s v="PA"/>
    <x v="0"/>
    <s v="06/21/2016"/>
    <s v="06/26/2016"/>
    <x v="0"/>
    <s v="No"/>
    <x v="18"/>
    <m/>
    <s v="21"/>
    <s v="06"/>
    <x v="2"/>
    <x v="201"/>
    <s v="26"/>
    <s v="06"/>
    <s v="2016"/>
    <d v="2016-06-26T00:00:00"/>
    <n v="5"/>
    <x v="2"/>
    <s v="Q2"/>
  </r>
  <r>
    <n v="985459"/>
    <s v="ECMC Group, Inc."/>
    <x v="1"/>
    <x v="4"/>
    <s v="OR"/>
    <x v="0"/>
    <s v="08/14/2014"/>
    <s v="08/14/2014"/>
    <x v="0"/>
    <s v="No"/>
    <x v="26"/>
    <m/>
    <s v="14"/>
    <s v="08"/>
    <x v="7"/>
    <x v="136"/>
    <s v="14"/>
    <s v="08"/>
    <s v="2014"/>
    <d v="2014-08-14T00:00:00"/>
    <n v="0"/>
    <x v="1"/>
    <s v="Q3"/>
  </r>
  <r>
    <n v="1584061"/>
    <s v="Citizens Financial Group, Inc."/>
    <x v="0"/>
    <x v="5"/>
    <s v="CA"/>
    <x v="0"/>
    <s v="09/29/2015"/>
    <s v="09/30/2015"/>
    <x v="0"/>
    <s v="No"/>
    <x v="7"/>
    <m/>
    <s v="29"/>
    <s v="09"/>
    <x v="0"/>
    <x v="153"/>
    <s v="30"/>
    <s v="09"/>
    <s v="2015"/>
    <d v="2015-09-30T00:00:00"/>
    <n v="1"/>
    <x v="0"/>
    <s v="Q3"/>
  </r>
  <r>
    <n v="2028899"/>
    <s v="Banco Popular de Puerto Rico"/>
    <x v="0"/>
    <x v="0"/>
    <s v="NC"/>
    <x v="1"/>
    <s v="07/25/2016"/>
    <s v="07/27/2016"/>
    <x v="0"/>
    <s v="No"/>
    <x v="1"/>
    <m/>
    <s v="25"/>
    <s v="07"/>
    <x v="2"/>
    <x v="544"/>
    <s v="27"/>
    <s v="07"/>
    <s v="2016"/>
    <d v="2016-07-27T00:00:00"/>
    <n v="2"/>
    <x v="2"/>
    <s v="Q3"/>
  </r>
  <r>
    <n v="2084746"/>
    <s v="Linebarger Goggan Blair &amp; Sampson, LLP"/>
    <x v="1"/>
    <x v="1"/>
    <s v="CO"/>
    <x v="0"/>
    <s v="08/27/2016"/>
    <s v="08/27/2016"/>
    <x v="0"/>
    <s v="No"/>
    <x v="27"/>
    <m/>
    <s v="27"/>
    <s v="08"/>
    <x v="2"/>
    <x v="410"/>
    <s v="27"/>
    <s v="08"/>
    <s v="2016"/>
    <d v="2016-08-27T00:00:00"/>
    <n v="0"/>
    <x v="2"/>
    <s v="Q3"/>
  </r>
  <r>
    <n v="1762045"/>
    <s v="East West Bank"/>
    <x v="5"/>
    <x v="12"/>
    <s v="CA"/>
    <x v="1"/>
    <s v="01/28/2016"/>
    <d v="2016-02-02T00:00:00"/>
    <x v="0"/>
    <s v="Yes"/>
    <x v="7"/>
    <m/>
    <s v="28"/>
    <s v="01"/>
    <x v="2"/>
    <x v="780"/>
    <n v="2"/>
    <n v="2"/>
    <n v="2016"/>
    <d v="2016-02-02T00:00:00"/>
    <n v="5"/>
    <x v="2"/>
    <s v="Q1"/>
  </r>
  <r>
    <n v="1466321"/>
    <s v="Amex"/>
    <x v="2"/>
    <x v="24"/>
    <s v="NY"/>
    <x v="0"/>
    <s v="07/14/2015"/>
    <s v="07/20/2015"/>
    <x v="0"/>
    <s v="Yes"/>
    <x v="9"/>
    <m/>
    <s v="14"/>
    <s v="07"/>
    <x v="0"/>
    <x v="87"/>
    <s v="20"/>
    <s v="07"/>
    <s v="2015"/>
    <d v="2015-07-20T00:00:00"/>
    <n v="6"/>
    <x v="0"/>
    <s v="Q3"/>
  </r>
  <r>
    <n v="1966868"/>
    <s v="Comerica"/>
    <x v="5"/>
    <x v="12"/>
    <s v="CA"/>
    <x v="3"/>
    <s v="06/14/2016"/>
    <s v="06/14/2016"/>
    <x v="0"/>
    <s v="No"/>
    <x v="7"/>
    <m/>
    <s v="14"/>
    <s v="06"/>
    <x v="2"/>
    <x v="466"/>
    <s v="14"/>
    <s v="06"/>
    <s v="2016"/>
    <d v="2016-06-14T00:00:00"/>
    <n v="0"/>
    <x v="2"/>
    <s v="Q2"/>
  </r>
  <r>
    <n v="1406084"/>
    <s v="Experian"/>
    <x v="3"/>
    <x v="8"/>
    <s v="RI"/>
    <x v="0"/>
    <d v="2015-04-06T00:00:00"/>
    <d v="2015-04-06T00:00:00"/>
    <x v="0"/>
    <s v="Yes"/>
    <x v="41"/>
    <m/>
    <n v="6"/>
    <n v="4"/>
    <x v="3"/>
    <x v="593"/>
    <n v="6"/>
    <n v="4"/>
    <n v="2015"/>
    <d v="2015-04-06T00:00:00"/>
    <n v="0"/>
    <x v="0"/>
    <s v="Q2"/>
  </r>
  <r>
    <n v="1607785"/>
    <s v="Fifth Third Financial Corporation"/>
    <x v="0"/>
    <x v="0"/>
    <s v="CA"/>
    <x v="1"/>
    <s v="10/15/2015"/>
    <s v="10/19/2015"/>
    <x v="0"/>
    <s v="No"/>
    <x v="7"/>
    <m/>
    <s v="15"/>
    <s v="10"/>
    <x v="0"/>
    <x v="850"/>
    <s v="19"/>
    <s v="10"/>
    <s v="2015"/>
    <d v="2015-10-19T00:00:00"/>
    <n v="4"/>
    <x v="0"/>
    <s v="Q4"/>
  </r>
  <r>
    <n v="1618209"/>
    <s v="MRS BPO, L.L.C."/>
    <x v="1"/>
    <x v="27"/>
    <s v="CA"/>
    <x v="0"/>
    <s v="10/21/2015"/>
    <s v="10/21/2015"/>
    <x v="0"/>
    <s v="No"/>
    <x v="7"/>
    <m/>
    <s v="21"/>
    <s v="10"/>
    <x v="0"/>
    <x v="357"/>
    <s v="21"/>
    <s v="10"/>
    <s v="2015"/>
    <d v="2015-10-21T00:00:00"/>
    <n v="0"/>
    <x v="0"/>
    <s v="Q4"/>
  </r>
  <r>
    <n v="1155628"/>
    <s v="Seterus, Inc."/>
    <x v="0"/>
    <x v="37"/>
    <s v="FL"/>
    <x v="0"/>
    <s v="12/13/2014"/>
    <s v="12/13/2014"/>
    <x v="0"/>
    <s v="No"/>
    <x v="0"/>
    <m/>
    <s v="13"/>
    <s v="12"/>
    <x v="7"/>
    <x v="1267"/>
    <s v="13"/>
    <s v="12"/>
    <s v="2014"/>
    <d v="2014-12-13T00:00:00"/>
    <n v="0"/>
    <x v="1"/>
    <s v="Q4"/>
  </r>
  <r>
    <n v="1016570"/>
    <s v="Wells Fargo &amp; Company"/>
    <x v="0"/>
    <x v="5"/>
    <s v="NY"/>
    <x v="0"/>
    <d v="2014-05-09T00:00:00"/>
    <d v="2014-05-09T00:00:00"/>
    <x v="0"/>
    <s v="No"/>
    <x v="9"/>
    <m/>
    <n v="9"/>
    <n v="5"/>
    <x v="1"/>
    <x v="224"/>
    <n v="9"/>
    <n v="5"/>
    <n v="2014"/>
    <d v="2014-05-09T00:00:00"/>
    <n v="0"/>
    <x v="1"/>
    <s v="Q2"/>
  </r>
  <r>
    <n v="447195"/>
    <s v="Ditech Financial LLC"/>
    <x v="0"/>
    <x v="0"/>
    <s v="TX"/>
    <x v="0"/>
    <d v="2013-01-07T00:00:00"/>
    <d v="2013-03-07T00:00:00"/>
    <x v="0"/>
    <s v="No"/>
    <x v="13"/>
    <m/>
    <n v="7"/>
    <n v="1"/>
    <x v="4"/>
    <x v="187"/>
    <n v="7"/>
    <n v="3"/>
    <n v="2013"/>
    <d v="2013-03-07T00:00:00"/>
    <n v="59"/>
    <x v="3"/>
    <s v="Q1"/>
  </r>
  <r>
    <n v="1181904"/>
    <s v="Adler Wallach &amp; Associates, Inc."/>
    <x v="1"/>
    <x v="4"/>
    <s v="TN"/>
    <x v="0"/>
    <d v="2015-06-01T00:00:00"/>
    <d v="2015-06-01T00:00:00"/>
    <x v="0"/>
    <s v="No"/>
    <x v="31"/>
    <m/>
    <n v="1"/>
    <n v="6"/>
    <x v="3"/>
    <x v="146"/>
    <n v="1"/>
    <n v="6"/>
    <n v="2015"/>
    <d v="2015-06-01T00:00:00"/>
    <n v="0"/>
    <x v="0"/>
    <s v="Q2"/>
  </r>
  <r>
    <n v="1183301"/>
    <s v="Trustmark Corporation"/>
    <x v="2"/>
    <x v="58"/>
    <s v="MS"/>
    <x v="0"/>
    <d v="2015-06-01T00:00:00"/>
    <d v="2015-06-01T00:00:00"/>
    <x v="0"/>
    <s v="No"/>
    <x v="45"/>
    <m/>
    <n v="1"/>
    <n v="6"/>
    <x v="3"/>
    <x v="146"/>
    <n v="1"/>
    <n v="6"/>
    <n v="2015"/>
    <d v="2015-06-01T00:00:00"/>
    <n v="0"/>
    <x v="0"/>
    <s v="Q2"/>
  </r>
  <r>
    <n v="1269467"/>
    <s v="Wells Fargo &amp; Company"/>
    <x v="0"/>
    <x v="37"/>
    <s v="WI"/>
    <x v="0"/>
    <d v="2015-05-03T00:00:00"/>
    <d v="2015-05-03T00:00:00"/>
    <x v="0"/>
    <s v="No"/>
    <x v="35"/>
    <m/>
    <n v="3"/>
    <n v="5"/>
    <x v="3"/>
    <x v="280"/>
    <n v="3"/>
    <n v="5"/>
    <n v="2015"/>
    <d v="2015-05-03T00:00:00"/>
    <n v="0"/>
    <x v="0"/>
    <s v="Q2"/>
  </r>
  <r>
    <n v="1010180"/>
    <s v="Banco Popular de Puerto Rico"/>
    <x v="5"/>
    <x v="12"/>
    <s v="PR"/>
    <x v="4"/>
    <d v="2014-02-09T00:00:00"/>
    <d v="2014-05-09T00:00:00"/>
    <x v="0"/>
    <s v="No"/>
    <x v="34"/>
    <m/>
    <n v="9"/>
    <n v="2"/>
    <x v="1"/>
    <x v="422"/>
    <n v="9"/>
    <n v="5"/>
    <n v="2014"/>
    <d v="2014-05-09T00:00:00"/>
    <n v="89"/>
    <x v="1"/>
    <s v="Q1"/>
  </r>
  <r>
    <n v="1059169"/>
    <s v="TD Bank US Holding Company"/>
    <x v="2"/>
    <x v="31"/>
    <s v="NY"/>
    <x v="0"/>
    <d v="2014-06-10T00:00:00"/>
    <d v="2014-06-10T00:00:00"/>
    <x v="0"/>
    <s v="No"/>
    <x v="9"/>
    <m/>
    <n v="10"/>
    <n v="6"/>
    <x v="1"/>
    <x v="433"/>
    <n v="10"/>
    <n v="6"/>
    <n v="2014"/>
    <d v="2014-06-10T00:00:00"/>
    <n v="0"/>
    <x v="1"/>
    <s v="Q2"/>
  </r>
  <r>
    <n v="1431959"/>
    <s v="PNC Bank N.A."/>
    <x v="5"/>
    <x v="15"/>
    <s v="NC"/>
    <x v="0"/>
    <s v="06/22/2015"/>
    <s v="06/22/2015"/>
    <x v="0"/>
    <s v="No"/>
    <x v="1"/>
    <m/>
    <s v="22"/>
    <s v="06"/>
    <x v="0"/>
    <x v="828"/>
    <s v="22"/>
    <s v="06"/>
    <s v="2015"/>
    <d v="2015-06-22T00:00:00"/>
    <n v="0"/>
    <x v="0"/>
    <s v="Q2"/>
  </r>
  <r>
    <n v="2076216"/>
    <s v="Bank of America"/>
    <x v="0"/>
    <x v="5"/>
    <s v="FL"/>
    <x v="0"/>
    <s v="08/23/2016"/>
    <s v="08/23/2016"/>
    <x v="0"/>
    <s v="No"/>
    <x v="0"/>
    <m/>
    <s v="23"/>
    <s v="08"/>
    <x v="2"/>
    <x v="510"/>
    <s v="23"/>
    <s v="08"/>
    <s v="2016"/>
    <d v="2016-08-23T00:00:00"/>
    <n v="0"/>
    <x v="2"/>
    <s v="Q3"/>
  </r>
  <r>
    <n v="797272"/>
    <s v="Ceannate"/>
    <x v="4"/>
    <x v="26"/>
    <s v="WA"/>
    <x v="1"/>
    <d v="2014-07-04T00:00:00"/>
    <d v="2014-10-04T00:00:00"/>
    <x v="0"/>
    <s v="No"/>
    <x v="3"/>
    <m/>
    <n v="4"/>
    <n v="7"/>
    <x v="1"/>
    <x v="269"/>
    <n v="4"/>
    <n v="10"/>
    <n v="2014"/>
    <d v="2014-10-04T00:00:00"/>
    <n v="92"/>
    <x v="1"/>
    <s v="Q3"/>
  </r>
  <r>
    <n v="1413472"/>
    <s v="Ditech Financial LLC"/>
    <x v="0"/>
    <x v="0"/>
    <s v="NM"/>
    <x v="4"/>
    <d v="2015-09-06T00:00:00"/>
    <d v="2015-12-06T00:00:00"/>
    <x v="0"/>
    <s v="No"/>
    <x v="28"/>
    <m/>
    <n v="6"/>
    <n v="9"/>
    <x v="3"/>
    <x v="318"/>
    <n v="6"/>
    <n v="12"/>
    <n v="2015"/>
    <d v="2015-12-06T00:00:00"/>
    <n v="91"/>
    <x v="0"/>
    <s v="Q3"/>
  </r>
  <r>
    <n v="1474522"/>
    <s v="Cash Express, LLC"/>
    <x v="6"/>
    <x v="52"/>
    <s v="KY"/>
    <x v="0"/>
    <s v="07/18/2015"/>
    <s v="07/18/2015"/>
    <x v="0"/>
    <s v="No"/>
    <x v="38"/>
    <m/>
    <s v="18"/>
    <s v="07"/>
    <x v="0"/>
    <x v="1244"/>
    <s v="18"/>
    <s v="07"/>
    <s v="2015"/>
    <d v="2015-07-18T00:00:00"/>
    <n v="0"/>
    <x v="0"/>
    <s v="Q3"/>
  </r>
  <r>
    <n v="1114230"/>
    <s v="JPMorgan Chase &amp; Co."/>
    <x v="1"/>
    <x v="1"/>
    <s v="MA"/>
    <x v="0"/>
    <s v="11/13/2014"/>
    <s v="11/13/2014"/>
    <x v="0"/>
    <s v="No"/>
    <x v="15"/>
    <m/>
    <s v="13"/>
    <s v="11"/>
    <x v="7"/>
    <x v="437"/>
    <s v="13"/>
    <s v="11"/>
    <s v="2014"/>
    <d v="2014-11-13T00:00:00"/>
    <n v="0"/>
    <x v="1"/>
    <s v="Q4"/>
  </r>
  <r>
    <n v="905401"/>
    <s v="BOK Financial Corp"/>
    <x v="5"/>
    <x v="15"/>
    <s v="OK"/>
    <x v="0"/>
    <s v="06/22/2014"/>
    <s v="06/22/2014"/>
    <x v="0"/>
    <s v="No"/>
    <x v="6"/>
    <m/>
    <s v="22"/>
    <s v="06"/>
    <x v="7"/>
    <x v="1082"/>
    <s v="22"/>
    <s v="06"/>
    <s v="2014"/>
    <d v="2014-06-22T00:00:00"/>
    <n v="0"/>
    <x v="1"/>
    <s v="Q2"/>
  </r>
  <r>
    <n v="439193"/>
    <s v="Ditech Financial LLC"/>
    <x v="0"/>
    <x v="0"/>
    <s v="PA"/>
    <x v="0"/>
    <s v="06/21/2013"/>
    <s v="06/24/2013"/>
    <x v="0"/>
    <s v="No"/>
    <x v="18"/>
    <m/>
    <s v="21"/>
    <s v="06"/>
    <x v="6"/>
    <x v="1128"/>
    <s v="24"/>
    <s v="06"/>
    <s v="2013"/>
    <d v="2013-06-24T00:00:00"/>
    <n v="3"/>
    <x v="3"/>
    <s v="Q2"/>
  </r>
  <r>
    <n v="879846"/>
    <s v="Bank of America"/>
    <x v="0"/>
    <x v="0"/>
    <s v="MI"/>
    <x v="3"/>
    <d v="2014-04-06T00:00:00"/>
    <d v="2014-06-06T00:00:00"/>
    <x v="0"/>
    <s v="Yes"/>
    <x v="25"/>
    <m/>
    <n v="6"/>
    <n v="4"/>
    <x v="1"/>
    <x v="253"/>
    <n v="6"/>
    <n v="6"/>
    <n v="2014"/>
    <d v="2014-06-06T00:00:00"/>
    <n v="61"/>
    <x v="1"/>
    <s v="Q2"/>
  </r>
  <r>
    <n v="795654"/>
    <s v="Citibank"/>
    <x v="1"/>
    <x v="22"/>
    <s v="NH"/>
    <x v="0"/>
    <d v="2014-05-04T00:00:00"/>
    <d v="2014-05-04T00:00:00"/>
    <x v="0"/>
    <s v="No"/>
    <x v="36"/>
    <m/>
    <n v="4"/>
    <n v="5"/>
    <x v="1"/>
    <x v="1212"/>
    <n v="4"/>
    <n v="5"/>
    <n v="2014"/>
    <d v="2014-05-04T00:00:00"/>
    <n v="0"/>
    <x v="1"/>
    <s v="Q2"/>
  </r>
  <r>
    <n v="1992167"/>
    <s v="Kwest Mortgage Group,  LLC"/>
    <x v="0"/>
    <x v="0"/>
    <s v="SC"/>
    <x v="1"/>
    <s v="06/29/2016"/>
    <s v="07/25/2016"/>
    <x v="0"/>
    <s v="No"/>
    <x v="24"/>
    <m/>
    <s v="29"/>
    <s v="06"/>
    <x v="2"/>
    <x v="408"/>
    <s v="25"/>
    <s v="07"/>
    <s v="2016"/>
    <d v="2016-07-25T00:00:00"/>
    <n v="26"/>
    <x v="2"/>
    <s v="Q2"/>
  </r>
  <r>
    <n v="531694"/>
    <s v="Mercantile Adjustment Bureau, LLC"/>
    <x v="1"/>
    <x v="1"/>
    <s v="NY"/>
    <x v="0"/>
    <s v="09/17/2013"/>
    <d v="2013-11-10T00:00:00"/>
    <x v="0"/>
    <s v="No"/>
    <x v="9"/>
    <m/>
    <s v="17"/>
    <s v="09"/>
    <x v="6"/>
    <x v="288"/>
    <n v="10"/>
    <n v="11"/>
    <n v="2013"/>
    <d v="2013-11-10T00:00:00"/>
    <n v="54"/>
    <x v="3"/>
    <s v="Q3"/>
  </r>
  <r>
    <n v="1834995"/>
    <s v="JPMorgan Chase &amp; Co."/>
    <x v="5"/>
    <x v="12"/>
    <s v="NY"/>
    <x v="3"/>
    <s v="03/16/2016"/>
    <s v="03/16/2016"/>
    <x v="0"/>
    <s v="No"/>
    <x v="9"/>
    <m/>
    <s v="16"/>
    <s v="03"/>
    <x v="2"/>
    <x v="524"/>
    <s v="16"/>
    <s v="03"/>
    <s v="2016"/>
    <d v="2016-03-16T00:00:00"/>
    <n v="0"/>
    <x v="2"/>
    <s v="Q1"/>
  </r>
  <r>
    <n v="1069588"/>
    <s v="Navient Solutions, Inc."/>
    <x v="4"/>
    <x v="6"/>
    <s v="MD"/>
    <x v="0"/>
    <s v="10/14/2014"/>
    <s v="10/14/2014"/>
    <x v="0"/>
    <s v="No"/>
    <x v="10"/>
    <m/>
    <s v="14"/>
    <s v="10"/>
    <x v="7"/>
    <x v="1122"/>
    <s v="14"/>
    <s v="10"/>
    <s v="2014"/>
    <d v="2014-10-14T00:00:00"/>
    <n v="0"/>
    <x v="1"/>
    <s v="Q4"/>
  </r>
  <r>
    <n v="1822127"/>
    <s v="Citibank"/>
    <x v="2"/>
    <x v="58"/>
    <s v="IL"/>
    <x v="0"/>
    <d v="2016-08-03T00:00:00"/>
    <d v="2016-08-03T00:00:00"/>
    <x v="0"/>
    <s v="Yes"/>
    <x v="5"/>
    <m/>
    <n v="3"/>
    <n v="8"/>
    <x v="5"/>
    <x v="1035"/>
    <n v="3"/>
    <n v="8"/>
    <n v="2016"/>
    <d v="2016-08-03T00:00:00"/>
    <n v="0"/>
    <x v="2"/>
    <s v="Q3"/>
  </r>
  <r>
    <n v="2050169"/>
    <s v="Equifax"/>
    <x v="3"/>
    <x v="44"/>
    <s v="TX"/>
    <x v="0"/>
    <d v="2016-08-08T00:00:00"/>
    <d v="2016-08-08T00:00:00"/>
    <x v="0"/>
    <s v="Yes"/>
    <x v="13"/>
    <m/>
    <n v="8"/>
    <n v="8"/>
    <x v="5"/>
    <x v="597"/>
    <n v="8"/>
    <n v="8"/>
    <n v="2016"/>
    <d v="2016-08-08T00:00:00"/>
    <n v="0"/>
    <x v="2"/>
    <s v="Q3"/>
  </r>
  <r>
    <n v="1771995"/>
    <s v="Sallie Mae"/>
    <x v="4"/>
    <x v="26"/>
    <s v="PA"/>
    <x v="2"/>
    <d v="2016-03-02T00:00:00"/>
    <d v="2016-03-02T00:00:00"/>
    <x v="0"/>
    <s v="No"/>
    <x v="18"/>
    <m/>
    <n v="2"/>
    <n v="3"/>
    <x v="5"/>
    <x v="923"/>
    <n v="2"/>
    <n v="3"/>
    <n v="2016"/>
    <d v="2016-03-02T00:00:00"/>
    <n v="0"/>
    <x v="2"/>
    <s v="Q1"/>
  </r>
  <r>
    <n v="1452758"/>
    <s v="Wells Fargo &amp; Company"/>
    <x v="2"/>
    <x v="16"/>
    <s v="LA"/>
    <x v="0"/>
    <d v="2015-06-07T00:00:00"/>
    <d v="2015-08-07T00:00:00"/>
    <x v="0"/>
    <s v="No"/>
    <x v="33"/>
    <m/>
    <n v="7"/>
    <n v="6"/>
    <x v="3"/>
    <x v="196"/>
    <n v="7"/>
    <n v="8"/>
    <n v="2015"/>
    <d v="2015-08-07T00:00:00"/>
    <n v="61"/>
    <x v="0"/>
    <s v="Q2"/>
  </r>
  <r>
    <n v="385312"/>
    <s v="PNC Bank N.A."/>
    <x v="7"/>
    <x v="56"/>
    <s v="DE"/>
    <x v="0"/>
    <s v="04/18/2013"/>
    <s v="04/18/2013"/>
    <x v="0"/>
    <s v="No"/>
    <x v="30"/>
    <m/>
    <s v="18"/>
    <s v="04"/>
    <x v="6"/>
    <x v="993"/>
    <s v="18"/>
    <s v="04"/>
    <s v="2013"/>
    <d v="2013-04-18T00:00:00"/>
    <n v="0"/>
    <x v="3"/>
    <s v="Q2"/>
  </r>
  <r>
    <n v="1198859"/>
    <s v="JPMorgan Chase &amp; Co."/>
    <x v="5"/>
    <x v="15"/>
    <s v="IL"/>
    <x v="0"/>
    <s v="01/13/2015"/>
    <s v="01/13/2015"/>
    <x v="0"/>
    <s v="No"/>
    <x v="5"/>
    <m/>
    <s v="13"/>
    <s v="01"/>
    <x v="0"/>
    <x v="770"/>
    <s v="13"/>
    <s v="01"/>
    <s v="2015"/>
    <d v="2015-01-13T00:00:00"/>
    <n v="0"/>
    <x v="0"/>
    <s v="Q1"/>
  </r>
  <r>
    <n v="506784"/>
    <s v="A.R.M. Solutions, Inc."/>
    <x v="1"/>
    <x v="22"/>
    <s v="CA"/>
    <x v="3"/>
    <s v="08/28/2013"/>
    <s v="08/29/2013"/>
    <x v="0"/>
    <s v="No"/>
    <x v="7"/>
    <m/>
    <s v="28"/>
    <s v="08"/>
    <x v="6"/>
    <x v="1069"/>
    <s v="29"/>
    <s v="08"/>
    <s v="2013"/>
    <d v="2013-08-29T00:00:00"/>
    <n v="1"/>
    <x v="3"/>
    <s v="Q3"/>
  </r>
  <r>
    <n v="1623312"/>
    <s v="Nationstar Mortgage"/>
    <x v="0"/>
    <x v="0"/>
    <s v="FL"/>
    <x v="0"/>
    <s v="10/24/2015"/>
    <s v="10/24/2015"/>
    <x v="0"/>
    <s v="No"/>
    <x v="0"/>
    <m/>
    <s v="24"/>
    <s v="10"/>
    <x v="0"/>
    <x v="1022"/>
    <s v="24"/>
    <s v="10"/>
    <s v="2015"/>
    <d v="2015-10-24T00:00:00"/>
    <n v="0"/>
    <x v="0"/>
    <s v="Q4"/>
  </r>
  <r>
    <n v="970811"/>
    <s v="Ditech Financial LLC"/>
    <x v="0"/>
    <x v="37"/>
    <s v="CA"/>
    <x v="0"/>
    <d v="2014-05-08T00:00:00"/>
    <d v="2014-06-08T00:00:00"/>
    <x v="0"/>
    <s v="No"/>
    <x v="7"/>
    <m/>
    <n v="8"/>
    <n v="5"/>
    <x v="1"/>
    <x v="398"/>
    <n v="8"/>
    <n v="6"/>
    <n v="2014"/>
    <d v="2014-06-08T00:00:00"/>
    <n v="31"/>
    <x v="1"/>
    <s v="Q2"/>
  </r>
  <r>
    <n v="445330"/>
    <s v="JPMorgan Chase &amp; Co."/>
    <x v="0"/>
    <x v="37"/>
    <s v="TX"/>
    <x v="1"/>
    <s v="06/27/2013"/>
    <s v="08/22/2013"/>
    <x v="0"/>
    <s v="No"/>
    <x v="13"/>
    <m/>
    <s v="27"/>
    <s v="06"/>
    <x v="6"/>
    <x v="893"/>
    <s v="22"/>
    <s v="08"/>
    <s v="2013"/>
    <d v="2013-08-22T00:00:00"/>
    <n v="56"/>
    <x v="3"/>
    <s v="Q2"/>
  </r>
  <r>
    <n v="1219884"/>
    <s v="Bank of America"/>
    <x v="5"/>
    <x v="15"/>
    <s v="TX"/>
    <x v="0"/>
    <d v="2015-02-02T00:00:00"/>
    <d v="2015-03-02T00:00:00"/>
    <x v="0"/>
    <s v="No"/>
    <x v="13"/>
    <m/>
    <n v="2"/>
    <n v="2"/>
    <x v="3"/>
    <x v="75"/>
    <n v="2"/>
    <n v="3"/>
    <n v="2015"/>
    <d v="2015-03-02T00:00:00"/>
    <n v="28"/>
    <x v="0"/>
    <s v="Q1"/>
  </r>
  <r>
    <n v="1726719"/>
    <s v="U.S. Bancorp"/>
    <x v="5"/>
    <x v="14"/>
    <s v="FL"/>
    <x v="1"/>
    <d v="2016-04-01T00:00:00"/>
    <d v="2016-04-01T00:00:00"/>
    <x v="0"/>
    <s v="No"/>
    <x v="0"/>
    <m/>
    <n v="1"/>
    <n v="4"/>
    <x v="5"/>
    <x v="745"/>
    <n v="1"/>
    <n v="4"/>
    <n v="2016"/>
    <d v="2016-04-01T00:00:00"/>
    <n v="0"/>
    <x v="2"/>
    <s v="Q2"/>
  </r>
  <r>
    <n v="2001242"/>
    <s v="Navient Solutions, Inc."/>
    <x v="4"/>
    <x v="26"/>
    <s v="OH"/>
    <x v="0"/>
    <d v="2016-07-07T00:00:00"/>
    <d v="2016-07-07T00:00:00"/>
    <x v="0"/>
    <s v="Yes"/>
    <x v="20"/>
    <m/>
    <n v="7"/>
    <n v="7"/>
    <x v="5"/>
    <x v="534"/>
    <n v="7"/>
    <n v="7"/>
    <n v="2016"/>
    <d v="2016-07-07T00:00:00"/>
    <n v="0"/>
    <x v="2"/>
    <s v="Q3"/>
  </r>
  <r>
    <n v="603428"/>
    <s v="National Commercial Services, Inc"/>
    <x v="1"/>
    <x v="22"/>
    <s v="MT"/>
    <x v="0"/>
    <s v="11/19/2013"/>
    <s v="11/19/2013"/>
    <x v="0"/>
    <s v="No"/>
    <x v="49"/>
    <m/>
    <s v="19"/>
    <s v="11"/>
    <x v="6"/>
    <x v="249"/>
    <s v="19"/>
    <s v="11"/>
    <s v="2013"/>
    <d v="2013-11-19T00:00:00"/>
    <n v="0"/>
    <x v="3"/>
    <s v="Q4"/>
  </r>
  <r>
    <n v="785943"/>
    <s v="Experian"/>
    <x v="3"/>
    <x v="8"/>
    <s v="NY"/>
    <x v="0"/>
    <s v="03/31/2014"/>
    <s v="03/31/2014"/>
    <x v="0"/>
    <s v="No"/>
    <x v="9"/>
    <m/>
    <s v="31"/>
    <s v="03"/>
    <x v="7"/>
    <x v="1309"/>
    <s v="31"/>
    <s v="03"/>
    <s v="2014"/>
    <d v="2014-03-31T00:00:00"/>
    <n v="0"/>
    <x v="1"/>
    <s v="Q1"/>
  </r>
  <r>
    <n v="1069994"/>
    <s v="M&amp;T Bank Corporation"/>
    <x v="0"/>
    <x v="0"/>
    <s v="NY"/>
    <x v="1"/>
    <s v="10/14/2014"/>
    <s v="10/20/2014"/>
    <x v="0"/>
    <s v="No"/>
    <x v="9"/>
    <m/>
    <s v="14"/>
    <s v="10"/>
    <x v="7"/>
    <x v="1122"/>
    <s v="20"/>
    <s v="10"/>
    <s v="2014"/>
    <d v="2014-10-20T00:00:00"/>
    <n v="6"/>
    <x v="1"/>
    <s v="Q4"/>
  </r>
  <r>
    <n v="225337"/>
    <s v="Synchrony Financial"/>
    <x v="2"/>
    <x v="31"/>
    <s v="GA"/>
    <x v="0"/>
    <d v="2013-09-01T00:00:00"/>
    <d v="2013-09-01T00:00:00"/>
    <x v="0"/>
    <s v="No"/>
    <x v="14"/>
    <m/>
    <n v="1"/>
    <n v="9"/>
    <x v="4"/>
    <x v="1227"/>
    <n v="1"/>
    <n v="9"/>
    <n v="2013"/>
    <d v="2013-09-01T00:00:00"/>
    <n v="0"/>
    <x v="3"/>
    <s v="Q3"/>
  </r>
  <r>
    <n v="1632782"/>
    <s v="Citibank"/>
    <x v="2"/>
    <x v="59"/>
    <s v="MD"/>
    <x v="0"/>
    <s v="10/31/2015"/>
    <s v="10/31/2015"/>
    <x v="0"/>
    <s v="No"/>
    <x v="10"/>
    <m/>
    <s v="31"/>
    <s v="10"/>
    <x v="0"/>
    <x v="812"/>
    <s v="31"/>
    <s v="10"/>
    <s v="2015"/>
    <d v="2015-10-31T00:00:00"/>
    <n v="0"/>
    <x v="0"/>
    <s v="Q4"/>
  </r>
  <r>
    <n v="1161973"/>
    <s v="Ally Financial Inc."/>
    <x v="7"/>
    <x v="21"/>
    <s v="TN"/>
    <x v="1"/>
    <s v="12/18/2014"/>
    <s v="12/19/2014"/>
    <x v="0"/>
    <s v="Yes"/>
    <x v="31"/>
    <m/>
    <s v="18"/>
    <s v="12"/>
    <x v="7"/>
    <x v="588"/>
    <s v="19"/>
    <s v="12"/>
    <s v="2014"/>
    <d v="2014-12-19T00:00:00"/>
    <n v="1"/>
    <x v="1"/>
    <s v="Q4"/>
  </r>
  <r>
    <n v="1849263"/>
    <s v="Ocwen"/>
    <x v="0"/>
    <x v="0"/>
    <s v="NJ"/>
    <x v="1"/>
    <s v="03/24/2016"/>
    <s v="03/28/2016"/>
    <x v="0"/>
    <s v="No"/>
    <x v="12"/>
    <m/>
    <s v="24"/>
    <s v="03"/>
    <x v="2"/>
    <x v="183"/>
    <s v="28"/>
    <s v="03"/>
    <s v="2016"/>
    <d v="2016-03-28T00:00:00"/>
    <n v="4"/>
    <x v="2"/>
    <s v="Q1"/>
  </r>
  <r>
    <n v="767356"/>
    <s v="JPMorgan Chase &amp; Co."/>
    <x v="1"/>
    <x v="1"/>
    <s v="FL"/>
    <x v="2"/>
    <s v="03/13/2014"/>
    <s v="03/18/2014"/>
    <x v="0"/>
    <s v="No"/>
    <x v="0"/>
    <m/>
    <s v="13"/>
    <s v="03"/>
    <x v="7"/>
    <x v="830"/>
    <s v="18"/>
    <s v="03"/>
    <s v="2014"/>
    <d v="2014-03-18T00:00:00"/>
    <n v="5"/>
    <x v="1"/>
    <s v="Q1"/>
  </r>
  <r>
    <n v="1861508"/>
    <s v="Navy FCU"/>
    <x v="0"/>
    <x v="5"/>
    <s v="FL"/>
    <x v="0"/>
    <d v="2016-03-04T00:00:00"/>
    <d v="2016-03-04T00:00:00"/>
    <x v="0"/>
    <s v="No"/>
    <x v="0"/>
    <m/>
    <n v="4"/>
    <n v="3"/>
    <x v="5"/>
    <x v="1121"/>
    <n v="4"/>
    <n v="3"/>
    <n v="2016"/>
    <d v="2016-03-04T00:00:00"/>
    <n v="0"/>
    <x v="2"/>
    <s v="Q1"/>
  </r>
  <r>
    <n v="990862"/>
    <s v="Resurgent Capital Services L.P."/>
    <x v="1"/>
    <x v="4"/>
    <s v="GA"/>
    <x v="0"/>
    <s v="08/19/2014"/>
    <s v="08/19/2014"/>
    <x v="0"/>
    <s v="No"/>
    <x v="14"/>
    <m/>
    <s v="19"/>
    <s v="08"/>
    <x v="7"/>
    <x v="274"/>
    <s v="19"/>
    <s v="08"/>
    <s v="2014"/>
    <d v="2014-08-19T00:00:00"/>
    <n v="0"/>
    <x v="1"/>
    <s v="Q3"/>
  </r>
  <r>
    <n v="1032185"/>
    <s v="AES/PHEAA"/>
    <x v="4"/>
    <x v="26"/>
    <s v="NY"/>
    <x v="0"/>
    <s v="09/17/2014"/>
    <s v="09/17/2014"/>
    <x v="0"/>
    <s v="No"/>
    <x v="9"/>
    <m/>
    <s v="17"/>
    <s v="09"/>
    <x v="7"/>
    <x v="911"/>
    <s v="17"/>
    <s v="09"/>
    <s v="2014"/>
    <d v="2014-09-17T00:00:00"/>
    <n v="0"/>
    <x v="1"/>
    <s v="Q3"/>
  </r>
  <r>
    <n v="2005329"/>
    <s v="Synchrony Financial"/>
    <x v="1"/>
    <x v="22"/>
    <s v="NY"/>
    <x v="0"/>
    <d v="2016-10-07T00:00:00"/>
    <d v="2016-10-07T00:00:00"/>
    <x v="0"/>
    <s v="No"/>
    <x v="9"/>
    <m/>
    <n v="7"/>
    <n v="10"/>
    <x v="5"/>
    <x v="557"/>
    <n v="7"/>
    <n v="10"/>
    <n v="2016"/>
    <d v="2016-10-07T00:00:00"/>
    <n v="0"/>
    <x v="2"/>
    <s v="Q4"/>
  </r>
  <r>
    <n v="715462"/>
    <s v="Wells Fargo &amp; Company"/>
    <x v="0"/>
    <x v="5"/>
    <s v="IL"/>
    <x v="0"/>
    <s v="02/17/2014"/>
    <s v="02/17/2014"/>
    <x v="0"/>
    <s v="No"/>
    <x v="5"/>
    <m/>
    <s v="17"/>
    <s v="02"/>
    <x v="7"/>
    <x v="230"/>
    <s v="17"/>
    <s v="02"/>
    <s v="2014"/>
    <d v="2014-02-17T00:00:00"/>
    <n v="0"/>
    <x v="1"/>
    <s v="Q1"/>
  </r>
  <r>
    <n v="957577"/>
    <s v="U.S. Bancorp"/>
    <x v="2"/>
    <x v="17"/>
    <s v="MO"/>
    <x v="1"/>
    <s v="07/28/2014"/>
    <s v="07/30/2014"/>
    <x v="0"/>
    <s v="No"/>
    <x v="2"/>
    <m/>
    <s v="28"/>
    <s v="07"/>
    <x v="7"/>
    <x v="856"/>
    <s v="30"/>
    <s v="07"/>
    <s v="2014"/>
    <d v="2014-07-30T00:00:00"/>
    <n v="2"/>
    <x v="1"/>
    <s v="Q3"/>
  </r>
  <r>
    <n v="279784"/>
    <s v="Wells Fargo &amp; Company"/>
    <x v="0"/>
    <x v="5"/>
    <s v="FL"/>
    <x v="1"/>
    <s v="01/31/2013"/>
    <s v="01/31/2013"/>
    <x v="0"/>
    <s v="No"/>
    <x v="0"/>
    <m/>
    <s v="31"/>
    <s v="01"/>
    <x v="6"/>
    <x v="423"/>
    <s v="31"/>
    <s v="01"/>
    <s v="2013"/>
    <d v="2013-01-31T00:00:00"/>
    <n v="0"/>
    <x v="3"/>
    <s v="Q1"/>
  </r>
  <r>
    <n v="1924819"/>
    <s v="U.S. Bancorp"/>
    <x v="5"/>
    <x v="14"/>
    <s v="CO"/>
    <x v="0"/>
    <s v="05/13/2016"/>
    <s v="05/13/2016"/>
    <x v="0"/>
    <s v="No"/>
    <x v="27"/>
    <m/>
    <s v="13"/>
    <s v="05"/>
    <x v="2"/>
    <x v="447"/>
    <s v="13"/>
    <s v="05"/>
    <s v="2016"/>
    <d v="2016-05-13T00:00:00"/>
    <n v="0"/>
    <x v="2"/>
    <s v="Q2"/>
  </r>
  <r>
    <n v="1057446"/>
    <s v="Capital One"/>
    <x v="1"/>
    <x v="13"/>
    <s v="CA"/>
    <x v="0"/>
    <d v="2014-03-10T00:00:00"/>
    <d v="2014-03-10T00:00:00"/>
    <x v="0"/>
    <s v="No"/>
    <x v="7"/>
    <m/>
    <n v="10"/>
    <n v="3"/>
    <x v="1"/>
    <x v="1294"/>
    <n v="10"/>
    <n v="3"/>
    <n v="2014"/>
    <d v="2014-03-10T00:00:00"/>
    <n v="0"/>
    <x v="1"/>
    <s v="Q1"/>
  </r>
  <r>
    <n v="615070"/>
    <s v="Experian"/>
    <x v="3"/>
    <x v="44"/>
    <s v="VA"/>
    <x v="0"/>
    <s v="11/27/2013"/>
    <s v="11/27/2013"/>
    <x v="0"/>
    <s v="No"/>
    <x v="4"/>
    <m/>
    <s v="27"/>
    <s v="11"/>
    <x v="6"/>
    <x v="800"/>
    <s v="27"/>
    <s v="11"/>
    <s v="2013"/>
    <d v="2013-11-27T00:00:00"/>
    <n v="0"/>
    <x v="3"/>
    <s v="Q4"/>
  </r>
  <r>
    <n v="1881631"/>
    <s v="AES/PHEAA"/>
    <x v="4"/>
    <x v="6"/>
    <s v="FL"/>
    <x v="0"/>
    <s v="04/15/2016"/>
    <s v="04/15/2016"/>
    <x v="0"/>
    <s v="No"/>
    <x v="0"/>
    <m/>
    <s v="15"/>
    <s v="04"/>
    <x v="2"/>
    <x v="341"/>
    <s v="15"/>
    <s v="04"/>
    <s v="2016"/>
    <d v="2016-04-15T00:00:00"/>
    <n v="0"/>
    <x v="2"/>
    <s v="Q2"/>
  </r>
  <r>
    <n v="2065921"/>
    <s v="HSBC North America Holdings Inc."/>
    <x v="1"/>
    <x v="22"/>
    <s v="OH"/>
    <x v="3"/>
    <s v="08/16/2016"/>
    <s v="08/17/2016"/>
    <x v="0"/>
    <s v="No"/>
    <x v="20"/>
    <m/>
    <s v="16"/>
    <s v="08"/>
    <x v="2"/>
    <x v="124"/>
    <s v="17"/>
    <s v="08"/>
    <s v="2016"/>
    <d v="2016-08-17T00:00:00"/>
    <n v="1"/>
    <x v="2"/>
    <s v="Q3"/>
  </r>
  <r>
    <n v="1579738"/>
    <s v="JPMorgan Chase &amp; Co."/>
    <x v="2"/>
    <x v="54"/>
    <s v="CA"/>
    <x v="0"/>
    <s v="09/24/2015"/>
    <s v="09/24/2015"/>
    <x v="0"/>
    <s v="No"/>
    <x v="7"/>
    <m/>
    <s v="24"/>
    <s v="09"/>
    <x v="0"/>
    <x v="236"/>
    <s v="24"/>
    <s v="09"/>
    <s v="2015"/>
    <d v="2015-09-24T00:00:00"/>
    <n v="0"/>
    <x v="0"/>
    <s v="Q3"/>
  </r>
  <r>
    <n v="247177"/>
    <s v="TransUnion Intermediate Holdings, Inc."/>
    <x v="3"/>
    <x v="3"/>
    <s v="CA"/>
    <x v="0"/>
    <s v="01/17/2013"/>
    <s v="01/17/2013"/>
    <x v="0"/>
    <s v="No"/>
    <x v="7"/>
    <m/>
    <s v="17"/>
    <s v="01"/>
    <x v="6"/>
    <x v="117"/>
    <s v="17"/>
    <s v="01"/>
    <s v="2013"/>
    <d v="2013-01-17T00:00:00"/>
    <n v="0"/>
    <x v="3"/>
    <s v="Q1"/>
  </r>
  <r>
    <n v="877425"/>
    <s v="Citibank"/>
    <x v="2"/>
    <x v="35"/>
    <s v="CA"/>
    <x v="0"/>
    <d v="2014-02-06T00:00:00"/>
    <d v="2014-02-06T00:00:00"/>
    <x v="0"/>
    <s v="No"/>
    <x v="7"/>
    <m/>
    <n v="6"/>
    <n v="2"/>
    <x v="1"/>
    <x v="174"/>
    <n v="6"/>
    <n v="2"/>
    <n v="2014"/>
    <d v="2014-02-06T00:00:00"/>
    <n v="0"/>
    <x v="1"/>
    <s v="Q1"/>
  </r>
  <r>
    <n v="585999"/>
    <s v="Capital One"/>
    <x v="2"/>
    <x v="31"/>
    <s v="NH"/>
    <x v="2"/>
    <d v="2013-05-11T00:00:00"/>
    <d v="2013-06-11T00:00:00"/>
    <x v="0"/>
    <s v="No"/>
    <x v="36"/>
    <m/>
    <n v="11"/>
    <n v="5"/>
    <x v="4"/>
    <x v="791"/>
    <n v="11"/>
    <n v="6"/>
    <n v="2013"/>
    <d v="2013-06-11T00:00:00"/>
    <n v="31"/>
    <x v="3"/>
    <s v="Q2"/>
  </r>
  <r>
    <n v="1303530"/>
    <s v="SCV Inc."/>
    <x v="1"/>
    <x v="22"/>
    <s v="TX"/>
    <x v="0"/>
    <s v="03/26/2015"/>
    <s v="03/26/2015"/>
    <x v="0"/>
    <s v="No"/>
    <x v="13"/>
    <m/>
    <s v="26"/>
    <s v="03"/>
    <x v="0"/>
    <x v="3"/>
    <s v="26"/>
    <s v="03"/>
    <s v="2015"/>
    <d v="2015-03-26T00:00:00"/>
    <n v="0"/>
    <x v="0"/>
    <s v="Q1"/>
  </r>
  <r>
    <n v="444052"/>
    <s v="Citizens Financial Group, Inc."/>
    <x v="7"/>
    <x v="21"/>
    <s v="VA"/>
    <x v="0"/>
    <s v="06/27/2013"/>
    <s v="06/27/2013"/>
    <x v="0"/>
    <s v="No"/>
    <x v="4"/>
    <m/>
    <s v="27"/>
    <s v="06"/>
    <x v="6"/>
    <x v="893"/>
    <s v="27"/>
    <s v="06"/>
    <s v="2013"/>
    <d v="2013-06-27T00:00:00"/>
    <n v="0"/>
    <x v="3"/>
    <s v="Q2"/>
  </r>
  <r>
    <n v="1066529"/>
    <s v="Monterey Financial Services, Inc."/>
    <x v="1"/>
    <x v="22"/>
    <s v="OR"/>
    <x v="0"/>
    <d v="2014-10-10T00:00:00"/>
    <s v="10/24/2014"/>
    <x v="0"/>
    <s v="No"/>
    <x v="26"/>
    <m/>
    <n v="10"/>
    <n v="10"/>
    <x v="1"/>
    <x v="462"/>
    <s v="24"/>
    <s v="10"/>
    <s v="2014"/>
    <d v="2014-10-24T00:00:00"/>
    <n v="14"/>
    <x v="1"/>
    <s v="Q4"/>
  </r>
  <r>
    <n v="1811989"/>
    <s v="JPMorgan Chase &amp; Co."/>
    <x v="7"/>
    <x v="39"/>
    <s v="AL"/>
    <x v="3"/>
    <d v="2016-01-03T00:00:00"/>
    <d v="2016-02-03T00:00:00"/>
    <x v="0"/>
    <s v="No"/>
    <x v="40"/>
    <m/>
    <n v="3"/>
    <n v="1"/>
    <x v="5"/>
    <x v="449"/>
    <n v="3"/>
    <n v="2"/>
    <n v="2016"/>
    <d v="2016-02-03T00:00:00"/>
    <n v="31"/>
    <x v="2"/>
    <s v="Q1"/>
  </r>
  <r>
    <n v="1531645"/>
    <s v="Citibank"/>
    <x v="2"/>
    <x v="16"/>
    <s v="MN"/>
    <x v="0"/>
    <s v="08/22/2015"/>
    <s v="08/22/2015"/>
    <x v="0"/>
    <s v="No"/>
    <x v="19"/>
    <m/>
    <s v="22"/>
    <s v="08"/>
    <x v="0"/>
    <x v="1194"/>
    <s v="22"/>
    <s v="08"/>
    <s v="2015"/>
    <d v="2015-08-22T00:00:00"/>
    <n v="0"/>
    <x v="0"/>
    <s v="Q3"/>
  </r>
  <r>
    <n v="1424039"/>
    <s v="Focus Holding Company"/>
    <x v="1"/>
    <x v="22"/>
    <s v="CO"/>
    <x v="0"/>
    <s v="06/16/2015"/>
    <s v="06/16/2015"/>
    <x v="0"/>
    <s v="No"/>
    <x v="27"/>
    <m/>
    <s v="16"/>
    <s v="06"/>
    <x v="0"/>
    <x v="672"/>
    <s v="16"/>
    <s v="06"/>
    <s v="2015"/>
    <d v="2015-06-16T00:00:00"/>
    <n v="0"/>
    <x v="0"/>
    <s v="Q2"/>
  </r>
  <r>
    <n v="2009373"/>
    <s v="Citibank"/>
    <x v="2"/>
    <x v="20"/>
    <s v="IA"/>
    <x v="0"/>
    <d v="2016-12-07T00:00:00"/>
    <d v="2016-12-07T00:00:00"/>
    <x v="0"/>
    <s v="No"/>
    <x v="50"/>
    <m/>
    <n v="7"/>
    <n v="12"/>
    <x v="5"/>
    <x v="277"/>
    <n v="7"/>
    <n v="12"/>
    <n v="2016"/>
    <d v="2016-12-07T00:00:00"/>
    <n v="0"/>
    <x v="2"/>
    <s v="Q4"/>
  </r>
  <r>
    <n v="2125554"/>
    <s v="Experian"/>
    <x v="3"/>
    <x v="8"/>
    <s v="CA"/>
    <x v="0"/>
    <s v="09/22/2016"/>
    <s v="09/22/2016"/>
    <x v="0"/>
    <s v="Yes"/>
    <x v="7"/>
    <m/>
    <s v="22"/>
    <s v="09"/>
    <x v="2"/>
    <x v="592"/>
    <s v="22"/>
    <s v="09"/>
    <s v="2016"/>
    <d v="2016-09-22T00:00:00"/>
    <n v="0"/>
    <x v="2"/>
    <s v="Q3"/>
  </r>
  <r>
    <n v="1368954"/>
    <s v="Revenue Assistance Corporation dba Revenue Group"/>
    <x v="1"/>
    <x v="1"/>
    <s v="OH"/>
    <x v="3"/>
    <d v="2015-11-05T00:00:00"/>
    <d v="2015-12-05T00:00:00"/>
    <x v="0"/>
    <s v="No"/>
    <x v="20"/>
    <m/>
    <n v="5"/>
    <n v="11"/>
    <x v="3"/>
    <x v="1068"/>
    <n v="5"/>
    <n v="12"/>
    <n v="2015"/>
    <d v="2015-12-05T00:00:00"/>
    <n v="30"/>
    <x v="0"/>
    <s v="Q4"/>
  </r>
  <r>
    <n v="1997805"/>
    <s v="Bank of America"/>
    <x v="5"/>
    <x v="12"/>
    <s v="AZ"/>
    <x v="0"/>
    <d v="2016-05-07T00:00:00"/>
    <d v="2016-05-07T00:00:00"/>
    <x v="0"/>
    <s v="Yes"/>
    <x v="8"/>
    <m/>
    <n v="7"/>
    <n v="5"/>
    <x v="5"/>
    <x v="781"/>
    <n v="7"/>
    <n v="5"/>
    <n v="2016"/>
    <d v="2016-05-07T00:00:00"/>
    <n v="0"/>
    <x v="2"/>
    <s v="Q2"/>
  </r>
  <r>
    <n v="1124715"/>
    <s v="Augusta Collection Agency, Inc."/>
    <x v="1"/>
    <x v="1"/>
    <s v="GA"/>
    <x v="0"/>
    <s v="11/21/2014"/>
    <s v="11/21/2014"/>
    <x v="0"/>
    <s v="Yes"/>
    <x v="14"/>
    <m/>
    <s v="21"/>
    <s v="11"/>
    <x v="7"/>
    <x v="870"/>
    <s v="21"/>
    <s v="11"/>
    <s v="2014"/>
    <d v="2014-11-21T00:00:00"/>
    <n v="0"/>
    <x v="1"/>
    <s v="Q4"/>
  </r>
  <r>
    <n v="1788993"/>
    <s v="Pulte Mortgage"/>
    <x v="0"/>
    <x v="5"/>
    <s v="NY"/>
    <x v="0"/>
    <s v="02/16/2016"/>
    <s v="02/16/2016"/>
    <x v="0"/>
    <s v="No"/>
    <x v="9"/>
    <m/>
    <s v="16"/>
    <s v="02"/>
    <x v="2"/>
    <x v="142"/>
    <s v="16"/>
    <s v="02"/>
    <s v="2016"/>
    <d v="2016-02-16T00:00:00"/>
    <n v="0"/>
    <x v="2"/>
    <s v="Q1"/>
  </r>
  <r>
    <n v="942569"/>
    <s v="JPMorgan Chase &amp; Co."/>
    <x v="5"/>
    <x v="14"/>
    <s v="IL"/>
    <x v="0"/>
    <s v="07/17/2014"/>
    <s v="07/17/2014"/>
    <x v="0"/>
    <s v="No"/>
    <x v="5"/>
    <m/>
    <s v="17"/>
    <s v="07"/>
    <x v="7"/>
    <x v="386"/>
    <s v="17"/>
    <s v="07"/>
    <s v="2014"/>
    <d v="2014-07-17T00:00:00"/>
    <n v="0"/>
    <x v="1"/>
    <s v="Q3"/>
  </r>
  <r>
    <n v="1695755"/>
    <s v="Citibank"/>
    <x v="2"/>
    <x v="16"/>
    <s v="OR"/>
    <x v="0"/>
    <s v="12/14/2015"/>
    <s v="12/14/2015"/>
    <x v="0"/>
    <s v="No"/>
    <x v="26"/>
    <m/>
    <s v="14"/>
    <s v="12"/>
    <x v="0"/>
    <x v="302"/>
    <s v="14"/>
    <s v="12"/>
    <s v="2015"/>
    <d v="2015-12-14T00:00:00"/>
    <n v="0"/>
    <x v="0"/>
    <s v="Q4"/>
  </r>
  <r>
    <n v="2082012"/>
    <s v="Santander Consumer USA Holdings Inc"/>
    <x v="7"/>
    <x v="19"/>
    <s v="NE"/>
    <x v="0"/>
    <s v="08/25/2016"/>
    <s v="08/25/2016"/>
    <x v="0"/>
    <s v="No"/>
    <x v="32"/>
    <m/>
    <s v="25"/>
    <s v="08"/>
    <x v="2"/>
    <x v="22"/>
    <s v="25"/>
    <s v="08"/>
    <s v="2016"/>
    <d v="2016-08-25T00:00:00"/>
    <n v="0"/>
    <x v="2"/>
    <s v="Q3"/>
  </r>
  <r>
    <n v="371600"/>
    <s v="JPMorgan Chase &amp; Co."/>
    <x v="0"/>
    <x v="5"/>
    <s v="SD"/>
    <x v="1"/>
    <d v="2013-02-04T00:00:00"/>
    <d v="2013-02-04T00:00:00"/>
    <x v="0"/>
    <s v="No"/>
    <x v="51"/>
    <m/>
    <n v="4"/>
    <n v="2"/>
    <x v="4"/>
    <x v="157"/>
    <n v="4"/>
    <n v="2"/>
    <n v="2013"/>
    <d v="2013-02-04T00:00:00"/>
    <n v="0"/>
    <x v="3"/>
    <s v="Q1"/>
  </r>
  <r>
    <n v="563593"/>
    <s v="Citibank"/>
    <x v="2"/>
    <x v="35"/>
    <s v="FL"/>
    <x v="0"/>
    <s v="10/18/2013"/>
    <s v="10/18/2013"/>
    <x v="0"/>
    <s v="No"/>
    <x v="0"/>
    <m/>
    <s v="18"/>
    <s v="10"/>
    <x v="6"/>
    <x v="259"/>
    <s v="18"/>
    <s v="10"/>
    <s v="2013"/>
    <d v="2013-10-18T00:00:00"/>
    <n v="0"/>
    <x v="3"/>
    <s v="Q4"/>
  </r>
  <r>
    <n v="1515615"/>
    <s v="U.S. Bancorp"/>
    <x v="2"/>
    <x v="47"/>
    <s v="WA"/>
    <x v="0"/>
    <d v="2015-12-08T00:00:00"/>
    <d v="2015-12-08T00:00:00"/>
    <x v="0"/>
    <s v="No"/>
    <x v="3"/>
    <m/>
    <n v="8"/>
    <n v="12"/>
    <x v="3"/>
    <x v="1023"/>
    <n v="8"/>
    <n v="12"/>
    <n v="2015"/>
    <d v="2015-12-08T00:00:00"/>
    <n v="0"/>
    <x v="0"/>
    <s v="Q4"/>
  </r>
  <r>
    <n v="466883"/>
    <s v="GM Financial"/>
    <x v="7"/>
    <x v="21"/>
    <s v="CA"/>
    <x v="0"/>
    <s v="07/25/2013"/>
    <s v="07/26/2013"/>
    <x v="0"/>
    <s v="No"/>
    <x v="7"/>
    <m/>
    <s v="25"/>
    <s v="07"/>
    <x v="6"/>
    <x v="660"/>
    <s v="26"/>
    <s v="07"/>
    <s v="2013"/>
    <d v="2013-07-26T00:00:00"/>
    <n v="1"/>
    <x v="3"/>
    <s v="Q3"/>
  </r>
  <r>
    <n v="1598746"/>
    <s v="The Western Union Company"/>
    <x v="9"/>
    <x v="55"/>
    <s v="CO"/>
    <x v="3"/>
    <d v="2015-08-10T00:00:00"/>
    <s v="10/13/2015"/>
    <x v="0"/>
    <s v="No"/>
    <x v="27"/>
    <m/>
    <n v="10"/>
    <n v="8"/>
    <x v="3"/>
    <x v="380"/>
    <s v="13"/>
    <s v="10"/>
    <s v="2015"/>
    <d v="2015-10-13T00:00:00"/>
    <n v="64"/>
    <x v="0"/>
    <s v="Q3"/>
  </r>
  <r>
    <n v="1466305"/>
    <s v="PayPal Holdings, Inc."/>
    <x v="7"/>
    <x v="21"/>
    <s v="KS"/>
    <x v="0"/>
    <s v="07/13/2015"/>
    <s v="07/14/2015"/>
    <x v="0"/>
    <s v="No"/>
    <x v="42"/>
    <m/>
    <s v="13"/>
    <s v="07"/>
    <x v="0"/>
    <x v="256"/>
    <s v="14"/>
    <s v="07"/>
    <s v="2015"/>
    <d v="2015-07-14T00:00:00"/>
    <n v="1"/>
    <x v="0"/>
    <s v="Q3"/>
  </r>
  <r>
    <n v="1889845"/>
    <s v="Citibank"/>
    <x v="2"/>
    <x v="57"/>
    <s v="NY"/>
    <x v="4"/>
    <s v="04/21/2016"/>
    <s v="04/25/2016"/>
    <x v="0"/>
    <s v="No"/>
    <x v="9"/>
    <m/>
    <s v="21"/>
    <s v="04"/>
    <x v="2"/>
    <x v="34"/>
    <s v="25"/>
    <s v="04"/>
    <s v="2016"/>
    <d v="2016-04-25T00:00:00"/>
    <n v="4"/>
    <x v="2"/>
    <s v="Q2"/>
  </r>
  <r>
    <n v="1937919"/>
    <s v="Synchrony Financial"/>
    <x v="2"/>
    <x v="20"/>
    <s v="PA"/>
    <x v="0"/>
    <s v="05/23/2016"/>
    <s v="05/23/2016"/>
    <x v="0"/>
    <s v="No"/>
    <x v="18"/>
    <m/>
    <s v="23"/>
    <s v="05"/>
    <x v="2"/>
    <x v="978"/>
    <s v="23"/>
    <s v="05"/>
    <s v="2016"/>
    <d v="2016-05-23T00:00:00"/>
    <n v="0"/>
    <x v="2"/>
    <s v="Q2"/>
  </r>
  <r>
    <n v="1361626"/>
    <s v="Wells Fargo &amp; Company"/>
    <x v="9"/>
    <x v="55"/>
    <s v="MS"/>
    <x v="3"/>
    <d v="2015-05-05T00:00:00"/>
    <d v="2015-06-05T00:00:00"/>
    <x v="0"/>
    <s v="No"/>
    <x v="45"/>
    <m/>
    <n v="5"/>
    <n v="5"/>
    <x v="3"/>
    <x v="833"/>
    <n v="5"/>
    <n v="6"/>
    <n v="2015"/>
    <d v="2015-06-05T00:00:00"/>
    <n v="31"/>
    <x v="0"/>
    <s v="Q2"/>
  </r>
  <r>
    <n v="1463528"/>
    <s v="Commerce Bank"/>
    <x v="7"/>
    <x v="21"/>
    <s v="KS"/>
    <x v="0"/>
    <d v="2015-11-07T00:00:00"/>
    <d v="2015-11-07T00:00:00"/>
    <x v="0"/>
    <s v="No"/>
    <x v="42"/>
    <m/>
    <n v="7"/>
    <n v="11"/>
    <x v="3"/>
    <x v="1059"/>
    <n v="7"/>
    <n v="11"/>
    <n v="2015"/>
    <d v="2015-11-07T00:00:00"/>
    <n v="0"/>
    <x v="0"/>
    <s v="Q4"/>
  </r>
  <r>
    <n v="665927"/>
    <s v="Altisource Portfolio Solutions, S.Ã  r.l."/>
    <x v="1"/>
    <x v="22"/>
    <s v="PA"/>
    <x v="0"/>
    <s v="01/13/2014"/>
    <s v="01/16/2014"/>
    <x v="0"/>
    <s v="No"/>
    <x v="18"/>
    <m/>
    <s v="13"/>
    <s v="01"/>
    <x v="7"/>
    <x v="176"/>
    <s v="16"/>
    <s v="01"/>
    <s v="2014"/>
    <d v="2014-01-16T00:00:00"/>
    <n v="3"/>
    <x v="1"/>
    <s v="Q1"/>
  </r>
  <r>
    <n v="1217138"/>
    <s v="TD Bank US Holding Company"/>
    <x v="0"/>
    <x v="0"/>
    <s v="NJ"/>
    <x v="1"/>
    <s v="01/29/2015"/>
    <d v="2015-03-02T00:00:00"/>
    <x v="0"/>
    <s v="No"/>
    <x v="12"/>
    <m/>
    <s v="29"/>
    <s v="01"/>
    <x v="0"/>
    <x v="851"/>
    <n v="2"/>
    <n v="3"/>
    <n v="2015"/>
    <d v="2015-03-02T00:00:00"/>
    <n v="32"/>
    <x v="0"/>
    <s v="Q1"/>
  </r>
  <r>
    <n v="222746"/>
    <s v="Wells Fargo &amp; Company"/>
    <x v="0"/>
    <x v="42"/>
    <s v="MD"/>
    <x v="0"/>
    <d v="2013-04-01T00:00:00"/>
    <d v="2013-04-01T00:00:00"/>
    <x v="0"/>
    <s v="No"/>
    <x v="10"/>
    <m/>
    <n v="1"/>
    <n v="4"/>
    <x v="4"/>
    <x v="26"/>
    <n v="1"/>
    <n v="4"/>
    <n v="2013"/>
    <d v="2013-04-01T00:00:00"/>
    <n v="0"/>
    <x v="3"/>
    <s v="Q2"/>
  </r>
  <r>
    <n v="1841308"/>
    <s v="Wells Fargo &amp; Company"/>
    <x v="0"/>
    <x v="0"/>
    <s v="MD"/>
    <x v="0"/>
    <s v="03/21/2016"/>
    <s v="03/21/2016"/>
    <x v="0"/>
    <s v="No"/>
    <x v="10"/>
    <m/>
    <s v="21"/>
    <s v="03"/>
    <x v="2"/>
    <x v="943"/>
    <s v="21"/>
    <s v="03"/>
    <s v="2016"/>
    <d v="2016-03-21T00:00:00"/>
    <n v="0"/>
    <x v="2"/>
    <s v="Q1"/>
  </r>
  <r>
    <n v="1724079"/>
    <s v="Bank of America"/>
    <x v="5"/>
    <x v="14"/>
    <s v="FL"/>
    <x v="3"/>
    <s v="12/31/2015"/>
    <d v="2016-04-01T00:00:00"/>
    <x v="0"/>
    <s v="No"/>
    <x v="0"/>
    <m/>
    <s v="31"/>
    <s v="12"/>
    <x v="0"/>
    <x v="216"/>
    <n v="1"/>
    <n v="4"/>
    <n v="2016"/>
    <d v="2016-04-01T00:00:00"/>
    <n v="92"/>
    <x v="0"/>
    <s v="Q4"/>
  </r>
  <r>
    <n v="595616"/>
    <s v="Bank of America"/>
    <x v="2"/>
    <x v="45"/>
    <s v="WA"/>
    <x v="0"/>
    <s v="11/13/2013"/>
    <s v="11/13/2013"/>
    <x v="0"/>
    <s v="No"/>
    <x v="3"/>
    <m/>
    <s v="13"/>
    <s v="11"/>
    <x v="6"/>
    <x v="789"/>
    <s v="13"/>
    <s v="11"/>
    <s v="2013"/>
    <d v="2013-11-13T00:00:00"/>
    <n v="0"/>
    <x v="3"/>
    <s v="Q4"/>
  </r>
  <r>
    <n v="1589877"/>
    <s v="Equifax"/>
    <x v="3"/>
    <x v="44"/>
    <s v="NY"/>
    <x v="0"/>
    <d v="2015-02-10T00:00:00"/>
    <d v="2015-02-10T00:00:00"/>
    <x v="0"/>
    <s v="Yes"/>
    <x v="9"/>
    <m/>
    <n v="10"/>
    <n v="2"/>
    <x v="3"/>
    <x v="83"/>
    <n v="10"/>
    <n v="2"/>
    <n v="2015"/>
    <d v="2015-02-10T00:00:00"/>
    <n v="0"/>
    <x v="0"/>
    <s v="Q1"/>
  </r>
  <r>
    <n v="1366542"/>
    <s v="Navient Solutions, Inc."/>
    <x v="4"/>
    <x v="26"/>
    <s v="VA"/>
    <x v="0"/>
    <d v="2015-07-05T00:00:00"/>
    <d v="2015-08-05T00:00:00"/>
    <x v="0"/>
    <s v="No"/>
    <x v="4"/>
    <m/>
    <n v="5"/>
    <n v="7"/>
    <x v="3"/>
    <x v="64"/>
    <n v="5"/>
    <n v="8"/>
    <n v="2015"/>
    <d v="2015-08-05T00:00:00"/>
    <n v="31"/>
    <x v="0"/>
    <s v="Q3"/>
  </r>
  <r>
    <n v="388767"/>
    <s v="Nationstar Mortgage"/>
    <x v="0"/>
    <x v="0"/>
    <s v="TN"/>
    <x v="0"/>
    <s v="04/22/2013"/>
    <s v="04/23/2013"/>
    <x v="0"/>
    <s v="No"/>
    <x v="31"/>
    <m/>
    <s v="22"/>
    <s v="04"/>
    <x v="6"/>
    <x v="53"/>
    <s v="23"/>
    <s v="04"/>
    <s v="2013"/>
    <d v="2013-04-23T00:00:00"/>
    <n v="1"/>
    <x v="3"/>
    <s v="Q2"/>
  </r>
  <r>
    <n v="2140330"/>
    <s v="TransUnion Intermediate Holdings, Inc."/>
    <x v="3"/>
    <x v="8"/>
    <s v="GA"/>
    <x v="0"/>
    <d v="2016-03-10T00:00:00"/>
    <d v="2016-03-10T00:00:00"/>
    <x v="0"/>
    <s v="Yes"/>
    <x v="14"/>
    <m/>
    <n v="10"/>
    <n v="3"/>
    <x v="5"/>
    <x v="680"/>
    <n v="10"/>
    <n v="3"/>
    <n v="2016"/>
    <d v="2016-03-10T00:00:00"/>
    <n v="0"/>
    <x v="2"/>
    <s v="Q1"/>
  </r>
  <r>
    <n v="502813"/>
    <s v="Convergent Resources, Inc."/>
    <x v="1"/>
    <x v="1"/>
    <s v="FL"/>
    <x v="1"/>
    <s v="08/23/2013"/>
    <s v="08/26/2013"/>
    <x v="0"/>
    <s v="No"/>
    <x v="0"/>
    <m/>
    <s v="23"/>
    <s v="08"/>
    <x v="6"/>
    <x v="983"/>
    <s v="26"/>
    <s v="08"/>
    <s v="2013"/>
    <d v="2013-08-26T00:00:00"/>
    <n v="3"/>
    <x v="3"/>
    <s v="Q3"/>
  </r>
  <r>
    <n v="1347464"/>
    <s v="Experian"/>
    <x v="3"/>
    <x v="8"/>
    <s v="IN"/>
    <x v="0"/>
    <s v="04/26/2015"/>
    <s v="04/26/2015"/>
    <x v="0"/>
    <s v="Yes"/>
    <x v="21"/>
    <m/>
    <s v="26"/>
    <s v="04"/>
    <x v="0"/>
    <x v="740"/>
    <s v="26"/>
    <s v="04"/>
    <s v="2015"/>
    <d v="2015-04-26T00:00:00"/>
    <n v="0"/>
    <x v="0"/>
    <s v="Q2"/>
  </r>
  <r>
    <n v="804838"/>
    <s v="TransUnion Intermediate Holdings, Inc."/>
    <x v="3"/>
    <x v="8"/>
    <s v="LA"/>
    <x v="0"/>
    <d v="2014-11-04T00:00:00"/>
    <d v="2014-11-04T00:00:00"/>
    <x v="0"/>
    <s v="Yes"/>
    <x v="33"/>
    <m/>
    <n v="4"/>
    <n v="11"/>
    <x v="1"/>
    <x v="1222"/>
    <n v="4"/>
    <n v="11"/>
    <n v="2014"/>
    <d v="2014-11-04T00:00:00"/>
    <n v="0"/>
    <x v="1"/>
    <s v="Q4"/>
  </r>
  <r>
    <n v="1436152"/>
    <s v="Equifax"/>
    <x v="3"/>
    <x v="8"/>
    <s v="WA"/>
    <x v="0"/>
    <s v="06/24/2015"/>
    <s v="06/24/2015"/>
    <x v="0"/>
    <s v="No"/>
    <x v="3"/>
    <m/>
    <s v="24"/>
    <s v="06"/>
    <x v="0"/>
    <x v="540"/>
    <s v="24"/>
    <s v="06"/>
    <s v="2015"/>
    <d v="2015-06-24T00:00:00"/>
    <n v="0"/>
    <x v="0"/>
    <s v="Q2"/>
  </r>
  <r>
    <n v="568663"/>
    <s v="Equifax"/>
    <x v="3"/>
    <x v="44"/>
    <s v="NY"/>
    <x v="0"/>
    <s v="10/23/2013"/>
    <s v="10/25/2013"/>
    <x v="0"/>
    <s v="Yes"/>
    <x v="9"/>
    <m/>
    <s v="23"/>
    <s v="10"/>
    <x v="6"/>
    <x v="647"/>
    <s v="25"/>
    <s v="10"/>
    <s v="2013"/>
    <d v="2013-10-25T00:00:00"/>
    <n v="2"/>
    <x v="3"/>
    <s v="Q4"/>
  </r>
  <r>
    <n v="1001981"/>
    <s v="TD Bank US Holding Company"/>
    <x v="2"/>
    <x v="17"/>
    <s v="CA"/>
    <x v="2"/>
    <s v="08/26/2014"/>
    <s v="08/29/2014"/>
    <x v="0"/>
    <s v="No"/>
    <x v="7"/>
    <m/>
    <s v="26"/>
    <s v="08"/>
    <x v="7"/>
    <x v="801"/>
    <s v="29"/>
    <s v="08"/>
    <s v="2014"/>
    <d v="2014-08-29T00:00:00"/>
    <n v="3"/>
    <x v="1"/>
    <s v="Q3"/>
  </r>
  <r>
    <n v="1776704"/>
    <s v="Aldous &amp; Associates, PLLC"/>
    <x v="1"/>
    <x v="4"/>
    <s v="TX"/>
    <x v="0"/>
    <d v="2016-07-02T00:00:00"/>
    <d v="2016-07-02T00:00:00"/>
    <x v="0"/>
    <s v="Yes"/>
    <x v="13"/>
    <m/>
    <n v="2"/>
    <n v="7"/>
    <x v="5"/>
    <x v="1021"/>
    <n v="2"/>
    <n v="7"/>
    <n v="2016"/>
    <d v="2016-07-02T00:00:00"/>
    <n v="0"/>
    <x v="2"/>
    <s v="Q3"/>
  </r>
  <r>
    <n v="683545"/>
    <s v="City National Bank"/>
    <x v="5"/>
    <x v="12"/>
    <s v="MI"/>
    <x v="0"/>
    <s v="01/25/2014"/>
    <s v="01/31/2014"/>
    <x v="0"/>
    <s v="No"/>
    <x v="25"/>
    <m/>
    <s v="25"/>
    <s v="01"/>
    <x v="7"/>
    <x v="478"/>
    <s v="31"/>
    <s v="01"/>
    <s v="2014"/>
    <d v="2014-01-31T00:00:00"/>
    <n v="6"/>
    <x v="1"/>
    <s v="Q1"/>
  </r>
  <r>
    <n v="2007042"/>
    <s v="Professional Collection Service Inc"/>
    <x v="1"/>
    <x v="1"/>
    <s v="GA"/>
    <x v="0"/>
    <d v="2016-11-07T00:00:00"/>
    <d v="2016-12-07T00:00:00"/>
    <x v="1"/>
    <s v="No"/>
    <x v="14"/>
    <m/>
    <n v="7"/>
    <n v="11"/>
    <x v="5"/>
    <x v="166"/>
    <n v="7"/>
    <n v="12"/>
    <n v="2016"/>
    <d v="2016-12-07T00:00:00"/>
    <n v="30"/>
    <x v="2"/>
    <s v="Q4"/>
  </r>
  <r>
    <n v="1096264"/>
    <s v="USAA Savings"/>
    <x v="5"/>
    <x v="12"/>
    <s v="VA"/>
    <x v="0"/>
    <s v="10/31/2014"/>
    <s v="10/31/2014"/>
    <x v="0"/>
    <s v="No"/>
    <x v="4"/>
    <m/>
    <s v="31"/>
    <s v="10"/>
    <x v="7"/>
    <x v="867"/>
    <s v="31"/>
    <s v="10"/>
    <s v="2014"/>
    <d v="2014-10-31T00:00:00"/>
    <n v="0"/>
    <x v="1"/>
    <s v="Q4"/>
  </r>
  <r>
    <n v="601978"/>
    <s v="Harvard Collections, LLC"/>
    <x v="1"/>
    <x v="4"/>
    <s v="IL"/>
    <x v="3"/>
    <s v="11/18/2013"/>
    <s v="11/19/2013"/>
    <x v="0"/>
    <s v="No"/>
    <x v="5"/>
    <m/>
    <s v="18"/>
    <s v="11"/>
    <x v="6"/>
    <x v="685"/>
    <s v="19"/>
    <s v="11"/>
    <s v="2013"/>
    <d v="2013-11-19T00:00:00"/>
    <n v="1"/>
    <x v="3"/>
    <s v="Q4"/>
  </r>
  <r>
    <n v="1287064"/>
    <s v="Halsted Financial Services, LLC."/>
    <x v="1"/>
    <x v="22"/>
    <s v="OH"/>
    <x v="0"/>
    <s v="03/17/2015"/>
    <s v="03/24/2015"/>
    <x v="0"/>
    <s v="No"/>
    <x v="20"/>
    <m/>
    <s v="17"/>
    <s v="03"/>
    <x v="0"/>
    <x v="499"/>
    <s v="24"/>
    <s v="03"/>
    <s v="2015"/>
    <d v="2015-03-24T00:00:00"/>
    <n v="7"/>
    <x v="0"/>
    <s v="Q1"/>
  </r>
  <r>
    <n v="1687384"/>
    <s v="Navient Solutions, Inc."/>
    <x v="1"/>
    <x v="22"/>
    <s v="NY"/>
    <x v="0"/>
    <d v="2015-08-12T00:00:00"/>
    <d v="2015-08-12T00:00:00"/>
    <x v="0"/>
    <s v="No"/>
    <x v="9"/>
    <m/>
    <n v="12"/>
    <n v="8"/>
    <x v="3"/>
    <x v="258"/>
    <n v="12"/>
    <n v="8"/>
    <n v="2015"/>
    <d v="2015-08-12T00:00:00"/>
    <n v="0"/>
    <x v="0"/>
    <s v="Q3"/>
  </r>
  <r>
    <n v="893844"/>
    <s v="The CBE Group, Inc."/>
    <x v="1"/>
    <x v="1"/>
    <s v="NY"/>
    <x v="1"/>
    <s v="06/13/2014"/>
    <s v="06/17/2014"/>
    <x v="0"/>
    <s v="No"/>
    <x v="9"/>
    <m/>
    <s v="13"/>
    <s v="06"/>
    <x v="7"/>
    <x v="257"/>
    <s v="17"/>
    <s v="06"/>
    <s v="2014"/>
    <d v="2014-06-17T00:00:00"/>
    <n v="4"/>
    <x v="1"/>
    <s v="Q2"/>
  </r>
  <r>
    <n v="240678"/>
    <s v="JPMorgan Chase &amp; Co."/>
    <x v="0"/>
    <x v="5"/>
    <s v="TN"/>
    <x v="0"/>
    <s v="01/17/2013"/>
    <s v="01/22/2013"/>
    <x v="0"/>
    <s v="No"/>
    <x v="31"/>
    <m/>
    <s v="17"/>
    <s v="01"/>
    <x v="6"/>
    <x v="117"/>
    <s v="22"/>
    <s v="01"/>
    <s v="2013"/>
    <d v="2013-01-22T00:00:00"/>
    <n v="5"/>
    <x v="3"/>
    <s v="Q1"/>
  </r>
  <r>
    <n v="392934"/>
    <s v="Bank of America"/>
    <x v="0"/>
    <x v="0"/>
    <s v="CA"/>
    <x v="1"/>
    <s v="04/26/2013"/>
    <s v="04/29/2013"/>
    <x v="0"/>
    <s v="No"/>
    <x v="7"/>
    <m/>
    <s v="26"/>
    <s v="04"/>
    <x v="6"/>
    <x v="1167"/>
    <s v="29"/>
    <s v="04"/>
    <s v="2013"/>
    <d v="2013-04-29T00:00:00"/>
    <n v="3"/>
    <x v="3"/>
    <s v="Q2"/>
  </r>
  <r>
    <n v="1930096"/>
    <s v="Experian"/>
    <x v="3"/>
    <x v="8"/>
    <s v="NE"/>
    <x v="0"/>
    <s v="05/19/2016"/>
    <s v="05/19/2016"/>
    <x v="0"/>
    <s v="No"/>
    <x v="32"/>
    <m/>
    <s v="19"/>
    <s v="05"/>
    <x v="2"/>
    <x v="623"/>
    <s v="19"/>
    <s v="05"/>
    <s v="2016"/>
    <d v="2016-05-19T00:00:00"/>
    <n v="0"/>
    <x v="2"/>
    <s v="Q2"/>
  </r>
  <r>
    <n v="783412"/>
    <s v="JPMorgan Chase &amp; Co."/>
    <x v="1"/>
    <x v="4"/>
    <s v="AZ"/>
    <x v="0"/>
    <s v="03/28/2014"/>
    <s v="03/28/2014"/>
    <x v="0"/>
    <s v="No"/>
    <x v="8"/>
    <m/>
    <s v="28"/>
    <s v="03"/>
    <x v="7"/>
    <x v="959"/>
    <s v="28"/>
    <s v="03"/>
    <s v="2014"/>
    <d v="2014-03-28T00:00:00"/>
    <n v="0"/>
    <x v="1"/>
    <s v="Q1"/>
  </r>
  <r>
    <n v="1752809"/>
    <s v="Navy FCU"/>
    <x v="1"/>
    <x v="22"/>
    <s v="NC"/>
    <x v="0"/>
    <s v="01/21/2016"/>
    <s v="01/21/2016"/>
    <x v="0"/>
    <s v="No"/>
    <x v="1"/>
    <m/>
    <s v="21"/>
    <s v="01"/>
    <x v="2"/>
    <x v="987"/>
    <s v="21"/>
    <s v="01"/>
    <s v="2016"/>
    <d v="2016-01-21T00:00:00"/>
    <n v="0"/>
    <x v="2"/>
    <s v="Q1"/>
  </r>
  <r>
    <n v="377792"/>
    <s v="People's United Bank"/>
    <x v="5"/>
    <x v="12"/>
    <s v="PA"/>
    <x v="0"/>
    <d v="2013-09-04T00:00:00"/>
    <d v="2013-10-04T00:00:00"/>
    <x v="0"/>
    <s v="No"/>
    <x v="18"/>
    <m/>
    <n v="4"/>
    <n v="9"/>
    <x v="4"/>
    <x v="902"/>
    <n v="4"/>
    <n v="10"/>
    <n v="2013"/>
    <d v="2013-10-04T00:00:00"/>
    <n v="30"/>
    <x v="3"/>
    <s v="Q3"/>
  </r>
  <r>
    <n v="537821"/>
    <s v="Santander Bank US"/>
    <x v="5"/>
    <x v="12"/>
    <s v="MA"/>
    <x v="0"/>
    <s v="09/23/2013"/>
    <s v="09/23/2013"/>
    <x v="0"/>
    <s v="No"/>
    <x v="15"/>
    <m/>
    <s v="23"/>
    <s v="09"/>
    <x v="6"/>
    <x v="517"/>
    <s v="23"/>
    <s v="09"/>
    <s v="2013"/>
    <d v="2013-09-23T00:00:00"/>
    <n v="0"/>
    <x v="3"/>
    <s v="Q3"/>
  </r>
  <r>
    <n v="737251"/>
    <s v="U.S. Bancorp"/>
    <x v="0"/>
    <x v="0"/>
    <s v="TX"/>
    <x v="0"/>
    <s v="02/28/2014"/>
    <s v="02/28/2014"/>
    <x v="0"/>
    <s v="No"/>
    <x v="13"/>
    <m/>
    <s v="28"/>
    <s v="02"/>
    <x v="7"/>
    <x v="237"/>
    <s v="28"/>
    <s v="02"/>
    <s v="2014"/>
    <d v="2014-02-28T00:00:00"/>
    <n v="0"/>
    <x v="1"/>
    <s v="Q1"/>
  </r>
  <r>
    <n v="1897294"/>
    <s v="JPMorgan Chase &amp; Co."/>
    <x v="2"/>
    <x v="24"/>
    <s v="IL"/>
    <x v="0"/>
    <s v="04/26/2016"/>
    <s v="04/26/2016"/>
    <x v="0"/>
    <s v="No"/>
    <x v="5"/>
    <m/>
    <s v="26"/>
    <s v="04"/>
    <x v="2"/>
    <x v="655"/>
    <s v="26"/>
    <s v="04"/>
    <s v="2016"/>
    <d v="2016-04-26T00:00:00"/>
    <n v="0"/>
    <x v="2"/>
    <s v="Q2"/>
  </r>
  <r>
    <n v="1231269"/>
    <s v="ConServe"/>
    <x v="1"/>
    <x v="27"/>
    <s v="KS"/>
    <x v="0"/>
    <d v="2015-09-02T00:00:00"/>
    <d v="2015-09-02T00:00:00"/>
    <x v="0"/>
    <s v="No"/>
    <x v="42"/>
    <m/>
    <n v="2"/>
    <n v="9"/>
    <x v="3"/>
    <x v="503"/>
    <n v="2"/>
    <n v="9"/>
    <n v="2015"/>
    <d v="2015-09-02T00:00:00"/>
    <n v="0"/>
    <x v="0"/>
    <s v="Q3"/>
  </r>
  <r>
    <n v="391945"/>
    <s v="GM Financial"/>
    <x v="7"/>
    <x v="19"/>
    <s v="PA"/>
    <x v="0"/>
    <s v="04/25/2013"/>
    <s v="04/26/2013"/>
    <x v="0"/>
    <s v="Yes"/>
    <x v="18"/>
    <m/>
    <s v="25"/>
    <s v="04"/>
    <x v="6"/>
    <x v="571"/>
    <s v="26"/>
    <s v="04"/>
    <s v="2013"/>
    <d v="2013-04-26T00:00:00"/>
    <n v="1"/>
    <x v="3"/>
    <s v="Q2"/>
  </r>
  <r>
    <n v="1974743"/>
    <s v="Bank of America"/>
    <x v="0"/>
    <x v="37"/>
    <s v="FL"/>
    <x v="0"/>
    <s v="06/18/2016"/>
    <s v="06/21/2016"/>
    <x v="0"/>
    <s v="Yes"/>
    <x v="0"/>
    <m/>
    <s v="18"/>
    <s v="06"/>
    <x v="2"/>
    <x v="1182"/>
    <s v="21"/>
    <s v="06"/>
    <s v="2016"/>
    <d v="2016-06-21T00:00:00"/>
    <n v="3"/>
    <x v="2"/>
    <s v="Q2"/>
  </r>
  <r>
    <n v="527073"/>
    <s v="Wells Fargo &amp; Company"/>
    <x v="5"/>
    <x v="15"/>
    <s v="NC"/>
    <x v="3"/>
    <s v="09/13/2013"/>
    <s v="09/17/2013"/>
    <x v="0"/>
    <s v="No"/>
    <x v="1"/>
    <m/>
    <s v="13"/>
    <s v="09"/>
    <x v="6"/>
    <x v="312"/>
    <s v="17"/>
    <s v="09"/>
    <s v="2013"/>
    <d v="2013-09-17T00:00:00"/>
    <n v="4"/>
    <x v="3"/>
    <s v="Q3"/>
  </r>
  <r>
    <n v="2038674"/>
    <s v="Experian"/>
    <x v="3"/>
    <x v="3"/>
    <s v="PA"/>
    <x v="0"/>
    <s v="07/30/2016"/>
    <s v="07/30/2016"/>
    <x v="0"/>
    <s v="No"/>
    <x v="18"/>
    <m/>
    <s v="30"/>
    <s v="07"/>
    <x v="2"/>
    <x v="547"/>
    <s v="30"/>
    <s v="07"/>
    <s v="2016"/>
    <d v="2016-07-30T00:00:00"/>
    <n v="0"/>
    <x v="2"/>
    <s v="Q3"/>
  </r>
  <r>
    <n v="1005921"/>
    <s v="Medical Business Bureau"/>
    <x v="1"/>
    <x v="1"/>
    <s v="NY"/>
    <x v="0"/>
    <s v="08/28/2014"/>
    <s v="08/28/2014"/>
    <x v="0"/>
    <s v="No"/>
    <x v="9"/>
    <m/>
    <s v="28"/>
    <s v="08"/>
    <x v="7"/>
    <x v="1046"/>
    <s v="28"/>
    <s v="08"/>
    <s v="2014"/>
    <d v="2014-08-28T00:00:00"/>
    <n v="0"/>
    <x v="1"/>
    <s v="Q3"/>
  </r>
  <r>
    <n v="2003397"/>
    <s v="Toyota Motor Credit Corporation"/>
    <x v="7"/>
    <x v="21"/>
    <s v="OR"/>
    <x v="0"/>
    <d v="2016-09-07T00:00:00"/>
    <d v="2016-11-07T00:00:00"/>
    <x v="0"/>
    <s v="No"/>
    <x v="26"/>
    <m/>
    <n v="7"/>
    <n v="9"/>
    <x v="5"/>
    <x v="429"/>
    <n v="7"/>
    <n v="11"/>
    <n v="2016"/>
    <d v="2016-11-07T00:00:00"/>
    <n v="61"/>
    <x v="2"/>
    <s v="Q3"/>
  </r>
  <r>
    <n v="1815084"/>
    <s v="Encore Capital Group"/>
    <x v="1"/>
    <x v="1"/>
    <s v="VA"/>
    <x v="0"/>
    <d v="2016-03-03T00:00:00"/>
    <d v="2016-03-03T00:00:00"/>
    <x v="0"/>
    <s v="No"/>
    <x v="4"/>
    <m/>
    <n v="3"/>
    <n v="3"/>
    <x v="5"/>
    <x v="564"/>
    <n v="3"/>
    <n v="3"/>
    <n v="2016"/>
    <d v="2016-03-03T00:00:00"/>
    <n v="0"/>
    <x v="2"/>
    <s v="Q1"/>
  </r>
  <r>
    <n v="827903"/>
    <s v="Synchrony Financial"/>
    <x v="2"/>
    <x v="34"/>
    <s v="NJ"/>
    <x v="1"/>
    <s v="04/28/2014"/>
    <s v="04/30/2014"/>
    <x v="0"/>
    <s v="No"/>
    <x v="12"/>
    <m/>
    <s v="28"/>
    <s v="04"/>
    <x v="7"/>
    <x v="231"/>
    <s v="30"/>
    <s v="04"/>
    <s v="2014"/>
    <d v="2014-04-30T00:00:00"/>
    <n v="2"/>
    <x v="1"/>
    <s v="Q2"/>
  </r>
  <r>
    <n v="459174"/>
    <s v="Equifax"/>
    <x v="3"/>
    <x v="3"/>
    <s v="NC"/>
    <x v="0"/>
    <s v="07/17/2013"/>
    <s v="07/26/2013"/>
    <x v="0"/>
    <s v="Yes"/>
    <x v="1"/>
    <m/>
    <s v="17"/>
    <s v="07"/>
    <x v="6"/>
    <x v="711"/>
    <s v="26"/>
    <s v="07"/>
    <s v="2013"/>
    <d v="2013-07-26T00:00:00"/>
    <n v="9"/>
    <x v="3"/>
    <s v="Q3"/>
  </r>
  <r>
    <n v="643211"/>
    <s v="Ally Financial Inc."/>
    <x v="7"/>
    <x v="19"/>
    <s v="IL"/>
    <x v="0"/>
    <s v="12/23/2013"/>
    <s v="12/30/2013"/>
    <x v="0"/>
    <s v="No"/>
    <x v="5"/>
    <m/>
    <s v="23"/>
    <s v="12"/>
    <x v="6"/>
    <x v="255"/>
    <s v="30"/>
    <s v="12"/>
    <s v="2013"/>
    <d v="2013-12-30T00:00:00"/>
    <n v="7"/>
    <x v="3"/>
    <s v="Q4"/>
  </r>
  <r>
    <n v="412261"/>
    <s v="Ocwen"/>
    <x v="0"/>
    <x v="5"/>
    <s v="MA"/>
    <x v="0"/>
    <s v="05/21/2013"/>
    <s v="05/22/2013"/>
    <x v="0"/>
    <s v="Yes"/>
    <x v="15"/>
    <m/>
    <s v="21"/>
    <s v="05"/>
    <x v="6"/>
    <x v="609"/>
    <s v="22"/>
    <s v="05"/>
    <s v="2013"/>
    <d v="2013-05-22T00:00:00"/>
    <n v="1"/>
    <x v="3"/>
    <s v="Q2"/>
  </r>
  <r>
    <n v="1831658"/>
    <s v="Synchrony Financial"/>
    <x v="2"/>
    <x v="38"/>
    <s v="IA"/>
    <x v="0"/>
    <s v="03/15/2016"/>
    <s v="03/16/2016"/>
    <x v="0"/>
    <s v="No"/>
    <x v="50"/>
    <m/>
    <s v="15"/>
    <s v="03"/>
    <x v="2"/>
    <x v="200"/>
    <s v="16"/>
    <s v="03"/>
    <s v="2016"/>
    <d v="2016-03-16T00:00:00"/>
    <n v="1"/>
    <x v="2"/>
    <s v="Q1"/>
  </r>
  <r>
    <n v="1085247"/>
    <s v="Citibank"/>
    <x v="2"/>
    <x v="30"/>
    <s v="NJ"/>
    <x v="1"/>
    <s v="10/24/2014"/>
    <s v="10/29/2014"/>
    <x v="0"/>
    <s v="No"/>
    <x v="12"/>
    <m/>
    <s v="24"/>
    <s v="10"/>
    <x v="7"/>
    <x v="268"/>
    <s v="29"/>
    <s v="10"/>
    <s v="2014"/>
    <d v="2014-10-29T00:00:00"/>
    <n v="5"/>
    <x v="1"/>
    <s v="Q4"/>
  </r>
  <r>
    <n v="1837621"/>
    <s v="Equifax"/>
    <x v="3"/>
    <x v="8"/>
    <s v="FL"/>
    <x v="0"/>
    <s v="03/17/2016"/>
    <s v="03/18/2016"/>
    <x v="0"/>
    <s v="No"/>
    <x v="0"/>
    <m/>
    <s v="17"/>
    <s v="03"/>
    <x v="2"/>
    <x v="367"/>
    <s v="18"/>
    <s v="03"/>
    <s v="2016"/>
    <d v="2016-03-18T00:00:00"/>
    <n v="1"/>
    <x v="2"/>
    <s v="Q1"/>
  </r>
  <r>
    <n v="816484"/>
    <s v="Discover"/>
    <x v="2"/>
    <x v="2"/>
    <s v="MA"/>
    <x v="1"/>
    <s v="04/21/2014"/>
    <s v="04/24/2014"/>
    <x v="0"/>
    <s v="No"/>
    <x v="15"/>
    <m/>
    <s v="21"/>
    <s v="04"/>
    <x v="7"/>
    <x v="396"/>
    <s v="24"/>
    <s v="04"/>
    <s v="2014"/>
    <d v="2014-04-24T00:00:00"/>
    <n v="3"/>
    <x v="1"/>
    <s v="Q2"/>
  </r>
  <r>
    <n v="579746"/>
    <s v="Equifax"/>
    <x v="3"/>
    <x v="3"/>
    <s v="VA"/>
    <x v="0"/>
    <s v="10/31/2013"/>
    <s v="10/31/2013"/>
    <x v="0"/>
    <s v="No"/>
    <x v="4"/>
    <m/>
    <s v="31"/>
    <s v="10"/>
    <x v="6"/>
    <x v="1205"/>
    <s v="31"/>
    <s v="10"/>
    <s v="2013"/>
    <d v="2013-10-31T00:00:00"/>
    <n v="0"/>
    <x v="3"/>
    <s v="Q4"/>
  </r>
  <r>
    <n v="673442"/>
    <s v="Capital One"/>
    <x v="5"/>
    <x v="12"/>
    <s v="IL"/>
    <x v="3"/>
    <s v="01/16/2014"/>
    <s v="01/24/2014"/>
    <x v="0"/>
    <s v="Yes"/>
    <x v="5"/>
    <m/>
    <s v="16"/>
    <s v="01"/>
    <x v="7"/>
    <x v="261"/>
    <s v="24"/>
    <s v="01"/>
    <s v="2014"/>
    <d v="2014-01-24T00:00:00"/>
    <n v="8"/>
    <x v="1"/>
    <s v="Q1"/>
  </r>
  <r>
    <n v="712419"/>
    <s v="American Equity Mortgage, Inc."/>
    <x v="0"/>
    <x v="5"/>
    <s v="AZ"/>
    <x v="0"/>
    <s v="02/13/2014"/>
    <s v="02/13/2014"/>
    <x v="0"/>
    <s v="No"/>
    <x v="8"/>
    <m/>
    <s v="13"/>
    <s v="02"/>
    <x v="7"/>
    <x v="400"/>
    <s v="13"/>
    <s v="02"/>
    <s v="2014"/>
    <d v="2014-02-13T00:00:00"/>
    <n v="0"/>
    <x v="1"/>
    <s v="Q1"/>
  </r>
  <r>
    <n v="1759486"/>
    <s v="Cash Express, LLC"/>
    <x v="6"/>
    <x v="46"/>
    <s v="TN"/>
    <x v="0"/>
    <s v="01/26/2016"/>
    <s v="01/27/2016"/>
    <x v="0"/>
    <s v="Yes"/>
    <x v="31"/>
    <m/>
    <s v="26"/>
    <s v="01"/>
    <x v="2"/>
    <x v="678"/>
    <s v="27"/>
    <s v="01"/>
    <s v="2016"/>
    <d v="2016-01-27T00:00:00"/>
    <n v="1"/>
    <x v="2"/>
    <s v="Q1"/>
  </r>
  <r>
    <n v="1932532"/>
    <s v="Capital One"/>
    <x v="2"/>
    <x v="30"/>
    <s v="TX"/>
    <x v="0"/>
    <s v="05/19/2016"/>
    <s v="05/24/2016"/>
    <x v="0"/>
    <s v="No"/>
    <x v="13"/>
    <m/>
    <s v="19"/>
    <s v="05"/>
    <x v="2"/>
    <x v="623"/>
    <s v="24"/>
    <s v="05"/>
    <s v="2016"/>
    <d v="2016-05-24T00:00:00"/>
    <n v="5"/>
    <x v="2"/>
    <s v="Q2"/>
  </r>
  <r>
    <n v="1228283"/>
    <s v="Pressler &amp; Pressler, LLP"/>
    <x v="1"/>
    <x v="13"/>
    <s v="PA"/>
    <x v="0"/>
    <d v="2015-06-02T00:00:00"/>
    <d v="2015-06-02T00:00:00"/>
    <x v="0"/>
    <s v="No"/>
    <x v="18"/>
    <m/>
    <n v="2"/>
    <n v="6"/>
    <x v="3"/>
    <x v="190"/>
    <n v="2"/>
    <n v="6"/>
    <n v="2015"/>
    <d v="2015-06-02T00:00:00"/>
    <n v="0"/>
    <x v="0"/>
    <s v="Q2"/>
  </r>
  <r>
    <n v="643640"/>
    <s v="Oxford Law, LLC"/>
    <x v="1"/>
    <x v="22"/>
    <s v="FL"/>
    <x v="0"/>
    <s v="12/23/2013"/>
    <s v="12/23/2013"/>
    <x v="0"/>
    <s v="No"/>
    <x v="0"/>
    <m/>
    <s v="23"/>
    <s v="12"/>
    <x v="6"/>
    <x v="255"/>
    <s v="23"/>
    <s v="12"/>
    <s v="2013"/>
    <d v="2013-12-23T00:00:00"/>
    <n v="0"/>
    <x v="3"/>
    <s v="Q4"/>
  </r>
  <r>
    <n v="364036"/>
    <s v="Union Bank"/>
    <x v="5"/>
    <x v="14"/>
    <s v="CA"/>
    <x v="1"/>
    <s v="03/25/2013"/>
    <s v="03/27/2013"/>
    <x v="0"/>
    <s v="No"/>
    <x v="7"/>
    <m/>
    <s v="25"/>
    <s v="03"/>
    <x v="6"/>
    <x v="1039"/>
    <s v="27"/>
    <s v="03"/>
    <s v="2013"/>
    <d v="2013-03-27T00:00:00"/>
    <n v="2"/>
    <x v="3"/>
    <s v="Q1"/>
  </r>
  <r>
    <n v="1896206"/>
    <s v="Navient Solutions, Inc."/>
    <x v="4"/>
    <x v="6"/>
    <s v="KS"/>
    <x v="0"/>
    <s v="04/26/2016"/>
    <s v="04/26/2016"/>
    <x v="0"/>
    <s v="No"/>
    <x v="42"/>
    <m/>
    <s v="26"/>
    <s v="04"/>
    <x v="2"/>
    <x v="655"/>
    <s v="26"/>
    <s v="04"/>
    <s v="2016"/>
    <d v="2016-04-26T00:00:00"/>
    <n v="0"/>
    <x v="2"/>
    <s v="Q2"/>
  </r>
  <r>
    <n v="934920"/>
    <s v="Expert Global Solutions, Inc."/>
    <x v="1"/>
    <x v="22"/>
    <s v="PA"/>
    <x v="3"/>
    <s v="07/14/2014"/>
    <s v="07/17/2014"/>
    <x v="0"/>
    <s v="No"/>
    <x v="18"/>
    <m/>
    <s v="14"/>
    <s v="07"/>
    <x v="7"/>
    <x v="1017"/>
    <s v="17"/>
    <s v="07"/>
    <s v="2014"/>
    <d v="2014-07-17T00:00:00"/>
    <n v="3"/>
    <x v="1"/>
    <s v="Q3"/>
  </r>
  <r>
    <n v="1583019"/>
    <s v="JPMorgan Chase &amp; Co."/>
    <x v="5"/>
    <x v="36"/>
    <s v="CA"/>
    <x v="0"/>
    <s v="09/28/2015"/>
    <s v="09/28/2015"/>
    <x v="0"/>
    <s v="Yes"/>
    <x v="7"/>
    <m/>
    <s v="28"/>
    <s v="09"/>
    <x v="0"/>
    <x v="321"/>
    <s v="28"/>
    <s v="09"/>
    <s v="2015"/>
    <d v="2015-09-28T00:00:00"/>
    <n v="0"/>
    <x v="0"/>
    <s v="Q3"/>
  </r>
  <r>
    <n v="550484"/>
    <s v="Fifth Third Financial Corporation"/>
    <x v="5"/>
    <x v="9"/>
    <s v="GA"/>
    <x v="0"/>
    <d v="2013-02-10T00:00:00"/>
    <d v="2013-04-10T00:00:00"/>
    <x v="0"/>
    <s v="No"/>
    <x v="14"/>
    <m/>
    <n v="10"/>
    <n v="2"/>
    <x v="4"/>
    <x v="646"/>
    <n v="10"/>
    <n v="4"/>
    <n v="2013"/>
    <d v="2013-04-10T00:00:00"/>
    <n v="59"/>
    <x v="3"/>
    <s v="Q1"/>
  </r>
  <r>
    <n v="635401"/>
    <s v="TransUnion Intermediate Holdings, Inc."/>
    <x v="3"/>
    <x v="25"/>
    <s v="MI"/>
    <x v="0"/>
    <s v="12/16/2013"/>
    <s v="12/16/2013"/>
    <x v="0"/>
    <s v="No"/>
    <x v="25"/>
    <m/>
    <s v="16"/>
    <s v="12"/>
    <x v="6"/>
    <x v="1144"/>
    <s v="16"/>
    <s v="12"/>
    <s v="2013"/>
    <d v="2013-12-16T00:00:00"/>
    <n v="0"/>
    <x v="3"/>
    <s v="Q4"/>
  </r>
  <r>
    <n v="1797546"/>
    <s v="Business Revenue Systems, Inc."/>
    <x v="1"/>
    <x v="1"/>
    <s v="IN"/>
    <x v="0"/>
    <s v="02/22/2016"/>
    <s v="02/22/2016"/>
    <x v="0"/>
    <s v="No"/>
    <x v="21"/>
    <m/>
    <s v="22"/>
    <s v="02"/>
    <x v="2"/>
    <x v="41"/>
    <s v="22"/>
    <s v="02"/>
    <s v="2016"/>
    <d v="2016-02-22T00:00:00"/>
    <n v="0"/>
    <x v="2"/>
    <s v="Q1"/>
  </r>
  <r>
    <n v="1390843"/>
    <s v="Portfolio Recovery Associates, Inc."/>
    <x v="1"/>
    <x v="22"/>
    <s v="CA"/>
    <x v="0"/>
    <s v="05/26/2015"/>
    <s v="05/26/2015"/>
    <x v="0"/>
    <s v="No"/>
    <x v="7"/>
    <m/>
    <s v="26"/>
    <s v="05"/>
    <x v="0"/>
    <x v="113"/>
    <s v="26"/>
    <s v="05"/>
    <s v="2015"/>
    <d v="2015-05-26T00:00:00"/>
    <n v="0"/>
    <x v="0"/>
    <s v="Q2"/>
  </r>
  <r>
    <n v="712957"/>
    <s v="Wells Fargo &amp; Company"/>
    <x v="5"/>
    <x v="12"/>
    <s v="NV"/>
    <x v="0"/>
    <s v="02/13/2014"/>
    <s v="02/13/2014"/>
    <x v="0"/>
    <s v="No"/>
    <x v="17"/>
    <m/>
    <s v="13"/>
    <s v="02"/>
    <x v="7"/>
    <x v="400"/>
    <s v="13"/>
    <s v="02"/>
    <s v="2014"/>
    <d v="2014-02-13T00:00:00"/>
    <n v="0"/>
    <x v="1"/>
    <s v="Q1"/>
  </r>
  <r>
    <n v="684560"/>
    <s v="PHH Mortgage"/>
    <x v="0"/>
    <x v="0"/>
    <s v="OH"/>
    <x v="0"/>
    <s v="01/24/2014"/>
    <s v="01/24/2014"/>
    <x v="0"/>
    <s v="No"/>
    <x v="20"/>
    <m/>
    <s v="24"/>
    <s v="01"/>
    <x v="7"/>
    <x v="461"/>
    <s v="24"/>
    <s v="01"/>
    <s v="2014"/>
    <d v="2014-01-24T00:00:00"/>
    <n v="0"/>
    <x v="1"/>
    <s v="Q1"/>
  </r>
  <r>
    <n v="1212378"/>
    <s v="ACE Cash Express Inc."/>
    <x v="1"/>
    <x v="22"/>
    <s v="MD"/>
    <x v="3"/>
    <s v="01/27/2015"/>
    <s v="01/28/2015"/>
    <x v="0"/>
    <s v="No"/>
    <x v="10"/>
    <m/>
    <s v="27"/>
    <s v="01"/>
    <x v="0"/>
    <x v="803"/>
    <s v="28"/>
    <s v="01"/>
    <s v="2015"/>
    <d v="2015-01-28T00:00:00"/>
    <n v="1"/>
    <x v="0"/>
    <s v="Q1"/>
  </r>
  <r>
    <n v="1533126"/>
    <s v="Quicken Loans"/>
    <x v="0"/>
    <x v="0"/>
    <s v="FL"/>
    <x v="0"/>
    <s v="08/24/2015"/>
    <s v="08/24/2015"/>
    <x v="0"/>
    <s v="No"/>
    <x v="0"/>
    <m/>
    <s v="24"/>
    <s v="08"/>
    <x v="0"/>
    <x v="322"/>
    <s v="24"/>
    <s v="08"/>
    <s v="2015"/>
    <d v="2015-08-24T00:00:00"/>
    <n v="0"/>
    <x v="0"/>
    <s v="Q3"/>
  </r>
  <r>
    <n v="1067487"/>
    <s v="Mutual Financial Partners"/>
    <x v="1"/>
    <x v="22"/>
    <s v="CA"/>
    <x v="0"/>
    <d v="2014-10-10T00:00:00"/>
    <s v="10/28/2014"/>
    <x v="0"/>
    <s v="No"/>
    <x v="7"/>
    <m/>
    <n v="10"/>
    <n v="10"/>
    <x v="1"/>
    <x v="462"/>
    <s v="28"/>
    <s v="10"/>
    <s v="2014"/>
    <d v="2014-10-28T00:00:00"/>
    <n v="18"/>
    <x v="1"/>
    <s v="Q4"/>
  </r>
  <r>
    <n v="846692"/>
    <s v="Resurgent Capital Services L.P."/>
    <x v="1"/>
    <x v="1"/>
    <s v="MN"/>
    <x v="0"/>
    <d v="2014-10-05T00:00:00"/>
    <d v="2014-10-05T00:00:00"/>
    <x v="0"/>
    <s v="No"/>
    <x v="19"/>
    <m/>
    <n v="5"/>
    <n v="10"/>
    <x v="1"/>
    <x v="1282"/>
    <n v="5"/>
    <n v="10"/>
    <n v="2014"/>
    <d v="2014-10-05T00:00:00"/>
    <n v="0"/>
    <x v="1"/>
    <s v="Q4"/>
  </r>
  <r>
    <n v="981521"/>
    <s v="Wells Fargo &amp; Company"/>
    <x v="5"/>
    <x v="12"/>
    <s v="NY"/>
    <x v="2"/>
    <s v="08/13/2014"/>
    <s v="08/27/2014"/>
    <x v="0"/>
    <s v="Yes"/>
    <x v="9"/>
    <m/>
    <s v="13"/>
    <s v="08"/>
    <x v="7"/>
    <x v="98"/>
    <s v="27"/>
    <s v="08"/>
    <s v="2014"/>
    <d v="2014-08-27T00:00:00"/>
    <n v="14"/>
    <x v="1"/>
    <s v="Q3"/>
  </r>
  <r>
    <n v="1307546"/>
    <s v="Peroutka, Miller, Klima &amp; Peters, P.A."/>
    <x v="1"/>
    <x v="1"/>
    <s v="MD"/>
    <x v="4"/>
    <s v="03/30/2015"/>
    <d v="2015-06-04T00:00:00"/>
    <x v="0"/>
    <s v="No"/>
    <x v="10"/>
    <m/>
    <s v="30"/>
    <s v="03"/>
    <x v="0"/>
    <x v="1053"/>
    <n v="4"/>
    <n v="6"/>
    <n v="2015"/>
    <d v="2015-06-04T00:00:00"/>
    <n v="66"/>
    <x v="0"/>
    <s v="Q1"/>
  </r>
  <r>
    <n v="441371"/>
    <s v="JPMorgan Chase &amp; Co."/>
    <x v="0"/>
    <x v="42"/>
    <s v="CA"/>
    <x v="3"/>
    <s v="06/24/2013"/>
    <s v="06/28/2013"/>
    <x v="0"/>
    <s v="Yes"/>
    <x v="7"/>
    <m/>
    <s v="24"/>
    <s v="06"/>
    <x v="6"/>
    <x v="838"/>
    <s v="28"/>
    <s v="06"/>
    <s v="2013"/>
    <d v="2013-06-28T00:00:00"/>
    <n v="4"/>
    <x v="3"/>
    <s v="Q2"/>
  </r>
  <r>
    <n v="1581939"/>
    <s v="Equifax"/>
    <x v="3"/>
    <x v="8"/>
    <s v="IL"/>
    <x v="0"/>
    <s v="09/27/2015"/>
    <s v="09/27/2015"/>
    <x v="0"/>
    <s v="No"/>
    <x v="5"/>
    <m/>
    <s v="27"/>
    <s v="09"/>
    <x v="0"/>
    <x v="807"/>
    <s v="27"/>
    <s v="09"/>
    <s v="2015"/>
    <d v="2015-09-27T00:00:00"/>
    <n v="0"/>
    <x v="0"/>
    <s v="Q3"/>
  </r>
  <r>
    <n v="1719915"/>
    <s v="Performant Financial Corporation"/>
    <x v="1"/>
    <x v="27"/>
    <s v="NJ"/>
    <x v="0"/>
    <s v="12/29/2015"/>
    <s v="12/29/2015"/>
    <x v="0"/>
    <s v="Yes"/>
    <x v="12"/>
    <m/>
    <s v="29"/>
    <s v="12"/>
    <x v="0"/>
    <x v="689"/>
    <s v="29"/>
    <s v="12"/>
    <s v="2015"/>
    <d v="2015-12-29T00:00:00"/>
    <n v="0"/>
    <x v="0"/>
    <s v="Q4"/>
  </r>
  <r>
    <n v="240268"/>
    <s v="Wells Fargo &amp; Company"/>
    <x v="5"/>
    <x v="9"/>
    <s v="NV"/>
    <x v="1"/>
    <s v="01/17/2013"/>
    <s v="01/18/2013"/>
    <x v="0"/>
    <s v="No"/>
    <x v="17"/>
    <m/>
    <s v="17"/>
    <s v="01"/>
    <x v="6"/>
    <x v="117"/>
    <s v="18"/>
    <s v="01"/>
    <s v="2013"/>
    <d v="2013-01-18T00:00:00"/>
    <n v="1"/>
    <x v="3"/>
    <s v="Q1"/>
  </r>
  <r>
    <n v="419939"/>
    <s v="PNC Bank N.A."/>
    <x v="5"/>
    <x v="14"/>
    <s v="NJ"/>
    <x v="1"/>
    <s v="05/30/2013"/>
    <s v="05/31/2013"/>
    <x v="0"/>
    <s v="No"/>
    <x v="12"/>
    <m/>
    <s v="30"/>
    <s v="05"/>
    <x v="6"/>
    <x v="721"/>
    <s v="31"/>
    <s v="05"/>
    <s v="2013"/>
    <d v="2013-05-31T00:00:00"/>
    <n v="1"/>
    <x v="3"/>
    <s v="Q2"/>
  </r>
  <r>
    <n v="1303905"/>
    <s v="Citibank"/>
    <x v="2"/>
    <x v="47"/>
    <s v="NY"/>
    <x v="0"/>
    <s v="03/27/2015"/>
    <s v="03/27/2015"/>
    <x v="0"/>
    <s v="Yes"/>
    <x v="9"/>
    <m/>
    <s v="27"/>
    <s v="03"/>
    <x v="0"/>
    <x v="291"/>
    <s v="27"/>
    <s v="03"/>
    <s v="2015"/>
    <d v="2015-03-27T00:00:00"/>
    <n v="0"/>
    <x v="0"/>
    <s v="Q1"/>
  </r>
  <r>
    <n v="1090936"/>
    <s v="U.S. Bancorp"/>
    <x v="5"/>
    <x v="12"/>
    <s v="IA"/>
    <x v="1"/>
    <s v="10/27/2014"/>
    <s v="10/31/2014"/>
    <x v="0"/>
    <s v="No"/>
    <x v="50"/>
    <m/>
    <s v="27"/>
    <s v="10"/>
    <x v="7"/>
    <x v="1043"/>
    <s v="31"/>
    <s v="10"/>
    <s v="2014"/>
    <d v="2014-10-31T00:00:00"/>
    <n v="4"/>
    <x v="1"/>
    <s v="Q4"/>
  </r>
  <r>
    <n v="1571575"/>
    <s v="JPMorgan Chase &amp; Co."/>
    <x v="0"/>
    <x v="0"/>
    <s v="IL"/>
    <x v="0"/>
    <s v="09/19/2015"/>
    <s v="09/19/2015"/>
    <x v="0"/>
    <s v="No"/>
    <x v="5"/>
    <m/>
    <s v="19"/>
    <s v="09"/>
    <x v="0"/>
    <x v="814"/>
    <s v="19"/>
    <s v="09"/>
    <s v="2015"/>
    <d v="2015-09-19T00:00:00"/>
    <n v="0"/>
    <x v="0"/>
    <s v="Q3"/>
  </r>
  <r>
    <n v="766122"/>
    <s v="Convergent Resources, Inc."/>
    <x v="1"/>
    <x v="1"/>
    <s v="FL"/>
    <x v="1"/>
    <s v="03/14/2014"/>
    <s v="03/20/2014"/>
    <x v="0"/>
    <s v="No"/>
    <x v="0"/>
    <m/>
    <s v="14"/>
    <s v="03"/>
    <x v="7"/>
    <x v="243"/>
    <s v="20"/>
    <s v="03"/>
    <s v="2014"/>
    <d v="2014-03-20T00:00:00"/>
    <n v="6"/>
    <x v="1"/>
    <s v="Q1"/>
  </r>
  <r>
    <n v="1248193"/>
    <s v="Experian"/>
    <x v="3"/>
    <x v="8"/>
    <s v="CA"/>
    <x v="0"/>
    <s v="02/19/2015"/>
    <s v="02/25/2015"/>
    <x v="0"/>
    <s v="No"/>
    <x v="7"/>
    <m/>
    <s v="19"/>
    <s v="02"/>
    <x v="0"/>
    <x v="127"/>
    <s v="25"/>
    <s v="02"/>
    <s v="2015"/>
    <d v="2015-02-25T00:00:00"/>
    <n v="6"/>
    <x v="0"/>
    <s v="Q1"/>
  </r>
  <r>
    <n v="2045158"/>
    <s v="Citibank"/>
    <x v="2"/>
    <x v="24"/>
    <s v="FL"/>
    <x v="4"/>
    <d v="2016-03-08T00:00:00"/>
    <d v="2016-03-08T00:00:00"/>
    <x v="0"/>
    <s v="No"/>
    <x v="0"/>
    <m/>
    <n v="8"/>
    <n v="3"/>
    <x v="5"/>
    <x v="431"/>
    <n v="8"/>
    <n v="3"/>
    <n v="2016"/>
    <d v="2016-03-08T00:00:00"/>
    <n v="0"/>
    <x v="2"/>
    <s v="Q1"/>
  </r>
  <r>
    <n v="609374"/>
    <s v="Wells Fargo &amp; Company"/>
    <x v="4"/>
    <x v="32"/>
    <s v="FL"/>
    <x v="0"/>
    <s v="11/22/2013"/>
    <s v="11/25/2013"/>
    <x v="0"/>
    <s v="No"/>
    <x v="0"/>
    <m/>
    <s v="22"/>
    <s v="11"/>
    <x v="6"/>
    <x v="1018"/>
    <s v="25"/>
    <s v="11"/>
    <s v="2013"/>
    <d v="2013-11-25T00:00:00"/>
    <n v="3"/>
    <x v="3"/>
    <s v="Q4"/>
  </r>
  <r>
    <n v="1246858"/>
    <s v="Tower Loan"/>
    <x v="7"/>
    <x v="19"/>
    <s v="MS"/>
    <x v="0"/>
    <s v="02/19/2015"/>
    <s v="02/25/2015"/>
    <x v="0"/>
    <s v="No"/>
    <x v="45"/>
    <m/>
    <s v="19"/>
    <s v="02"/>
    <x v="0"/>
    <x v="127"/>
    <s v="25"/>
    <s v="02"/>
    <s v="2015"/>
    <d v="2015-02-25T00:00:00"/>
    <n v="6"/>
    <x v="0"/>
    <s v="Q1"/>
  </r>
  <r>
    <n v="1212892"/>
    <s v="BB&amp;T Financial"/>
    <x v="5"/>
    <x v="15"/>
    <s v="FL"/>
    <x v="0"/>
    <s v="01/27/2015"/>
    <s v="01/27/2015"/>
    <x v="0"/>
    <s v="No"/>
    <x v="0"/>
    <m/>
    <s v="27"/>
    <s v="01"/>
    <x v="0"/>
    <x v="803"/>
    <s v="27"/>
    <s v="01"/>
    <s v="2015"/>
    <d v="2015-01-27T00:00:00"/>
    <n v="0"/>
    <x v="0"/>
    <s v="Q1"/>
  </r>
  <r>
    <n v="1924832"/>
    <s v="Equifax"/>
    <x v="3"/>
    <x v="25"/>
    <s v="LA"/>
    <x v="0"/>
    <s v="05/15/2016"/>
    <s v="05/18/2016"/>
    <x v="0"/>
    <s v="Yes"/>
    <x v="33"/>
    <m/>
    <s v="15"/>
    <s v="05"/>
    <x v="2"/>
    <x v="949"/>
    <s v="18"/>
    <s v="05"/>
    <s v="2016"/>
    <d v="2016-05-18T00:00:00"/>
    <n v="3"/>
    <x v="2"/>
    <s v="Q2"/>
  </r>
  <r>
    <n v="1469337"/>
    <s v="Ocwen"/>
    <x v="1"/>
    <x v="22"/>
    <s v="NC"/>
    <x v="0"/>
    <s v="07/15/2015"/>
    <s v="07/15/2015"/>
    <x v="0"/>
    <s v="Yes"/>
    <x v="1"/>
    <m/>
    <s v="15"/>
    <s v="07"/>
    <x v="0"/>
    <x v="661"/>
    <s v="15"/>
    <s v="07"/>
    <s v="2015"/>
    <d v="2015-07-15T00:00:00"/>
    <n v="0"/>
    <x v="0"/>
    <s v="Q3"/>
  </r>
  <r>
    <n v="2106701"/>
    <s v="Citibank"/>
    <x v="0"/>
    <x v="0"/>
    <s v="TN"/>
    <x v="0"/>
    <s v="09/13/2016"/>
    <s v="09/13/2016"/>
    <x v="0"/>
    <s v="Yes"/>
    <x v="31"/>
    <m/>
    <s v="13"/>
    <s v="09"/>
    <x v="2"/>
    <x v="383"/>
    <s v="13"/>
    <s v="09"/>
    <s v="2016"/>
    <d v="2016-09-13T00:00:00"/>
    <n v="0"/>
    <x v="2"/>
    <s v="Q3"/>
  </r>
  <r>
    <n v="558571"/>
    <s v="Navient Solutions, Inc."/>
    <x v="4"/>
    <x v="32"/>
    <s v="DC"/>
    <x v="0"/>
    <s v="10/14/2013"/>
    <s v="10/16/2013"/>
    <x v="0"/>
    <s v="No"/>
    <x v="44"/>
    <m/>
    <s v="14"/>
    <s v="10"/>
    <x v="6"/>
    <x v="1062"/>
    <s v="16"/>
    <s v="10"/>
    <s v="2013"/>
    <d v="2013-10-16T00:00:00"/>
    <n v="2"/>
    <x v="3"/>
    <s v="Q4"/>
  </r>
  <r>
    <n v="1221324"/>
    <s v="The Law Offices of Gregory Alexandrides, LLC"/>
    <x v="1"/>
    <x v="1"/>
    <s v="MD"/>
    <x v="0"/>
    <d v="2015-02-02T00:00:00"/>
    <s v="02/27/2015"/>
    <x v="0"/>
    <s v="No"/>
    <x v="10"/>
    <m/>
    <n v="2"/>
    <n v="2"/>
    <x v="3"/>
    <x v="75"/>
    <s v="27"/>
    <s v="02"/>
    <s v="2015"/>
    <d v="2015-02-27T00:00:00"/>
    <n v="25"/>
    <x v="0"/>
    <s v="Q1"/>
  </r>
  <r>
    <n v="837054"/>
    <s v="Wells Fargo &amp; Company"/>
    <x v="2"/>
    <x v="57"/>
    <s v="GA"/>
    <x v="0"/>
    <d v="2014-04-05T00:00:00"/>
    <s v="05/13/2014"/>
    <x v="0"/>
    <s v="No"/>
    <x v="14"/>
    <m/>
    <n v="5"/>
    <n v="4"/>
    <x v="1"/>
    <x v="1330"/>
    <s v="13"/>
    <s v="05"/>
    <s v="2014"/>
    <d v="2014-05-13T00:00:00"/>
    <n v="38"/>
    <x v="1"/>
    <s v="Q2"/>
  </r>
  <r>
    <n v="340076"/>
    <s v="PNC Bank N.A."/>
    <x v="0"/>
    <x v="0"/>
    <s v="MN"/>
    <x v="1"/>
    <d v="2013-04-03T00:00:00"/>
    <d v="2013-04-03T00:00:00"/>
    <x v="0"/>
    <s v="No"/>
    <x v="19"/>
    <m/>
    <n v="3"/>
    <n v="4"/>
    <x v="4"/>
    <x v="542"/>
    <n v="3"/>
    <n v="4"/>
    <n v="2013"/>
    <d v="2013-04-03T00:00:00"/>
    <n v="0"/>
    <x v="3"/>
    <s v="Q2"/>
  </r>
  <r>
    <n v="1796226"/>
    <s v="Experian"/>
    <x v="3"/>
    <x v="25"/>
    <s v="IL"/>
    <x v="0"/>
    <s v="02/19/2016"/>
    <s v="02/19/2016"/>
    <x v="0"/>
    <s v="No"/>
    <x v="5"/>
    <m/>
    <s v="19"/>
    <s v="02"/>
    <x v="2"/>
    <x v="480"/>
    <s v="19"/>
    <s v="02"/>
    <s v="2016"/>
    <d v="2016-02-19T00:00:00"/>
    <n v="0"/>
    <x v="2"/>
    <s v="Q1"/>
  </r>
  <r>
    <n v="902484"/>
    <s v="The Western Union Company"/>
    <x v="9"/>
    <x v="50"/>
    <s v="TX"/>
    <x v="3"/>
    <s v="06/19/2014"/>
    <s v="06/23/2014"/>
    <x v="0"/>
    <s v="No"/>
    <x v="13"/>
    <m/>
    <s v="19"/>
    <s v="06"/>
    <x v="7"/>
    <x v="353"/>
    <s v="23"/>
    <s v="06"/>
    <s v="2014"/>
    <d v="2014-06-23T00:00:00"/>
    <n v="4"/>
    <x v="1"/>
    <s v="Q2"/>
  </r>
  <r>
    <n v="1831093"/>
    <s v="Navy FCU"/>
    <x v="2"/>
    <x v="24"/>
    <s v="CA"/>
    <x v="0"/>
    <s v="03/14/2016"/>
    <s v="03/14/2016"/>
    <x v="0"/>
    <s v="No"/>
    <x v="7"/>
    <m/>
    <s v="14"/>
    <s v="03"/>
    <x v="2"/>
    <x v="1120"/>
    <s v="14"/>
    <s v="03"/>
    <s v="2016"/>
    <d v="2016-03-14T00:00:00"/>
    <n v="0"/>
    <x v="2"/>
    <s v="Q1"/>
  </r>
  <r>
    <n v="1761919"/>
    <s v="Financial Business and Consumer Solutions."/>
    <x v="1"/>
    <x v="1"/>
    <s v="CA"/>
    <x v="3"/>
    <s v="01/28/2016"/>
    <d v="2016-04-02T00:00:00"/>
    <x v="0"/>
    <s v="No"/>
    <x v="7"/>
    <m/>
    <s v="28"/>
    <s v="01"/>
    <x v="2"/>
    <x v="780"/>
    <n v="2"/>
    <n v="4"/>
    <n v="2016"/>
    <d v="2016-04-02T00:00:00"/>
    <n v="65"/>
    <x v="2"/>
    <s v="Q1"/>
  </r>
  <r>
    <n v="314611"/>
    <s v="M&amp;T Bank Corporation"/>
    <x v="5"/>
    <x v="12"/>
    <s v="NY"/>
    <x v="0"/>
    <d v="2013-11-02T00:00:00"/>
    <d v="2013-12-02T00:00:00"/>
    <x v="0"/>
    <s v="No"/>
    <x v="9"/>
    <m/>
    <n v="2"/>
    <n v="11"/>
    <x v="4"/>
    <x v="898"/>
    <n v="2"/>
    <n v="12"/>
    <n v="2013"/>
    <d v="2013-12-02T00:00:00"/>
    <n v="30"/>
    <x v="3"/>
    <s v="Q4"/>
  </r>
  <r>
    <n v="555351"/>
    <s v="U.S. Bancorp"/>
    <x v="0"/>
    <x v="0"/>
    <s v="CT"/>
    <x v="2"/>
    <d v="2013-08-10T00:00:00"/>
    <d v="2013-09-10T00:00:00"/>
    <x v="0"/>
    <s v="Yes"/>
    <x v="16"/>
    <m/>
    <n v="10"/>
    <n v="8"/>
    <x v="4"/>
    <x v="167"/>
    <n v="10"/>
    <n v="9"/>
    <n v="2013"/>
    <d v="2013-09-10T00:00:00"/>
    <n v="31"/>
    <x v="3"/>
    <s v="Q3"/>
  </r>
  <r>
    <n v="1159860"/>
    <s v="Integrity Solution Services, Inc."/>
    <x v="1"/>
    <x v="22"/>
    <s v="WI"/>
    <x v="3"/>
    <s v="12/17/2014"/>
    <s v="12/18/2014"/>
    <x v="0"/>
    <s v="No"/>
    <x v="35"/>
    <m/>
    <s v="17"/>
    <s v="12"/>
    <x v="7"/>
    <x v="451"/>
    <s v="18"/>
    <s v="12"/>
    <s v="2014"/>
    <d v="2014-12-18T00:00:00"/>
    <n v="1"/>
    <x v="1"/>
    <s v="Q4"/>
  </r>
  <r>
    <n v="1420960"/>
    <s v="Equifax"/>
    <x v="3"/>
    <x v="8"/>
    <s v="OH"/>
    <x v="0"/>
    <s v="06/15/2015"/>
    <s v="06/15/2015"/>
    <x v="0"/>
    <s v="No"/>
    <x v="20"/>
    <m/>
    <s v="15"/>
    <s v="06"/>
    <x v="0"/>
    <x v="123"/>
    <s v="15"/>
    <s v="06"/>
    <s v="2015"/>
    <d v="2015-06-15T00:00:00"/>
    <n v="0"/>
    <x v="0"/>
    <s v="Q2"/>
  </r>
  <r>
    <n v="899532"/>
    <s v="PNC Bank N.A."/>
    <x v="5"/>
    <x v="9"/>
    <s v="PA"/>
    <x v="1"/>
    <s v="06/18/2014"/>
    <s v="06/23/2014"/>
    <x v="0"/>
    <s v="No"/>
    <x v="18"/>
    <m/>
    <s v="18"/>
    <s v="06"/>
    <x v="7"/>
    <x v="163"/>
    <s v="23"/>
    <s v="06"/>
    <s v="2014"/>
    <d v="2014-06-23T00:00:00"/>
    <n v="5"/>
    <x v="1"/>
    <s v="Q2"/>
  </r>
  <r>
    <n v="243074"/>
    <s v="HSBC North America Holdings Inc."/>
    <x v="0"/>
    <x v="0"/>
    <s v="FL"/>
    <x v="0"/>
    <s v="01/18/2013"/>
    <s v="01/23/2013"/>
    <x v="0"/>
    <s v="Yes"/>
    <x v="0"/>
    <m/>
    <s v="18"/>
    <s v="01"/>
    <x v="6"/>
    <x v="493"/>
    <s v="23"/>
    <s v="01"/>
    <s v="2013"/>
    <d v="2013-01-23T00:00:00"/>
    <n v="5"/>
    <x v="3"/>
    <s v="Q1"/>
  </r>
  <r>
    <n v="1928149"/>
    <s v="JPMorgan Chase &amp; Co."/>
    <x v="5"/>
    <x v="14"/>
    <s v="LA"/>
    <x v="3"/>
    <s v="05/17/2016"/>
    <s v="05/17/2016"/>
    <x v="0"/>
    <s v="No"/>
    <x v="33"/>
    <m/>
    <s v="17"/>
    <s v="05"/>
    <x v="2"/>
    <x v="521"/>
    <s v="17"/>
    <s v="05"/>
    <s v="2016"/>
    <d v="2016-05-17T00:00:00"/>
    <n v="0"/>
    <x v="2"/>
    <s v="Q2"/>
  </r>
  <r>
    <n v="1252150"/>
    <s v="JPMorgan Chase &amp; Co."/>
    <x v="0"/>
    <x v="37"/>
    <s v="NY"/>
    <x v="3"/>
    <s v="02/23/2015"/>
    <s v="02/24/2015"/>
    <x v="0"/>
    <s v="No"/>
    <x v="9"/>
    <m/>
    <s v="23"/>
    <s v="02"/>
    <x v="0"/>
    <x v="710"/>
    <s v="24"/>
    <s v="02"/>
    <s v="2015"/>
    <d v="2015-02-24T00:00:00"/>
    <n v="1"/>
    <x v="0"/>
    <s v="Q1"/>
  </r>
  <r>
    <n v="1388691"/>
    <s v="Orions Management Group, LLC"/>
    <x v="1"/>
    <x v="13"/>
    <s v="WA"/>
    <x v="0"/>
    <s v="05/22/2015"/>
    <s v="05/22/2015"/>
    <x v="0"/>
    <s v="No"/>
    <x v="3"/>
    <m/>
    <s v="22"/>
    <s v="05"/>
    <x v="0"/>
    <x v="545"/>
    <s v="22"/>
    <s v="05"/>
    <s v="2015"/>
    <d v="2015-05-22T00:00:00"/>
    <n v="0"/>
    <x v="0"/>
    <s v="Q2"/>
  </r>
  <r>
    <n v="627797"/>
    <s v="Performant Financial Corporation"/>
    <x v="1"/>
    <x v="27"/>
    <s v="SC"/>
    <x v="0"/>
    <d v="2013-10-12T00:00:00"/>
    <s v="12/13/2013"/>
    <x v="0"/>
    <s v="No"/>
    <x v="24"/>
    <m/>
    <n v="12"/>
    <n v="10"/>
    <x v="4"/>
    <x v="287"/>
    <s v="13"/>
    <s v="12"/>
    <s v="2013"/>
    <d v="2013-12-13T00:00:00"/>
    <n v="62"/>
    <x v="3"/>
    <s v="Q4"/>
  </r>
  <r>
    <n v="934821"/>
    <s v="The Western Union Company"/>
    <x v="9"/>
    <x v="50"/>
    <s v="CA"/>
    <x v="0"/>
    <s v="07/14/2014"/>
    <s v="07/14/2014"/>
    <x v="0"/>
    <s v="No"/>
    <x v="7"/>
    <m/>
    <s v="14"/>
    <s v="07"/>
    <x v="7"/>
    <x v="1017"/>
    <s v="14"/>
    <s v="07"/>
    <s v="2014"/>
    <d v="2014-07-14T00:00:00"/>
    <n v="0"/>
    <x v="1"/>
    <s v="Q3"/>
  </r>
  <r>
    <n v="961966"/>
    <s v="Specialized Loan Servicing LLC"/>
    <x v="0"/>
    <x v="37"/>
    <s v="CA"/>
    <x v="0"/>
    <s v="07/31/2014"/>
    <s v="07/31/2014"/>
    <x v="0"/>
    <s v="Yes"/>
    <x v="7"/>
    <m/>
    <s v="31"/>
    <s v="07"/>
    <x v="7"/>
    <x v="1298"/>
    <s v="31"/>
    <s v="07"/>
    <s v="2014"/>
    <d v="2014-07-31T00:00:00"/>
    <n v="0"/>
    <x v="1"/>
    <s v="Q3"/>
  </r>
  <r>
    <n v="1243105"/>
    <s v="Trustmark Corporation"/>
    <x v="5"/>
    <x v="36"/>
    <s v="MS"/>
    <x v="0"/>
    <s v="02/17/2015"/>
    <s v="02/17/2015"/>
    <x v="0"/>
    <s v="Yes"/>
    <x v="45"/>
    <m/>
    <s v="17"/>
    <s v="02"/>
    <x v="0"/>
    <x v="636"/>
    <s v="17"/>
    <s v="02"/>
    <s v="2015"/>
    <d v="2015-02-17T00:00:00"/>
    <n v="0"/>
    <x v="0"/>
    <s v="Q1"/>
  </r>
  <r>
    <n v="1588574"/>
    <s v="M&amp;T Bank Corporation"/>
    <x v="0"/>
    <x v="42"/>
    <s v="IL"/>
    <x v="0"/>
    <d v="2015-01-10T00:00:00"/>
    <d v="2015-01-10T00:00:00"/>
    <x v="0"/>
    <s v="No"/>
    <x v="5"/>
    <m/>
    <n v="10"/>
    <n v="1"/>
    <x v="3"/>
    <x v="88"/>
    <n v="10"/>
    <n v="1"/>
    <n v="2015"/>
    <d v="2015-01-10T00:00:00"/>
    <n v="0"/>
    <x v="0"/>
    <s v="Q1"/>
  </r>
  <r>
    <n v="1684950"/>
    <s v="Ditech Financial LLC"/>
    <x v="0"/>
    <x v="0"/>
    <s v="MA"/>
    <x v="0"/>
    <d v="2015-06-12T00:00:00"/>
    <d v="2015-06-12T00:00:00"/>
    <x v="0"/>
    <s v="No"/>
    <x v="15"/>
    <m/>
    <n v="12"/>
    <n v="6"/>
    <x v="3"/>
    <x v="1368"/>
    <n v="12"/>
    <n v="6"/>
    <n v="2015"/>
    <d v="2015-06-12T00:00:00"/>
    <n v="0"/>
    <x v="0"/>
    <s v="Q2"/>
  </r>
  <r>
    <n v="1401902"/>
    <s v="Ditech Financial LLC"/>
    <x v="0"/>
    <x v="0"/>
    <s v="TX"/>
    <x v="0"/>
    <d v="2015-02-06T00:00:00"/>
    <d v="2015-02-06T00:00:00"/>
    <x v="0"/>
    <s v="No"/>
    <x v="13"/>
    <m/>
    <n v="6"/>
    <n v="2"/>
    <x v="3"/>
    <x v="533"/>
    <n v="6"/>
    <n v="2"/>
    <n v="2015"/>
    <d v="2015-02-06T00:00:00"/>
    <n v="0"/>
    <x v="0"/>
    <s v="Q1"/>
  </r>
  <r>
    <n v="1132831"/>
    <s v="HSBC North America Holdings Inc."/>
    <x v="0"/>
    <x v="0"/>
    <s v="SC"/>
    <x v="0"/>
    <s v="11/26/2014"/>
    <s v="11/26/2014"/>
    <x v="0"/>
    <s v="No"/>
    <x v="24"/>
    <m/>
    <s v="26"/>
    <s v="11"/>
    <x v="7"/>
    <x v="1158"/>
    <s v="26"/>
    <s v="11"/>
    <s v="2014"/>
    <d v="2014-11-26T00:00:00"/>
    <n v="0"/>
    <x v="1"/>
    <s v="Q4"/>
  </r>
  <r>
    <n v="1937526"/>
    <s v="PNC Bank N.A."/>
    <x v="5"/>
    <x v="12"/>
    <s v="MD"/>
    <x v="1"/>
    <s v="05/23/2016"/>
    <s v="05/27/2016"/>
    <x v="0"/>
    <s v="No"/>
    <x v="10"/>
    <m/>
    <s v="23"/>
    <s v="05"/>
    <x v="2"/>
    <x v="978"/>
    <s v="27"/>
    <s v="05"/>
    <s v="2016"/>
    <d v="2016-05-27T00:00:00"/>
    <n v="4"/>
    <x v="2"/>
    <s v="Q2"/>
  </r>
  <r>
    <n v="1809785"/>
    <s v="Citibank"/>
    <x v="5"/>
    <x v="12"/>
    <s v="NY"/>
    <x v="0"/>
    <s v="02/29/2016"/>
    <s v="02/29/2016"/>
    <x v="0"/>
    <s v="No"/>
    <x v="9"/>
    <m/>
    <s v="29"/>
    <s v="02"/>
    <x v="2"/>
    <x v="107"/>
    <s v="29"/>
    <s v="02"/>
    <s v="2016"/>
    <d v="2016-02-29T00:00:00"/>
    <n v="0"/>
    <x v="2"/>
    <s v="Q1"/>
  </r>
  <r>
    <n v="1548519"/>
    <s v="First Data Corporation"/>
    <x v="5"/>
    <x v="12"/>
    <s v="VA"/>
    <x v="0"/>
    <d v="2015-02-09T00:00:00"/>
    <d v="2015-02-09T00:00:00"/>
    <x v="0"/>
    <s v="No"/>
    <x v="4"/>
    <m/>
    <n v="9"/>
    <n v="2"/>
    <x v="3"/>
    <x v="372"/>
    <n v="9"/>
    <n v="2"/>
    <n v="2015"/>
    <d v="2015-02-09T00:00:00"/>
    <n v="0"/>
    <x v="0"/>
    <s v="Q1"/>
  </r>
  <r>
    <n v="1475047"/>
    <s v="Amex"/>
    <x v="2"/>
    <x v="30"/>
    <s v="RI"/>
    <x v="0"/>
    <s v="07/20/2015"/>
    <s v="07/20/2015"/>
    <x v="0"/>
    <s v="No"/>
    <x v="41"/>
    <m/>
    <s v="20"/>
    <s v="07"/>
    <x v="0"/>
    <x v="335"/>
    <s v="20"/>
    <s v="07"/>
    <s v="2015"/>
    <d v="2015-07-20T00:00:00"/>
    <n v="0"/>
    <x v="0"/>
    <s v="Q3"/>
  </r>
  <r>
    <n v="1306628"/>
    <s v="Resurgent Capital Services L.P."/>
    <x v="1"/>
    <x v="1"/>
    <s v="NY"/>
    <x v="0"/>
    <s v="03/30/2015"/>
    <s v="03/30/2015"/>
    <x v="0"/>
    <s v="No"/>
    <x v="9"/>
    <m/>
    <s v="30"/>
    <s v="03"/>
    <x v="0"/>
    <x v="1053"/>
    <s v="30"/>
    <s v="03"/>
    <s v="2015"/>
    <d v="2015-03-30T00:00:00"/>
    <n v="0"/>
    <x v="0"/>
    <s v="Q1"/>
  </r>
  <r>
    <n v="829400"/>
    <s v="Synchrony Financial"/>
    <x v="2"/>
    <x v="23"/>
    <s v="NJ"/>
    <x v="1"/>
    <s v="04/28/2014"/>
    <s v="04/29/2014"/>
    <x v="0"/>
    <s v="No"/>
    <x v="12"/>
    <m/>
    <s v="28"/>
    <s v="04"/>
    <x v="7"/>
    <x v="231"/>
    <s v="29"/>
    <s v="04"/>
    <s v="2014"/>
    <d v="2014-04-29T00:00:00"/>
    <n v="1"/>
    <x v="1"/>
    <s v="Q2"/>
  </r>
  <r>
    <n v="1845179"/>
    <s v="Experian"/>
    <x v="3"/>
    <x v="8"/>
    <s v="CA"/>
    <x v="0"/>
    <s v="03/22/2016"/>
    <s v="03/22/2016"/>
    <x v="0"/>
    <s v="No"/>
    <x v="7"/>
    <m/>
    <s v="22"/>
    <s v="03"/>
    <x v="2"/>
    <x v="35"/>
    <s v="22"/>
    <s v="03"/>
    <s v="2016"/>
    <d v="2016-03-22T00:00:00"/>
    <n v="0"/>
    <x v="2"/>
    <s v="Q1"/>
  </r>
  <r>
    <n v="667956"/>
    <s v="JPMorgan Chase &amp; Co."/>
    <x v="2"/>
    <x v="17"/>
    <s v="AZ"/>
    <x v="0"/>
    <s v="01/14/2014"/>
    <s v="01/14/2014"/>
    <x v="0"/>
    <s v="No"/>
    <x v="8"/>
    <m/>
    <s v="14"/>
    <s v="01"/>
    <x v="7"/>
    <x v="311"/>
    <s v="14"/>
    <s v="01"/>
    <s v="2014"/>
    <d v="2014-01-14T00:00:00"/>
    <n v="0"/>
    <x v="1"/>
    <s v="Q1"/>
  </r>
  <r>
    <n v="1937558"/>
    <s v="Zenith Financial Mortgage Company, Inc."/>
    <x v="0"/>
    <x v="5"/>
    <s v="CA"/>
    <x v="0"/>
    <s v="05/23/2016"/>
    <d v="2016-07-06T00:00:00"/>
    <x v="0"/>
    <s v="Yes"/>
    <x v="7"/>
    <m/>
    <s v="23"/>
    <s v="05"/>
    <x v="2"/>
    <x v="978"/>
    <n v="6"/>
    <n v="7"/>
    <n v="2016"/>
    <d v="2016-07-06T00:00:00"/>
    <n v="44"/>
    <x v="2"/>
    <s v="Q2"/>
  </r>
  <r>
    <n v="1763174"/>
    <s v="Harris &amp; Harris, Ltd."/>
    <x v="1"/>
    <x v="1"/>
    <s v="MD"/>
    <x v="2"/>
    <s v="01/28/2016"/>
    <d v="2016-02-02T00:00:00"/>
    <x v="0"/>
    <s v="No"/>
    <x v="10"/>
    <m/>
    <s v="28"/>
    <s v="01"/>
    <x v="2"/>
    <x v="780"/>
    <n v="2"/>
    <n v="2"/>
    <n v="2016"/>
    <d v="2016-02-02T00:00:00"/>
    <n v="5"/>
    <x v="2"/>
    <s v="Q1"/>
  </r>
  <r>
    <n v="2027715"/>
    <s v="Amex"/>
    <x v="2"/>
    <x v="24"/>
    <s v="TX"/>
    <x v="0"/>
    <s v="07/25/2016"/>
    <s v="07/25/2016"/>
    <x v="0"/>
    <s v="No"/>
    <x v="13"/>
    <m/>
    <s v="25"/>
    <s v="07"/>
    <x v="2"/>
    <x v="544"/>
    <s v="25"/>
    <s v="07"/>
    <s v="2016"/>
    <d v="2016-07-25T00:00:00"/>
    <n v="0"/>
    <x v="2"/>
    <s v="Q3"/>
  </r>
  <r>
    <n v="1709639"/>
    <s v="Bank of America"/>
    <x v="5"/>
    <x v="12"/>
    <s v="FL"/>
    <x v="0"/>
    <s v="12/20/2015"/>
    <s v="12/20/2015"/>
    <x v="0"/>
    <s v="No"/>
    <x v="0"/>
    <m/>
    <s v="20"/>
    <s v="12"/>
    <x v="0"/>
    <x v="1201"/>
    <s v="20"/>
    <s v="12"/>
    <s v="2015"/>
    <d v="2015-12-20T00:00:00"/>
    <n v="0"/>
    <x v="0"/>
    <s v="Q4"/>
  </r>
  <r>
    <n v="1028035"/>
    <s v="JPMorgan Chase &amp; Co."/>
    <x v="2"/>
    <x v="17"/>
    <s v="OR"/>
    <x v="0"/>
    <s v="09/14/2014"/>
    <s v="09/14/2014"/>
    <x v="0"/>
    <s v="No"/>
    <x v="26"/>
    <m/>
    <s v="14"/>
    <s v="09"/>
    <x v="7"/>
    <x v="769"/>
    <s v="14"/>
    <s v="09"/>
    <s v="2014"/>
    <d v="2014-09-14T00:00:00"/>
    <n v="0"/>
    <x v="1"/>
    <s v="Q3"/>
  </r>
  <r>
    <n v="457974"/>
    <s v="Bank of America"/>
    <x v="0"/>
    <x v="5"/>
    <s v="VA"/>
    <x v="0"/>
    <s v="07/15/2013"/>
    <s v="07/17/2013"/>
    <x v="0"/>
    <s v="Yes"/>
    <x v="4"/>
    <m/>
    <s v="15"/>
    <s v="07"/>
    <x v="6"/>
    <x v="566"/>
    <s v="17"/>
    <s v="07"/>
    <s v="2013"/>
    <d v="2013-07-17T00:00:00"/>
    <n v="2"/>
    <x v="3"/>
    <s v="Q3"/>
  </r>
  <r>
    <n v="1011902"/>
    <s v="Dynamic Recovery Solutions, LLC"/>
    <x v="1"/>
    <x v="22"/>
    <s v="NY"/>
    <x v="0"/>
    <d v="2014-03-09T00:00:00"/>
    <d v="2014-03-09T00:00:00"/>
    <x v="0"/>
    <s v="Yes"/>
    <x v="9"/>
    <m/>
    <n v="9"/>
    <n v="3"/>
    <x v="1"/>
    <x v="903"/>
    <n v="9"/>
    <n v="3"/>
    <n v="2014"/>
    <d v="2014-03-09T00:00:00"/>
    <n v="0"/>
    <x v="1"/>
    <s v="Q1"/>
  </r>
  <r>
    <n v="930233"/>
    <s v="Wells Fargo &amp; Company"/>
    <x v="5"/>
    <x v="12"/>
    <s v="NC"/>
    <x v="0"/>
    <d v="2014-09-07T00:00:00"/>
    <d v="2014-09-07T00:00:00"/>
    <x v="0"/>
    <s v="Yes"/>
    <x v="1"/>
    <m/>
    <n v="7"/>
    <n v="9"/>
    <x v="1"/>
    <x v="913"/>
    <n v="7"/>
    <n v="9"/>
    <n v="2014"/>
    <d v="2014-09-07T00:00:00"/>
    <n v="0"/>
    <x v="1"/>
    <s v="Q3"/>
  </r>
  <r>
    <n v="1738315"/>
    <s v="Consumer Collection Management. Inc"/>
    <x v="1"/>
    <x v="22"/>
    <s v="MO"/>
    <x v="0"/>
    <d v="2016-12-01T00:00:00"/>
    <d v="2016-12-01T00:00:00"/>
    <x v="0"/>
    <s v="No"/>
    <x v="2"/>
    <m/>
    <n v="1"/>
    <n v="12"/>
    <x v="5"/>
    <x v="921"/>
    <n v="1"/>
    <n v="12"/>
    <n v="2016"/>
    <d v="2016-12-01T00:00:00"/>
    <n v="0"/>
    <x v="2"/>
    <s v="Q4"/>
  </r>
  <r>
    <n v="2175135"/>
    <s v="SunTrust Banks, Inc."/>
    <x v="5"/>
    <x v="12"/>
    <s v="PA"/>
    <x v="3"/>
    <s v="10/24/2016"/>
    <s v="10/24/2016"/>
    <x v="0"/>
    <s v="Yes"/>
    <x v="18"/>
    <m/>
    <s v="24"/>
    <s v="10"/>
    <x v="2"/>
    <x v="1231"/>
    <s v="24"/>
    <s v="10"/>
    <s v="2016"/>
    <d v="2016-10-24T00:00:00"/>
    <n v="0"/>
    <x v="2"/>
    <s v="Q4"/>
  </r>
  <r>
    <n v="1933078"/>
    <s v="Khoury Alternative Claims Management"/>
    <x v="1"/>
    <x v="4"/>
    <s v="WA"/>
    <x v="0"/>
    <s v="05/19/2016"/>
    <s v="05/19/2016"/>
    <x v="0"/>
    <s v="No"/>
    <x v="3"/>
    <m/>
    <s v="19"/>
    <s v="05"/>
    <x v="2"/>
    <x v="623"/>
    <s v="19"/>
    <s v="05"/>
    <s v="2016"/>
    <d v="2016-05-19T00:00:00"/>
    <n v="0"/>
    <x v="2"/>
    <s v="Q2"/>
  </r>
  <r>
    <n v="1922631"/>
    <s v="Citibank"/>
    <x v="5"/>
    <x v="12"/>
    <s v="TX"/>
    <x v="0"/>
    <d v="2016-12-05T00:00:00"/>
    <d v="2016-12-05T00:00:00"/>
    <x v="0"/>
    <s v="No"/>
    <x v="13"/>
    <m/>
    <n v="5"/>
    <n v="12"/>
    <x v="5"/>
    <x v="577"/>
    <n v="5"/>
    <n v="12"/>
    <n v="2016"/>
    <d v="2016-12-05T00:00:00"/>
    <n v="0"/>
    <x v="2"/>
    <s v="Q4"/>
  </r>
  <r>
    <n v="1191653"/>
    <s v="Nationstar Mortgage"/>
    <x v="0"/>
    <x v="5"/>
    <s v="UT"/>
    <x v="0"/>
    <s v="01/14/2015"/>
    <s v="01/14/2015"/>
    <x v="0"/>
    <s v="Yes"/>
    <x v="37"/>
    <m/>
    <s v="14"/>
    <s v="01"/>
    <x v="0"/>
    <x v="896"/>
    <s v="14"/>
    <s v="01"/>
    <s v="2015"/>
    <d v="2015-01-14T00:00:00"/>
    <n v="0"/>
    <x v="0"/>
    <s v="Q1"/>
  </r>
  <r>
    <n v="1164184"/>
    <s v="Ocwen"/>
    <x v="0"/>
    <x v="0"/>
    <s v="NJ"/>
    <x v="0"/>
    <s v="12/19/2014"/>
    <s v="12/19/2014"/>
    <x v="0"/>
    <s v="No"/>
    <x v="12"/>
    <m/>
    <s v="19"/>
    <s v="12"/>
    <x v="7"/>
    <x v="539"/>
    <s v="19"/>
    <s v="12"/>
    <s v="2014"/>
    <d v="2014-12-19T00:00:00"/>
    <n v="0"/>
    <x v="1"/>
    <s v="Q4"/>
  </r>
  <r>
    <n v="1032676"/>
    <s v="Wells Fargo &amp; Company"/>
    <x v="0"/>
    <x v="5"/>
    <s v="DE"/>
    <x v="2"/>
    <s v="09/17/2014"/>
    <s v="09/22/2014"/>
    <x v="0"/>
    <s v="No"/>
    <x v="30"/>
    <m/>
    <s v="17"/>
    <s v="09"/>
    <x v="7"/>
    <x v="911"/>
    <s v="22"/>
    <s v="09"/>
    <s v="2014"/>
    <d v="2014-09-22T00:00:00"/>
    <n v="5"/>
    <x v="1"/>
    <s v="Q3"/>
  </r>
  <r>
    <n v="1451806"/>
    <s v="Quicken Loans"/>
    <x v="0"/>
    <x v="5"/>
    <s v="CA"/>
    <x v="0"/>
    <d v="2015-06-07T00:00:00"/>
    <d v="2015-06-07T00:00:00"/>
    <x v="0"/>
    <s v="No"/>
    <x v="7"/>
    <m/>
    <n v="7"/>
    <n v="6"/>
    <x v="3"/>
    <x v="196"/>
    <n v="7"/>
    <n v="6"/>
    <n v="2015"/>
    <d v="2015-06-07T00:00:00"/>
    <n v="0"/>
    <x v="0"/>
    <s v="Q2"/>
  </r>
  <r>
    <n v="924011"/>
    <s v="Ocwen"/>
    <x v="0"/>
    <x v="0"/>
    <s v="NY"/>
    <x v="0"/>
    <d v="2014-04-07T00:00:00"/>
    <d v="2014-04-07T00:00:00"/>
    <x v="0"/>
    <s v="No"/>
    <x v="9"/>
    <m/>
    <n v="7"/>
    <n v="4"/>
    <x v="1"/>
    <x v="1130"/>
    <n v="7"/>
    <n v="4"/>
    <n v="2014"/>
    <d v="2014-04-07T00:00:00"/>
    <n v="0"/>
    <x v="1"/>
    <s v="Q2"/>
  </r>
  <r>
    <n v="1981569"/>
    <s v="Fifth Third Financial Corporation"/>
    <x v="5"/>
    <x v="9"/>
    <s v="WV"/>
    <x v="1"/>
    <s v="06/23/2016"/>
    <s v="06/27/2016"/>
    <x v="0"/>
    <s v="No"/>
    <x v="39"/>
    <m/>
    <s v="23"/>
    <s v="06"/>
    <x v="2"/>
    <x v="24"/>
    <s v="27"/>
    <s v="06"/>
    <s v="2016"/>
    <d v="2016-06-27T00:00:00"/>
    <n v="4"/>
    <x v="2"/>
    <s v="Q2"/>
  </r>
  <r>
    <n v="1211905"/>
    <s v="Experian"/>
    <x v="3"/>
    <x v="8"/>
    <s v="VA"/>
    <x v="0"/>
    <s v="01/27/2015"/>
    <s v="01/27/2015"/>
    <x v="0"/>
    <s v="No"/>
    <x v="4"/>
    <m/>
    <s v="27"/>
    <s v="01"/>
    <x v="0"/>
    <x v="803"/>
    <s v="27"/>
    <s v="01"/>
    <s v="2015"/>
    <d v="2015-01-27T00:00:00"/>
    <n v="0"/>
    <x v="0"/>
    <s v="Q1"/>
  </r>
  <r>
    <n v="1708391"/>
    <s v="Capital One"/>
    <x v="2"/>
    <x v="47"/>
    <s v="ID"/>
    <x v="0"/>
    <s v="12/18/2015"/>
    <s v="12/18/2015"/>
    <x v="0"/>
    <s v="No"/>
    <x v="29"/>
    <m/>
    <s v="18"/>
    <s v="12"/>
    <x v="0"/>
    <x v="727"/>
    <s v="18"/>
    <s v="12"/>
    <s v="2015"/>
    <d v="2015-12-18T00:00:00"/>
    <n v="0"/>
    <x v="0"/>
    <s v="Q4"/>
  </r>
  <r>
    <n v="1285489"/>
    <s v="Ocwen"/>
    <x v="0"/>
    <x v="42"/>
    <s v="CA"/>
    <x v="0"/>
    <s v="03/16/2015"/>
    <s v="03/23/2015"/>
    <x v="0"/>
    <s v="No"/>
    <x v="7"/>
    <m/>
    <s v="16"/>
    <s v="03"/>
    <x v="0"/>
    <x v="665"/>
    <s v="23"/>
    <s v="03"/>
    <s v="2015"/>
    <d v="2015-03-23T00:00:00"/>
    <n v="7"/>
    <x v="0"/>
    <s v="Q1"/>
  </r>
  <r>
    <n v="1399980"/>
    <s v="Meade &amp; Associates, Inc."/>
    <x v="1"/>
    <x v="1"/>
    <s v="OH"/>
    <x v="0"/>
    <d v="2015-01-06T00:00:00"/>
    <d v="2015-03-06T00:00:00"/>
    <x v="0"/>
    <s v="Yes"/>
    <x v="20"/>
    <m/>
    <n v="6"/>
    <n v="1"/>
    <x v="3"/>
    <x v="536"/>
    <n v="6"/>
    <n v="3"/>
    <n v="2015"/>
    <d v="2015-03-06T00:00:00"/>
    <n v="59"/>
    <x v="0"/>
    <s v="Q1"/>
  </r>
  <r>
    <n v="2078698"/>
    <s v="JPMorgan Chase &amp; Co."/>
    <x v="1"/>
    <x v="1"/>
    <s v="MA"/>
    <x v="2"/>
    <s v="08/24/2016"/>
    <s v="08/29/2016"/>
    <x v="0"/>
    <s v="No"/>
    <x v="15"/>
    <m/>
    <s v="24"/>
    <s v="08"/>
    <x v="2"/>
    <x v="456"/>
    <s v="29"/>
    <s v="08"/>
    <s v="2016"/>
    <d v="2016-08-29T00:00:00"/>
    <n v="5"/>
    <x v="2"/>
    <s v="Q3"/>
  </r>
  <r>
    <n v="1189579"/>
    <s v="TransUnion Intermediate Holdings, Inc."/>
    <x v="3"/>
    <x v="8"/>
    <s v="TN"/>
    <x v="0"/>
    <d v="2015-11-01T00:00:00"/>
    <d v="2015-11-01T00:00:00"/>
    <x v="0"/>
    <s v="No"/>
    <x v="31"/>
    <m/>
    <n v="1"/>
    <n v="11"/>
    <x v="3"/>
    <x v="1266"/>
    <n v="1"/>
    <n v="11"/>
    <n v="2015"/>
    <d v="2015-11-01T00:00:00"/>
    <n v="0"/>
    <x v="0"/>
    <s v="Q4"/>
  </r>
  <r>
    <n v="640520"/>
    <s v="Bank of America"/>
    <x v="5"/>
    <x v="12"/>
    <s v="GA"/>
    <x v="0"/>
    <s v="12/20/2013"/>
    <s v="12/20/2013"/>
    <x v="0"/>
    <s v="No"/>
    <x v="14"/>
    <m/>
    <s v="20"/>
    <s v="12"/>
    <x v="6"/>
    <x v="223"/>
    <s v="20"/>
    <s v="12"/>
    <s v="2013"/>
    <d v="2013-12-20T00:00:00"/>
    <n v="0"/>
    <x v="3"/>
    <s v="Q4"/>
  </r>
  <r>
    <n v="1187549"/>
    <s v="PNC Bank N.A."/>
    <x v="4"/>
    <x v="6"/>
    <s v="TX"/>
    <x v="0"/>
    <d v="2015-08-01T00:00:00"/>
    <d v="2015-08-01T00:00:00"/>
    <x v="0"/>
    <s v="No"/>
    <x v="13"/>
    <m/>
    <n v="1"/>
    <n v="8"/>
    <x v="3"/>
    <x v="815"/>
    <n v="1"/>
    <n v="8"/>
    <n v="2015"/>
    <d v="2015-08-01T00:00:00"/>
    <n v="0"/>
    <x v="0"/>
    <s v="Q3"/>
  </r>
  <r>
    <n v="1930699"/>
    <s v="Barclays PLC"/>
    <x v="5"/>
    <x v="12"/>
    <s v="FL"/>
    <x v="1"/>
    <s v="05/18/2016"/>
    <s v="05/23/2016"/>
    <x v="0"/>
    <s v="No"/>
    <x v="0"/>
    <m/>
    <s v="18"/>
    <s v="05"/>
    <x v="2"/>
    <x v="756"/>
    <s v="23"/>
    <s v="05"/>
    <s v="2016"/>
    <d v="2016-05-23T00:00:00"/>
    <n v="5"/>
    <x v="2"/>
    <s v="Q2"/>
  </r>
  <r>
    <n v="770483"/>
    <s v="PNC Bank N.A."/>
    <x v="0"/>
    <x v="42"/>
    <s v="CO"/>
    <x v="0"/>
    <s v="03/20/2014"/>
    <s v="03/27/2014"/>
    <x v="0"/>
    <s v="No"/>
    <x v="27"/>
    <m/>
    <s v="20"/>
    <s v="03"/>
    <x v="7"/>
    <x v="403"/>
    <s v="27"/>
    <s v="03"/>
    <s v="2014"/>
    <d v="2014-03-27T00:00:00"/>
    <n v="7"/>
    <x v="1"/>
    <s v="Q1"/>
  </r>
  <r>
    <n v="1339051"/>
    <s v="Genesis Lending"/>
    <x v="4"/>
    <x v="29"/>
    <s v="MI"/>
    <x v="3"/>
    <s v="04/21/2015"/>
    <s v="04/23/2015"/>
    <x v="0"/>
    <s v="No"/>
    <x v="25"/>
    <m/>
    <s v="21"/>
    <s v="04"/>
    <x v="0"/>
    <x v="435"/>
    <s v="23"/>
    <s v="04"/>
    <s v="2015"/>
    <d v="2015-04-23T00:00:00"/>
    <n v="2"/>
    <x v="0"/>
    <s v="Q2"/>
  </r>
  <r>
    <n v="554206"/>
    <s v="Capital One"/>
    <x v="2"/>
    <x v="24"/>
    <s v="CA"/>
    <x v="0"/>
    <d v="2013-07-10T00:00:00"/>
    <d v="2013-07-10T00:00:00"/>
    <x v="0"/>
    <s v="Yes"/>
    <x v="7"/>
    <m/>
    <n v="10"/>
    <n v="7"/>
    <x v="4"/>
    <x v="245"/>
    <n v="10"/>
    <n v="7"/>
    <n v="2013"/>
    <d v="2013-07-10T00:00:00"/>
    <n v="0"/>
    <x v="3"/>
    <s v="Q3"/>
  </r>
  <r>
    <n v="1492771"/>
    <s v="Navient Solutions, Inc."/>
    <x v="1"/>
    <x v="13"/>
    <s v="NC"/>
    <x v="0"/>
    <s v="07/29/2015"/>
    <s v="07/30/2015"/>
    <x v="0"/>
    <s v="No"/>
    <x v="1"/>
    <m/>
    <s v="29"/>
    <s v="07"/>
    <x v="0"/>
    <x v="1029"/>
    <s v="30"/>
    <s v="07"/>
    <s v="2015"/>
    <d v="2015-07-30T00:00:00"/>
    <n v="1"/>
    <x v="0"/>
    <s v="Q3"/>
  </r>
  <r>
    <n v="2004169"/>
    <s v="Wells Fargo &amp; Company"/>
    <x v="5"/>
    <x v="14"/>
    <s v="AZ"/>
    <x v="0"/>
    <d v="2016-08-07T00:00:00"/>
    <d v="2016-08-07T00:00:00"/>
    <x v="0"/>
    <s v="No"/>
    <x v="8"/>
    <m/>
    <n v="7"/>
    <n v="8"/>
    <x v="5"/>
    <x v="378"/>
    <n v="7"/>
    <n v="8"/>
    <n v="2016"/>
    <d v="2016-08-07T00:00:00"/>
    <n v="0"/>
    <x v="2"/>
    <s v="Q3"/>
  </r>
  <r>
    <n v="1580272"/>
    <s v="Experian"/>
    <x v="3"/>
    <x v="8"/>
    <s v="NC"/>
    <x v="0"/>
    <s v="09/25/2015"/>
    <s v="09/25/2015"/>
    <x v="0"/>
    <s v="No"/>
    <x v="1"/>
    <m/>
    <s v="25"/>
    <s v="09"/>
    <x v="0"/>
    <x v="1131"/>
    <s v="25"/>
    <s v="09"/>
    <s v="2015"/>
    <d v="2015-09-25T00:00:00"/>
    <n v="0"/>
    <x v="0"/>
    <s v="Q3"/>
  </r>
  <r>
    <n v="1367957"/>
    <s v="Navient Solutions, Inc."/>
    <x v="1"/>
    <x v="22"/>
    <s v="CA"/>
    <x v="0"/>
    <d v="2015-08-05T00:00:00"/>
    <d v="2015-11-05T00:00:00"/>
    <x v="0"/>
    <s v="No"/>
    <x v="7"/>
    <m/>
    <n v="5"/>
    <n v="8"/>
    <x v="3"/>
    <x v="548"/>
    <n v="5"/>
    <n v="11"/>
    <n v="2015"/>
    <d v="2015-11-05T00:00:00"/>
    <n v="92"/>
    <x v="0"/>
    <s v="Q3"/>
  </r>
  <r>
    <n v="552360"/>
    <s v="Comerica"/>
    <x v="2"/>
    <x v="57"/>
    <s v="CA"/>
    <x v="0"/>
    <d v="2013-03-10T00:00:00"/>
    <d v="2013-04-10T00:00:00"/>
    <x v="0"/>
    <s v="No"/>
    <x v="7"/>
    <m/>
    <n v="10"/>
    <n v="3"/>
    <x v="4"/>
    <x v="574"/>
    <n v="10"/>
    <n v="4"/>
    <n v="2013"/>
    <d v="2013-04-10T00:00:00"/>
    <n v="31"/>
    <x v="3"/>
    <s v="Q1"/>
  </r>
  <r>
    <n v="1327340"/>
    <s v="Citibank"/>
    <x v="0"/>
    <x v="0"/>
    <s v="TX"/>
    <x v="0"/>
    <s v="04/13/2015"/>
    <s v="04/13/2015"/>
    <x v="0"/>
    <s v="No"/>
    <x v="13"/>
    <m/>
    <s v="13"/>
    <s v="04"/>
    <x v="0"/>
    <x v="683"/>
    <s v="13"/>
    <s v="04"/>
    <s v="2015"/>
    <d v="2015-04-13T00:00:00"/>
    <n v="0"/>
    <x v="0"/>
    <s v="Q2"/>
  </r>
  <r>
    <n v="1723742"/>
    <s v="JPMorgan Chase &amp; Co."/>
    <x v="5"/>
    <x v="9"/>
    <s v="CA"/>
    <x v="0"/>
    <s v="12/31/2015"/>
    <s v="12/31/2015"/>
    <x v="0"/>
    <s v="Yes"/>
    <x v="7"/>
    <m/>
    <s v="31"/>
    <s v="12"/>
    <x v="0"/>
    <x v="216"/>
    <s v="31"/>
    <s v="12"/>
    <s v="2015"/>
    <d v="2015-12-31T00:00:00"/>
    <n v="0"/>
    <x v="0"/>
    <s v="Q4"/>
  </r>
  <r>
    <n v="1993622"/>
    <s v="Navient Solutions, Inc."/>
    <x v="4"/>
    <x v="6"/>
    <s v="AL"/>
    <x v="0"/>
    <s v="06/30/2016"/>
    <s v="06/30/2016"/>
    <x v="0"/>
    <s v="No"/>
    <x v="40"/>
    <m/>
    <s v="30"/>
    <s v="06"/>
    <x v="2"/>
    <x v="15"/>
    <s v="30"/>
    <s v="06"/>
    <s v="2016"/>
    <d v="2016-06-30T00:00:00"/>
    <n v="0"/>
    <x v="2"/>
    <s v="Q2"/>
  </r>
  <r>
    <n v="576580"/>
    <s v="Fidelity National Information Services, Inc. (FNIS)"/>
    <x v="5"/>
    <x v="15"/>
    <s v="GA"/>
    <x v="0"/>
    <s v="10/29/2013"/>
    <s v="10/30/2013"/>
    <x v="0"/>
    <s v="No"/>
    <x v="14"/>
    <m/>
    <s v="29"/>
    <s v="10"/>
    <x v="6"/>
    <x v="811"/>
    <s v="30"/>
    <s v="10"/>
    <s v="2013"/>
    <d v="2013-10-30T00:00:00"/>
    <n v="1"/>
    <x v="3"/>
    <s v="Q4"/>
  </r>
  <r>
    <n v="1966055"/>
    <s v="Bank of America"/>
    <x v="1"/>
    <x v="1"/>
    <s v="CA"/>
    <x v="4"/>
    <s v="06/13/2016"/>
    <s v="06/15/2016"/>
    <x v="0"/>
    <s v="Yes"/>
    <x v="7"/>
    <m/>
    <s v="13"/>
    <s v="06"/>
    <x v="2"/>
    <x v="298"/>
    <s v="15"/>
    <s v="06"/>
    <s v="2016"/>
    <d v="2016-06-15T00:00:00"/>
    <n v="2"/>
    <x v="2"/>
    <s v="Q2"/>
  </r>
  <r>
    <n v="1397324"/>
    <s v="JPMorgan Chase &amp; Co."/>
    <x v="1"/>
    <x v="1"/>
    <s v="SC"/>
    <x v="0"/>
    <s v="05/29/2015"/>
    <s v="05/29/2015"/>
    <x v="0"/>
    <s v="No"/>
    <x v="24"/>
    <m/>
    <s v="29"/>
    <s v="05"/>
    <x v="0"/>
    <x v="1223"/>
    <s v="29"/>
    <s v="05"/>
    <s v="2015"/>
    <d v="2015-05-29T00:00:00"/>
    <n v="0"/>
    <x v="0"/>
    <s v="Q2"/>
  </r>
  <r>
    <n v="503220"/>
    <s v="Bank of America"/>
    <x v="5"/>
    <x v="12"/>
    <s v="CA"/>
    <x v="0"/>
    <s v="08/23/2013"/>
    <s v="08/26/2013"/>
    <x v="0"/>
    <s v="No"/>
    <x v="7"/>
    <m/>
    <s v="23"/>
    <s v="08"/>
    <x v="6"/>
    <x v="983"/>
    <s v="26"/>
    <s v="08"/>
    <s v="2013"/>
    <d v="2013-08-26T00:00:00"/>
    <n v="3"/>
    <x v="3"/>
    <s v="Q3"/>
  </r>
  <r>
    <n v="2016562"/>
    <s v="TCF National Bank"/>
    <x v="5"/>
    <x v="36"/>
    <s v="MN"/>
    <x v="3"/>
    <s v="07/18/2016"/>
    <s v="07/20/2016"/>
    <x v="0"/>
    <s v="Yes"/>
    <x v="19"/>
    <m/>
    <s v="18"/>
    <s v="07"/>
    <x v="2"/>
    <x v="229"/>
    <s v="20"/>
    <s v="07"/>
    <s v="2016"/>
    <d v="2016-07-20T00:00:00"/>
    <n v="2"/>
    <x v="2"/>
    <s v="Q3"/>
  </r>
  <r>
    <n v="1650046"/>
    <s v="Ford Motor Credit Company"/>
    <x v="7"/>
    <x v="21"/>
    <s v="NY"/>
    <x v="3"/>
    <d v="2015-10-11T00:00:00"/>
    <d v="2015-10-11T00:00:00"/>
    <x v="0"/>
    <s v="Yes"/>
    <x v="9"/>
    <m/>
    <n v="11"/>
    <n v="10"/>
    <x v="3"/>
    <x v="362"/>
    <n v="11"/>
    <n v="10"/>
    <n v="2015"/>
    <d v="2015-10-11T00:00:00"/>
    <n v="0"/>
    <x v="0"/>
    <s v="Q4"/>
  </r>
  <r>
    <n v="1647943"/>
    <s v="Experian"/>
    <x v="3"/>
    <x v="25"/>
    <s v="CA"/>
    <x v="0"/>
    <d v="2015-10-11T00:00:00"/>
    <d v="2015-10-11T00:00:00"/>
    <x v="0"/>
    <s v="No"/>
    <x v="7"/>
    <m/>
    <n v="11"/>
    <n v="10"/>
    <x v="3"/>
    <x v="362"/>
    <n v="11"/>
    <n v="10"/>
    <n v="2015"/>
    <d v="2015-10-11T00:00:00"/>
    <n v="0"/>
    <x v="0"/>
    <s v="Q4"/>
  </r>
  <r>
    <n v="1466780"/>
    <s v="Citibank"/>
    <x v="1"/>
    <x v="22"/>
    <s v="SC"/>
    <x v="0"/>
    <s v="07/14/2015"/>
    <s v="07/14/2015"/>
    <x v="0"/>
    <s v="No"/>
    <x v="24"/>
    <m/>
    <s v="14"/>
    <s v="07"/>
    <x v="0"/>
    <x v="87"/>
    <s v="14"/>
    <s v="07"/>
    <s v="2015"/>
    <d v="2015-07-14T00:00:00"/>
    <n v="0"/>
    <x v="0"/>
    <s v="Q3"/>
  </r>
  <r>
    <n v="1397001"/>
    <s v="Ocwen"/>
    <x v="0"/>
    <x v="0"/>
    <s v="GA"/>
    <x v="0"/>
    <s v="05/29/2015"/>
    <s v="05/29/2015"/>
    <x v="0"/>
    <s v="No"/>
    <x v="14"/>
    <m/>
    <s v="29"/>
    <s v="05"/>
    <x v="0"/>
    <x v="1223"/>
    <s v="29"/>
    <s v="05"/>
    <s v="2015"/>
    <d v="2015-05-29T00:00:00"/>
    <n v="0"/>
    <x v="0"/>
    <s v="Q2"/>
  </r>
  <r>
    <n v="1879986"/>
    <s v="AMCOL Systems, Inc."/>
    <x v="1"/>
    <x v="1"/>
    <s v="OK"/>
    <x v="0"/>
    <s v="04/14/2016"/>
    <s v="04/14/2016"/>
    <x v="0"/>
    <s v="No"/>
    <x v="6"/>
    <m/>
    <s v="14"/>
    <s v="04"/>
    <x v="2"/>
    <x v="250"/>
    <s v="14"/>
    <s v="04"/>
    <s v="2016"/>
    <d v="2016-04-14T00:00:00"/>
    <n v="0"/>
    <x v="2"/>
    <s v="Q2"/>
  </r>
  <r>
    <n v="1706216"/>
    <s v="U.S. Bancorp"/>
    <x v="7"/>
    <x v="19"/>
    <s v="MI"/>
    <x v="2"/>
    <s v="12/17/2015"/>
    <s v="12/18/2015"/>
    <x v="0"/>
    <s v="No"/>
    <x v="25"/>
    <m/>
    <s v="17"/>
    <s v="12"/>
    <x v="0"/>
    <x v="585"/>
    <s v="18"/>
    <s v="12"/>
    <s v="2015"/>
    <d v="2015-12-18T00:00:00"/>
    <n v="1"/>
    <x v="0"/>
    <s v="Q4"/>
  </r>
  <r>
    <n v="936244"/>
    <s v="Ocwen"/>
    <x v="0"/>
    <x v="0"/>
    <s v="MD"/>
    <x v="0"/>
    <s v="07/14/2014"/>
    <s v="07/14/2014"/>
    <x v="0"/>
    <s v="No"/>
    <x v="10"/>
    <m/>
    <s v="14"/>
    <s v="07"/>
    <x v="7"/>
    <x v="1017"/>
    <s v="14"/>
    <s v="07"/>
    <s v="2014"/>
    <d v="2014-07-14T00:00:00"/>
    <n v="0"/>
    <x v="1"/>
    <s v="Q3"/>
  </r>
  <r>
    <n v="1644865"/>
    <s v="Citibank"/>
    <x v="2"/>
    <x v="10"/>
    <s v="NC"/>
    <x v="0"/>
    <d v="2015-07-11T00:00:00"/>
    <d v="2015-07-11T00:00:00"/>
    <x v="0"/>
    <s v="Yes"/>
    <x v="1"/>
    <m/>
    <n v="11"/>
    <n v="7"/>
    <x v="3"/>
    <x v="713"/>
    <n v="11"/>
    <n v="7"/>
    <n v="2015"/>
    <d v="2015-07-11T00:00:00"/>
    <n v="0"/>
    <x v="0"/>
    <s v="Q3"/>
  </r>
  <r>
    <n v="1082588"/>
    <s v="Allied Interstate LLC"/>
    <x v="1"/>
    <x v="22"/>
    <s v="FL"/>
    <x v="1"/>
    <s v="10/22/2014"/>
    <s v="10/28/2014"/>
    <x v="0"/>
    <s v="No"/>
    <x v="0"/>
    <m/>
    <s v="22"/>
    <s v="10"/>
    <x v="7"/>
    <x v="91"/>
    <s v="28"/>
    <s v="10"/>
    <s v="2014"/>
    <d v="2014-10-28T00:00:00"/>
    <n v="6"/>
    <x v="1"/>
    <s v="Q4"/>
  </r>
  <r>
    <n v="1782658"/>
    <s v="PayPal Holdings, Inc."/>
    <x v="9"/>
    <x v="55"/>
    <s v="FL"/>
    <x v="0"/>
    <d v="2016-10-02T00:00:00"/>
    <d v="2016-10-02T00:00:00"/>
    <x v="0"/>
    <s v="No"/>
    <x v="0"/>
    <m/>
    <n v="2"/>
    <n v="10"/>
    <x v="5"/>
    <x v="370"/>
    <n v="2"/>
    <n v="10"/>
    <n v="2016"/>
    <d v="2016-10-02T00:00:00"/>
    <n v="0"/>
    <x v="2"/>
    <s v="Q4"/>
  </r>
  <r>
    <n v="313190"/>
    <s v="HSBC North America Holdings Inc."/>
    <x v="5"/>
    <x v="12"/>
    <s v="DC"/>
    <x v="2"/>
    <d v="2013-11-02T00:00:00"/>
    <d v="2013-12-02T00:00:00"/>
    <x v="0"/>
    <s v="No"/>
    <x v="44"/>
    <m/>
    <n v="2"/>
    <n v="11"/>
    <x v="4"/>
    <x v="898"/>
    <n v="2"/>
    <n v="12"/>
    <n v="2013"/>
    <d v="2013-12-02T00:00:00"/>
    <n v="30"/>
    <x v="3"/>
    <s v="Q4"/>
  </r>
  <r>
    <n v="1950456"/>
    <s v="Bank of America"/>
    <x v="2"/>
    <x v="24"/>
    <s v="NY"/>
    <x v="0"/>
    <d v="2016-01-06T00:00:00"/>
    <d v="2016-01-06T00:00:00"/>
    <x v="0"/>
    <s v="Yes"/>
    <x v="9"/>
    <m/>
    <n v="6"/>
    <n v="1"/>
    <x v="5"/>
    <x v="177"/>
    <n v="6"/>
    <n v="1"/>
    <n v="2016"/>
    <d v="2016-01-06T00:00:00"/>
    <n v="0"/>
    <x v="2"/>
    <s v="Q1"/>
  </r>
  <r>
    <n v="657573"/>
    <s v="Ally Financial Inc."/>
    <x v="5"/>
    <x v="12"/>
    <s v="CO"/>
    <x v="0"/>
    <d v="2014-07-01T00:00:00"/>
    <d v="2014-07-01T00:00:00"/>
    <x v="0"/>
    <s v="No"/>
    <x v="27"/>
    <m/>
    <n v="1"/>
    <n v="7"/>
    <x v="1"/>
    <x v="861"/>
    <n v="1"/>
    <n v="7"/>
    <n v="2014"/>
    <d v="2014-07-01T00:00:00"/>
    <n v="0"/>
    <x v="1"/>
    <s v="Q3"/>
  </r>
  <r>
    <n v="1078459"/>
    <s v="Lustig, Glaser &amp; Wilson, P.C."/>
    <x v="1"/>
    <x v="22"/>
    <s v="MA"/>
    <x v="2"/>
    <s v="10/20/2014"/>
    <s v="10/24/2014"/>
    <x v="0"/>
    <s v="Yes"/>
    <x v="15"/>
    <m/>
    <s v="20"/>
    <s v="10"/>
    <x v="7"/>
    <x v="648"/>
    <s v="24"/>
    <s v="10"/>
    <s v="2014"/>
    <d v="2014-10-24T00:00:00"/>
    <n v="4"/>
    <x v="1"/>
    <s v="Q4"/>
  </r>
  <r>
    <n v="226444"/>
    <s v="Amex"/>
    <x v="2"/>
    <x v="20"/>
    <s v="TX"/>
    <x v="0"/>
    <d v="2013-09-01T00:00:00"/>
    <d v="2013-10-01T00:00:00"/>
    <x v="0"/>
    <s v="No"/>
    <x v="13"/>
    <m/>
    <n v="1"/>
    <n v="9"/>
    <x v="4"/>
    <x v="1227"/>
    <n v="1"/>
    <n v="10"/>
    <n v="2013"/>
    <d v="2013-10-01T00:00:00"/>
    <n v="30"/>
    <x v="3"/>
    <s v="Q3"/>
  </r>
  <r>
    <n v="733202"/>
    <s v="Capital One"/>
    <x v="2"/>
    <x v="24"/>
    <s v="CA"/>
    <x v="3"/>
    <s v="02/26/2014"/>
    <s v="02/28/2014"/>
    <x v="0"/>
    <s v="No"/>
    <x v="7"/>
    <m/>
    <s v="26"/>
    <s v="02"/>
    <x v="7"/>
    <x v="111"/>
    <s v="28"/>
    <s v="02"/>
    <s v="2014"/>
    <d v="2014-02-28T00:00:00"/>
    <n v="2"/>
    <x v="1"/>
    <s v="Q1"/>
  </r>
  <r>
    <n v="462979"/>
    <s v="Citizens Financial Group, Inc."/>
    <x v="5"/>
    <x v="12"/>
    <s v="PA"/>
    <x v="1"/>
    <s v="07/22/2013"/>
    <s v="07/24/2013"/>
    <x v="0"/>
    <s v="No"/>
    <x v="18"/>
    <m/>
    <s v="22"/>
    <s v="07"/>
    <x v="6"/>
    <x v="1225"/>
    <s v="24"/>
    <s v="07"/>
    <s v="2013"/>
    <d v="2013-07-24T00:00:00"/>
    <n v="2"/>
    <x v="3"/>
    <s v="Q3"/>
  </r>
  <r>
    <n v="728973"/>
    <s v="Encore Capital Group"/>
    <x v="1"/>
    <x v="22"/>
    <s v="FL"/>
    <x v="3"/>
    <s v="02/24/2014"/>
    <s v="02/25/2014"/>
    <x v="0"/>
    <s v="No"/>
    <x v="0"/>
    <m/>
    <s v="24"/>
    <s v="02"/>
    <x v="7"/>
    <x v="835"/>
    <s v="25"/>
    <s v="02"/>
    <s v="2014"/>
    <d v="2014-02-25T00:00:00"/>
    <n v="1"/>
    <x v="1"/>
    <s v="Q1"/>
  </r>
  <r>
    <n v="1320577"/>
    <s v="U.S. Bancorp"/>
    <x v="5"/>
    <x v="36"/>
    <s v="IL"/>
    <x v="1"/>
    <d v="2015-08-04T00:00:00"/>
    <d v="2015-10-04T00:00:00"/>
    <x v="0"/>
    <s v="No"/>
    <x v="5"/>
    <m/>
    <n v="4"/>
    <n v="8"/>
    <x v="3"/>
    <x v="1008"/>
    <n v="4"/>
    <n v="10"/>
    <n v="2015"/>
    <d v="2015-10-04T00:00:00"/>
    <n v="61"/>
    <x v="0"/>
    <s v="Q3"/>
  </r>
  <r>
    <n v="958754"/>
    <s v="Bank of America"/>
    <x v="5"/>
    <x v="15"/>
    <s v="NJ"/>
    <x v="3"/>
    <s v="07/29/2014"/>
    <s v="07/31/2014"/>
    <x v="0"/>
    <s v="No"/>
    <x v="12"/>
    <m/>
    <s v="29"/>
    <s v="07"/>
    <x v="7"/>
    <x v="899"/>
    <s v="31"/>
    <s v="07"/>
    <s v="2014"/>
    <d v="2014-07-31T00:00:00"/>
    <n v="2"/>
    <x v="1"/>
    <s v="Q3"/>
  </r>
  <r>
    <n v="955407"/>
    <s v="Bank of America"/>
    <x v="0"/>
    <x v="37"/>
    <s v="CA"/>
    <x v="0"/>
    <s v="07/26/2014"/>
    <s v="07/26/2014"/>
    <x v="0"/>
    <s v="No"/>
    <x v="7"/>
    <m/>
    <s v="26"/>
    <s v="07"/>
    <x v="7"/>
    <x v="591"/>
    <s v="26"/>
    <s v="07"/>
    <s v="2014"/>
    <d v="2014-07-26T00:00:00"/>
    <n v="0"/>
    <x v="1"/>
    <s v="Q3"/>
  </r>
  <r>
    <n v="1773603"/>
    <s v="Loan Care"/>
    <x v="0"/>
    <x v="37"/>
    <s v="DC"/>
    <x v="0"/>
    <d v="2016-04-02T00:00:00"/>
    <d v="2016-04-02T00:00:00"/>
    <x v="0"/>
    <s v="No"/>
    <x v="44"/>
    <m/>
    <n v="2"/>
    <n v="4"/>
    <x v="5"/>
    <x v="686"/>
    <n v="2"/>
    <n v="4"/>
    <n v="2016"/>
    <d v="2016-04-02T00:00:00"/>
    <n v="0"/>
    <x v="2"/>
    <s v="Q2"/>
  </r>
  <r>
    <n v="1531142"/>
    <s v="Equifax"/>
    <x v="3"/>
    <x v="8"/>
    <s v="OR"/>
    <x v="0"/>
    <s v="08/21/2015"/>
    <s v="08/21/2015"/>
    <x v="0"/>
    <s v="No"/>
    <x v="26"/>
    <m/>
    <s v="21"/>
    <s v="08"/>
    <x v="0"/>
    <x v="376"/>
    <s v="21"/>
    <s v="08"/>
    <s v="2015"/>
    <d v="2015-08-21T00:00:00"/>
    <n v="0"/>
    <x v="0"/>
    <s v="Q3"/>
  </r>
  <r>
    <n v="514622"/>
    <s v="Capital One"/>
    <x v="2"/>
    <x v="31"/>
    <s v="VA"/>
    <x v="0"/>
    <d v="2013-04-09T00:00:00"/>
    <d v="2013-05-09T00:00:00"/>
    <x v="0"/>
    <s v="No"/>
    <x v="4"/>
    <m/>
    <n v="9"/>
    <n v="4"/>
    <x v="4"/>
    <x v="885"/>
    <n v="9"/>
    <n v="5"/>
    <n v="2013"/>
    <d v="2013-05-09T00:00:00"/>
    <n v="30"/>
    <x v="3"/>
    <s v="Q2"/>
  </r>
  <r>
    <n v="1803959"/>
    <s v="Synchrony Financial"/>
    <x v="2"/>
    <x v="10"/>
    <s v="NY"/>
    <x v="0"/>
    <s v="02/25/2016"/>
    <s v="02/25/2016"/>
    <x v="0"/>
    <s v="No"/>
    <x v="9"/>
    <m/>
    <s v="25"/>
    <s v="02"/>
    <x v="2"/>
    <x v="412"/>
    <s v="25"/>
    <s v="02"/>
    <s v="2016"/>
    <d v="2016-02-25T00:00:00"/>
    <n v="0"/>
    <x v="2"/>
    <s v="Q1"/>
  </r>
  <r>
    <n v="732841"/>
    <s v="Physicians &amp; Dentists Credit Bureau"/>
    <x v="1"/>
    <x v="22"/>
    <s v="WA"/>
    <x v="0"/>
    <s v="02/26/2014"/>
    <s v="02/26/2014"/>
    <x v="0"/>
    <s v="No"/>
    <x v="3"/>
    <m/>
    <s v="26"/>
    <s v="02"/>
    <x v="7"/>
    <x v="111"/>
    <s v="26"/>
    <s v="02"/>
    <s v="2014"/>
    <d v="2014-02-26T00:00:00"/>
    <n v="0"/>
    <x v="1"/>
    <s v="Q1"/>
  </r>
  <r>
    <n v="1297562"/>
    <s v="Equifax"/>
    <x v="3"/>
    <x v="44"/>
    <s v="MN"/>
    <x v="0"/>
    <s v="03/24/2015"/>
    <s v="03/24/2015"/>
    <x v="0"/>
    <s v="Yes"/>
    <x v="19"/>
    <m/>
    <s v="24"/>
    <s v="03"/>
    <x v="0"/>
    <x v="361"/>
    <s v="24"/>
    <s v="03"/>
    <s v="2015"/>
    <d v="2015-03-24T00:00:00"/>
    <n v="0"/>
    <x v="0"/>
    <s v="Q1"/>
  </r>
  <r>
    <n v="1493127"/>
    <s v="Sovereign Lending Group, Incorporated"/>
    <x v="0"/>
    <x v="42"/>
    <s v="CA"/>
    <x v="0"/>
    <s v="07/29/2015"/>
    <s v="07/29/2015"/>
    <x v="1"/>
    <s v="No"/>
    <x v="7"/>
    <m/>
    <s v="29"/>
    <s v="07"/>
    <x v="0"/>
    <x v="1029"/>
    <s v="29"/>
    <s v="07"/>
    <s v="2015"/>
    <d v="2015-07-29T00:00:00"/>
    <n v="0"/>
    <x v="0"/>
    <s v="Q3"/>
  </r>
  <r>
    <n v="1412538"/>
    <s v="Caliber Home Loans, Inc"/>
    <x v="0"/>
    <x v="0"/>
    <s v="CA"/>
    <x v="0"/>
    <d v="2015-09-06T00:00:00"/>
    <d v="2015-12-06T00:00:00"/>
    <x v="0"/>
    <s v="Yes"/>
    <x v="7"/>
    <m/>
    <n v="6"/>
    <n v="9"/>
    <x v="3"/>
    <x v="318"/>
    <n v="6"/>
    <n v="12"/>
    <n v="2015"/>
    <d v="2015-12-06T00:00:00"/>
    <n v="91"/>
    <x v="0"/>
    <s v="Q3"/>
  </r>
  <r>
    <n v="1384245"/>
    <s v="Ocwen"/>
    <x v="0"/>
    <x v="0"/>
    <s v="ID"/>
    <x v="2"/>
    <s v="05/20/2015"/>
    <s v="05/28/2015"/>
    <x v="0"/>
    <s v="No"/>
    <x v="29"/>
    <m/>
    <s v="20"/>
    <s v="05"/>
    <x v="0"/>
    <x v="222"/>
    <s v="28"/>
    <s v="05"/>
    <s v="2015"/>
    <d v="2015-05-28T00:00:00"/>
    <n v="8"/>
    <x v="0"/>
    <s v="Q2"/>
  </r>
  <r>
    <n v="845550"/>
    <s v="Citibank"/>
    <x v="2"/>
    <x v="35"/>
    <s v="WI"/>
    <x v="0"/>
    <d v="2014-09-05T00:00:00"/>
    <d v="2014-09-05T00:00:00"/>
    <x v="0"/>
    <s v="No"/>
    <x v="35"/>
    <m/>
    <n v="5"/>
    <n v="9"/>
    <x v="1"/>
    <x v="1104"/>
    <n v="5"/>
    <n v="9"/>
    <n v="2014"/>
    <d v="2014-09-05T00:00:00"/>
    <n v="0"/>
    <x v="1"/>
    <s v="Q3"/>
  </r>
  <r>
    <n v="619615"/>
    <s v="Credit Protection Association, L.P."/>
    <x v="1"/>
    <x v="4"/>
    <s v="KY"/>
    <x v="0"/>
    <d v="2013-03-12T00:00:00"/>
    <d v="2013-03-12T00:00:00"/>
    <x v="0"/>
    <s v="No"/>
    <x v="38"/>
    <m/>
    <n v="12"/>
    <n v="3"/>
    <x v="4"/>
    <x v="340"/>
    <n v="12"/>
    <n v="3"/>
    <n v="2013"/>
    <d v="2013-03-12T00:00:00"/>
    <n v="0"/>
    <x v="3"/>
    <s v="Q1"/>
  </r>
  <r>
    <n v="2169065"/>
    <s v="Union Adjustment Company, Inc."/>
    <x v="1"/>
    <x v="1"/>
    <s v="CA"/>
    <x v="0"/>
    <s v="10/19/2016"/>
    <s v="10/19/2016"/>
    <x v="0"/>
    <s v="Yes"/>
    <x v="7"/>
    <m/>
    <s v="19"/>
    <s v="10"/>
    <x v="2"/>
    <x v="596"/>
    <s v="19"/>
    <s v="10"/>
    <s v="2016"/>
    <d v="2016-10-19T00:00:00"/>
    <n v="0"/>
    <x v="2"/>
    <s v="Q4"/>
  </r>
  <r>
    <n v="675036"/>
    <s v="Resurgent Capital Services L.P."/>
    <x v="1"/>
    <x v="4"/>
    <s v="TX"/>
    <x v="2"/>
    <s v="01/17/2014"/>
    <s v="01/27/2014"/>
    <x v="0"/>
    <s v="No"/>
    <x v="13"/>
    <m/>
    <s v="17"/>
    <s v="01"/>
    <x v="7"/>
    <x v="78"/>
    <s v="27"/>
    <s v="01"/>
    <s v="2014"/>
    <d v="2014-01-27T00:00:00"/>
    <n v="10"/>
    <x v="1"/>
    <s v="Q1"/>
  </r>
  <r>
    <n v="1208148"/>
    <s v="Citizens Financial Group, Inc."/>
    <x v="0"/>
    <x v="5"/>
    <s v="PA"/>
    <x v="0"/>
    <s v="01/25/2015"/>
    <s v="01/29/2015"/>
    <x v="0"/>
    <s v="No"/>
    <x v="18"/>
    <m/>
    <s v="25"/>
    <s v="01"/>
    <x v="0"/>
    <x v="985"/>
    <s v="29"/>
    <s v="01"/>
    <s v="2015"/>
    <d v="2015-01-29T00:00:00"/>
    <n v="4"/>
    <x v="0"/>
    <s v="Q1"/>
  </r>
  <r>
    <n v="665133"/>
    <s v="Experian"/>
    <x v="3"/>
    <x v="8"/>
    <s v="WI"/>
    <x v="0"/>
    <d v="2014-10-01T00:00:00"/>
    <d v="2014-10-01T00:00:00"/>
    <x v="0"/>
    <s v="No"/>
    <x v="35"/>
    <m/>
    <n v="1"/>
    <n v="10"/>
    <x v="1"/>
    <x v="1281"/>
    <n v="1"/>
    <n v="10"/>
    <n v="2014"/>
    <d v="2014-10-01T00:00:00"/>
    <n v="0"/>
    <x v="1"/>
    <s v="Q4"/>
  </r>
  <r>
    <n v="1278375"/>
    <s v="Experian"/>
    <x v="3"/>
    <x v="8"/>
    <s v="CA"/>
    <x v="0"/>
    <d v="2015-11-03T00:00:00"/>
    <d v="2015-11-03T00:00:00"/>
    <x v="0"/>
    <s v="No"/>
    <x v="7"/>
    <m/>
    <n v="3"/>
    <n v="11"/>
    <x v="3"/>
    <x v="762"/>
    <n v="3"/>
    <n v="11"/>
    <n v="2015"/>
    <d v="2015-11-03T00:00:00"/>
    <n v="0"/>
    <x v="0"/>
    <s v="Q4"/>
  </r>
  <r>
    <n v="970563"/>
    <s v="Accelerated Financial Solutions, LLC"/>
    <x v="1"/>
    <x v="1"/>
    <s v="WA"/>
    <x v="0"/>
    <d v="2014-06-08T00:00:00"/>
    <d v="2014-08-08T00:00:00"/>
    <x v="0"/>
    <s v="No"/>
    <x v="3"/>
    <m/>
    <n v="8"/>
    <n v="6"/>
    <x v="1"/>
    <x v="193"/>
    <n v="8"/>
    <n v="8"/>
    <n v="2014"/>
    <d v="2014-08-08T00:00:00"/>
    <n v="61"/>
    <x v="1"/>
    <s v="Q2"/>
  </r>
  <r>
    <n v="1882073"/>
    <s v="Bank of America"/>
    <x v="0"/>
    <x v="0"/>
    <s v="AR"/>
    <x v="0"/>
    <s v="04/15/2016"/>
    <s v="04/15/2016"/>
    <x v="0"/>
    <s v="Yes"/>
    <x v="22"/>
    <m/>
    <s v="15"/>
    <s v="04"/>
    <x v="2"/>
    <x v="341"/>
    <s v="15"/>
    <s v="04"/>
    <s v="2016"/>
    <d v="2016-04-15T00:00:00"/>
    <n v="0"/>
    <x v="2"/>
    <s v="Q2"/>
  </r>
  <r>
    <n v="1746317"/>
    <s v="Capital One"/>
    <x v="7"/>
    <x v="19"/>
    <s v="TX"/>
    <x v="0"/>
    <s v="01/17/2016"/>
    <s v="01/17/2016"/>
    <x v="0"/>
    <s v="Yes"/>
    <x v="13"/>
    <m/>
    <s v="17"/>
    <s v="01"/>
    <x v="2"/>
    <x v="1306"/>
    <s v="17"/>
    <s v="01"/>
    <s v="2016"/>
    <d v="2016-01-17T00:00:00"/>
    <n v="0"/>
    <x v="2"/>
    <s v="Q1"/>
  </r>
  <r>
    <n v="1836796"/>
    <s v="Western-Shamrock Corporation"/>
    <x v="7"/>
    <x v="56"/>
    <s v="SC"/>
    <x v="1"/>
    <s v="03/17/2016"/>
    <s v="03/18/2016"/>
    <x v="0"/>
    <s v="No"/>
    <x v="24"/>
    <m/>
    <s v="17"/>
    <s v="03"/>
    <x v="2"/>
    <x v="367"/>
    <s v="18"/>
    <s v="03"/>
    <s v="2016"/>
    <d v="2016-03-18T00:00:00"/>
    <n v="1"/>
    <x v="2"/>
    <s v="Q1"/>
  </r>
  <r>
    <n v="761075"/>
    <s v="Credit Corp Solutions Inc."/>
    <x v="1"/>
    <x v="22"/>
    <s v="AZ"/>
    <x v="0"/>
    <s v="03/17/2014"/>
    <s v="03/17/2014"/>
    <x v="0"/>
    <s v="Yes"/>
    <x v="8"/>
    <m/>
    <s v="17"/>
    <s v="03"/>
    <x v="7"/>
    <x v="836"/>
    <s v="17"/>
    <s v="03"/>
    <s v="2014"/>
    <d v="2014-03-17T00:00:00"/>
    <n v="0"/>
    <x v="1"/>
    <s v="Q1"/>
  </r>
  <r>
    <n v="2021824"/>
    <s v="Experian"/>
    <x v="3"/>
    <x v="8"/>
    <s v="CA"/>
    <x v="0"/>
    <s v="07/21/2016"/>
    <s v="07/21/2016"/>
    <x v="0"/>
    <s v="No"/>
    <x v="7"/>
    <m/>
    <s v="21"/>
    <s v="07"/>
    <x v="2"/>
    <x v="192"/>
    <s v="21"/>
    <s v="07"/>
    <s v="2016"/>
    <d v="2016-07-21T00:00:00"/>
    <n v="0"/>
    <x v="2"/>
    <s v="Q3"/>
  </r>
  <r>
    <n v="1270745"/>
    <s v="Experian"/>
    <x v="3"/>
    <x v="8"/>
    <s v="NJ"/>
    <x v="0"/>
    <d v="2015-06-03T00:00:00"/>
    <d v="2015-06-03T00:00:00"/>
    <x v="0"/>
    <s v="No"/>
    <x v="12"/>
    <m/>
    <n v="3"/>
    <n v="6"/>
    <x v="3"/>
    <x v="973"/>
    <n v="3"/>
    <n v="6"/>
    <n v="2015"/>
    <d v="2015-06-03T00:00:00"/>
    <n v="0"/>
    <x v="0"/>
    <s v="Q2"/>
  </r>
  <r>
    <n v="1559834"/>
    <s v="Ocwen"/>
    <x v="0"/>
    <x v="0"/>
    <s v="NV"/>
    <x v="0"/>
    <d v="2015-10-09T00:00:00"/>
    <d v="2015-10-09T00:00:00"/>
    <x v="0"/>
    <s v="No"/>
    <x v="17"/>
    <m/>
    <n v="9"/>
    <n v="10"/>
    <x v="3"/>
    <x v="575"/>
    <n v="9"/>
    <n v="10"/>
    <n v="2015"/>
    <d v="2015-10-09T00:00:00"/>
    <n v="0"/>
    <x v="0"/>
    <s v="Q4"/>
  </r>
  <r>
    <n v="538674"/>
    <s v="Torres Credit Services, Inc."/>
    <x v="1"/>
    <x v="22"/>
    <s v="PA"/>
    <x v="3"/>
    <s v="09/23/2013"/>
    <s v="09/24/2013"/>
    <x v="0"/>
    <s v="No"/>
    <x v="18"/>
    <m/>
    <s v="23"/>
    <s v="09"/>
    <x v="6"/>
    <x v="517"/>
    <s v="24"/>
    <s v="09"/>
    <s v="2013"/>
    <d v="2013-09-24T00:00:00"/>
    <n v="1"/>
    <x v="3"/>
    <s v="Q3"/>
  </r>
  <r>
    <n v="1341577"/>
    <s v="Bank of America"/>
    <x v="5"/>
    <x v="15"/>
    <s v="MD"/>
    <x v="0"/>
    <s v="04/22/2015"/>
    <s v="04/22/2015"/>
    <x v="0"/>
    <s v="No"/>
    <x v="10"/>
    <m/>
    <s v="22"/>
    <s v="04"/>
    <x v="0"/>
    <x v="218"/>
    <s v="22"/>
    <s v="04"/>
    <s v="2015"/>
    <d v="2015-04-22T00:00:00"/>
    <n v="0"/>
    <x v="0"/>
    <s v="Q2"/>
  </r>
  <r>
    <n v="554025"/>
    <s v="Nationstar Mortgage"/>
    <x v="0"/>
    <x v="0"/>
    <s v="FL"/>
    <x v="0"/>
    <d v="2013-07-10T00:00:00"/>
    <d v="2013-08-10T00:00:00"/>
    <x v="0"/>
    <s v="Yes"/>
    <x v="0"/>
    <m/>
    <n v="10"/>
    <n v="7"/>
    <x v="4"/>
    <x v="245"/>
    <n v="10"/>
    <n v="8"/>
    <n v="2013"/>
    <d v="2013-08-10T00:00:00"/>
    <n v="31"/>
    <x v="3"/>
    <s v="Q3"/>
  </r>
  <r>
    <n v="638964"/>
    <s v="Citibank"/>
    <x v="2"/>
    <x v="24"/>
    <s v="TX"/>
    <x v="1"/>
    <s v="12/19/2013"/>
    <s v="12/30/2013"/>
    <x v="0"/>
    <s v="No"/>
    <x v="13"/>
    <m/>
    <s v="19"/>
    <s v="12"/>
    <x v="6"/>
    <x v="817"/>
    <s v="30"/>
    <s v="12"/>
    <s v="2013"/>
    <d v="2013-12-30T00:00:00"/>
    <n v="11"/>
    <x v="3"/>
    <s v="Q4"/>
  </r>
  <r>
    <n v="2002389"/>
    <s v="Citizens Financial Group, Inc."/>
    <x v="5"/>
    <x v="9"/>
    <s v="NH"/>
    <x v="0"/>
    <d v="2016-07-07T00:00:00"/>
    <d v="2016-07-07T00:00:00"/>
    <x v="0"/>
    <s v="No"/>
    <x v="36"/>
    <m/>
    <n v="7"/>
    <n v="7"/>
    <x v="5"/>
    <x v="534"/>
    <n v="7"/>
    <n v="7"/>
    <n v="2016"/>
    <d v="2016-07-07T00:00:00"/>
    <n v="0"/>
    <x v="2"/>
    <s v="Q3"/>
  </r>
  <r>
    <n v="1996516"/>
    <s v="Statebridge Company"/>
    <x v="0"/>
    <x v="0"/>
    <s v="FL"/>
    <x v="0"/>
    <d v="2016-03-07T00:00:00"/>
    <d v="2016-03-07T00:00:00"/>
    <x v="0"/>
    <s v="Yes"/>
    <x v="0"/>
    <m/>
    <n v="7"/>
    <n v="3"/>
    <x v="5"/>
    <x v="676"/>
    <n v="7"/>
    <n v="3"/>
    <n v="2016"/>
    <d v="2016-03-07T00:00:00"/>
    <n v="0"/>
    <x v="2"/>
    <s v="Q1"/>
  </r>
  <r>
    <n v="600792"/>
    <s v="Arvest Bank"/>
    <x v="5"/>
    <x v="9"/>
    <s v="OK"/>
    <x v="2"/>
    <s v="11/18/2013"/>
    <s v="11/19/2013"/>
    <x v="0"/>
    <s v="No"/>
    <x v="6"/>
    <m/>
    <s v="18"/>
    <s v="11"/>
    <x v="6"/>
    <x v="685"/>
    <s v="19"/>
    <s v="11"/>
    <s v="2013"/>
    <d v="2013-11-19T00:00:00"/>
    <n v="1"/>
    <x v="3"/>
    <s v="Q4"/>
  </r>
  <r>
    <n v="685098"/>
    <s v="Primary Financial Services L.L.C."/>
    <x v="1"/>
    <x v="1"/>
    <s v="TX"/>
    <x v="0"/>
    <s v="01/24/2014"/>
    <s v="01/27/2014"/>
    <x v="0"/>
    <s v="Yes"/>
    <x v="13"/>
    <m/>
    <s v="24"/>
    <s v="01"/>
    <x v="7"/>
    <x v="461"/>
    <s v="27"/>
    <s v="01"/>
    <s v="2014"/>
    <d v="2014-01-27T00:00:00"/>
    <n v="3"/>
    <x v="1"/>
    <s v="Q1"/>
  </r>
  <r>
    <n v="412325"/>
    <s v="TCF National Bank"/>
    <x v="5"/>
    <x v="15"/>
    <s v="MI"/>
    <x v="1"/>
    <s v="05/21/2013"/>
    <s v="05/22/2013"/>
    <x v="0"/>
    <s v="No"/>
    <x v="25"/>
    <m/>
    <s v="21"/>
    <s v="05"/>
    <x v="6"/>
    <x v="609"/>
    <s v="22"/>
    <s v="05"/>
    <s v="2013"/>
    <d v="2013-05-22T00:00:00"/>
    <n v="1"/>
    <x v="3"/>
    <s v="Q2"/>
  </r>
  <r>
    <n v="2026722"/>
    <s v="Citibank"/>
    <x v="5"/>
    <x v="12"/>
    <s v="OH"/>
    <x v="0"/>
    <s v="07/23/2016"/>
    <s v="07/23/2016"/>
    <x v="0"/>
    <s v="No"/>
    <x v="20"/>
    <m/>
    <s v="23"/>
    <s v="07"/>
    <x v="2"/>
    <x v="918"/>
    <s v="23"/>
    <s v="07"/>
    <s v="2016"/>
    <d v="2016-07-23T00:00:00"/>
    <n v="0"/>
    <x v="2"/>
    <s v="Q3"/>
  </r>
  <r>
    <n v="742148"/>
    <s v="Equifax"/>
    <x v="3"/>
    <x v="3"/>
    <s v="NH"/>
    <x v="0"/>
    <d v="2014-04-03T00:00:00"/>
    <d v="2014-04-03T00:00:00"/>
    <x v="0"/>
    <s v="No"/>
    <x v="36"/>
    <m/>
    <n v="3"/>
    <n v="4"/>
    <x v="1"/>
    <x v="929"/>
    <n v="3"/>
    <n v="4"/>
    <n v="2014"/>
    <d v="2014-04-03T00:00:00"/>
    <n v="0"/>
    <x v="1"/>
    <s v="Q2"/>
  </r>
  <r>
    <n v="1935229"/>
    <s v="Citibank"/>
    <x v="5"/>
    <x v="12"/>
    <s v="VA"/>
    <x v="0"/>
    <s v="05/20/2016"/>
    <s v="05/20/2016"/>
    <x v="0"/>
    <s v="No"/>
    <x v="4"/>
    <m/>
    <s v="20"/>
    <s v="05"/>
    <x v="2"/>
    <x v="889"/>
    <s v="20"/>
    <s v="05"/>
    <s v="2016"/>
    <d v="2016-05-20T00:00:00"/>
    <n v="0"/>
    <x v="2"/>
    <s v="Q2"/>
  </r>
  <r>
    <n v="1165374"/>
    <s v="Quicken Loans"/>
    <x v="0"/>
    <x v="37"/>
    <s v="WA"/>
    <x v="0"/>
    <s v="12/20/2014"/>
    <s v="12/24/2014"/>
    <x v="0"/>
    <s v="No"/>
    <x v="3"/>
    <m/>
    <s v="20"/>
    <s v="12"/>
    <x v="7"/>
    <x v="529"/>
    <s v="24"/>
    <s v="12"/>
    <s v="2014"/>
    <d v="2014-12-24T00:00:00"/>
    <n v="4"/>
    <x v="1"/>
    <s v="Q4"/>
  </r>
  <r>
    <n v="1160686"/>
    <s v="Ocwen"/>
    <x v="0"/>
    <x v="0"/>
    <s v="SC"/>
    <x v="0"/>
    <s v="12/17/2014"/>
    <s v="12/17/2014"/>
    <x v="0"/>
    <s v="No"/>
    <x v="24"/>
    <m/>
    <s v="17"/>
    <s v="12"/>
    <x v="7"/>
    <x v="451"/>
    <s v="17"/>
    <s v="12"/>
    <s v="2014"/>
    <d v="2014-12-17T00:00:00"/>
    <n v="0"/>
    <x v="1"/>
    <s v="Q4"/>
  </r>
  <r>
    <n v="521736"/>
    <s v="Capital One"/>
    <x v="2"/>
    <x v="30"/>
    <s v="NC"/>
    <x v="2"/>
    <d v="2013-10-09T00:00:00"/>
    <s v="10/23/2013"/>
    <x v="0"/>
    <s v="No"/>
    <x v="1"/>
    <m/>
    <n v="9"/>
    <n v="10"/>
    <x v="4"/>
    <x v="419"/>
    <s v="23"/>
    <s v="10"/>
    <s v="2013"/>
    <d v="2013-10-23T00:00:00"/>
    <n v="14"/>
    <x v="3"/>
    <s v="Q4"/>
  </r>
  <r>
    <n v="372335"/>
    <s v="JPMorgan Chase &amp; Co."/>
    <x v="2"/>
    <x v="38"/>
    <s v="WI"/>
    <x v="0"/>
    <d v="2013-03-04T00:00:00"/>
    <d v="2013-04-04T00:00:00"/>
    <x v="0"/>
    <s v="No"/>
    <x v="35"/>
    <m/>
    <n v="4"/>
    <n v="3"/>
    <x v="4"/>
    <x v="235"/>
    <n v="4"/>
    <n v="4"/>
    <n v="2013"/>
    <d v="2013-04-04T00:00:00"/>
    <n v="31"/>
    <x v="3"/>
    <s v="Q1"/>
  </r>
  <r>
    <n v="332823"/>
    <s v="Bank of America"/>
    <x v="5"/>
    <x v="9"/>
    <s v="WA"/>
    <x v="0"/>
    <s v="02/26/2013"/>
    <s v="02/26/2013"/>
    <x v="0"/>
    <s v="No"/>
    <x v="3"/>
    <m/>
    <s v="26"/>
    <s v="02"/>
    <x v="6"/>
    <x v="696"/>
    <s v="26"/>
    <s v="02"/>
    <s v="2013"/>
    <d v="2013-02-26T00:00:00"/>
    <n v="0"/>
    <x v="3"/>
    <s v="Q1"/>
  </r>
  <r>
    <n v="414780"/>
    <s v="Experian"/>
    <x v="3"/>
    <x v="44"/>
    <s v="LA"/>
    <x v="0"/>
    <s v="05/24/2013"/>
    <s v="05/28/2013"/>
    <x v="0"/>
    <s v="Yes"/>
    <x v="33"/>
    <m/>
    <s v="24"/>
    <s v="05"/>
    <x v="6"/>
    <x v="912"/>
    <s v="28"/>
    <s v="05"/>
    <s v="2013"/>
    <d v="2013-05-28T00:00:00"/>
    <n v="4"/>
    <x v="3"/>
    <s v="Q2"/>
  </r>
  <r>
    <n v="408969"/>
    <s v="Bank of America"/>
    <x v="5"/>
    <x v="15"/>
    <s v="TX"/>
    <x v="0"/>
    <s v="05/16/2013"/>
    <s v="05/17/2013"/>
    <x v="0"/>
    <s v="Yes"/>
    <x v="13"/>
    <m/>
    <s v="16"/>
    <s v="05"/>
    <x v="6"/>
    <x v="1047"/>
    <s v="17"/>
    <s v="05"/>
    <s v="2013"/>
    <d v="2013-05-17T00:00:00"/>
    <n v="1"/>
    <x v="3"/>
    <s v="Q2"/>
  </r>
  <r>
    <n v="1111512"/>
    <s v="Mandarich Law Group, LLP"/>
    <x v="1"/>
    <x v="22"/>
    <s v="CA"/>
    <x v="0"/>
    <d v="2014-11-11T00:00:00"/>
    <d v="2014-11-11T00:00:00"/>
    <x v="0"/>
    <s v="No"/>
    <x v="7"/>
    <m/>
    <n v="11"/>
    <n v="11"/>
    <x v="1"/>
    <x v="197"/>
    <n v="11"/>
    <n v="11"/>
    <n v="2014"/>
    <d v="2014-11-11T00:00:00"/>
    <n v="0"/>
    <x v="1"/>
    <s v="Q4"/>
  </r>
  <r>
    <n v="1730110"/>
    <s v="Experian"/>
    <x v="3"/>
    <x v="8"/>
    <s v="NJ"/>
    <x v="0"/>
    <d v="2016-06-01T00:00:00"/>
    <d v="2016-06-01T00:00:00"/>
    <x v="0"/>
    <s v="No"/>
    <x v="12"/>
    <m/>
    <n v="1"/>
    <n v="6"/>
    <x v="5"/>
    <x v="225"/>
    <n v="1"/>
    <n v="6"/>
    <n v="2016"/>
    <d v="2016-06-01T00:00:00"/>
    <n v="0"/>
    <x v="2"/>
    <s v="Q2"/>
  </r>
  <r>
    <n v="1401671"/>
    <s v="Equifax"/>
    <x v="3"/>
    <x v="8"/>
    <s v="OK"/>
    <x v="0"/>
    <d v="2015-02-06T00:00:00"/>
    <d v="2015-02-06T00:00:00"/>
    <x v="0"/>
    <s v="Yes"/>
    <x v="6"/>
    <m/>
    <n v="6"/>
    <n v="2"/>
    <x v="3"/>
    <x v="533"/>
    <n v="6"/>
    <n v="2"/>
    <n v="2015"/>
    <d v="2015-02-06T00:00:00"/>
    <n v="0"/>
    <x v="0"/>
    <s v="Q1"/>
  </r>
  <r>
    <n v="1557137"/>
    <s v="ACE Cash Express Inc."/>
    <x v="1"/>
    <x v="13"/>
    <s v="TX"/>
    <x v="0"/>
    <d v="2015-09-09T00:00:00"/>
    <d v="2015-09-09T00:00:00"/>
    <x v="1"/>
    <s v="No"/>
    <x v="13"/>
    <m/>
    <n v="9"/>
    <n v="9"/>
    <x v="3"/>
    <x v="270"/>
    <n v="9"/>
    <n v="9"/>
    <n v="2015"/>
    <d v="2015-09-09T00:00:00"/>
    <n v="0"/>
    <x v="0"/>
    <s v="Q3"/>
  </r>
  <r>
    <n v="411978"/>
    <s v="Ocwen"/>
    <x v="0"/>
    <x v="0"/>
    <s v="CA"/>
    <x v="0"/>
    <s v="05/21/2013"/>
    <s v="05/21/2013"/>
    <x v="0"/>
    <s v="Yes"/>
    <x v="7"/>
    <m/>
    <s v="21"/>
    <s v="05"/>
    <x v="6"/>
    <x v="609"/>
    <s v="21"/>
    <s v="05"/>
    <s v="2013"/>
    <d v="2013-05-21T00:00:00"/>
    <n v="0"/>
    <x v="3"/>
    <s v="Q2"/>
  </r>
  <r>
    <n v="787420"/>
    <s v="JPMorgan Chase &amp; Co."/>
    <x v="1"/>
    <x v="13"/>
    <s v="IA"/>
    <x v="0"/>
    <d v="2014-01-04T00:00:00"/>
    <d v="2014-04-04T00:00:00"/>
    <x v="0"/>
    <s v="No"/>
    <x v="50"/>
    <m/>
    <n v="4"/>
    <n v="1"/>
    <x v="1"/>
    <x v="334"/>
    <n v="4"/>
    <n v="4"/>
    <n v="2014"/>
    <d v="2014-04-04T00:00:00"/>
    <n v="90"/>
    <x v="1"/>
    <s v="Q1"/>
  </r>
  <r>
    <n v="1639884"/>
    <s v="Empowerment Ventures, LLC"/>
    <x v="8"/>
    <x v="33"/>
    <s v="CA"/>
    <x v="3"/>
    <d v="2015-03-11T00:00:00"/>
    <d v="2015-04-11T00:00:00"/>
    <x v="0"/>
    <s v="No"/>
    <x v="7"/>
    <m/>
    <n v="11"/>
    <n v="3"/>
    <x v="3"/>
    <x v="202"/>
    <n v="11"/>
    <n v="4"/>
    <n v="2015"/>
    <d v="2015-04-11T00:00:00"/>
    <n v="31"/>
    <x v="0"/>
    <s v="Q1"/>
  </r>
  <r>
    <n v="1316082"/>
    <s v="Security Finance"/>
    <x v="1"/>
    <x v="22"/>
    <s v="WI"/>
    <x v="0"/>
    <d v="2015-05-04T00:00:00"/>
    <d v="2015-05-04T00:00:00"/>
    <x v="0"/>
    <s v="No"/>
    <x v="35"/>
    <m/>
    <n v="4"/>
    <n v="5"/>
    <x v="3"/>
    <x v="1250"/>
    <n v="4"/>
    <n v="5"/>
    <n v="2015"/>
    <d v="2015-05-04T00:00:00"/>
    <n v="0"/>
    <x v="0"/>
    <s v="Q2"/>
  </r>
  <r>
    <n v="358638"/>
    <s v="Ditech Financial LLC"/>
    <x v="0"/>
    <x v="0"/>
    <s v="GA"/>
    <x v="1"/>
    <s v="03/18/2013"/>
    <s v="03/18/2013"/>
    <x v="0"/>
    <s v="No"/>
    <x v="14"/>
    <m/>
    <s v="18"/>
    <s v="03"/>
    <x v="6"/>
    <x v="527"/>
    <s v="18"/>
    <s v="03"/>
    <s v="2013"/>
    <d v="2013-03-18T00:00:00"/>
    <n v="0"/>
    <x v="3"/>
    <s v="Q1"/>
  </r>
  <r>
    <n v="959123"/>
    <s v="Ocwen"/>
    <x v="0"/>
    <x v="0"/>
    <s v="UT"/>
    <x v="1"/>
    <s v="07/29/2014"/>
    <s v="07/29/2014"/>
    <x v="0"/>
    <s v="Yes"/>
    <x v="37"/>
    <m/>
    <s v="29"/>
    <s v="07"/>
    <x v="7"/>
    <x v="899"/>
    <s v="29"/>
    <s v="07"/>
    <s v="2014"/>
    <d v="2014-07-29T00:00:00"/>
    <n v="0"/>
    <x v="1"/>
    <s v="Q3"/>
  </r>
  <r>
    <n v="1469804"/>
    <s v="Wells Fargo &amp; Company"/>
    <x v="4"/>
    <x v="6"/>
    <s v="VA"/>
    <x v="0"/>
    <s v="07/15/2015"/>
    <s v="07/15/2015"/>
    <x v="0"/>
    <s v="Yes"/>
    <x v="4"/>
    <m/>
    <s v="15"/>
    <s v="07"/>
    <x v="0"/>
    <x v="661"/>
    <s v="15"/>
    <s v="07"/>
    <s v="2015"/>
    <d v="2015-07-15T00:00:00"/>
    <n v="0"/>
    <x v="0"/>
    <s v="Q3"/>
  </r>
  <r>
    <n v="1242230"/>
    <s v="Capital One"/>
    <x v="2"/>
    <x v="24"/>
    <s v="CA"/>
    <x v="0"/>
    <s v="02/17/2015"/>
    <s v="02/17/2015"/>
    <x v="0"/>
    <s v="No"/>
    <x v="7"/>
    <m/>
    <s v="17"/>
    <s v="02"/>
    <x v="0"/>
    <x v="636"/>
    <s v="17"/>
    <s v="02"/>
    <s v="2015"/>
    <d v="2015-02-17T00:00:00"/>
    <n v="0"/>
    <x v="0"/>
    <s v="Q1"/>
  </r>
  <r>
    <n v="1946165"/>
    <s v="Merchants and Professional Bureau, Inc."/>
    <x v="1"/>
    <x v="1"/>
    <s v="TX"/>
    <x v="0"/>
    <s v="05/28/2016"/>
    <s v="05/29/2016"/>
    <x v="0"/>
    <s v="Yes"/>
    <x v="13"/>
    <m/>
    <s v="28"/>
    <s v="05"/>
    <x v="2"/>
    <x v="1246"/>
    <s v="29"/>
    <s v="05"/>
    <s v="2016"/>
    <d v="2016-05-29T00:00:00"/>
    <n v="1"/>
    <x v="2"/>
    <s v="Q2"/>
  </r>
  <r>
    <n v="1996277"/>
    <s v="Citibank"/>
    <x v="5"/>
    <x v="12"/>
    <s v="MA"/>
    <x v="0"/>
    <d v="2016-02-07T00:00:00"/>
    <d v="2016-02-07T00:00:00"/>
    <x v="0"/>
    <s v="No"/>
    <x v="15"/>
    <m/>
    <n v="7"/>
    <n v="2"/>
    <x v="5"/>
    <x v="282"/>
    <n v="7"/>
    <n v="2"/>
    <n v="2016"/>
    <d v="2016-02-07T00:00:00"/>
    <n v="0"/>
    <x v="2"/>
    <s v="Q1"/>
  </r>
  <r>
    <n v="927950"/>
    <s v="Encore Capital Group"/>
    <x v="1"/>
    <x v="1"/>
    <s v="NH"/>
    <x v="0"/>
    <d v="2014-08-07T00:00:00"/>
    <d v="2014-08-07T00:00:00"/>
    <x v="0"/>
    <s v="No"/>
    <x v="36"/>
    <m/>
    <n v="7"/>
    <n v="8"/>
    <x v="1"/>
    <x v="472"/>
    <n v="7"/>
    <n v="8"/>
    <n v="2014"/>
    <d v="2014-08-07T00:00:00"/>
    <n v="0"/>
    <x v="1"/>
    <s v="Q3"/>
  </r>
  <r>
    <n v="1649082"/>
    <s v="Citibank"/>
    <x v="2"/>
    <x v="24"/>
    <s v="ME"/>
    <x v="1"/>
    <d v="2015-10-11T00:00:00"/>
    <s v="11/13/2015"/>
    <x v="0"/>
    <s v="No"/>
    <x v="23"/>
    <m/>
    <n v="11"/>
    <n v="10"/>
    <x v="3"/>
    <x v="362"/>
    <s v="13"/>
    <s v="11"/>
    <s v="2015"/>
    <d v="2015-11-13T00:00:00"/>
    <n v="33"/>
    <x v="0"/>
    <s v="Q4"/>
  </r>
  <r>
    <n v="1654842"/>
    <s v="Ditech Financial LLC"/>
    <x v="0"/>
    <x v="0"/>
    <s v="MA"/>
    <x v="0"/>
    <s v="11/13/2015"/>
    <s v="11/13/2015"/>
    <x v="1"/>
    <s v="No"/>
    <x v="15"/>
    <m/>
    <s v="13"/>
    <s v="11"/>
    <x v="0"/>
    <x v="1101"/>
    <s v="13"/>
    <s v="11"/>
    <s v="2015"/>
    <d v="2015-11-13T00:00:00"/>
    <n v="0"/>
    <x v="0"/>
    <s v="Q4"/>
  </r>
  <r>
    <n v="1968674"/>
    <s v="Citibank"/>
    <x v="5"/>
    <x v="12"/>
    <s v="CA"/>
    <x v="0"/>
    <s v="06/14/2016"/>
    <s v="06/14/2016"/>
    <x v="0"/>
    <s v="No"/>
    <x v="7"/>
    <m/>
    <s v="14"/>
    <s v="06"/>
    <x v="2"/>
    <x v="466"/>
    <s v="14"/>
    <s v="06"/>
    <s v="2016"/>
    <d v="2016-06-14T00:00:00"/>
    <n v="0"/>
    <x v="2"/>
    <s v="Q2"/>
  </r>
  <r>
    <n v="1917644"/>
    <s v="Ocwen"/>
    <x v="0"/>
    <x v="0"/>
    <s v="NY"/>
    <x v="0"/>
    <d v="2016-10-05T00:00:00"/>
    <d v="2016-10-05T00:00:00"/>
    <x v="0"/>
    <s v="Yes"/>
    <x v="9"/>
    <m/>
    <n v="5"/>
    <n v="10"/>
    <x v="5"/>
    <x v="278"/>
    <n v="5"/>
    <n v="10"/>
    <n v="2016"/>
    <d v="2016-10-05T00:00:00"/>
    <n v="0"/>
    <x v="2"/>
    <s v="Q4"/>
  </r>
  <r>
    <n v="773374"/>
    <s v="AllianceOne Recievables Management"/>
    <x v="1"/>
    <x v="27"/>
    <s v="WA"/>
    <x v="0"/>
    <s v="03/22/2014"/>
    <s v="03/22/2014"/>
    <x v="0"/>
    <s v="No"/>
    <x v="3"/>
    <m/>
    <s v="22"/>
    <s v="03"/>
    <x v="7"/>
    <x v="608"/>
    <s v="22"/>
    <s v="03"/>
    <s v="2014"/>
    <d v="2014-03-22T00:00:00"/>
    <n v="0"/>
    <x v="1"/>
    <s v="Q1"/>
  </r>
  <r>
    <n v="363965"/>
    <s v="JPMorgan Chase &amp; Co."/>
    <x v="5"/>
    <x v="36"/>
    <s v="NY"/>
    <x v="0"/>
    <s v="03/24/2013"/>
    <s v="03/25/2013"/>
    <x v="0"/>
    <s v="No"/>
    <x v="9"/>
    <m/>
    <s v="24"/>
    <s v="03"/>
    <x v="6"/>
    <x v="1339"/>
    <s v="25"/>
    <s v="03"/>
    <s v="2013"/>
    <d v="2013-03-25T00:00:00"/>
    <n v="1"/>
    <x v="3"/>
    <s v="Q1"/>
  </r>
  <r>
    <n v="1803142"/>
    <s v="Equifax"/>
    <x v="3"/>
    <x v="8"/>
    <s v="MI"/>
    <x v="0"/>
    <s v="02/24/2016"/>
    <s v="02/24/2016"/>
    <x v="0"/>
    <s v="No"/>
    <x v="25"/>
    <m/>
    <s v="24"/>
    <s v="02"/>
    <x v="2"/>
    <x v="482"/>
    <s v="24"/>
    <s v="02"/>
    <s v="2016"/>
    <d v="2016-02-24T00:00:00"/>
    <n v="0"/>
    <x v="2"/>
    <s v="Q1"/>
  </r>
  <r>
    <n v="1794451"/>
    <s v="U.S. Bancorp"/>
    <x v="5"/>
    <x v="12"/>
    <s v="MO"/>
    <x v="1"/>
    <s v="02/18/2016"/>
    <s v="02/26/2016"/>
    <x v="0"/>
    <s v="No"/>
    <x v="2"/>
    <m/>
    <s v="18"/>
    <s v="02"/>
    <x v="2"/>
    <x v="165"/>
    <s v="26"/>
    <s v="02"/>
    <s v="2016"/>
    <d v="2016-02-26T00:00:00"/>
    <n v="8"/>
    <x v="2"/>
    <s v="Q1"/>
  </r>
  <r>
    <n v="1260135"/>
    <s v="Universal Technical Institute, Inc."/>
    <x v="1"/>
    <x v="4"/>
    <s v="SC"/>
    <x v="0"/>
    <s v="02/27/2015"/>
    <s v="02/27/2015"/>
    <x v="1"/>
    <s v="No"/>
    <x v="24"/>
    <m/>
    <s v="27"/>
    <s v="02"/>
    <x v="0"/>
    <x v="219"/>
    <s v="27"/>
    <s v="02"/>
    <s v="2015"/>
    <d v="2015-02-27T00:00:00"/>
    <n v="0"/>
    <x v="0"/>
    <s v="Q1"/>
  </r>
  <r>
    <n v="1424145"/>
    <s v="Synchrony Financial"/>
    <x v="2"/>
    <x v="31"/>
    <s v="ID"/>
    <x v="0"/>
    <s v="06/16/2015"/>
    <s v="06/16/2015"/>
    <x v="0"/>
    <s v="Yes"/>
    <x v="29"/>
    <m/>
    <s v="16"/>
    <s v="06"/>
    <x v="0"/>
    <x v="672"/>
    <s v="16"/>
    <s v="06"/>
    <s v="2015"/>
    <d v="2015-06-16T00:00:00"/>
    <n v="0"/>
    <x v="0"/>
    <s v="Q2"/>
  </r>
  <r>
    <n v="1539172"/>
    <s v="BOK Financial Corp"/>
    <x v="0"/>
    <x v="0"/>
    <s v="TX"/>
    <x v="1"/>
    <s v="08/27/2015"/>
    <s v="09/16/2015"/>
    <x v="0"/>
    <s v="No"/>
    <x v="13"/>
    <m/>
    <s v="27"/>
    <s v="08"/>
    <x v="0"/>
    <x v="937"/>
    <s v="16"/>
    <s v="09"/>
    <s v="2015"/>
    <d v="2015-09-16T00:00:00"/>
    <n v="20"/>
    <x v="0"/>
    <s v="Q3"/>
  </r>
  <r>
    <n v="1419643"/>
    <s v="Commonwealth Financial Systems, Inc."/>
    <x v="1"/>
    <x v="1"/>
    <s v="TX"/>
    <x v="0"/>
    <d v="2015-12-06T00:00:00"/>
    <d v="2015-12-06T00:00:00"/>
    <x v="0"/>
    <s v="Yes"/>
    <x v="13"/>
    <m/>
    <n v="6"/>
    <n v="12"/>
    <x v="3"/>
    <x v="966"/>
    <n v="6"/>
    <n v="12"/>
    <n v="2015"/>
    <d v="2015-12-06T00:00:00"/>
    <n v="0"/>
    <x v="0"/>
    <s v="Q4"/>
  </r>
  <r>
    <n v="1468078"/>
    <s v="Citi Management Group, LLC"/>
    <x v="1"/>
    <x v="22"/>
    <s v="CA"/>
    <x v="3"/>
    <s v="07/14/2015"/>
    <s v="07/22/2015"/>
    <x v="0"/>
    <s v="No"/>
    <x v="7"/>
    <m/>
    <s v="14"/>
    <s v="07"/>
    <x v="0"/>
    <x v="87"/>
    <s v="22"/>
    <s v="07"/>
    <s v="2015"/>
    <d v="2015-07-22T00:00:00"/>
    <n v="8"/>
    <x v="0"/>
    <s v="Q3"/>
  </r>
  <r>
    <n v="678747"/>
    <s v="Encore Capital Group"/>
    <x v="1"/>
    <x v="22"/>
    <s v="CA"/>
    <x v="0"/>
    <s v="01/22/2014"/>
    <s v="01/23/2014"/>
    <x v="0"/>
    <s v="Yes"/>
    <x v="7"/>
    <m/>
    <s v="22"/>
    <s v="01"/>
    <x v="7"/>
    <x v="498"/>
    <s v="23"/>
    <s v="01"/>
    <s v="2014"/>
    <d v="2014-01-23T00:00:00"/>
    <n v="1"/>
    <x v="1"/>
    <s v="Q1"/>
  </r>
  <r>
    <n v="2177419"/>
    <s v="Quicken Loans"/>
    <x v="0"/>
    <x v="5"/>
    <s v="MI"/>
    <x v="0"/>
    <s v="10/25/2016"/>
    <s v="10/25/2016"/>
    <x v="0"/>
    <s v="Yes"/>
    <x v="25"/>
    <m/>
    <s v="25"/>
    <s v="10"/>
    <x v="2"/>
    <x v="892"/>
    <s v="25"/>
    <s v="10"/>
    <s v="2016"/>
    <d v="2016-10-25T00:00:00"/>
    <n v="0"/>
    <x v="2"/>
    <s v="Q4"/>
  </r>
  <r>
    <n v="1914720"/>
    <s v="JPMorgan Chase &amp; Co."/>
    <x v="5"/>
    <x v="14"/>
    <s v="CA"/>
    <x v="0"/>
    <d v="2016-07-05T00:00:00"/>
    <d v="2016-07-05T00:00:00"/>
    <x v="0"/>
    <s v="No"/>
    <x v="7"/>
    <m/>
    <n v="5"/>
    <n v="7"/>
    <x v="5"/>
    <x v="522"/>
    <n v="5"/>
    <n v="7"/>
    <n v="2016"/>
    <d v="2016-07-05T00:00:00"/>
    <n v="0"/>
    <x v="2"/>
    <s v="Q3"/>
  </r>
  <r>
    <n v="673407"/>
    <s v="Diversified Consultants, Inc."/>
    <x v="1"/>
    <x v="22"/>
    <s v="MO"/>
    <x v="0"/>
    <s v="01/16/2014"/>
    <s v="01/22/2014"/>
    <x v="0"/>
    <s v="No"/>
    <x v="2"/>
    <m/>
    <s v="16"/>
    <s v="01"/>
    <x v="7"/>
    <x v="261"/>
    <s v="22"/>
    <s v="01"/>
    <s v="2014"/>
    <d v="2014-01-22T00:00:00"/>
    <n v="6"/>
    <x v="1"/>
    <s v="Q1"/>
  </r>
  <r>
    <n v="1301014"/>
    <s v="Bank of America"/>
    <x v="2"/>
    <x v="24"/>
    <s v="NY"/>
    <x v="3"/>
    <s v="03/25/2015"/>
    <s v="03/30/2015"/>
    <x v="0"/>
    <s v="No"/>
    <x v="9"/>
    <m/>
    <s v="25"/>
    <s v="03"/>
    <x v="0"/>
    <x v="159"/>
    <s v="30"/>
    <s v="03"/>
    <s v="2015"/>
    <d v="2015-03-30T00:00:00"/>
    <n v="5"/>
    <x v="0"/>
    <s v="Q1"/>
  </r>
  <r>
    <n v="665941"/>
    <s v="Amex"/>
    <x v="2"/>
    <x v="47"/>
    <s v="DE"/>
    <x v="1"/>
    <s v="01/13/2014"/>
    <s v="01/16/2014"/>
    <x v="0"/>
    <s v="Yes"/>
    <x v="30"/>
    <m/>
    <s v="13"/>
    <s v="01"/>
    <x v="7"/>
    <x v="176"/>
    <s v="16"/>
    <s v="01"/>
    <s v="2014"/>
    <d v="2014-01-16T00:00:00"/>
    <n v="3"/>
    <x v="1"/>
    <s v="Q1"/>
  </r>
  <r>
    <n v="2059401"/>
    <s v="TransUnion Intermediate Holdings, Inc."/>
    <x v="3"/>
    <x v="44"/>
    <s v="PA"/>
    <x v="0"/>
    <d v="2016-12-08T00:00:00"/>
    <d v="2016-12-08T00:00:00"/>
    <x v="0"/>
    <s v="No"/>
    <x v="18"/>
    <m/>
    <n v="8"/>
    <n v="12"/>
    <x v="5"/>
    <x v="68"/>
    <n v="8"/>
    <n v="12"/>
    <n v="2016"/>
    <d v="2016-12-08T00:00:00"/>
    <n v="0"/>
    <x v="2"/>
    <s v="Q4"/>
  </r>
  <r>
    <n v="1080803"/>
    <s v="U.S. Bancorp"/>
    <x v="5"/>
    <x v="12"/>
    <s v="OH"/>
    <x v="0"/>
    <s v="10/21/2014"/>
    <s v="10/21/2014"/>
    <x v="0"/>
    <s v="Yes"/>
    <x v="20"/>
    <m/>
    <s v="21"/>
    <s v="10"/>
    <x v="7"/>
    <x v="763"/>
    <s v="21"/>
    <s v="10"/>
    <s v="2014"/>
    <d v="2014-10-21T00:00:00"/>
    <n v="0"/>
    <x v="1"/>
    <s v="Q4"/>
  </r>
  <r>
    <n v="1543440"/>
    <s v="Ocwen"/>
    <x v="0"/>
    <x v="5"/>
    <s v="IL"/>
    <x v="0"/>
    <s v="08/29/2015"/>
    <s v="08/29/2015"/>
    <x v="0"/>
    <s v="Yes"/>
    <x v="5"/>
    <m/>
    <s v="29"/>
    <s v="08"/>
    <x v="0"/>
    <x v="884"/>
    <s v="29"/>
    <s v="08"/>
    <s v="2015"/>
    <d v="2015-08-29T00:00:00"/>
    <n v="0"/>
    <x v="0"/>
    <s v="Q3"/>
  </r>
  <r>
    <n v="1248003"/>
    <s v="Synchrony Financial"/>
    <x v="2"/>
    <x v="24"/>
    <s v="MI"/>
    <x v="0"/>
    <s v="02/19/2015"/>
    <s v="02/19/2015"/>
    <x v="0"/>
    <s v="No"/>
    <x v="25"/>
    <m/>
    <s v="19"/>
    <s v="02"/>
    <x v="0"/>
    <x v="127"/>
    <s v="19"/>
    <s v="02"/>
    <s v="2015"/>
    <d v="2015-02-19T00:00:00"/>
    <n v="0"/>
    <x v="0"/>
    <s v="Q1"/>
  </r>
  <r>
    <n v="1964728"/>
    <s v="Encore Capital Group"/>
    <x v="1"/>
    <x v="1"/>
    <s v="CT"/>
    <x v="0"/>
    <d v="2016-12-06T00:00:00"/>
    <d v="2016-12-06T00:00:00"/>
    <x v="0"/>
    <s v="No"/>
    <x v="16"/>
    <m/>
    <n v="6"/>
    <n v="12"/>
    <x v="5"/>
    <x v="753"/>
    <n v="6"/>
    <n v="12"/>
    <n v="2016"/>
    <d v="2016-12-06T00:00:00"/>
    <n v="0"/>
    <x v="2"/>
    <s v="Q4"/>
  </r>
  <r>
    <n v="375891"/>
    <s v="Wells Fargo &amp; Company"/>
    <x v="5"/>
    <x v="9"/>
    <s v="CA"/>
    <x v="0"/>
    <d v="2013-06-04T00:00:00"/>
    <d v="2013-08-04T00:00:00"/>
    <x v="0"/>
    <s v="No"/>
    <x v="7"/>
    <m/>
    <n v="4"/>
    <n v="6"/>
    <x v="4"/>
    <x v="379"/>
    <n v="4"/>
    <n v="8"/>
    <n v="2013"/>
    <d v="2013-08-04T00:00:00"/>
    <n v="61"/>
    <x v="3"/>
    <s v="Q2"/>
  </r>
  <r>
    <n v="521335"/>
    <s v="JPMorgan Chase &amp; Co."/>
    <x v="0"/>
    <x v="42"/>
    <s v="AZ"/>
    <x v="0"/>
    <d v="2013-10-09T00:00:00"/>
    <d v="2013-11-09T00:00:00"/>
    <x v="0"/>
    <s v="No"/>
    <x v="8"/>
    <m/>
    <n v="9"/>
    <n v="10"/>
    <x v="4"/>
    <x v="419"/>
    <n v="9"/>
    <n v="11"/>
    <n v="2013"/>
    <d v="2013-11-09T00:00:00"/>
    <n v="31"/>
    <x v="3"/>
    <s v="Q4"/>
  </r>
  <r>
    <n v="1817817"/>
    <s v="M&amp;T Bank Corporation"/>
    <x v="0"/>
    <x v="0"/>
    <s v="NJ"/>
    <x v="0"/>
    <d v="2016-06-03T00:00:00"/>
    <d v="2016-08-03T00:00:00"/>
    <x v="0"/>
    <s v="Yes"/>
    <x v="12"/>
    <m/>
    <n v="3"/>
    <n v="6"/>
    <x v="5"/>
    <x v="1181"/>
    <n v="3"/>
    <n v="8"/>
    <n v="2016"/>
    <d v="2016-08-03T00:00:00"/>
    <n v="61"/>
    <x v="2"/>
    <s v="Q2"/>
  </r>
  <r>
    <n v="906238"/>
    <s v="Synchrony Financial"/>
    <x v="2"/>
    <x v="2"/>
    <s v="FL"/>
    <x v="0"/>
    <s v="06/23/2014"/>
    <s v="06/23/2014"/>
    <x v="0"/>
    <s v="No"/>
    <x v="0"/>
    <m/>
    <s v="23"/>
    <s v="06"/>
    <x v="7"/>
    <x v="616"/>
    <s v="23"/>
    <s v="06"/>
    <s v="2014"/>
    <d v="2014-06-23T00:00:00"/>
    <n v="0"/>
    <x v="1"/>
    <s v="Q2"/>
  </r>
  <r>
    <n v="1994713"/>
    <s v="Wells Fargo &amp; Company"/>
    <x v="0"/>
    <x v="5"/>
    <s v="CA"/>
    <x v="0"/>
    <d v="2016-02-07T00:00:00"/>
    <d v="2016-02-07T00:00:00"/>
    <x v="0"/>
    <s v="No"/>
    <x v="7"/>
    <m/>
    <n v="7"/>
    <n v="2"/>
    <x v="5"/>
    <x v="282"/>
    <n v="7"/>
    <n v="2"/>
    <n v="2016"/>
    <d v="2016-02-07T00:00:00"/>
    <n v="0"/>
    <x v="2"/>
    <s v="Q1"/>
  </r>
  <r>
    <n v="1934737"/>
    <s v="Amex"/>
    <x v="2"/>
    <x v="24"/>
    <s v="NY"/>
    <x v="0"/>
    <s v="05/20/2016"/>
    <s v="05/20/2016"/>
    <x v="0"/>
    <s v="Yes"/>
    <x v="9"/>
    <m/>
    <s v="20"/>
    <s v="05"/>
    <x v="2"/>
    <x v="889"/>
    <s v="20"/>
    <s v="05"/>
    <s v="2016"/>
    <d v="2016-05-20T00:00:00"/>
    <n v="0"/>
    <x v="2"/>
    <s v="Q2"/>
  </r>
  <r>
    <n v="1302076"/>
    <s v="JPMorgan Chase &amp; Co."/>
    <x v="0"/>
    <x v="0"/>
    <s v="CA"/>
    <x v="0"/>
    <s v="03/26/2015"/>
    <s v="03/26/2015"/>
    <x v="0"/>
    <s v="No"/>
    <x v="7"/>
    <m/>
    <s v="26"/>
    <s v="03"/>
    <x v="0"/>
    <x v="3"/>
    <s v="26"/>
    <s v="03"/>
    <s v="2015"/>
    <d v="2015-03-26T00:00:00"/>
    <n v="0"/>
    <x v="0"/>
    <s v="Q1"/>
  </r>
  <r>
    <n v="360233"/>
    <s v="Citibank"/>
    <x v="0"/>
    <x v="0"/>
    <s v="FL"/>
    <x v="0"/>
    <s v="03/19/2013"/>
    <s v="03/20/2013"/>
    <x v="0"/>
    <s v="No"/>
    <x v="0"/>
    <m/>
    <s v="19"/>
    <s v="03"/>
    <x v="6"/>
    <x v="354"/>
    <s v="20"/>
    <s v="03"/>
    <s v="2013"/>
    <d v="2013-03-20T00:00:00"/>
    <n v="1"/>
    <x v="3"/>
    <s v="Q1"/>
  </r>
  <r>
    <n v="1245566"/>
    <s v="Nationstar Mortgage"/>
    <x v="0"/>
    <x v="37"/>
    <m/>
    <x v="3"/>
    <s v="02/18/2015"/>
    <s v="02/23/2015"/>
    <x v="0"/>
    <s v="No"/>
    <x v="34"/>
    <m/>
    <s v="18"/>
    <s v="02"/>
    <x v="0"/>
    <x v="305"/>
    <s v="23"/>
    <s v="02"/>
    <s v="2015"/>
    <d v="2015-02-23T00:00:00"/>
    <n v="5"/>
    <x v="0"/>
    <s v="Q1"/>
  </r>
  <r>
    <n v="1706940"/>
    <s v="Sands Recovery Group"/>
    <x v="6"/>
    <x v="46"/>
    <s v="RI"/>
    <x v="0"/>
    <s v="12/16/2015"/>
    <s v="12/24/2015"/>
    <x v="1"/>
    <s v="No"/>
    <x v="41"/>
    <m/>
    <s v="16"/>
    <s v="12"/>
    <x v="0"/>
    <x v="464"/>
    <s v="24"/>
    <s v="12"/>
    <s v="2015"/>
    <d v="2015-12-24T00:00:00"/>
    <n v="8"/>
    <x v="0"/>
    <s v="Q4"/>
  </r>
  <r>
    <n v="1213981"/>
    <s v="Synchrony Financial"/>
    <x v="2"/>
    <x v="24"/>
    <s v="AZ"/>
    <x v="0"/>
    <s v="01/28/2015"/>
    <d v="2015-02-02T00:00:00"/>
    <x v="0"/>
    <s v="Yes"/>
    <x v="8"/>
    <m/>
    <s v="28"/>
    <s v="01"/>
    <x v="0"/>
    <x v="48"/>
    <n v="2"/>
    <n v="2"/>
    <n v="2015"/>
    <d v="2015-02-02T00:00:00"/>
    <n v="5"/>
    <x v="0"/>
    <s v="Q1"/>
  </r>
  <r>
    <n v="1360688"/>
    <s v="Comerica"/>
    <x v="8"/>
    <x v="33"/>
    <s v="NC"/>
    <x v="3"/>
    <d v="2015-05-05T00:00:00"/>
    <d v="2015-06-05T00:00:00"/>
    <x v="0"/>
    <s v="No"/>
    <x v="1"/>
    <m/>
    <n v="5"/>
    <n v="5"/>
    <x v="3"/>
    <x v="833"/>
    <n v="5"/>
    <n v="6"/>
    <n v="2015"/>
    <d v="2015-06-05T00:00:00"/>
    <n v="31"/>
    <x v="0"/>
    <s v="Q2"/>
  </r>
  <r>
    <n v="1685350"/>
    <s v="Citibank"/>
    <x v="2"/>
    <x v="16"/>
    <s v="PA"/>
    <x v="0"/>
    <d v="2015-07-12T00:00:00"/>
    <d v="2015-07-12T00:00:00"/>
    <x v="0"/>
    <s v="No"/>
    <x v="18"/>
    <m/>
    <n v="12"/>
    <n v="7"/>
    <x v="3"/>
    <x v="651"/>
    <n v="12"/>
    <n v="7"/>
    <n v="2015"/>
    <d v="2015-07-12T00:00:00"/>
    <n v="0"/>
    <x v="0"/>
    <s v="Q3"/>
  </r>
  <r>
    <n v="1951819"/>
    <s v="TransUnion Intermediate Holdings, Inc."/>
    <x v="3"/>
    <x v="25"/>
    <s v="NV"/>
    <x v="0"/>
    <d v="2016-02-06T00:00:00"/>
    <d v="2016-02-06T00:00:00"/>
    <x v="0"/>
    <s v="Yes"/>
    <x v="17"/>
    <m/>
    <n v="6"/>
    <n v="2"/>
    <x v="5"/>
    <x v="491"/>
    <n v="6"/>
    <n v="2"/>
    <n v="2016"/>
    <d v="2016-02-06T00:00:00"/>
    <n v="0"/>
    <x v="2"/>
    <s v="Q1"/>
  </r>
  <r>
    <n v="831375"/>
    <s v="Portfolio Recovery Associates, Inc."/>
    <x v="1"/>
    <x v="1"/>
    <s v="SC"/>
    <x v="0"/>
    <s v="04/30/2014"/>
    <s v="04/30/2014"/>
    <x v="0"/>
    <s v="Yes"/>
    <x v="24"/>
    <m/>
    <s v="30"/>
    <s v="04"/>
    <x v="7"/>
    <x v="207"/>
    <s v="30"/>
    <s v="04"/>
    <s v="2014"/>
    <d v="2014-04-30T00:00:00"/>
    <n v="0"/>
    <x v="1"/>
    <s v="Q2"/>
  </r>
  <r>
    <n v="1459367"/>
    <s v="SunTrust Banks, Inc."/>
    <x v="5"/>
    <x v="14"/>
    <s v="GA"/>
    <x v="3"/>
    <d v="2015-09-07T00:00:00"/>
    <d v="2015-09-07T00:00:00"/>
    <x v="0"/>
    <s v="No"/>
    <x v="14"/>
    <m/>
    <n v="7"/>
    <n v="9"/>
    <x v="3"/>
    <x v="405"/>
    <n v="7"/>
    <n v="9"/>
    <n v="2015"/>
    <d v="2015-09-07T00:00:00"/>
    <n v="0"/>
    <x v="0"/>
    <s v="Q3"/>
  </r>
  <r>
    <n v="1764098"/>
    <s v="Kinum, Inc."/>
    <x v="1"/>
    <x v="22"/>
    <s v="TX"/>
    <x v="0"/>
    <s v="01/29/2016"/>
    <s v="01/29/2016"/>
    <x v="0"/>
    <s v="Yes"/>
    <x v="13"/>
    <m/>
    <s v="29"/>
    <s v="01"/>
    <x v="2"/>
    <x v="797"/>
    <s v="29"/>
    <s v="01"/>
    <s v="2016"/>
    <d v="2016-01-29T00:00:00"/>
    <n v="0"/>
    <x v="2"/>
    <s v="Q1"/>
  </r>
  <r>
    <n v="1601547"/>
    <s v="American Honda Finance Corporation"/>
    <x v="7"/>
    <x v="56"/>
    <s v="NY"/>
    <x v="0"/>
    <d v="2015-09-10T00:00:00"/>
    <d v="2015-09-10T00:00:00"/>
    <x v="0"/>
    <s v="Yes"/>
    <x v="9"/>
    <m/>
    <n v="10"/>
    <n v="9"/>
    <x v="3"/>
    <x v="382"/>
    <n v="10"/>
    <n v="9"/>
    <n v="2015"/>
    <d v="2015-09-10T00:00:00"/>
    <n v="0"/>
    <x v="0"/>
    <s v="Q3"/>
  </r>
  <r>
    <n v="2074710"/>
    <s v="Capital One"/>
    <x v="2"/>
    <x v="48"/>
    <s v="OH"/>
    <x v="2"/>
    <s v="08/22/2016"/>
    <s v="08/24/2016"/>
    <x v="0"/>
    <s v="No"/>
    <x v="20"/>
    <m/>
    <s v="22"/>
    <s v="08"/>
    <x v="2"/>
    <x v="795"/>
    <s v="24"/>
    <s v="08"/>
    <s v="2016"/>
    <d v="2016-08-24T00:00:00"/>
    <n v="2"/>
    <x v="2"/>
    <s v="Q3"/>
  </r>
  <r>
    <n v="1488524"/>
    <s v="TCF National Bank"/>
    <x v="5"/>
    <x v="12"/>
    <s v="MI"/>
    <x v="1"/>
    <s v="07/27/2015"/>
    <s v="07/29/2015"/>
    <x v="0"/>
    <s v="Yes"/>
    <x v="25"/>
    <m/>
    <s v="27"/>
    <s v="07"/>
    <x v="0"/>
    <x v="397"/>
    <s v="29"/>
    <s v="07"/>
    <s v="2015"/>
    <d v="2015-07-29T00:00:00"/>
    <n v="2"/>
    <x v="0"/>
    <s v="Q3"/>
  </r>
  <r>
    <n v="1072212"/>
    <s v="Citibank"/>
    <x v="1"/>
    <x v="22"/>
    <s v="NJ"/>
    <x v="0"/>
    <s v="10/15/2014"/>
    <s v="10/15/2014"/>
    <x v="0"/>
    <s v="No"/>
    <x v="12"/>
    <m/>
    <s v="15"/>
    <s v="10"/>
    <x v="7"/>
    <x v="27"/>
    <s v="15"/>
    <s v="10"/>
    <s v="2014"/>
    <d v="2014-10-15T00:00:00"/>
    <n v="0"/>
    <x v="1"/>
    <s v="Q4"/>
  </r>
  <r>
    <n v="1393932"/>
    <s v="Wells Fargo &amp; Company"/>
    <x v="7"/>
    <x v="69"/>
    <s v="WI"/>
    <x v="1"/>
    <s v="05/27/2015"/>
    <s v="05/29/2015"/>
    <x v="0"/>
    <s v="No"/>
    <x v="35"/>
    <m/>
    <s v="27"/>
    <s v="05"/>
    <x v="0"/>
    <x v="211"/>
    <s v="29"/>
    <s v="05"/>
    <s v="2015"/>
    <d v="2015-05-29T00:00:00"/>
    <n v="2"/>
    <x v="0"/>
    <s v="Q2"/>
  </r>
  <r>
    <n v="759165"/>
    <s v="Capital One"/>
    <x v="1"/>
    <x v="13"/>
    <s v="VA"/>
    <x v="0"/>
    <s v="03/16/2014"/>
    <s v="03/20/2014"/>
    <x v="0"/>
    <s v="No"/>
    <x v="4"/>
    <m/>
    <s v="16"/>
    <s v="03"/>
    <x v="7"/>
    <x v="1283"/>
    <s v="20"/>
    <s v="03"/>
    <s v="2014"/>
    <d v="2014-03-20T00:00:00"/>
    <n v="4"/>
    <x v="1"/>
    <s v="Q1"/>
  </r>
  <r>
    <n v="1172870"/>
    <s v="Professional Debt Mediation, Inc."/>
    <x v="1"/>
    <x v="4"/>
    <s v="GA"/>
    <x v="0"/>
    <s v="12/29/2014"/>
    <s v="12/29/2014"/>
    <x v="0"/>
    <s v="No"/>
    <x v="14"/>
    <m/>
    <s v="29"/>
    <s v="12"/>
    <x v="7"/>
    <x v="854"/>
    <s v="29"/>
    <s v="12"/>
    <s v="2014"/>
    <d v="2014-12-29T00:00:00"/>
    <n v="0"/>
    <x v="1"/>
    <s v="Q4"/>
  </r>
  <r>
    <n v="1974447"/>
    <s v="Citibank"/>
    <x v="5"/>
    <x v="12"/>
    <s v="VA"/>
    <x v="0"/>
    <s v="06/18/2016"/>
    <s v="06/18/2016"/>
    <x v="0"/>
    <s v="No"/>
    <x v="4"/>
    <m/>
    <s v="18"/>
    <s v="06"/>
    <x v="2"/>
    <x v="1182"/>
    <s v="18"/>
    <s v="06"/>
    <s v="2016"/>
    <d v="2016-06-18T00:00:00"/>
    <n v="0"/>
    <x v="2"/>
    <s v="Q2"/>
  </r>
  <r>
    <n v="503354"/>
    <s v="Navy FCU"/>
    <x v="5"/>
    <x v="12"/>
    <s v="TX"/>
    <x v="2"/>
    <s v="08/24/2013"/>
    <s v="08/26/2013"/>
    <x v="0"/>
    <s v="No"/>
    <x v="13"/>
    <m/>
    <s v="24"/>
    <s v="08"/>
    <x v="6"/>
    <x v="128"/>
    <s v="26"/>
    <s v="08"/>
    <s v="2013"/>
    <d v="2013-08-26T00:00:00"/>
    <n v="2"/>
    <x v="3"/>
    <s v="Q3"/>
  </r>
  <r>
    <n v="785979"/>
    <s v="Navient Solutions, Inc."/>
    <x v="4"/>
    <x v="6"/>
    <s v="SC"/>
    <x v="0"/>
    <s v="03/31/2014"/>
    <s v="03/31/2014"/>
    <x v="0"/>
    <s v="No"/>
    <x v="24"/>
    <m/>
    <s v="31"/>
    <s v="03"/>
    <x v="7"/>
    <x v="1309"/>
    <s v="31"/>
    <s v="03"/>
    <s v="2014"/>
    <d v="2014-03-31T00:00:00"/>
    <n v="0"/>
    <x v="1"/>
    <s v="Q1"/>
  </r>
  <r>
    <n v="1978475"/>
    <s v="Synchrony Financial"/>
    <x v="2"/>
    <x v="38"/>
    <s v="FL"/>
    <x v="2"/>
    <s v="06/21/2016"/>
    <s v="06/22/2016"/>
    <x v="0"/>
    <s v="Yes"/>
    <x v="0"/>
    <m/>
    <s v="21"/>
    <s v="06"/>
    <x v="2"/>
    <x v="201"/>
    <s v="22"/>
    <s v="06"/>
    <s v="2016"/>
    <d v="2016-06-22T00:00:00"/>
    <n v="1"/>
    <x v="2"/>
    <s v="Q2"/>
  </r>
  <r>
    <n v="410748"/>
    <s v="Citizens Financial Group, Inc."/>
    <x v="5"/>
    <x v="12"/>
    <s v="IL"/>
    <x v="0"/>
    <s v="05/19/2013"/>
    <s v="05/20/2013"/>
    <x v="0"/>
    <s v="No"/>
    <x v="5"/>
    <m/>
    <s v="19"/>
    <s v="05"/>
    <x v="6"/>
    <x v="1343"/>
    <s v="20"/>
    <s v="05"/>
    <s v="2013"/>
    <d v="2013-05-20T00:00:00"/>
    <n v="1"/>
    <x v="3"/>
    <s v="Q2"/>
  </r>
  <r>
    <n v="2005713"/>
    <s v="Citibank"/>
    <x v="2"/>
    <x v="48"/>
    <s v="NY"/>
    <x v="0"/>
    <d v="2016-12-07T00:00:00"/>
    <d v="2016-12-07T00:00:00"/>
    <x v="0"/>
    <s v="No"/>
    <x v="9"/>
    <m/>
    <n v="7"/>
    <n v="12"/>
    <x v="5"/>
    <x v="277"/>
    <n v="7"/>
    <n v="12"/>
    <n v="2016"/>
    <d v="2016-12-07T00:00:00"/>
    <n v="0"/>
    <x v="2"/>
    <s v="Q4"/>
  </r>
  <r>
    <n v="926363"/>
    <s v="Experian"/>
    <x v="3"/>
    <x v="3"/>
    <s v="MN"/>
    <x v="2"/>
    <d v="2014-07-07T00:00:00"/>
    <d v="2014-10-07T00:00:00"/>
    <x v="0"/>
    <s v="No"/>
    <x v="19"/>
    <m/>
    <n v="7"/>
    <n v="7"/>
    <x v="1"/>
    <x v="700"/>
    <n v="7"/>
    <n v="10"/>
    <n v="2014"/>
    <d v="2014-10-07T00:00:00"/>
    <n v="92"/>
    <x v="1"/>
    <s v="Q3"/>
  </r>
  <r>
    <n v="1051761"/>
    <s v="Law Offices Howard Lee Schiff, P.C."/>
    <x v="1"/>
    <x v="1"/>
    <s v="ME"/>
    <x v="0"/>
    <s v="09/30/2014"/>
    <s v="09/30/2014"/>
    <x v="0"/>
    <s v="No"/>
    <x v="23"/>
    <m/>
    <s v="30"/>
    <s v="09"/>
    <x v="7"/>
    <x v="755"/>
    <s v="30"/>
    <s v="09"/>
    <s v="2014"/>
    <d v="2014-09-30T00:00:00"/>
    <n v="0"/>
    <x v="1"/>
    <s v="Q3"/>
  </r>
  <r>
    <n v="1251686"/>
    <s v="Fifth Third Financial Corporation"/>
    <x v="2"/>
    <x v="59"/>
    <s v="IL"/>
    <x v="3"/>
    <s v="02/23/2015"/>
    <s v="02/27/2015"/>
    <x v="0"/>
    <s v="No"/>
    <x v="5"/>
    <m/>
    <s v="23"/>
    <s v="02"/>
    <x v="0"/>
    <x v="710"/>
    <s v="27"/>
    <s v="02"/>
    <s v="2015"/>
    <d v="2015-02-27T00:00:00"/>
    <n v="4"/>
    <x v="0"/>
    <s v="Q1"/>
  </r>
  <r>
    <n v="510356"/>
    <s v="Proficio Mortgage Ventures, LLC"/>
    <x v="0"/>
    <x v="0"/>
    <s v="CA"/>
    <x v="0"/>
    <s v="08/30/2013"/>
    <s v="08/30/2013"/>
    <x v="0"/>
    <s v="No"/>
    <x v="7"/>
    <m/>
    <s v="30"/>
    <s v="08"/>
    <x v="6"/>
    <x v="1170"/>
    <s v="30"/>
    <s v="08"/>
    <s v="2013"/>
    <d v="2013-08-30T00:00:00"/>
    <n v="0"/>
    <x v="3"/>
    <s v="Q3"/>
  </r>
  <r>
    <n v="221862"/>
    <s v="Rabobank"/>
    <x v="5"/>
    <x v="9"/>
    <s v="CA"/>
    <x v="1"/>
    <d v="2013-04-01T00:00:00"/>
    <d v="2013-07-01T00:00:00"/>
    <x v="0"/>
    <s v="No"/>
    <x v="7"/>
    <m/>
    <n v="1"/>
    <n v="4"/>
    <x v="4"/>
    <x v="26"/>
    <n v="1"/>
    <n v="7"/>
    <n v="2013"/>
    <d v="2013-07-01T00:00:00"/>
    <n v="91"/>
    <x v="3"/>
    <s v="Q2"/>
  </r>
  <r>
    <n v="1157776"/>
    <s v="First Investors Financial Services Group, Inc."/>
    <x v="7"/>
    <x v="56"/>
    <s v="MI"/>
    <x v="0"/>
    <s v="12/16/2014"/>
    <s v="12/17/2014"/>
    <x v="0"/>
    <s v="No"/>
    <x v="25"/>
    <m/>
    <s v="16"/>
    <s v="12"/>
    <x v="7"/>
    <x v="576"/>
    <s v="17"/>
    <s v="12"/>
    <s v="2014"/>
    <d v="2014-12-17T00:00:00"/>
    <n v="1"/>
    <x v="1"/>
    <s v="Q4"/>
  </r>
  <r>
    <n v="1071944"/>
    <s v="GLA Collection Company, Inc."/>
    <x v="1"/>
    <x v="27"/>
    <s v="KY"/>
    <x v="0"/>
    <s v="10/15/2014"/>
    <s v="10/15/2014"/>
    <x v="0"/>
    <s v="Yes"/>
    <x v="38"/>
    <m/>
    <s v="15"/>
    <s v="10"/>
    <x v="7"/>
    <x v="27"/>
    <s v="15"/>
    <s v="10"/>
    <s v="2014"/>
    <d v="2014-10-15T00:00:00"/>
    <n v="0"/>
    <x v="1"/>
    <s v="Q4"/>
  </r>
  <r>
    <n v="390726"/>
    <s v="SunTrust Banks, Inc."/>
    <x v="5"/>
    <x v="36"/>
    <s v="FL"/>
    <x v="0"/>
    <s v="04/25/2013"/>
    <s v="04/26/2013"/>
    <x v="0"/>
    <s v="No"/>
    <x v="0"/>
    <m/>
    <s v="25"/>
    <s v="04"/>
    <x v="6"/>
    <x v="571"/>
    <s v="26"/>
    <s v="04"/>
    <s v="2013"/>
    <d v="2013-04-26T00:00:00"/>
    <n v="1"/>
    <x v="3"/>
    <s v="Q2"/>
  </r>
  <r>
    <n v="1085326"/>
    <s v="Encore Capital Group"/>
    <x v="1"/>
    <x v="13"/>
    <s v="ID"/>
    <x v="0"/>
    <s v="10/24/2014"/>
    <s v="10/29/2014"/>
    <x v="0"/>
    <s v="Yes"/>
    <x v="29"/>
    <m/>
    <s v="24"/>
    <s v="10"/>
    <x v="7"/>
    <x v="268"/>
    <s v="29"/>
    <s v="10"/>
    <s v="2014"/>
    <d v="2014-10-29T00:00:00"/>
    <n v="5"/>
    <x v="1"/>
    <s v="Q4"/>
  </r>
  <r>
    <n v="1250333"/>
    <s v="The CMI Group, Inc."/>
    <x v="1"/>
    <x v="27"/>
    <s v="MA"/>
    <x v="0"/>
    <s v="02/20/2015"/>
    <s v="02/20/2015"/>
    <x v="0"/>
    <s v="No"/>
    <x v="15"/>
    <m/>
    <s v="20"/>
    <s v="02"/>
    <x v="0"/>
    <x v="279"/>
    <s v="20"/>
    <s v="02"/>
    <s v="2015"/>
    <d v="2015-02-20T00:00:00"/>
    <n v="0"/>
    <x v="0"/>
    <s v="Q1"/>
  </r>
  <r>
    <n v="787872"/>
    <s v="Experian"/>
    <x v="3"/>
    <x v="8"/>
    <s v="AL"/>
    <x v="0"/>
    <d v="2014-01-04T00:00:00"/>
    <d v="2014-01-04T00:00:00"/>
    <x v="0"/>
    <s v="No"/>
    <x v="40"/>
    <m/>
    <n v="4"/>
    <n v="1"/>
    <x v="1"/>
    <x v="334"/>
    <n v="4"/>
    <n v="1"/>
    <n v="2014"/>
    <d v="2014-01-04T00:00:00"/>
    <n v="0"/>
    <x v="1"/>
    <s v="Q1"/>
  </r>
  <r>
    <n v="1844819"/>
    <s v="Discover"/>
    <x v="1"/>
    <x v="1"/>
    <s v="NC"/>
    <x v="0"/>
    <s v="03/22/2016"/>
    <s v="03/22/2016"/>
    <x v="0"/>
    <s v="No"/>
    <x v="1"/>
    <m/>
    <s v="22"/>
    <s v="03"/>
    <x v="2"/>
    <x v="35"/>
    <s v="22"/>
    <s v="03"/>
    <s v="2016"/>
    <d v="2016-03-22T00:00:00"/>
    <n v="0"/>
    <x v="2"/>
    <s v="Q1"/>
  </r>
  <r>
    <n v="1617416"/>
    <s v="JPMorgan Chase &amp; Co."/>
    <x v="5"/>
    <x v="36"/>
    <s v="NY"/>
    <x v="1"/>
    <s v="10/21/2015"/>
    <s v="10/26/2015"/>
    <x v="0"/>
    <s v="No"/>
    <x v="9"/>
    <m/>
    <s v="21"/>
    <s v="10"/>
    <x v="0"/>
    <x v="357"/>
    <s v="26"/>
    <s v="10"/>
    <s v="2015"/>
    <d v="2015-10-26T00:00:00"/>
    <n v="5"/>
    <x v="0"/>
    <s v="Q4"/>
  </r>
  <r>
    <n v="504803"/>
    <s v="U.S. Bancorp"/>
    <x v="5"/>
    <x v="12"/>
    <s v="HI"/>
    <x v="3"/>
    <s v="08/26/2013"/>
    <s v="08/27/2013"/>
    <x v="0"/>
    <s v="Yes"/>
    <x v="43"/>
    <m/>
    <s v="26"/>
    <s v="08"/>
    <x v="6"/>
    <x v="873"/>
    <s v="27"/>
    <s v="08"/>
    <s v="2013"/>
    <d v="2013-08-27T00:00:00"/>
    <n v="1"/>
    <x v="3"/>
    <s v="Q3"/>
  </r>
  <r>
    <n v="1892254"/>
    <s v="Bank of America"/>
    <x v="5"/>
    <x v="12"/>
    <s v="CA"/>
    <x v="0"/>
    <s v="04/22/2016"/>
    <s v="04/22/2016"/>
    <x v="0"/>
    <s v="No"/>
    <x v="7"/>
    <m/>
    <s v="22"/>
    <s v="04"/>
    <x v="2"/>
    <x v="450"/>
    <s v="22"/>
    <s v="04"/>
    <s v="2016"/>
    <d v="2016-04-22T00:00:00"/>
    <n v="0"/>
    <x v="2"/>
    <s v="Q2"/>
  </r>
  <r>
    <n v="433029"/>
    <s v="Wells Fargo &amp; Company"/>
    <x v="5"/>
    <x v="9"/>
    <s v="CA"/>
    <x v="1"/>
    <s v="06/15/2013"/>
    <s v="06/18/2013"/>
    <x v="0"/>
    <s v="No"/>
    <x v="7"/>
    <m/>
    <s v="15"/>
    <s v="06"/>
    <x v="6"/>
    <x v="840"/>
    <s v="18"/>
    <s v="06"/>
    <s v="2013"/>
    <d v="2013-06-18T00:00:00"/>
    <n v="3"/>
    <x v="3"/>
    <s v="Q2"/>
  </r>
  <r>
    <n v="1337398"/>
    <s v="Atlantic Credit &amp; Finance, Inc."/>
    <x v="1"/>
    <x v="22"/>
    <s v="MO"/>
    <x v="0"/>
    <s v="04/20/2015"/>
    <s v="04/20/2015"/>
    <x v="0"/>
    <s v="No"/>
    <x v="2"/>
    <m/>
    <s v="20"/>
    <s v="04"/>
    <x v="0"/>
    <x v="1088"/>
    <s v="20"/>
    <s v="04"/>
    <s v="2015"/>
    <d v="2015-04-20T00:00:00"/>
    <n v="0"/>
    <x v="0"/>
    <s v="Q2"/>
  </r>
  <r>
    <n v="649686"/>
    <s v="Seterus, Inc."/>
    <x v="0"/>
    <x v="0"/>
    <s v="VA"/>
    <x v="0"/>
    <s v="12/30/2013"/>
    <s v="12/31/2013"/>
    <x v="0"/>
    <s v="Yes"/>
    <x v="4"/>
    <m/>
    <s v="30"/>
    <s v="12"/>
    <x v="6"/>
    <x v="1141"/>
    <s v="31"/>
    <s v="12"/>
    <s v="2013"/>
    <d v="2013-12-31T00:00:00"/>
    <n v="1"/>
    <x v="3"/>
    <s v="Q4"/>
  </r>
  <r>
    <n v="1508663"/>
    <s v="Franklin American Mortgage Company"/>
    <x v="0"/>
    <x v="0"/>
    <s v="PA"/>
    <x v="0"/>
    <d v="2015-07-08T00:00:00"/>
    <d v="2015-07-08T00:00:00"/>
    <x v="0"/>
    <s v="No"/>
    <x v="18"/>
    <m/>
    <n v="8"/>
    <n v="7"/>
    <x v="3"/>
    <x v="469"/>
    <n v="8"/>
    <n v="7"/>
    <n v="2015"/>
    <d v="2015-07-08T00:00:00"/>
    <n v="0"/>
    <x v="0"/>
    <s v="Q3"/>
  </r>
  <r>
    <n v="1769753"/>
    <s v="Ocwen"/>
    <x v="0"/>
    <x v="0"/>
    <s v="FL"/>
    <x v="0"/>
    <d v="2016-02-02T00:00:00"/>
    <d v="2016-04-02T00:00:00"/>
    <x v="0"/>
    <s v="Yes"/>
    <x v="0"/>
    <m/>
    <n v="2"/>
    <n v="2"/>
    <x v="5"/>
    <x v="523"/>
    <n v="2"/>
    <n v="4"/>
    <n v="2016"/>
    <d v="2016-04-02T00:00:00"/>
    <n v="60"/>
    <x v="2"/>
    <s v="Q1"/>
  </r>
  <r>
    <n v="1009631"/>
    <s v="Ocwen"/>
    <x v="0"/>
    <x v="0"/>
    <s v="GA"/>
    <x v="0"/>
    <d v="2014-02-09T00:00:00"/>
    <d v="2014-02-09T00:00:00"/>
    <x v="0"/>
    <s v="No"/>
    <x v="14"/>
    <m/>
    <n v="9"/>
    <n v="2"/>
    <x v="1"/>
    <x v="422"/>
    <n v="9"/>
    <n v="2"/>
    <n v="2014"/>
    <d v="2014-02-09T00:00:00"/>
    <n v="0"/>
    <x v="1"/>
    <s v="Q1"/>
  </r>
  <r>
    <n v="349665"/>
    <s v="Wells Fargo &amp; Company"/>
    <x v="7"/>
    <x v="19"/>
    <s v="KY"/>
    <x v="3"/>
    <d v="2013-11-03T00:00:00"/>
    <d v="2013-12-03T00:00:00"/>
    <x v="0"/>
    <s v="No"/>
    <x v="38"/>
    <m/>
    <n v="3"/>
    <n v="11"/>
    <x v="4"/>
    <x v="28"/>
    <n v="3"/>
    <n v="12"/>
    <n v="2013"/>
    <d v="2013-12-03T00:00:00"/>
    <n v="30"/>
    <x v="3"/>
    <s v="Q4"/>
  </r>
  <r>
    <n v="1384173"/>
    <s v="Experian"/>
    <x v="3"/>
    <x v="8"/>
    <s v="OH"/>
    <x v="0"/>
    <s v="05/20/2015"/>
    <s v="05/20/2015"/>
    <x v="0"/>
    <s v="No"/>
    <x v="20"/>
    <m/>
    <s v="20"/>
    <s v="05"/>
    <x v="0"/>
    <x v="222"/>
    <s v="20"/>
    <s v="05"/>
    <s v="2015"/>
    <d v="2015-05-20T00:00:00"/>
    <n v="0"/>
    <x v="0"/>
    <s v="Q2"/>
  </r>
  <r>
    <n v="2067447"/>
    <s v="Allied Interstate LLC"/>
    <x v="1"/>
    <x v="22"/>
    <s v="FL"/>
    <x v="0"/>
    <s v="08/17/2016"/>
    <s v="08/17/2016"/>
    <x v="0"/>
    <s v="No"/>
    <x v="0"/>
    <m/>
    <s v="17"/>
    <s v="08"/>
    <x v="2"/>
    <x v="33"/>
    <s v="17"/>
    <s v="08"/>
    <s v="2016"/>
    <d v="2016-08-17T00:00:00"/>
    <n v="0"/>
    <x v="2"/>
    <s v="Q3"/>
  </r>
  <r>
    <n v="2083762"/>
    <s v="Bank of America"/>
    <x v="0"/>
    <x v="0"/>
    <s v="NJ"/>
    <x v="0"/>
    <s v="08/27/2016"/>
    <s v="08/27/2016"/>
    <x v="0"/>
    <s v="No"/>
    <x v="12"/>
    <m/>
    <s v="27"/>
    <s v="08"/>
    <x v="2"/>
    <x v="410"/>
    <s v="27"/>
    <s v="08"/>
    <s v="2016"/>
    <d v="2016-08-27T00:00:00"/>
    <n v="0"/>
    <x v="2"/>
    <s v="Q3"/>
  </r>
  <r>
    <n v="2158955"/>
    <s v="Equifax"/>
    <x v="3"/>
    <x v="8"/>
    <s v="NY"/>
    <x v="0"/>
    <s v="10/13/2016"/>
    <s v="10/13/2016"/>
    <x v="0"/>
    <s v="Yes"/>
    <x v="9"/>
    <m/>
    <s v="13"/>
    <s v="10"/>
    <x v="2"/>
    <x v="1257"/>
    <s v="13"/>
    <s v="10"/>
    <s v="2016"/>
    <d v="2016-10-13T00:00:00"/>
    <n v="0"/>
    <x v="2"/>
    <s v="Q4"/>
  </r>
  <r>
    <n v="465888"/>
    <s v="Ditech Financial LLC"/>
    <x v="0"/>
    <x v="0"/>
    <s v="MI"/>
    <x v="3"/>
    <s v="07/24/2013"/>
    <s v="07/25/2013"/>
    <x v="0"/>
    <s v="No"/>
    <x v="25"/>
    <m/>
    <s v="24"/>
    <s v="07"/>
    <x v="6"/>
    <x v="17"/>
    <s v="25"/>
    <s v="07"/>
    <s v="2013"/>
    <d v="2013-07-25T00:00:00"/>
    <n v="1"/>
    <x v="3"/>
    <s v="Q3"/>
  </r>
  <r>
    <n v="1619071"/>
    <s v="Scottrade Bank"/>
    <x v="5"/>
    <x v="12"/>
    <s v="CA"/>
    <x v="0"/>
    <s v="10/21/2015"/>
    <s v="10/21/2015"/>
    <x v="0"/>
    <s v="Yes"/>
    <x v="7"/>
    <m/>
    <s v="21"/>
    <s v="10"/>
    <x v="0"/>
    <x v="357"/>
    <s v="21"/>
    <s v="10"/>
    <s v="2015"/>
    <d v="2015-10-21T00:00:00"/>
    <n v="0"/>
    <x v="0"/>
    <s v="Q4"/>
  </r>
  <r>
    <n v="1682201"/>
    <s v="Select Portfolio Servicing, Inc"/>
    <x v="0"/>
    <x v="0"/>
    <s v="IL"/>
    <x v="0"/>
    <d v="2015-03-12T00:00:00"/>
    <d v="2015-03-12T00:00:00"/>
    <x v="0"/>
    <s v="No"/>
    <x v="5"/>
    <m/>
    <n v="12"/>
    <n v="3"/>
    <x v="3"/>
    <x v="645"/>
    <n v="12"/>
    <n v="3"/>
    <n v="2015"/>
    <d v="2015-03-12T00:00:00"/>
    <n v="0"/>
    <x v="0"/>
    <s v="Q1"/>
  </r>
  <r>
    <n v="1744909"/>
    <s v="PHH Mortgage"/>
    <x v="0"/>
    <x v="0"/>
    <s v="OK"/>
    <x v="0"/>
    <s v="01/16/2016"/>
    <s v="01/16/2016"/>
    <x v="0"/>
    <s v="Yes"/>
    <x v="6"/>
    <m/>
    <s v="16"/>
    <s v="01"/>
    <x v="2"/>
    <x v="774"/>
    <s v="16"/>
    <s v="01"/>
    <s v="2016"/>
    <d v="2016-01-16T00:00:00"/>
    <n v="0"/>
    <x v="2"/>
    <s v="Q1"/>
  </r>
  <r>
    <n v="260916"/>
    <s v="Amex"/>
    <x v="2"/>
    <x v="35"/>
    <s v="NY"/>
    <x v="0"/>
    <s v="01/24/2013"/>
    <s v="01/25/2013"/>
    <x v="0"/>
    <s v="No"/>
    <x v="9"/>
    <m/>
    <s v="24"/>
    <s v="01"/>
    <x v="6"/>
    <x v="104"/>
    <s v="25"/>
    <s v="01"/>
    <s v="2013"/>
    <d v="2013-01-25T00:00:00"/>
    <n v="1"/>
    <x v="3"/>
    <s v="Q1"/>
  </r>
  <r>
    <n v="1818367"/>
    <s v="Encore Capital Group"/>
    <x v="1"/>
    <x v="22"/>
    <s v="GA"/>
    <x v="0"/>
    <d v="2016-06-03T00:00:00"/>
    <d v="2016-06-03T00:00:00"/>
    <x v="0"/>
    <s v="No"/>
    <x v="14"/>
    <m/>
    <n v="3"/>
    <n v="6"/>
    <x v="5"/>
    <x v="1181"/>
    <n v="3"/>
    <n v="6"/>
    <n v="2016"/>
    <d v="2016-06-03T00:00:00"/>
    <n v="0"/>
    <x v="2"/>
    <s v="Q2"/>
  </r>
  <r>
    <n v="1018750"/>
    <s v="Portfolio Recovery Associates, Inc."/>
    <x v="1"/>
    <x v="4"/>
    <s v="OH"/>
    <x v="0"/>
    <d v="2014-08-09T00:00:00"/>
    <d v="2014-08-09T00:00:00"/>
    <x v="0"/>
    <s v="Yes"/>
    <x v="20"/>
    <m/>
    <n v="9"/>
    <n v="8"/>
    <x v="1"/>
    <x v="273"/>
    <n v="9"/>
    <n v="8"/>
    <n v="2014"/>
    <d v="2014-08-09T00:00:00"/>
    <n v="0"/>
    <x v="1"/>
    <s v="Q3"/>
  </r>
  <r>
    <n v="1433135"/>
    <s v="Experian"/>
    <x v="3"/>
    <x v="8"/>
    <s v="CA"/>
    <x v="0"/>
    <s v="06/23/2015"/>
    <s v="06/23/2015"/>
    <x v="0"/>
    <s v="Yes"/>
    <x v="7"/>
    <m/>
    <s v="23"/>
    <s v="06"/>
    <x v="0"/>
    <x v="500"/>
    <s v="23"/>
    <s v="06"/>
    <s v="2015"/>
    <d v="2015-06-23T00:00:00"/>
    <n v="0"/>
    <x v="0"/>
    <s v="Q2"/>
  </r>
  <r>
    <n v="663111"/>
    <s v="JPMorgan Chase &amp; Co."/>
    <x v="5"/>
    <x v="12"/>
    <s v="WV"/>
    <x v="0"/>
    <d v="2014-10-01T00:00:00"/>
    <d v="2014-10-01T00:00:00"/>
    <x v="0"/>
    <s v="Yes"/>
    <x v="39"/>
    <m/>
    <n v="1"/>
    <n v="10"/>
    <x v="1"/>
    <x v="1281"/>
    <n v="1"/>
    <n v="10"/>
    <n v="2014"/>
    <d v="2014-10-01T00:00:00"/>
    <n v="0"/>
    <x v="1"/>
    <s v="Q4"/>
  </r>
  <r>
    <n v="855657"/>
    <s v="Expert Global Solutions, Inc."/>
    <x v="1"/>
    <x v="27"/>
    <s v="OH"/>
    <x v="0"/>
    <s v="05/16/2014"/>
    <s v="05/16/2014"/>
    <x v="0"/>
    <s v="No"/>
    <x v="20"/>
    <m/>
    <s v="16"/>
    <s v="05"/>
    <x v="7"/>
    <x v="1215"/>
    <s v="16"/>
    <s v="05"/>
    <s v="2014"/>
    <d v="2014-05-16T00:00:00"/>
    <n v="0"/>
    <x v="1"/>
    <s v="Q2"/>
  </r>
  <r>
    <n v="1367334"/>
    <s v="Wells Fargo &amp; Company"/>
    <x v="0"/>
    <x v="5"/>
    <s v="TX"/>
    <x v="0"/>
    <d v="2015-08-05T00:00:00"/>
    <d v="2015-08-05T00:00:00"/>
    <x v="0"/>
    <s v="No"/>
    <x v="13"/>
    <m/>
    <n v="5"/>
    <n v="8"/>
    <x v="3"/>
    <x v="548"/>
    <n v="5"/>
    <n v="8"/>
    <n v="2015"/>
    <d v="2015-08-05T00:00:00"/>
    <n v="0"/>
    <x v="0"/>
    <s v="Q3"/>
  </r>
  <r>
    <n v="331140"/>
    <s v="Fifth Third Financial Corporation"/>
    <x v="0"/>
    <x v="42"/>
    <s v="MI"/>
    <x v="0"/>
    <s v="02/25/2013"/>
    <s v="02/27/2013"/>
    <x v="0"/>
    <s v="No"/>
    <x v="25"/>
    <m/>
    <s v="25"/>
    <s v="02"/>
    <x v="6"/>
    <x v="1003"/>
    <s v="27"/>
    <s v="02"/>
    <s v="2013"/>
    <d v="2013-02-27T00:00:00"/>
    <n v="2"/>
    <x v="3"/>
    <s v="Q1"/>
  </r>
  <r>
    <n v="403858"/>
    <s v="KeyCorp"/>
    <x v="5"/>
    <x v="14"/>
    <s v="OH"/>
    <x v="1"/>
    <d v="2013-09-05T00:00:00"/>
    <d v="2013-10-05T00:00:00"/>
    <x v="0"/>
    <s v="No"/>
    <x v="20"/>
    <m/>
    <n v="5"/>
    <n v="9"/>
    <x v="4"/>
    <x v="1139"/>
    <n v="5"/>
    <n v="10"/>
    <n v="2013"/>
    <d v="2013-10-05T00:00:00"/>
    <n v="30"/>
    <x v="3"/>
    <s v="Q3"/>
  </r>
  <r>
    <n v="2089526"/>
    <s v="Wells Fargo &amp; Company"/>
    <x v="2"/>
    <x v="10"/>
    <s v="DE"/>
    <x v="0"/>
    <d v="2016-01-09T00:00:00"/>
    <d v="2016-01-09T00:00:00"/>
    <x v="0"/>
    <s v="Yes"/>
    <x v="30"/>
    <m/>
    <n v="9"/>
    <n v="1"/>
    <x v="5"/>
    <x v="320"/>
    <n v="9"/>
    <n v="1"/>
    <n v="2016"/>
    <d v="2016-01-09T00:00:00"/>
    <n v="0"/>
    <x v="2"/>
    <s v="Q1"/>
  </r>
  <r>
    <n v="527888"/>
    <s v="Citizens Financial Group, Inc."/>
    <x v="0"/>
    <x v="0"/>
    <s v="IL"/>
    <x v="0"/>
    <s v="09/13/2013"/>
    <s v="09/17/2013"/>
    <x v="0"/>
    <s v="No"/>
    <x v="5"/>
    <m/>
    <s v="13"/>
    <s v="09"/>
    <x v="6"/>
    <x v="312"/>
    <s v="17"/>
    <s v="09"/>
    <s v="2013"/>
    <d v="2013-09-17T00:00:00"/>
    <n v="4"/>
    <x v="3"/>
    <s v="Q3"/>
  </r>
  <r>
    <n v="1384483"/>
    <s v="Experian"/>
    <x v="3"/>
    <x v="3"/>
    <s v="RI"/>
    <x v="0"/>
    <s v="05/20/2015"/>
    <s v="05/20/2015"/>
    <x v="0"/>
    <s v="No"/>
    <x v="41"/>
    <m/>
    <s v="20"/>
    <s v="05"/>
    <x v="0"/>
    <x v="222"/>
    <s v="20"/>
    <s v="05"/>
    <s v="2015"/>
    <d v="2015-05-20T00:00:00"/>
    <n v="0"/>
    <x v="0"/>
    <s v="Q2"/>
  </r>
  <r>
    <n v="942777"/>
    <s v="JPMorgan Chase &amp; Co."/>
    <x v="2"/>
    <x v="31"/>
    <s v="CA"/>
    <x v="3"/>
    <s v="07/17/2014"/>
    <s v="07/22/2014"/>
    <x v="0"/>
    <s v="Yes"/>
    <x v="7"/>
    <m/>
    <s v="17"/>
    <s v="07"/>
    <x v="7"/>
    <x v="386"/>
    <s v="22"/>
    <s v="07"/>
    <s v="2014"/>
    <d v="2014-07-22T00:00:00"/>
    <n v="5"/>
    <x v="1"/>
    <s v="Q3"/>
  </r>
  <r>
    <n v="532879"/>
    <s v="U.S. Bancorp"/>
    <x v="5"/>
    <x v="12"/>
    <s v="OR"/>
    <x v="0"/>
    <s v="09/18/2013"/>
    <s v="09/19/2013"/>
    <x v="0"/>
    <s v="No"/>
    <x v="26"/>
    <m/>
    <s v="18"/>
    <s v="09"/>
    <x v="6"/>
    <x v="145"/>
    <s v="19"/>
    <s v="09"/>
    <s v="2013"/>
    <d v="2013-09-19T00:00:00"/>
    <n v="1"/>
    <x v="3"/>
    <s v="Q3"/>
  </r>
  <r>
    <n v="749168"/>
    <s v="Delbert Services"/>
    <x v="5"/>
    <x v="9"/>
    <s v="TN"/>
    <x v="0"/>
    <d v="2014-07-03T00:00:00"/>
    <d v="2014-07-03T00:00:00"/>
    <x v="0"/>
    <s v="No"/>
    <x v="31"/>
    <m/>
    <n v="3"/>
    <n v="7"/>
    <x v="1"/>
    <x v="556"/>
    <n v="3"/>
    <n v="7"/>
    <n v="2014"/>
    <d v="2014-07-03T00:00:00"/>
    <n v="0"/>
    <x v="1"/>
    <s v="Q3"/>
  </r>
  <r>
    <n v="1083287"/>
    <s v="Citizens Financial Group, Inc."/>
    <x v="5"/>
    <x v="15"/>
    <s v="PA"/>
    <x v="1"/>
    <s v="10/23/2014"/>
    <s v="10/27/2014"/>
    <x v="0"/>
    <s v="No"/>
    <x v="18"/>
    <m/>
    <s v="23"/>
    <s v="10"/>
    <x v="7"/>
    <x v="264"/>
    <s v="27"/>
    <s v="10"/>
    <s v="2014"/>
    <d v="2014-10-27T00:00:00"/>
    <n v="4"/>
    <x v="1"/>
    <s v="Q4"/>
  </r>
  <r>
    <n v="867703"/>
    <s v="SquareTwo Financial Corporation"/>
    <x v="1"/>
    <x v="4"/>
    <s v="TX"/>
    <x v="0"/>
    <s v="05/25/2014"/>
    <s v="05/29/2014"/>
    <x v="0"/>
    <s v="Yes"/>
    <x v="13"/>
    <m/>
    <s v="25"/>
    <s v="05"/>
    <x v="7"/>
    <x v="610"/>
    <s v="29"/>
    <s v="05"/>
    <s v="2014"/>
    <d v="2014-05-29T00:00:00"/>
    <n v="4"/>
    <x v="1"/>
    <s v="Q2"/>
  </r>
  <r>
    <n v="222038"/>
    <s v="AES/PHEAA"/>
    <x v="4"/>
    <x v="32"/>
    <s v="NJ"/>
    <x v="0"/>
    <d v="2013-04-01T00:00:00"/>
    <d v="2013-04-01T00:00:00"/>
    <x v="0"/>
    <s v="No"/>
    <x v="12"/>
    <m/>
    <n v="1"/>
    <n v="4"/>
    <x v="4"/>
    <x v="26"/>
    <n v="1"/>
    <n v="4"/>
    <n v="2013"/>
    <d v="2013-04-01T00:00:00"/>
    <n v="0"/>
    <x v="3"/>
    <s v="Q2"/>
  </r>
  <r>
    <n v="1424152"/>
    <s v="Specialized Loan Servicing LLC"/>
    <x v="0"/>
    <x v="0"/>
    <s v="NJ"/>
    <x v="0"/>
    <s v="06/16/2015"/>
    <s v="06/16/2015"/>
    <x v="0"/>
    <s v="No"/>
    <x v="12"/>
    <m/>
    <s v="16"/>
    <s v="06"/>
    <x v="0"/>
    <x v="672"/>
    <s v="16"/>
    <s v="06"/>
    <s v="2015"/>
    <d v="2015-06-16T00:00:00"/>
    <n v="0"/>
    <x v="0"/>
    <s v="Q2"/>
  </r>
  <r>
    <n v="1959107"/>
    <s v="Citibank"/>
    <x v="10"/>
    <x v="63"/>
    <s v="OH"/>
    <x v="2"/>
    <d v="2016-08-06T00:00:00"/>
    <d v="2016-10-06T00:00:00"/>
    <x v="0"/>
    <s v="No"/>
    <x v="20"/>
    <m/>
    <n v="6"/>
    <n v="8"/>
    <x v="5"/>
    <x v="871"/>
    <n v="6"/>
    <n v="10"/>
    <n v="2016"/>
    <d v="2016-10-06T00:00:00"/>
    <n v="61"/>
    <x v="2"/>
    <s v="Q3"/>
  </r>
  <r>
    <n v="1531113"/>
    <s v="MoneyGram"/>
    <x v="9"/>
    <x v="55"/>
    <s v="CA"/>
    <x v="3"/>
    <s v="08/21/2015"/>
    <s v="08/23/2015"/>
    <x v="0"/>
    <s v="No"/>
    <x v="7"/>
    <m/>
    <s v="21"/>
    <s v="08"/>
    <x v="0"/>
    <x v="376"/>
    <s v="23"/>
    <s v="08"/>
    <s v="2015"/>
    <d v="2015-08-23T00:00:00"/>
    <n v="2"/>
    <x v="0"/>
    <s v="Q3"/>
  </r>
  <r>
    <n v="1193516"/>
    <s v="Navient Solutions, Inc."/>
    <x v="4"/>
    <x v="6"/>
    <s v="DC"/>
    <x v="0"/>
    <s v="01/14/2015"/>
    <s v="01/14/2015"/>
    <x v="0"/>
    <s v="Yes"/>
    <x v="44"/>
    <m/>
    <s v="14"/>
    <s v="01"/>
    <x v="0"/>
    <x v="896"/>
    <s v="14"/>
    <s v="01"/>
    <s v="2015"/>
    <d v="2015-01-14T00:00:00"/>
    <n v="0"/>
    <x v="0"/>
    <s v="Q1"/>
  </r>
  <r>
    <n v="1338920"/>
    <s v="SunTrust Banks, Inc."/>
    <x v="5"/>
    <x v="9"/>
    <m/>
    <x v="1"/>
    <s v="04/20/2015"/>
    <s v="04/22/2015"/>
    <x v="0"/>
    <s v="No"/>
    <x v="34"/>
    <m/>
    <s v="20"/>
    <s v="04"/>
    <x v="0"/>
    <x v="1088"/>
    <s v="22"/>
    <s v="04"/>
    <s v="2015"/>
    <d v="2015-04-22T00:00:00"/>
    <n v="2"/>
    <x v="0"/>
    <s v="Q2"/>
  </r>
  <r>
    <n v="1692937"/>
    <s v="BB&amp;T Financial"/>
    <x v="0"/>
    <x v="37"/>
    <s v="SC"/>
    <x v="0"/>
    <d v="2015-11-12T00:00:00"/>
    <d v="2015-11-12T00:00:00"/>
    <x v="0"/>
    <s v="Yes"/>
    <x v="24"/>
    <m/>
    <n v="12"/>
    <n v="11"/>
    <x v="3"/>
    <x v="232"/>
    <n v="12"/>
    <n v="11"/>
    <n v="2015"/>
    <d v="2015-11-12T00:00:00"/>
    <n v="0"/>
    <x v="0"/>
    <s v="Q4"/>
  </r>
  <r>
    <n v="516756"/>
    <s v="Bank of America"/>
    <x v="0"/>
    <x v="0"/>
    <s v="FL"/>
    <x v="0"/>
    <d v="2013-07-09T00:00:00"/>
    <d v="2013-09-09T00:00:00"/>
    <x v="0"/>
    <s v="Yes"/>
    <x v="0"/>
    <m/>
    <n v="9"/>
    <n v="7"/>
    <x v="4"/>
    <x v="720"/>
    <n v="9"/>
    <n v="9"/>
    <n v="2013"/>
    <d v="2013-09-09T00:00:00"/>
    <n v="62"/>
    <x v="3"/>
    <s v="Q3"/>
  </r>
  <r>
    <n v="2056576"/>
    <s v="Nationstar Mortgage"/>
    <x v="0"/>
    <x v="0"/>
    <s v="WV"/>
    <x v="1"/>
    <d v="2016-10-08T00:00:00"/>
    <d v="2016-12-08T00:00:00"/>
    <x v="0"/>
    <s v="No"/>
    <x v="39"/>
    <m/>
    <n v="8"/>
    <n v="10"/>
    <x v="5"/>
    <x v="1171"/>
    <n v="8"/>
    <n v="12"/>
    <n v="2016"/>
    <d v="2016-12-08T00:00:00"/>
    <n v="61"/>
    <x v="2"/>
    <s v="Q4"/>
  </r>
  <r>
    <n v="1285497"/>
    <s v="PNC Bank N.A."/>
    <x v="0"/>
    <x v="0"/>
    <s v="WA"/>
    <x v="0"/>
    <s v="03/16/2015"/>
    <s v="03/16/2015"/>
    <x v="0"/>
    <s v="No"/>
    <x v="3"/>
    <m/>
    <s v="16"/>
    <s v="03"/>
    <x v="0"/>
    <x v="665"/>
    <s v="16"/>
    <s v="03"/>
    <s v="2015"/>
    <d v="2015-03-16T00:00:00"/>
    <n v="0"/>
    <x v="0"/>
    <s v="Q1"/>
  </r>
  <r>
    <n v="1157499"/>
    <s v="MoneyGram"/>
    <x v="9"/>
    <x v="50"/>
    <s v="GA"/>
    <x v="3"/>
    <s v="12/15/2014"/>
    <s v="12/15/2014"/>
    <x v="0"/>
    <s v="Yes"/>
    <x v="14"/>
    <m/>
    <s v="15"/>
    <s v="12"/>
    <x v="7"/>
    <x v="330"/>
    <s v="15"/>
    <s v="12"/>
    <s v="2014"/>
    <d v="2014-12-15T00:00:00"/>
    <n v="0"/>
    <x v="1"/>
    <s v="Q4"/>
  </r>
  <r>
    <n v="526294"/>
    <s v="JPMorgan Chase &amp; Co."/>
    <x v="2"/>
    <x v="48"/>
    <s v="NY"/>
    <x v="0"/>
    <s v="09/14/2013"/>
    <s v="09/17/2013"/>
    <x v="0"/>
    <s v="Yes"/>
    <x v="9"/>
    <m/>
    <s v="14"/>
    <s v="09"/>
    <x v="6"/>
    <x v="975"/>
    <s v="17"/>
    <s v="09"/>
    <s v="2013"/>
    <d v="2013-09-17T00:00:00"/>
    <n v="3"/>
    <x v="3"/>
    <s v="Q3"/>
  </r>
  <r>
    <n v="1765785"/>
    <s v="UMB Bank"/>
    <x v="5"/>
    <x v="12"/>
    <s v="PA"/>
    <x v="0"/>
    <s v="01/31/2016"/>
    <s v="01/31/2016"/>
    <x v="0"/>
    <s v="Yes"/>
    <x v="18"/>
    <m/>
    <s v="31"/>
    <s v="01"/>
    <x v="2"/>
    <x v="1007"/>
    <s v="31"/>
    <s v="01"/>
    <s v="2016"/>
    <d v="2016-01-31T00:00:00"/>
    <n v="0"/>
    <x v="2"/>
    <s v="Q1"/>
  </r>
  <r>
    <n v="360926"/>
    <s v="Zions Bancorporation"/>
    <x v="5"/>
    <x v="9"/>
    <s v="UT"/>
    <x v="2"/>
    <s v="03/21/2013"/>
    <s v="03/22/2013"/>
    <x v="0"/>
    <s v="Yes"/>
    <x v="37"/>
    <m/>
    <s v="21"/>
    <s v="03"/>
    <x v="6"/>
    <x v="365"/>
    <s v="22"/>
    <s v="03"/>
    <s v="2013"/>
    <d v="2013-03-22T00:00:00"/>
    <n v="1"/>
    <x v="3"/>
    <s v="Q1"/>
  </r>
  <r>
    <n v="435369"/>
    <s v="Amerisave"/>
    <x v="0"/>
    <x v="5"/>
    <s v="CA"/>
    <x v="0"/>
    <s v="06/18/2013"/>
    <s v="06/19/2013"/>
    <x v="0"/>
    <s v="No"/>
    <x v="7"/>
    <m/>
    <s v="18"/>
    <s v="06"/>
    <x v="6"/>
    <x v="97"/>
    <s v="19"/>
    <s v="06"/>
    <s v="2013"/>
    <d v="2013-06-19T00:00:00"/>
    <n v="1"/>
    <x v="3"/>
    <s v="Q2"/>
  </r>
  <r>
    <n v="1395903"/>
    <s v="Capital One"/>
    <x v="2"/>
    <x v="20"/>
    <s v="VA"/>
    <x v="0"/>
    <s v="05/28/2015"/>
    <s v="05/28/2015"/>
    <x v="0"/>
    <s v="Yes"/>
    <x v="4"/>
    <m/>
    <s v="28"/>
    <s v="05"/>
    <x v="0"/>
    <x v="137"/>
    <s v="28"/>
    <s v="05"/>
    <s v="2015"/>
    <d v="2015-05-28T00:00:00"/>
    <n v="0"/>
    <x v="0"/>
    <s v="Q2"/>
  </r>
  <r>
    <n v="645445"/>
    <s v="Ocwen"/>
    <x v="0"/>
    <x v="37"/>
    <s v="NJ"/>
    <x v="0"/>
    <s v="12/26/2013"/>
    <s v="12/26/2013"/>
    <x v="0"/>
    <s v="Yes"/>
    <x v="12"/>
    <m/>
    <s v="26"/>
    <s v="12"/>
    <x v="6"/>
    <x v="1052"/>
    <s v="26"/>
    <s v="12"/>
    <s v="2013"/>
    <d v="2013-12-26T00:00:00"/>
    <n v="0"/>
    <x v="3"/>
    <s v="Q4"/>
  </r>
  <r>
    <n v="1166086"/>
    <s v="Credit Acceptance Corporation"/>
    <x v="1"/>
    <x v="1"/>
    <s v="MI"/>
    <x v="0"/>
    <s v="12/22/2014"/>
    <s v="12/22/2014"/>
    <x v="0"/>
    <s v="No"/>
    <x v="25"/>
    <m/>
    <s v="22"/>
    <s v="12"/>
    <x v="7"/>
    <x v="746"/>
    <s v="22"/>
    <s v="12"/>
    <s v="2014"/>
    <d v="2014-12-22T00:00:00"/>
    <n v="0"/>
    <x v="1"/>
    <s v="Q4"/>
  </r>
  <r>
    <n v="926427"/>
    <s v="Seterus, Inc."/>
    <x v="0"/>
    <x v="0"/>
    <s v="WA"/>
    <x v="1"/>
    <d v="2014-07-07T00:00:00"/>
    <d v="2014-10-07T00:00:00"/>
    <x v="0"/>
    <s v="No"/>
    <x v="3"/>
    <m/>
    <n v="7"/>
    <n v="7"/>
    <x v="1"/>
    <x v="700"/>
    <n v="7"/>
    <n v="10"/>
    <n v="2014"/>
    <d v="2014-10-07T00:00:00"/>
    <n v="92"/>
    <x v="1"/>
    <s v="Q3"/>
  </r>
  <r>
    <n v="2051030"/>
    <s v="Conn's, Inc."/>
    <x v="7"/>
    <x v="56"/>
    <s v="TX"/>
    <x v="0"/>
    <d v="2016-08-08T00:00:00"/>
    <d v="2016-09-08T00:00:00"/>
    <x v="0"/>
    <s v="No"/>
    <x v="13"/>
    <m/>
    <n v="8"/>
    <n v="8"/>
    <x v="5"/>
    <x v="597"/>
    <n v="8"/>
    <n v="9"/>
    <n v="2016"/>
    <d v="2016-09-08T00:00:00"/>
    <n v="31"/>
    <x v="2"/>
    <s v="Q3"/>
  </r>
  <r>
    <n v="2105983"/>
    <s v="Bayview Loan Servicing, LLC"/>
    <x v="0"/>
    <x v="0"/>
    <s v="CA"/>
    <x v="0"/>
    <d v="2016-12-09T00:00:00"/>
    <d v="2016-12-09T00:00:00"/>
    <x v="0"/>
    <s v="Yes"/>
    <x v="7"/>
    <m/>
    <n v="9"/>
    <n v="12"/>
    <x v="5"/>
    <x v="695"/>
    <n v="9"/>
    <n v="12"/>
    <n v="2016"/>
    <d v="2016-12-09T00:00:00"/>
    <n v="0"/>
    <x v="2"/>
    <s v="Q4"/>
  </r>
  <r>
    <n v="1685382"/>
    <s v="Citibank"/>
    <x v="2"/>
    <x v="17"/>
    <s v="FL"/>
    <x v="0"/>
    <d v="2015-07-12T00:00:00"/>
    <d v="2015-07-12T00:00:00"/>
    <x v="0"/>
    <s v="Yes"/>
    <x v="0"/>
    <m/>
    <n v="12"/>
    <n v="7"/>
    <x v="3"/>
    <x v="651"/>
    <n v="12"/>
    <n v="7"/>
    <n v="2015"/>
    <d v="2015-07-12T00:00:00"/>
    <n v="0"/>
    <x v="0"/>
    <s v="Q3"/>
  </r>
  <r>
    <n v="447277"/>
    <s v="Citibank"/>
    <x v="0"/>
    <x v="0"/>
    <s v="NY"/>
    <x v="0"/>
    <d v="2013-01-07T00:00:00"/>
    <d v="2013-03-07T00:00:00"/>
    <x v="0"/>
    <s v="No"/>
    <x v="9"/>
    <m/>
    <n v="7"/>
    <n v="1"/>
    <x v="4"/>
    <x v="187"/>
    <n v="7"/>
    <n v="3"/>
    <n v="2013"/>
    <d v="2013-03-07T00:00:00"/>
    <n v="59"/>
    <x v="3"/>
    <s v="Q1"/>
  </r>
  <r>
    <n v="1685450"/>
    <s v="Experian"/>
    <x v="3"/>
    <x v="8"/>
    <s v="IL"/>
    <x v="0"/>
    <d v="2015-07-12T00:00:00"/>
    <d v="2015-07-12T00:00:00"/>
    <x v="0"/>
    <s v="No"/>
    <x v="5"/>
    <m/>
    <n v="12"/>
    <n v="7"/>
    <x v="3"/>
    <x v="651"/>
    <n v="12"/>
    <n v="7"/>
    <n v="2015"/>
    <d v="2015-07-12T00:00:00"/>
    <n v="0"/>
    <x v="0"/>
    <s v="Q3"/>
  </r>
  <r>
    <n v="530147"/>
    <s v="Platinum Holdings Group, LLC"/>
    <x v="1"/>
    <x v="13"/>
    <s v="SC"/>
    <x v="0"/>
    <s v="09/17/2013"/>
    <s v="09/17/2013"/>
    <x v="0"/>
    <s v="No"/>
    <x v="24"/>
    <m/>
    <s v="17"/>
    <s v="09"/>
    <x v="6"/>
    <x v="288"/>
    <s v="17"/>
    <s v="09"/>
    <s v="2013"/>
    <d v="2013-09-17T00:00:00"/>
    <n v="0"/>
    <x v="3"/>
    <s v="Q3"/>
  </r>
  <r>
    <n v="1203678"/>
    <s v="JPMorgan Chase &amp; Co."/>
    <x v="0"/>
    <x v="0"/>
    <s v="CA"/>
    <x v="1"/>
    <s v="01/22/2015"/>
    <s v="01/26/2015"/>
    <x v="0"/>
    <s v="No"/>
    <x v="7"/>
    <m/>
    <s v="22"/>
    <s v="01"/>
    <x v="0"/>
    <x v="20"/>
    <s v="26"/>
    <s v="01"/>
    <s v="2015"/>
    <d v="2015-01-26T00:00:00"/>
    <n v="4"/>
    <x v="0"/>
    <s v="Q1"/>
  </r>
  <r>
    <n v="1403977"/>
    <s v="Receivables Management Partners, LLC"/>
    <x v="1"/>
    <x v="1"/>
    <s v="PA"/>
    <x v="3"/>
    <d v="2015-03-06T00:00:00"/>
    <d v="2015-05-06T00:00:00"/>
    <x v="0"/>
    <s v="Yes"/>
    <x v="18"/>
    <m/>
    <n v="6"/>
    <n v="3"/>
    <x v="3"/>
    <x v="908"/>
    <n v="6"/>
    <n v="5"/>
    <n v="2015"/>
    <d v="2015-05-06T00:00:00"/>
    <n v="61"/>
    <x v="0"/>
    <s v="Q1"/>
  </r>
  <r>
    <n v="1135674"/>
    <s v="JPMorgan Chase &amp; Co."/>
    <x v="5"/>
    <x v="12"/>
    <s v="TX"/>
    <x v="0"/>
    <s v="11/29/2014"/>
    <s v="11/29/2014"/>
    <x v="0"/>
    <s v="No"/>
    <x v="13"/>
    <m/>
    <s v="29"/>
    <s v="11"/>
    <x v="7"/>
    <x v="1119"/>
    <s v="29"/>
    <s v="11"/>
    <s v="2014"/>
    <d v="2014-11-29T00:00:00"/>
    <n v="0"/>
    <x v="1"/>
    <s v="Q4"/>
  </r>
  <r>
    <n v="544551"/>
    <s v="KeyCorp"/>
    <x v="5"/>
    <x v="12"/>
    <s v="NY"/>
    <x v="0"/>
    <s v="09/26/2013"/>
    <s v="09/27/2013"/>
    <x v="0"/>
    <s v="No"/>
    <x v="9"/>
    <m/>
    <s v="26"/>
    <s v="09"/>
    <x v="6"/>
    <x v="614"/>
    <s v="27"/>
    <s v="09"/>
    <s v="2013"/>
    <d v="2013-09-27T00:00:00"/>
    <n v="1"/>
    <x v="3"/>
    <s v="Q3"/>
  </r>
  <r>
    <n v="1560119"/>
    <s v="Bank of America"/>
    <x v="0"/>
    <x v="37"/>
    <s v="DE"/>
    <x v="0"/>
    <d v="2015-11-09T00:00:00"/>
    <d v="2015-11-09T00:00:00"/>
    <x v="0"/>
    <s v="Yes"/>
    <x v="30"/>
    <m/>
    <n v="9"/>
    <n v="11"/>
    <x v="3"/>
    <x v="924"/>
    <n v="9"/>
    <n v="11"/>
    <n v="2015"/>
    <d v="2015-11-09T00:00:00"/>
    <n v="0"/>
    <x v="0"/>
    <s v="Q4"/>
  </r>
  <r>
    <n v="1353575"/>
    <s v="Bank of America"/>
    <x v="1"/>
    <x v="4"/>
    <s v="MD"/>
    <x v="0"/>
    <s v="04/29/2015"/>
    <s v="04/29/2015"/>
    <x v="0"/>
    <s v="Yes"/>
    <x v="10"/>
    <m/>
    <s v="29"/>
    <s v="04"/>
    <x v="0"/>
    <x v="496"/>
    <s v="29"/>
    <s v="04"/>
    <s v="2015"/>
    <d v="2015-04-29T00:00:00"/>
    <n v="0"/>
    <x v="0"/>
    <s v="Q2"/>
  </r>
  <r>
    <n v="1483012"/>
    <s v="SunTrust Banks, Inc."/>
    <x v="0"/>
    <x v="37"/>
    <s v="CA"/>
    <x v="0"/>
    <s v="07/23/2015"/>
    <s v="07/23/2015"/>
    <x v="0"/>
    <s v="No"/>
    <x v="7"/>
    <m/>
    <s v="23"/>
    <s v="07"/>
    <x v="0"/>
    <x v="42"/>
    <s v="23"/>
    <s v="07"/>
    <s v="2015"/>
    <d v="2015-07-23T00:00:00"/>
    <n v="0"/>
    <x v="0"/>
    <s v="Q3"/>
  </r>
  <r>
    <n v="715974"/>
    <s v="Synchrony Financial"/>
    <x v="2"/>
    <x v="23"/>
    <s v="VA"/>
    <x v="0"/>
    <s v="02/15/2014"/>
    <s v="02/15/2014"/>
    <x v="0"/>
    <s v="No"/>
    <x v="4"/>
    <m/>
    <s v="15"/>
    <s v="02"/>
    <x v="7"/>
    <x v="1325"/>
    <s v="15"/>
    <s v="02"/>
    <s v="2014"/>
    <d v="2014-02-15T00:00:00"/>
    <n v="0"/>
    <x v="1"/>
    <s v="Q1"/>
  </r>
  <r>
    <n v="1051984"/>
    <s v="Navient Solutions, Inc."/>
    <x v="4"/>
    <x v="6"/>
    <s v="MD"/>
    <x v="0"/>
    <s v="09/30/2014"/>
    <s v="09/30/2014"/>
    <x v="0"/>
    <s v="No"/>
    <x v="10"/>
    <m/>
    <s v="30"/>
    <s v="09"/>
    <x v="7"/>
    <x v="755"/>
    <s v="30"/>
    <s v="09"/>
    <s v="2014"/>
    <d v="2014-09-30T00:00:00"/>
    <n v="0"/>
    <x v="1"/>
    <s v="Q3"/>
  </r>
  <r>
    <n v="1887575"/>
    <s v="Wells Fargo &amp; Company"/>
    <x v="0"/>
    <x v="0"/>
    <s v="FL"/>
    <x v="0"/>
    <s v="04/19/2016"/>
    <s v="04/22/2016"/>
    <x v="0"/>
    <s v="No"/>
    <x v="0"/>
    <m/>
    <s v="19"/>
    <s v="04"/>
    <x v="2"/>
    <x v="508"/>
    <s v="22"/>
    <s v="04"/>
    <s v="2016"/>
    <d v="2016-04-22T00:00:00"/>
    <n v="3"/>
    <x v="2"/>
    <s v="Q2"/>
  </r>
  <r>
    <n v="1375429"/>
    <s v="PayPal Holdings, Inc."/>
    <x v="5"/>
    <x v="12"/>
    <m/>
    <x v="1"/>
    <s v="05/13/2015"/>
    <s v="05/14/2015"/>
    <x v="0"/>
    <s v="No"/>
    <x v="34"/>
    <m/>
    <s v="13"/>
    <s v="05"/>
    <x v="0"/>
    <x v="784"/>
    <s v="14"/>
    <s v="05"/>
    <s v="2015"/>
    <d v="2015-05-14T00:00:00"/>
    <n v="1"/>
    <x v="0"/>
    <s v="Q2"/>
  </r>
  <r>
    <n v="2002554"/>
    <s v="CashCall, Inc."/>
    <x v="1"/>
    <x v="1"/>
    <s v="CA"/>
    <x v="0"/>
    <d v="2016-07-07T00:00:00"/>
    <d v="2016-07-07T00:00:00"/>
    <x v="0"/>
    <s v="Yes"/>
    <x v="7"/>
    <m/>
    <n v="7"/>
    <n v="7"/>
    <x v="5"/>
    <x v="534"/>
    <n v="7"/>
    <n v="7"/>
    <n v="2016"/>
    <d v="2016-07-07T00:00:00"/>
    <n v="0"/>
    <x v="2"/>
    <s v="Q3"/>
  </r>
  <r>
    <n v="1569028"/>
    <s v="The Western Union Company"/>
    <x v="9"/>
    <x v="67"/>
    <s v="TX"/>
    <x v="3"/>
    <s v="09/17/2015"/>
    <s v="09/18/2015"/>
    <x v="1"/>
    <s v="No"/>
    <x v="13"/>
    <m/>
    <s v="17"/>
    <s v="09"/>
    <x v="0"/>
    <x v="541"/>
    <s v="18"/>
    <s v="09"/>
    <s v="2015"/>
    <d v="2015-09-18T00:00:00"/>
    <n v="1"/>
    <x v="0"/>
    <s v="Q3"/>
  </r>
  <r>
    <n v="1031210"/>
    <s v="Wells Fargo &amp; Company"/>
    <x v="5"/>
    <x v="36"/>
    <s v="VA"/>
    <x v="0"/>
    <s v="09/16/2014"/>
    <s v="09/16/2014"/>
    <x v="0"/>
    <s v="Yes"/>
    <x v="4"/>
    <m/>
    <s v="16"/>
    <s v="09"/>
    <x v="7"/>
    <x v="95"/>
    <s v="16"/>
    <s v="09"/>
    <s v="2014"/>
    <d v="2014-09-16T00:00:00"/>
    <n v="0"/>
    <x v="1"/>
    <s v="Q3"/>
  </r>
  <r>
    <n v="1530035"/>
    <s v="The Western Union Company"/>
    <x v="9"/>
    <x v="50"/>
    <s v="NY"/>
    <x v="3"/>
    <s v="08/21/2015"/>
    <s v="08/23/2015"/>
    <x v="0"/>
    <s v="No"/>
    <x v="9"/>
    <m/>
    <s v="21"/>
    <s v="08"/>
    <x v="0"/>
    <x v="376"/>
    <s v="23"/>
    <s v="08"/>
    <s v="2015"/>
    <d v="2015-08-23T00:00:00"/>
    <n v="2"/>
    <x v="0"/>
    <s v="Q3"/>
  </r>
  <r>
    <n v="2025614"/>
    <s v="AES/PHEAA"/>
    <x v="4"/>
    <x v="6"/>
    <s v="VA"/>
    <x v="0"/>
    <s v="07/22/2016"/>
    <s v="07/22/2016"/>
    <x v="0"/>
    <s v="No"/>
    <x v="4"/>
    <m/>
    <s v="22"/>
    <s v="07"/>
    <x v="2"/>
    <x v="152"/>
    <s v="22"/>
    <s v="07"/>
    <s v="2016"/>
    <d v="2016-07-22T00:00:00"/>
    <n v="0"/>
    <x v="2"/>
    <s v="Q3"/>
  </r>
  <r>
    <n v="1740089"/>
    <s v="Specialized Loan Servicing LLC"/>
    <x v="0"/>
    <x v="0"/>
    <s v="CA"/>
    <x v="1"/>
    <s v="01/14/2016"/>
    <s v="01/19/2016"/>
    <x v="0"/>
    <s v="No"/>
    <x v="7"/>
    <m/>
    <s v="14"/>
    <s v="01"/>
    <x v="2"/>
    <x v="162"/>
    <s v="19"/>
    <s v="01"/>
    <s v="2016"/>
    <d v="2016-01-19T00:00:00"/>
    <n v="5"/>
    <x v="2"/>
    <s v="Q1"/>
  </r>
  <r>
    <n v="1813708"/>
    <s v="Wells Fargo &amp; Company"/>
    <x v="4"/>
    <x v="26"/>
    <s v="MN"/>
    <x v="0"/>
    <d v="2016-02-03T00:00:00"/>
    <d v="2016-04-03T00:00:00"/>
    <x v="0"/>
    <s v="No"/>
    <x v="19"/>
    <m/>
    <n v="3"/>
    <n v="2"/>
    <x v="5"/>
    <x v="31"/>
    <n v="3"/>
    <n v="4"/>
    <n v="2016"/>
    <d v="2016-04-03T00:00:00"/>
    <n v="60"/>
    <x v="2"/>
    <s v="Q1"/>
  </r>
  <r>
    <n v="550244"/>
    <s v="TransUnion Intermediate Holdings, Inc."/>
    <x v="3"/>
    <x v="25"/>
    <s v="NY"/>
    <x v="4"/>
    <d v="2013-01-10T00:00:00"/>
    <d v="2013-02-10T00:00:00"/>
    <x v="0"/>
    <s v="No"/>
    <x v="9"/>
    <m/>
    <n v="10"/>
    <n v="1"/>
    <x v="4"/>
    <x v="329"/>
    <n v="10"/>
    <n v="2"/>
    <n v="2013"/>
    <d v="2013-02-10T00:00:00"/>
    <n v="31"/>
    <x v="3"/>
    <s v="Q1"/>
  </r>
  <r>
    <n v="1901374"/>
    <s v="Choice Recovery, Inc."/>
    <x v="1"/>
    <x v="1"/>
    <s v="OH"/>
    <x v="0"/>
    <s v="04/28/2016"/>
    <s v="04/28/2016"/>
    <x v="0"/>
    <s v="No"/>
    <x v="20"/>
    <m/>
    <s v="28"/>
    <s v="04"/>
    <x v="2"/>
    <x v="559"/>
    <s v="28"/>
    <s v="04"/>
    <s v="2016"/>
    <d v="2016-04-28T00:00:00"/>
    <n v="0"/>
    <x v="2"/>
    <s v="Q2"/>
  </r>
  <r>
    <n v="1959178"/>
    <s v="TD Bank US Holding Company"/>
    <x v="5"/>
    <x v="12"/>
    <s v="CT"/>
    <x v="2"/>
    <d v="2016-08-06T00:00:00"/>
    <d v="2016-10-06T00:00:00"/>
    <x v="0"/>
    <s v="Yes"/>
    <x v="16"/>
    <m/>
    <n v="6"/>
    <n v="8"/>
    <x v="5"/>
    <x v="871"/>
    <n v="6"/>
    <n v="10"/>
    <n v="2016"/>
    <d v="2016-10-06T00:00:00"/>
    <n v="61"/>
    <x v="2"/>
    <s v="Q3"/>
  </r>
  <r>
    <n v="1746344"/>
    <s v="Platinum Finance Company, LLC"/>
    <x v="6"/>
    <x v="46"/>
    <s v="KS"/>
    <x v="0"/>
    <s v="01/15/2016"/>
    <s v="02/23/2016"/>
    <x v="1"/>
    <s v="Yes"/>
    <x v="42"/>
    <m/>
    <s v="15"/>
    <s v="01"/>
    <x v="2"/>
    <x v="10"/>
    <s v="23"/>
    <s v="02"/>
    <s v="2016"/>
    <d v="2016-02-23T00:00:00"/>
    <n v="39"/>
    <x v="2"/>
    <s v="Q1"/>
  </r>
  <r>
    <n v="1238974"/>
    <s v="JPMorgan Chase &amp; Co."/>
    <x v="5"/>
    <x v="12"/>
    <s v="FL"/>
    <x v="3"/>
    <s v="02/13/2015"/>
    <s v="02/18/2015"/>
    <x v="0"/>
    <s v="Yes"/>
    <x v="0"/>
    <m/>
    <s v="13"/>
    <s v="02"/>
    <x v="0"/>
    <x v="260"/>
    <s v="18"/>
    <s v="02"/>
    <s v="2015"/>
    <d v="2015-02-18T00:00:00"/>
    <n v="5"/>
    <x v="0"/>
    <s v="Q1"/>
  </r>
  <r>
    <n v="1922102"/>
    <s v="Access Group"/>
    <x v="1"/>
    <x v="4"/>
    <s v="DC"/>
    <x v="0"/>
    <d v="2016-12-05T00:00:00"/>
    <d v="2016-12-05T00:00:00"/>
    <x v="0"/>
    <s v="Yes"/>
    <x v="44"/>
    <m/>
    <n v="5"/>
    <n v="12"/>
    <x v="5"/>
    <x v="577"/>
    <n v="5"/>
    <n v="12"/>
    <n v="2016"/>
    <d v="2016-12-05T00:00:00"/>
    <n v="0"/>
    <x v="2"/>
    <s v="Q4"/>
  </r>
  <r>
    <n v="1562912"/>
    <s v="Citibank"/>
    <x v="2"/>
    <x v="17"/>
    <s v="NY"/>
    <x v="0"/>
    <s v="09/14/2015"/>
    <s v="09/14/2015"/>
    <x v="0"/>
    <s v="No"/>
    <x v="9"/>
    <m/>
    <s v="14"/>
    <s v="09"/>
    <x v="0"/>
    <x v="470"/>
    <s v="14"/>
    <s v="09"/>
    <s v="2015"/>
    <d v="2015-09-14T00:00:00"/>
    <n v="0"/>
    <x v="0"/>
    <s v="Q3"/>
  </r>
  <r>
    <n v="2020119"/>
    <s v="Experian"/>
    <x v="3"/>
    <x v="8"/>
    <s v="CA"/>
    <x v="0"/>
    <s v="07/19/2016"/>
    <s v="07/19/2016"/>
    <x v="0"/>
    <s v="No"/>
    <x v="7"/>
    <m/>
    <s v="19"/>
    <s v="07"/>
    <x v="2"/>
    <x v="125"/>
    <s v="19"/>
    <s v="07"/>
    <s v="2016"/>
    <d v="2016-07-19T00:00:00"/>
    <n v="0"/>
    <x v="2"/>
    <s v="Q3"/>
  </r>
  <r>
    <n v="1623404"/>
    <s v="B&amp;F Finance Corp."/>
    <x v="7"/>
    <x v="19"/>
    <s v="TX"/>
    <x v="0"/>
    <s v="10/24/2015"/>
    <s v="10/28/2015"/>
    <x v="1"/>
    <s v="No"/>
    <x v="13"/>
    <m/>
    <s v="24"/>
    <s v="10"/>
    <x v="0"/>
    <x v="1022"/>
    <s v="28"/>
    <s v="10"/>
    <s v="2015"/>
    <d v="2015-10-28T00:00:00"/>
    <n v="4"/>
    <x v="0"/>
    <s v="Q4"/>
  </r>
  <r>
    <n v="1950841"/>
    <s v="HSBC North America Holdings Inc."/>
    <x v="2"/>
    <x v="17"/>
    <m/>
    <x v="0"/>
    <d v="2016-03-06T00:00:00"/>
    <d v="2016-03-06T00:00:00"/>
    <x v="0"/>
    <s v="Yes"/>
    <x v="34"/>
    <m/>
    <n v="6"/>
    <n v="3"/>
    <x v="5"/>
    <x v="989"/>
    <n v="6"/>
    <n v="3"/>
    <n v="2016"/>
    <d v="2016-03-06T00:00:00"/>
    <n v="0"/>
    <x v="2"/>
    <s v="Q1"/>
  </r>
  <r>
    <n v="742815"/>
    <s v="Experian"/>
    <x v="3"/>
    <x v="8"/>
    <s v="NY"/>
    <x v="0"/>
    <d v="2014-04-03T00:00:00"/>
    <d v="2014-04-03T00:00:00"/>
    <x v="0"/>
    <s v="No"/>
    <x v="9"/>
    <m/>
    <n v="3"/>
    <n v="4"/>
    <x v="1"/>
    <x v="929"/>
    <n v="3"/>
    <n v="4"/>
    <n v="2014"/>
    <d v="2014-04-03T00:00:00"/>
    <n v="0"/>
    <x v="1"/>
    <s v="Q2"/>
  </r>
  <r>
    <n v="1242335"/>
    <s v="SunTrust Banks, Inc."/>
    <x v="5"/>
    <x v="12"/>
    <s v="GA"/>
    <x v="0"/>
    <s v="02/17/2015"/>
    <s v="02/17/2015"/>
    <x v="0"/>
    <s v="Yes"/>
    <x v="14"/>
    <m/>
    <s v="17"/>
    <s v="02"/>
    <x v="0"/>
    <x v="636"/>
    <s v="17"/>
    <s v="02"/>
    <s v="2015"/>
    <d v="2015-02-17T00:00:00"/>
    <n v="0"/>
    <x v="0"/>
    <s v="Q1"/>
  </r>
  <r>
    <n v="2007790"/>
    <s v="Bank of America"/>
    <x v="5"/>
    <x v="15"/>
    <s v="NC"/>
    <x v="0"/>
    <d v="2016-12-07T00:00:00"/>
    <d v="2016-12-07T00:00:00"/>
    <x v="0"/>
    <s v="No"/>
    <x v="1"/>
    <m/>
    <n v="7"/>
    <n v="12"/>
    <x v="5"/>
    <x v="277"/>
    <n v="7"/>
    <n v="12"/>
    <n v="2016"/>
    <d v="2016-12-07T00:00:00"/>
    <n v="0"/>
    <x v="2"/>
    <s v="Q4"/>
  </r>
  <r>
    <n v="1746355"/>
    <s v="SunTrust Banks, Inc."/>
    <x v="7"/>
    <x v="21"/>
    <s v="NC"/>
    <x v="0"/>
    <s v="01/15/2016"/>
    <s v="01/15/2016"/>
    <x v="0"/>
    <s v="No"/>
    <x v="1"/>
    <m/>
    <s v="15"/>
    <s v="01"/>
    <x v="2"/>
    <x v="10"/>
    <s v="15"/>
    <s v="01"/>
    <s v="2016"/>
    <d v="2016-01-15T00:00:00"/>
    <n v="0"/>
    <x v="2"/>
    <s v="Q1"/>
  </r>
  <r>
    <n v="714728"/>
    <s v="Synchrony Financial"/>
    <x v="2"/>
    <x v="16"/>
    <s v="CA"/>
    <x v="1"/>
    <s v="02/14/2014"/>
    <s v="02/19/2014"/>
    <x v="0"/>
    <s v="No"/>
    <x v="7"/>
    <m/>
    <s v="14"/>
    <s v="02"/>
    <x v="7"/>
    <x v="1065"/>
    <s v="19"/>
    <s v="02"/>
    <s v="2014"/>
    <d v="2014-02-19T00:00:00"/>
    <n v="5"/>
    <x v="1"/>
    <s v="Q1"/>
  </r>
  <r>
    <n v="2062355"/>
    <s v="Ray Klein, Inc."/>
    <x v="1"/>
    <x v="27"/>
    <s v="OR"/>
    <x v="0"/>
    <s v="08/13/2016"/>
    <s v="08/18/2016"/>
    <x v="0"/>
    <s v="No"/>
    <x v="26"/>
    <m/>
    <s v="13"/>
    <s v="08"/>
    <x v="2"/>
    <x v="1011"/>
    <s v="18"/>
    <s v="08"/>
    <s v="2016"/>
    <d v="2016-08-18T00:00:00"/>
    <n v="5"/>
    <x v="2"/>
    <s v="Q3"/>
  </r>
  <r>
    <n v="289853"/>
    <s v="Equifax"/>
    <x v="3"/>
    <x v="3"/>
    <s v="TX"/>
    <x v="0"/>
    <d v="2013-03-02T00:00:00"/>
    <d v="2013-06-02T00:00:00"/>
    <x v="0"/>
    <s v="No"/>
    <x v="13"/>
    <m/>
    <n v="2"/>
    <n v="3"/>
    <x v="4"/>
    <x v="1369"/>
    <n v="2"/>
    <n v="6"/>
    <n v="2013"/>
    <d v="2013-06-02T00:00:00"/>
    <n v="92"/>
    <x v="3"/>
    <s v="Q1"/>
  </r>
  <r>
    <n v="598200"/>
    <s v="Capital One"/>
    <x v="2"/>
    <x v="31"/>
    <s v="CA"/>
    <x v="0"/>
    <s v="11/14/2013"/>
    <s v="11/14/2013"/>
    <x v="0"/>
    <s v="No"/>
    <x v="7"/>
    <m/>
    <s v="14"/>
    <s v="11"/>
    <x v="6"/>
    <x v="927"/>
    <s v="14"/>
    <s v="11"/>
    <s v="2013"/>
    <d v="2013-11-14T00:00:00"/>
    <n v="0"/>
    <x v="3"/>
    <s v="Q4"/>
  </r>
  <r>
    <n v="1814974"/>
    <s v="Transworld Systems Inc."/>
    <x v="1"/>
    <x v="13"/>
    <s v="UT"/>
    <x v="0"/>
    <d v="2016-04-03T00:00:00"/>
    <d v="2016-04-03T00:00:00"/>
    <x v="0"/>
    <s v="No"/>
    <x v="37"/>
    <m/>
    <n v="3"/>
    <n v="4"/>
    <x v="5"/>
    <x v="933"/>
    <n v="3"/>
    <n v="4"/>
    <n v="2016"/>
    <d v="2016-04-03T00:00:00"/>
    <n v="0"/>
    <x v="2"/>
    <s v="Q2"/>
  </r>
  <r>
    <n v="398412"/>
    <s v="Equifax"/>
    <x v="3"/>
    <x v="8"/>
    <s v="NC"/>
    <x v="0"/>
    <d v="2013-03-05T00:00:00"/>
    <d v="2013-03-05T00:00:00"/>
    <x v="0"/>
    <s v="Yes"/>
    <x v="1"/>
    <m/>
    <n v="5"/>
    <n v="3"/>
    <x v="4"/>
    <x v="578"/>
    <n v="5"/>
    <n v="3"/>
    <n v="2013"/>
    <d v="2013-03-05T00:00:00"/>
    <n v="0"/>
    <x v="3"/>
    <s v="Q1"/>
  </r>
  <r>
    <n v="970542"/>
    <s v="Citibank"/>
    <x v="5"/>
    <x v="12"/>
    <s v="CA"/>
    <x v="0"/>
    <d v="2014-06-08T00:00:00"/>
    <s v="08/25/2014"/>
    <x v="0"/>
    <s v="No"/>
    <x v="7"/>
    <m/>
    <n v="8"/>
    <n v="6"/>
    <x v="1"/>
    <x v="193"/>
    <s v="25"/>
    <s v="08"/>
    <s v="2014"/>
    <d v="2014-08-25T00:00:00"/>
    <n v="78"/>
    <x v="1"/>
    <s v="Q2"/>
  </r>
  <r>
    <n v="922445"/>
    <s v="Harley-Davidson Financial Services, Inc."/>
    <x v="7"/>
    <x v="21"/>
    <s v="OH"/>
    <x v="0"/>
    <d v="2014-03-07T00:00:00"/>
    <d v="2014-03-07T00:00:00"/>
    <x v="0"/>
    <s v="Yes"/>
    <x v="20"/>
    <m/>
    <n v="7"/>
    <n v="3"/>
    <x v="1"/>
    <x v="790"/>
    <n v="7"/>
    <n v="3"/>
    <n v="2014"/>
    <d v="2014-03-07T00:00:00"/>
    <n v="0"/>
    <x v="1"/>
    <s v="Q1"/>
  </r>
  <r>
    <n v="265282"/>
    <s v="Capital One"/>
    <x v="2"/>
    <x v="58"/>
    <s v="OR"/>
    <x v="0"/>
    <s v="01/27/2013"/>
    <s v="01/30/2013"/>
    <x v="0"/>
    <s v="No"/>
    <x v="26"/>
    <m/>
    <s v="27"/>
    <s v="01"/>
    <x v="6"/>
    <x v="1353"/>
    <s v="30"/>
    <s v="01"/>
    <s v="2013"/>
    <d v="2013-01-30T00:00:00"/>
    <n v="3"/>
    <x v="3"/>
    <s v="Q1"/>
  </r>
  <r>
    <n v="1673039"/>
    <s v="Patenaude &amp; Felix APC"/>
    <x v="1"/>
    <x v="4"/>
    <s v="NV"/>
    <x v="0"/>
    <s v="11/26/2015"/>
    <s v="11/26/2015"/>
    <x v="0"/>
    <s v="No"/>
    <x v="17"/>
    <m/>
    <s v="26"/>
    <s v="11"/>
    <x v="0"/>
    <x v="703"/>
    <s v="26"/>
    <s v="11"/>
    <s v="2015"/>
    <d v="2015-11-26T00:00:00"/>
    <n v="0"/>
    <x v="0"/>
    <s v="Q4"/>
  </r>
  <r>
    <n v="231705"/>
    <s v="Selene Finance"/>
    <x v="0"/>
    <x v="0"/>
    <s v="UT"/>
    <x v="0"/>
    <s v="01/14/2013"/>
    <s v="01/15/2013"/>
    <x v="0"/>
    <s v="No"/>
    <x v="37"/>
    <m/>
    <s v="14"/>
    <s v="01"/>
    <x v="6"/>
    <x v="1338"/>
    <s v="15"/>
    <s v="01"/>
    <s v="2013"/>
    <d v="2013-01-15T00:00:00"/>
    <n v="1"/>
    <x v="3"/>
    <s v="Q1"/>
  </r>
  <r>
    <n v="381913"/>
    <s v="Ocwen"/>
    <x v="0"/>
    <x v="0"/>
    <s v="NJ"/>
    <x v="1"/>
    <s v="04/15/2013"/>
    <s v="04/16/2013"/>
    <x v="0"/>
    <s v="No"/>
    <x v="12"/>
    <m/>
    <s v="15"/>
    <s v="04"/>
    <x v="6"/>
    <x v="19"/>
    <s v="16"/>
    <s v="04"/>
    <s v="2013"/>
    <d v="2013-04-16T00:00:00"/>
    <n v="1"/>
    <x v="3"/>
    <s v="Q2"/>
  </r>
  <r>
    <n v="902594"/>
    <s v="LexisNexis"/>
    <x v="7"/>
    <x v="21"/>
    <s v="SC"/>
    <x v="1"/>
    <s v="06/19/2014"/>
    <s v="06/23/2014"/>
    <x v="0"/>
    <s v="No"/>
    <x v="24"/>
    <m/>
    <s v="19"/>
    <s v="06"/>
    <x v="7"/>
    <x v="353"/>
    <s v="23"/>
    <s v="06"/>
    <s v="2014"/>
    <d v="2014-06-23T00:00:00"/>
    <n v="4"/>
    <x v="1"/>
    <s v="Q2"/>
  </r>
  <r>
    <n v="2009772"/>
    <s v="Equifax"/>
    <x v="1"/>
    <x v="1"/>
    <s v="TX"/>
    <x v="0"/>
    <s v="07/13/2016"/>
    <s v="07/15/2016"/>
    <x v="0"/>
    <s v="No"/>
    <x v="13"/>
    <m/>
    <s v="13"/>
    <s v="07"/>
    <x v="2"/>
    <x v="658"/>
    <s v="15"/>
    <s v="07"/>
    <s v="2016"/>
    <d v="2016-07-15T00:00:00"/>
    <n v="2"/>
    <x v="2"/>
    <s v="Q3"/>
  </r>
  <r>
    <n v="911579"/>
    <s v="Army and Air Force Exchange Service"/>
    <x v="1"/>
    <x v="13"/>
    <s v="LA"/>
    <x v="0"/>
    <s v="06/26/2014"/>
    <d v="2014-07-07T00:00:00"/>
    <x v="0"/>
    <s v="No"/>
    <x v="33"/>
    <m/>
    <s v="26"/>
    <s v="06"/>
    <x v="7"/>
    <x v="876"/>
    <n v="7"/>
    <n v="7"/>
    <n v="2014"/>
    <d v="2014-07-07T00:00:00"/>
    <n v="11"/>
    <x v="1"/>
    <s v="Q2"/>
  </r>
  <r>
    <n v="1548506"/>
    <s v="ERC"/>
    <x v="1"/>
    <x v="1"/>
    <s v="KY"/>
    <x v="0"/>
    <d v="2015-02-09T00:00:00"/>
    <d v="2015-02-09T00:00:00"/>
    <x v="0"/>
    <s v="No"/>
    <x v="38"/>
    <m/>
    <n v="9"/>
    <n v="2"/>
    <x v="3"/>
    <x v="372"/>
    <n v="9"/>
    <n v="2"/>
    <n v="2015"/>
    <d v="2015-02-09T00:00:00"/>
    <n v="0"/>
    <x v="0"/>
    <s v="Q1"/>
  </r>
  <r>
    <n v="676862"/>
    <s v="Collection Management Company"/>
    <x v="1"/>
    <x v="27"/>
    <s v="PA"/>
    <x v="0"/>
    <s v="01/21/2014"/>
    <s v="01/29/2014"/>
    <x v="0"/>
    <s v="Yes"/>
    <x v="18"/>
    <m/>
    <s v="21"/>
    <s v="01"/>
    <x v="7"/>
    <x v="832"/>
    <s v="29"/>
    <s v="01"/>
    <s v="2014"/>
    <d v="2014-01-29T00:00:00"/>
    <n v="8"/>
    <x v="1"/>
    <s v="Q1"/>
  </r>
  <r>
    <n v="944923"/>
    <s v="Wells Fargo &amp; Company"/>
    <x v="0"/>
    <x v="0"/>
    <s v="MO"/>
    <x v="0"/>
    <s v="07/20/2014"/>
    <s v="07/20/2014"/>
    <x v="0"/>
    <s v="No"/>
    <x v="2"/>
    <m/>
    <s v="20"/>
    <s v="07"/>
    <x v="7"/>
    <x v="141"/>
    <s v="20"/>
    <s v="07"/>
    <s v="2014"/>
    <d v="2014-07-20T00:00:00"/>
    <n v="0"/>
    <x v="1"/>
    <s v="Q3"/>
  </r>
  <r>
    <n v="327000"/>
    <s v="Capital One"/>
    <x v="2"/>
    <x v="51"/>
    <s v="IL"/>
    <x v="0"/>
    <s v="02/22/2013"/>
    <s v="02/22/2013"/>
    <x v="0"/>
    <s v="No"/>
    <x v="5"/>
    <m/>
    <s v="22"/>
    <s v="02"/>
    <x v="6"/>
    <x v="692"/>
    <s v="22"/>
    <s v="02"/>
    <s v="2013"/>
    <d v="2013-02-22T00:00:00"/>
    <n v="0"/>
    <x v="3"/>
    <s v="Q1"/>
  </r>
  <r>
    <n v="932876"/>
    <s v="Sallie Mae"/>
    <x v="4"/>
    <x v="26"/>
    <s v="MD"/>
    <x v="0"/>
    <d v="2014-11-07T00:00:00"/>
    <d v="2014-11-07T00:00:00"/>
    <x v="0"/>
    <s v="No"/>
    <x v="10"/>
    <m/>
    <n v="7"/>
    <n v="11"/>
    <x v="1"/>
    <x v="301"/>
    <n v="7"/>
    <n v="11"/>
    <n v="2014"/>
    <d v="2014-11-07T00:00:00"/>
    <n v="0"/>
    <x v="1"/>
    <s v="Q4"/>
  </r>
  <r>
    <n v="1609255"/>
    <s v="Bank of America"/>
    <x v="0"/>
    <x v="37"/>
    <s v="MD"/>
    <x v="0"/>
    <s v="10/15/2015"/>
    <s v="10/15/2015"/>
    <x v="0"/>
    <s v="No"/>
    <x v="10"/>
    <m/>
    <s v="15"/>
    <s v="10"/>
    <x v="0"/>
    <x v="850"/>
    <s v="15"/>
    <s v="10"/>
    <s v="2015"/>
    <d v="2015-10-15T00:00:00"/>
    <n v="0"/>
    <x v="0"/>
    <s v="Q4"/>
  </r>
  <r>
    <n v="1130553"/>
    <s v="Gold Key Credit, Inc."/>
    <x v="1"/>
    <x v="1"/>
    <s v="NY"/>
    <x v="0"/>
    <s v="11/25/2014"/>
    <s v="11/25/2014"/>
    <x v="0"/>
    <s v="No"/>
    <x v="9"/>
    <m/>
    <s v="25"/>
    <s v="11"/>
    <x v="7"/>
    <x v="154"/>
    <s v="25"/>
    <s v="11"/>
    <s v="2014"/>
    <d v="2014-11-25T00:00:00"/>
    <n v="0"/>
    <x v="1"/>
    <s v="Q4"/>
  </r>
  <r>
    <n v="1718806"/>
    <s v="First Data Corporation"/>
    <x v="5"/>
    <x v="9"/>
    <s v="VA"/>
    <x v="3"/>
    <s v="12/28/2015"/>
    <s v="12/30/2015"/>
    <x v="0"/>
    <s v="No"/>
    <x v="4"/>
    <m/>
    <s v="28"/>
    <s v="12"/>
    <x v="0"/>
    <x v="114"/>
    <s v="30"/>
    <s v="12"/>
    <s v="2015"/>
    <d v="2015-12-30T00:00:00"/>
    <n v="2"/>
    <x v="0"/>
    <s v="Q4"/>
  </r>
  <r>
    <n v="535809"/>
    <s v="KeyCorp"/>
    <x v="7"/>
    <x v="69"/>
    <s v="PA"/>
    <x v="0"/>
    <s v="09/20/2013"/>
    <s v="09/20/2013"/>
    <x v="0"/>
    <s v="No"/>
    <x v="18"/>
    <m/>
    <s v="20"/>
    <s v="09"/>
    <x v="6"/>
    <x v="947"/>
    <s v="20"/>
    <s v="09"/>
    <s v="2013"/>
    <d v="2013-09-20T00:00:00"/>
    <n v="0"/>
    <x v="3"/>
    <s v="Q3"/>
  </r>
  <r>
    <n v="874958"/>
    <s v="Wells Fargo &amp; Company"/>
    <x v="1"/>
    <x v="1"/>
    <s v="OR"/>
    <x v="0"/>
    <s v="05/30/2014"/>
    <s v="05/30/2014"/>
    <x v="0"/>
    <s v="No"/>
    <x v="26"/>
    <m/>
    <s v="30"/>
    <s v="05"/>
    <x v="7"/>
    <x v="105"/>
    <s v="30"/>
    <s v="05"/>
    <s v="2014"/>
    <d v="2014-05-30T00:00:00"/>
    <n v="0"/>
    <x v="1"/>
    <s v="Q2"/>
  </r>
  <r>
    <n v="1032649"/>
    <s v="Seterus, Inc."/>
    <x v="0"/>
    <x v="0"/>
    <s v="MI"/>
    <x v="1"/>
    <s v="09/17/2014"/>
    <s v="09/22/2014"/>
    <x v="0"/>
    <s v="No"/>
    <x v="25"/>
    <m/>
    <s v="17"/>
    <s v="09"/>
    <x v="7"/>
    <x v="911"/>
    <s v="22"/>
    <s v="09"/>
    <s v="2014"/>
    <d v="2014-09-22T00:00:00"/>
    <n v="5"/>
    <x v="1"/>
    <s v="Q3"/>
  </r>
  <r>
    <n v="443507"/>
    <s v="Citibank"/>
    <x v="2"/>
    <x v="47"/>
    <s v="NY"/>
    <x v="1"/>
    <s v="06/27/2013"/>
    <s v="06/28/2013"/>
    <x v="0"/>
    <s v="Yes"/>
    <x v="9"/>
    <m/>
    <s v="27"/>
    <s v="06"/>
    <x v="6"/>
    <x v="893"/>
    <s v="28"/>
    <s v="06"/>
    <s v="2013"/>
    <d v="2013-06-28T00:00:00"/>
    <n v="1"/>
    <x v="3"/>
    <s v="Q2"/>
  </r>
  <r>
    <n v="1941325"/>
    <s v="Capital One"/>
    <x v="2"/>
    <x v="31"/>
    <s v="CA"/>
    <x v="0"/>
    <s v="05/26/2016"/>
    <s v="05/26/2016"/>
    <x v="0"/>
    <s v="No"/>
    <x v="7"/>
    <m/>
    <s v="26"/>
    <s v="05"/>
    <x v="2"/>
    <x v="783"/>
    <s v="26"/>
    <s v="05"/>
    <s v="2016"/>
    <d v="2016-05-26T00:00:00"/>
    <n v="0"/>
    <x v="2"/>
    <s v="Q2"/>
  </r>
  <r>
    <n v="317829"/>
    <s v="PNC Bank N.A."/>
    <x v="5"/>
    <x v="15"/>
    <s v="VA"/>
    <x v="0"/>
    <s v="02/14/2013"/>
    <s v="02/15/2013"/>
    <x v="0"/>
    <s v="No"/>
    <x v="4"/>
    <m/>
    <s v="14"/>
    <s v="02"/>
    <x v="6"/>
    <x v="731"/>
    <s v="15"/>
    <s v="02"/>
    <s v="2013"/>
    <d v="2013-02-15T00:00:00"/>
    <n v="1"/>
    <x v="3"/>
    <s v="Q1"/>
  </r>
  <r>
    <n v="1442092"/>
    <s v="Credit Central Holdings, LLC"/>
    <x v="7"/>
    <x v="19"/>
    <s v="TN"/>
    <x v="0"/>
    <s v="06/29/2015"/>
    <s v="06/29/2015"/>
    <x v="1"/>
    <s v="No"/>
    <x v="31"/>
    <m/>
    <s v="29"/>
    <s v="06"/>
    <x v="0"/>
    <x v="928"/>
    <s v="29"/>
    <s v="06"/>
    <s v="2015"/>
    <d v="2015-06-29T00:00:00"/>
    <n v="0"/>
    <x v="0"/>
    <s v="Q2"/>
  </r>
  <r>
    <n v="785170"/>
    <s v="Delbert Services"/>
    <x v="6"/>
    <x v="11"/>
    <s v="VA"/>
    <x v="0"/>
    <s v="03/31/2014"/>
    <s v="03/31/2014"/>
    <x v="0"/>
    <s v="No"/>
    <x v="4"/>
    <m/>
    <s v="31"/>
    <s v="03"/>
    <x v="7"/>
    <x v="1309"/>
    <s v="31"/>
    <s v="03"/>
    <s v="2014"/>
    <d v="2014-03-31T00:00:00"/>
    <n v="0"/>
    <x v="1"/>
    <s v="Q1"/>
  </r>
  <r>
    <n v="319691"/>
    <s v="Experian"/>
    <x v="3"/>
    <x v="44"/>
    <s v="TX"/>
    <x v="0"/>
    <s v="02/16/2013"/>
    <s v="02/20/2013"/>
    <x v="0"/>
    <s v="No"/>
    <x v="13"/>
    <m/>
    <s v="16"/>
    <s v="02"/>
    <x v="6"/>
    <x v="583"/>
    <s v="20"/>
    <s v="02"/>
    <s v="2013"/>
    <d v="2013-02-20T00:00:00"/>
    <n v="4"/>
    <x v="3"/>
    <s v="Q1"/>
  </r>
  <r>
    <n v="1906493"/>
    <s v="Navient Solutions, Inc."/>
    <x v="1"/>
    <x v="22"/>
    <s v="CT"/>
    <x v="0"/>
    <d v="2016-02-05T00:00:00"/>
    <d v="2016-02-05T00:00:00"/>
    <x v="0"/>
    <s v="Yes"/>
    <x v="16"/>
    <m/>
    <n v="5"/>
    <n v="2"/>
    <x v="5"/>
    <x v="352"/>
    <n v="5"/>
    <n v="2"/>
    <n v="2016"/>
    <d v="2016-02-05T00:00:00"/>
    <n v="0"/>
    <x v="2"/>
    <s v="Q1"/>
  </r>
  <r>
    <n v="829636"/>
    <s v="JPMorgan Chase &amp; Co."/>
    <x v="1"/>
    <x v="1"/>
    <s v="NC"/>
    <x v="0"/>
    <s v="04/29/2014"/>
    <s v="04/29/2014"/>
    <x v="0"/>
    <s v="Yes"/>
    <x v="1"/>
    <m/>
    <s v="29"/>
    <s v="04"/>
    <x v="7"/>
    <x v="1098"/>
    <s v="29"/>
    <s v="04"/>
    <s v="2014"/>
    <d v="2014-04-29T00:00:00"/>
    <n v="0"/>
    <x v="1"/>
    <s v="Q2"/>
  </r>
  <r>
    <n v="2027550"/>
    <s v="Russell Collection Agency, Inc"/>
    <x v="1"/>
    <x v="27"/>
    <s v="MI"/>
    <x v="0"/>
    <s v="07/25/2016"/>
    <s v="07/25/2016"/>
    <x v="0"/>
    <s v="No"/>
    <x v="25"/>
    <m/>
    <s v="25"/>
    <s v="07"/>
    <x v="2"/>
    <x v="544"/>
    <s v="25"/>
    <s v="07"/>
    <s v="2016"/>
    <d v="2016-07-25T00:00:00"/>
    <n v="0"/>
    <x v="2"/>
    <s v="Q3"/>
  </r>
  <r>
    <n v="1510526"/>
    <s v="Ditech Financial LLC"/>
    <x v="0"/>
    <x v="0"/>
    <s v="SC"/>
    <x v="0"/>
    <d v="2015-10-08T00:00:00"/>
    <d v="2015-10-08T00:00:00"/>
    <x v="0"/>
    <s v="No"/>
    <x v="24"/>
    <m/>
    <n v="8"/>
    <n v="10"/>
    <x v="3"/>
    <x v="484"/>
    <n v="8"/>
    <n v="10"/>
    <n v="2015"/>
    <d v="2015-10-08T00:00:00"/>
    <n v="0"/>
    <x v="0"/>
    <s v="Q4"/>
  </r>
  <r>
    <n v="1140747"/>
    <s v="Pinnacle Credit Services, LLC"/>
    <x v="1"/>
    <x v="1"/>
    <s v="WV"/>
    <x v="3"/>
    <d v="2014-03-12T00:00:00"/>
    <d v="2014-03-12T00:00:00"/>
    <x v="0"/>
    <s v="No"/>
    <x v="39"/>
    <m/>
    <n v="12"/>
    <n v="3"/>
    <x v="1"/>
    <x v="328"/>
    <n v="12"/>
    <n v="3"/>
    <n v="2014"/>
    <d v="2014-03-12T00:00:00"/>
    <n v="0"/>
    <x v="1"/>
    <s v="Q1"/>
  </r>
  <r>
    <n v="363937"/>
    <s v="CashCall, Inc."/>
    <x v="7"/>
    <x v="21"/>
    <s v="KY"/>
    <x v="0"/>
    <s v="03/24/2013"/>
    <s v="03/25/2013"/>
    <x v="0"/>
    <s v="Yes"/>
    <x v="38"/>
    <m/>
    <s v="24"/>
    <s v="03"/>
    <x v="6"/>
    <x v="1339"/>
    <s v="25"/>
    <s v="03"/>
    <s v="2013"/>
    <d v="2013-03-25T00:00:00"/>
    <n v="1"/>
    <x v="3"/>
    <s v="Q1"/>
  </r>
  <r>
    <n v="670468"/>
    <s v="Citibank"/>
    <x v="2"/>
    <x v="47"/>
    <s v="IL"/>
    <x v="0"/>
    <s v="01/15/2014"/>
    <s v="01/15/2014"/>
    <x v="0"/>
    <s v="No"/>
    <x v="5"/>
    <m/>
    <s v="15"/>
    <s v="01"/>
    <x v="7"/>
    <x v="707"/>
    <s v="15"/>
    <s v="01"/>
    <s v="2014"/>
    <d v="2014-01-15T00:00:00"/>
    <n v="0"/>
    <x v="1"/>
    <s v="Q1"/>
  </r>
  <r>
    <n v="664577"/>
    <s v="I.Q. Data International, Inc."/>
    <x v="1"/>
    <x v="22"/>
    <s v="NV"/>
    <x v="0"/>
    <d v="2014-11-01T00:00:00"/>
    <d v="2014-11-01T00:00:00"/>
    <x v="0"/>
    <s v="Yes"/>
    <x v="17"/>
    <m/>
    <n v="1"/>
    <n v="11"/>
    <x v="1"/>
    <x v="1132"/>
    <n v="1"/>
    <n v="11"/>
    <n v="2014"/>
    <d v="2014-11-01T00:00:00"/>
    <n v="0"/>
    <x v="1"/>
    <s v="Q4"/>
  </r>
  <r>
    <n v="1597660"/>
    <s v="Cardinal Financial Company, LP"/>
    <x v="0"/>
    <x v="37"/>
    <s v="WA"/>
    <x v="0"/>
    <d v="2015-07-10T00:00:00"/>
    <d v="2015-09-10T00:00:00"/>
    <x v="0"/>
    <s v="No"/>
    <x v="3"/>
    <m/>
    <n v="10"/>
    <n v="7"/>
    <x v="3"/>
    <x v="723"/>
    <n v="10"/>
    <n v="9"/>
    <n v="2015"/>
    <d v="2015-09-10T00:00:00"/>
    <n v="62"/>
    <x v="0"/>
    <s v="Q3"/>
  </r>
  <r>
    <n v="572655"/>
    <s v="Bank of America"/>
    <x v="1"/>
    <x v="22"/>
    <s v="MA"/>
    <x v="0"/>
    <s v="10/27/2013"/>
    <s v="10/28/2013"/>
    <x v="0"/>
    <s v="No"/>
    <x v="15"/>
    <m/>
    <s v="27"/>
    <s v="10"/>
    <x v="6"/>
    <x v="887"/>
    <s v="28"/>
    <s v="10"/>
    <s v="2013"/>
    <d v="2013-10-28T00:00:00"/>
    <n v="1"/>
    <x v="3"/>
    <s v="Q4"/>
  </r>
  <r>
    <n v="1238168"/>
    <s v="PC LEGAL SERVICES, LLC"/>
    <x v="1"/>
    <x v="4"/>
    <s v="IL"/>
    <x v="0"/>
    <d v="2015-12-02T00:00:00"/>
    <d v="2015-12-03T00:00:00"/>
    <x v="0"/>
    <s v="No"/>
    <x v="5"/>
    <m/>
    <n v="2"/>
    <n v="12"/>
    <x v="3"/>
    <x v="808"/>
    <n v="3"/>
    <n v="12"/>
    <n v="2015"/>
    <d v="2015-12-03T00:00:00"/>
    <n v="1"/>
    <x v="0"/>
    <s v="Q4"/>
  </r>
  <r>
    <n v="1578307"/>
    <s v="AES/PHEAA"/>
    <x v="4"/>
    <x v="6"/>
    <s v="OH"/>
    <x v="0"/>
    <s v="09/24/2015"/>
    <s v="09/24/2015"/>
    <x v="0"/>
    <s v="Yes"/>
    <x v="20"/>
    <m/>
    <s v="24"/>
    <s v="09"/>
    <x v="0"/>
    <x v="236"/>
    <s v="24"/>
    <s v="09"/>
    <s v="2015"/>
    <d v="2015-09-24T00:00:00"/>
    <n v="0"/>
    <x v="0"/>
    <s v="Q3"/>
  </r>
  <r>
    <n v="851891"/>
    <s v="Wells Fargo &amp; Company"/>
    <x v="0"/>
    <x v="0"/>
    <s v="MD"/>
    <x v="1"/>
    <s v="05/14/2014"/>
    <s v="05/16/2014"/>
    <x v="0"/>
    <s v="No"/>
    <x v="10"/>
    <m/>
    <s v="14"/>
    <s v="05"/>
    <x v="7"/>
    <x v="143"/>
    <s v="16"/>
    <s v="05"/>
    <s v="2014"/>
    <d v="2014-05-16T00:00:00"/>
    <n v="2"/>
    <x v="1"/>
    <s v="Q2"/>
  </r>
  <r>
    <n v="1165881"/>
    <s v="Bank of America"/>
    <x v="0"/>
    <x v="5"/>
    <s v="CA"/>
    <x v="0"/>
    <s v="12/22/2014"/>
    <s v="12/22/2014"/>
    <x v="0"/>
    <s v="Yes"/>
    <x v="7"/>
    <m/>
    <s v="22"/>
    <s v="12"/>
    <x v="7"/>
    <x v="746"/>
    <s v="22"/>
    <s v="12"/>
    <s v="2014"/>
    <d v="2014-12-22T00:00:00"/>
    <n v="0"/>
    <x v="1"/>
    <s v="Q4"/>
  </r>
  <r>
    <n v="678210"/>
    <s v="Nationstar Mortgage"/>
    <x v="0"/>
    <x v="0"/>
    <s v="AZ"/>
    <x v="0"/>
    <s v="01/21/2014"/>
    <s v="01/21/2014"/>
    <x v="0"/>
    <s v="No"/>
    <x v="8"/>
    <m/>
    <s v="21"/>
    <s v="01"/>
    <x v="7"/>
    <x v="832"/>
    <s v="21"/>
    <s v="01"/>
    <s v="2014"/>
    <d v="2014-01-21T00:00:00"/>
    <n v="0"/>
    <x v="1"/>
    <s v="Q1"/>
  </r>
  <r>
    <n v="1196149"/>
    <s v="Navy FCU"/>
    <x v="5"/>
    <x v="15"/>
    <s v="LA"/>
    <x v="1"/>
    <s v="01/13/2015"/>
    <s v="01/16/2015"/>
    <x v="0"/>
    <s v="Yes"/>
    <x v="33"/>
    <m/>
    <s v="13"/>
    <s v="01"/>
    <x v="0"/>
    <x v="770"/>
    <s v="16"/>
    <s v="01"/>
    <s v="2015"/>
    <d v="2015-01-16T00:00:00"/>
    <n v="3"/>
    <x v="0"/>
    <s v="Q1"/>
  </r>
  <r>
    <n v="1227105"/>
    <s v="JPMorgan Chase &amp; Co."/>
    <x v="5"/>
    <x v="12"/>
    <s v="TX"/>
    <x v="0"/>
    <d v="2015-05-02T00:00:00"/>
    <d v="2015-05-02T00:00:00"/>
    <x v="0"/>
    <s v="No"/>
    <x v="13"/>
    <m/>
    <n v="2"/>
    <n v="5"/>
    <x v="3"/>
    <x v="1172"/>
    <n v="2"/>
    <n v="5"/>
    <n v="2015"/>
    <d v="2015-05-02T00:00:00"/>
    <n v="0"/>
    <x v="0"/>
    <s v="Q2"/>
  </r>
  <r>
    <n v="860537"/>
    <s v="The Thomas Agency, Inc."/>
    <x v="1"/>
    <x v="1"/>
    <s v="NH"/>
    <x v="2"/>
    <s v="05/20/2014"/>
    <s v="05/21/2014"/>
    <x v="0"/>
    <s v="No"/>
    <x v="36"/>
    <m/>
    <s v="20"/>
    <s v="05"/>
    <x v="7"/>
    <x v="172"/>
    <s v="21"/>
    <s v="05"/>
    <s v="2014"/>
    <d v="2014-05-21T00:00:00"/>
    <n v="1"/>
    <x v="1"/>
    <s v="Q2"/>
  </r>
  <r>
    <n v="1882372"/>
    <s v="Equifax"/>
    <x v="3"/>
    <x v="25"/>
    <s v="NY"/>
    <x v="3"/>
    <s v="04/15/2016"/>
    <s v="04/15/2016"/>
    <x v="0"/>
    <s v="No"/>
    <x v="9"/>
    <m/>
    <s v="15"/>
    <s v="04"/>
    <x v="2"/>
    <x v="341"/>
    <s v="15"/>
    <s v="04"/>
    <s v="2016"/>
    <d v="2016-04-15T00:00:00"/>
    <n v="0"/>
    <x v="2"/>
    <s v="Q2"/>
  </r>
  <r>
    <n v="993682"/>
    <s v="Nationstar Mortgage"/>
    <x v="0"/>
    <x v="0"/>
    <s v="CO"/>
    <x v="0"/>
    <s v="08/20/2014"/>
    <s v="08/25/2014"/>
    <x v="0"/>
    <s v="No"/>
    <x v="27"/>
    <m/>
    <s v="20"/>
    <s v="08"/>
    <x v="7"/>
    <x v="309"/>
    <s v="25"/>
    <s v="08"/>
    <s v="2014"/>
    <d v="2014-08-25T00:00:00"/>
    <n v="5"/>
    <x v="1"/>
    <s v="Q3"/>
  </r>
  <r>
    <n v="755521"/>
    <s v="Bank of America"/>
    <x v="5"/>
    <x v="15"/>
    <s v="FL"/>
    <x v="0"/>
    <d v="2014-10-03T00:00:00"/>
    <d v="2014-10-03T00:00:00"/>
    <x v="0"/>
    <s v="Yes"/>
    <x v="0"/>
    <m/>
    <n v="3"/>
    <n v="10"/>
    <x v="1"/>
    <x v="1134"/>
    <n v="3"/>
    <n v="10"/>
    <n v="2014"/>
    <d v="2014-10-03T00:00:00"/>
    <n v="0"/>
    <x v="1"/>
    <s v="Q4"/>
  </r>
  <r>
    <n v="379314"/>
    <s v="LoanDepot"/>
    <x v="0"/>
    <x v="5"/>
    <s v="NH"/>
    <x v="0"/>
    <d v="2013-10-04T00:00:00"/>
    <d v="2013-11-04T00:00:00"/>
    <x v="0"/>
    <s v="No"/>
    <x v="36"/>
    <m/>
    <n v="4"/>
    <n v="10"/>
    <x v="4"/>
    <x v="228"/>
    <n v="4"/>
    <n v="11"/>
    <n v="2013"/>
    <d v="2013-11-04T00:00:00"/>
    <n v="31"/>
    <x v="3"/>
    <s v="Q4"/>
  </r>
  <r>
    <n v="1638144"/>
    <s v="Citibank"/>
    <x v="7"/>
    <x v="21"/>
    <s v="FL"/>
    <x v="0"/>
    <d v="2015-03-11T00:00:00"/>
    <d v="2015-04-11T00:00:00"/>
    <x v="0"/>
    <s v="No"/>
    <x v="0"/>
    <m/>
    <n v="11"/>
    <n v="3"/>
    <x v="3"/>
    <x v="202"/>
    <n v="11"/>
    <n v="4"/>
    <n v="2015"/>
    <d v="2015-04-11T00:00:00"/>
    <n v="31"/>
    <x v="0"/>
    <s v="Q1"/>
  </r>
  <r>
    <n v="826929"/>
    <s v="TMX Finance LLC"/>
    <x v="7"/>
    <x v="19"/>
    <s v="TX"/>
    <x v="0"/>
    <s v="04/26/2014"/>
    <s v="04/26/2014"/>
    <x v="0"/>
    <s v="Yes"/>
    <x v="13"/>
    <m/>
    <s v="26"/>
    <s v="04"/>
    <x v="7"/>
    <x v="587"/>
    <s v="26"/>
    <s v="04"/>
    <s v="2014"/>
    <d v="2014-04-26T00:00:00"/>
    <n v="0"/>
    <x v="1"/>
    <s v="Q2"/>
  </r>
  <r>
    <n v="956809"/>
    <s v="Bank of America"/>
    <x v="0"/>
    <x v="5"/>
    <s v="MD"/>
    <x v="0"/>
    <s v="07/28/2014"/>
    <s v="07/31/2014"/>
    <x v="0"/>
    <s v="No"/>
    <x v="10"/>
    <m/>
    <s v="28"/>
    <s v="07"/>
    <x v="7"/>
    <x v="856"/>
    <s v="31"/>
    <s v="07"/>
    <s v="2014"/>
    <d v="2014-07-31T00:00:00"/>
    <n v="3"/>
    <x v="1"/>
    <s v="Q3"/>
  </r>
  <r>
    <n v="1778257"/>
    <s v="Financial Credit Service, Inc."/>
    <x v="1"/>
    <x v="1"/>
    <s v="TX"/>
    <x v="0"/>
    <d v="2016-08-02T00:00:00"/>
    <d v="2016-08-02T00:00:00"/>
    <x v="0"/>
    <s v="Yes"/>
    <x v="13"/>
    <m/>
    <n v="2"/>
    <n v="8"/>
    <x v="5"/>
    <x v="374"/>
    <n v="2"/>
    <n v="8"/>
    <n v="2016"/>
    <d v="2016-08-02T00:00:00"/>
    <n v="0"/>
    <x v="2"/>
    <s v="Q3"/>
  </r>
  <r>
    <n v="564605"/>
    <s v="Experian"/>
    <x v="3"/>
    <x v="3"/>
    <s v="WA"/>
    <x v="0"/>
    <s v="10/21/2013"/>
    <s v="10/21/2013"/>
    <x v="0"/>
    <s v="No"/>
    <x v="3"/>
    <m/>
    <s v="21"/>
    <s v="10"/>
    <x v="6"/>
    <x v="535"/>
    <s v="21"/>
    <s v="10"/>
    <s v="2013"/>
    <d v="2013-10-21T00:00:00"/>
    <n v="0"/>
    <x v="3"/>
    <s v="Q4"/>
  </r>
  <r>
    <n v="527989"/>
    <s v="BB&amp;T Financial"/>
    <x v="5"/>
    <x v="9"/>
    <s v="NJ"/>
    <x v="0"/>
    <s v="09/13/2013"/>
    <s v="09/17/2013"/>
    <x v="0"/>
    <s v="No"/>
    <x v="12"/>
    <m/>
    <s v="13"/>
    <s v="09"/>
    <x v="6"/>
    <x v="312"/>
    <s v="17"/>
    <s v="09"/>
    <s v="2013"/>
    <d v="2013-09-17T00:00:00"/>
    <n v="4"/>
    <x v="3"/>
    <s v="Q3"/>
  </r>
  <r>
    <n v="1883814"/>
    <s v="Synchrony Financial"/>
    <x v="2"/>
    <x v="34"/>
    <s v="OH"/>
    <x v="1"/>
    <s v="04/18/2016"/>
    <d v="2016-05-05T00:00:00"/>
    <x v="0"/>
    <s v="No"/>
    <x v="20"/>
    <m/>
    <s v="18"/>
    <s v="04"/>
    <x v="2"/>
    <x v="757"/>
    <n v="5"/>
    <n v="5"/>
    <n v="2016"/>
    <d v="2016-05-05T00:00:00"/>
    <n v="17"/>
    <x v="2"/>
    <s v="Q2"/>
  </r>
  <r>
    <n v="1893702"/>
    <s v="TransUnion Intermediate Holdings, Inc."/>
    <x v="3"/>
    <x v="44"/>
    <s v="NY"/>
    <x v="0"/>
    <s v="04/24/2016"/>
    <s v="04/24/2016"/>
    <x v="0"/>
    <s v="No"/>
    <x v="9"/>
    <m/>
    <s v="24"/>
    <s v="04"/>
    <x v="2"/>
    <x v="1363"/>
    <s v="24"/>
    <s v="04"/>
    <s v="2016"/>
    <d v="2016-04-24T00:00:00"/>
    <n v="0"/>
    <x v="2"/>
    <s v="Q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A8DF4-BFEF-4159-A9D2-2A2F281A57B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8:F18" firstHeaderRow="1" firstDataRow="1" firstDataCol="1" rowPageCount="1" colPageCount="1"/>
  <pivotFields count="20">
    <pivotField dataField="1" showAll="0"/>
    <pivotField showAll="0"/>
    <pivotField showAll="0"/>
    <pivotField showAll="0"/>
    <pivotField axis="axisRow"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34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</pivotFields>
  <rowFields count="1">
    <field x="4"/>
  </rowFields>
  <rowItems count="10">
    <i>
      <x/>
    </i>
    <i>
      <x v="1"/>
    </i>
    <i>
      <x v="4"/>
    </i>
    <i>
      <x v="6"/>
    </i>
    <i>
      <x v="15"/>
    </i>
    <i>
      <x v="30"/>
    </i>
    <i>
      <x v="45"/>
    </i>
    <i>
      <x v="53"/>
    </i>
    <i>
      <x v="59"/>
    </i>
    <i t="grand">
      <x/>
    </i>
  </rowItems>
  <colItems count="1">
    <i/>
  </colItems>
  <pageFields count="1">
    <pageField fld="10" item="35" hier="-1"/>
  </pageFields>
  <dataFields count="1">
    <dataField name="Count of Complaint 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69B38-FF58-4BBD-9420-F3715393495A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C46:D59" firstHeaderRow="1" firstDataRow="1" firstDataCol="1"/>
  <pivotFields count="26">
    <pivotField dataField="1" showAll="0"/>
    <pivotField showAll="0"/>
    <pivotField axis="axisRow" showAll="0" sortType="ascending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34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t="default"/>
      </items>
    </pivotField>
    <pivotField showAll="0"/>
    <pivotField showAll="0"/>
    <pivotField showAll="0"/>
    <pivotField showAll="0">
      <items count="9">
        <item x="4"/>
        <item x="1"/>
        <item x="3"/>
        <item x="5"/>
        <item x="6"/>
        <item x="7"/>
        <item x="0"/>
        <item x="2"/>
        <item t="default"/>
      </items>
    </pivotField>
    <pivotField numFmtId="14" showAll="0">
      <items count="1371">
        <item x="1091"/>
        <item x="976"/>
        <item x="73"/>
        <item x="793"/>
        <item x="1365"/>
        <item x="187"/>
        <item x="1290"/>
        <item x="329"/>
        <item x="12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233"/>
        <item x="1042"/>
        <item x="157"/>
        <item x="879"/>
        <item x="667"/>
        <item x="1074"/>
        <item x="436"/>
        <item x="1176"/>
        <item x="646"/>
        <item x="1364"/>
        <item x="1103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15"/>
        <item x="1369"/>
        <item x="1070"/>
        <item x="235"/>
        <item x="578"/>
        <item x="1033"/>
        <item x="1146"/>
        <item x="1302"/>
        <item x="1242"/>
        <item x="574"/>
        <item x="1163"/>
        <item x="340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26"/>
        <item x="1314"/>
        <item x="542"/>
        <item x="956"/>
        <item x="1076"/>
        <item x="778"/>
        <item x="1190"/>
        <item x="1013"/>
        <item x="885"/>
        <item x="1196"/>
        <item x="883"/>
        <item x="445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1270"/>
        <item x="890"/>
        <item x="900"/>
        <item x="528"/>
        <item x="1310"/>
        <item x="1020"/>
        <item x="1188"/>
        <item x="894"/>
        <item x="101"/>
        <item x="506"/>
        <item x="791"/>
        <item x="95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77"/>
        <item x="1177"/>
        <item x="1197"/>
        <item x="379"/>
        <item x="494"/>
        <item x="744"/>
        <item x="209"/>
        <item x="168"/>
        <item x="356"/>
        <item x="543"/>
        <item x="74"/>
        <item x="717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140"/>
        <item x="1037"/>
        <item x="1026"/>
        <item x="1274"/>
        <item x="290"/>
        <item x="1308"/>
        <item x="1054"/>
        <item x="221"/>
        <item x="720"/>
        <item x="245"/>
        <item x="1202"/>
        <item x="831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552"/>
        <item x="8"/>
        <item x="530"/>
        <item x="513"/>
        <item x="443"/>
        <item x="1332"/>
        <item x="603"/>
        <item x="227"/>
        <item x="1312"/>
        <item x="167"/>
        <item x="998"/>
        <item x="1183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227"/>
        <item x="1255"/>
        <item x="1210"/>
        <item x="902"/>
        <item x="1139"/>
        <item x="1138"/>
        <item x="1148"/>
        <item x="626"/>
        <item x="406"/>
        <item x="442"/>
        <item x="1228"/>
        <item x="942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761"/>
        <item x="777"/>
        <item x="228"/>
        <item x="1019"/>
        <item x="994"/>
        <item x="467"/>
        <item x="419"/>
        <item x="914"/>
        <item x="825"/>
        <item x="287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673"/>
        <item x="898"/>
        <item x="28"/>
        <item x="1280"/>
        <item x="509"/>
        <item x="1311"/>
        <item x="764"/>
        <item x="130"/>
        <item x="963"/>
        <item x="859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343"/>
        <item x="1301"/>
        <item x="1085"/>
        <item x="818"/>
        <item x="1125"/>
        <item x="1175"/>
        <item x="1086"/>
        <item x="474"/>
        <item x="388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502"/>
        <item x="1126"/>
        <item x="334"/>
        <item x="247"/>
        <item x="1036"/>
        <item x="158"/>
        <item x="1030"/>
        <item x="1241"/>
        <item x="941"/>
        <item x="475"/>
        <item x="1253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635"/>
        <item x="604"/>
        <item x="1178"/>
        <item x="619"/>
        <item x="1115"/>
        <item x="174"/>
        <item x="96"/>
        <item x="1099"/>
        <item x="422"/>
        <item x="518"/>
        <item x="1174"/>
        <item x="704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"/>
        <item x="1109"/>
        <item x="1102"/>
        <item x="82"/>
        <item x="742"/>
        <item x="265"/>
        <item x="790"/>
        <item x="1324"/>
        <item x="903"/>
        <item x="1294"/>
        <item x="1031"/>
        <item x="328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1307"/>
        <item x="668"/>
        <item x="929"/>
        <item x="1081"/>
        <item x="1330"/>
        <item x="253"/>
        <item x="1130"/>
        <item x="926"/>
        <item x="981"/>
        <item x="1287"/>
        <item x="1137"/>
        <item x="2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1193"/>
        <item x="401"/>
        <item x="122"/>
        <item x="1212"/>
        <item x="765"/>
        <item x="393"/>
        <item x="1247"/>
        <item x="398"/>
        <item x="224"/>
        <item x="605"/>
        <item x="624"/>
        <item x="51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23"/>
        <item x="882"/>
        <item x="1150"/>
        <item x="1173"/>
        <item x="175"/>
        <item x="198"/>
        <item x="590"/>
        <item x="193"/>
        <item x="945"/>
        <item x="433"/>
        <item x="805"/>
        <item x="995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861"/>
        <item x="1224"/>
        <item x="556"/>
        <item x="269"/>
        <item x="65"/>
        <item x="267"/>
        <item x="700"/>
        <item x="997"/>
        <item x="1077"/>
        <item x="637"/>
        <item x="935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45"/>
        <item x="917"/>
        <item x="1269"/>
        <item x="910"/>
        <item x="313"/>
        <item x="759"/>
        <item x="472"/>
        <item x="1044"/>
        <item x="273"/>
        <item x="653"/>
        <item x="1291"/>
        <item x="404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336"/>
        <item x="1286"/>
        <item x="476"/>
        <item x="1104"/>
        <item x="490"/>
        <item x="913"/>
        <item x="1292"/>
        <item x="906"/>
        <item x="99"/>
        <item x="43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1281"/>
        <item x="160"/>
        <item x="1134"/>
        <item x="394"/>
        <item x="1282"/>
        <item x="58"/>
        <item x="345"/>
        <item x="1297"/>
        <item x="772"/>
        <item x="462"/>
        <item x="1133"/>
        <item x="203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1132"/>
        <item x="657"/>
        <item x="213"/>
        <item x="1222"/>
        <item x="798"/>
        <item x="293"/>
        <item x="301"/>
        <item x="460"/>
        <item x="1063"/>
        <item x="197"/>
        <item x="877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336"/>
        <item x="38"/>
        <item x="1050"/>
        <item x="1295"/>
        <item x="1136"/>
        <item x="1127"/>
        <item x="1252"/>
        <item x="846"/>
        <item x="829"/>
        <item x="1258"/>
        <item x="615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1323"/>
        <item x="465"/>
        <item x="84"/>
        <item x="719"/>
        <item x="536"/>
        <item x="1093"/>
        <item x="1237"/>
        <item x="483"/>
        <item x="88"/>
        <item x="824"/>
        <item x="434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93"/>
        <item x="75"/>
        <item x="501"/>
        <item x="1089"/>
        <item x="555"/>
        <item x="533"/>
        <item x="173"/>
        <item x="372"/>
        <item x="83"/>
        <item x="79"/>
        <item x="802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768"/>
        <item x="697"/>
        <item x="1025"/>
        <item x="295"/>
        <item x="1041"/>
        <item x="908"/>
        <item x="59"/>
        <item x="1184"/>
        <item x="925"/>
        <item x="1230"/>
        <item x="202"/>
        <item x="645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1079"/>
        <item x="155"/>
        <item x="722"/>
        <item x="1221"/>
        <item x="317"/>
        <item x="593"/>
        <item x="1112"/>
        <item x="771"/>
        <item x="133"/>
        <item x="625"/>
        <item x="206"/>
        <item x="1160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960"/>
        <item x="1172"/>
        <item x="280"/>
        <item x="1250"/>
        <item x="833"/>
        <item x="156"/>
        <item x="1261"/>
        <item x="980"/>
        <item x="337"/>
        <item x="94"/>
        <item x="495"/>
        <item x="979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146"/>
        <item x="190"/>
        <item x="973"/>
        <item x="752"/>
        <item x="747"/>
        <item x="385"/>
        <item x="196"/>
        <item x="847"/>
        <item x="792"/>
        <item x="67"/>
        <item x="816"/>
        <item x="1368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712"/>
        <item x="699"/>
        <item x="526"/>
        <item x="821"/>
        <item x="64"/>
        <item x="1316"/>
        <item x="782"/>
        <item x="469"/>
        <item x="452"/>
        <item x="723"/>
        <item x="713"/>
        <item x="651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815"/>
        <item x="1032"/>
        <item x="849"/>
        <item x="1008"/>
        <item x="548"/>
        <item x="794"/>
        <item x="630"/>
        <item x="347"/>
        <item x="1027"/>
        <item x="380"/>
        <item x="1014"/>
        <item x="258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1187"/>
        <item x="503"/>
        <item x="984"/>
        <item x="819"/>
        <item x="916"/>
        <item x="318"/>
        <item x="405"/>
        <item x="990"/>
        <item x="270"/>
        <item x="382"/>
        <item x="511"/>
        <item x="708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677"/>
        <item x="350"/>
        <item x="387"/>
        <item x="425"/>
        <item x="1342"/>
        <item x="7"/>
        <item x="688"/>
        <item x="484"/>
        <item x="575"/>
        <item x="839"/>
        <item x="362"/>
        <item x="56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1266"/>
        <item x="729"/>
        <item x="762"/>
        <item x="151"/>
        <item x="1068"/>
        <item x="1001"/>
        <item x="1059"/>
        <item x="1080"/>
        <item x="924"/>
        <item x="977"/>
        <item x="1165"/>
        <item x="232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8"/>
        <item x="808"/>
        <item x="139"/>
        <item x="1071"/>
        <item x="208"/>
        <item x="966"/>
        <item x="1078"/>
        <item x="1023"/>
        <item x="1214"/>
        <item x="1331"/>
        <item x="514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560"/>
        <item x="449"/>
        <item x="303"/>
        <item x="1315"/>
        <item x="177"/>
        <item x="936"/>
        <item x="486"/>
        <item x="320"/>
        <item x="285"/>
        <item x="1345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1209"/>
        <item x="523"/>
        <item x="31"/>
        <item x="1217"/>
        <item x="352"/>
        <item x="491"/>
        <item x="282"/>
        <item x="730"/>
        <item x="1203"/>
        <item x="726"/>
        <item x="1361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1278"/>
        <item x="923"/>
        <item x="564"/>
        <item x="1121"/>
        <item x="241"/>
        <item x="989"/>
        <item x="676"/>
        <item x="431"/>
        <item x="1084"/>
        <item x="680"/>
        <item x="324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745"/>
        <item x="686"/>
        <item x="933"/>
        <item x="108"/>
        <item x="806"/>
        <item x="1279"/>
        <item x="878"/>
        <item x="652"/>
        <item x="1285"/>
        <item x="1002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618"/>
        <item x="21"/>
        <item x="1034"/>
        <item x="373"/>
        <item x="767"/>
        <item x="1000"/>
        <item x="781"/>
        <item x="886"/>
        <item x="1216"/>
        <item x="1359"/>
        <item x="1220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225"/>
        <item x="919"/>
        <item x="1181"/>
        <item x="368"/>
        <item x="135"/>
        <item x="666"/>
        <item x="138"/>
        <item x="471"/>
        <item x="675"/>
        <item x="402"/>
        <item x="1346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181"/>
        <item x="1021"/>
        <item x="351"/>
        <item x="611"/>
        <item x="522"/>
        <item x="69"/>
        <item x="534"/>
        <item x="1303"/>
        <item x="549"/>
        <item x="970"/>
        <item x="1322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9"/>
        <item x="374"/>
        <item x="1035"/>
        <item x="639"/>
        <item x="1293"/>
        <item x="871"/>
        <item x="378"/>
        <item x="597"/>
        <item x="1107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1326"/>
        <item x="826"/>
        <item x="874"/>
        <item x="454"/>
        <item x="606"/>
        <item x="323"/>
        <item x="429"/>
        <item x="407"/>
        <item x="881"/>
        <item x="16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891"/>
        <item x="370"/>
        <item x="1100"/>
        <item x="189"/>
        <item x="278"/>
        <item x="76"/>
        <item x="557"/>
        <item x="1171"/>
        <item x="1162"/>
        <item x="1186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691"/>
        <item x="844"/>
        <item x="1129"/>
        <item x="92"/>
        <item x="489"/>
        <item x="1015"/>
        <item x="166"/>
        <item x="18"/>
        <item x="1226"/>
        <item x="1273"/>
        <item x="1218"/>
        <item x="1366"/>
        <item x="921"/>
        <item x="248"/>
        <item x="1049"/>
        <item x="417"/>
        <item x="577"/>
        <item x="753"/>
        <item x="277"/>
        <item x="68"/>
        <item x="695"/>
        <item x="56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13">
    <i>
      <x v="11"/>
    </i>
    <i>
      <x v="7"/>
    </i>
    <i>
      <x v="9"/>
    </i>
    <i>
      <x v="5"/>
    </i>
    <i>
      <x v="8"/>
    </i>
    <i>
      <x v="10"/>
    </i>
    <i>
      <x v="1"/>
    </i>
    <i>
      <x v="3"/>
    </i>
    <i>
      <x v="2"/>
    </i>
    <i>
      <x/>
    </i>
    <i>
      <x v="4"/>
    </i>
    <i>
      <x v="6"/>
    </i>
    <i t="grand">
      <x/>
    </i>
  </rowItems>
  <colItems count="1">
    <i/>
  </colItems>
  <dataFields count="1">
    <dataField name="complains" fld="0" subtotal="count" baseField="2" baseItem="11"/>
  </dataField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3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4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4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4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4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4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4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4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4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4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5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5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5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5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5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5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10C36-1634-4CD4-9222-858F99C0FE25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159:D172" firstHeaderRow="1" firstDataRow="1" firstDataCol="1"/>
  <pivotFields count="26">
    <pivotField dataField="1" showAll="0"/>
    <pivotField showAll="0"/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34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t="default"/>
      </items>
    </pivotField>
    <pivotField showAll="0"/>
    <pivotField showAll="0"/>
    <pivotField showAll="0"/>
    <pivotField showAll="0">
      <items count="9">
        <item x="4"/>
        <item x="1"/>
        <item x="3"/>
        <item x="5"/>
        <item x="6"/>
        <item x="7"/>
        <item x="0"/>
        <item x="2"/>
        <item t="default"/>
      </items>
    </pivotField>
    <pivotField numFmtId="14" showAll="0">
      <items count="1371">
        <item x="1091"/>
        <item x="976"/>
        <item x="73"/>
        <item x="793"/>
        <item x="1365"/>
        <item x="187"/>
        <item x="1290"/>
        <item x="329"/>
        <item x="12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233"/>
        <item x="1042"/>
        <item x="157"/>
        <item x="879"/>
        <item x="667"/>
        <item x="1074"/>
        <item x="436"/>
        <item x="1176"/>
        <item x="646"/>
        <item x="1364"/>
        <item x="1103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15"/>
        <item x="1369"/>
        <item x="1070"/>
        <item x="235"/>
        <item x="578"/>
        <item x="1033"/>
        <item x="1146"/>
        <item x="1302"/>
        <item x="1242"/>
        <item x="574"/>
        <item x="1163"/>
        <item x="340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26"/>
        <item x="1314"/>
        <item x="542"/>
        <item x="956"/>
        <item x="1076"/>
        <item x="778"/>
        <item x="1190"/>
        <item x="1013"/>
        <item x="885"/>
        <item x="1196"/>
        <item x="883"/>
        <item x="445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1270"/>
        <item x="890"/>
        <item x="900"/>
        <item x="528"/>
        <item x="1310"/>
        <item x="1020"/>
        <item x="1188"/>
        <item x="894"/>
        <item x="101"/>
        <item x="506"/>
        <item x="791"/>
        <item x="95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77"/>
        <item x="1177"/>
        <item x="1197"/>
        <item x="379"/>
        <item x="494"/>
        <item x="744"/>
        <item x="209"/>
        <item x="168"/>
        <item x="356"/>
        <item x="543"/>
        <item x="74"/>
        <item x="717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140"/>
        <item x="1037"/>
        <item x="1026"/>
        <item x="1274"/>
        <item x="290"/>
        <item x="1308"/>
        <item x="1054"/>
        <item x="221"/>
        <item x="720"/>
        <item x="245"/>
        <item x="1202"/>
        <item x="831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552"/>
        <item x="8"/>
        <item x="530"/>
        <item x="513"/>
        <item x="443"/>
        <item x="1332"/>
        <item x="603"/>
        <item x="227"/>
        <item x="1312"/>
        <item x="167"/>
        <item x="998"/>
        <item x="1183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227"/>
        <item x="1255"/>
        <item x="1210"/>
        <item x="902"/>
        <item x="1139"/>
        <item x="1138"/>
        <item x="1148"/>
        <item x="626"/>
        <item x="406"/>
        <item x="442"/>
        <item x="1228"/>
        <item x="942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761"/>
        <item x="777"/>
        <item x="228"/>
        <item x="1019"/>
        <item x="994"/>
        <item x="467"/>
        <item x="419"/>
        <item x="914"/>
        <item x="825"/>
        <item x="287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673"/>
        <item x="898"/>
        <item x="28"/>
        <item x="1280"/>
        <item x="509"/>
        <item x="1311"/>
        <item x="764"/>
        <item x="130"/>
        <item x="963"/>
        <item x="859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343"/>
        <item x="1301"/>
        <item x="1085"/>
        <item x="818"/>
        <item x="1125"/>
        <item x="1175"/>
        <item x="1086"/>
        <item x="474"/>
        <item x="388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502"/>
        <item x="1126"/>
        <item x="334"/>
        <item x="247"/>
        <item x="1036"/>
        <item x="158"/>
        <item x="1030"/>
        <item x="1241"/>
        <item x="941"/>
        <item x="475"/>
        <item x="1253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635"/>
        <item x="604"/>
        <item x="1178"/>
        <item x="619"/>
        <item x="1115"/>
        <item x="174"/>
        <item x="96"/>
        <item x="1099"/>
        <item x="422"/>
        <item x="518"/>
        <item x="1174"/>
        <item x="704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"/>
        <item x="1109"/>
        <item x="1102"/>
        <item x="82"/>
        <item x="742"/>
        <item x="265"/>
        <item x="790"/>
        <item x="1324"/>
        <item x="903"/>
        <item x="1294"/>
        <item x="1031"/>
        <item x="328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1307"/>
        <item x="668"/>
        <item x="929"/>
        <item x="1081"/>
        <item x="1330"/>
        <item x="253"/>
        <item x="1130"/>
        <item x="926"/>
        <item x="981"/>
        <item x="1287"/>
        <item x="1137"/>
        <item x="2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1193"/>
        <item x="401"/>
        <item x="122"/>
        <item x="1212"/>
        <item x="765"/>
        <item x="393"/>
        <item x="1247"/>
        <item x="398"/>
        <item x="224"/>
        <item x="605"/>
        <item x="624"/>
        <item x="51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23"/>
        <item x="882"/>
        <item x="1150"/>
        <item x="1173"/>
        <item x="175"/>
        <item x="198"/>
        <item x="590"/>
        <item x="193"/>
        <item x="945"/>
        <item x="433"/>
        <item x="805"/>
        <item x="995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861"/>
        <item x="1224"/>
        <item x="556"/>
        <item x="269"/>
        <item x="65"/>
        <item x="267"/>
        <item x="700"/>
        <item x="997"/>
        <item x="1077"/>
        <item x="637"/>
        <item x="935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45"/>
        <item x="917"/>
        <item x="1269"/>
        <item x="910"/>
        <item x="313"/>
        <item x="759"/>
        <item x="472"/>
        <item x="1044"/>
        <item x="273"/>
        <item x="653"/>
        <item x="1291"/>
        <item x="404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336"/>
        <item x="1286"/>
        <item x="476"/>
        <item x="1104"/>
        <item x="490"/>
        <item x="913"/>
        <item x="1292"/>
        <item x="906"/>
        <item x="99"/>
        <item x="43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1281"/>
        <item x="160"/>
        <item x="1134"/>
        <item x="394"/>
        <item x="1282"/>
        <item x="58"/>
        <item x="345"/>
        <item x="1297"/>
        <item x="772"/>
        <item x="462"/>
        <item x="1133"/>
        <item x="203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1132"/>
        <item x="657"/>
        <item x="213"/>
        <item x="1222"/>
        <item x="798"/>
        <item x="293"/>
        <item x="301"/>
        <item x="460"/>
        <item x="1063"/>
        <item x="197"/>
        <item x="877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336"/>
        <item x="38"/>
        <item x="1050"/>
        <item x="1295"/>
        <item x="1136"/>
        <item x="1127"/>
        <item x="1252"/>
        <item x="846"/>
        <item x="829"/>
        <item x="1258"/>
        <item x="615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1323"/>
        <item x="465"/>
        <item x="84"/>
        <item x="719"/>
        <item x="536"/>
        <item x="1093"/>
        <item x="1237"/>
        <item x="483"/>
        <item x="88"/>
        <item x="824"/>
        <item x="434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93"/>
        <item x="75"/>
        <item x="501"/>
        <item x="1089"/>
        <item x="555"/>
        <item x="533"/>
        <item x="173"/>
        <item x="372"/>
        <item x="83"/>
        <item x="79"/>
        <item x="802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768"/>
        <item x="697"/>
        <item x="1025"/>
        <item x="295"/>
        <item x="1041"/>
        <item x="908"/>
        <item x="59"/>
        <item x="1184"/>
        <item x="925"/>
        <item x="1230"/>
        <item x="202"/>
        <item x="645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1079"/>
        <item x="155"/>
        <item x="722"/>
        <item x="1221"/>
        <item x="317"/>
        <item x="593"/>
        <item x="1112"/>
        <item x="771"/>
        <item x="133"/>
        <item x="625"/>
        <item x="206"/>
        <item x="1160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960"/>
        <item x="1172"/>
        <item x="280"/>
        <item x="1250"/>
        <item x="833"/>
        <item x="156"/>
        <item x="1261"/>
        <item x="980"/>
        <item x="337"/>
        <item x="94"/>
        <item x="495"/>
        <item x="979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146"/>
        <item x="190"/>
        <item x="973"/>
        <item x="752"/>
        <item x="747"/>
        <item x="385"/>
        <item x="196"/>
        <item x="847"/>
        <item x="792"/>
        <item x="67"/>
        <item x="816"/>
        <item x="1368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712"/>
        <item x="699"/>
        <item x="526"/>
        <item x="821"/>
        <item x="64"/>
        <item x="1316"/>
        <item x="782"/>
        <item x="469"/>
        <item x="452"/>
        <item x="723"/>
        <item x="713"/>
        <item x="651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815"/>
        <item x="1032"/>
        <item x="849"/>
        <item x="1008"/>
        <item x="548"/>
        <item x="794"/>
        <item x="630"/>
        <item x="347"/>
        <item x="1027"/>
        <item x="380"/>
        <item x="1014"/>
        <item x="258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1187"/>
        <item x="503"/>
        <item x="984"/>
        <item x="819"/>
        <item x="916"/>
        <item x="318"/>
        <item x="405"/>
        <item x="990"/>
        <item x="270"/>
        <item x="382"/>
        <item x="511"/>
        <item x="708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677"/>
        <item x="350"/>
        <item x="387"/>
        <item x="425"/>
        <item x="1342"/>
        <item x="7"/>
        <item x="688"/>
        <item x="484"/>
        <item x="575"/>
        <item x="839"/>
        <item x="362"/>
        <item x="56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1266"/>
        <item x="729"/>
        <item x="762"/>
        <item x="151"/>
        <item x="1068"/>
        <item x="1001"/>
        <item x="1059"/>
        <item x="1080"/>
        <item x="924"/>
        <item x="977"/>
        <item x="1165"/>
        <item x="232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8"/>
        <item x="808"/>
        <item x="139"/>
        <item x="1071"/>
        <item x="208"/>
        <item x="966"/>
        <item x="1078"/>
        <item x="1023"/>
        <item x="1214"/>
        <item x="1331"/>
        <item x="514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560"/>
        <item x="449"/>
        <item x="303"/>
        <item x="1315"/>
        <item x="177"/>
        <item x="936"/>
        <item x="486"/>
        <item x="320"/>
        <item x="285"/>
        <item x="1345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1209"/>
        <item x="523"/>
        <item x="31"/>
        <item x="1217"/>
        <item x="352"/>
        <item x="491"/>
        <item x="282"/>
        <item x="730"/>
        <item x="1203"/>
        <item x="726"/>
        <item x="1361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1278"/>
        <item x="923"/>
        <item x="564"/>
        <item x="1121"/>
        <item x="241"/>
        <item x="989"/>
        <item x="676"/>
        <item x="431"/>
        <item x="1084"/>
        <item x="680"/>
        <item x="324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745"/>
        <item x="686"/>
        <item x="933"/>
        <item x="108"/>
        <item x="806"/>
        <item x="1279"/>
        <item x="878"/>
        <item x="652"/>
        <item x="1285"/>
        <item x="1002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618"/>
        <item x="21"/>
        <item x="1034"/>
        <item x="373"/>
        <item x="767"/>
        <item x="1000"/>
        <item x="781"/>
        <item x="886"/>
        <item x="1216"/>
        <item x="1359"/>
        <item x="1220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225"/>
        <item x="919"/>
        <item x="1181"/>
        <item x="368"/>
        <item x="135"/>
        <item x="666"/>
        <item x="138"/>
        <item x="471"/>
        <item x="675"/>
        <item x="402"/>
        <item x="1346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181"/>
        <item x="1021"/>
        <item x="351"/>
        <item x="611"/>
        <item x="522"/>
        <item x="69"/>
        <item x="534"/>
        <item x="1303"/>
        <item x="549"/>
        <item x="970"/>
        <item x="1322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9"/>
        <item x="374"/>
        <item x="1035"/>
        <item x="639"/>
        <item x="1293"/>
        <item x="871"/>
        <item x="378"/>
        <item x="597"/>
        <item x="1107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1326"/>
        <item x="826"/>
        <item x="874"/>
        <item x="454"/>
        <item x="606"/>
        <item x="323"/>
        <item x="429"/>
        <item x="407"/>
        <item x="881"/>
        <item x="16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891"/>
        <item x="370"/>
        <item x="1100"/>
        <item x="189"/>
        <item x="278"/>
        <item x="76"/>
        <item x="557"/>
        <item x="1171"/>
        <item x="1162"/>
        <item x="1186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691"/>
        <item x="844"/>
        <item x="1129"/>
        <item x="92"/>
        <item x="489"/>
        <item x="1015"/>
        <item x="166"/>
        <item x="18"/>
        <item x="1226"/>
        <item x="1273"/>
        <item x="1218"/>
        <item x="1366"/>
        <item x="921"/>
        <item x="248"/>
        <item x="1049"/>
        <item x="417"/>
        <item x="577"/>
        <item x="753"/>
        <item x="277"/>
        <item x="68"/>
        <item x="695"/>
        <item x="56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omplaint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E62C2-5D03-46C2-A6BC-225FF7561782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34:E47" firstHeaderRow="1" firstDataRow="1" firstDataCol="1"/>
  <pivotFields count="26">
    <pivotField dataField="1" showAll="0"/>
    <pivotField showAll="0"/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34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t="default"/>
      </items>
    </pivotField>
    <pivotField showAll="0"/>
    <pivotField showAll="0"/>
    <pivotField showAll="0"/>
    <pivotField showAll="0">
      <items count="9">
        <item x="4"/>
        <item x="1"/>
        <item x="3"/>
        <item x="5"/>
        <item x="6"/>
        <item x="7"/>
        <item x="0"/>
        <item x="2"/>
        <item t="default"/>
      </items>
    </pivotField>
    <pivotField numFmtId="14" showAll="0">
      <items count="1371">
        <item x="1091"/>
        <item x="976"/>
        <item x="73"/>
        <item x="793"/>
        <item x="1365"/>
        <item x="187"/>
        <item x="1290"/>
        <item x="329"/>
        <item x="12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233"/>
        <item x="1042"/>
        <item x="157"/>
        <item x="879"/>
        <item x="667"/>
        <item x="1074"/>
        <item x="436"/>
        <item x="1176"/>
        <item x="646"/>
        <item x="1364"/>
        <item x="1103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15"/>
        <item x="1369"/>
        <item x="1070"/>
        <item x="235"/>
        <item x="578"/>
        <item x="1033"/>
        <item x="1146"/>
        <item x="1302"/>
        <item x="1242"/>
        <item x="574"/>
        <item x="1163"/>
        <item x="340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26"/>
        <item x="1314"/>
        <item x="542"/>
        <item x="956"/>
        <item x="1076"/>
        <item x="778"/>
        <item x="1190"/>
        <item x="1013"/>
        <item x="885"/>
        <item x="1196"/>
        <item x="883"/>
        <item x="445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1270"/>
        <item x="890"/>
        <item x="900"/>
        <item x="528"/>
        <item x="1310"/>
        <item x="1020"/>
        <item x="1188"/>
        <item x="894"/>
        <item x="101"/>
        <item x="506"/>
        <item x="791"/>
        <item x="95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77"/>
        <item x="1177"/>
        <item x="1197"/>
        <item x="379"/>
        <item x="494"/>
        <item x="744"/>
        <item x="209"/>
        <item x="168"/>
        <item x="356"/>
        <item x="543"/>
        <item x="74"/>
        <item x="717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140"/>
        <item x="1037"/>
        <item x="1026"/>
        <item x="1274"/>
        <item x="290"/>
        <item x="1308"/>
        <item x="1054"/>
        <item x="221"/>
        <item x="720"/>
        <item x="245"/>
        <item x="1202"/>
        <item x="831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552"/>
        <item x="8"/>
        <item x="530"/>
        <item x="513"/>
        <item x="443"/>
        <item x="1332"/>
        <item x="603"/>
        <item x="227"/>
        <item x="1312"/>
        <item x="167"/>
        <item x="998"/>
        <item x="1183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227"/>
        <item x="1255"/>
        <item x="1210"/>
        <item x="902"/>
        <item x="1139"/>
        <item x="1138"/>
        <item x="1148"/>
        <item x="626"/>
        <item x="406"/>
        <item x="442"/>
        <item x="1228"/>
        <item x="942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761"/>
        <item x="777"/>
        <item x="228"/>
        <item x="1019"/>
        <item x="994"/>
        <item x="467"/>
        <item x="419"/>
        <item x="914"/>
        <item x="825"/>
        <item x="287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673"/>
        <item x="898"/>
        <item x="28"/>
        <item x="1280"/>
        <item x="509"/>
        <item x="1311"/>
        <item x="764"/>
        <item x="130"/>
        <item x="963"/>
        <item x="859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343"/>
        <item x="1301"/>
        <item x="1085"/>
        <item x="818"/>
        <item x="1125"/>
        <item x="1175"/>
        <item x="1086"/>
        <item x="474"/>
        <item x="388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502"/>
        <item x="1126"/>
        <item x="334"/>
        <item x="247"/>
        <item x="1036"/>
        <item x="158"/>
        <item x="1030"/>
        <item x="1241"/>
        <item x="941"/>
        <item x="475"/>
        <item x="1253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635"/>
        <item x="604"/>
        <item x="1178"/>
        <item x="619"/>
        <item x="1115"/>
        <item x="174"/>
        <item x="96"/>
        <item x="1099"/>
        <item x="422"/>
        <item x="518"/>
        <item x="1174"/>
        <item x="704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"/>
        <item x="1109"/>
        <item x="1102"/>
        <item x="82"/>
        <item x="742"/>
        <item x="265"/>
        <item x="790"/>
        <item x="1324"/>
        <item x="903"/>
        <item x="1294"/>
        <item x="1031"/>
        <item x="328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1307"/>
        <item x="668"/>
        <item x="929"/>
        <item x="1081"/>
        <item x="1330"/>
        <item x="253"/>
        <item x="1130"/>
        <item x="926"/>
        <item x="981"/>
        <item x="1287"/>
        <item x="1137"/>
        <item x="2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1193"/>
        <item x="401"/>
        <item x="122"/>
        <item x="1212"/>
        <item x="765"/>
        <item x="393"/>
        <item x="1247"/>
        <item x="398"/>
        <item x="224"/>
        <item x="605"/>
        <item x="624"/>
        <item x="51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23"/>
        <item x="882"/>
        <item x="1150"/>
        <item x="1173"/>
        <item x="175"/>
        <item x="198"/>
        <item x="590"/>
        <item x="193"/>
        <item x="945"/>
        <item x="433"/>
        <item x="805"/>
        <item x="995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861"/>
        <item x="1224"/>
        <item x="556"/>
        <item x="269"/>
        <item x="65"/>
        <item x="267"/>
        <item x="700"/>
        <item x="997"/>
        <item x="1077"/>
        <item x="637"/>
        <item x="935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45"/>
        <item x="917"/>
        <item x="1269"/>
        <item x="910"/>
        <item x="313"/>
        <item x="759"/>
        <item x="472"/>
        <item x="1044"/>
        <item x="273"/>
        <item x="653"/>
        <item x="1291"/>
        <item x="404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336"/>
        <item x="1286"/>
        <item x="476"/>
        <item x="1104"/>
        <item x="490"/>
        <item x="913"/>
        <item x="1292"/>
        <item x="906"/>
        <item x="99"/>
        <item x="43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1281"/>
        <item x="160"/>
        <item x="1134"/>
        <item x="394"/>
        <item x="1282"/>
        <item x="58"/>
        <item x="345"/>
        <item x="1297"/>
        <item x="772"/>
        <item x="462"/>
        <item x="1133"/>
        <item x="203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1132"/>
        <item x="657"/>
        <item x="213"/>
        <item x="1222"/>
        <item x="798"/>
        <item x="293"/>
        <item x="301"/>
        <item x="460"/>
        <item x="1063"/>
        <item x="197"/>
        <item x="877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336"/>
        <item x="38"/>
        <item x="1050"/>
        <item x="1295"/>
        <item x="1136"/>
        <item x="1127"/>
        <item x="1252"/>
        <item x="846"/>
        <item x="829"/>
        <item x="1258"/>
        <item x="615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1323"/>
        <item x="465"/>
        <item x="84"/>
        <item x="719"/>
        <item x="536"/>
        <item x="1093"/>
        <item x="1237"/>
        <item x="483"/>
        <item x="88"/>
        <item x="824"/>
        <item x="434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93"/>
        <item x="75"/>
        <item x="501"/>
        <item x="1089"/>
        <item x="555"/>
        <item x="533"/>
        <item x="173"/>
        <item x="372"/>
        <item x="83"/>
        <item x="79"/>
        <item x="802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768"/>
        <item x="697"/>
        <item x="1025"/>
        <item x="295"/>
        <item x="1041"/>
        <item x="908"/>
        <item x="59"/>
        <item x="1184"/>
        <item x="925"/>
        <item x="1230"/>
        <item x="202"/>
        <item x="645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1079"/>
        <item x="155"/>
        <item x="722"/>
        <item x="1221"/>
        <item x="317"/>
        <item x="593"/>
        <item x="1112"/>
        <item x="771"/>
        <item x="133"/>
        <item x="625"/>
        <item x="206"/>
        <item x="1160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960"/>
        <item x="1172"/>
        <item x="280"/>
        <item x="1250"/>
        <item x="833"/>
        <item x="156"/>
        <item x="1261"/>
        <item x="980"/>
        <item x="337"/>
        <item x="94"/>
        <item x="495"/>
        <item x="979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146"/>
        <item x="190"/>
        <item x="973"/>
        <item x="752"/>
        <item x="747"/>
        <item x="385"/>
        <item x="196"/>
        <item x="847"/>
        <item x="792"/>
        <item x="67"/>
        <item x="816"/>
        <item x="1368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712"/>
        <item x="699"/>
        <item x="526"/>
        <item x="821"/>
        <item x="64"/>
        <item x="1316"/>
        <item x="782"/>
        <item x="469"/>
        <item x="452"/>
        <item x="723"/>
        <item x="713"/>
        <item x="651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815"/>
        <item x="1032"/>
        <item x="849"/>
        <item x="1008"/>
        <item x="548"/>
        <item x="794"/>
        <item x="630"/>
        <item x="347"/>
        <item x="1027"/>
        <item x="380"/>
        <item x="1014"/>
        <item x="258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1187"/>
        <item x="503"/>
        <item x="984"/>
        <item x="819"/>
        <item x="916"/>
        <item x="318"/>
        <item x="405"/>
        <item x="990"/>
        <item x="270"/>
        <item x="382"/>
        <item x="511"/>
        <item x="708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677"/>
        <item x="350"/>
        <item x="387"/>
        <item x="425"/>
        <item x="1342"/>
        <item x="7"/>
        <item x="688"/>
        <item x="484"/>
        <item x="575"/>
        <item x="839"/>
        <item x="362"/>
        <item x="56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1266"/>
        <item x="729"/>
        <item x="762"/>
        <item x="151"/>
        <item x="1068"/>
        <item x="1001"/>
        <item x="1059"/>
        <item x="1080"/>
        <item x="924"/>
        <item x="977"/>
        <item x="1165"/>
        <item x="232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8"/>
        <item x="808"/>
        <item x="139"/>
        <item x="1071"/>
        <item x="208"/>
        <item x="966"/>
        <item x="1078"/>
        <item x="1023"/>
        <item x="1214"/>
        <item x="1331"/>
        <item x="514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560"/>
        <item x="449"/>
        <item x="303"/>
        <item x="1315"/>
        <item x="177"/>
        <item x="936"/>
        <item x="486"/>
        <item x="320"/>
        <item x="285"/>
        <item x="1345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1209"/>
        <item x="523"/>
        <item x="31"/>
        <item x="1217"/>
        <item x="352"/>
        <item x="491"/>
        <item x="282"/>
        <item x="730"/>
        <item x="1203"/>
        <item x="726"/>
        <item x="1361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1278"/>
        <item x="923"/>
        <item x="564"/>
        <item x="1121"/>
        <item x="241"/>
        <item x="989"/>
        <item x="676"/>
        <item x="431"/>
        <item x="1084"/>
        <item x="680"/>
        <item x="324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745"/>
        <item x="686"/>
        <item x="933"/>
        <item x="108"/>
        <item x="806"/>
        <item x="1279"/>
        <item x="878"/>
        <item x="652"/>
        <item x="1285"/>
        <item x="1002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618"/>
        <item x="21"/>
        <item x="1034"/>
        <item x="373"/>
        <item x="767"/>
        <item x="1000"/>
        <item x="781"/>
        <item x="886"/>
        <item x="1216"/>
        <item x="1359"/>
        <item x="1220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225"/>
        <item x="919"/>
        <item x="1181"/>
        <item x="368"/>
        <item x="135"/>
        <item x="666"/>
        <item x="138"/>
        <item x="471"/>
        <item x="675"/>
        <item x="402"/>
        <item x="1346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181"/>
        <item x="1021"/>
        <item x="351"/>
        <item x="611"/>
        <item x="522"/>
        <item x="69"/>
        <item x="534"/>
        <item x="1303"/>
        <item x="549"/>
        <item x="970"/>
        <item x="1322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9"/>
        <item x="374"/>
        <item x="1035"/>
        <item x="639"/>
        <item x="1293"/>
        <item x="871"/>
        <item x="378"/>
        <item x="597"/>
        <item x="1107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1326"/>
        <item x="826"/>
        <item x="874"/>
        <item x="454"/>
        <item x="606"/>
        <item x="323"/>
        <item x="429"/>
        <item x="407"/>
        <item x="881"/>
        <item x="16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891"/>
        <item x="370"/>
        <item x="1100"/>
        <item x="189"/>
        <item x="278"/>
        <item x="76"/>
        <item x="557"/>
        <item x="1171"/>
        <item x="1162"/>
        <item x="1186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691"/>
        <item x="844"/>
        <item x="1129"/>
        <item x="92"/>
        <item x="489"/>
        <item x="1015"/>
        <item x="166"/>
        <item x="18"/>
        <item x="1226"/>
        <item x="1273"/>
        <item x="1218"/>
        <item x="1366"/>
        <item x="921"/>
        <item x="248"/>
        <item x="1049"/>
        <item x="417"/>
        <item x="577"/>
        <item x="753"/>
        <item x="277"/>
        <item x="68"/>
        <item x="695"/>
        <item x="56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omplaint 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7474D-D06F-4BD3-BDCC-F3065EF3A84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9:G25" firstHeaderRow="1" firstDataRow="1" firstDataCol="1"/>
  <pivotFields count="20">
    <pivotField dataField="1" showAll="0"/>
    <pivotField showAll="0"/>
    <pivotField showAll="0"/>
    <pivotField axis="axisRow" showAll="0" measureFilter="1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</pivotFields>
  <rowFields count="1">
    <field x="3"/>
  </rowFields>
  <rowItems count="6">
    <i>
      <x/>
    </i>
    <i>
      <x v="25"/>
    </i>
    <i>
      <x v="38"/>
    </i>
    <i>
      <x v="52"/>
    </i>
    <i>
      <x v="53"/>
    </i>
    <i t="grand">
      <x/>
    </i>
  </rowItems>
  <colItems count="1">
    <i/>
  </colItems>
  <dataFields count="1">
    <dataField name="Count of Complaint ID" fld="0" subtotal="count" baseField="3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9F6E9-3B99-4330-9FDD-48718953525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G12" firstHeaderRow="1" firstDataRow="1" firstDataCol="1"/>
  <pivotFields count="20">
    <pivotField dataField="1" showAll="0"/>
    <pivotField axis="axisRow" showAll="0" measureFilter="1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</pivotFields>
  <rowFields count="1">
    <field x="1"/>
  </rowFields>
  <rowItems count="6">
    <i>
      <x v="116"/>
    </i>
    <i>
      <x v="195"/>
    </i>
    <i>
      <x v="333"/>
    </i>
    <i>
      <x v="520"/>
    </i>
    <i>
      <x v="1023"/>
    </i>
    <i t="grand">
      <x/>
    </i>
  </rowItems>
  <colItems count="1">
    <i/>
  </colItems>
  <dataFields count="1">
    <dataField name="Count of Complaint ID" fld="0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2991C-704E-4F19-AC4F-9A38580B371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C11:E13" firstHeaderRow="0" firstDataRow="1" firstDataCol="1"/>
  <pivotFields count="25">
    <pivotField dataField="1" showAll="0"/>
    <pivotField showAll="0"/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numFmtId="164" showAll="0"/>
    <pivotField name="Years" axis="axisRow" showAll="0">
      <items count="5">
        <item h="1" x="3"/>
        <item h="1"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</pivotFields>
  <rowFields count="1">
    <field x="15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complains" fld="0" subtotal="count" showDataAs="percentOfTotal" baseField="15" baseItem="0" numFmtId="10"/>
    <dataField name="YOY" fld="0" subtotal="count" showDataAs="percentDiff" baseField="15" baseItem="1048828" numFmtId="1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5B233-B534-4E06-80A8-2A03F099E89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25:E27" firstHeaderRow="0" firstDataRow="1" firstDataCol="1" rowPageCount="1" colPageCount="1"/>
  <pivotFields count="25">
    <pivotField dataField="1"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numFmtId="164" showAll="0"/>
    <pivotField axis="axisRow" showAll="0">
      <items count="5">
        <item h="1" x="3"/>
        <item h="1"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</pivotFields>
  <rowFields count="1">
    <field x="15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Count of Complaint ID" fld="0" subtotal="count" baseField="0" baseItem="0"/>
    <dataField name="Yoy change" fld="0" subtotal="count" showDataAs="difference" baseField="15" baseItem="1048828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B371F-DD71-4368-BDCE-9BE5A6FE09BD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3:D155" firstHeaderRow="1" firstDataRow="1" firstDataCol="1"/>
  <pivotFields count="26">
    <pivotField dataField="1" showAll="0"/>
    <pivotField showAll="0"/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axis="axisRow"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34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t="default"/>
      </items>
    </pivotField>
    <pivotField showAll="0"/>
    <pivotField showAll="0"/>
    <pivotField showAll="0"/>
    <pivotField showAll="0">
      <items count="9">
        <item x="4"/>
        <item x="1"/>
        <item x="3"/>
        <item x="5"/>
        <item x="6"/>
        <item x="7"/>
        <item x="0"/>
        <item x="2"/>
        <item t="default"/>
      </items>
    </pivotField>
    <pivotField numFmtId="14" showAll="0">
      <items count="1371">
        <item x="1091"/>
        <item x="976"/>
        <item x="73"/>
        <item x="793"/>
        <item x="1365"/>
        <item x="187"/>
        <item x="1290"/>
        <item x="329"/>
        <item x="12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233"/>
        <item x="1042"/>
        <item x="157"/>
        <item x="879"/>
        <item x="667"/>
        <item x="1074"/>
        <item x="436"/>
        <item x="1176"/>
        <item x="646"/>
        <item x="1364"/>
        <item x="1103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15"/>
        <item x="1369"/>
        <item x="1070"/>
        <item x="235"/>
        <item x="578"/>
        <item x="1033"/>
        <item x="1146"/>
        <item x="1302"/>
        <item x="1242"/>
        <item x="574"/>
        <item x="1163"/>
        <item x="340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26"/>
        <item x="1314"/>
        <item x="542"/>
        <item x="956"/>
        <item x="1076"/>
        <item x="778"/>
        <item x="1190"/>
        <item x="1013"/>
        <item x="885"/>
        <item x="1196"/>
        <item x="883"/>
        <item x="445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1270"/>
        <item x="890"/>
        <item x="900"/>
        <item x="528"/>
        <item x="1310"/>
        <item x="1020"/>
        <item x="1188"/>
        <item x="894"/>
        <item x="101"/>
        <item x="506"/>
        <item x="791"/>
        <item x="95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77"/>
        <item x="1177"/>
        <item x="1197"/>
        <item x="379"/>
        <item x="494"/>
        <item x="744"/>
        <item x="209"/>
        <item x="168"/>
        <item x="356"/>
        <item x="543"/>
        <item x="74"/>
        <item x="717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140"/>
        <item x="1037"/>
        <item x="1026"/>
        <item x="1274"/>
        <item x="290"/>
        <item x="1308"/>
        <item x="1054"/>
        <item x="221"/>
        <item x="720"/>
        <item x="245"/>
        <item x="1202"/>
        <item x="831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552"/>
        <item x="8"/>
        <item x="530"/>
        <item x="513"/>
        <item x="443"/>
        <item x="1332"/>
        <item x="603"/>
        <item x="227"/>
        <item x="1312"/>
        <item x="167"/>
        <item x="998"/>
        <item x="1183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227"/>
        <item x="1255"/>
        <item x="1210"/>
        <item x="902"/>
        <item x="1139"/>
        <item x="1138"/>
        <item x="1148"/>
        <item x="626"/>
        <item x="406"/>
        <item x="442"/>
        <item x="1228"/>
        <item x="942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761"/>
        <item x="777"/>
        <item x="228"/>
        <item x="1019"/>
        <item x="994"/>
        <item x="467"/>
        <item x="419"/>
        <item x="914"/>
        <item x="825"/>
        <item x="287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673"/>
        <item x="898"/>
        <item x="28"/>
        <item x="1280"/>
        <item x="509"/>
        <item x="1311"/>
        <item x="764"/>
        <item x="130"/>
        <item x="963"/>
        <item x="859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343"/>
        <item x="1301"/>
        <item x="1085"/>
        <item x="818"/>
        <item x="1125"/>
        <item x="1175"/>
        <item x="1086"/>
        <item x="474"/>
        <item x="388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502"/>
        <item x="1126"/>
        <item x="334"/>
        <item x="247"/>
        <item x="1036"/>
        <item x="158"/>
        <item x="1030"/>
        <item x="1241"/>
        <item x="941"/>
        <item x="475"/>
        <item x="1253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635"/>
        <item x="604"/>
        <item x="1178"/>
        <item x="619"/>
        <item x="1115"/>
        <item x="174"/>
        <item x="96"/>
        <item x="1099"/>
        <item x="422"/>
        <item x="518"/>
        <item x="1174"/>
        <item x="704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"/>
        <item x="1109"/>
        <item x="1102"/>
        <item x="82"/>
        <item x="742"/>
        <item x="265"/>
        <item x="790"/>
        <item x="1324"/>
        <item x="903"/>
        <item x="1294"/>
        <item x="1031"/>
        <item x="328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1307"/>
        <item x="668"/>
        <item x="929"/>
        <item x="1081"/>
        <item x="1330"/>
        <item x="253"/>
        <item x="1130"/>
        <item x="926"/>
        <item x="981"/>
        <item x="1287"/>
        <item x="1137"/>
        <item x="2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1193"/>
        <item x="401"/>
        <item x="122"/>
        <item x="1212"/>
        <item x="765"/>
        <item x="393"/>
        <item x="1247"/>
        <item x="398"/>
        <item x="224"/>
        <item x="605"/>
        <item x="624"/>
        <item x="51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23"/>
        <item x="882"/>
        <item x="1150"/>
        <item x="1173"/>
        <item x="175"/>
        <item x="198"/>
        <item x="590"/>
        <item x="193"/>
        <item x="945"/>
        <item x="433"/>
        <item x="805"/>
        <item x="995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861"/>
        <item x="1224"/>
        <item x="556"/>
        <item x="269"/>
        <item x="65"/>
        <item x="267"/>
        <item x="700"/>
        <item x="997"/>
        <item x="1077"/>
        <item x="637"/>
        <item x="935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45"/>
        <item x="917"/>
        <item x="1269"/>
        <item x="910"/>
        <item x="313"/>
        <item x="759"/>
        <item x="472"/>
        <item x="1044"/>
        <item x="273"/>
        <item x="653"/>
        <item x="1291"/>
        <item x="404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336"/>
        <item x="1286"/>
        <item x="476"/>
        <item x="1104"/>
        <item x="490"/>
        <item x="913"/>
        <item x="1292"/>
        <item x="906"/>
        <item x="99"/>
        <item x="43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1281"/>
        <item x="160"/>
        <item x="1134"/>
        <item x="394"/>
        <item x="1282"/>
        <item x="58"/>
        <item x="345"/>
        <item x="1297"/>
        <item x="772"/>
        <item x="462"/>
        <item x="1133"/>
        <item x="203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1132"/>
        <item x="657"/>
        <item x="213"/>
        <item x="1222"/>
        <item x="798"/>
        <item x="293"/>
        <item x="301"/>
        <item x="460"/>
        <item x="1063"/>
        <item x="197"/>
        <item x="877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336"/>
        <item x="38"/>
        <item x="1050"/>
        <item x="1295"/>
        <item x="1136"/>
        <item x="1127"/>
        <item x="1252"/>
        <item x="846"/>
        <item x="829"/>
        <item x="1258"/>
        <item x="615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1323"/>
        <item x="465"/>
        <item x="84"/>
        <item x="719"/>
        <item x="536"/>
        <item x="1093"/>
        <item x="1237"/>
        <item x="483"/>
        <item x="88"/>
        <item x="824"/>
        <item x="434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93"/>
        <item x="75"/>
        <item x="501"/>
        <item x="1089"/>
        <item x="555"/>
        <item x="533"/>
        <item x="173"/>
        <item x="372"/>
        <item x="83"/>
        <item x="79"/>
        <item x="802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768"/>
        <item x="697"/>
        <item x="1025"/>
        <item x="295"/>
        <item x="1041"/>
        <item x="908"/>
        <item x="59"/>
        <item x="1184"/>
        <item x="925"/>
        <item x="1230"/>
        <item x="202"/>
        <item x="645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1079"/>
        <item x="155"/>
        <item x="722"/>
        <item x="1221"/>
        <item x="317"/>
        <item x="593"/>
        <item x="1112"/>
        <item x="771"/>
        <item x="133"/>
        <item x="625"/>
        <item x="206"/>
        <item x="1160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960"/>
        <item x="1172"/>
        <item x="280"/>
        <item x="1250"/>
        <item x="833"/>
        <item x="156"/>
        <item x="1261"/>
        <item x="980"/>
        <item x="337"/>
        <item x="94"/>
        <item x="495"/>
        <item x="979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146"/>
        <item x="190"/>
        <item x="973"/>
        <item x="752"/>
        <item x="747"/>
        <item x="385"/>
        <item x="196"/>
        <item x="847"/>
        <item x="792"/>
        <item x="67"/>
        <item x="816"/>
        <item x="1368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712"/>
        <item x="699"/>
        <item x="526"/>
        <item x="821"/>
        <item x="64"/>
        <item x="1316"/>
        <item x="782"/>
        <item x="469"/>
        <item x="452"/>
        <item x="723"/>
        <item x="713"/>
        <item x="651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815"/>
        <item x="1032"/>
        <item x="849"/>
        <item x="1008"/>
        <item x="548"/>
        <item x="794"/>
        <item x="630"/>
        <item x="347"/>
        <item x="1027"/>
        <item x="380"/>
        <item x="1014"/>
        <item x="258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1187"/>
        <item x="503"/>
        <item x="984"/>
        <item x="819"/>
        <item x="916"/>
        <item x="318"/>
        <item x="405"/>
        <item x="990"/>
        <item x="270"/>
        <item x="382"/>
        <item x="511"/>
        <item x="708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677"/>
        <item x="350"/>
        <item x="387"/>
        <item x="425"/>
        <item x="1342"/>
        <item x="7"/>
        <item x="688"/>
        <item x="484"/>
        <item x="575"/>
        <item x="839"/>
        <item x="362"/>
        <item x="56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1266"/>
        <item x="729"/>
        <item x="762"/>
        <item x="151"/>
        <item x="1068"/>
        <item x="1001"/>
        <item x="1059"/>
        <item x="1080"/>
        <item x="924"/>
        <item x="977"/>
        <item x="1165"/>
        <item x="232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8"/>
        <item x="808"/>
        <item x="139"/>
        <item x="1071"/>
        <item x="208"/>
        <item x="966"/>
        <item x="1078"/>
        <item x="1023"/>
        <item x="1214"/>
        <item x="1331"/>
        <item x="514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560"/>
        <item x="449"/>
        <item x="303"/>
        <item x="1315"/>
        <item x="177"/>
        <item x="936"/>
        <item x="486"/>
        <item x="320"/>
        <item x="285"/>
        <item x="1345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1209"/>
        <item x="523"/>
        <item x="31"/>
        <item x="1217"/>
        <item x="352"/>
        <item x="491"/>
        <item x="282"/>
        <item x="730"/>
        <item x="1203"/>
        <item x="726"/>
        <item x="1361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1278"/>
        <item x="923"/>
        <item x="564"/>
        <item x="1121"/>
        <item x="241"/>
        <item x="989"/>
        <item x="676"/>
        <item x="431"/>
        <item x="1084"/>
        <item x="680"/>
        <item x="324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745"/>
        <item x="686"/>
        <item x="933"/>
        <item x="108"/>
        <item x="806"/>
        <item x="1279"/>
        <item x="878"/>
        <item x="652"/>
        <item x="1285"/>
        <item x="1002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618"/>
        <item x="21"/>
        <item x="1034"/>
        <item x="373"/>
        <item x="767"/>
        <item x="1000"/>
        <item x="781"/>
        <item x="886"/>
        <item x="1216"/>
        <item x="1359"/>
        <item x="1220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225"/>
        <item x="919"/>
        <item x="1181"/>
        <item x="368"/>
        <item x="135"/>
        <item x="666"/>
        <item x="138"/>
        <item x="471"/>
        <item x="675"/>
        <item x="402"/>
        <item x="1346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181"/>
        <item x="1021"/>
        <item x="351"/>
        <item x="611"/>
        <item x="522"/>
        <item x="69"/>
        <item x="534"/>
        <item x="1303"/>
        <item x="549"/>
        <item x="970"/>
        <item x="1322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9"/>
        <item x="374"/>
        <item x="1035"/>
        <item x="639"/>
        <item x="1293"/>
        <item x="871"/>
        <item x="378"/>
        <item x="597"/>
        <item x="1107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1326"/>
        <item x="826"/>
        <item x="874"/>
        <item x="454"/>
        <item x="606"/>
        <item x="323"/>
        <item x="429"/>
        <item x="407"/>
        <item x="881"/>
        <item x="16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891"/>
        <item x="370"/>
        <item x="1100"/>
        <item x="189"/>
        <item x="278"/>
        <item x="76"/>
        <item x="557"/>
        <item x="1171"/>
        <item x="1162"/>
        <item x="1186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691"/>
        <item x="844"/>
        <item x="1129"/>
        <item x="92"/>
        <item x="489"/>
        <item x="1015"/>
        <item x="166"/>
        <item x="18"/>
        <item x="1226"/>
        <item x="1273"/>
        <item x="1218"/>
        <item x="1366"/>
        <item x="921"/>
        <item x="248"/>
        <item x="1049"/>
        <item x="417"/>
        <item x="577"/>
        <item x="753"/>
        <item x="277"/>
        <item x="68"/>
        <item x="695"/>
        <item x="56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rowItems>
  <colItems count="1">
    <i/>
  </colItems>
  <dataFields count="1">
    <dataField name="Count of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25294-4B10-402F-AA8E-118F36C63D79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36:E41" firstHeaderRow="0" firstDataRow="1" firstDataCol="1"/>
  <pivotFields count="26">
    <pivotField showAll="0"/>
    <pivotField showAll="0"/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34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t="default"/>
      </items>
    </pivotField>
    <pivotField showAll="0"/>
    <pivotField showAll="0"/>
    <pivotField showAll="0"/>
    <pivotField showAll="0">
      <items count="9">
        <item x="4"/>
        <item x="1"/>
        <item x="3"/>
        <item x="5"/>
        <item x="6"/>
        <item x="7"/>
        <item x="0"/>
        <item x="2"/>
        <item t="default"/>
      </items>
    </pivotField>
    <pivotField numFmtId="14" showAll="0">
      <items count="1371">
        <item x="1091"/>
        <item x="976"/>
        <item x="73"/>
        <item x="793"/>
        <item x="1365"/>
        <item x="187"/>
        <item x="1290"/>
        <item x="329"/>
        <item x="12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233"/>
        <item x="1042"/>
        <item x="157"/>
        <item x="879"/>
        <item x="667"/>
        <item x="1074"/>
        <item x="436"/>
        <item x="1176"/>
        <item x="646"/>
        <item x="1364"/>
        <item x="1103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15"/>
        <item x="1369"/>
        <item x="1070"/>
        <item x="235"/>
        <item x="578"/>
        <item x="1033"/>
        <item x="1146"/>
        <item x="1302"/>
        <item x="1242"/>
        <item x="574"/>
        <item x="1163"/>
        <item x="340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26"/>
        <item x="1314"/>
        <item x="542"/>
        <item x="956"/>
        <item x="1076"/>
        <item x="778"/>
        <item x="1190"/>
        <item x="1013"/>
        <item x="885"/>
        <item x="1196"/>
        <item x="883"/>
        <item x="445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1270"/>
        <item x="890"/>
        <item x="900"/>
        <item x="528"/>
        <item x="1310"/>
        <item x="1020"/>
        <item x="1188"/>
        <item x="894"/>
        <item x="101"/>
        <item x="506"/>
        <item x="791"/>
        <item x="95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77"/>
        <item x="1177"/>
        <item x="1197"/>
        <item x="379"/>
        <item x="494"/>
        <item x="744"/>
        <item x="209"/>
        <item x="168"/>
        <item x="356"/>
        <item x="543"/>
        <item x="74"/>
        <item x="717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140"/>
        <item x="1037"/>
        <item x="1026"/>
        <item x="1274"/>
        <item x="290"/>
        <item x="1308"/>
        <item x="1054"/>
        <item x="221"/>
        <item x="720"/>
        <item x="245"/>
        <item x="1202"/>
        <item x="831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552"/>
        <item x="8"/>
        <item x="530"/>
        <item x="513"/>
        <item x="443"/>
        <item x="1332"/>
        <item x="603"/>
        <item x="227"/>
        <item x="1312"/>
        <item x="167"/>
        <item x="998"/>
        <item x="1183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227"/>
        <item x="1255"/>
        <item x="1210"/>
        <item x="902"/>
        <item x="1139"/>
        <item x="1138"/>
        <item x="1148"/>
        <item x="626"/>
        <item x="406"/>
        <item x="442"/>
        <item x="1228"/>
        <item x="942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761"/>
        <item x="777"/>
        <item x="228"/>
        <item x="1019"/>
        <item x="994"/>
        <item x="467"/>
        <item x="419"/>
        <item x="914"/>
        <item x="825"/>
        <item x="287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673"/>
        <item x="898"/>
        <item x="28"/>
        <item x="1280"/>
        <item x="509"/>
        <item x="1311"/>
        <item x="764"/>
        <item x="130"/>
        <item x="963"/>
        <item x="859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343"/>
        <item x="1301"/>
        <item x="1085"/>
        <item x="818"/>
        <item x="1125"/>
        <item x="1175"/>
        <item x="1086"/>
        <item x="474"/>
        <item x="388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502"/>
        <item x="1126"/>
        <item x="334"/>
        <item x="247"/>
        <item x="1036"/>
        <item x="158"/>
        <item x="1030"/>
        <item x="1241"/>
        <item x="941"/>
        <item x="475"/>
        <item x="1253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635"/>
        <item x="604"/>
        <item x="1178"/>
        <item x="619"/>
        <item x="1115"/>
        <item x="174"/>
        <item x="96"/>
        <item x="1099"/>
        <item x="422"/>
        <item x="518"/>
        <item x="1174"/>
        <item x="704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"/>
        <item x="1109"/>
        <item x="1102"/>
        <item x="82"/>
        <item x="742"/>
        <item x="265"/>
        <item x="790"/>
        <item x="1324"/>
        <item x="903"/>
        <item x="1294"/>
        <item x="1031"/>
        <item x="328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1307"/>
        <item x="668"/>
        <item x="929"/>
        <item x="1081"/>
        <item x="1330"/>
        <item x="253"/>
        <item x="1130"/>
        <item x="926"/>
        <item x="981"/>
        <item x="1287"/>
        <item x="1137"/>
        <item x="2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1193"/>
        <item x="401"/>
        <item x="122"/>
        <item x="1212"/>
        <item x="765"/>
        <item x="393"/>
        <item x="1247"/>
        <item x="398"/>
        <item x="224"/>
        <item x="605"/>
        <item x="624"/>
        <item x="51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23"/>
        <item x="882"/>
        <item x="1150"/>
        <item x="1173"/>
        <item x="175"/>
        <item x="198"/>
        <item x="590"/>
        <item x="193"/>
        <item x="945"/>
        <item x="433"/>
        <item x="805"/>
        <item x="995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861"/>
        <item x="1224"/>
        <item x="556"/>
        <item x="269"/>
        <item x="65"/>
        <item x="267"/>
        <item x="700"/>
        <item x="997"/>
        <item x="1077"/>
        <item x="637"/>
        <item x="935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45"/>
        <item x="917"/>
        <item x="1269"/>
        <item x="910"/>
        <item x="313"/>
        <item x="759"/>
        <item x="472"/>
        <item x="1044"/>
        <item x="273"/>
        <item x="653"/>
        <item x="1291"/>
        <item x="404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336"/>
        <item x="1286"/>
        <item x="476"/>
        <item x="1104"/>
        <item x="490"/>
        <item x="913"/>
        <item x="1292"/>
        <item x="906"/>
        <item x="99"/>
        <item x="43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1281"/>
        <item x="160"/>
        <item x="1134"/>
        <item x="394"/>
        <item x="1282"/>
        <item x="58"/>
        <item x="345"/>
        <item x="1297"/>
        <item x="772"/>
        <item x="462"/>
        <item x="1133"/>
        <item x="203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1132"/>
        <item x="657"/>
        <item x="213"/>
        <item x="1222"/>
        <item x="798"/>
        <item x="293"/>
        <item x="301"/>
        <item x="460"/>
        <item x="1063"/>
        <item x="197"/>
        <item x="877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336"/>
        <item x="38"/>
        <item x="1050"/>
        <item x="1295"/>
        <item x="1136"/>
        <item x="1127"/>
        <item x="1252"/>
        <item x="846"/>
        <item x="829"/>
        <item x="1258"/>
        <item x="615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1323"/>
        <item x="465"/>
        <item x="84"/>
        <item x="719"/>
        <item x="536"/>
        <item x="1093"/>
        <item x="1237"/>
        <item x="483"/>
        <item x="88"/>
        <item x="824"/>
        <item x="434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93"/>
        <item x="75"/>
        <item x="501"/>
        <item x="1089"/>
        <item x="555"/>
        <item x="533"/>
        <item x="173"/>
        <item x="372"/>
        <item x="83"/>
        <item x="79"/>
        <item x="802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768"/>
        <item x="697"/>
        <item x="1025"/>
        <item x="295"/>
        <item x="1041"/>
        <item x="908"/>
        <item x="59"/>
        <item x="1184"/>
        <item x="925"/>
        <item x="1230"/>
        <item x="202"/>
        <item x="645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1079"/>
        <item x="155"/>
        <item x="722"/>
        <item x="1221"/>
        <item x="317"/>
        <item x="593"/>
        <item x="1112"/>
        <item x="771"/>
        <item x="133"/>
        <item x="625"/>
        <item x="206"/>
        <item x="1160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960"/>
        <item x="1172"/>
        <item x="280"/>
        <item x="1250"/>
        <item x="833"/>
        <item x="156"/>
        <item x="1261"/>
        <item x="980"/>
        <item x="337"/>
        <item x="94"/>
        <item x="495"/>
        <item x="979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146"/>
        <item x="190"/>
        <item x="973"/>
        <item x="752"/>
        <item x="747"/>
        <item x="385"/>
        <item x="196"/>
        <item x="847"/>
        <item x="792"/>
        <item x="67"/>
        <item x="816"/>
        <item x="1368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712"/>
        <item x="699"/>
        <item x="526"/>
        <item x="821"/>
        <item x="64"/>
        <item x="1316"/>
        <item x="782"/>
        <item x="469"/>
        <item x="452"/>
        <item x="723"/>
        <item x="713"/>
        <item x="651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815"/>
        <item x="1032"/>
        <item x="849"/>
        <item x="1008"/>
        <item x="548"/>
        <item x="794"/>
        <item x="630"/>
        <item x="347"/>
        <item x="1027"/>
        <item x="380"/>
        <item x="1014"/>
        <item x="258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1187"/>
        <item x="503"/>
        <item x="984"/>
        <item x="819"/>
        <item x="916"/>
        <item x="318"/>
        <item x="405"/>
        <item x="990"/>
        <item x="270"/>
        <item x="382"/>
        <item x="511"/>
        <item x="708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677"/>
        <item x="350"/>
        <item x="387"/>
        <item x="425"/>
        <item x="1342"/>
        <item x="7"/>
        <item x="688"/>
        <item x="484"/>
        <item x="575"/>
        <item x="839"/>
        <item x="362"/>
        <item x="56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1266"/>
        <item x="729"/>
        <item x="762"/>
        <item x="151"/>
        <item x="1068"/>
        <item x="1001"/>
        <item x="1059"/>
        <item x="1080"/>
        <item x="924"/>
        <item x="977"/>
        <item x="1165"/>
        <item x="232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8"/>
        <item x="808"/>
        <item x="139"/>
        <item x="1071"/>
        <item x="208"/>
        <item x="966"/>
        <item x="1078"/>
        <item x="1023"/>
        <item x="1214"/>
        <item x="1331"/>
        <item x="514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560"/>
        <item x="449"/>
        <item x="303"/>
        <item x="1315"/>
        <item x="177"/>
        <item x="936"/>
        <item x="486"/>
        <item x="320"/>
        <item x="285"/>
        <item x="1345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1209"/>
        <item x="523"/>
        <item x="31"/>
        <item x="1217"/>
        <item x="352"/>
        <item x="491"/>
        <item x="282"/>
        <item x="730"/>
        <item x="1203"/>
        <item x="726"/>
        <item x="1361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1278"/>
        <item x="923"/>
        <item x="564"/>
        <item x="1121"/>
        <item x="241"/>
        <item x="989"/>
        <item x="676"/>
        <item x="431"/>
        <item x="1084"/>
        <item x="680"/>
        <item x="324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745"/>
        <item x="686"/>
        <item x="933"/>
        <item x="108"/>
        <item x="806"/>
        <item x="1279"/>
        <item x="878"/>
        <item x="652"/>
        <item x="1285"/>
        <item x="1002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618"/>
        <item x="21"/>
        <item x="1034"/>
        <item x="373"/>
        <item x="767"/>
        <item x="1000"/>
        <item x="781"/>
        <item x="886"/>
        <item x="1216"/>
        <item x="1359"/>
        <item x="1220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225"/>
        <item x="919"/>
        <item x="1181"/>
        <item x="368"/>
        <item x="135"/>
        <item x="666"/>
        <item x="138"/>
        <item x="471"/>
        <item x="675"/>
        <item x="402"/>
        <item x="1346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181"/>
        <item x="1021"/>
        <item x="351"/>
        <item x="611"/>
        <item x="522"/>
        <item x="69"/>
        <item x="534"/>
        <item x="1303"/>
        <item x="549"/>
        <item x="970"/>
        <item x="1322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9"/>
        <item x="374"/>
        <item x="1035"/>
        <item x="639"/>
        <item x="1293"/>
        <item x="871"/>
        <item x="378"/>
        <item x="597"/>
        <item x="1107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1326"/>
        <item x="826"/>
        <item x="874"/>
        <item x="454"/>
        <item x="606"/>
        <item x="323"/>
        <item x="429"/>
        <item x="407"/>
        <item x="881"/>
        <item x="16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891"/>
        <item x="370"/>
        <item x="1100"/>
        <item x="189"/>
        <item x="278"/>
        <item x="76"/>
        <item x="557"/>
        <item x="1171"/>
        <item x="1162"/>
        <item x="1186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691"/>
        <item x="844"/>
        <item x="1129"/>
        <item x="92"/>
        <item x="489"/>
        <item x="1015"/>
        <item x="166"/>
        <item x="18"/>
        <item x="1226"/>
        <item x="1273"/>
        <item x="1218"/>
        <item x="1366"/>
        <item x="921"/>
        <item x="248"/>
        <item x="1049"/>
        <item x="417"/>
        <item x="577"/>
        <item x="753"/>
        <item x="277"/>
        <item x="68"/>
        <item x="695"/>
        <item x="563"/>
        <item t="default"/>
      </items>
    </pivotField>
    <pivotField showAll="0"/>
    <pivotField showAll="0"/>
    <pivotField showAll="0"/>
    <pivotField numFmtId="14" showAll="0"/>
    <pivotField dataField="1"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in days)" fld="20" subtotal="average" baseField="21" baseItem="0"/>
    <dataField name="YOY change" fld="20" subtotal="average" showDataAs="difference" baseField="21" baseItem="1048828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F2E99-3DC9-44CE-95DF-40980D05885F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63:D69" firstHeaderRow="1" firstDataRow="1" firstDataCol="1"/>
  <pivotFields count="26">
    <pivotField dataField="1" showAll="0"/>
    <pivotField showAll="0"/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axis="axisRow" showAll="0" sortType="de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34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t="default"/>
      </items>
    </pivotField>
    <pivotField showAll="0"/>
    <pivotField showAll="0"/>
    <pivotField showAll="0"/>
    <pivotField showAll="0">
      <items count="9">
        <item x="4"/>
        <item x="1"/>
        <item x="3"/>
        <item x="5"/>
        <item x="6"/>
        <item x="7"/>
        <item x="0"/>
        <item x="2"/>
        <item t="default"/>
      </items>
    </pivotField>
    <pivotField numFmtId="14" showAll="0">
      <items count="1371">
        <item x="1091"/>
        <item x="976"/>
        <item x="73"/>
        <item x="793"/>
        <item x="1365"/>
        <item x="187"/>
        <item x="1290"/>
        <item x="329"/>
        <item x="12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233"/>
        <item x="1042"/>
        <item x="157"/>
        <item x="879"/>
        <item x="667"/>
        <item x="1074"/>
        <item x="436"/>
        <item x="1176"/>
        <item x="646"/>
        <item x="1364"/>
        <item x="1103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15"/>
        <item x="1369"/>
        <item x="1070"/>
        <item x="235"/>
        <item x="578"/>
        <item x="1033"/>
        <item x="1146"/>
        <item x="1302"/>
        <item x="1242"/>
        <item x="574"/>
        <item x="1163"/>
        <item x="340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26"/>
        <item x="1314"/>
        <item x="542"/>
        <item x="956"/>
        <item x="1076"/>
        <item x="778"/>
        <item x="1190"/>
        <item x="1013"/>
        <item x="885"/>
        <item x="1196"/>
        <item x="883"/>
        <item x="445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1270"/>
        <item x="890"/>
        <item x="900"/>
        <item x="528"/>
        <item x="1310"/>
        <item x="1020"/>
        <item x="1188"/>
        <item x="894"/>
        <item x="101"/>
        <item x="506"/>
        <item x="791"/>
        <item x="95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77"/>
        <item x="1177"/>
        <item x="1197"/>
        <item x="379"/>
        <item x="494"/>
        <item x="744"/>
        <item x="209"/>
        <item x="168"/>
        <item x="356"/>
        <item x="543"/>
        <item x="74"/>
        <item x="717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140"/>
        <item x="1037"/>
        <item x="1026"/>
        <item x="1274"/>
        <item x="290"/>
        <item x="1308"/>
        <item x="1054"/>
        <item x="221"/>
        <item x="720"/>
        <item x="245"/>
        <item x="1202"/>
        <item x="831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552"/>
        <item x="8"/>
        <item x="530"/>
        <item x="513"/>
        <item x="443"/>
        <item x="1332"/>
        <item x="603"/>
        <item x="227"/>
        <item x="1312"/>
        <item x="167"/>
        <item x="998"/>
        <item x="1183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227"/>
        <item x="1255"/>
        <item x="1210"/>
        <item x="902"/>
        <item x="1139"/>
        <item x="1138"/>
        <item x="1148"/>
        <item x="626"/>
        <item x="406"/>
        <item x="442"/>
        <item x="1228"/>
        <item x="942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761"/>
        <item x="777"/>
        <item x="228"/>
        <item x="1019"/>
        <item x="994"/>
        <item x="467"/>
        <item x="419"/>
        <item x="914"/>
        <item x="825"/>
        <item x="287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673"/>
        <item x="898"/>
        <item x="28"/>
        <item x="1280"/>
        <item x="509"/>
        <item x="1311"/>
        <item x="764"/>
        <item x="130"/>
        <item x="963"/>
        <item x="859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343"/>
        <item x="1301"/>
        <item x="1085"/>
        <item x="818"/>
        <item x="1125"/>
        <item x="1175"/>
        <item x="1086"/>
        <item x="474"/>
        <item x="388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502"/>
        <item x="1126"/>
        <item x="334"/>
        <item x="247"/>
        <item x="1036"/>
        <item x="158"/>
        <item x="1030"/>
        <item x="1241"/>
        <item x="941"/>
        <item x="475"/>
        <item x="1253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635"/>
        <item x="604"/>
        <item x="1178"/>
        <item x="619"/>
        <item x="1115"/>
        <item x="174"/>
        <item x="96"/>
        <item x="1099"/>
        <item x="422"/>
        <item x="518"/>
        <item x="1174"/>
        <item x="704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"/>
        <item x="1109"/>
        <item x="1102"/>
        <item x="82"/>
        <item x="742"/>
        <item x="265"/>
        <item x="790"/>
        <item x="1324"/>
        <item x="903"/>
        <item x="1294"/>
        <item x="1031"/>
        <item x="328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1307"/>
        <item x="668"/>
        <item x="929"/>
        <item x="1081"/>
        <item x="1330"/>
        <item x="253"/>
        <item x="1130"/>
        <item x="926"/>
        <item x="981"/>
        <item x="1287"/>
        <item x="1137"/>
        <item x="2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1193"/>
        <item x="401"/>
        <item x="122"/>
        <item x="1212"/>
        <item x="765"/>
        <item x="393"/>
        <item x="1247"/>
        <item x="398"/>
        <item x="224"/>
        <item x="605"/>
        <item x="624"/>
        <item x="51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23"/>
        <item x="882"/>
        <item x="1150"/>
        <item x="1173"/>
        <item x="175"/>
        <item x="198"/>
        <item x="590"/>
        <item x="193"/>
        <item x="945"/>
        <item x="433"/>
        <item x="805"/>
        <item x="995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861"/>
        <item x="1224"/>
        <item x="556"/>
        <item x="269"/>
        <item x="65"/>
        <item x="267"/>
        <item x="700"/>
        <item x="997"/>
        <item x="1077"/>
        <item x="637"/>
        <item x="935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45"/>
        <item x="917"/>
        <item x="1269"/>
        <item x="910"/>
        <item x="313"/>
        <item x="759"/>
        <item x="472"/>
        <item x="1044"/>
        <item x="273"/>
        <item x="653"/>
        <item x="1291"/>
        <item x="404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336"/>
        <item x="1286"/>
        <item x="476"/>
        <item x="1104"/>
        <item x="490"/>
        <item x="913"/>
        <item x="1292"/>
        <item x="906"/>
        <item x="99"/>
        <item x="43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1281"/>
        <item x="160"/>
        <item x="1134"/>
        <item x="394"/>
        <item x="1282"/>
        <item x="58"/>
        <item x="345"/>
        <item x="1297"/>
        <item x="772"/>
        <item x="462"/>
        <item x="1133"/>
        <item x="203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1132"/>
        <item x="657"/>
        <item x="213"/>
        <item x="1222"/>
        <item x="798"/>
        <item x="293"/>
        <item x="301"/>
        <item x="460"/>
        <item x="1063"/>
        <item x="197"/>
        <item x="877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336"/>
        <item x="38"/>
        <item x="1050"/>
        <item x="1295"/>
        <item x="1136"/>
        <item x="1127"/>
        <item x="1252"/>
        <item x="846"/>
        <item x="829"/>
        <item x="1258"/>
        <item x="615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1323"/>
        <item x="465"/>
        <item x="84"/>
        <item x="719"/>
        <item x="536"/>
        <item x="1093"/>
        <item x="1237"/>
        <item x="483"/>
        <item x="88"/>
        <item x="824"/>
        <item x="434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93"/>
        <item x="75"/>
        <item x="501"/>
        <item x="1089"/>
        <item x="555"/>
        <item x="533"/>
        <item x="173"/>
        <item x="372"/>
        <item x="83"/>
        <item x="79"/>
        <item x="802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768"/>
        <item x="697"/>
        <item x="1025"/>
        <item x="295"/>
        <item x="1041"/>
        <item x="908"/>
        <item x="59"/>
        <item x="1184"/>
        <item x="925"/>
        <item x="1230"/>
        <item x="202"/>
        <item x="645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1079"/>
        <item x="155"/>
        <item x="722"/>
        <item x="1221"/>
        <item x="317"/>
        <item x="593"/>
        <item x="1112"/>
        <item x="771"/>
        <item x="133"/>
        <item x="625"/>
        <item x="206"/>
        <item x="1160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960"/>
        <item x="1172"/>
        <item x="280"/>
        <item x="1250"/>
        <item x="833"/>
        <item x="156"/>
        <item x="1261"/>
        <item x="980"/>
        <item x="337"/>
        <item x="94"/>
        <item x="495"/>
        <item x="979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146"/>
        <item x="190"/>
        <item x="973"/>
        <item x="752"/>
        <item x="747"/>
        <item x="385"/>
        <item x="196"/>
        <item x="847"/>
        <item x="792"/>
        <item x="67"/>
        <item x="816"/>
        <item x="1368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712"/>
        <item x="699"/>
        <item x="526"/>
        <item x="821"/>
        <item x="64"/>
        <item x="1316"/>
        <item x="782"/>
        <item x="469"/>
        <item x="452"/>
        <item x="723"/>
        <item x="713"/>
        <item x="651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815"/>
        <item x="1032"/>
        <item x="849"/>
        <item x="1008"/>
        <item x="548"/>
        <item x="794"/>
        <item x="630"/>
        <item x="347"/>
        <item x="1027"/>
        <item x="380"/>
        <item x="1014"/>
        <item x="258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1187"/>
        <item x="503"/>
        <item x="984"/>
        <item x="819"/>
        <item x="916"/>
        <item x="318"/>
        <item x="405"/>
        <item x="990"/>
        <item x="270"/>
        <item x="382"/>
        <item x="511"/>
        <item x="708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677"/>
        <item x="350"/>
        <item x="387"/>
        <item x="425"/>
        <item x="1342"/>
        <item x="7"/>
        <item x="688"/>
        <item x="484"/>
        <item x="575"/>
        <item x="839"/>
        <item x="362"/>
        <item x="56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1266"/>
        <item x="729"/>
        <item x="762"/>
        <item x="151"/>
        <item x="1068"/>
        <item x="1001"/>
        <item x="1059"/>
        <item x="1080"/>
        <item x="924"/>
        <item x="977"/>
        <item x="1165"/>
        <item x="232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8"/>
        <item x="808"/>
        <item x="139"/>
        <item x="1071"/>
        <item x="208"/>
        <item x="966"/>
        <item x="1078"/>
        <item x="1023"/>
        <item x="1214"/>
        <item x="1331"/>
        <item x="514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560"/>
        <item x="449"/>
        <item x="303"/>
        <item x="1315"/>
        <item x="177"/>
        <item x="936"/>
        <item x="486"/>
        <item x="320"/>
        <item x="285"/>
        <item x="1345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1209"/>
        <item x="523"/>
        <item x="31"/>
        <item x="1217"/>
        <item x="352"/>
        <item x="491"/>
        <item x="282"/>
        <item x="730"/>
        <item x="1203"/>
        <item x="726"/>
        <item x="1361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1278"/>
        <item x="923"/>
        <item x="564"/>
        <item x="1121"/>
        <item x="241"/>
        <item x="989"/>
        <item x="676"/>
        <item x="431"/>
        <item x="1084"/>
        <item x="680"/>
        <item x="324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745"/>
        <item x="686"/>
        <item x="933"/>
        <item x="108"/>
        <item x="806"/>
        <item x="1279"/>
        <item x="878"/>
        <item x="652"/>
        <item x="1285"/>
        <item x="1002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618"/>
        <item x="21"/>
        <item x="1034"/>
        <item x="373"/>
        <item x="767"/>
        <item x="1000"/>
        <item x="781"/>
        <item x="886"/>
        <item x="1216"/>
        <item x="1359"/>
        <item x="1220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225"/>
        <item x="919"/>
        <item x="1181"/>
        <item x="368"/>
        <item x="135"/>
        <item x="666"/>
        <item x="138"/>
        <item x="471"/>
        <item x="675"/>
        <item x="402"/>
        <item x="1346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181"/>
        <item x="1021"/>
        <item x="351"/>
        <item x="611"/>
        <item x="522"/>
        <item x="69"/>
        <item x="534"/>
        <item x="1303"/>
        <item x="549"/>
        <item x="970"/>
        <item x="1322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9"/>
        <item x="374"/>
        <item x="1035"/>
        <item x="639"/>
        <item x="1293"/>
        <item x="871"/>
        <item x="378"/>
        <item x="597"/>
        <item x="1107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1326"/>
        <item x="826"/>
        <item x="874"/>
        <item x="454"/>
        <item x="606"/>
        <item x="323"/>
        <item x="429"/>
        <item x="407"/>
        <item x="881"/>
        <item x="16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891"/>
        <item x="370"/>
        <item x="1100"/>
        <item x="189"/>
        <item x="278"/>
        <item x="76"/>
        <item x="557"/>
        <item x="1171"/>
        <item x="1162"/>
        <item x="1186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691"/>
        <item x="844"/>
        <item x="1129"/>
        <item x="92"/>
        <item x="489"/>
        <item x="1015"/>
        <item x="166"/>
        <item x="18"/>
        <item x="1226"/>
        <item x="1273"/>
        <item x="1218"/>
        <item x="1366"/>
        <item x="921"/>
        <item x="248"/>
        <item x="1049"/>
        <item x="417"/>
        <item x="577"/>
        <item x="753"/>
        <item x="277"/>
        <item x="68"/>
        <item x="695"/>
        <item x="56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 v="4"/>
    </i>
    <i>
      <x/>
    </i>
    <i>
      <x v="2"/>
    </i>
    <i>
      <x v="3"/>
    </i>
    <i>
      <x v="1"/>
    </i>
    <i t="grand">
      <x/>
    </i>
  </rowItems>
  <colItems count="1">
    <i/>
  </colItems>
  <dataFields count="1">
    <dataField name="Count of Complaint 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35100478-268F-47D9-B8F0-05C9B3F3F5E9}" sourceName="Product">
  <pivotTables>
    <pivotTable tabId="19" name="PivotTable4"/>
    <pivotTable tabId="19" name="PivotTable3"/>
    <pivotTable tabId="19" name="PivotTable5"/>
    <pivotTable tabId="19" name="PivotTable6"/>
    <pivotTable tabId="19" name="PivotTable7"/>
    <pivotTable tabId="17" name="PivotTable1"/>
  </pivotTables>
  <data>
    <tabular pivotCacheId="643702940">
      <items count="12">
        <i x="5" s="1"/>
        <i x="7" s="1"/>
        <i x="2" s="1"/>
        <i x="3" s="1"/>
        <i x="1" s="1"/>
        <i x="9" s="1"/>
        <i x="0" s="1"/>
        <i x="10" s="1"/>
        <i x="6" s="1"/>
        <i x="8" s="1"/>
        <i x="4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" xr10:uid="{AC9BE60E-4642-4932-9AB8-A8AFCF868CB9}" sourceName="Issue">
  <pivotTables>
    <pivotTable tabId="19" name="PivotTable4"/>
    <pivotTable tabId="19" name="PivotTable3"/>
    <pivotTable tabId="19" name="PivotTable5"/>
    <pivotTable tabId="19" name="PivotTable6"/>
    <pivotTable tabId="19" name="PivotTable7"/>
    <pivotTable tabId="17" name="PivotTable1"/>
  </pivotTables>
  <data>
    <tabular pivotCacheId="643702940">
      <items count="81">
        <i x="12" s="1"/>
        <i x="73" s="1"/>
        <i x="53" s="1"/>
        <i x="35" s="1"/>
        <i x="72" s="1"/>
        <i x="70" s="1"/>
        <i x="5" s="1"/>
        <i x="41" s="1"/>
        <i x="30" s="1"/>
        <i x="58" s="1"/>
        <i x="59" s="1"/>
        <i x="61" s="1"/>
        <i x="54" s="1"/>
        <i x="24" s="1"/>
        <i x="2" s="1"/>
        <i x="46" s="1"/>
        <i x="26" s="1"/>
        <i x="43" s="1"/>
        <i x="62" s="1"/>
        <i x="74" s="1"/>
        <i x="68" s="1"/>
        <i x="11" s="1"/>
        <i x="31" s="1"/>
        <i x="51" s="1"/>
        <i x="28" s="1"/>
        <i x="22" s="1"/>
        <i x="76" s="1"/>
        <i x="57" s="1"/>
        <i x="42" s="1"/>
        <i x="23" s="1"/>
        <i x="38" s="1"/>
        <i x="25" s="1"/>
        <i x="7" s="1"/>
        <i x="8" s="1"/>
        <i x="20" s="1"/>
        <i x="63" s="1"/>
        <i x="6" s="1"/>
        <i x="16" s="1"/>
        <i x="9" s="1"/>
        <i x="71" s="1"/>
        <i x="4" s="1"/>
        <i x="78" s="1"/>
        <i x="45" s="1"/>
        <i x="55" s="1"/>
        <i x="29" s="1"/>
        <i x="17" s="1"/>
        <i x="27" s="1"/>
        <i x="44" s="1"/>
        <i x="80" s="1"/>
        <i x="67" s="1"/>
        <i x="47" s="1"/>
        <i x="64" s="1"/>
        <i x="1" s="1"/>
        <i x="0" s="1"/>
        <i x="79" s="1"/>
        <i x="14" s="1"/>
        <i x="69" s="1"/>
        <i x="21" s="1"/>
        <i x="49" s="1"/>
        <i x="50" s="1"/>
        <i x="77" s="1"/>
        <i x="66" s="1"/>
        <i x="34" s="1"/>
        <i x="60" s="1"/>
        <i x="15" s="1"/>
        <i x="19" s="1"/>
        <i x="52" s="1"/>
        <i x="32" s="1"/>
        <i x="10" s="1"/>
        <i x="75" s="1"/>
        <i x="37" s="1"/>
        <i x="18" s="1"/>
        <i x="56" s="1"/>
        <i x="39" s="1"/>
        <i x="13" s="1"/>
        <i x="48" s="1"/>
        <i x="3" s="1"/>
        <i x="33" s="1"/>
        <i x="40" s="1"/>
        <i x="36" s="1"/>
        <i x="6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mitted_via" xr10:uid="{0ABF0816-34B7-40A8-A66E-08557BE557D5}" sourceName="Submitted via">
  <pivotTables>
    <pivotTable tabId="19" name="PivotTable4"/>
    <pivotTable tabId="19" name="PivotTable3"/>
    <pivotTable tabId="19" name="PivotTable5"/>
    <pivotTable tabId="19" name="PivotTable6"/>
    <pivotTable tabId="19" name="PivotTable7"/>
    <pivotTable tabId="17" name="PivotTable1"/>
  </pivotTables>
  <data>
    <tabular pivotCacheId="643702940">
      <items count="5">
        <i x="1" s="1"/>
        <i x="4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ly_response?" xr10:uid="{618EB42E-61F2-460B-873F-3377D042D0FC}" sourceName="Timely response?">
  <pivotTables>
    <pivotTable tabId="19" name="PivotTable4"/>
    <pivotTable tabId="19" name="PivotTable3"/>
    <pivotTable tabId="19" name="PivotTable5"/>
    <pivotTable tabId="19" name="PivotTable6"/>
    <pivotTable tabId="19" name="PivotTable7"/>
    <pivotTable tabId="17" name="PivotTable1"/>
  </pivotTables>
  <data>
    <tabular pivotCacheId="64370294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1B43FC44-2764-47A9-9920-8A2627C7DC5C}" sourceName="State_name">
  <pivotTables>
    <pivotTable tabId="19" name="PivotTable4"/>
    <pivotTable tabId="19" name="PivotTable3"/>
    <pivotTable tabId="19" name="PivotTable5"/>
    <pivotTable tabId="19" name="PivotTable6"/>
    <pivotTable tabId="19" name="PivotTable7"/>
    <pivotTable tabId="17" name="PivotTable1"/>
  </pivotTables>
  <data>
    <tabular pivotCacheId="643702940">
      <items count="52">
        <i x="40" s="1"/>
        <i x="11" s="1"/>
        <i x="8" s="1"/>
        <i x="22" s="1"/>
        <i x="7" s="1"/>
        <i x="27" s="1"/>
        <i x="16" s="1"/>
        <i x="30" s="1"/>
        <i x="44" s="1"/>
        <i x="0" s="1"/>
        <i x="14" s="1"/>
        <i x="43" s="1"/>
        <i x="29" s="1"/>
        <i x="5" s="1"/>
        <i x="21" s="1"/>
        <i x="50" s="1"/>
        <i x="42" s="1"/>
        <i x="38" s="1"/>
        <i x="33" s="1"/>
        <i x="23" s="1"/>
        <i x="10" s="1"/>
        <i x="15" s="1"/>
        <i x="25" s="1"/>
        <i x="19" s="1"/>
        <i x="45" s="1"/>
        <i x="2" s="1"/>
        <i x="49" s="1"/>
        <i x="32" s="1"/>
        <i x="17" s="1"/>
        <i x="36" s="1"/>
        <i x="12" s="1"/>
        <i x="28" s="1"/>
        <i x="9" s="1"/>
        <i x="1" s="1"/>
        <i x="47" s="1"/>
        <i x="34" s="1"/>
        <i x="20" s="1"/>
        <i x="6" s="1"/>
        <i x="26" s="1"/>
        <i x="18" s="1"/>
        <i x="41" s="1"/>
        <i x="24" s="1"/>
        <i x="51" s="1"/>
        <i x="31" s="1"/>
        <i x="13" s="1"/>
        <i x="37" s="1"/>
        <i x="46" s="1"/>
        <i x="4" s="1"/>
        <i x="3" s="1"/>
        <i x="39" s="1"/>
        <i x="35" s="1"/>
        <i x="4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CF9E55F-7DE5-49D3-9BC9-712802FB69D7}" sourceName="year">
  <pivotTables>
    <pivotTable tabId="19" name="PivotTable4"/>
    <pivotTable tabId="19" name="PivotTable3"/>
    <pivotTable tabId="19" name="PivotTable5"/>
    <pivotTable tabId="19" name="PivotTable6"/>
    <pivotTable tabId="19" name="PivotTable7"/>
    <pivotTable tabId="17" name="PivotTable1"/>
  </pivotTables>
  <data>
    <tabular pivotCacheId="643702940">
      <items count="8">
        <i x="4" s="1"/>
        <i x="1" s="1"/>
        <i x="3" s="1"/>
        <i x="5" s="1"/>
        <i x="6" s="1"/>
        <i x="7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6B503B34-A298-4881-A5CF-514ABF2240EA}" cache="Slicer_Product" caption="Product" rowHeight="234950"/>
  <slicer name="Issue" xr10:uid="{4C99DC65-5086-4F97-A4E4-78BFE66889D4}" cache="Slicer_Issue" caption="Issue" rowHeight="234950"/>
  <slicer name="Submitted via" xr10:uid="{C7DBCD23-2751-4ED3-9B69-8FB5CCB5FE5B}" cache="Slicer_Submitted_via" caption="Submitted via" rowHeight="234950"/>
  <slicer name="Timely response?" xr10:uid="{4FAF56D5-F448-439C-B948-1CE884781F0E}" cache="Slicer_Timely_response?" caption="Timely response?" rowHeight="234950"/>
  <slicer name="State_name" xr10:uid="{8ED11B4D-E3DB-4C42-BE28-33BCEC449705}" cache="Slicer_State_name" caption="State_name" rowHeight="234950"/>
  <slicer name="year" xr10:uid="{55732CDA-FD06-4857-9924-9B09DDBB3F4E}" cache="Slicer_year" caption="yea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336097"/>
  <sheetViews>
    <sheetView topLeftCell="N1" zoomScaleNormal="100" workbookViewId="0">
      <selection activeCell="X1" sqref="X1"/>
    </sheetView>
  </sheetViews>
  <sheetFormatPr defaultRowHeight="14.4" x14ac:dyDescent="0.3"/>
  <cols>
    <col min="1" max="1" width="9.109375" customWidth="1"/>
    <col min="2" max="2" width="14.44140625" customWidth="1"/>
    <col min="3" max="3" width="8.6640625" customWidth="1"/>
    <col min="4" max="4" width="39.33203125" customWidth="1"/>
    <col min="5" max="5" width="7.33203125" customWidth="1"/>
    <col min="6" max="6" width="13.44140625" bestFit="1" customWidth="1"/>
    <col min="7" max="7" width="13.44140625" style="1" bestFit="1" customWidth="1"/>
    <col min="8" max="8" width="13.44140625" style="2" bestFit="1" customWidth="1"/>
    <col min="9" max="9" width="15.21875" customWidth="1"/>
    <col min="10" max="10" width="18.21875" customWidth="1"/>
    <col min="11" max="11" width="15.88671875" customWidth="1"/>
    <col min="12" max="19" width="16.21875" customWidth="1"/>
    <col min="20" max="20" width="17.6640625" customWidth="1"/>
    <col min="21" max="21" width="24.109375" customWidth="1"/>
    <col min="22" max="22" width="14.77734375" customWidth="1"/>
    <col min="23" max="23" width="19.21875" customWidth="1"/>
    <col min="24" max="24" width="25.33203125" customWidth="1"/>
    <col min="25" max="25" width="17.6640625" customWidth="1"/>
    <col min="26" max="26" width="31.6640625" customWidth="1"/>
    <col min="27" max="27" width="18.88671875" customWidth="1"/>
    <col min="28" max="28" width="19" customWidth="1"/>
    <col min="29" max="29" width="16.6640625" customWidth="1"/>
  </cols>
  <sheetData>
    <row r="1" spans="1:29" x14ac:dyDescent="0.3">
      <c r="A1" t="s">
        <v>8</v>
      </c>
      <c r="B1" t="s">
        <v>3</v>
      </c>
      <c r="C1" t="s">
        <v>1</v>
      </c>
      <c r="D1" t="s">
        <v>2</v>
      </c>
      <c r="E1" t="s">
        <v>4</v>
      </c>
      <c r="F1" t="s">
        <v>5</v>
      </c>
      <c r="G1" s="1" t="s">
        <v>0</v>
      </c>
      <c r="H1" s="1" t="s">
        <v>2119</v>
      </c>
      <c r="I1" t="s">
        <v>6</v>
      </c>
      <c r="J1" t="s">
        <v>7</v>
      </c>
      <c r="K1" s="12" t="s">
        <v>2147</v>
      </c>
      <c r="L1" s="12" t="s">
        <v>2148</v>
      </c>
      <c r="M1" s="15" t="s">
        <v>2192</v>
      </c>
      <c r="N1" s="15" t="s">
        <v>2193</v>
      </c>
      <c r="O1" s="15" t="s">
        <v>2194</v>
      </c>
      <c r="P1" s="23" t="s">
        <v>2195</v>
      </c>
      <c r="Q1" s="15" t="s">
        <v>2196</v>
      </c>
      <c r="R1" s="15" t="s">
        <v>2193</v>
      </c>
      <c r="S1" s="15" t="s">
        <v>2155</v>
      </c>
      <c r="T1" s="23" t="s">
        <v>2197</v>
      </c>
      <c r="U1" s="27" t="s">
        <v>2198</v>
      </c>
      <c r="V1" s="27" t="s">
        <v>2155</v>
      </c>
      <c r="W1" s="27" t="s">
        <v>2199</v>
      </c>
      <c r="X1" s="15"/>
      <c r="Y1" s="15"/>
      <c r="Z1" s="15" t="s">
        <v>2169</v>
      </c>
      <c r="AA1" s="15" t="s">
        <v>2168</v>
      </c>
      <c r="AB1" s="15" t="s">
        <v>2170</v>
      </c>
      <c r="AC1" s="15" t="s">
        <v>2171</v>
      </c>
    </row>
    <row r="2" spans="1:29" x14ac:dyDescent="0.3">
      <c r="A2">
        <v>1615767</v>
      </c>
      <c r="B2" t="s">
        <v>259</v>
      </c>
      <c r="C2" t="s">
        <v>29</v>
      </c>
      <c r="D2" t="s">
        <v>30</v>
      </c>
      <c r="E2" t="s">
        <v>38</v>
      </c>
      <c r="F2" t="s">
        <v>21</v>
      </c>
      <c r="G2" s="1" t="s">
        <v>1584</v>
      </c>
      <c r="H2" s="1" t="s">
        <v>1584</v>
      </c>
      <c r="I2" t="s">
        <v>16</v>
      </c>
      <c r="J2" t="s">
        <v>17</v>
      </c>
      <c r="K2" t="str">
        <f>_xlfn.IFNA(_xlfn.XLOOKUP(Consumer_Complaints!E2,State_Code_Name!$C$2:$C$52,State_Code_Name!$B$2:$B$52),"Not Found")</f>
        <v>Florida</v>
      </c>
      <c r="L2">
        <f>COUNTIF(K2:K14001,"Not Found")</f>
        <v>157</v>
      </c>
      <c r="M2" s="22" t="str">
        <f>IF(ISTEXT($G2),MID($G2,4,2),DAY($G2))</f>
        <v>20</v>
      </c>
      <c r="N2" s="22" t="str">
        <f>IF(ISTEXT($G2),LEFT($G2,2),MONTH($G2))</f>
        <v>10</v>
      </c>
      <c r="O2" s="22" t="str">
        <f>IF(ISTEXT($G2),RIGHT($G2,4),YEAR($G2))</f>
        <v>2015</v>
      </c>
      <c r="P2" s="1">
        <f>DATE($O2,$N2,$M2)</f>
        <v>42297</v>
      </c>
      <c r="Q2" s="22" t="str">
        <f>IF(ISTEXT($H2),MID($H2,4,2),DAY($H2))</f>
        <v>20</v>
      </c>
      <c r="R2" s="22" t="str">
        <f>IF(ISTEXT($H2),LEFT($H2,2),MONTH($H2))</f>
        <v>10</v>
      </c>
      <c r="S2" s="22" t="str">
        <f>IF(ISTEXT($H2),RIGHT($H2,4),YEAR($H2))</f>
        <v>2015</v>
      </c>
      <c r="T2" s="1">
        <f>DATE($S2,$R2,$Q2)</f>
        <v>42297</v>
      </c>
      <c r="U2">
        <f>DATEDIF(P2,T2,"d")</f>
        <v>0</v>
      </c>
      <c r="V2">
        <f>YEAR(P2)</f>
        <v>2015</v>
      </c>
      <c r="W2" t="str" cm="1">
        <f t="array" ref="W2">_xlfn.IFS(MONTH(P2)&lt;=3,"Q1",MONTH(P2)&lt;=6,"Q2",MONTH(P2)&lt;=9,"Q3",MONTH(P2)&lt;=12,"Q4")</f>
        <v>Q4</v>
      </c>
      <c r="X2" s="17"/>
      <c r="Z2">
        <f t="shared" ref="Z2:Z65" si="0">COUNTIF(B2:B14001,B2)</f>
        <v>31</v>
      </c>
      <c r="AA2">
        <f>COUNTA(A2:A14001)</f>
        <v>14000</v>
      </c>
      <c r="AB2" s="16">
        <f>$Z2/$AA$2*100</f>
        <v>0.22142857142857142</v>
      </c>
      <c r="AC2" s="16" t="e">
        <f>AVERAGE(#REF!)</f>
        <v>#REF!</v>
      </c>
    </row>
    <row r="3" spans="1:29" x14ac:dyDescent="0.3">
      <c r="A3">
        <v>654223</v>
      </c>
      <c r="B3" t="s">
        <v>50</v>
      </c>
      <c r="C3" t="s">
        <v>29</v>
      </c>
      <c r="D3" t="s">
        <v>30</v>
      </c>
      <c r="E3" t="s">
        <v>45</v>
      </c>
      <c r="F3" t="s">
        <v>21</v>
      </c>
      <c r="G3" s="1">
        <v>41699</v>
      </c>
      <c r="H3" s="1">
        <v>41699</v>
      </c>
      <c r="I3" t="s">
        <v>16</v>
      </c>
      <c r="J3" t="s">
        <v>17</v>
      </c>
      <c r="K3" t="str">
        <f>_xlfn.IFNA(_xlfn.XLOOKUP(Consumer_Complaints!E3,State_Code_Name!$C$2:$C$52,State_Code_Name!$B$2:$B$52),"Not Found")</f>
        <v>North Carolina</v>
      </c>
      <c r="M3" s="22">
        <f t="shared" ref="M3:M66" si="1">IF(ISTEXT($G3),MID($G3,4,2),DAY($G3))</f>
        <v>1</v>
      </c>
      <c r="N3" s="22">
        <f t="shared" ref="N3:N66" si="2">IF(ISTEXT($G3),LEFT($G3,2),MONTH($G3))</f>
        <v>3</v>
      </c>
      <c r="O3" s="22">
        <f t="shared" ref="O3:O66" si="3">IF(ISTEXT($G3),RIGHT($G3,4),YEAR($G3))</f>
        <v>2014</v>
      </c>
      <c r="P3" s="1">
        <f t="shared" ref="P3:P66" si="4">DATE($O3,$N3,$M3)</f>
        <v>41699</v>
      </c>
      <c r="Q3" s="22">
        <f t="shared" ref="Q3:Q66" si="5">IF(ISTEXT($H3),MID($H3,4,2),DAY($H3))</f>
        <v>1</v>
      </c>
      <c r="R3" s="22">
        <f t="shared" ref="R3:R66" si="6">IF(ISTEXT($H3),LEFT($H3,2),MONTH($H3))</f>
        <v>3</v>
      </c>
      <c r="S3" s="22">
        <f t="shared" ref="S3:S66" si="7">IF(ISTEXT($H3),RIGHT($H3,4),YEAR($H3))</f>
        <v>2014</v>
      </c>
      <c r="T3" s="1">
        <f t="shared" ref="T3:T66" si="8">DATE($S3,$R3,$Q3)</f>
        <v>41699</v>
      </c>
      <c r="U3">
        <f t="shared" ref="U3:U66" si="9">DATEDIF(P3,T3,"d")</f>
        <v>0</v>
      </c>
      <c r="V3">
        <f t="shared" ref="V3:V66" si="10">YEAR(P3)</f>
        <v>2014</v>
      </c>
      <c r="W3" t="str" cm="1">
        <f t="array" ref="W3">_xlfn.IFS(MONTH(P3)&lt;=3,"Q1",MONTH(P3)&lt;=6,"Q2",MONTH(P3)&lt;=9,"Q3",MONTH(P3)&lt;=12,"Q4")</f>
        <v>Q1</v>
      </c>
      <c r="Z3">
        <f t="shared" si="0"/>
        <v>437</v>
      </c>
      <c r="AB3" s="16">
        <f t="shared" ref="AB3:AB66" si="11">$Z3/$AA$2*100</f>
        <v>3.1214285714285714</v>
      </c>
    </row>
    <row r="4" spans="1:29" x14ac:dyDescent="0.3">
      <c r="A4">
        <v>1143398</v>
      </c>
      <c r="B4" t="s">
        <v>143</v>
      </c>
      <c r="C4" t="s">
        <v>35</v>
      </c>
      <c r="D4" t="s">
        <v>44</v>
      </c>
      <c r="E4" t="s">
        <v>80</v>
      </c>
      <c r="F4" t="s">
        <v>21</v>
      </c>
      <c r="G4" s="1">
        <v>41741</v>
      </c>
      <c r="H4" s="1">
        <v>41741</v>
      </c>
      <c r="I4" t="s">
        <v>16</v>
      </c>
      <c r="J4" t="s">
        <v>17</v>
      </c>
      <c r="K4" t="str">
        <f>_xlfn.IFNA(_xlfn.XLOOKUP(Consumer_Complaints!E4,State_Code_Name!$C$2:$C$52,State_Code_Name!$B$2:$B$52),"Not Found")</f>
        <v>Missouri</v>
      </c>
      <c r="M4" s="22">
        <f t="shared" si="1"/>
        <v>12</v>
      </c>
      <c r="N4" s="22">
        <f t="shared" si="2"/>
        <v>4</v>
      </c>
      <c r="O4" s="22">
        <f t="shared" si="3"/>
        <v>2014</v>
      </c>
      <c r="P4" s="1">
        <f t="shared" si="4"/>
        <v>41741</v>
      </c>
      <c r="Q4" s="22">
        <f t="shared" si="5"/>
        <v>12</v>
      </c>
      <c r="R4" s="22">
        <f t="shared" si="6"/>
        <v>4</v>
      </c>
      <c r="S4" s="22">
        <f t="shared" si="7"/>
        <v>2014</v>
      </c>
      <c r="T4" s="1">
        <f t="shared" si="8"/>
        <v>41741</v>
      </c>
      <c r="U4">
        <f t="shared" si="9"/>
        <v>0</v>
      </c>
      <c r="V4">
        <f t="shared" si="10"/>
        <v>2014</v>
      </c>
      <c r="W4" t="str" cm="1">
        <f t="array" ref="W4">_xlfn.IFS(MONTH(P4)&lt;=3,"Q1",MONTH(P4)&lt;=6,"Q2",MONTH(P4)&lt;=9,"Q3",MONTH(P4)&lt;=12,"Q4")</f>
        <v>Q2</v>
      </c>
      <c r="Z4">
        <f t="shared" si="0"/>
        <v>10</v>
      </c>
      <c r="AB4" s="16">
        <f t="shared" si="11"/>
        <v>7.1428571428571425E-2</v>
      </c>
    </row>
    <row r="5" spans="1:29" x14ac:dyDescent="0.3">
      <c r="A5">
        <v>1303679</v>
      </c>
      <c r="B5" t="s">
        <v>924</v>
      </c>
      <c r="C5" t="s">
        <v>39</v>
      </c>
      <c r="D5" t="s">
        <v>40</v>
      </c>
      <c r="E5" t="s">
        <v>54</v>
      </c>
      <c r="F5" t="s">
        <v>21</v>
      </c>
      <c r="G5" s="1" t="s">
        <v>1404</v>
      </c>
      <c r="H5" s="1" t="s">
        <v>1404</v>
      </c>
      <c r="I5" t="s">
        <v>16</v>
      </c>
      <c r="J5" t="s">
        <v>17</v>
      </c>
      <c r="K5" t="str">
        <f>_xlfn.IFNA(_xlfn.XLOOKUP(Consumer_Complaints!E5,State_Code_Name!$C$2:$C$52,State_Code_Name!$B$2:$B$52),"Not Found")</f>
        <v>Washington</v>
      </c>
      <c r="M5" s="22" t="str">
        <f t="shared" si="1"/>
        <v>26</v>
      </c>
      <c r="N5" s="22" t="str">
        <f t="shared" si="2"/>
        <v>03</v>
      </c>
      <c r="O5" s="22" t="str">
        <f t="shared" si="3"/>
        <v>2015</v>
      </c>
      <c r="P5" s="1">
        <f t="shared" si="4"/>
        <v>42089</v>
      </c>
      <c r="Q5" s="22" t="str">
        <f t="shared" si="5"/>
        <v>26</v>
      </c>
      <c r="R5" s="22" t="str">
        <f t="shared" si="6"/>
        <v>03</v>
      </c>
      <c r="S5" s="22" t="str">
        <f t="shared" si="7"/>
        <v>2015</v>
      </c>
      <c r="T5" s="1">
        <f t="shared" si="8"/>
        <v>42089</v>
      </c>
      <c r="U5">
        <f t="shared" si="9"/>
        <v>0</v>
      </c>
      <c r="V5">
        <f t="shared" si="10"/>
        <v>2015</v>
      </c>
      <c r="W5" t="str" cm="1">
        <f t="array" ref="W5">_xlfn.IFS(MONTH(P5)&lt;=3,"Q1",MONTH(P5)&lt;=6,"Q2",MONTH(P5)&lt;=9,"Q3",MONTH(P5)&lt;=12,"Q4")</f>
        <v>Q1</v>
      </c>
      <c r="Z5">
        <f t="shared" si="0"/>
        <v>6</v>
      </c>
      <c r="AB5" s="16">
        <f t="shared" si="11"/>
        <v>4.2857142857142858E-2</v>
      </c>
    </row>
    <row r="6" spans="1:29" x14ac:dyDescent="0.3">
      <c r="A6">
        <v>1627370</v>
      </c>
      <c r="B6" t="s">
        <v>57</v>
      </c>
      <c r="C6" t="s">
        <v>55</v>
      </c>
      <c r="D6" t="s">
        <v>103</v>
      </c>
      <c r="E6" t="s">
        <v>13</v>
      </c>
      <c r="F6" t="s">
        <v>21</v>
      </c>
      <c r="G6" s="1" t="s">
        <v>1011</v>
      </c>
      <c r="H6" s="1" t="s">
        <v>1011</v>
      </c>
      <c r="I6" t="s">
        <v>16</v>
      </c>
      <c r="J6" t="s">
        <v>17</v>
      </c>
      <c r="K6" t="str">
        <f>_xlfn.IFNA(_xlfn.XLOOKUP(Consumer_Complaints!E6,State_Code_Name!$C$2:$C$52,State_Code_Name!$B$2:$B$52),"Not Found")</f>
        <v>Virginia</v>
      </c>
      <c r="M6" s="22" t="str">
        <f t="shared" si="1"/>
        <v>27</v>
      </c>
      <c r="N6" s="22" t="str">
        <f t="shared" si="2"/>
        <v>10</v>
      </c>
      <c r="O6" s="22" t="str">
        <f t="shared" si="3"/>
        <v>2015</v>
      </c>
      <c r="P6" s="1">
        <f t="shared" si="4"/>
        <v>42304</v>
      </c>
      <c r="Q6" s="22" t="str">
        <f t="shared" si="5"/>
        <v>27</v>
      </c>
      <c r="R6" s="22" t="str">
        <f t="shared" si="6"/>
        <v>10</v>
      </c>
      <c r="S6" s="22" t="str">
        <f t="shared" si="7"/>
        <v>2015</v>
      </c>
      <c r="T6" s="1">
        <f t="shared" si="8"/>
        <v>42304</v>
      </c>
      <c r="U6">
        <f t="shared" si="9"/>
        <v>0</v>
      </c>
      <c r="V6">
        <f t="shared" si="10"/>
        <v>2015</v>
      </c>
      <c r="W6" t="str" cm="1">
        <f t="array" ref="W6">_xlfn.IFS(MONTH(P6)&lt;=3,"Q1",MONTH(P6)&lt;=6,"Q2",MONTH(P6)&lt;=9,"Q3",MONTH(P6)&lt;=12,"Q4")</f>
        <v>Q4</v>
      </c>
      <c r="Z6">
        <f t="shared" si="0"/>
        <v>456</v>
      </c>
      <c r="AB6" s="16">
        <f t="shared" si="11"/>
        <v>3.2571428571428571</v>
      </c>
    </row>
    <row r="7" spans="1:29" x14ac:dyDescent="0.3">
      <c r="A7">
        <v>1390231</v>
      </c>
      <c r="B7" t="s">
        <v>112</v>
      </c>
      <c r="C7" t="s">
        <v>35</v>
      </c>
      <c r="D7" t="s">
        <v>173</v>
      </c>
      <c r="E7" t="s">
        <v>62</v>
      </c>
      <c r="F7" t="s">
        <v>21</v>
      </c>
      <c r="G7" s="1" t="s">
        <v>1505</v>
      </c>
      <c r="H7" s="1" t="s">
        <v>1505</v>
      </c>
      <c r="I7" t="s">
        <v>16</v>
      </c>
      <c r="J7" t="s">
        <v>17</v>
      </c>
      <c r="K7" t="str">
        <f>_xlfn.IFNA(_xlfn.XLOOKUP(Consumer_Complaints!E7,State_Code_Name!$C$2:$C$52,State_Code_Name!$B$2:$B$52),"Not Found")</f>
        <v>Illinois</v>
      </c>
      <c r="M7" s="22" t="str">
        <f t="shared" si="1"/>
        <v>23</v>
      </c>
      <c r="N7" s="22" t="str">
        <f t="shared" si="2"/>
        <v>05</v>
      </c>
      <c r="O7" s="22" t="str">
        <f t="shared" si="3"/>
        <v>2015</v>
      </c>
      <c r="P7" s="1">
        <f t="shared" si="4"/>
        <v>42147</v>
      </c>
      <c r="Q7" s="22" t="str">
        <f t="shared" si="5"/>
        <v>23</v>
      </c>
      <c r="R7" s="22" t="str">
        <f t="shared" si="6"/>
        <v>05</v>
      </c>
      <c r="S7" s="22" t="str">
        <f t="shared" si="7"/>
        <v>2015</v>
      </c>
      <c r="T7" s="1">
        <f t="shared" si="8"/>
        <v>42147</v>
      </c>
      <c r="U7">
        <f t="shared" si="9"/>
        <v>0</v>
      </c>
      <c r="V7">
        <f t="shared" si="10"/>
        <v>2015</v>
      </c>
      <c r="W7" t="str" cm="1">
        <f t="array" ref="W7">_xlfn.IFS(MONTH(P7)&lt;=3,"Q1",MONTH(P7)&lt;=6,"Q2",MONTH(P7)&lt;=9,"Q3",MONTH(P7)&lt;=12,"Q4")</f>
        <v>Q2</v>
      </c>
      <c r="Z7">
        <f t="shared" si="0"/>
        <v>192</v>
      </c>
      <c r="AB7" s="16">
        <f t="shared" si="11"/>
        <v>1.3714285714285714</v>
      </c>
    </row>
    <row r="8" spans="1:29" x14ac:dyDescent="0.3">
      <c r="A8">
        <v>1946542</v>
      </c>
      <c r="B8" t="s">
        <v>155</v>
      </c>
      <c r="C8" t="s">
        <v>29</v>
      </c>
      <c r="D8" t="s">
        <v>59</v>
      </c>
      <c r="E8" t="s">
        <v>38</v>
      </c>
      <c r="F8" t="s">
        <v>21</v>
      </c>
      <c r="G8" s="1" t="s">
        <v>1793</v>
      </c>
      <c r="H8" s="1" t="s">
        <v>1794</v>
      </c>
      <c r="I8" t="s">
        <v>16</v>
      </c>
      <c r="J8" t="s">
        <v>17</v>
      </c>
      <c r="K8" t="str">
        <f>_xlfn.IFNA(_xlfn.XLOOKUP(Consumer_Complaints!E8,State_Code_Name!$C$2:$C$52,State_Code_Name!$B$2:$B$52),"Not Found")</f>
        <v>Florida</v>
      </c>
      <c r="M8" s="22" t="str">
        <f t="shared" si="1"/>
        <v>30</v>
      </c>
      <c r="N8" s="22" t="str">
        <f t="shared" si="2"/>
        <v>05</v>
      </c>
      <c r="O8" s="22" t="str">
        <f t="shared" si="3"/>
        <v>2016</v>
      </c>
      <c r="P8" s="1">
        <f t="shared" si="4"/>
        <v>42520</v>
      </c>
      <c r="Q8" s="22" t="str">
        <f t="shared" si="5"/>
        <v>31</v>
      </c>
      <c r="R8" s="22" t="str">
        <f t="shared" si="6"/>
        <v>05</v>
      </c>
      <c r="S8" s="22" t="str">
        <f t="shared" si="7"/>
        <v>2016</v>
      </c>
      <c r="T8" s="1">
        <f t="shared" si="8"/>
        <v>42521</v>
      </c>
      <c r="U8">
        <f t="shared" si="9"/>
        <v>1</v>
      </c>
      <c r="V8">
        <f t="shared" si="10"/>
        <v>2016</v>
      </c>
      <c r="W8" t="str" cm="1">
        <f t="array" ref="W8">_xlfn.IFS(MONTH(P8)&lt;=3,"Q1",MONTH(P8)&lt;=6,"Q2",MONTH(P8)&lt;=9,"Q3",MONTH(P8)&lt;=12,"Q4")</f>
        <v>Q2</v>
      </c>
      <c r="Z8">
        <f t="shared" si="0"/>
        <v>83</v>
      </c>
      <c r="AB8" s="16">
        <f t="shared" si="11"/>
        <v>0.59285714285714286</v>
      </c>
    </row>
    <row r="9" spans="1:29" x14ac:dyDescent="0.3">
      <c r="A9">
        <v>1414270</v>
      </c>
      <c r="B9" t="s">
        <v>271</v>
      </c>
      <c r="C9" t="s">
        <v>64</v>
      </c>
      <c r="D9" t="s">
        <v>318</v>
      </c>
      <c r="E9" t="s">
        <v>137</v>
      </c>
      <c r="F9" t="s">
        <v>21</v>
      </c>
      <c r="G9" s="1">
        <v>42283</v>
      </c>
      <c r="H9" s="1">
        <v>42283</v>
      </c>
      <c r="I9" t="s">
        <v>16</v>
      </c>
      <c r="J9" t="s">
        <v>17</v>
      </c>
      <c r="K9" t="str">
        <f>_xlfn.IFNA(_xlfn.XLOOKUP(Consumer_Complaints!E9,State_Code_Name!$C$2:$C$52,State_Code_Name!$B$2:$B$52),"Not Found")</f>
        <v>Oklahoma</v>
      </c>
      <c r="M9" s="22">
        <f t="shared" si="1"/>
        <v>6</v>
      </c>
      <c r="N9" s="22">
        <f t="shared" si="2"/>
        <v>10</v>
      </c>
      <c r="O9" s="22">
        <f t="shared" si="3"/>
        <v>2015</v>
      </c>
      <c r="P9" s="1">
        <f t="shared" si="4"/>
        <v>42283</v>
      </c>
      <c r="Q9" s="22">
        <f t="shared" si="5"/>
        <v>6</v>
      </c>
      <c r="R9" s="22">
        <f t="shared" si="6"/>
        <v>10</v>
      </c>
      <c r="S9" s="22">
        <f t="shared" si="7"/>
        <v>2015</v>
      </c>
      <c r="T9" s="1">
        <f t="shared" si="8"/>
        <v>42283</v>
      </c>
      <c r="U9">
        <f t="shared" si="9"/>
        <v>0</v>
      </c>
      <c r="V9">
        <f t="shared" si="10"/>
        <v>2015</v>
      </c>
      <c r="W9" t="str" cm="1">
        <f t="array" ref="W9">_xlfn.IFS(MONTH(P9)&lt;=3,"Q1",MONTH(P9)&lt;=6,"Q2",MONTH(P9)&lt;=9,"Q3",MONTH(P9)&lt;=12,"Q4")</f>
        <v>Q4</v>
      </c>
      <c r="Z9">
        <f t="shared" si="0"/>
        <v>110</v>
      </c>
      <c r="AB9" s="16">
        <f t="shared" si="11"/>
        <v>0.78571428571428581</v>
      </c>
    </row>
    <row r="10" spans="1:29" x14ac:dyDescent="0.3">
      <c r="A10">
        <v>310830</v>
      </c>
      <c r="B10" t="s">
        <v>46</v>
      </c>
      <c r="C10" t="s">
        <v>39</v>
      </c>
      <c r="D10" t="s">
        <v>55</v>
      </c>
      <c r="E10" t="s">
        <v>20</v>
      </c>
      <c r="F10" t="s">
        <v>21</v>
      </c>
      <c r="G10" s="1">
        <v>41488</v>
      </c>
      <c r="H10" s="1">
        <v>41488</v>
      </c>
      <c r="I10" t="s">
        <v>16</v>
      </c>
      <c r="J10" t="s">
        <v>17</v>
      </c>
      <c r="K10" t="str">
        <f>_xlfn.IFNA(_xlfn.XLOOKUP(Consumer_Complaints!E10,State_Code_Name!$C$2:$C$52,State_Code_Name!$B$2:$B$52),"Not Found")</f>
        <v>California</v>
      </c>
      <c r="M10" s="22">
        <f t="shared" si="1"/>
        <v>2</v>
      </c>
      <c r="N10" s="22">
        <f t="shared" si="2"/>
        <v>8</v>
      </c>
      <c r="O10" s="22">
        <f t="shared" si="3"/>
        <v>2013</v>
      </c>
      <c r="P10" s="1">
        <f t="shared" si="4"/>
        <v>41488</v>
      </c>
      <c r="Q10" s="22">
        <f t="shared" si="5"/>
        <v>2</v>
      </c>
      <c r="R10" s="22">
        <f t="shared" si="6"/>
        <v>8</v>
      </c>
      <c r="S10" s="22">
        <f t="shared" si="7"/>
        <v>2013</v>
      </c>
      <c r="T10" s="1">
        <f t="shared" si="8"/>
        <v>41488</v>
      </c>
      <c r="U10">
        <f t="shared" si="9"/>
        <v>0</v>
      </c>
      <c r="V10">
        <f t="shared" si="10"/>
        <v>2013</v>
      </c>
      <c r="W10" t="str" cm="1">
        <f t="array" ref="W10">_xlfn.IFS(MONTH(P10)&lt;=3,"Q1",MONTH(P10)&lt;=6,"Q2",MONTH(P10)&lt;=9,"Q3",MONTH(P10)&lt;=12,"Q4")</f>
        <v>Q3</v>
      </c>
      <c r="Z10">
        <f t="shared" si="0"/>
        <v>877</v>
      </c>
      <c r="AB10" s="16">
        <f t="shared" si="11"/>
        <v>6.2642857142857142</v>
      </c>
    </row>
    <row r="11" spans="1:29" x14ac:dyDescent="0.3">
      <c r="A11">
        <v>1734499</v>
      </c>
      <c r="B11" t="s">
        <v>63</v>
      </c>
      <c r="C11" t="s">
        <v>55</v>
      </c>
      <c r="D11" t="s">
        <v>110</v>
      </c>
      <c r="E11" t="s">
        <v>20</v>
      </c>
      <c r="F11" t="s">
        <v>21</v>
      </c>
      <c r="G11" s="1">
        <v>42583</v>
      </c>
      <c r="H11" s="1">
        <v>42583</v>
      </c>
      <c r="I11" t="s">
        <v>16</v>
      </c>
      <c r="J11" t="s">
        <v>17</v>
      </c>
      <c r="K11" t="str">
        <f>_xlfn.IFNA(_xlfn.XLOOKUP(Consumer_Complaints!E11,State_Code_Name!$C$2:$C$52,State_Code_Name!$B$2:$B$52),"Not Found")</f>
        <v>California</v>
      </c>
      <c r="M11" s="22">
        <f t="shared" si="1"/>
        <v>1</v>
      </c>
      <c r="N11" s="22">
        <f t="shared" si="2"/>
        <v>8</v>
      </c>
      <c r="O11" s="22">
        <f t="shared" si="3"/>
        <v>2016</v>
      </c>
      <c r="P11" s="1">
        <f t="shared" si="4"/>
        <v>42583</v>
      </c>
      <c r="Q11" s="22">
        <f t="shared" si="5"/>
        <v>1</v>
      </c>
      <c r="R11" s="22">
        <f t="shared" si="6"/>
        <v>8</v>
      </c>
      <c r="S11" s="22">
        <f t="shared" si="7"/>
        <v>2016</v>
      </c>
      <c r="T11" s="1">
        <f t="shared" si="8"/>
        <v>42583</v>
      </c>
      <c r="U11">
        <f t="shared" si="9"/>
        <v>0</v>
      </c>
      <c r="V11">
        <f t="shared" si="10"/>
        <v>2016</v>
      </c>
      <c r="W11" t="str" cm="1">
        <f t="array" ref="W11">_xlfn.IFS(MONTH(P11)&lt;=3,"Q1",MONTH(P11)&lt;=6,"Q2",MONTH(P11)&lt;=9,"Q3",MONTH(P11)&lt;=12,"Q4")</f>
        <v>Q3</v>
      </c>
      <c r="Z11">
        <f t="shared" si="0"/>
        <v>531</v>
      </c>
      <c r="AB11" s="16">
        <f t="shared" si="11"/>
        <v>3.7928571428571431</v>
      </c>
    </row>
    <row r="12" spans="1:29" x14ac:dyDescent="0.3">
      <c r="A12">
        <v>1744309</v>
      </c>
      <c r="B12" t="s">
        <v>46</v>
      </c>
      <c r="C12" t="s">
        <v>18</v>
      </c>
      <c r="D12" t="s">
        <v>27</v>
      </c>
      <c r="E12" t="s">
        <v>107</v>
      </c>
      <c r="F12" t="s">
        <v>346</v>
      </c>
      <c r="G12" s="1" t="s">
        <v>1633</v>
      </c>
      <c r="H12" s="1" t="s">
        <v>1677</v>
      </c>
      <c r="I12" t="s">
        <v>16</v>
      </c>
      <c r="J12" t="s">
        <v>17</v>
      </c>
      <c r="K12" t="str">
        <f>_xlfn.IFNA(_xlfn.XLOOKUP(Consumer_Complaints!E12,State_Code_Name!$C$2:$C$52,State_Code_Name!$B$2:$B$52),"Not Found")</f>
        <v>Arizona</v>
      </c>
      <c r="M12" s="22" t="str">
        <f t="shared" si="1"/>
        <v>15</v>
      </c>
      <c r="N12" s="22" t="str">
        <f t="shared" si="2"/>
        <v>01</v>
      </c>
      <c r="O12" s="22" t="str">
        <f t="shared" si="3"/>
        <v>2016</v>
      </c>
      <c r="P12" s="1">
        <f t="shared" si="4"/>
        <v>42384</v>
      </c>
      <c r="Q12" s="22" t="str">
        <f t="shared" si="5"/>
        <v>20</v>
      </c>
      <c r="R12" s="22" t="str">
        <f t="shared" si="6"/>
        <v>01</v>
      </c>
      <c r="S12" s="22" t="str">
        <f t="shared" si="7"/>
        <v>2016</v>
      </c>
      <c r="T12" s="1">
        <f t="shared" si="8"/>
        <v>42389</v>
      </c>
      <c r="U12">
        <f t="shared" si="9"/>
        <v>5</v>
      </c>
      <c r="V12">
        <f t="shared" si="10"/>
        <v>2016</v>
      </c>
      <c r="W12" t="str" cm="1">
        <f t="array" ref="W12">_xlfn.IFS(MONTH(P12)&lt;=3,"Q1",MONTH(P12)&lt;=6,"Q2",MONTH(P12)&lt;=9,"Q3",MONTH(P12)&lt;=12,"Q4")</f>
        <v>Q1</v>
      </c>
      <c r="Z12">
        <f t="shared" si="0"/>
        <v>876</v>
      </c>
      <c r="AB12" s="16">
        <f t="shared" si="11"/>
        <v>6.2571428571428571</v>
      </c>
    </row>
    <row r="13" spans="1:29" x14ac:dyDescent="0.3">
      <c r="A13">
        <v>1154103</v>
      </c>
      <c r="B13" t="s">
        <v>33</v>
      </c>
      <c r="C13" t="s">
        <v>39</v>
      </c>
      <c r="D13" t="s">
        <v>317</v>
      </c>
      <c r="E13" t="s">
        <v>80</v>
      </c>
      <c r="F13" t="s">
        <v>21</v>
      </c>
      <c r="G13" s="1">
        <v>41985</v>
      </c>
      <c r="H13" s="1">
        <v>41985</v>
      </c>
      <c r="I13" t="s">
        <v>16</v>
      </c>
      <c r="J13" t="s">
        <v>17</v>
      </c>
      <c r="K13" t="str">
        <f>_xlfn.IFNA(_xlfn.XLOOKUP(Consumer_Complaints!E13,State_Code_Name!$C$2:$C$52,State_Code_Name!$B$2:$B$52),"Not Found")</f>
        <v>Missouri</v>
      </c>
      <c r="M13" s="22">
        <f t="shared" si="1"/>
        <v>12</v>
      </c>
      <c r="N13" s="22">
        <f t="shared" si="2"/>
        <v>12</v>
      </c>
      <c r="O13" s="22">
        <f t="shared" si="3"/>
        <v>2014</v>
      </c>
      <c r="P13" s="1">
        <f t="shared" si="4"/>
        <v>41985</v>
      </c>
      <c r="Q13" s="22">
        <f t="shared" si="5"/>
        <v>12</v>
      </c>
      <c r="R13" s="22">
        <f t="shared" si="6"/>
        <v>12</v>
      </c>
      <c r="S13" s="22">
        <f t="shared" si="7"/>
        <v>2014</v>
      </c>
      <c r="T13" s="1">
        <f t="shared" si="8"/>
        <v>41985</v>
      </c>
      <c r="U13">
        <f t="shared" si="9"/>
        <v>0</v>
      </c>
      <c r="V13">
        <f t="shared" si="10"/>
        <v>2014</v>
      </c>
      <c r="W13" t="str" cm="1">
        <f t="array" ref="W13">_xlfn.IFS(MONTH(P13)&lt;=3,"Q1",MONTH(P13)&lt;=6,"Q2",MONTH(P13)&lt;=9,"Q3",MONTH(P13)&lt;=12,"Q4")</f>
        <v>Q4</v>
      </c>
      <c r="Z13">
        <f t="shared" si="0"/>
        <v>1066</v>
      </c>
      <c r="AB13" s="16">
        <f t="shared" si="11"/>
        <v>7.6142857142857139</v>
      </c>
    </row>
    <row r="14" spans="1:29" x14ac:dyDescent="0.3">
      <c r="A14">
        <v>581301</v>
      </c>
      <c r="B14" t="s">
        <v>209</v>
      </c>
      <c r="C14" t="s">
        <v>35</v>
      </c>
      <c r="D14" t="s">
        <v>44</v>
      </c>
      <c r="E14" t="s">
        <v>25</v>
      </c>
      <c r="F14" t="s">
        <v>346</v>
      </c>
      <c r="G14" s="1">
        <v>41285</v>
      </c>
      <c r="H14" s="1">
        <v>41285</v>
      </c>
      <c r="I14" t="s">
        <v>16</v>
      </c>
      <c r="J14" t="s">
        <v>16</v>
      </c>
      <c r="K14" t="str">
        <f>_xlfn.IFNA(_xlfn.XLOOKUP(Consumer_Complaints!E14,State_Code_Name!$C$2:$C$52,State_Code_Name!$B$2:$B$52),"Not Found")</f>
        <v>New York</v>
      </c>
      <c r="M14" s="22">
        <f t="shared" si="1"/>
        <v>11</v>
      </c>
      <c r="N14" s="22">
        <f t="shared" si="2"/>
        <v>1</v>
      </c>
      <c r="O14" s="22">
        <f t="shared" si="3"/>
        <v>2013</v>
      </c>
      <c r="P14" s="1">
        <f t="shared" si="4"/>
        <v>41285</v>
      </c>
      <c r="Q14" s="22">
        <f t="shared" si="5"/>
        <v>11</v>
      </c>
      <c r="R14" s="22">
        <f t="shared" si="6"/>
        <v>1</v>
      </c>
      <c r="S14" s="22">
        <f t="shared" si="7"/>
        <v>2013</v>
      </c>
      <c r="T14" s="1">
        <f t="shared" si="8"/>
        <v>41285</v>
      </c>
      <c r="U14">
        <f t="shared" si="9"/>
        <v>0</v>
      </c>
      <c r="V14">
        <f t="shared" si="10"/>
        <v>2013</v>
      </c>
      <c r="W14" t="str" cm="1">
        <f t="array" ref="W14">_xlfn.IFS(MONTH(P14)&lt;=3,"Q1",MONTH(P14)&lt;=6,"Q2",MONTH(P14)&lt;=9,"Q3",MONTH(P14)&lt;=12,"Q4")</f>
        <v>Q1</v>
      </c>
      <c r="Z14">
        <f t="shared" si="0"/>
        <v>9</v>
      </c>
      <c r="AB14" s="16">
        <f t="shared" si="11"/>
        <v>6.4285714285714279E-2</v>
      </c>
    </row>
    <row r="15" spans="1:29" x14ac:dyDescent="0.3">
      <c r="A15">
        <v>1577224</v>
      </c>
      <c r="B15" t="s">
        <v>1339</v>
      </c>
      <c r="C15" t="s">
        <v>625</v>
      </c>
      <c r="D15" t="s">
        <v>626</v>
      </c>
      <c r="E15" t="s">
        <v>132</v>
      </c>
      <c r="F15" t="s">
        <v>21</v>
      </c>
      <c r="G15" s="1" t="s">
        <v>1171</v>
      </c>
      <c r="H15" s="1" t="s">
        <v>1599</v>
      </c>
      <c r="I15" t="s">
        <v>16</v>
      </c>
      <c r="J15" t="s">
        <v>17</v>
      </c>
      <c r="K15" t="str">
        <f>_xlfn.IFNA(_xlfn.XLOOKUP(Consumer_Complaints!E15,State_Code_Name!$C$2:$C$52,State_Code_Name!$B$2:$B$52),"Not Found")</f>
        <v>Maryland</v>
      </c>
      <c r="M15" s="22" t="str">
        <f t="shared" si="1"/>
        <v>23</v>
      </c>
      <c r="N15" s="22" t="str">
        <f t="shared" si="2"/>
        <v>09</v>
      </c>
      <c r="O15" s="22" t="str">
        <f t="shared" si="3"/>
        <v>2015</v>
      </c>
      <c r="P15" s="1">
        <f t="shared" si="4"/>
        <v>42270</v>
      </c>
      <c r="Q15" s="22" t="str">
        <f t="shared" si="5"/>
        <v>22</v>
      </c>
      <c r="R15" s="22" t="str">
        <f t="shared" si="6"/>
        <v>10</v>
      </c>
      <c r="S15" s="22" t="str">
        <f t="shared" si="7"/>
        <v>2015</v>
      </c>
      <c r="T15" s="1">
        <f t="shared" si="8"/>
        <v>42299</v>
      </c>
      <c r="U15">
        <f t="shared" si="9"/>
        <v>29</v>
      </c>
      <c r="V15">
        <f t="shared" si="10"/>
        <v>2015</v>
      </c>
      <c r="W15" t="str" cm="1">
        <f t="array" ref="W15">_xlfn.IFS(MONTH(P15)&lt;=3,"Q1",MONTH(P15)&lt;=6,"Q2",MONTH(P15)&lt;=9,"Q3",MONTH(P15)&lt;=12,"Q4")</f>
        <v>Q3</v>
      </c>
      <c r="Z15">
        <f t="shared" si="0"/>
        <v>6</v>
      </c>
      <c r="AB15" s="16">
        <f t="shared" si="11"/>
        <v>4.2857142857142858E-2</v>
      </c>
    </row>
    <row r="16" spans="1:29" x14ac:dyDescent="0.3">
      <c r="A16">
        <v>1631370</v>
      </c>
      <c r="B16" t="s">
        <v>147</v>
      </c>
      <c r="C16" t="s">
        <v>29</v>
      </c>
      <c r="D16" t="s">
        <v>30</v>
      </c>
      <c r="E16" t="s">
        <v>38</v>
      </c>
      <c r="F16" t="s">
        <v>21</v>
      </c>
      <c r="G16" s="1" t="s">
        <v>1587</v>
      </c>
      <c r="H16" s="1" t="s">
        <v>1587</v>
      </c>
      <c r="I16" t="s">
        <v>16</v>
      </c>
      <c r="J16" t="s">
        <v>17</v>
      </c>
      <c r="K16" t="str">
        <f>_xlfn.IFNA(_xlfn.XLOOKUP(Consumer_Complaints!E16,State_Code_Name!$C$2:$C$52,State_Code_Name!$B$2:$B$52),"Not Found")</f>
        <v>Florida</v>
      </c>
      <c r="M16" s="22" t="str">
        <f t="shared" si="1"/>
        <v>29</v>
      </c>
      <c r="N16" s="22" t="str">
        <f t="shared" si="2"/>
        <v>10</v>
      </c>
      <c r="O16" s="22" t="str">
        <f t="shared" si="3"/>
        <v>2015</v>
      </c>
      <c r="P16" s="1">
        <f t="shared" si="4"/>
        <v>42306</v>
      </c>
      <c r="Q16" s="22" t="str">
        <f t="shared" si="5"/>
        <v>29</v>
      </c>
      <c r="R16" s="22" t="str">
        <f t="shared" si="6"/>
        <v>10</v>
      </c>
      <c r="S16" s="22" t="str">
        <f t="shared" si="7"/>
        <v>2015</v>
      </c>
      <c r="T16" s="1">
        <f t="shared" si="8"/>
        <v>42306</v>
      </c>
      <c r="U16">
        <f t="shared" si="9"/>
        <v>0</v>
      </c>
      <c r="V16">
        <f t="shared" si="10"/>
        <v>2015</v>
      </c>
      <c r="W16" t="str" cm="1">
        <f t="array" ref="W16">_xlfn.IFS(MONTH(P16)&lt;=3,"Q1",MONTH(P16)&lt;=6,"Q2",MONTH(P16)&lt;=9,"Q3",MONTH(P16)&lt;=12,"Q4")</f>
        <v>Q4</v>
      </c>
      <c r="Z16">
        <f t="shared" si="0"/>
        <v>24</v>
      </c>
      <c r="AB16" s="16">
        <f t="shared" si="11"/>
        <v>0.17142857142857143</v>
      </c>
    </row>
    <row r="17" spans="1:28" x14ac:dyDescent="0.3">
      <c r="A17">
        <v>1994209</v>
      </c>
      <c r="B17" t="s">
        <v>41</v>
      </c>
      <c r="C17" t="s">
        <v>18</v>
      </c>
      <c r="D17" t="s">
        <v>23</v>
      </c>
      <c r="E17" t="s">
        <v>80</v>
      </c>
      <c r="F17" t="s">
        <v>21</v>
      </c>
      <c r="G17" s="1" t="s">
        <v>1938</v>
      </c>
      <c r="H17" s="1" t="s">
        <v>1938</v>
      </c>
      <c r="I17" t="s">
        <v>16</v>
      </c>
      <c r="J17" t="s">
        <v>17</v>
      </c>
      <c r="K17" t="str">
        <f>_xlfn.IFNA(_xlfn.XLOOKUP(Consumer_Complaints!E17,State_Code_Name!$C$2:$C$52,State_Code_Name!$B$2:$B$52),"Not Found")</f>
        <v>Missouri</v>
      </c>
      <c r="M17" s="22" t="str">
        <f t="shared" si="1"/>
        <v>30</v>
      </c>
      <c r="N17" s="22" t="str">
        <f t="shared" si="2"/>
        <v>06</v>
      </c>
      <c r="O17" s="22" t="str">
        <f t="shared" si="3"/>
        <v>2016</v>
      </c>
      <c r="P17" s="1">
        <f t="shared" si="4"/>
        <v>42551</v>
      </c>
      <c r="Q17" s="22" t="str">
        <f t="shared" si="5"/>
        <v>30</v>
      </c>
      <c r="R17" s="22" t="str">
        <f t="shared" si="6"/>
        <v>06</v>
      </c>
      <c r="S17" s="22" t="str">
        <f t="shared" si="7"/>
        <v>2016</v>
      </c>
      <c r="T17" s="1">
        <f t="shared" si="8"/>
        <v>42551</v>
      </c>
      <c r="U17">
        <f t="shared" si="9"/>
        <v>0</v>
      </c>
      <c r="V17">
        <f t="shared" si="10"/>
        <v>2016</v>
      </c>
      <c r="W17" t="str" cm="1">
        <f t="array" ref="W17">_xlfn.IFS(MONTH(P17)&lt;=3,"Q1",MONTH(P17)&lt;=6,"Q2",MONTH(P17)&lt;=9,"Q3",MONTH(P17)&lt;=12,"Q4")</f>
        <v>Q2</v>
      </c>
      <c r="Z17">
        <f t="shared" si="0"/>
        <v>764</v>
      </c>
      <c r="AB17" s="16">
        <f t="shared" si="11"/>
        <v>5.4571428571428573</v>
      </c>
    </row>
    <row r="18" spans="1:28" x14ac:dyDescent="0.3">
      <c r="A18">
        <v>2152909</v>
      </c>
      <c r="B18" t="s">
        <v>574</v>
      </c>
      <c r="C18" t="s">
        <v>35</v>
      </c>
      <c r="D18" t="s">
        <v>111</v>
      </c>
      <c r="E18" t="s">
        <v>25</v>
      </c>
      <c r="F18" t="s">
        <v>21</v>
      </c>
      <c r="G18" s="1">
        <v>42623</v>
      </c>
      <c r="H18" s="1">
        <v>42623</v>
      </c>
      <c r="I18" t="s">
        <v>16</v>
      </c>
      <c r="J18" t="s">
        <v>16</v>
      </c>
      <c r="K18" t="str">
        <f>_xlfn.IFNA(_xlfn.XLOOKUP(Consumer_Complaints!E18,State_Code_Name!$C$2:$C$52,State_Code_Name!$B$2:$B$52),"Not Found")</f>
        <v>New York</v>
      </c>
      <c r="M18" s="22">
        <f t="shared" si="1"/>
        <v>10</v>
      </c>
      <c r="N18" s="22">
        <f t="shared" si="2"/>
        <v>9</v>
      </c>
      <c r="O18" s="22">
        <f t="shared" si="3"/>
        <v>2016</v>
      </c>
      <c r="P18" s="1">
        <f t="shared" si="4"/>
        <v>42623</v>
      </c>
      <c r="Q18" s="22">
        <f t="shared" si="5"/>
        <v>10</v>
      </c>
      <c r="R18" s="22">
        <f t="shared" si="6"/>
        <v>9</v>
      </c>
      <c r="S18" s="22">
        <f t="shared" si="7"/>
        <v>2016</v>
      </c>
      <c r="T18" s="1">
        <f t="shared" si="8"/>
        <v>42623</v>
      </c>
      <c r="U18">
        <f t="shared" si="9"/>
        <v>0</v>
      </c>
      <c r="V18">
        <f t="shared" si="10"/>
        <v>2016</v>
      </c>
      <c r="W18" t="str" cm="1">
        <f t="array" ref="W18">_xlfn.IFS(MONTH(P18)&lt;=3,"Q1",MONTH(P18)&lt;=6,"Q2",MONTH(P18)&lt;=9,"Q3",MONTH(P18)&lt;=12,"Q4")</f>
        <v>Q3</v>
      </c>
      <c r="Z18">
        <f t="shared" si="0"/>
        <v>5</v>
      </c>
      <c r="AB18" s="16">
        <f t="shared" si="11"/>
        <v>3.5714285714285712E-2</v>
      </c>
    </row>
    <row r="19" spans="1:28" x14ac:dyDescent="0.3">
      <c r="A19">
        <v>465476</v>
      </c>
      <c r="B19" t="s">
        <v>84</v>
      </c>
      <c r="C19" t="s">
        <v>18</v>
      </c>
      <c r="D19" t="s">
        <v>23</v>
      </c>
      <c r="E19" t="s">
        <v>294</v>
      </c>
      <c r="F19" t="s">
        <v>21</v>
      </c>
      <c r="G19" s="1" t="s">
        <v>188</v>
      </c>
      <c r="H19" s="1" t="s">
        <v>200</v>
      </c>
      <c r="I19" t="s">
        <v>16</v>
      </c>
      <c r="J19" t="s">
        <v>17</v>
      </c>
      <c r="K19" t="str">
        <f>_xlfn.IFNA(_xlfn.XLOOKUP(Consumer_Complaints!E19,State_Code_Name!$C$2:$C$52,State_Code_Name!$B$2:$B$52),"Not Found")</f>
        <v>Alaska</v>
      </c>
      <c r="M19" s="22" t="str">
        <f t="shared" si="1"/>
        <v>24</v>
      </c>
      <c r="N19" s="22" t="str">
        <f t="shared" si="2"/>
        <v>07</v>
      </c>
      <c r="O19" s="22" t="str">
        <f t="shared" si="3"/>
        <v>2013</v>
      </c>
      <c r="P19" s="1">
        <f t="shared" si="4"/>
        <v>41479</v>
      </c>
      <c r="Q19" s="22" t="str">
        <f t="shared" si="5"/>
        <v>26</v>
      </c>
      <c r="R19" s="22" t="str">
        <f t="shared" si="6"/>
        <v>07</v>
      </c>
      <c r="S19" s="22" t="str">
        <f t="shared" si="7"/>
        <v>2013</v>
      </c>
      <c r="T19" s="1">
        <f t="shared" si="8"/>
        <v>41481</v>
      </c>
      <c r="U19">
        <f t="shared" si="9"/>
        <v>2</v>
      </c>
      <c r="V19">
        <f t="shared" si="10"/>
        <v>2013</v>
      </c>
      <c r="W19" t="str" cm="1">
        <f t="array" ref="W19">_xlfn.IFS(MONTH(P19)&lt;=3,"Q1",MONTH(P19)&lt;=6,"Q2",MONTH(P19)&lt;=9,"Q3",MONTH(P19)&lt;=12,"Q4")</f>
        <v>Q3</v>
      </c>
      <c r="Z19">
        <f t="shared" si="0"/>
        <v>458</v>
      </c>
      <c r="AB19" s="16">
        <f t="shared" si="11"/>
        <v>3.2714285714285718</v>
      </c>
    </row>
    <row r="20" spans="1:28" x14ac:dyDescent="0.3">
      <c r="A20">
        <v>2055350</v>
      </c>
      <c r="B20" t="s">
        <v>104</v>
      </c>
      <c r="C20" t="s">
        <v>55</v>
      </c>
      <c r="D20" t="s">
        <v>110</v>
      </c>
      <c r="E20" t="s">
        <v>45</v>
      </c>
      <c r="F20" t="s">
        <v>21</v>
      </c>
      <c r="G20" s="1">
        <v>42682</v>
      </c>
      <c r="H20" s="1">
        <v>42682</v>
      </c>
      <c r="I20" t="s">
        <v>16</v>
      </c>
      <c r="J20" t="s">
        <v>17</v>
      </c>
      <c r="K20" t="str">
        <f>_xlfn.IFNA(_xlfn.XLOOKUP(Consumer_Complaints!E20,State_Code_Name!$C$2:$C$52,State_Code_Name!$B$2:$B$52),"Not Found")</f>
        <v>North Carolina</v>
      </c>
      <c r="M20" s="22">
        <f t="shared" si="1"/>
        <v>8</v>
      </c>
      <c r="N20" s="22">
        <f t="shared" si="2"/>
        <v>11</v>
      </c>
      <c r="O20" s="22">
        <f t="shared" si="3"/>
        <v>2016</v>
      </c>
      <c r="P20" s="1">
        <f t="shared" si="4"/>
        <v>42682</v>
      </c>
      <c r="Q20" s="22">
        <f t="shared" si="5"/>
        <v>8</v>
      </c>
      <c r="R20" s="22">
        <f t="shared" si="6"/>
        <v>11</v>
      </c>
      <c r="S20" s="22">
        <f t="shared" si="7"/>
        <v>2016</v>
      </c>
      <c r="T20" s="1">
        <f t="shared" si="8"/>
        <v>42682</v>
      </c>
      <c r="U20">
        <f t="shared" si="9"/>
        <v>0</v>
      </c>
      <c r="V20">
        <f t="shared" si="10"/>
        <v>2016</v>
      </c>
      <c r="W20" t="str" cm="1">
        <f t="array" ref="W20">_xlfn.IFS(MONTH(P20)&lt;=3,"Q1",MONTH(P20)&lt;=6,"Q2",MONTH(P20)&lt;=9,"Q3",MONTH(P20)&lt;=12,"Q4")</f>
        <v>Q4</v>
      </c>
      <c r="Z20">
        <f t="shared" si="0"/>
        <v>302</v>
      </c>
      <c r="AB20" s="16">
        <f t="shared" si="11"/>
        <v>2.157142857142857</v>
      </c>
    </row>
    <row r="21" spans="1:28" x14ac:dyDescent="0.3">
      <c r="A21">
        <v>382848</v>
      </c>
      <c r="B21" t="s">
        <v>72</v>
      </c>
      <c r="C21" t="s">
        <v>29</v>
      </c>
      <c r="D21" t="s">
        <v>30</v>
      </c>
      <c r="E21" t="s">
        <v>20</v>
      </c>
      <c r="F21" t="s">
        <v>21</v>
      </c>
      <c r="G21" s="1" t="s">
        <v>1827</v>
      </c>
      <c r="H21" s="1" t="s">
        <v>1781</v>
      </c>
      <c r="I21" t="s">
        <v>16</v>
      </c>
      <c r="J21" t="s">
        <v>17</v>
      </c>
      <c r="K21" t="str">
        <f>_xlfn.IFNA(_xlfn.XLOOKUP(Consumer_Complaints!E21,State_Code_Name!$C$2:$C$52,State_Code_Name!$B$2:$B$52),"Not Found")</f>
        <v>California</v>
      </c>
      <c r="M21" s="22" t="str">
        <f t="shared" si="1"/>
        <v>15</v>
      </c>
      <c r="N21" s="22" t="str">
        <f t="shared" si="2"/>
        <v>04</v>
      </c>
      <c r="O21" s="22" t="str">
        <f t="shared" si="3"/>
        <v>2013</v>
      </c>
      <c r="P21" s="1">
        <f t="shared" si="4"/>
        <v>41379</v>
      </c>
      <c r="Q21" s="22" t="str">
        <f t="shared" si="5"/>
        <v>19</v>
      </c>
      <c r="R21" s="22" t="str">
        <f t="shared" si="6"/>
        <v>06</v>
      </c>
      <c r="S21" s="22" t="str">
        <f t="shared" si="7"/>
        <v>2013</v>
      </c>
      <c r="T21" s="1">
        <f t="shared" si="8"/>
        <v>41444</v>
      </c>
      <c r="U21">
        <f t="shared" si="9"/>
        <v>65</v>
      </c>
      <c r="V21">
        <f t="shared" si="10"/>
        <v>2013</v>
      </c>
      <c r="W21" t="str" cm="1">
        <f t="array" ref="W21">_xlfn.IFS(MONTH(P21)&lt;=3,"Q1",MONTH(P21)&lt;=6,"Q2",MONTH(P21)&lt;=9,"Q3",MONTH(P21)&lt;=12,"Q4")</f>
        <v>Q2</v>
      </c>
      <c r="Z21">
        <f t="shared" si="0"/>
        <v>286</v>
      </c>
      <c r="AB21" s="16">
        <f t="shared" si="11"/>
        <v>2.0428571428571427</v>
      </c>
    </row>
    <row r="22" spans="1:28" x14ac:dyDescent="0.3">
      <c r="A22">
        <v>1204170</v>
      </c>
      <c r="B22" t="s">
        <v>41</v>
      </c>
      <c r="C22" t="s">
        <v>29</v>
      </c>
      <c r="D22" t="s">
        <v>30</v>
      </c>
      <c r="E22" t="s">
        <v>51</v>
      </c>
      <c r="F22" t="s">
        <v>346</v>
      </c>
      <c r="G22" s="1" t="s">
        <v>1326</v>
      </c>
      <c r="H22" s="1" t="s">
        <v>1349</v>
      </c>
      <c r="I22" t="s">
        <v>16</v>
      </c>
      <c r="J22" t="s">
        <v>17</v>
      </c>
      <c r="K22" t="str">
        <f>_xlfn.IFNA(_xlfn.XLOOKUP(Consumer_Complaints!E22,State_Code_Name!$C$2:$C$52,State_Code_Name!$B$2:$B$52),"Not Found")</f>
        <v>New Jersey</v>
      </c>
      <c r="M22" s="22" t="str">
        <f t="shared" si="1"/>
        <v>22</v>
      </c>
      <c r="N22" s="22" t="str">
        <f t="shared" si="2"/>
        <v>01</v>
      </c>
      <c r="O22" s="22" t="str">
        <f t="shared" si="3"/>
        <v>2015</v>
      </c>
      <c r="P22" s="1">
        <f t="shared" si="4"/>
        <v>42026</v>
      </c>
      <c r="Q22" s="22" t="str">
        <f t="shared" si="5"/>
        <v>27</v>
      </c>
      <c r="R22" s="22" t="str">
        <f t="shared" si="6"/>
        <v>01</v>
      </c>
      <c r="S22" s="22" t="str">
        <f t="shared" si="7"/>
        <v>2015</v>
      </c>
      <c r="T22" s="1">
        <f t="shared" si="8"/>
        <v>42031</v>
      </c>
      <c r="U22">
        <f t="shared" si="9"/>
        <v>5</v>
      </c>
      <c r="V22">
        <f t="shared" si="10"/>
        <v>2015</v>
      </c>
      <c r="W22" t="str" cm="1">
        <f t="array" ref="W22">_xlfn.IFS(MONTH(P22)&lt;=3,"Q1",MONTH(P22)&lt;=6,"Q2",MONTH(P22)&lt;=9,"Q3",MONTH(P22)&lt;=12,"Q4")</f>
        <v>Q1</v>
      </c>
      <c r="Z22">
        <f t="shared" si="0"/>
        <v>763</v>
      </c>
      <c r="AB22" s="16">
        <f t="shared" si="11"/>
        <v>5.45</v>
      </c>
    </row>
    <row r="23" spans="1:28" x14ac:dyDescent="0.3">
      <c r="A23">
        <v>1774653</v>
      </c>
      <c r="B23" t="s">
        <v>12</v>
      </c>
      <c r="C23" t="s">
        <v>29</v>
      </c>
      <c r="D23" t="s">
        <v>30</v>
      </c>
      <c r="E23" t="s">
        <v>34</v>
      </c>
      <c r="F23" t="s">
        <v>60</v>
      </c>
      <c r="G23" s="1">
        <v>42492</v>
      </c>
      <c r="H23" s="1">
        <v>42492</v>
      </c>
      <c r="I23" t="s">
        <v>16</v>
      </c>
      <c r="J23" t="s">
        <v>17</v>
      </c>
      <c r="K23" t="str">
        <f>_xlfn.IFNA(_xlfn.XLOOKUP(Consumer_Complaints!E23,State_Code_Name!$C$2:$C$52,State_Code_Name!$B$2:$B$52),"Not Found")</f>
        <v>Texas</v>
      </c>
      <c r="M23" s="22">
        <f t="shared" si="1"/>
        <v>2</v>
      </c>
      <c r="N23" s="22">
        <f t="shared" si="2"/>
        <v>5</v>
      </c>
      <c r="O23" s="22">
        <f t="shared" si="3"/>
        <v>2016</v>
      </c>
      <c r="P23" s="1">
        <f t="shared" si="4"/>
        <v>42492</v>
      </c>
      <c r="Q23" s="22">
        <f t="shared" si="5"/>
        <v>2</v>
      </c>
      <c r="R23" s="22">
        <f t="shared" si="6"/>
        <v>5</v>
      </c>
      <c r="S23" s="22">
        <f t="shared" si="7"/>
        <v>2016</v>
      </c>
      <c r="T23" s="1">
        <f t="shared" si="8"/>
        <v>42492</v>
      </c>
      <c r="U23">
        <f t="shared" si="9"/>
        <v>0</v>
      </c>
      <c r="V23">
        <f t="shared" si="10"/>
        <v>2016</v>
      </c>
      <c r="W23" t="str" cm="1">
        <f t="array" ref="W23">_xlfn.IFS(MONTH(P23)&lt;=3,"Q1",MONTH(P23)&lt;=6,"Q2",MONTH(P23)&lt;=9,"Q3",MONTH(P23)&lt;=12,"Q4")</f>
        <v>Q2</v>
      </c>
      <c r="Z23">
        <f t="shared" si="0"/>
        <v>947</v>
      </c>
      <c r="AB23" s="16">
        <f t="shared" si="11"/>
        <v>6.7642857142857142</v>
      </c>
    </row>
    <row r="24" spans="1:28" x14ac:dyDescent="0.3">
      <c r="A24">
        <v>2079223</v>
      </c>
      <c r="B24" t="s">
        <v>61</v>
      </c>
      <c r="C24" t="s">
        <v>18</v>
      </c>
      <c r="D24" t="s">
        <v>156</v>
      </c>
      <c r="E24" t="s">
        <v>20</v>
      </c>
      <c r="F24" t="s">
        <v>21</v>
      </c>
      <c r="G24" s="1" t="s">
        <v>1990</v>
      </c>
      <c r="H24" s="1" t="s">
        <v>1990</v>
      </c>
      <c r="I24" t="s">
        <v>16</v>
      </c>
      <c r="J24" t="s">
        <v>17</v>
      </c>
      <c r="K24" t="str">
        <f>_xlfn.IFNA(_xlfn.XLOOKUP(Consumer_Complaints!E24,State_Code_Name!$C$2:$C$52,State_Code_Name!$B$2:$B$52),"Not Found")</f>
        <v>California</v>
      </c>
      <c r="M24" s="22" t="str">
        <f t="shared" si="1"/>
        <v>25</v>
      </c>
      <c r="N24" s="22" t="str">
        <f t="shared" si="2"/>
        <v>08</v>
      </c>
      <c r="O24" s="22" t="str">
        <f t="shared" si="3"/>
        <v>2016</v>
      </c>
      <c r="P24" s="1">
        <f t="shared" si="4"/>
        <v>42607</v>
      </c>
      <c r="Q24" s="22" t="str">
        <f t="shared" si="5"/>
        <v>25</v>
      </c>
      <c r="R24" s="22" t="str">
        <f t="shared" si="6"/>
        <v>08</v>
      </c>
      <c r="S24" s="22" t="str">
        <f t="shared" si="7"/>
        <v>2016</v>
      </c>
      <c r="T24" s="1">
        <f t="shared" si="8"/>
        <v>42607</v>
      </c>
      <c r="U24">
        <f t="shared" si="9"/>
        <v>0</v>
      </c>
      <c r="V24">
        <f t="shared" si="10"/>
        <v>2016</v>
      </c>
      <c r="W24" t="str" cm="1">
        <f t="array" ref="W24">_xlfn.IFS(MONTH(P24)&lt;=3,"Q1",MONTH(P24)&lt;=6,"Q2",MONTH(P24)&lt;=9,"Q3",MONTH(P24)&lt;=12,"Q4")</f>
        <v>Q3</v>
      </c>
      <c r="Z24">
        <f t="shared" si="0"/>
        <v>309</v>
      </c>
      <c r="AB24" s="16">
        <f t="shared" si="11"/>
        <v>2.2071428571428573</v>
      </c>
    </row>
    <row r="25" spans="1:28" x14ac:dyDescent="0.3">
      <c r="A25">
        <v>656295</v>
      </c>
      <c r="B25" t="s">
        <v>33</v>
      </c>
      <c r="C25" t="s">
        <v>18</v>
      </c>
      <c r="D25" t="s">
        <v>78</v>
      </c>
      <c r="E25" t="s">
        <v>28</v>
      </c>
      <c r="F25" t="s">
        <v>21</v>
      </c>
      <c r="G25" s="1">
        <v>41791</v>
      </c>
      <c r="H25" s="1">
        <v>41791</v>
      </c>
      <c r="I25" t="s">
        <v>16</v>
      </c>
      <c r="J25" t="s">
        <v>17</v>
      </c>
      <c r="K25" t="str">
        <f>_xlfn.IFNA(_xlfn.XLOOKUP(Consumer_Complaints!E25,State_Code_Name!$C$2:$C$52,State_Code_Name!$B$2:$B$52),"Not Found")</f>
        <v>Georgia</v>
      </c>
      <c r="M25" s="22">
        <f t="shared" si="1"/>
        <v>1</v>
      </c>
      <c r="N25" s="22">
        <f t="shared" si="2"/>
        <v>6</v>
      </c>
      <c r="O25" s="22">
        <f t="shared" si="3"/>
        <v>2014</v>
      </c>
      <c r="P25" s="1">
        <f t="shared" si="4"/>
        <v>41791</v>
      </c>
      <c r="Q25" s="22">
        <f t="shared" si="5"/>
        <v>1</v>
      </c>
      <c r="R25" s="22">
        <f t="shared" si="6"/>
        <v>6</v>
      </c>
      <c r="S25" s="22">
        <f t="shared" si="7"/>
        <v>2014</v>
      </c>
      <c r="T25" s="1">
        <f t="shared" si="8"/>
        <v>41791</v>
      </c>
      <c r="U25">
        <f t="shared" si="9"/>
        <v>0</v>
      </c>
      <c r="V25">
        <f t="shared" si="10"/>
        <v>2014</v>
      </c>
      <c r="W25" t="str" cm="1">
        <f t="array" ref="W25">_xlfn.IFS(MONTH(P25)&lt;=3,"Q1",MONTH(P25)&lt;=6,"Q2",MONTH(P25)&lt;=9,"Q3",MONTH(P25)&lt;=12,"Q4")</f>
        <v>Q2</v>
      </c>
      <c r="Z25">
        <f t="shared" si="0"/>
        <v>1065</v>
      </c>
      <c r="AB25" s="16">
        <f t="shared" si="11"/>
        <v>7.6071428571428568</v>
      </c>
    </row>
    <row r="26" spans="1:28" x14ac:dyDescent="0.3">
      <c r="A26">
        <v>1983337</v>
      </c>
      <c r="B26" t="s">
        <v>122</v>
      </c>
      <c r="C26" t="s">
        <v>35</v>
      </c>
      <c r="D26" t="s">
        <v>44</v>
      </c>
      <c r="E26" t="s">
        <v>20</v>
      </c>
      <c r="F26" t="s">
        <v>346</v>
      </c>
      <c r="G26" s="1" t="s">
        <v>1816</v>
      </c>
      <c r="H26" s="1" t="s">
        <v>1818</v>
      </c>
      <c r="I26" t="s">
        <v>16</v>
      </c>
      <c r="J26" t="s">
        <v>17</v>
      </c>
      <c r="K26" t="str">
        <f>_xlfn.IFNA(_xlfn.XLOOKUP(Consumer_Complaints!E26,State_Code_Name!$C$2:$C$52,State_Code_Name!$B$2:$B$52),"Not Found")</f>
        <v>California</v>
      </c>
      <c r="M26" s="22" t="str">
        <f t="shared" si="1"/>
        <v>23</v>
      </c>
      <c r="N26" s="22" t="str">
        <f t="shared" si="2"/>
        <v>06</v>
      </c>
      <c r="O26" s="22" t="str">
        <f t="shared" si="3"/>
        <v>2016</v>
      </c>
      <c r="P26" s="1">
        <f t="shared" si="4"/>
        <v>42544</v>
      </c>
      <c r="Q26" s="22" t="str">
        <f t="shared" si="5"/>
        <v>27</v>
      </c>
      <c r="R26" s="22" t="str">
        <f t="shared" si="6"/>
        <v>06</v>
      </c>
      <c r="S26" s="22" t="str">
        <f t="shared" si="7"/>
        <v>2016</v>
      </c>
      <c r="T26" s="1">
        <f t="shared" si="8"/>
        <v>42548</v>
      </c>
      <c r="U26">
        <f t="shared" si="9"/>
        <v>4</v>
      </c>
      <c r="V26">
        <f t="shared" si="10"/>
        <v>2016</v>
      </c>
      <c r="W26" t="str" cm="1">
        <f t="array" ref="W26">_xlfn.IFS(MONTH(P26)&lt;=3,"Q1",MONTH(P26)&lt;=6,"Q2",MONTH(P26)&lt;=9,"Q3",MONTH(P26)&lt;=12,"Q4")</f>
        <v>Q2</v>
      </c>
      <c r="Z26">
        <f t="shared" si="0"/>
        <v>112</v>
      </c>
      <c r="AB26" s="16">
        <f t="shared" si="11"/>
        <v>0.8</v>
      </c>
    </row>
    <row r="27" spans="1:28" x14ac:dyDescent="0.3">
      <c r="A27">
        <v>2033162</v>
      </c>
      <c r="B27" t="s">
        <v>97</v>
      </c>
      <c r="C27" t="s">
        <v>18</v>
      </c>
      <c r="D27" t="s">
        <v>27</v>
      </c>
      <c r="E27" t="s">
        <v>73</v>
      </c>
      <c r="F27" t="s">
        <v>14</v>
      </c>
      <c r="G27" s="1" t="s">
        <v>1959</v>
      </c>
      <c r="H27" s="1" t="s">
        <v>1959</v>
      </c>
      <c r="I27" t="s">
        <v>16</v>
      </c>
      <c r="J27" t="s">
        <v>17</v>
      </c>
      <c r="K27" t="str">
        <f>_xlfn.IFNA(_xlfn.XLOOKUP(Consumer_Complaints!E27,State_Code_Name!$C$2:$C$52,State_Code_Name!$B$2:$B$52),"Not Found")</f>
        <v>Massachusetts</v>
      </c>
      <c r="M27" s="22" t="str">
        <f t="shared" si="1"/>
        <v>27</v>
      </c>
      <c r="N27" s="22" t="str">
        <f t="shared" si="2"/>
        <v>07</v>
      </c>
      <c r="O27" s="22" t="str">
        <f t="shared" si="3"/>
        <v>2016</v>
      </c>
      <c r="P27" s="1">
        <f t="shared" si="4"/>
        <v>42578</v>
      </c>
      <c r="Q27" s="22" t="str">
        <f t="shared" si="5"/>
        <v>27</v>
      </c>
      <c r="R27" s="22" t="str">
        <f t="shared" si="6"/>
        <v>07</v>
      </c>
      <c r="S27" s="22" t="str">
        <f t="shared" si="7"/>
        <v>2016</v>
      </c>
      <c r="T27" s="1">
        <f t="shared" si="8"/>
        <v>42578</v>
      </c>
      <c r="U27">
        <f t="shared" si="9"/>
        <v>0</v>
      </c>
      <c r="V27">
        <f t="shared" si="10"/>
        <v>2016</v>
      </c>
      <c r="W27" t="str" cm="1">
        <f t="array" ref="W27">_xlfn.IFS(MONTH(P27)&lt;=3,"Q1",MONTH(P27)&lt;=6,"Q2",MONTH(P27)&lt;=9,"Q3",MONTH(P27)&lt;=12,"Q4")</f>
        <v>Q3</v>
      </c>
      <c r="Z27">
        <f t="shared" si="0"/>
        <v>91</v>
      </c>
      <c r="AB27" s="16">
        <f t="shared" si="11"/>
        <v>0.65</v>
      </c>
    </row>
    <row r="28" spans="1:28" x14ac:dyDescent="0.3">
      <c r="A28">
        <v>223088</v>
      </c>
      <c r="B28" t="s">
        <v>33</v>
      </c>
      <c r="C28" t="s">
        <v>18</v>
      </c>
      <c r="D28" t="s">
        <v>23</v>
      </c>
      <c r="E28" t="s">
        <v>32</v>
      </c>
      <c r="F28" t="s">
        <v>346</v>
      </c>
      <c r="G28" s="1">
        <v>41365</v>
      </c>
      <c r="H28" s="1">
        <v>41456</v>
      </c>
      <c r="I28" t="s">
        <v>16</v>
      </c>
      <c r="J28" t="s">
        <v>17</v>
      </c>
      <c r="K28" t="str">
        <f>_xlfn.IFNA(_xlfn.XLOOKUP(Consumer_Complaints!E28,State_Code_Name!$C$2:$C$52,State_Code_Name!$B$2:$B$52),"Not Found")</f>
        <v>Connecticut</v>
      </c>
      <c r="M28" s="22">
        <f t="shared" si="1"/>
        <v>1</v>
      </c>
      <c r="N28" s="22">
        <f t="shared" si="2"/>
        <v>4</v>
      </c>
      <c r="O28" s="22">
        <f t="shared" si="3"/>
        <v>2013</v>
      </c>
      <c r="P28" s="1">
        <f t="shared" si="4"/>
        <v>41365</v>
      </c>
      <c r="Q28" s="22">
        <f t="shared" si="5"/>
        <v>1</v>
      </c>
      <c r="R28" s="22">
        <f t="shared" si="6"/>
        <v>7</v>
      </c>
      <c r="S28" s="22">
        <f t="shared" si="7"/>
        <v>2013</v>
      </c>
      <c r="T28" s="1">
        <f t="shared" si="8"/>
        <v>41456</v>
      </c>
      <c r="U28">
        <f t="shared" si="9"/>
        <v>91</v>
      </c>
      <c r="V28">
        <f t="shared" si="10"/>
        <v>2013</v>
      </c>
      <c r="W28" t="str" cm="1">
        <f t="array" ref="W28">_xlfn.IFS(MONTH(P28)&lt;=3,"Q1",MONTH(P28)&lt;=6,"Q2",MONTH(P28)&lt;=9,"Q3",MONTH(P28)&lt;=12,"Q4")</f>
        <v>Q2</v>
      </c>
      <c r="Z28">
        <f t="shared" si="0"/>
        <v>1064</v>
      </c>
      <c r="AB28" s="16">
        <f t="shared" si="11"/>
        <v>7.6</v>
      </c>
    </row>
    <row r="29" spans="1:28" x14ac:dyDescent="0.3">
      <c r="A29">
        <v>1072492</v>
      </c>
      <c r="B29" t="s">
        <v>84</v>
      </c>
      <c r="C29" t="s">
        <v>39</v>
      </c>
      <c r="D29" t="s">
        <v>70</v>
      </c>
      <c r="E29" t="s">
        <v>34</v>
      </c>
      <c r="F29" t="s">
        <v>21</v>
      </c>
      <c r="G29" s="1" t="s">
        <v>1206</v>
      </c>
      <c r="H29" s="1" t="s">
        <v>1206</v>
      </c>
      <c r="I29" t="s">
        <v>16</v>
      </c>
      <c r="J29" t="s">
        <v>17</v>
      </c>
      <c r="K29" t="str">
        <f>_xlfn.IFNA(_xlfn.XLOOKUP(Consumer_Complaints!E29,State_Code_Name!$C$2:$C$52,State_Code_Name!$B$2:$B$52),"Not Found")</f>
        <v>Texas</v>
      </c>
      <c r="M29" s="22" t="str">
        <f t="shared" si="1"/>
        <v>15</v>
      </c>
      <c r="N29" s="22" t="str">
        <f t="shared" si="2"/>
        <v>10</v>
      </c>
      <c r="O29" s="22" t="str">
        <f t="shared" si="3"/>
        <v>2014</v>
      </c>
      <c r="P29" s="1">
        <f t="shared" si="4"/>
        <v>41927</v>
      </c>
      <c r="Q29" s="22" t="str">
        <f t="shared" si="5"/>
        <v>15</v>
      </c>
      <c r="R29" s="22" t="str">
        <f t="shared" si="6"/>
        <v>10</v>
      </c>
      <c r="S29" s="22" t="str">
        <f t="shared" si="7"/>
        <v>2014</v>
      </c>
      <c r="T29" s="1">
        <f t="shared" si="8"/>
        <v>41927</v>
      </c>
      <c r="U29">
        <f t="shared" si="9"/>
        <v>0</v>
      </c>
      <c r="V29">
        <f t="shared" si="10"/>
        <v>2014</v>
      </c>
      <c r="W29" t="str" cm="1">
        <f t="array" ref="W29">_xlfn.IFS(MONTH(P29)&lt;=3,"Q1",MONTH(P29)&lt;=6,"Q2",MONTH(P29)&lt;=9,"Q3",MONTH(P29)&lt;=12,"Q4")</f>
        <v>Q4</v>
      </c>
      <c r="Z29">
        <f t="shared" si="0"/>
        <v>457</v>
      </c>
      <c r="AB29" s="16">
        <f t="shared" si="11"/>
        <v>3.2642857142857142</v>
      </c>
    </row>
    <row r="30" spans="1:28" x14ac:dyDescent="0.3">
      <c r="A30">
        <v>348693</v>
      </c>
      <c r="B30" t="s">
        <v>63</v>
      </c>
      <c r="C30" t="s">
        <v>55</v>
      </c>
      <c r="D30" t="s">
        <v>110</v>
      </c>
      <c r="E30" t="s">
        <v>34</v>
      </c>
      <c r="F30" t="s">
        <v>21</v>
      </c>
      <c r="G30" s="1">
        <v>41581</v>
      </c>
      <c r="H30" s="1">
        <v>41581</v>
      </c>
      <c r="I30" t="s">
        <v>16</v>
      </c>
      <c r="J30" t="s">
        <v>16</v>
      </c>
      <c r="K30" t="str">
        <f>_xlfn.IFNA(_xlfn.XLOOKUP(Consumer_Complaints!E30,State_Code_Name!$C$2:$C$52,State_Code_Name!$B$2:$B$52),"Not Found")</f>
        <v>Texas</v>
      </c>
      <c r="M30" s="22">
        <f t="shared" si="1"/>
        <v>3</v>
      </c>
      <c r="N30" s="22">
        <f t="shared" si="2"/>
        <v>11</v>
      </c>
      <c r="O30" s="22">
        <f t="shared" si="3"/>
        <v>2013</v>
      </c>
      <c r="P30" s="1">
        <f t="shared" si="4"/>
        <v>41581</v>
      </c>
      <c r="Q30" s="22">
        <f t="shared" si="5"/>
        <v>3</v>
      </c>
      <c r="R30" s="22">
        <f t="shared" si="6"/>
        <v>11</v>
      </c>
      <c r="S30" s="22">
        <f t="shared" si="7"/>
        <v>2013</v>
      </c>
      <c r="T30" s="1">
        <f t="shared" si="8"/>
        <v>41581</v>
      </c>
      <c r="U30">
        <f t="shared" si="9"/>
        <v>0</v>
      </c>
      <c r="V30">
        <f t="shared" si="10"/>
        <v>2013</v>
      </c>
      <c r="W30" t="str" cm="1">
        <f t="array" ref="W30">_xlfn.IFS(MONTH(P30)&lt;=3,"Q1",MONTH(P30)&lt;=6,"Q2",MONTH(P30)&lt;=9,"Q3",MONTH(P30)&lt;=12,"Q4")</f>
        <v>Q4</v>
      </c>
      <c r="Z30">
        <f t="shared" si="0"/>
        <v>530</v>
      </c>
      <c r="AB30" s="16">
        <f t="shared" si="11"/>
        <v>3.785714285714286</v>
      </c>
    </row>
    <row r="31" spans="1:28" x14ac:dyDescent="0.3">
      <c r="A31">
        <v>1472565</v>
      </c>
      <c r="B31" t="s">
        <v>33</v>
      </c>
      <c r="C31" t="s">
        <v>18</v>
      </c>
      <c r="D31" t="s">
        <v>23</v>
      </c>
      <c r="E31" t="s">
        <v>43</v>
      </c>
      <c r="F31" t="s">
        <v>346</v>
      </c>
      <c r="G31" s="1" t="s">
        <v>1509</v>
      </c>
      <c r="H31" s="1" t="s">
        <v>1463</v>
      </c>
      <c r="I31" t="s">
        <v>16</v>
      </c>
      <c r="J31" t="s">
        <v>17</v>
      </c>
      <c r="K31" t="str">
        <f>_xlfn.IFNA(_xlfn.XLOOKUP(Consumer_Complaints!E31,State_Code_Name!$C$2:$C$52,State_Code_Name!$B$2:$B$52),"Not Found")</f>
        <v>Nevada</v>
      </c>
      <c r="M31" s="22" t="str">
        <f t="shared" si="1"/>
        <v>16</v>
      </c>
      <c r="N31" s="22" t="str">
        <f t="shared" si="2"/>
        <v>07</v>
      </c>
      <c r="O31" s="22" t="str">
        <f t="shared" si="3"/>
        <v>2015</v>
      </c>
      <c r="P31" s="1">
        <f t="shared" si="4"/>
        <v>42201</v>
      </c>
      <c r="Q31" s="22" t="str">
        <f t="shared" si="5"/>
        <v>20</v>
      </c>
      <c r="R31" s="22" t="str">
        <f t="shared" si="6"/>
        <v>07</v>
      </c>
      <c r="S31" s="22" t="str">
        <f t="shared" si="7"/>
        <v>2015</v>
      </c>
      <c r="T31" s="1">
        <f t="shared" si="8"/>
        <v>42205</v>
      </c>
      <c r="U31">
        <f t="shared" si="9"/>
        <v>4</v>
      </c>
      <c r="V31">
        <f t="shared" si="10"/>
        <v>2015</v>
      </c>
      <c r="W31" t="str" cm="1">
        <f t="array" ref="W31">_xlfn.IFS(MONTH(P31)&lt;=3,"Q1",MONTH(P31)&lt;=6,"Q2",MONTH(P31)&lt;=9,"Q3",MONTH(P31)&lt;=12,"Q4")</f>
        <v>Q3</v>
      </c>
      <c r="Z31">
        <f t="shared" si="0"/>
        <v>1063</v>
      </c>
      <c r="AB31" s="16">
        <f t="shared" si="11"/>
        <v>7.5928571428571425</v>
      </c>
    </row>
    <row r="32" spans="1:28" x14ac:dyDescent="0.3">
      <c r="A32">
        <v>1656259</v>
      </c>
      <c r="B32" t="s">
        <v>84</v>
      </c>
      <c r="C32" t="s">
        <v>39</v>
      </c>
      <c r="D32" t="s">
        <v>121</v>
      </c>
      <c r="E32" t="s">
        <v>25</v>
      </c>
      <c r="F32" t="s">
        <v>21</v>
      </c>
      <c r="G32" s="1" t="s">
        <v>1548</v>
      </c>
      <c r="H32" s="1" t="s">
        <v>1548</v>
      </c>
      <c r="I32" t="s">
        <v>16</v>
      </c>
      <c r="J32" t="s">
        <v>17</v>
      </c>
      <c r="K32" t="str">
        <f>_xlfn.IFNA(_xlfn.XLOOKUP(Consumer_Complaints!E32,State_Code_Name!$C$2:$C$52,State_Code_Name!$B$2:$B$52),"Not Found")</f>
        <v>New York</v>
      </c>
      <c r="M32" s="22" t="str">
        <f t="shared" si="1"/>
        <v>16</v>
      </c>
      <c r="N32" s="22" t="str">
        <f t="shared" si="2"/>
        <v>11</v>
      </c>
      <c r="O32" s="22" t="str">
        <f t="shared" si="3"/>
        <v>2015</v>
      </c>
      <c r="P32" s="1">
        <f t="shared" si="4"/>
        <v>42324</v>
      </c>
      <c r="Q32" s="22" t="str">
        <f t="shared" si="5"/>
        <v>16</v>
      </c>
      <c r="R32" s="22" t="str">
        <f t="shared" si="6"/>
        <v>11</v>
      </c>
      <c r="S32" s="22" t="str">
        <f t="shared" si="7"/>
        <v>2015</v>
      </c>
      <c r="T32" s="1">
        <f t="shared" si="8"/>
        <v>42324</v>
      </c>
      <c r="U32">
        <f t="shared" si="9"/>
        <v>0</v>
      </c>
      <c r="V32">
        <f t="shared" si="10"/>
        <v>2015</v>
      </c>
      <c r="W32" t="str" cm="1">
        <f t="array" ref="W32">_xlfn.IFS(MONTH(P32)&lt;=3,"Q1",MONTH(P32)&lt;=6,"Q2",MONTH(P32)&lt;=9,"Q3",MONTH(P32)&lt;=12,"Q4")</f>
        <v>Q4</v>
      </c>
      <c r="Z32">
        <f t="shared" si="0"/>
        <v>456</v>
      </c>
      <c r="AB32" s="16">
        <f t="shared" si="11"/>
        <v>3.2571428571428571</v>
      </c>
    </row>
    <row r="33" spans="1:28" x14ac:dyDescent="0.3">
      <c r="A33">
        <v>1814311</v>
      </c>
      <c r="B33" t="s">
        <v>260</v>
      </c>
      <c r="C33" t="s">
        <v>18</v>
      </c>
      <c r="D33" t="s">
        <v>23</v>
      </c>
      <c r="E33" t="s">
        <v>38</v>
      </c>
      <c r="F33" t="s">
        <v>346</v>
      </c>
      <c r="G33" s="1">
        <v>42403</v>
      </c>
      <c r="H33" s="1">
        <v>42463</v>
      </c>
      <c r="I33" t="s">
        <v>16</v>
      </c>
      <c r="J33" t="s">
        <v>17</v>
      </c>
      <c r="K33" t="str">
        <f>_xlfn.IFNA(_xlfn.XLOOKUP(Consumer_Complaints!E33,State_Code_Name!$C$2:$C$52,State_Code_Name!$B$2:$B$52),"Not Found")</f>
        <v>Florida</v>
      </c>
      <c r="M33" s="22">
        <f t="shared" si="1"/>
        <v>3</v>
      </c>
      <c r="N33" s="22">
        <f t="shared" si="2"/>
        <v>2</v>
      </c>
      <c r="O33" s="22">
        <f t="shared" si="3"/>
        <v>2016</v>
      </c>
      <c r="P33" s="1">
        <f t="shared" si="4"/>
        <v>42403</v>
      </c>
      <c r="Q33" s="22">
        <f t="shared" si="5"/>
        <v>3</v>
      </c>
      <c r="R33" s="22">
        <f t="shared" si="6"/>
        <v>4</v>
      </c>
      <c r="S33" s="22">
        <f t="shared" si="7"/>
        <v>2016</v>
      </c>
      <c r="T33" s="1">
        <f t="shared" si="8"/>
        <v>42463</v>
      </c>
      <c r="U33">
        <f t="shared" si="9"/>
        <v>60</v>
      </c>
      <c r="V33">
        <f t="shared" si="10"/>
        <v>2016</v>
      </c>
      <c r="W33" t="str" cm="1">
        <f t="array" ref="W33">_xlfn.IFS(MONTH(P33)&lt;=3,"Q1",MONTH(P33)&lt;=6,"Q2",MONTH(P33)&lt;=9,"Q3",MONTH(P33)&lt;=12,"Q4")</f>
        <v>Q1</v>
      </c>
      <c r="Z33">
        <f t="shared" si="0"/>
        <v>88</v>
      </c>
      <c r="AB33" s="16">
        <f t="shared" si="11"/>
        <v>0.62857142857142856</v>
      </c>
    </row>
    <row r="34" spans="1:28" x14ac:dyDescent="0.3">
      <c r="A34">
        <v>764305</v>
      </c>
      <c r="B34" t="s">
        <v>260</v>
      </c>
      <c r="C34" t="s">
        <v>18</v>
      </c>
      <c r="D34" t="s">
        <v>27</v>
      </c>
      <c r="E34" t="s">
        <v>54</v>
      </c>
      <c r="F34" t="s">
        <v>346</v>
      </c>
      <c r="G34" s="1" t="s">
        <v>865</v>
      </c>
      <c r="H34" s="1" t="s">
        <v>822</v>
      </c>
      <c r="I34" t="s">
        <v>16</v>
      </c>
      <c r="J34" t="s">
        <v>17</v>
      </c>
      <c r="K34" t="str">
        <f>_xlfn.IFNA(_xlfn.XLOOKUP(Consumer_Complaints!E34,State_Code_Name!$C$2:$C$52,State_Code_Name!$B$2:$B$52),"Not Found")</f>
        <v>Washington</v>
      </c>
      <c r="M34" s="22" t="str">
        <f t="shared" si="1"/>
        <v>18</v>
      </c>
      <c r="N34" s="22" t="str">
        <f t="shared" si="2"/>
        <v>03</v>
      </c>
      <c r="O34" s="22" t="str">
        <f t="shared" si="3"/>
        <v>2014</v>
      </c>
      <c r="P34" s="1">
        <f t="shared" si="4"/>
        <v>41716</v>
      </c>
      <c r="Q34" s="22" t="str">
        <f t="shared" si="5"/>
        <v>21</v>
      </c>
      <c r="R34" s="22" t="str">
        <f t="shared" si="6"/>
        <v>03</v>
      </c>
      <c r="S34" s="22" t="str">
        <f t="shared" si="7"/>
        <v>2014</v>
      </c>
      <c r="T34" s="1">
        <f t="shared" si="8"/>
        <v>41719</v>
      </c>
      <c r="U34">
        <f t="shared" si="9"/>
        <v>3</v>
      </c>
      <c r="V34">
        <f t="shared" si="10"/>
        <v>2014</v>
      </c>
      <c r="W34" t="str" cm="1">
        <f t="array" ref="W34">_xlfn.IFS(MONTH(P34)&lt;=3,"Q1",MONTH(P34)&lt;=6,"Q2",MONTH(P34)&lt;=9,"Q3",MONTH(P34)&lt;=12,"Q4")</f>
        <v>Q1</v>
      </c>
      <c r="Z34">
        <f t="shared" si="0"/>
        <v>87</v>
      </c>
      <c r="AB34" s="16">
        <f t="shared" si="11"/>
        <v>0.62142857142857144</v>
      </c>
    </row>
    <row r="35" spans="1:28" x14ac:dyDescent="0.3">
      <c r="A35">
        <v>2067896</v>
      </c>
      <c r="B35" t="s">
        <v>12</v>
      </c>
      <c r="C35" t="s">
        <v>10</v>
      </c>
      <c r="D35" t="s">
        <v>328</v>
      </c>
      <c r="E35" t="s">
        <v>43</v>
      </c>
      <c r="F35" t="s">
        <v>346</v>
      </c>
      <c r="G35" s="1" t="s">
        <v>1988</v>
      </c>
      <c r="H35" s="1" t="s">
        <v>1990</v>
      </c>
      <c r="I35" t="s">
        <v>16</v>
      </c>
      <c r="J35" t="s">
        <v>17</v>
      </c>
      <c r="K35" t="str">
        <f>_xlfn.IFNA(_xlfn.XLOOKUP(Consumer_Complaints!E35,State_Code_Name!$C$2:$C$52,State_Code_Name!$B$2:$B$52),"Not Found")</f>
        <v>Nevada</v>
      </c>
      <c r="M35" s="22" t="str">
        <f t="shared" si="1"/>
        <v>17</v>
      </c>
      <c r="N35" s="22" t="str">
        <f t="shared" si="2"/>
        <v>08</v>
      </c>
      <c r="O35" s="22" t="str">
        <f t="shared" si="3"/>
        <v>2016</v>
      </c>
      <c r="P35" s="1">
        <f t="shared" si="4"/>
        <v>42599</v>
      </c>
      <c r="Q35" s="22" t="str">
        <f t="shared" si="5"/>
        <v>25</v>
      </c>
      <c r="R35" s="22" t="str">
        <f t="shared" si="6"/>
        <v>08</v>
      </c>
      <c r="S35" s="22" t="str">
        <f t="shared" si="7"/>
        <v>2016</v>
      </c>
      <c r="T35" s="1">
        <f t="shared" si="8"/>
        <v>42607</v>
      </c>
      <c r="U35">
        <f t="shared" si="9"/>
        <v>8</v>
      </c>
      <c r="V35">
        <f t="shared" si="10"/>
        <v>2016</v>
      </c>
      <c r="W35" t="str" cm="1">
        <f t="array" ref="W35">_xlfn.IFS(MONTH(P35)&lt;=3,"Q1",MONTH(P35)&lt;=6,"Q2",MONTH(P35)&lt;=9,"Q3",MONTH(P35)&lt;=12,"Q4")</f>
        <v>Q3</v>
      </c>
      <c r="Z35">
        <f t="shared" si="0"/>
        <v>946</v>
      </c>
      <c r="AB35" s="16">
        <f t="shared" si="11"/>
        <v>6.7571428571428571</v>
      </c>
    </row>
    <row r="36" spans="1:28" x14ac:dyDescent="0.3">
      <c r="A36">
        <v>1891280</v>
      </c>
      <c r="B36" t="s">
        <v>983</v>
      </c>
      <c r="C36" t="s">
        <v>10</v>
      </c>
      <c r="D36" t="s">
        <v>144</v>
      </c>
      <c r="E36" t="s">
        <v>49</v>
      </c>
      <c r="F36" t="s">
        <v>21</v>
      </c>
      <c r="G36" s="1" t="s">
        <v>1760</v>
      </c>
      <c r="H36" s="1" t="s">
        <v>1769</v>
      </c>
      <c r="I36" t="s">
        <v>16</v>
      </c>
      <c r="J36" t="s">
        <v>17</v>
      </c>
      <c r="K36" t="str">
        <f>_xlfn.IFNA(_xlfn.XLOOKUP(Consumer_Complaints!E36,State_Code_Name!$C$2:$C$52,State_Code_Name!$B$2:$B$52),"Not Found")</f>
        <v>Pennsylvania</v>
      </c>
      <c r="M36" s="22" t="str">
        <f t="shared" si="1"/>
        <v>21</v>
      </c>
      <c r="N36" s="22" t="str">
        <f t="shared" si="2"/>
        <v>04</v>
      </c>
      <c r="O36" s="22" t="str">
        <f t="shared" si="3"/>
        <v>2016</v>
      </c>
      <c r="P36" s="1">
        <f t="shared" si="4"/>
        <v>42481</v>
      </c>
      <c r="Q36" s="22" t="str">
        <f t="shared" si="5"/>
        <v>26</v>
      </c>
      <c r="R36" s="22" t="str">
        <f t="shared" si="6"/>
        <v>04</v>
      </c>
      <c r="S36" s="22" t="str">
        <f t="shared" si="7"/>
        <v>2016</v>
      </c>
      <c r="T36" s="1">
        <f t="shared" si="8"/>
        <v>42486</v>
      </c>
      <c r="U36">
        <f t="shared" si="9"/>
        <v>5</v>
      </c>
      <c r="V36">
        <f t="shared" si="10"/>
        <v>2016</v>
      </c>
      <c r="W36" t="str" cm="1">
        <f t="array" ref="W36">_xlfn.IFS(MONTH(P36)&lt;=3,"Q1",MONTH(P36)&lt;=6,"Q2",MONTH(P36)&lt;=9,"Q3",MONTH(P36)&lt;=12,"Q4")</f>
        <v>Q2</v>
      </c>
      <c r="Z36">
        <f t="shared" si="0"/>
        <v>10</v>
      </c>
      <c r="AB36" s="16">
        <f t="shared" si="11"/>
        <v>7.1428571428571425E-2</v>
      </c>
    </row>
    <row r="37" spans="1:28" x14ac:dyDescent="0.3">
      <c r="A37">
        <v>1844051</v>
      </c>
      <c r="B37" t="s">
        <v>12</v>
      </c>
      <c r="C37" t="s">
        <v>29</v>
      </c>
      <c r="D37" t="s">
        <v>30</v>
      </c>
      <c r="E37" t="s">
        <v>82</v>
      </c>
      <c r="F37" t="s">
        <v>346</v>
      </c>
      <c r="G37" s="1" t="s">
        <v>1601</v>
      </c>
      <c r="H37" s="1" t="s">
        <v>1734</v>
      </c>
      <c r="I37" t="s">
        <v>16</v>
      </c>
      <c r="J37" t="s">
        <v>17</v>
      </c>
      <c r="K37" t="str">
        <f>_xlfn.IFNA(_xlfn.XLOOKUP(Consumer_Complaints!E37,State_Code_Name!$C$2:$C$52,State_Code_Name!$B$2:$B$52),"Not Found")</f>
        <v>Minnesota</v>
      </c>
      <c r="M37" s="22" t="str">
        <f t="shared" si="1"/>
        <v>22</v>
      </c>
      <c r="N37" s="22" t="str">
        <f t="shared" si="2"/>
        <v>03</v>
      </c>
      <c r="O37" s="22" t="str">
        <f t="shared" si="3"/>
        <v>2016</v>
      </c>
      <c r="P37" s="1">
        <f t="shared" si="4"/>
        <v>42451</v>
      </c>
      <c r="Q37" s="22" t="str">
        <f t="shared" si="5"/>
        <v>23</v>
      </c>
      <c r="R37" s="22" t="str">
        <f t="shared" si="6"/>
        <v>03</v>
      </c>
      <c r="S37" s="22" t="str">
        <f t="shared" si="7"/>
        <v>2016</v>
      </c>
      <c r="T37" s="1">
        <f t="shared" si="8"/>
        <v>42452</v>
      </c>
      <c r="U37">
        <f t="shared" si="9"/>
        <v>1</v>
      </c>
      <c r="V37">
        <f t="shared" si="10"/>
        <v>2016</v>
      </c>
      <c r="W37" t="str" cm="1">
        <f t="array" ref="W37">_xlfn.IFS(MONTH(P37)&lt;=3,"Q1",MONTH(P37)&lt;=6,"Q2",MONTH(P37)&lt;=9,"Q3",MONTH(P37)&lt;=12,"Q4")</f>
        <v>Q1</v>
      </c>
      <c r="Z37">
        <f t="shared" si="0"/>
        <v>945</v>
      </c>
      <c r="AB37" s="16">
        <f t="shared" si="11"/>
        <v>6.75</v>
      </c>
    </row>
    <row r="38" spans="1:28" x14ac:dyDescent="0.3">
      <c r="A38">
        <v>561593</v>
      </c>
      <c r="B38" t="s">
        <v>12</v>
      </c>
      <c r="C38" t="s">
        <v>18</v>
      </c>
      <c r="D38" t="s">
        <v>78</v>
      </c>
      <c r="E38" t="s">
        <v>38</v>
      </c>
      <c r="F38" t="s">
        <v>14</v>
      </c>
      <c r="G38" s="1" t="s">
        <v>230</v>
      </c>
      <c r="H38" s="1" t="s">
        <v>320</v>
      </c>
      <c r="I38" t="s">
        <v>16</v>
      </c>
      <c r="J38" t="s">
        <v>17</v>
      </c>
      <c r="K38" t="str">
        <f>_xlfn.IFNA(_xlfn.XLOOKUP(Consumer_Complaints!E38,State_Code_Name!$C$2:$C$52,State_Code_Name!$B$2:$B$52),"Not Found")</f>
        <v>Florida</v>
      </c>
      <c r="M38" s="22" t="str">
        <f t="shared" si="1"/>
        <v>17</v>
      </c>
      <c r="N38" s="22" t="str">
        <f t="shared" si="2"/>
        <v>10</v>
      </c>
      <c r="O38" s="22" t="str">
        <f t="shared" si="3"/>
        <v>2013</v>
      </c>
      <c r="P38" s="1">
        <f t="shared" si="4"/>
        <v>41564</v>
      </c>
      <c r="Q38" s="22" t="str">
        <f t="shared" si="5"/>
        <v>18</v>
      </c>
      <c r="R38" s="22" t="str">
        <f t="shared" si="6"/>
        <v>10</v>
      </c>
      <c r="S38" s="22" t="str">
        <f t="shared" si="7"/>
        <v>2013</v>
      </c>
      <c r="T38" s="1">
        <f t="shared" si="8"/>
        <v>41565</v>
      </c>
      <c r="U38">
        <f t="shared" si="9"/>
        <v>1</v>
      </c>
      <c r="V38">
        <f t="shared" si="10"/>
        <v>2013</v>
      </c>
      <c r="W38" t="str" cm="1">
        <f t="array" ref="W38">_xlfn.IFS(MONTH(P38)&lt;=3,"Q1",MONTH(P38)&lt;=6,"Q2",MONTH(P38)&lt;=9,"Q3",MONTH(P38)&lt;=12,"Q4")</f>
        <v>Q4</v>
      </c>
      <c r="Z38">
        <f t="shared" si="0"/>
        <v>944</v>
      </c>
      <c r="AB38" s="16">
        <f t="shared" si="11"/>
        <v>6.7428571428571438</v>
      </c>
    </row>
    <row r="39" spans="1:28" x14ac:dyDescent="0.3">
      <c r="A39">
        <v>771659</v>
      </c>
      <c r="B39" t="s">
        <v>33</v>
      </c>
      <c r="C39" t="s">
        <v>18</v>
      </c>
      <c r="D39" t="s">
        <v>27</v>
      </c>
      <c r="E39" t="s">
        <v>20</v>
      </c>
      <c r="F39" t="s">
        <v>21</v>
      </c>
      <c r="G39" s="1" t="s">
        <v>822</v>
      </c>
      <c r="H39" s="1" t="s">
        <v>822</v>
      </c>
      <c r="I39" t="s">
        <v>16</v>
      </c>
      <c r="J39" t="s">
        <v>17</v>
      </c>
      <c r="K39" t="str">
        <f>_xlfn.IFNA(_xlfn.XLOOKUP(Consumer_Complaints!E39,State_Code_Name!$C$2:$C$52,State_Code_Name!$B$2:$B$52),"Not Found")</f>
        <v>California</v>
      </c>
      <c r="M39" s="22" t="str">
        <f t="shared" si="1"/>
        <v>21</v>
      </c>
      <c r="N39" s="22" t="str">
        <f t="shared" si="2"/>
        <v>03</v>
      </c>
      <c r="O39" s="22" t="str">
        <f t="shared" si="3"/>
        <v>2014</v>
      </c>
      <c r="P39" s="1">
        <f t="shared" si="4"/>
        <v>41719</v>
      </c>
      <c r="Q39" s="22" t="str">
        <f t="shared" si="5"/>
        <v>21</v>
      </c>
      <c r="R39" s="22" t="str">
        <f t="shared" si="6"/>
        <v>03</v>
      </c>
      <c r="S39" s="22" t="str">
        <f t="shared" si="7"/>
        <v>2014</v>
      </c>
      <c r="T39" s="1">
        <f t="shared" si="8"/>
        <v>41719</v>
      </c>
      <c r="U39">
        <f t="shared" si="9"/>
        <v>0</v>
      </c>
      <c r="V39">
        <f t="shared" si="10"/>
        <v>2014</v>
      </c>
      <c r="W39" t="str" cm="1">
        <f t="array" ref="W39">_xlfn.IFS(MONTH(P39)&lt;=3,"Q1",MONTH(P39)&lt;=6,"Q2",MONTH(P39)&lt;=9,"Q3",MONTH(P39)&lt;=12,"Q4")</f>
        <v>Q1</v>
      </c>
      <c r="Z39">
        <f t="shared" si="0"/>
        <v>1062</v>
      </c>
      <c r="AB39" s="16">
        <f t="shared" si="11"/>
        <v>7.5857142857142863</v>
      </c>
    </row>
    <row r="40" spans="1:28" x14ac:dyDescent="0.3">
      <c r="A40">
        <v>711888</v>
      </c>
      <c r="B40" t="s">
        <v>12</v>
      </c>
      <c r="C40" t="s">
        <v>64</v>
      </c>
      <c r="D40" t="s">
        <v>318</v>
      </c>
      <c r="E40" t="s">
        <v>62</v>
      </c>
      <c r="F40" t="s">
        <v>21</v>
      </c>
      <c r="G40" s="1">
        <v>41975</v>
      </c>
      <c r="H40" s="1">
        <v>41975</v>
      </c>
      <c r="I40" t="s">
        <v>16</v>
      </c>
      <c r="J40" t="s">
        <v>17</v>
      </c>
      <c r="K40" t="str">
        <f>_xlfn.IFNA(_xlfn.XLOOKUP(Consumer_Complaints!E40,State_Code_Name!$C$2:$C$52,State_Code_Name!$B$2:$B$52),"Not Found")</f>
        <v>Illinois</v>
      </c>
      <c r="M40" s="22">
        <f t="shared" si="1"/>
        <v>2</v>
      </c>
      <c r="N40" s="22">
        <f t="shared" si="2"/>
        <v>12</v>
      </c>
      <c r="O40" s="22">
        <f t="shared" si="3"/>
        <v>2014</v>
      </c>
      <c r="P40" s="1">
        <f t="shared" si="4"/>
        <v>41975</v>
      </c>
      <c r="Q40" s="22">
        <f t="shared" si="5"/>
        <v>2</v>
      </c>
      <c r="R40" s="22">
        <f t="shared" si="6"/>
        <v>12</v>
      </c>
      <c r="S40" s="22">
        <f t="shared" si="7"/>
        <v>2014</v>
      </c>
      <c r="T40" s="1">
        <f t="shared" si="8"/>
        <v>41975</v>
      </c>
      <c r="U40">
        <f t="shared" si="9"/>
        <v>0</v>
      </c>
      <c r="V40">
        <f t="shared" si="10"/>
        <v>2014</v>
      </c>
      <c r="W40" t="str" cm="1">
        <f t="array" ref="W40">_xlfn.IFS(MONTH(P40)&lt;=3,"Q1",MONTH(P40)&lt;=6,"Q2",MONTH(P40)&lt;=9,"Q3",MONTH(P40)&lt;=12,"Q4")</f>
        <v>Q4</v>
      </c>
      <c r="Z40">
        <f t="shared" si="0"/>
        <v>943</v>
      </c>
      <c r="AB40" s="16">
        <f t="shared" si="11"/>
        <v>6.7357142857142849</v>
      </c>
    </row>
    <row r="41" spans="1:28" x14ac:dyDescent="0.3">
      <c r="A41">
        <v>1633385</v>
      </c>
      <c r="B41" t="s">
        <v>12</v>
      </c>
      <c r="C41" t="s">
        <v>18</v>
      </c>
      <c r="D41" t="s">
        <v>23</v>
      </c>
      <c r="E41" t="s">
        <v>49</v>
      </c>
      <c r="F41" t="s">
        <v>14</v>
      </c>
      <c r="G41" s="1" t="s">
        <v>1581</v>
      </c>
      <c r="H41" s="1" t="s">
        <v>1581</v>
      </c>
      <c r="I41" t="s">
        <v>17</v>
      </c>
      <c r="J41" t="s">
        <v>17</v>
      </c>
      <c r="K41" t="str">
        <f>_xlfn.IFNA(_xlfn.XLOOKUP(Consumer_Complaints!E41,State_Code_Name!$C$2:$C$52,State_Code_Name!$B$2:$B$52),"Not Found")</f>
        <v>Pennsylvania</v>
      </c>
      <c r="M41" s="22" t="str">
        <f t="shared" si="1"/>
        <v>30</v>
      </c>
      <c r="N41" s="22" t="str">
        <f t="shared" si="2"/>
        <v>10</v>
      </c>
      <c r="O41" s="22" t="str">
        <f t="shared" si="3"/>
        <v>2015</v>
      </c>
      <c r="P41" s="1">
        <f t="shared" si="4"/>
        <v>42307</v>
      </c>
      <c r="Q41" s="22" t="str">
        <f t="shared" si="5"/>
        <v>30</v>
      </c>
      <c r="R41" s="22" t="str">
        <f t="shared" si="6"/>
        <v>10</v>
      </c>
      <c r="S41" s="22" t="str">
        <f t="shared" si="7"/>
        <v>2015</v>
      </c>
      <c r="T41" s="1">
        <f t="shared" si="8"/>
        <v>42307</v>
      </c>
      <c r="U41">
        <f t="shared" si="9"/>
        <v>0</v>
      </c>
      <c r="V41">
        <f t="shared" si="10"/>
        <v>2015</v>
      </c>
      <c r="W41" t="str" cm="1">
        <f t="array" ref="W41">_xlfn.IFS(MONTH(P41)&lt;=3,"Q1",MONTH(P41)&lt;=6,"Q2",MONTH(P41)&lt;=9,"Q3",MONTH(P41)&lt;=12,"Q4")</f>
        <v>Q4</v>
      </c>
      <c r="Z41">
        <f t="shared" si="0"/>
        <v>942</v>
      </c>
      <c r="AB41" s="16">
        <f t="shared" si="11"/>
        <v>6.7285714285714278</v>
      </c>
    </row>
    <row r="42" spans="1:28" x14ac:dyDescent="0.3">
      <c r="A42">
        <v>1697127</v>
      </c>
      <c r="B42" t="s">
        <v>71</v>
      </c>
      <c r="C42" t="s">
        <v>39</v>
      </c>
      <c r="D42" t="s">
        <v>186</v>
      </c>
      <c r="E42" t="s">
        <v>20</v>
      </c>
      <c r="F42" t="s">
        <v>14</v>
      </c>
      <c r="G42" s="1" t="s">
        <v>1628</v>
      </c>
      <c r="H42" s="1" t="s">
        <v>1634</v>
      </c>
      <c r="I42" t="s">
        <v>16</v>
      </c>
      <c r="J42" t="s">
        <v>17</v>
      </c>
      <c r="K42" t="str">
        <f>_xlfn.IFNA(_xlfn.XLOOKUP(Consumer_Complaints!E42,State_Code_Name!$C$2:$C$52,State_Code_Name!$B$2:$B$52),"Not Found")</f>
        <v>California</v>
      </c>
      <c r="M42" s="22" t="str">
        <f t="shared" si="1"/>
        <v>15</v>
      </c>
      <c r="N42" s="22" t="str">
        <f t="shared" si="2"/>
        <v>12</v>
      </c>
      <c r="O42" s="22" t="str">
        <f t="shared" si="3"/>
        <v>2015</v>
      </c>
      <c r="P42" s="1">
        <f t="shared" si="4"/>
        <v>42353</v>
      </c>
      <c r="Q42" s="22" t="str">
        <f t="shared" si="5"/>
        <v>16</v>
      </c>
      <c r="R42" s="22" t="str">
        <f t="shared" si="6"/>
        <v>12</v>
      </c>
      <c r="S42" s="22" t="str">
        <f t="shared" si="7"/>
        <v>2015</v>
      </c>
      <c r="T42" s="1">
        <f t="shared" si="8"/>
        <v>42354</v>
      </c>
      <c r="U42">
        <f t="shared" si="9"/>
        <v>1</v>
      </c>
      <c r="V42">
        <f t="shared" si="10"/>
        <v>2015</v>
      </c>
      <c r="W42" t="str" cm="1">
        <f t="array" ref="W42">_xlfn.IFS(MONTH(P42)&lt;=3,"Q1",MONTH(P42)&lt;=6,"Q2",MONTH(P42)&lt;=9,"Q3",MONTH(P42)&lt;=12,"Q4")</f>
        <v>Q4</v>
      </c>
      <c r="Z42">
        <f t="shared" si="0"/>
        <v>195</v>
      </c>
      <c r="AB42" s="16">
        <f t="shared" si="11"/>
        <v>1.3928571428571428</v>
      </c>
    </row>
    <row r="43" spans="1:28" x14ac:dyDescent="0.3">
      <c r="A43">
        <v>1798854</v>
      </c>
      <c r="B43" t="s">
        <v>12</v>
      </c>
      <c r="C43" t="s">
        <v>10</v>
      </c>
      <c r="D43" t="s">
        <v>11</v>
      </c>
      <c r="E43" t="s">
        <v>42</v>
      </c>
      <c r="F43" t="s">
        <v>14</v>
      </c>
      <c r="G43" s="1" t="s">
        <v>1707</v>
      </c>
      <c r="H43" s="1" t="s">
        <v>1702</v>
      </c>
      <c r="I43" t="s">
        <v>16</v>
      </c>
      <c r="J43" t="s">
        <v>17</v>
      </c>
      <c r="K43" t="str">
        <f>_xlfn.IFNA(_xlfn.XLOOKUP(Consumer_Complaints!E43,State_Code_Name!$C$2:$C$52,State_Code_Name!$B$2:$B$52),"Not Found")</f>
        <v>Ohio</v>
      </c>
      <c r="M43" s="22" t="str">
        <f t="shared" si="1"/>
        <v>22</v>
      </c>
      <c r="N43" s="22" t="str">
        <f t="shared" si="2"/>
        <v>02</v>
      </c>
      <c r="O43" s="22" t="str">
        <f t="shared" si="3"/>
        <v>2016</v>
      </c>
      <c r="P43" s="1">
        <f t="shared" si="4"/>
        <v>42422</v>
      </c>
      <c r="Q43" s="22" t="str">
        <f t="shared" si="5"/>
        <v>23</v>
      </c>
      <c r="R43" s="22" t="str">
        <f t="shared" si="6"/>
        <v>02</v>
      </c>
      <c r="S43" s="22" t="str">
        <f t="shared" si="7"/>
        <v>2016</v>
      </c>
      <c r="T43" s="1">
        <f t="shared" si="8"/>
        <v>42423</v>
      </c>
      <c r="U43">
        <f t="shared" si="9"/>
        <v>1</v>
      </c>
      <c r="V43">
        <f t="shared" si="10"/>
        <v>2016</v>
      </c>
      <c r="W43" t="str" cm="1">
        <f t="array" ref="W43">_xlfn.IFS(MONTH(P43)&lt;=3,"Q1",MONTH(P43)&lt;=6,"Q2",MONTH(P43)&lt;=9,"Q3",MONTH(P43)&lt;=12,"Q4")</f>
        <v>Q1</v>
      </c>
      <c r="Z43">
        <f t="shared" si="0"/>
        <v>941</v>
      </c>
      <c r="AB43" s="16">
        <f t="shared" si="11"/>
        <v>6.7214285714285715</v>
      </c>
    </row>
    <row r="44" spans="1:28" x14ac:dyDescent="0.3">
      <c r="A44">
        <v>1482773</v>
      </c>
      <c r="B44" t="s">
        <v>112</v>
      </c>
      <c r="C44" t="s">
        <v>35</v>
      </c>
      <c r="D44" t="s">
        <v>47</v>
      </c>
      <c r="E44" t="s">
        <v>113</v>
      </c>
      <c r="F44" t="s">
        <v>14</v>
      </c>
      <c r="G44" s="1" t="s">
        <v>1464</v>
      </c>
      <c r="H44" s="1" t="s">
        <v>1500</v>
      </c>
      <c r="I44" t="s">
        <v>16</v>
      </c>
      <c r="J44" t="s">
        <v>17</v>
      </c>
      <c r="K44" t="str">
        <f>_xlfn.IFNA(_xlfn.XLOOKUP(Consumer_Complaints!E44,State_Code_Name!$C$2:$C$52,State_Code_Name!$B$2:$B$52),"Not Found")</f>
        <v>Indiana</v>
      </c>
      <c r="M44" s="22" t="str">
        <f t="shared" si="1"/>
        <v>23</v>
      </c>
      <c r="N44" s="22" t="str">
        <f t="shared" si="2"/>
        <v>07</v>
      </c>
      <c r="O44" s="22" t="str">
        <f t="shared" si="3"/>
        <v>2015</v>
      </c>
      <c r="P44" s="1">
        <f t="shared" si="4"/>
        <v>42208</v>
      </c>
      <c r="Q44" s="22" t="str">
        <f t="shared" si="5"/>
        <v>27</v>
      </c>
      <c r="R44" s="22" t="str">
        <f t="shared" si="6"/>
        <v>07</v>
      </c>
      <c r="S44" s="22" t="str">
        <f t="shared" si="7"/>
        <v>2015</v>
      </c>
      <c r="T44" s="1">
        <f t="shared" si="8"/>
        <v>42212</v>
      </c>
      <c r="U44">
        <f t="shared" si="9"/>
        <v>4</v>
      </c>
      <c r="V44">
        <f t="shared" si="10"/>
        <v>2015</v>
      </c>
      <c r="W44" t="str" cm="1">
        <f t="array" ref="W44">_xlfn.IFS(MONTH(P44)&lt;=3,"Q1",MONTH(P44)&lt;=6,"Q2",MONTH(P44)&lt;=9,"Q3",MONTH(P44)&lt;=12,"Q4")</f>
        <v>Q3</v>
      </c>
      <c r="Z44">
        <f t="shared" si="0"/>
        <v>191</v>
      </c>
      <c r="AB44" s="16">
        <f t="shared" si="11"/>
        <v>1.3642857142857143</v>
      </c>
    </row>
    <row r="45" spans="1:28" x14ac:dyDescent="0.3">
      <c r="A45">
        <v>1093866</v>
      </c>
      <c r="B45" t="s">
        <v>434</v>
      </c>
      <c r="C45" t="s">
        <v>29</v>
      </c>
      <c r="D45" t="s">
        <v>30</v>
      </c>
      <c r="E45" t="s">
        <v>205</v>
      </c>
      <c r="F45" t="s">
        <v>21</v>
      </c>
      <c r="G45" s="1" t="s">
        <v>1231</v>
      </c>
      <c r="H45" s="1" t="s">
        <v>1231</v>
      </c>
      <c r="I45" t="s">
        <v>16</v>
      </c>
      <c r="J45" t="s">
        <v>17</v>
      </c>
      <c r="K45" t="str">
        <f>_xlfn.IFNA(_xlfn.XLOOKUP(Consumer_Complaints!E45,State_Code_Name!$C$2:$C$52,State_Code_Name!$B$2:$B$52),"Not Found")</f>
        <v>Arkansas</v>
      </c>
      <c r="M45" s="22" t="str">
        <f t="shared" si="1"/>
        <v>30</v>
      </c>
      <c r="N45" s="22" t="str">
        <f t="shared" si="2"/>
        <v>10</v>
      </c>
      <c r="O45" s="22" t="str">
        <f t="shared" si="3"/>
        <v>2014</v>
      </c>
      <c r="P45" s="1">
        <f t="shared" si="4"/>
        <v>41942</v>
      </c>
      <c r="Q45" s="22" t="str">
        <f t="shared" si="5"/>
        <v>30</v>
      </c>
      <c r="R45" s="22" t="str">
        <f t="shared" si="6"/>
        <v>10</v>
      </c>
      <c r="S45" s="22" t="str">
        <f t="shared" si="7"/>
        <v>2014</v>
      </c>
      <c r="T45" s="1">
        <f t="shared" si="8"/>
        <v>41942</v>
      </c>
      <c r="U45">
        <f t="shared" si="9"/>
        <v>0</v>
      </c>
      <c r="V45">
        <f t="shared" si="10"/>
        <v>2014</v>
      </c>
      <c r="W45" t="str" cm="1">
        <f t="array" ref="W45">_xlfn.IFS(MONTH(P45)&lt;=3,"Q1",MONTH(P45)&lt;=6,"Q2",MONTH(P45)&lt;=9,"Q3",MONTH(P45)&lt;=12,"Q4")</f>
        <v>Q4</v>
      </c>
      <c r="Z45">
        <f t="shared" si="0"/>
        <v>24</v>
      </c>
      <c r="AB45" s="16">
        <f t="shared" si="11"/>
        <v>0.17142857142857143</v>
      </c>
    </row>
    <row r="46" spans="1:28" x14ac:dyDescent="0.3">
      <c r="A46">
        <v>1980723</v>
      </c>
      <c r="B46" t="s">
        <v>449</v>
      </c>
      <c r="C46" t="s">
        <v>35</v>
      </c>
      <c r="D46" t="s">
        <v>47</v>
      </c>
      <c r="E46" t="s">
        <v>20</v>
      </c>
      <c r="F46" t="s">
        <v>14</v>
      </c>
      <c r="G46" s="1" t="s">
        <v>1815</v>
      </c>
      <c r="H46" s="1" t="s">
        <v>1949</v>
      </c>
      <c r="I46" t="s">
        <v>16</v>
      </c>
      <c r="J46" t="s">
        <v>17</v>
      </c>
      <c r="K46" t="str">
        <f>_xlfn.IFNA(_xlfn.XLOOKUP(Consumer_Complaints!E46,State_Code_Name!$C$2:$C$52,State_Code_Name!$B$2:$B$52),"Not Found")</f>
        <v>California</v>
      </c>
      <c r="M46" s="22" t="str">
        <f t="shared" si="1"/>
        <v>22</v>
      </c>
      <c r="N46" s="22" t="str">
        <f t="shared" si="2"/>
        <v>06</v>
      </c>
      <c r="O46" s="22" t="str">
        <f t="shared" si="3"/>
        <v>2016</v>
      </c>
      <c r="P46" s="1">
        <f t="shared" si="4"/>
        <v>42543</v>
      </c>
      <c r="Q46" s="22" t="str">
        <f t="shared" si="5"/>
        <v>26</v>
      </c>
      <c r="R46" s="22" t="str">
        <f t="shared" si="6"/>
        <v>06</v>
      </c>
      <c r="S46" s="22" t="str">
        <f t="shared" si="7"/>
        <v>2016</v>
      </c>
      <c r="T46" s="1">
        <f t="shared" si="8"/>
        <v>42547</v>
      </c>
      <c r="U46">
        <f t="shared" si="9"/>
        <v>4</v>
      </c>
      <c r="V46">
        <f t="shared" si="10"/>
        <v>2016</v>
      </c>
      <c r="W46" t="str" cm="1">
        <f t="array" ref="W46">_xlfn.IFS(MONTH(P46)&lt;=3,"Q1",MONTH(P46)&lt;=6,"Q2",MONTH(P46)&lt;=9,"Q3",MONTH(P46)&lt;=12,"Q4")</f>
        <v>Q2</v>
      </c>
      <c r="Z46">
        <f t="shared" si="0"/>
        <v>3</v>
      </c>
      <c r="AB46" s="16">
        <f t="shared" si="11"/>
        <v>2.1428571428571429E-2</v>
      </c>
    </row>
    <row r="47" spans="1:28" x14ac:dyDescent="0.3">
      <c r="A47">
        <v>658682</v>
      </c>
      <c r="B47" t="s">
        <v>12</v>
      </c>
      <c r="C47" t="s">
        <v>29</v>
      </c>
      <c r="D47" t="s">
        <v>59</v>
      </c>
      <c r="E47" t="s">
        <v>73</v>
      </c>
      <c r="F47" t="s">
        <v>346</v>
      </c>
      <c r="G47" s="1">
        <v>41852</v>
      </c>
      <c r="H47" s="1">
        <v>41852</v>
      </c>
      <c r="I47" t="s">
        <v>16</v>
      </c>
      <c r="J47" t="s">
        <v>16</v>
      </c>
      <c r="K47" t="str">
        <f>_xlfn.IFNA(_xlfn.XLOOKUP(Consumer_Complaints!E47,State_Code_Name!$C$2:$C$52,State_Code_Name!$B$2:$B$52),"Not Found")</f>
        <v>Massachusetts</v>
      </c>
      <c r="M47" s="22">
        <f t="shared" si="1"/>
        <v>1</v>
      </c>
      <c r="N47" s="22">
        <f t="shared" si="2"/>
        <v>8</v>
      </c>
      <c r="O47" s="22">
        <f t="shared" si="3"/>
        <v>2014</v>
      </c>
      <c r="P47" s="1">
        <f t="shared" si="4"/>
        <v>41852</v>
      </c>
      <c r="Q47" s="22">
        <f t="shared" si="5"/>
        <v>1</v>
      </c>
      <c r="R47" s="22">
        <f t="shared" si="6"/>
        <v>8</v>
      </c>
      <c r="S47" s="22">
        <f t="shared" si="7"/>
        <v>2014</v>
      </c>
      <c r="T47" s="1">
        <f t="shared" si="8"/>
        <v>41852</v>
      </c>
      <c r="U47">
        <f t="shared" si="9"/>
        <v>0</v>
      </c>
      <c r="V47">
        <f t="shared" si="10"/>
        <v>2014</v>
      </c>
      <c r="W47" t="str" cm="1">
        <f t="array" ref="W47">_xlfn.IFS(MONTH(P47)&lt;=3,"Q1",MONTH(P47)&lt;=6,"Q2",MONTH(P47)&lt;=9,"Q3",MONTH(P47)&lt;=12,"Q4")</f>
        <v>Q3</v>
      </c>
      <c r="Z47">
        <f t="shared" si="0"/>
        <v>940</v>
      </c>
      <c r="AB47" s="16">
        <f t="shared" si="11"/>
        <v>6.7142857142857144</v>
      </c>
    </row>
    <row r="48" spans="1:28" x14ac:dyDescent="0.3">
      <c r="A48">
        <v>526491</v>
      </c>
      <c r="B48" t="s">
        <v>33</v>
      </c>
      <c r="C48" t="s">
        <v>18</v>
      </c>
      <c r="D48" t="s">
        <v>78</v>
      </c>
      <c r="E48" t="s">
        <v>28</v>
      </c>
      <c r="F48" t="s">
        <v>21</v>
      </c>
      <c r="G48" s="1" t="s">
        <v>455</v>
      </c>
      <c r="H48" s="1" t="s">
        <v>363</v>
      </c>
      <c r="I48" t="s">
        <v>16</v>
      </c>
      <c r="J48" t="s">
        <v>17</v>
      </c>
      <c r="K48" t="str">
        <f>_xlfn.IFNA(_xlfn.XLOOKUP(Consumer_Complaints!E48,State_Code_Name!$C$2:$C$52,State_Code_Name!$B$2:$B$52),"Not Found")</f>
        <v>Georgia</v>
      </c>
      <c r="M48" s="22" t="str">
        <f t="shared" si="1"/>
        <v>15</v>
      </c>
      <c r="N48" s="22" t="str">
        <f t="shared" si="2"/>
        <v>09</v>
      </c>
      <c r="O48" s="22" t="str">
        <f t="shared" si="3"/>
        <v>2013</v>
      </c>
      <c r="P48" s="1">
        <f t="shared" si="4"/>
        <v>41532</v>
      </c>
      <c r="Q48" s="22" t="str">
        <f t="shared" si="5"/>
        <v>16</v>
      </c>
      <c r="R48" s="22" t="str">
        <f t="shared" si="6"/>
        <v>09</v>
      </c>
      <c r="S48" s="22" t="str">
        <f t="shared" si="7"/>
        <v>2013</v>
      </c>
      <c r="T48" s="1">
        <f t="shared" si="8"/>
        <v>41533</v>
      </c>
      <c r="U48">
        <f t="shared" si="9"/>
        <v>1</v>
      </c>
      <c r="V48">
        <f t="shared" si="10"/>
        <v>2013</v>
      </c>
      <c r="W48" t="str" cm="1">
        <f t="array" ref="W48">_xlfn.IFS(MONTH(P48)&lt;=3,"Q1",MONTH(P48)&lt;=6,"Q2",MONTH(P48)&lt;=9,"Q3",MONTH(P48)&lt;=12,"Q4")</f>
        <v>Q3</v>
      </c>
      <c r="Z48">
        <f t="shared" si="0"/>
        <v>1061</v>
      </c>
      <c r="AB48" s="16">
        <f t="shared" si="11"/>
        <v>7.5785714285714292</v>
      </c>
    </row>
    <row r="49" spans="1:28" x14ac:dyDescent="0.3">
      <c r="A49">
        <v>1334119</v>
      </c>
      <c r="B49" t="s">
        <v>33</v>
      </c>
      <c r="C49" t="s">
        <v>29</v>
      </c>
      <c r="D49" t="s">
        <v>30</v>
      </c>
      <c r="E49" t="s">
        <v>82</v>
      </c>
      <c r="F49" t="s">
        <v>21</v>
      </c>
      <c r="G49" s="1" t="s">
        <v>1432</v>
      </c>
      <c r="H49" s="1" t="s">
        <v>1432</v>
      </c>
      <c r="I49" t="s">
        <v>16</v>
      </c>
      <c r="J49" t="s">
        <v>17</v>
      </c>
      <c r="K49" t="str">
        <f>_xlfn.IFNA(_xlfn.XLOOKUP(Consumer_Complaints!E49,State_Code_Name!$C$2:$C$52,State_Code_Name!$B$2:$B$52),"Not Found")</f>
        <v>Minnesota</v>
      </c>
      <c r="M49" s="22" t="str">
        <f t="shared" si="1"/>
        <v>15</v>
      </c>
      <c r="N49" s="22" t="str">
        <f t="shared" si="2"/>
        <v>04</v>
      </c>
      <c r="O49" s="22" t="str">
        <f t="shared" si="3"/>
        <v>2015</v>
      </c>
      <c r="P49" s="1">
        <f t="shared" si="4"/>
        <v>42109</v>
      </c>
      <c r="Q49" s="22" t="str">
        <f t="shared" si="5"/>
        <v>15</v>
      </c>
      <c r="R49" s="22" t="str">
        <f t="shared" si="6"/>
        <v>04</v>
      </c>
      <c r="S49" s="22" t="str">
        <f t="shared" si="7"/>
        <v>2015</v>
      </c>
      <c r="T49" s="1">
        <f t="shared" si="8"/>
        <v>42109</v>
      </c>
      <c r="U49">
        <f t="shared" si="9"/>
        <v>0</v>
      </c>
      <c r="V49">
        <f t="shared" si="10"/>
        <v>2015</v>
      </c>
      <c r="W49" t="str" cm="1">
        <f t="array" ref="W49">_xlfn.IFS(MONTH(P49)&lt;=3,"Q1",MONTH(P49)&lt;=6,"Q2",MONTH(P49)&lt;=9,"Q3",MONTH(P49)&lt;=12,"Q4")</f>
        <v>Q2</v>
      </c>
      <c r="Z49">
        <f t="shared" si="0"/>
        <v>1060</v>
      </c>
      <c r="AB49" s="16">
        <f t="shared" si="11"/>
        <v>7.5714285714285721</v>
      </c>
    </row>
    <row r="50" spans="1:28" x14ac:dyDescent="0.3">
      <c r="A50">
        <v>2069081</v>
      </c>
      <c r="B50" t="s">
        <v>102</v>
      </c>
      <c r="C50" t="s">
        <v>39</v>
      </c>
      <c r="D50" t="s">
        <v>117</v>
      </c>
      <c r="E50" t="s">
        <v>34</v>
      </c>
      <c r="F50" t="s">
        <v>21</v>
      </c>
      <c r="G50" s="1" t="s">
        <v>1988</v>
      </c>
      <c r="H50" s="1" t="s">
        <v>1988</v>
      </c>
      <c r="I50" t="s">
        <v>16</v>
      </c>
      <c r="J50" t="s">
        <v>17</v>
      </c>
      <c r="K50" t="str">
        <f>_xlfn.IFNA(_xlfn.XLOOKUP(Consumer_Complaints!E50,State_Code_Name!$C$2:$C$52,State_Code_Name!$B$2:$B$52),"Not Found")</f>
        <v>Texas</v>
      </c>
      <c r="M50" s="22" t="str">
        <f t="shared" si="1"/>
        <v>17</v>
      </c>
      <c r="N50" s="22" t="str">
        <f t="shared" si="2"/>
        <v>08</v>
      </c>
      <c r="O50" s="22" t="str">
        <f t="shared" si="3"/>
        <v>2016</v>
      </c>
      <c r="P50" s="1">
        <f t="shared" si="4"/>
        <v>42599</v>
      </c>
      <c r="Q50" s="22" t="str">
        <f t="shared" si="5"/>
        <v>17</v>
      </c>
      <c r="R50" s="22" t="str">
        <f t="shared" si="6"/>
        <v>08</v>
      </c>
      <c r="S50" s="22" t="str">
        <f t="shared" si="7"/>
        <v>2016</v>
      </c>
      <c r="T50" s="1">
        <f t="shared" si="8"/>
        <v>42599</v>
      </c>
      <c r="U50">
        <f t="shared" si="9"/>
        <v>0</v>
      </c>
      <c r="V50">
        <f t="shared" si="10"/>
        <v>2016</v>
      </c>
      <c r="W50" t="str" cm="1">
        <f t="array" ref="W50">_xlfn.IFS(MONTH(P50)&lt;=3,"Q1",MONTH(P50)&lt;=6,"Q2",MONTH(P50)&lt;=9,"Q3",MONTH(P50)&lt;=12,"Q4")</f>
        <v>Q3</v>
      </c>
      <c r="Z50">
        <f t="shared" si="0"/>
        <v>187</v>
      </c>
      <c r="AB50" s="16">
        <f t="shared" si="11"/>
        <v>1.3357142857142856</v>
      </c>
    </row>
    <row r="51" spans="1:28" x14ac:dyDescent="0.3">
      <c r="A51">
        <v>1213555</v>
      </c>
      <c r="B51" t="s">
        <v>155</v>
      </c>
      <c r="C51" t="s">
        <v>29</v>
      </c>
      <c r="D51" t="s">
        <v>30</v>
      </c>
      <c r="E51" t="s">
        <v>205</v>
      </c>
      <c r="F51" t="s">
        <v>21</v>
      </c>
      <c r="G51" s="1" t="s">
        <v>1324</v>
      </c>
      <c r="H51" s="1">
        <v>42037</v>
      </c>
      <c r="I51" t="s">
        <v>16</v>
      </c>
      <c r="J51" t="s">
        <v>16</v>
      </c>
      <c r="K51" t="str">
        <f>_xlfn.IFNA(_xlfn.XLOOKUP(Consumer_Complaints!E51,State_Code_Name!$C$2:$C$52,State_Code_Name!$B$2:$B$52),"Not Found")</f>
        <v>Arkansas</v>
      </c>
      <c r="M51" s="22" t="str">
        <f t="shared" si="1"/>
        <v>28</v>
      </c>
      <c r="N51" s="22" t="str">
        <f t="shared" si="2"/>
        <v>01</v>
      </c>
      <c r="O51" s="22" t="str">
        <f t="shared" si="3"/>
        <v>2015</v>
      </c>
      <c r="P51" s="1">
        <f t="shared" si="4"/>
        <v>42032</v>
      </c>
      <c r="Q51" s="22">
        <f t="shared" si="5"/>
        <v>2</v>
      </c>
      <c r="R51" s="22">
        <f t="shared" si="6"/>
        <v>2</v>
      </c>
      <c r="S51" s="22">
        <f t="shared" si="7"/>
        <v>2015</v>
      </c>
      <c r="T51" s="1">
        <f t="shared" si="8"/>
        <v>42037</v>
      </c>
      <c r="U51">
        <f t="shared" si="9"/>
        <v>5</v>
      </c>
      <c r="V51">
        <f t="shared" si="10"/>
        <v>2015</v>
      </c>
      <c r="W51" t="str" cm="1">
        <f t="array" ref="W51">_xlfn.IFS(MONTH(P51)&lt;=3,"Q1",MONTH(P51)&lt;=6,"Q2",MONTH(P51)&lt;=9,"Q3",MONTH(P51)&lt;=12,"Q4")</f>
        <v>Q1</v>
      </c>
      <c r="Z51">
        <f t="shared" si="0"/>
        <v>82</v>
      </c>
      <c r="AB51" s="16">
        <f t="shared" si="11"/>
        <v>0.58571428571428563</v>
      </c>
    </row>
    <row r="52" spans="1:28" x14ac:dyDescent="0.3">
      <c r="A52">
        <v>368624</v>
      </c>
      <c r="B52" t="s">
        <v>33</v>
      </c>
      <c r="C52" t="s">
        <v>29</v>
      </c>
      <c r="D52" t="s">
        <v>30</v>
      </c>
      <c r="E52" t="s">
        <v>152</v>
      </c>
      <c r="F52" t="s">
        <v>346</v>
      </c>
      <c r="G52" s="1" t="s">
        <v>1850</v>
      </c>
      <c r="H52" s="1" t="s">
        <v>1846</v>
      </c>
      <c r="I52" t="s">
        <v>16</v>
      </c>
      <c r="J52" t="s">
        <v>16</v>
      </c>
      <c r="K52" t="str">
        <f>_xlfn.IFNA(_xlfn.XLOOKUP(Consumer_Complaints!E52,State_Code_Name!$C$2:$C$52,State_Code_Name!$B$2:$B$52),"Not Found")</f>
        <v>Maine</v>
      </c>
      <c r="M52" s="22" t="str">
        <f t="shared" si="1"/>
        <v>28</v>
      </c>
      <c r="N52" s="22" t="str">
        <f t="shared" si="2"/>
        <v>03</v>
      </c>
      <c r="O52" s="22" t="str">
        <f t="shared" si="3"/>
        <v>2013</v>
      </c>
      <c r="P52" s="1">
        <f t="shared" si="4"/>
        <v>41361</v>
      </c>
      <c r="Q52" s="22" t="str">
        <f t="shared" si="5"/>
        <v>29</v>
      </c>
      <c r="R52" s="22" t="str">
        <f t="shared" si="6"/>
        <v>03</v>
      </c>
      <c r="S52" s="22" t="str">
        <f t="shared" si="7"/>
        <v>2013</v>
      </c>
      <c r="T52" s="1">
        <f t="shared" si="8"/>
        <v>41362</v>
      </c>
      <c r="U52">
        <f t="shared" si="9"/>
        <v>1</v>
      </c>
      <c r="V52">
        <f t="shared" si="10"/>
        <v>2013</v>
      </c>
      <c r="W52" t="str" cm="1">
        <f t="array" ref="W52">_xlfn.IFS(MONTH(P52)&lt;=3,"Q1",MONTH(P52)&lt;=6,"Q2",MONTH(P52)&lt;=9,"Q3",MONTH(P52)&lt;=12,"Q4")</f>
        <v>Q1</v>
      </c>
      <c r="Z52">
        <f t="shared" si="0"/>
        <v>1059</v>
      </c>
      <c r="AB52" s="16">
        <f t="shared" si="11"/>
        <v>7.5642857142857141</v>
      </c>
    </row>
    <row r="53" spans="1:28" x14ac:dyDescent="0.3">
      <c r="A53">
        <v>862683</v>
      </c>
      <c r="B53" t="s">
        <v>408</v>
      </c>
      <c r="C53" t="s">
        <v>625</v>
      </c>
      <c r="D53" t="s">
        <v>626</v>
      </c>
      <c r="E53" t="s">
        <v>34</v>
      </c>
      <c r="F53" t="s">
        <v>14</v>
      </c>
      <c r="G53" s="1" t="s">
        <v>1001</v>
      </c>
      <c r="H53" s="1" t="s">
        <v>984</v>
      </c>
      <c r="I53" t="s">
        <v>16</v>
      </c>
      <c r="J53" t="s">
        <v>17</v>
      </c>
      <c r="K53" t="str">
        <f>_xlfn.IFNA(_xlfn.XLOOKUP(Consumer_Complaints!E53,State_Code_Name!$C$2:$C$52,State_Code_Name!$B$2:$B$52),"Not Found")</f>
        <v>Texas</v>
      </c>
      <c r="M53" s="22" t="str">
        <f t="shared" si="1"/>
        <v>21</v>
      </c>
      <c r="N53" s="22" t="str">
        <f t="shared" si="2"/>
        <v>05</v>
      </c>
      <c r="O53" s="22" t="str">
        <f t="shared" si="3"/>
        <v>2014</v>
      </c>
      <c r="P53" s="1">
        <f t="shared" si="4"/>
        <v>41780</v>
      </c>
      <c r="Q53" s="22" t="str">
        <f t="shared" si="5"/>
        <v>22</v>
      </c>
      <c r="R53" s="22" t="str">
        <f t="shared" si="6"/>
        <v>05</v>
      </c>
      <c r="S53" s="22" t="str">
        <f t="shared" si="7"/>
        <v>2014</v>
      </c>
      <c r="T53" s="1">
        <f t="shared" si="8"/>
        <v>41781</v>
      </c>
      <c r="U53">
        <f t="shared" si="9"/>
        <v>1</v>
      </c>
      <c r="V53">
        <f t="shared" si="10"/>
        <v>2014</v>
      </c>
      <c r="W53" t="str" cm="1">
        <f t="array" ref="W53">_xlfn.IFS(MONTH(P53)&lt;=3,"Q1",MONTH(P53)&lt;=6,"Q2",MONTH(P53)&lt;=9,"Q3",MONTH(P53)&lt;=12,"Q4")</f>
        <v>Q2</v>
      </c>
      <c r="Z53">
        <f t="shared" si="0"/>
        <v>10</v>
      </c>
      <c r="AB53" s="16">
        <f t="shared" si="11"/>
        <v>7.1428571428571425E-2</v>
      </c>
    </row>
    <row r="54" spans="1:28" x14ac:dyDescent="0.3">
      <c r="A54">
        <v>821215</v>
      </c>
      <c r="B54" t="s">
        <v>146</v>
      </c>
      <c r="C54" t="s">
        <v>35</v>
      </c>
      <c r="D54" t="s">
        <v>111</v>
      </c>
      <c r="E54" t="s">
        <v>13</v>
      </c>
      <c r="F54" t="s">
        <v>21</v>
      </c>
      <c r="G54" s="1" t="s">
        <v>556</v>
      </c>
      <c r="H54" s="1" t="s">
        <v>556</v>
      </c>
      <c r="I54" t="s">
        <v>16</v>
      </c>
      <c r="J54" t="s">
        <v>17</v>
      </c>
      <c r="K54" t="str">
        <f>_xlfn.IFNA(_xlfn.XLOOKUP(Consumer_Complaints!E54,State_Code_Name!$C$2:$C$52,State_Code_Name!$B$2:$B$52),"Not Found")</f>
        <v>Virginia</v>
      </c>
      <c r="M54" s="22" t="str">
        <f t="shared" si="1"/>
        <v>23</v>
      </c>
      <c r="N54" s="22" t="str">
        <f t="shared" si="2"/>
        <v>04</v>
      </c>
      <c r="O54" s="22" t="str">
        <f t="shared" si="3"/>
        <v>2014</v>
      </c>
      <c r="P54" s="1">
        <f t="shared" si="4"/>
        <v>41752</v>
      </c>
      <c r="Q54" s="22" t="str">
        <f t="shared" si="5"/>
        <v>23</v>
      </c>
      <c r="R54" s="22" t="str">
        <f t="shared" si="6"/>
        <v>04</v>
      </c>
      <c r="S54" s="22" t="str">
        <f t="shared" si="7"/>
        <v>2014</v>
      </c>
      <c r="T54" s="1">
        <f t="shared" si="8"/>
        <v>41752</v>
      </c>
      <c r="U54">
        <f t="shared" si="9"/>
        <v>0</v>
      </c>
      <c r="V54">
        <f t="shared" si="10"/>
        <v>2014</v>
      </c>
      <c r="W54" t="str" cm="1">
        <f t="array" ref="W54">_xlfn.IFS(MONTH(P54)&lt;=3,"Q1",MONTH(P54)&lt;=6,"Q2",MONTH(P54)&lt;=9,"Q3",MONTH(P54)&lt;=12,"Q4")</f>
        <v>Q2</v>
      </c>
      <c r="Z54">
        <f t="shared" si="0"/>
        <v>193</v>
      </c>
      <c r="AB54" s="16">
        <f t="shared" si="11"/>
        <v>1.3785714285714286</v>
      </c>
    </row>
    <row r="55" spans="1:28" x14ac:dyDescent="0.3">
      <c r="A55">
        <v>253867</v>
      </c>
      <c r="B55" t="s">
        <v>33</v>
      </c>
      <c r="C55" t="s">
        <v>18</v>
      </c>
      <c r="D55" t="s">
        <v>156</v>
      </c>
      <c r="E55" t="s">
        <v>20</v>
      </c>
      <c r="F55" t="s">
        <v>346</v>
      </c>
      <c r="G55" s="1" t="s">
        <v>1840</v>
      </c>
      <c r="H55" s="1" t="s">
        <v>1840</v>
      </c>
      <c r="I55" t="s">
        <v>16</v>
      </c>
      <c r="J55" t="s">
        <v>17</v>
      </c>
      <c r="K55" t="str">
        <f>_xlfn.IFNA(_xlfn.XLOOKUP(Consumer_Complaints!E55,State_Code_Name!$C$2:$C$52,State_Code_Name!$B$2:$B$52),"Not Found")</f>
        <v>California</v>
      </c>
      <c r="M55" s="22" t="str">
        <f t="shared" si="1"/>
        <v>23</v>
      </c>
      <c r="N55" s="22" t="str">
        <f t="shared" si="2"/>
        <v>01</v>
      </c>
      <c r="O55" s="22" t="str">
        <f t="shared" si="3"/>
        <v>2013</v>
      </c>
      <c r="P55" s="1">
        <f t="shared" si="4"/>
        <v>41297</v>
      </c>
      <c r="Q55" s="22" t="str">
        <f t="shared" si="5"/>
        <v>23</v>
      </c>
      <c r="R55" s="22" t="str">
        <f t="shared" si="6"/>
        <v>01</v>
      </c>
      <c r="S55" s="22" t="str">
        <f t="shared" si="7"/>
        <v>2013</v>
      </c>
      <c r="T55" s="1">
        <f t="shared" si="8"/>
        <v>41297</v>
      </c>
      <c r="U55">
        <f t="shared" si="9"/>
        <v>0</v>
      </c>
      <c r="V55">
        <f t="shared" si="10"/>
        <v>2013</v>
      </c>
      <c r="W55" t="str" cm="1">
        <f t="array" ref="W55">_xlfn.IFS(MONTH(P55)&lt;=3,"Q1",MONTH(P55)&lt;=6,"Q2",MONTH(P55)&lt;=9,"Q3",MONTH(P55)&lt;=12,"Q4")</f>
        <v>Q1</v>
      </c>
      <c r="Z55">
        <f t="shared" si="0"/>
        <v>1058</v>
      </c>
      <c r="AB55" s="16">
        <f t="shared" si="11"/>
        <v>7.5571428571428569</v>
      </c>
    </row>
    <row r="56" spans="1:28" x14ac:dyDescent="0.3">
      <c r="A56">
        <v>389147</v>
      </c>
      <c r="B56" t="s">
        <v>102</v>
      </c>
      <c r="C56" t="s">
        <v>39</v>
      </c>
      <c r="D56" t="s">
        <v>83</v>
      </c>
      <c r="E56" t="s">
        <v>123</v>
      </c>
      <c r="F56" t="s">
        <v>21</v>
      </c>
      <c r="G56" s="1" t="s">
        <v>1875</v>
      </c>
      <c r="H56" s="1" t="s">
        <v>1860</v>
      </c>
      <c r="I56" t="s">
        <v>16</v>
      </c>
      <c r="J56" t="s">
        <v>17</v>
      </c>
      <c r="K56" t="str">
        <f>_xlfn.IFNA(_xlfn.XLOOKUP(Consumer_Complaints!E56,State_Code_Name!$C$2:$C$52,State_Code_Name!$B$2:$B$52),"Not Found")</f>
        <v>South Carolina</v>
      </c>
      <c r="M56" s="22" t="str">
        <f t="shared" si="1"/>
        <v>22</v>
      </c>
      <c r="N56" s="22" t="str">
        <f t="shared" si="2"/>
        <v>04</v>
      </c>
      <c r="O56" s="22" t="str">
        <f t="shared" si="3"/>
        <v>2013</v>
      </c>
      <c r="P56" s="1">
        <f t="shared" si="4"/>
        <v>41386</v>
      </c>
      <c r="Q56" s="22" t="str">
        <f t="shared" si="5"/>
        <v>23</v>
      </c>
      <c r="R56" s="22" t="str">
        <f t="shared" si="6"/>
        <v>04</v>
      </c>
      <c r="S56" s="22" t="str">
        <f t="shared" si="7"/>
        <v>2013</v>
      </c>
      <c r="T56" s="1">
        <f t="shared" si="8"/>
        <v>41387</v>
      </c>
      <c r="U56">
        <f t="shared" si="9"/>
        <v>1</v>
      </c>
      <c r="V56">
        <f t="shared" si="10"/>
        <v>2013</v>
      </c>
      <c r="W56" t="str" cm="1">
        <f t="array" ref="W56">_xlfn.IFS(MONTH(P56)&lt;=3,"Q1",MONTH(P56)&lt;=6,"Q2",MONTH(P56)&lt;=9,"Q3",MONTH(P56)&lt;=12,"Q4")</f>
        <v>Q2</v>
      </c>
      <c r="Z56">
        <f t="shared" si="0"/>
        <v>186</v>
      </c>
      <c r="AB56" s="16">
        <f t="shared" si="11"/>
        <v>1.3285714285714285</v>
      </c>
    </row>
    <row r="57" spans="1:28" x14ac:dyDescent="0.3">
      <c r="A57">
        <v>1715858</v>
      </c>
      <c r="B57" t="s">
        <v>1905</v>
      </c>
      <c r="C57" t="s">
        <v>55</v>
      </c>
      <c r="D57" t="s">
        <v>110</v>
      </c>
      <c r="E57" t="s">
        <v>73</v>
      </c>
      <c r="F57" t="s">
        <v>21</v>
      </c>
      <c r="G57" s="1" t="s">
        <v>1638</v>
      </c>
      <c r="H57" s="1" t="s">
        <v>1666</v>
      </c>
      <c r="I57" t="s">
        <v>17</v>
      </c>
      <c r="J57" t="s">
        <v>17</v>
      </c>
      <c r="K57" t="str">
        <f>_xlfn.IFNA(_xlfn.XLOOKUP(Consumer_Complaints!E57,State_Code_Name!$C$2:$C$52,State_Code_Name!$B$2:$B$52),"Not Found")</f>
        <v>Massachusetts</v>
      </c>
      <c r="M57" s="22" t="str">
        <f t="shared" si="1"/>
        <v>23</v>
      </c>
      <c r="N57" s="22" t="str">
        <f t="shared" si="2"/>
        <v>12</v>
      </c>
      <c r="O57" s="22" t="str">
        <f t="shared" si="3"/>
        <v>2015</v>
      </c>
      <c r="P57" s="1">
        <f t="shared" si="4"/>
        <v>42361</v>
      </c>
      <c r="Q57" s="22" t="str">
        <f t="shared" si="5"/>
        <v>28</v>
      </c>
      <c r="R57" s="22" t="str">
        <f t="shared" si="6"/>
        <v>01</v>
      </c>
      <c r="S57" s="22" t="str">
        <f t="shared" si="7"/>
        <v>2016</v>
      </c>
      <c r="T57" s="1">
        <f t="shared" si="8"/>
        <v>42397</v>
      </c>
      <c r="U57">
        <f t="shared" si="9"/>
        <v>36</v>
      </c>
      <c r="V57">
        <f t="shared" si="10"/>
        <v>2015</v>
      </c>
      <c r="W57" t="str" cm="1">
        <f t="array" ref="W57">_xlfn.IFS(MONTH(P57)&lt;=3,"Q1",MONTH(P57)&lt;=6,"Q2",MONTH(P57)&lt;=9,"Q3",MONTH(P57)&lt;=12,"Q4")</f>
        <v>Q4</v>
      </c>
      <c r="Z57">
        <f t="shared" si="0"/>
        <v>1</v>
      </c>
      <c r="AB57" s="16">
        <f t="shared" si="11"/>
        <v>7.1428571428571435E-3</v>
      </c>
    </row>
    <row r="58" spans="1:28" x14ac:dyDescent="0.3">
      <c r="A58">
        <v>1665697</v>
      </c>
      <c r="B58" t="s">
        <v>37</v>
      </c>
      <c r="C58" t="s">
        <v>18</v>
      </c>
      <c r="D58" t="s">
        <v>27</v>
      </c>
      <c r="E58" t="s">
        <v>45</v>
      </c>
      <c r="F58" t="s">
        <v>14</v>
      </c>
      <c r="G58" s="1" t="s">
        <v>1616</v>
      </c>
      <c r="H58" s="1" t="s">
        <v>1498</v>
      </c>
      <c r="I58" t="s">
        <v>16</v>
      </c>
      <c r="J58" t="s">
        <v>17</v>
      </c>
      <c r="K58" t="str">
        <f>_xlfn.IFNA(_xlfn.XLOOKUP(Consumer_Complaints!E58,State_Code_Name!$C$2:$C$52,State_Code_Name!$B$2:$B$52),"Not Found")</f>
        <v>North Carolina</v>
      </c>
      <c r="M58" s="22" t="str">
        <f t="shared" si="1"/>
        <v>20</v>
      </c>
      <c r="N58" s="22" t="str">
        <f t="shared" si="2"/>
        <v>11</v>
      </c>
      <c r="O58" s="22" t="str">
        <f t="shared" si="3"/>
        <v>2015</v>
      </c>
      <c r="P58" s="1">
        <f t="shared" si="4"/>
        <v>42328</v>
      </c>
      <c r="Q58" s="22" t="str">
        <f t="shared" si="5"/>
        <v>24</v>
      </c>
      <c r="R58" s="22" t="str">
        <f t="shared" si="6"/>
        <v>11</v>
      </c>
      <c r="S58" s="22" t="str">
        <f t="shared" si="7"/>
        <v>2015</v>
      </c>
      <c r="T58" s="1">
        <f t="shared" si="8"/>
        <v>42332</v>
      </c>
      <c r="U58">
        <f t="shared" si="9"/>
        <v>4</v>
      </c>
      <c r="V58">
        <f t="shared" si="10"/>
        <v>2015</v>
      </c>
      <c r="W58" t="str" cm="1">
        <f t="array" ref="W58">_xlfn.IFS(MONTH(P58)&lt;=3,"Q1",MONTH(P58)&lt;=6,"Q2",MONTH(P58)&lt;=9,"Q3",MONTH(P58)&lt;=12,"Q4")</f>
        <v>Q4</v>
      </c>
      <c r="Z58">
        <f t="shared" si="0"/>
        <v>130</v>
      </c>
      <c r="AB58" s="16">
        <f t="shared" si="11"/>
        <v>0.9285714285714286</v>
      </c>
    </row>
    <row r="59" spans="1:28" x14ac:dyDescent="0.3">
      <c r="A59">
        <v>1691503</v>
      </c>
      <c r="B59" t="s">
        <v>12</v>
      </c>
      <c r="C59" t="s">
        <v>35</v>
      </c>
      <c r="D59" t="s">
        <v>44</v>
      </c>
      <c r="E59" t="s">
        <v>45</v>
      </c>
      <c r="F59" t="s">
        <v>346</v>
      </c>
      <c r="G59" s="1">
        <v>42289</v>
      </c>
      <c r="H59" s="1" t="s">
        <v>1591</v>
      </c>
      <c r="I59" t="s">
        <v>16</v>
      </c>
      <c r="J59" t="s">
        <v>17</v>
      </c>
      <c r="K59" t="str">
        <f>_xlfn.IFNA(_xlfn.XLOOKUP(Consumer_Complaints!E59,State_Code_Name!$C$2:$C$52,State_Code_Name!$B$2:$B$52),"Not Found")</f>
        <v>North Carolina</v>
      </c>
      <c r="M59" s="22">
        <f t="shared" si="1"/>
        <v>12</v>
      </c>
      <c r="N59" s="22">
        <f t="shared" si="2"/>
        <v>10</v>
      </c>
      <c r="O59" s="22">
        <f t="shared" si="3"/>
        <v>2015</v>
      </c>
      <c r="P59" s="1">
        <f t="shared" si="4"/>
        <v>42289</v>
      </c>
      <c r="Q59" s="22" t="str">
        <f t="shared" si="5"/>
        <v>14</v>
      </c>
      <c r="R59" s="22" t="str">
        <f t="shared" si="6"/>
        <v>12</v>
      </c>
      <c r="S59" s="22" t="str">
        <f t="shared" si="7"/>
        <v>2015</v>
      </c>
      <c r="T59" s="1">
        <f t="shared" si="8"/>
        <v>42352</v>
      </c>
      <c r="U59">
        <f t="shared" si="9"/>
        <v>63</v>
      </c>
      <c r="V59">
        <f t="shared" si="10"/>
        <v>2015</v>
      </c>
      <c r="W59" t="str" cm="1">
        <f t="array" ref="W59">_xlfn.IFS(MONTH(P59)&lt;=3,"Q1",MONTH(P59)&lt;=6,"Q2",MONTH(P59)&lt;=9,"Q3",MONTH(P59)&lt;=12,"Q4")</f>
        <v>Q4</v>
      </c>
      <c r="Z59">
        <f t="shared" si="0"/>
        <v>939</v>
      </c>
      <c r="AB59" s="16">
        <f t="shared" si="11"/>
        <v>6.7071428571428573</v>
      </c>
    </row>
    <row r="60" spans="1:28" x14ac:dyDescent="0.3">
      <c r="A60">
        <v>539418</v>
      </c>
      <c r="B60" t="s">
        <v>63</v>
      </c>
      <c r="C60" t="s">
        <v>55</v>
      </c>
      <c r="D60" t="s">
        <v>110</v>
      </c>
      <c r="E60" t="s">
        <v>69</v>
      </c>
      <c r="F60" t="s">
        <v>21</v>
      </c>
      <c r="G60" s="1" t="s">
        <v>280</v>
      </c>
      <c r="H60" s="1" t="s">
        <v>258</v>
      </c>
      <c r="I60" t="s">
        <v>16</v>
      </c>
      <c r="J60" t="s">
        <v>17</v>
      </c>
      <c r="K60" t="str">
        <f>_xlfn.IFNA(_xlfn.XLOOKUP(Consumer_Complaints!E60,State_Code_Name!$C$2:$C$52,State_Code_Name!$B$2:$B$52),"Not Found")</f>
        <v>Michigan</v>
      </c>
      <c r="M60" s="22" t="str">
        <f t="shared" si="1"/>
        <v>24</v>
      </c>
      <c r="N60" s="22" t="str">
        <f t="shared" si="2"/>
        <v>09</v>
      </c>
      <c r="O60" s="22" t="str">
        <f t="shared" si="3"/>
        <v>2013</v>
      </c>
      <c r="P60" s="1">
        <f t="shared" si="4"/>
        <v>41541</v>
      </c>
      <c r="Q60" s="22" t="str">
        <f t="shared" si="5"/>
        <v>26</v>
      </c>
      <c r="R60" s="22" t="str">
        <f t="shared" si="6"/>
        <v>09</v>
      </c>
      <c r="S60" s="22" t="str">
        <f t="shared" si="7"/>
        <v>2013</v>
      </c>
      <c r="T60" s="1">
        <f t="shared" si="8"/>
        <v>41543</v>
      </c>
      <c r="U60">
        <f t="shared" si="9"/>
        <v>2</v>
      </c>
      <c r="V60">
        <f t="shared" si="10"/>
        <v>2013</v>
      </c>
      <c r="W60" t="str" cm="1">
        <f t="array" ref="W60">_xlfn.IFS(MONTH(P60)&lt;=3,"Q1",MONTH(P60)&lt;=6,"Q2",MONTH(P60)&lt;=9,"Q3",MONTH(P60)&lt;=12,"Q4")</f>
        <v>Q3</v>
      </c>
      <c r="Z60">
        <f t="shared" si="0"/>
        <v>529</v>
      </c>
      <c r="AB60" s="16">
        <f t="shared" si="11"/>
        <v>3.7785714285714285</v>
      </c>
    </row>
    <row r="61" spans="1:28" x14ac:dyDescent="0.3">
      <c r="A61">
        <v>887716</v>
      </c>
      <c r="B61" t="s">
        <v>57</v>
      </c>
      <c r="C61" t="s">
        <v>55</v>
      </c>
      <c r="D61" t="s">
        <v>56</v>
      </c>
      <c r="E61" t="s">
        <v>131</v>
      </c>
      <c r="F61" t="s">
        <v>21</v>
      </c>
      <c r="G61" s="1">
        <v>41918</v>
      </c>
      <c r="H61" s="1">
        <v>41918</v>
      </c>
      <c r="I61" t="s">
        <v>16</v>
      </c>
      <c r="J61" t="s">
        <v>17</v>
      </c>
      <c r="K61" t="str">
        <f>_xlfn.IFNA(_xlfn.XLOOKUP(Consumer_Complaints!E61,State_Code_Name!$C$2:$C$52,State_Code_Name!$B$2:$B$52),"Not Found")</f>
        <v>Oregon</v>
      </c>
      <c r="M61" s="22">
        <f t="shared" si="1"/>
        <v>6</v>
      </c>
      <c r="N61" s="22">
        <f t="shared" si="2"/>
        <v>10</v>
      </c>
      <c r="O61" s="22">
        <f t="shared" si="3"/>
        <v>2014</v>
      </c>
      <c r="P61" s="1">
        <f t="shared" si="4"/>
        <v>41918</v>
      </c>
      <c r="Q61" s="22">
        <f t="shared" si="5"/>
        <v>6</v>
      </c>
      <c r="R61" s="22">
        <f t="shared" si="6"/>
        <v>10</v>
      </c>
      <c r="S61" s="22">
        <f t="shared" si="7"/>
        <v>2014</v>
      </c>
      <c r="T61" s="1">
        <f t="shared" si="8"/>
        <v>41918</v>
      </c>
      <c r="U61">
        <f t="shared" si="9"/>
        <v>0</v>
      </c>
      <c r="V61">
        <f t="shared" si="10"/>
        <v>2014</v>
      </c>
      <c r="W61" t="str" cm="1">
        <f t="array" ref="W61">_xlfn.IFS(MONTH(P61)&lt;=3,"Q1",MONTH(P61)&lt;=6,"Q2",MONTH(P61)&lt;=9,"Q3",MONTH(P61)&lt;=12,"Q4")</f>
        <v>Q4</v>
      </c>
      <c r="Z61">
        <f t="shared" si="0"/>
        <v>455</v>
      </c>
      <c r="AB61" s="16">
        <f t="shared" si="11"/>
        <v>3.25</v>
      </c>
    </row>
    <row r="62" spans="1:28" x14ac:dyDescent="0.3">
      <c r="A62">
        <v>1451002</v>
      </c>
      <c r="B62" t="s">
        <v>66</v>
      </c>
      <c r="C62" t="s">
        <v>64</v>
      </c>
      <c r="D62" t="s">
        <v>527</v>
      </c>
      <c r="E62" t="s">
        <v>34</v>
      </c>
      <c r="F62" t="s">
        <v>21</v>
      </c>
      <c r="G62" s="1">
        <v>42070</v>
      </c>
      <c r="H62" s="1">
        <v>42070</v>
      </c>
      <c r="I62" t="s">
        <v>16</v>
      </c>
      <c r="J62" t="s">
        <v>17</v>
      </c>
      <c r="K62" t="str">
        <f>_xlfn.IFNA(_xlfn.XLOOKUP(Consumer_Complaints!E62,State_Code_Name!$C$2:$C$52,State_Code_Name!$B$2:$B$52),"Not Found")</f>
        <v>Texas</v>
      </c>
      <c r="M62" s="22">
        <f t="shared" si="1"/>
        <v>7</v>
      </c>
      <c r="N62" s="22">
        <f t="shared" si="2"/>
        <v>3</v>
      </c>
      <c r="O62" s="22">
        <f t="shared" si="3"/>
        <v>2015</v>
      </c>
      <c r="P62" s="1">
        <f t="shared" si="4"/>
        <v>42070</v>
      </c>
      <c r="Q62" s="22">
        <f t="shared" si="5"/>
        <v>7</v>
      </c>
      <c r="R62" s="22">
        <f t="shared" si="6"/>
        <v>3</v>
      </c>
      <c r="S62" s="22">
        <f t="shared" si="7"/>
        <v>2015</v>
      </c>
      <c r="T62" s="1">
        <f t="shared" si="8"/>
        <v>42070</v>
      </c>
      <c r="U62">
        <f t="shared" si="9"/>
        <v>0</v>
      </c>
      <c r="V62">
        <f t="shared" si="10"/>
        <v>2015</v>
      </c>
      <c r="W62" t="str" cm="1">
        <f t="array" ref="W62">_xlfn.IFS(MONTH(P62)&lt;=3,"Q1",MONTH(P62)&lt;=6,"Q2",MONTH(P62)&lt;=9,"Q3",MONTH(P62)&lt;=12,"Q4")</f>
        <v>Q1</v>
      </c>
      <c r="Z62">
        <f t="shared" si="0"/>
        <v>350</v>
      </c>
      <c r="AB62" s="16">
        <f t="shared" si="11"/>
        <v>2.5</v>
      </c>
    </row>
    <row r="63" spans="1:28" x14ac:dyDescent="0.3">
      <c r="A63">
        <v>1849946</v>
      </c>
      <c r="B63" t="s">
        <v>41</v>
      </c>
      <c r="C63" t="s">
        <v>39</v>
      </c>
      <c r="D63" t="s">
        <v>117</v>
      </c>
      <c r="E63" t="s">
        <v>38</v>
      </c>
      <c r="F63" t="s">
        <v>21</v>
      </c>
      <c r="G63" s="1" t="s">
        <v>1728</v>
      </c>
      <c r="H63" s="1" t="s">
        <v>1728</v>
      </c>
      <c r="I63" t="s">
        <v>16</v>
      </c>
      <c r="J63" t="s">
        <v>17</v>
      </c>
      <c r="K63" t="str">
        <f>_xlfn.IFNA(_xlfn.XLOOKUP(Consumer_Complaints!E63,State_Code_Name!$C$2:$C$52,State_Code_Name!$B$2:$B$52),"Not Found")</f>
        <v>Florida</v>
      </c>
      <c r="M63" s="22" t="str">
        <f t="shared" si="1"/>
        <v>25</v>
      </c>
      <c r="N63" s="22" t="str">
        <f t="shared" si="2"/>
        <v>03</v>
      </c>
      <c r="O63" s="22" t="str">
        <f t="shared" si="3"/>
        <v>2016</v>
      </c>
      <c r="P63" s="1">
        <f t="shared" si="4"/>
        <v>42454</v>
      </c>
      <c r="Q63" s="22" t="str">
        <f t="shared" si="5"/>
        <v>25</v>
      </c>
      <c r="R63" s="22" t="str">
        <f t="shared" si="6"/>
        <v>03</v>
      </c>
      <c r="S63" s="22" t="str">
        <f t="shared" si="7"/>
        <v>2016</v>
      </c>
      <c r="T63" s="1">
        <f t="shared" si="8"/>
        <v>42454</v>
      </c>
      <c r="U63">
        <f t="shared" si="9"/>
        <v>0</v>
      </c>
      <c r="V63">
        <f t="shared" si="10"/>
        <v>2016</v>
      </c>
      <c r="W63" t="str" cm="1">
        <f t="array" ref="W63">_xlfn.IFS(MONTH(P63)&lt;=3,"Q1",MONTH(P63)&lt;=6,"Q2",MONTH(P63)&lt;=9,"Q3",MONTH(P63)&lt;=12,"Q4")</f>
        <v>Q1</v>
      </c>
      <c r="Z63">
        <f t="shared" si="0"/>
        <v>762</v>
      </c>
      <c r="AB63" s="16">
        <f t="shared" si="11"/>
        <v>5.4428571428571431</v>
      </c>
    </row>
    <row r="64" spans="1:28" x14ac:dyDescent="0.3">
      <c r="A64">
        <v>1765234</v>
      </c>
      <c r="B64" t="s">
        <v>33</v>
      </c>
      <c r="C64" t="s">
        <v>29</v>
      </c>
      <c r="D64" t="s">
        <v>59</v>
      </c>
      <c r="E64" t="s">
        <v>32</v>
      </c>
      <c r="F64" t="s">
        <v>21</v>
      </c>
      <c r="G64" s="1" t="s">
        <v>1701</v>
      </c>
      <c r="H64" s="1" t="s">
        <v>1701</v>
      </c>
      <c r="I64" t="s">
        <v>16</v>
      </c>
      <c r="J64" t="s">
        <v>16</v>
      </c>
      <c r="K64" t="str">
        <f>_xlfn.IFNA(_xlfn.XLOOKUP(Consumer_Complaints!E64,State_Code_Name!$C$2:$C$52,State_Code_Name!$B$2:$B$52),"Not Found")</f>
        <v>Connecticut</v>
      </c>
      <c r="M64" s="22" t="str">
        <f t="shared" si="1"/>
        <v>30</v>
      </c>
      <c r="N64" s="22" t="str">
        <f t="shared" si="2"/>
        <v>01</v>
      </c>
      <c r="O64" s="22" t="str">
        <f t="shared" si="3"/>
        <v>2016</v>
      </c>
      <c r="P64" s="1">
        <f t="shared" si="4"/>
        <v>42399</v>
      </c>
      <c r="Q64" s="22" t="str">
        <f t="shared" si="5"/>
        <v>30</v>
      </c>
      <c r="R64" s="22" t="str">
        <f t="shared" si="6"/>
        <v>01</v>
      </c>
      <c r="S64" s="22" t="str">
        <f t="shared" si="7"/>
        <v>2016</v>
      </c>
      <c r="T64" s="1">
        <f t="shared" si="8"/>
        <v>42399</v>
      </c>
      <c r="U64">
        <f t="shared" si="9"/>
        <v>0</v>
      </c>
      <c r="V64">
        <f t="shared" si="10"/>
        <v>2016</v>
      </c>
      <c r="W64" t="str" cm="1">
        <f t="array" ref="W64">_xlfn.IFS(MONTH(P64)&lt;=3,"Q1",MONTH(P64)&lt;=6,"Q2",MONTH(P64)&lt;=9,"Q3",MONTH(P64)&lt;=12,"Q4")</f>
        <v>Q1</v>
      </c>
      <c r="Z64">
        <f t="shared" si="0"/>
        <v>1057</v>
      </c>
      <c r="AB64" s="16">
        <f t="shared" si="11"/>
        <v>7.55</v>
      </c>
    </row>
    <row r="65" spans="1:28" x14ac:dyDescent="0.3">
      <c r="A65">
        <v>807403</v>
      </c>
      <c r="B65" t="s">
        <v>146</v>
      </c>
      <c r="C65" t="s">
        <v>64</v>
      </c>
      <c r="D65" t="s">
        <v>527</v>
      </c>
      <c r="E65" t="s">
        <v>49</v>
      </c>
      <c r="F65" t="s">
        <v>21</v>
      </c>
      <c r="G65" s="1" t="s">
        <v>560</v>
      </c>
      <c r="H65" s="1" t="s">
        <v>560</v>
      </c>
      <c r="I65" t="s">
        <v>16</v>
      </c>
      <c r="J65" t="s">
        <v>17</v>
      </c>
      <c r="K65" t="str">
        <f>_xlfn.IFNA(_xlfn.XLOOKUP(Consumer_Complaints!E65,State_Code_Name!$C$2:$C$52,State_Code_Name!$B$2:$B$52),"Not Found")</f>
        <v>Pennsylvania</v>
      </c>
      <c r="M65" s="22" t="str">
        <f t="shared" si="1"/>
        <v>14</v>
      </c>
      <c r="N65" s="22" t="str">
        <f t="shared" si="2"/>
        <v>04</v>
      </c>
      <c r="O65" s="22" t="str">
        <f t="shared" si="3"/>
        <v>2014</v>
      </c>
      <c r="P65" s="1">
        <f t="shared" si="4"/>
        <v>41743</v>
      </c>
      <c r="Q65" s="22" t="str">
        <f t="shared" si="5"/>
        <v>14</v>
      </c>
      <c r="R65" s="22" t="str">
        <f t="shared" si="6"/>
        <v>04</v>
      </c>
      <c r="S65" s="22" t="str">
        <f t="shared" si="7"/>
        <v>2014</v>
      </c>
      <c r="T65" s="1">
        <f t="shared" si="8"/>
        <v>41743</v>
      </c>
      <c r="U65">
        <f t="shared" si="9"/>
        <v>0</v>
      </c>
      <c r="V65">
        <f t="shared" si="10"/>
        <v>2014</v>
      </c>
      <c r="W65" t="str" cm="1">
        <f t="array" ref="W65">_xlfn.IFS(MONTH(P65)&lt;=3,"Q1",MONTH(P65)&lt;=6,"Q2",MONTH(P65)&lt;=9,"Q3",MONTH(P65)&lt;=12,"Q4")</f>
        <v>Q2</v>
      </c>
      <c r="Z65">
        <f t="shared" si="0"/>
        <v>192</v>
      </c>
      <c r="AB65" s="16">
        <f t="shared" si="11"/>
        <v>1.3714285714285714</v>
      </c>
    </row>
    <row r="66" spans="1:28" x14ac:dyDescent="0.3">
      <c r="A66">
        <v>336727</v>
      </c>
      <c r="B66" t="s">
        <v>287</v>
      </c>
      <c r="C66" t="s">
        <v>18</v>
      </c>
      <c r="D66" t="s">
        <v>78</v>
      </c>
      <c r="E66" t="s">
        <v>45</v>
      </c>
      <c r="F66" t="s">
        <v>21</v>
      </c>
      <c r="G66" s="1" t="s">
        <v>1833</v>
      </c>
      <c r="H66" s="1" t="s">
        <v>1839</v>
      </c>
      <c r="I66" t="s">
        <v>16</v>
      </c>
      <c r="J66" t="s">
        <v>17</v>
      </c>
      <c r="K66" t="str">
        <f>_xlfn.IFNA(_xlfn.XLOOKUP(Consumer_Complaints!E66,State_Code_Name!$C$2:$C$52,State_Code_Name!$B$2:$B$52),"Not Found")</f>
        <v>North Carolina</v>
      </c>
      <c r="M66" s="22" t="str">
        <f t="shared" si="1"/>
        <v>27</v>
      </c>
      <c r="N66" s="22" t="str">
        <f t="shared" si="2"/>
        <v>02</v>
      </c>
      <c r="O66" s="22" t="str">
        <f t="shared" si="3"/>
        <v>2013</v>
      </c>
      <c r="P66" s="1">
        <f t="shared" si="4"/>
        <v>41332</v>
      </c>
      <c r="Q66" s="22" t="str">
        <f t="shared" si="5"/>
        <v>28</v>
      </c>
      <c r="R66" s="22" t="str">
        <f t="shared" si="6"/>
        <v>02</v>
      </c>
      <c r="S66" s="22" t="str">
        <f t="shared" si="7"/>
        <v>2013</v>
      </c>
      <c r="T66" s="1">
        <f t="shared" si="8"/>
        <v>41333</v>
      </c>
      <c r="U66">
        <f t="shared" si="9"/>
        <v>1</v>
      </c>
      <c r="V66">
        <f t="shared" si="10"/>
        <v>2013</v>
      </c>
      <c r="W66" t="str" cm="1">
        <f t="array" ref="W66">_xlfn.IFS(MONTH(P66)&lt;=3,"Q1",MONTH(P66)&lt;=6,"Q2",MONTH(P66)&lt;=9,"Q3",MONTH(P66)&lt;=12,"Q4")</f>
        <v>Q1</v>
      </c>
      <c r="Z66">
        <f t="shared" ref="Z66:Z129" si="12">COUNTIF(B66:B14065,B66)</f>
        <v>8</v>
      </c>
      <c r="AB66" s="16">
        <f t="shared" si="11"/>
        <v>5.7142857142857148E-2</v>
      </c>
    </row>
    <row r="67" spans="1:28" x14ac:dyDescent="0.3">
      <c r="A67">
        <v>1631732</v>
      </c>
      <c r="B67" t="s">
        <v>63</v>
      </c>
      <c r="C67" t="s">
        <v>55</v>
      </c>
      <c r="D67" t="s">
        <v>110</v>
      </c>
      <c r="E67" t="s">
        <v>20</v>
      </c>
      <c r="F67" t="s">
        <v>21</v>
      </c>
      <c r="G67" s="1" t="s">
        <v>1587</v>
      </c>
      <c r="H67" s="1" t="s">
        <v>1587</v>
      </c>
      <c r="I67" t="s">
        <v>16</v>
      </c>
      <c r="J67" t="s">
        <v>16</v>
      </c>
      <c r="K67" t="str">
        <f>_xlfn.IFNA(_xlfn.XLOOKUP(Consumer_Complaints!E67,State_Code_Name!$C$2:$C$52,State_Code_Name!$B$2:$B$52),"Not Found")</f>
        <v>California</v>
      </c>
      <c r="M67" s="22" t="str">
        <f t="shared" ref="M67:M130" si="13">IF(ISTEXT($G67),MID($G67,4,2),DAY($G67))</f>
        <v>29</v>
      </c>
      <c r="N67" s="22" t="str">
        <f t="shared" ref="N67:N130" si="14">IF(ISTEXT($G67),LEFT($G67,2),MONTH($G67))</f>
        <v>10</v>
      </c>
      <c r="O67" s="22" t="str">
        <f t="shared" ref="O67:O130" si="15">IF(ISTEXT($G67),RIGHT($G67,4),YEAR($G67))</f>
        <v>2015</v>
      </c>
      <c r="P67" s="1">
        <f t="shared" ref="P67:P130" si="16">DATE($O67,$N67,$M67)</f>
        <v>42306</v>
      </c>
      <c r="Q67" s="22" t="str">
        <f t="shared" ref="Q67:Q130" si="17">IF(ISTEXT($H67),MID($H67,4,2),DAY($H67))</f>
        <v>29</v>
      </c>
      <c r="R67" s="22" t="str">
        <f t="shared" ref="R67:R130" si="18">IF(ISTEXT($H67),LEFT($H67,2),MONTH($H67))</f>
        <v>10</v>
      </c>
      <c r="S67" s="22" t="str">
        <f t="shared" ref="S67:S130" si="19">IF(ISTEXT($H67),RIGHT($H67,4),YEAR($H67))</f>
        <v>2015</v>
      </c>
      <c r="T67" s="1">
        <f t="shared" ref="T67:T130" si="20">DATE($S67,$R67,$Q67)</f>
        <v>42306</v>
      </c>
      <c r="U67">
        <f t="shared" ref="U67:U130" si="21">DATEDIF(P67,T67,"d")</f>
        <v>0</v>
      </c>
      <c r="V67">
        <f t="shared" ref="V67:V130" si="22">YEAR(P67)</f>
        <v>2015</v>
      </c>
      <c r="W67" t="str" cm="1">
        <f t="array" ref="W67">_xlfn.IFS(MONTH(P67)&lt;=3,"Q1",MONTH(P67)&lt;=6,"Q2",MONTH(P67)&lt;=9,"Q3",MONTH(P67)&lt;=12,"Q4")</f>
        <v>Q4</v>
      </c>
      <c r="Z67">
        <f t="shared" si="12"/>
        <v>528</v>
      </c>
      <c r="AB67" s="16">
        <f t="shared" ref="AB67:AB130" si="23">$Z67/$AA$2*100</f>
        <v>3.7714285714285714</v>
      </c>
    </row>
    <row r="68" spans="1:28" x14ac:dyDescent="0.3">
      <c r="A68">
        <v>1365694</v>
      </c>
      <c r="B68" t="s">
        <v>61</v>
      </c>
      <c r="C68" t="s">
        <v>29</v>
      </c>
      <c r="D68" t="s">
        <v>30</v>
      </c>
      <c r="E68" t="s">
        <v>43</v>
      </c>
      <c r="F68" t="s">
        <v>21</v>
      </c>
      <c r="G68" s="1">
        <v>42190</v>
      </c>
      <c r="H68" s="1">
        <v>42221</v>
      </c>
      <c r="I68" t="s">
        <v>16</v>
      </c>
      <c r="J68" t="s">
        <v>17</v>
      </c>
      <c r="K68" t="str">
        <f>_xlfn.IFNA(_xlfn.XLOOKUP(Consumer_Complaints!E68,State_Code_Name!$C$2:$C$52,State_Code_Name!$B$2:$B$52),"Not Found")</f>
        <v>Nevada</v>
      </c>
      <c r="M68" s="22">
        <f t="shared" si="13"/>
        <v>5</v>
      </c>
      <c r="N68" s="22">
        <f t="shared" si="14"/>
        <v>7</v>
      </c>
      <c r="O68" s="22">
        <f t="shared" si="15"/>
        <v>2015</v>
      </c>
      <c r="P68" s="1">
        <f t="shared" si="16"/>
        <v>42190</v>
      </c>
      <c r="Q68" s="22">
        <f t="shared" si="17"/>
        <v>5</v>
      </c>
      <c r="R68" s="22">
        <f t="shared" si="18"/>
        <v>8</v>
      </c>
      <c r="S68" s="22">
        <f t="shared" si="19"/>
        <v>2015</v>
      </c>
      <c r="T68" s="1">
        <f t="shared" si="20"/>
        <v>42221</v>
      </c>
      <c r="U68">
        <f t="shared" si="21"/>
        <v>31</v>
      </c>
      <c r="V68">
        <f t="shared" si="22"/>
        <v>2015</v>
      </c>
      <c r="W68" t="str" cm="1">
        <f t="array" ref="W68">_xlfn.IFS(MONTH(P68)&lt;=3,"Q1",MONTH(P68)&lt;=6,"Q2",MONTH(P68)&lt;=9,"Q3",MONTH(P68)&lt;=12,"Q4")</f>
        <v>Q3</v>
      </c>
      <c r="Z68">
        <f t="shared" si="12"/>
        <v>308</v>
      </c>
      <c r="AB68" s="16">
        <f t="shared" si="23"/>
        <v>2.1999999999999997</v>
      </c>
    </row>
    <row r="69" spans="1:28" x14ac:dyDescent="0.3">
      <c r="A69">
        <v>842184</v>
      </c>
      <c r="B69" t="s">
        <v>102</v>
      </c>
      <c r="C69" t="s">
        <v>35</v>
      </c>
      <c r="D69" t="s">
        <v>173</v>
      </c>
      <c r="E69" t="s">
        <v>34</v>
      </c>
      <c r="F69" t="s">
        <v>21</v>
      </c>
      <c r="G69" s="1">
        <v>41825</v>
      </c>
      <c r="H69" s="1">
        <v>41825</v>
      </c>
      <c r="I69" t="s">
        <v>16</v>
      </c>
      <c r="J69" t="s">
        <v>16</v>
      </c>
      <c r="K69" t="str">
        <f>_xlfn.IFNA(_xlfn.XLOOKUP(Consumer_Complaints!E69,State_Code_Name!$C$2:$C$52,State_Code_Name!$B$2:$B$52),"Not Found")</f>
        <v>Texas</v>
      </c>
      <c r="M69" s="22">
        <f t="shared" si="13"/>
        <v>5</v>
      </c>
      <c r="N69" s="22">
        <f t="shared" si="14"/>
        <v>7</v>
      </c>
      <c r="O69" s="22">
        <f t="shared" si="15"/>
        <v>2014</v>
      </c>
      <c r="P69" s="1">
        <f t="shared" si="16"/>
        <v>41825</v>
      </c>
      <c r="Q69" s="22">
        <f t="shared" si="17"/>
        <v>5</v>
      </c>
      <c r="R69" s="22">
        <f t="shared" si="18"/>
        <v>7</v>
      </c>
      <c r="S69" s="22">
        <f t="shared" si="19"/>
        <v>2014</v>
      </c>
      <c r="T69" s="1">
        <f t="shared" si="20"/>
        <v>41825</v>
      </c>
      <c r="U69">
        <f t="shared" si="21"/>
        <v>0</v>
      </c>
      <c r="V69">
        <f t="shared" si="22"/>
        <v>2014</v>
      </c>
      <c r="W69" t="str" cm="1">
        <f t="array" ref="W69">_xlfn.IFS(MONTH(P69)&lt;=3,"Q1",MONTH(P69)&lt;=6,"Q2",MONTH(P69)&lt;=9,"Q3",MONTH(P69)&lt;=12,"Q4")</f>
        <v>Q3</v>
      </c>
      <c r="Z69">
        <f t="shared" si="12"/>
        <v>185</v>
      </c>
      <c r="AB69" s="16">
        <f t="shared" si="23"/>
        <v>1.3214285714285714</v>
      </c>
    </row>
    <row r="70" spans="1:28" x14ac:dyDescent="0.3">
      <c r="A70">
        <v>1887802</v>
      </c>
      <c r="B70" t="s">
        <v>33</v>
      </c>
      <c r="C70" t="s">
        <v>29</v>
      </c>
      <c r="D70" t="s">
        <v>30</v>
      </c>
      <c r="E70" t="s">
        <v>20</v>
      </c>
      <c r="F70" t="s">
        <v>346</v>
      </c>
      <c r="G70" s="1" t="s">
        <v>1758</v>
      </c>
      <c r="H70" s="1" t="s">
        <v>1760</v>
      </c>
      <c r="I70" t="s">
        <v>16</v>
      </c>
      <c r="J70" t="s">
        <v>17</v>
      </c>
      <c r="K70" t="str">
        <f>_xlfn.IFNA(_xlfn.XLOOKUP(Consumer_Complaints!E70,State_Code_Name!$C$2:$C$52,State_Code_Name!$B$2:$B$52),"Not Found")</f>
        <v>California</v>
      </c>
      <c r="M70" s="22" t="str">
        <f t="shared" si="13"/>
        <v>20</v>
      </c>
      <c r="N70" s="22" t="str">
        <f t="shared" si="14"/>
        <v>04</v>
      </c>
      <c r="O70" s="22" t="str">
        <f t="shared" si="15"/>
        <v>2016</v>
      </c>
      <c r="P70" s="1">
        <f t="shared" si="16"/>
        <v>42480</v>
      </c>
      <c r="Q70" s="22" t="str">
        <f t="shared" si="17"/>
        <v>21</v>
      </c>
      <c r="R70" s="22" t="str">
        <f t="shared" si="18"/>
        <v>04</v>
      </c>
      <c r="S70" s="22" t="str">
        <f t="shared" si="19"/>
        <v>2016</v>
      </c>
      <c r="T70" s="1">
        <f t="shared" si="20"/>
        <v>42481</v>
      </c>
      <c r="U70">
        <f t="shared" si="21"/>
        <v>1</v>
      </c>
      <c r="V70">
        <f t="shared" si="22"/>
        <v>2016</v>
      </c>
      <c r="W70" t="str" cm="1">
        <f t="array" ref="W70">_xlfn.IFS(MONTH(P70)&lt;=3,"Q1",MONTH(P70)&lt;=6,"Q2",MONTH(P70)&lt;=9,"Q3",MONTH(P70)&lt;=12,"Q4")</f>
        <v>Q2</v>
      </c>
      <c r="Z70">
        <f t="shared" si="12"/>
        <v>1056</v>
      </c>
      <c r="AB70" s="16">
        <f t="shared" si="23"/>
        <v>7.5428571428571427</v>
      </c>
    </row>
    <row r="71" spans="1:28" x14ac:dyDescent="0.3">
      <c r="A71">
        <v>1595239</v>
      </c>
      <c r="B71" t="s">
        <v>271</v>
      </c>
      <c r="C71" t="s">
        <v>64</v>
      </c>
      <c r="D71" t="s">
        <v>527</v>
      </c>
      <c r="E71" t="s">
        <v>113</v>
      </c>
      <c r="F71" t="s">
        <v>21</v>
      </c>
      <c r="G71" s="1">
        <v>42165</v>
      </c>
      <c r="H71" s="1">
        <v>42165</v>
      </c>
      <c r="I71" t="s">
        <v>16</v>
      </c>
      <c r="J71" t="s">
        <v>17</v>
      </c>
      <c r="K71" t="str">
        <f>_xlfn.IFNA(_xlfn.XLOOKUP(Consumer_Complaints!E71,State_Code_Name!$C$2:$C$52,State_Code_Name!$B$2:$B$52),"Not Found")</f>
        <v>Indiana</v>
      </c>
      <c r="M71" s="22">
        <f t="shared" si="13"/>
        <v>10</v>
      </c>
      <c r="N71" s="22">
        <f t="shared" si="14"/>
        <v>6</v>
      </c>
      <c r="O71" s="22">
        <f t="shared" si="15"/>
        <v>2015</v>
      </c>
      <c r="P71" s="1">
        <f t="shared" si="16"/>
        <v>42165</v>
      </c>
      <c r="Q71" s="22">
        <f t="shared" si="17"/>
        <v>10</v>
      </c>
      <c r="R71" s="22">
        <f t="shared" si="18"/>
        <v>6</v>
      </c>
      <c r="S71" s="22">
        <f t="shared" si="19"/>
        <v>2015</v>
      </c>
      <c r="T71" s="1">
        <f t="shared" si="20"/>
        <v>42165</v>
      </c>
      <c r="U71">
        <f t="shared" si="21"/>
        <v>0</v>
      </c>
      <c r="V71">
        <f t="shared" si="22"/>
        <v>2015</v>
      </c>
      <c r="W71" t="str" cm="1">
        <f t="array" ref="W71">_xlfn.IFS(MONTH(P71)&lt;=3,"Q1",MONTH(P71)&lt;=6,"Q2",MONTH(P71)&lt;=9,"Q3",MONTH(P71)&lt;=12,"Q4")</f>
        <v>Q2</v>
      </c>
      <c r="Z71">
        <f t="shared" si="12"/>
        <v>109</v>
      </c>
      <c r="AB71" s="16">
        <f t="shared" si="23"/>
        <v>0.77857142857142858</v>
      </c>
    </row>
    <row r="72" spans="1:28" x14ac:dyDescent="0.3">
      <c r="A72">
        <v>2059334</v>
      </c>
      <c r="B72" t="s">
        <v>76</v>
      </c>
      <c r="C72" t="s">
        <v>29</v>
      </c>
      <c r="D72" t="s">
        <v>30</v>
      </c>
      <c r="E72" t="s">
        <v>107</v>
      </c>
      <c r="F72" t="s">
        <v>21</v>
      </c>
      <c r="G72" s="1">
        <v>42712</v>
      </c>
      <c r="H72" s="1">
        <v>42712</v>
      </c>
      <c r="I72" t="s">
        <v>16</v>
      </c>
      <c r="J72" t="s">
        <v>17</v>
      </c>
      <c r="K72" t="str">
        <f>_xlfn.IFNA(_xlfn.XLOOKUP(Consumer_Complaints!E72,State_Code_Name!$C$2:$C$52,State_Code_Name!$B$2:$B$52),"Not Found")</f>
        <v>Arizona</v>
      </c>
      <c r="M72" s="22">
        <f t="shared" si="13"/>
        <v>8</v>
      </c>
      <c r="N72" s="22">
        <f t="shared" si="14"/>
        <v>12</v>
      </c>
      <c r="O72" s="22">
        <f t="shared" si="15"/>
        <v>2016</v>
      </c>
      <c r="P72" s="1">
        <f t="shared" si="16"/>
        <v>42712</v>
      </c>
      <c r="Q72" s="22">
        <f t="shared" si="17"/>
        <v>8</v>
      </c>
      <c r="R72" s="22">
        <f t="shared" si="18"/>
        <v>12</v>
      </c>
      <c r="S72" s="22">
        <f t="shared" si="19"/>
        <v>2016</v>
      </c>
      <c r="T72" s="1">
        <f t="shared" si="20"/>
        <v>42712</v>
      </c>
      <c r="U72">
        <f t="shared" si="21"/>
        <v>0</v>
      </c>
      <c r="V72">
        <f t="shared" si="22"/>
        <v>2016</v>
      </c>
      <c r="W72" t="str" cm="1">
        <f t="array" ref="W72">_xlfn.IFS(MONTH(P72)&lt;=3,"Q1",MONTH(P72)&lt;=6,"Q2",MONTH(P72)&lt;=9,"Q3",MONTH(P72)&lt;=12,"Q4")</f>
        <v>Q4</v>
      </c>
      <c r="Z72">
        <f t="shared" si="12"/>
        <v>254</v>
      </c>
      <c r="AB72" s="16">
        <f t="shared" si="23"/>
        <v>1.8142857142857141</v>
      </c>
    </row>
    <row r="73" spans="1:28" x14ac:dyDescent="0.3">
      <c r="A73">
        <v>1958110</v>
      </c>
      <c r="B73" t="s">
        <v>46</v>
      </c>
      <c r="C73" t="s">
        <v>39</v>
      </c>
      <c r="D73" t="s">
        <v>83</v>
      </c>
      <c r="E73" t="s">
        <v>38</v>
      </c>
      <c r="F73" t="s">
        <v>346</v>
      </c>
      <c r="G73" s="1">
        <v>42557</v>
      </c>
      <c r="H73" s="1">
        <v>42619</v>
      </c>
      <c r="I73" t="s">
        <v>16</v>
      </c>
      <c r="J73" t="s">
        <v>17</v>
      </c>
      <c r="K73" t="str">
        <f>_xlfn.IFNA(_xlfn.XLOOKUP(Consumer_Complaints!E73,State_Code_Name!$C$2:$C$52,State_Code_Name!$B$2:$B$52),"Not Found")</f>
        <v>Florida</v>
      </c>
      <c r="M73" s="22">
        <f t="shared" si="13"/>
        <v>6</v>
      </c>
      <c r="N73" s="22">
        <f t="shared" si="14"/>
        <v>7</v>
      </c>
      <c r="O73" s="22">
        <f t="shared" si="15"/>
        <v>2016</v>
      </c>
      <c r="P73" s="1">
        <f t="shared" si="16"/>
        <v>42557</v>
      </c>
      <c r="Q73" s="22">
        <f t="shared" si="17"/>
        <v>6</v>
      </c>
      <c r="R73" s="22">
        <f t="shared" si="18"/>
        <v>9</v>
      </c>
      <c r="S73" s="22">
        <f t="shared" si="19"/>
        <v>2016</v>
      </c>
      <c r="T73" s="1">
        <f t="shared" si="20"/>
        <v>42619</v>
      </c>
      <c r="U73">
        <f t="shared" si="21"/>
        <v>62</v>
      </c>
      <c r="V73">
        <f t="shared" si="22"/>
        <v>2016</v>
      </c>
      <c r="W73" t="str" cm="1">
        <f t="array" ref="W73">_xlfn.IFS(MONTH(P73)&lt;=3,"Q1",MONTH(P73)&lt;=6,"Q2",MONTH(P73)&lt;=9,"Q3",MONTH(P73)&lt;=12,"Q4")</f>
        <v>Q3</v>
      </c>
      <c r="Z73">
        <f t="shared" si="12"/>
        <v>875</v>
      </c>
      <c r="AB73" s="16">
        <f t="shared" si="23"/>
        <v>6.25</v>
      </c>
    </row>
    <row r="74" spans="1:28" x14ac:dyDescent="0.3">
      <c r="A74">
        <v>1899238</v>
      </c>
      <c r="B74" t="s">
        <v>447</v>
      </c>
      <c r="C74" t="s">
        <v>35</v>
      </c>
      <c r="D74" t="s">
        <v>125</v>
      </c>
      <c r="E74" t="s">
        <v>54</v>
      </c>
      <c r="F74" t="s">
        <v>21</v>
      </c>
      <c r="G74" s="1" t="s">
        <v>1755</v>
      </c>
      <c r="H74" s="1" t="s">
        <v>1755</v>
      </c>
      <c r="I74" t="s">
        <v>16</v>
      </c>
      <c r="J74" t="s">
        <v>17</v>
      </c>
      <c r="K74" t="str">
        <f>_xlfn.IFNA(_xlfn.XLOOKUP(Consumer_Complaints!E74,State_Code_Name!$C$2:$C$52,State_Code_Name!$B$2:$B$52),"Not Found")</f>
        <v>Washington</v>
      </c>
      <c r="M74" s="22" t="str">
        <f t="shared" si="13"/>
        <v>27</v>
      </c>
      <c r="N74" s="22" t="str">
        <f t="shared" si="14"/>
        <v>04</v>
      </c>
      <c r="O74" s="22" t="str">
        <f t="shared" si="15"/>
        <v>2016</v>
      </c>
      <c r="P74" s="1">
        <f t="shared" si="16"/>
        <v>42487</v>
      </c>
      <c r="Q74" s="22" t="str">
        <f t="shared" si="17"/>
        <v>27</v>
      </c>
      <c r="R74" s="22" t="str">
        <f t="shared" si="18"/>
        <v>04</v>
      </c>
      <c r="S74" s="22" t="str">
        <f t="shared" si="19"/>
        <v>2016</v>
      </c>
      <c r="T74" s="1">
        <f t="shared" si="20"/>
        <v>42487</v>
      </c>
      <c r="U74">
        <f t="shared" si="21"/>
        <v>0</v>
      </c>
      <c r="V74">
        <f t="shared" si="22"/>
        <v>2016</v>
      </c>
      <c r="W74" t="str" cm="1">
        <f t="array" ref="W74">_xlfn.IFS(MONTH(P74)&lt;=3,"Q1",MONTH(P74)&lt;=6,"Q2",MONTH(P74)&lt;=9,"Q3",MONTH(P74)&lt;=12,"Q4")</f>
        <v>Q2</v>
      </c>
      <c r="Z74">
        <f t="shared" si="12"/>
        <v>9</v>
      </c>
      <c r="AB74" s="16">
        <f t="shared" si="23"/>
        <v>6.4285714285714279E-2</v>
      </c>
    </row>
    <row r="75" spans="1:28" x14ac:dyDescent="0.3">
      <c r="A75">
        <v>1528263</v>
      </c>
      <c r="B75" t="s">
        <v>46</v>
      </c>
      <c r="C75" t="s">
        <v>64</v>
      </c>
      <c r="D75" t="s">
        <v>527</v>
      </c>
      <c r="E75" t="s">
        <v>45</v>
      </c>
      <c r="F75" t="s">
        <v>21</v>
      </c>
      <c r="G75" s="1" t="s">
        <v>1535</v>
      </c>
      <c r="H75" s="1" t="s">
        <v>1535</v>
      </c>
      <c r="I75" t="s">
        <v>16</v>
      </c>
      <c r="J75" t="s">
        <v>17</v>
      </c>
      <c r="K75" t="str">
        <f>_xlfn.IFNA(_xlfn.XLOOKUP(Consumer_Complaints!E75,State_Code_Name!$C$2:$C$52,State_Code_Name!$B$2:$B$52),"Not Found")</f>
        <v>North Carolina</v>
      </c>
      <c r="M75" s="22" t="str">
        <f t="shared" si="13"/>
        <v>20</v>
      </c>
      <c r="N75" s="22" t="str">
        <f t="shared" si="14"/>
        <v>08</v>
      </c>
      <c r="O75" s="22" t="str">
        <f t="shared" si="15"/>
        <v>2015</v>
      </c>
      <c r="P75" s="1">
        <f t="shared" si="16"/>
        <v>42236</v>
      </c>
      <c r="Q75" s="22" t="str">
        <f t="shared" si="17"/>
        <v>20</v>
      </c>
      <c r="R75" s="22" t="str">
        <f t="shared" si="18"/>
        <v>08</v>
      </c>
      <c r="S75" s="22" t="str">
        <f t="shared" si="19"/>
        <v>2015</v>
      </c>
      <c r="T75" s="1">
        <f t="shared" si="20"/>
        <v>42236</v>
      </c>
      <c r="U75">
        <f t="shared" si="21"/>
        <v>0</v>
      </c>
      <c r="V75">
        <f t="shared" si="22"/>
        <v>2015</v>
      </c>
      <c r="W75" t="str" cm="1">
        <f t="array" ref="W75">_xlfn.IFS(MONTH(P75)&lt;=3,"Q1",MONTH(P75)&lt;=6,"Q2",MONTH(P75)&lt;=9,"Q3",MONTH(P75)&lt;=12,"Q4")</f>
        <v>Q3</v>
      </c>
      <c r="Z75">
        <f t="shared" si="12"/>
        <v>874</v>
      </c>
      <c r="AB75" s="16">
        <f t="shared" si="23"/>
        <v>6.2428571428571429</v>
      </c>
    </row>
    <row r="76" spans="1:28" x14ac:dyDescent="0.3">
      <c r="A76">
        <v>694264</v>
      </c>
      <c r="B76" t="s">
        <v>72</v>
      </c>
      <c r="C76" t="s">
        <v>29</v>
      </c>
      <c r="D76" t="s">
        <v>30</v>
      </c>
      <c r="E76" t="s">
        <v>13</v>
      </c>
      <c r="F76" t="s">
        <v>21</v>
      </c>
      <c r="G76" s="1" t="s">
        <v>774</v>
      </c>
      <c r="H76" s="1" t="s">
        <v>774</v>
      </c>
      <c r="I76" t="s">
        <v>16</v>
      </c>
      <c r="J76" t="s">
        <v>17</v>
      </c>
      <c r="K76" t="str">
        <f>_xlfn.IFNA(_xlfn.XLOOKUP(Consumer_Complaints!E76,State_Code_Name!$C$2:$C$52,State_Code_Name!$B$2:$B$52),"Not Found")</f>
        <v>Virginia</v>
      </c>
      <c r="M76" s="22" t="str">
        <f t="shared" si="13"/>
        <v>31</v>
      </c>
      <c r="N76" s="22" t="str">
        <f t="shared" si="14"/>
        <v>01</v>
      </c>
      <c r="O76" s="22" t="str">
        <f t="shared" si="15"/>
        <v>2014</v>
      </c>
      <c r="P76" s="1">
        <f t="shared" si="16"/>
        <v>41670</v>
      </c>
      <c r="Q76" s="22" t="str">
        <f t="shared" si="17"/>
        <v>31</v>
      </c>
      <c r="R76" s="22" t="str">
        <f t="shared" si="18"/>
        <v>01</v>
      </c>
      <c r="S76" s="22" t="str">
        <f t="shared" si="19"/>
        <v>2014</v>
      </c>
      <c r="T76" s="1">
        <f t="shared" si="20"/>
        <v>41670</v>
      </c>
      <c r="U76">
        <f t="shared" si="21"/>
        <v>0</v>
      </c>
      <c r="V76">
        <f t="shared" si="22"/>
        <v>2014</v>
      </c>
      <c r="W76" t="str" cm="1">
        <f t="array" ref="W76">_xlfn.IFS(MONTH(P76)&lt;=3,"Q1",MONTH(P76)&lt;=6,"Q2",MONTH(P76)&lt;=9,"Q3",MONTH(P76)&lt;=12,"Q4")</f>
        <v>Q1</v>
      </c>
      <c r="Z76">
        <f t="shared" si="12"/>
        <v>285</v>
      </c>
      <c r="AB76" s="16">
        <f t="shared" si="23"/>
        <v>2.035714285714286</v>
      </c>
    </row>
    <row r="77" spans="1:28" x14ac:dyDescent="0.3">
      <c r="A77">
        <v>370880</v>
      </c>
      <c r="B77" t="s">
        <v>41</v>
      </c>
      <c r="C77" t="s">
        <v>39</v>
      </c>
      <c r="D77" t="s">
        <v>1623</v>
      </c>
      <c r="E77" t="s">
        <v>105</v>
      </c>
      <c r="F77" t="s">
        <v>14</v>
      </c>
      <c r="G77" s="1">
        <v>41278</v>
      </c>
      <c r="H77" s="1">
        <v>41309</v>
      </c>
      <c r="I77" t="s">
        <v>16</v>
      </c>
      <c r="J77" t="s">
        <v>17</v>
      </c>
      <c r="K77" t="str">
        <f>_xlfn.IFNA(_xlfn.XLOOKUP(Consumer_Complaints!E77,State_Code_Name!$C$2:$C$52,State_Code_Name!$B$2:$B$52),"Not Found")</f>
        <v>Colorado</v>
      </c>
      <c r="M77" s="22">
        <f t="shared" si="13"/>
        <v>4</v>
      </c>
      <c r="N77" s="22">
        <f t="shared" si="14"/>
        <v>1</v>
      </c>
      <c r="O77" s="22">
        <f t="shared" si="15"/>
        <v>2013</v>
      </c>
      <c r="P77" s="1">
        <f t="shared" si="16"/>
        <v>41278</v>
      </c>
      <c r="Q77" s="22">
        <f t="shared" si="17"/>
        <v>4</v>
      </c>
      <c r="R77" s="22">
        <f t="shared" si="18"/>
        <v>2</v>
      </c>
      <c r="S77" s="22">
        <f t="shared" si="19"/>
        <v>2013</v>
      </c>
      <c r="T77" s="1">
        <f t="shared" si="20"/>
        <v>41309</v>
      </c>
      <c r="U77">
        <f t="shared" si="21"/>
        <v>31</v>
      </c>
      <c r="V77">
        <f t="shared" si="22"/>
        <v>2013</v>
      </c>
      <c r="W77" t="str" cm="1">
        <f t="array" ref="W77">_xlfn.IFS(MONTH(P77)&lt;=3,"Q1",MONTH(P77)&lt;=6,"Q2",MONTH(P77)&lt;=9,"Q3",MONTH(P77)&lt;=12,"Q4")</f>
        <v>Q1</v>
      </c>
      <c r="Z77">
        <f t="shared" si="12"/>
        <v>761</v>
      </c>
      <c r="AB77" s="16">
        <f t="shared" si="23"/>
        <v>5.4357142857142851</v>
      </c>
    </row>
    <row r="78" spans="1:28" x14ac:dyDescent="0.3">
      <c r="A78">
        <v>587945</v>
      </c>
      <c r="B78" t="s">
        <v>63</v>
      </c>
      <c r="C78" t="s">
        <v>55</v>
      </c>
      <c r="D78" t="s">
        <v>110</v>
      </c>
      <c r="E78" t="s">
        <v>34</v>
      </c>
      <c r="F78" t="s">
        <v>21</v>
      </c>
      <c r="G78" s="1">
        <v>41436</v>
      </c>
      <c r="H78" s="1">
        <v>41436</v>
      </c>
      <c r="I78" t="s">
        <v>16</v>
      </c>
      <c r="J78" t="s">
        <v>17</v>
      </c>
      <c r="K78" t="str">
        <f>_xlfn.IFNA(_xlfn.XLOOKUP(Consumer_Complaints!E78,State_Code_Name!$C$2:$C$52,State_Code_Name!$B$2:$B$52),"Not Found")</f>
        <v>Texas</v>
      </c>
      <c r="M78" s="22">
        <f t="shared" si="13"/>
        <v>11</v>
      </c>
      <c r="N78" s="22">
        <f t="shared" si="14"/>
        <v>6</v>
      </c>
      <c r="O78" s="22">
        <f t="shared" si="15"/>
        <v>2013</v>
      </c>
      <c r="P78" s="1">
        <f t="shared" si="16"/>
        <v>41436</v>
      </c>
      <c r="Q78" s="22">
        <f t="shared" si="17"/>
        <v>11</v>
      </c>
      <c r="R78" s="22">
        <f t="shared" si="18"/>
        <v>6</v>
      </c>
      <c r="S78" s="22">
        <f t="shared" si="19"/>
        <v>2013</v>
      </c>
      <c r="T78" s="1">
        <f t="shared" si="20"/>
        <v>41436</v>
      </c>
      <c r="U78">
        <f t="shared" si="21"/>
        <v>0</v>
      </c>
      <c r="V78">
        <f t="shared" si="22"/>
        <v>2013</v>
      </c>
      <c r="W78" t="str" cm="1">
        <f t="array" ref="W78">_xlfn.IFS(MONTH(P78)&lt;=3,"Q1",MONTH(P78)&lt;=6,"Q2",MONTH(P78)&lt;=9,"Q3",MONTH(P78)&lt;=12,"Q4")</f>
        <v>Q2</v>
      </c>
      <c r="Z78">
        <f t="shared" si="12"/>
        <v>527</v>
      </c>
      <c r="AB78" s="16">
        <f t="shared" si="23"/>
        <v>3.7642857142857142</v>
      </c>
    </row>
    <row r="79" spans="1:28" x14ac:dyDescent="0.3">
      <c r="A79">
        <v>1219874</v>
      </c>
      <c r="B79" t="s">
        <v>327</v>
      </c>
      <c r="C79" t="s">
        <v>35</v>
      </c>
      <c r="D79" t="s">
        <v>125</v>
      </c>
      <c r="E79" t="s">
        <v>170</v>
      </c>
      <c r="F79" t="s">
        <v>21</v>
      </c>
      <c r="G79" s="1">
        <v>42037</v>
      </c>
      <c r="H79" s="1">
        <v>42037</v>
      </c>
      <c r="I79" t="s">
        <v>16</v>
      </c>
      <c r="J79" t="s">
        <v>17</v>
      </c>
      <c r="K79" t="str">
        <f>_xlfn.IFNA(_xlfn.XLOOKUP(Consumer_Complaints!E79,State_Code_Name!$C$2:$C$52,State_Code_Name!$B$2:$B$52),"Not Found")</f>
        <v>New Mexico</v>
      </c>
      <c r="M79" s="22">
        <f t="shared" si="13"/>
        <v>2</v>
      </c>
      <c r="N79" s="22">
        <f t="shared" si="14"/>
        <v>2</v>
      </c>
      <c r="O79" s="22">
        <f t="shared" si="15"/>
        <v>2015</v>
      </c>
      <c r="P79" s="1">
        <f t="shared" si="16"/>
        <v>42037</v>
      </c>
      <c r="Q79" s="22">
        <f t="shared" si="17"/>
        <v>2</v>
      </c>
      <c r="R79" s="22">
        <f t="shared" si="18"/>
        <v>2</v>
      </c>
      <c r="S79" s="22">
        <f t="shared" si="19"/>
        <v>2015</v>
      </c>
      <c r="T79" s="1">
        <f t="shared" si="20"/>
        <v>42037</v>
      </c>
      <c r="U79">
        <f t="shared" si="21"/>
        <v>0</v>
      </c>
      <c r="V79">
        <f t="shared" si="22"/>
        <v>2015</v>
      </c>
      <c r="W79" t="str" cm="1">
        <f t="array" ref="W79">_xlfn.IFS(MONTH(P79)&lt;=3,"Q1",MONTH(P79)&lt;=6,"Q2",MONTH(P79)&lt;=9,"Q3",MONTH(P79)&lt;=12,"Q4")</f>
        <v>Q1</v>
      </c>
      <c r="Z79">
        <f t="shared" si="12"/>
        <v>25</v>
      </c>
      <c r="AB79" s="16">
        <f t="shared" si="23"/>
        <v>0.17857142857142858</v>
      </c>
    </row>
    <row r="80" spans="1:28" x14ac:dyDescent="0.3">
      <c r="A80">
        <v>1961748</v>
      </c>
      <c r="B80" t="s">
        <v>61</v>
      </c>
      <c r="C80" t="s">
        <v>39</v>
      </c>
      <c r="D80" t="s">
        <v>83</v>
      </c>
      <c r="E80" t="s">
        <v>163</v>
      </c>
      <c r="F80" t="s">
        <v>21</v>
      </c>
      <c r="G80" s="1">
        <v>42649</v>
      </c>
      <c r="H80" s="1">
        <v>42649</v>
      </c>
      <c r="I80" t="s">
        <v>16</v>
      </c>
      <c r="J80" t="s">
        <v>17</v>
      </c>
      <c r="K80" t="str">
        <f>_xlfn.IFNA(_xlfn.XLOOKUP(Consumer_Complaints!E80,State_Code_Name!$C$2:$C$52,State_Code_Name!$B$2:$B$52),"Not Found")</f>
        <v>Idaho</v>
      </c>
      <c r="M80" s="22">
        <f t="shared" si="13"/>
        <v>6</v>
      </c>
      <c r="N80" s="22">
        <f t="shared" si="14"/>
        <v>10</v>
      </c>
      <c r="O80" s="22">
        <f t="shared" si="15"/>
        <v>2016</v>
      </c>
      <c r="P80" s="1">
        <f t="shared" si="16"/>
        <v>42649</v>
      </c>
      <c r="Q80" s="22">
        <f t="shared" si="17"/>
        <v>6</v>
      </c>
      <c r="R80" s="22">
        <f t="shared" si="18"/>
        <v>10</v>
      </c>
      <c r="S80" s="22">
        <f t="shared" si="19"/>
        <v>2016</v>
      </c>
      <c r="T80" s="1">
        <f t="shared" si="20"/>
        <v>42649</v>
      </c>
      <c r="U80">
        <f t="shared" si="21"/>
        <v>0</v>
      </c>
      <c r="V80">
        <f t="shared" si="22"/>
        <v>2016</v>
      </c>
      <c r="W80" t="str" cm="1">
        <f t="array" ref="W80">_xlfn.IFS(MONTH(P80)&lt;=3,"Q1",MONTH(P80)&lt;=6,"Q2",MONTH(P80)&lt;=9,"Q3",MONTH(P80)&lt;=12,"Q4")</f>
        <v>Q4</v>
      </c>
      <c r="Z80">
        <f t="shared" si="12"/>
        <v>307</v>
      </c>
      <c r="AB80" s="16">
        <f t="shared" si="23"/>
        <v>2.1928571428571431</v>
      </c>
    </row>
    <row r="81" spans="1:28" x14ac:dyDescent="0.3">
      <c r="A81">
        <v>222989</v>
      </c>
      <c r="B81" t="s">
        <v>109</v>
      </c>
      <c r="C81" t="s">
        <v>10</v>
      </c>
      <c r="D81" t="s">
        <v>144</v>
      </c>
      <c r="E81" t="s">
        <v>42</v>
      </c>
      <c r="F81" t="s">
        <v>21</v>
      </c>
      <c r="G81" s="1">
        <v>41426</v>
      </c>
      <c r="H81" s="1">
        <v>41456</v>
      </c>
      <c r="I81" t="s">
        <v>16</v>
      </c>
      <c r="J81" t="s">
        <v>17</v>
      </c>
      <c r="K81" t="str">
        <f>_xlfn.IFNA(_xlfn.XLOOKUP(Consumer_Complaints!E81,State_Code_Name!$C$2:$C$52,State_Code_Name!$B$2:$B$52),"Not Found")</f>
        <v>Ohio</v>
      </c>
      <c r="M81" s="22">
        <f t="shared" si="13"/>
        <v>1</v>
      </c>
      <c r="N81" s="22">
        <f t="shared" si="14"/>
        <v>6</v>
      </c>
      <c r="O81" s="22">
        <f t="shared" si="15"/>
        <v>2013</v>
      </c>
      <c r="P81" s="1">
        <f t="shared" si="16"/>
        <v>41426</v>
      </c>
      <c r="Q81" s="22">
        <f t="shared" si="17"/>
        <v>1</v>
      </c>
      <c r="R81" s="22">
        <f t="shared" si="18"/>
        <v>7</v>
      </c>
      <c r="S81" s="22">
        <f t="shared" si="19"/>
        <v>2013</v>
      </c>
      <c r="T81" s="1">
        <f t="shared" si="20"/>
        <v>41456</v>
      </c>
      <c r="U81">
        <f t="shared" si="21"/>
        <v>30</v>
      </c>
      <c r="V81">
        <f t="shared" si="22"/>
        <v>2013</v>
      </c>
      <c r="W81" t="str" cm="1">
        <f t="array" ref="W81">_xlfn.IFS(MONTH(P81)&lt;=3,"Q1",MONTH(P81)&lt;=6,"Q2",MONTH(P81)&lt;=9,"Q3",MONTH(P81)&lt;=12,"Q4")</f>
        <v>Q2</v>
      </c>
      <c r="Z81">
        <f t="shared" si="12"/>
        <v>116</v>
      </c>
      <c r="AB81" s="16">
        <f t="shared" si="23"/>
        <v>0.82857142857142851</v>
      </c>
    </row>
    <row r="82" spans="1:28" x14ac:dyDescent="0.3">
      <c r="A82">
        <v>674946</v>
      </c>
      <c r="B82" t="s">
        <v>269</v>
      </c>
      <c r="C82" t="s">
        <v>35</v>
      </c>
      <c r="D82" t="s">
        <v>47</v>
      </c>
      <c r="E82" t="s">
        <v>105</v>
      </c>
      <c r="F82" t="s">
        <v>14</v>
      </c>
      <c r="G82" s="1" t="s">
        <v>766</v>
      </c>
      <c r="H82" s="1" t="s">
        <v>804</v>
      </c>
      <c r="I82" t="s">
        <v>16</v>
      </c>
      <c r="J82" t="s">
        <v>17</v>
      </c>
      <c r="K82" t="str">
        <f>_xlfn.IFNA(_xlfn.XLOOKUP(Consumer_Complaints!E82,State_Code_Name!$C$2:$C$52,State_Code_Name!$B$2:$B$52),"Not Found")</f>
        <v>Colorado</v>
      </c>
      <c r="M82" s="22" t="str">
        <f t="shared" si="13"/>
        <v>17</v>
      </c>
      <c r="N82" s="22" t="str">
        <f t="shared" si="14"/>
        <v>01</v>
      </c>
      <c r="O82" s="22" t="str">
        <f t="shared" si="15"/>
        <v>2014</v>
      </c>
      <c r="P82" s="1">
        <f t="shared" si="16"/>
        <v>41656</v>
      </c>
      <c r="Q82" s="22" t="str">
        <f t="shared" si="17"/>
        <v>27</v>
      </c>
      <c r="R82" s="22" t="str">
        <f t="shared" si="18"/>
        <v>01</v>
      </c>
      <c r="S82" s="22" t="str">
        <f t="shared" si="19"/>
        <v>2014</v>
      </c>
      <c r="T82" s="1">
        <f t="shared" si="20"/>
        <v>41666</v>
      </c>
      <c r="U82">
        <f t="shared" si="21"/>
        <v>10</v>
      </c>
      <c r="V82">
        <f t="shared" si="22"/>
        <v>2014</v>
      </c>
      <c r="W82" t="str" cm="1">
        <f t="array" ref="W82">_xlfn.IFS(MONTH(P82)&lt;=3,"Q1",MONTH(P82)&lt;=6,"Q2",MONTH(P82)&lt;=9,"Q3",MONTH(P82)&lt;=12,"Q4")</f>
        <v>Q1</v>
      </c>
      <c r="Z82">
        <f t="shared" si="12"/>
        <v>29</v>
      </c>
      <c r="AB82" s="16">
        <f t="shared" si="23"/>
        <v>0.20714285714285713</v>
      </c>
    </row>
    <row r="83" spans="1:28" x14ac:dyDescent="0.3">
      <c r="A83">
        <v>1636323</v>
      </c>
      <c r="B83" t="s">
        <v>33</v>
      </c>
      <c r="C83" t="s">
        <v>39</v>
      </c>
      <c r="D83" t="s">
        <v>317</v>
      </c>
      <c r="E83" t="s">
        <v>45</v>
      </c>
      <c r="F83" t="s">
        <v>21</v>
      </c>
      <c r="G83" s="1">
        <v>42046</v>
      </c>
      <c r="H83" s="1">
        <v>42046</v>
      </c>
      <c r="I83" t="s">
        <v>16</v>
      </c>
      <c r="J83" t="s">
        <v>17</v>
      </c>
      <c r="K83" t="str">
        <f>_xlfn.IFNA(_xlfn.XLOOKUP(Consumer_Complaints!E83,State_Code_Name!$C$2:$C$52,State_Code_Name!$B$2:$B$52),"Not Found")</f>
        <v>North Carolina</v>
      </c>
      <c r="M83" s="22">
        <f t="shared" si="13"/>
        <v>11</v>
      </c>
      <c r="N83" s="22">
        <f t="shared" si="14"/>
        <v>2</v>
      </c>
      <c r="O83" s="22">
        <f t="shared" si="15"/>
        <v>2015</v>
      </c>
      <c r="P83" s="1">
        <f t="shared" si="16"/>
        <v>42046</v>
      </c>
      <c r="Q83" s="22">
        <f t="shared" si="17"/>
        <v>11</v>
      </c>
      <c r="R83" s="22">
        <f t="shared" si="18"/>
        <v>2</v>
      </c>
      <c r="S83" s="22">
        <f t="shared" si="19"/>
        <v>2015</v>
      </c>
      <c r="T83" s="1">
        <f t="shared" si="20"/>
        <v>42046</v>
      </c>
      <c r="U83">
        <f t="shared" si="21"/>
        <v>0</v>
      </c>
      <c r="V83">
        <f t="shared" si="22"/>
        <v>2015</v>
      </c>
      <c r="W83" t="str" cm="1">
        <f t="array" ref="W83">_xlfn.IFS(MONTH(P83)&lt;=3,"Q1",MONTH(P83)&lt;=6,"Q2",MONTH(P83)&lt;=9,"Q3",MONTH(P83)&lt;=12,"Q4")</f>
        <v>Q1</v>
      </c>
      <c r="Z83">
        <f t="shared" si="12"/>
        <v>1055</v>
      </c>
      <c r="AB83" s="16">
        <f t="shared" si="23"/>
        <v>7.5357142857142856</v>
      </c>
    </row>
    <row r="84" spans="1:28" x14ac:dyDescent="0.3">
      <c r="A84">
        <v>1049168</v>
      </c>
      <c r="B84" t="s">
        <v>57</v>
      </c>
      <c r="C84" t="s">
        <v>55</v>
      </c>
      <c r="D84" t="s">
        <v>110</v>
      </c>
      <c r="E84" t="s">
        <v>32</v>
      </c>
      <c r="F84" t="s">
        <v>21</v>
      </c>
      <c r="G84" s="1" t="s">
        <v>1134</v>
      </c>
      <c r="H84" s="1" t="s">
        <v>1134</v>
      </c>
      <c r="I84" t="s">
        <v>16</v>
      </c>
      <c r="J84" t="s">
        <v>17</v>
      </c>
      <c r="K84" t="str">
        <f>_xlfn.IFNA(_xlfn.XLOOKUP(Consumer_Complaints!E84,State_Code_Name!$C$2:$C$52,State_Code_Name!$B$2:$B$52),"Not Found")</f>
        <v>Connecticut</v>
      </c>
      <c r="M84" s="22" t="str">
        <f t="shared" si="13"/>
        <v>29</v>
      </c>
      <c r="N84" s="22" t="str">
        <f t="shared" si="14"/>
        <v>09</v>
      </c>
      <c r="O84" s="22" t="str">
        <f t="shared" si="15"/>
        <v>2014</v>
      </c>
      <c r="P84" s="1">
        <f t="shared" si="16"/>
        <v>41911</v>
      </c>
      <c r="Q84" s="22" t="str">
        <f t="shared" si="17"/>
        <v>29</v>
      </c>
      <c r="R84" s="22" t="str">
        <f t="shared" si="18"/>
        <v>09</v>
      </c>
      <c r="S84" s="22" t="str">
        <f t="shared" si="19"/>
        <v>2014</v>
      </c>
      <c r="T84" s="1">
        <f t="shared" si="20"/>
        <v>41911</v>
      </c>
      <c r="U84">
        <f t="shared" si="21"/>
        <v>0</v>
      </c>
      <c r="V84">
        <f t="shared" si="22"/>
        <v>2014</v>
      </c>
      <c r="W84" t="str" cm="1">
        <f t="array" ref="W84">_xlfn.IFS(MONTH(P84)&lt;=3,"Q1",MONTH(P84)&lt;=6,"Q2",MONTH(P84)&lt;=9,"Q3",MONTH(P84)&lt;=12,"Q4")</f>
        <v>Q3</v>
      </c>
      <c r="Z84">
        <f t="shared" si="12"/>
        <v>454</v>
      </c>
      <c r="AB84" s="16">
        <f t="shared" si="23"/>
        <v>3.2428571428571433</v>
      </c>
    </row>
    <row r="85" spans="1:28" x14ac:dyDescent="0.3">
      <c r="A85">
        <v>1623653</v>
      </c>
      <c r="B85" t="s">
        <v>76</v>
      </c>
      <c r="C85" t="s">
        <v>29</v>
      </c>
      <c r="D85" t="s">
        <v>30</v>
      </c>
      <c r="E85" t="s">
        <v>28</v>
      </c>
      <c r="F85" t="s">
        <v>21</v>
      </c>
      <c r="G85" s="1" t="s">
        <v>1629</v>
      </c>
      <c r="H85" s="1" t="s">
        <v>1011</v>
      </c>
      <c r="I85" t="s">
        <v>16</v>
      </c>
      <c r="J85" t="s">
        <v>16</v>
      </c>
      <c r="K85" t="str">
        <f>_xlfn.IFNA(_xlfn.XLOOKUP(Consumer_Complaints!E85,State_Code_Name!$C$2:$C$52,State_Code_Name!$B$2:$B$52),"Not Found")</f>
        <v>Georgia</v>
      </c>
      <c r="M85" s="22" t="str">
        <f t="shared" si="13"/>
        <v>25</v>
      </c>
      <c r="N85" s="22" t="str">
        <f t="shared" si="14"/>
        <v>10</v>
      </c>
      <c r="O85" s="22" t="str">
        <f t="shared" si="15"/>
        <v>2015</v>
      </c>
      <c r="P85" s="1">
        <f t="shared" si="16"/>
        <v>42302</v>
      </c>
      <c r="Q85" s="22" t="str">
        <f t="shared" si="17"/>
        <v>27</v>
      </c>
      <c r="R85" s="22" t="str">
        <f t="shared" si="18"/>
        <v>10</v>
      </c>
      <c r="S85" s="22" t="str">
        <f t="shared" si="19"/>
        <v>2015</v>
      </c>
      <c r="T85" s="1">
        <f t="shared" si="20"/>
        <v>42304</v>
      </c>
      <c r="U85">
        <f t="shared" si="21"/>
        <v>2</v>
      </c>
      <c r="V85">
        <f t="shared" si="22"/>
        <v>2015</v>
      </c>
      <c r="W85" t="str" cm="1">
        <f t="array" ref="W85">_xlfn.IFS(MONTH(P85)&lt;=3,"Q1",MONTH(P85)&lt;=6,"Q2",MONTH(P85)&lt;=9,"Q3",MONTH(P85)&lt;=12,"Q4")</f>
        <v>Q4</v>
      </c>
      <c r="Z85">
        <f t="shared" si="12"/>
        <v>253</v>
      </c>
      <c r="AB85" s="16">
        <f t="shared" si="23"/>
        <v>1.8071428571428572</v>
      </c>
    </row>
    <row r="86" spans="1:28" x14ac:dyDescent="0.3">
      <c r="A86">
        <v>792452</v>
      </c>
      <c r="B86" t="s">
        <v>84</v>
      </c>
      <c r="C86" t="s">
        <v>29</v>
      </c>
      <c r="D86" t="s">
        <v>30</v>
      </c>
      <c r="E86" t="s">
        <v>25</v>
      </c>
      <c r="F86" t="s">
        <v>21</v>
      </c>
      <c r="G86" s="1">
        <v>41702</v>
      </c>
      <c r="H86" s="1">
        <v>41702</v>
      </c>
      <c r="I86" t="s">
        <v>16</v>
      </c>
      <c r="J86" t="s">
        <v>17</v>
      </c>
      <c r="K86" t="str">
        <f>_xlfn.IFNA(_xlfn.XLOOKUP(Consumer_Complaints!E86,State_Code_Name!$C$2:$C$52,State_Code_Name!$B$2:$B$52),"Not Found")</f>
        <v>New York</v>
      </c>
      <c r="M86" s="22">
        <f t="shared" si="13"/>
        <v>4</v>
      </c>
      <c r="N86" s="22">
        <f t="shared" si="14"/>
        <v>3</v>
      </c>
      <c r="O86" s="22">
        <f t="shared" si="15"/>
        <v>2014</v>
      </c>
      <c r="P86" s="1">
        <f t="shared" si="16"/>
        <v>41702</v>
      </c>
      <c r="Q86" s="22">
        <f t="shared" si="17"/>
        <v>4</v>
      </c>
      <c r="R86" s="22">
        <f t="shared" si="18"/>
        <v>3</v>
      </c>
      <c r="S86" s="22">
        <f t="shared" si="19"/>
        <v>2014</v>
      </c>
      <c r="T86" s="1">
        <f t="shared" si="20"/>
        <v>41702</v>
      </c>
      <c r="U86">
        <f t="shared" si="21"/>
        <v>0</v>
      </c>
      <c r="V86">
        <f t="shared" si="22"/>
        <v>2014</v>
      </c>
      <c r="W86" t="str" cm="1">
        <f t="array" ref="W86">_xlfn.IFS(MONTH(P86)&lt;=3,"Q1",MONTH(P86)&lt;=6,"Q2",MONTH(P86)&lt;=9,"Q3",MONTH(P86)&lt;=12,"Q4")</f>
        <v>Q1</v>
      </c>
      <c r="Z86">
        <f t="shared" si="12"/>
        <v>455</v>
      </c>
      <c r="AB86" s="16">
        <f t="shared" si="23"/>
        <v>3.25</v>
      </c>
    </row>
    <row r="87" spans="1:28" x14ac:dyDescent="0.3">
      <c r="A87">
        <v>1589800</v>
      </c>
      <c r="B87" t="s">
        <v>926</v>
      </c>
      <c r="C87" t="s">
        <v>64</v>
      </c>
      <c r="D87" t="s">
        <v>221</v>
      </c>
      <c r="E87" t="s">
        <v>108</v>
      </c>
      <c r="F87" t="s">
        <v>21</v>
      </c>
      <c r="G87" s="1">
        <v>42045</v>
      </c>
      <c r="H87" s="1">
        <v>42045</v>
      </c>
      <c r="I87" t="s">
        <v>16</v>
      </c>
      <c r="J87" t="s">
        <v>16</v>
      </c>
      <c r="K87" t="str">
        <f>_xlfn.IFNA(_xlfn.XLOOKUP(Consumer_Complaints!E87,State_Code_Name!$C$2:$C$52,State_Code_Name!$B$2:$B$52),"Not Found")</f>
        <v>Delaware</v>
      </c>
      <c r="M87" s="22">
        <f t="shared" si="13"/>
        <v>10</v>
      </c>
      <c r="N87" s="22">
        <f t="shared" si="14"/>
        <v>2</v>
      </c>
      <c r="O87" s="22">
        <f t="shared" si="15"/>
        <v>2015</v>
      </c>
      <c r="P87" s="1">
        <f t="shared" si="16"/>
        <v>42045</v>
      </c>
      <c r="Q87" s="22">
        <f t="shared" si="17"/>
        <v>10</v>
      </c>
      <c r="R87" s="22">
        <f t="shared" si="18"/>
        <v>2</v>
      </c>
      <c r="S87" s="22">
        <f t="shared" si="19"/>
        <v>2015</v>
      </c>
      <c r="T87" s="1">
        <f t="shared" si="20"/>
        <v>42045</v>
      </c>
      <c r="U87">
        <f t="shared" si="21"/>
        <v>0</v>
      </c>
      <c r="V87">
        <f t="shared" si="22"/>
        <v>2015</v>
      </c>
      <c r="W87" t="str" cm="1">
        <f t="array" ref="W87">_xlfn.IFS(MONTH(P87)&lt;=3,"Q1",MONTH(P87)&lt;=6,"Q2",MONTH(P87)&lt;=9,"Q3",MONTH(P87)&lt;=12,"Q4")</f>
        <v>Q1</v>
      </c>
      <c r="Z87">
        <f t="shared" si="12"/>
        <v>4</v>
      </c>
      <c r="AB87" s="16">
        <f t="shared" si="23"/>
        <v>2.8571428571428574E-2</v>
      </c>
    </row>
    <row r="88" spans="1:28" x14ac:dyDescent="0.3">
      <c r="A88">
        <v>1310422</v>
      </c>
      <c r="B88" t="s">
        <v>1275</v>
      </c>
      <c r="C88" t="s">
        <v>64</v>
      </c>
      <c r="D88" t="s">
        <v>318</v>
      </c>
      <c r="E88" t="s">
        <v>77</v>
      </c>
      <c r="F88" t="s">
        <v>21</v>
      </c>
      <c r="G88" s="1">
        <v>42008</v>
      </c>
      <c r="H88" s="1">
        <v>42067</v>
      </c>
      <c r="I88" t="s">
        <v>16</v>
      </c>
      <c r="J88" t="s">
        <v>17</v>
      </c>
      <c r="K88" t="str">
        <f>_xlfn.IFNA(_xlfn.XLOOKUP(Consumer_Complaints!E88,State_Code_Name!$C$2:$C$52,State_Code_Name!$B$2:$B$52),"Not Found")</f>
        <v>Tennessee</v>
      </c>
      <c r="M88" s="22">
        <f t="shared" si="13"/>
        <v>4</v>
      </c>
      <c r="N88" s="22">
        <f t="shared" si="14"/>
        <v>1</v>
      </c>
      <c r="O88" s="22">
        <f t="shared" si="15"/>
        <v>2015</v>
      </c>
      <c r="P88" s="1">
        <f t="shared" si="16"/>
        <v>42008</v>
      </c>
      <c r="Q88" s="22">
        <f t="shared" si="17"/>
        <v>4</v>
      </c>
      <c r="R88" s="22">
        <f t="shared" si="18"/>
        <v>3</v>
      </c>
      <c r="S88" s="22">
        <f t="shared" si="19"/>
        <v>2015</v>
      </c>
      <c r="T88" s="1">
        <f t="shared" si="20"/>
        <v>42067</v>
      </c>
      <c r="U88">
        <f t="shared" si="21"/>
        <v>59</v>
      </c>
      <c r="V88">
        <f t="shared" si="22"/>
        <v>2015</v>
      </c>
      <c r="W88" t="str" cm="1">
        <f t="array" ref="W88">_xlfn.IFS(MONTH(P88)&lt;=3,"Q1",MONTH(P88)&lt;=6,"Q2",MONTH(P88)&lt;=9,"Q3",MONTH(P88)&lt;=12,"Q4")</f>
        <v>Q1</v>
      </c>
      <c r="Z88">
        <f t="shared" si="12"/>
        <v>43</v>
      </c>
      <c r="AB88" s="16">
        <f t="shared" si="23"/>
        <v>0.30714285714285711</v>
      </c>
    </row>
    <row r="89" spans="1:28" x14ac:dyDescent="0.3">
      <c r="A89">
        <v>1121022</v>
      </c>
      <c r="B89" t="s">
        <v>66</v>
      </c>
      <c r="C89" t="s">
        <v>64</v>
      </c>
      <c r="D89" t="s">
        <v>318</v>
      </c>
      <c r="E89" t="s">
        <v>73</v>
      </c>
      <c r="F89" t="s">
        <v>21</v>
      </c>
      <c r="G89" s="1" t="s">
        <v>1186</v>
      </c>
      <c r="H89" s="1" t="s">
        <v>1186</v>
      </c>
      <c r="I89" t="s">
        <v>16</v>
      </c>
      <c r="J89" t="s">
        <v>17</v>
      </c>
      <c r="K89" t="str">
        <f>_xlfn.IFNA(_xlfn.XLOOKUP(Consumer_Complaints!E89,State_Code_Name!$C$2:$C$52,State_Code_Name!$B$2:$B$52),"Not Found")</f>
        <v>Massachusetts</v>
      </c>
      <c r="M89" s="22" t="str">
        <f t="shared" si="13"/>
        <v>18</v>
      </c>
      <c r="N89" s="22" t="str">
        <f t="shared" si="14"/>
        <v>11</v>
      </c>
      <c r="O89" s="22" t="str">
        <f t="shared" si="15"/>
        <v>2014</v>
      </c>
      <c r="P89" s="1">
        <f t="shared" si="16"/>
        <v>41961</v>
      </c>
      <c r="Q89" s="22" t="str">
        <f t="shared" si="17"/>
        <v>18</v>
      </c>
      <c r="R89" s="22" t="str">
        <f t="shared" si="18"/>
        <v>11</v>
      </c>
      <c r="S89" s="22" t="str">
        <f t="shared" si="19"/>
        <v>2014</v>
      </c>
      <c r="T89" s="1">
        <f t="shared" si="20"/>
        <v>41961</v>
      </c>
      <c r="U89">
        <f t="shared" si="21"/>
        <v>0</v>
      </c>
      <c r="V89">
        <f t="shared" si="22"/>
        <v>2014</v>
      </c>
      <c r="W89" t="str" cm="1">
        <f t="array" ref="W89">_xlfn.IFS(MONTH(P89)&lt;=3,"Q1",MONTH(P89)&lt;=6,"Q2",MONTH(P89)&lt;=9,"Q3",MONTH(P89)&lt;=12,"Q4")</f>
        <v>Q4</v>
      </c>
      <c r="Z89">
        <f t="shared" si="12"/>
        <v>349</v>
      </c>
      <c r="AB89" s="16">
        <f t="shared" si="23"/>
        <v>2.4928571428571429</v>
      </c>
    </row>
    <row r="90" spans="1:28" x14ac:dyDescent="0.3">
      <c r="A90">
        <v>1715430</v>
      </c>
      <c r="B90" t="s">
        <v>71</v>
      </c>
      <c r="C90" t="s">
        <v>18</v>
      </c>
      <c r="D90" t="s">
        <v>23</v>
      </c>
      <c r="E90" t="s">
        <v>20</v>
      </c>
      <c r="F90" t="s">
        <v>26</v>
      </c>
      <c r="G90" s="1" t="s">
        <v>1638</v>
      </c>
      <c r="H90" s="1" t="s">
        <v>1638</v>
      </c>
      <c r="I90" t="s">
        <v>16</v>
      </c>
      <c r="J90" t="s">
        <v>17</v>
      </c>
      <c r="K90" t="str">
        <f>_xlfn.IFNA(_xlfn.XLOOKUP(Consumer_Complaints!E90,State_Code_Name!$C$2:$C$52,State_Code_Name!$B$2:$B$52),"Not Found")</f>
        <v>California</v>
      </c>
      <c r="M90" s="22" t="str">
        <f t="shared" si="13"/>
        <v>23</v>
      </c>
      <c r="N90" s="22" t="str">
        <f t="shared" si="14"/>
        <v>12</v>
      </c>
      <c r="O90" s="22" t="str">
        <f t="shared" si="15"/>
        <v>2015</v>
      </c>
      <c r="P90" s="1">
        <f t="shared" si="16"/>
        <v>42361</v>
      </c>
      <c r="Q90" s="22" t="str">
        <f t="shared" si="17"/>
        <v>23</v>
      </c>
      <c r="R90" s="22" t="str">
        <f t="shared" si="18"/>
        <v>12</v>
      </c>
      <c r="S90" s="22" t="str">
        <f t="shared" si="19"/>
        <v>2015</v>
      </c>
      <c r="T90" s="1">
        <f t="shared" si="20"/>
        <v>42361</v>
      </c>
      <c r="U90">
        <f t="shared" si="21"/>
        <v>0</v>
      </c>
      <c r="V90">
        <f t="shared" si="22"/>
        <v>2015</v>
      </c>
      <c r="W90" t="str" cm="1">
        <f t="array" ref="W90">_xlfn.IFS(MONTH(P90)&lt;=3,"Q1",MONTH(P90)&lt;=6,"Q2",MONTH(P90)&lt;=9,"Q3",MONTH(P90)&lt;=12,"Q4")</f>
        <v>Q4</v>
      </c>
      <c r="Z90">
        <f t="shared" si="12"/>
        <v>194</v>
      </c>
      <c r="AB90" s="16">
        <f t="shared" si="23"/>
        <v>1.3857142857142857</v>
      </c>
    </row>
    <row r="91" spans="1:28" x14ac:dyDescent="0.3">
      <c r="A91">
        <v>572948</v>
      </c>
      <c r="B91" t="s">
        <v>414</v>
      </c>
      <c r="C91" t="s">
        <v>10</v>
      </c>
      <c r="D91" t="s">
        <v>144</v>
      </c>
      <c r="E91" t="s">
        <v>34</v>
      </c>
      <c r="F91" t="s">
        <v>21</v>
      </c>
      <c r="G91" s="1" t="s">
        <v>404</v>
      </c>
      <c r="H91" s="1" t="s">
        <v>404</v>
      </c>
      <c r="I91" t="s">
        <v>16</v>
      </c>
      <c r="J91" t="s">
        <v>16</v>
      </c>
      <c r="K91" t="str">
        <f>_xlfn.IFNA(_xlfn.XLOOKUP(Consumer_Complaints!E91,State_Code_Name!$C$2:$C$52,State_Code_Name!$B$2:$B$52),"Not Found")</f>
        <v>Texas</v>
      </c>
      <c r="M91" s="22" t="str">
        <f t="shared" si="13"/>
        <v>25</v>
      </c>
      <c r="N91" s="22" t="str">
        <f t="shared" si="14"/>
        <v>10</v>
      </c>
      <c r="O91" s="22" t="str">
        <f t="shared" si="15"/>
        <v>2013</v>
      </c>
      <c r="P91" s="1">
        <f t="shared" si="16"/>
        <v>41572</v>
      </c>
      <c r="Q91" s="22" t="str">
        <f t="shared" si="17"/>
        <v>25</v>
      </c>
      <c r="R91" s="22" t="str">
        <f t="shared" si="18"/>
        <v>10</v>
      </c>
      <c r="S91" s="22" t="str">
        <f t="shared" si="19"/>
        <v>2013</v>
      </c>
      <c r="T91" s="1">
        <f t="shared" si="20"/>
        <v>41572</v>
      </c>
      <c r="U91">
        <f t="shared" si="21"/>
        <v>0</v>
      </c>
      <c r="V91">
        <f t="shared" si="22"/>
        <v>2013</v>
      </c>
      <c r="W91" t="str" cm="1">
        <f t="array" ref="W91">_xlfn.IFS(MONTH(P91)&lt;=3,"Q1",MONTH(P91)&lt;=6,"Q2",MONTH(P91)&lt;=9,"Q3",MONTH(P91)&lt;=12,"Q4")</f>
        <v>Q4</v>
      </c>
      <c r="Z91">
        <f t="shared" si="12"/>
        <v>6</v>
      </c>
      <c r="AB91" s="16">
        <f t="shared" si="23"/>
        <v>4.2857142857142858E-2</v>
      </c>
    </row>
    <row r="92" spans="1:28" x14ac:dyDescent="0.3">
      <c r="A92">
        <v>1466821</v>
      </c>
      <c r="B92" t="s">
        <v>84</v>
      </c>
      <c r="C92" t="s">
        <v>39</v>
      </c>
      <c r="D92" t="s">
        <v>52</v>
      </c>
      <c r="E92" t="s">
        <v>34</v>
      </c>
      <c r="F92" t="s">
        <v>21</v>
      </c>
      <c r="G92" s="1" t="s">
        <v>1513</v>
      </c>
      <c r="H92" s="1" t="s">
        <v>1513</v>
      </c>
      <c r="I92" t="s">
        <v>16</v>
      </c>
      <c r="J92" t="s">
        <v>17</v>
      </c>
      <c r="K92" t="str">
        <f>_xlfn.IFNA(_xlfn.XLOOKUP(Consumer_Complaints!E92,State_Code_Name!$C$2:$C$52,State_Code_Name!$B$2:$B$52),"Not Found")</f>
        <v>Texas</v>
      </c>
      <c r="M92" s="22" t="str">
        <f t="shared" si="13"/>
        <v>14</v>
      </c>
      <c r="N92" s="22" t="str">
        <f t="shared" si="14"/>
        <v>07</v>
      </c>
      <c r="O92" s="22" t="str">
        <f t="shared" si="15"/>
        <v>2015</v>
      </c>
      <c r="P92" s="1">
        <f t="shared" si="16"/>
        <v>42199</v>
      </c>
      <c r="Q92" s="22" t="str">
        <f t="shared" si="17"/>
        <v>14</v>
      </c>
      <c r="R92" s="22" t="str">
        <f t="shared" si="18"/>
        <v>07</v>
      </c>
      <c r="S92" s="22" t="str">
        <f t="shared" si="19"/>
        <v>2015</v>
      </c>
      <c r="T92" s="1">
        <f t="shared" si="20"/>
        <v>42199</v>
      </c>
      <c r="U92">
        <f t="shared" si="21"/>
        <v>0</v>
      </c>
      <c r="V92">
        <f t="shared" si="22"/>
        <v>2015</v>
      </c>
      <c r="W92" t="str" cm="1">
        <f t="array" ref="W92">_xlfn.IFS(MONTH(P92)&lt;=3,"Q1",MONTH(P92)&lt;=6,"Q2",MONTH(P92)&lt;=9,"Q3",MONTH(P92)&lt;=12,"Q4")</f>
        <v>Q3</v>
      </c>
      <c r="Z92">
        <f t="shared" si="12"/>
        <v>454</v>
      </c>
      <c r="AB92" s="16">
        <f t="shared" si="23"/>
        <v>3.2428571428571433</v>
      </c>
    </row>
    <row r="93" spans="1:28" x14ac:dyDescent="0.3">
      <c r="A93">
        <v>1591465</v>
      </c>
      <c r="B93" t="s">
        <v>493</v>
      </c>
      <c r="C93" t="s">
        <v>35</v>
      </c>
      <c r="D93" t="s">
        <v>44</v>
      </c>
      <c r="E93" t="s">
        <v>62</v>
      </c>
      <c r="F93" t="s">
        <v>21</v>
      </c>
      <c r="G93" s="1">
        <v>42014</v>
      </c>
      <c r="H93" s="1">
        <v>42014</v>
      </c>
      <c r="I93" t="s">
        <v>16</v>
      </c>
      <c r="J93" t="s">
        <v>16</v>
      </c>
      <c r="K93" t="str">
        <f>_xlfn.IFNA(_xlfn.XLOOKUP(Consumer_Complaints!E93,State_Code_Name!$C$2:$C$52,State_Code_Name!$B$2:$B$52),"Not Found")</f>
        <v>Illinois</v>
      </c>
      <c r="M93" s="22">
        <f t="shared" si="13"/>
        <v>10</v>
      </c>
      <c r="N93" s="22">
        <f t="shared" si="14"/>
        <v>1</v>
      </c>
      <c r="O93" s="22">
        <f t="shared" si="15"/>
        <v>2015</v>
      </c>
      <c r="P93" s="1">
        <f t="shared" si="16"/>
        <v>42014</v>
      </c>
      <c r="Q93" s="22">
        <f t="shared" si="17"/>
        <v>10</v>
      </c>
      <c r="R93" s="22">
        <f t="shared" si="18"/>
        <v>1</v>
      </c>
      <c r="S93" s="22">
        <f t="shared" si="19"/>
        <v>2015</v>
      </c>
      <c r="T93" s="1">
        <f t="shared" si="20"/>
        <v>42014</v>
      </c>
      <c r="U93">
        <f t="shared" si="21"/>
        <v>0</v>
      </c>
      <c r="V93">
        <f t="shared" si="22"/>
        <v>2015</v>
      </c>
      <c r="W93" t="str" cm="1">
        <f t="array" ref="W93">_xlfn.IFS(MONTH(P93)&lt;=3,"Q1",MONTH(P93)&lt;=6,"Q2",MONTH(P93)&lt;=9,"Q3",MONTH(P93)&lt;=12,"Q4")</f>
        <v>Q1</v>
      </c>
      <c r="Z93">
        <f t="shared" si="12"/>
        <v>6</v>
      </c>
      <c r="AB93" s="16">
        <f t="shared" si="23"/>
        <v>4.2857142857142858E-2</v>
      </c>
    </row>
    <row r="94" spans="1:28" x14ac:dyDescent="0.3">
      <c r="A94">
        <v>1200520</v>
      </c>
      <c r="B94" t="s">
        <v>63</v>
      </c>
      <c r="C94" t="s">
        <v>55</v>
      </c>
      <c r="D94" t="s">
        <v>103</v>
      </c>
      <c r="E94" t="s">
        <v>20</v>
      </c>
      <c r="F94" t="s">
        <v>21</v>
      </c>
      <c r="G94" s="1" t="s">
        <v>1227</v>
      </c>
      <c r="H94" s="1" t="s">
        <v>1227</v>
      </c>
      <c r="I94" t="s">
        <v>16</v>
      </c>
      <c r="J94" t="s">
        <v>17</v>
      </c>
      <c r="K94" t="str">
        <f>_xlfn.IFNA(_xlfn.XLOOKUP(Consumer_Complaints!E94,State_Code_Name!$C$2:$C$52,State_Code_Name!$B$2:$B$52),"Not Found")</f>
        <v>California</v>
      </c>
      <c r="M94" s="22" t="str">
        <f t="shared" si="13"/>
        <v>19</v>
      </c>
      <c r="N94" s="22" t="str">
        <f t="shared" si="14"/>
        <v>11</v>
      </c>
      <c r="O94" s="22" t="str">
        <f t="shared" si="15"/>
        <v>2014</v>
      </c>
      <c r="P94" s="1">
        <f t="shared" si="16"/>
        <v>41962</v>
      </c>
      <c r="Q94" s="22" t="str">
        <f t="shared" si="17"/>
        <v>19</v>
      </c>
      <c r="R94" s="22" t="str">
        <f t="shared" si="18"/>
        <v>11</v>
      </c>
      <c r="S94" s="22" t="str">
        <f t="shared" si="19"/>
        <v>2014</v>
      </c>
      <c r="T94" s="1">
        <f t="shared" si="20"/>
        <v>41962</v>
      </c>
      <c r="U94">
        <f t="shared" si="21"/>
        <v>0</v>
      </c>
      <c r="V94">
        <f t="shared" si="22"/>
        <v>2014</v>
      </c>
      <c r="W94" t="str" cm="1">
        <f t="array" ref="W94">_xlfn.IFS(MONTH(P94)&lt;=3,"Q1",MONTH(P94)&lt;=6,"Q2",MONTH(P94)&lt;=9,"Q3",MONTH(P94)&lt;=12,"Q4")</f>
        <v>Q4</v>
      </c>
      <c r="Z94">
        <f t="shared" si="12"/>
        <v>526</v>
      </c>
      <c r="AB94" s="16">
        <f t="shared" si="23"/>
        <v>3.7571428571428567</v>
      </c>
    </row>
    <row r="95" spans="1:28" x14ac:dyDescent="0.3">
      <c r="A95">
        <v>265330</v>
      </c>
      <c r="B95" t="s">
        <v>33</v>
      </c>
      <c r="C95" t="s">
        <v>29</v>
      </c>
      <c r="D95" t="s">
        <v>59</v>
      </c>
      <c r="E95" t="s">
        <v>38</v>
      </c>
      <c r="F95" t="s">
        <v>21</v>
      </c>
      <c r="G95" s="1" t="s">
        <v>1824</v>
      </c>
      <c r="H95" s="1" t="s">
        <v>1824</v>
      </c>
      <c r="I95" t="s">
        <v>16</v>
      </c>
      <c r="J95" t="s">
        <v>16</v>
      </c>
      <c r="K95" t="str">
        <f>_xlfn.IFNA(_xlfn.XLOOKUP(Consumer_Complaints!E95,State_Code_Name!$C$2:$C$52,State_Code_Name!$B$2:$B$52),"Not Found")</f>
        <v>Florida</v>
      </c>
      <c r="M95" s="22" t="str">
        <f t="shared" si="13"/>
        <v>28</v>
      </c>
      <c r="N95" s="22" t="str">
        <f t="shared" si="14"/>
        <v>01</v>
      </c>
      <c r="O95" s="22" t="str">
        <f t="shared" si="15"/>
        <v>2013</v>
      </c>
      <c r="P95" s="1">
        <f t="shared" si="16"/>
        <v>41302</v>
      </c>
      <c r="Q95" s="22" t="str">
        <f t="shared" si="17"/>
        <v>28</v>
      </c>
      <c r="R95" s="22" t="str">
        <f t="shared" si="18"/>
        <v>01</v>
      </c>
      <c r="S95" s="22" t="str">
        <f t="shared" si="19"/>
        <v>2013</v>
      </c>
      <c r="T95" s="1">
        <f t="shared" si="20"/>
        <v>41302</v>
      </c>
      <c r="U95">
        <f t="shared" si="21"/>
        <v>0</v>
      </c>
      <c r="V95">
        <f t="shared" si="22"/>
        <v>2013</v>
      </c>
      <c r="W95" t="str" cm="1">
        <f t="array" ref="W95">_xlfn.IFS(MONTH(P95)&lt;=3,"Q1",MONTH(P95)&lt;=6,"Q2",MONTH(P95)&lt;=9,"Q3",MONTH(P95)&lt;=12,"Q4")</f>
        <v>Q1</v>
      </c>
      <c r="Z95">
        <f t="shared" si="12"/>
        <v>1054</v>
      </c>
      <c r="AB95" s="16">
        <f t="shared" si="23"/>
        <v>7.5285714285714285</v>
      </c>
    </row>
    <row r="96" spans="1:28" x14ac:dyDescent="0.3">
      <c r="A96">
        <v>1081527</v>
      </c>
      <c r="B96" t="s">
        <v>245</v>
      </c>
      <c r="C96" t="s">
        <v>29</v>
      </c>
      <c r="D96" t="s">
        <v>30</v>
      </c>
      <c r="E96" t="s">
        <v>137</v>
      </c>
      <c r="F96" t="s">
        <v>21</v>
      </c>
      <c r="G96" s="1" t="s">
        <v>1173</v>
      </c>
      <c r="H96" s="1" t="s">
        <v>1173</v>
      </c>
      <c r="I96" t="s">
        <v>16</v>
      </c>
      <c r="J96" t="s">
        <v>17</v>
      </c>
      <c r="K96" t="str">
        <f>_xlfn.IFNA(_xlfn.XLOOKUP(Consumer_Complaints!E96,State_Code_Name!$C$2:$C$52,State_Code_Name!$B$2:$B$52),"Not Found")</f>
        <v>Oklahoma</v>
      </c>
      <c r="M96" s="22" t="str">
        <f t="shared" si="13"/>
        <v>22</v>
      </c>
      <c r="N96" s="22" t="str">
        <f t="shared" si="14"/>
        <v>10</v>
      </c>
      <c r="O96" s="22" t="str">
        <f t="shared" si="15"/>
        <v>2014</v>
      </c>
      <c r="P96" s="1">
        <f t="shared" si="16"/>
        <v>41934</v>
      </c>
      <c r="Q96" s="22" t="str">
        <f t="shared" si="17"/>
        <v>22</v>
      </c>
      <c r="R96" s="22" t="str">
        <f t="shared" si="18"/>
        <v>10</v>
      </c>
      <c r="S96" s="22" t="str">
        <f t="shared" si="19"/>
        <v>2014</v>
      </c>
      <c r="T96" s="1">
        <f t="shared" si="20"/>
        <v>41934</v>
      </c>
      <c r="U96">
        <f t="shared" si="21"/>
        <v>0</v>
      </c>
      <c r="V96">
        <f t="shared" si="22"/>
        <v>2014</v>
      </c>
      <c r="W96" t="str" cm="1">
        <f t="array" ref="W96">_xlfn.IFS(MONTH(P96)&lt;=3,"Q1",MONTH(P96)&lt;=6,"Q2",MONTH(P96)&lt;=9,"Q3",MONTH(P96)&lt;=12,"Q4")</f>
        <v>Q4</v>
      </c>
      <c r="Z96">
        <f t="shared" si="12"/>
        <v>13</v>
      </c>
      <c r="AB96" s="16">
        <f t="shared" si="23"/>
        <v>9.285714285714286E-2</v>
      </c>
    </row>
    <row r="97" spans="1:28" x14ac:dyDescent="0.3">
      <c r="A97">
        <v>1874290</v>
      </c>
      <c r="B97" t="s">
        <v>46</v>
      </c>
      <c r="C97" t="s">
        <v>29</v>
      </c>
      <c r="D97" t="s">
        <v>30</v>
      </c>
      <c r="E97" t="s">
        <v>80</v>
      </c>
      <c r="F97" t="s">
        <v>346</v>
      </c>
      <c r="G97" s="1">
        <v>42678</v>
      </c>
      <c r="H97" s="1">
        <v>42708</v>
      </c>
      <c r="I97" t="s">
        <v>16</v>
      </c>
      <c r="J97" t="s">
        <v>16</v>
      </c>
      <c r="K97" t="str">
        <f>_xlfn.IFNA(_xlfn.XLOOKUP(Consumer_Complaints!E97,State_Code_Name!$C$2:$C$52,State_Code_Name!$B$2:$B$52),"Not Found")</f>
        <v>Missouri</v>
      </c>
      <c r="M97" s="22">
        <f t="shared" si="13"/>
        <v>4</v>
      </c>
      <c r="N97" s="22">
        <f t="shared" si="14"/>
        <v>11</v>
      </c>
      <c r="O97" s="22">
        <f t="shared" si="15"/>
        <v>2016</v>
      </c>
      <c r="P97" s="1">
        <f t="shared" si="16"/>
        <v>42678</v>
      </c>
      <c r="Q97" s="22">
        <f t="shared" si="17"/>
        <v>4</v>
      </c>
      <c r="R97" s="22">
        <f t="shared" si="18"/>
        <v>12</v>
      </c>
      <c r="S97" s="22">
        <f t="shared" si="19"/>
        <v>2016</v>
      </c>
      <c r="T97" s="1">
        <f t="shared" si="20"/>
        <v>42708</v>
      </c>
      <c r="U97">
        <f t="shared" si="21"/>
        <v>30</v>
      </c>
      <c r="V97">
        <f t="shared" si="22"/>
        <v>2016</v>
      </c>
      <c r="W97" t="str" cm="1">
        <f t="array" ref="W97">_xlfn.IFS(MONTH(P97)&lt;=3,"Q1",MONTH(P97)&lt;=6,"Q2",MONTH(P97)&lt;=9,"Q3",MONTH(P97)&lt;=12,"Q4")</f>
        <v>Q4</v>
      </c>
      <c r="Z97">
        <f t="shared" si="12"/>
        <v>873</v>
      </c>
      <c r="AB97" s="16">
        <f t="shared" si="23"/>
        <v>6.2357142857142858</v>
      </c>
    </row>
    <row r="98" spans="1:28" x14ac:dyDescent="0.3">
      <c r="A98">
        <v>1178182</v>
      </c>
      <c r="B98" t="s">
        <v>155</v>
      </c>
      <c r="C98" t="s">
        <v>29</v>
      </c>
      <c r="D98" t="s">
        <v>30</v>
      </c>
      <c r="E98" t="s">
        <v>82</v>
      </c>
      <c r="F98" t="s">
        <v>21</v>
      </c>
      <c r="G98" s="1">
        <v>42036</v>
      </c>
      <c r="H98" s="1">
        <v>42036</v>
      </c>
      <c r="I98" t="s">
        <v>16</v>
      </c>
      <c r="J98" t="s">
        <v>17</v>
      </c>
      <c r="K98" t="str">
        <f>_xlfn.IFNA(_xlfn.XLOOKUP(Consumer_Complaints!E98,State_Code_Name!$C$2:$C$52,State_Code_Name!$B$2:$B$52),"Not Found")</f>
        <v>Minnesota</v>
      </c>
      <c r="M98" s="22">
        <f t="shared" si="13"/>
        <v>1</v>
      </c>
      <c r="N98" s="22">
        <f t="shared" si="14"/>
        <v>2</v>
      </c>
      <c r="O98" s="22">
        <f t="shared" si="15"/>
        <v>2015</v>
      </c>
      <c r="P98" s="1">
        <f t="shared" si="16"/>
        <v>42036</v>
      </c>
      <c r="Q98" s="22">
        <f t="shared" si="17"/>
        <v>1</v>
      </c>
      <c r="R98" s="22">
        <f t="shared" si="18"/>
        <v>2</v>
      </c>
      <c r="S98" s="22">
        <f t="shared" si="19"/>
        <v>2015</v>
      </c>
      <c r="T98" s="1">
        <f t="shared" si="20"/>
        <v>42036</v>
      </c>
      <c r="U98">
        <f t="shared" si="21"/>
        <v>0</v>
      </c>
      <c r="V98">
        <f t="shared" si="22"/>
        <v>2015</v>
      </c>
      <c r="W98" t="str" cm="1">
        <f t="array" ref="W98">_xlfn.IFS(MONTH(P98)&lt;=3,"Q1",MONTH(P98)&lt;=6,"Q2",MONTH(P98)&lt;=9,"Q3",MONTH(P98)&lt;=12,"Q4")</f>
        <v>Q1</v>
      </c>
      <c r="Z98">
        <f t="shared" si="12"/>
        <v>81</v>
      </c>
      <c r="AB98" s="16">
        <f t="shared" si="23"/>
        <v>0.57857142857142851</v>
      </c>
    </row>
    <row r="99" spans="1:28" x14ac:dyDescent="0.3">
      <c r="A99">
        <v>1593714</v>
      </c>
      <c r="B99" t="s">
        <v>178</v>
      </c>
      <c r="C99" t="s">
        <v>18</v>
      </c>
      <c r="D99" t="s">
        <v>156</v>
      </c>
      <c r="E99" t="s">
        <v>51</v>
      </c>
      <c r="F99" t="s">
        <v>346</v>
      </c>
      <c r="G99" s="1">
        <v>42134</v>
      </c>
      <c r="H99" s="1">
        <v>42195</v>
      </c>
      <c r="I99" t="s">
        <v>16</v>
      </c>
      <c r="J99" t="s">
        <v>17</v>
      </c>
      <c r="K99" t="str">
        <f>_xlfn.IFNA(_xlfn.XLOOKUP(Consumer_Complaints!E99,State_Code_Name!$C$2:$C$52,State_Code_Name!$B$2:$B$52),"Not Found")</f>
        <v>New Jersey</v>
      </c>
      <c r="M99" s="22">
        <f t="shared" si="13"/>
        <v>10</v>
      </c>
      <c r="N99" s="22">
        <f t="shared" si="14"/>
        <v>5</v>
      </c>
      <c r="O99" s="22">
        <f t="shared" si="15"/>
        <v>2015</v>
      </c>
      <c r="P99" s="1">
        <f t="shared" si="16"/>
        <v>42134</v>
      </c>
      <c r="Q99" s="22">
        <f t="shared" si="17"/>
        <v>10</v>
      </c>
      <c r="R99" s="22">
        <f t="shared" si="18"/>
        <v>7</v>
      </c>
      <c r="S99" s="22">
        <f t="shared" si="19"/>
        <v>2015</v>
      </c>
      <c r="T99" s="1">
        <f t="shared" si="20"/>
        <v>42195</v>
      </c>
      <c r="U99">
        <f t="shared" si="21"/>
        <v>61</v>
      </c>
      <c r="V99">
        <f t="shared" si="22"/>
        <v>2015</v>
      </c>
      <c r="W99" t="str" cm="1">
        <f t="array" ref="W99">_xlfn.IFS(MONTH(P99)&lt;=3,"Q1",MONTH(P99)&lt;=6,"Q2",MONTH(P99)&lt;=9,"Q3",MONTH(P99)&lt;=12,"Q4")</f>
        <v>Q2</v>
      </c>
      <c r="Z99">
        <f t="shared" si="12"/>
        <v>59</v>
      </c>
      <c r="AB99" s="16">
        <f t="shared" si="23"/>
        <v>0.42142857142857149</v>
      </c>
    </row>
    <row r="100" spans="1:28" x14ac:dyDescent="0.3">
      <c r="A100">
        <v>1031512</v>
      </c>
      <c r="B100" t="s">
        <v>184</v>
      </c>
      <c r="C100" t="s">
        <v>35</v>
      </c>
      <c r="D100" t="s">
        <v>125</v>
      </c>
      <c r="E100" t="s">
        <v>42</v>
      </c>
      <c r="F100" t="s">
        <v>21</v>
      </c>
      <c r="G100" s="1" t="s">
        <v>1128</v>
      </c>
      <c r="H100" s="1" t="s">
        <v>1162</v>
      </c>
      <c r="I100" t="s">
        <v>16</v>
      </c>
      <c r="J100" t="s">
        <v>17</v>
      </c>
      <c r="K100" t="str">
        <f>_xlfn.IFNA(_xlfn.XLOOKUP(Consumer_Complaints!E100,State_Code_Name!$C$2:$C$52,State_Code_Name!$B$2:$B$52),"Not Found")</f>
        <v>Ohio</v>
      </c>
      <c r="M100" s="22" t="str">
        <f t="shared" si="13"/>
        <v>16</v>
      </c>
      <c r="N100" s="22" t="str">
        <f t="shared" si="14"/>
        <v>09</v>
      </c>
      <c r="O100" s="22" t="str">
        <f t="shared" si="15"/>
        <v>2014</v>
      </c>
      <c r="P100" s="1">
        <f t="shared" si="16"/>
        <v>41898</v>
      </c>
      <c r="Q100" s="22" t="str">
        <f t="shared" si="17"/>
        <v>22</v>
      </c>
      <c r="R100" s="22" t="str">
        <f t="shared" si="18"/>
        <v>09</v>
      </c>
      <c r="S100" s="22" t="str">
        <f t="shared" si="19"/>
        <v>2014</v>
      </c>
      <c r="T100" s="1">
        <f t="shared" si="20"/>
        <v>41904</v>
      </c>
      <c r="U100">
        <f t="shared" si="21"/>
        <v>6</v>
      </c>
      <c r="V100">
        <f t="shared" si="22"/>
        <v>2014</v>
      </c>
      <c r="W100" t="str" cm="1">
        <f t="array" ref="W100">_xlfn.IFS(MONTH(P100)&lt;=3,"Q1",MONTH(P100)&lt;=6,"Q2",MONTH(P100)&lt;=9,"Q3",MONTH(P100)&lt;=12,"Q4")</f>
        <v>Q3</v>
      </c>
      <c r="Z100">
        <f t="shared" si="12"/>
        <v>48</v>
      </c>
      <c r="AB100" s="16">
        <f t="shared" si="23"/>
        <v>0.34285714285714286</v>
      </c>
    </row>
    <row r="101" spans="1:28" x14ac:dyDescent="0.3">
      <c r="A101">
        <v>921997</v>
      </c>
      <c r="B101" t="s">
        <v>46</v>
      </c>
      <c r="C101" t="s">
        <v>29</v>
      </c>
      <c r="D101" t="s">
        <v>30</v>
      </c>
      <c r="E101" t="s">
        <v>42</v>
      </c>
      <c r="F101" t="s">
        <v>21</v>
      </c>
      <c r="G101" s="1">
        <v>41677</v>
      </c>
      <c r="H101" s="1">
        <v>41677</v>
      </c>
      <c r="I101" t="s">
        <v>16</v>
      </c>
      <c r="J101" t="s">
        <v>17</v>
      </c>
      <c r="K101" t="str">
        <f>_xlfn.IFNA(_xlfn.XLOOKUP(Consumer_Complaints!E101,State_Code_Name!$C$2:$C$52,State_Code_Name!$B$2:$B$52),"Not Found")</f>
        <v>Ohio</v>
      </c>
      <c r="M101" s="22">
        <f t="shared" si="13"/>
        <v>7</v>
      </c>
      <c r="N101" s="22">
        <f t="shared" si="14"/>
        <v>2</v>
      </c>
      <c r="O101" s="22">
        <f t="shared" si="15"/>
        <v>2014</v>
      </c>
      <c r="P101" s="1">
        <f t="shared" si="16"/>
        <v>41677</v>
      </c>
      <c r="Q101" s="22">
        <f t="shared" si="17"/>
        <v>7</v>
      </c>
      <c r="R101" s="22">
        <f t="shared" si="18"/>
        <v>2</v>
      </c>
      <c r="S101" s="22">
        <f t="shared" si="19"/>
        <v>2014</v>
      </c>
      <c r="T101" s="1">
        <f t="shared" si="20"/>
        <v>41677</v>
      </c>
      <c r="U101">
        <f t="shared" si="21"/>
        <v>0</v>
      </c>
      <c r="V101">
        <f t="shared" si="22"/>
        <v>2014</v>
      </c>
      <c r="W101" t="str" cm="1">
        <f t="array" ref="W101">_xlfn.IFS(MONTH(P101)&lt;=3,"Q1",MONTH(P101)&lt;=6,"Q2",MONTH(P101)&lt;=9,"Q3",MONTH(P101)&lt;=12,"Q4")</f>
        <v>Q1</v>
      </c>
      <c r="Z101">
        <f t="shared" si="12"/>
        <v>872</v>
      </c>
      <c r="AB101" s="16">
        <f t="shared" si="23"/>
        <v>6.2285714285714286</v>
      </c>
    </row>
    <row r="102" spans="1:28" x14ac:dyDescent="0.3">
      <c r="A102">
        <v>435370</v>
      </c>
      <c r="B102" t="s">
        <v>41</v>
      </c>
      <c r="C102" t="s">
        <v>39</v>
      </c>
      <c r="D102" t="s">
        <v>106</v>
      </c>
      <c r="E102" t="s">
        <v>38</v>
      </c>
      <c r="F102" t="s">
        <v>21</v>
      </c>
      <c r="G102" s="1" t="s">
        <v>1764</v>
      </c>
      <c r="H102" s="1" t="s">
        <v>1764</v>
      </c>
      <c r="I102" t="s">
        <v>16</v>
      </c>
      <c r="J102" t="s">
        <v>17</v>
      </c>
      <c r="K102" t="str">
        <f>_xlfn.IFNA(_xlfn.XLOOKUP(Consumer_Complaints!E102,State_Code_Name!$C$2:$C$52,State_Code_Name!$B$2:$B$52),"Not Found")</f>
        <v>Florida</v>
      </c>
      <c r="M102" s="22" t="str">
        <f t="shared" si="13"/>
        <v>18</v>
      </c>
      <c r="N102" s="22" t="str">
        <f t="shared" si="14"/>
        <v>06</v>
      </c>
      <c r="O102" s="22" t="str">
        <f t="shared" si="15"/>
        <v>2013</v>
      </c>
      <c r="P102" s="1">
        <f t="shared" si="16"/>
        <v>41443</v>
      </c>
      <c r="Q102" s="22" t="str">
        <f t="shared" si="17"/>
        <v>18</v>
      </c>
      <c r="R102" s="22" t="str">
        <f t="shared" si="18"/>
        <v>06</v>
      </c>
      <c r="S102" s="22" t="str">
        <f t="shared" si="19"/>
        <v>2013</v>
      </c>
      <c r="T102" s="1">
        <f t="shared" si="20"/>
        <v>41443</v>
      </c>
      <c r="U102">
        <f t="shared" si="21"/>
        <v>0</v>
      </c>
      <c r="V102">
        <f t="shared" si="22"/>
        <v>2013</v>
      </c>
      <c r="W102" t="str" cm="1">
        <f t="array" ref="W102">_xlfn.IFS(MONTH(P102)&lt;=3,"Q1",MONTH(P102)&lt;=6,"Q2",MONTH(P102)&lt;=9,"Q3",MONTH(P102)&lt;=12,"Q4")</f>
        <v>Q2</v>
      </c>
      <c r="Z102">
        <f t="shared" si="12"/>
        <v>760</v>
      </c>
      <c r="AB102" s="16">
        <f t="shared" si="23"/>
        <v>5.4285714285714288</v>
      </c>
    </row>
    <row r="103" spans="1:28" x14ac:dyDescent="0.3">
      <c r="A103">
        <v>982625</v>
      </c>
      <c r="B103" t="s">
        <v>175</v>
      </c>
      <c r="C103" t="s">
        <v>18</v>
      </c>
      <c r="D103" t="s">
        <v>23</v>
      </c>
      <c r="E103" t="s">
        <v>62</v>
      </c>
      <c r="F103" t="s">
        <v>21</v>
      </c>
      <c r="G103" s="1" t="s">
        <v>1099</v>
      </c>
      <c r="H103" s="1" t="s">
        <v>1066</v>
      </c>
      <c r="I103" t="s">
        <v>16</v>
      </c>
      <c r="J103" t="s">
        <v>17</v>
      </c>
      <c r="K103" t="str">
        <f>_xlfn.IFNA(_xlfn.XLOOKUP(Consumer_Complaints!E103,State_Code_Name!$C$2:$C$52,State_Code_Name!$B$2:$B$52),"Not Found")</f>
        <v>Illinois</v>
      </c>
      <c r="M103" s="22" t="str">
        <f t="shared" si="13"/>
        <v>13</v>
      </c>
      <c r="N103" s="22" t="str">
        <f t="shared" si="14"/>
        <v>08</v>
      </c>
      <c r="O103" s="22" t="str">
        <f t="shared" si="15"/>
        <v>2014</v>
      </c>
      <c r="P103" s="1">
        <f t="shared" si="16"/>
        <v>41864</v>
      </c>
      <c r="Q103" s="22" t="str">
        <f t="shared" si="17"/>
        <v>15</v>
      </c>
      <c r="R103" s="22" t="str">
        <f t="shared" si="18"/>
        <v>08</v>
      </c>
      <c r="S103" s="22" t="str">
        <f t="shared" si="19"/>
        <v>2014</v>
      </c>
      <c r="T103" s="1">
        <f t="shared" si="20"/>
        <v>41866</v>
      </c>
      <c r="U103">
        <f t="shared" si="21"/>
        <v>2</v>
      </c>
      <c r="V103">
        <f t="shared" si="22"/>
        <v>2014</v>
      </c>
      <c r="W103" t="str" cm="1">
        <f t="array" ref="W103">_xlfn.IFS(MONTH(P103)&lt;=3,"Q1",MONTH(P103)&lt;=6,"Q2",MONTH(P103)&lt;=9,"Q3",MONTH(P103)&lt;=12,"Q4")</f>
        <v>Q3</v>
      </c>
      <c r="Z103">
        <f t="shared" si="12"/>
        <v>111</v>
      </c>
      <c r="AB103" s="16">
        <f t="shared" si="23"/>
        <v>0.79285714285714293</v>
      </c>
    </row>
    <row r="104" spans="1:28" x14ac:dyDescent="0.3">
      <c r="A104">
        <v>1065625</v>
      </c>
      <c r="B104" t="s">
        <v>102</v>
      </c>
      <c r="C104" t="s">
        <v>18</v>
      </c>
      <c r="D104" t="s">
        <v>27</v>
      </c>
      <c r="E104" t="s">
        <v>49</v>
      </c>
      <c r="F104" t="s">
        <v>21</v>
      </c>
      <c r="G104" s="1">
        <v>41892</v>
      </c>
      <c r="H104" s="1" t="s">
        <v>1031</v>
      </c>
      <c r="I104" t="s">
        <v>16</v>
      </c>
      <c r="J104" t="s">
        <v>17</v>
      </c>
      <c r="K104" t="str">
        <f>_xlfn.IFNA(_xlfn.XLOOKUP(Consumer_Complaints!E104,State_Code_Name!$C$2:$C$52,State_Code_Name!$B$2:$B$52),"Not Found")</f>
        <v>Pennsylvania</v>
      </c>
      <c r="M104" s="22">
        <f t="shared" si="13"/>
        <v>10</v>
      </c>
      <c r="N104" s="22">
        <f t="shared" si="14"/>
        <v>9</v>
      </c>
      <c r="O104" s="22">
        <f t="shared" si="15"/>
        <v>2014</v>
      </c>
      <c r="P104" s="1">
        <f t="shared" si="16"/>
        <v>41892</v>
      </c>
      <c r="Q104" s="22" t="str">
        <f t="shared" si="17"/>
        <v>16</v>
      </c>
      <c r="R104" s="22" t="str">
        <f t="shared" si="18"/>
        <v>10</v>
      </c>
      <c r="S104" s="22" t="str">
        <f t="shared" si="19"/>
        <v>2014</v>
      </c>
      <c r="T104" s="1">
        <f t="shared" si="20"/>
        <v>41928</v>
      </c>
      <c r="U104">
        <f t="shared" si="21"/>
        <v>36</v>
      </c>
      <c r="V104">
        <f t="shared" si="22"/>
        <v>2014</v>
      </c>
      <c r="W104" t="str" cm="1">
        <f t="array" ref="W104">_xlfn.IFS(MONTH(P104)&lt;=3,"Q1",MONTH(P104)&lt;=6,"Q2",MONTH(P104)&lt;=9,"Q3",MONTH(P104)&lt;=12,"Q4")</f>
        <v>Q3</v>
      </c>
      <c r="Z104">
        <f t="shared" si="12"/>
        <v>184</v>
      </c>
      <c r="AB104" s="16">
        <f t="shared" si="23"/>
        <v>1.3142857142857143</v>
      </c>
    </row>
    <row r="105" spans="1:28" x14ac:dyDescent="0.3">
      <c r="A105">
        <v>1604563</v>
      </c>
      <c r="B105" t="s">
        <v>12</v>
      </c>
      <c r="C105" t="s">
        <v>18</v>
      </c>
      <c r="D105" t="s">
        <v>27</v>
      </c>
      <c r="E105" t="s">
        <v>54</v>
      </c>
      <c r="F105" t="s">
        <v>346</v>
      </c>
      <c r="G105" s="1" t="s">
        <v>1570</v>
      </c>
      <c r="H105" s="1" t="s">
        <v>1569</v>
      </c>
      <c r="I105" t="s">
        <v>16</v>
      </c>
      <c r="J105" t="s">
        <v>17</v>
      </c>
      <c r="K105" t="str">
        <f>_xlfn.IFNA(_xlfn.XLOOKUP(Consumer_Complaints!E105,State_Code_Name!$C$2:$C$52,State_Code_Name!$B$2:$B$52),"Not Found")</f>
        <v>Washington</v>
      </c>
      <c r="M105" s="22" t="str">
        <f t="shared" si="13"/>
        <v>13</v>
      </c>
      <c r="N105" s="22" t="str">
        <f t="shared" si="14"/>
        <v>10</v>
      </c>
      <c r="O105" s="22" t="str">
        <f t="shared" si="15"/>
        <v>2015</v>
      </c>
      <c r="P105" s="1">
        <f t="shared" si="16"/>
        <v>42290</v>
      </c>
      <c r="Q105" s="22" t="str">
        <f t="shared" si="17"/>
        <v>15</v>
      </c>
      <c r="R105" s="22" t="str">
        <f t="shared" si="18"/>
        <v>10</v>
      </c>
      <c r="S105" s="22" t="str">
        <f t="shared" si="19"/>
        <v>2015</v>
      </c>
      <c r="T105" s="1">
        <f t="shared" si="20"/>
        <v>42292</v>
      </c>
      <c r="U105">
        <f t="shared" si="21"/>
        <v>2</v>
      </c>
      <c r="V105">
        <f t="shared" si="22"/>
        <v>2015</v>
      </c>
      <c r="W105" t="str" cm="1">
        <f t="array" ref="W105">_xlfn.IFS(MONTH(P105)&lt;=3,"Q1",MONTH(P105)&lt;=6,"Q2",MONTH(P105)&lt;=9,"Q3",MONTH(P105)&lt;=12,"Q4")</f>
        <v>Q4</v>
      </c>
      <c r="Z105">
        <f t="shared" si="12"/>
        <v>938</v>
      </c>
      <c r="AB105" s="16">
        <f t="shared" si="23"/>
        <v>6.7</v>
      </c>
    </row>
    <row r="106" spans="1:28" x14ac:dyDescent="0.3">
      <c r="A106">
        <v>1633661</v>
      </c>
      <c r="B106" t="s">
        <v>400</v>
      </c>
      <c r="C106" t="s">
        <v>64</v>
      </c>
      <c r="D106" t="s">
        <v>527</v>
      </c>
      <c r="E106" t="s">
        <v>42</v>
      </c>
      <c r="F106" t="s">
        <v>21</v>
      </c>
      <c r="G106" s="1" t="s">
        <v>1581</v>
      </c>
      <c r="H106" s="1" t="s">
        <v>1581</v>
      </c>
      <c r="I106" t="s">
        <v>16</v>
      </c>
      <c r="J106" t="s">
        <v>16</v>
      </c>
      <c r="K106" t="str">
        <f>_xlfn.IFNA(_xlfn.XLOOKUP(Consumer_Complaints!E106,State_Code_Name!$C$2:$C$52,State_Code_Name!$B$2:$B$52),"Not Found")</f>
        <v>Ohio</v>
      </c>
      <c r="M106" s="22" t="str">
        <f t="shared" si="13"/>
        <v>30</v>
      </c>
      <c r="N106" s="22" t="str">
        <f t="shared" si="14"/>
        <v>10</v>
      </c>
      <c r="O106" s="22" t="str">
        <f t="shared" si="15"/>
        <v>2015</v>
      </c>
      <c r="P106" s="1">
        <f t="shared" si="16"/>
        <v>42307</v>
      </c>
      <c r="Q106" s="22" t="str">
        <f t="shared" si="17"/>
        <v>30</v>
      </c>
      <c r="R106" s="22" t="str">
        <f t="shared" si="18"/>
        <v>10</v>
      </c>
      <c r="S106" s="22" t="str">
        <f t="shared" si="19"/>
        <v>2015</v>
      </c>
      <c r="T106" s="1">
        <f t="shared" si="20"/>
        <v>42307</v>
      </c>
      <c r="U106">
        <f t="shared" si="21"/>
        <v>0</v>
      </c>
      <c r="V106">
        <f t="shared" si="22"/>
        <v>2015</v>
      </c>
      <c r="W106" t="str" cm="1">
        <f t="array" ref="W106">_xlfn.IFS(MONTH(P106)&lt;=3,"Q1",MONTH(P106)&lt;=6,"Q2",MONTH(P106)&lt;=9,"Q3",MONTH(P106)&lt;=12,"Q4")</f>
        <v>Q4</v>
      </c>
      <c r="Z106">
        <f t="shared" si="12"/>
        <v>30</v>
      </c>
      <c r="AB106" s="16">
        <f t="shared" si="23"/>
        <v>0.2142857142857143</v>
      </c>
    </row>
    <row r="107" spans="1:28" x14ac:dyDescent="0.3">
      <c r="A107">
        <v>514970</v>
      </c>
      <c r="B107" t="s">
        <v>85</v>
      </c>
      <c r="C107" t="s">
        <v>18</v>
      </c>
      <c r="D107" t="s">
        <v>78</v>
      </c>
      <c r="E107" t="s">
        <v>77</v>
      </c>
      <c r="F107" t="s">
        <v>60</v>
      </c>
      <c r="G107" s="1">
        <v>41403</v>
      </c>
      <c r="H107" s="1">
        <v>41434</v>
      </c>
      <c r="I107" t="s">
        <v>16</v>
      </c>
      <c r="J107" t="s">
        <v>17</v>
      </c>
      <c r="K107" t="str">
        <f>_xlfn.IFNA(_xlfn.XLOOKUP(Consumer_Complaints!E107,State_Code_Name!$C$2:$C$52,State_Code_Name!$B$2:$B$52),"Not Found")</f>
        <v>Tennessee</v>
      </c>
      <c r="M107" s="22">
        <f t="shared" si="13"/>
        <v>9</v>
      </c>
      <c r="N107" s="22">
        <f t="shared" si="14"/>
        <v>5</v>
      </c>
      <c r="O107" s="22">
        <f t="shared" si="15"/>
        <v>2013</v>
      </c>
      <c r="P107" s="1">
        <f t="shared" si="16"/>
        <v>41403</v>
      </c>
      <c r="Q107" s="22">
        <f t="shared" si="17"/>
        <v>9</v>
      </c>
      <c r="R107" s="22">
        <f t="shared" si="18"/>
        <v>6</v>
      </c>
      <c r="S107" s="22">
        <f t="shared" si="19"/>
        <v>2013</v>
      </c>
      <c r="T107" s="1">
        <f t="shared" si="20"/>
        <v>41434</v>
      </c>
      <c r="U107">
        <f t="shared" si="21"/>
        <v>31</v>
      </c>
      <c r="V107">
        <f t="shared" si="22"/>
        <v>2013</v>
      </c>
      <c r="W107" t="str" cm="1">
        <f t="array" ref="W107">_xlfn.IFS(MONTH(P107)&lt;=3,"Q1",MONTH(P107)&lt;=6,"Q2",MONTH(P107)&lt;=9,"Q3",MONTH(P107)&lt;=12,"Q4")</f>
        <v>Q2</v>
      </c>
      <c r="Z107">
        <f t="shared" si="12"/>
        <v>9</v>
      </c>
      <c r="AB107" s="16">
        <f t="shared" si="23"/>
        <v>6.4285714285714279E-2</v>
      </c>
    </row>
    <row r="108" spans="1:28" x14ac:dyDescent="0.3">
      <c r="A108">
        <v>600176</v>
      </c>
      <c r="B108" t="s">
        <v>46</v>
      </c>
      <c r="C108" t="s">
        <v>18</v>
      </c>
      <c r="D108" t="s">
        <v>23</v>
      </c>
      <c r="E108" t="s">
        <v>49</v>
      </c>
      <c r="F108" t="s">
        <v>60</v>
      </c>
      <c r="G108" s="1" t="s">
        <v>562</v>
      </c>
      <c r="H108" s="1" t="s">
        <v>529</v>
      </c>
      <c r="I108" t="s">
        <v>16</v>
      </c>
      <c r="J108" t="s">
        <v>17</v>
      </c>
      <c r="K108" t="str">
        <f>_xlfn.IFNA(_xlfn.XLOOKUP(Consumer_Complaints!E108,State_Code_Name!$C$2:$C$52,State_Code_Name!$B$2:$B$52),"Not Found")</f>
        <v>Pennsylvania</v>
      </c>
      <c r="M108" s="22" t="str">
        <f t="shared" si="13"/>
        <v>15</v>
      </c>
      <c r="N108" s="22" t="str">
        <f t="shared" si="14"/>
        <v>11</v>
      </c>
      <c r="O108" s="22" t="str">
        <f t="shared" si="15"/>
        <v>2013</v>
      </c>
      <c r="P108" s="1">
        <f t="shared" si="16"/>
        <v>41593</v>
      </c>
      <c r="Q108" s="22" t="str">
        <f t="shared" si="17"/>
        <v>18</v>
      </c>
      <c r="R108" s="22" t="str">
        <f t="shared" si="18"/>
        <v>11</v>
      </c>
      <c r="S108" s="22" t="str">
        <f t="shared" si="19"/>
        <v>2013</v>
      </c>
      <c r="T108" s="1">
        <f t="shared" si="20"/>
        <v>41596</v>
      </c>
      <c r="U108">
        <f t="shared" si="21"/>
        <v>3</v>
      </c>
      <c r="V108">
        <f t="shared" si="22"/>
        <v>2013</v>
      </c>
      <c r="W108" t="str" cm="1">
        <f t="array" ref="W108">_xlfn.IFS(MONTH(P108)&lt;=3,"Q1",MONTH(P108)&lt;=6,"Q2",MONTH(P108)&lt;=9,"Q3",MONTH(P108)&lt;=12,"Q4")</f>
        <v>Q4</v>
      </c>
      <c r="Z108">
        <f t="shared" si="12"/>
        <v>871</v>
      </c>
      <c r="AB108" s="16">
        <f t="shared" si="23"/>
        <v>6.2214285714285715</v>
      </c>
    </row>
    <row r="109" spans="1:28" x14ac:dyDescent="0.3">
      <c r="A109">
        <v>1490126</v>
      </c>
      <c r="B109" t="s">
        <v>99</v>
      </c>
      <c r="C109" t="s">
        <v>10</v>
      </c>
      <c r="D109" t="s">
        <v>144</v>
      </c>
      <c r="E109" t="s">
        <v>49</v>
      </c>
      <c r="F109" t="s">
        <v>21</v>
      </c>
      <c r="G109" s="1" t="s">
        <v>1523</v>
      </c>
      <c r="H109" s="1" t="s">
        <v>1523</v>
      </c>
      <c r="I109" t="s">
        <v>16</v>
      </c>
      <c r="J109" t="s">
        <v>17</v>
      </c>
      <c r="K109" t="str">
        <f>_xlfn.IFNA(_xlfn.XLOOKUP(Consumer_Complaints!E109,State_Code_Name!$C$2:$C$52,State_Code_Name!$B$2:$B$52),"Not Found")</f>
        <v>Pennsylvania</v>
      </c>
      <c r="M109" s="22" t="str">
        <f t="shared" si="13"/>
        <v>28</v>
      </c>
      <c r="N109" s="22" t="str">
        <f t="shared" si="14"/>
        <v>07</v>
      </c>
      <c r="O109" s="22" t="str">
        <f t="shared" si="15"/>
        <v>2015</v>
      </c>
      <c r="P109" s="1">
        <f t="shared" si="16"/>
        <v>42213</v>
      </c>
      <c r="Q109" s="22" t="str">
        <f t="shared" si="17"/>
        <v>28</v>
      </c>
      <c r="R109" s="22" t="str">
        <f t="shared" si="18"/>
        <v>07</v>
      </c>
      <c r="S109" s="22" t="str">
        <f t="shared" si="19"/>
        <v>2015</v>
      </c>
      <c r="T109" s="1">
        <f t="shared" si="20"/>
        <v>42213</v>
      </c>
      <c r="U109">
        <f t="shared" si="21"/>
        <v>0</v>
      </c>
      <c r="V109">
        <f t="shared" si="22"/>
        <v>2015</v>
      </c>
      <c r="W109" t="str" cm="1">
        <f t="array" ref="W109">_xlfn.IFS(MONTH(P109)&lt;=3,"Q1",MONTH(P109)&lt;=6,"Q2",MONTH(P109)&lt;=9,"Q3",MONTH(P109)&lt;=12,"Q4")</f>
        <v>Q3</v>
      </c>
      <c r="Z109">
        <f t="shared" si="12"/>
        <v>95</v>
      </c>
      <c r="AB109" s="16">
        <f t="shared" si="23"/>
        <v>0.6785714285714286</v>
      </c>
    </row>
    <row r="110" spans="1:28" x14ac:dyDescent="0.3">
      <c r="A110">
        <v>371175</v>
      </c>
      <c r="B110" t="s">
        <v>271</v>
      </c>
      <c r="C110" t="s">
        <v>64</v>
      </c>
      <c r="D110" t="s">
        <v>65</v>
      </c>
      <c r="E110" t="s">
        <v>49</v>
      </c>
      <c r="F110" t="s">
        <v>21</v>
      </c>
      <c r="G110" s="1">
        <v>41278</v>
      </c>
      <c r="H110" s="1">
        <v>41309</v>
      </c>
      <c r="I110" t="s">
        <v>16</v>
      </c>
      <c r="J110" t="s">
        <v>17</v>
      </c>
      <c r="K110" t="str">
        <f>_xlfn.IFNA(_xlfn.XLOOKUP(Consumer_Complaints!E110,State_Code_Name!$C$2:$C$52,State_Code_Name!$B$2:$B$52),"Not Found")</f>
        <v>Pennsylvania</v>
      </c>
      <c r="M110" s="22">
        <f t="shared" si="13"/>
        <v>4</v>
      </c>
      <c r="N110" s="22">
        <f t="shared" si="14"/>
        <v>1</v>
      </c>
      <c r="O110" s="22">
        <f t="shared" si="15"/>
        <v>2013</v>
      </c>
      <c r="P110" s="1">
        <f t="shared" si="16"/>
        <v>41278</v>
      </c>
      <c r="Q110" s="22">
        <f t="shared" si="17"/>
        <v>4</v>
      </c>
      <c r="R110" s="22">
        <f t="shared" si="18"/>
        <v>2</v>
      </c>
      <c r="S110" s="22">
        <f t="shared" si="19"/>
        <v>2013</v>
      </c>
      <c r="T110" s="1">
        <f t="shared" si="20"/>
        <v>41309</v>
      </c>
      <c r="U110">
        <f t="shared" si="21"/>
        <v>31</v>
      </c>
      <c r="V110">
        <f t="shared" si="22"/>
        <v>2013</v>
      </c>
      <c r="W110" t="str" cm="1">
        <f t="array" ref="W110">_xlfn.IFS(MONTH(P110)&lt;=3,"Q1",MONTH(P110)&lt;=6,"Q2",MONTH(P110)&lt;=9,"Q3",MONTH(P110)&lt;=12,"Q4")</f>
        <v>Q1</v>
      </c>
      <c r="Z110">
        <f t="shared" si="12"/>
        <v>108</v>
      </c>
      <c r="AB110" s="16">
        <f t="shared" si="23"/>
        <v>0.77142857142857146</v>
      </c>
    </row>
    <row r="111" spans="1:28" x14ac:dyDescent="0.3">
      <c r="A111">
        <v>268387</v>
      </c>
      <c r="B111" t="s">
        <v>86</v>
      </c>
      <c r="C111" t="s">
        <v>39</v>
      </c>
      <c r="D111" t="s">
        <v>83</v>
      </c>
      <c r="E111" t="s">
        <v>42</v>
      </c>
      <c r="F111" t="s">
        <v>21</v>
      </c>
      <c r="G111" s="1" t="s">
        <v>1727</v>
      </c>
      <c r="H111" s="1" t="s">
        <v>1834</v>
      </c>
      <c r="I111" t="s">
        <v>16</v>
      </c>
      <c r="J111" t="s">
        <v>17</v>
      </c>
      <c r="K111" t="str">
        <f>_xlfn.IFNA(_xlfn.XLOOKUP(Consumer_Complaints!E111,State_Code_Name!$C$2:$C$52,State_Code_Name!$B$2:$B$52),"Not Found")</f>
        <v>Ohio</v>
      </c>
      <c r="M111" s="22" t="str">
        <f t="shared" si="13"/>
        <v>24</v>
      </c>
      <c r="N111" s="22" t="str">
        <f t="shared" si="14"/>
        <v>01</v>
      </c>
      <c r="O111" s="22" t="str">
        <f t="shared" si="15"/>
        <v>2013</v>
      </c>
      <c r="P111" s="1">
        <f t="shared" si="16"/>
        <v>41298</v>
      </c>
      <c r="Q111" s="22" t="str">
        <f t="shared" si="17"/>
        <v>25</v>
      </c>
      <c r="R111" s="22" t="str">
        <f t="shared" si="18"/>
        <v>01</v>
      </c>
      <c r="S111" s="22" t="str">
        <f t="shared" si="19"/>
        <v>2013</v>
      </c>
      <c r="T111" s="1">
        <f t="shared" si="20"/>
        <v>41299</v>
      </c>
      <c r="U111">
        <f t="shared" si="21"/>
        <v>1</v>
      </c>
      <c r="V111">
        <f t="shared" si="22"/>
        <v>2013</v>
      </c>
      <c r="W111" t="str" cm="1">
        <f t="array" ref="W111">_xlfn.IFS(MONTH(P111)&lt;=3,"Q1",MONTH(P111)&lt;=6,"Q2",MONTH(P111)&lt;=9,"Q3",MONTH(P111)&lt;=12,"Q4")</f>
        <v>Q1</v>
      </c>
      <c r="Z111">
        <f t="shared" si="12"/>
        <v>173</v>
      </c>
      <c r="AB111" s="16">
        <f t="shared" si="23"/>
        <v>1.2357142857142855</v>
      </c>
    </row>
    <row r="112" spans="1:28" x14ac:dyDescent="0.3">
      <c r="A112">
        <v>875041</v>
      </c>
      <c r="B112" t="s">
        <v>33</v>
      </c>
      <c r="C112" t="s">
        <v>35</v>
      </c>
      <c r="D112" t="s">
        <v>125</v>
      </c>
      <c r="E112" t="s">
        <v>73</v>
      </c>
      <c r="F112" t="s">
        <v>21</v>
      </c>
      <c r="G112" s="1" t="s">
        <v>1068</v>
      </c>
      <c r="H112" s="1" t="s">
        <v>1068</v>
      </c>
      <c r="I112" t="s">
        <v>16</v>
      </c>
      <c r="J112" t="s">
        <v>16</v>
      </c>
      <c r="K112" t="str">
        <f>_xlfn.IFNA(_xlfn.XLOOKUP(Consumer_Complaints!E112,State_Code_Name!$C$2:$C$52,State_Code_Name!$B$2:$B$52),"Not Found")</f>
        <v>Massachusetts</v>
      </c>
      <c r="M112" s="22" t="str">
        <f t="shared" si="13"/>
        <v>30</v>
      </c>
      <c r="N112" s="22" t="str">
        <f t="shared" si="14"/>
        <v>05</v>
      </c>
      <c r="O112" s="22" t="str">
        <f t="shared" si="15"/>
        <v>2014</v>
      </c>
      <c r="P112" s="1">
        <f t="shared" si="16"/>
        <v>41789</v>
      </c>
      <c r="Q112" s="22" t="str">
        <f t="shared" si="17"/>
        <v>30</v>
      </c>
      <c r="R112" s="22" t="str">
        <f t="shared" si="18"/>
        <v>05</v>
      </c>
      <c r="S112" s="22" t="str">
        <f t="shared" si="19"/>
        <v>2014</v>
      </c>
      <c r="T112" s="1">
        <f t="shared" si="20"/>
        <v>41789</v>
      </c>
      <c r="U112">
        <f t="shared" si="21"/>
        <v>0</v>
      </c>
      <c r="V112">
        <f t="shared" si="22"/>
        <v>2014</v>
      </c>
      <c r="W112" t="str" cm="1">
        <f t="array" ref="W112">_xlfn.IFS(MONTH(P112)&lt;=3,"Q1",MONTH(P112)&lt;=6,"Q2",MONTH(P112)&lt;=9,"Q3",MONTH(P112)&lt;=12,"Q4")</f>
        <v>Q2</v>
      </c>
      <c r="Z112">
        <f t="shared" si="12"/>
        <v>1053</v>
      </c>
      <c r="AB112" s="16">
        <f t="shared" si="23"/>
        <v>7.5214285714285722</v>
      </c>
    </row>
    <row r="113" spans="1:28" x14ac:dyDescent="0.3">
      <c r="A113">
        <v>1376295</v>
      </c>
      <c r="B113" t="s">
        <v>41</v>
      </c>
      <c r="C113" t="s">
        <v>1123</v>
      </c>
      <c r="D113" t="s">
        <v>1124</v>
      </c>
      <c r="E113" t="s">
        <v>137</v>
      </c>
      <c r="F113" t="s">
        <v>21</v>
      </c>
      <c r="G113" s="1" t="s">
        <v>1449</v>
      </c>
      <c r="H113" s="1" t="s">
        <v>1294</v>
      </c>
      <c r="I113" t="s">
        <v>16</v>
      </c>
      <c r="J113" t="s">
        <v>17</v>
      </c>
      <c r="K113" t="str">
        <f>_xlfn.IFNA(_xlfn.XLOOKUP(Consumer_Complaints!E113,State_Code_Name!$C$2:$C$52,State_Code_Name!$B$2:$B$52),"Not Found")</f>
        <v>Oklahoma</v>
      </c>
      <c r="M113" s="22" t="str">
        <f t="shared" si="13"/>
        <v>14</v>
      </c>
      <c r="N113" s="22" t="str">
        <f t="shared" si="14"/>
        <v>05</v>
      </c>
      <c r="O113" s="22" t="str">
        <f t="shared" si="15"/>
        <v>2015</v>
      </c>
      <c r="P113" s="1">
        <f t="shared" si="16"/>
        <v>42138</v>
      </c>
      <c r="Q113" s="22" t="str">
        <f t="shared" si="17"/>
        <v>15</v>
      </c>
      <c r="R113" s="22" t="str">
        <f t="shared" si="18"/>
        <v>05</v>
      </c>
      <c r="S113" s="22" t="str">
        <f t="shared" si="19"/>
        <v>2015</v>
      </c>
      <c r="T113" s="1">
        <f t="shared" si="20"/>
        <v>42139</v>
      </c>
      <c r="U113">
        <f t="shared" si="21"/>
        <v>1</v>
      </c>
      <c r="V113">
        <f t="shared" si="22"/>
        <v>2015</v>
      </c>
      <c r="W113" t="str" cm="1">
        <f t="array" ref="W113">_xlfn.IFS(MONTH(P113)&lt;=3,"Q1",MONTH(P113)&lt;=6,"Q2",MONTH(P113)&lt;=9,"Q3",MONTH(P113)&lt;=12,"Q4")</f>
        <v>Q2</v>
      </c>
      <c r="Z113">
        <f t="shared" si="12"/>
        <v>759</v>
      </c>
      <c r="AB113" s="16">
        <f t="shared" si="23"/>
        <v>5.4214285714285717</v>
      </c>
    </row>
    <row r="114" spans="1:28" x14ac:dyDescent="0.3">
      <c r="A114">
        <v>1808365</v>
      </c>
      <c r="B114" t="s">
        <v>41</v>
      </c>
      <c r="C114" t="s">
        <v>39</v>
      </c>
      <c r="D114" t="s">
        <v>40</v>
      </c>
      <c r="E114" t="s">
        <v>108</v>
      </c>
      <c r="F114" t="s">
        <v>21</v>
      </c>
      <c r="G114" s="1" t="s">
        <v>1594</v>
      </c>
      <c r="H114" s="1" t="s">
        <v>1594</v>
      </c>
      <c r="I114" t="s">
        <v>16</v>
      </c>
      <c r="J114" t="s">
        <v>17</v>
      </c>
      <c r="K114" t="str">
        <f>_xlfn.IFNA(_xlfn.XLOOKUP(Consumer_Complaints!E114,State_Code_Name!$C$2:$C$52,State_Code_Name!$B$2:$B$52),"Not Found")</f>
        <v>Delaware</v>
      </c>
      <c r="M114" s="22" t="str">
        <f t="shared" si="13"/>
        <v>29</v>
      </c>
      <c r="N114" s="22" t="str">
        <f t="shared" si="14"/>
        <v>02</v>
      </c>
      <c r="O114" s="22" t="str">
        <f t="shared" si="15"/>
        <v>2016</v>
      </c>
      <c r="P114" s="1">
        <f t="shared" si="16"/>
        <v>42429</v>
      </c>
      <c r="Q114" s="22" t="str">
        <f t="shared" si="17"/>
        <v>29</v>
      </c>
      <c r="R114" s="22" t="str">
        <f t="shared" si="18"/>
        <v>02</v>
      </c>
      <c r="S114" s="22" t="str">
        <f t="shared" si="19"/>
        <v>2016</v>
      </c>
      <c r="T114" s="1">
        <f t="shared" si="20"/>
        <v>42429</v>
      </c>
      <c r="U114">
        <f t="shared" si="21"/>
        <v>0</v>
      </c>
      <c r="V114">
        <f t="shared" si="22"/>
        <v>2016</v>
      </c>
      <c r="W114" t="str" cm="1">
        <f t="array" ref="W114">_xlfn.IFS(MONTH(P114)&lt;=3,"Q1",MONTH(P114)&lt;=6,"Q2",MONTH(P114)&lt;=9,"Q3",MONTH(P114)&lt;=12,"Q4")</f>
        <v>Q1</v>
      </c>
      <c r="Z114">
        <f t="shared" si="12"/>
        <v>758</v>
      </c>
      <c r="AB114" s="16">
        <f t="shared" si="23"/>
        <v>5.4142857142857146</v>
      </c>
    </row>
    <row r="115" spans="1:28" x14ac:dyDescent="0.3">
      <c r="A115">
        <v>1863347</v>
      </c>
      <c r="B115" t="s">
        <v>50</v>
      </c>
      <c r="C115" t="s">
        <v>29</v>
      </c>
      <c r="D115" t="s">
        <v>30</v>
      </c>
      <c r="E115" t="s">
        <v>20</v>
      </c>
      <c r="F115" t="s">
        <v>14</v>
      </c>
      <c r="G115" s="1">
        <v>42464</v>
      </c>
      <c r="H115" s="1">
        <v>42525</v>
      </c>
      <c r="I115" t="s">
        <v>16</v>
      </c>
      <c r="J115" t="s">
        <v>16</v>
      </c>
      <c r="K115" t="str">
        <f>_xlfn.IFNA(_xlfn.XLOOKUP(Consumer_Complaints!E115,State_Code_Name!$C$2:$C$52,State_Code_Name!$B$2:$B$52),"Not Found")</f>
        <v>California</v>
      </c>
      <c r="M115" s="22">
        <f t="shared" si="13"/>
        <v>4</v>
      </c>
      <c r="N115" s="22">
        <f t="shared" si="14"/>
        <v>4</v>
      </c>
      <c r="O115" s="22">
        <f t="shared" si="15"/>
        <v>2016</v>
      </c>
      <c r="P115" s="1">
        <f t="shared" si="16"/>
        <v>42464</v>
      </c>
      <c r="Q115" s="22">
        <f t="shared" si="17"/>
        <v>4</v>
      </c>
      <c r="R115" s="22">
        <f t="shared" si="18"/>
        <v>6</v>
      </c>
      <c r="S115" s="22">
        <f t="shared" si="19"/>
        <v>2016</v>
      </c>
      <c r="T115" s="1">
        <f t="shared" si="20"/>
        <v>42525</v>
      </c>
      <c r="U115">
        <f t="shared" si="21"/>
        <v>61</v>
      </c>
      <c r="V115">
        <f t="shared" si="22"/>
        <v>2016</v>
      </c>
      <c r="W115" t="str" cm="1">
        <f t="array" ref="W115">_xlfn.IFS(MONTH(P115)&lt;=3,"Q1",MONTH(P115)&lt;=6,"Q2",MONTH(P115)&lt;=9,"Q3",MONTH(P115)&lt;=12,"Q4")</f>
        <v>Q2</v>
      </c>
      <c r="Z115">
        <f t="shared" si="12"/>
        <v>436</v>
      </c>
      <c r="AB115" s="16">
        <f t="shared" si="23"/>
        <v>3.1142857142857143</v>
      </c>
    </row>
    <row r="116" spans="1:28" x14ac:dyDescent="0.3">
      <c r="A116">
        <v>1534651</v>
      </c>
      <c r="B116" t="s">
        <v>41</v>
      </c>
      <c r="C116" t="s">
        <v>39</v>
      </c>
      <c r="D116" t="s">
        <v>101</v>
      </c>
      <c r="E116" t="s">
        <v>107</v>
      </c>
      <c r="F116" t="s">
        <v>21</v>
      </c>
      <c r="G116" s="1" t="s">
        <v>1511</v>
      </c>
      <c r="H116" s="1" t="s">
        <v>1511</v>
      </c>
      <c r="I116" t="s">
        <v>16</v>
      </c>
      <c r="J116" t="s">
        <v>17</v>
      </c>
      <c r="K116" t="str">
        <f>_xlfn.IFNA(_xlfn.XLOOKUP(Consumer_Complaints!E116,State_Code_Name!$C$2:$C$52,State_Code_Name!$B$2:$B$52),"Not Found")</f>
        <v>Arizona</v>
      </c>
      <c r="M116" s="22" t="str">
        <f t="shared" si="13"/>
        <v>25</v>
      </c>
      <c r="N116" s="22" t="str">
        <f t="shared" si="14"/>
        <v>08</v>
      </c>
      <c r="O116" s="22" t="str">
        <f t="shared" si="15"/>
        <v>2015</v>
      </c>
      <c r="P116" s="1">
        <f t="shared" si="16"/>
        <v>42241</v>
      </c>
      <c r="Q116" s="22" t="str">
        <f t="shared" si="17"/>
        <v>25</v>
      </c>
      <c r="R116" s="22" t="str">
        <f t="shared" si="18"/>
        <v>08</v>
      </c>
      <c r="S116" s="22" t="str">
        <f t="shared" si="19"/>
        <v>2015</v>
      </c>
      <c r="T116" s="1">
        <f t="shared" si="20"/>
        <v>42241</v>
      </c>
      <c r="U116">
        <f t="shared" si="21"/>
        <v>0</v>
      </c>
      <c r="V116">
        <f t="shared" si="22"/>
        <v>2015</v>
      </c>
      <c r="W116" t="str" cm="1">
        <f t="array" ref="W116">_xlfn.IFS(MONTH(P116)&lt;=3,"Q1",MONTH(P116)&lt;=6,"Q2",MONTH(P116)&lt;=9,"Q3",MONTH(P116)&lt;=12,"Q4")</f>
        <v>Q3</v>
      </c>
      <c r="Z116">
        <f t="shared" si="12"/>
        <v>757</v>
      </c>
      <c r="AB116" s="16">
        <f t="shared" si="23"/>
        <v>5.4071428571428566</v>
      </c>
    </row>
    <row r="117" spans="1:28" x14ac:dyDescent="0.3">
      <c r="A117">
        <v>2089664</v>
      </c>
      <c r="B117" t="s">
        <v>691</v>
      </c>
      <c r="C117" t="s">
        <v>35</v>
      </c>
      <c r="D117" t="s">
        <v>44</v>
      </c>
      <c r="E117" t="s">
        <v>132</v>
      </c>
      <c r="F117" t="s">
        <v>21</v>
      </c>
      <c r="G117" s="1" t="s">
        <v>1993</v>
      </c>
      <c r="H117" s="1" t="s">
        <v>1993</v>
      </c>
      <c r="I117" t="s">
        <v>16</v>
      </c>
      <c r="J117" t="s">
        <v>17</v>
      </c>
      <c r="K117" t="str">
        <f>_xlfn.IFNA(_xlfn.XLOOKUP(Consumer_Complaints!E117,State_Code_Name!$C$2:$C$52,State_Code_Name!$B$2:$B$52),"Not Found")</f>
        <v>Maryland</v>
      </c>
      <c r="M117" s="22" t="str">
        <f t="shared" si="13"/>
        <v>31</v>
      </c>
      <c r="N117" s="22" t="str">
        <f t="shared" si="14"/>
        <v>08</v>
      </c>
      <c r="O117" s="22" t="str">
        <f t="shared" si="15"/>
        <v>2016</v>
      </c>
      <c r="P117" s="1">
        <f t="shared" si="16"/>
        <v>42613</v>
      </c>
      <c r="Q117" s="22" t="str">
        <f t="shared" si="17"/>
        <v>31</v>
      </c>
      <c r="R117" s="22" t="str">
        <f t="shared" si="18"/>
        <v>08</v>
      </c>
      <c r="S117" s="22" t="str">
        <f t="shared" si="19"/>
        <v>2016</v>
      </c>
      <c r="T117" s="1">
        <f t="shared" si="20"/>
        <v>42613</v>
      </c>
      <c r="U117">
        <f t="shared" si="21"/>
        <v>0</v>
      </c>
      <c r="V117">
        <f t="shared" si="22"/>
        <v>2016</v>
      </c>
      <c r="W117" t="str" cm="1">
        <f t="array" ref="W117">_xlfn.IFS(MONTH(P117)&lt;=3,"Q1",MONTH(P117)&lt;=6,"Q2",MONTH(P117)&lt;=9,"Q3",MONTH(P117)&lt;=12,"Q4")</f>
        <v>Q3</v>
      </c>
      <c r="Z117">
        <f t="shared" si="12"/>
        <v>1</v>
      </c>
      <c r="AB117" s="16">
        <f t="shared" si="23"/>
        <v>7.1428571428571435E-3</v>
      </c>
    </row>
    <row r="118" spans="1:28" x14ac:dyDescent="0.3">
      <c r="A118">
        <v>732373</v>
      </c>
      <c r="B118" t="s">
        <v>434</v>
      </c>
      <c r="C118" t="s">
        <v>29</v>
      </c>
      <c r="D118" t="s">
        <v>30</v>
      </c>
      <c r="E118" t="s">
        <v>28</v>
      </c>
      <c r="F118" t="s">
        <v>21</v>
      </c>
      <c r="G118" s="1" t="s">
        <v>831</v>
      </c>
      <c r="H118" s="1" t="s">
        <v>503</v>
      </c>
      <c r="I118" t="s">
        <v>16</v>
      </c>
      <c r="J118" t="s">
        <v>17</v>
      </c>
      <c r="K118" t="str">
        <f>_xlfn.IFNA(_xlfn.XLOOKUP(Consumer_Complaints!E118,State_Code_Name!$C$2:$C$52,State_Code_Name!$B$2:$B$52),"Not Found")</f>
        <v>Georgia</v>
      </c>
      <c r="M118" s="22" t="str">
        <f t="shared" si="13"/>
        <v>26</v>
      </c>
      <c r="N118" s="22" t="str">
        <f t="shared" si="14"/>
        <v>02</v>
      </c>
      <c r="O118" s="22" t="str">
        <f t="shared" si="15"/>
        <v>2014</v>
      </c>
      <c r="P118" s="1">
        <f t="shared" si="16"/>
        <v>41696</v>
      </c>
      <c r="Q118" s="22" t="str">
        <f t="shared" si="17"/>
        <v>28</v>
      </c>
      <c r="R118" s="22" t="str">
        <f t="shared" si="18"/>
        <v>02</v>
      </c>
      <c r="S118" s="22" t="str">
        <f t="shared" si="19"/>
        <v>2014</v>
      </c>
      <c r="T118" s="1">
        <f t="shared" si="20"/>
        <v>41698</v>
      </c>
      <c r="U118">
        <f t="shared" si="21"/>
        <v>2</v>
      </c>
      <c r="V118">
        <f t="shared" si="22"/>
        <v>2014</v>
      </c>
      <c r="W118" t="str" cm="1">
        <f t="array" ref="W118">_xlfn.IFS(MONTH(P118)&lt;=3,"Q1",MONTH(P118)&lt;=6,"Q2",MONTH(P118)&lt;=9,"Q3",MONTH(P118)&lt;=12,"Q4")</f>
        <v>Q1</v>
      </c>
      <c r="Z118">
        <f t="shared" si="12"/>
        <v>23</v>
      </c>
      <c r="AB118" s="16">
        <f t="shared" si="23"/>
        <v>0.16428571428571428</v>
      </c>
    </row>
    <row r="119" spans="1:28" x14ac:dyDescent="0.3">
      <c r="A119">
        <v>361260</v>
      </c>
      <c r="B119" t="s">
        <v>50</v>
      </c>
      <c r="C119" t="s">
        <v>29</v>
      </c>
      <c r="D119" t="s">
        <v>30</v>
      </c>
      <c r="E119" t="s">
        <v>45</v>
      </c>
      <c r="F119" t="s">
        <v>14</v>
      </c>
      <c r="G119" s="1" t="s">
        <v>1853</v>
      </c>
      <c r="H119" s="1" t="s">
        <v>1847</v>
      </c>
      <c r="I119" t="s">
        <v>16</v>
      </c>
      <c r="J119" t="s">
        <v>16</v>
      </c>
      <c r="K119" t="str">
        <f>_xlfn.IFNA(_xlfn.XLOOKUP(Consumer_Complaints!E119,State_Code_Name!$C$2:$C$52,State_Code_Name!$B$2:$B$52),"Not Found")</f>
        <v>North Carolina</v>
      </c>
      <c r="M119" s="22" t="str">
        <f t="shared" si="13"/>
        <v>20</v>
      </c>
      <c r="N119" s="22" t="str">
        <f t="shared" si="14"/>
        <v>03</v>
      </c>
      <c r="O119" s="22" t="str">
        <f t="shared" si="15"/>
        <v>2013</v>
      </c>
      <c r="P119" s="1">
        <f t="shared" si="16"/>
        <v>41353</v>
      </c>
      <c r="Q119" s="22" t="str">
        <f t="shared" si="17"/>
        <v>21</v>
      </c>
      <c r="R119" s="22" t="str">
        <f t="shared" si="18"/>
        <v>03</v>
      </c>
      <c r="S119" s="22" t="str">
        <f t="shared" si="19"/>
        <v>2013</v>
      </c>
      <c r="T119" s="1">
        <f t="shared" si="20"/>
        <v>41354</v>
      </c>
      <c r="U119">
        <f t="shared" si="21"/>
        <v>1</v>
      </c>
      <c r="V119">
        <f t="shared" si="22"/>
        <v>2013</v>
      </c>
      <c r="W119" t="str" cm="1">
        <f t="array" ref="W119">_xlfn.IFS(MONTH(P119)&lt;=3,"Q1",MONTH(P119)&lt;=6,"Q2",MONTH(P119)&lt;=9,"Q3",MONTH(P119)&lt;=12,"Q4")</f>
        <v>Q1</v>
      </c>
      <c r="Z119">
        <f t="shared" si="12"/>
        <v>435</v>
      </c>
      <c r="AB119" s="16">
        <f t="shared" si="23"/>
        <v>3.1071428571428572</v>
      </c>
    </row>
    <row r="120" spans="1:28" x14ac:dyDescent="0.3">
      <c r="A120">
        <v>1391553</v>
      </c>
      <c r="B120" t="s">
        <v>1083</v>
      </c>
      <c r="C120" t="s">
        <v>64</v>
      </c>
      <c r="D120" t="s">
        <v>221</v>
      </c>
      <c r="E120" t="s">
        <v>82</v>
      </c>
      <c r="F120" t="s">
        <v>21</v>
      </c>
      <c r="G120" s="1" t="s">
        <v>1454</v>
      </c>
      <c r="H120" s="1" t="s">
        <v>1454</v>
      </c>
      <c r="I120" t="s">
        <v>16</v>
      </c>
      <c r="J120" t="s">
        <v>16</v>
      </c>
      <c r="K120" t="str">
        <f>_xlfn.IFNA(_xlfn.XLOOKUP(Consumer_Complaints!E120,State_Code_Name!$C$2:$C$52,State_Code_Name!$B$2:$B$52),"Not Found")</f>
        <v>Minnesota</v>
      </c>
      <c r="M120" s="22" t="str">
        <f t="shared" si="13"/>
        <v>26</v>
      </c>
      <c r="N120" s="22" t="str">
        <f t="shared" si="14"/>
        <v>05</v>
      </c>
      <c r="O120" s="22" t="str">
        <f t="shared" si="15"/>
        <v>2015</v>
      </c>
      <c r="P120" s="1">
        <f t="shared" si="16"/>
        <v>42150</v>
      </c>
      <c r="Q120" s="22" t="str">
        <f t="shared" si="17"/>
        <v>26</v>
      </c>
      <c r="R120" s="22" t="str">
        <f t="shared" si="18"/>
        <v>05</v>
      </c>
      <c r="S120" s="22" t="str">
        <f t="shared" si="19"/>
        <v>2015</v>
      </c>
      <c r="T120" s="1">
        <f t="shared" si="20"/>
        <v>42150</v>
      </c>
      <c r="U120">
        <f t="shared" si="21"/>
        <v>0</v>
      </c>
      <c r="V120">
        <f t="shared" si="22"/>
        <v>2015</v>
      </c>
      <c r="W120" t="str" cm="1">
        <f t="array" ref="W120">_xlfn.IFS(MONTH(P120)&lt;=3,"Q1",MONTH(P120)&lt;=6,"Q2",MONTH(P120)&lt;=9,"Q3",MONTH(P120)&lt;=12,"Q4")</f>
        <v>Q2</v>
      </c>
      <c r="Z120">
        <f t="shared" si="12"/>
        <v>2</v>
      </c>
      <c r="AB120" s="16">
        <f t="shared" si="23"/>
        <v>1.4285714285714287E-2</v>
      </c>
    </row>
    <row r="121" spans="1:28" x14ac:dyDescent="0.3">
      <c r="A121">
        <v>1717985</v>
      </c>
      <c r="B121" t="s">
        <v>386</v>
      </c>
      <c r="C121" t="s">
        <v>35</v>
      </c>
      <c r="D121" t="s">
        <v>173</v>
      </c>
      <c r="E121" t="s">
        <v>13</v>
      </c>
      <c r="F121" t="s">
        <v>21</v>
      </c>
      <c r="G121" s="1" t="s">
        <v>1632</v>
      </c>
      <c r="H121" s="1" t="s">
        <v>1607</v>
      </c>
      <c r="I121" t="s">
        <v>16</v>
      </c>
      <c r="J121" t="s">
        <v>17</v>
      </c>
      <c r="K121" t="str">
        <f>_xlfn.IFNA(_xlfn.XLOOKUP(Consumer_Complaints!E121,State_Code_Name!$C$2:$C$52,State_Code_Name!$B$2:$B$52),"Not Found")</f>
        <v>Virginia</v>
      </c>
      <c r="M121" s="22" t="str">
        <f t="shared" si="13"/>
        <v>28</v>
      </c>
      <c r="N121" s="22" t="str">
        <f t="shared" si="14"/>
        <v>12</v>
      </c>
      <c r="O121" s="22" t="str">
        <f t="shared" si="15"/>
        <v>2015</v>
      </c>
      <c r="P121" s="1">
        <f t="shared" si="16"/>
        <v>42366</v>
      </c>
      <c r="Q121" s="22" t="str">
        <f t="shared" si="17"/>
        <v>30</v>
      </c>
      <c r="R121" s="22" t="str">
        <f t="shared" si="18"/>
        <v>12</v>
      </c>
      <c r="S121" s="22" t="str">
        <f t="shared" si="19"/>
        <v>2015</v>
      </c>
      <c r="T121" s="1">
        <f t="shared" si="20"/>
        <v>42368</v>
      </c>
      <c r="U121">
        <f t="shared" si="21"/>
        <v>2</v>
      </c>
      <c r="V121">
        <f t="shared" si="22"/>
        <v>2015</v>
      </c>
      <c r="W121" t="str" cm="1">
        <f t="array" ref="W121">_xlfn.IFS(MONTH(P121)&lt;=3,"Q1",MONTH(P121)&lt;=6,"Q2",MONTH(P121)&lt;=9,"Q3",MONTH(P121)&lt;=12,"Q4")</f>
        <v>Q4</v>
      </c>
      <c r="Z121">
        <f t="shared" si="12"/>
        <v>2</v>
      </c>
      <c r="AB121" s="16">
        <f t="shared" si="23"/>
        <v>1.4285714285714287E-2</v>
      </c>
    </row>
    <row r="122" spans="1:28" x14ac:dyDescent="0.3">
      <c r="A122">
        <v>573460</v>
      </c>
      <c r="B122" t="s">
        <v>112</v>
      </c>
      <c r="C122" t="s">
        <v>35</v>
      </c>
      <c r="D122" t="s">
        <v>47</v>
      </c>
      <c r="E122" t="s">
        <v>69</v>
      </c>
      <c r="F122" t="s">
        <v>21</v>
      </c>
      <c r="G122" s="1" t="s">
        <v>341</v>
      </c>
      <c r="H122" s="1" t="s">
        <v>341</v>
      </c>
      <c r="I122" t="s">
        <v>16</v>
      </c>
      <c r="J122" t="s">
        <v>17</v>
      </c>
      <c r="K122" t="str">
        <f>_xlfn.IFNA(_xlfn.XLOOKUP(Consumer_Complaints!E122,State_Code_Name!$C$2:$C$52,State_Code_Name!$B$2:$B$52),"Not Found")</f>
        <v>Michigan</v>
      </c>
      <c r="M122" s="22" t="str">
        <f t="shared" si="13"/>
        <v>28</v>
      </c>
      <c r="N122" s="22" t="str">
        <f t="shared" si="14"/>
        <v>10</v>
      </c>
      <c r="O122" s="22" t="str">
        <f t="shared" si="15"/>
        <v>2013</v>
      </c>
      <c r="P122" s="1">
        <f t="shared" si="16"/>
        <v>41575</v>
      </c>
      <c r="Q122" s="22" t="str">
        <f t="shared" si="17"/>
        <v>28</v>
      </c>
      <c r="R122" s="22" t="str">
        <f t="shared" si="18"/>
        <v>10</v>
      </c>
      <c r="S122" s="22" t="str">
        <f t="shared" si="19"/>
        <v>2013</v>
      </c>
      <c r="T122" s="1">
        <f t="shared" si="20"/>
        <v>41575</v>
      </c>
      <c r="U122">
        <f t="shared" si="21"/>
        <v>0</v>
      </c>
      <c r="V122">
        <f t="shared" si="22"/>
        <v>2013</v>
      </c>
      <c r="W122" t="str" cm="1">
        <f t="array" ref="W122">_xlfn.IFS(MONTH(P122)&lt;=3,"Q1",MONTH(P122)&lt;=6,"Q2",MONTH(P122)&lt;=9,"Q3",MONTH(P122)&lt;=12,"Q4")</f>
        <v>Q4</v>
      </c>
      <c r="Z122">
        <f t="shared" si="12"/>
        <v>190</v>
      </c>
      <c r="AB122" s="16">
        <f t="shared" si="23"/>
        <v>1.3571428571428572</v>
      </c>
    </row>
    <row r="123" spans="1:28" x14ac:dyDescent="0.3">
      <c r="A123">
        <v>1893503</v>
      </c>
      <c r="B123" t="s">
        <v>451</v>
      </c>
      <c r="C123" t="s">
        <v>35</v>
      </c>
      <c r="D123" t="s">
        <v>173</v>
      </c>
      <c r="E123" t="s">
        <v>20</v>
      </c>
      <c r="F123" t="s">
        <v>21</v>
      </c>
      <c r="G123" s="1" t="s">
        <v>1770</v>
      </c>
      <c r="H123" s="1" t="s">
        <v>1770</v>
      </c>
      <c r="I123" t="s">
        <v>16</v>
      </c>
      <c r="J123" t="s">
        <v>17</v>
      </c>
      <c r="K123" t="str">
        <f>_xlfn.IFNA(_xlfn.XLOOKUP(Consumer_Complaints!E123,State_Code_Name!$C$2:$C$52,State_Code_Name!$B$2:$B$52),"Not Found")</f>
        <v>California</v>
      </c>
      <c r="M123" s="22" t="str">
        <f t="shared" si="13"/>
        <v>23</v>
      </c>
      <c r="N123" s="22" t="str">
        <f t="shared" si="14"/>
        <v>04</v>
      </c>
      <c r="O123" s="22" t="str">
        <f t="shared" si="15"/>
        <v>2016</v>
      </c>
      <c r="P123" s="1">
        <f t="shared" si="16"/>
        <v>42483</v>
      </c>
      <c r="Q123" s="22" t="str">
        <f t="shared" si="17"/>
        <v>23</v>
      </c>
      <c r="R123" s="22" t="str">
        <f t="shared" si="18"/>
        <v>04</v>
      </c>
      <c r="S123" s="22" t="str">
        <f t="shared" si="19"/>
        <v>2016</v>
      </c>
      <c r="T123" s="1">
        <f t="shared" si="20"/>
        <v>42483</v>
      </c>
      <c r="U123">
        <f t="shared" si="21"/>
        <v>0</v>
      </c>
      <c r="V123">
        <f t="shared" si="22"/>
        <v>2016</v>
      </c>
      <c r="W123" t="str" cm="1">
        <f t="array" ref="W123">_xlfn.IFS(MONTH(P123)&lt;=3,"Q1",MONTH(P123)&lt;=6,"Q2",MONTH(P123)&lt;=9,"Q3",MONTH(P123)&lt;=12,"Q4")</f>
        <v>Q2</v>
      </c>
      <c r="Z123">
        <f t="shared" si="12"/>
        <v>5</v>
      </c>
      <c r="AB123" s="16">
        <f t="shared" si="23"/>
        <v>3.5714285714285712E-2</v>
      </c>
    </row>
    <row r="124" spans="1:28" x14ac:dyDescent="0.3">
      <c r="A124">
        <v>247190</v>
      </c>
      <c r="B124" t="s">
        <v>50</v>
      </c>
      <c r="C124" t="s">
        <v>29</v>
      </c>
      <c r="D124" t="s">
        <v>30</v>
      </c>
      <c r="E124" t="s">
        <v>28</v>
      </c>
      <c r="F124" t="s">
        <v>21</v>
      </c>
      <c r="G124" s="1" t="s">
        <v>1712</v>
      </c>
      <c r="H124" s="1" t="s">
        <v>1832</v>
      </c>
      <c r="I124" t="s">
        <v>16</v>
      </c>
      <c r="J124" t="s">
        <v>16</v>
      </c>
      <c r="K124" t="str">
        <f>_xlfn.IFNA(_xlfn.XLOOKUP(Consumer_Complaints!E124,State_Code_Name!$C$2:$C$52,State_Code_Name!$B$2:$B$52),"Not Found")</f>
        <v>Georgia</v>
      </c>
      <c r="M124" s="22" t="str">
        <f t="shared" si="13"/>
        <v>17</v>
      </c>
      <c r="N124" s="22" t="str">
        <f t="shared" si="14"/>
        <v>01</v>
      </c>
      <c r="O124" s="22" t="str">
        <f t="shared" si="15"/>
        <v>2013</v>
      </c>
      <c r="P124" s="1">
        <f t="shared" si="16"/>
        <v>41291</v>
      </c>
      <c r="Q124" s="22" t="str">
        <f t="shared" si="17"/>
        <v>22</v>
      </c>
      <c r="R124" s="22" t="str">
        <f t="shared" si="18"/>
        <v>01</v>
      </c>
      <c r="S124" s="22" t="str">
        <f t="shared" si="19"/>
        <v>2013</v>
      </c>
      <c r="T124" s="1">
        <f t="shared" si="20"/>
        <v>41296</v>
      </c>
      <c r="U124">
        <f t="shared" si="21"/>
        <v>5</v>
      </c>
      <c r="V124">
        <f t="shared" si="22"/>
        <v>2013</v>
      </c>
      <c r="W124" t="str" cm="1">
        <f t="array" ref="W124">_xlfn.IFS(MONTH(P124)&lt;=3,"Q1",MONTH(P124)&lt;=6,"Q2",MONTH(P124)&lt;=9,"Q3",MONTH(P124)&lt;=12,"Q4")</f>
        <v>Q1</v>
      </c>
      <c r="Z124">
        <f t="shared" si="12"/>
        <v>434</v>
      </c>
      <c r="AB124" s="16">
        <f t="shared" si="23"/>
        <v>3.1</v>
      </c>
    </row>
    <row r="125" spans="1:28" x14ac:dyDescent="0.3">
      <c r="A125">
        <v>1890512</v>
      </c>
      <c r="B125" t="s">
        <v>76</v>
      </c>
      <c r="C125" t="s">
        <v>10</v>
      </c>
      <c r="D125" t="s">
        <v>11</v>
      </c>
      <c r="E125" t="s">
        <v>123</v>
      </c>
      <c r="F125" t="s">
        <v>21</v>
      </c>
      <c r="G125" s="1" t="s">
        <v>1760</v>
      </c>
      <c r="H125" s="1" t="s">
        <v>1223</v>
      </c>
      <c r="I125" t="s">
        <v>16</v>
      </c>
      <c r="J125" t="s">
        <v>17</v>
      </c>
      <c r="K125" t="str">
        <f>_xlfn.IFNA(_xlfn.XLOOKUP(Consumer_Complaints!E125,State_Code_Name!$C$2:$C$52,State_Code_Name!$B$2:$B$52),"Not Found")</f>
        <v>South Carolina</v>
      </c>
      <c r="M125" s="22" t="str">
        <f t="shared" si="13"/>
        <v>21</v>
      </c>
      <c r="N125" s="22" t="str">
        <f t="shared" si="14"/>
        <v>04</v>
      </c>
      <c r="O125" s="22" t="str">
        <f t="shared" si="15"/>
        <v>2016</v>
      </c>
      <c r="P125" s="1">
        <f t="shared" si="16"/>
        <v>42481</v>
      </c>
      <c r="Q125" s="22" t="str">
        <f t="shared" si="17"/>
        <v>25</v>
      </c>
      <c r="R125" s="22" t="str">
        <f t="shared" si="18"/>
        <v>04</v>
      </c>
      <c r="S125" s="22" t="str">
        <f t="shared" si="19"/>
        <v>2016</v>
      </c>
      <c r="T125" s="1">
        <f t="shared" si="20"/>
        <v>42485</v>
      </c>
      <c r="U125">
        <f t="shared" si="21"/>
        <v>4</v>
      </c>
      <c r="V125">
        <f t="shared" si="22"/>
        <v>2016</v>
      </c>
      <c r="W125" t="str" cm="1">
        <f t="array" ref="W125">_xlfn.IFS(MONTH(P125)&lt;=3,"Q1",MONTH(P125)&lt;=6,"Q2",MONTH(P125)&lt;=9,"Q3",MONTH(P125)&lt;=12,"Q4")</f>
        <v>Q2</v>
      </c>
      <c r="Z125">
        <f t="shared" si="12"/>
        <v>252</v>
      </c>
      <c r="AB125" s="16">
        <f t="shared" si="23"/>
        <v>1.7999999999999998</v>
      </c>
    </row>
    <row r="126" spans="1:28" x14ac:dyDescent="0.3">
      <c r="A126">
        <v>1253564</v>
      </c>
      <c r="B126" t="s">
        <v>1201</v>
      </c>
      <c r="C126" t="s">
        <v>35</v>
      </c>
      <c r="D126" t="s">
        <v>125</v>
      </c>
      <c r="E126" t="s">
        <v>42</v>
      </c>
      <c r="F126" t="s">
        <v>21</v>
      </c>
      <c r="G126" s="1" t="s">
        <v>1356</v>
      </c>
      <c r="H126" s="1" t="s">
        <v>1356</v>
      </c>
      <c r="I126" t="s">
        <v>16</v>
      </c>
      <c r="J126" t="s">
        <v>17</v>
      </c>
      <c r="K126" t="str">
        <f>_xlfn.IFNA(_xlfn.XLOOKUP(Consumer_Complaints!E126,State_Code_Name!$C$2:$C$52,State_Code_Name!$B$2:$B$52),"Not Found")</f>
        <v>Ohio</v>
      </c>
      <c r="M126" s="22" t="str">
        <f t="shared" si="13"/>
        <v>24</v>
      </c>
      <c r="N126" s="22" t="str">
        <f t="shared" si="14"/>
        <v>02</v>
      </c>
      <c r="O126" s="22" t="str">
        <f t="shared" si="15"/>
        <v>2015</v>
      </c>
      <c r="P126" s="1">
        <f t="shared" si="16"/>
        <v>42059</v>
      </c>
      <c r="Q126" s="22" t="str">
        <f t="shared" si="17"/>
        <v>24</v>
      </c>
      <c r="R126" s="22" t="str">
        <f t="shared" si="18"/>
        <v>02</v>
      </c>
      <c r="S126" s="22" t="str">
        <f t="shared" si="19"/>
        <v>2015</v>
      </c>
      <c r="T126" s="1">
        <f t="shared" si="20"/>
        <v>42059</v>
      </c>
      <c r="U126">
        <f t="shared" si="21"/>
        <v>0</v>
      </c>
      <c r="V126">
        <f t="shared" si="22"/>
        <v>2015</v>
      </c>
      <c r="W126" t="str" cm="1">
        <f t="array" ref="W126">_xlfn.IFS(MONTH(P126)&lt;=3,"Q1",MONTH(P126)&lt;=6,"Q2",MONTH(P126)&lt;=9,"Q3",MONTH(P126)&lt;=12,"Q4")</f>
        <v>Q1</v>
      </c>
      <c r="Z126">
        <f t="shared" si="12"/>
        <v>1</v>
      </c>
      <c r="AB126" s="16">
        <f t="shared" si="23"/>
        <v>7.1428571428571435E-3</v>
      </c>
    </row>
    <row r="127" spans="1:28" x14ac:dyDescent="0.3">
      <c r="A127">
        <v>1486351</v>
      </c>
      <c r="B127" t="s">
        <v>66</v>
      </c>
      <c r="C127" t="s">
        <v>64</v>
      </c>
      <c r="D127" t="s">
        <v>318</v>
      </c>
      <c r="E127" t="s">
        <v>215</v>
      </c>
      <c r="F127" t="s">
        <v>21</v>
      </c>
      <c r="G127" s="1" t="s">
        <v>1533</v>
      </c>
      <c r="H127" s="1" t="s">
        <v>1533</v>
      </c>
      <c r="I127" t="s">
        <v>16</v>
      </c>
      <c r="J127" t="s">
        <v>17</v>
      </c>
      <c r="K127" t="str">
        <f>_xlfn.IFNA(_xlfn.XLOOKUP(Consumer_Complaints!E127,State_Code_Name!$C$2:$C$52,State_Code_Name!$B$2:$B$52),"Not Found")</f>
        <v>Nebraska</v>
      </c>
      <c r="M127" s="22" t="str">
        <f t="shared" si="13"/>
        <v>24</v>
      </c>
      <c r="N127" s="22" t="str">
        <f t="shared" si="14"/>
        <v>07</v>
      </c>
      <c r="O127" s="22" t="str">
        <f t="shared" si="15"/>
        <v>2015</v>
      </c>
      <c r="P127" s="1">
        <f t="shared" si="16"/>
        <v>42209</v>
      </c>
      <c r="Q127" s="22" t="str">
        <f t="shared" si="17"/>
        <v>24</v>
      </c>
      <c r="R127" s="22" t="str">
        <f t="shared" si="18"/>
        <v>07</v>
      </c>
      <c r="S127" s="22" t="str">
        <f t="shared" si="19"/>
        <v>2015</v>
      </c>
      <c r="T127" s="1">
        <f t="shared" si="20"/>
        <v>42209</v>
      </c>
      <c r="U127">
        <f t="shared" si="21"/>
        <v>0</v>
      </c>
      <c r="V127">
        <f t="shared" si="22"/>
        <v>2015</v>
      </c>
      <c r="W127" t="str" cm="1">
        <f t="array" ref="W127">_xlfn.IFS(MONTH(P127)&lt;=3,"Q1",MONTH(P127)&lt;=6,"Q2",MONTH(P127)&lt;=9,"Q3",MONTH(P127)&lt;=12,"Q4")</f>
        <v>Q3</v>
      </c>
      <c r="Z127">
        <f t="shared" si="12"/>
        <v>348</v>
      </c>
      <c r="AB127" s="16">
        <f t="shared" si="23"/>
        <v>2.4857142857142858</v>
      </c>
    </row>
    <row r="128" spans="1:28" x14ac:dyDescent="0.3">
      <c r="A128">
        <v>1382081</v>
      </c>
      <c r="B128" t="s">
        <v>271</v>
      </c>
      <c r="C128" t="s">
        <v>64</v>
      </c>
      <c r="D128" t="s">
        <v>318</v>
      </c>
      <c r="E128" t="s">
        <v>42</v>
      </c>
      <c r="F128" t="s">
        <v>21</v>
      </c>
      <c r="G128" s="1" t="s">
        <v>1453</v>
      </c>
      <c r="H128" s="1" t="s">
        <v>1453</v>
      </c>
      <c r="I128" t="s">
        <v>16</v>
      </c>
      <c r="J128" t="s">
        <v>17</v>
      </c>
      <c r="K128" t="str">
        <f>_xlfn.IFNA(_xlfn.XLOOKUP(Consumer_Complaints!E128,State_Code_Name!$C$2:$C$52,State_Code_Name!$B$2:$B$52),"Not Found")</f>
        <v>Ohio</v>
      </c>
      <c r="M128" s="22" t="str">
        <f t="shared" si="13"/>
        <v>19</v>
      </c>
      <c r="N128" s="22" t="str">
        <f t="shared" si="14"/>
        <v>05</v>
      </c>
      <c r="O128" s="22" t="str">
        <f t="shared" si="15"/>
        <v>2015</v>
      </c>
      <c r="P128" s="1">
        <f t="shared" si="16"/>
        <v>42143</v>
      </c>
      <c r="Q128" s="22" t="str">
        <f t="shared" si="17"/>
        <v>19</v>
      </c>
      <c r="R128" s="22" t="str">
        <f t="shared" si="18"/>
        <v>05</v>
      </c>
      <c r="S128" s="22" t="str">
        <f t="shared" si="19"/>
        <v>2015</v>
      </c>
      <c r="T128" s="1">
        <f t="shared" si="20"/>
        <v>42143</v>
      </c>
      <c r="U128">
        <f t="shared" si="21"/>
        <v>0</v>
      </c>
      <c r="V128">
        <f t="shared" si="22"/>
        <v>2015</v>
      </c>
      <c r="W128" t="str" cm="1">
        <f t="array" ref="W128">_xlfn.IFS(MONTH(P128)&lt;=3,"Q1",MONTH(P128)&lt;=6,"Q2",MONTH(P128)&lt;=9,"Q3",MONTH(P128)&lt;=12,"Q4")</f>
        <v>Q2</v>
      </c>
      <c r="Z128">
        <f t="shared" si="12"/>
        <v>107</v>
      </c>
      <c r="AB128" s="16">
        <f t="shared" si="23"/>
        <v>0.76428571428571435</v>
      </c>
    </row>
    <row r="129" spans="1:28" x14ac:dyDescent="0.3">
      <c r="A129">
        <v>570126</v>
      </c>
      <c r="B129" t="s">
        <v>72</v>
      </c>
      <c r="C129" t="s">
        <v>29</v>
      </c>
      <c r="D129" t="s">
        <v>30</v>
      </c>
      <c r="E129" t="s">
        <v>13</v>
      </c>
      <c r="F129" t="s">
        <v>346</v>
      </c>
      <c r="G129" s="1" t="s">
        <v>244</v>
      </c>
      <c r="H129" s="1" t="s">
        <v>404</v>
      </c>
      <c r="I129" t="s">
        <v>16</v>
      </c>
      <c r="J129" t="s">
        <v>17</v>
      </c>
      <c r="K129" t="str">
        <f>_xlfn.IFNA(_xlfn.XLOOKUP(Consumer_Complaints!E129,State_Code_Name!$C$2:$C$52,State_Code_Name!$B$2:$B$52),"Not Found")</f>
        <v>Virginia</v>
      </c>
      <c r="M129" s="22" t="str">
        <f t="shared" si="13"/>
        <v>24</v>
      </c>
      <c r="N129" s="22" t="str">
        <f t="shared" si="14"/>
        <v>10</v>
      </c>
      <c r="O129" s="22" t="str">
        <f t="shared" si="15"/>
        <v>2013</v>
      </c>
      <c r="P129" s="1">
        <f t="shared" si="16"/>
        <v>41571</v>
      </c>
      <c r="Q129" s="22" t="str">
        <f t="shared" si="17"/>
        <v>25</v>
      </c>
      <c r="R129" s="22" t="str">
        <f t="shared" si="18"/>
        <v>10</v>
      </c>
      <c r="S129" s="22" t="str">
        <f t="shared" si="19"/>
        <v>2013</v>
      </c>
      <c r="T129" s="1">
        <f t="shared" si="20"/>
        <v>41572</v>
      </c>
      <c r="U129">
        <f t="shared" si="21"/>
        <v>1</v>
      </c>
      <c r="V129">
        <f t="shared" si="22"/>
        <v>2013</v>
      </c>
      <c r="W129" t="str" cm="1">
        <f t="array" ref="W129">_xlfn.IFS(MONTH(P129)&lt;=3,"Q1",MONTH(P129)&lt;=6,"Q2",MONTH(P129)&lt;=9,"Q3",MONTH(P129)&lt;=12,"Q4")</f>
        <v>Q4</v>
      </c>
      <c r="Z129">
        <f t="shared" si="12"/>
        <v>284</v>
      </c>
      <c r="AB129" s="16">
        <f t="shared" si="23"/>
        <v>2.0285714285714285</v>
      </c>
    </row>
    <row r="130" spans="1:28" x14ac:dyDescent="0.3">
      <c r="A130">
        <v>743861</v>
      </c>
      <c r="B130" t="s">
        <v>349</v>
      </c>
      <c r="C130" t="s">
        <v>10</v>
      </c>
      <c r="D130" t="s">
        <v>144</v>
      </c>
      <c r="E130" t="s">
        <v>25</v>
      </c>
      <c r="F130" t="s">
        <v>21</v>
      </c>
      <c r="G130" s="1">
        <v>41762</v>
      </c>
      <c r="H130" s="1">
        <v>41762</v>
      </c>
      <c r="I130" t="s">
        <v>16</v>
      </c>
      <c r="J130" t="s">
        <v>17</v>
      </c>
      <c r="K130" t="str">
        <f>_xlfn.IFNA(_xlfn.XLOOKUP(Consumer_Complaints!E130,State_Code_Name!$C$2:$C$52,State_Code_Name!$B$2:$B$52),"Not Found")</f>
        <v>New York</v>
      </c>
      <c r="M130" s="22">
        <f t="shared" si="13"/>
        <v>3</v>
      </c>
      <c r="N130" s="22">
        <f t="shared" si="14"/>
        <v>5</v>
      </c>
      <c r="O130" s="22">
        <f t="shared" si="15"/>
        <v>2014</v>
      </c>
      <c r="P130" s="1">
        <f t="shared" si="16"/>
        <v>41762</v>
      </c>
      <c r="Q130" s="22">
        <f t="shared" si="17"/>
        <v>3</v>
      </c>
      <c r="R130" s="22">
        <f t="shared" si="18"/>
        <v>5</v>
      </c>
      <c r="S130" s="22">
        <f t="shared" si="19"/>
        <v>2014</v>
      </c>
      <c r="T130" s="1">
        <f t="shared" si="20"/>
        <v>41762</v>
      </c>
      <c r="U130">
        <f t="shared" si="21"/>
        <v>0</v>
      </c>
      <c r="V130">
        <f t="shared" si="22"/>
        <v>2014</v>
      </c>
      <c r="W130" t="str" cm="1">
        <f t="array" ref="W130">_xlfn.IFS(MONTH(P130)&lt;=3,"Q1",MONTH(P130)&lt;=6,"Q2",MONTH(P130)&lt;=9,"Q3",MONTH(P130)&lt;=12,"Q4")</f>
        <v>Q2</v>
      </c>
      <c r="Z130">
        <f t="shared" ref="Z130:Z193" si="24">COUNTIF(B130:B14129,B130)</f>
        <v>6</v>
      </c>
      <c r="AB130" s="16">
        <f t="shared" si="23"/>
        <v>4.2857142857142858E-2</v>
      </c>
    </row>
    <row r="131" spans="1:28" x14ac:dyDescent="0.3">
      <c r="A131">
        <v>1421255</v>
      </c>
      <c r="B131" t="s">
        <v>545</v>
      </c>
      <c r="C131" t="s">
        <v>18</v>
      </c>
      <c r="D131" t="s">
        <v>23</v>
      </c>
      <c r="E131" t="s">
        <v>38</v>
      </c>
      <c r="F131" t="s">
        <v>346</v>
      </c>
      <c r="G131" s="1" t="s">
        <v>1456</v>
      </c>
      <c r="H131" s="1" t="s">
        <v>1450</v>
      </c>
      <c r="I131" t="s">
        <v>17</v>
      </c>
      <c r="J131" t="s">
        <v>17</v>
      </c>
      <c r="K131" t="str">
        <f>_xlfn.IFNA(_xlfn.XLOOKUP(Consumer_Complaints!E131,State_Code_Name!$C$2:$C$52,State_Code_Name!$B$2:$B$52),"Not Found")</f>
        <v>Florida</v>
      </c>
      <c r="M131" s="22" t="str">
        <f t="shared" ref="M131:M194" si="25">IF(ISTEXT($G131),MID($G131,4,2),DAY($G131))</f>
        <v>15</v>
      </c>
      <c r="N131" s="22" t="str">
        <f t="shared" ref="N131:N194" si="26">IF(ISTEXT($G131),LEFT($G131,2),MONTH($G131))</f>
        <v>06</v>
      </c>
      <c r="O131" s="22" t="str">
        <f t="shared" ref="O131:O194" si="27">IF(ISTEXT($G131),RIGHT($G131,4),YEAR($G131))</f>
        <v>2015</v>
      </c>
      <c r="P131" s="1">
        <f t="shared" ref="P131:P194" si="28">DATE($O131,$N131,$M131)</f>
        <v>42170</v>
      </c>
      <c r="Q131" s="22" t="str">
        <f t="shared" ref="Q131:Q194" si="29">IF(ISTEXT($H131),MID($H131,4,2),DAY($H131))</f>
        <v>19</v>
      </c>
      <c r="R131" s="22" t="str">
        <f t="shared" ref="R131:R194" si="30">IF(ISTEXT($H131),LEFT($H131,2),MONTH($H131))</f>
        <v>06</v>
      </c>
      <c r="S131" s="22" t="str">
        <f t="shared" ref="S131:S194" si="31">IF(ISTEXT($H131),RIGHT($H131,4),YEAR($H131))</f>
        <v>2015</v>
      </c>
      <c r="T131" s="1">
        <f t="shared" ref="T131:T194" si="32">DATE($S131,$R131,$Q131)</f>
        <v>42174</v>
      </c>
      <c r="U131">
        <f t="shared" ref="U131:U194" si="33">DATEDIF(P131,T131,"d")</f>
        <v>4</v>
      </c>
      <c r="V131">
        <f t="shared" ref="V131:V194" si="34">YEAR(P131)</f>
        <v>2015</v>
      </c>
      <c r="W131" t="str" cm="1">
        <f t="array" ref="W131">_xlfn.IFS(MONTH(P131)&lt;=3,"Q1",MONTH(P131)&lt;=6,"Q2",MONTH(P131)&lt;=9,"Q3",MONTH(P131)&lt;=12,"Q4")</f>
        <v>Q2</v>
      </c>
      <c r="Z131">
        <f t="shared" si="24"/>
        <v>7</v>
      </c>
      <c r="AB131" s="16">
        <f t="shared" ref="AB131:AB194" si="35">$Z131/$AA$2*100</f>
        <v>0.05</v>
      </c>
    </row>
    <row r="132" spans="1:28" x14ac:dyDescent="0.3">
      <c r="A132">
        <v>1813220</v>
      </c>
      <c r="B132" t="s">
        <v>72</v>
      </c>
      <c r="C132" t="s">
        <v>29</v>
      </c>
      <c r="D132" t="s">
        <v>59</v>
      </c>
      <c r="E132" t="s">
        <v>25</v>
      </c>
      <c r="F132" t="s">
        <v>21</v>
      </c>
      <c r="G132" s="1">
        <v>42403</v>
      </c>
      <c r="H132" s="1">
        <v>42403</v>
      </c>
      <c r="I132" t="s">
        <v>16</v>
      </c>
      <c r="J132" t="s">
        <v>17</v>
      </c>
      <c r="K132" t="str">
        <f>_xlfn.IFNA(_xlfn.XLOOKUP(Consumer_Complaints!E132,State_Code_Name!$C$2:$C$52,State_Code_Name!$B$2:$B$52),"Not Found")</f>
        <v>New York</v>
      </c>
      <c r="M132" s="22">
        <f t="shared" si="25"/>
        <v>3</v>
      </c>
      <c r="N132" s="22">
        <f t="shared" si="26"/>
        <v>2</v>
      </c>
      <c r="O132" s="22">
        <f t="shared" si="27"/>
        <v>2016</v>
      </c>
      <c r="P132" s="1">
        <f t="shared" si="28"/>
        <v>42403</v>
      </c>
      <c r="Q132" s="22">
        <f t="shared" si="29"/>
        <v>3</v>
      </c>
      <c r="R132" s="22">
        <f t="shared" si="30"/>
        <v>2</v>
      </c>
      <c r="S132" s="22">
        <f t="shared" si="31"/>
        <v>2016</v>
      </c>
      <c r="T132" s="1">
        <f t="shared" si="32"/>
        <v>42403</v>
      </c>
      <c r="U132">
        <f t="shared" si="33"/>
        <v>0</v>
      </c>
      <c r="V132">
        <f t="shared" si="34"/>
        <v>2016</v>
      </c>
      <c r="W132" t="str" cm="1">
        <f t="array" ref="W132">_xlfn.IFS(MONTH(P132)&lt;=3,"Q1",MONTH(P132)&lt;=6,"Q2",MONTH(P132)&lt;=9,"Q3",MONTH(P132)&lt;=12,"Q4")</f>
        <v>Q1</v>
      </c>
      <c r="Z132">
        <f t="shared" si="24"/>
        <v>283</v>
      </c>
      <c r="AB132" s="16">
        <f t="shared" si="35"/>
        <v>2.0214285714285718</v>
      </c>
    </row>
    <row r="133" spans="1:28" x14ac:dyDescent="0.3">
      <c r="A133">
        <v>2065159</v>
      </c>
      <c r="B133" t="s">
        <v>63</v>
      </c>
      <c r="C133" t="s">
        <v>55</v>
      </c>
      <c r="D133" t="s">
        <v>110</v>
      </c>
      <c r="E133" t="s">
        <v>107</v>
      </c>
      <c r="F133" t="s">
        <v>21</v>
      </c>
      <c r="G133" s="1" t="s">
        <v>1965</v>
      </c>
      <c r="H133" s="1" t="s">
        <v>1965</v>
      </c>
      <c r="I133" t="s">
        <v>16</v>
      </c>
      <c r="J133" t="s">
        <v>17</v>
      </c>
      <c r="K133" t="str">
        <f>_xlfn.IFNA(_xlfn.XLOOKUP(Consumer_Complaints!E133,State_Code_Name!$C$2:$C$52,State_Code_Name!$B$2:$B$52),"Not Found")</f>
        <v>Arizona</v>
      </c>
      <c r="M133" s="22" t="str">
        <f t="shared" si="25"/>
        <v>16</v>
      </c>
      <c r="N133" s="22" t="str">
        <f t="shared" si="26"/>
        <v>08</v>
      </c>
      <c r="O133" s="22" t="str">
        <f t="shared" si="27"/>
        <v>2016</v>
      </c>
      <c r="P133" s="1">
        <f t="shared" si="28"/>
        <v>42598</v>
      </c>
      <c r="Q133" s="22" t="str">
        <f t="shared" si="29"/>
        <v>16</v>
      </c>
      <c r="R133" s="22" t="str">
        <f t="shared" si="30"/>
        <v>08</v>
      </c>
      <c r="S133" s="22" t="str">
        <f t="shared" si="31"/>
        <v>2016</v>
      </c>
      <c r="T133" s="1">
        <f t="shared" si="32"/>
        <v>42598</v>
      </c>
      <c r="U133">
        <f t="shared" si="33"/>
        <v>0</v>
      </c>
      <c r="V133">
        <f t="shared" si="34"/>
        <v>2016</v>
      </c>
      <c r="W133" t="str" cm="1">
        <f t="array" ref="W133">_xlfn.IFS(MONTH(P133)&lt;=3,"Q1",MONTH(P133)&lt;=6,"Q2",MONTH(P133)&lt;=9,"Q3",MONTH(P133)&lt;=12,"Q4")</f>
        <v>Q3</v>
      </c>
      <c r="Z133">
        <f t="shared" si="24"/>
        <v>525</v>
      </c>
      <c r="AB133" s="16">
        <f t="shared" si="35"/>
        <v>3.75</v>
      </c>
    </row>
    <row r="134" spans="1:28" x14ac:dyDescent="0.3">
      <c r="A134">
        <v>2019593</v>
      </c>
      <c r="B134" t="s">
        <v>41</v>
      </c>
      <c r="C134" t="s">
        <v>39</v>
      </c>
      <c r="D134" t="s">
        <v>161</v>
      </c>
      <c r="E134" t="s">
        <v>189</v>
      </c>
      <c r="F134" t="s">
        <v>21</v>
      </c>
      <c r="G134" s="1" t="s">
        <v>1961</v>
      </c>
      <c r="H134" s="1" t="s">
        <v>1961</v>
      </c>
      <c r="I134" t="s">
        <v>16</v>
      </c>
      <c r="J134" t="s">
        <v>17</v>
      </c>
      <c r="K134" t="str">
        <f>_xlfn.IFNA(_xlfn.XLOOKUP(Consumer_Complaints!E134,State_Code_Name!$C$2:$C$52,State_Code_Name!$B$2:$B$52),"Not Found")</f>
        <v>Louisiana</v>
      </c>
      <c r="M134" s="22" t="str">
        <f t="shared" si="25"/>
        <v>19</v>
      </c>
      <c r="N134" s="22" t="str">
        <f t="shared" si="26"/>
        <v>07</v>
      </c>
      <c r="O134" s="22" t="str">
        <f t="shared" si="27"/>
        <v>2016</v>
      </c>
      <c r="P134" s="1">
        <f t="shared" si="28"/>
        <v>42570</v>
      </c>
      <c r="Q134" s="22" t="str">
        <f t="shared" si="29"/>
        <v>19</v>
      </c>
      <c r="R134" s="22" t="str">
        <f t="shared" si="30"/>
        <v>07</v>
      </c>
      <c r="S134" s="22" t="str">
        <f t="shared" si="31"/>
        <v>2016</v>
      </c>
      <c r="T134" s="1">
        <f t="shared" si="32"/>
        <v>42570</v>
      </c>
      <c r="U134">
        <f t="shared" si="33"/>
        <v>0</v>
      </c>
      <c r="V134">
        <f t="shared" si="34"/>
        <v>2016</v>
      </c>
      <c r="W134" t="str" cm="1">
        <f t="array" ref="W134">_xlfn.IFS(MONTH(P134)&lt;=3,"Q1",MONTH(P134)&lt;=6,"Q2",MONTH(P134)&lt;=9,"Q3",MONTH(P134)&lt;=12,"Q4")</f>
        <v>Q3</v>
      </c>
      <c r="Z134">
        <f t="shared" si="24"/>
        <v>756</v>
      </c>
      <c r="AB134" s="16">
        <f t="shared" si="35"/>
        <v>5.4</v>
      </c>
    </row>
    <row r="135" spans="1:28" x14ac:dyDescent="0.3">
      <c r="A135">
        <v>322953</v>
      </c>
      <c r="B135" t="s">
        <v>41</v>
      </c>
      <c r="C135" t="s">
        <v>18</v>
      </c>
      <c r="D135" t="s">
        <v>23</v>
      </c>
      <c r="E135" t="s">
        <v>25</v>
      </c>
      <c r="F135" t="s">
        <v>14</v>
      </c>
      <c r="G135" s="1" t="s">
        <v>1724</v>
      </c>
      <c r="H135" s="1" t="s">
        <v>1725</v>
      </c>
      <c r="I135" t="s">
        <v>16</v>
      </c>
      <c r="J135" t="s">
        <v>17</v>
      </c>
      <c r="K135" t="str">
        <f>_xlfn.IFNA(_xlfn.XLOOKUP(Consumer_Complaints!E135,State_Code_Name!$C$2:$C$52,State_Code_Name!$B$2:$B$52),"Not Found")</f>
        <v>New York</v>
      </c>
      <c r="M135" s="22" t="str">
        <f t="shared" si="25"/>
        <v>20</v>
      </c>
      <c r="N135" s="22" t="str">
        <f t="shared" si="26"/>
        <v>02</v>
      </c>
      <c r="O135" s="22" t="str">
        <f t="shared" si="27"/>
        <v>2013</v>
      </c>
      <c r="P135" s="1">
        <f t="shared" si="28"/>
        <v>41325</v>
      </c>
      <c r="Q135" s="22" t="str">
        <f t="shared" si="29"/>
        <v>21</v>
      </c>
      <c r="R135" s="22" t="str">
        <f t="shared" si="30"/>
        <v>02</v>
      </c>
      <c r="S135" s="22" t="str">
        <f t="shared" si="31"/>
        <v>2013</v>
      </c>
      <c r="T135" s="1">
        <f t="shared" si="32"/>
        <v>41326</v>
      </c>
      <c r="U135">
        <f t="shared" si="33"/>
        <v>1</v>
      </c>
      <c r="V135">
        <f t="shared" si="34"/>
        <v>2013</v>
      </c>
      <c r="W135" t="str" cm="1">
        <f t="array" ref="W135">_xlfn.IFS(MONTH(P135)&lt;=3,"Q1",MONTH(P135)&lt;=6,"Q2",MONTH(P135)&lt;=9,"Q3",MONTH(P135)&lt;=12,"Q4")</f>
        <v>Q1</v>
      </c>
      <c r="Z135">
        <f t="shared" si="24"/>
        <v>755</v>
      </c>
      <c r="AB135" s="16">
        <f t="shared" si="35"/>
        <v>5.3928571428571432</v>
      </c>
    </row>
    <row r="136" spans="1:28" x14ac:dyDescent="0.3">
      <c r="A136">
        <v>1247480</v>
      </c>
      <c r="B136" t="s">
        <v>33</v>
      </c>
      <c r="C136" t="s">
        <v>18</v>
      </c>
      <c r="D136" t="s">
        <v>19</v>
      </c>
      <c r="E136" t="s">
        <v>20</v>
      </c>
      <c r="F136" t="s">
        <v>346</v>
      </c>
      <c r="G136" s="1" t="s">
        <v>1342</v>
      </c>
      <c r="H136" s="1" t="s">
        <v>1350</v>
      </c>
      <c r="I136" t="s">
        <v>16</v>
      </c>
      <c r="J136" t="s">
        <v>16</v>
      </c>
      <c r="K136" t="str">
        <f>_xlfn.IFNA(_xlfn.XLOOKUP(Consumer_Complaints!E136,State_Code_Name!$C$2:$C$52,State_Code_Name!$B$2:$B$52),"Not Found")</f>
        <v>California</v>
      </c>
      <c r="M136" s="22" t="str">
        <f t="shared" si="25"/>
        <v>19</v>
      </c>
      <c r="N136" s="22" t="str">
        <f t="shared" si="26"/>
        <v>02</v>
      </c>
      <c r="O136" s="22" t="str">
        <f t="shared" si="27"/>
        <v>2015</v>
      </c>
      <c r="P136" s="1">
        <f t="shared" si="28"/>
        <v>42054</v>
      </c>
      <c r="Q136" s="22" t="str">
        <f t="shared" si="29"/>
        <v>20</v>
      </c>
      <c r="R136" s="22" t="str">
        <f t="shared" si="30"/>
        <v>02</v>
      </c>
      <c r="S136" s="22" t="str">
        <f t="shared" si="31"/>
        <v>2015</v>
      </c>
      <c r="T136" s="1">
        <f t="shared" si="32"/>
        <v>42055</v>
      </c>
      <c r="U136">
        <f t="shared" si="33"/>
        <v>1</v>
      </c>
      <c r="V136">
        <f t="shared" si="34"/>
        <v>2015</v>
      </c>
      <c r="W136" t="str" cm="1">
        <f t="array" ref="W136">_xlfn.IFS(MONTH(P136)&lt;=3,"Q1",MONTH(P136)&lt;=6,"Q2",MONTH(P136)&lt;=9,"Q3",MONTH(P136)&lt;=12,"Q4")</f>
        <v>Q1</v>
      </c>
      <c r="Z136">
        <f t="shared" si="24"/>
        <v>1052</v>
      </c>
      <c r="AB136" s="16">
        <f t="shared" si="35"/>
        <v>7.5142857142857133</v>
      </c>
    </row>
    <row r="137" spans="1:28" x14ac:dyDescent="0.3">
      <c r="A137">
        <v>503590</v>
      </c>
      <c r="B137" t="s">
        <v>50</v>
      </c>
      <c r="C137" t="s">
        <v>29</v>
      </c>
      <c r="D137" t="s">
        <v>81</v>
      </c>
      <c r="E137" t="s">
        <v>54</v>
      </c>
      <c r="F137" t="s">
        <v>21</v>
      </c>
      <c r="G137" s="1" t="s">
        <v>393</v>
      </c>
      <c r="H137" s="1" t="s">
        <v>116</v>
      </c>
      <c r="I137" t="s">
        <v>16</v>
      </c>
      <c r="J137" t="s">
        <v>16</v>
      </c>
      <c r="K137" t="str">
        <f>_xlfn.IFNA(_xlfn.XLOOKUP(Consumer_Complaints!E137,State_Code_Name!$C$2:$C$52,State_Code_Name!$B$2:$B$52),"Not Found")</f>
        <v>Washington</v>
      </c>
      <c r="M137" s="22" t="str">
        <f t="shared" si="25"/>
        <v>24</v>
      </c>
      <c r="N137" s="22" t="str">
        <f t="shared" si="26"/>
        <v>08</v>
      </c>
      <c r="O137" s="22" t="str">
        <f t="shared" si="27"/>
        <v>2013</v>
      </c>
      <c r="P137" s="1">
        <f t="shared" si="28"/>
        <v>41510</v>
      </c>
      <c r="Q137" s="22" t="str">
        <f t="shared" si="29"/>
        <v>26</v>
      </c>
      <c r="R137" s="22" t="str">
        <f t="shared" si="30"/>
        <v>08</v>
      </c>
      <c r="S137" s="22" t="str">
        <f t="shared" si="31"/>
        <v>2013</v>
      </c>
      <c r="T137" s="1">
        <f t="shared" si="32"/>
        <v>41512</v>
      </c>
      <c r="U137">
        <f t="shared" si="33"/>
        <v>2</v>
      </c>
      <c r="V137">
        <f t="shared" si="34"/>
        <v>2013</v>
      </c>
      <c r="W137" t="str" cm="1">
        <f t="array" ref="W137">_xlfn.IFS(MONTH(P137)&lt;=3,"Q1",MONTH(P137)&lt;=6,"Q2",MONTH(P137)&lt;=9,"Q3",MONTH(P137)&lt;=12,"Q4")</f>
        <v>Q3</v>
      </c>
      <c r="Z137">
        <f t="shared" si="24"/>
        <v>433</v>
      </c>
      <c r="AB137" s="16">
        <f t="shared" si="35"/>
        <v>3.092857142857143</v>
      </c>
    </row>
    <row r="138" spans="1:28" x14ac:dyDescent="0.3">
      <c r="A138">
        <v>1619442</v>
      </c>
      <c r="B138" t="s">
        <v>129</v>
      </c>
      <c r="C138" t="s">
        <v>35</v>
      </c>
      <c r="D138" t="s">
        <v>111</v>
      </c>
      <c r="E138" t="s">
        <v>34</v>
      </c>
      <c r="F138" t="s">
        <v>21</v>
      </c>
      <c r="G138" s="1" t="s">
        <v>1599</v>
      </c>
      <c r="H138" s="1" t="s">
        <v>1599</v>
      </c>
      <c r="I138" t="s">
        <v>16</v>
      </c>
      <c r="J138" t="s">
        <v>16</v>
      </c>
      <c r="K138" t="str">
        <f>_xlfn.IFNA(_xlfn.XLOOKUP(Consumer_Complaints!E138,State_Code_Name!$C$2:$C$52,State_Code_Name!$B$2:$B$52),"Not Found")</f>
        <v>Texas</v>
      </c>
      <c r="M138" s="22" t="str">
        <f t="shared" si="25"/>
        <v>22</v>
      </c>
      <c r="N138" s="22" t="str">
        <f t="shared" si="26"/>
        <v>10</v>
      </c>
      <c r="O138" s="22" t="str">
        <f t="shared" si="27"/>
        <v>2015</v>
      </c>
      <c r="P138" s="1">
        <f t="shared" si="28"/>
        <v>42299</v>
      </c>
      <c r="Q138" s="22" t="str">
        <f t="shared" si="29"/>
        <v>22</v>
      </c>
      <c r="R138" s="22" t="str">
        <f t="shared" si="30"/>
        <v>10</v>
      </c>
      <c r="S138" s="22" t="str">
        <f t="shared" si="31"/>
        <v>2015</v>
      </c>
      <c r="T138" s="1">
        <f t="shared" si="32"/>
        <v>42299</v>
      </c>
      <c r="U138">
        <f t="shared" si="33"/>
        <v>0</v>
      </c>
      <c r="V138">
        <f t="shared" si="34"/>
        <v>2015</v>
      </c>
      <c r="W138" t="str" cm="1">
        <f t="array" ref="W138">_xlfn.IFS(MONTH(P138)&lt;=3,"Q1",MONTH(P138)&lt;=6,"Q2",MONTH(P138)&lt;=9,"Q3",MONTH(P138)&lt;=12,"Q4")</f>
        <v>Q4</v>
      </c>
      <c r="Z138">
        <f t="shared" si="24"/>
        <v>17</v>
      </c>
      <c r="AB138" s="16">
        <f t="shared" si="35"/>
        <v>0.12142857142857141</v>
      </c>
    </row>
    <row r="139" spans="1:28" x14ac:dyDescent="0.3">
      <c r="A139">
        <v>557861</v>
      </c>
      <c r="B139" t="s">
        <v>76</v>
      </c>
      <c r="C139" t="s">
        <v>35</v>
      </c>
      <c r="D139" t="s">
        <v>47</v>
      </c>
      <c r="E139" t="s">
        <v>205</v>
      </c>
      <c r="F139" t="s">
        <v>21</v>
      </c>
      <c r="G139" s="1">
        <v>41588</v>
      </c>
      <c r="H139" s="1">
        <v>41588</v>
      </c>
      <c r="I139" t="s">
        <v>16</v>
      </c>
      <c r="J139" t="s">
        <v>16</v>
      </c>
      <c r="K139" t="str">
        <f>_xlfn.IFNA(_xlfn.XLOOKUP(Consumer_Complaints!E139,State_Code_Name!$C$2:$C$52,State_Code_Name!$B$2:$B$52),"Not Found")</f>
        <v>Arkansas</v>
      </c>
      <c r="M139" s="22">
        <f t="shared" si="25"/>
        <v>10</v>
      </c>
      <c r="N139" s="22">
        <f t="shared" si="26"/>
        <v>11</v>
      </c>
      <c r="O139" s="22">
        <f t="shared" si="27"/>
        <v>2013</v>
      </c>
      <c r="P139" s="1">
        <f t="shared" si="28"/>
        <v>41588</v>
      </c>
      <c r="Q139" s="22">
        <f t="shared" si="29"/>
        <v>10</v>
      </c>
      <c r="R139" s="22">
        <f t="shared" si="30"/>
        <v>11</v>
      </c>
      <c r="S139" s="22">
        <f t="shared" si="31"/>
        <v>2013</v>
      </c>
      <c r="T139" s="1">
        <f t="shared" si="32"/>
        <v>41588</v>
      </c>
      <c r="U139">
        <f t="shared" si="33"/>
        <v>0</v>
      </c>
      <c r="V139">
        <f t="shared" si="34"/>
        <v>2013</v>
      </c>
      <c r="W139" t="str" cm="1">
        <f t="array" ref="W139">_xlfn.IFS(MONTH(P139)&lt;=3,"Q1",MONTH(P139)&lt;=6,"Q2",MONTH(P139)&lt;=9,"Q3",MONTH(P139)&lt;=12,"Q4")</f>
        <v>Q4</v>
      </c>
      <c r="Z139">
        <f t="shared" si="24"/>
        <v>251</v>
      </c>
      <c r="AB139" s="16">
        <f t="shared" si="35"/>
        <v>1.7928571428571429</v>
      </c>
    </row>
    <row r="140" spans="1:28" x14ac:dyDescent="0.3">
      <c r="A140">
        <v>1257853</v>
      </c>
      <c r="B140" t="s">
        <v>218</v>
      </c>
      <c r="C140" t="s">
        <v>35</v>
      </c>
      <c r="D140" t="s">
        <v>44</v>
      </c>
      <c r="E140" t="s">
        <v>132</v>
      </c>
      <c r="F140" t="s">
        <v>14</v>
      </c>
      <c r="G140" s="1" t="s">
        <v>1348</v>
      </c>
      <c r="H140" s="1">
        <v>42066</v>
      </c>
      <c r="I140" t="s">
        <v>16</v>
      </c>
      <c r="J140" t="s">
        <v>17</v>
      </c>
      <c r="K140" t="str">
        <f>_xlfn.IFNA(_xlfn.XLOOKUP(Consumer_Complaints!E140,State_Code_Name!$C$2:$C$52,State_Code_Name!$B$2:$B$52),"Not Found")</f>
        <v>Maryland</v>
      </c>
      <c r="M140" s="22" t="str">
        <f t="shared" si="25"/>
        <v>26</v>
      </c>
      <c r="N140" s="22" t="str">
        <f t="shared" si="26"/>
        <v>02</v>
      </c>
      <c r="O140" s="22" t="str">
        <f t="shared" si="27"/>
        <v>2015</v>
      </c>
      <c r="P140" s="1">
        <f t="shared" si="28"/>
        <v>42061</v>
      </c>
      <c r="Q140" s="22">
        <f t="shared" si="29"/>
        <v>3</v>
      </c>
      <c r="R140" s="22">
        <f t="shared" si="30"/>
        <v>3</v>
      </c>
      <c r="S140" s="22">
        <f t="shared" si="31"/>
        <v>2015</v>
      </c>
      <c r="T140" s="1">
        <f t="shared" si="32"/>
        <v>42066</v>
      </c>
      <c r="U140">
        <f t="shared" si="33"/>
        <v>5</v>
      </c>
      <c r="V140">
        <f t="shared" si="34"/>
        <v>2015</v>
      </c>
      <c r="W140" t="str" cm="1">
        <f t="array" ref="W140">_xlfn.IFS(MONTH(P140)&lt;=3,"Q1",MONTH(P140)&lt;=6,"Q2",MONTH(P140)&lt;=9,"Q3",MONTH(P140)&lt;=12,"Q4")</f>
        <v>Q1</v>
      </c>
      <c r="Z140">
        <f t="shared" si="24"/>
        <v>9</v>
      </c>
      <c r="AB140" s="16">
        <f t="shared" si="35"/>
        <v>6.4285714285714279E-2</v>
      </c>
    </row>
    <row r="141" spans="1:28" x14ac:dyDescent="0.3">
      <c r="A141">
        <v>1926083</v>
      </c>
      <c r="B141" t="s">
        <v>146</v>
      </c>
      <c r="C141" t="s">
        <v>29</v>
      </c>
      <c r="D141" t="s">
        <v>30</v>
      </c>
      <c r="E141" t="s">
        <v>105</v>
      </c>
      <c r="F141" t="s">
        <v>21</v>
      </c>
      <c r="G141" s="1" t="s">
        <v>1777</v>
      </c>
      <c r="H141" s="1" t="s">
        <v>1777</v>
      </c>
      <c r="I141" t="s">
        <v>16</v>
      </c>
      <c r="J141" t="s">
        <v>17</v>
      </c>
      <c r="K141" t="str">
        <f>_xlfn.IFNA(_xlfn.XLOOKUP(Consumer_Complaints!E141,State_Code_Name!$C$2:$C$52,State_Code_Name!$B$2:$B$52),"Not Found")</f>
        <v>Colorado</v>
      </c>
      <c r="M141" s="22" t="str">
        <f t="shared" si="25"/>
        <v>16</v>
      </c>
      <c r="N141" s="22" t="str">
        <f t="shared" si="26"/>
        <v>05</v>
      </c>
      <c r="O141" s="22" t="str">
        <f t="shared" si="27"/>
        <v>2016</v>
      </c>
      <c r="P141" s="1">
        <f t="shared" si="28"/>
        <v>42506</v>
      </c>
      <c r="Q141" s="22" t="str">
        <f t="shared" si="29"/>
        <v>16</v>
      </c>
      <c r="R141" s="22" t="str">
        <f t="shared" si="30"/>
        <v>05</v>
      </c>
      <c r="S141" s="22" t="str">
        <f t="shared" si="31"/>
        <v>2016</v>
      </c>
      <c r="T141" s="1">
        <f t="shared" si="32"/>
        <v>42506</v>
      </c>
      <c r="U141">
        <f t="shared" si="33"/>
        <v>0</v>
      </c>
      <c r="V141">
        <f t="shared" si="34"/>
        <v>2016</v>
      </c>
      <c r="W141" t="str" cm="1">
        <f t="array" ref="W141">_xlfn.IFS(MONTH(P141)&lt;=3,"Q1",MONTH(P141)&lt;=6,"Q2",MONTH(P141)&lt;=9,"Q3",MONTH(P141)&lt;=12,"Q4")</f>
        <v>Q2</v>
      </c>
      <c r="Z141">
        <f t="shared" si="24"/>
        <v>191</v>
      </c>
      <c r="AB141" s="16">
        <f t="shared" si="35"/>
        <v>1.3642857142857143</v>
      </c>
    </row>
    <row r="142" spans="1:28" x14ac:dyDescent="0.3">
      <c r="A142">
        <v>1552721</v>
      </c>
      <c r="B142" t="s">
        <v>50</v>
      </c>
      <c r="C142" t="s">
        <v>29</v>
      </c>
      <c r="D142" t="s">
        <v>30</v>
      </c>
      <c r="E142" t="s">
        <v>38</v>
      </c>
      <c r="F142" t="s">
        <v>21</v>
      </c>
      <c r="G142" s="1">
        <v>42103</v>
      </c>
      <c r="H142" s="1">
        <v>42103</v>
      </c>
      <c r="I142" t="s">
        <v>16</v>
      </c>
      <c r="J142" t="s">
        <v>17</v>
      </c>
      <c r="K142" t="str">
        <f>_xlfn.IFNA(_xlfn.XLOOKUP(Consumer_Complaints!E142,State_Code_Name!$C$2:$C$52,State_Code_Name!$B$2:$B$52),"Not Found")</f>
        <v>Florida</v>
      </c>
      <c r="M142" s="22">
        <f t="shared" si="25"/>
        <v>9</v>
      </c>
      <c r="N142" s="22">
        <f t="shared" si="26"/>
        <v>4</v>
      </c>
      <c r="O142" s="22">
        <f t="shared" si="27"/>
        <v>2015</v>
      </c>
      <c r="P142" s="1">
        <f t="shared" si="28"/>
        <v>42103</v>
      </c>
      <c r="Q142" s="22">
        <f t="shared" si="29"/>
        <v>9</v>
      </c>
      <c r="R142" s="22">
        <f t="shared" si="30"/>
        <v>4</v>
      </c>
      <c r="S142" s="22">
        <f t="shared" si="31"/>
        <v>2015</v>
      </c>
      <c r="T142" s="1">
        <f t="shared" si="32"/>
        <v>42103</v>
      </c>
      <c r="U142">
        <f t="shared" si="33"/>
        <v>0</v>
      </c>
      <c r="V142">
        <f t="shared" si="34"/>
        <v>2015</v>
      </c>
      <c r="W142" t="str" cm="1">
        <f t="array" ref="W142">_xlfn.IFS(MONTH(P142)&lt;=3,"Q1",MONTH(P142)&lt;=6,"Q2",MONTH(P142)&lt;=9,"Q3",MONTH(P142)&lt;=12,"Q4")</f>
        <v>Q2</v>
      </c>
      <c r="Z142">
        <f t="shared" si="24"/>
        <v>432</v>
      </c>
      <c r="AB142" s="16">
        <f t="shared" si="35"/>
        <v>3.0857142857142859</v>
      </c>
    </row>
    <row r="143" spans="1:28" x14ac:dyDescent="0.3">
      <c r="A143">
        <v>1749949</v>
      </c>
      <c r="B143" t="s">
        <v>33</v>
      </c>
      <c r="C143" t="s">
        <v>18</v>
      </c>
      <c r="D143" t="s">
        <v>23</v>
      </c>
      <c r="E143" t="s">
        <v>38</v>
      </c>
      <c r="F143" t="s">
        <v>14</v>
      </c>
      <c r="G143" s="1" t="s">
        <v>1677</v>
      </c>
      <c r="H143" s="1" t="s">
        <v>1677</v>
      </c>
      <c r="I143" t="s">
        <v>16</v>
      </c>
      <c r="J143" t="s">
        <v>17</v>
      </c>
      <c r="K143" t="str">
        <f>_xlfn.IFNA(_xlfn.XLOOKUP(Consumer_Complaints!E143,State_Code_Name!$C$2:$C$52,State_Code_Name!$B$2:$B$52),"Not Found")</f>
        <v>Florida</v>
      </c>
      <c r="M143" s="22" t="str">
        <f t="shared" si="25"/>
        <v>20</v>
      </c>
      <c r="N143" s="22" t="str">
        <f t="shared" si="26"/>
        <v>01</v>
      </c>
      <c r="O143" s="22" t="str">
        <f t="shared" si="27"/>
        <v>2016</v>
      </c>
      <c r="P143" s="1">
        <f t="shared" si="28"/>
        <v>42389</v>
      </c>
      <c r="Q143" s="22" t="str">
        <f t="shared" si="29"/>
        <v>20</v>
      </c>
      <c r="R143" s="22" t="str">
        <f t="shared" si="30"/>
        <v>01</v>
      </c>
      <c r="S143" s="22" t="str">
        <f t="shared" si="31"/>
        <v>2016</v>
      </c>
      <c r="T143" s="1">
        <f t="shared" si="32"/>
        <v>42389</v>
      </c>
      <c r="U143">
        <f t="shared" si="33"/>
        <v>0</v>
      </c>
      <c r="V143">
        <f t="shared" si="34"/>
        <v>2016</v>
      </c>
      <c r="W143" t="str" cm="1">
        <f t="array" ref="W143">_xlfn.IFS(MONTH(P143)&lt;=3,"Q1",MONTH(P143)&lt;=6,"Q2",MONTH(P143)&lt;=9,"Q3",MONTH(P143)&lt;=12,"Q4")</f>
        <v>Q1</v>
      </c>
      <c r="Z143">
        <f t="shared" si="24"/>
        <v>1051</v>
      </c>
      <c r="AB143" s="16">
        <f t="shared" si="35"/>
        <v>7.5071428571428562</v>
      </c>
    </row>
    <row r="144" spans="1:28" x14ac:dyDescent="0.3">
      <c r="A144">
        <v>1914214</v>
      </c>
      <c r="B144" t="s">
        <v>76</v>
      </c>
      <c r="C144" t="s">
        <v>29</v>
      </c>
      <c r="D144" t="s">
        <v>30</v>
      </c>
      <c r="E144" t="s">
        <v>131</v>
      </c>
      <c r="F144" t="s">
        <v>21</v>
      </c>
      <c r="G144" s="1">
        <v>42526</v>
      </c>
      <c r="H144" s="1">
        <v>42526</v>
      </c>
      <c r="I144" t="s">
        <v>16</v>
      </c>
      <c r="J144" t="s">
        <v>17</v>
      </c>
      <c r="K144" t="str">
        <f>_xlfn.IFNA(_xlfn.XLOOKUP(Consumer_Complaints!E144,State_Code_Name!$C$2:$C$52,State_Code_Name!$B$2:$B$52),"Not Found")</f>
        <v>Oregon</v>
      </c>
      <c r="M144" s="22">
        <f t="shared" si="25"/>
        <v>5</v>
      </c>
      <c r="N144" s="22">
        <f t="shared" si="26"/>
        <v>6</v>
      </c>
      <c r="O144" s="22">
        <f t="shared" si="27"/>
        <v>2016</v>
      </c>
      <c r="P144" s="1">
        <f t="shared" si="28"/>
        <v>42526</v>
      </c>
      <c r="Q144" s="22">
        <f t="shared" si="29"/>
        <v>5</v>
      </c>
      <c r="R144" s="22">
        <f t="shared" si="30"/>
        <v>6</v>
      </c>
      <c r="S144" s="22">
        <f t="shared" si="31"/>
        <v>2016</v>
      </c>
      <c r="T144" s="1">
        <f t="shared" si="32"/>
        <v>42526</v>
      </c>
      <c r="U144">
        <f t="shared" si="33"/>
        <v>0</v>
      </c>
      <c r="V144">
        <f t="shared" si="34"/>
        <v>2016</v>
      </c>
      <c r="W144" t="str" cm="1">
        <f t="array" ref="W144">_xlfn.IFS(MONTH(P144)&lt;=3,"Q1",MONTH(P144)&lt;=6,"Q2",MONTH(P144)&lt;=9,"Q3",MONTH(P144)&lt;=12,"Q4")</f>
        <v>Q2</v>
      </c>
      <c r="Z144">
        <f t="shared" si="24"/>
        <v>250</v>
      </c>
      <c r="AB144" s="16">
        <f t="shared" si="35"/>
        <v>1.7857142857142856</v>
      </c>
    </row>
    <row r="145" spans="1:28" x14ac:dyDescent="0.3">
      <c r="A145">
        <v>985207</v>
      </c>
      <c r="B145" t="s">
        <v>443</v>
      </c>
      <c r="C145" t="s">
        <v>35</v>
      </c>
      <c r="D145" t="s">
        <v>47</v>
      </c>
      <c r="E145" t="s">
        <v>77</v>
      </c>
      <c r="F145" t="s">
        <v>21</v>
      </c>
      <c r="G145" s="1" t="s">
        <v>650</v>
      </c>
      <c r="H145" s="1" t="s">
        <v>650</v>
      </c>
      <c r="I145" t="s">
        <v>16</v>
      </c>
      <c r="J145" t="s">
        <v>17</v>
      </c>
      <c r="K145" t="str">
        <f>_xlfn.IFNA(_xlfn.XLOOKUP(Consumer_Complaints!E145,State_Code_Name!$C$2:$C$52,State_Code_Name!$B$2:$B$52),"Not Found")</f>
        <v>Tennessee</v>
      </c>
      <c r="M145" s="22" t="str">
        <f t="shared" si="25"/>
        <v>14</v>
      </c>
      <c r="N145" s="22" t="str">
        <f t="shared" si="26"/>
        <v>08</v>
      </c>
      <c r="O145" s="22" t="str">
        <f t="shared" si="27"/>
        <v>2014</v>
      </c>
      <c r="P145" s="1">
        <f t="shared" si="28"/>
        <v>41865</v>
      </c>
      <c r="Q145" s="22" t="str">
        <f t="shared" si="29"/>
        <v>14</v>
      </c>
      <c r="R145" s="22" t="str">
        <f t="shared" si="30"/>
        <v>08</v>
      </c>
      <c r="S145" s="22" t="str">
        <f t="shared" si="31"/>
        <v>2014</v>
      </c>
      <c r="T145" s="1">
        <f t="shared" si="32"/>
        <v>41865</v>
      </c>
      <c r="U145">
        <f t="shared" si="33"/>
        <v>0</v>
      </c>
      <c r="V145">
        <f t="shared" si="34"/>
        <v>2014</v>
      </c>
      <c r="W145" t="str" cm="1">
        <f t="array" ref="W145">_xlfn.IFS(MONTH(P145)&lt;=3,"Q1",MONTH(P145)&lt;=6,"Q2",MONTH(P145)&lt;=9,"Q3",MONTH(P145)&lt;=12,"Q4")</f>
        <v>Q3</v>
      </c>
      <c r="Z145">
        <f t="shared" si="24"/>
        <v>6</v>
      </c>
      <c r="AB145" s="16">
        <f t="shared" si="35"/>
        <v>4.2857142857142858E-2</v>
      </c>
    </row>
    <row r="146" spans="1:28" x14ac:dyDescent="0.3">
      <c r="A146">
        <v>1396602</v>
      </c>
      <c r="B146" t="s">
        <v>327</v>
      </c>
      <c r="C146" t="s">
        <v>10</v>
      </c>
      <c r="D146" t="s">
        <v>144</v>
      </c>
      <c r="E146" t="s">
        <v>20</v>
      </c>
      <c r="F146" t="s">
        <v>21</v>
      </c>
      <c r="G146" s="1" t="s">
        <v>1440</v>
      </c>
      <c r="H146" s="1" t="s">
        <v>1455</v>
      </c>
      <c r="I146" t="s">
        <v>16</v>
      </c>
      <c r="J146" t="s">
        <v>17</v>
      </c>
      <c r="K146" t="str">
        <f>_xlfn.IFNA(_xlfn.XLOOKUP(Consumer_Complaints!E146,State_Code_Name!$C$2:$C$52,State_Code_Name!$B$2:$B$52),"Not Found")</f>
        <v>California</v>
      </c>
      <c r="M146" s="22" t="str">
        <f t="shared" si="25"/>
        <v>28</v>
      </c>
      <c r="N146" s="22" t="str">
        <f t="shared" si="26"/>
        <v>05</v>
      </c>
      <c r="O146" s="22" t="str">
        <f t="shared" si="27"/>
        <v>2015</v>
      </c>
      <c r="P146" s="1">
        <f t="shared" si="28"/>
        <v>42152</v>
      </c>
      <c r="Q146" s="22" t="str">
        <f t="shared" si="29"/>
        <v>29</v>
      </c>
      <c r="R146" s="22" t="str">
        <f t="shared" si="30"/>
        <v>05</v>
      </c>
      <c r="S146" s="22" t="str">
        <f t="shared" si="31"/>
        <v>2015</v>
      </c>
      <c r="T146" s="1">
        <f t="shared" si="32"/>
        <v>42153</v>
      </c>
      <c r="U146">
        <f t="shared" si="33"/>
        <v>1</v>
      </c>
      <c r="V146">
        <f t="shared" si="34"/>
        <v>2015</v>
      </c>
      <c r="W146" t="str" cm="1">
        <f t="array" ref="W146">_xlfn.IFS(MONTH(P146)&lt;=3,"Q1",MONTH(P146)&lt;=6,"Q2",MONTH(P146)&lt;=9,"Q3",MONTH(P146)&lt;=12,"Q4")</f>
        <v>Q2</v>
      </c>
      <c r="Z146">
        <f t="shared" si="24"/>
        <v>24</v>
      </c>
      <c r="AB146" s="16">
        <f t="shared" si="35"/>
        <v>0.17142857142857143</v>
      </c>
    </row>
    <row r="147" spans="1:28" x14ac:dyDescent="0.3">
      <c r="A147">
        <v>1999311</v>
      </c>
      <c r="B147" t="s">
        <v>66</v>
      </c>
      <c r="C147" t="s">
        <v>64</v>
      </c>
      <c r="D147" t="s">
        <v>527</v>
      </c>
      <c r="E147" t="s">
        <v>34</v>
      </c>
      <c r="F147" t="s">
        <v>21</v>
      </c>
      <c r="G147" s="1">
        <v>42528</v>
      </c>
      <c r="H147" s="1">
        <v>42528</v>
      </c>
      <c r="I147" t="s">
        <v>16</v>
      </c>
      <c r="J147" t="s">
        <v>16</v>
      </c>
      <c r="K147" t="str">
        <f>_xlfn.IFNA(_xlfn.XLOOKUP(Consumer_Complaints!E147,State_Code_Name!$C$2:$C$52,State_Code_Name!$B$2:$B$52),"Not Found")</f>
        <v>Texas</v>
      </c>
      <c r="M147" s="22">
        <f t="shared" si="25"/>
        <v>7</v>
      </c>
      <c r="N147" s="22">
        <f t="shared" si="26"/>
        <v>6</v>
      </c>
      <c r="O147" s="22">
        <f t="shared" si="27"/>
        <v>2016</v>
      </c>
      <c r="P147" s="1">
        <f t="shared" si="28"/>
        <v>42528</v>
      </c>
      <c r="Q147" s="22">
        <f t="shared" si="29"/>
        <v>7</v>
      </c>
      <c r="R147" s="22">
        <f t="shared" si="30"/>
        <v>6</v>
      </c>
      <c r="S147" s="22">
        <f t="shared" si="31"/>
        <v>2016</v>
      </c>
      <c r="T147" s="1">
        <f t="shared" si="32"/>
        <v>42528</v>
      </c>
      <c r="U147">
        <f t="shared" si="33"/>
        <v>0</v>
      </c>
      <c r="V147">
        <f t="shared" si="34"/>
        <v>2016</v>
      </c>
      <c r="W147" t="str" cm="1">
        <f t="array" ref="W147">_xlfn.IFS(MONTH(P147)&lt;=3,"Q1",MONTH(P147)&lt;=6,"Q2",MONTH(P147)&lt;=9,"Q3",MONTH(P147)&lt;=12,"Q4")</f>
        <v>Q2</v>
      </c>
      <c r="Z147">
        <f t="shared" si="24"/>
        <v>347</v>
      </c>
      <c r="AB147" s="16">
        <f t="shared" si="35"/>
        <v>2.4785714285714286</v>
      </c>
    </row>
    <row r="148" spans="1:28" x14ac:dyDescent="0.3">
      <c r="A148">
        <v>1279112</v>
      </c>
      <c r="B148" t="s">
        <v>84</v>
      </c>
      <c r="C148" t="s">
        <v>39</v>
      </c>
      <c r="D148" t="s">
        <v>121</v>
      </c>
      <c r="E148" t="s">
        <v>13</v>
      </c>
      <c r="F148" t="s">
        <v>21</v>
      </c>
      <c r="G148" s="1">
        <v>42341</v>
      </c>
      <c r="H148" s="1">
        <v>42341</v>
      </c>
      <c r="I148" t="s">
        <v>16</v>
      </c>
      <c r="J148" t="s">
        <v>17</v>
      </c>
      <c r="K148" t="str">
        <f>_xlfn.IFNA(_xlfn.XLOOKUP(Consumer_Complaints!E148,State_Code_Name!$C$2:$C$52,State_Code_Name!$B$2:$B$52),"Not Found")</f>
        <v>Virginia</v>
      </c>
      <c r="M148" s="22">
        <f t="shared" si="25"/>
        <v>3</v>
      </c>
      <c r="N148" s="22">
        <f t="shared" si="26"/>
        <v>12</v>
      </c>
      <c r="O148" s="22">
        <f t="shared" si="27"/>
        <v>2015</v>
      </c>
      <c r="P148" s="1">
        <f t="shared" si="28"/>
        <v>42341</v>
      </c>
      <c r="Q148" s="22">
        <f t="shared" si="29"/>
        <v>3</v>
      </c>
      <c r="R148" s="22">
        <f t="shared" si="30"/>
        <v>12</v>
      </c>
      <c r="S148" s="22">
        <f t="shared" si="31"/>
        <v>2015</v>
      </c>
      <c r="T148" s="1">
        <f t="shared" si="32"/>
        <v>42341</v>
      </c>
      <c r="U148">
        <f t="shared" si="33"/>
        <v>0</v>
      </c>
      <c r="V148">
        <f t="shared" si="34"/>
        <v>2015</v>
      </c>
      <c r="W148" t="str" cm="1">
        <f t="array" ref="W148">_xlfn.IFS(MONTH(P148)&lt;=3,"Q1",MONTH(P148)&lt;=6,"Q2",MONTH(P148)&lt;=9,"Q3",MONTH(P148)&lt;=12,"Q4")</f>
        <v>Q4</v>
      </c>
      <c r="Z148">
        <f t="shared" si="24"/>
        <v>453</v>
      </c>
      <c r="AB148" s="16">
        <f t="shared" si="35"/>
        <v>3.2357142857142853</v>
      </c>
    </row>
    <row r="149" spans="1:28" x14ac:dyDescent="0.3">
      <c r="A149">
        <v>1219481</v>
      </c>
      <c r="B149" t="s">
        <v>53</v>
      </c>
      <c r="C149" t="s">
        <v>39</v>
      </c>
      <c r="D149" t="s">
        <v>87</v>
      </c>
      <c r="E149" t="s">
        <v>20</v>
      </c>
      <c r="F149" t="s">
        <v>21</v>
      </c>
      <c r="G149" s="1" t="s">
        <v>1377</v>
      </c>
      <c r="H149" s="1" t="s">
        <v>1377</v>
      </c>
      <c r="I149" t="s">
        <v>16</v>
      </c>
      <c r="J149" t="s">
        <v>17</v>
      </c>
      <c r="K149" t="str">
        <f>_xlfn.IFNA(_xlfn.XLOOKUP(Consumer_Complaints!E149,State_Code_Name!$C$2:$C$52,State_Code_Name!$B$2:$B$52),"Not Found")</f>
        <v>California</v>
      </c>
      <c r="M149" s="22" t="str">
        <f t="shared" si="25"/>
        <v>31</v>
      </c>
      <c r="N149" s="22" t="str">
        <f t="shared" si="26"/>
        <v>01</v>
      </c>
      <c r="O149" s="22" t="str">
        <f t="shared" si="27"/>
        <v>2015</v>
      </c>
      <c r="P149" s="1">
        <f t="shared" si="28"/>
        <v>42035</v>
      </c>
      <c r="Q149" s="22" t="str">
        <f t="shared" si="29"/>
        <v>31</v>
      </c>
      <c r="R149" s="22" t="str">
        <f t="shared" si="30"/>
        <v>01</v>
      </c>
      <c r="S149" s="22" t="str">
        <f t="shared" si="31"/>
        <v>2015</v>
      </c>
      <c r="T149" s="1">
        <f t="shared" si="32"/>
        <v>42035</v>
      </c>
      <c r="U149">
        <f t="shared" si="33"/>
        <v>0</v>
      </c>
      <c r="V149">
        <f t="shared" si="34"/>
        <v>2015</v>
      </c>
      <c r="W149" t="str" cm="1">
        <f t="array" ref="W149">_xlfn.IFS(MONTH(P149)&lt;=3,"Q1",MONTH(P149)&lt;=6,"Q2",MONTH(P149)&lt;=9,"Q3",MONTH(P149)&lt;=12,"Q4")</f>
        <v>Q1</v>
      </c>
      <c r="Z149">
        <f t="shared" si="24"/>
        <v>284</v>
      </c>
      <c r="AB149" s="16">
        <f t="shared" si="35"/>
        <v>2.0285714285714285</v>
      </c>
    </row>
    <row r="150" spans="1:28" x14ac:dyDescent="0.3">
      <c r="A150">
        <v>944744</v>
      </c>
      <c r="B150" t="s">
        <v>343</v>
      </c>
      <c r="C150" t="s">
        <v>35</v>
      </c>
      <c r="D150" t="s">
        <v>44</v>
      </c>
      <c r="E150" t="s">
        <v>77</v>
      </c>
      <c r="F150" t="s">
        <v>21</v>
      </c>
      <c r="G150" s="1" t="s">
        <v>1159</v>
      </c>
      <c r="H150" s="1" t="s">
        <v>1159</v>
      </c>
      <c r="I150" t="s">
        <v>16</v>
      </c>
      <c r="J150" t="s">
        <v>17</v>
      </c>
      <c r="K150" t="str">
        <f>_xlfn.IFNA(_xlfn.XLOOKUP(Consumer_Complaints!E150,State_Code_Name!$C$2:$C$52,State_Code_Name!$B$2:$B$52),"Not Found")</f>
        <v>Tennessee</v>
      </c>
      <c r="M150" s="22" t="str">
        <f t="shared" si="25"/>
        <v>20</v>
      </c>
      <c r="N150" s="22" t="str">
        <f t="shared" si="26"/>
        <v>07</v>
      </c>
      <c r="O150" s="22" t="str">
        <f t="shared" si="27"/>
        <v>2014</v>
      </c>
      <c r="P150" s="1">
        <f t="shared" si="28"/>
        <v>41840</v>
      </c>
      <c r="Q150" s="22" t="str">
        <f t="shared" si="29"/>
        <v>20</v>
      </c>
      <c r="R150" s="22" t="str">
        <f t="shared" si="30"/>
        <v>07</v>
      </c>
      <c r="S150" s="22" t="str">
        <f t="shared" si="31"/>
        <v>2014</v>
      </c>
      <c r="T150" s="1">
        <f t="shared" si="32"/>
        <v>41840</v>
      </c>
      <c r="U150">
        <f t="shared" si="33"/>
        <v>0</v>
      </c>
      <c r="V150">
        <f t="shared" si="34"/>
        <v>2014</v>
      </c>
      <c r="W150" t="str" cm="1">
        <f t="array" ref="W150">_xlfn.IFS(MONTH(P150)&lt;=3,"Q1",MONTH(P150)&lt;=6,"Q2",MONTH(P150)&lt;=9,"Q3",MONTH(P150)&lt;=12,"Q4")</f>
        <v>Q3</v>
      </c>
      <c r="Z150">
        <f t="shared" si="24"/>
        <v>9</v>
      </c>
      <c r="AB150" s="16">
        <f t="shared" si="35"/>
        <v>6.4285714285714279E-2</v>
      </c>
    </row>
    <row r="151" spans="1:28" x14ac:dyDescent="0.3">
      <c r="A151">
        <v>1788438</v>
      </c>
      <c r="B151" t="s">
        <v>61</v>
      </c>
      <c r="C151" t="s">
        <v>18</v>
      </c>
      <c r="D151" t="s">
        <v>78</v>
      </c>
      <c r="E151" t="s">
        <v>62</v>
      </c>
      <c r="F151" t="s">
        <v>21</v>
      </c>
      <c r="G151" s="1" t="s">
        <v>1678</v>
      </c>
      <c r="H151" s="1" t="s">
        <v>1678</v>
      </c>
      <c r="I151" t="s">
        <v>16</v>
      </c>
      <c r="J151" t="s">
        <v>16</v>
      </c>
      <c r="K151" t="str">
        <f>_xlfn.IFNA(_xlfn.XLOOKUP(Consumer_Complaints!E151,State_Code_Name!$C$2:$C$52,State_Code_Name!$B$2:$B$52),"Not Found")</f>
        <v>Illinois</v>
      </c>
      <c r="M151" s="22" t="str">
        <f t="shared" si="25"/>
        <v>16</v>
      </c>
      <c r="N151" s="22" t="str">
        <f t="shared" si="26"/>
        <v>02</v>
      </c>
      <c r="O151" s="22" t="str">
        <f t="shared" si="27"/>
        <v>2016</v>
      </c>
      <c r="P151" s="1">
        <f t="shared" si="28"/>
        <v>42416</v>
      </c>
      <c r="Q151" s="22" t="str">
        <f t="shared" si="29"/>
        <v>16</v>
      </c>
      <c r="R151" s="22" t="str">
        <f t="shared" si="30"/>
        <v>02</v>
      </c>
      <c r="S151" s="22" t="str">
        <f t="shared" si="31"/>
        <v>2016</v>
      </c>
      <c r="T151" s="1">
        <f t="shared" si="32"/>
        <v>42416</v>
      </c>
      <c r="U151">
        <f t="shared" si="33"/>
        <v>0</v>
      </c>
      <c r="V151">
        <f t="shared" si="34"/>
        <v>2016</v>
      </c>
      <c r="W151" t="str" cm="1">
        <f t="array" ref="W151">_xlfn.IFS(MONTH(P151)&lt;=3,"Q1",MONTH(P151)&lt;=6,"Q2",MONTH(P151)&lt;=9,"Q3",MONTH(P151)&lt;=12,"Q4")</f>
        <v>Q1</v>
      </c>
      <c r="Z151">
        <f t="shared" si="24"/>
        <v>306</v>
      </c>
      <c r="AB151" s="16">
        <f t="shared" si="35"/>
        <v>2.1857142857142855</v>
      </c>
    </row>
    <row r="152" spans="1:28" x14ac:dyDescent="0.3">
      <c r="A152">
        <v>852401</v>
      </c>
      <c r="B152" t="s">
        <v>269</v>
      </c>
      <c r="C152" t="s">
        <v>35</v>
      </c>
      <c r="D152" t="s">
        <v>125</v>
      </c>
      <c r="E152" t="s">
        <v>42</v>
      </c>
      <c r="F152" t="s">
        <v>21</v>
      </c>
      <c r="G152" s="1" t="s">
        <v>997</v>
      </c>
      <c r="H152" s="1" t="s">
        <v>997</v>
      </c>
      <c r="I152" t="s">
        <v>16</v>
      </c>
      <c r="J152" t="s">
        <v>16</v>
      </c>
      <c r="K152" t="str">
        <f>_xlfn.IFNA(_xlfn.XLOOKUP(Consumer_Complaints!E152,State_Code_Name!$C$2:$C$52,State_Code_Name!$B$2:$B$52),"Not Found")</f>
        <v>Ohio</v>
      </c>
      <c r="M152" s="22" t="str">
        <f t="shared" si="25"/>
        <v>14</v>
      </c>
      <c r="N152" s="22" t="str">
        <f t="shared" si="26"/>
        <v>05</v>
      </c>
      <c r="O152" s="22" t="str">
        <f t="shared" si="27"/>
        <v>2014</v>
      </c>
      <c r="P152" s="1">
        <f t="shared" si="28"/>
        <v>41773</v>
      </c>
      <c r="Q152" s="22" t="str">
        <f t="shared" si="29"/>
        <v>14</v>
      </c>
      <c r="R152" s="22" t="str">
        <f t="shared" si="30"/>
        <v>05</v>
      </c>
      <c r="S152" s="22" t="str">
        <f t="shared" si="31"/>
        <v>2014</v>
      </c>
      <c r="T152" s="1">
        <f t="shared" si="32"/>
        <v>41773</v>
      </c>
      <c r="U152">
        <f t="shared" si="33"/>
        <v>0</v>
      </c>
      <c r="V152">
        <f t="shared" si="34"/>
        <v>2014</v>
      </c>
      <c r="W152" t="str" cm="1">
        <f t="array" ref="W152">_xlfn.IFS(MONTH(P152)&lt;=3,"Q1",MONTH(P152)&lt;=6,"Q2",MONTH(P152)&lt;=9,"Q3",MONTH(P152)&lt;=12,"Q4")</f>
        <v>Q2</v>
      </c>
      <c r="Z152">
        <f t="shared" si="24"/>
        <v>28</v>
      </c>
      <c r="AB152" s="16">
        <f t="shared" si="35"/>
        <v>0.2</v>
      </c>
    </row>
    <row r="153" spans="1:28" x14ac:dyDescent="0.3">
      <c r="A153">
        <v>1581553</v>
      </c>
      <c r="B153" t="s">
        <v>84</v>
      </c>
      <c r="C153" t="s">
        <v>39</v>
      </c>
      <c r="D153" t="s">
        <v>70</v>
      </c>
      <c r="E153" t="s">
        <v>20</v>
      </c>
      <c r="F153" t="s">
        <v>21</v>
      </c>
      <c r="G153" s="1" t="s">
        <v>1588</v>
      </c>
      <c r="H153" s="1" t="s">
        <v>1588</v>
      </c>
      <c r="I153" t="s">
        <v>16</v>
      </c>
      <c r="J153" t="s">
        <v>16</v>
      </c>
      <c r="K153" t="str">
        <f>_xlfn.IFNA(_xlfn.XLOOKUP(Consumer_Complaints!E153,State_Code_Name!$C$2:$C$52,State_Code_Name!$B$2:$B$52),"Not Found")</f>
        <v>California</v>
      </c>
      <c r="M153" s="22" t="str">
        <f t="shared" si="25"/>
        <v>26</v>
      </c>
      <c r="N153" s="22" t="str">
        <f t="shared" si="26"/>
        <v>09</v>
      </c>
      <c r="O153" s="22" t="str">
        <f t="shared" si="27"/>
        <v>2015</v>
      </c>
      <c r="P153" s="1">
        <f t="shared" si="28"/>
        <v>42273</v>
      </c>
      <c r="Q153" s="22" t="str">
        <f t="shared" si="29"/>
        <v>26</v>
      </c>
      <c r="R153" s="22" t="str">
        <f t="shared" si="30"/>
        <v>09</v>
      </c>
      <c r="S153" s="22" t="str">
        <f t="shared" si="31"/>
        <v>2015</v>
      </c>
      <c r="T153" s="1">
        <f t="shared" si="32"/>
        <v>42273</v>
      </c>
      <c r="U153">
        <f t="shared" si="33"/>
        <v>0</v>
      </c>
      <c r="V153">
        <f t="shared" si="34"/>
        <v>2015</v>
      </c>
      <c r="W153" t="str" cm="1">
        <f t="array" ref="W153">_xlfn.IFS(MONTH(P153)&lt;=3,"Q1",MONTH(P153)&lt;=6,"Q2",MONTH(P153)&lt;=9,"Q3",MONTH(P153)&lt;=12,"Q4")</f>
        <v>Q3</v>
      </c>
      <c r="Z153">
        <f t="shared" si="24"/>
        <v>452</v>
      </c>
      <c r="AB153" s="16">
        <f t="shared" si="35"/>
        <v>3.2285714285714286</v>
      </c>
    </row>
    <row r="154" spans="1:28" x14ac:dyDescent="0.3">
      <c r="A154">
        <v>532623</v>
      </c>
      <c r="B154" t="s">
        <v>84</v>
      </c>
      <c r="C154" t="s">
        <v>39</v>
      </c>
      <c r="D154" t="s">
        <v>52</v>
      </c>
      <c r="E154" t="s">
        <v>20</v>
      </c>
      <c r="F154" t="s">
        <v>21</v>
      </c>
      <c r="G154" s="1" t="s">
        <v>371</v>
      </c>
      <c r="H154" s="1" t="s">
        <v>371</v>
      </c>
      <c r="I154" t="s">
        <v>16</v>
      </c>
      <c r="J154" t="s">
        <v>17</v>
      </c>
      <c r="K154" t="str">
        <f>_xlfn.IFNA(_xlfn.XLOOKUP(Consumer_Complaints!E154,State_Code_Name!$C$2:$C$52,State_Code_Name!$B$2:$B$52),"Not Found")</f>
        <v>California</v>
      </c>
      <c r="M154" s="22" t="str">
        <f t="shared" si="25"/>
        <v>18</v>
      </c>
      <c r="N154" s="22" t="str">
        <f t="shared" si="26"/>
        <v>09</v>
      </c>
      <c r="O154" s="22" t="str">
        <f t="shared" si="27"/>
        <v>2013</v>
      </c>
      <c r="P154" s="1">
        <f t="shared" si="28"/>
        <v>41535</v>
      </c>
      <c r="Q154" s="22" t="str">
        <f t="shared" si="29"/>
        <v>18</v>
      </c>
      <c r="R154" s="22" t="str">
        <f t="shared" si="30"/>
        <v>09</v>
      </c>
      <c r="S154" s="22" t="str">
        <f t="shared" si="31"/>
        <v>2013</v>
      </c>
      <c r="T154" s="1">
        <f t="shared" si="32"/>
        <v>41535</v>
      </c>
      <c r="U154">
        <f t="shared" si="33"/>
        <v>0</v>
      </c>
      <c r="V154">
        <f t="shared" si="34"/>
        <v>2013</v>
      </c>
      <c r="W154" t="str" cm="1">
        <f t="array" ref="W154">_xlfn.IFS(MONTH(P154)&lt;=3,"Q1",MONTH(P154)&lt;=6,"Q2",MONTH(P154)&lt;=9,"Q3",MONTH(P154)&lt;=12,"Q4")</f>
        <v>Q3</v>
      </c>
      <c r="Z154">
        <f t="shared" si="24"/>
        <v>451</v>
      </c>
      <c r="AB154" s="16">
        <f t="shared" si="35"/>
        <v>3.2214285714285715</v>
      </c>
    </row>
    <row r="155" spans="1:28" x14ac:dyDescent="0.3">
      <c r="A155">
        <v>1181789</v>
      </c>
      <c r="B155" t="s">
        <v>983</v>
      </c>
      <c r="C155" t="s">
        <v>10</v>
      </c>
      <c r="D155" t="s">
        <v>144</v>
      </c>
      <c r="E155" t="s">
        <v>49</v>
      </c>
      <c r="F155" t="s">
        <v>21</v>
      </c>
      <c r="G155" s="1">
        <v>42156</v>
      </c>
      <c r="H155" s="1">
        <v>42248</v>
      </c>
      <c r="I155" t="s">
        <v>16</v>
      </c>
      <c r="J155" t="s">
        <v>16</v>
      </c>
      <c r="K155" t="str">
        <f>_xlfn.IFNA(_xlfn.XLOOKUP(Consumer_Complaints!E155,State_Code_Name!$C$2:$C$52,State_Code_Name!$B$2:$B$52),"Not Found")</f>
        <v>Pennsylvania</v>
      </c>
      <c r="M155" s="22">
        <f t="shared" si="25"/>
        <v>1</v>
      </c>
      <c r="N155" s="22">
        <f t="shared" si="26"/>
        <v>6</v>
      </c>
      <c r="O155" s="22">
        <f t="shared" si="27"/>
        <v>2015</v>
      </c>
      <c r="P155" s="1">
        <f t="shared" si="28"/>
        <v>42156</v>
      </c>
      <c r="Q155" s="22">
        <f t="shared" si="29"/>
        <v>1</v>
      </c>
      <c r="R155" s="22">
        <f t="shared" si="30"/>
        <v>9</v>
      </c>
      <c r="S155" s="22">
        <f t="shared" si="31"/>
        <v>2015</v>
      </c>
      <c r="T155" s="1">
        <f t="shared" si="32"/>
        <v>42248</v>
      </c>
      <c r="U155">
        <f t="shared" si="33"/>
        <v>92</v>
      </c>
      <c r="V155">
        <f t="shared" si="34"/>
        <v>2015</v>
      </c>
      <c r="W155" t="str" cm="1">
        <f t="array" ref="W155">_xlfn.IFS(MONTH(P155)&lt;=3,"Q1",MONTH(P155)&lt;=6,"Q2",MONTH(P155)&lt;=9,"Q3",MONTH(P155)&lt;=12,"Q4")</f>
        <v>Q2</v>
      </c>
      <c r="Z155">
        <f t="shared" si="24"/>
        <v>9</v>
      </c>
      <c r="AB155" s="16">
        <f t="shared" si="35"/>
        <v>6.4285714285714279E-2</v>
      </c>
    </row>
    <row r="156" spans="1:28" x14ac:dyDescent="0.3">
      <c r="A156">
        <v>775390</v>
      </c>
      <c r="B156" t="s">
        <v>99</v>
      </c>
      <c r="C156" t="s">
        <v>10</v>
      </c>
      <c r="D156" t="s">
        <v>11</v>
      </c>
      <c r="E156" t="s">
        <v>25</v>
      </c>
      <c r="F156" t="s">
        <v>346</v>
      </c>
      <c r="G156" s="1" t="s">
        <v>881</v>
      </c>
      <c r="H156" s="1" t="s">
        <v>540</v>
      </c>
      <c r="I156" t="s">
        <v>16</v>
      </c>
      <c r="J156" t="s">
        <v>17</v>
      </c>
      <c r="K156" t="str">
        <f>_xlfn.IFNA(_xlfn.XLOOKUP(Consumer_Complaints!E156,State_Code_Name!$C$2:$C$52,State_Code_Name!$B$2:$B$52),"Not Found")</f>
        <v>New York</v>
      </c>
      <c r="M156" s="22" t="str">
        <f t="shared" si="25"/>
        <v>24</v>
      </c>
      <c r="N156" s="22" t="str">
        <f t="shared" si="26"/>
        <v>03</v>
      </c>
      <c r="O156" s="22" t="str">
        <f t="shared" si="27"/>
        <v>2014</v>
      </c>
      <c r="P156" s="1">
        <f t="shared" si="28"/>
        <v>41722</v>
      </c>
      <c r="Q156" s="22" t="str">
        <f t="shared" si="29"/>
        <v>31</v>
      </c>
      <c r="R156" s="22" t="str">
        <f t="shared" si="30"/>
        <v>03</v>
      </c>
      <c r="S156" s="22" t="str">
        <f t="shared" si="31"/>
        <v>2014</v>
      </c>
      <c r="T156" s="1">
        <f t="shared" si="32"/>
        <v>41729</v>
      </c>
      <c r="U156">
        <f t="shared" si="33"/>
        <v>7</v>
      </c>
      <c r="V156">
        <f t="shared" si="34"/>
        <v>2014</v>
      </c>
      <c r="W156" t="str" cm="1">
        <f t="array" ref="W156">_xlfn.IFS(MONTH(P156)&lt;=3,"Q1",MONTH(P156)&lt;=6,"Q2",MONTH(P156)&lt;=9,"Q3",MONTH(P156)&lt;=12,"Q4")</f>
        <v>Q1</v>
      </c>
      <c r="Z156">
        <f t="shared" si="24"/>
        <v>94</v>
      </c>
      <c r="AB156" s="16">
        <f t="shared" si="35"/>
        <v>0.67142857142857149</v>
      </c>
    </row>
    <row r="157" spans="1:28" x14ac:dyDescent="0.3">
      <c r="A157">
        <v>921380</v>
      </c>
      <c r="B157" t="s">
        <v>46</v>
      </c>
      <c r="C157" t="s">
        <v>29</v>
      </c>
      <c r="D157" t="s">
        <v>30</v>
      </c>
      <c r="E157" t="s">
        <v>73</v>
      </c>
      <c r="F157" t="s">
        <v>21</v>
      </c>
      <c r="G157" s="1">
        <v>41677</v>
      </c>
      <c r="H157" s="1">
        <v>41677</v>
      </c>
      <c r="I157" t="s">
        <v>16</v>
      </c>
      <c r="J157" t="s">
        <v>16</v>
      </c>
      <c r="K157" t="str">
        <f>_xlfn.IFNA(_xlfn.XLOOKUP(Consumer_Complaints!E157,State_Code_Name!$C$2:$C$52,State_Code_Name!$B$2:$B$52),"Not Found")</f>
        <v>Massachusetts</v>
      </c>
      <c r="M157" s="22">
        <f t="shared" si="25"/>
        <v>7</v>
      </c>
      <c r="N157" s="22">
        <f t="shared" si="26"/>
        <v>2</v>
      </c>
      <c r="O157" s="22">
        <f t="shared" si="27"/>
        <v>2014</v>
      </c>
      <c r="P157" s="1">
        <f t="shared" si="28"/>
        <v>41677</v>
      </c>
      <c r="Q157" s="22">
        <f t="shared" si="29"/>
        <v>7</v>
      </c>
      <c r="R157" s="22">
        <f t="shared" si="30"/>
        <v>2</v>
      </c>
      <c r="S157" s="22">
        <f t="shared" si="31"/>
        <v>2014</v>
      </c>
      <c r="T157" s="1">
        <f t="shared" si="32"/>
        <v>41677</v>
      </c>
      <c r="U157">
        <f t="shared" si="33"/>
        <v>0</v>
      </c>
      <c r="V157">
        <f t="shared" si="34"/>
        <v>2014</v>
      </c>
      <c r="W157" t="str" cm="1">
        <f t="array" ref="W157">_xlfn.IFS(MONTH(P157)&lt;=3,"Q1",MONTH(P157)&lt;=6,"Q2",MONTH(P157)&lt;=9,"Q3",MONTH(P157)&lt;=12,"Q4")</f>
        <v>Q1</v>
      </c>
      <c r="Z157">
        <f t="shared" si="24"/>
        <v>870</v>
      </c>
      <c r="AB157" s="16">
        <f t="shared" si="35"/>
        <v>6.2142857142857144</v>
      </c>
    </row>
    <row r="158" spans="1:28" x14ac:dyDescent="0.3">
      <c r="A158">
        <v>1611503</v>
      </c>
      <c r="B158" t="s">
        <v>46</v>
      </c>
      <c r="C158" t="s">
        <v>39</v>
      </c>
      <c r="D158" t="s">
        <v>101</v>
      </c>
      <c r="E158" t="s">
        <v>54</v>
      </c>
      <c r="F158" t="s">
        <v>21</v>
      </c>
      <c r="G158" s="1" t="s">
        <v>1557</v>
      </c>
      <c r="H158" s="1" t="s">
        <v>1557</v>
      </c>
      <c r="I158" t="s">
        <v>16</v>
      </c>
      <c r="J158" t="s">
        <v>17</v>
      </c>
      <c r="K158" t="str">
        <f>_xlfn.IFNA(_xlfn.XLOOKUP(Consumer_Complaints!E158,State_Code_Name!$C$2:$C$52,State_Code_Name!$B$2:$B$52),"Not Found")</f>
        <v>Washington</v>
      </c>
      <c r="M158" s="22" t="str">
        <f t="shared" si="25"/>
        <v>16</v>
      </c>
      <c r="N158" s="22" t="str">
        <f t="shared" si="26"/>
        <v>10</v>
      </c>
      <c r="O158" s="22" t="str">
        <f t="shared" si="27"/>
        <v>2015</v>
      </c>
      <c r="P158" s="1">
        <f t="shared" si="28"/>
        <v>42293</v>
      </c>
      <c r="Q158" s="22" t="str">
        <f t="shared" si="29"/>
        <v>16</v>
      </c>
      <c r="R158" s="22" t="str">
        <f t="shared" si="30"/>
        <v>10</v>
      </c>
      <c r="S158" s="22" t="str">
        <f t="shared" si="31"/>
        <v>2015</v>
      </c>
      <c r="T158" s="1">
        <f t="shared" si="32"/>
        <v>42293</v>
      </c>
      <c r="U158">
        <f t="shared" si="33"/>
        <v>0</v>
      </c>
      <c r="V158">
        <f t="shared" si="34"/>
        <v>2015</v>
      </c>
      <c r="W158" t="str" cm="1">
        <f t="array" ref="W158">_xlfn.IFS(MONTH(P158)&lt;=3,"Q1",MONTH(P158)&lt;=6,"Q2",MONTH(P158)&lt;=9,"Q3",MONTH(P158)&lt;=12,"Q4")</f>
        <v>Q4</v>
      </c>
      <c r="Z158">
        <f t="shared" si="24"/>
        <v>869</v>
      </c>
      <c r="AB158" s="16">
        <f t="shared" si="35"/>
        <v>6.2071428571428573</v>
      </c>
    </row>
    <row r="159" spans="1:28" x14ac:dyDescent="0.3">
      <c r="A159">
        <v>600425</v>
      </c>
      <c r="B159" t="s">
        <v>84</v>
      </c>
      <c r="C159" t="s">
        <v>39</v>
      </c>
      <c r="D159" t="s">
        <v>87</v>
      </c>
      <c r="E159" t="s">
        <v>73</v>
      </c>
      <c r="F159" t="s">
        <v>21</v>
      </c>
      <c r="G159" s="1" t="s">
        <v>562</v>
      </c>
      <c r="H159" s="1" t="s">
        <v>562</v>
      </c>
      <c r="I159" t="s">
        <v>16</v>
      </c>
      <c r="J159" t="s">
        <v>17</v>
      </c>
      <c r="K159" t="str">
        <f>_xlfn.IFNA(_xlfn.XLOOKUP(Consumer_Complaints!E159,State_Code_Name!$C$2:$C$52,State_Code_Name!$B$2:$B$52),"Not Found")</f>
        <v>Massachusetts</v>
      </c>
      <c r="M159" s="22" t="str">
        <f t="shared" si="25"/>
        <v>15</v>
      </c>
      <c r="N159" s="22" t="str">
        <f t="shared" si="26"/>
        <v>11</v>
      </c>
      <c r="O159" s="22" t="str">
        <f t="shared" si="27"/>
        <v>2013</v>
      </c>
      <c r="P159" s="1">
        <f t="shared" si="28"/>
        <v>41593</v>
      </c>
      <c r="Q159" s="22" t="str">
        <f t="shared" si="29"/>
        <v>15</v>
      </c>
      <c r="R159" s="22" t="str">
        <f t="shared" si="30"/>
        <v>11</v>
      </c>
      <c r="S159" s="22" t="str">
        <f t="shared" si="31"/>
        <v>2013</v>
      </c>
      <c r="T159" s="1">
        <f t="shared" si="32"/>
        <v>41593</v>
      </c>
      <c r="U159">
        <f t="shared" si="33"/>
        <v>0</v>
      </c>
      <c r="V159">
        <f t="shared" si="34"/>
        <v>2013</v>
      </c>
      <c r="W159" t="str" cm="1">
        <f t="array" ref="W159">_xlfn.IFS(MONTH(P159)&lt;=3,"Q1",MONTH(P159)&lt;=6,"Q2",MONTH(P159)&lt;=9,"Q3",MONTH(P159)&lt;=12,"Q4")</f>
        <v>Q4</v>
      </c>
      <c r="Z159">
        <f t="shared" si="24"/>
        <v>450</v>
      </c>
      <c r="AB159" s="16">
        <f t="shared" si="35"/>
        <v>3.214285714285714</v>
      </c>
    </row>
    <row r="160" spans="1:28" x14ac:dyDescent="0.3">
      <c r="A160">
        <v>1379997</v>
      </c>
      <c r="B160" t="s">
        <v>255</v>
      </c>
      <c r="C160" t="s">
        <v>10</v>
      </c>
      <c r="D160" t="s">
        <v>202</v>
      </c>
      <c r="E160" t="s">
        <v>38</v>
      </c>
      <c r="F160" t="s">
        <v>21</v>
      </c>
      <c r="G160" s="1" t="s">
        <v>1370</v>
      </c>
      <c r="H160" s="1" t="s">
        <v>1453</v>
      </c>
      <c r="I160" t="s">
        <v>16</v>
      </c>
      <c r="J160" t="s">
        <v>17</v>
      </c>
      <c r="K160" t="str">
        <f>_xlfn.IFNA(_xlfn.XLOOKUP(Consumer_Complaints!E160,State_Code_Name!$C$2:$C$52,State_Code_Name!$B$2:$B$52),"Not Found")</f>
        <v>Florida</v>
      </c>
      <c r="M160" s="22" t="str">
        <f t="shared" si="25"/>
        <v>18</v>
      </c>
      <c r="N160" s="22" t="str">
        <f t="shared" si="26"/>
        <v>05</v>
      </c>
      <c r="O160" s="22" t="str">
        <f t="shared" si="27"/>
        <v>2015</v>
      </c>
      <c r="P160" s="1">
        <f t="shared" si="28"/>
        <v>42142</v>
      </c>
      <c r="Q160" s="22" t="str">
        <f t="shared" si="29"/>
        <v>19</v>
      </c>
      <c r="R160" s="22" t="str">
        <f t="shared" si="30"/>
        <v>05</v>
      </c>
      <c r="S160" s="22" t="str">
        <f t="shared" si="31"/>
        <v>2015</v>
      </c>
      <c r="T160" s="1">
        <f t="shared" si="32"/>
        <v>42143</v>
      </c>
      <c r="U160">
        <f t="shared" si="33"/>
        <v>1</v>
      </c>
      <c r="V160">
        <f t="shared" si="34"/>
        <v>2015</v>
      </c>
      <c r="W160" t="str" cm="1">
        <f t="array" ref="W160">_xlfn.IFS(MONTH(P160)&lt;=3,"Q1",MONTH(P160)&lt;=6,"Q2",MONTH(P160)&lt;=9,"Q3",MONTH(P160)&lt;=12,"Q4")</f>
        <v>Q2</v>
      </c>
      <c r="Z160">
        <f t="shared" si="24"/>
        <v>27</v>
      </c>
      <c r="AB160" s="16">
        <f t="shared" si="35"/>
        <v>0.19285714285714287</v>
      </c>
    </row>
    <row r="161" spans="1:28" x14ac:dyDescent="0.3">
      <c r="A161">
        <v>338072</v>
      </c>
      <c r="B161" t="s">
        <v>71</v>
      </c>
      <c r="C161" t="s">
        <v>39</v>
      </c>
      <c r="D161" t="s">
        <v>83</v>
      </c>
      <c r="E161" t="s">
        <v>13</v>
      </c>
      <c r="F161" t="s">
        <v>21</v>
      </c>
      <c r="G161" s="1" t="s">
        <v>1839</v>
      </c>
      <c r="H161" s="1" t="s">
        <v>1839</v>
      </c>
      <c r="I161" t="s">
        <v>16</v>
      </c>
      <c r="J161" t="s">
        <v>17</v>
      </c>
      <c r="K161" t="str">
        <f>_xlfn.IFNA(_xlfn.XLOOKUP(Consumer_Complaints!E161,State_Code_Name!$C$2:$C$52,State_Code_Name!$B$2:$B$52),"Not Found")</f>
        <v>Virginia</v>
      </c>
      <c r="M161" s="22" t="str">
        <f t="shared" si="25"/>
        <v>28</v>
      </c>
      <c r="N161" s="22" t="str">
        <f t="shared" si="26"/>
        <v>02</v>
      </c>
      <c r="O161" s="22" t="str">
        <f t="shared" si="27"/>
        <v>2013</v>
      </c>
      <c r="P161" s="1">
        <f t="shared" si="28"/>
        <v>41333</v>
      </c>
      <c r="Q161" s="22" t="str">
        <f t="shared" si="29"/>
        <v>28</v>
      </c>
      <c r="R161" s="22" t="str">
        <f t="shared" si="30"/>
        <v>02</v>
      </c>
      <c r="S161" s="22" t="str">
        <f t="shared" si="31"/>
        <v>2013</v>
      </c>
      <c r="T161" s="1">
        <f t="shared" si="32"/>
        <v>41333</v>
      </c>
      <c r="U161">
        <f t="shared" si="33"/>
        <v>0</v>
      </c>
      <c r="V161">
        <f t="shared" si="34"/>
        <v>2013</v>
      </c>
      <c r="W161" t="str" cm="1">
        <f t="array" ref="W161">_xlfn.IFS(MONTH(P161)&lt;=3,"Q1",MONTH(P161)&lt;=6,"Q2",MONTH(P161)&lt;=9,"Q3",MONTH(P161)&lt;=12,"Q4")</f>
        <v>Q1</v>
      </c>
      <c r="Z161">
        <f t="shared" si="24"/>
        <v>193</v>
      </c>
      <c r="AB161" s="16">
        <f t="shared" si="35"/>
        <v>1.3785714285714286</v>
      </c>
    </row>
    <row r="162" spans="1:28" x14ac:dyDescent="0.3">
      <c r="A162">
        <v>1030017</v>
      </c>
      <c r="B162" t="s">
        <v>72</v>
      </c>
      <c r="C162" t="s">
        <v>29</v>
      </c>
      <c r="D162" t="s">
        <v>30</v>
      </c>
      <c r="E162" t="s">
        <v>38</v>
      </c>
      <c r="F162" t="s">
        <v>21</v>
      </c>
      <c r="G162" s="1" t="s">
        <v>1128</v>
      </c>
      <c r="H162" s="1" t="s">
        <v>1162</v>
      </c>
      <c r="I162" t="s">
        <v>16</v>
      </c>
      <c r="J162" t="s">
        <v>17</v>
      </c>
      <c r="K162" t="str">
        <f>_xlfn.IFNA(_xlfn.XLOOKUP(Consumer_Complaints!E162,State_Code_Name!$C$2:$C$52,State_Code_Name!$B$2:$B$52),"Not Found")</f>
        <v>Florida</v>
      </c>
      <c r="M162" s="22" t="str">
        <f t="shared" si="25"/>
        <v>16</v>
      </c>
      <c r="N162" s="22" t="str">
        <f t="shared" si="26"/>
        <v>09</v>
      </c>
      <c r="O162" s="22" t="str">
        <f t="shared" si="27"/>
        <v>2014</v>
      </c>
      <c r="P162" s="1">
        <f t="shared" si="28"/>
        <v>41898</v>
      </c>
      <c r="Q162" s="22" t="str">
        <f t="shared" si="29"/>
        <v>22</v>
      </c>
      <c r="R162" s="22" t="str">
        <f t="shared" si="30"/>
        <v>09</v>
      </c>
      <c r="S162" s="22" t="str">
        <f t="shared" si="31"/>
        <v>2014</v>
      </c>
      <c r="T162" s="1">
        <f t="shared" si="32"/>
        <v>41904</v>
      </c>
      <c r="U162">
        <f t="shared" si="33"/>
        <v>6</v>
      </c>
      <c r="V162">
        <f t="shared" si="34"/>
        <v>2014</v>
      </c>
      <c r="W162" t="str" cm="1">
        <f t="array" ref="W162">_xlfn.IFS(MONTH(P162)&lt;=3,"Q1",MONTH(P162)&lt;=6,"Q2",MONTH(P162)&lt;=9,"Q3",MONTH(P162)&lt;=12,"Q4")</f>
        <v>Q3</v>
      </c>
      <c r="Z162">
        <f t="shared" si="24"/>
        <v>282</v>
      </c>
      <c r="AB162" s="16">
        <f t="shared" si="35"/>
        <v>2.0142857142857142</v>
      </c>
    </row>
    <row r="163" spans="1:28" x14ac:dyDescent="0.3">
      <c r="A163">
        <v>1326243</v>
      </c>
      <c r="B163" t="s">
        <v>450</v>
      </c>
      <c r="C163" t="s">
        <v>625</v>
      </c>
      <c r="D163" t="s">
        <v>626</v>
      </c>
      <c r="E163" t="s">
        <v>132</v>
      </c>
      <c r="F163" t="s">
        <v>21</v>
      </c>
      <c r="G163" s="1">
        <v>42312</v>
      </c>
      <c r="H163" s="1">
        <v>42312</v>
      </c>
      <c r="I163" t="s">
        <v>16</v>
      </c>
      <c r="J163" t="s">
        <v>17</v>
      </c>
      <c r="K163" t="str">
        <f>_xlfn.IFNA(_xlfn.XLOOKUP(Consumer_Complaints!E163,State_Code_Name!$C$2:$C$52,State_Code_Name!$B$2:$B$52),"Not Found")</f>
        <v>Maryland</v>
      </c>
      <c r="M163" s="22">
        <f t="shared" si="25"/>
        <v>4</v>
      </c>
      <c r="N163" s="22">
        <f t="shared" si="26"/>
        <v>11</v>
      </c>
      <c r="O163" s="22">
        <f t="shared" si="27"/>
        <v>2015</v>
      </c>
      <c r="P163" s="1">
        <f t="shared" si="28"/>
        <v>42312</v>
      </c>
      <c r="Q163" s="22">
        <f t="shared" si="29"/>
        <v>4</v>
      </c>
      <c r="R163" s="22">
        <f t="shared" si="30"/>
        <v>11</v>
      </c>
      <c r="S163" s="22">
        <f t="shared" si="31"/>
        <v>2015</v>
      </c>
      <c r="T163" s="1">
        <f t="shared" si="32"/>
        <v>42312</v>
      </c>
      <c r="U163">
        <f t="shared" si="33"/>
        <v>0</v>
      </c>
      <c r="V163">
        <f t="shared" si="34"/>
        <v>2015</v>
      </c>
      <c r="W163" t="str" cm="1">
        <f t="array" ref="W163">_xlfn.IFS(MONTH(P163)&lt;=3,"Q1",MONTH(P163)&lt;=6,"Q2",MONTH(P163)&lt;=9,"Q3",MONTH(P163)&lt;=12,"Q4")</f>
        <v>Q4</v>
      </c>
      <c r="Z163">
        <f t="shared" si="24"/>
        <v>40</v>
      </c>
      <c r="AB163" s="16">
        <f t="shared" si="35"/>
        <v>0.2857142857142857</v>
      </c>
    </row>
    <row r="164" spans="1:28" x14ac:dyDescent="0.3">
      <c r="A164">
        <v>2025196</v>
      </c>
      <c r="B164" t="s">
        <v>1647</v>
      </c>
      <c r="C164" t="s">
        <v>1123</v>
      </c>
      <c r="D164" t="s">
        <v>1124</v>
      </c>
      <c r="E164" t="s">
        <v>20</v>
      </c>
      <c r="F164" t="s">
        <v>21</v>
      </c>
      <c r="G164" s="1" t="s">
        <v>1969</v>
      </c>
      <c r="H164" s="1" t="s">
        <v>1974</v>
      </c>
      <c r="I164" t="s">
        <v>16</v>
      </c>
      <c r="J164" t="s">
        <v>17</v>
      </c>
      <c r="K164" t="str">
        <f>_xlfn.IFNA(_xlfn.XLOOKUP(Consumer_Complaints!E164,State_Code_Name!$C$2:$C$52,State_Code_Name!$B$2:$B$52),"Not Found")</f>
        <v>California</v>
      </c>
      <c r="M164" s="22" t="str">
        <f t="shared" si="25"/>
        <v>22</v>
      </c>
      <c r="N164" s="22" t="str">
        <f t="shared" si="26"/>
        <v>07</v>
      </c>
      <c r="O164" s="22" t="str">
        <f t="shared" si="27"/>
        <v>2016</v>
      </c>
      <c r="P164" s="1">
        <f t="shared" si="28"/>
        <v>42573</v>
      </c>
      <c r="Q164" s="22" t="str">
        <f t="shared" si="29"/>
        <v>25</v>
      </c>
      <c r="R164" s="22" t="str">
        <f t="shared" si="30"/>
        <v>07</v>
      </c>
      <c r="S164" s="22" t="str">
        <f t="shared" si="31"/>
        <v>2016</v>
      </c>
      <c r="T164" s="1">
        <f t="shared" si="32"/>
        <v>42576</v>
      </c>
      <c r="U164">
        <f t="shared" si="33"/>
        <v>3</v>
      </c>
      <c r="V164">
        <f t="shared" si="34"/>
        <v>2016</v>
      </c>
      <c r="W164" t="str" cm="1">
        <f t="array" ref="W164">_xlfn.IFS(MONTH(P164)&lt;=3,"Q1",MONTH(P164)&lt;=6,"Q2",MONTH(P164)&lt;=9,"Q3",MONTH(P164)&lt;=12,"Q4")</f>
        <v>Q3</v>
      </c>
      <c r="Z164">
        <f t="shared" si="24"/>
        <v>2</v>
      </c>
      <c r="AB164" s="16">
        <f t="shared" si="35"/>
        <v>1.4285714285714287E-2</v>
      </c>
    </row>
    <row r="165" spans="1:28" x14ac:dyDescent="0.3">
      <c r="A165">
        <v>1584746</v>
      </c>
      <c r="B165" t="s">
        <v>37</v>
      </c>
      <c r="C165" t="s">
        <v>29</v>
      </c>
      <c r="D165" t="s">
        <v>59</v>
      </c>
      <c r="E165" t="s">
        <v>77</v>
      </c>
      <c r="F165" t="s">
        <v>21</v>
      </c>
      <c r="G165" s="1" t="s">
        <v>1564</v>
      </c>
      <c r="H165" s="1" t="s">
        <v>1564</v>
      </c>
      <c r="I165" t="s">
        <v>16</v>
      </c>
      <c r="J165" t="s">
        <v>17</v>
      </c>
      <c r="K165" t="str">
        <f>_xlfn.IFNA(_xlfn.XLOOKUP(Consumer_Complaints!E165,State_Code_Name!$C$2:$C$52,State_Code_Name!$B$2:$B$52),"Not Found")</f>
        <v>Tennessee</v>
      </c>
      <c r="M165" s="22" t="str">
        <f t="shared" si="25"/>
        <v>29</v>
      </c>
      <c r="N165" s="22" t="str">
        <f t="shared" si="26"/>
        <v>09</v>
      </c>
      <c r="O165" s="22" t="str">
        <f t="shared" si="27"/>
        <v>2015</v>
      </c>
      <c r="P165" s="1">
        <f t="shared" si="28"/>
        <v>42276</v>
      </c>
      <c r="Q165" s="22" t="str">
        <f t="shared" si="29"/>
        <v>29</v>
      </c>
      <c r="R165" s="22" t="str">
        <f t="shared" si="30"/>
        <v>09</v>
      </c>
      <c r="S165" s="22" t="str">
        <f t="shared" si="31"/>
        <v>2015</v>
      </c>
      <c r="T165" s="1">
        <f t="shared" si="32"/>
        <v>42276</v>
      </c>
      <c r="U165">
        <f t="shared" si="33"/>
        <v>0</v>
      </c>
      <c r="V165">
        <f t="shared" si="34"/>
        <v>2015</v>
      </c>
      <c r="W165" t="str" cm="1">
        <f t="array" ref="W165">_xlfn.IFS(MONTH(P165)&lt;=3,"Q1",MONTH(P165)&lt;=6,"Q2",MONTH(P165)&lt;=9,"Q3",MONTH(P165)&lt;=12,"Q4")</f>
        <v>Q3</v>
      </c>
      <c r="Z165">
        <f t="shared" si="24"/>
        <v>129</v>
      </c>
      <c r="AB165" s="16">
        <f t="shared" si="35"/>
        <v>0.92142857142857149</v>
      </c>
    </row>
    <row r="166" spans="1:28" x14ac:dyDescent="0.3">
      <c r="A166">
        <v>1131943</v>
      </c>
      <c r="B166" t="s">
        <v>86</v>
      </c>
      <c r="C166" t="s">
        <v>39</v>
      </c>
      <c r="D166" t="s">
        <v>52</v>
      </c>
      <c r="E166" t="s">
        <v>25</v>
      </c>
      <c r="F166" t="s">
        <v>21</v>
      </c>
      <c r="G166" s="1" t="s">
        <v>1249</v>
      </c>
      <c r="H166" s="1" t="s">
        <v>1249</v>
      </c>
      <c r="I166" t="s">
        <v>16</v>
      </c>
      <c r="J166" t="s">
        <v>17</v>
      </c>
      <c r="K166" t="str">
        <f>_xlfn.IFNA(_xlfn.XLOOKUP(Consumer_Complaints!E166,State_Code_Name!$C$2:$C$52,State_Code_Name!$B$2:$B$52),"Not Found")</f>
        <v>New York</v>
      </c>
      <c r="M166" s="22" t="str">
        <f t="shared" si="25"/>
        <v>25</v>
      </c>
      <c r="N166" s="22" t="str">
        <f t="shared" si="26"/>
        <v>11</v>
      </c>
      <c r="O166" s="22" t="str">
        <f t="shared" si="27"/>
        <v>2014</v>
      </c>
      <c r="P166" s="1">
        <f t="shared" si="28"/>
        <v>41968</v>
      </c>
      <c r="Q166" s="22" t="str">
        <f t="shared" si="29"/>
        <v>25</v>
      </c>
      <c r="R166" s="22" t="str">
        <f t="shared" si="30"/>
        <v>11</v>
      </c>
      <c r="S166" s="22" t="str">
        <f t="shared" si="31"/>
        <v>2014</v>
      </c>
      <c r="T166" s="1">
        <f t="shared" si="32"/>
        <v>41968</v>
      </c>
      <c r="U166">
        <f t="shared" si="33"/>
        <v>0</v>
      </c>
      <c r="V166">
        <f t="shared" si="34"/>
        <v>2014</v>
      </c>
      <c r="W166" t="str" cm="1">
        <f t="array" ref="W166">_xlfn.IFS(MONTH(P166)&lt;=3,"Q1",MONTH(P166)&lt;=6,"Q2",MONTH(P166)&lt;=9,"Q3",MONTH(P166)&lt;=12,"Q4")</f>
        <v>Q4</v>
      </c>
      <c r="Z166">
        <f t="shared" si="24"/>
        <v>172</v>
      </c>
      <c r="AB166" s="16">
        <f t="shared" si="35"/>
        <v>1.2285714285714284</v>
      </c>
    </row>
    <row r="167" spans="1:28" x14ac:dyDescent="0.3">
      <c r="A167">
        <v>1224201</v>
      </c>
      <c r="B167" t="s">
        <v>46</v>
      </c>
      <c r="C167" t="s">
        <v>64</v>
      </c>
      <c r="D167" t="s">
        <v>318</v>
      </c>
      <c r="E167" t="s">
        <v>123</v>
      </c>
      <c r="F167" t="s">
        <v>21</v>
      </c>
      <c r="G167" s="1">
        <v>42096</v>
      </c>
      <c r="H167" s="1">
        <v>42096</v>
      </c>
      <c r="I167" t="s">
        <v>16</v>
      </c>
      <c r="J167" t="s">
        <v>17</v>
      </c>
      <c r="K167" t="str">
        <f>_xlfn.IFNA(_xlfn.XLOOKUP(Consumer_Complaints!E167,State_Code_Name!$C$2:$C$52,State_Code_Name!$B$2:$B$52),"Not Found")</f>
        <v>South Carolina</v>
      </c>
      <c r="M167" s="22">
        <f t="shared" si="25"/>
        <v>2</v>
      </c>
      <c r="N167" s="22">
        <f t="shared" si="26"/>
        <v>4</v>
      </c>
      <c r="O167" s="22">
        <f t="shared" si="27"/>
        <v>2015</v>
      </c>
      <c r="P167" s="1">
        <f t="shared" si="28"/>
        <v>42096</v>
      </c>
      <c r="Q167" s="22">
        <f t="shared" si="29"/>
        <v>2</v>
      </c>
      <c r="R167" s="22">
        <f t="shared" si="30"/>
        <v>4</v>
      </c>
      <c r="S167" s="22">
        <f t="shared" si="31"/>
        <v>2015</v>
      </c>
      <c r="T167" s="1">
        <f t="shared" si="32"/>
        <v>42096</v>
      </c>
      <c r="U167">
        <f t="shared" si="33"/>
        <v>0</v>
      </c>
      <c r="V167">
        <f t="shared" si="34"/>
        <v>2015</v>
      </c>
      <c r="W167" t="str" cm="1">
        <f t="array" ref="W167">_xlfn.IFS(MONTH(P167)&lt;=3,"Q1",MONTH(P167)&lt;=6,"Q2",MONTH(P167)&lt;=9,"Q3",MONTH(P167)&lt;=12,"Q4")</f>
        <v>Q2</v>
      </c>
      <c r="Z167">
        <f t="shared" si="24"/>
        <v>868</v>
      </c>
      <c r="AB167" s="16">
        <f t="shared" si="35"/>
        <v>6.2</v>
      </c>
    </row>
    <row r="168" spans="1:28" x14ac:dyDescent="0.3">
      <c r="A168">
        <v>1407857</v>
      </c>
      <c r="B168" t="s">
        <v>547</v>
      </c>
      <c r="C168" t="s">
        <v>35</v>
      </c>
      <c r="D168" t="s">
        <v>47</v>
      </c>
      <c r="E168" t="s">
        <v>34</v>
      </c>
      <c r="F168" t="s">
        <v>21</v>
      </c>
      <c r="G168" s="1">
        <v>42130</v>
      </c>
      <c r="H168" s="1" t="s">
        <v>1473</v>
      </c>
      <c r="I168" t="s">
        <v>17</v>
      </c>
      <c r="J168" t="s">
        <v>16</v>
      </c>
      <c r="K168" t="str">
        <f>_xlfn.IFNA(_xlfn.XLOOKUP(Consumer_Complaints!E168,State_Code_Name!$C$2:$C$52,State_Code_Name!$B$2:$B$52),"Not Found")</f>
        <v>Texas</v>
      </c>
      <c r="M168" s="22">
        <f t="shared" si="25"/>
        <v>6</v>
      </c>
      <c r="N168" s="22">
        <f t="shared" si="26"/>
        <v>5</v>
      </c>
      <c r="O168" s="22">
        <f t="shared" si="27"/>
        <v>2015</v>
      </c>
      <c r="P168" s="1">
        <f t="shared" si="28"/>
        <v>42130</v>
      </c>
      <c r="Q168" s="22" t="str">
        <f t="shared" si="29"/>
        <v>22</v>
      </c>
      <c r="R168" s="22" t="str">
        <f t="shared" si="30"/>
        <v>06</v>
      </c>
      <c r="S168" s="22" t="str">
        <f t="shared" si="31"/>
        <v>2015</v>
      </c>
      <c r="T168" s="1">
        <f t="shared" si="32"/>
        <v>42177</v>
      </c>
      <c r="U168">
        <f t="shared" si="33"/>
        <v>47</v>
      </c>
      <c r="V168">
        <f t="shared" si="34"/>
        <v>2015</v>
      </c>
      <c r="W168" t="str" cm="1">
        <f t="array" ref="W168">_xlfn.IFS(MONTH(P168)&lt;=3,"Q1",MONTH(P168)&lt;=6,"Q2",MONTH(P168)&lt;=9,"Q3",MONTH(P168)&lt;=12,"Q4")</f>
        <v>Q2</v>
      </c>
      <c r="Z168">
        <f t="shared" si="24"/>
        <v>2</v>
      </c>
      <c r="AB168" s="16">
        <f t="shared" si="35"/>
        <v>1.4285714285714287E-2</v>
      </c>
    </row>
    <row r="169" spans="1:28" x14ac:dyDescent="0.3">
      <c r="A169">
        <v>1626530</v>
      </c>
      <c r="B169" t="s">
        <v>41</v>
      </c>
      <c r="C169" t="s">
        <v>35</v>
      </c>
      <c r="D169" t="s">
        <v>173</v>
      </c>
      <c r="E169" t="s">
        <v>45</v>
      </c>
      <c r="F169" t="s">
        <v>21</v>
      </c>
      <c r="G169" s="1" t="s">
        <v>1011</v>
      </c>
      <c r="H169" s="1" t="s">
        <v>1011</v>
      </c>
      <c r="I169" t="s">
        <v>16</v>
      </c>
      <c r="J169" t="s">
        <v>17</v>
      </c>
      <c r="K169" t="str">
        <f>_xlfn.IFNA(_xlfn.XLOOKUP(Consumer_Complaints!E169,State_Code_Name!$C$2:$C$52,State_Code_Name!$B$2:$B$52),"Not Found")</f>
        <v>North Carolina</v>
      </c>
      <c r="M169" s="22" t="str">
        <f t="shared" si="25"/>
        <v>27</v>
      </c>
      <c r="N169" s="22" t="str">
        <f t="shared" si="26"/>
        <v>10</v>
      </c>
      <c r="O169" s="22" t="str">
        <f t="shared" si="27"/>
        <v>2015</v>
      </c>
      <c r="P169" s="1">
        <f t="shared" si="28"/>
        <v>42304</v>
      </c>
      <c r="Q169" s="22" t="str">
        <f t="shared" si="29"/>
        <v>27</v>
      </c>
      <c r="R169" s="22" t="str">
        <f t="shared" si="30"/>
        <v>10</v>
      </c>
      <c r="S169" s="22" t="str">
        <f t="shared" si="31"/>
        <v>2015</v>
      </c>
      <c r="T169" s="1">
        <f t="shared" si="32"/>
        <v>42304</v>
      </c>
      <c r="U169">
        <f t="shared" si="33"/>
        <v>0</v>
      </c>
      <c r="V169">
        <f t="shared" si="34"/>
        <v>2015</v>
      </c>
      <c r="W169" t="str" cm="1">
        <f t="array" ref="W169">_xlfn.IFS(MONTH(P169)&lt;=3,"Q1",MONTH(P169)&lt;=6,"Q2",MONTH(P169)&lt;=9,"Q3",MONTH(P169)&lt;=12,"Q4")</f>
        <v>Q4</v>
      </c>
      <c r="Z169">
        <f t="shared" si="24"/>
        <v>754</v>
      </c>
      <c r="AB169" s="16">
        <f t="shared" si="35"/>
        <v>5.3857142857142861</v>
      </c>
    </row>
    <row r="170" spans="1:28" x14ac:dyDescent="0.3">
      <c r="A170">
        <v>371443</v>
      </c>
      <c r="B170" t="s">
        <v>238</v>
      </c>
      <c r="C170" t="s">
        <v>29</v>
      </c>
      <c r="D170" t="s">
        <v>59</v>
      </c>
      <c r="E170" t="s">
        <v>132</v>
      </c>
      <c r="F170" t="s">
        <v>21</v>
      </c>
      <c r="G170" s="1">
        <v>41309</v>
      </c>
      <c r="H170" s="1">
        <v>41309</v>
      </c>
      <c r="I170" t="s">
        <v>16</v>
      </c>
      <c r="J170" t="s">
        <v>17</v>
      </c>
      <c r="K170" t="str">
        <f>_xlfn.IFNA(_xlfn.XLOOKUP(Consumer_Complaints!E170,State_Code_Name!$C$2:$C$52,State_Code_Name!$B$2:$B$52),"Not Found")</f>
        <v>Maryland</v>
      </c>
      <c r="M170" s="22">
        <f t="shared" si="25"/>
        <v>4</v>
      </c>
      <c r="N170" s="22">
        <f t="shared" si="26"/>
        <v>2</v>
      </c>
      <c r="O170" s="22">
        <f t="shared" si="27"/>
        <v>2013</v>
      </c>
      <c r="P170" s="1">
        <f t="shared" si="28"/>
        <v>41309</v>
      </c>
      <c r="Q170" s="22">
        <f t="shared" si="29"/>
        <v>4</v>
      </c>
      <c r="R170" s="22">
        <f t="shared" si="30"/>
        <v>2</v>
      </c>
      <c r="S170" s="22">
        <f t="shared" si="31"/>
        <v>2013</v>
      </c>
      <c r="T170" s="1">
        <f t="shared" si="32"/>
        <v>41309</v>
      </c>
      <c r="U170">
        <f t="shared" si="33"/>
        <v>0</v>
      </c>
      <c r="V170">
        <f t="shared" si="34"/>
        <v>2013</v>
      </c>
      <c r="W170" t="str" cm="1">
        <f t="array" ref="W170">_xlfn.IFS(MONTH(P170)&lt;=3,"Q1",MONTH(P170)&lt;=6,"Q2",MONTH(P170)&lt;=9,"Q3",MONTH(P170)&lt;=12,"Q4")</f>
        <v>Q1</v>
      </c>
      <c r="Z170">
        <f t="shared" si="24"/>
        <v>48</v>
      </c>
      <c r="AB170" s="16">
        <f t="shared" si="35"/>
        <v>0.34285714285714286</v>
      </c>
    </row>
    <row r="171" spans="1:28" x14ac:dyDescent="0.3">
      <c r="A171">
        <v>918867</v>
      </c>
      <c r="B171" t="s">
        <v>63</v>
      </c>
      <c r="C171" t="s">
        <v>55</v>
      </c>
      <c r="D171" t="s">
        <v>56</v>
      </c>
      <c r="E171" t="s">
        <v>20</v>
      </c>
      <c r="F171" t="s">
        <v>21</v>
      </c>
      <c r="G171" s="1">
        <v>41646</v>
      </c>
      <c r="H171" s="1">
        <v>41646</v>
      </c>
      <c r="I171" t="s">
        <v>16</v>
      </c>
      <c r="J171" t="s">
        <v>17</v>
      </c>
      <c r="K171" t="str">
        <f>_xlfn.IFNA(_xlfn.XLOOKUP(Consumer_Complaints!E171,State_Code_Name!$C$2:$C$52,State_Code_Name!$B$2:$B$52),"Not Found")</f>
        <v>California</v>
      </c>
      <c r="M171" s="22">
        <f t="shared" si="25"/>
        <v>7</v>
      </c>
      <c r="N171" s="22">
        <f t="shared" si="26"/>
        <v>1</v>
      </c>
      <c r="O171" s="22">
        <f t="shared" si="27"/>
        <v>2014</v>
      </c>
      <c r="P171" s="1">
        <f t="shared" si="28"/>
        <v>41646</v>
      </c>
      <c r="Q171" s="22">
        <f t="shared" si="29"/>
        <v>7</v>
      </c>
      <c r="R171" s="22">
        <f t="shared" si="30"/>
        <v>1</v>
      </c>
      <c r="S171" s="22">
        <f t="shared" si="31"/>
        <v>2014</v>
      </c>
      <c r="T171" s="1">
        <f t="shared" si="32"/>
        <v>41646</v>
      </c>
      <c r="U171">
        <f t="shared" si="33"/>
        <v>0</v>
      </c>
      <c r="V171">
        <f t="shared" si="34"/>
        <v>2014</v>
      </c>
      <c r="W171" t="str" cm="1">
        <f t="array" ref="W171">_xlfn.IFS(MONTH(P171)&lt;=3,"Q1",MONTH(P171)&lt;=6,"Q2",MONTH(P171)&lt;=9,"Q3",MONTH(P171)&lt;=12,"Q4")</f>
        <v>Q1</v>
      </c>
      <c r="Z171">
        <f t="shared" si="24"/>
        <v>524</v>
      </c>
      <c r="AB171" s="16">
        <f t="shared" si="35"/>
        <v>3.7428571428571429</v>
      </c>
    </row>
    <row r="172" spans="1:28" x14ac:dyDescent="0.3">
      <c r="A172">
        <v>1300773</v>
      </c>
      <c r="B172" t="s">
        <v>12</v>
      </c>
      <c r="C172" t="s">
        <v>29</v>
      </c>
      <c r="D172" t="s">
        <v>30</v>
      </c>
      <c r="E172" t="s">
        <v>20</v>
      </c>
      <c r="F172" t="s">
        <v>21</v>
      </c>
      <c r="G172" s="1" t="s">
        <v>1386</v>
      </c>
      <c r="H172" s="1" t="s">
        <v>1386</v>
      </c>
      <c r="I172" t="s">
        <v>16</v>
      </c>
      <c r="J172" t="s">
        <v>17</v>
      </c>
      <c r="K172" t="str">
        <f>_xlfn.IFNA(_xlfn.XLOOKUP(Consumer_Complaints!E172,State_Code_Name!$C$2:$C$52,State_Code_Name!$B$2:$B$52),"Not Found")</f>
        <v>California</v>
      </c>
      <c r="M172" s="22" t="str">
        <f t="shared" si="25"/>
        <v>25</v>
      </c>
      <c r="N172" s="22" t="str">
        <f t="shared" si="26"/>
        <v>03</v>
      </c>
      <c r="O172" s="22" t="str">
        <f t="shared" si="27"/>
        <v>2015</v>
      </c>
      <c r="P172" s="1">
        <f t="shared" si="28"/>
        <v>42088</v>
      </c>
      <c r="Q172" s="22" t="str">
        <f t="shared" si="29"/>
        <v>25</v>
      </c>
      <c r="R172" s="22" t="str">
        <f t="shared" si="30"/>
        <v>03</v>
      </c>
      <c r="S172" s="22" t="str">
        <f t="shared" si="31"/>
        <v>2015</v>
      </c>
      <c r="T172" s="1">
        <f t="shared" si="32"/>
        <v>42088</v>
      </c>
      <c r="U172">
        <f t="shared" si="33"/>
        <v>0</v>
      </c>
      <c r="V172">
        <f t="shared" si="34"/>
        <v>2015</v>
      </c>
      <c r="W172" t="str" cm="1">
        <f t="array" ref="W172">_xlfn.IFS(MONTH(P172)&lt;=3,"Q1",MONTH(P172)&lt;=6,"Q2",MONTH(P172)&lt;=9,"Q3",MONTH(P172)&lt;=12,"Q4")</f>
        <v>Q1</v>
      </c>
      <c r="Z172">
        <f t="shared" si="24"/>
        <v>937</v>
      </c>
      <c r="AB172" s="16">
        <f t="shared" si="35"/>
        <v>6.6928571428571431</v>
      </c>
    </row>
    <row r="173" spans="1:28" x14ac:dyDescent="0.3">
      <c r="A173">
        <v>707306</v>
      </c>
      <c r="B173" t="s">
        <v>66</v>
      </c>
      <c r="C173" t="s">
        <v>64</v>
      </c>
      <c r="D173" t="s">
        <v>318</v>
      </c>
      <c r="E173" t="s">
        <v>38</v>
      </c>
      <c r="F173" t="s">
        <v>346</v>
      </c>
      <c r="G173" s="1">
        <v>41914</v>
      </c>
      <c r="H173" s="1">
        <v>41945</v>
      </c>
      <c r="I173" t="s">
        <v>16</v>
      </c>
      <c r="J173" t="s">
        <v>16</v>
      </c>
      <c r="K173" t="str">
        <f>_xlfn.IFNA(_xlfn.XLOOKUP(Consumer_Complaints!E173,State_Code_Name!$C$2:$C$52,State_Code_Name!$B$2:$B$52),"Not Found")</f>
        <v>Florida</v>
      </c>
      <c r="M173" s="22">
        <f t="shared" si="25"/>
        <v>2</v>
      </c>
      <c r="N173" s="22">
        <f t="shared" si="26"/>
        <v>10</v>
      </c>
      <c r="O173" s="22">
        <f t="shared" si="27"/>
        <v>2014</v>
      </c>
      <c r="P173" s="1">
        <f t="shared" si="28"/>
        <v>41914</v>
      </c>
      <c r="Q173" s="22">
        <f t="shared" si="29"/>
        <v>2</v>
      </c>
      <c r="R173" s="22">
        <f t="shared" si="30"/>
        <v>11</v>
      </c>
      <c r="S173" s="22">
        <f t="shared" si="31"/>
        <v>2014</v>
      </c>
      <c r="T173" s="1">
        <f t="shared" si="32"/>
        <v>41945</v>
      </c>
      <c r="U173">
        <f t="shared" si="33"/>
        <v>31</v>
      </c>
      <c r="V173">
        <f t="shared" si="34"/>
        <v>2014</v>
      </c>
      <c r="W173" t="str" cm="1">
        <f t="array" ref="W173">_xlfn.IFS(MONTH(P173)&lt;=3,"Q1",MONTH(P173)&lt;=6,"Q2",MONTH(P173)&lt;=9,"Q3",MONTH(P173)&lt;=12,"Q4")</f>
        <v>Q4</v>
      </c>
      <c r="Z173">
        <f t="shared" si="24"/>
        <v>346</v>
      </c>
      <c r="AB173" s="16">
        <f t="shared" si="35"/>
        <v>2.4714285714285711</v>
      </c>
    </row>
    <row r="174" spans="1:28" x14ac:dyDescent="0.3">
      <c r="A174">
        <v>1328578</v>
      </c>
      <c r="B174" t="s">
        <v>354</v>
      </c>
      <c r="C174" t="s">
        <v>18</v>
      </c>
      <c r="D174" t="s">
        <v>27</v>
      </c>
      <c r="F174" t="s">
        <v>346</v>
      </c>
      <c r="G174" s="1" t="s">
        <v>1416</v>
      </c>
      <c r="H174" s="1" t="s">
        <v>1426</v>
      </c>
      <c r="I174" t="s">
        <v>16</v>
      </c>
      <c r="J174" t="s">
        <v>17</v>
      </c>
      <c r="K174" t="str">
        <f>_xlfn.IFNA(_xlfn.XLOOKUP(Consumer_Complaints!E174,State_Code_Name!$C$2:$C$52,State_Code_Name!$B$2:$B$52),"Not Found")</f>
        <v>Not Found</v>
      </c>
      <c r="M174" s="22" t="str">
        <f t="shared" si="25"/>
        <v>14</v>
      </c>
      <c r="N174" s="22" t="str">
        <f t="shared" si="26"/>
        <v>04</v>
      </c>
      <c r="O174" s="22" t="str">
        <f t="shared" si="27"/>
        <v>2015</v>
      </c>
      <c r="P174" s="1">
        <f t="shared" si="28"/>
        <v>42108</v>
      </c>
      <c r="Q174" s="22" t="str">
        <f t="shared" si="29"/>
        <v>21</v>
      </c>
      <c r="R174" s="22" t="str">
        <f t="shared" si="30"/>
        <v>04</v>
      </c>
      <c r="S174" s="22" t="str">
        <f t="shared" si="31"/>
        <v>2015</v>
      </c>
      <c r="T174" s="1">
        <f t="shared" si="32"/>
        <v>42115</v>
      </c>
      <c r="U174">
        <f t="shared" si="33"/>
        <v>7</v>
      </c>
      <c r="V174">
        <f t="shared" si="34"/>
        <v>2015</v>
      </c>
      <c r="W174" t="str" cm="1">
        <f t="array" ref="W174">_xlfn.IFS(MONTH(P174)&lt;=3,"Q1",MONTH(P174)&lt;=6,"Q2",MONTH(P174)&lt;=9,"Q3",MONTH(P174)&lt;=12,"Q4")</f>
        <v>Q2</v>
      </c>
      <c r="Z174">
        <f t="shared" si="24"/>
        <v>10</v>
      </c>
      <c r="AB174" s="16">
        <f t="shared" si="35"/>
        <v>7.1428571428571425E-2</v>
      </c>
    </row>
    <row r="175" spans="1:28" x14ac:dyDescent="0.3">
      <c r="A175">
        <v>1741675</v>
      </c>
      <c r="B175" t="s">
        <v>588</v>
      </c>
      <c r="C175" t="s">
        <v>18</v>
      </c>
      <c r="D175" t="s">
        <v>23</v>
      </c>
      <c r="E175" t="s">
        <v>88</v>
      </c>
      <c r="F175" t="s">
        <v>14</v>
      </c>
      <c r="G175" s="1" t="s">
        <v>1659</v>
      </c>
      <c r="H175" s="1" t="s">
        <v>1677</v>
      </c>
      <c r="I175" t="s">
        <v>16</v>
      </c>
      <c r="J175" t="s">
        <v>17</v>
      </c>
      <c r="K175" t="str">
        <f>_xlfn.IFNA(_xlfn.XLOOKUP(Consumer_Complaints!E175,State_Code_Name!$C$2:$C$52,State_Code_Name!$B$2:$B$52),"Not Found")</f>
        <v>Wisconsin</v>
      </c>
      <c r="M175" s="22" t="str">
        <f t="shared" si="25"/>
        <v>14</v>
      </c>
      <c r="N175" s="22" t="str">
        <f t="shared" si="26"/>
        <v>01</v>
      </c>
      <c r="O175" s="22" t="str">
        <f t="shared" si="27"/>
        <v>2016</v>
      </c>
      <c r="P175" s="1">
        <f t="shared" si="28"/>
        <v>42383</v>
      </c>
      <c r="Q175" s="22" t="str">
        <f t="shared" si="29"/>
        <v>20</v>
      </c>
      <c r="R175" s="22" t="str">
        <f t="shared" si="30"/>
        <v>01</v>
      </c>
      <c r="S175" s="22" t="str">
        <f t="shared" si="31"/>
        <v>2016</v>
      </c>
      <c r="T175" s="1">
        <f t="shared" si="32"/>
        <v>42389</v>
      </c>
      <c r="U175">
        <f t="shared" si="33"/>
        <v>6</v>
      </c>
      <c r="V175">
        <f t="shared" si="34"/>
        <v>2016</v>
      </c>
      <c r="W175" t="str" cm="1">
        <f t="array" ref="W175">_xlfn.IFS(MONTH(P175)&lt;=3,"Q1",MONTH(P175)&lt;=6,"Q2",MONTH(P175)&lt;=9,"Q3",MONTH(P175)&lt;=12,"Q4")</f>
        <v>Q1</v>
      </c>
      <c r="Z175">
        <f t="shared" si="24"/>
        <v>8</v>
      </c>
      <c r="AB175" s="16">
        <f t="shared" si="35"/>
        <v>5.7142857142857148E-2</v>
      </c>
    </row>
    <row r="176" spans="1:28" x14ac:dyDescent="0.3">
      <c r="A176">
        <v>900637</v>
      </c>
      <c r="B176" t="s">
        <v>84</v>
      </c>
      <c r="C176" t="s">
        <v>39</v>
      </c>
      <c r="D176" t="s">
        <v>121</v>
      </c>
      <c r="E176" t="s">
        <v>28</v>
      </c>
      <c r="F176" t="s">
        <v>21</v>
      </c>
      <c r="G176" s="1" t="s">
        <v>591</v>
      </c>
      <c r="H176" s="1" t="s">
        <v>943</v>
      </c>
      <c r="I176" t="s">
        <v>16</v>
      </c>
      <c r="J176" t="s">
        <v>16</v>
      </c>
      <c r="K176" t="str">
        <f>_xlfn.IFNA(_xlfn.XLOOKUP(Consumer_Complaints!E176,State_Code_Name!$C$2:$C$52,State_Code_Name!$B$2:$B$52),"Not Found")</f>
        <v>Georgia</v>
      </c>
      <c r="M176" s="22" t="str">
        <f t="shared" si="25"/>
        <v>18</v>
      </c>
      <c r="N176" s="22" t="str">
        <f t="shared" si="26"/>
        <v>06</v>
      </c>
      <c r="O176" s="22" t="str">
        <f t="shared" si="27"/>
        <v>2014</v>
      </c>
      <c r="P176" s="1">
        <f t="shared" si="28"/>
        <v>41808</v>
      </c>
      <c r="Q176" s="22" t="str">
        <f t="shared" si="29"/>
        <v>20</v>
      </c>
      <c r="R176" s="22" t="str">
        <f t="shared" si="30"/>
        <v>06</v>
      </c>
      <c r="S176" s="22" t="str">
        <f t="shared" si="31"/>
        <v>2014</v>
      </c>
      <c r="T176" s="1">
        <f t="shared" si="32"/>
        <v>41810</v>
      </c>
      <c r="U176">
        <f t="shared" si="33"/>
        <v>2</v>
      </c>
      <c r="V176">
        <f t="shared" si="34"/>
        <v>2014</v>
      </c>
      <c r="W176" t="str" cm="1">
        <f t="array" ref="W176">_xlfn.IFS(MONTH(P176)&lt;=3,"Q1",MONTH(P176)&lt;=6,"Q2",MONTH(P176)&lt;=9,"Q3",MONTH(P176)&lt;=12,"Q4")</f>
        <v>Q2</v>
      </c>
      <c r="Z176">
        <f t="shared" si="24"/>
        <v>449</v>
      </c>
      <c r="AB176" s="16">
        <f t="shared" si="35"/>
        <v>3.2071428571428569</v>
      </c>
    </row>
    <row r="177" spans="1:28" x14ac:dyDescent="0.3">
      <c r="A177">
        <v>2086524</v>
      </c>
      <c r="B177" t="s">
        <v>53</v>
      </c>
      <c r="C177" t="s">
        <v>39</v>
      </c>
      <c r="D177" t="s">
        <v>226</v>
      </c>
      <c r="E177" t="s">
        <v>25</v>
      </c>
      <c r="F177" t="s">
        <v>21</v>
      </c>
      <c r="G177" s="1" t="s">
        <v>1989</v>
      </c>
      <c r="H177" s="1" t="s">
        <v>1989</v>
      </c>
      <c r="I177" t="s">
        <v>16</v>
      </c>
      <c r="J177" t="s">
        <v>17</v>
      </c>
      <c r="K177" t="str">
        <f>_xlfn.IFNA(_xlfn.XLOOKUP(Consumer_Complaints!E177,State_Code_Name!$C$2:$C$52,State_Code_Name!$B$2:$B$52),"Not Found")</f>
        <v>New York</v>
      </c>
      <c r="M177" s="22" t="str">
        <f t="shared" si="25"/>
        <v>29</v>
      </c>
      <c r="N177" s="22" t="str">
        <f t="shared" si="26"/>
        <v>08</v>
      </c>
      <c r="O177" s="22" t="str">
        <f t="shared" si="27"/>
        <v>2016</v>
      </c>
      <c r="P177" s="1">
        <f t="shared" si="28"/>
        <v>42611</v>
      </c>
      <c r="Q177" s="22" t="str">
        <f t="shared" si="29"/>
        <v>29</v>
      </c>
      <c r="R177" s="22" t="str">
        <f t="shared" si="30"/>
        <v>08</v>
      </c>
      <c r="S177" s="22" t="str">
        <f t="shared" si="31"/>
        <v>2016</v>
      </c>
      <c r="T177" s="1">
        <f t="shared" si="32"/>
        <v>42611</v>
      </c>
      <c r="U177">
        <f t="shared" si="33"/>
        <v>0</v>
      </c>
      <c r="V177">
        <f t="shared" si="34"/>
        <v>2016</v>
      </c>
      <c r="W177" t="str" cm="1">
        <f t="array" ref="W177">_xlfn.IFS(MONTH(P177)&lt;=3,"Q1",MONTH(P177)&lt;=6,"Q2",MONTH(P177)&lt;=9,"Q3",MONTH(P177)&lt;=12,"Q4")</f>
        <v>Q3</v>
      </c>
      <c r="Z177">
        <f t="shared" si="24"/>
        <v>283</v>
      </c>
      <c r="AB177" s="16">
        <f t="shared" si="35"/>
        <v>2.0214285714285718</v>
      </c>
    </row>
    <row r="178" spans="1:28" x14ac:dyDescent="0.3">
      <c r="A178">
        <v>1790269</v>
      </c>
      <c r="B178" t="s">
        <v>380</v>
      </c>
      <c r="C178" t="s">
        <v>35</v>
      </c>
      <c r="D178" t="s">
        <v>44</v>
      </c>
      <c r="E178" t="s">
        <v>42</v>
      </c>
      <c r="F178" t="s">
        <v>21</v>
      </c>
      <c r="G178" s="1" t="s">
        <v>1664</v>
      </c>
      <c r="H178" s="1" t="s">
        <v>1664</v>
      </c>
      <c r="I178" t="s">
        <v>16</v>
      </c>
      <c r="J178" t="s">
        <v>17</v>
      </c>
      <c r="K178" t="str">
        <f>_xlfn.IFNA(_xlfn.XLOOKUP(Consumer_Complaints!E178,State_Code_Name!$C$2:$C$52,State_Code_Name!$B$2:$B$52),"Not Found")</f>
        <v>Ohio</v>
      </c>
      <c r="M178" s="22" t="str">
        <f t="shared" si="25"/>
        <v>18</v>
      </c>
      <c r="N178" s="22" t="str">
        <f t="shared" si="26"/>
        <v>02</v>
      </c>
      <c r="O178" s="22" t="str">
        <f t="shared" si="27"/>
        <v>2016</v>
      </c>
      <c r="P178" s="1">
        <f t="shared" si="28"/>
        <v>42418</v>
      </c>
      <c r="Q178" s="22" t="str">
        <f t="shared" si="29"/>
        <v>18</v>
      </c>
      <c r="R178" s="22" t="str">
        <f t="shared" si="30"/>
        <v>02</v>
      </c>
      <c r="S178" s="22" t="str">
        <f t="shared" si="31"/>
        <v>2016</v>
      </c>
      <c r="T178" s="1">
        <f t="shared" si="32"/>
        <v>42418</v>
      </c>
      <c r="U178">
        <f t="shared" si="33"/>
        <v>0</v>
      </c>
      <c r="V178">
        <f t="shared" si="34"/>
        <v>2016</v>
      </c>
      <c r="W178" t="str" cm="1">
        <f t="array" ref="W178">_xlfn.IFS(MONTH(P178)&lt;=3,"Q1",MONTH(P178)&lt;=6,"Q2",MONTH(P178)&lt;=9,"Q3",MONTH(P178)&lt;=12,"Q4")</f>
        <v>Q1</v>
      </c>
      <c r="Z178">
        <f t="shared" si="24"/>
        <v>1</v>
      </c>
      <c r="AB178" s="16">
        <f t="shared" si="35"/>
        <v>7.1428571428571435E-3</v>
      </c>
    </row>
    <row r="179" spans="1:28" x14ac:dyDescent="0.3">
      <c r="A179">
        <v>2005535</v>
      </c>
      <c r="B179" t="s">
        <v>1048</v>
      </c>
      <c r="C179" t="s">
        <v>625</v>
      </c>
      <c r="D179" t="s">
        <v>626</v>
      </c>
      <c r="E179" t="s">
        <v>113</v>
      </c>
      <c r="F179" t="s">
        <v>21</v>
      </c>
      <c r="G179" s="1">
        <v>42681</v>
      </c>
      <c r="H179" s="1">
        <v>42681</v>
      </c>
      <c r="I179" t="s">
        <v>16</v>
      </c>
      <c r="J179" t="s">
        <v>17</v>
      </c>
      <c r="K179" t="str">
        <f>_xlfn.IFNA(_xlfn.XLOOKUP(Consumer_Complaints!E179,State_Code_Name!$C$2:$C$52,State_Code_Name!$B$2:$B$52),"Not Found")</f>
        <v>Indiana</v>
      </c>
      <c r="M179" s="22">
        <f t="shared" si="25"/>
        <v>7</v>
      </c>
      <c r="N179" s="22">
        <f t="shared" si="26"/>
        <v>11</v>
      </c>
      <c r="O179" s="22">
        <f t="shared" si="27"/>
        <v>2016</v>
      </c>
      <c r="P179" s="1">
        <f t="shared" si="28"/>
        <v>42681</v>
      </c>
      <c r="Q179" s="22">
        <f t="shared" si="29"/>
        <v>7</v>
      </c>
      <c r="R179" s="22">
        <f t="shared" si="30"/>
        <v>11</v>
      </c>
      <c r="S179" s="22">
        <f t="shared" si="31"/>
        <v>2016</v>
      </c>
      <c r="T179" s="1">
        <f t="shared" si="32"/>
        <v>42681</v>
      </c>
      <c r="U179">
        <f t="shared" si="33"/>
        <v>0</v>
      </c>
      <c r="V179">
        <f t="shared" si="34"/>
        <v>2016</v>
      </c>
      <c r="W179" t="str" cm="1">
        <f t="array" ref="W179">_xlfn.IFS(MONTH(P179)&lt;=3,"Q1",MONTH(P179)&lt;=6,"Q2",MONTH(P179)&lt;=9,"Q3",MONTH(P179)&lt;=12,"Q4")</f>
        <v>Q4</v>
      </c>
      <c r="Z179">
        <f t="shared" si="24"/>
        <v>25</v>
      </c>
      <c r="AB179" s="16">
        <f t="shared" si="35"/>
        <v>0.17857142857142858</v>
      </c>
    </row>
    <row r="180" spans="1:28" x14ac:dyDescent="0.3">
      <c r="A180">
        <v>555665</v>
      </c>
      <c r="B180" t="s">
        <v>12</v>
      </c>
      <c r="C180" t="s">
        <v>29</v>
      </c>
      <c r="D180" t="s">
        <v>30</v>
      </c>
      <c r="E180" t="s">
        <v>28</v>
      </c>
      <c r="F180" t="s">
        <v>21</v>
      </c>
      <c r="G180" s="1">
        <v>41496</v>
      </c>
      <c r="H180" s="1">
        <v>41527</v>
      </c>
      <c r="I180" t="s">
        <v>16</v>
      </c>
      <c r="J180" t="s">
        <v>17</v>
      </c>
      <c r="K180" t="str">
        <f>_xlfn.IFNA(_xlfn.XLOOKUP(Consumer_Complaints!E180,State_Code_Name!$C$2:$C$52,State_Code_Name!$B$2:$B$52),"Not Found")</f>
        <v>Georgia</v>
      </c>
      <c r="M180" s="22">
        <f t="shared" si="25"/>
        <v>10</v>
      </c>
      <c r="N180" s="22">
        <f t="shared" si="26"/>
        <v>8</v>
      </c>
      <c r="O180" s="22">
        <f t="shared" si="27"/>
        <v>2013</v>
      </c>
      <c r="P180" s="1">
        <f t="shared" si="28"/>
        <v>41496</v>
      </c>
      <c r="Q180" s="22">
        <f t="shared" si="29"/>
        <v>10</v>
      </c>
      <c r="R180" s="22">
        <f t="shared" si="30"/>
        <v>9</v>
      </c>
      <c r="S180" s="22">
        <f t="shared" si="31"/>
        <v>2013</v>
      </c>
      <c r="T180" s="1">
        <f t="shared" si="32"/>
        <v>41527</v>
      </c>
      <c r="U180">
        <f t="shared" si="33"/>
        <v>31</v>
      </c>
      <c r="V180">
        <f t="shared" si="34"/>
        <v>2013</v>
      </c>
      <c r="W180" t="str" cm="1">
        <f t="array" ref="W180">_xlfn.IFS(MONTH(P180)&lt;=3,"Q1",MONTH(P180)&lt;=6,"Q2",MONTH(P180)&lt;=9,"Q3",MONTH(P180)&lt;=12,"Q4")</f>
        <v>Q3</v>
      </c>
      <c r="Z180">
        <f t="shared" si="24"/>
        <v>936</v>
      </c>
      <c r="AB180" s="16">
        <f t="shared" si="35"/>
        <v>6.6857142857142851</v>
      </c>
    </row>
    <row r="181" spans="1:28" x14ac:dyDescent="0.3">
      <c r="A181">
        <v>481253</v>
      </c>
      <c r="B181" t="s">
        <v>33</v>
      </c>
      <c r="C181" t="s">
        <v>29</v>
      </c>
      <c r="D181" t="s">
        <v>30</v>
      </c>
      <c r="E181" t="s">
        <v>140</v>
      </c>
      <c r="F181" t="s">
        <v>21</v>
      </c>
      <c r="G181" s="1">
        <v>41433</v>
      </c>
      <c r="H181" s="1">
        <v>41463</v>
      </c>
      <c r="I181" t="s">
        <v>16</v>
      </c>
      <c r="J181" t="s">
        <v>17</v>
      </c>
      <c r="K181" t="str">
        <f>_xlfn.IFNA(_xlfn.XLOOKUP(Consumer_Complaints!E181,State_Code_Name!$C$2:$C$52,State_Code_Name!$B$2:$B$52),"Not Found")</f>
        <v>New Hampshire</v>
      </c>
      <c r="M181" s="22">
        <f t="shared" si="25"/>
        <v>8</v>
      </c>
      <c r="N181" s="22">
        <f t="shared" si="26"/>
        <v>6</v>
      </c>
      <c r="O181" s="22">
        <f t="shared" si="27"/>
        <v>2013</v>
      </c>
      <c r="P181" s="1">
        <f t="shared" si="28"/>
        <v>41433</v>
      </c>
      <c r="Q181" s="22">
        <f t="shared" si="29"/>
        <v>8</v>
      </c>
      <c r="R181" s="22">
        <f t="shared" si="30"/>
        <v>7</v>
      </c>
      <c r="S181" s="22">
        <f t="shared" si="31"/>
        <v>2013</v>
      </c>
      <c r="T181" s="1">
        <f t="shared" si="32"/>
        <v>41463</v>
      </c>
      <c r="U181">
        <f t="shared" si="33"/>
        <v>30</v>
      </c>
      <c r="V181">
        <f t="shared" si="34"/>
        <v>2013</v>
      </c>
      <c r="W181" t="str" cm="1">
        <f t="array" ref="W181">_xlfn.IFS(MONTH(P181)&lt;=3,"Q1",MONTH(P181)&lt;=6,"Q2",MONTH(P181)&lt;=9,"Q3",MONTH(P181)&lt;=12,"Q4")</f>
        <v>Q2</v>
      </c>
      <c r="Z181">
        <f t="shared" si="24"/>
        <v>1050</v>
      </c>
      <c r="AB181" s="16">
        <f t="shared" si="35"/>
        <v>7.5</v>
      </c>
    </row>
    <row r="182" spans="1:28" x14ac:dyDescent="0.3">
      <c r="A182">
        <v>1420515</v>
      </c>
      <c r="B182" t="s">
        <v>492</v>
      </c>
      <c r="C182" t="s">
        <v>29</v>
      </c>
      <c r="D182" t="s">
        <v>30</v>
      </c>
      <c r="E182" t="s">
        <v>38</v>
      </c>
      <c r="F182" t="s">
        <v>21</v>
      </c>
      <c r="G182" s="1" t="s">
        <v>1514</v>
      </c>
      <c r="H182" s="1" t="s">
        <v>1514</v>
      </c>
      <c r="I182" t="s">
        <v>16</v>
      </c>
      <c r="J182" t="s">
        <v>17</v>
      </c>
      <c r="K182" t="str">
        <f>_xlfn.IFNA(_xlfn.XLOOKUP(Consumer_Complaints!E182,State_Code_Name!$C$2:$C$52,State_Code_Name!$B$2:$B$52),"Not Found")</f>
        <v>Florida</v>
      </c>
      <c r="M182" s="22" t="str">
        <f t="shared" si="25"/>
        <v>14</v>
      </c>
      <c r="N182" s="22" t="str">
        <f t="shared" si="26"/>
        <v>06</v>
      </c>
      <c r="O182" s="22" t="str">
        <f t="shared" si="27"/>
        <v>2015</v>
      </c>
      <c r="P182" s="1">
        <f t="shared" si="28"/>
        <v>42169</v>
      </c>
      <c r="Q182" s="22" t="str">
        <f t="shared" si="29"/>
        <v>14</v>
      </c>
      <c r="R182" s="22" t="str">
        <f t="shared" si="30"/>
        <v>06</v>
      </c>
      <c r="S182" s="22" t="str">
        <f t="shared" si="31"/>
        <v>2015</v>
      </c>
      <c r="T182" s="1">
        <f t="shared" si="32"/>
        <v>42169</v>
      </c>
      <c r="U182">
        <f t="shared" si="33"/>
        <v>0</v>
      </c>
      <c r="V182">
        <f t="shared" si="34"/>
        <v>2015</v>
      </c>
      <c r="W182" t="str" cm="1">
        <f t="array" ref="W182">_xlfn.IFS(MONTH(P182)&lt;=3,"Q1",MONTH(P182)&lt;=6,"Q2",MONTH(P182)&lt;=9,"Q3",MONTH(P182)&lt;=12,"Q4")</f>
        <v>Q2</v>
      </c>
      <c r="Z182">
        <f t="shared" si="24"/>
        <v>3</v>
      </c>
      <c r="AB182" s="16">
        <f t="shared" si="35"/>
        <v>2.1428571428571429E-2</v>
      </c>
    </row>
    <row r="183" spans="1:28" x14ac:dyDescent="0.3">
      <c r="A183">
        <v>1606563</v>
      </c>
      <c r="B183" t="s">
        <v>271</v>
      </c>
      <c r="C183" t="s">
        <v>64</v>
      </c>
      <c r="D183" t="s">
        <v>527</v>
      </c>
      <c r="E183" t="s">
        <v>54</v>
      </c>
      <c r="F183" t="s">
        <v>346</v>
      </c>
      <c r="G183" s="1" t="s">
        <v>1574</v>
      </c>
      <c r="H183" s="1" t="s">
        <v>1557</v>
      </c>
      <c r="I183" t="s">
        <v>16</v>
      </c>
      <c r="J183" t="s">
        <v>17</v>
      </c>
      <c r="K183" t="str">
        <f>_xlfn.IFNA(_xlfn.XLOOKUP(Consumer_Complaints!E183,State_Code_Name!$C$2:$C$52,State_Code_Name!$B$2:$B$52),"Not Found")</f>
        <v>Washington</v>
      </c>
      <c r="M183" s="22" t="str">
        <f t="shared" si="25"/>
        <v>14</v>
      </c>
      <c r="N183" s="22" t="str">
        <f t="shared" si="26"/>
        <v>10</v>
      </c>
      <c r="O183" s="22" t="str">
        <f t="shared" si="27"/>
        <v>2015</v>
      </c>
      <c r="P183" s="1">
        <f t="shared" si="28"/>
        <v>42291</v>
      </c>
      <c r="Q183" s="22" t="str">
        <f t="shared" si="29"/>
        <v>16</v>
      </c>
      <c r="R183" s="22" t="str">
        <f t="shared" si="30"/>
        <v>10</v>
      </c>
      <c r="S183" s="22" t="str">
        <f t="shared" si="31"/>
        <v>2015</v>
      </c>
      <c r="T183" s="1">
        <f t="shared" si="32"/>
        <v>42293</v>
      </c>
      <c r="U183">
        <f t="shared" si="33"/>
        <v>2</v>
      </c>
      <c r="V183">
        <f t="shared" si="34"/>
        <v>2015</v>
      </c>
      <c r="W183" t="str" cm="1">
        <f t="array" ref="W183">_xlfn.IFS(MONTH(P183)&lt;=3,"Q1",MONTH(P183)&lt;=6,"Q2",MONTH(P183)&lt;=9,"Q3",MONTH(P183)&lt;=12,"Q4")</f>
        <v>Q4</v>
      </c>
      <c r="Z183">
        <f t="shared" si="24"/>
        <v>106</v>
      </c>
      <c r="AB183" s="16">
        <f t="shared" si="35"/>
        <v>0.75714285714285723</v>
      </c>
    </row>
    <row r="184" spans="1:28" x14ac:dyDescent="0.3">
      <c r="A184">
        <v>854592</v>
      </c>
      <c r="B184" t="s">
        <v>271</v>
      </c>
      <c r="C184" t="s">
        <v>64</v>
      </c>
      <c r="D184" t="s">
        <v>318</v>
      </c>
      <c r="E184" t="s">
        <v>13</v>
      </c>
      <c r="F184" t="s">
        <v>14</v>
      </c>
      <c r="G184" s="1" t="s">
        <v>994</v>
      </c>
      <c r="H184" s="1" t="s">
        <v>961</v>
      </c>
      <c r="I184" t="s">
        <v>16</v>
      </c>
      <c r="J184" t="s">
        <v>17</v>
      </c>
      <c r="K184" t="str">
        <f>_xlfn.IFNA(_xlfn.XLOOKUP(Consumer_Complaints!E184,State_Code_Name!$C$2:$C$52,State_Code_Name!$B$2:$B$52),"Not Found")</f>
        <v>Virginia</v>
      </c>
      <c r="M184" s="22" t="str">
        <f t="shared" si="25"/>
        <v>15</v>
      </c>
      <c r="N184" s="22" t="str">
        <f t="shared" si="26"/>
        <v>05</v>
      </c>
      <c r="O184" s="22" t="str">
        <f t="shared" si="27"/>
        <v>2014</v>
      </c>
      <c r="P184" s="1">
        <f t="shared" si="28"/>
        <v>41774</v>
      </c>
      <c r="Q184" s="22" t="str">
        <f t="shared" si="29"/>
        <v>19</v>
      </c>
      <c r="R184" s="22" t="str">
        <f t="shared" si="30"/>
        <v>05</v>
      </c>
      <c r="S184" s="22" t="str">
        <f t="shared" si="31"/>
        <v>2014</v>
      </c>
      <c r="T184" s="1">
        <f t="shared" si="32"/>
        <v>41778</v>
      </c>
      <c r="U184">
        <f t="shared" si="33"/>
        <v>4</v>
      </c>
      <c r="V184">
        <f t="shared" si="34"/>
        <v>2014</v>
      </c>
      <c r="W184" t="str" cm="1">
        <f t="array" ref="W184">_xlfn.IFS(MONTH(P184)&lt;=3,"Q1",MONTH(P184)&lt;=6,"Q2",MONTH(P184)&lt;=9,"Q3",MONTH(P184)&lt;=12,"Q4")</f>
        <v>Q2</v>
      </c>
      <c r="Z184">
        <f t="shared" si="24"/>
        <v>105</v>
      </c>
      <c r="AB184" s="16">
        <f t="shared" si="35"/>
        <v>0.75</v>
      </c>
    </row>
    <row r="185" spans="1:28" x14ac:dyDescent="0.3">
      <c r="A185">
        <v>859984</v>
      </c>
      <c r="B185" t="s">
        <v>450</v>
      </c>
      <c r="C185" t="s">
        <v>625</v>
      </c>
      <c r="D185" t="s">
        <v>645</v>
      </c>
      <c r="E185" t="s">
        <v>20</v>
      </c>
      <c r="F185" t="s">
        <v>21</v>
      </c>
      <c r="G185" s="1" t="s">
        <v>678</v>
      </c>
      <c r="H185" s="1" t="s">
        <v>678</v>
      </c>
      <c r="I185" t="s">
        <v>16</v>
      </c>
      <c r="J185" t="s">
        <v>17</v>
      </c>
      <c r="K185" t="str">
        <f>_xlfn.IFNA(_xlfn.XLOOKUP(Consumer_Complaints!E185,State_Code_Name!$C$2:$C$52,State_Code_Name!$B$2:$B$52),"Not Found")</f>
        <v>California</v>
      </c>
      <c r="M185" s="22" t="str">
        <f t="shared" si="25"/>
        <v>20</v>
      </c>
      <c r="N185" s="22" t="str">
        <f t="shared" si="26"/>
        <v>05</v>
      </c>
      <c r="O185" s="22" t="str">
        <f t="shared" si="27"/>
        <v>2014</v>
      </c>
      <c r="P185" s="1">
        <f t="shared" si="28"/>
        <v>41779</v>
      </c>
      <c r="Q185" s="22" t="str">
        <f t="shared" si="29"/>
        <v>20</v>
      </c>
      <c r="R185" s="22" t="str">
        <f t="shared" si="30"/>
        <v>05</v>
      </c>
      <c r="S185" s="22" t="str">
        <f t="shared" si="31"/>
        <v>2014</v>
      </c>
      <c r="T185" s="1">
        <f t="shared" si="32"/>
        <v>41779</v>
      </c>
      <c r="U185">
        <f t="shared" si="33"/>
        <v>0</v>
      </c>
      <c r="V185">
        <f t="shared" si="34"/>
        <v>2014</v>
      </c>
      <c r="W185" t="str" cm="1">
        <f t="array" ref="W185">_xlfn.IFS(MONTH(P185)&lt;=3,"Q1",MONTH(P185)&lt;=6,"Q2",MONTH(P185)&lt;=9,"Q3",MONTH(P185)&lt;=12,"Q4")</f>
        <v>Q2</v>
      </c>
      <c r="Z185">
        <f t="shared" si="24"/>
        <v>39</v>
      </c>
      <c r="AB185" s="16">
        <f t="shared" si="35"/>
        <v>0.27857142857142858</v>
      </c>
    </row>
    <row r="186" spans="1:28" x14ac:dyDescent="0.3">
      <c r="A186">
        <v>222470</v>
      </c>
      <c r="B186" t="s">
        <v>12</v>
      </c>
      <c r="C186" t="s">
        <v>29</v>
      </c>
      <c r="D186" t="s">
        <v>30</v>
      </c>
      <c r="E186" t="s">
        <v>38</v>
      </c>
      <c r="F186" t="s">
        <v>60</v>
      </c>
      <c r="G186" s="1">
        <v>41365</v>
      </c>
      <c r="H186" s="1">
        <v>41456</v>
      </c>
      <c r="I186" t="s">
        <v>16</v>
      </c>
      <c r="J186" t="s">
        <v>16</v>
      </c>
      <c r="K186" t="str">
        <f>_xlfn.IFNA(_xlfn.XLOOKUP(Consumer_Complaints!E186,State_Code_Name!$C$2:$C$52,State_Code_Name!$B$2:$B$52),"Not Found")</f>
        <v>Florida</v>
      </c>
      <c r="M186" s="22">
        <f t="shared" si="25"/>
        <v>1</v>
      </c>
      <c r="N186" s="22">
        <f t="shared" si="26"/>
        <v>4</v>
      </c>
      <c r="O186" s="22">
        <f t="shared" si="27"/>
        <v>2013</v>
      </c>
      <c r="P186" s="1">
        <f t="shared" si="28"/>
        <v>41365</v>
      </c>
      <c r="Q186" s="22">
        <f t="shared" si="29"/>
        <v>1</v>
      </c>
      <c r="R186" s="22">
        <f t="shared" si="30"/>
        <v>7</v>
      </c>
      <c r="S186" s="22">
        <f t="shared" si="31"/>
        <v>2013</v>
      </c>
      <c r="T186" s="1">
        <f t="shared" si="32"/>
        <v>41456</v>
      </c>
      <c r="U186">
        <f t="shared" si="33"/>
        <v>91</v>
      </c>
      <c r="V186">
        <f t="shared" si="34"/>
        <v>2013</v>
      </c>
      <c r="W186" t="str" cm="1">
        <f t="array" ref="W186">_xlfn.IFS(MONTH(P186)&lt;=3,"Q1",MONTH(P186)&lt;=6,"Q2",MONTH(P186)&lt;=9,"Q3",MONTH(P186)&lt;=12,"Q4")</f>
        <v>Q2</v>
      </c>
      <c r="Z186">
        <f t="shared" si="24"/>
        <v>935</v>
      </c>
      <c r="AB186" s="16">
        <f t="shared" si="35"/>
        <v>6.6785714285714279</v>
      </c>
    </row>
    <row r="187" spans="1:28" x14ac:dyDescent="0.3">
      <c r="A187">
        <v>1448681</v>
      </c>
      <c r="B187" t="s">
        <v>46</v>
      </c>
      <c r="C187" t="s">
        <v>29</v>
      </c>
      <c r="D187" t="s">
        <v>30</v>
      </c>
      <c r="E187" t="s">
        <v>49</v>
      </c>
      <c r="F187" t="s">
        <v>21</v>
      </c>
      <c r="G187" s="1">
        <v>42042</v>
      </c>
      <c r="H187" s="1">
        <v>42042</v>
      </c>
      <c r="I187" t="s">
        <v>16</v>
      </c>
      <c r="J187" t="s">
        <v>17</v>
      </c>
      <c r="K187" t="str">
        <f>_xlfn.IFNA(_xlfn.XLOOKUP(Consumer_Complaints!E187,State_Code_Name!$C$2:$C$52,State_Code_Name!$B$2:$B$52),"Not Found")</f>
        <v>Pennsylvania</v>
      </c>
      <c r="M187" s="22">
        <f t="shared" si="25"/>
        <v>7</v>
      </c>
      <c r="N187" s="22">
        <f t="shared" si="26"/>
        <v>2</v>
      </c>
      <c r="O187" s="22">
        <f t="shared" si="27"/>
        <v>2015</v>
      </c>
      <c r="P187" s="1">
        <f t="shared" si="28"/>
        <v>42042</v>
      </c>
      <c r="Q187" s="22">
        <f t="shared" si="29"/>
        <v>7</v>
      </c>
      <c r="R187" s="22">
        <f t="shared" si="30"/>
        <v>2</v>
      </c>
      <c r="S187" s="22">
        <f t="shared" si="31"/>
        <v>2015</v>
      </c>
      <c r="T187" s="1">
        <f t="shared" si="32"/>
        <v>42042</v>
      </c>
      <c r="U187">
        <f t="shared" si="33"/>
        <v>0</v>
      </c>
      <c r="V187">
        <f t="shared" si="34"/>
        <v>2015</v>
      </c>
      <c r="W187" t="str" cm="1">
        <f t="array" ref="W187">_xlfn.IFS(MONTH(P187)&lt;=3,"Q1",MONTH(P187)&lt;=6,"Q2",MONTH(P187)&lt;=9,"Q3",MONTH(P187)&lt;=12,"Q4")</f>
        <v>Q1</v>
      </c>
      <c r="Z187">
        <f t="shared" si="24"/>
        <v>867</v>
      </c>
      <c r="AB187" s="16">
        <f t="shared" si="35"/>
        <v>6.1928571428571431</v>
      </c>
    </row>
    <row r="188" spans="1:28" x14ac:dyDescent="0.3">
      <c r="A188">
        <v>876434</v>
      </c>
      <c r="B188" t="s">
        <v>50</v>
      </c>
      <c r="C188" t="s">
        <v>29</v>
      </c>
      <c r="D188" t="s">
        <v>171</v>
      </c>
      <c r="E188" t="s">
        <v>49</v>
      </c>
      <c r="F188" t="s">
        <v>21</v>
      </c>
      <c r="G188" s="1">
        <v>41676</v>
      </c>
      <c r="H188" s="1">
        <v>41676</v>
      </c>
      <c r="I188" t="s">
        <v>16</v>
      </c>
      <c r="J188" t="s">
        <v>17</v>
      </c>
      <c r="K188" t="str">
        <f>_xlfn.IFNA(_xlfn.XLOOKUP(Consumer_Complaints!E188,State_Code_Name!$C$2:$C$52,State_Code_Name!$B$2:$B$52),"Not Found")</f>
        <v>Pennsylvania</v>
      </c>
      <c r="M188" s="22">
        <f t="shared" si="25"/>
        <v>6</v>
      </c>
      <c r="N188" s="22">
        <f t="shared" si="26"/>
        <v>2</v>
      </c>
      <c r="O188" s="22">
        <f t="shared" si="27"/>
        <v>2014</v>
      </c>
      <c r="P188" s="1">
        <f t="shared" si="28"/>
        <v>41676</v>
      </c>
      <c r="Q188" s="22">
        <f t="shared" si="29"/>
        <v>6</v>
      </c>
      <c r="R188" s="22">
        <f t="shared" si="30"/>
        <v>2</v>
      </c>
      <c r="S188" s="22">
        <f t="shared" si="31"/>
        <v>2014</v>
      </c>
      <c r="T188" s="1">
        <f t="shared" si="32"/>
        <v>41676</v>
      </c>
      <c r="U188">
        <f t="shared" si="33"/>
        <v>0</v>
      </c>
      <c r="V188">
        <f t="shared" si="34"/>
        <v>2014</v>
      </c>
      <c r="W188" t="str" cm="1">
        <f t="array" ref="W188">_xlfn.IFS(MONTH(P188)&lt;=3,"Q1",MONTH(P188)&lt;=6,"Q2",MONTH(P188)&lt;=9,"Q3",MONTH(P188)&lt;=12,"Q4")</f>
        <v>Q1</v>
      </c>
      <c r="Z188">
        <f t="shared" si="24"/>
        <v>431</v>
      </c>
      <c r="AB188" s="16">
        <f t="shared" si="35"/>
        <v>3.0785714285714283</v>
      </c>
    </row>
    <row r="189" spans="1:28" x14ac:dyDescent="0.3">
      <c r="A189">
        <v>840248</v>
      </c>
      <c r="B189" t="s">
        <v>234</v>
      </c>
      <c r="C189" t="s">
        <v>35</v>
      </c>
      <c r="D189" t="s">
        <v>44</v>
      </c>
      <c r="E189" t="s">
        <v>43</v>
      </c>
      <c r="F189" t="s">
        <v>21</v>
      </c>
      <c r="G189" s="1">
        <v>41795</v>
      </c>
      <c r="H189" s="1">
        <v>41825</v>
      </c>
      <c r="I189" t="s">
        <v>16</v>
      </c>
      <c r="J189" t="s">
        <v>17</v>
      </c>
      <c r="K189" t="str">
        <f>_xlfn.IFNA(_xlfn.XLOOKUP(Consumer_Complaints!E189,State_Code_Name!$C$2:$C$52,State_Code_Name!$B$2:$B$52),"Not Found")</f>
        <v>Nevada</v>
      </c>
      <c r="M189" s="22">
        <f t="shared" si="25"/>
        <v>5</v>
      </c>
      <c r="N189" s="22">
        <f t="shared" si="26"/>
        <v>6</v>
      </c>
      <c r="O189" s="22">
        <f t="shared" si="27"/>
        <v>2014</v>
      </c>
      <c r="P189" s="1">
        <f t="shared" si="28"/>
        <v>41795</v>
      </c>
      <c r="Q189" s="22">
        <f t="shared" si="29"/>
        <v>5</v>
      </c>
      <c r="R189" s="22">
        <f t="shared" si="30"/>
        <v>7</v>
      </c>
      <c r="S189" s="22">
        <f t="shared" si="31"/>
        <v>2014</v>
      </c>
      <c r="T189" s="1">
        <f t="shared" si="32"/>
        <v>41825</v>
      </c>
      <c r="U189">
        <f t="shared" si="33"/>
        <v>30</v>
      </c>
      <c r="V189">
        <f t="shared" si="34"/>
        <v>2014</v>
      </c>
      <c r="W189" t="str" cm="1">
        <f t="array" ref="W189">_xlfn.IFS(MONTH(P189)&lt;=3,"Q1",MONTH(P189)&lt;=6,"Q2",MONTH(P189)&lt;=9,"Q3",MONTH(P189)&lt;=12,"Q4")</f>
        <v>Q2</v>
      </c>
      <c r="Z189">
        <f t="shared" si="24"/>
        <v>12</v>
      </c>
      <c r="AB189" s="16">
        <f t="shared" si="35"/>
        <v>8.5714285714285715E-2</v>
      </c>
    </row>
    <row r="190" spans="1:28" x14ac:dyDescent="0.3">
      <c r="A190">
        <v>666634</v>
      </c>
      <c r="B190" t="s">
        <v>448</v>
      </c>
      <c r="C190" t="s">
        <v>35</v>
      </c>
      <c r="D190" t="s">
        <v>125</v>
      </c>
      <c r="E190" t="s">
        <v>25</v>
      </c>
      <c r="F190" t="s">
        <v>21</v>
      </c>
      <c r="G190" s="1" t="s">
        <v>384</v>
      </c>
      <c r="H190" s="1" t="s">
        <v>384</v>
      </c>
      <c r="I190" t="s">
        <v>16</v>
      </c>
      <c r="J190" t="s">
        <v>17</v>
      </c>
      <c r="K190" t="str">
        <f>_xlfn.IFNA(_xlfn.XLOOKUP(Consumer_Complaints!E190,State_Code_Name!$C$2:$C$52,State_Code_Name!$B$2:$B$52),"Not Found")</f>
        <v>New York</v>
      </c>
      <c r="M190" s="22" t="str">
        <f t="shared" si="25"/>
        <v>13</v>
      </c>
      <c r="N190" s="22" t="str">
        <f t="shared" si="26"/>
        <v>01</v>
      </c>
      <c r="O190" s="22" t="str">
        <f t="shared" si="27"/>
        <v>2014</v>
      </c>
      <c r="P190" s="1">
        <f t="shared" si="28"/>
        <v>41652</v>
      </c>
      <c r="Q190" s="22" t="str">
        <f t="shared" si="29"/>
        <v>13</v>
      </c>
      <c r="R190" s="22" t="str">
        <f t="shared" si="30"/>
        <v>01</v>
      </c>
      <c r="S190" s="22" t="str">
        <f t="shared" si="31"/>
        <v>2014</v>
      </c>
      <c r="T190" s="1">
        <f t="shared" si="32"/>
        <v>41652</v>
      </c>
      <c r="U190">
        <f t="shared" si="33"/>
        <v>0</v>
      </c>
      <c r="V190">
        <f t="shared" si="34"/>
        <v>2014</v>
      </c>
      <c r="W190" t="str" cm="1">
        <f t="array" ref="W190">_xlfn.IFS(MONTH(P190)&lt;=3,"Q1",MONTH(P190)&lt;=6,"Q2",MONTH(P190)&lt;=9,"Q3",MONTH(P190)&lt;=12,"Q4")</f>
        <v>Q1</v>
      </c>
      <c r="Z190">
        <f t="shared" si="24"/>
        <v>5</v>
      </c>
      <c r="AB190" s="16">
        <f t="shared" si="35"/>
        <v>3.5714285714285712E-2</v>
      </c>
    </row>
    <row r="191" spans="1:28" x14ac:dyDescent="0.3">
      <c r="A191">
        <v>1950659</v>
      </c>
      <c r="B191" t="s">
        <v>434</v>
      </c>
      <c r="C191" t="s">
        <v>29</v>
      </c>
      <c r="D191" t="s">
        <v>30</v>
      </c>
      <c r="E191" t="s">
        <v>13</v>
      </c>
      <c r="F191" t="s">
        <v>21</v>
      </c>
      <c r="G191" s="1">
        <v>42375</v>
      </c>
      <c r="H191" s="1">
        <v>42375</v>
      </c>
      <c r="I191" t="s">
        <v>16</v>
      </c>
      <c r="J191" t="s">
        <v>16</v>
      </c>
      <c r="K191" t="str">
        <f>_xlfn.IFNA(_xlfn.XLOOKUP(Consumer_Complaints!E191,State_Code_Name!$C$2:$C$52,State_Code_Name!$B$2:$B$52),"Not Found")</f>
        <v>Virginia</v>
      </c>
      <c r="M191" s="22">
        <f t="shared" si="25"/>
        <v>6</v>
      </c>
      <c r="N191" s="22">
        <f t="shared" si="26"/>
        <v>1</v>
      </c>
      <c r="O191" s="22">
        <f t="shared" si="27"/>
        <v>2016</v>
      </c>
      <c r="P191" s="1">
        <f t="shared" si="28"/>
        <v>42375</v>
      </c>
      <c r="Q191" s="22">
        <f t="shared" si="29"/>
        <v>6</v>
      </c>
      <c r="R191" s="22">
        <f t="shared" si="30"/>
        <v>1</v>
      </c>
      <c r="S191" s="22">
        <f t="shared" si="31"/>
        <v>2016</v>
      </c>
      <c r="T191" s="1">
        <f t="shared" si="32"/>
        <v>42375</v>
      </c>
      <c r="U191">
        <f t="shared" si="33"/>
        <v>0</v>
      </c>
      <c r="V191">
        <f t="shared" si="34"/>
        <v>2016</v>
      </c>
      <c r="W191" t="str" cm="1">
        <f t="array" ref="W191">_xlfn.IFS(MONTH(P191)&lt;=3,"Q1",MONTH(P191)&lt;=6,"Q2",MONTH(P191)&lt;=9,"Q3",MONTH(P191)&lt;=12,"Q4")</f>
        <v>Q1</v>
      </c>
      <c r="Z191">
        <f t="shared" si="24"/>
        <v>22</v>
      </c>
      <c r="AB191" s="16">
        <f t="shared" si="35"/>
        <v>0.15714285714285714</v>
      </c>
    </row>
    <row r="192" spans="1:28" x14ac:dyDescent="0.3">
      <c r="A192">
        <v>319693</v>
      </c>
      <c r="B192" t="s">
        <v>84</v>
      </c>
      <c r="C192" t="s">
        <v>39</v>
      </c>
      <c r="D192" t="s">
        <v>55</v>
      </c>
      <c r="E192" t="s">
        <v>34</v>
      </c>
      <c r="F192" t="s">
        <v>21</v>
      </c>
      <c r="G192" s="1" t="s">
        <v>1859</v>
      </c>
      <c r="H192" s="1" t="s">
        <v>1836</v>
      </c>
      <c r="I192" t="s">
        <v>16</v>
      </c>
      <c r="J192" t="s">
        <v>17</v>
      </c>
      <c r="K192" t="str">
        <f>_xlfn.IFNA(_xlfn.XLOOKUP(Consumer_Complaints!E192,State_Code_Name!$C$2:$C$52,State_Code_Name!$B$2:$B$52),"Not Found")</f>
        <v>Texas</v>
      </c>
      <c r="M192" s="22" t="str">
        <f t="shared" si="25"/>
        <v>18</v>
      </c>
      <c r="N192" s="22" t="str">
        <f t="shared" si="26"/>
        <v>02</v>
      </c>
      <c r="O192" s="22" t="str">
        <f t="shared" si="27"/>
        <v>2013</v>
      </c>
      <c r="P192" s="1">
        <f t="shared" si="28"/>
        <v>41323</v>
      </c>
      <c r="Q192" s="22" t="str">
        <f t="shared" si="29"/>
        <v>19</v>
      </c>
      <c r="R192" s="22" t="str">
        <f t="shared" si="30"/>
        <v>02</v>
      </c>
      <c r="S192" s="22" t="str">
        <f t="shared" si="31"/>
        <v>2013</v>
      </c>
      <c r="T192" s="1">
        <f t="shared" si="32"/>
        <v>41324</v>
      </c>
      <c r="U192">
        <f t="shared" si="33"/>
        <v>1</v>
      </c>
      <c r="V192">
        <f t="shared" si="34"/>
        <v>2013</v>
      </c>
      <c r="W192" t="str" cm="1">
        <f t="array" ref="W192">_xlfn.IFS(MONTH(P192)&lt;=3,"Q1",MONTH(P192)&lt;=6,"Q2",MONTH(P192)&lt;=9,"Q3",MONTH(P192)&lt;=12,"Q4")</f>
        <v>Q1</v>
      </c>
      <c r="Z192">
        <f t="shared" si="24"/>
        <v>448</v>
      </c>
      <c r="AB192" s="16">
        <f t="shared" si="35"/>
        <v>3.2</v>
      </c>
    </row>
    <row r="193" spans="1:28" x14ac:dyDescent="0.3">
      <c r="A193">
        <v>811013</v>
      </c>
      <c r="B193" t="s">
        <v>331</v>
      </c>
      <c r="C193" t="s">
        <v>35</v>
      </c>
      <c r="D193" t="s">
        <v>47</v>
      </c>
      <c r="E193" t="s">
        <v>34</v>
      </c>
      <c r="F193" t="s">
        <v>21</v>
      </c>
      <c r="G193" s="1" t="s">
        <v>962</v>
      </c>
      <c r="H193" s="1" t="s">
        <v>962</v>
      </c>
      <c r="I193" t="s">
        <v>16</v>
      </c>
      <c r="J193" t="s">
        <v>17</v>
      </c>
      <c r="K193" t="str">
        <f>_xlfn.IFNA(_xlfn.XLOOKUP(Consumer_Complaints!E193,State_Code_Name!$C$2:$C$52,State_Code_Name!$B$2:$B$52),"Not Found")</f>
        <v>Texas</v>
      </c>
      <c r="M193" s="22" t="str">
        <f t="shared" si="25"/>
        <v>16</v>
      </c>
      <c r="N193" s="22" t="str">
        <f t="shared" si="26"/>
        <v>04</v>
      </c>
      <c r="O193" s="22" t="str">
        <f t="shared" si="27"/>
        <v>2014</v>
      </c>
      <c r="P193" s="1">
        <f t="shared" si="28"/>
        <v>41745</v>
      </c>
      <c r="Q193" s="22" t="str">
        <f t="shared" si="29"/>
        <v>16</v>
      </c>
      <c r="R193" s="22" t="str">
        <f t="shared" si="30"/>
        <v>04</v>
      </c>
      <c r="S193" s="22" t="str">
        <f t="shared" si="31"/>
        <v>2014</v>
      </c>
      <c r="T193" s="1">
        <f t="shared" si="32"/>
        <v>41745</v>
      </c>
      <c r="U193">
        <f t="shared" si="33"/>
        <v>0</v>
      </c>
      <c r="V193">
        <f t="shared" si="34"/>
        <v>2014</v>
      </c>
      <c r="W193" t="str" cm="1">
        <f t="array" ref="W193">_xlfn.IFS(MONTH(P193)&lt;=3,"Q1",MONTH(P193)&lt;=6,"Q2",MONTH(P193)&lt;=9,"Q3",MONTH(P193)&lt;=12,"Q4")</f>
        <v>Q2</v>
      </c>
      <c r="Z193">
        <f t="shared" si="24"/>
        <v>17</v>
      </c>
      <c r="AB193" s="16">
        <f t="shared" si="35"/>
        <v>0.12142857142857141</v>
      </c>
    </row>
    <row r="194" spans="1:28" x14ac:dyDescent="0.3">
      <c r="A194">
        <v>998492</v>
      </c>
      <c r="B194" t="s">
        <v>806</v>
      </c>
      <c r="C194" t="s">
        <v>29</v>
      </c>
      <c r="D194" t="s">
        <v>30</v>
      </c>
      <c r="E194" t="s">
        <v>196</v>
      </c>
      <c r="F194" t="s">
        <v>21</v>
      </c>
      <c r="G194" s="1" t="s">
        <v>1153</v>
      </c>
      <c r="H194" s="1" t="s">
        <v>1153</v>
      </c>
      <c r="I194" t="s">
        <v>16</v>
      </c>
      <c r="J194" t="s">
        <v>17</v>
      </c>
      <c r="K194" t="str">
        <f>_xlfn.IFNA(_xlfn.XLOOKUP(Consumer_Complaints!E194,State_Code_Name!$C$2:$C$52,State_Code_Name!$B$2:$B$52),"Not Found")</f>
        <v>Utah</v>
      </c>
      <c r="M194" s="22" t="str">
        <f t="shared" si="25"/>
        <v>23</v>
      </c>
      <c r="N194" s="22" t="str">
        <f t="shared" si="26"/>
        <v>08</v>
      </c>
      <c r="O194" s="22" t="str">
        <f t="shared" si="27"/>
        <v>2014</v>
      </c>
      <c r="P194" s="1">
        <f t="shared" si="28"/>
        <v>41874</v>
      </c>
      <c r="Q194" s="22" t="str">
        <f t="shared" si="29"/>
        <v>23</v>
      </c>
      <c r="R194" s="22" t="str">
        <f t="shared" si="30"/>
        <v>08</v>
      </c>
      <c r="S194" s="22" t="str">
        <f t="shared" si="31"/>
        <v>2014</v>
      </c>
      <c r="T194" s="1">
        <f t="shared" si="32"/>
        <v>41874</v>
      </c>
      <c r="U194">
        <f t="shared" si="33"/>
        <v>0</v>
      </c>
      <c r="V194">
        <f t="shared" si="34"/>
        <v>2014</v>
      </c>
      <c r="W194" t="str" cm="1">
        <f t="array" ref="W194">_xlfn.IFS(MONTH(P194)&lt;=3,"Q1",MONTH(P194)&lt;=6,"Q2",MONTH(P194)&lt;=9,"Q3",MONTH(P194)&lt;=12,"Q4")</f>
        <v>Q3</v>
      </c>
      <c r="Z194">
        <f t="shared" ref="Z194:Z257" si="36">COUNTIF(B194:B14193,B194)</f>
        <v>5</v>
      </c>
      <c r="AB194" s="16">
        <f t="shared" si="35"/>
        <v>3.5714285714285712E-2</v>
      </c>
    </row>
    <row r="195" spans="1:28" x14ac:dyDescent="0.3">
      <c r="A195">
        <v>1732252</v>
      </c>
      <c r="B195" t="s">
        <v>12</v>
      </c>
      <c r="C195" t="s">
        <v>29</v>
      </c>
      <c r="D195" t="s">
        <v>30</v>
      </c>
      <c r="E195" t="s">
        <v>38</v>
      </c>
      <c r="F195" t="s">
        <v>21</v>
      </c>
      <c r="G195" s="1">
        <v>42552</v>
      </c>
      <c r="H195" s="1">
        <v>42552</v>
      </c>
      <c r="I195" t="s">
        <v>16</v>
      </c>
      <c r="J195" t="s">
        <v>17</v>
      </c>
      <c r="K195" t="str">
        <f>_xlfn.IFNA(_xlfn.XLOOKUP(Consumer_Complaints!E195,State_Code_Name!$C$2:$C$52,State_Code_Name!$B$2:$B$52),"Not Found")</f>
        <v>Florida</v>
      </c>
      <c r="M195" s="22">
        <f t="shared" ref="M195:M258" si="37">IF(ISTEXT($G195),MID($G195,4,2),DAY($G195))</f>
        <v>1</v>
      </c>
      <c r="N195" s="22">
        <f t="shared" ref="N195:N258" si="38">IF(ISTEXT($G195),LEFT($G195,2),MONTH($G195))</f>
        <v>7</v>
      </c>
      <c r="O195" s="22">
        <f t="shared" ref="O195:O258" si="39">IF(ISTEXT($G195),RIGHT($G195,4),YEAR($G195))</f>
        <v>2016</v>
      </c>
      <c r="P195" s="1">
        <f t="shared" ref="P195:P258" si="40">DATE($O195,$N195,$M195)</f>
        <v>42552</v>
      </c>
      <c r="Q195" s="22">
        <f t="shared" ref="Q195:Q258" si="41">IF(ISTEXT($H195),MID($H195,4,2),DAY($H195))</f>
        <v>1</v>
      </c>
      <c r="R195" s="22">
        <f t="shared" ref="R195:R258" si="42">IF(ISTEXT($H195),LEFT($H195,2),MONTH($H195))</f>
        <v>7</v>
      </c>
      <c r="S195" s="22">
        <f t="shared" ref="S195:S258" si="43">IF(ISTEXT($H195),RIGHT($H195,4),YEAR($H195))</f>
        <v>2016</v>
      </c>
      <c r="T195" s="1">
        <f t="shared" ref="T195:T258" si="44">DATE($S195,$R195,$Q195)</f>
        <v>42552</v>
      </c>
      <c r="U195">
        <f t="shared" ref="U195:U258" si="45">DATEDIF(P195,T195,"d")</f>
        <v>0</v>
      </c>
      <c r="V195">
        <f t="shared" ref="V195:V258" si="46">YEAR(P195)</f>
        <v>2016</v>
      </c>
      <c r="W195" t="str" cm="1">
        <f t="array" ref="W195">_xlfn.IFS(MONTH(P195)&lt;=3,"Q1",MONTH(P195)&lt;=6,"Q2",MONTH(P195)&lt;=9,"Q3",MONTH(P195)&lt;=12,"Q4")</f>
        <v>Q3</v>
      </c>
      <c r="Z195">
        <f t="shared" si="36"/>
        <v>934</v>
      </c>
      <c r="AB195" s="16">
        <f t="shared" ref="AB195:AB258" si="47">$Z195/$AA$2*100</f>
        <v>6.6714285714285708</v>
      </c>
    </row>
    <row r="196" spans="1:28" x14ac:dyDescent="0.3">
      <c r="A196">
        <v>570267</v>
      </c>
      <c r="B196" t="s">
        <v>259</v>
      </c>
      <c r="C196" t="s">
        <v>29</v>
      </c>
      <c r="D196" t="s">
        <v>171</v>
      </c>
      <c r="E196" t="s">
        <v>62</v>
      </c>
      <c r="F196" t="s">
        <v>21</v>
      </c>
      <c r="G196" s="1" t="s">
        <v>244</v>
      </c>
      <c r="H196" s="1" t="s">
        <v>592</v>
      </c>
      <c r="I196" t="s">
        <v>16</v>
      </c>
      <c r="J196" t="s">
        <v>17</v>
      </c>
      <c r="K196" t="str">
        <f>_xlfn.IFNA(_xlfn.XLOOKUP(Consumer_Complaints!E196,State_Code_Name!$C$2:$C$52,State_Code_Name!$B$2:$B$52),"Not Found")</f>
        <v>Illinois</v>
      </c>
      <c r="M196" s="22" t="str">
        <f t="shared" si="37"/>
        <v>24</v>
      </c>
      <c r="N196" s="22" t="str">
        <f t="shared" si="38"/>
        <v>10</v>
      </c>
      <c r="O196" s="22" t="str">
        <f t="shared" si="39"/>
        <v>2013</v>
      </c>
      <c r="P196" s="1">
        <f t="shared" si="40"/>
        <v>41571</v>
      </c>
      <c r="Q196" s="22" t="str">
        <f t="shared" si="41"/>
        <v>23</v>
      </c>
      <c r="R196" s="22" t="str">
        <f t="shared" si="42"/>
        <v>12</v>
      </c>
      <c r="S196" s="22" t="str">
        <f t="shared" si="43"/>
        <v>2013</v>
      </c>
      <c r="T196" s="1">
        <f t="shared" si="44"/>
        <v>41631</v>
      </c>
      <c r="U196">
        <f t="shared" si="45"/>
        <v>60</v>
      </c>
      <c r="V196">
        <f t="shared" si="46"/>
        <v>2013</v>
      </c>
      <c r="W196" t="str" cm="1">
        <f t="array" ref="W196">_xlfn.IFS(MONTH(P196)&lt;=3,"Q1",MONTH(P196)&lt;=6,"Q2",MONTH(P196)&lt;=9,"Q3",MONTH(P196)&lt;=12,"Q4")</f>
        <v>Q4</v>
      </c>
      <c r="Z196">
        <f t="shared" si="36"/>
        <v>30</v>
      </c>
      <c r="AB196" s="16">
        <f t="shared" si="47"/>
        <v>0.2142857142857143</v>
      </c>
    </row>
    <row r="197" spans="1:28" x14ac:dyDescent="0.3">
      <c r="A197">
        <v>1258407</v>
      </c>
      <c r="B197" t="s">
        <v>33</v>
      </c>
      <c r="C197" t="s">
        <v>35</v>
      </c>
      <c r="D197" t="s">
        <v>47</v>
      </c>
      <c r="E197" t="s">
        <v>38</v>
      </c>
      <c r="F197" t="s">
        <v>346</v>
      </c>
      <c r="G197" s="1" t="s">
        <v>1348</v>
      </c>
      <c r="H197" s="1">
        <v>42097</v>
      </c>
      <c r="I197" t="s">
        <v>16</v>
      </c>
      <c r="J197" t="s">
        <v>17</v>
      </c>
      <c r="K197" t="str">
        <f>_xlfn.IFNA(_xlfn.XLOOKUP(Consumer_Complaints!E197,State_Code_Name!$C$2:$C$52,State_Code_Name!$B$2:$B$52),"Not Found")</f>
        <v>Florida</v>
      </c>
      <c r="M197" s="22" t="str">
        <f t="shared" si="37"/>
        <v>26</v>
      </c>
      <c r="N197" s="22" t="str">
        <f t="shared" si="38"/>
        <v>02</v>
      </c>
      <c r="O197" s="22" t="str">
        <f t="shared" si="39"/>
        <v>2015</v>
      </c>
      <c r="P197" s="1">
        <f t="shared" si="40"/>
        <v>42061</v>
      </c>
      <c r="Q197" s="22">
        <f t="shared" si="41"/>
        <v>3</v>
      </c>
      <c r="R197" s="22">
        <f t="shared" si="42"/>
        <v>4</v>
      </c>
      <c r="S197" s="22">
        <f t="shared" si="43"/>
        <v>2015</v>
      </c>
      <c r="T197" s="1">
        <f t="shared" si="44"/>
        <v>42097</v>
      </c>
      <c r="U197">
        <f t="shared" si="45"/>
        <v>36</v>
      </c>
      <c r="V197">
        <f t="shared" si="46"/>
        <v>2015</v>
      </c>
      <c r="W197" t="str" cm="1">
        <f t="array" ref="W197">_xlfn.IFS(MONTH(P197)&lt;=3,"Q1",MONTH(P197)&lt;=6,"Q2",MONTH(P197)&lt;=9,"Q3",MONTH(P197)&lt;=12,"Q4")</f>
        <v>Q1</v>
      </c>
      <c r="Z197">
        <f t="shared" si="36"/>
        <v>1049</v>
      </c>
      <c r="AB197" s="16">
        <f t="shared" si="47"/>
        <v>7.4928571428571429</v>
      </c>
    </row>
    <row r="198" spans="1:28" x14ac:dyDescent="0.3">
      <c r="A198">
        <v>1662214</v>
      </c>
      <c r="B198" t="s">
        <v>53</v>
      </c>
      <c r="C198" t="s">
        <v>10</v>
      </c>
      <c r="D198" t="s">
        <v>202</v>
      </c>
      <c r="E198" t="s">
        <v>38</v>
      </c>
      <c r="F198" t="s">
        <v>21</v>
      </c>
      <c r="G198" s="1" t="s">
        <v>1610</v>
      </c>
      <c r="H198" s="1" t="s">
        <v>1618</v>
      </c>
      <c r="I198" t="s">
        <v>16</v>
      </c>
      <c r="J198" t="s">
        <v>16</v>
      </c>
      <c r="K198" t="str">
        <f>_xlfn.IFNA(_xlfn.XLOOKUP(Consumer_Complaints!E198,State_Code_Name!$C$2:$C$52,State_Code_Name!$B$2:$B$52),"Not Found")</f>
        <v>Florida</v>
      </c>
      <c r="M198" s="22" t="str">
        <f t="shared" si="37"/>
        <v>18</v>
      </c>
      <c r="N198" s="22" t="str">
        <f t="shared" si="38"/>
        <v>11</v>
      </c>
      <c r="O198" s="22" t="str">
        <f t="shared" si="39"/>
        <v>2015</v>
      </c>
      <c r="P198" s="1">
        <f t="shared" si="40"/>
        <v>42326</v>
      </c>
      <c r="Q198" s="22" t="str">
        <f t="shared" si="41"/>
        <v>19</v>
      </c>
      <c r="R198" s="22" t="str">
        <f t="shared" si="42"/>
        <v>11</v>
      </c>
      <c r="S198" s="22" t="str">
        <f t="shared" si="43"/>
        <v>2015</v>
      </c>
      <c r="T198" s="1">
        <f t="shared" si="44"/>
        <v>42327</v>
      </c>
      <c r="U198">
        <f t="shared" si="45"/>
        <v>1</v>
      </c>
      <c r="V198">
        <f t="shared" si="46"/>
        <v>2015</v>
      </c>
      <c r="W198" t="str" cm="1">
        <f t="array" ref="W198">_xlfn.IFS(MONTH(P198)&lt;=3,"Q1",MONTH(P198)&lt;=6,"Q2",MONTH(P198)&lt;=9,"Q3",MONTH(P198)&lt;=12,"Q4")</f>
        <v>Q4</v>
      </c>
      <c r="Z198">
        <f t="shared" si="36"/>
        <v>282</v>
      </c>
      <c r="AB198" s="16">
        <f t="shared" si="47"/>
        <v>2.0142857142857142</v>
      </c>
    </row>
    <row r="199" spans="1:28" x14ac:dyDescent="0.3">
      <c r="A199">
        <v>1848145</v>
      </c>
      <c r="B199" t="s">
        <v>1663</v>
      </c>
      <c r="C199" t="s">
        <v>10</v>
      </c>
      <c r="D199" t="s">
        <v>11</v>
      </c>
      <c r="E199" t="s">
        <v>25</v>
      </c>
      <c r="F199" t="s">
        <v>14</v>
      </c>
      <c r="G199" s="1" t="s">
        <v>1729</v>
      </c>
      <c r="H199" s="1" t="s">
        <v>1729</v>
      </c>
      <c r="I199" t="s">
        <v>16</v>
      </c>
      <c r="J199" t="s">
        <v>17</v>
      </c>
      <c r="K199" t="str">
        <f>_xlfn.IFNA(_xlfn.XLOOKUP(Consumer_Complaints!E199,State_Code_Name!$C$2:$C$52,State_Code_Name!$B$2:$B$52),"Not Found")</f>
        <v>New York</v>
      </c>
      <c r="M199" s="22" t="str">
        <f t="shared" si="37"/>
        <v>24</v>
      </c>
      <c r="N199" s="22" t="str">
        <f t="shared" si="38"/>
        <v>03</v>
      </c>
      <c r="O199" s="22" t="str">
        <f t="shared" si="39"/>
        <v>2016</v>
      </c>
      <c r="P199" s="1">
        <f t="shared" si="40"/>
        <v>42453</v>
      </c>
      <c r="Q199" s="22" t="str">
        <f t="shared" si="41"/>
        <v>24</v>
      </c>
      <c r="R199" s="22" t="str">
        <f t="shared" si="42"/>
        <v>03</v>
      </c>
      <c r="S199" s="22" t="str">
        <f t="shared" si="43"/>
        <v>2016</v>
      </c>
      <c r="T199" s="1">
        <f t="shared" si="44"/>
        <v>42453</v>
      </c>
      <c r="U199">
        <f t="shared" si="45"/>
        <v>0</v>
      </c>
      <c r="V199">
        <f t="shared" si="46"/>
        <v>2016</v>
      </c>
      <c r="W199" t="str" cm="1">
        <f t="array" ref="W199">_xlfn.IFS(MONTH(P199)&lt;=3,"Q1",MONTH(P199)&lt;=6,"Q2",MONTH(P199)&lt;=9,"Q3",MONTH(P199)&lt;=12,"Q4")</f>
        <v>Q1</v>
      </c>
      <c r="Z199">
        <f t="shared" si="36"/>
        <v>2</v>
      </c>
      <c r="AB199" s="16">
        <f t="shared" si="47"/>
        <v>1.4285714285714287E-2</v>
      </c>
    </row>
    <row r="200" spans="1:28" x14ac:dyDescent="0.3">
      <c r="A200">
        <v>1856694</v>
      </c>
      <c r="B200" t="s">
        <v>1998</v>
      </c>
      <c r="C200" t="s">
        <v>625</v>
      </c>
      <c r="D200" t="s">
        <v>636</v>
      </c>
      <c r="E200" t="s">
        <v>80</v>
      </c>
      <c r="F200" t="s">
        <v>21</v>
      </c>
      <c r="G200" s="1" t="s">
        <v>1617</v>
      </c>
      <c r="H200" s="1" t="s">
        <v>1815</v>
      </c>
      <c r="I200" t="s">
        <v>16</v>
      </c>
      <c r="J200" t="s">
        <v>17</v>
      </c>
      <c r="K200" t="str">
        <f>_xlfn.IFNA(_xlfn.XLOOKUP(Consumer_Complaints!E200,State_Code_Name!$C$2:$C$52,State_Code_Name!$B$2:$B$52),"Not Found")</f>
        <v>Missouri</v>
      </c>
      <c r="M200" s="22" t="str">
        <f t="shared" si="37"/>
        <v>31</v>
      </c>
      <c r="N200" s="22" t="str">
        <f t="shared" si="38"/>
        <v>03</v>
      </c>
      <c r="O200" s="22" t="str">
        <f t="shared" si="39"/>
        <v>2016</v>
      </c>
      <c r="P200" s="1">
        <f t="shared" si="40"/>
        <v>42460</v>
      </c>
      <c r="Q200" s="22" t="str">
        <f t="shared" si="41"/>
        <v>22</v>
      </c>
      <c r="R200" s="22" t="str">
        <f t="shared" si="42"/>
        <v>06</v>
      </c>
      <c r="S200" s="22" t="str">
        <f t="shared" si="43"/>
        <v>2016</v>
      </c>
      <c r="T200" s="1">
        <f t="shared" si="44"/>
        <v>42543</v>
      </c>
      <c r="U200">
        <f t="shared" si="45"/>
        <v>83</v>
      </c>
      <c r="V200">
        <f t="shared" si="46"/>
        <v>2016</v>
      </c>
      <c r="W200" t="str" cm="1">
        <f t="array" ref="W200">_xlfn.IFS(MONTH(P200)&lt;=3,"Q1",MONTH(P200)&lt;=6,"Q2",MONTH(P200)&lt;=9,"Q3",MONTH(P200)&lt;=12,"Q4")</f>
        <v>Q1</v>
      </c>
      <c r="Z200">
        <f t="shared" si="36"/>
        <v>1</v>
      </c>
      <c r="AB200" s="16">
        <f t="shared" si="47"/>
        <v>7.1428571428571435E-3</v>
      </c>
    </row>
    <row r="201" spans="1:28" x14ac:dyDescent="0.3">
      <c r="A201">
        <v>1629931</v>
      </c>
      <c r="B201" t="s">
        <v>1374</v>
      </c>
      <c r="C201" t="s">
        <v>29</v>
      </c>
      <c r="D201" t="s">
        <v>59</v>
      </c>
      <c r="E201" t="s">
        <v>42</v>
      </c>
      <c r="F201" t="s">
        <v>21</v>
      </c>
      <c r="G201" s="1" t="s">
        <v>1576</v>
      </c>
      <c r="H201" s="1" t="s">
        <v>1576</v>
      </c>
      <c r="I201" t="s">
        <v>16</v>
      </c>
      <c r="J201" t="s">
        <v>17</v>
      </c>
      <c r="K201" t="str">
        <f>_xlfn.IFNA(_xlfn.XLOOKUP(Consumer_Complaints!E201,State_Code_Name!$C$2:$C$52,State_Code_Name!$B$2:$B$52),"Not Found")</f>
        <v>Ohio</v>
      </c>
      <c r="M201" s="22" t="str">
        <f t="shared" si="37"/>
        <v>28</v>
      </c>
      <c r="N201" s="22" t="str">
        <f t="shared" si="38"/>
        <v>10</v>
      </c>
      <c r="O201" s="22" t="str">
        <f t="shared" si="39"/>
        <v>2015</v>
      </c>
      <c r="P201" s="1">
        <f t="shared" si="40"/>
        <v>42305</v>
      </c>
      <c r="Q201" s="22" t="str">
        <f t="shared" si="41"/>
        <v>28</v>
      </c>
      <c r="R201" s="22" t="str">
        <f t="shared" si="42"/>
        <v>10</v>
      </c>
      <c r="S201" s="22" t="str">
        <f t="shared" si="43"/>
        <v>2015</v>
      </c>
      <c r="T201" s="1">
        <f t="shared" si="44"/>
        <v>42305</v>
      </c>
      <c r="U201">
        <f t="shared" si="45"/>
        <v>0</v>
      </c>
      <c r="V201">
        <f t="shared" si="46"/>
        <v>2015</v>
      </c>
      <c r="W201" t="str" cm="1">
        <f t="array" ref="W201">_xlfn.IFS(MONTH(P201)&lt;=3,"Q1",MONTH(P201)&lt;=6,"Q2",MONTH(P201)&lt;=9,"Q3",MONTH(P201)&lt;=12,"Q4")</f>
        <v>Q4</v>
      </c>
      <c r="Z201">
        <f t="shared" si="36"/>
        <v>2</v>
      </c>
      <c r="AB201" s="16">
        <f t="shared" si="47"/>
        <v>1.4285714285714287E-2</v>
      </c>
    </row>
    <row r="202" spans="1:28" x14ac:dyDescent="0.3">
      <c r="A202">
        <v>1008733</v>
      </c>
      <c r="B202" t="s">
        <v>41</v>
      </c>
      <c r="C202" t="s">
        <v>35</v>
      </c>
      <c r="D202" t="s">
        <v>47</v>
      </c>
      <c r="E202" t="s">
        <v>42</v>
      </c>
      <c r="F202" t="s">
        <v>21</v>
      </c>
      <c r="G202" s="1" t="s">
        <v>1193</v>
      </c>
      <c r="H202" s="1" t="s">
        <v>1193</v>
      </c>
      <c r="I202" t="s">
        <v>16</v>
      </c>
      <c r="J202" t="s">
        <v>17</v>
      </c>
      <c r="K202" t="str">
        <f>_xlfn.IFNA(_xlfn.XLOOKUP(Consumer_Complaints!E202,State_Code_Name!$C$2:$C$52,State_Code_Name!$B$2:$B$52),"Not Found")</f>
        <v>Ohio</v>
      </c>
      <c r="M202" s="22" t="str">
        <f t="shared" si="37"/>
        <v>30</v>
      </c>
      <c r="N202" s="22" t="str">
        <f t="shared" si="38"/>
        <v>08</v>
      </c>
      <c r="O202" s="22" t="str">
        <f t="shared" si="39"/>
        <v>2014</v>
      </c>
      <c r="P202" s="1">
        <f t="shared" si="40"/>
        <v>41881</v>
      </c>
      <c r="Q202" s="22" t="str">
        <f t="shared" si="41"/>
        <v>30</v>
      </c>
      <c r="R202" s="22" t="str">
        <f t="shared" si="42"/>
        <v>08</v>
      </c>
      <c r="S202" s="22" t="str">
        <f t="shared" si="43"/>
        <v>2014</v>
      </c>
      <c r="T202" s="1">
        <f t="shared" si="44"/>
        <v>41881</v>
      </c>
      <c r="U202">
        <f t="shared" si="45"/>
        <v>0</v>
      </c>
      <c r="V202">
        <f t="shared" si="46"/>
        <v>2014</v>
      </c>
      <c r="W202" t="str" cm="1">
        <f t="array" ref="W202">_xlfn.IFS(MONTH(P202)&lt;=3,"Q1",MONTH(P202)&lt;=6,"Q2",MONTH(P202)&lt;=9,"Q3",MONTH(P202)&lt;=12,"Q4")</f>
        <v>Q3</v>
      </c>
      <c r="Z202">
        <f t="shared" si="36"/>
        <v>753</v>
      </c>
      <c r="AB202" s="16">
        <f t="shared" si="47"/>
        <v>5.3785714285714281</v>
      </c>
    </row>
    <row r="203" spans="1:28" x14ac:dyDescent="0.3">
      <c r="A203">
        <v>446570</v>
      </c>
      <c r="B203" t="s">
        <v>1931</v>
      </c>
      <c r="C203" t="s">
        <v>29</v>
      </c>
      <c r="D203" t="s">
        <v>59</v>
      </c>
      <c r="E203" t="s">
        <v>75</v>
      </c>
      <c r="F203" t="s">
        <v>21</v>
      </c>
      <c r="G203" s="1">
        <v>41281</v>
      </c>
      <c r="H203" s="1">
        <v>41313</v>
      </c>
      <c r="I203" t="s">
        <v>16</v>
      </c>
      <c r="J203" t="s">
        <v>17</v>
      </c>
      <c r="K203" t="str">
        <f>_xlfn.IFNA(_xlfn.XLOOKUP(Consumer_Complaints!E203,State_Code_Name!$C$2:$C$52,State_Code_Name!$B$2:$B$52),"Not Found")</f>
        <v>Kentucky</v>
      </c>
      <c r="M203" s="22">
        <f t="shared" si="37"/>
        <v>7</v>
      </c>
      <c r="N203" s="22">
        <f t="shared" si="38"/>
        <v>1</v>
      </c>
      <c r="O203" s="22">
        <f t="shared" si="39"/>
        <v>2013</v>
      </c>
      <c r="P203" s="1">
        <f t="shared" si="40"/>
        <v>41281</v>
      </c>
      <c r="Q203" s="22">
        <f t="shared" si="41"/>
        <v>8</v>
      </c>
      <c r="R203" s="22">
        <f t="shared" si="42"/>
        <v>2</v>
      </c>
      <c r="S203" s="22">
        <f t="shared" si="43"/>
        <v>2013</v>
      </c>
      <c r="T203" s="1">
        <f t="shared" si="44"/>
        <v>41313</v>
      </c>
      <c r="U203">
        <f t="shared" si="45"/>
        <v>32</v>
      </c>
      <c r="V203">
        <f t="shared" si="46"/>
        <v>2013</v>
      </c>
      <c r="W203" t="str" cm="1">
        <f t="array" ref="W203">_xlfn.IFS(MONTH(P203)&lt;=3,"Q1",MONTH(P203)&lt;=6,"Q2",MONTH(P203)&lt;=9,"Q3",MONTH(P203)&lt;=12,"Q4")</f>
        <v>Q1</v>
      </c>
      <c r="Z203">
        <f t="shared" si="36"/>
        <v>1</v>
      </c>
      <c r="AB203" s="16">
        <f t="shared" si="47"/>
        <v>7.1428571428571435E-3</v>
      </c>
    </row>
    <row r="204" spans="1:28" x14ac:dyDescent="0.3">
      <c r="A204">
        <v>859888</v>
      </c>
      <c r="B204" t="s">
        <v>199</v>
      </c>
      <c r="C204" t="s">
        <v>35</v>
      </c>
      <c r="D204" t="s">
        <v>44</v>
      </c>
      <c r="E204" t="s">
        <v>20</v>
      </c>
      <c r="F204" t="s">
        <v>21</v>
      </c>
      <c r="G204" s="1" t="s">
        <v>961</v>
      </c>
      <c r="H204" s="1" t="s">
        <v>961</v>
      </c>
      <c r="I204" t="s">
        <v>16</v>
      </c>
      <c r="J204" t="s">
        <v>17</v>
      </c>
      <c r="K204" t="str">
        <f>_xlfn.IFNA(_xlfn.XLOOKUP(Consumer_Complaints!E204,State_Code_Name!$C$2:$C$52,State_Code_Name!$B$2:$B$52),"Not Found")</f>
        <v>California</v>
      </c>
      <c r="M204" s="22" t="str">
        <f t="shared" si="37"/>
        <v>19</v>
      </c>
      <c r="N204" s="22" t="str">
        <f t="shared" si="38"/>
        <v>05</v>
      </c>
      <c r="O204" s="22" t="str">
        <f t="shared" si="39"/>
        <v>2014</v>
      </c>
      <c r="P204" s="1">
        <f t="shared" si="40"/>
        <v>41778</v>
      </c>
      <c r="Q204" s="22" t="str">
        <f t="shared" si="41"/>
        <v>19</v>
      </c>
      <c r="R204" s="22" t="str">
        <f t="shared" si="42"/>
        <v>05</v>
      </c>
      <c r="S204" s="22" t="str">
        <f t="shared" si="43"/>
        <v>2014</v>
      </c>
      <c r="T204" s="1">
        <f t="shared" si="44"/>
        <v>41778</v>
      </c>
      <c r="U204">
        <f t="shared" si="45"/>
        <v>0</v>
      </c>
      <c r="V204">
        <f t="shared" si="46"/>
        <v>2014</v>
      </c>
      <c r="W204" t="str" cm="1">
        <f t="array" ref="W204">_xlfn.IFS(MONTH(P204)&lt;=3,"Q1",MONTH(P204)&lt;=6,"Q2",MONTH(P204)&lt;=9,"Q3",MONTH(P204)&lt;=12,"Q4")</f>
        <v>Q2</v>
      </c>
      <c r="Z204">
        <f t="shared" si="36"/>
        <v>130</v>
      </c>
      <c r="AB204" s="16">
        <f t="shared" si="47"/>
        <v>0.9285714285714286</v>
      </c>
    </row>
    <row r="205" spans="1:28" x14ac:dyDescent="0.3">
      <c r="A205">
        <v>2017587</v>
      </c>
      <c r="B205" t="s">
        <v>50</v>
      </c>
      <c r="C205" t="s">
        <v>29</v>
      </c>
      <c r="D205" t="s">
        <v>30</v>
      </c>
      <c r="E205" t="s">
        <v>38</v>
      </c>
      <c r="F205" t="s">
        <v>21</v>
      </c>
      <c r="G205" s="1" t="s">
        <v>1961</v>
      </c>
      <c r="H205" s="1" t="s">
        <v>1961</v>
      </c>
      <c r="I205" t="s">
        <v>16</v>
      </c>
      <c r="J205" t="s">
        <v>17</v>
      </c>
      <c r="K205" t="str">
        <f>_xlfn.IFNA(_xlfn.XLOOKUP(Consumer_Complaints!E205,State_Code_Name!$C$2:$C$52,State_Code_Name!$B$2:$B$52),"Not Found")</f>
        <v>Florida</v>
      </c>
      <c r="M205" s="22" t="str">
        <f t="shared" si="37"/>
        <v>19</v>
      </c>
      <c r="N205" s="22" t="str">
        <f t="shared" si="38"/>
        <v>07</v>
      </c>
      <c r="O205" s="22" t="str">
        <f t="shared" si="39"/>
        <v>2016</v>
      </c>
      <c r="P205" s="1">
        <f t="shared" si="40"/>
        <v>42570</v>
      </c>
      <c r="Q205" s="22" t="str">
        <f t="shared" si="41"/>
        <v>19</v>
      </c>
      <c r="R205" s="22" t="str">
        <f t="shared" si="42"/>
        <v>07</v>
      </c>
      <c r="S205" s="22" t="str">
        <f t="shared" si="43"/>
        <v>2016</v>
      </c>
      <c r="T205" s="1">
        <f t="shared" si="44"/>
        <v>42570</v>
      </c>
      <c r="U205">
        <f t="shared" si="45"/>
        <v>0</v>
      </c>
      <c r="V205">
        <f t="shared" si="46"/>
        <v>2016</v>
      </c>
      <c r="W205" t="str" cm="1">
        <f t="array" ref="W205">_xlfn.IFS(MONTH(P205)&lt;=3,"Q1",MONTH(P205)&lt;=6,"Q2",MONTH(P205)&lt;=9,"Q3",MONTH(P205)&lt;=12,"Q4")</f>
        <v>Q3</v>
      </c>
      <c r="Z205">
        <f t="shared" si="36"/>
        <v>430</v>
      </c>
      <c r="AB205" s="16">
        <f t="shared" si="47"/>
        <v>3.0714285714285716</v>
      </c>
    </row>
    <row r="206" spans="1:28" x14ac:dyDescent="0.3">
      <c r="A206">
        <v>1872187</v>
      </c>
      <c r="B206" t="s">
        <v>199</v>
      </c>
      <c r="C206" t="s">
        <v>35</v>
      </c>
      <c r="D206" t="s">
        <v>125</v>
      </c>
      <c r="E206" t="s">
        <v>69</v>
      </c>
      <c r="F206" t="s">
        <v>21</v>
      </c>
      <c r="G206" s="1">
        <v>42647</v>
      </c>
      <c r="H206" s="1">
        <v>42647</v>
      </c>
      <c r="I206" t="s">
        <v>16</v>
      </c>
      <c r="J206" t="s">
        <v>16</v>
      </c>
      <c r="K206" t="str">
        <f>_xlfn.IFNA(_xlfn.XLOOKUP(Consumer_Complaints!E206,State_Code_Name!$C$2:$C$52,State_Code_Name!$B$2:$B$52),"Not Found")</f>
        <v>Michigan</v>
      </c>
      <c r="M206" s="22">
        <f t="shared" si="37"/>
        <v>4</v>
      </c>
      <c r="N206" s="22">
        <f t="shared" si="38"/>
        <v>10</v>
      </c>
      <c r="O206" s="22">
        <f t="shared" si="39"/>
        <v>2016</v>
      </c>
      <c r="P206" s="1">
        <f t="shared" si="40"/>
        <v>42647</v>
      </c>
      <c r="Q206" s="22">
        <f t="shared" si="41"/>
        <v>4</v>
      </c>
      <c r="R206" s="22">
        <f t="shared" si="42"/>
        <v>10</v>
      </c>
      <c r="S206" s="22">
        <f t="shared" si="43"/>
        <v>2016</v>
      </c>
      <c r="T206" s="1">
        <f t="shared" si="44"/>
        <v>42647</v>
      </c>
      <c r="U206">
        <f t="shared" si="45"/>
        <v>0</v>
      </c>
      <c r="V206">
        <f t="shared" si="46"/>
        <v>2016</v>
      </c>
      <c r="W206" t="str" cm="1">
        <f t="array" ref="W206">_xlfn.IFS(MONTH(P206)&lt;=3,"Q1",MONTH(P206)&lt;=6,"Q2",MONTH(P206)&lt;=9,"Q3",MONTH(P206)&lt;=12,"Q4")</f>
        <v>Q4</v>
      </c>
      <c r="Z206">
        <f t="shared" si="36"/>
        <v>129</v>
      </c>
      <c r="AB206" s="16">
        <f t="shared" si="47"/>
        <v>0.92142857142857149</v>
      </c>
    </row>
    <row r="207" spans="1:28" x14ac:dyDescent="0.3">
      <c r="A207">
        <v>1229667</v>
      </c>
      <c r="B207" t="s">
        <v>57</v>
      </c>
      <c r="C207" t="s">
        <v>55</v>
      </c>
      <c r="D207" t="s">
        <v>103</v>
      </c>
      <c r="E207" t="s">
        <v>88</v>
      </c>
      <c r="F207" t="s">
        <v>21</v>
      </c>
      <c r="G207" s="1">
        <v>42157</v>
      </c>
      <c r="H207" s="1">
        <v>42157</v>
      </c>
      <c r="I207" t="s">
        <v>16</v>
      </c>
      <c r="J207" t="s">
        <v>17</v>
      </c>
      <c r="K207" t="str">
        <f>_xlfn.IFNA(_xlfn.XLOOKUP(Consumer_Complaints!E207,State_Code_Name!$C$2:$C$52,State_Code_Name!$B$2:$B$52),"Not Found")</f>
        <v>Wisconsin</v>
      </c>
      <c r="M207" s="22">
        <f t="shared" si="37"/>
        <v>2</v>
      </c>
      <c r="N207" s="22">
        <f t="shared" si="38"/>
        <v>6</v>
      </c>
      <c r="O207" s="22">
        <f t="shared" si="39"/>
        <v>2015</v>
      </c>
      <c r="P207" s="1">
        <f t="shared" si="40"/>
        <v>42157</v>
      </c>
      <c r="Q207" s="22">
        <f t="shared" si="41"/>
        <v>2</v>
      </c>
      <c r="R207" s="22">
        <f t="shared" si="42"/>
        <v>6</v>
      </c>
      <c r="S207" s="22">
        <f t="shared" si="43"/>
        <v>2015</v>
      </c>
      <c r="T207" s="1">
        <f t="shared" si="44"/>
        <v>42157</v>
      </c>
      <c r="U207">
        <f t="shared" si="45"/>
        <v>0</v>
      </c>
      <c r="V207">
        <f t="shared" si="46"/>
        <v>2015</v>
      </c>
      <c r="W207" t="str" cm="1">
        <f t="array" ref="W207">_xlfn.IFS(MONTH(P207)&lt;=3,"Q1",MONTH(P207)&lt;=6,"Q2",MONTH(P207)&lt;=9,"Q3",MONTH(P207)&lt;=12,"Q4")</f>
        <v>Q2</v>
      </c>
      <c r="Z207">
        <f t="shared" si="36"/>
        <v>453</v>
      </c>
      <c r="AB207" s="16">
        <f t="shared" si="47"/>
        <v>3.2357142857142853</v>
      </c>
    </row>
    <row r="208" spans="1:28" x14ac:dyDescent="0.3">
      <c r="A208">
        <v>1857086</v>
      </c>
      <c r="B208" t="s">
        <v>66</v>
      </c>
      <c r="C208" t="s">
        <v>64</v>
      </c>
      <c r="D208" t="s">
        <v>318</v>
      </c>
      <c r="E208" t="s">
        <v>80</v>
      </c>
      <c r="F208" t="s">
        <v>14</v>
      </c>
      <c r="G208" s="1" t="s">
        <v>1732</v>
      </c>
      <c r="H208" s="1" t="s">
        <v>1732</v>
      </c>
      <c r="I208" t="s">
        <v>16</v>
      </c>
      <c r="J208" t="s">
        <v>17</v>
      </c>
      <c r="K208" t="str">
        <f>_xlfn.IFNA(_xlfn.XLOOKUP(Consumer_Complaints!E208,State_Code_Name!$C$2:$C$52,State_Code_Name!$B$2:$B$52),"Not Found")</f>
        <v>Missouri</v>
      </c>
      <c r="M208" s="22" t="str">
        <f t="shared" si="37"/>
        <v>30</v>
      </c>
      <c r="N208" s="22" t="str">
        <f t="shared" si="38"/>
        <v>03</v>
      </c>
      <c r="O208" s="22" t="str">
        <f t="shared" si="39"/>
        <v>2016</v>
      </c>
      <c r="P208" s="1">
        <f t="shared" si="40"/>
        <v>42459</v>
      </c>
      <c r="Q208" s="22" t="str">
        <f t="shared" si="41"/>
        <v>30</v>
      </c>
      <c r="R208" s="22" t="str">
        <f t="shared" si="42"/>
        <v>03</v>
      </c>
      <c r="S208" s="22" t="str">
        <f t="shared" si="43"/>
        <v>2016</v>
      </c>
      <c r="T208" s="1">
        <f t="shared" si="44"/>
        <v>42459</v>
      </c>
      <c r="U208">
        <f t="shared" si="45"/>
        <v>0</v>
      </c>
      <c r="V208">
        <f t="shared" si="46"/>
        <v>2016</v>
      </c>
      <c r="W208" t="str" cm="1">
        <f t="array" ref="W208">_xlfn.IFS(MONTH(P208)&lt;=3,"Q1",MONTH(P208)&lt;=6,"Q2",MONTH(P208)&lt;=9,"Q3",MONTH(P208)&lt;=12,"Q4")</f>
        <v>Q1</v>
      </c>
      <c r="Z208">
        <f t="shared" si="36"/>
        <v>345</v>
      </c>
      <c r="AB208" s="16">
        <f t="shared" si="47"/>
        <v>2.4642857142857144</v>
      </c>
    </row>
    <row r="209" spans="1:28" x14ac:dyDescent="0.3">
      <c r="A209">
        <v>1407286</v>
      </c>
      <c r="B209" t="s">
        <v>487</v>
      </c>
      <c r="C209" t="s">
        <v>18</v>
      </c>
      <c r="D209" t="s">
        <v>23</v>
      </c>
      <c r="E209" t="s">
        <v>105</v>
      </c>
      <c r="F209" t="s">
        <v>21</v>
      </c>
      <c r="G209" s="1">
        <v>42130</v>
      </c>
      <c r="H209" s="1">
        <v>42130</v>
      </c>
      <c r="I209" t="s">
        <v>16</v>
      </c>
      <c r="J209" t="s">
        <v>17</v>
      </c>
      <c r="K209" t="str">
        <f>_xlfn.IFNA(_xlfn.XLOOKUP(Consumer_Complaints!E209,State_Code_Name!$C$2:$C$52,State_Code_Name!$B$2:$B$52),"Not Found")</f>
        <v>Colorado</v>
      </c>
      <c r="M209" s="22">
        <f t="shared" si="37"/>
        <v>6</v>
      </c>
      <c r="N209" s="22">
        <f t="shared" si="38"/>
        <v>5</v>
      </c>
      <c r="O209" s="22">
        <f t="shared" si="39"/>
        <v>2015</v>
      </c>
      <c r="P209" s="1">
        <f t="shared" si="40"/>
        <v>42130</v>
      </c>
      <c r="Q209" s="22">
        <f t="shared" si="41"/>
        <v>6</v>
      </c>
      <c r="R209" s="22">
        <f t="shared" si="42"/>
        <v>5</v>
      </c>
      <c r="S209" s="22">
        <f t="shared" si="43"/>
        <v>2015</v>
      </c>
      <c r="T209" s="1">
        <f t="shared" si="44"/>
        <v>42130</v>
      </c>
      <c r="U209">
        <f t="shared" si="45"/>
        <v>0</v>
      </c>
      <c r="V209">
        <f t="shared" si="46"/>
        <v>2015</v>
      </c>
      <c r="W209" t="str" cm="1">
        <f t="array" ref="W209">_xlfn.IFS(MONTH(P209)&lt;=3,"Q1",MONTH(P209)&lt;=6,"Q2",MONTH(P209)&lt;=9,"Q3",MONTH(P209)&lt;=12,"Q4")</f>
        <v>Q2</v>
      </c>
      <c r="Z209">
        <f t="shared" si="36"/>
        <v>9</v>
      </c>
      <c r="AB209" s="16">
        <f t="shared" si="47"/>
        <v>6.4285714285714279E-2</v>
      </c>
    </row>
    <row r="210" spans="1:28" x14ac:dyDescent="0.3">
      <c r="A210">
        <v>1587958</v>
      </c>
      <c r="B210" t="s">
        <v>135</v>
      </c>
      <c r="C210" t="s">
        <v>29</v>
      </c>
      <c r="D210" t="s">
        <v>30</v>
      </c>
      <c r="E210" t="s">
        <v>69</v>
      </c>
      <c r="F210" t="s">
        <v>21</v>
      </c>
      <c r="G210" s="1">
        <v>42014</v>
      </c>
      <c r="H210" s="1">
        <v>42014</v>
      </c>
      <c r="I210" t="s">
        <v>16</v>
      </c>
      <c r="J210" t="s">
        <v>17</v>
      </c>
      <c r="K210" t="str">
        <f>_xlfn.IFNA(_xlfn.XLOOKUP(Consumer_Complaints!E210,State_Code_Name!$C$2:$C$52,State_Code_Name!$B$2:$B$52),"Not Found")</f>
        <v>Michigan</v>
      </c>
      <c r="M210" s="22">
        <f t="shared" si="37"/>
        <v>10</v>
      </c>
      <c r="N210" s="22">
        <f t="shared" si="38"/>
        <v>1</v>
      </c>
      <c r="O210" s="22">
        <f t="shared" si="39"/>
        <v>2015</v>
      </c>
      <c r="P210" s="1">
        <f t="shared" si="40"/>
        <v>42014</v>
      </c>
      <c r="Q210" s="22">
        <f t="shared" si="41"/>
        <v>10</v>
      </c>
      <c r="R210" s="22">
        <f t="shared" si="42"/>
        <v>1</v>
      </c>
      <c r="S210" s="22">
        <f t="shared" si="43"/>
        <v>2015</v>
      </c>
      <c r="T210" s="1">
        <f t="shared" si="44"/>
        <v>42014</v>
      </c>
      <c r="U210">
        <f t="shared" si="45"/>
        <v>0</v>
      </c>
      <c r="V210">
        <f t="shared" si="46"/>
        <v>2015</v>
      </c>
      <c r="W210" t="str" cm="1">
        <f t="array" ref="W210">_xlfn.IFS(MONTH(P210)&lt;=3,"Q1",MONTH(P210)&lt;=6,"Q2",MONTH(P210)&lt;=9,"Q3",MONTH(P210)&lt;=12,"Q4")</f>
        <v>Q1</v>
      </c>
      <c r="Z210">
        <f t="shared" si="36"/>
        <v>38</v>
      </c>
      <c r="AB210" s="16">
        <f t="shared" si="47"/>
        <v>0.27142857142857141</v>
      </c>
    </row>
    <row r="211" spans="1:28" x14ac:dyDescent="0.3">
      <c r="A211">
        <v>2024465</v>
      </c>
      <c r="B211" t="s">
        <v>57</v>
      </c>
      <c r="C211" t="s">
        <v>55</v>
      </c>
      <c r="D211" t="s">
        <v>110</v>
      </c>
      <c r="E211" t="s">
        <v>38</v>
      </c>
      <c r="F211" t="s">
        <v>21</v>
      </c>
      <c r="G211" s="1" t="s">
        <v>1964</v>
      </c>
      <c r="H211" s="1" t="s">
        <v>1964</v>
      </c>
      <c r="I211" t="s">
        <v>16</v>
      </c>
      <c r="J211" t="s">
        <v>17</v>
      </c>
      <c r="K211" t="str">
        <f>_xlfn.IFNA(_xlfn.XLOOKUP(Consumer_Complaints!E211,State_Code_Name!$C$2:$C$52,State_Code_Name!$B$2:$B$52),"Not Found")</f>
        <v>Florida</v>
      </c>
      <c r="M211" s="22" t="str">
        <f t="shared" si="37"/>
        <v>21</v>
      </c>
      <c r="N211" s="22" t="str">
        <f t="shared" si="38"/>
        <v>07</v>
      </c>
      <c r="O211" s="22" t="str">
        <f t="shared" si="39"/>
        <v>2016</v>
      </c>
      <c r="P211" s="1">
        <f t="shared" si="40"/>
        <v>42572</v>
      </c>
      <c r="Q211" s="22" t="str">
        <f t="shared" si="41"/>
        <v>21</v>
      </c>
      <c r="R211" s="22" t="str">
        <f t="shared" si="42"/>
        <v>07</v>
      </c>
      <c r="S211" s="22" t="str">
        <f t="shared" si="43"/>
        <v>2016</v>
      </c>
      <c r="T211" s="1">
        <f t="shared" si="44"/>
        <v>42572</v>
      </c>
      <c r="U211">
        <f t="shared" si="45"/>
        <v>0</v>
      </c>
      <c r="V211">
        <f t="shared" si="46"/>
        <v>2016</v>
      </c>
      <c r="W211" t="str" cm="1">
        <f t="array" ref="W211">_xlfn.IFS(MONTH(P211)&lt;=3,"Q1",MONTH(P211)&lt;=6,"Q2",MONTH(P211)&lt;=9,"Q3",MONTH(P211)&lt;=12,"Q4")</f>
        <v>Q3</v>
      </c>
      <c r="Z211">
        <f t="shared" si="36"/>
        <v>452</v>
      </c>
      <c r="AB211" s="16">
        <f t="shared" si="47"/>
        <v>3.2285714285714286</v>
      </c>
    </row>
    <row r="212" spans="1:28" x14ac:dyDescent="0.3">
      <c r="A212">
        <v>970980</v>
      </c>
      <c r="B212" t="s">
        <v>104</v>
      </c>
      <c r="C212" t="s">
        <v>55</v>
      </c>
      <c r="D212" t="s">
        <v>79</v>
      </c>
      <c r="E212" t="s">
        <v>239</v>
      </c>
      <c r="F212" t="s">
        <v>21</v>
      </c>
      <c r="G212" s="1">
        <v>41798</v>
      </c>
      <c r="H212" s="1">
        <v>41798</v>
      </c>
      <c r="I212" t="s">
        <v>16</v>
      </c>
      <c r="J212" t="s">
        <v>17</v>
      </c>
      <c r="K212" t="str">
        <f>_xlfn.IFNA(_xlfn.XLOOKUP(Consumer_Complaints!E212,State_Code_Name!$C$2:$C$52,State_Code_Name!$B$2:$B$52),"Not Found")</f>
        <v>West Virginia</v>
      </c>
      <c r="M212" s="22">
        <f t="shared" si="37"/>
        <v>8</v>
      </c>
      <c r="N212" s="22">
        <f t="shared" si="38"/>
        <v>6</v>
      </c>
      <c r="O212" s="22">
        <f t="shared" si="39"/>
        <v>2014</v>
      </c>
      <c r="P212" s="1">
        <f t="shared" si="40"/>
        <v>41798</v>
      </c>
      <c r="Q212" s="22">
        <f t="shared" si="41"/>
        <v>8</v>
      </c>
      <c r="R212" s="22">
        <f t="shared" si="42"/>
        <v>6</v>
      </c>
      <c r="S212" s="22">
        <f t="shared" si="43"/>
        <v>2014</v>
      </c>
      <c r="T212" s="1">
        <f t="shared" si="44"/>
        <v>41798</v>
      </c>
      <c r="U212">
        <f t="shared" si="45"/>
        <v>0</v>
      </c>
      <c r="V212">
        <f t="shared" si="46"/>
        <v>2014</v>
      </c>
      <c r="W212" t="str" cm="1">
        <f t="array" ref="W212">_xlfn.IFS(MONTH(P212)&lt;=3,"Q1",MONTH(P212)&lt;=6,"Q2",MONTH(P212)&lt;=9,"Q3",MONTH(P212)&lt;=12,"Q4")</f>
        <v>Q2</v>
      </c>
      <c r="Z212">
        <f t="shared" si="36"/>
        <v>301</v>
      </c>
      <c r="AB212" s="16">
        <f t="shared" si="47"/>
        <v>2.15</v>
      </c>
    </row>
    <row r="213" spans="1:28" x14ac:dyDescent="0.3">
      <c r="A213">
        <v>813779</v>
      </c>
      <c r="B213" t="s">
        <v>112</v>
      </c>
      <c r="C213" t="s">
        <v>35</v>
      </c>
      <c r="D213" t="s">
        <v>173</v>
      </c>
      <c r="E213" t="s">
        <v>113</v>
      </c>
      <c r="F213" t="s">
        <v>21</v>
      </c>
      <c r="G213" s="1" t="s">
        <v>919</v>
      </c>
      <c r="H213" s="1" t="s">
        <v>919</v>
      </c>
      <c r="I213" t="s">
        <v>16</v>
      </c>
      <c r="J213" t="s">
        <v>17</v>
      </c>
      <c r="K213" t="str">
        <f>_xlfn.IFNA(_xlfn.XLOOKUP(Consumer_Complaints!E213,State_Code_Name!$C$2:$C$52,State_Code_Name!$B$2:$B$52),"Not Found")</f>
        <v>Indiana</v>
      </c>
      <c r="M213" s="22" t="str">
        <f t="shared" si="37"/>
        <v>17</v>
      </c>
      <c r="N213" s="22" t="str">
        <f t="shared" si="38"/>
        <v>04</v>
      </c>
      <c r="O213" s="22" t="str">
        <f t="shared" si="39"/>
        <v>2014</v>
      </c>
      <c r="P213" s="1">
        <f t="shared" si="40"/>
        <v>41746</v>
      </c>
      <c r="Q213" s="22" t="str">
        <f t="shared" si="41"/>
        <v>17</v>
      </c>
      <c r="R213" s="22" t="str">
        <f t="shared" si="42"/>
        <v>04</v>
      </c>
      <c r="S213" s="22" t="str">
        <f t="shared" si="43"/>
        <v>2014</v>
      </c>
      <c r="T213" s="1">
        <f t="shared" si="44"/>
        <v>41746</v>
      </c>
      <c r="U213">
        <f t="shared" si="45"/>
        <v>0</v>
      </c>
      <c r="V213">
        <f t="shared" si="46"/>
        <v>2014</v>
      </c>
      <c r="W213" t="str" cm="1">
        <f t="array" ref="W213">_xlfn.IFS(MONTH(P213)&lt;=3,"Q1",MONTH(P213)&lt;=6,"Q2",MONTH(P213)&lt;=9,"Q3",MONTH(P213)&lt;=12,"Q4")</f>
        <v>Q2</v>
      </c>
      <c r="Z213">
        <f t="shared" si="36"/>
        <v>189</v>
      </c>
      <c r="AB213" s="16">
        <f t="shared" si="47"/>
        <v>1.35</v>
      </c>
    </row>
    <row r="214" spans="1:28" x14ac:dyDescent="0.3">
      <c r="A214">
        <v>1957621</v>
      </c>
      <c r="B214" t="s">
        <v>1932</v>
      </c>
      <c r="C214" t="s">
        <v>35</v>
      </c>
      <c r="D214" t="s">
        <v>44</v>
      </c>
      <c r="E214" t="s">
        <v>127</v>
      </c>
      <c r="F214" t="s">
        <v>21</v>
      </c>
      <c r="G214" s="1">
        <v>42557</v>
      </c>
      <c r="H214" s="1">
        <v>42557</v>
      </c>
      <c r="I214" t="s">
        <v>16</v>
      </c>
      <c r="J214" t="s">
        <v>17</v>
      </c>
      <c r="K214" t="str">
        <f>_xlfn.IFNA(_xlfn.XLOOKUP(Consumer_Complaints!E214,State_Code_Name!$C$2:$C$52,State_Code_Name!$B$2:$B$52),"Not Found")</f>
        <v>Alabama</v>
      </c>
      <c r="M214" s="22">
        <f t="shared" si="37"/>
        <v>6</v>
      </c>
      <c r="N214" s="22">
        <f t="shared" si="38"/>
        <v>7</v>
      </c>
      <c r="O214" s="22">
        <f t="shared" si="39"/>
        <v>2016</v>
      </c>
      <c r="P214" s="1">
        <f t="shared" si="40"/>
        <v>42557</v>
      </c>
      <c r="Q214" s="22">
        <f t="shared" si="41"/>
        <v>6</v>
      </c>
      <c r="R214" s="22">
        <f t="shared" si="42"/>
        <v>7</v>
      </c>
      <c r="S214" s="22">
        <f t="shared" si="43"/>
        <v>2016</v>
      </c>
      <c r="T214" s="1">
        <f t="shared" si="44"/>
        <v>42557</v>
      </c>
      <c r="U214">
        <f t="shared" si="45"/>
        <v>0</v>
      </c>
      <c r="V214">
        <f t="shared" si="46"/>
        <v>2016</v>
      </c>
      <c r="W214" t="str" cm="1">
        <f t="array" ref="W214">_xlfn.IFS(MONTH(P214)&lt;=3,"Q1",MONTH(P214)&lt;=6,"Q2",MONTH(P214)&lt;=9,"Q3",MONTH(P214)&lt;=12,"Q4")</f>
        <v>Q3</v>
      </c>
      <c r="Z214">
        <f t="shared" si="36"/>
        <v>1</v>
      </c>
      <c r="AB214" s="16">
        <f t="shared" si="47"/>
        <v>7.1428571428571435E-3</v>
      </c>
    </row>
    <row r="215" spans="1:28" x14ac:dyDescent="0.3">
      <c r="A215">
        <v>387811</v>
      </c>
      <c r="B215" t="s">
        <v>225</v>
      </c>
      <c r="C215" t="s">
        <v>18</v>
      </c>
      <c r="D215" t="s">
        <v>23</v>
      </c>
      <c r="E215" t="s">
        <v>49</v>
      </c>
      <c r="F215" t="s">
        <v>346</v>
      </c>
      <c r="G215" s="1" t="s">
        <v>1854</v>
      </c>
      <c r="H215" s="1" t="s">
        <v>1875</v>
      </c>
      <c r="I215" t="s">
        <v>16</v>
      </c>
      <c r="J215" t="s">
        <v>16</v>
      </c>
      <c r="K215" t="str">
        <f>_xlfn.IFNA(_xlfn.XLOOKUP(Consumer_Complaints!E215,State_Code_Name!$C$2:$C$52,State_Code_Name!$B$2:$B$52),"Not Found")</f>
        <v>Pennsylvania</v>
      </c>
      <c r="M215" s="22" t="str">
        <f t="shared" si="37"/>
        <v>19</v>
      </c>
      <c r="N215" s="22" t="str">
        <f t="shared" si="38"/>
        <v>04</v>
      </c>
      <c r="O215" s="22" t="str">
        <f t="shared" si="39"/>
        <v>2013</v>
      </c>
      <c r="P215" s="1">
        <f t="shared" si="40"/>
        <v>41383</v>
      </c>
      <c r="Q215" s="22" t="str">
        <f t="shared" si="41"/>
        <v>22</v>
      </c>
      <c r="R215" s="22" t="str">
        <f t="shared" si="42"/>
        <v>04</v>
      </c>
      <c r="S215" s="22" t="str">
        <f t="shared" si="43"/>
        <v>2013</v>
      </c>
      <c r="T215" s="1">
        <f t="shared" si="44"/>
        <v>41386</v>
      </c>
      <c r="U215">
        <f t="shared" si="45"/>
        <v>3</v>
      </c>
      <c r="V215">
        <f t="shared" si="46"/>
        <v>2013</v>
      </c>
      <c r="W215" t="str" cm="1">
        <f t="array" ref="W215">_xlfn.IFS(MONTH(P215)&lt;=3,"Q1",MONTH(P215)&lt;=6,"Q2",MONTH(P215)&lt;=9,"Q3",MONTH(P215)&lt;=12,"Q4")</f>
        <v>Q2</v>
      </c>
      <c r="Z215">
        <f t="shared" si="36"/>
        <v>55</v>
      </c>
      <c r="AB215" s="16">
        <f t="shared" si="47"/>
        <v>0.3928571428571429</v>
      </c>
    </row>
    <row r="216" spans="1:28" x14ac:dyDescent="0.3">
      <c r="A216">
        <v>1486084</v>
      </c>
      <c r="B216" t="s">
        <v>46</v>
      </c>
      <c r="C216" t="s">
        <v>18</v>
      </c>
      <c r="D216" t="s">
        <v>23</v>
      </c>
      <c r="E216" t="s">
        <v>43</v>
      </c>
      <c r="F216" t="s">
        <v>21</v>
      </c>
      <c r="G216" s="1" t="s">
        <v>1533</v>
      </c>
      <c r="H216" s="1" t="s">
        <v>1533</v>
      </c>
      <c r="I216" t="s">
        <v>16</v>
      </c>
      <c r="J216" t="s">
        <v>17</v>
      </c>
      <c r="K216" t="str">
        <f>_xlfn.IFNA(_xlfn.XLOOKUP(Consumer_Complaints!E216,State_Code_Name!$C$2:$C$52,State_Code_Name!$B$2:$B$52),"Not Found")</f>
        <v>Nevada</v>
      </c>
      <c r="M216" s="22" t="str">
        <f t="shared" si="37"/>
        <v>24</v>
      </c>
      <c r="N216" s="22" t="str">
        <f t="shared" si="38"/>
        <v>07</v>
      </c>
      <c r="O216" s="22" t="str">
        <f t="shared" si="39"/>
        <v>2015</v>
      </c>
      <c r="P216" s="1">
        <f t="shared" si="40"/>
        <v>42209</v>
      </c>
      <c r="Q216" s="22" t="str">
        <f t="shared" si="41"/>
        <v>24</v>
      </c>
      <c r="R216" s="22" t="str">
        <f t="shared" si="42"/>
        <v>07</v>
      </c>
      <c r="S216" s="22" t="str">
        <f t="shared" si="43"/>
        <v>2015</v>
      </c>
      <c r="T216" s="1">
        <f t="shared" si="44"/>
        <v>42209</v>
      </c>
      <c r="U216">
        <f t="shared" si="45"/>
        <v>0</v>
      </c>
      <c r="V216">
        <f t="shared" si="46"/>
        <v>2015</v>
      </c>
      <c r="W216" t="str" cm="1">
        <f t="array" ref="W216">_xlfn.IFS(MONTH(P216)&lt;=3,"Q1",MONTH(P216)&lt;=6,"Q2",MONTH(P216)&lt;=9,"Q3",MONTH(P216)&lt;=12,"Q4")</f>
        <v>Q3</v>
      </c>
      <c r="Z216">
        <f t="shared" si="36"/>
        <v>866</v>
      </c>
      <c r="AB216" s="16">
        <f t="shared" si="47"/>
        <v>6.1857142857142859</v>
      </c>
    </row>
    <row r="217" spans="1:28" x14ac:dyDescent="0.3">
      <c r="A217">
        <v>1452821</v>
      </c>
      <c r="B217" t="s">
        <v>260</v>
      </c>
      <c r="C217" t="s">
        <v>29</v>
      </c>
      <c r="D217" t="s">
        <v>30</v>
      </c>
      <c r="E217" t="s">
        <v>20</v>
      </c>
      <c r="F217" t="s">
        <v>21</v>
      </c>
      <c r="G217" s="1">
        <v>42162</v>
      </c>
      <c r="H217" s="1">
        <v>42162</v>
      </c>
      <c r="I217" t="s">
        <v>16</v>
      </c>
      <c r="J217" t="s">
        <v>17</v>
      </c>
      <c r="K217" t="str">
        <f>_xlfn.IFNA(_xlfn.XLOOKUP(Consumer_Complaints!E217,State_Code_Name!$C$2:$C$52,State_Code_Name!$B$2:$B$52),"Not Found")</f>
        <v>California</v>
      </c>
      <c r="M217" s="22">
        <f t="shared" si="37"/>
        <v>7</v>
      </c>
      <c r="N217" s="22">
        <f t="shared" si="38"/>
        <v>6</v>
      </c>
      <c r="O217" s="22">
        <f t="shared" si="39"/>
        <v>2015</v>
      </c>
      <c r="P217" s="1">
        <f t="shared" si="40"/>
        <v>42162</v>
      </c>
      <c r="Q217" s="22">
        <f t="shared" si="41"/>
        <v>7</v>
      </c>
      <c r="R217" s="22">
        <f t="shared" si="42"/>
        <v>6</v>
      </c>
      <c r="S217" s="22">
        <f t="shared" si="43"/>
        <v>2015</v>
      </c>
      <c r="T217" s="1">
        <f t="shared" si="44"/>
        <v>42162</v>
      </c>
      <c r="U217">
        <f t="shared" si="45"/>
        <v>0</v>
      </c>
      <c r="V217">
        <f t="shared" si="46"/>
        <v>2015</v>
      </c>
      <c r="W217" t="str" cm="1">
        <f t="array" ref="W217">_xlfn.IFS(MONTH(P217)&lt;=3,"Q1",MONTH(P217)&lt;=6,"Q2",MONTH(P217)&lt;=9,"Q3",MONTH(P217)&lt;=12,"Q4")</f>
        <v>Q2</v>
      </c>
      <c r="Z217">
        <f t="shared" si="36"/>
        <v>86</v>
      </c>
      <c r="AB217" s="16">
        <f t="shared" si="47"/>
        <v>0.61428571428571421</v>
      </c>
    </row>
    <row r="218" spans="1:28" x14ac:dyDescent="0.3">
      <c r="A218">
        <v>1111674</v>
      </c>
      <c r="B218" t="s">
        <v>71</v>
      </c>
      <c r="C218" t="s">
        <v>39</v>
      </c>
      <c r="D218" t="s">
        <v>315</v>
      </c>
      <c r="E218" t="s">
        <v>165</v>
      </c>
      <c r="F218" t="s">
        <v>21</v>
      </c>
      <c r="G218" s="1">
        <v>41954</v>
      </c>
      <c r="H218" s="1">
        <v>41954</v>
      </c>
      <c r="I218" t="s">
        <v>16</v>
      </c>
      <c r="J218" t="s">
        <v>17</v>
      </c>
      <c r="K218" t="str">
        <f>_xlfn.IFNA(_xlfn.XLOOKUP(Consumer_Complaints!E218,State_Code_Name!$C$2:$C$52,State_Code_Name!$B$2:$B$52),"Not Found")</f>
        <v>Rhode Island</v>
      </c>
      <c r="M218" s="22">
        <f t="shared" si="37"/>
        <v>11</v>
      </c>
      <c r="N218" s="22">
        <f t="shared" si="38"/>
        <v>11</v>
      </c>
      <c r="O218" s="22">
        <f t="shared" si="39"/>
        <v>2014</v>
      </c>
      <c r="P218" s="1">
        <f t="shared" si="40"/>
        <v>41954</v>
      </c>
      <c r="Q218" s="22">
        <f t="shared" si="41"/>
        <v>11</v>
      </c>
      <c r="R218" s="22">
        <f t="shared" si="42"/>
        <v>11</v>
      </c>
      <c r="S218" s="22">
        <f t="shared" si="43"/>
        <v>2014</v>
      </c>
      <c r="T218" s="1">
        <f t="shared" si="44"/>
        <v>41954</v>
      </c>
      <c r="U218">
        <f t="shared" si="45"/>
        <v>0</v>
      </c>
      <c r="V218">
        <f t="shared" si="46"/>
        <v>2014</v>
      </c>
      <c r="W218" t="str" cm="1">
        <f t="array" ref="W218">_xlfn.IFS(MONTH(P218)&lt;=3,"Q1",MONTH(P218)&lt;=6,"Q2",MONTH(P218)&lt;=9,"Q3",MONTH(P218)&lt;=12,"Q4")</f>
        <v>Q4</v>
      </c>
      <c r="Z218">
        <f t="shared" si="36"/>
        <v>192</v>
      </c>
      <c r="AB218" s="16">
        <f t="shared" si="47"/>
        <v>1.3714285714285714</v>
      </c>
    </row>
    <row r="219" spans="1:28" x14ac:dyDescent="0.3">
      <c r="A219">
        <v>883855</v>
      </c>
      <c r="B219" t="s">
        <v>97</v>
      </c>
      <c r="C219" t="s">
        <v>18</v>
      </c>
      <c r="D219" t="s">
        <v>78</v>
      </c>
      <c r="E219" t="s">
        <v>165</v>
      </c>
      <c r="F219" t="s">
        <v>21</v>
      </c>
      <c r="G219" s="1">
        <v>41796</v>
      </c>
      <c r="H219" s="1">
        <v>41796</v>
      </c>
      <c r="I219" t="s">
        <v>16</v>
      </c>
      <c r="J219" t="s">
        <v>17</v>
      </c>
      <c r="K219" t="str">
        <f>_xlfn.IFNA(_xlfn.XLOOKUP(Consumer_Complaints!E219,State_Code_Name!$C$2:$C$52,State_Code_Name!$B$2:$B$52),"Not Found")</f>
        <v>Rhode Island</v>
      </c>
      <c r="M219" s="22">
        <f t="shared" si="37"/>
        <v>6</v>
      </c>
      <c r="N219" s="22">
        <f t="shared" si="38"/>
        <v>6</v>
      </c>
      <c r="O219" s="22">
        <f t="shared" si="39"/>
        <v>2014</v>
      </c>
      <c r="P219" s="1">
        <f t="shared" si="40"/>
        <v>41796</v>
      </c>
      <c r="Q219" s="22">
        <f t="shared" si="41"/>
        <v>6</v>
      </c>
      <c r="R219" s="22">
        <f t="shared" si="42"/>
        <v>6</v>
      </c>
      <c r="S219" s="22">
        <f t="shared" si="43"/>
        <v>2014</v>
      </c>
      <c r="T219" s="1">
        <f t="shared" si="44"/>
        <v>41796</v>
      </c>
      <c r="U219">
        <f t="shared" si="45"/>
        <v>0</v>
      </c>
      <c r="V219">
        <f t="shared" si="46"/>
        <v>2014</v>
      </c>
      <c r="W219" t="str" cm="1">
        <f t="array" ref="W219">_xlfn.IFS(MONTH(P219)&lt;=3,"Q1",MONTH(P219)&lt;=6,"Q2",MONTH(P219)&lt;=9,"Q3",MONTH(P219)&lt;=12,"Q4")</f>
        <v>Q2</v>
      </c>
      <c r="Z219">
        <f t="shared" si="36"/>
        <v>90</v>
      </c>
      <c r="AB219" s="16">
        <f t="shared" si="47"/>
        <v>0.64285714285714279</v>
      </c>
    </row>
    <row r="220" spans="1:28" x14ac:dyDescent="0.3">
      <c r="A220">
        <v>2069860</v>
      </c>
      <c r="B220" t="s">
        <v>33</v>
      </c>
      <c r="C220" t="s">
        <v>35</v>
      </c>
      <c r="D220" t="s">
        <v>44</v>
      </c>
      <c r="E220" t="s">
        <v>34</v>
      </c>
      <c r="F220" t="s">
        <v>346</v>
      </c>
      <c r="G220" s="1" t="s">
        <v>1970</v>
      </c>
      <c r="H220" s="1" t="s">
        <v>1983</v>
      </c>
      <c r="I220" t="s">
        <v>16</v>
      </c>
      <c r="J220" t="s">
        <v>17</v>
      </c>
      <c r="K220" t="str">
        <f>_xlfn.IFNA(_xlfn.XLOOKUP(Consumer_Complaints!E220,State_Code_Name!$C$2:$C$52,State_Code_Name!$B$2:$B$52),"Not Found")</f>
        <v>Texas</v>
      </c>
      <c r="M220" s="22" t="str">
        <f t="shared" si="37"/>
        <v>18</v>
      </c>
      <c r="N220" s="22" t="str">
        <f t="shared" si="38"/>
        <v>08</v>
      </c>
      <c r="O220" s="22" t="str">
        <f t="shared" si="39"/>
        <v>2016</v>
      </c>
      <c r="P220" s="1">
        <f t="shared" si="40"/>
        <v>42600</v>
      </c>
      <c r="Q220" s="22" t="str">
        <f t="shared" si="41"/>
        <v>22</v>
      </c>
      <c r="R220" s="22" t="str">
        <f t="shared" si="42"/>
        <v>08</v>
      </c>
      <c r="S220" s="22" t="str">
        <f t="shared" si="43"/>
        <v>2016</v>
      </c>
      <c r="T220" s="1">
        <f t="shared" si="44"/>
        <v>42604</v>
      </c>
      <c r="U220">
        <f t="shared" si="45"/>
        <v>4</v>
      </c>
      <c r="V220">
        <f t="shared" si="46"/>
        <v>2016</v>
      </c>
      <c r="W220" t="str" cm="1">
        <f t="array" ref="W220">_xlfn.IFS(MONTH(P220)&lt;=3,"Q1",MONTH(P220)&lt;=6,"Q2",MONTH(P220)&lt;=9,"Q3",MONTH(P220)&lt;=12,"Q4")</f>
        <v>Q3</v>
      </c>
      <c r="Z220">
        <f t="shared" si="36"/>
        <v>1048</v>
      </c>
      <c r="AB220" s="16">
        <f t="shared" si="47"/>
        <v>7.4857142857142858</v>
      </c>
    </row>
    <row r="221" spans="1:28" x14ac:dyDescent="0.3">
      <c r="A221">
        <v>1833764</v>
      </c>
      <c r="B221" t="s">
        <v>33</v>
      </c>
      <c r="C221" t="s">
        <v>18</v>
      </c>
      <c r="D221" t="s">
        <v>19</v>
      </c>
      <c r="E221" t="s">
        <v>49</v>
      </c>
      <c r="F221" t="s">
        <v>21</v>
      </c>
      <c r="G221" s="1" t="s">
        <v>1704</v>
      </c>
      <c r="H221" s="1" t="s">
        <v>1704</v>
      </c>
      <c r="I221" t="s">
        <v>16</v>
      </c>
      <c r="J221" t="s">
        <v>17</v>
      </c>
      <c r="K221" t="str">
        <f>_xlfn.IFNA(_xlfn.XLOOKUP(Consumer_Complaints!E221,State_Code_Name!$C$2:$C$52,State_Code_Name!$B$2:$B$52),"Not Found")</f>
        <v>Pennsylvania</v>
      </c>
      <c r="M221" s="22" t="str">
        <f t="shared" si="37"/>
        <v>15</v>
      </c>
      <c r="N221" s="22" t="str">
        <f t="shared" si="38"/>
        <v>03</v>
      </c>
      <c r="O221" s="22" t="str">
        <f t="shared" si="39"/>
        <v>2016</v>
      </c>
      <c r="P221" s="1">
        <f t="shared" si="40"/>
        <v>42444</v>
      </c>
      <c r="Q221" s="22" t="str">
        <f t="shared" si="41"/>
        <v>15</v>
      </c>
      <c r="R221" s="22" t="str">
        <f t="shared" si="42"/>
        <v>03</v>
      </c>
      <c r="S221" s="22" t="str">
        <f t="shared" si="43"/>
        <v>2016</v>
      </c>
      <c r="T221" s="1">
        <f t="shared" si="44"/>
        <v>42444</v>
      </c>
      <c r="U221">
        <f t="shared" si="45"/>
        <v>0</v>
      </c>
      <c r="V221">
        <f t="shared" si="46"/>
        <v>2016</v>
      </c>
      <c r="W221" t="str" cm="1">
        <f t="array" ref="W221">_xlfn.IFS(MONTH(P221)&lt;=3,"Q1",MONTH(P221)&lt;=6,"Q2",MONTH(P221)&lt;=9,"Q3",MONTH(P221)&lt;=12,"Q4")</f>
        <v>Q1</v>
      </c>
      <c r="Z221">
        <f t="shared" si="36"/>
        <v>1047</v>
      </c>
      <c r="AB221" s="16">
        <f t="shared" si="47"/>
        <v>7.4785714285714286</v>
      </c>
    </row>
    <row r="222" spans="1:28" x14ac:dyDescent="0.3">
      <c r="A222">
        <v>1976942</v>
      </c>
      <c r="B222" t="s">
        <v>84</v>
      </c>
      <c r="C222" t="s">
        <v>39</v>
      </c>
      <c r="D222" t="s">
        <v>87</v>
      </c>
      <c r="E222" t="s">
        <v>25</v>
      </c>
      <c r="F222" t="s">
        <v>14</v>
      </c>
      <c r="G222" s="1" t="s">
        <v>1813</v>
      </c>
      <c r="H222" s="1" t="s">
        <v>1813</v>
      </c>
      <c r="I222" t="s">
        <v>16</v>
      </c>
      <c r="J222" t="s">
        <v>17</v>
      </c>
      <c r="K222" t="str">
        <f>_xlfn.IFNA(_xlfn.XLOOKUP(Consumer_Complaints!E222,State_Code_Name!$C$2:$C$52,State_Code_Name!$B$2:$B$52),"Not Found")</f>
        <v>New York</v>
      </c>
      <c r="M222" s="22" t="str">
        <f t="shared" si="37"/>
        <v>21</v>
      </c>
      <c r="N222" s="22" t="str">
        <f t="shared" si="38"/>
        <v>06</v>
      </c>
      <c r="O222" s="22" t="str">
        <f t="shared" si="39"/>
        <v>2016</v>
      </c>
      <c r="P222" s="1">
        <f t="shared" si="40"/>
        <v>42542</v>
      </c>
      <c r="Q222" s="22" t="str">
        <f t="shared" si="41"/>
        <v>21</v>
      </c>
      <c r="R222" s="22" t="str">
        <f t="shared" si="42"/>
        <v>06</v>
      </c>
      <c r="S222" s="22" t="str">
        <f t="shared" si="43"/>
        <v>2016</v>
      </c>
      <c r="T222" s="1">
        <f t="shared" si="44"/>
        <v>42542</v>
      </c>
      <c r="U222">
        <f t="shared" si="45"/>
        <v>0</v>
      </c>
      <c r="V222">
        <f t="shared" si="46"/>
        <v>2016</v>
      </c>
      <c r="W222" t="str" cm="1">
        <f t="array" ref="W222">_xlfn.IFS(MONTH(P222)&lt;=3,"Q1",MONTH(P222)&lt;=6,"Q2",MONTH(P222)&lt;=9,"Q3",MONTH(P222)&lt;=12,"Q4")</f>
        <v>Q2</v>
      </c>
      <c r="Z222">
        <f t="shared" si="36"/>
        <v>447</v>
      </c>
      <c r="AB222" s="16">
        <f t="shared" si="47"/>
        <v>3.1928571428571431</v>
      </c>
    </row>
    <row r="223" spans="1:28" x14ac:dyDescent="0.3">
      <c r="A223">
        <v>1637606</v>
      </c>
      <c r="B223" t="s">
        <v>12</v>
      </c>
      <c r="C223" t="s">
        <v>10</v>
      </c>
      <c r="D223" t="s">
        <v>202</v>
      </c>
      <c r="E223" t="s">
        <v>38</v>
      </c>
      <c r="F223" t="s">
        <v>60</v>
      </c>
      <c r="G223" s="1">
        <v>42074</v>
      </c>
      <c r="H223" s="1">
        <v>42105</v>
      </c>
      <c r="I223" t="s">
        <v>16</v>
      </c>
      <c r="J223" t="s">
        <v>17</v>
      </c>
      <c r="K223" t="str">
        <f>_xlfn.IFNA(_xlfn.XLOOKUP(Consumer_Complaints!E223,State_Code_Name!$C$2:$C$52,State_Code_Name!$B$2:$B$52),"Not Found")</f>
        <v>Florida</v>
      </c>
      <c r="M223" s="22">
        <f t="shared" si="37"/>
        <v>11</v>
      </c>
      <c r="N223" s="22">
        <f t="shared" si="38"/>
        <v>3</v>
      </c>
      <c r="O223" s="22">
        <f t="shared" si="39"/>
        <v>2015</v>
      </c>
      <c r="P223" s="1">
        <f t="shared" si="40"/>
        <v>42074</v>
      </c>
      <c r="Q223" s="22">
        <f t="shared" si="41"/>
        <v>11</v>
      </c>
      <c r="R223" s="22">
        <f t="shared" si="42"/>
        <v>4</v>
      </c>
      <c r="S223" s="22">
        <f t="shared" si="43"/>
        <v>2015</v>
      </c>
      <c r="T223" s="1">
        <f t="shared" si="44"/>
        <v>42105</v>
      </c>
      <c r="U223">
        <f t="shared" si="45"/>
        <v>31</v>
      </c>
      <c r="V223">
        <f t="shared" si="46"/>
        <v>2015</v>
      </c>
      <c r="W223" t="str" cm="1">
        <f t="array" ref="W223">_xlfn.IFS(MONTH(P223)&lt;=3,"Q1",MONTH(P223)&lt;=6,"Q2",MONTH(P223)&lt;=9,"Q3",MONTH(P223)&lt;=12,"Q4")</f>
        <v>Q1</v>
      </c>
      <c r="Z223">
        <f t="shared" si="36"/>
        <v>933</v>
      </c>
      <c r="AB223" s="16">
        <f t="shared" si="47"/>
        <v>6.6642857142857146</v>
      </c>
    </row>
    <row r="224" spans="1:28" x14ac:dyDescent="0.3">
      <c r="A224">
        <v>1797290</v>
      </c>
      <c r="B224" t="s">
        <v>936</v>
      </c>
      <c r="C224" t="s">
        <v>35</v>
      </c>
      <c r="D224" t="s">
        <v>44</v>
      </c>
      <c r="E224" t="s">
        <v>113</v>
      </c>
      <c r="F224" t="s">
        <v>21</v>
      </c>
      <c r="G224" s="1" t="s">
        <v>1707</v>
      </c>
      <c r="H224" s="1" t="s">
        <v>1707</v>
      </c>
      <c r="I224" t="s">
        <v>16</v>
      </c>
      <c r="J224" t="s">
        <v>17</v>
      </c>
      <c r="K224" t="str">
        <f>_xlfn.IFNA(_xlfn.XLOOKUP(Consumer_Complaints!E224,State_Code_Name!$C$2:$C$52,State_Code_Name!$B$2:$B$52),"Not Found")</f>
        <v>Indiana</v>
      </c>
      <c r="M224" s="22" t="str">
        <f t="shared" si="37"/>
        <v>22</v>
      </c>
      <c r="N224" s="22" t="str">
        <f t="shared" si="38"/>
        <v>02</v>
      </c>
      <c r="O224" s="22" t="str">
        <f t="shared" si="39"/>
        <v>2016</v>
      </c>
      <c r="P224" s="1">
        <f t="shared" si="40"/>
        <v>42422</v>
      </c>
      <c r="Q224" s="22" t="str">
        <f t="shared" si="41"/>
        <v>22</v>
      </c>
      <c r="R224" s="22" t="str">
        <f t="shared" si="42"/>
        <v>02</v>
      </c>
      <c r="S224" s="22" t="str">
        <f t="shared" si="43"/>
        <v>2016</v>
      </c>
      <c r="T224" s="1">
        <f t="shared" si="44"/>
        <v>42422</v>
      </c>
      <c r="U224">
        <f t="shared" si="45"/>
        <v>0</v>
      </c>
      <c r="V224">
        <f t="shared" si="46"/>
        <v>2016</v>
      </c>
      <c r="W224" t="str" cm="1">
        <f t="array" ref="W224">_xlfn.IFS(MONTH(P224)&lt;=3,"Q1",MONTH(P224)&lt;=6,"Q2",MONTH(P224)&lt;=9,"Q3",MONTH(P224)&lt;=12,"Q4")</f>
        <v>Q1</v>
      </c>
      <c r="Z224">
        <f t="shared" si="36"/>
        <v>3</v>
      </c>
      <c r="AB224" s="16">
        <f t="shared" si="47"/>
        <v>2.1428571428571429E-2</v>
      </c>
    </row>
    <row r="225" spans="1:28" x14ac:dyDescent="0.3">
      <c r="A225">
        <v>1151172</v>
      </c>
      <c r="B225" t="s">
        <v>606</v>
      </c>
      <c r="C225" t="s">
        <v>10</v>
      </c>
      <c r="D225" t="s">
        <v>11</v>
      </c>
      <c r="E225" t="s">
        <v>62</v>
      </c>
      <c r="F225" t="s">
        <v>21</v>
      </c>
      <c r="G225" s="1">
        <v>41924</v>
      </c>
      <c r="H225" s="1">
        <v>41924</v>
      </c>
      <c r="I225" t="s">
        <v>16</v>
      </c>
      <c r="J225" t="s">
        <v>17</v>
      </c>
      <c r="K225" t="str">
        <f>_xlfn.IFNA(_xlfn.XLOOKUP(Consumer_Complaints!E225,State_Code_Name!$C$2:$C$52,State_Code_Name!$B$2:$B$52),"Not Found")</f>
        <v>Illinois</v>
      </c>
      <c r="M225" s="22">
        <f t="shared" si="37"/>
        <v>12</v>
      </c>
      <c r="N225" s="22">
        <f t="shared" si="38"/>
        <v>10</v>
      </c>
      <c r="O225" s="22">
        <f t="shared" si="39"/>
        <v>2014</v>
      </c>
      <c r="P225" s="1">
        <f t="shared" si="40"/>
        <v>41924</v>
      </c>
      <c r="Q225" s="22">
        <f t="shared" si="41"/>
        <v>12</v>
      </c>
      <c r="R225" s="22">
        <f t="shared" si="42"/>
        <v>10</v>
      </c>
      <c r="S225" s="22">
        <f t="shared" si="43"/>
        <v>2014</v>
      </c>
      <c r="T225" s="1">
        <f t="shared" si="44"/>
        <v>41924</v>
      </c>
      <c r="U225">
        <f t="shared" si="45"/>
        <v>0</v>
      </c>
      <c r="V225">
        <f t="shared" si="46"/>
        <v>2014</v>
      </c>
      <c r="W225" t="str" cm="1">
        <f t="array" ref="W225">_xlfn.IFS(MONTH(P225)&lt;=3,"Q1",MONTH(P225)&lt;=6,"Q2",MONTH(P225)&lt;=9,"Q3",MONTH(P225)&lt;=12,"Q4")</f>
        <v>Q4</v>
      </c>
      <c r="Z225">
        <f t="shared" si="36"/>
        <v>39</v>
      </c>
      <c r="AB225" s="16">
        <f t="shared" si="47"/>
        <v>0.27857142857142858</v>
      </c>
    </row>
    <row r="226" spans="1:28" x14ac:dyDescent="0.3">
      <c r="A226">
        <v>1198235</v>
      </c>
      <c r="B226" t="s">
        <v>497</v>
      </c>
      <c r="C226" t="s">
        <v>35</v>
      </c>
      <c r="D226" t="s">
        <v>44</v>
      </c>
      <c r="E226" t="s">
        <v>34</v>
      </c>
      <c r="F226" t="s">
        <v>21</v>
      </c>
      <c r="G226" s="1" t="s">
        <v>1366</v>
      </c>
      <c r="H226" s="1" t="s">
        <v>1366</v>
      </c>
      <c r="I226" t="s">
        <v>16</v>
      </c>
      <c r="J226" t="s">
        <v>16</v>
      </c>
      <c r="K226" t="str">
        <f>_xlfn.IFNA(_xlfn.XLOOKUP(Consumer_Complaints!E226,State_Code_Name!$C$2:$C$52,State_Code_Name!$B$2:$B$52),"Not Found")</f>
        <v>Texas</v>
      </c>
      <c r="M226" s="22" t="str">
        <f t="shared" si="37"/>
        <v>18</v>
      </c>
      <c r="N226" s="22" t="str">
        <f t="shared" si="38"/>
        <v>01</v>
      </c>
      <c r="O226" s="22" t="str">
        <f t="shared" si="39"/>
        <v>2015</v>
      </c>
      <c r="P226" s="1">
        <f t="shared" si="40"/>
        <v>42022</v>
      </c>
      <c r="Q226" s="22" t="str">
        <f t="shared" si="41"/>
        <v>18</v>
      </c>
      <c r="R226" s="22" t="str">
        <f t="shared" si="42"/>
        <v>01</v>
      </c>
      <c r="S226" s="22" t="str">
        <f t="shared" si="43"/>
        <v>2015</v>
      </c>
      <c r="T226" s="1">
        <f t="shared" si="44"/>
        <v>42022</v>
      </c>
      <c r="U226">
        <f t="shared" si="45"/>
        <v>0</v>
      </c>
      <c r="V226">
        <f t="shared" si="46"/>
        <v>2015</v>
      </c>
      <c r="W226" t="str" cm="1">
        <f t="array" ref="W226">_xlfn.IFS(MONTH(P226)&lt;=3,"Q1",MONTH(P226)&lt;=6,"Q2",MONTH(P226)&lt;=9,"Q3",MONTH(P226)&lt;=12,"Q4")</f>
        <v>Q1</v>
      </c>
      <c r="Z226">
        <f t="shared" si="36"/>
        <v>9</v>
      </c>
      <c r="AB226" s="16">
        <f t="shared" si="47"/>
        <v>6.4285714285714279E-2</v>
      </c>
    </row>
    <row r="227" spans="1:28" x14ac:dyDescent="0.3">
      <c r="A227">
        <v>2085038</v>
      </c>
      <c r="B227" t="s">
        <v>12</v>
      </c>
      <c r="C227" t="s">
        <v>29</v>
      </c>
      <c r="D227" t="s">
        <v>30</v>
      </c>
      <c r="E227" t="s">
        <v>75</v>
      </c>
      <c r="F227" t="s">
        <v>21</v>
      </c>
      <c r="G227" s="1" t="s">
        <v>1989</v>
      </c>
      <c r="H227" s="1" t="s">
        <v>1989</v>
      </c>
      <c r="I227" t="s">
        <v>16</v>
      </c>
      <c r="J227" t="s">
        <v>16</v>
      </c>
      <c r="K227" t="str">
        <f>_xlfn.IFNA(_xlfn.XLOOKUP(Consumer_Complaints!E227,State_Code_Name!$C$2:$C$52,State_Code_Name!$B$2:$B$52),"Not Found")</f>
        <v>Kentucky</v>
      </c>
      <c r="M227" s="22" t="str">
        <f t="shared" si="37"/>
        <v>29</v>
      </c>
      <c r="N227" s="22" t="str">
        <f t="shared" si="38"/>
        <v>08</v>
      </c>
      <c r="O227" s="22" t="str">
        <f t="shared" si="39"/>
        <v>2016</v>
      </c>
      <c r="P227" s="1">
        <f t="shared" si="40"/>
        <v>42611</v>
      </c>
      <c r="Q227" s="22" t="str">
        <f t="shared" si="41"/>
        <v>29</v>
      </c>
      <c r="R227" s="22" t="str">
        <f t="shared" si="42"/>
        <v>08</v>
      </c>
      <c r="S227" s="22" t="str">
        <f t="shared" si="43"/>
        <v>2016</v>
      </c>
      <c r="T227" s="1">
        <f t="shared" si="44"/>
        <v>42611</v>
      </c>
      <c r="U227">
        <f t="shared" si="45"/>
        <v>0</v>
      </c>
      <c r="V227">
        <f t="shared" si="46"/>
        <v>2016</v>
      </c>
      <c r="W227" t="str" cm="1">
        <f t="array" ref="W227">_xlfn.IFS(MONTH(P227)&lt;=3,"Q1",MONTH(P227)&lt;=6,"Q2",MONTH(P227)&lt;=9,"Q3",MONTH(P227)&lt;=12,"Q4")</f>
        <v>Q3</v>
      </c>
      <c r="Z227">
        <f t="shared" si="36"/>
        <v>932</v>
      </c>
      <c r="AB227" s="16">
        <f t="shared" si="47"/>
        <v>6.6571428571428575</v>
      </c>
    </row>
    <row r="228" spans="1:28" x14ac:dyDescent="0.3">
      <c r="A228">
        <v>943125</v>
      </c>
      <c r="B228" t="s">
        <v>97</v>
      </c>
      <c r="C228" t="s">
        <v>39</v>
      </c>
      <c r="D228" t="s">
        <v>117</v>
      </c>
      <c r="E228" t="s">
        <v>20</v>
      </c>
      <c r="F228" t="s">
        <v>21</v>
      </c>
      <c r="G228" s="1" t="s">
        <v>1059</v>
      </c>
      <c r="H228" s="1" t="s">
        <v>1092</v>
      </c>
      <c r="I228" t="s">
        <v>16</v>
      </c>
      <c r="J228" t="s">
        <v>16</v>
      </c>
      <c r="K228" t="str">
        <f>_xlfn.IFNA(_xlfn.XLOOKUP(Consumer_Complaints!E228,State_Code_Name!$C$2:$C$52,State_Code_Name!$B$2:$B$52),"Not Found")</f>
        <v>California</v>
      </c>
      <c r="M228" s="22" t="str">
        <f t="shared" si="37"/>
        <v>18</v>
      </c>
      <c r="N228" s="22" t="str">
        <f t="shared" si="38"/>
        <v>07</v>
      </c>
      <c r="O228" s="22" t="str">
        <f t="shared" si="39"/>
        <v>2014</v>
      </c>
      <c r="P228" s="1">
        <f t="shared" si="40"/>
        <v>41838</v>
      </c>
      <c r="Q228" s="22" t="str">
        <f t="shared" si="41"/>
        <v>23</v>
      </c>
      <c r="R228" s="22" t="str">
        <f t="shared" si="42"/>
        <v>07</v>
      </c>
      <c r="S228" s="22" t="str">
        <f t="shared" si="43"/>
        <v>2014</v>
      </c>
      <c r="T228" s="1">
        <f t="shared" si="44"/>
        <v>41843</v>
      </c>
      <c r="U228">
        <f t="shared" si="45"/>
        <v>5</v>
      </c>
      <c r="V228">
        <f t="shared" si="46"/>
        <v>2014</v>
      </c>
      <c r="W228" t="str" cm="1">
        <f t="array" ref="W228">_xlfn.IFS(MONTH(P228)&lt;=3,"Q1",MONTH(P228)&lt;=6,"Q2",MONTH(P228)&lt;=9,"Q3",MONTH(P228)&lt;=12,"Q4")</f>
        <v>Q3</v>
      </c>
      <c r="Z228">
        <f t="shared" si="36"/>
        <v>89</v>
      </c>
      <c r="AB228" s="16">
        <f t="shared" si="47"/>
        <v>0.63571428571428568</v>
      </c>
    </row>
    <row r="229" spans="1:28" x14ac:dyDescent="0.3">
      <c r="A229">
        <v>1980247</v>
      </c>
      <c r="B229" t="s">
        <v>50</v>
      </c>
      <c r="C229" t="s">
        <v>29</v>
      </c>
      <c r="D229" t="s">
        <v>30</v>
      </c>
      <c r="E229" t="s">
        <v>113</v>
      </c>
      <c r="F229" t="s">
        <v>21</v>
      </c>
      <c r="G229" s="1" t="s">
        <v>1815</v>
      </c>
      <c r="H229" s="1" t="s">
        <v>1815</v>
      </c>
      <c r="I229" t="s">
        <v>16</v>
      </c>
      <c r="J229" t="s">
        <v>17</v>
      </c>
      <c r="K229" t="str">
        <f>_xlfn.IFNA(_xlfn.XLOOKUP(Consumer_Complaints!E229,State_Code_Name!$C$2:$C$52,State_Code_Name!$B$2:$B$52),"Not Found")</f>
        <v>Indiana</v>
      </c>
      <c r="M229" s="22" t="str">
        <f t="shared" si="37"/>
        <v>22</v>
      </c>
      <c r="N229" s="22" t="str">
        <f t="shared" si="38"/>
        <v>06</v>
      </c>
      <c r="O229" s="22" t="str">
        <f t="shared" si="39"/>
        <v>2016</v>
      </c>
      <c r="P229" s="1">
        <f t="shared" si="40"/>
        <v>42543</v>
      </c>
      <c r="Q229" s="22" t="str">
        <f t="shared" si="41"/>
        <v>22</v>
      </c>
      <c r="R229" s="22" t="str">
        <f t="shared" si="42"/>
        <v>06</v>
      </c>
      <c r="S229" s="22" t="str">
        <f t="shared" si="43"/>
        <v>2016</v>
      </c>
      <c r="T229" s="1">
        <f t="shared" si="44"/>
        <v>42543</v>
      </c>
      <c r="U229">
        <f t="shared" si="45"/>
        <v>0</v>
      </c>
      <c r="V229">
        <f t="shared" si="46"/>
        <v>2016</v>
      </c>
      <c r="W229" t="str" cm="1">
        <f t="array" ref="W229">_xlfn.IFS(MONTH(P229)&lt;=3,"Q1",MONTH(P229)&lt;=6,"Q2",MONTH(P229)&lt;=9,"Q3",MONTH(P229)&lt;=12,"Q4")</f>
        <v>Q2</v>
      </c>
      <c r="Z229">
        <f t="shared" si="36"/>
        <v>429</v>
      </c>
      <c r="AB229" s="16">
        <f t="shared" si="47"/>
        <v>3.0642857142857141</v>
      </c>
    </row>
    <row r="230" spans="1:28" x14ac:dyDescent="0.3">
      <c r="A230">
        <v>1301819</v>
      </c>
      <c r="B230" t="s">
        <v>33</v>
      </c>
      <c r="C230" t="s">
        <v>18</v>
      </c>
      <c r="D230" t="s">
        <v>27</v>
      </c>
      <c r="E230" t="s">
        <v>20</v>
      </c>
      <c r="F230" t="s">
        <v>26</v>
      </c>
      <c r="G230" s="1" t="s">
        <v>1404</v>
      </c>
      <c r="H230" s="1" t="s">
        <v>1399</v>
      </c>
      <c r="I230" t="s">
        <v>16</v>
      </c>
      <c r="J230" t="s">
        <v>16</v>
      </c>
      <c r="K230" t="str">
        <f>_xlfn.IFNA(_xlfn.XLOOKUP(Consumer_Complaints!E230,State_Code_Name!$C$2:$C$52,State_Code_Name!$B$2:$B$52),"Not Found")</f>
        <v>California</v>
      </c>
      <c r="M230" s="22" t="str">
        <f t="shared" si="37"/>
        <v>26</v>
      </c>
      <c r="N230" s="22" t="str">
        <f t="shared" si="38"/>
        <v>03</v>
      </c>
      <c r="O230" s="22" t="str">
        <f t="shared" si="39"/>
        <v>2015</v>
      </c>
      <c r="P230" s="1">
        <f t="shared" si="40"/>
        <v>42089</v>
      </c>
      <c r="Q230" s="22" t="str">
        <f t="shared" si="41"/>
        <v>30</v>
      </c>
      <c r="R230" s="22" t="str">
        <f t="shared" si="42"/>
        <v>03</v>
      </c>
      <c r="S230" s="22" t="str">
        <f t="shared" si="43"/>
        <v>2015</v>
      </c>
      <c r="T230" s="1">
        <f t="shared" si="44"/>
        <v>42093</v>
      </c>
      <c r="U230">
        <f t="shared" si="45"/>
        <v>4</v>
      </c>
      <c r="V230">
        <f t="shared" si="46"/>
        <v>2015</v>
      </c>
      <c r="W230" t="str" cm="1">
        <f t="array" ref="W230">_xlfn.IFS(MONTH(P230)&lt;=3,"Q1",MONTH(P230)&lt;=6,"Q2",MONTH(P230)&lt;=9,"Q3",MONTH(P230)&lt;=12,"Q4")</f>
        <v>Q1</v>
      </c>
      <c r="Z230">
        <f t="shared" si="36"/>
        <v>1046</v>
      </c>
      <c r="AB230" s="16">
        <f t="shared" si="47"/>
        <v>7.4714285714285715</v>
      </c>
    </row>
    <row r="231" spans="1:28" x14ac:dyDescent="0.3">
      <c r="A231">
        <v>1639991</v>
      </c>
      <c r="B231" t="s">
        <v>296</v>
      </c>
      <c r="C231" t="s">
        <v>35</v>
      </c>
      <c r="D231" t="s">
        <v>44</v>
      </c>
      <c r="E231" t="s">
        <v>20</v>
      </c>
      <c r="F231" t="s">
        <v>21</v>
      </c>
      <c r="G231" s="1">
        <v>42105</v>
      </c>
      <c r="H231" s="1">
        <v>42105</v>
      </c>
      <c r="I231" t="s">
        <v>16</v>
      </c>
      <c r="J231" t="s">
        <v>17</v>
      </c>
      <c r="K231" t="str">
        <f>_xlfn.IFNA(_xlfn.XLOOKUP(Consumer_Complaints!E231,State_Code_Name!$C$2:$C$52,State_Code_Name!$B$2:$B$52),"Not Found")</f>
        <v>California</v>
      </c>
      <c r="M231" s="22">
        <f t="shared" si="37"/>
        <v>11</v>
      </c>
      <c r="N231" s="22">
        <f t="shared" si="38"/>
        <v>4</v>
      </c>
      <c r="O231" s="22">
        <f t="shared" si="39"/>
        <v>2015</v>
      </c>
      <c r="P231" s="1">
        <f t="shared" si="40"/>
        <v>42105</v>
      </c>
      <c r="Q231" s="22">
        <f t="shared" si="41"/>
        <v>11</v>
      </c>
      <c r="R231" s="22">
        <f t="shared" si="42"/>
        <v>4</v>
      </c>
      <c r="S231" s="22">
        <f t="shared" si="43"/>
        <v>2015</v>
      </c>
      <c r="T231" s="1">
        <f t="shared" si="44"/>
        <v>42105</v>
      </c>
      <c r="U231">
        <f t="shared" si="45"/>
        <v>0</v>
      </c>
      <c r="V231">
        <f t="shared" si="46"/>
        <v>2015</v>
      </c>
      <c r="W231" t="str" cm="1">
        <f t="array" ref="W231">_xlfn.IFS(MONTH(P231)&lt;=3,"Q1",MONTH(P231)&lt;=6,"Q2",MONTH(P231)&lt;=9,"Q3",MONTH(P231)&lt;=12,"Q4")</f>
        <v>Q2</v>
      </c>
      <c r="Z231">
        <f t="shared" si="36"/>
        <v>27</v>
      </c>
      <c r="AB231" s="16">
        <f t="shared" si="47"/>
        <v>0.19285714285714287</v>
      </c>
    </row>
    <row r="232" spans="1:28" x14ac:dyDescent="0.3">
      <c r="A232">
        <v>831352</v>
      </c>
      <c r="B232" t="s">
        <v>33</v>
      </c>
      <c r="C232" t="s">
        <v>29</v>
      </c>
      <c r="D232" t="s">
        <v>59</v>
      </c>
      <c r="E232" t="s">
        <v>34</v>
      </c>
      <c r="F232" t="s">
        <v>21</v>
      </c>
      <c r="G232" s="1" t="s">
        <v>949</v>
      </c>
      <c r="H232" s="1" t="s">
        <v>949</v>
      </c>
      <c r="I232" t="s">
        <v>16</v>
      </c>
      <c r="J232" t="s">
        <v>17</v>
      </c>
      <c r="K232" t="str">
        <f>_xlfn.IFNA(_xlfn.XLOOKUP(Consumer_Complaints!E232,State_Code_Name!$C$2:$C$52,State_Code_Name!$B$2:$B$52),"Not Found")</f>
        <v>Texas</v>
      </c>
      <c r="M232" s="22" t="str">
        <f t="shared" si="37"/>
        <v>30</v>
      </c>
      <c r="N232" s="22" t="str">
        <f t="shared" si="38"/>
        <v>04</v>
      </c>
      <c r="O232" s="22" t="str">
        <f t="shared" si="39"/>
        <v>2014</v>
      </c>
      <c r="P232" s="1">
        <f t="shared" si="40"/>
        <v>41759</v>
      </c>
      <c r="Q232" s="22" t="str">
        <f t="shared" si="41"/>
        <v>30</v>
      </c>
      <c r="R232" s="22" t="str">
        <f t="shared" si="42"/>
        <v>04</v>
      </c>
      <c r="S232" s="22" t="str">
        <f t="shared" si="43"/>
        <v>2014</v>
      </c>
      <c r="T232" s="1">
        <f t="shared" si="44"/>
        <v>41759</v>
      </c>
      <c r="U232">
        <f t="shared" si="45"/>
        <v>0</v>
      </c>
      <c r="V232">
        <f t="shared" si="46"/>
        <v>2014</v>
      </c>
      <c r="W232" t="str" cm="1">
        <f t="array" ref="W232">_xlfn.IFS(MONTH(P232)&lt;=3,"Q1",MONTH(P232)&lt;=6,"Q2",MONTH(P232)&lt;=9,"Q3",MONTH(P232)&lt;=12,"Q4")</f>
        <v>Q2</v>
      </c>
      <c r="Z232">
        <f t="shared" si="36"/>
        <v>1045</v>
      </c>
      <c r="AB232" s="16">
        <f t="shared" si="47"/>
        <v>7.4642857142857153</v>
      </c>
    </row>
    <row r="233" spans="1:28" x14ac:dyDescent="0.3">
      <c r="A233">
        <v>1371702</v>
      </c>
      <c r="B233" t="s">
        <v>850</v>
      </c>
      <c r="C233" t="s">
        <v>35</v>
      </c>
      <c r="D233" t="s">
        <v>44</v>
      </c>
      <c r="E233" t="s">
        <v>189</v>
      </c>
      <c r="F233" t="s">
        <v>21</v>
      </c>
      <c r="G233" s="1">
        <v>42343</v>
      </c>
      <c r="H233" s="1">
        <v>42343</v>
      </c>
      <c r="I233" t="s">
        <v>16</v>
      </c>
      <c r="J233" t="s">
        <v>17</v>
      </c>
      <c r="K233" t="str">
        <f>_xlfn.IFNA(_xlfn.XLOOKUP(Consumer_Complaints!E233,State_Code_Name!$C$2:$C$52,State_Code_Name!$B$2:$B$52),"Not Found")</f>
        <v>Louisiana</v>
      </c>
      <c r="M233" s="22">
        <f t="shared" si="37"/>
        <v>5</v>
      </c>
      <c r="N233" s="22">
        <f t="shared" si="38"/>
        <v>12</v>
      </c>
      <c r="O233" s="22">
        <f t="shared" si="39"/>
        <v>2015</v>
      </c>
      <c r="P233" s="1">
        <f t="shared" si="40"/>
        <v>42343</v>
      </c>
      <c r="Q233" s="22">
        <f t="shared" si="41"/>
        <v>5</v>
      </c>
      <c r="R233" s="22">
        <f t="shared" si="42"/>
        <v>12</v>
      </c>
      <c r="S233" s="22">
        <f t="shared" si="43"/>
        <v>2015</v>
      </c>
      <c r="T233" s="1">
        <f t="shared" si="44"/>
        <v>42343</v>
      </c>
      <c r="U233">
        <f t="shared" si="45"/>
        <v>0</v>
      </c>
      <c r="V233">
        <f t="shared" si="46"/>
        <v>2015</v>
      </c>
      <c r="W233" t="str" cm="1">
        <f t="array" ref="W233">_xlfn.IFS(MONTH(P233)&lt;=3,"Q1",MONTH(P233)&lt;=6,"Q2",MONTH(P233)&lt;=9,"Q3",MONTH(P233)&lt;=12,"Q4")</f>
        <v>Q4</v>
      </c>
      <c r="Z233">
        <f t="shared" si="36"/>
        <v>2</v>
      </c>
      <c r="AB233" s="16">
        <f t="shared" si="47"/>
        <v>1.4285714285714287E-2</v>
      </c>
    </row>
    <row r="234" spans="1:28" x14ac:dyDescent="0.3">
      <c r="A234">
        <v>450307</v>
      </c>
      <c r="B234" t="s">
        <v>76</v>
      </c>
      <c r="C234" t="s">
        <v>29</v>
      </c>
      <c r="D234" t="s">
        <v>30</v>
      </c>
      <c r="F234" t="s">
        <v>21</v>
      </c>
      <c r="G234" s="1">
        <v>41432</v>
      </c>
      <c r="H234" s="1">
        <v>41493</v>
      </c>
      <c r="I234" t="s">
        <v>16</v>
      </c>
      <c r="J234" t="s">
        <v>16</v>
      </c>
      <c r="K234" t="str">
        <f>_xlfn.IFNA(_xlfn.XLOOKUP(Consumer_Complaints!E234,State_Code_Name!$C$2:$C$52,State_Code_Name!$B$2:$B$52),"Not Found")</f>
        <v>Not Found</v>
      </c>
      <c r="M234" s="22">
        <f t="shared" si="37"/>
        <v>7</v>
      </c>
      <c r="N234" s="22">
        <f t="shared" si="38"/>
        <v>6</v>
      </c>
      <c r="O234" s="22">
        <f t="shared" si="39"/>
        <v>2013</v>
      </c>
      <c r="P234" s="1">
        <f t="shared" si="40"/>
        <v>41432</v>
      </c>
      <c r="Q234" s="22">
        <f t="shared" si="41"/>
        <v>7</v>
      </c>
      <c r="R234" s="22">
        <f t="shared" si="42"/>
        <v>8</v>
      </c>
      <c r="S234" s="22">
        <f t="shared" si="43"/>
        <v>2013</v>
      </c>
      <c r="T234" s="1">
        <f t="shared" si="44"/>
        <v>41493</v>
      </c>
      <c r="U234">
        <f t="shared" si="45"/>
        <v>61</v>
      </c>
      <c r="V234">
        <f t="shared" si="46"/>
        <v>2013</v>
      </c>
      <c r="W234" t="str" cm="1">
        <f t="array" ref="W234">_xlfn.IFS(MONTH(P234)&lt;=3,"Q1",MONTH(P234)&lt;=6,"Q2",MONTH(P234)&lt;=9,"Q3",MONTH(P234)&lt;=12,"Q4")</f>
        <v>Q2</v>
      </c>
      <c r="Z234">
        <f t="shared" si="36"/>
        <v>249</v>
      </c>
      <c r="AB234" s="16">
        <f t="shared" si="47"/>
        <v>1.7785714285714287</v>
      </c>
    </row>
    <row r="235" spans="1:28" x14ac:dyDescent="0.3">
      <c r="A235">
        <v>414197</v>
      </c>
      <c r="B235" t="s">
        <v>12</v>
      </c>
      <c r="C235" t="s">
        <v>29</v>
      </c>
      <c r="D235" t="s">
        <v>171</v>
      </c>
      <c r="E235" t="s">
        <v>215</v>
      </c>
      <c r="F235" t="s">
        <v>21</v>
      </c>
      <c r="G235" s="1" t="s">
        <v>1763</v>
      </c>
      <c r="H235" s="1" t="s">
        <v>1668</v>
      </c>
      <c r="I235" t="s">
        <v>16</v>
      </c>
      <c r="J235" t="s">
        <v>16</v>
      </c>
      <c r="K235" t="str">
        <f>_xlfn.IFNA(_xlfn.XLOOKUP(Consumer_Complaints!E235,State_Code_Name!$C$2:$C$52,State_Code_Name!$B$2:$B$52),"Not Found")</f>
        <v>Nebraska</v>
      </c>
      <c r="M235" s="22" t="str">
        <f t="shared" si="37"/>
        <v>22</v>
      </c>
      <c r="N235" s="22" t="str">
        <f t="shared" si="38"/>
        <v>05</v>
      </c>
      <c r="O235" s="22" t="str">
        <f t="shared" si="39"/>
        <v>2013</v>
      </c>
      <c r="P235" s="1">
        <f t="shared" si="40"/>
        <v>41416</v>
      </c>
      <c r="Q235" s="22" t="str">
        <f t="shared" si="41"/>
        <v>23</v>
      </c>
      <c r="R235" s="22" t="str">
        <f t="shared" si="42"/>
        <v>05</v>
      </c>
      <c r="S235" s="22" t="str">
        <f t="shared" si="43"/>
        <v>2013</v>
      </c>
      <c r="T235" s="1">
        <f t="shared" si="44"/>
        <v>41417</v>
      </c>
      <c r="U235">
        <f t="shared" si="45"/>
        <v>1</v>
      </c>
      <c r="V235">
        <f t="shared" si="46"/>
        <v>2013</v>
      </c>
      <c r="W235" t="str" cm="1">
        <f t="array" ref="W235">_xlfn.IFS(MONTH(P235)&lt;=3,"Q1",MONTH(P235)&lt;=6,"Q2",MONTH(P235)&lt;=9,"Q3",MONTH(P235)&lt;=12,"Q4")</f>
        <v>Q2</v>
      </c>
      <c r="Z235">
        <f t="shared" si="36"/>
        <v>931</v>
      </c>
      <c r="AB235" s="16">
        <f t="shared" si="47"/>
        <v>6.65</v>
      </c>
    </row>
    <row r="236" spans="1:28" x14ac:dyDescent="0.3">
      <c r="A236">
        <v>1394214</v>
      </c>
      <c r="B236" t="s">
        <v>46</v>
      </c>
      <c r="C236" t="s">
        <v>39</v>
      </c>
      <c r="D236" t="s">
        <v>83</v>
      </c>
      <c r="E236" t="s">
        <v>62</v>
      </c>
      <c r="F236" t="s">
        <v>14</v>
      </c>
      <c r="G236" s="1" t="s">
        <v>1458</v>
      </c>
      <c r="H236" s="1" t="s">
        <v>1455</v>
      </c>
      <c r="I236" t="s">
        <v>16</v>
      </c>
      <c r="J236" t="s">
        <v>16</v>
      </c>
      <c r="K236" t="str">
        <f>_xlfn.IFNA(_xlfn.XLOOKUP(Consumer_Complaints!E236,State_Code_Name!$C$2:$C$52,State_Code_Name!$B$2:$B$52),"Not Found")</f>
        <v>Illinois</v>
      </c>
      <c r="M236" s="22" t="str">
        <f t="shared" si="37"/>
        <v>27</v>
      </c>
      <c r="N236" s="22" t="str">
        <f t="shared" si="38"/>
        <v>05</v>
      </c>
      <c r="O236" s="22" t="str">
        <f t="shared" si="39"/>
        <v>2015</v>
      </c>
      <c r="P236" s="1">
        <f t="shared" si="40"/>
        <v>42151</v>
      </c>
      <c r="Q236" s="22" t="str">
        <f t="shared" si="41"/>
        <v>29</v>
      </c>
      <c r="R236" s="22" t="str">
        <f t="shared" si="42"/>
        <v>05</v>
      </c>
      <c r="S236" s="22" t="str">
        <f t="shared" si="43"/>
        <v>2015</v>
      </c>
      <c r="T236" s="1">
        <f t="shared" si="44"/>
        <v>42153</v>
      </c>
      <c r="U236">
        <f t="shared" si="45"/>
        <v>2</v>
      </c>
      <c r="V236">
        <f t="shared" si="46"/>
        <v>2015</v>
      </c>
      <c r="W236" t="str" cm="1">
        <f t="array" ref="W236">_xlfn.IFS(MONTH(P236)&lt;=3,"Q1",MONTH(P236)&lt;=6,"Q2",MONTH(P236)&lt;=9,"Q3",MONTH(P236)&lt;=12,"Q4")</f>
        <v>Q2</v>
      </c>
      <c r="Z236">
        <f t="shared" si="36"/>
        <v>865</v>
      </c>
      <c r="AB236" s="16">
        <f t="shared" si="47"/>
        <v>6.1785714285714288</v>
      </c>
    </row>
    <row r="237" spans="1:28" x14ac:dyDescent="0.3">
      <c r="A237">
        <v>1984786</v>
      </c>
      <c r="B237" t="s">
        <v>41</v>
      </c>
      <c r="C237" t="s">
        <v>39</v>
      </c>
      <c r="D237" t="s">
        <v>83</v>
      </c>
      <c r="E237" t="s">
        <v>43</v>
      </c>
      <c r="F237" t="s">
        <v>21</v>
      </c>
      <c r="G237" s="1" t="s">
        <v>1819</v>
      </c>
      <c r="H237" s="1" t="s">
        <v>1819</v>
      </c>
      <c r="I237" t="s">
        <v>16</v>
      </c>
      <c r="J237" t="s">
        <v>17</v>
      </c>
      <c r="K237" t="str">
        <f>_xlfn.IFNA(_xlfn.XLOOKUP(Consumer_Complaints!E237,State_Code_Name!$C$2:$C$52,State_Code_Name!$B$2:$B$52),"Not Found")</f>
        <v>Nevada</v>
      </c>
      <c r="M237" s="22" t="str">
        <f t="shared" si="37"/>
        <v>24</v>
      </c>
      <c r="N237" s="22" t="str">
        <f t="shared" si="38"/>
        <v>06</v>
      </c>
      <c r="O237" s="22" t="str">
        <f t="shared" si="39"/>
        <v>2016</v>
      </c>
      <c r="P237" s="1">
        <f t="shared" si="40"/>
        <v>42545</v>
      </c>
      <c r="Q237" s="22" t="str">
        <f t="shared" si="41"/>
        <v>24</v>
      </c>
      <c r="R237" s="22" t="str">
        <f t="shared" si="42"/>
        <v>06</v>
      </c>
      <c r="S237" s="22" t="str">
        <f t="shared" si="43"/>
        <v>2016</v>
      </c>
      <c r="T237" s="1">
        <f t="shared" si="44"/>
        <v>42545</v>
      </c>
      <c r="U237">
        <f t="shared" si="45"/>
        <v>0</v>
      </c>
      <c r="V237">
        <f t="shared" si="46"/>
        <v>2016</v>
      </c>
      <c r="W237" t="str" cm="1">
        <f t="array" ref="W237">_xlfn.IFS(MONTH(P237)&lt;=3,"Q1",MONTH(P237)&lt;=6,"Q2",MONTH(P237)&lt;=9,"Q3",MONTH(P237)&lt;=12,"Q4")</f>
        <v>Q2</v>
      </c>
      <c r="Z237">
        <f t="shared" si="36"/>
        <v>752</v>
      </c>
      <c r="AB237" s="16">
        <f t="shared" si="47"/>
        <v>5.3714285714285719</v>
      </c>
    </row>
    <row r="238" spans="1:28" x14ac:dyDescent="0.3">
      <c r="A238">
        <v>767081</v>
      </c>
      <c r="B238" t="s">
        <v>496</v>
      </c>
      <c r="C238" t="s">
        <v>35</v>
      </c>
      <c r="D238" t="s">
        <v>111</v>
      </c>
      <c r="E238" t="s">
        <v>34</v>
      </c>
      <c r="F238" t="s">
        <v>21</v>
      </c>
      <c r="G238" s="1">
        <v>41946</v>
      </c>
      <c r="H238" s="1">
        <v>41946</v>
      </c>
      <c r="I238" t="s">
        <v>16</v>
      </c>
      <c r="J238" t="s">
        <v>17</v>
      </c>
      <c r="K238" t="str">
        <f>_xlfn.IFNA(_xlfn.XLOOKUP(Consumer_Complaints!E238,State_Code_Name!$C$2:$C$52,State_Code_Name!$B$2:$B$52),"Not Found")</f>
        <v>Texas</v>
      </c>
      <c r="M238" s="22">
        <f t="shared" si="37"/>
        <v>3</v>
      </c>
      <c r="N238" s="22">
        <f t="shared" si="38"/>
        <v>11</v>
      </c>
      <c r="O238" s="22">
        <f t="shared" si="39"/>
        <v>2014</v>
      </c>
      <c r="P238" s="1">
        <f t="shared" si="40"/>
        <v>41946</v>
      </c>
      <c r="Q238" s="22">
        <f t="shared" si="41"/>
        <v>3</v>
      </c>
      <c r="R238" s="22">
        <f t="shared" si="42"/>
        <v>11</v>
      </c>
      <c r="S238" s="22">
        <f t="shared" si="43"/>
        <v>2014</v>
      </c>
      <c r="T238" s="1">
        <f t="shared" si="44"/>
        <v>41946</v>
      </c>
      <c r="U238">
        <f t="shared" si="45"/>
        <v>0</v>
      </c>
      <c r="V238">
        <f t="shared" si="46"/>
        <v>2014</v>
      </c>
      <c r="W238" t="str" cm="1">
        <f t="array" ref="W238">_xlfn.IFS(MONTH(P238)&lt;=3,"Q1",MONTH(P238)&lt;=6,"Q2",MONTH(P238)&lt;=9,"Q3",MONTH(P238)&lt;=12,"Q4")</f>
        <v>Q4</v>
      </c>
      <c r="Z238">
        <f t="shared" si="36"/>
        <v>13</v>
      </c>
      <c r="AB238" s="16">
        <f t="shared" si="47"/>
        <v>9.285714285714286E-2</v>
      </c>
    </row>
    <row r="239" spans="1:28" x14ac:dyDescent="0.3">
      <c r="A239">
        <v>2020879</v>
      </c>
      <c r="B239" t="s">
        <v>120</v>
      </c>
      <c r="C239" t="s">
        <v>29</v>
      </c>
      <c r="D239" t="s">
        <v>30</v>
      </c>
      <c r="E239" t="s">
        <v>73</v>
      </c>
      <c r="F239" t="s">
        <v>21</v>
      </c>
      <c r="G239" s="1" t="s">
        <v>1963</v>
      </c>
      <c r="H239" s="1" t="s">
        <v>1963</v>
      </c>
      <c r="I239" t="s">
        <v>16</v>
      </c>
      <c r="J239" t="s">
        <v>16</v>
      </c>
      <c r="K239" t="str">
        <f>_xlfn.IFNA(_xlfn.XLOOKUP(Consumer_Complaints!E239,State_Code_Name!$C$2:$C$52,State_Code_Name!$B$2:$B$52),"Not Found")</f>
        <v>Massachusetts</v>
      </c>
      <c r="M239" s="22" t="str">
        <f t="shared" si="37"/>
        <v>20</v>
      </c>
      <c r="N239" s="22" t="str">
        <f t="shared" si="38"/>
        <v>07</v>
      </c>
      <c r="O239" s="22" t="str">
        <f t="shared" si="39"/>
        <v>2016</v>
      </c>
      <c r="P239" s="1">
        <f t="shared" si="40"/>
        <v>42571</v>
      </c>
      <c r="Q239" s="22" t="str">
        <f t="shared" si="41"/>
        <v>20</v>
      </c>
      <c r="R239" s="22" t="str">
        <f t="shared" si="42"/>
        <v>07</v>
      </c>
      <c r="S239" s="22" t="str">
        <f t="shared" si="43"/>
        <v>2016</v>
      </c>
      <c r="T239" s="1">
        <f t="shared" si="44"/>
        <v>42571</v>
      </c>
      <c r="U239">
        <f t="shared" si="45"/>
        <v>0</v>
      </c>
      <c r="V239">
        <f t="shared" si="46"/>
        <v>2016</v>
      </c>
      <c r="W239" t="str" cm="1">
        <f t="array" ref="W239">_xlfn.IFS(MONTH(P239)&lt;=3,"Q1",MONTH(P239)&lt;=6,"Q2",MONTH(P239)&lt;=9,"Q3",MONTH(P239)&lt;=12,"Q4")</f>
        <v>Q3</v>
      </c>
      <c r="Z239">
        <f t="shared" si="36"/>
        <v>65</v>
      </c>
      <c r="AB239" s="16">
        <f t="shared" si="47"/>
        <v>0.4642857142857143</v>
      </c>
    </row>
    <row r="240" spans="1:28" x14ac:dyDescent="0.3">
      <c r="A240">
        <v>1441771</v>
      </c>
      <c r="B240" t="s">
        <v>585</v>
      </c>
      <c r="C240" t="s">
        <v>64</v>
      </c>
      <c r="D240" t="s">
        <v>527</v>
      </c>
      <c r="E240" t="s">
        <v>34</v>
      </c>
      <c r="F240" t="s">
        <v>21</v>
      </c>
      <c r="G240" s="1" t="s">
        <v>1508</v>
      </c>
      <c r="H240" s="1" t="s">
        <v>1508</v>
      </c>
      <c r="I240" t="s">
        <v>16</v>
      </c>
      <c r="J240" t="s">
        <v>17</v>
      </c>
      <c r="K240" t="str">
        <f>_xlfn.IFNA(_xlfn.XLOOKUP(Consumer_Complaints!E240,State_Code_Name!$C$2:$C$52,State_Code_Name!$B$2:$B$52),"Not Found")</f>
        <v>Texas</v>
      </c>
      <c r="M240" s="22" t="str">
        <f t="shared" si="37"/>
        <v>28</v>
      </c>
      <c r="N240" s="22" t="str">
        <f t="shared" si="38"/>
        <v>06</v>
      </c>
      <c r="O240" s="22" t="str">
        <f t="shared" si="39"/>
        <v>2015</v>
      </c>
      <c r="P240" s="1">
        <f t="shared" si="40"/>
        <v>42183</v>
      </c>
      <c r="Q240" s="22" t="str">
        <f t="shared" si="41"/>
        <v>28</v>
      </c>
      <c r="R240" s="22" t="str">
        <f t="shared" si="42"/>
        <v>06</v>
      </c>
      <c r="S240" s="22" t="str">
        <f t="shared" si="43"/>
        <v>2015</v>
      </c>
      <c r="T240" s="1">
        <f t="shared" si="44"/>
        <v>42183</v>
      </c>
      <c r="U240">
        <f t="shared" si="45"/>
        <v>0</v>
      </c>
      <c r="V240">
        <f t="shared" si="46"/>
        <v>2015</v>
      </c>
      <c r="W240" t="str" cm="1">
        <f t="array" ref="W240">_xlfn.IFS(MONTH(P240)&lt;=3,"Q1",MONTH(P240)&lt;=6,"Q2",MONTH(P240)&lt;=9,"Q3",MONTH(P240)&lt;=12,"Q4")</f>
        <v>Q2</v>
      </c>
      <c r="Z240">
        <f t="shared" si="36"/>
        <v>10</v>
      </c>
      <c r="AB240" s="16">
        <f t="shared" si="47"/>
        <v>7.1428571428571425E-2</v>
      </c>
    </row>
    <row r="241" spans="1:28" x14ac:dyDescent="0.3">
      <c r="A241">
        <v>1723768</v>
      </c>
      <c r="B241" t="s">
        <v>99</v>
      </c>
      <c r="C241" t="s">
        <v>10</v>
      </c>
      <c r="D241" t="s">
        <v>11</v>
      </c>
      <c r="E241" t="s">
        <v>75</v>
      </c>
      <c r="F241" t="s">
        <v>21</v>
      </c>
      <c r="G241" s="1" t="s">
        <v>1656</v>
      </c>
      <c r="H241" s="1" t="s">
        <v>1656</v>
      </c>
      <c r="I241" t="s">
        <v>16</v>
      </c>
      <c r="J241" t="s">
        <v>17</v>
      </c>
      <c r="K241" t="str">
        <f>_xlfn.IFNA(_xlfn.XLOOKUP(Consumer_Complaints!E241,State_Code_Name!$C$2:$C$52,State_Code_Name!$B$2:$B$52),"Not Found")</f>
        <v>Kentucky</v>
      </c>
      <c r="M241" s="22" t="str">
        <f t="shared" si="37"/>
        <v>31</v>
      </c>
      <c r="N241" s="22" t="str">
        <f t="shared" si="38"/>
        <v>12</v>
      </c>
      <c r="O241" s="22" t="str">
        <f t="shared" si="39"/>
        <v>2015</v>
      </c>
      <c r="P241" s="1">
        <f t="shared" si="40"/>
        <v>42369</v>
      </c>
      <c r="Q241" s="22" t="str">
        <f t="shared" si="41"/>
        <v>31</v>
      </c>
      <c r="R241" s="22" t="str">
        <f t="shared" si="42"/>
        <v>12</v>
      </c>
      <c r="S241" s="22" t="str">
        <f t="shared" si="43"/>
        <v>2015</v>
      </c>
      <c r="T241" s="1">
        <f t="shared" si="44"/>
        <v>42369</v>
      </c>
      <c r="U241">
        <f t="shared" si="45"/>
        <v>0</v>
      </c>
      <c r="V241">
        <f t="shared" si="46"/>
        <v>2015</v>
      </c>
      <c r="W241" t="str" cm="1">
        <f t="array" ref="W241">_xlfn.IFS(MONTH(P241)&lt;=3,"Q1",MONTH(P241)&lt;=6,"Q2",MONTH(P241)&lt;=9,"Q3",MONTH(P241)&lt;=12,"Q4")</f>
        <v>Q4</v>
      </c>
      <c r="Z241">
        <f t="shared" si="36"/>
        <v>93</v>
      </c>
      <c r="AB241" s="16">
        <f t="shared" si="47"/>
        <v>0.66428571428571426</v>
      </c>
    </row>
    <row r="242" spans="1:28" x14ac:dyDescent="0.3">
      <c r="A242">
        <v>692391</v>
      </c>
      <c r="B242" t="s">
        <v>104</v>
      </c>
      <c r="C242" t="s">
        <v>55</v>
      </c>
      <c r="D242" t="s">
        <v>79</v>
      </c>
      <c r="E242" t="s">
        <v>34</v>
      </c>
      <c r="F242" t="s">
        <v>21</v>
      </c>
      <c r="G242" s="1" t="s">
        <v>828</v>
      </c>
      <c r="H242" s="1" t="s">
        <v>828</v>
      </c>
      <c r="I242" t="s">
        <v>16</v>
      </c>
      <c r="J242" t="s">
        <v>17</v>
      </c>
      <c r="K242" t="str">
        <f>_xlfn.IFNA(_xlfn.XLOOKUP(Consumer_Complaints!E242,State_Code_Name!$C$2:$C$52,State_Code_Name!$B$2:$B$52),"Not Found")</f>
        <v>Texas</v>
      </c>
      <c r="M242" s="22" t="str">
        <f t="shared" si="37"/>
        <v>30</v>
      </c>
      <c r="N242" s="22" t="str">
        <f t="shared" si="38"/>
        <v>01</v>
      </c>
      <c r="O242" s="22" t="str">
        <f t="shared" si="39"/>
        <v>2014</v>
      </c>
      <c r="P242" s="1">
        <f t="shared" si="40"/>
        <v>41669</v>
      </c>
      <c r="Q242" s="22" t="str">
        <f t="shared" si="41"/>
        <v>30</v>
      </c>
      <c r="R242" s="22" t="str">
        <f t="shared" si="42"/>
        <v>01</v>
      </c>
      <c r="S242" s="22" t="str">
        <f t="shared" si="43"/>
        <v>2014</v>
      </c>
      <c r="T242" s="1">
        <f t="shared" si="44"/>
        <v>41669</v>
      </c>
      <c r="U242">
        <f t="shared" si="45"/>
        <v>0</v>
      </c>
      <c r="V242">
        <f t="shared" si="46"/>
        <v>2014</v>
      </c>
      <c r="W242" t="str" cm="1">
        <f t="array" ref="W242">_xlfn.IFS(MONTH(P242)&lt;=3,"Q1",MONTH(P242)&lt;=6,"Q2",MONTH(P242)&lt;=9,"Q3",MONTH(P242)&lt;=12,"Q4")</f>
        <v>Q1</v>
      </c>
      <c r="Z242">
        <f t="shared" si="36"/>
        <v>300</v>
      </c>
      <c r="AB242" s="16">
        <f t="shared" si="47"/>
        <v>2.1428571428571428</v>
      </c>
    </row>
    <row r="243" spans="1:28" x14ac:dyDescent="0.3">
      <c r="A243">
        <v>1341628</v>
      </c>
      <c r="B243" t="s">
        <v>160</v>
      </c>
      <c r="C243" t="s">
        <v>18</v>
      </c>
      <c r="D243" t="s">
        <v>27</v>
      </c>
      <c r="E243" t="s">
        <v>34</v>
      </c>
      <c r="F243" t="s">
        <v>346</v>
      </c>
      <c r="G243" s="1" t="s">
        <v>1409</v>
      </c>
      <c r="H243" s="1" t="s">
        <v>1425</v>
      </c>
      <c r="I243" t="s">
        <v>16</v>
      </c>
      <c r="J243" t="s">
        <v>17</v>
      </c>
      <c r="K243" t="str">
        <f>_xlfn.IFNA(_xlfn.XLOOKUP(Consumer_Complaints!E243,State_Code_Name!$C$2:$C$52,State_Code_Name!$B$2:$B$52),"Not Found")</f>
        <v>Texas</v>
      </c>
      <c r="M243" s="22" t="str">
        <f t="shared" si="37"/>
        <v>22</v>
      </c>
      <c r="N243" s="22" t="str">
        <f t="shared" si="38"/>
        <v>04</v>
      </c>
      <c r="O243" s="22" t="str">
        <f t="shared" si="39"/>
        <v>2015</v>
      </c>
      <c r="P243" s="1">
        <f t="shared" si="40"/>
        <v>42116</v>
      </c>
      <c r="Q243" s="22" t="str">
        <f t="shared" si="41"/>
        <v>27</v>
      </c>
      <c r="R243" s="22" t="str">
        <f t="shared" si="42"/>
        <v>04</v>
      </c>
      <c r="S243" s="22" t="str">
        <f t="shared" si="43"/>
        <v>2015</v>
      </c>
      <c r="T243" s="1">
        <f t="shared" si="44"/>
        <v>42121</v>
      </c>
      <c r="U243">
        <f t="shared" si="45"/>
        <v>5</v>
      </c>
      <c r="V243">
        <f t="shared" si="46"/>
        <v>2015</v>
      </c>
      <c r="W243" t="str" cm="1">
        <f t="array" ref="W243">_xlfn.IFS(MONTH(P243)&lt;=3,"Q1",MONTH(P243)&lt;=6,"Q2",MONTH(P243)&lt;=9,"Q3",MONTH(P243)&lt;=12,"Q4")</f>
        <v>Q2</v>
      </c>
      <c r="Z243">
        <f t="shared" si="36"/>
        <v>40</v>
      </c>
      <c r="AB243" s="16">
        <f t="shared" si="47"/>
        <v>0.2857142857142857</v>
      </c>
    </row>
    <row r="244" spans="1:28" x14ac:dyDescent="0.3">
      <c r="A244">
        <v>1261270</v>
      </c>
      <c r="B244" t="s">
        <v>109</v>
      </c>
      <c r="C244" t="s">
        <v>18</v>
      </c>
      <c r="D244" t="s">
        <v>23</v>
      </c>
      <c r="E244" t="s">
        <v>42</v>
      </c>
      <c r="F244" t="s">
        <v>346</v>
      </c>
      <c r="G244" s="1" t="s">
        <v>1357</v>
      </c>
      <c r="H244" s="1">
        <v>42066</v>
      </c>
      <c r="I244" t="s">
        <v>16</v>
      </c>
      <c r="J244" t="s">
        <v>16</v>
      </c>
      <c r="K244" t="str">
        <f>_xlfn.IFNA(_xlfn.XLOOKUP(Consumer_Complaints!E244,State_Code_Name!$C$2:$C$52,State_Code_Name!$B$2:$B$52),"Not Found")</f>
        <v>Ohio</v>
      </c>
      <c r="M244" s="22" t="str">
        <f t="shared" si="37"/>
        <v>27</v>
      </c>
      <c r="N244" s="22" t="str">
        <f t="shared" si="38"/>
        <v>02</v>
      </c>
      <c r="O244" s="22" t="str">
        <f t="shared" si="39"/>
        <v>2015</v>
      </c>
      <c r="P244" s="1">
        <f t="shared" si="40"/>
        <v>42062</v>
      </c>
      <c r="Q244" s="22">
        <f t="shared" si="41"/>
        <v>3</v>
      </c>
      <c r="R244" s="22">
        <f t="shared" si="42"/>
        <v>3</v>
      </c>
      <c r="S244" s="22">
        <f t="shared" si="43"/>
        <v>2015</v>
      </c>
      <c r="T244" s="1">
        <f t="shared" si="44"/>
        <v>42066</v>
      </c>
      <c r="U244">
        <f t="shared" si="45"/>
        <v>4</v>
      </c>
      <c r="V244">
        <f t="shared" si="46"/>
        <v>2015</v>
      </c>
      <c r="W244" t="str" cm="1">
        <f t="array" ref="W244">_xlfn.IFS(MONTH(P244)&lt;=3,"Q1",MONTH(P244)&lt;=6,"Q2",MONTH(P244)&lt;=9,"Q3",MONTH(P244)&lt;=12,"Q4")</f>
        <v>Q1</v>
      </c>
      <c r="Z244">
        <f t="shared" si="36"/>
        <v>115</v>
      </c>
      <c r="AB244" s="16">
        <f t="shared" si="47"/>
        <v>0.8214285714285714</v>
      </c>
    </row>
    <row r="245" spans="1:28" x14ac:dyDescent="0.3">
      <c r="A245">
        <v>1342464</v>
      </c>
      <c r="B245" t="s">
        <v>293</v>
      </c>
      <c r="C245" t="s">
        <v>29</v>
      </c>
      <c r="D245" t="s">
        <v>30</v>
      </c>
      <c r="E245" t="s">
        <v>131</v>
      </c>
      <c r="F245" t="s">
        <v>21</v>
      </c>
      <c r="G245" s="1" t="s">
        <v>1409</v>
      </c>
      <c r="H245" s="1" t="s">
        <v>1409</v>
      </c>
      <c r="I245" t="s">
        <v>16</v>
      </c>
      <c r="J245" t="s">
        <v>17</v>
      </c>
      <c r="K245" t="str">
        <f>_xlfn.IFNA(_xlfn.XLOOKUP(Consumer_Complaints!E245,State_Code_Name!$C$2:$C$52,State_Code_Name!$B$2:$B$52),"Not Found")</f>
        <v>Oregon</v>
      </c>
      <c r="M245" s="22" t="str">
        <f t="shared" si="37"/>
        <v>22</v>
      </c>
      <c r="N245" s="22" t="str">
        <f t="shared" si="38"/>
        <v>04</v>
      </c>
      <c r="O245" s="22" t="str">
        <f t="shared" si="39"/>
        <v>2015</v>
      </c>
      <c r="P245" s="1">
        <f t="shared" si="40"/>
        <v>42116</v>
      </c>
      <c r="Q245" s="22" t="str">
        <f t="shared" si="41"/>
        <v>22</v>
      </c>
      <c r="R245" s="22" t="str">
        <f t="shared" si="42"/>
        <v>04</v>
      </c>
      <c r="S245" s="22" t="str">
        <f t="shared" si="43"/>
        <v>2015</v>
      </c>
      <c r="T245" s="1">
        <f t="shared" si="44"/>
        <v>42116</v>
      </c>
      <c r="U245">
        <f t="shared" si="45"/>
        <v>0</v>
      </c>
      <c r="V245">
        <f t="shared" si="46"/>
        <v>2015</v>
      </c>
      <c r="W245" t="str" cm="1">
        <f t="array" ref="W245">_xlfn.IFS(MONTH(P245)&lt;=3,"Q1",MONTH(P245)&lt;=6,"Q2",MONTH(P245)&lt;=9,"Q3",MONTH(P245)&lt;=12,"Q4")</f>
        <v>Q2</v>
      </c>
      <c r="Z245">
        <f t="shared" si="36"/>
        <v>7</v>
      </c>
      <c r="AB245" s="16">
        <f t="shared" si="47"/>
        <v>0.05</v>
      </c>
    </row>
    <row r="246" spans="1:28" x14ac:dyDescent="0.3">
      <c r="A246">
        <v>1428092</v>
      </c>
      <c r="B246" t="s">
        <v>76</v>
      </c>
      <c r="C246" t="s">
        <v>29</v>
      </c>
      <c r="D246" t="s">
        <v>30</v>
      </c>
      <c r="E246" t="s">
        <v>62</v>
      </c>
      <c r="F246" t="s">
        <v>21</v>
      </c>
      <c r="G246" s="1" t="s">
        <v>1457</v>
      </c>
      <c r="H246" s="1" t="s">
        <v>1457</v>
      </c>
      <c r="I246" t="s">
        <v>16</v>
      </c>
      <c r="J246" t="s">
        <v>17</v>
      </c>
      <c r="K246" t="str">
        <f>_xlfn.IFNA(_xlfn.XLOOKUP(Consumer_Complaints!E246,State_Code_Name!$C$2:$C$52,State_Code_Name!$B$2:$B$52),"Not Found")</f>
        <v>Illinois</v>
      </c>
      <c r="M246" s="22" t="str">
        <f t="shared" si="37"/>
        <v>18</v>
      </c>
      <c r="N246" s="22" t="str">
        <f t="shared" si="38"/>
        <v>06</v>
      </c>
      <c r="O246" s="22" t="str">
        <f t="shared" si="39"/>
        <v>2015</v>
      </c>
      <c r="P246" s="1">
        <f t="shared" si="40"/>
        <v>42173</v>
      </c>
      <c r="Q246" s="22" t="str">
        <f t="shared" si="41"/>
        <v>18</v>
      </c>
      <c r="R246" s="22" t="str">
        <f t="shared" si="42"/>
        <v>06</v>
      </c>
      <c r="S246" s="22" t="str">
        <f t="shared" si="43"/>
        <v>2015</v>
      </c>
      <c r="T246" s="1">
        <f t="shared" si="44"/>
        <v>42173</v>
      </c>
      <c r="U246">
        <f t="shared" si="45"/>
        <v>0</v>
      </c>
      <c r="V246">
        <f t="shared" si="46"/>
        <v>2015</v>
      </c>
      <c r="W246" t="str" cm="1">
        <f t="array" ref="W246">_xlfn.IFS(MONTH(P246)&lt;=3,"Q1",MONTH(P246)&lt;=6,"Q2",MONTH(P246)&lt;=9,"Q3",MONTH(P246)&lt;=12,"Q4")</f>
        <v>Q2</v>
      </c>
      <c r="Z246">
        <f t="shared" si="36"/>
        <v>248</v>
      </c>
      <c r="AB246" s="16">
        <f t="shared" si="47"/>
        <v>1.7714285714285714</v>
      </c>
    </row>
    <row r="247" spans="1:28" x14ac:dyDescent="0.3">
      <c r="A247">
        <v>482952</v>
      </c>
      <c r="B247" t="s">
        <v>287</v>
      </c>
      <c r="C247" t="s">
        <v>18</v>
      </c>
      <c r="D247" t="s">
        <v>19</v>
      </c>
      <c r="E247" t="s">
        <v>20</v>
      </c>
      <c r="F247" t="s">
        <v>21</v>
      </c>
      <c r="G247" s="1">
        <v>41463</v>
      </c>
      <c r="H247" s="1">
        <v>41494</v>
      </c>
      <c r="I247" t="s">
        <v>16</v>
      </c>
      <c r="J247" t="s">
        <v>16</v>
      </c>
      <c r="K247" t="str">
        <f>_xlfn.IFNA(_xlfn.XLOOKUP(Consumer_Complaints!E247,State_Code_Name!$C$2:$C$52,State_Code_Name!$B$2:$B$52),"Not Found")</f>
        <v>California</v>
      </c>
      <c r="M247" s="22">
        <f t="shared" si="37"/>
        <v>8</v>
      </c>
      <c r="N247" s="22">
        <f t="shared" si="38"/>
        <v>7</v>
      </c>
      <c r="O247" s="22">
        <f t="shared" si="39"/>
        <v>2013</v>
      </c>
      <c r="P247" s="1">
        <f t="shared" si="40"/>
        <v>41463</v>
      </c>
      <c r="Q247" s="22">
        <f t="shared" si="41"/>
        <v>8</v>
      </c>
      <c r="R247" s="22">
        <f t="shared" si="42"/>
        <v>8</v>
      </c>
      <c r="S247" s="22">
        <f t="shared" si="43"/>
        <v>2013</v>
      </c>
      <c r="T247" s="1">
        <f t="shared" si="44"/>
        <v>41494</v>
      </c>
      <c r="U247">
        <f t="shared" si="45"/>
        <v>31</v>
      </c>
      <c r="V247">
        <f t="shared" si="46"/>
        <v>2013</v>
      </c>
      <c r="W247" t="str" cm="1">
        <f t="array" ref="W247">_xlfn.IFS(MONTH(P247)&lt;=3,"Q1",MONTH(P247)&lt;=6,"Q2",MONTH(P247)&lt;=9,"Q3",MONTH(P247)&lt;=12,"Q4")</f>
        <v>Q3</v>
      </c>
      <c r="Z247">
        <f t="shared" si="36"/>
        <v>7</v>
      </c>
      <c r="AB247" s="16">
        <f t="shared" si="47"/>
        <v>0.05</v>
      </c>
    </row>
    <row r="248" spans="1:28" x14ac:dyDescent="0.3">
      <c r="A248">
        <v>1386309</v>
      </c>
      <c r="B248" t="s">
        <v>1493</v>
      </c>
      <c r="C248" t="s">
        <v>35</v>
      </c>
      <c r="D248" t="s">
        <v>111</v>
      </c>
      <c r="E248" t="s">
        <v>49</v>
      </c>
      <c r="F248" t="s">
        <v>21</v>
      </c>
      <c r="G248" s="1" t="s">
        <v>1462</v>
      </c>
      <c r="H248" s="1" t="s">
        <v>1462</v>
      </c>
      <c r="I248" t="s">
        <v>17</v>
      </c>
      <c r="J248" t="s">
        <v>17</v>
      </c>
      <c r="K248" t="str">
        <f>_xlfn.IFNA(_xlfn.XLOOKUP(Consumer_Complaints!E248,State_Code_Name!$C$2:$C$52,State_Code_Name!$B$2:$B$52),"Not Found")</f>
        <v>Pennsylvania</v>
      </c>
      <c r="M248" s="22" t="str">
        <f t="shared" si="37"/>
        <v>20</v>
      </c>
      <c r="N248" s="22" t="str">
        <f t="shared" si="38"/>
        <v>05</v>
      </c>
      <c r="O248" s="22" t="str">
        <f t="shared" si="39"/>
        <v>2015</v>
      </c>
      <c r="P248" s="1">
        <f t="shared" si="40"/>
        <v>42144</v>
      </c>
      <c r="Q248" s="22" t="str">
        <f t="shared" si="41"/>
        <v>20</v>
      </c>
      <c r="R248" s="22" t="str">
        <f t="shared" si="42"/>
        <v>05</v>
      </c>
      <c r="S248" s="22" t="str">
        <f t="shared" si="43"/>
        <v>2015</v>
      </c>
      <c r="T248" s="1">
        <f t="shared" si="44"/>
        <v>42144</v>
      </c>
      <c r="U248">
        <f t="shared" si="45"/>
        <v>0</v>
      </c>
      <c r="V248">
        <f t="shared" si="46"/>
        <v>2015</v>
      </c>
      <c r="W248" t="str" cm="1">
        <f t="array" ref="W248">_xlfn.IFS(MONTH(P248)&lt;=3,"Q1",MONTH(P248)&lt;=6,"Q2",MONTH(P248)&lt;=9,"Q3",MONTH(P248)&lt;=12,"Q4")</f>
        <v>Q2</v>
      </c>
      <c r="Z248">
        <f t="shared" si="36"/>
        <v>1</v>
      </c>
      <c r="AB248" s="16">
        <f t="shared" si="47"/>
        <v>7.1428571428571435E-3</v>
      </c>
    </row>
    <row r="249" spans="1:28" x14ac:dyDescent="0.3">
      <c r="A249">
        <v>388167</v>
      </c>
      <c r="B249" t="s">
        <v>46</v>
      </c>
      <c r="C249" t="s">
        <v>39</v>
      </c>
      <c r="D249" t="s">
        <v>1623</v>
      </c>
      <c r="E249" t="s">
        <v>25</v>
      </c>
      <c r="F249" t="s">
        <v>346</v>
      </c>
      <c r="G249" s="1" t="s">
        <v>1875</v>
      </c>
      <c r="H249" s="1" t="s">
        <v>1802</v>
      </c>
      <c r="I249" t="s">
        <v>16</v>
      </c>
      <c r="J249" t="s">
        <v>17</v>
      </c>
      <c r="K249" t="str">
        <f>_xlfn.IFNA(_xlfn.XLOOKUP(Consumer_Complaints!E249,State_Code_Name!$C$2:$C$52,State_Code_Name!$B$2:$B$52),"Not Found")</f>
        <v>New York</v>
      </c>
      <c r="M249" s="22" t="str">
        <f t="shared" si="37"/>
        <v>22</v>
      </c>
      <c r="N249" s="22" t="str">
        <f t="shared" si="38"/>
        <v>04</v>
      </c>
      <c r="O249" s="22" t="str">
        <f t="shared" si="39"/>
        <v>2013</v>
      </c>
      <c r="P249" s="1">
        <f t="shared" si="40"/>
        <v>41386</v>
      </c>
      <c r="Q249" s="22" t="str">
        <f t="shared" si="41"/>
        <v>28</v>
      </c>
      <c r="R249" s="22" t="str">
        <f t="shared" si="42"/>
        <v>05</v>
      </c>
      <c r="S249" s="22" t="str">
        <f t="shared" si="43"/>
        <v>2013</v>
      </c>
      <c r="T249" s="1">
        <f t="shared" si="44"/>
        <v>41422</v>
      </c>
      <c r="U249">
        <f t="shared" si="45"/>
        <v>36</v>
      </c>
      <c r="V249">
        <f t="shared" si="46"/>
        <v>2013</v>
      </c>
      <c r="W249" t="str" cm="1">
        <f t="array" ref="W249">_xlfn.IFS(MONTH(P249)&lt;=3,"Q1",MONTH(P249)&lt;=6,"Q2",MONTH(P249)&lt;=9,"Q3",MONTH(P249)&lt;=12,"Q4")</f>
        <v>Q2</v>
      </c>
      <c r="Z249">
        <f t="shared" si="36"/>
        <v>864</v>
      </c>
      <c r="AB249" s="16">
        <f t="shared" si="47"/>
        <v>6.1714285714285717</v>
      </c>
    </row>
    <row r="250" spans="1:28" x14ac:dyDescent="0.3">
      <c r="A250">
        <v>774069</v>
      </c>
      <c r="B250" t="s">
        <v>199</v>
      </c>
      <c r="C250" t="s">
        <v>35</v>
      </c>
      <c r="D250" t="s">
        <v>44</v>
      </c>
      <c r="E250" t="s">
        <v>45</v>
      </c>
      <c r="F250" t="s">
        <v>21</v>
      </c>
      <c r="G250" s="1" t="s">
        <v>881</v>
      </c>
      <c r="H250" s="1" t="s">
        <v>881</v>
      </c>
      <c r="I250" t="s">
        <v>16</v>
      </c>
      <c r="J250" t="s">
        <v>17</v>
      </c>
      <c r="K250" t="str">
        <f>_xlfn.IFNA(_xlfn.XLOOKUP(Consumer_Complaints!E250,State_Code_Name!$C$2:$C$52,State_Code_Name!$B$2:$B$52),"Not Found")</f>
        <v>North Carolina</v>
      </c>
      <c r="M250" s="22" t="str">
        <f t="shared" si="37"/>
        <v>24</v>
      </c>
      <c r="N250" s="22" t="str">
        <f t="shared" si="38"/>
        <v>03</v>
      </c>
      <c r="O250" s="22" t="str">
        <f t="shared" si="39"/>
        <v>2014</v>
      </c>
      <c r="P250" s="1">
        <f t="shared" si="40"/>
        <v>41722</v>
      </c>
      <c r="Q250" s="22" t="str">
        <f t="shared" si="41"/>
        <v>24</v>
      </c>
      <c r="R250" s="22" t="str">
        <f t="shared" si="42"/>
        <v>03</v>
      </c>
      <c r="S250" s="22" t="str">
        <f t="shared" si="43"/>
        <v>2014</v>
      </c>
      <c r="T250" s="1">
        <f t="shared" si="44"/>
        <v>41722</v>
      </c>
      <c r="U250">
        <f t="shared" si="45"/>
        <v>0</v>
      </c>
      <c r="V250">
        <f t="shared" si="46"/>
        <v>2014</v>
      </c>
      <c r="W250" t="str" cm="1">
        <f t="array" ref="W250">_xlfn.IFS(MONTH(P250)&lt;=3,"Q1",MONTH(P250)&lt;=6,"Q2",MONTH(P250)&lt;=9,"Q3",MONTH(P250)&lt;=12,"Q4")</f>
        <v>Q1</v>
      </c>
      <c r="Z250">
        <f t="shared" si="36"/>
        <v>128</v>
      </c>
      <c r="AB250" s="16">
        <f t="shared" si="47"/>
        <v>0.91428571428571437</v>
      </c>
    </row>
    <row r="251" spans="1:28" x14ac:dyDescent="0.3">
      <c r="A251">
        <v>640503</v>
      </c>
      <c r="B251" t="s">
        <v>133</v>
      </c>
      <c r="C251" t="s">
        <v>29</v>
      </c>
      <c r="D251" t="s">
        <v>30</v>
      </c>
      <c r="E251" t="s">
        <v>38</v>
      </c>
      <c r="F251" t="s">
        <v>21</v>
      </c>
      <c r="G251" s="1" t="s">
        <v>580</v>
      </c>
      <c r="H251" s="1" t="s">
        <v>580</v>
      </c>
      <c r="I251" t="s">
        <v>16</v>
      </c>
      <c r="J251" t="s">
        <v>16</v>
      </c>
      <c r="K251" t="str">
        <f>_xlfn.IFNA(_xlfn.XLOOKUP(Consumer_Complaints!E251,State_Code_Name!$C$2:$C$52,State_Code_Name!$B$2:$B$52),"Not Found")</f>
        <v>Florida</v>
      </c>
      <c r="M251" s="22" t="str">
        <f t="shared" si="37"/>
        <v>20</v>
      </c>
      <c r="N251" s="22" t="str">
        <f t="shared" si="38"/>
        <v>12</v>
      </c>
      <c r="O251" s="22" t="str">
        <f t="shared" si="39"/>
        <v>2013</v>
      </c>
      <c r="P251" s="1">
        <f t="shared" si="40"/>
        <v>41628</v>
      </c>
      <c r="Q251" s="22" t="str">
        <f t="shared" si="41"/>
        <v>20</v>
      </c>
      <c r="R251" s="22" t="str">
        <f t="shared" si="42"/>
        <v>12</v>
      </c>
      <c r="S251" s="22" t="str">
        <f t="shared" si="43"/>
        <v>2013</v>
      </c>
      <c r="T251" s="1">
        <f t="shared" si="44"/>
        <v>41628</v>
      </c>
      <c r="U251">
        <f t="shared" si="45"/>
        <v>0</v>
      </c>
      <c r="V251">
        <f t="shared" si="46"/>
        <v>2013</v>
      </c>
      <c r="W251" t="str" cm="1">
        <f t="array" ref="W251">_xlfn.IFS(MONTH(P251)&lt;=3,"Q1",MONTH(P251)&lt;=6,"Q2",MONTH(P251)&lt;=9,"Q3",MONTH(P251)&lt;=12,"Q4")</f>
        <v>Q4</v>
      </c>
      <c r="Z251">
        <f t="shared" si="36"/>
        <v>9</v>
      </c>
      <c r="AB251" s="16">
        <f t="shared" si="47"/>
        <v>6.4285714285714279E-2</v>
      </c>
    </row>
    <row r="252" spans="1:28" x14ac:dyDescent="0.3">
      <c r="A252">
        <v>1016487</v>
      </c>
      <c r="B252" t="s">
        <v>109</v>
      </c>
      <c r="C252" t="s">
        <v>29</v>
      </c>
      <c r="D252" t="s">
        <v>30</v>
      </c>
      <c r="E252" t="s">
        <v>196</v>
      </c>
      <c r="F252" t="s">
        <v>21</v>
      </c>
      <c r="G252" s="1">
        <v>41768</v>
      </c>
      <c r="H252" s="1">
        <v>41768</v>
      </c>
      <c r="I252" t="s">
        <v>16</v>
      </c>
      <c r="J252" t="s">
        <v>17</v>
      </c>
      <c r="K252" t="str">
        <f>_xlfn.IFNA(_xlfn.XLOOKUP(Consumer_Complaints!E252,State_Code_Name!$C$2:$C$52,State_Code_Name!$B$2:$B$52),"Not Found")</f>
        <v>Utah</v>
      </c>
      <c r="M252" s="22">
        <f t="shared" si="37"/>
        <v>9</v>
      </c>
      <c r="N252" s="22">
        <f t="shared" si="38"/>
        <v>5</v>
      </c>
      <c r="O252" s="22">
        <f t="shared" si="39"/>
        <v>2014</v>
      </c>
      <c r="P252" s="1">
        <f t="shared" si="40"/>
        <v>41768</v>
      </c>
      <c r="Q252" s="22">
        <f t="shared" si="41"/>
        <v>9</v>
      </c>
      <c r="R252" s="22">
        <f t="shared" si="42"/>
        <v>5</v>
      </c>
      <c r="S252" s="22">
        <f t="shared" si="43"/>
        <v>2014</v>
      </c>
      <c r="T252" s="1">
        <f t="shared" si="44"/>
        <v>41768</v>
      </c>
      <c r="U252">
        <f t="shared" si="45"/>
        <v>0</v>
      </c>
      <c r="V252">
        <f t="shared" si="46"/>
        <v>2014</v>
      </c>
      <c r="W252" t="str" cm="1">
        <f t="array" ref="W252">_xlfn.IFS(MONTH(P252)&lt;=3,"Q1",MONTH(P252)&lt;=6,"Q2",MONTH(P252)&lt;=9,"Q3",MONTH(P252)&lt;=12,"Q4")</f>
        <v>Q2</v>
      </c>
      <c r="Z252">
        <f t="shared" si="36"/>
        <v>114</v>
      </c>
      <c r="AB252" s="16">
        <f t="shared" si="47"/>
        <v>0.81428571428571428</v>
      </c>
    </row>
    <row r="253" spans="1:28" x14ac:dyDescent="0.3">
      <c r="A253">
        <v>1730206</v>
      </c>
      <c r="B253" t="s">
        <v>1609</v>
      </c>
      <c r="C253" t="s">
        <v>55</v>
      </c>
      <c r="D253" t="s">
        <v>56</v>
      </c>
      <c r="E253" t="s">
        <v>38</v>
      </c>
      <c r="F253" t="s">
        <v>21</v>
      </c>
      <c r="G253" s="1">
        <v>42522</v>
      </c>
      <c r="H253" s="1">
        <v>42522</v>
      </c>
      <c r="I253" t="s">
        <v>16</v>
      </c>
      <c r="J253" t="s">
        <v>17</v>
      </c>
      <c r="K253" t="str">
        <f>_xlfn.IFNA(_xlfn.XLOOKUP(Consumer_Complaints!E253,State_Code_Name!$C$2:$C$52,State_Code_Name!$B$2:$B$52),"Not Found")</f>
        <v>Florida</v>
      </c>
      <c r="M253" s="22">
        <f t="shared" si="37"/>
        <v>1</v>
      </c>
      <c r="N253" s="22">
        <f t="shared" si="38"/>
        <v>6</v>
      </c>
      <c r="O253" s="22">
        <f t="shared" si="39"/>
        <v>2016</v>
      </c>
      <c r="P253" s="1">
        <f t="shared" si="40"/>
        <v>42522</v>
      </c>
      <c r="Q253" s="22">
        <f t="shared" si="41"/>
        <v>1</v>
      </c>
      <c r="R253" s="22">
        <f t="shared" si="42"/>
        <v>6</v>
      </c>
      <c r="S253" s="22">
        <f t="shared" si="43"/>
        <v>2016</v>
      </c>
      <c r="T253" s="1">
        <f t="shared" si="44"/>
        <v>42522</v>
      </c>
      <c r="U253">
        <f t="shared" si="45"/>
        <v>0</v>
      </c>
      <c r="V253">
        <f t="shared" si="46"/>
        <v>2016</v>
      </c>
      <c r="W253" t="str" cm="1">
        <f t="array" ref="W253">_xlfn.IFS(MONTH(P253)&lt;=3,"Q1",MONTH(P253)&lt;=6,"Q2",MONTH(P253)&lt;=9,"Q3",MONTH(P253)&lt;=12,"Q4")</f>
        <v>Q2</v>
      </c>
      <c r="Z253">
        <f t="shared" si="36"/>
        <v>6</v>
      </c>
      <c r="AB253" s="16">
        <f t="shared" si="47"/>
        <v>4.2857142857142858E-2</v>
      </c>
    </row>
    <row r="254" spans="1:28" x14ac:dyDescent="0.3">
      <c r="A254">
        <v>944801</v>
      </c>
      <c r="B254" t="s">
        <v>2048</v>
      </c>
      <c r="C254" t="s">
        <v>35</v>
      </c>
      <c r="D254" t="s">
        <v>173</v>
      </c>
      <c r="E254" t="s">
        <v>28</v>
      </c>
      <c r="F254" t="s">
        <v>21</v>
      </c>
      <c r="G254" s="1" t="s">
        <v>1159</v>
      </c>
      <c r="H254" s="1" t="s">
        <v>1159</v>
      </c>
      <c r="I254" t="s">
        <v>16</v>
      </c>
      <c r="J254" t="s">
        <v>17</v>
      </c>
      <c r="K254" t="str">
        <f>_xlfn.IFNA(_xlfn.XLOOKUP(Consumer_Complaints!E254,State_Code_Name!$C$2:$C$52,State_Code_Name!$B$2:$B$52),"Not Found")</f>
        <v>Georgia</v>
      </c>
      <c r="M254" s="22" t="str">
        <f t="shared" si="37"/>
        <v>20</v>
      </c>
      <c r="N254" s="22" t="str">
        <f t="shared" si="38"/>
        <v>07</v>
      </c>
      <c r="O254" s="22" t="str">
        <f t="shared" si="39"/>
        <v>2014</v>
      </c>
      <c r="P254" s="1">
        <f t="shared" si="40"/>
        <v>41840</v>
      </c>
      <c r="Q254" s="22" t="str">
        <f t="shared" si="41"/>
        <v>20</v>
      </c>
      <c r="R254" s="22" t="str">
        <f t="shared" si="42"/>
        <v>07</v>
      </c>
      <c r="S254" s="22" t="str">
        <f t="shared" si="43"/>
        <v>2014</v>
      </c>
      <c r="T254" s="1">
        <f t="shared" si="44"/>
        <v>41840</v>
      </c>
      <c r="U254">
        <f t="shared" si="45"/>
        <v>0</v>
      </c>
      <c r="V254">
        <f t="shared" si="46"/>
        <v>2014</v>
      </c>
      <c r="W254" t="str" cm="1">
        <f t="array" ref="W254">_xlfn.IFS(MONTH(P254)&lt;=3,"Q1",MONTH(P254)&lt;=6,"Q2",MONTH(P254)&lt;=9,"Q3",MONTH(P254)&lt;=12,"Q4")</f>
        <v>Q3</v>
      </c>
      <c r="Z254">
        <f t="shared" si="36"/>
        <v>9</v>
      </c>
      <c r="AB254" s="16">
        <f t="shared" si="47"/>
        <v>6.4285714285714279E-2</v>
      </c>
    </row>
    <row r="255" spans="1:28" x14ac:dyDescent="0.3">
      <c r="A255">
        <v>1348370</v>
      </c>
      <c r="B255" t="s">
        <v>260</v>
      </c>
      <c r="C255" t="s">
        <v>29</v>
      </c>
      <c r="D255" t="s">
        <v>59</v>
      </c>
      <c r="E255" t="s">
        <v>131</v>
      </c>
      <c r="F255" t="s">
        <v>21</v>
      </c>
      <c r="G255" s="1" t="s">
        <v>1425</v>
      </c>
      <c r="H255" s="1" t="s">
        <v>1425</v>
      </c>
      <c r="I255" t="s">
        <v>16</v>
      </c>
      <c r="J255" t="s">
        <v>17</v>
      </c>
      <c r="K255" t="str">
        <f>_xlfn.IFNA(_xlfn.XLOOKUP(Consumer_Complaints!E255,State_Code_Name!$C$2:$C$52,State_Code_Name!$B$2:$B$52),"Not Found")</f>
        <v>Oregon</v>
      </c>
      <c r="M255" s="22" t="str">
        <f t="shared" si="37"/>
        <v>27</v>
      </c>
      <c r="N255" s="22" t="str">
        <f t="shared" si="38"/>
        <v>04</v>
      </c>
      <c r="O255" s="22" t="str">
        <f t="shared" si="39"/>
        <v>2015</v>
      </c>
      <c r="P255" s="1">
        <f t="shared" si="40"/>
        <v>42121</v>
      </c>
      <c r="Q255" s="22" t="str">
        <f t="shared" si="41"/>
        <v>27</v>
      </c>
      <c r="R255" s="22" t="str">
        <f t="shared" si="42"/>
        <v>04</v>
      </c>
      <c r="S255" s="22" t="str">
        <f t="shared" si="43"/>
        <v>2015</v>
      </c>
      <c r="T255" s="1">
        <f t="shared" si="44"/>
        <v>42121</v>
      </c>
      <c r="U255">
        <f t="shared" si="45"/>
        <v>0</v>
      </c>
      <c r="V255">
        <f t="shared" si="46"/>
        <v>2015</v>
      </c>
      <c r="W255" t="str" cm="1">
        <f t="array" ref="W255">_xlfn.IFS(MONTH(P255)&lt;=3,"Q1",MONTH(P255)&lt;=6,"Q2",MONTH(P255)&lt;=9,"Q3",MONTH(P255)&lt;=12,"Q4")</f>
        <v>Q2</v>
      </c>
      <c r="Z255">
        <f t="shared" si="36"/>
        <v>85</v>
      </c>
      <c r="AB255" s="16">
        <f t="shared" si="47"/>
        <v>0.6071428571428571</v>
      </c>
    </row>
    <row r="256" spans="1:28" x14ac:dyDescent="0.3">
      <c r="A256">
        <v>483592</v>
      </c>
      <c r="B256" t="s">
        <v>568</v>
      </c>
      <c r="C256" t="s">
        <v>55</v>
      </c>
      <c r="D256" t="s">
        <v>79</v>
      </c>
      <c r="E256" t="s">
        <v>13</v>
      </c>
      <c r="F256" t="s">
        <v>21</v>
      </c>
      <c r="G256" s="1">
        <v>41494</v>
      </c>
      <c r="H256" s="1" t="s">
        <v>321</v>
      </c>
      <c r="I256" t="s">
        <v>16</v>
      </c>
      <c r="J256" t="s">
        <v>17</v>
      </c>
      <c r="K256" t="str">
        <f>_xlfn.IFNA(_xlfn.XLOOKUP(Consumer_Complaints!E256,State_Code_Name!$C$2:$C$52,State_Code_Name!$B$2:$B$52),"Not Found")</f>
        <v>Virginia</v>
      </c>
      <c r="M256" s="22">
        <f t="shared" si="37"/>
        <v>8</v>
      </c>
      <c r="N256" s="22">
        <f t="shared" si="38"/>
        <v>8</v>
      </c>
      <c r="O256" s="22">
        <f t="shared" si="39"/>
        <v>2013</v>
      </c>
      <c r="P256" s="1">
        <f t="shared" si="40"/>
        <v>41494</v>
      </c>
      <c r="Q256" s="22" t="str">
        <f t="shared" si="41"/>
        <v>27</v>
      </c>
      <c r="R256" s="22" t="str">
        <f t="shared" si="42"/>
        <v>08</v>
      </c>
      <c r="S256" s="22" t="str">
        <f t="shared" si="43"/>
        <v>2013</v>
      </c>
      <c r="T256" s="1">
        <f t="shared" si="44"/>
        <v>41513</v>
      </c>
      <c r="U256">
        <f t="shared" si="45"/>
        <v>19</v>
      </c>
      <c r="V256">
        <f t="shared" si="46"/>
        <v>2013</v>
      </c>
      <c r="W256" t="str" cm="1">
        <f t="array" ref="W256">_xlfn.IFS(MONTH(P256)&lt;=3,"Q1",MONTH(P256)&lt;=6,"Q2",MONTH(P256)&lt;=9,"Q3",MONTH(P256)&lt;=12,"Q4")</f>
        <v>Q3</v>
      </c>
      <c r="Z256">
        <f t="shared" si="36"/>
        <v>3</v>
      </c>
      <c r="AB256" s="16">
        <f t="shared" si="47"/>
        <v>2.1428571428571429E-2</v>
      </c>
    </row>
    <row r="257" spans="1:28" x14ac:dyDescent="0.3">
      <c r="A257">
        <v>1927427</v>
      </c>
      <c r="B257" t="s">
        <v>1605</v>
      </c>
      <c r="C257" t="s">
        <v>1123</v>
      </c>
      <c r="D257" t="s">
        <v>1124</v>
      </c>
      <c r="E257" t="s">
        <v>45</v>
      </c>
      <c r="F257" t="s">
        <v>21</v>
      </c>
      <c r="G257" s="1" t="s">
        <v>1777</v>
      </c>
      <c r="H257" s="1" t="s">
        <v>1766</v>
      </c>
      <c r="I257" t="s">
        <v>16</v>
      </c>
      <c r="J257" t="s">
        <v>17</v>
      </c>
      <c r="K257" t="str">
        <f>_xlfn.IFNA(_xlfn.XLOOKUP(Consumer_Complaints!E257,State_Code_Name!$C$2:$C$52,State_Code_Name!$B$2:$B$52),"Not Found")</f>
        <v>North Carolina</v>
      </c>
      <c r="M257" s="22" t="str">
        <f t="shared" si="37"/>
        <v>16</v>
      </c>
      <c r="N257" s="22" t="str">
        <f t="shared" si="38"/>
        <v>05</v>
      </c>
      <c r="O257" s="22" t="str">
        <f t="shared" si="39"/>
        <v>2016</v>
      </c>
      <c r="P257" s="1">
        <f t="shared" si="40"/>
        <v>42506</v>
      </c>
      <c r="Q257" s="22" t="str">
        <f t="shared" si="41"/>
        <v>18</v>
      </c>
      <c r="R257" s="22" t="str">
        <f t="shared" si="42"/>
        <v>05</v>
      </c>
      <c r="S257" s="22" t="str">
        <f t="shared" si="43"/>
        <v>2016</v>
      </c>
      <c r="T257" s="1">
        <f t="shared" si="44"/>
        <v>42508</v>
      </c>
      <c r="U257">
        <f t="shared" si="45"/>
        <v>2</v>
      </c>
      <c r="V257">
        <f t="shared" si="46"/>
        <v>2016</v>
      </c>
      <c r="W257" t="str" cm="1">
        <f t="array" ref="W257">_xlfn.IFS(MONTH(P257)&lt;=3,"Q1",MONTH(P257)&lt;=6,"Q2",MONTH(P257)&lt;=9,"Q3",MONTH(P257)&lt;=12,"Q4")</f>
        <v>Q2</v>
      </c>
      <c r="Z257">
        <f t="shared" si="36"/>
        <v>22</v>
      </c>
      <c r="AB257" s="16">
        <f t="shared" si="47"/>
        <v>0.15714285714285714</v>
      </c>
    </row>
    <row r="258" spans="1:28" x14ac:dyDescent="0.3">
      <c r="A258">
        <v>378701</v>
      </c>
      <c r="B258" t="s">
        <v>41</v>
      </c>
      <c r="C258" t="s">
        <v>29</v>
      </c>
      <c r="D258" t="s">
        <v>171</v>
      </c>
      <c r="E258" t="s">
        <v>49</v>
      </c>
      <c r="F258" t="s">
        <v>21</v>
      </c>
      <c r="G258" s="1">
        <v>41551</v>
      </c>
      <c r="H258" s="1">
        <v>41582</v>
      </c>
      <c r="I258" t="s">
        <v>16</v>
      </c>
      <c r="J258" t="s">
        <v>17</v>
      </c>
      <c r="K258" t="str">
        <f>_xlfn.IFNA(_xlfn.XLOOKUP(Consumer_Complaints!E258,State_Code_Name!$C$2:$C$52,State_Code_Name!$B$2:$B$52),"Not Found")</f>
        <v>Pennsylvania</v>
      </c>
      <c r="M258" s="22">
        <f t="shared" si="37"/>
        <v>4</v>
      </c>
      <c r="N258" s="22">
        <f t="shared" si="38"/>
        <v>10</v>
      </c>
      <c r="O258" s="22">
        <f t="shared" si="39"/>
        <v>2013</v>
      </c>
      <c r="P258" s="1">
        <f t="shared" si="40"/>
        <v>41551</v>
      </c>
      <c r="Q258" s="22">
        <f t="shared" si="41"/>
        <v>4</v>
      </c>
      <c r="R258" s="22">
        <f t="shared" si="42"/>
        <v>11</v>
      </c>
      <c r="S258" s="22">
        <f t="shared" si="43"/>
        <v>2013</v>
      </c>
      <c r="T258" s="1">
        <f t="shared" si="44"/>
        <v>41582</v>
      </c>
      <c r="U258">
        <f t="shared" si="45"/>
        <v>31</v>
      </c>
      <c r="V258">
        <f t="shared" si="46"/>
        <v>2013</v>
      </c>
      <c r="W258" t="str" cm="1">
        <f t="array" ref="W258">_xlfn.IFS(MONTH(P258)&lt;=3,"Q1",MONTH(P258)&lt;=6,"Q2",MONTH(P258)&lt;=9,"Q3",MONTH(P258)&lt;=12,"Q4")</f>
        <v>Q4</v>
      </c>
      <c r="Z258">
        <f t="shared" ref="Z258:Z321" si="48">COUNTIF(B258:B14257,B258)</f>
        <v>751</v>
      </c>
      <c r="AB258" s="16">
        <f t="shared" si="47"/>
        <v>5.3642857142857148</v>
      </c>
    </row>
    <row r="259" spans="1:28" x14ac:dyDescent="0.3">
      <c r="A259">
        <v>574101</v>
      </c>
      <c r="B259" t="s">
        <v>260</v>
      </c>
      <c r="C259" t="s">
        <v>18</v>
      </c>
      <c r="D259" t="s">
        <v>23</v>
      </c>
      <c r="E259" t="s">
        <v>20</v>
      </c>
      <c r="F259" t="s">
        <v>14</v>
      </c>
      <c r="G259" s="1" t="s">
        <v>341</v>
      </c>
      <c r="H259" s="1" t="s">
        <v>341</v>
      </c>
      <c r="I259" t="s">
        <v>16</v>
      </c>
      <c r="J259" t="s">
        <v>17</v>
      </c>
      <c r="K259" t="str">
        <f>_xlfn.IFNA(_xlfn.XLOOKUP(Consumer_Complaints!E259,State_Code_Name!$C$2:$C$52,State_Code_Name!$B$2:$B$52),"Not Found")</f>
        <v>California</v>
      </c>
      <c r="M259" s="22" t="str">
        <f t="shared" ref="M259:M322" si="49">IF(ISTEXT($G259),MID($G259,4,2),DAY($G259))</f>
        <v>28</v>
      </c>
      <c r="N259" s="22" t="str">
        <f t="shared" ref="N259:N322" si="50">IF(ISTEXT($G259),LEFT($G259,2),MONTH($G259))</f>
        <v>10</v>
      </c>
      <c r="O259" s="22" t="str">
        <f t="shared" ref="O259:O322" si="51">IF(ISTEXT($G259),RIGHT($G259,4),YEAR($G259))</f>
        <v>2013</v>
      </c>
      <c r="P259" s="1">
        <f t="shared" ref="P259:P322" si="52">DATE($O259,$N259,$M259)</f>
        <v>41575</v>
      </c>
      <c r="Q259" s="22" t="str">
        <f t="shared" ref="Q259:Q322" si="53">IF(ISTEXT($H259),MID($H259,4,2),DAY($H259))</f>
        <v>28</v>
      </c>
      <c r="R259" s="22" t="str">
        <f t="shared" ref="R259:R322" si="54">IF(ISTEXT($H259),LEFT($H259,2),MONTH($H259))</f>
        <v>10</v>
      </c>
      <c r="S259" s="22" t="str">
        <f t="shared" ref="S259:S322" si="55">IF(ISTEXT($H259),RIGHT($H259,4),YEAR($H259))</f>
        <v>2013</v>
      </c>
      <c r="T259" s="1">
        <f t="shared" ref="T259:T322" si="56">DATE($S259,$R259,$Q259)</f>
        <v>41575</v>
      </c>
      <c r="U259">
        <f t="shared" ref="U259:U322" si="57">DATEDIF(P259,T259,"d")</f>
        <v>0</v>
      </c>
      <c r="V259">
        <f t="shared" ref="V259:V322" si="58">YEAR(P259)</f>
        <v>2013</v>
      </c>
      <c r="W259" t="str" cm="1">
        <f t="array" ref="W259">_xlfn.IFS(MONTH(P259)&lt;=3,"Q1",MONTH(P259)&lt;=6,"Q2",MONTH(P259)&lt;=9,"Q3",MONTH(P259)&lt;=12,"Q4")</f>
        <v>Q4</v>
      </c>
      <c r="Z259">
        <f t="shared" si="48"/>
        <v>84</v>
      </c>
      <c r="AB259" s="16">
        <f t="shared" ref="AB259:AB322" si="59">$Z259/$AA$2*100</f>
        <v>0.6</v>
      </c>
    </row>
    <row r="260" spans="1:28" x14ac:dyDescent="0.3">
      <c r="A260">
        <v>1527834</v>
      </c>
      <c r="B260" t="s">
        <v>647</v>
      </c>
      <c r="C260" t="s">
        <v>625</v>
      </c>
      <c r="D260" t="s">
        <v>639</v>
      </c>
      <c r="E260" t="s">
        <v>149</v>
      </c>
      <c r="F260" t="s">
        <v>21</v>
      </c>
      <c r="G260" s="1" t="s">
        <v>1535</v>
      </c>
      <c r="H260" s="1" t="s">
        <v>1535</v>
      </c>
      <c r="I260" t="s">
        <v>16</v>
      </c>
      <c r="J260" t="s">
        <v>17</v>
      </c>
      <c r="K260" t="str">
        <f>_xlfn.IFNA(_xlfn.XLOOKUP(Consumer_Complaints!E260,State_Code_Name!$C$2:$C$52,State_Code_Name!$B$2:$B$52),"Not Found")</f>
        <v>Kansas</v>
      </c>
      <c r="M260" s="22" t="str">
        <f t="shared" si="49"/>
        <v>20</v>
      </c>
      <c r="N260" s="22" t="str">
        <f t="shared" si="50"/>
        <v>08</v>
      </c>
      <c r="O260" s="22" t="str">
        <f t="shared" si="51"/>
        <v>2015</v>
      </c>
      <c r="P260" s="1">
        <f t="shared" si="52"/>
        <v>42236</v>
      </c>
      <c r="Q260" s="22" t="str">
        <f t="shared" si="53"/>
        <v>20</v>
      </c>
      <c r="R260" s="22" t="str">
        <f t="shared" si="54"/>
        <v>08</v>
      </c>
      <c r="S260" s="22" t="str">
        <f t="shared" si="55"/>
        <v>2015</v>
      </c>
      <c r="T260" s="1">
        <f t="shared" si="56"/>
        <v>42236</v>
      </c>
      <c r="U260">
        <f t="shared" si="57"/>
        <v>0</v>
      </c>
      <c r="V260">
        <f t="shared" si="58"/>
        <v>2015</v>
      </c>
      <c r="W260" t="str" cm="1">
        <f t="array" ref="W260">_xlfn.IFS(MONTH(P260)&lt;=3,"Q1",MONTH(P260)&lt;=6,"Q2",MONTH(P260)&lt;=9,"Q3",MONTH(P260)&lt;=12,"Q4")</f>
        <v>Q3</v>
      </c>
      <c r="Z260">
        <f t="shared" si="48"/>
        <v>19</v>
      </c>
      <c r="AB260" s="16">
        <f t="shared" si="59"/>
        <v>0.1357142857142857</v>
      </c>
    </row>
    <row r="261" spans="1:28" x14ac:dyDescent="0.3">
      <c r="A261">
        <v>2017772</v>
      </c>
      <c r="B261" t="s">
        <v>46</v>
      </c>
      <c r="C261" t="s">
        <v>39</v>
      </c>
      <c r="D261" t="s">
        <v>106</v>
      </c>
      <c r="E261" t="s">
        <v>25</v>
      </c>
      <c r="F261" t="s">
        <v>21</v>
      </c>
      <c r="G261" s="1" t="s">
        <v>1958</v>
      </c>
      <c r="H261" s="1" t="s">
        <v>1958</v>
      </c>
      <c r="I261" t="s">
        <v>16</v>
      </c>
      <c r="J261" t="s">
        <v>17</v>
      </c>
      <c r="K261" t="str">
        <f>_xlfn.IFNA(_xlfn.XLOOKUP(Consumer_Complaints!E261,State_Code_Name!$C$2:$C$52,State_Code_Name!$B$2:$B$52),"Not Found")</f>
        <v>New York</v>
      </c>
      <c r="M261" s="22" t="str">
        <f t="shared" si="49"/>
        <v>18</v>
      </c>
      <c r="N261" s="22" t="str">
        <f t="shared" si="50"/>
        <v>07</v>
      </c>
      <c r="O261" s="22" t="str">
        <f t="shared" si="51"/>
        <v>2016</v>
      </c>
      <c r="P261" s="1">
        <f t="shared" si="52"/>
        <v>42569</v>
      </c>
      <c r="Q261" s="22" t="str">
        <f t="shared" si="53"/>
        <v>18</v>
      </c>
      <c r="R261" s="22" t="str">
        <f t="shared" si="54"/>
        <v>07</v>
      </c>
      <c r="S261" s="22" t="str">
        <f t="shared" si="55"/>
        <v>2016</v>
      </c>
      <c r="T261" s="1">
        <f t="shared" si="56"/>
        <v>42569</v>
      </c>
      <c r="U261">
        <f t="shared" si="57"/>
        <v>0</v>
      </c>
      <c r="V261">
        <f t="shared" si="58"/>
        <v>2016</v>
      </c>
      <c r="W261" t="str" cm="1">
        <f t="array" ref="W261">_xlfn.IFS(MONTH(P261)&lt;=3,"Q1",MONTH(P261)&lt;=6,"Q2",MONTH(P261)&lt;=9,"Q3",MONTH(P261)&lt;=12,"Q4")</f>
        <v>Q3</v>
      </c>
      <c r="Z261">
        <f t="shared" si="48"/>
        <v>863</v>
      </c>
      <c r="AB261" s="16">
        <f t="shared" si="59"/>
        <v>6.1642857142857146</v>
      </c>
    </row>
    <row r="262" spans="1:28" x14ac:dyDescent="0.3">
      <c r="A262">
        <v>716489</v>
      </c>
      <c r="B262" t="s">
        <v>41</v>
      </c>
      <c r="C262" t="s">
        <v>39</v>
      </c>
      <c r="D262" t="s">
        <v>157</v>
      </c>
      <c r="E262" t="s">
        <v>215</v>
      </c>
      <c r="F262" t="s">
        <v>21</v>
      </c>
      <c r="G262" s="1" t="s">
        <v>930</v>
      </c>
      <c r="H262" s="1" t="s">
        <v>831</v>
      </c>
      <c r="I262" t="s">
        <v>16</v>
      </c>
      <c r="J262" t="s">
        <v>17</v>
      </c>
      <c r="K262" t="str">
        <f>_xlfn.IFNA(_xlfn.XLOOKUP(Consumer_Complaints!E262,State_Code_Name!$C$2:$C$52,State_Code_Name!$B$2:$B$52),"Not Found")</f>
        <v>Nebraska</v>
      </c>
      <c r="M262" s="22" t="str">
        <f t="shared" si="49"/>
        <v>17</v>
      </c>
      <c r="N262" s="22" t="str">
        <f t="shared" si="50"/>
        <v>02</v>
      </c>
      <c r="O262" s="22" t="str">
        <f t="shared" si="51"/>
        <v>2014</v>
      </c>
      <c r="P262" s="1">
        <f t="shared" si="52"/>
        <v>41687</v>
      </c>
      <c r="Q262" s="22" t="str">
        <f t="shared" si="53"/>
        <v>26</v>
      </c>
      <c r="R262" s="22" t="str">
        <f t="shared" si="54"/>
        <v>02</v>
      </c>
      <c r="S262" s="22" t="str">
        <f t="shared" si="55"/>
        <v>2014</v>
      </c>
      <c r="T262" s="1">
        <f t="shared" si="56"/>
        <v>41696</v>
      </c>
      <c r="U262">
        <f t="shared" si="57"/>
        <v>9</v>
      </c>
      <c r="V262">
        <f t="shared" si="58"/>
        <v>2014</v>
      </c>
      <c r="W262" t="str" cm="1">
        <f t="array" ref="W262">_xlfn.IFS(MONTH(P262)&lt;=3,"Q1",MONTH(P262)&lt;=6,"Q2",MONTH(P262)&lt;=9,"Q3",MONTH(P262)&lt;=12,"Q4")</f>
        <v>Q1</v>
      </c>
      <c r="Z262">
        <f t="shared" si="48"/>
        <v>750</v>
      </c>
      <c r="AB262" s="16">
        <f t="shared" si="59"/>
        <v>5.3571428571428568</v>
      </c>
    </row>
    <row r="263" spans="1:28" x14ac:dyDescent="0.3">
      <c r="A263">
        <v>2085116</v>
      </c>
      <c r="B263" t="s">
        <v>97</v>
      </c>
      <c r="C263" t="s">
        <v>18</v>
      </c>
      <c r="D263" t="s">
        <v>78</v>
      </c>
      <c r="E263" t="s">
        <v>49</v>
      </c>
      <c r="F263" t="s">
        <v>21</v>
      </c>
      <c r="G263" s="1" t="s">
        <v>1989</v>
      </c>
      <c r="H263" s="1" t="s">
        <v>1989</v>
      </c>
      <c r="I263" t="s">
        <v>16</v>
      </c>
      <c r="J263" t="s">
        <v>17</v>
      </c>
      <c r="K263" t="str">
        <f>_xlfn.IFNA(_xlfn.XLOOKUP(Consumer_Complaints!E263,State_Code_Name!$C$2:$C$52,State_Code_Name!$B$2:$B$52),"Not Found")</f>
        <v>Pennsylvania</v>
      </c>
      <c r="M263" s="22" t="str">
        <f t="shared" si="49"/>
        <v>29</v>
      </c>
      <c r="N263" s="22" t="str">
        <f t="shared" si="50"/>
        <v>08</v>
      </c>
      <c r="O263" s="22" t="str">
        <f t="shared" si="51"/>
        <v>2016</v>
      </c>
      <c r="P263" s="1">
        <f t="shared" si="52"/>
        <v>42611</v>
      </c>
      <c r="Q263" s="22" t="str">
        <f t="shared" si="53"/>
        <v>29</v>
      </c>
      <c r="R263" s="22" t="str">
        <f t="shared" si="54"/>
        <v>08</v>
      </c>
      <c r="S263" s="22" t="str">
        <f t="shared" si="55"/>
        <v>2016</v>
      </c>
      <c r="T263" s="1">
        <f t="shared" si="56"/>
        <v>42611</v>
      </c>
      <c r="U263">
        <f t="shared" si="57"/>
        <v>0</v>
      </c>
      <c r="V263">
        <f t="shared" si="58"/>
        <v>2016</v>
      </c>
      <c r="W263" t="str" cm="1">
        <f t="array" ref="W263">_xlfn.IFS(MONTH(P263)&lt;=3,"Q1",MONTH(P263)&lt;=6,"Q2",MONTH(P263)&lt;=9,"Q3",MONTH(P263)&lt;=12,"Q4")</f>
        <v>Q3</v>
      </c>
      <c r="Z263">
        <f t="shared" si="48"/>
        <v>88</v>
      </c>
      <c r="AB263" s="16">
        <f t="shared" si="59"/>
        <v>0.62857142857142856</v>
      </c>
    </row>
    <row r="264" spans="1:28" x14ac:dyDescent="0.3">
      <c r="A264">
        <v>827873</v>
      </c>
      <c r="B264" t="s">
        <v>50</v>
      </c>
      <c r="C264" t="s">
        <v>29</v>
      </c>
      <c r="D264" t="s">
        <v>30</v>
      </c>
      <c r="E264" t="s">
        <v>20</v>
      </c>
      <c r="F264" t="s">
        <v>346</v>
      </c>
      <c r="G264" s="1" t="s">
        <v>955</v>
      </c>
      <c r="H264" s="1" t="s">
        <v>949</v>
      </c>
      <c r="I264" t="s">
        <v>16</v>
      </c>
      <c r="J264" t="s">
        <v>16</v>
      </c>
      <c r="K264" t="str">
        <f>_xlfn.IFNA(_xlfn.XLOOKUP(Consumer_Complaints!E264,State_Code_Name!$C$2:$C$52,State_Code_Name!$B$2:$B$52),"Not Found")</f>
        <v>California</v>
      </c>
      <c r="M264" s="22" t="str">
        <f t="shared" si="49"/>
        <v>28</v>
      </c>
      <c r="N264" s="22" t="str">
        <f t="shared" si="50"/>
        <v>04</v>
      </c>
      <c r="O264" s="22" t="str">
        <f t="shared" si="51"/>
        <v>2014</v>
      </c>
      <c r="P264" s="1">
        <f t="shared" si="52"/>
        <v>41757</v>
      </c>
      <c r="Q264" s="22" t="str">
        <f t="shared" si="53"/>
        <v>30</v>
      </c>
      <c r="R264" s="22" t="str">
        <f t="shared" si="54"/>
        <v>04</v>
      </c>
      <c r="S264" s="22" t="str">
        <f t="shared" si="55"/>
        <v>2014</v>
      </c>
      <c r="T264" s="1">
        <f t="shared" si="56"/>
        <v>41759</v>
      </c>
      <c r="U264">
        <f t="shared" si="57"/>
        <v>2</v>
      </c>
      <c r="V264">
        <f t="shared" si="58"/>
        <v>2014</v>
      </c>
      <c r="W264" t="str" cm="1">
        <f t="array" ref="W264">_xlfn.IFS(MONTH(P264)&lt;=3,"Q1",MONTH(P264)&lt;=6,"Q2",MONTH(P264)&lt;=9,"Q3",MONTH(P264)&lt;=12,"Q4")</f>
        <v>Q2</v>
      </c>
      <c r="Z264">
        <f t="shared" si="48"/>
        <v>428</v>
      </c>
      <c r="AB264" s="16">
        <f t="shared" si="59"/>
        <v>3.0571428571428574</v>
      </c>
    </row>
    <row r="265" spans="1:28" x14ac:dyDescent="0.3">
      <c r="A265">
        <v>1693007</v>
      </c>
      <c r="B265" t="s">
        <v>86</v>
      </c>
      <c r="C265" t="s">
        <v>39</v>
      </c>
      <c r="D265" t="s">
        <v>130</v>
      </c>
      <c r="E265" t="s">
        <v>137</v>
      </c>
      <c r="F265" t="s">
        <v>21</v>
      </c>
      <c r="G265" s="1">
        <v>42320</v>
      </c>
      <c r="H265" s="1">
        <v>42320</v>
      </c>
      <c r="I265" t="s">
        <v>16</v>
      </c>
      <c r="J265" t="s">
        <v>17</v>
      </c>
      <c r="K265" t="str">
        <f>_xlfn.IFNA(_xlfn.XLOOKUP(Consumer_Complaints!E265,State_Code_Name!$C$2:$C$52,State_Code_Name!$B$2:$B$52),"Not Found")</f>
        <v>Oklahoma</v>
      </c>
      <c r="M265" s="22">
        <f t="shared" si="49"/>
        <v>12</v>
      </c>
      <c r="N265" s="22">
        <f t="shared" si="50"/>
        <v>11</v>
      </c>
      <c r="O265" s="22">
        <f t="shared" si="51"/>
        <v>2015</v>
      </c>
      <c r="P265" s="1">
        <f t="shared" si="52"/>
        <v>42320</v>
      </c>
      <c r="Q265" s="22">
        <f t="shared" si="53"/>
        <v>12</v>
      </c>
      <c r="R265" s="22">
        <f t="shared" si="54"/>
        <v>11</v>
      </c>
      <c r="S265" s="22">
        <f t="shared" si="55"/>
        <v>2015</v>
      </c>
      <c r="T265" s="1">
        <f t="shared" si="56"/>
        <v>42320</v>
      </c>
      <c r="U265">
        <f t="shared" si="57"/>
        <v>0</v>
      </c>
      <c r="V265">
        <f t="shared" si="58"/>
        <v>2015</v>
      </c>
      <c r="W265" t="str" cm="1">
        <f t="array" ref="W265">_xlfn.IFS(MONTH(P265)&lt;=3,"Q1",MONTH(P265)&lt;=6,"Q2",MONTH(P265)&lt;=9,"Q3",MONTH(P265)&lt;=12,"Q4")</f>
        <v>Q4</v>
      </c>
      <c r="Z265">
        <f t="shared" si="48"/>
        <v>171</v>
      </c>
      <c r="AB265" s="16">
        <f t="shared" si="59"/>
        <v>1.2214285714285713</v>
      </c>
    </row>
    <row r="266" spans="1:28" x14ac:dyDescent="0.3">
      <c r="A266">
        <v>219725</v>
      </c>
      <c r="B266" t="s">
        <v>53</v>
      </c>
      <c r="C266" t="s">
        <v>39</v>
      </c>
      <c r="D266" t="s">
        <v>117</v>
      </c>
      <c r="E266" t="s">
        <v>38</v>
      </c>
      <c r="F266" t="s">
        <v>346</v>
      </c>
      <c r="G266" s="1">
        <v>41306</v>
      </c>
      <c r="H266" s="1">
        <v>41334</v>
      </c>
      <c r="I266" t="s">
        <v>16</v>
      </c>
      <c r="J266" t="s">
        <v>17</v>
      </c>
      <c r="K266" t="str">
        <f>_xlfn.IFNA(_xlfn.XLOOKUP(Consumer_Complaints!E266,State_Code_Name!$C$2:$C$52,State_Code_Name!$B$2:$B$52),"Not Found")</f>
        <v>Florida</v>
      </c>
      <c r="M266" s="22">
        <f t="shared" si="49"/>
        <v>1</v>
      </c>
      <c r="N266" s="22">
        <f t="shared" si="50"/>
        <v>2</v>
      </c>
      <c r="O266" s="22">
        <f t="shared" si="51"/>
        <v>2013</v>
      </c>
      <c r="P266" s="1">
        <f t="shared" si="52"/>
        <v>41306</v>
      </c>
      <c r="Q266" s="22">
        <f t="shared" si="53"/>
        <v>1</v>
      </c>
      <c r="R266" s="22">
        <f t="shared" si="54"/>
        <v>3</v>
      </c>
      <c r="S266" s="22">
        <f t="shared" si="55"/>
        <v>2013</v>
      </c>
      <c r="T266" s="1">
        <f t="shared" si="56"/>
        <v>41334</v>
      </c>
      <c r="U266">
        <f t="shared" si="57"/>
        <v>28</v>
      </c>
      <c r="V266">
        <f t="shared" si="58"/>
        <v>2013</v>
      </c>
      <c r="W266" t="str" cm="1">
        <f t="array" ref="W266">_xlfn.IFS(MONTH(P266)&lt;=3,"Q1",MONTH(P266)&lt;=6,"Q2",MONTH(P266)&lt;=9,"Q3",MONTH(P266)&lt;=12,"Q4")</f>
        <v>Q1</v>
      </c>
      <c r="Z266">
        <f t="shared" si="48"/>
        <v>281</v>
      </c>
      <c r="AB266" s="16">
        <f t="shared" si="59"/>
        <v>2.0071428571428571</v>
      </c>
    </row>
    <row r="267" spans="1:28" x14ac:dyDescent="0.3">
      <c r="A267">
        <v>1622638</v>
      </c>
      <c r="B267" t="s">
        <v>703</v>
      </c>
      <c r="C267" t="s">
        <v>64</v>
      </c>
      <c r="D267" t="s">
        <v>318</v>
      </c>
      <c r="E267" t="s">
        <v>25</v>
      </c>
      <c r="F267" t="s">
        <v>21</v>
      </c>
      <c r="G267" s="1" t="s">
        <v>1597</v>
      </c>
      <c r="H267" s="1" t="s">
        <v>1548</v>
      </c>
      <c r="I267" t="s">
        <v>16</v>
      </c>
      <c r="J267" t="s">
        <v>17</v>
      </c>
      <c r="K267" t="str">
        <f>_xlfn.IFNA(_xlfn.XLOOKUP(Consumer_Complaints!E267,State_Code_Name!$C$2:$C$52,State_Code_Name!$B$2:$B$52),"Not Found")</f>
        <v>New York</v>
      </c>
      <c r="M267" s="22" t="str">
        <f t="shared" si="49"/>
        <v>23</v>
      </c>
      <c r="N267" s="22" t="str">
        <f t="shared" si="50"/>
        <v>10</v>
      </c>
      <c r="O267" s="22" t="str">
        <f t="shared" si="51"/>
        <v>2015</v>
      </c>
      <c r="P267" s="1">
        <f t="shared" si="52"/>
        <v>42300</v>
      </c>
      <c r="Q267" s="22" t="str">
        <f t="shared" si="53"/>
        <v>16</v>
      </c>
      <c r="R267" s="22" t="str">
        <f t="shared" si="54"/>
        <v>11</v>
      </c>
      <c r="S267" s="22" t="str">
        <f t="shared" si="55"/>
        <v>2015</v>
      </c>
      <c r="T267" s="1">
        <f t="shared" si="56"/>
        <v>42324</v>
      </c>
      <c r="U267">
        <f t="shared" si="57"/>
        <v>24</v>
      </c>
      <c r="V267">
        <f t="shared" si="58"/>
        <v>2015</v>
      </c>
      <c r="W267" t="str" cm="1">
        <f t="array" ref="W267">_xlfn.IFS(MONTH(P267)&lt;=3,"Q1",MONTH(P267)&lt;=6,"Q2",MONTH(P267)&lt;=9,"Q3",MONTH(P267)&lt;=12,"Q4")</f>
        <v>Q4</v>
      </c>
      <c r="Z267">
        <f t="shared" si="48"/>
        <v>3</v>
      </c>
      <c r="AB267" s="16">
        <f t="shared" si="59"/>
        <v>2.1428571428571429E-2</v>
      </c>
    </row>
    <row r="268" spans="1:28" x14ac:dyDescent="0.3">
      <c r="A268">
        <v>373136</v>
      </c>
      <c r="B268" t="s">
        <v>33</v>
      </c>
      <c r="C268" t="s">
        <v>29</v>
      </c>
      <c r="D268" t="s">
        <v>30</v>
      </c>
      <c r="E268" t="s">
        <v>20</v>
      </c>
      <c r="F268" t="s">
        <v>21</v>
      </c>
      <c r="G268" s="1">
        <v>41337</v>
      </c>
      <c r="H268" s="1">
        <v>41337</v>
      </c>
      <c r="I268" t="s">
        <v>16</v>
      </c>
      <c r="J268" t="s">
        <v>17</v>
      </c>
      <c r="K268" t="str">
        <f>_xlfn.IFNA(_xlfn.XLOOKUP(Consumer_Complaints!E268,State_Code_Name!$C$2:$C$52,State_Code_Name!$B$2:$B$52),"Not Found")</f>
        <v>California</v>
      </c>
      <c r="M268" s="22">
        <f t="shared" si="49"/>
        <v>4</v>
      </c>
      <c r="N268" s="22">
        <f t="shared" si="50"/>
        <v>3</v>
      </c>
      <c r="O268" s="22">
        <f t="shared" si="51"/>
        <v>2013</v>
      </c>
      <c r="P268" s="1">
        <f t="shared" si="52"/>
        <v>41337</v>
      </c>
      <c r="Q268" s="22">
        <f t="shared" si="53"/>
        <v>4</v>
      </c>
      <c r="R268" s="22">
        <f t="shared" si="54"/>
        <v>3</v>
      </c>
      <c r="S268" s="22">
        <f t="shared" si="55"/>
        <v>2013</v>
      </c>
      <c r="T268" s="1">
        <f t="shared" si="56"/>
        <v>41337</v>
      </c>
      <c r="U268">
        <f t="shared" si="57"/>
        <v>0</v>
      </c>
      <c r="V268">
        <f t="shared" si="58"/>
        <v>2013</v>
      </c>
      <c r="W268" t="str" cm="1">
        <f t="array" ref="W268">_xlfn.IFS(MONTH(P268)&lt;=3,"Q1",MONTH(P268)&lt;=6,"Q2",MONTH(P268)&lt;=9,"Q3",MONTH(P268)&lt;=12,"Q4")</f>
        <v>Q1</v>
      </c>
      <c r="Z268">
        <f t="shared" si="48"/>
        <v>1044</v>
      </c>
      <c r="AB268" s="16">
        <f t="shared" si="59"/>
        <v>7.4571428571428564</v>
      </c>
    </row>
    <row r="269" spans="1:28" x14ac:dyDescent="0.3">
      <c r="A269">
        <v>1579578</v>
      </c>
      <c r="B269" t="s">
        <v>1439</v>
      </c>
      <c r="C269" t="s">
        <v>18</v>
      </c>
      <c r="D269" t="s">
        <v>23</v>
      </c>
      <c r="E269" t="s">
        <v>20</v>
      </c>
      <c r="F269" t="s">
        <v>21</v>
      </c>
      <c r="G269" s="1" t="s">
        <v>1572</v>
      </c>
      <c r="H269" s="1" t="s">
        <v>1573</v>
      </c>
      <c r="I269" t="s">
        <v>16</v>
      </c>
      <c r="J269" t="s">
        <v>16</v>
      </c>
      <c r="K269" t="str">
        <f>_xlfn.IFNA(_xlfn.XLOOKUP(Consumer_Complaints!E269,State_Code_Name!$C$2:$C$52,State_Code_Name!$B$2:$B$52),"Not Found")</f>
        <v>California</v>
      </c>
      <c r="M269" s="22" t="str">
        <f t="shared" si="49"/>
        <v>24</v>
      </c>
      <c r="N269" s="22" t="str">
        <f t="shared" si="50"/>
        <v>09</v>
      </c>
      <c r="O269" s="22" t="str">
        <f t="shared" si="51"/>
        <v>2015</v>
      </c>
      <c r="P269" s="1">
        <f t="shared" si="52"/>
        <v>42271</v>
      </c>
      <c r="Q269" s="22" t="str">
        <f t="shared" si="53"/>
        <v>28</v>
      </c>
      <c r="R269" s="22" t="str">
        <f t="shared" si="54"/>
        <v>09</v>
      </c>
      <c r="S269" s="22" t="str">
        <f t="shared" si="55"/>
        <v>2015</v>
      </c>
      <c r="T269" s="1">
        <f t="shared" si="56"/>
        <v>42275</v>
      </c>
      <c r="U269">
        <f t="shared" si="57"/>
        <v>4</v>
      </c>
      <c r="V269">
        <f t="shared" si="58"/>
        <v>2015</v>
      </c>
      <c r="W269" t="str" cm="1">
        <f t="array" ref="W269">_xlfn.IFS(MONTH(P269)&lt;=3,"Q1",MONTH(P269)&lt;=6,"Q2",MONTH(P269)&lt;=9,"Q3",MONTH(P269)&lt;=12,"Q4")</f>
        <v>Q3</v>
      </c>
      <c r="Z269">
        <f t="shared" si="48"/>
        <v>11</v>
      </c>
      <c r="AB269" s="16">
        <f t="shared" si="59"/>
        <v>7.857142857142857E-2</v>
      </c>
    </row>
    <row r="270" spans="1:28" x14ac:dyDescent="0.3">
      <c r="A270">
        <v>738296</v>
      </c>
      <c r="B270" t="s">
        <v>232</v>
      </c>
      <c r="C270" t="s">
        <v>35</v>
      </c>
      <c r="D270" t="s">
        <v>44</v>
      </c>
      <c r="E270" t="s">
        <v>28</v>
      </c>
      <c r="F270" t="s">
        <v>346</v>
      </c>
      <c r="G270" s="1" t="s">
        <v>503</v>
      </c>
      <c r="H270" s="1">
        <v>41732</v>
      </c>
      <c r="I270" t="s">
        <v>16</v>
      </c>
      <c r="J270" t="s">
        <v>17</v>
      </c>
      <c r="K270" t="str">
        <f>_xlfn.IFNA(_xlfn.XLOOKUP(Consumer_Complaints!E270,State_Code_Name!$C$2:$C$52,State_Code_Name!$B$2:$B$52),"Not Found")</f>
        <v>Georgia</v>
      </c>
      <c r="M270" s="22" t="str">
        <f t="shared" si="49"/>
        <v>28</v>
      </c>
      <c r="N270" s="22" t="str">
        <f t="shared" si="50"/>
        <v>02</v>
      </c>
      <c r="O270" s="22" t="str">
        <f t="shared" si="51"/>
        <v>2014</v>
      </c>
      <c r="P270" s="1">
        <f t="shared" si="52"/>
        <v>41698</v>
      </c>
      <c r="Q270" s="22">
        <f t="shared" si="53"/>
        <v>3</v>
      </c>
      <c r="R270" s="22">
        <f t="shared" si="54"/>
        <v>4</v>
      </c>
      <c r="S270" s="22">
        <f t="shared" si="55"/>
        <v>2014</v>
      </c>
      <c r="T270" s="1">
        <f t="shared" si="56"/>
        <v>41732</v>
      </c>
      <c r="U270">
        <f t="shared" si="57"/>
        <v>34</v>
      </c>
      <c r="V270">
        <f t="shared" si="58"/>
        <v>2014</v>
      </c>
      <c r="W270" t="str" cm="1">
        <f t="array" ref="W270">_xlfn.IFS(MONTH(P270)&lt;=3,"Q1",MONTH(P270)&lt;=6,"Q2",MONTH(P270)&lt;=9,"Q3",MONTH(P270)&lt;=12,"Q4")</f>
        <v>Q1</v>
      </c>
      <c r="Z270">
        <f t="shared" si="48"/>
        <v>30</v>
      </c>
      <c r="AB270" s="16">
        <f t="shared" si="59"/>
        <v>0.2142857142857143</v>
      </c>
    </row>
    <row r="271" spans="1:28" x14ac:dyDescent="0.3">
      <c r="A271">
        <v>387801</v>
      </c>
      <c r="B271" t="s">
        <v>57</v>
      </c>
      <c r="C271" t="s">
        <v>55</v>
      </c>
      <c r="D271" t="s">
        <v>79</v>
      </c>
      <c r="E271" t="s">
        <v>34</v>
      </c>
      <c r="F271" t="s">
        <v>21</v>
      </c>
      <c r="G271" s="1" t="s">
        <v>1882</v>
      </c>
      <c r="H271" s="1" t="s">
        <v>1875</v>
      </c>
      <c r="I271" t="s">
        <v>16</v>
      </c>
      <c r="J271" t="s">
        <v>17</v>
      </c>
      <c r="K271" t="str">
        <f>_xlfn.IFNA(_xlfn.XLOOKUP(Consumer_Complaints!E271,State_Code_Name!$C$2:$C$52,State_Code_Name!$B$2:$B$52),"Not Found")</f>
        <v>Texas</v>
      </c>
      <c r="M271" s="22" t="str">
        <f t="shared" si="49"/>
        <v>20</v>
      </c>
      <c r="N271" s="22" t="str">
        <f t="shared" si="50"/>
        <v>04</v>
      </c>
      <c r="O271" s="22" t="str">
        <f t="shared" si="51"/>
        <v>2013</v>
      </c>
      <c r="P271" s="1">
        <f t="shared" si="52"/>
        <v>41384</v>
      </c>
      <c r="Q271" s="22" t="str">
        <f t="shared" si="53"/>
        <v>22</v>
      </c>
      <c r="R271" s="22" t="str">
        <f t="shared" si="54"/>
        <v>04</v>
      </c>
      <c r="S271" s="22" t="str">
        <f t="shared" si="55"/>
        <v>2013</v>
      </c>
      <c r="T271" s="1">
        <f t="shared" si="56"/>
        <v>41386</v>
      </c>
      <c r="U271">
        <f t="shared" si="57"/>
        <v>2</v>
      </c>
      <c r="V271">
        <f t="shared" si="58"/>
        <v>2013</v>
      </c>
      <c r="W271" t="str" cm="1">
        <f t="array" ref="W271">_xlfn.IFS(MONTH(P271)&lt;=3,"Q1",MONTH(P271)&lt;=6,"Q2",MONTH(P271)&lt;=9,"Q3",MONTH(P271)&lt;=12,"Q4")</f>
        <v>Q2</v>
      </c>
      <c r="Z271">
        <f t="shared" si="48"/>
        <v>451</v>
      </c>
      <c r="AB271" s="16">
        <f t="shared" si="59"/>
        <v>3.2214285714285715</v>
      </c>
    </row>
    <row r="272" spans="1:28" x14ac:dyDescent="0.3">
      <c r="A272">
        <v>2015645</v>
      </c>
      <c r="B272" t="s">
        <v>61</v>
      </c>
      <c r="C272" t="s">
        <v>39</v>
      </c>
      <c r="D272" t="s">
        <v>161</v>
      </c>
      <c r="E272" t="s">
        <v>34</v>
      </c>
      <c r="F272" t="s">
        <v>21</v>
      </c>
      <c r="G272" s="1" t="s">
        <v>1960</v>
      </c>
      <c r="H272" s="1" t="s">
        <v>1960</v>
      </c>
      <c r="I272" t="s">
        <v>16</v>
      </c>
      <c r="J272" t="s">
        <v>17</v>
      </c>
      <c r="K272" t="str">
        <f>_xlfn.IFNA(_xlfn.XLOOKUP(Consumer_Complaints!E272,State_Code_Name!$C$2:$C$52,State_Code_Name!$B$2:$B$52),"Not Found")</f>
        <v>Texas</v>
      </c>
      <c r="M272" s="22" t="str">
        <f t="shared" si="49"/>
        <v>16</v>
      </c>
      <c r="N272" s="22" t="str">
        <f t="shared" si="50"/>
        <v>07</v>
      </c>
      <c r="O272" s="22" t="str">
        <f t="shared" si="51"/>
        <v>2016</v>
      </c>
      <c r="P272" s="1">
        <f t="shared" si="52"/>
        <v>42567</v>
      </c>
      <c r="Q272" s="22" t="str">
        <f t="shared" si="53"/>
        <v>16</v>
      </c>
      <c r="R272" s="22" t="str">
        <f t="shared" si="54"/>
        <v>07</v>
      </c>
      <c r="S272" s="22" t="str">
        <f t="shared" si="55"/>
        <v>2016</v>
      </c>
      <c r="T272" s="1">
        <f t="shared" si="56"/>
        <v>42567</v>
      </c>
      <c r="U272">
        <f t="shared" si="57"/>
        <v>0</v>
      </c>
      <c r="V272">
        <f t="shared" si="58"/>
        <v>2016</v>
      </c>
      <c r="W272" t="str" cm="1">
        <f t="array" ref="W272">_xlfn.IFS(MONTH(P272)&lt;=3,"Q1",MONTH(P272)&lt;=6,"Q2",MONTH(P272)&lt;=9,"Q3",MONTH(P272)&lt;=12,"Q4")</f>
        <v>Q3</v>
      </c>
      <c r="Z272">
        <f t="shared" si="48"/>
        <v>305</v>
      </c>
      <c r="AB272" s="16">
        <f t="shared" si="59"/>
        <v>2.1785714285714288</v>
      </c>
    </row>
    <row r="273" spans="1:28" x14ac:dyDescent="0.3">
      <c r="A273">
        <v>1529304</v>
      </c>
      <c r="B273" t="s">
        <v>97</v>
      </c>
      <c r="C273" t="s">
        <v>39</v>
      </c>
      <c r="D273" t="s">
        <v>121</v>
      </c>
      <c r="E273" t="s">
        <v>42</v>
      </c>
      <c r="F273" t="s">
        <v>346</v>
      </c>
      <c r="G273" s="1" t="s">
        <v>1535</v>
      </c>
      <c r="H273" s="1" t="s">
        <v>1550</v>
      </c>
      <c r="I273" t="s">
        <v>16</v>
      </c>
      <c r="J273" t="s">
        <v>17</v>
      </c>
      <c r="K273" t="str">
        <f>_xlfn.IFNA(_xlfn.XLOOKUP(Consumer_Complaints!E273,State_Code_Name!$C$2:$C$52,State_Code_Name!$B$2:$B$52),"Not Found")</f>
        <v>Ohio</v>
      </c>
      <c r="M273" s="22" t="str">
        <f t="shared" si="49"/>
        <v>20</v>
      </c>
      <c r="N273" s="22" t="str">
        <f t="shared" si="50"/>
        <v>08</v>
      </c>
      <c r="O273" s="22" t="str">
        <f t="shared" si="51"/>
        <v>2015</v>
      </c>
      <c r="P273" s="1">
        <f t="shared" si="52"/>
        <v>42236</v>
      </c>
      <c r="Q273" s="22" t="str">
        <f t="shared" si="53"/>
        <v>30</v>
      </c>
      <c r="R273" s="22" t="str">
        <f t="shared" si="54"/>
        <v>08</v>
      </c>
      <c r="S273" s="22" t="str">
        <f t="shared" si="55"/>
        <v>2015</v>
      </c>
      <c r="T273" s="1">
        <f t="shared" si="56"/>
        <v>42246</v>
      </c>
      <c r="U273">
        <f t="shared" si="57"/>
        <v>10</v>
      </c>
      <c r="V273">
        <f t="shared" si="58"/>
        <v>2015</v>
      </c>
      <c r="W273" t="str" cm="1">
        <f t="array" ref="W273">_xlfn.IFS(MONTH(P273)&lt;=3,"Q1",MONTH(P273)&lt;=6,"Q2",MONTH(P273)&lt;=9,"Q3",MONTH(P273)&lt;=12,"Q4")</f>
        <v>Q3</v>
      </c>
      <c r="Z273">
        <f t="shared" si="48"/>
        <v>87</v>
      </c>
      <c r="AB273" s="16">
        <f t="shared" si="59"/>
        <v>0.62142857142857144</v>
      </c>
    </row>
    <row r="274" spans="1:28" x14ac:dyDescent="0.3">
      <c r="A274">
        <v>1793125</v>
      </c>
      <c r="B274" t="s">
        <v>1884</v>
      </c>
      <c r="C274" t="s">
        <v>35</v>
      </c>
      <c r="D274" t="s">
        <v>125</v>
      </c>
      <c r="E274" t="s">
        <v>38</v>
      </c>
      <c r="F274" t="s">
        <v>21</v>
      </c>
      <c r="G274" s="1" t="s">
        <v>1664</v>
      </c>
      <c r="H274" s="1" t="s">
        <v>1702</v>
      </c>
      <c r="I274" t="s">
        <v>16</v>
      </c>
      <c r="J274" t="s">
        <v>17</v>
      </c>
      <c r="K274" t="str">
        <f>_xlfn.IFNA(_xlfn.XLOOKUP(Consumer_Complaints!E274,State_Code_Name!$C$2:$C$52,State_Code_Name!$B$2:$B$52),"Not Found")</f>
        <v>Florida</v>
      </c>
      <c r="M274" s="22" t="str">
        <f t="shared" si="49"/>
        <v>18</v>
      </c>
      <c r="N274" s="22" t="str">
        <f t="shared" si="50"/>
        <v>02</v>
      </c>
      <c r="O274" s="22" t="str">
        <f t="shared" si="51"/>
        <v>2016</v>
      </c>
      <c r="P274" s="1">
        <f t="shared" si="52"/>
        <v>42418</v>
      </c>
      <c r="Q274" s="22" t="str">
        <f t="shared" si="53"/>
        <v>23</v>
      </c>
      <c r="R274" s="22" t="str">
        <f t="shared" si="54"/>
        <v>02</v>
      </c>
      <c r="S274" s="22" t="str">
        <f t="shared" si="55"/>
        <v>2016</v>
      </c>
      <c r="T274" s="1">
        <f t="shared" si="56"/>
        <v>42423</v>
      </c>
      <c r="U274">
        <f t="shared" si="57"/>
        <v>5</v>
      </c>
      <c r="V274">
        <f t="shared" si="58"/>
        <v>2016</v>
      </c>
      <c r="W274" t="str" cm="1">
        <f t="array" ref="W274">_xlfn.IFS(MONTH(P274)&lt;=3,"Q1",MONTH(P274)&lt;=6,"Q2",MONTH(P274)&lt;=9,"Q3",MONTH(P274)&lt;=12,"Q4")</f>
        <v>Q1</v>
      </c>
      <c r="Z274">
        <f t="shared" si="48"/>
        <v>1</v>
      </c>
      <c r="AB274" s="16">
        <f t="shared" si="59"/>
        <v>7.1428571428571435E-3</v>
      </c>
    </row>
    <row r="275" spans="1:28" x14ac:dyDescent="0.3">
      <c r="A275">
        <v>1446026</v>
      </c>
      <c r="B275" t="s">
        <v>72</v>
      </c>
      <c r="C275" t="s">
        <v>29</v>
      </c>
      <c r="D275" t="s">
        <v>30</v>
      </c>
      <c r="E275" t="s">
        <v>62</v>
      </c>
      <c r="F275" t="s">
        <v>21</v>
      </c>
      <c r="G275" s="1" t="s">
        <v>1491</v>
      </c>
      <c r="H275" s="1" t="s">
        <v>1491</v>
      </c>
      <c r="I275" t="s">
        <v>16</v>
      </c>
      <c r="J275" t="s">
        <v>17</v>
      </c>
      <c r="K275" t="str">
        <f>_xlfn.IFNA(_xlfn.XLOOKUP(Consumer_Complaints!E275,State_Code_Name!$C$2:$C$52,State_Code_Name!$B$2:$B$52),"Not Found")</f>
        <v>Illinois</v>
      </c>
      <c r="M275" s="22" t="str">
        <f t="shared" si="49"/>
        <v>30</v>
      </c>
      <c r="N275" s="22" t="str">
        <f t="shared" si="50"/>
        <v>06</v>
      </c>
      <c r="O275" s="22" t="str">
        <f t="shared" si="51"/>
        <v>2015</v>
      </c>
      <c r="P275" s="1">
        <f t="shared" si="52"/>
        <v>42185</v>
      </c>
      <c r="Q275" s="22" t="str">
        <f t="shared" si="53"/>
        <v>30</v>
      </c>
      <c r="R275" s="22" t="str">
        <f t="shared" si="54"/>
        <v>06</v>
      </c>
      <c r="S275" s="22" t="str">
        <f t="shared" si="55"/>
        <v>2015</v>
      </c>
      <c r="T275" s="1">
        <f t="shared" si="56"/>
        <v>42185</v>
      </c>
      <c r="U275">
        <f t="shared" si="57"/>
        <v>0</v>
      </c>
      <c r="V275">
        <f t="shared" si="58"/>
        <v>2015</v>
      </c>
      <c r="W275" t="str" cm="1">
        <f t="array" ref="W275">_xlfn.IFS(MONTH(P275)&lt;=3,"Q1",MONTH(P275)&lt;=6,"Q2",MONTH(P275)&lt;=9,"Q3",MONTH(P275)&lt;=12,"Q4")</f>
        <v>Q2</v>
      </c>
      <c r="Z275">
        <f t="shared" si="48"/>
        <v>281</v>
      </c>
      <c r="AB275" s="16">
        <f t="shared" si="59"/>
        <v>2.0071428571428571</v>
      </c>
    </row>
    <row r="276" spans="1:28" x14ac:dyDescent="0.3">
      <c r="A276">
        <v>1907113</v>
      </c>
      <c r="B276" t="s">
        <v>86</v>
      </c>
      <c r="C276" t="s">
        <v>39</v>
      </c>
      <c r="D276" t="s">
        <v>121</v>
      </c>
      <c r="E276" t="s">
        <v>88</v>
      </c>
      <c r="F276" t="s">
        <v>21</v>
      </c>
      <c r="G276" s="1">
        <v>42434</v>
      </c>
      <c r="H276" s="1">
        <v>42434</v>
      </c>
      <c r="I276" t="s">
        <v>16</v>
      </c>
      <c r="J276" t="s">
        <v>17</v>
      </c>
      <c r="K276" t="str">
        <f>_xlfn.IFNA(_xlfn.XLOOKUP(Consumer_Complaints!E276,State_Code_Name!$C$2:$C$52,State_Code_Name!$B$2:$B$52),"Not Found")</f>
        <v>Wisconsin</v>
      </c>
      <c r="M276" s="22">
        <f t="shared" si="49"/>
        <v>5</v>
      </c>
      <c r="N276" s="22">
        <f t="shared" si="50"/>
        <v>3</v>
      </c>
      <c r="O276" s="22">
        <f t="shared" si="51"/>
        <v>2016</v>
      </c>
      <c r="P276" s="1">
        <f t="shared" si="52"/>
        <v>42434</v>
      </c>
      <c r="Q276" s="22">
        <f t="shared" si="53"/>
        <v>5</v>
      </c>
      <c r="R276" s="22">
        <f t="shared" si="54"/>
        <v>3</v>
      </c>
      <c r="S276" s="22">
        <f t="shared" si="55"/>
        <v>2016</v>
      </c>
      <c r="T276" s="1">
        <f t="shared" si="56"/>
        <v>42434</v>
      </c>
      <c r="U276">
        <f t="shared" si="57"/>
        <v>0</v>
      </c>
      <c r="V276">
        <f t="shared" si="58"/>
        <v>2016</v>
      </c>
      <c r="W276" t="str" cm="1">
        <f t="array" ref="W276">_xlfn.IFS(MONTH(P276)&lt;=3,"Q1",MONTH(P276)&lt;=6,"Q2",MONTH(P276)&lt;=9,"Q3",MONTH(P276)&lt;=12,"Q4")</f>
        <v>Q1</v>
      </c>
      <c r="Z276">
        <f t="shared" si="48"/>
        <v>170</v>
      </c>
      <c r="AB276" s="16">
        <f t="shared" si="59"/>
        <v>1.2142857142857142</v>
      </c>
    </row>
    <row r="277" spans="1:28" x14ac:dyDescent="0.3">
      <c r="A277">
        <v>2072504</v>
      </c>
      <c r="B277" t="s">
        <v>37</v>
      </c>
      <c r="C277" t="s">
        <v>18</v>
      </c>
      <c r="D277" t="s">
        <v>27</v>
      </c>
      <c r="E277" t="s">
        <v>38</v>
      </c>
      <c r="F277" t="s">
        <v>346</v>
      </c>
      <c r="G277" s="1" t="s">
        <v>1977</v>
      </c>
      <c r="H277" s="1" t="s">
        <v>1990</v>
      </c>
      <c r="I277" t="s">
        <v>16</v>
      </c>
      <c r="J277" t="s">
        <v>17</v>
      </c>
      <c r="K277" t="str">
        <f>_xlfn.IFNA(_xlfn.XLOOKUP(Consumer_Complaints!E277,State_Code_Name!$C$2:$C$52,State_Code_Name!$B$2:$B$52),"Not Found")</f>
        <v>Florida</v>
      </c>
      <c r="M277" s="22" t="str">
        <f t="shared" si="49"/>
        <v>19</v>
      </c>
      <c r="N277" s="22" t="str">
        <f t="shared" si="50"/>
        <v>08</v>
      </c>
      <c r="O277" s="22" t="str">
        <f t="shared" si="51"/>
        <v>2016</v>
      </c>
      <c r="P277" s="1">
        <f t="shared" si="52"/>
        <v>42601</v>
      </c>
      <c r="Q277" s="22" t="str">
        <f t="shared" si="53"/>
        <v>25</v>
      </c>
      <c r="R277" s="22" t="str">
        <f t="shared" si="54"/>
        <v>08</v>
      </c>
      <c r="S277" s="22" t="str">
        <f t="shared" si="55"/>
        <v>2016</v>
      </c>
      <c r="T277" s="1">
        <f t="shared" si="56"/>
        <v>42607</v>
      </c>
      <c r="U277">
        <f t="shared" si="57"/>
        <v>6</v>
      </c>
      <c r="V277">
        <f t="shared" si="58"/>
        <v>2016</v>
      </c>
      <c r="W277" t="str" cm="1">
        <f t="array" ref="W277">_xlfn.IFS(MONTH(P277)&lt;=3,"Q1",MONTH(P277)&lt;=6,"Q2",MONTH(P277)&lt;=9,"Q3",MONTH(P277)&lt;=12,"Q4")</f>
        <v>Q3</v>
      </c>
      <c r="Z277">
        <f t="shared" si="48"/>
        <v>128</v>
      </c>
      <c r="AB277" s="16">
        <f t="shared" si="59"/>
        <v>0.91428571428571437</v>
      </c>
    </row>
    <row r="278" spans="1:28" x14ac:dyDescent="0.3">
      <c r="A278">
        <v>763265</v>
      </c>
      <c r="B278" t="s">
        <v>582</v>
      </c>
      <c r="C278" t="s">
        <v>35</v>
      </c>
      <c r="D278" t="s">
        <v>44</v>
      </c>
      <c r="E278" t="s">
        <v>13</v>
      </c>
      <c r="F278" t="s">
        <v>21</v>
      </c>
      <c r="G278" s="1" t="s">
        <v>903</v>
      </c>
      <c r="H278" s="1" t="s">
        <v>903</v>
      </c>
      <c r="I278" t="s">
        <v>16</v>
      </c>
      <c r="J278" t="s">
        <v>17</v>
      </c>
      <c r="K278" t="str">
        <f>_xlfn.IFNA(_xlfn.XLOOKUP(Consumer_Complaints!E278,State_Code_Name!$C$2:$C$52,State_Code_Name!$B$2:$B$52),"Not Found")</f>
        <v>Virginia</v>
      </c>
      <c r="M278" s="22" t="str">
        <f t="shared" si="49"/>
        <v>14</v>
      </c>
      <c r="N278" s="22" t="str">
        <f t="shared" si="50"/>
        <v>03</v>
      </c>
      <c r="O278" s="22" t="str">
        <f t="shared" si="51"/>
        <v>2014</v>
      </c>
      <c r="P278" s="1">
        <f t="shared" si="52"/>
        <v>41712</v>
      </c>
      <c r="Q278" s="22" t="str">
        <f t="shared" si="53"/>
        <v>14</v>
      </c>
      <c r="R278" s="22" t="str">
        <f t="shared" si="54"/>
        <v>03</v>
      </c>
      <c r="S278" s="22" t="str">
        <f t="shared" si="55"/>
        <v>2014</v>
      </c>
      <c r="T278" s="1">
        <f t="shared" si="56"/>
        <v>41712</v>
      </c>
      <c r="U278">
        <f t="shared" si="57"/>
        <v>0</v>
      </c>
      <c r="V278">
        <f t="shared" si="58"/>
        <v>2014</v>
      </c>
      <c r="W278" t="str" cm="1">
        <f t="array" ref="W278">_xlfn.IFS(MONTH(P278)&lt;=3,"Q1",MONTH(P278)&lt;=6,"Q2",MONTH(P278)&lt;=9,"Q3",MONTH(P278)&lt;=12,"Q4")</f>
        <v>Q1</v>
      </c>
      <c r="Z278">
        <f t="shared" si="48"/>
        <v>2</v>
      </c>
      <c r="AB278" s="16">
        <f t="shared" si="59"/>
        <v>1.4285714285714287E-2</v>
      </c>
    </row>
    <row r="279" spans="1:28" x14ac:dyDescent="0.3">
      <c r="A279">
        <v>1697636</v>
      </c>
      <c r="B279" t="s">
        <v>112</v>
      </c>
      <c r="C279" t="s">
        <v>35</v>
      </c>
      <c r="D279" t="s">
        <v>173</v>
      </c>
      <c r="E279" t="s">
        <v>69</v>
      </c>
      <c r="F279" t="s">
        <v>21</v>
      </c>
      <c r="G279" s="1" t="s">
        <v>1628</v>
      </c>
      <c r="H279" s="1" t="s">
        <v>1628</v>
      </c>
      <c r="I279" t="s">
        <v>16</v>
      </c>
      <c r="J279" t="s">
        <v>16</v>
      </c>
      <c r="K279" t="str">
        <f>_xlfn.IFNA(_xlfn.XLOOKUP(Consumer_Complaints!E279,State_Code_Name!$C$2:$C$52,State_Code_Name!$B$2:$B$52),"Not Found")</f>
        <v>Michigan</v>
      </c>
      <c r="M279" s="22" t="str">
        <f t="shared" si="49"/>
        <v>15</v>
      </c>
      <c r="N279" s="22" t="str">
        <f t="shared" si="50"/>
        <v>12</v>
      </c>
      <c r="O279" s="22" t="str">
        <f t="shared" si="51"/>
        <v>2015</v>
      </c>
      <c r="P279" s="1">
        <f t="shared" si="52"/>
        <v>42353</v>
      </c>
      <c r="Q279" s="22" t="str">
        <f t="shared" si="53"/>
        <v>15</v>
      </c>
      <c r="R279" s="22" t="str">
        <f t="shared" si="54"/>
        <v>12</v>
      </c>
      <c r="S279" s="22" t="str">
        <f t="shared" si="55"/>
        <v>2015</v>
      </c>
      <c r="T279" s="1">
        <f t="shared" si="56"/>
        <v>42353</v>
      </c>
      <c r="U279">
        <f t="shared" si="57"/>
        <v>0</v>
      </c>
      <c r="V279">
        <f t="shared" si="58"/>
        <v>2015</v>
      </c>
      <c r="W279" t="str" cm="1">
        <f t="array" ref="W279">_xlfn.IFS(MONTH(P279)&lt;=3,"Q1",MONTH(P279)&lt;=6,"Q2",MONTH(P279)&lt;=9,"Q3",MONTH(P279)&lt;=12,"Q4")</f>
        <v>Q4</v>
      </c>
      <c r="Z279">
        <f t="shared" si="48"/>
        <v>188</v>
      </c>
      <c r="AB279" s="16">
        <f t="shared" si="59"/>
        <v>1.342857142857143</v>
      </c>
    </row>
    <row r="280" spans="1:28" x14ac:dyDescent="0.3">
      <c r="A280">
        <v>1518335</v>
      </c>
      <c r="B280" t="s">
        <v>46</v>
      </c>
      <c r="C280" t="s">
        <v>18</v>
      </c>
      <c r="D280" t="s">
        <v>27</v>
      </c>
      <c r="E280" t="s">
        <v>25</v>
      </c>
      <c r="F280" t="s">
        <v>21</v>
      </c>
      <c r="G280" s="1" t="s">
        <v>1469</v>
      </c>
      <c r="H280" s="1" t="s">
        <v>1469</v>
      </c>
      <c r="I280" t="s">
        <v>16</v>
      </c>
      <c r="J280" t="s">
        <v>17</v>
      </c>
      <c r="K280" t="str">
        <f>_xlfn.IFNA(_xlfn.XLOOKUP(Consumer_Complaints!E280,State_Code_Name!$C$2:$C$52,State_Code_Name!$B$2:$B$52),"Not Found")</f>
        <v>New York</v>
      </c>
      <c r="M280" s="22" t="str">
        <f t="shared" si="49"/>
        <v>13</v>
      </c>
      <c r="N280" s="22" t="str">
        <f t="shared" si="50"/>
        <v>08</v>
      </c>
      <c r="O280" s="22" t="str">
        <f t="shared" si="51"/>
        <v>2015</v>
      </c>
      <c r="P280" s="1">
        <f t="shared" si="52"/>
        <v>42229</v>
      </c>
      <c r="Q280" s="22" t="str">
        <f t="shared" si="53"/>
        <v>13</v>
      </c>
      <c r="R280" s="22" t="str">
        <f t="shared" si="54"/>
        <v>08</v>
      </c>
      <c r="S280" s="22" t="str">
        <f t="shared" si="55"/>
        <v>2015</v>
      </c>
      <c r="T280" s="1">
        <f t="shared" si="56"/>
        <v>42229</v>
      </c>
      <c r="U280">
        <f t="shared" si="57"/>
        <v>0</v>
      </c>
      <c r="V280">
        <f t="shared" si="58"/>
        <v>2015</v>
      </c>
      <c r="W280" t="str" cm="1">
        <f t="array" ref="W280">_xlfn.IFS(MONTH(P280)&lt;=3,"Q1",MONTH(P280)&lt;=6,"Q2",MONTH(P280)&lt;=9,"Q3",MONTH(P280)&lt;=12,"Q4")</f>
        <v>Q3</v>
      </c>
      <c r="Z280">
        <f t="shared" si="48"/>
        <v>862</v>
      </c>
      <c r="AB280" s="16">
        <f t="shared" si="59"/>
        <v>6.1571428571428566</v>
      </c>
    </row>
    <row r="281" spans="1:28" x14ac:dyDescent="0.3">
      <c r="A281">
        <v>554022</v>
      </c>
      <c r="B281" t="s">
        <v>76</v>
      </c>
      <c r="C281" t="s">
        <v>29</v>
      </c>
      <c r="D281" t="s">
        <v>30</v>
      </c>
      <c r="E281" t="s">
        <v>43</v>
      </c>
      <c r="F281" t="s">
        <v>14</v>
      </c>
      <c r="G281" s="1">
        <v>41465</v>
      </c>
      <c r="H281" s="1">
        <v>41465</v>
      </c>
      <c r="I281" t="s">
        <v>16</v>
      </c>
      <c r="J281" t="s">
        <v>16</v>
      </c>
      <c r="K281" t="str">
        <f>_xlfn.IFNA(_xlfn.XLOOKUP(Consumer_Complaints!E281,State_Code_Name!$C$2:$C$52,State_Code_Name!$B$2:$B$52),"Not Found")</f>
        <v>Nevada</v>
      </c>
      <c r="M281" s="22">
        <f t="shared" si="49"/>
        <v>10</v>
      </c>
      <c r="N281" s="22">
        <f t="shared" si="50"/>
        <v>7</v>
      </c>
      <c r="O281" s="22">
        <f t="shared" si="51"/>
        <v>2013</v>
      </c>
      <c r="P281" s="1">
        <f t="shared" si="52"/>
        <v>41465</v>
      </c>
      <c r="Q281" s="22">
        <f t="shared" si="53"/>
        <v>10</v>
      </c>
      <c r="R281" s="22">
        <f t="shared" si="54"/>
        <v>7</v>
      </c>
      <c r="S281" s="22">
        <f t="shared" si="55"/>
        <v>2013</v>
      </c>
      <c r="T281" s="1">
        <f t="shared" si="56"/>
        <v>41465</v>
      </c>
      <c r="U281">
        <f t="shared" si="57"/>
        <v>0</v>
      </c>
      <c r="V281">
        <f t="shared" si="58"/>
        <v>2013</v>
      </c>
      <c r="W281" t="str" cm="1">
        <f t="array" ref="W281">_xlfn.IFS(MONTH(P281)&lt;=3,"Q1",MONTH(P281)&lt;=6,"Q2",MONTH(P281)&lt;=9,"Q3",MONTH(P281)&lt;=12,"Q4")</f>
        <v>Q3</v>
      </c>
      <c r="Z281">
        <f t="shared" si="48"/>
        <v>247</v>
      </c>
      <c r="AB281" s="16">
        <f t="shared" si="59"/>
        <v>1.7642857142857145</v>
      </c>
    </row>
    <row r="282" spans="1:28" x14ac:dyDescent="0.3">
      <c r="A282">
        <v>1980876</v>
      </c>
      <c r="B282" t="s">
        <v>57</v>
      </c>
      <c r="C282" t="s">
        <v>55</v>
      </c>
      <c r="D282" t="s">
        <v>110</v>
      </c>
      <c r="E282" t="s">
        <v>73</v>
      </c>
      <c r="F282" t="s">
        <v>21</v>
      </c>
      <c r="G282" s="1" t="s">
        <v>1815</v>
      </c>
      <c r="H282" s="1" t="s">
        <v>1815</v>
      </c>
      <c r="I282" t="s">
        <v>16</v>
      </c>
      <c r="J282" t="s">
        <v>17</v>
      </c>
      <c r="K282" t="str">
        <f>_xlfn.IFNA(_xlfn.XLOOKUP(Consumer_Complaints!E282,State_Code_Name!$C$2:$C$52,State_Code_Name!$B$2:$B$52),"Not Found")</f>
        <v>Massachusetts</v>
      </c>
      <c r="M282" s="22" t="str">
        <f t="shared" si="49"/>
        <v>22</v>
      </c>
      <c r="N282" s="22" t="str">
        <f t="shared" si="50"/>
        <v>06</v>
      </c>
      <c r="O282" s="22" t="str">
        <f t="shared" si="51"/>
        <v>2016</v>
      </c>
      <c r="P282" s="1">
        <f t="shared" si="52"/>
        <v>42543</v>
      </c>
      <c r="Q282" s="22" t="str">
        <f t="shared" si="53"/>
        <v>22</v>
      </c>
      <c r="R282" s="22" t="str">
        <f t="shared" si="54"/>
        <v>06</v>
      </c>
      <c r="S282" s="22" t="str">
        <f t="shared" si="55"/>
        <v>2016</v>
      </c>
      <c r="T282" s="1">
        <f t="shared" si="56"/>
        <v>42543</v>
      </c>
      <c r="U282">
        <f t="shared" si="57"/>
        <v>0</v>
      </c>
      <c r="V282">
        <f t="shared" si="58"/>
        <v>2016</v>
      </c>
      <c r="W282" t="str" cm="1">
        <f t="array" ref="W282">_xlfn.IFS(MONTH(P282)&lt;=3,"Q1",MONTH(P282)&lt;=6,"Q2",MONTH(P282)&lt;=9,"Q3",MONTH(P282)&lt;=12,"Q4")</f>
        <v>Q2</v>
      </c>
      <c r="Z282">
        <f t="shared" si="48"/>
        <v>450</v>
      </c>
      <c r="AB282" s="16">
        <f t="shared" si="59"/>
        <v>3.214285714285714</v>
      </c>
    </row>
    <row r="283" spans="1:28" x14ac:dyDescent="0.3">
      <c r="A283">
        <v>857340</v>
      </c>
      <c r="B283" t="s">
        <v>41</v>
      </c>
      <c r="C283" t="s">
        <v>29</v>
      </c>
      <c r="D283" t="s">
        <v>30</v>
      </c>
      <c r="E283" t="s">
        <v>45</v>
      </c>
      <c r="F283" t="s">
        <v>21</v>
      </c>
      <c r="G283" s="1" t="s">
        <v>1054</v>
      </c>
      <c r="H283" s="1" t="s">
        <v>1054</v>
      </c>
      <c r="I283" t="s">
        <v>16</v>
      </c>
      <c r="J283" t="s">
        <v>17</v>
      </c>
      <c r="K283" t="str">
        <f>_xlfn.IFNA(_xlfn.XLOOKUP(Consumer_Complaints!E283,State_Code_Name!$C$2:$C$52,State_Code_Name!$B$2:$B$52),"Not Found")</f>
        <v>North Carolina</v>
      </c>
      <c r="M283" s="22" t="str">
        <f t="shared" si="49"/>
        <v>17</v>
      </c>
      <c r="N283" s="22" t="str">
        <f t="shared" si="50"/>
        <v>05</v>
      </c>
      <c r="O283" s="22" t="str">
        <f t="shared" si="51"/>
        <v>2014</v>
      </c>
      <c r="P283" s="1">
        <f t="shared" si="52"/>
        <v>41776</v>
      </c>
      <c r="Q283" s="22" t="str">
        <f t="shared" si="53"/>
        <v>17</v>
      </c>
      <c r="R283" s="22" t="str">
        <f t="shared" si="54"/>
        <v>05</v>
      </c>
      <c r="S283" s="22" t="str">
        <f t="shared" si="55"/>
        <v>2014</v>
      </c>
      <c r="T283" s="1">
        <f t="shared" si="56"/>
        <v>41776</v>
      </c>
      <c r="U283">
        <f t="shared" si="57"/>
        <v>0</v>
      </c>
      <c r="V283">
        <f t="shared" si="58"/>
        <v>2014</v>
      </c>
      <c r="W283" t="str" cm="1">
        <f t="array" ref="W283">_xlfn.IFS(MONTH(P283)&lt;=3,"Q1",MONTH(P283)&lt;=6,"Q2",MONTH(P283)&lt;=9,"Q3",MONTH(P283)&lt;=12,"Q4")</f>
        <v>Q2</v>
      </c>
      <c r="Z283">
        <f t="shared" si="48"/>
        <v>749</v>
      </c>
      <c r="AB283" s="16">
        <f t="shared" si="59"/>
        <v>5.35</v>
      </c>
    </row>
    <row r="284" spans="1:28" x14ac:dyDescent="0.3">
      <c r="A284">
        <v>834299</v>
      </c>
      <c r="B284" t="s">
        <v>450</v>
      </c>
      <c r="C284" t="s">
        <v>625</v>
      </c>
      <c r="D284" t="s">
        <v>626</v>
      </c>
      <c r="E284" t="s">
        <v>132</v>
      </c>
      <c r="F284" t="s">
        <v>21</v>
      </c>
      <c r="G284" s="1">
        <v>41644</v>
      </c>
      <c r="H284" s="1">
        <v>41644</v>
      </c>
      <c r="I284" t="s">
        <v>16</v>
      </c>
      <c r="J284" t="s">
        <v>17</v>
      </c>
      <c r="K284" t="str">
        <f>_xlfn.IFNA(_xlfn.XLOOKUP(Consumer_Complaints!E284,State_Code_Name!$C$2:$C$52,State_Code_Name!$B$2:$B$52),"Not Found")</f>
        <v>Maryland</v>
      </c>
      <c r="M284" s="22">
        <f t="shared" si="49"/>
        <v>5</v>
      </c>
      <c r="N284" s="22">
        <f t="shared" si="50"/>
        <v>1</v>
      </c>
      <c r="O284" s="22">
        <f t="shared" si="51"/>
        <v>2014</v>
      </c>
      <c r="P284" s="1">
        <f t="shared" si="52"/>
        <v>41644</v>
      </c>
      <c r="Q284" s="22">
        <f t="shared" si="53"/>
        <v>5</v>
      </c>
      <c r="R284" s="22">
        <f t="shared" si="54"/>
        <v>1</v>
      </c>
      <c r="S284" s="22">
        <f t="shared" si="55"/>
        <v>2014</v>
      </c>
      <c r="T284" s="1">
        <f t="shared" si="56"/>
        <v>41644</v>
      </c>
      <c r="U284">
        <f t="shared" si="57"/>
        <v>0</v>
      </c>
      <c r="V284">
        <f t="shared" si="58"/>
        <v>2014</v>
      </c>
      <c r="W284" t="str" cm="1">
        <f t="array" ref="W284">_xlfn.IFS(MONTH(P284)&lt;=3,"Q1",MONTH(P284)&lt;=6,"Q2",MONTH(P284)&lt;=9,"Q3",MONTH(P284)&lt;=12,"Q4")</f>
        <v>Q1</v>
      </c>
      <c r="Z284">
        <f t="shared" si="48"/>
        <v>38</v>
      </c>
      <c r="AB284" s="16">
        <f t="shared" si="59"/>
        <v>0.27142857142857141</v>
      </c>
    </row>
    <row r="285" spans="1:28" x14ac:dyDescent="0.3">
      <c r="A285">
        <v>1786179</v>
      </c>
      <c r="B285" t="s">
        <v>474</v>
      </c>
      <c r="C285" t="s">
        <v>35</v>
      </c>
      <c r="D285" t="s">
        <v>173</v>
      </c>
      <c r="E285" t="s">
        <v>51</v>
      </c>
      <c r="F285" t="s">
        <v>21</v>
      </c>
      <c r="G285" s="1">
        <v>42706</v>
      </c>
      <c r="H285" s="1">
        <v>42706</v>
      </c>
      <c r="I285" t="s">
        <v>16</v>
      </c>
      <c r="J285" t="s">
        <v>17</v>
      </c>
      <c r="K285" t="str">
        <f>_xlfn.IFNA(_xlfn.XLOOKUP(Consumer_Complaints!E285,State_Code_Name!$C$2:$C$52,State_Code_Name!$B$2:$B$52),"Not Found")</f>
        <v>New Jersey</v>
      </c>
      <c r="M285" s="22">
        <f t="shared" si="49"/>
        <v>2</v>
      </c>
      <c r="N285" s="22">
        <f t="shared" si="50"/>
        <v>12</v>
      </c>
      <c r="O285" s="22">
        <f t="shared" si="51"/>
        <v>2016</v>
      </c>
      <c r="P285" s="1">
        <f t="shared" si="52"/>
        <v>42706</v>
      </c>
      <c r="Q285" s="22">
        <f t="shared" si="53"/>
        <v>2</v>
      </c>
      <c r="R285" s="22">
        <f t="shared" si="54"/>
        <v>12</v>
      </c>
      <c r="S285" s="22">
        <f t="shared" si="55"/>
        <v>2016</v>
      </c>
      <c r="T285" s="1">
        <f t="shared" si="56"/>
        <v>42706</v>
      </c>
      <c r="U285">
        <f t="shared" si="57"/>
        <v>0</v>
      </c>
      <c r="V285">
        <f t="shared" si="58"/>
        <v>2016</v>
      </c>
      <c r="W285" t="str" cm="1">
        <f t="array" ref="W285">_xlfn.IFS(MONTH(P285)&lt;=3,"Q1",MONTH(P285)&lt;=6,"Q2",MONTH(P285)&lt;=9,"Q3",MONTH(P285)&lt;=12,"Q4")</f>
        <v>Q4</v>
      </c>
      <c r="Z285">
        <f t="shared" si="48"/>
        <v>10</v>
      </c>
      <c r="AB285" s="16">
        <f t="shared" si="59"/>
        <v>7.1428571428571425E-2</v>
      </c>
    </row>
    <row r="286" spans="1:28" x14ac:dyDescent="0.3">
      <c r="A286">
        <v>603446</v>
      </c>
      <c r="B286" t="s">
        <v>122</v>
      </c>
      <c r="C286" t="s">
        <v>39</v>
      </c>
      <c r="D286" t="s">
        <v>117</v>
      </c>
      <c r="E286" t="s">
        <v>80</v>
      </c>
      <c r="F286" t="s">
        <v>60</v>
      </c>
      <c r="G286" s="1" t="s">
        <v>550</v>
      </c>
      <c r="H286" s="1" t="s">
        <v>475</v>
      </c>
      <c r="I286" t="s">
        <v>16</v>
      </c>
      <c r="J286" t="s">
        <v>17</v>
      </c>
      <c r="K286" t="str">
        <f>_xlfn.IFNA(_xlfn.XLOOKUP(Consumer_Complaints!E286,State_Code_Name!$C$2:$C$52,State_Code_Name!$B$2:$B$52),"Not Found")</f>
        <v>Missouri</v>
      </c>
      <c r="M286" s="22" t="str">
        <f t="shared" si="49"/>
        <v>19</v>
      </c>
      <c r="N286" s="22" t="str">
        <f t="shared" si="50"/>
        <v>11</v>
      </c>
      <c r="O286" s="22" t="str">
        <f t="shared" si="51"/>
        <v>2013</v>
      </c>
      <c r="P286" s="1">
        <f t="shared" si="52"/>
        <v>41597</v>
      </c>
      <c r="Q286" s="22" t="str">
        <f t="shared" si="53"/>
        <v>21</v>
      </c>
      <c r="R286" s="22" t="str">
        <f t="shared" si="54"/>
        <v>11</v>
      </c>
      <c r="S286" s="22" t="str">
        <f t="shared" si="55"/>
        <v>2013</v>
      </c>
      <c r="T286" s="1">
        <f t="shared" si="56"/>
        <v>41599</v>
      </c>
      <c r="U286">
        <f t="shared" si="57"/>
        <v>2</v>
      </c>
      <c r="V286">
        <f t="shared" si="58"/>
        <v>2013</v>
      </c>
      <c r="W286" t="str" cm="1">
        <f t="array" ref="W286">_xlfn.IFS(MONTH(P286)&lt;=3,"Q1",MONTH(P286)&lt;=6,"Q2",MONTH(P286)&lt;=9,"Q3",MONTH(P286)&lt;=12,"Q4")</f>
        <v>Q4</v>
      </c>
      <c r="Z286">
        <f t="shared" si="48"/>
        <v>111</v>
      </c>
      <c r="AB286" s="16">
        <f t="shared" si="59"/>
        <v>0.79285714285714293</v>
      </c>
    </row>
    <row r="287" spans="1:28" x14ac:dyDescent="0.3">
      <c r="A287">
        <v>1880808</v>
      </c>
      <c r="B287" t="s">
        <v>86</v>
      </c>
      <c r="C287" t="s">
        <v>39</v>
      </c>
      <c r="D287" t="s">
        <v>317</v>
      </c>
      <c r="E287" t="s">
        <v>107</v>
      </c>
      <c r="F287" t="s">
        <v>21</v>
      </c>
      <c r="G287" s="1" t="s">
        <v>1619</v>
      </c>
      <c r="H287" s="1" t="s">
        <v>1619</v>
      </c>
      <c r="I287" t="s">
        <v>16</v>
      </c>
      <c r="J287" t="s">
        <v>16</v>
      </c>
      <c r="K287" t="str">
        <f>_xlfn.IFNA(_xlfn.XLOOKUP(Consumer_Complaints!E287,State_Code_Name!$C$2:$C$52,State_Code_Name!$B$2:$B$52),"Not Found")</f>
        <v>Arizona</v>
      </c>
      <c r="M287" s="22" t="str">
        <f t="shared" si="49"/>
        <v>14</v>
      </c>
      <c r="N287" s="22" t="str">
        <f t="shared" si="50"/>
        <v>04</v>
      </c>
      <c r="O287" s="22" t="str">
        <f t="shared" si="51"/>
        <v>2016</v>
      </c>
      <c r="P287" s="1">
        <f t="shared" si="52"/>
        <v>42474</v>
      </c>
      <c r="Q287" s="22" t="str">
        <f t="shared" si="53"/>
        <v>14</v>
      </c>
      <c r="R287" s="22" t="str">
        <f t="shared" si="54"/>
        <v>04</v>
      </c>
      <c r="S287" s="22" t="str">
        <f t="shared" si="55"/>
        <v>2016</v>
      </c>
      <c r="T287" s="1">
        <f t="shared" si="56"/>
        <v>42474</v>
      </c>
      <c r="U287">
        <f t="shared" si="57"/>
        <v>0</v>
      </c>
      <c r="V287">
        <f t="shared" si="58"/>
        <v>2016</v>
      </c>
      <c r="W287" t="str" cm="1">
        <f t="array" ref="W287">_xlfn.IFS(MONTH(P287)&lt;=3,"Q1",MONTH(P287)&lt;=6,"Q2",MONTH(P287)&lt;=9,"Q3",MONTH(P287)&lt;=12,"Q4")</f>
        <v>Q2</v>
      </c>
      <c r="Z287">
        <f t="shared" si="48"/>
        <v>169</v>
      </c>
      <c r="AB287" s="16">
        <f t="shared" si="59"/>
        <v>1.2071428571428571</v>
      </c>
    </row>
    <row r="288" spans="1:28" x14ac:dyDescent="0.3">
      <c r="A288">
        <v>2062779</v>
      </c>
      <c r="B288" t="s">
        <v>57</v>
      </c>
      <c r="C288" t="s">
        <v>55</v>
      </c>
      <c r="D288" t="s">
        <v>110</v>
      </c>
      <c r="E288" t="s">
        <v>88</v>
      </c>
      <c r="F288" t="s">
        <v>21</v>
      </c>
      <c r="G288" s="1" t="s">
        <v>1973</v>
      </c>
      <c r="H288" s="1" t="s">
        <v>1973</v>
      </c>
      <c r="I288" t="s">
        <v>16</v>
      </c>
      <c r="J288" t="s">
        <v>16</v>
      </c>
      <c r="K288" t="str">
        <f>_xlfn.IFNA(_xlfn.XLOOKUP(Consumer_Complaints!E288,State_Code_Name!$C$2:$C$52,State_Code_Name!$B$2:$B$52),"Not Found")</f>
        <v>Wisconsin</v>
      </c>
      <c r="M288" s="22" t="str">
        <f t="shared" si="49"/>
        <v>15</v>
      </c>
      <c r="N288" s="22" t="str">
        <f t="shared" si="50"/>
        <v>08</v>
      </c>
      <c r="O288" s="22" t="str">
        <f t="shared" si="51"/>
        <v>2016</v>
      </c>
      <c r="P288" s="1">
        <f t="shared" si="52"/>
        <v>42597</v>
      </c>
      <c r="Q288" s="22" t="str">
        <f t="shared" si="53"/>
        <v>15</v>
      </c>
      <c r="R288" s="22" t="str">
        <f t="shared" si="54"/>
        <v>08</v>
      </c>
      <c r="S288" s="22" t="str">
        <f t="shared" si="55"/>
        <v>2016</v>
      </c>
      <c r="T288" s="1">
        <f t="shared" si="56"/>
        <v>42597</v>
      </c>
      <c r="U288">
        <f t="shared" si="57"/>
        <v>0</v>
      </c>
      <c r="V288">
        <f t="shared" si="58"/>
        <v>2016</v>
      </c>
      <c r="W288" t="str" cm="1">
        <f t="array" ref="W288">_xlfn.IFS(MONTH(P288)&lt;=3,"Q1",MONTH(P288)&lt;=6,"Q2",MONTH(P288)&lt;=9,"Q3",MONTH(P288)&lt;=12,"Q4")</f>
        <v>Q3</v>
      </c>
      <c r="Z288">
        <f t="shared" si="48"/>
        <v>449</v>
      </c>
      <c r="AB288" s="16">
        <f t="shared" si="59"/>
        <v>3.2071428571428569</v>
      </c>
    </row>
    <row r="289" spans="1:28" x14ac:dyDescent="0.3">
      <c r="A289">
        <v>2014713</v>
      </c>
      <c r="B289" t="s">
        <v>46</v>
      </c>
      <c r="C289" t="s">
        <v>18</v>
      </c>
      <c r="D289" t="s">
        <v>23</v>
      </c>
      <c r="E289" t="s">
        <v>25</v>
      </c>
      <c r="F289" t="s">
        <v>14</v>
      </c>
      <c r="G289" s="1" t="s">
        <v>1955</v>
      </c>
      <c r="H289" s="1" t="s">
        <v>1955</v>
      </c>
      <c r="I289" t="s">
        <v>16</v>
      </c>
      <c r="J289" t="s">
        <v>17</v>
      </c>
      <c r="K289" t="str">
        <f>_xlfn.IFNA(_xlfn.XLOOKUP(Consumer_Complaints!E289,State_Code_Name!$C$2:$C$52,State_Code_Name!$B$2:$B$52),"Not Found")</f>
        <v>New York</v>
      </c>
      <c r="M289" s="22" t="str">
        <f t="shared" si="49"/>
        <v>15</v>
      </c>
      <c r="N289" s="22" t="str">
        <f t="shared" si="50"/>
        <v>07</v>
      </c>
      <c r="O289" s="22" t="str">
        <f t="shared" si="51"/>
        <v>2016</v>
      </c>
      <c r="P289" s="1">
        <f t="shared" si="52"/>
        <v>42566</v>
      </c>
      <c r="Q289" s="22" t="str">
        <f t="shared" si="53"/>
        <v>15</v>
      </c>
      <c r="R289" s="22" t="str">
        <f t="shared" si="54"/>
        <v>07</v>
      </c>
      <c r="S289" s="22" t="str">
        <f t="shared" si="55"/>
        <v>2016</v>
      </c>
      <c r="T289" s="1">
        <f t="shared" si="56"/>
        <v>42566</v>
      </c>
      <c r="U289">
        <f t="shared" si="57"/>
        <v>0</v>
      </c>
      <c r="V289">
        <f t="shared" si="58"/>
        <v>2016</v>
      </c>
      <c r="W289" t="str" cm="1">
        <f t="array" ref="W289">_xlfn.IFS(MONTH(P289)&lt;=3,"Q1",MONTH(P289)&lt;=6,"Q2",MONTH(P289)&lt;=9,"Q3",MONTH(P289)&lt;=12,"Q4")</f>
        <v>Q3</v>
      </c>
      <c r="Z289">
        <f t="shared" si="48"/>
        <v>861</v>
      </c>
      <c r="AB289" s="16">
        <f t="shared" si="59"/>
        <v>6.15</v>
      </c>
    </row>
    <row r="290" spans="1:28" x14ac:dyDescent="0.3">
      <c r="A290">
        <v>880540</v>
      </c>
      <c r="B290" t="s">
        <v>545</v>
      </c>
      <c r="C290" t="s">
        <v>18</v>
      </c>
      <c r="D290" t="s">
        <v>23</v>
      </c>
      <c r="E290" t="s">
        <v>167</v>
      </c>
      <c r="F290" t="s">
        <v>60</v>
      </c>
      <c r="G290" s="1">
        <v>41735</v>
      </c>
      <c r="H290" s="1" t="s">
        <v>591</v>
      </c>
      <c r="I290" t="s">
        <v>16</v>
      </c>
      <c r="J290" t="s">
        <v>17</v>
      </c>
      <c r="K290" t="str">
        <f>_xlfn.IFNA(_xlfn.XLOOKUP(Consumer_Complaints!E290,State_Code_Name!$C$2:$C$52,State_Code_Name!$B$2:$B$52),"Not Found")</f>
        <v>Not Found</v>
      </c>
      <c r="M290" s="22">
        <f t="shared" si="49"/>
        <v>6</v>
      </c>
      <c r="N290" s="22">
        <f t="shared" si="50"/>
        <v>4</v>
      </c>
      <c r="O290" s="22">
        <f t="shared" si="51"/>
        <v>2014</v>
      </c>
      <c r="P290" s="1">
        <f t="shared" si="52"/>
        <v>41735</v>
      </c>
      <c r="Q290" s="22" t="str">
        <f t="shared" si="53"/>
        <v>18</v>
      </c>
      <c r="R290" s="22" t="str">
        <f t="shared" si="54"/>
        <v>06</v>
      </c>
      <c r="S290" s="22" t="str">
        <f t="shared" si="55"/>
        <v>2014</v>
      </c>
      <c r="T290" s="1">
        <f t="shared" si="56"/>
        <v>41808</v>
      </c>
      <c r="U290">
        <f t="shared" si="57"/>
        <v>73</v>
      </c>
      <c r="V290">
        <f t="shared" si="58"/>
        <v>2014</v>
      </c>
      <c r="W290" t="str" cm="1">
        <f t="array" ref="W290">_xlfn.IFS(MONTH(P290)&lt;=3,"Q1",MONTH(P290)&lt;=6,"Q2",MONTH(P290)&lt;=9,"Q3",MONTH(P290)&lt;=12,"Q4")</f>
        <v>Q2</v>
      </c>
      <c r="Z290">
        <f t="shared" si="48"/>
        <v>6</v>
      </c>
      <c r="AB290" s="16">
        <f t="shared" si="59"/>
        <v>4.2857142857142858E-2</v>
      </c>
    </row>
    <row r="291" spans="1:28" x14ac:dyDescent="0.3">
      <c r="A291">
        <v>1240863</v>
      </c>
      <c r="B291" t="s">
        <v>606</v>
      </c>
      <c r="C291" t="s">
        <v>10</v>
      </c>
      <c r="D291" t="s">
        <v>11</v>
      </c>
      <c r="E291" t="s">
        <v>58</v>
      </c>
      <c r="F291" t="s">
        <v>21</v>
      </c>
      <c r="G291" s="1" t="s">
        <v>745</v>
      </c>
      <c r="H291" s="1" t="s">
        <v>745</v>
      </c>
      <c r="I291" t="s">
        <v>16</v>
      </c>
      <c r="J291" t="s">
        <v>16</v>
      </c>
      <c r="K291" t="str">
        <f>_xlfn.IFNA(_xlfn.XLOOKUP(Consumer_Complaints!E291,State_Code_Name!$C$2:$C$52,State_Code_Name!$B$2:$B$52),"Not Found")</f>
        <v>Hawaii</v>
      </c>
      <c r="M291" s="22" t="str">
        <f t="shared" si="49"/>
        <v>14</v>
      </c>
      <c r="N291" s="22" t="str">
        <f t="shared" si="50"/>
        <v>02</v>
      </c>
      <c r="O291" s="22" t="str">
        <f t="shared" si="51"/>
        <v>2015</v>
      </c>
      <c r="P291" s="1">
        <f t="shared" si="52"/>
        <v>42049</v>
      </c>
      <c r="Q291" s="22" t="str">
        <f t="shared" si="53"/>
        <v>14</v>
      </c>
      <c r="R291" s="22" t="str">
        <f t="shared" si="54"/>
        <v>02</v>
      </c>
      <c r="S291" s="22" t="str">
        <f t="shared" si="55"/>
        <v>2015</v>
      </c>
      <c r="T291" s="1">
        <f t="shared" si="56"/>
        <v>42049</v>
      </c>
      <c r="U291">
        <f t="shared" si="57"/>
        <v>0</v>
      </c>
      <c r="V291">
        <f t="shared" si="58"/>
        <v>2015</v>
      </c>
      <c r="W291" t="str" cm="1">
        <f t="array" ref="W291">_xlfn.IFS(MONTH(P291)&lt;=3,"Q1",MONTH(P291)&lt;=6,"Q2",MONTH(P291)&lt;=9,"Q3",MONTH(P291)&lt;=12,"Q4")</f>
        <v>Q1</v>
      </c>
      <c r="Z291">
        <f t="shared" si="48"/>
        <v>38</v>
      </c>
      <c r="AB291" s="16">
        <f t="shared" si="59"/>
        <v>0.27142857142857141</v>
      </c>
    </row>
    <row r="292" spans="1:28" x14ac:dyDescent="0.3">
      <c r="A292">
        <v>642352</v>
      </c>
      <c r="B292" t="s">
        <v>160</v>
      </c>
      <c r="C292" t="s">
        <v>18</v>
      </c>
      <c r="D292" t="s">
        <v>27</v>
      </c>
      <c r="E292" t="s">
        <v>20</v>
      </c>
      <c r="F292" t="s">
        <v>14</v>
      </c>
      <c r="G292" s="1" t="s">
        <v>592</v>
      </c>
      <c r="H292" s="1">
        <v>41699</v>
      </c>
      <c r="I292" t="s">
        <v>16</v>
      </c>
      <c r="J292" t="s">
        <v>17</v>
      </c>
      <c r="K292" t="str">
        <f>_xlfn.IFNA(_xlfn.XLOOKUP(Consumer_Complaints!E292,State_Code_Name!$C$2:$C$52,State_Code_Name!$B$2:$B$52),"Not Found")</f>
        <v>California</v>
      </c>
      <c r="M292" s="22" t="str">
        <f t="shared" si="49"/>
        <v>23</v>
      </c>
      <c r="N292" s="22" t="str">
        <f t="shared" si="50"/>
        <v>12</v>
      </c>
      <c r="O292" s="22" t="str">
        <f t="shared" si="51"/>
        <v>2013</v>
      </c>
      <c r="P292" s="1">
        <f t="shared" si="52"/>
        <v>41631</v>
      </c>
      <c r="Q292" s="22">
        <f t="shared" si="53"/>
        <v>1</v>
      </c>
      <c r="R292" s="22">
        <f t="shared" si="54"/>
        <v>3</v>
      </c>
      <c r="S292" s="22">
        <f t="shared" si="55"/>
        <v>2014</v>
      </c>
      <c r="T292" s="1">
        <f t="shared" si="56"/>
        <v>41699</v>
      </c>
      <c r="U292">
        <f t="shared" si="57"/>
        <v>68</v>
      </c>
      <c r="V292">
        <f t="shared" si="58"/>
        <v>2013</v>
      </c>
      <c r="W292" t="str" cm="1">
        <f t="array" ref="W292">_xlfn.IFS(MONTH(P292)&lt;=3,"Q1",MONTH(P292)&lt;=6,"Q2",MONTH(P292)&lt;=9,"Q3",MONTH(P292)&lt;=12,"Q4")</f>
        <v>Q4</v>
      </c>
      <c r="Z292">
        <f t="shared" si="48"/>
        <v>39</v>
      </c>
      <c r="AB292" s="16">
        <f t="shared" si="59"/>
        <v>0.27857142857142858</v>
      </c>
    </row>
    <row r="293" spans="1:28" x14ac:dyDescent="0.3">
      <c r="A293">
        <v>1465954</v>
      </c>
      <c r="B293" t="s">
        <v>12</v>
      </c>
      <c r="C293" t="s">
        <v>18</v>
      </c>
      <c r="D293" t="s">
        <v>27</v>
      </c>
      <c r="E293" t="s">
        <v>38</v>
      </c>
      <c r="F293" t="s">
        <v>346</v>
      </c>
      <c r="G293" s="1" t="s">
        <v>1484</v>
      </c>
      <c r="H293" s="1" t="s">
        <v>1513</v>
      </c>
      <c r="I293" t="s">
        <v>16</v>
      </c>
      <c r="J293" t="s">
        <v>17</v>
      </c>
      <c r="K293" t="str">
        <f>_xlfn.IFNA(_xlfn.XLOOKUP(Consumer_Complaints!E293,State_Code_Name!$C$2:$C$52,State_Code_Name!$B$2:$B$52),"Not Found")</f>
        <v>Florida</v>
      </c>
      <c r="M293" s="22" t="str">
        <f t="shared" si="49"/>
        <v>13</v>
      </c>
      <c r="N293" s="22" t="str">
        <f t="shared" si="50"/>
        <v>07</v>
      </c>
      <c r="O293" s="22" t="str">
        <f t="shared" si="51"/>
        <v>2015</v>
      </c>
      <c r="P293" s="1">
        <f t="shared" si="52"/>
        <v>42198</v>
      </c>
      <c r="Q293" s="22" t="str">
        <f t="shared" si="53"/>
        <v>14</v>
      </c>
      <c r="R293" s="22" t="str">
        <f t="shared" si="54"/>
        <v>07</v>
      </c>
      <c r="S293" s="22" t="str">
        <f t="shared" si="55"/>
        <v>2015</v>
      </c>
      <c r="T293" s="1">
        <f t="shared" si="56"/>
        <v>42199</v>
      </c>
      <c r="U293">
        <f t="shared" si="57"/>
        <v>1</v>
      </c>
      <c r="V293">
        <f t="shared" si="58"/>
        <v>2015</v>
      </c>
      <c r="W293" t="str" cm="1">
        <f t="array" ref="W293">_xlfn.IFS(MONTH(P293)&lt;=3,"Q1",MONTH(P293)&lt;=6,"Q2",MONTH(P293)&lt;=9,"Q3",MONTH(P293)&lt;=12,"Q4")</f>
        <v>Q3</v>
      </c>
      <c r="Z293">
        <f t="shared" si="48"/>
        <v>930</v>
      </c>
      <c r="AB293" s="16">
        <f t="shared" si="59"/>
        <v>6.6428571428571432</v>
      </c>
    </row>
    <row r="294" spans="1:28" x14ac:dyDescent="0.3">
      <c r="A294">
        <v>893977</v>
      </c>
      <c r="B294" t="s">
        <v>184</v>
      </c>
      <c r="C294" t="s">
        <v>35</v>
      </c>
      <c r="D294" t="s">
        <v>47</v>
      </c>
      <c r="E294" t="s">
        <v>49</v>
      </c>
      <c r="F294" t="s">
        <v>21</v>
      </c>
      <c r="G294" s="1" t="s">
        <v>960</v>
      </c>
      <c r="H294" s="1" t="s">
        <v>960</v>
      </c>
      <c r="I294" t="s">
        <v>16</v>
      </c>
      <c r="J294" t="s">
        <v>17</v>
      </c>
      <c r="K294" t="str">
        <f>_xlfn.IFNA(_xlfn.XLOOKUP(Consumer_Complaints!E294,State_Code_Name!$C$2:$C$52,State_Code_Name!$B$2:$B$52),"Not Found")</f>
        <v>Pennsylvania</v>
      </c>
      <c r="M294" s="22" t="str">
        <f t="shared" si="49"/>
        <v>13</v>
      </c>
      <c r="N294" s="22" t="str">
        <f t="shared" si="50"/>
        <v>06</v>
      </c>
      <c r="O294" s="22" t="str">
        <f t="shared" si="51"/>
        <v>2014</v>
      </c>
      <c r="P294" s="1">
        <f t="shared" si="52"/>
        <v>41803</v>
      </c>
      <c r="Q294" s="22" t="str">
        <f t="shared" si="53"/>
        <v>13</v>
      </c>
      <c r="R294" s="22" t="str">
        <f t="shared" si="54"/>
        <v>06</v>
      </c>
      <c r="S294" s="22" t="str">
        <f t="shared" si="55"/>
        <v>2014</v>
      </c>
      <c r="T294" s="1">
        <f t="shared" si="56"/>
        <v>41803</v>
      </c>
      <c r="U294">
        <f t="shared" si="57"/>
        <v>0</v>
      </c>
      <c r="V294">
        <f t="shared" si="58"/>
        <v>2014</v>
      </c>
      <c r="W294" t="str" cm="1">
        <f t="array" ref="W294">_xlfn.IFS(MONTH(P294)&lt;=3,"Q1",MONTH(P294)&lt;=6,"Q2",MONTH(P294)&lt;=9,"Q3",MONTH(P294)&lt;=12,"Q4")</f>
        <v>Q2</v>
      </c>
      <c r="Z294">
        <f t="shared" si="48"/>
        <v>47</v>
      </c>
      <c r="AB294" s="16">
        <f t="shared" si="59"/>
        <v>0.33571428571428574</v>
      </c>
    </row>
    <row r="295" spans="1:28" x14ac:dyDescent="0.3">
      <c r="A295">
        <v>1687216</v>
      </c>
      <c r="B295" t="s">
        <v>33</v>
      </c>
      <c r="C295" t="s">
        <v>29</v>
      </c>
      <c r="D295" t="s">
        <v>30</v>
      </c>
      <c r="E295" t="s">
        <v>43</v>
      </c>
      <c r="F295" t="s">
        <v>21</v>
      </c>
      <c r="G295" s="1">
        <v>42228</v>
      </c>
      <c r="H295" s="1">
        <v>42259</v>
      </c>
      <c r="I295" t="s">
        <v>16</v>
      </c>
      <c r="J295" t="s">
        <v>17</v>
      </c>
      <c r="K295" t="str">
        <f>_xlfn.IFNA(_xlfn.XLOOKUP(Consumer_Complaints!E295,State_Code_Name!$C$2:$C$52,State_Code_Name!$B$2:$B$52),"Not Found")</f>
        <v>Nevada</v>
      </c>
      <c r="M295" s="22">
        <f t="shared" si="49"/>
        <v>12</v>
      </c>
      <c r="N295" s="22">
        <f t="shared" si="50"/>
        <v>8</v>
      </c>
      <c r="O295" s="22">
        <f t="shared" si="51"/>
        <v>2015</v>
      </c>
      <c r="P295" s="1">
        <f t="shared" si="52"/>
        <v>42228</v>
      </c>
      <c r="Q295" s="22">
        <f t="shared" si="53"/>
        <v>12</v>
      </c>
      <c r="R295" s="22">
        <f t="shared" si="54"/>
        <v>9</v>
      </c>
      <c r="S295" s="22">
        <f t="shared" si="55"/>
        <v>2015</v>
      </c>
      <c r="T295" s="1">
        <f t="shared" si="56"/>
        <v>42259</v>
      </c>
      <c r="U295">
        <f t="shared" si="57"/>
        <v>31</v>
      </c>
      <c r="V295">
        <f t="shared" si="58"/>
        <v>2015</v>
      </c>
      <c r="W295" t="str" cm="1">
        <f t="array" ref="W295">_xlfn.IFS(MONTH(P295)&lt;=3,"Q1",MONTH(P295)&lt;=6,"Q2",MONTH(P295)&lt;=9,"Q3",MONTH(P295)&lt;=12,"Q4")</f>
        <v>Q3</v>
      </c>
      <c r="Z295">
        <f t="shared" si="48"/>
        <v>1043</v>
      </c>
      <c r="AB295" s="16">
        <f t="shared" si="59"/>
        <v>7.4499999999999993</v>
      </c>
    </row>
    <row r="296" spans="1:28" x14ac:dyDescent="0.3">
      <c r="A296">
        <v>563571</v>
      </c>
      <c r="B296" t="s">
        <v>184</v>
      </c>
      <c r="C296" t="s">
        <v>35</v>
      </c>
      <c r="D296" t="s">
        <v>125</v>
      </c>
      <c r="E296" t="s">
        <v>137</v>
      </c>
      <c r="F296" t="s">
        <v>21</v>
      </c>
      <c r="G296" s="1" t="s">
        <v>320</v>
      </c>
      <c r="H296" s="1" t="s">
        <v>320</v>
      </c>
      <c r="I296" t="s">
        <v>16</v>
      </c>
      <c r="J296" t="s">
        <v>17</v>
      </c>
      <c r="K296" t="str">
        <f>_xlfn.IFNA(_xlfn.XLOOKUP(Consumer_Complaints!E296,State_Code_Name!$C$2:$C$52,State_Code_Name!$B$2:$B$52),"Not Found")</f>
        <v>Oklahoma</v>
      </c>
      <c r="M296" s="22" t="str">
        <f t="shared" si="49"/>
        <v>18</v>
      </c>
      <c r="N296" s="22" t="str">
        <f t="shared" si="50"/>
        <v>10</v>
      </c>
      <c r="O296" s="22" t="str">
        <f t="shared" si="51"/>
        <v>2013</v>
      </c>
      <c r="P296" s="1">
        <f t="shared" si="52"/>
        <v>41565</v>
      </c>
      <c r="Q296" s="22" t="str">
        <f t="shared" si="53"/>
        <v>18</v>
      </c>
      <c r="R296" s="22" t="str">
        <f t="shared" si="54"/>
        <v>10</v>
      </c>
      <c r="S296" s="22" t="str">
        <f t="shared" si="55"/>
        <v>2013</v>
      </c>
      <c r="T296" s="1">
        <f t="shared" si="56"/>
        <v>41565</v>
      </c>
      <c r="U296">
        <f t="shared" si="57"/>
        <v>0</v>
      </c>
      <c r="V296">
        <f t="shared" si="58"/>
        <v>2013</v>
      </c>
      <c r="W296" t="str" cm="1">
        <f t="array" ref="W296">_xlfn.IFS(MONTH(P296)&lt;=3,"Q1",MONTH(P296)&lt;=6,"Q2",MONTH(P296)&lt;=9,"Q3",MONTH(P296)&lt;=12,"Q4")</f>
        <v>Q4</v>
      </c>
      <c r="Z296">
        <f t="shared" si="48"/>
        <v>46</v>
      </c>
      <c r="AB296" s="16">
        <f t="shared" si="59"/>
        <v>0.32857142857142857</v>
      </c>
    </row>
    <row r="297" spans="1:28" x14ac:dyDescent="0.3">
      <c r="A297">
        <v>1240339</v>
      </c>
      <c r="B297" t="s">
        <v>129</v>
      </c>
      <c r="C297" t="s">
        <v>35</v>
      </c>
      <c r="D297" t="s">
        <v>47</v>
      </c>
      <c r="E297" t="s">
        <v>20</v>
      </c>
      <c r="F297" t="s">
        <v>14</v>
      </c>
      <c r="G297" s="1" t="s">
        <v>1338</v>
      </c>
      <c r="H297" s="1" t="s">
        <v>754</v>
      </c>
      <c r="I297" t="s">
        <v>16</v>
      </c>
      <c r="J297" t="s">
        <v>17</v>
      </c>
      <c r="K297" t="str">
        <f>_xlfn.IFNA(_xlfn.XLOOKUP(Consumer_Complaints!E297,State_Code_Name!$C$2:$C$52,State_Code_Name!$B$2:$B$52),"Not Found")</f>
        <v>California</v>
      </c>
      <c r="M297" s="22" t="str">
        <f t="shared" si="49"/>
        <v>13</v>
      </c>
      <c r="N297" s="22" t="str">
        <f t="shared" si="50"/>
        <v>02</v>
      </c>
      <c r="O297" s="22" t="str">
        <f t="shared" si="51"/>
        <v>2015</v>
      </c>
      <c r="P297" s="1">
        <f t="shared" si="52"/>
        <v>42048</v>
      </c>
      <c r="Q297" s="22" t="str">
        <f t="shared" si="53"/>
        <v>18</v>
      </c>
      <c r="R297" s="22" t="str">
        <f t="shared" si="54"/>
        <v>02</v>
      </c>
      <c r="S297" s="22" t="str">
        <f t="shared" si="55"/>
        <v>2015</v>
      </c>
      <c r="T297" s="1">
        <f t="shared" si="56"/>
        <v>42053</v>
      </c>
      <c r="U297">
        <f t="shared" si="57"/>
        <v>5</v>
      </c>
      <c r="V297">
        <f t="shared" si="58"/>
        <v>2015</v>
      </c>
      <c r="W297" t="str" cm="1">
        <f t="array" ref="W297">_xlfn.IFS(MONTH(P297)&lt;=3,"Q1",MONTH(P297)&lt;=6,"Q2",MONTH(P297)&lt;=9,"Q3",MONTH(P297)&lt;=12,"Q4")</f>
        <v>Q1</v>
      </c>
      <c r="Z297">
        <f t="shared" si="48"/>
        <v>16</v>
      </c>
      <c r="AB297" s="16">
        <f t="shared" si="59"/>
        <v>0.1142857142857143</v>
      </c>
    </row>
    <row r="298" spans="1:28" x14ac:dyDescent="0.3">
      <c r="A298">
        <v>671661</v>
      </c>
      <c r="B298" t="s">
        <v>12</v>
      </c>
      <c r="C298" t="s">
        <v>29</v>
      </c>
      <c r="D298" t="s">
        <v>59</v>
      </c>
      <c r="E298" t="s">
        <v>38</v>
      </c>
      <c r="F298" t="s">
        <v>346</v>
      </c>
      <c r="G298" s="1" t="s">
        <v>763</v>
      </c>
      <c r="H298" s="1" t="s">
        <v>789</v>
      </c>
      <c r="I298" t="s">
        <v>16</v>
      </c>
      <c r="J298" t="s">
        <v>17</v>
      </c>
      <c r="K298" t="str">
        <f>_xlfn.IFNA(_xlfn.XLOOKUP(Consumer_Complaints!E298,State_Code_Name!$C$2:$C$52,State_Code_Name!$B$2:$B$52),"Not Found")</f>
        <v>Florida</v>
      </c>
      <c r="M298" s="22" t="str">
        <f t="shared" si="49"/>
        <v>16</v>
      </c>
      <c r="N298" s="22" t="str">
        <f t="shared" si="50"/>
        <v>01</v>
      </c>
      <c r="O298" s="22" t="str">
        <f t="shared" si="51"/>
        <v>2014</v>
      </c>
      <c r="P298" s="1">
        <f t="shared" si="52"/>
        <v>41655</v>
      </c>
      <c r="Q298" s="22" t="str">
        <f t="shared" si="53"/>
        <v>24</v>
      </c>
      <c r="R298" s="22" t="str">
        <f t="shared" si="54"/>
        <v>01</v>
      </c>
      <c r="S298" s="22" t="str">
        <f t="shared" si="55"/>
        <v>2014</v>
      </c>
      <c r="T298" s="1">
        <f t="shared" si="56"/>
        <v>41663</v>
      </c>
      <c r="U298">
        <f t="shared" si="57"/>
        <v>8</v>
      </c>
      <c r="V298">
        <f t="shared" si="58"/>
        <v>2014</v>
      </c>
      <c r="W298" t="str" cm="1">
        <f t="array" ref="W298">_xlfn.IFS(MONTH(P298)&lt;=3,"Q1",MONTH(P298)&lt;=6,"Q2",MONTH(P298)&lt;=9,"Q3",MONTH(P298)&lt;=12,"Q4")</f>
        <v>Q1</v>
      </c>
      <c r="Z298">
        <f t="shared" si="48"/>
        <v>929</v>
      </c>
      <c r="AB298" s="16">
        <f t="shared" si="59"/>
        <v>6.6357142857142852</v>
      </c>
    </row>
    <row r="299" spans="1:28" x14ac:dyDescent="0.3">
      <c r="A299">
        <v>1175850</v>
      </c>
      <c r="B299" t="s">
        <v>76</v>
      </c>
      <c r="C299" t="s">
        <v>29</v>
      </c>
      <c r="D299" t="s">
        <v>30</v>
      </c>
      <c r="E299" t="s">
        <v>69</v>
      </c>
      <c r="F299" t="s">
        <v>21</v>
      </c>
      <c r="G299" s="1" t="s">
        <v>1301</v>
      </c>
      <c r="H299" s="1" t="s">
        <v>1301</v>
      </c>
      <c r="I299" t="s">
        <v>16</v>
      </c>
      <c r="J299" t="s">
        <v>17</v>
      </c>
      <c r="K299" t="str">
        <f>_xlfn.IFNA(_xlfn.XLOOKUP(Consumer_Complaints!E299,State_Code_Name!$C$2:$C$52,State_Code_Name!$B$2:$B$52),"Not Found")</f>
        <v>Michigan</v>
      </c>
      <c r="M299" s="22" t="str">
        <f t="shared" si="49"/>
        <v>30</v>
      </c>
      <c r="N299" s="22" t="str">
        <f t="shared" si="50"/>
        <v>12</v>
      </c>
      <c r="O299" s="22" t="str">
        <f t="shared" si="51"/>
        <v>2014</v>
      </c>
      <c r="P299" s="1">
        <f t="shared" si="52"/>
        <v>42003</v>
      </c>
      <c r="Q299" s="22" t="str">
        <f t="shared" si="53"/>
        <v>30</v>
      </c>
      <c r="R299" s="22" t="str">
        <f t="shared" si="54"/>
        <v>12</v>
      </c>
      <c r="S299" s="22" t="str">
        <f t="shared" si="55"/>
        <v>2014</v>
      </c>
      <c r="T299" s="1">
        <f t="shared" si="56"/>
        <v>42003</v>
      </c>
      <c r="U299">
        <f t="shared" si="57"/>
        <v>0</v>
      </c>
      <c r="V299">
        <f t="shared" si="58"/>
        <v>2014</v>
      </c>
      <c r="W299" t="str" cm="1">
        <f t="array" ref="W299">_xlfn.IFS(MONTH(P299)&lt;=3,"Q1",MONTH(P299)&lt;=6,"Q2",MONTH(P299)&lt;=9,"Q3",MONTH(P299)&lt;=12,"Q4")</f>
        <v>Q4</v>
      </c>
      <c r="Z299">
        <f t="shared" si="48"/>
        <v>246</v>
      </c>
      <c r="AB299" s="16">
        <f t="shared" si="59"/>
        <v>1.7571428571428571</v>
      </c>
    </row>
    <row r="300" spans="1:28" x14ac:dyDescent="0.3">
      <c r="A300">
        <v>1759947</v>
      </c>
      <c r="B300" t="s">
        <v>159</v>
      </c>
      <c r="C300" t="s">
        <v>1123</v>
      </c>
      <c r="D300" t="s">
        <v>1129</v>
      </c>
      <c r="E300" t="s">
        <v>20</v>
      </c>
      <c r="F300" t="s">
        <v>346</v>
      </c>
      <c r="G300" s="1" t="s">
        <v>1643</v>
      </c>
      <c r="H300" s="1">
        <v>42402</v>
      </c>
      <c r="I300" t="s">
        <v>16</v>
      </c>
      <c r="J300" t="s">
        <v>17</v>
      </c>
      <c r="K300" t="str">
        <f>_xlfn.IFNA(_xlfn.XLOOKUP(Consumer_Complaints!E300,State_Code_Name!$C$2:$C$52,State_Code_Name!$B$2:$B$52),"Not Found")</f>
        <v>California</v>
      </c>
      <c r="M300" s="22" t="str">
        <f t="shared" si="49"/>
        <v>27</v>
      </c>
      <c r="N300" s="22" t="str">
        <f t="shared" si="50"/>
        <v>01</v>
      </c>
      <c r="O300" s="22" t="str">
        <f t="shared" si="51"/>
        <v>2016</v>
      </c>
      <c r="P300" s="1">
        <f t="shared" si="52"/>
        <v>42396</v>
      </c>
      <c r="Q300" s="22">
        <f t="shared" si="53"/>
        <v>2</v>
      </c>
      <c r="R300" s="22">
        <f t="shared" si="54"/>
        <v>2</v>
      </c>
      <c r="S300" s="22">
        <f t="shared" si="55"/>
        <v>2016</v>
      </c>
      <c r="T300" s="1">
        <f t="shared" si="56"/>
        <v>42402</v>
      </c>
      <c r="U300">
        <f t="shared" si="57"/>
        <v>6</v>
      </c>
      <c r="V300">
        <f t="shared" si="58"/>
        <v>2016</v>
      </c>
      <c r="W300" t="str" cm="1">
        <f t="array" ref="W300">_xlfn.IFS(MONTH(P300)&lt;=3,"Q1",MONTH(P300)&lt;=6,"Q2",MONTH(P300)&lt;=9,"Q3",MONTH(P300)&lt;=12,"Q4")</f>
        <v>Q1</v>
      </c>
      <c r="Z300">
        <f t="shared" si="48"/>
        <v>87</v>
      </c>
      <c r="AB300" s="16">
        <f t="shared" si="59"/>
        <v>0.62142857142857144</v>
      </c>
    </row>
    <row r="301" spans="1:28" x14ac:dyDescent="0.3">
      <c r="A301">
        <v>571438</v>
      </c>
      <c r="B301" t="s">
        <v>72</v>
      </c>
      <c r="C301" t="s">
        <v>29</v>
      </c>
      <c r="D301" t="s">
        <v>30</v>
      </c>
      <c r="E301" t="s">
        <v>13</v>
      </c>
      <c r="F301" t="s">
        <v>60</v>
      </c>
      <c r="G301" s="1" t="s">
        <v>404</v>
      </c>
      <c r="H301" s="1" t="s">
        <v>404</v>
      </c>
      <c r="I301" t="s">
        <v>16</v>
      </c>
      <c r="J301" t="s">
        <v>17</v>
      </c>
      <c r="K301" t="str">
        <f>_xlfn.IFNA(_xlfn.XLOOKUP(Consumer_Complaints!E301,State_Code_Name!$C$2:$C$52,State_Code_Name!$B$2:$B$52),"Not Found")</f>
        <v>Virginia</v>
      </c>
      <c r="M301" s="22" t="str">
        <f t="shared" si="49"/>
        <v>25</v>
      </c>
      <c r="N301" s="22" t="str">
        <f t="shared" si="50"/>
        <v>10</v>
      </c>
      <c r="O301" s="22" t="str">
        <f t="shared" si="51"/>
        <v>2013</v>
      </c>
      <c r="P301" s="1">
        <f t="shared" si="52"/>
        <v>41572</v>
      </c>
      <c r="Q301" s="22" t="str">
        <f t="shared" si="53"/>
        <v>25</v>
      </c>
      <c r="R301" s="22" t="str">
        <f t="shared" si="54"/>
        <v>10</v>
      </c>
      <c r="S301" s="22" t="str">
        <f t="shared" si="55"/>
        <v>2013</v>
      </c>
      <c r="T301" s="1">
        <f t="shared" si="56"/>
        <v>41572</v>
      </c>
      <c r="U301">
        <f t="shared" si="57"/>
        <v>0</v>
      </c>
      <c r="V301">
        <f t="shared" si="58"/>
        <v>2013</v>
      </c>
      <c r="W301" t="str" cm="1">
        <f t="array" ref="W301">_xlfn.IFS(MONTH(P301)&lt;=3,"Q1",MONTH(P301)&lt;=6,"Q2",MONTH(P301)&lt;=9,"Q3",MONTH(P301)&lt;=12,"Q4")</f>
        <v>Q4</v>
      </c>
      <c r="Z301">
        <f t="shared" si="48"/>
        <v>280</v>
      </c>
      <c r="AB301" s="16">
        <f t="shared" si="59"/>
        <v>2</v>
      </c>
    </row>
    <row r="302" spans="1:28" x14ac:dyDescent="0.3">
      <c r="A302">
        <v>1084179</v>
      </c>
      <c r="B302" t="s">
        <v>159</v>
      </c>
      <c r="C302" t="s">
        <v>39</v>
      </c>
      <c r="D302" t="s">
        <v>161</v>
      </c>
      <c r="E302" t="s">
        <v>20</v>
      </c>
      <c r="F302" t="s">
        <v>21</v>
      </c>
      <c r="G302" s="1" t="s">
        <v>576</v>
      </c>
      <c r="H302" s="1" t="s">
        <v>1203</v>
      </c>
      <c r="I302" t="s">
        <v>16</v>
      </c>
      <c r="J302" t="s">
        <v>17</v>
      </c>
      <c r="K302" t="str">
        <f>_xlfn.IFNA(_xlfn.XLOOKUP(Consumer_Complaints!E302,State_Code_Name!$C$2:$C$52,State_Code_Name!$B$2:$B$52),"Not Found")</f>
        <v>California</v>
      </c>
      <c r="M302" s="22" t="str">
        <f t="shared" si="49"/>
        <v>23</v>
      </c>
      <c r="N302" s="22" t="str">
        <f t="shared" si="50"/>
        <v>10</v>
      </c>
      <c r="O302" s="22" t="str">
        <f t="shared" si="51"/>
        <v>2014</v>
      </c>
      <c r="P302" s="1">
        <f t="shared" si="52"/>
        <v>41935</v>
      </c>
      <c r="Q302" s="22" t="str">
        <f t="shared" si="53"/>
        <v>29</v>
      </c>
      <c r="R302" s="22" t="str">
        <f t="shared" si="54"/>
        <v>10</v>
      </c>
      <c r="S302" s="22" t="str">
        <f t="shared" si="55"/>
        <v>2014</v>
      </c>
      <c r="T302" s="1">
        <f t="shared" si="56"/>
        <v>41941</v>
      </c>
      <c r="U302">
        <f t="shared" si="57"/>
        <v>6</v>
      </c>
      <c r="V302">
        <f t="shared" si="58"/>
        <v>2014</v>
      </c>
      <c r="W302" t="str" cm="1">
        <f t="array" ref="W302">_xlfn.IFS(MONTH(P302)&lt;=3,"Q1",MONTH(P302)&lt;=6,"Q2",MONTH(P302)&lt;=9,"Q3",MONTH(P302)&lt;=12,"Q4")</f>
        <v>Q4</v>
      </c>
      <c r="Z302">
        <f t="shared" si="48"/>
        <v>86</v>
      </c>
      <c r="AB302" s="16">
        <f t="shared" si="59"/>
        <v>0.61428571428571421</v>
      </c>
    </row>
    <row r="303" spans="1:28" x14ac:dyDescent="0.3">
      <c r="A303">
        <v>1484818</v>
      </c>
      <c r="B303" t="s">
        <v>84</v>
      </c>
      <c r="C303" t="s">
        <v>39</v>
      </c>
      <c r="D303" t="s">
        <v>121</v>
      </c>
      <c r="E303" t="s">
        <v>82</v>
      </c>
      <c r="F303" t="s">
        <v>21</v>
      </c>
      <c r="G303" s="1" t="s">
        <v>1533</v>
      </c>
      <c r="H303" s="1" t="s">
        <v>1533</v>
      </c>
      <c r="I303" t="s">
        <v>16</v>
      </c>
      <c r="J303" t="s">
        <v>17</v>
      </c>
      <c r="K303" t="str">
        <f>_xlfn.IFNA(_xlfn.XLOOKUP(Consumer_Complaints!E303,State_Code_Name!$C$2:$C$52,State_Code_Name!$B$2:$B$52),"Not Found")</f>
        <v>Minnesota</v>
      </c>
      <c r="M303" s="22" t="str">
        <f t="shared" si="49"/>
        <v>24</v>
      </c>
      <c r="N303" s="22" t="str">
        <f t="shared" si="50"/>
        <v>07</v>
      </c>
      <c r="O303" s="22" t="str">
        <f t="shared" si="51"/>
        <v>2015</v>
      </c>
      <c r="P303" s="1">
        <f t="shared" si="52"/>
        <v>42209</v>
      </c>
      <c r="Q303" s="22" t="str">
        <f t="shared" si="53"/>
        <v>24</v>
      </c>
      <c r="R303" s="22" t="str">
        <f t="shared" si="54"/>
        <v>07</v>
      </c>
      <c r="S303" s="22" t="str">
        <f t="shared" si="55"/>
        <v>2015</v>
      </c>
      <c r="T303" s="1">
        <f t="shared" si="56"/>
        <v>42209</v>
      </c>
      <c r="U303">
        <f t="shared" si="57"/>
        <v>0</v>
      </c>
      <c r="V303">
        <f t="shared" si="58"/>
        <v>2015</v>
      </c>
      <c r="W303" t="str" cm="1">
        <f t="array" ref="W303">_xlfn.IFS(MONTH(P303)&lt;=3,"Q1",MONTH(P303)&lt;=6,"Q2",MONTH(P303)&lt;=9,"Q3",MONTH(P303)&lt;=12,"Q4")</f>
        <v>Q3</v>
      </c>
      <c r="Z303">
        <f t="shared" si="48"/>
        <v>446</v>
      </c>
      <c r="AB303" s="16">
        <f t="shared" si="59"/>
        <v>3.1857142857142855</v>
      </c>
    </row>
    <row r="304" spans="1:28" x14ac:dyDescent="0.3">
      <c r="A304">
        <v>878889</v>
      </c>
      <c r="B304" t="s">
        <v>12</v>
      </c>
      <c r="C304" t="s">
        <v>18</v>
      </c>
      <c r="D304" t="s">
        <v>23</v>
      </c>
      <c r="E304" t="s">
        <v>20</v>
      </c>
      <c r="F304" t="s">
        <v>21</v>
      </c>
      <c r="G304" s="1">
        <v>41704</v>
      </c>
      <c r="H304" s="1">
        <v>41704</v>
      </c>
      <c r="I304" t="s">
        <v>16</v>
      </c>
      <c r="J304" t="s">
        <v>17</v>
      </c>
      <c r="K304" t="str">
        <f>_xlfn.IFNA(_xlfn.XLOOKUP(Consumer_Complaints!E304,State_Code_Name!$C$2:$C$52,State_Code_Name!$B$2:$B$52),"Not Found")</f>
        <v>California</v>
      </c>
      <c r="M304" s="22">
        <f t="shared" si="49"/>
        <v>6</v>
      </c>
      <c r="N304" s="22">
        <f t="shared" si="50"/>
        <v>3</v>
      </c>
      <c r="O304" s="22">
        <f t="shared" si="51"/>
        <v>2014</v>
      </c>
      <c r="P304" s="1">
        <f t="shared" si="52"/>
        <v>41704</v>
      </c>
      <c r="Q304" s="22">
        <f t="shared" si="53"/>
        <v>6</v>
      </c>
      <c r="R304" s="22">
        <f t="shared" si="54"/>
        <v>3</v>
      </c>
      <c r="S304" s="22">
        <f t="shared" si="55"/>
        <v>2014</v>
      </c>
      <c r="T304" s="1">
        <f t="shared" si="56"/>
        <v>41704</v>
      </c>
      <c r="U304">
        <f t="shared" si="57"/>
        <v>0</v>
      </c>
      <c r="V304">
        <f t="shared" si="58"/>
        <v>2014</v>
      </c>
      <c r="W304" t="str" cm="1">
        <f t="array" ref="W304">_xlfn.IFS(MONTH(P304)&lt;=3,"Q1",MONTH(P304)&lt;=6,"Q2",MONTH(P304)&lt;=9,"Q3",MONTH(P304)&lt;=12,"Q4")</f>
        <v>Q1</v>
      </c>
      <c r="Z304">
        <f t="shared" si="48"/>
        <v>928</v>
      </c>
      <c r="AB304" s="16">
        <f t="shared" si="59"/>
        <v>6.6285714285714281</v>
      </c>
    </row>
    <row r="305" spans="1:28" x14ac:dyDescent="0.3">
      <c r="A305">
        <v>1379244</v>
      </c>
      <c r="B305" t="s">
        <v>175</v>
      </c>
      <c r="C305" t="s">
        <v>10</v>
      </c>
      <c r="D305" t="s">
        <v>202</v>
      </c>
      <c r="E305" t="s">
        <v>20</v>
      </c>
      <c r="F305" t="s">
        <v>21</v>
      </c>
      <c r="G305" s="1" t="s">
        <v>1494</v>
      </c>
      <c r="H305" s="1" t="s">
        <v>1494</v>
      </c>
      <c r="I305" t="s">
        <v>16</v>
      </c>
      <c r="J305" t="s">
        <v>17</v>
      </c>
      <c r="K305" t="str">
        <f>_xlfn.IFNA(_xlfn.XLOOKUP(Consumer_Complaints!E305,State_Code_Name!$C$2:$C$52,State_Code_Name!$B$2:$B$52),"Not Found")</f>
        <v>California</v>
      </c>
      <c r="M305" s="22" t="str">
        <f t="shared" si="49"/>
        <v>16</v>
      </c>
      <c r="N305" s="22" t="str">
        <f t="shared" si="50"/>
        <v>05</v>
      </c>
      <c r="O305" s="22" t="str">
        <f t="shared" si="51"/>
        <v>2015</v>
      </c>
      <c r="P305" s="1">
        <f t="shared" si="52"/>
        <v>42140</v>
      </c>
      <c r="Q305" s="22" t="str">
        <f t="shared" si="53"/>
        <v>16</v>
      </c>
      <c r="R305" s="22" t="str">
        <f t="shared" si="54"/>
        <v>05</v>
      </c>
      <c r="S305" s="22" t="str">
        <f t="shared" si="55"/>
        <v>2015</v>
      </c>
      <c r="T305" s="1">
        <f t="shared" si="56"/>
        <v>42140</v>
      </c>
      <c r="U305">
        <f t="shared" si="57"/>
        <v>0</v>
      </c>
      <c r="V305">
        <f t="shared" si="58"/>
        <v>2015</v>
      </c>
      <c r="W305" t="str" cm="1">
        <f t="array" ref="W305">_xlfn.IFS(MONTH(P305)&lt;=3,"Q1",MONTH(P305)&lt;=6,"Q2",MONTH(P305)&lt;=9,"Q3",MONTH(P305)&lt;=12,"Q4")</f>
        <v>Q2</v>
      </c>
      <c r="Z305">
        <f t="shared" si="48"/>
        <v>110</v>
      </c>
      <c r="AB305" s="16">
        <f t="shared" si="59"/>
        <v>0.78571428571428581</v>
      </c>
    </row>
    <row r="306" spans="1:28" x14ac:dyDescent="0.3">
      <c r="A306">
        <v>885446</v>
      </c>
      <c r="B306" t="s">
        <v>847</v>
      </c>
      <c r="C306" t="s">
        <v>35</v>
      </c>
      <c r="D306" t="s">
        <v>173</v>
      </c>
      <c r="E306" t="s">
        <v>123</v>
      </c>
      <c r="F306" t="s">
        <v>21</v>
      </c>
      <c r="G306" s="1">
        <v>41826</v>
      </c>
      <c r="H306" s="1">
        <v>41826</v>
      </c>
      <c r="I306" t="s">
        <v>16</v>
      </c>
      <c r="J306" t="s">
        <v>17</v>
      </c>
      <c r="K306" t="str">
        <f>_xlfn.IFNA(_xlfn.XLOOKUP(Consumer_Complaints!E306,State_Code_Name!$C$2:$C$52,State_Code_Name!$B$2:$B$52),"Not Found")</f>
        <v>South Carolina</v>
      </c>
      <c r="M306" s="22">
        <f t="shared" si="49"/>
        <v>6</v>
      </c>
      <c r="N306" s="22">
        <f t="shared" si="50"/>
        <v>7</v>
      </c>
      <c r="O306" s="22">
        <f t="shared" si="51"/>
        <v>2014</v>
      </c>
      <c r="P306" s="1">
        <f t="shared" si="52"/>
        <v>41826</v>
      </c>
      <c r="Q306" s="22">
        <f t="shared" si="53"/>
        <v>6</v>
      </c>
      <c r="R306" s="22">
        <f t="shared" si="54"/>
        <v>7</v>
      </c>
      <c r="S306" s="22">
        <f t="shared" si="55"/>
        <v>2014</v>
      </c>
      <c r="T306" s="1">
        <f t="shared" si="56"/>
        <v>41826</v>
      </c>
      <c r="U306">
        <f t="shared" si="57"/>
        <v>0</v>
      </c>
      <c r="V306">
        <f t="shared" si="58"/>
        <v>2014</v>
      </c>
      <c r="W306" t="str" cm="1">
        <f t="array" ref="W306">_xlfn.IFS(MONTH(P306)&lt;=3,"Q1",MONTH(P306)&lt;=6,"Q2",MONTH(P306)&lt;=9,"Q3",MONTH(P306)&lt;=12,"Q4")</f>
        <v>Q3</v>
      </c>
      <c r="Z306">
        <f t="shared" si="48"/>
        <v>4</v>
      </c>
      <c r="AB306" s="16">
        <f t="shared" si="59"/>
        <v>2.8571428571428574E-2</v>
      </c>
    </row>
    <row r="307" spans="1:28" x14ac:dyDescent="0.3">
      <c r="A307">
        <v>1084925</v>
      </c>
      <c r="B307" t="s">
        <v>269</v>
      </c>
      <c r="C307" t="s">
        <v>35</v>
      </c>
      <c r="D307" t="s">
        <v>173</v>
      </c>
      <c r="E307" t="s">
        <v>73</v>
      </c>
      <c r="F307" t="s">
        <v>21</v>
      </c>
      <c r="G307" s="1" t="s">
        <v>861</v>
      </c>
      <c r="H307" s="1" t="s">
        <v>861</v>
      </c>
      <c r="I307" t="s">
        <v>16</v>
      </c>
      <c r="J307" t="s">
        <v>17</v>
      </c>
      <c r="K307" t="str">
        <f>_xlfn.IFNA(_xlfn.XLOOKUP(Consumer_Complaints!E307,State_Code_Name!$C$2:$C$52,State_Code_Name!$B$2:$B$52),"Not Found")</f>
        <v>Massachusetts</v>
      </c>
      <c r="M307" s="22" t="str">
        <f t="shared" si="49"/>
        <v>24</v>
      </c>
      <c r="N307" s="22" t="str">
        <f t="shared" si="50"/>
        <v>10</v>
      </c>
      <c r="O307" s="22" t="str">
        <f t="shared" si="51"/>
        <v>2014</v>
      </c>
      <c r="P307" s="1">
        <f t="shared" si="52"/>
        <v>41936</v>
      </c>
      <c r="Q307" s="22" t="str">
        <f t="shared" si="53"/>
        <v>24</v>
      </c>
      <c r="R307" s="22" t="str">
        <f t="shared" si="54"/>
        <v>10</v>
      </c>
      <c r="S307" s="22" t="str">
        <f t="shared" si="55"/>
        <v>2014</v>
      </c>
      <c r="T307" s="1">
        <f t="shared" si="56"/>
        <v>41936</v>
      </c>
      <c r="U307">
        <f t="shared" si="57"/>
        <v>0</v>
      </c>
      <c r="V307">
        <f t="shared" si="58"/>
        <v>2014</v>
      </c>
      <c r="W307" t="str" cm="1">
        <f t="array" ref="W307">_xlfn.IFS(MONTH(P307)&lt;=3,"Q1",MONTH(P307)&lt;=6,"Q2",MONTH(P307)&lt;=9,"Q3",MONTH(P307)&lt;=12,"Q4")</f>
        <v>Q4</v>
      </c>
      <c r="Z307">
        <f t="shared" si="48"/>
        <v>27</v>
      </c>
      <c r="AB307" s="16">
        <f t="shared" si="59"/>
        <v>0.19285714285714287</v>
      </c>
    </row>
    <row r="308" spans="1:28" x14ac:dyDescent="0.3">
      <c r="A308">
        <v>1381617</v>
      </c>
      <c r="B308" t="s">
        <v>225</v>
      </c>
      <c r="C308" t="s">
        <v>10</v>
      </c>
      <c r="D308" t="s">
        <v>11</v>
      </c>
      <c r="E308" t="s">
        <v>62</v>
      </c>
      <c r="F308" t="s">
        <v>21</v>
      </c>
      <c r="G308" s="1" t="s">
        <v>1453</v>
      </c>
      <c r="H308" s="1" t="s">
        <v>1453</v>
      </c>
      <c r="I308" t="s">
        <v>16</v>
      </c>
      <c r="J308" t="s">
        <v>16</v>
      </c>
      <c r="K308" t="str">
        <f>_xlfn.IFNA(_xlfn.XLOOKUP(Consumer_Complaints!E308,State_Code_Name!$C$2:$C$52,State_Code_Name!$B$2:$B$52),"Not Found")</f>
        <v>Illinois</v>
      </c>
      <c r="M308" s="22" t="str">
        <f t="shared" si="49"/>
        <v>19</v>
      </c>
      <c r="N308" s="22" t="str">
        <f t="shared" si="50"/>
        <v>05</v>
      </c>
      <c r="O308" s="22" t="str">
        <f t="shared" si="51"/>
        <v>2015</v>
      </c>
      <c r="P308" s="1">
        <f t="shared" si="52"/>
        <v>42143</v>
      </c>
      <c r="Q308" s="22" t="str">
        <f t="shared" si="53"/>
        <v>19</v>
      </c>
      <c r="R308" s="22" t="str">
        <f t="shared" si="54"/>
        <v>05</v>
      </c>
      <c r="S308" s="22" t="str">
        <f t="shared" si="55"/>
        <v>2015</v>
      </c>
      <c r="T308" s="1">
        <f t="shared" si="56"/>
        <v>42143</v>
      </c>
      <c r="U308">
        <f t="shared" si="57"/>
        <v>0</v>
      </c>
      <c r="V308">
        <f t="shared" si="58"/>
        <v>2015</v>
      </c>
      <c r="W308" t="str" cm="1">
        <f t="array" ref="W308">_xlfn.IFS(MONTH(P308)&lt;=3,"Q1",MONTH(P308)&lt;=6,"Q2",MONTH(P308)&lt;=9,"Q3",MONTH(P308)&lt;=12,"Q4")</f>
        <v>Q2</v>
      </c>
      <c r="Z308">
        <f t="shared" si="48"/>
        <v>54</v>
      </c>
      <c r="AB308" s="16">
        <f t="shared" si="59"/>
        <v>0.38571428571428573</v>
      </c>
    </row>
    <row r="309" spans="1:28" x14ac:dyDescent="0.3">
      <c r="A309">
        <v>797466</v>
      </c>
      <c r="B309" t="s">
        <v>63</v>
      </c>
      <c r="C309" t="s">
        <v>55</v>
      </c>
      <c r="D309" t="s">
        <v>56</v>
      </c>
      <c r="E309" t="s">
        <v>45</v>
      </c>
      <c r="F309" t="s">
        <v>21</v>
      </c>
      <c r="G309" s="1">
        <v>41824</v>
      </c>
      <c r="H309" s="1">
        <v>41824</v>
      </c>
      <c r="I309" t="s">
        <v>16</v>
      </c>
      <c r="J309" t="s">
        <v>17</v>
      </c>
      <c r="K309" t="str">
        <f>_xlfn.IFNA(_xlfn.XLOOKUP(Consumer_Complaints!E309,State_Code_Name!$C$2:$C$52,State_Code_Name!$B$2:$B$52),"Not Found")</f>
        <v>North Carolina</v>
      </c>
      <c r="M309" s="22">
        <f t="shared" si="49"/>
        <v>4</v>
      </c>
      <c r="N309" s="22">
        <f t="shared" si="50"/>
        <v>7</v>
      </c>
      <c r="O309" s="22">
        <f t="shared" si="51"/>
        <v>2014</v>
      </c>
      <c r="P309" s="1">
        <f t="shared" si="52"/>
        <v>41824</v>
      </c>
      <c r="Q309" s="22">
        <f t="shared" si="53"/>
        <v>4</v>
      </c>
      <c r="R309" s="22">
        <f t="shared" si="54"/>
        <v>7</v>
      </c>
      <c r="S309" s="22">
        <f t="shared" si="55"/>
        <v>2014</v>
      </c>
      <c r="T309" s="1">
        <f t="shared" si="56"/>
        <v>41824</v>
      </c>
      <c r="U309">
        <f t="shared" si="57"/>
        <v>0</v>
      </c>
      <c r="V309">
        <f t="shared" si="58"/>
        <v>2014</v>
      </c>
      <c r="W309" t="str" cm="1">
        <f t="array" ref="W309">_xlfn.IFS(MONTH(P309)&lt;=3,"Q1",MONTH(P309)&lt;=6,"Q2",MONTH(P309)&lt;=9,"Q3",MONTH(P309)&lt;=12,"Q4")</f>
        <v>Q3</v>
      </c>
      <c r="Z309">
        <f t="shared" si="48"/>
        <v>523</v>
      </c>
      <c r="AB309" s="16">
        <f t="shared" si="59"/>
        <v>3.7357142857142858</v>
      </c>
    </row>
    <row r="310" spans="1:28" x14ac:dyDescent="0.3">
      <c r="A310">
        <v>1556427</v>
      </c>
      <c r="B310" t="s">
        <v>146</v>
      </c>
      <c r="C310" t="s">
        <v>18</v>
      </c>
      <c r="D310" t="s">
        <v>23</v>
      </c>
      <c r="E310" t="s">
        <v>51</v>
      </c>
      <c r="F310" t="s">
        <v>346</v>
      </c>
      <c r="G310" s="1">
        <v>42256</v>
      </c>
      <c r="H310" s="1" t="s">
        <v>780</v>
      </c>
      <c r="I310" t="s">
        <v>16</v>
      </c>
      <c r="J310" t="s">
        <v>17</v>
      </c>
      <c r="K310" t="str">
        <f>_xlfn.IFNA(_xlfn.XLOOKUP(Consumer_Complaints!E310,State_Code_Name!$C$2:$C$52,State_Code_Name!$B$2:$B$52),"Not Found")</f>
        <v>New Jersey</v>
      </c>
      <c r="M310" s="22">
        <f t="shared" si="49"/>
        <v>9</v>
      </c>
      <c r="N310" s="22">
        <f t="shared" si="50"/>
        <v>9</v>
      </c>
      <c r="O310" s="22">
        <f t="shared" si="51"/>
        <v>2015</v>
      </c>
      <c r="P310" s="1">
        <f t="shared" si="52"/>
        <v>42256</v>
      </c>
      <c r="Q310" s="22" t="str">
        <f t="shared" si="53"/>
        <v>15</v>
      </c>
      <c r="R310" s="22" t="str">
        <f t="shared" si="54"/>
        <v>09</v>
      </c>
      <c r="S310" s="22" t="str">
        <f t="shared" si="55"/>
        <v>2015</v>
      </c>
      <c r="T310" s="1">
        <f t="shared" si="56"/>
        <v>42262</v>
      </c>
      <c r="U310">
        <f t="shared" si="57"/>
        <v>6</v>
      </c>
      <c r="V310">
        <f t="shared" si="58"/>
        <v>2015</v>
      </c>
      <c r="W310" t="str" cm="1">
        <f t="array" ref="W310">_xlfn.IFS(MONTH(P310)&lt;=3,"Q1",MONTH(P310)&lt;=6,"Q2",MONTH(P310)&lt;=9,"Q3",MONTH(P310)&lt;=12,"Q4")</f>
        <v>Q3</v>
      </c>
      <c r="Z310">
        <f t="shared" si="48"/>
        <v>190</v>
      </c>
      <c r="AB310" s="16">
        <f t="shared" si="59"/>
        <v>1.3571428571428572</v>
      </c>
    </row>
    <row r="311" spans="1:28" x14ac:dyDescent="0.3">
      <c r="A311">
        <v>1862811</v>
      </c>
      <c r="B311" t="s">
        <v>459</v>
      </c>
      <c r="C311" t="s">
        <v>29</v>
      </c>
      <c r="D311" t="s">
        <v>59</v>
      </c>
      <c r="E311" t="s">
        <v>20</v>
      </c>
      <c r="F311" t="s">
        <v>346</v>
      </c>
      <c r="G311" s="1">
        <v>42464</v>
      </c>
      <c r="H311" s="1">
        <v>42525</v>
      </c>
      <c r="I311" t="s">
        <v>16</v>
      </c>
      <c r="J311" t="s">
        <v>17</v>
      </c>
      <c r="K311" t="str">
        <f>_xlfn.IFNA(_xlfn.XLOOKUP(Consumer_Complaints!E311,State_Code_Name!$C$2:$C$52,State_Code_Name!$B$2:$B$52),"Not Found")</f>
        <v>California</v>
      </c>
      <c r="M311" s="22">
        <f t="shared" si="49"/>
        <v>4</v>
      </c>
      <c r="N311" s="22">
        <f t="shared" si="50"/>
        <v>4</v>
      </c>
      <c r="O311" s="22">
        <f t="shared" si="51"/>
        <v>2016</v>
      </c>
      <c r="P311" s="1">
        <f t="shared" si="52"/>
        <v>42464</v>
      </c>
      <c r="Q311" s="22">
        <f t="shared" si="53"/>
        <v>4</v>
      </c>
      <c r="R311" s="22">
        <f t="shared" si="54"/>
        <v>6</v>
      </c>
      <c r="S311" s="22">
        <f t="shared" si="55"/>
        <v>2016</v>
      </c>
      <c r="T311" s="1">
        <f t="shared" si="56"/>
        <v>42525</v>
      </c>
      <c r="U311">
        <f t="shared" si="57"/>
        <v>61</v>
      </c>
      <c r="V311">
        <f t="shared" si="58"/>
        <v>2016</v>
      </c>
      <c r="W311" t="str" cm="1">
        <f t="array" ref="W311">_xlfn.IFS(MONTH(P311)&lt;=3,"Q1",MONTH(P311)&lt;=6,"Q2",MONTH(P311)&lt;=9,"Q3",MONTH(P311)&lt;=12,"Q4")</f>
        <v>Q2</v>
      </c>
      <c r="Z311">
        <f t="shared" si="48"/>
        <v>13</v>
      </c>
      <c r="AB311" s="16">
        <f t="shared" si="59"/>
        <v>9.285714285714286E-2</v>
      </c>
    </row>
    <row r="312" spans="1:28" x14ac:dyDescent="0.3">
      <c r="A312">
        <v>858293</v>
      </c>
      <c r="B312" t="s">
        <v>66</v>
      </c>
      <c r="C312" t="s">
        <v>64</v>
      </c>
      <c r="D312" t="s">
        <v>527</v>
      </c>
      <c r="E312" t="s">
        <v>49</v>
      </c>
      <c r="F312" t="s">
        <v>21</v>
      </c>
      <c r="G312" s="1" t="s">
        <v>961</v>
      </c>
      <c r="H312" s="1" t="s">
        <v>1001</v>
      </c>
      <c r="I312" t="s">
        <v>16</v>
      </c>
      <c r="J312" t="s">
        <v>17</v>
      </c>
      <c r="K312" t="str">
        <f>_xlfn.IFNA(_xlfn.XLOOKUP(Consumer_Complaints!E312,State_Code_Name!$C$2:$C$52,State_Code_Name!$B$2:$B$52),"Not Found")</f>
        <v>Pennsylvania</v>
      </c>
      <c r="M312" s="22" t="str">
        <f t="shared" si="49"/>
        <v>19</v>
      </c>
      <c r="N312" s="22" t="str">
        <f t="shared" si="50"/>
        <v>05</v>
      </c>
      <c r="O312" s="22" t="str">
        <f t="shared" si="51"/>
        <v>2014</v>
      </c>
      <c r="P312" s="1">
        <f t="shared" si="52"/>
        <v>41778</v>
      </c>
      <c r="Q312" s="22" t="str">
        <f t="shared" si="53"/>
        <v>21</v>
      </c>
      <c r="R312" s="22" t="str">
        <f t="shared" si="54"/>
        <v>05</v>
      </c>
      <c r="S312" s="22" t="str">
        <f t="shared" si="55"/>
        <v>2014</v>
      </c>
      <c r="T312" s="1">
        <f t="shared" si="56"/>
        <v>41780</v>
      </c>
      <c r="U312">
        <f t="shared" si="57"/>
        <v>2</v>
      </c>
      <c r="V312">
        <f t="shared" si="58"/>
        <v>2014</v>
      </c>
      <c r="W312" t="str" cm="1">
        <f t="array" ref="W312">_xlfn.IFS(MONTH(P312)&lt;=3,"Q1",MONTH(P312)&lt;=6,"Q2",MONTH(P312)&lt;=9,"Q3",MONTH(P312)&lt;=12,"Q4")</f>
        <v>Q2</v>
      </c>
      <c r="Z312">
        <f t="shared" si="48"/>
        <v>344</v>
      </c>
      <c r="AB312" s="16">
        <f t="shared" si="59"/>
        <v>2.4571428571428569</v>
      </c>
    </row>
    <row r="313" spans="1:28" x14ac:dyDescent="0.3">
      <c r="A313">
        <v>1034239</v>
      </c>
      <c r="B313" t="s">
        <v>33</v>
      </c>
      <c r="C313" t="s">
        <v>39</v>
      </c>
      <c r="D313" t="s">
        <v>101</v>
      </c>
      <c r="E313" t="s">
        <v>73</v>
      </c>
      <c r="F313" t="s">
        <v>21</v>
      </c>
      <c r="G313" s="1" t="s">
        <v>717</v>
      </c>
      <c r="H313" s="1" t="s">
        <v>1174</v>
      </c>
      <c r="I313" t="s">
        <v>16</v>
      </c>
      <c r="J313" t="s">
        <v>17</v>
      </c>
      <c r="K313" t="str">
        <f>_xlfn.IFNA(_xlfn.XLOOKUP(Consumer_Complaints!E313,State_Code_Name!$C$2:$C$52,State_Code_Name!$B$2:$B$52),"Not Found")</f>
        <v>Massachusetts</v>
      </c>
      <c r="M313" s="22" t="str">
        <f t="shared" si="49"/>
        <v>18</v>
      </c>
      <c r="N313" s="22" t="str">
        <f t="shared" si="50"/>
        <v>09</v>
      </c>
      <c r="O313" s="22" t="str">
        <f t="shared" si="51"/>
        <v>2014</v>
      </c>
      <c r="P313" s="1">
        <f t="shared" si="52"/>
        <v>41900</v>
      </c>
      <c r="Q313" s="22" t="str">
        <f t="shared" si="53"/>
        <v>25</v>
      </c>
      <c r="R313" s="22" t="str">
        <f t="shared" si="54"/>
        <v>09</v>
      </c>
      <c r="S313" s="22" t="str">
        <f t="shared" si="55"/>
        <v>2014</v>
      </c>
      <c r="T313" s="1">
        <f t="shared" si="56"/>
        <v>41907</v>
      </c>
      <c r="U313">
        <f t="shared" si="57"/>
        <v>7</v>
      </c>
      <c r="V313">
        <f t="shared" si="58"/>
        <v>2014</v>
      </c>
      <c r="W313" t="str" cm="1">
        <f t="array" ref="W313">_xlfn.IFS(MONTH(P313)&lt;=3,"Q1",MONTH(P313)&lt;=6,"Q2",MONTH(P313)&lt;=9,"Q3",MONTH(P313)&lt;=12,"Q4")</f>
        <v>Q3</v>
      </c>
      <c r="Z313">
        <f t="shared" si="48"/>
        <v>1042</v>
      </c>
      <c r="AB313" s="16">
        <f t="shared" si="59"/>
        <v>7.4428571428571431</v>
      </c>
    </row>
    <row r="314" spans="1:28" x14ac:dyDescent="0.3">
      <c r="A314">
        <v>1256245</v>
      </c>
      <c r="B314" t="s">
        <v>610</v>
      </c>
      <c r="C314" t="s">
        <v>35</v>
      </c>
      <c r="D314" t="s">
        <v>47</v>
      </c>
      <c r="E314" t="s">
        <v>42</v>
      </c>
      <c r="F314" t="s">
        <v>21</v>
      </c>
      <c r="G314" s="1" t="s">
        <v>1358</v>
      </c>
      <c r="H314" s="1">
        <v>42066</v>
      </c>
      <c r="I314" t="s">
        <v>16</v>
      </c>
      <c r="J314" t="s">
        <v>17</v>
      </c>
      <c r="K314" t="str">
        <f>_xlfn.IFNA(_xlfn.XLOOKUP(Consumer_Complaints!E314,State_Code_Name!$C$2:$C$52,State_Code_Name!$B$2:$B$52),"Not Found")</f>
        <v>Ohio</v>
      </c>
      <c r="M314" s="22" t="str">
        <f t="shared" si="49"/>
        <v>25</v>
      </c>
      <c r="N314" s="22" t="str">
        <f t="shared" si="50"/>
        <v>02</v>
      </c>
      <c r="O314" s="22" t="str">
        <f t="shared" si="51"/>
        <v>2015</v>
      </c>
      <c r="P314" s="1">
        <f t="shared" si="52"/>
        <v>42060</v>
      </c>
      <c r="Q314" s="22">
        <f t="shared" si="53"/>
        <v>3</v>
      </c>
      <c r="R314" s="22">
        <f t="shared" si="54"/>
        <v>3</v>
      </c>
      <c r="S314" s="22">
        <f t="shared" si="55"/>
        <v>2015</v>
      </c>
      <c r="T314" s="1">
        <f t="shared" si="56"/>
        <v>42066</v>
      </c>
      <c r="U314">
        <f t="shared" si="57"/>
        <v>6</v>
      </c>
      <c r="V314">
        <f t="shared" si="58"/>
        <v>2015</v>
      </c>
      <c r="W314" t="str" cm="1">
        <f t="array" ref="W314">_xlfn.IFS(MONTH(P314)&lt;=3,"Q1",MONTH(P314)&lt;=6,"Q2",MONTH(P314)&lt;=9,"Q3",MONTH(P314)&lt;=12,"Q4")</f>
        <v>Q1</v>
      </c>
      <c r="Z314">
        <f t="shared" si="48"/>
        <v>2</v>
      </c>
      <c r="AB314" s="16">
        <f t="shared" si="59"/>
        <v>1.4285714285714287E-2</v>
      </c>
    </row>
    <row r="315" spans="1:28" x14ac:dyDescent="0.3">
      <c r="A315">
        <v>1018527</v>
      </c>
      <c r="B315" t="s">
        <v>184</v>
      </c>
      <c r="C315" t="s">
        <v>35</v>
      </c>
      <c r="D315" t="s">
        <v>44</v>
      </c>
      <c r="E315" t="s">
        <v>34</v>
      </c>
      <c r="F315" t="s">
        <v>21</v>
      </c>
      <c r="G315" s="1">
        <v>41860</v>
      </c>
      <c r="H315" s="1">
        <v>41952</v>
      </c>
      <c r="I315" t="s">
        <v>16</v>
      </c>
      <c r="J315" t="s">
        <v>17</v>
      </c>
      <c r="K315" t="str">
        <f>_xlfn.IFNA(_xlfn.XLOOKUP(Consumer_Complaints!E315,State_Code_Name!$C$2:$C$52,State_Code_Name!$B$2:$B$52),"Not Found")</f>
        <v>Texas</v>
      </c>
      <c r="M315" s="22">
        <f t="shared" si="49"/>
        <v>9</v>
      </c>
      <c r="N315" s="22">
        <f t="shared" si="50"/>
        <v>8</v>
      </c>
      <c r="O315" s="22">
        <f t="shared" si="51"/>
        <v>2014</v>
      </c>
      <c r="P315" s="1">
        <f t="shared" si="52"/>
        <v>41860</v>
      </c>
      <c r="Q315" s="22">
        <f t="shared" si="53"/>
        <v>9</v>
      </c>
      <c r="R315" s="22">
        <f t="shared" si="54"/>
        <v>11</v>
      </c>
      <c r="S315" s="22">
        <f t="shared" si="55"/>
        <v>2014</v>
      </c>
      <c r="T315" s="1">
        <f t="shared" si="56"/>
        <v>41952</v>
      </c>
      <c r="U315">
        <f t="shared" si="57"/>
        <v>92</v>
      </c>
      <c r="V315">
        <f t="shared" si="58"/>
        <v>2014</v>
      </c>
      <c r="W315" t="str" cm="1">
        <f t="array" ref="W315">_xlfn.IFS(MONTH(P315)&lt;=3,"Q1",MONTH(P315)&lt;=6,"Q2",MONTH(P315)&lt;=9,"Q3",MONTH(P315)&lt;=12,"Q4")</f>
        <v>Q3</v>
      </c>
      <c r="Z315">
        <f t="shared" si="48"/>
        <v>45</v>
      </c>
      <c r="AB315" s="16">
        <f t="shared" si="59"/>
        <v>0.3214285714285714</v>
      </c>
    </row>
    <row r="316" spans="1:28" x14ac:dyDescent="0.3">
      <c r="A316">
        <v>1444351</v>
      </c>
      <c r="B316" t="s">
        <v>1175</v>
      </c>
      <c r="C316" t="s">
        <v>35</v>
      </c>
      <c r="D316" t="s">
        <v>47</v>
      </c>
      <c r="E316" t="s">
        <v>45</v>
      </c>
      <c r="F316" t="s">
        <v>21</v>
      </c>
      <c r="G316" s="1" t="s">
        <v>1491</v>
      </c>
      <c r="H316" s="1" t="s">
        <v>1491</v>
      </c>
      <c r="I316" t="s">
        <v>16</v>
      </c>
      <c r="J316" t="s">
        <v>16</v>
      </c>
      <c r="K316" t="str">
        <f>_xlfn.IFNA(_xlfn.XLOOKUP(Consumer_Complaints!E316,State_Code_Name!$C$2:$C$52,State_Code_Name!$B$2:$B$52),"Not Found")</f>
        <v>North Carolina</v>
      </c>
      <c r="M316" s="22" t="str">
        <f t="shared" si="49"/>
        <v>30</v>
      </c>
      <c r="N316" s="22" t="str">
        <f t="shared" si="50"/>
        <v>06</v>
      </c>
      <c r="O316" s="22" t="str">
        <f t="shared" si="51"/>
        <v>2015</v>
      </c>
      <c r="P316" s="1">
        <f t="shared" si="52"/>
        <v>42185</v>
      </c>
      <c r="Q316" s="22" t="str">
        <f t="shared" si="53"/>
        <v>30</v>
      </c>
      <c r="R316" s="22" t="str">
        <f t="shared" si="54"/>
        <v>06</v>
      </c>
      <c r="S316" s="22" t="str">
        <f t="shared" si="55"/>
        <v>2015</v>
      </c>
      <c r="T316" s="1">
        <f t="shared" si="56"/>
        <v>42185</v>
      </c>
      <c r="U316">
        <f t="shared" si="57"/>
        <v>0</v>
      </c>
      <c r="V316">
        <f t="shared" si="58"/>
        <v>2015</v>
      </c>
      <c r="W316" t="str" cm="1">
        <f t="array" ref="W316">_xlfn.IFS(MONTH(P316)&lt;=3,"Q1",MONTH(P316)&lt;=6,"Q2",MONTH(P316)&lt;=9,"Q3",MONTH(P316)&lt;=12,"Q4")</f>
        <v>Q2</v>
      </c>
      <c r="Z316">
        <f t="shared" si="48"/>
        <v>1</v>
      </c>
      <c r="AB316" s="16">
        <f t="shared" si="59"/>
        <v>7.1428571428571435E-3</v>
      </c>
    </row>
    <row r="317" spans="1:28" x14ac:dyDescent="0.3">
      <c r="A317">
        <v>992520</v>
      </c>
      <c r="B317" t="s">
        <v>256</v>
      </c>
      <c r="C317" t="s">
        <v>35</v>
      </c>
      <c r="D317" t="s">
        <v>173</v>
      </c>
      <c r="E317" t="s">
        <v>28</v>
      </c>
      <c r="F317" t="s">
        <v>21</v>
      </c>
      <c r="G317" s="1" t="s">
        <v>1077</v>
      </c>
      <c r="H317" s="1" t="s">
        <v>1097</v>
      </c>
      <c r="I317" t="s">
        <v>16</v>
      </c>
      <c r="J317" t="s">
        <v>17</v>
      </c>
      <c r="K317" t="str">
        <f>_xlfn.IFNA(_xlfn.XLOOKUP(Consumer_Complaints!E317,State_Code_Name!$C$2:$C$52,State_Code_Name!$B$2:$B$52),"Not Found")</f>
        <v>Georgia</v>
      </c>
      <c r="M317" s="22" t="str">
        <f t="shared" si="49"/>
        <v>19</v>
      </c>
      <c r="N317" s="22" t="str">
        <f t="shared" si="50"/>
        <v>08</v>
      </c>
      <c r="O317" s="22" t="str">
        <f t="shared" si="51"/>
        <v>2014</v>
      </c>
      <c r="P317" s="1">
        <f t="shared" si="52"/>
        <v>41870</v>
      </c>
      <c r="Q317" s="22" t="str">
        <f t="shared" si="53"/>
        <v>20</v>
      </c>
      <c r="R317" s="22" t="str">
        <f t="shared" si="54"/>
        <v>08</v>
      </c>
      <c r="S317" s="22" t="str">
        <f t="shared" si="55"/>
        <v>2014</v>
      </c>
      <c r="T317" s="1">
        <f t="shared" si="56"/>
        <v>41871</v>
      </c>
      <c r="U317">
        <f t="shared" si="57"/>
        <v>1</v>
      </c>
      <c r="V317">
        <f t="shared" si="58"/>
        <v>2014</v>
      </c>
      <c r="W317" t="str" cm="1">
        <f t="array" ref="W317">_xlfn.IFS(MONTH(P317)&lt;=3,"Q1",MONTH(P317)&lt;=6,"Q2",MONTH(P317)&lt;=9,"Q3",MONTH(P317)&lt;=12,"Q4")</f>
        <v>Q3</v>
      </c>
      <c r="Z317">
        <f t="shared" si="48"/>
        <v>16</v>
      </c>
      <c r="AB317" s="16">
        <f t="shared" si="59"/>
        <v>0.1142857142857143</v>
      </c>
    </row>
    <row r="318" spans="1:28" x14ac:dyDescent="0.3">
      <c r="A318">
        <v>1806547</v>
      </c>
      <c r="B318" t="s">
        <v>750</v>
      </c>
      <c r="C318" t="s">
        <v>35</v>
      </c>
      <c r="D318" t="s">
        <v>44</v>
      </c>
      <c r="E318" t="s">
        <v>51</v>
      </c>
      <c r="F318" t="s">
        <v>21</v>
      </c>
      <c r="G318" s="1" t="s">
        <v>1689</v>
      </c>
      <c r="H318" s="1" t="s">
        <v>1603</v>
      </c>
      <c r="I318" t="s">
        <v>16</v>
      </c>
      <c r="J318" t="s">
        <v>16</v>
      </c>
      <c r="K318" t="str">
        <f>_xlfn.IFNA(_xlfn.XLOOKUP(Consumer_Complaints!E318,State_Code_Name!$C$2:$C$52,State_Code_Name!$B$2:$B$52),"Not Found")</f>
        <v>New Jersey</v>
      </c>
      <c r="M318" s="22" t="str">
        <f t="shared" si="49"/>
        <v>26</v>
      </c>
      <c r="N318" s="22" t="str">
        <f t="shared" si="50"/>
        <v>02</v>
      </c>
      <c r="O318" s="22" t="str">
        <f t="shared" si="51"/>
        <v>2016</v>
      </c>
      <c r="P318" s="1">
        <f t="shared" si="52"/>
        <v>42426</v>
      </c>
      <c r="Q318" s="22" t="str">
        <f t="shared" si="53"/>
        <v>21</v>
      </c>
      <c r="R318" s="22" t="str">
        <f t="shared" si="54"/>
        <v>03</v>
      </c>
      <c r="S318" s="22" t="str">
        <f t="shared" si="55"/>
        <v>2016</v>
      </c>
      <c r="T318" s="1">
        <f t="shared" si="56"/>
        <v>42450</v>
      </c>
      <c r="U318">
        <f t="shared" si="57"/>
        <v>24</v>
      </c>
      <c r="V318">
        <f t="shared" si="58"/>
        <v>2016</v>
      </c>
      <c r="W318" t="str" cm="1">
        <f t="array" ref="W318">_xlfn.IFS(MONTH(P318)&lt;=3,"Q1",MONTH(P318)&lt;=6,"Q2",MONTH(P318)&lt;=9,"Q3",MONTH(P318)&lt;=12,"Q4")</f>
        <v>Q1</v>
      </c>
      <c r="Z318">
        <f t="shared" si="48"/>
        <v>1</v>
      </c>
      <c r="AB318" s="16">
        <f t="shared" si="59"/>
        <v>7.1428571428571435E-3</v>
      </c>
    </row>
    <row r="319" spans="1:28" x14ac:dyDescent="0.3">
      <c r="A319">
        <v>616688</v>
      </c>
      <c r="B319" t="s">
        <v>50</v>
      </c>
      <c r="C319" t="s">
        <v>29</v>
      </c>
      <c r="D319" t="s">
        <v>30</v>
      </c>
      <c r="E319" t="s">
        <v>43</v>
      </c>
      <c r="F319" t="s">
        <v>21</v>
      </c>
      <c r="G319" s="1" t="s">
        <v>810</v>
      </c>
      <c r="H319" s="1" t="s">
        <v>810</v>
      </c>
      <c r="I319" t="s">
        <v>16</v>
      </c>
      <c r="J319" t="s">
        <v>16</v>
      </c>
      <c r="K319" t="str">
        <f>_xlfn.IFNA(_xlfn.XLOOKUP(Consumer_Complaints!E319,State_Code_Name!$C$2:$C$52,State_Code_Name!$B$2:$B$52),"Not Found")</f>
        <v>Nevada</v>
      </c>
      <c r="M319" s="22" t="str">
        <f t="shared" si="49"/>
        <v>30</v>
      </c>
      <c r="N319" s="22" t="str">
        <f t="shared" si="50"/>
        <v>11</v>
      </c>
      <c r="O319" s="22" t="str">
        <f t="shared" si="51"/>
        <v>2013</v>
      </c>
      <c r="P319" s="1">
        <f t="shared" si="52"/>
        <v>41608</v>
      </c>
      <c r="Q319" s="22" t="str">
        <f t="shared" si="53"/>
        <v>30</v>
      </c>
      <c r="R319" s="22" t="str">
        <f t="shared" si="54"/>
        <v>11</v>
      </c>
      <c r="S319" s="22" t="str">
        <f t="shared" si="55"/>
        <v>2013</v>
      </c>
      <c r="T319" s="1">
        <f t="shared" si="56"/>
        <v>41608</v>
      </c>
      <c r="U319">
        <f t="shared" si="57"/>
        <v>0</v>
      </c>
      <c r="V319">
        <f t="shared" si="58"/>
        <v>2013</v>
      </c>
      <c r="W319" t="str" cm="1">
        <f t="array" ref="W319">_xlfn.IFS(MONTH(P319)&lt;=3,"Q1",MONTH(P319)&lt;=6,"Q2",MONTH(P319)&lt;=9,"Q3",MONTH(P319)&lt;=12,"Q4")</f>
        <v>Q4</v>
      </c>
      <c r="Z319">
        <f t="shared" si="48"/>
        <v>427</v>
      </c>
      <c r="AB319" s="16">
        <f t="shared" si="59"/>
        <v>3.05</v>
      </c>
    </row>
    <row r="320" spans="1:28" x14ac:dyDescent="0.3">
      <c r="A320">
        <v>2006257</v>
      </c>
      <c r="B320" t="s">
        <v>61</v>
      </c>
      <c r="C320" t="s">
        <v>18</v>
      </c>
      <c r="D320" t="s">
        <v>27</v>
      </c>
      <c r="E320" t="s">
        <v>80</v>
      </c>
      <c r="F320" t="s">
        <v>21</v>
      </c>
      <c r="G320" s="1">
        <v>42711</v>
      </c>
      <c r="H320" s="1">
        <v>42711</v>
      </c>
      <c r="I320" t="s">
        <v>16</v>
      </c>
      <c r="J320" t="s">
        <v>17</v>
      </c>
      <c r="K320" t="str">
        <f>_xlfn.IFNA(_xlfn.XLOOKUP(Consumer_Complaints!E320,State_Code_Name!$C$2:$C$52,State_Code_Name!$B$2:$B$52),"Not Found")</f>
        <v>Missouri</v>
      </c>
      <c r="M320" s="22">
        <f t="shared" si="49"/>
        <v>7</v>
      </c>
      <c r="N320" s="22">
        <f t="shared" si="50"/>
        <v>12</v>
      </c>
      <c r="O320" s="22">
        <f t="shared" si="51"/>
        <v>2016</v>
      </c>
      <c r="P320" s="1">
        <f t="shared" si="52"/>
        <v>42711</v>
      </c>
      <c r="Q320" s="22">
        <f t="shared" si="53"/>
        <v>7</v>
      </c>
      <c r="R320" s="22">
        <f t="shared" si="54"/>
        <v>12</v>
      </c>
      <c r="S320" s="22">
        <f t="shared" si="55"/>
        <v>2016</v>
      </c>
      <c r="T320" s="1">
        <f t="shared" si="56"/>
        <v>42711</v>
      </c>
      <c r="U320">
        <f t="shared" si="57"/>
        <v>0</v>
      </c>
      <c r="V320">
        <f t="shared" si="58"/>
        <v>2016</v>
      </c>
      <c r="W320" t="str" cm="1">
        <f t="array" ref="W320">_xlfn.IFS(MONTH(P320)&lt;=3,"Q1",MONTH(P320)&lt;=6,"Q2",MONTH(P320)&lt;=9,"Q3",MONTH(P320)&lt;=12,"Q4")</f>
        <v>Q4</v>
      </c>
      <c r="Z320">
        <f t="shared" si="48"/>
        <v>304</v>
      </c>
      <c r="AB320" s="16">
        <f t="shared" si="59"/>
        <v>2.1714285714285713</v>
      </c>
    </row>
    <row r="321" spans="1:28" x14ac:dyDescent="0.3">
      <c r="A321">
        <v>1918732</v>
      </c>
      <c r="B321" t="s">
        <v>153</v>
      </c>
      <c r="C321" t="s">
        <v>29</v>
      </c>
      <c r="D321" t="s">
        <v>30</v>
      </c>
      <c r="E321" t="s">
        <v>42</v>
      </c>
      <c r="F321" t="s">
        <v>21</v>
      </c>
      <c r="G321" s="1">
        <v>42648</v>
      </c>
      <c r="H321" s="1">
        <v>42648</v>
      </c>
      <c r="I321" t="s">
        <v>16</v>
      </c>
      <c r="J321" t="s">
        <v>17</v>
      </c>
      <c r="K321" t="str">
        <f>_xlfn.IFNA(_xlfn.XLOOKUP(Consumer_Complaints!E321,State_Code_Name!$C$2:$C$52,State_Code_Name!$B$2:$B$52),"Not Found")</f>
        <v>Ohio</v>
      </c>
      <c r="M321" s="22">
        <f t="shared" si="49"/>
        <v>5</v>
      </c>
      <c r="N321" s="22">
        <f t="shared" si="50"/>
        <v>10</v>
      </c>
      <c r="O321" s="22">
        <f t="shared" si="51"/>
        <v>2016</v>
      </c>
      <c r="P321" s="1">
        <f t="shared" si="52"/>
        <v>42648</v>
      </c>
      <c r="Q321" s="22">
        <f t="shared" si="53"/>
        <v>5</v>
      </c>
      <c r="R321" s="22">
        <f t="shared" si="54"/>
        <v>10</v>
      </c>
      <c r="S321" s="22">
        <f t="shared" si="55"/>
        <v>2016</v>
      </c>
      <c r="T321" s="1">
        <f t="shared" si="56"/>
        <v>42648</v>
      </c>
      <c r="U321">
        <f t="shared" si="57"/>
        <v>0</v>
      </c>
      <c r="V321">
        <f t="shared" si="58"/>
        <v>2016</v>
      </c>
      <c r="W321" t="str" cm="1">
        <f t="array" ref="W321">_xlfn.IFS(MONTH(P321)&lt;=3,"Q1",MONTH(P321)&lt;=6,"Q2",MONTH(P321)&lt;=9,"Q3",MONTH(P321)&lt;=12,"Q4")</f>
        <v>Q4</v>
      </c>
      <c r="Z321">
        <f t="shared" si="48"/>
        <v>71</v>
      </c>
      <c r="AB321" s="16">
        <f t="shared" si="59"/>
        <v>0.50714285714285712</v>
      </c>
    </row>
    <row r="322" spans="1:28" x14ac:dyDescent="0.3">
      <c r="A322">
        <v>1249472</v>
      </c>
      <c r="B322" t="s">
        <v>86</v>
      </c>
      <c r="C322" t="s">
        <v>39</v>
      </c>
      <c r="D322" t="s">
        <v>106</v>
      </c>
      <c r="E322" t="s">
        <v>42</v>
      </c>
      <c r="F322" t="s">
        <v>21</v>
      </c>
      <c r="G322" s="1" t="s">
        <v>1350</v>
      </c>
      <c r="H322" s="1" t="s">
        <v>1350</v>
      </c>
      <c r="I322" t="s">
        <v>16</v>
      </c>
      <c r="J322" t="s">
        <v>17</v>
      </c>
      <c r="K322" t="str">
        <f>_xlfn.IFNA(_xlfn.XLOOKUP(Consumer_Complaints!E322,State_Code_Name!$C$2:$C$52,State_Code_Name!$B$2:$B$52),"Not Found")</f>
        <v>Ohio</v>
      </c>
      <c r="M322" s="22" t="str">
        <f t="shared" si="49"/>
        <v>20</v>
      </c>
      <c r="N322" s="22" t="str">
        <f t="shared" si="50"/>
        <v>02</v>
      </c>
      <c r="O322" s="22" t="str">
        <f t="shared" si="51"/>
        <v>2015</v>
      </c>
      <c r="P322" s="1">
        <f t="shared" si="52"/>
        <v>42055</v>
      </c>
      <c r="Q322" s="22" t="str">
        <f t="shared" si="53"/>
        <v>20</v>
      </c>
      <c r="R322" s="22" t="str">
        <f t="shared" si="54"/>
        <v>02</v>
      </c>
      <c r="S322" s="22" t="str">
        <f t="shared" si="55"/>
        <v>2015</v>
      </c>
      <c r="T322" s="1">
        <f t="shared" si="56"/>
        <v>42055</v>
      </c>
      <c r="U322">
        <f t="shared" si="57"/>
        <v>0</v>
      </c>
      <c r="V322">
        <f t="shared" si="58"/>
        <v>2015</v>
      </c>
      <c r="W322" t="str" cm="1">
        <f t="array" ref="W322">_xlfn.IFS(MONTH(P322)&lt;=3,"Q1",MONTH(P322)&lt;=6,"Q2",MONTH(P322)&lt;=9,"Q3",MONTH(P322)&lt;=12,"Q4")</f>
        <v>Q1</v>
      </c>
      <c r="Z322">
        <f t="shared" ref="Z322:Z385" si="60">COUNTIF(B322:B14321,B322)</f>
        <v>168</v>
      </c>
      <c r="AB322" s="16">
        <f t="shared" si="59"/>
        <v>1.2</v>
      </c>
    </row>
    <row r="323" spans="1:28" x14ac:dyDescent="0.3">
      <c r="A323">
        <v>1269620</v>
      </c>
      <c r="B323" t="s">
        <v>160</v>
      </c>
      <c r="C323" t="s">
        <v>18</v>
      </c>
      <c r="D323" t="s">
        <v>19</v>
      </c>
      <c r="E323" t="s">
        <v>107</v>
      </c>
      <c r="F323" t="s">
        <v>21</v>
      </c>
      <c r="G323" s="1">
        <v>42127</v>
      </c>
      <c r="H323" s="1">
        <v>42127</v>
      </c>
      <c r="I323" t="s">
        <v>16</v>
      </c>
      <c r="J323" t="s">
        <v>16</v>
      </c>
      <c r="K323" t="str">
        <f>_xlfn.IFNA(_xlfn.XLOOKUP(Consumer_Complaints!E323,State_Code_Name!$C$2:$C$52,State_Code_Name!$B$2:$B$52),"Not Found")</f>
        <v>Arizona</v>
      </c>
      <c r="M323" s="22">
        <f t="shared" ref="M323:M386" si="61">IF(ISTEXT($G323),MID($G323,4,2),DAY($G323))</f>
        <v>3</v>
      </c>
      <c r="N323" s="22">
        <f t="shared" ref="N323:N386" si="62">IF(ISTEXT($G323),LEFT($G323,2),MONTH($G323))</f>
        <v>5</v>
      </c>
      <c r="O323" s="22">
        <f t="shared" ref="O323:O386" si="63">IF(ISTEXT($G323),RIGHT($G323,4),YEAR($G323))</f>
        <v>2015</v>
      </c>
      <c r="P323" s="1">
        <f t="shared" ref="P323:P386" si="64">DATE($O323,$N323,$M323)</f>
        <v>42127</v>
      </c>
      <c r="Q323" s="22">
        <f t="shared" ref="Q323:Q386" si="65">IF(ISTEXT($H323),MID($H323,4,2),DAY($H323))</f>
        <v>3</v>
      </c>
      <c r="R323" s="22">
        <f t="shared" ref="R323:R386" si="66">IF(ISTEXT($H323),LEFT($H323,2),MONTH($H323))</f>
        <v>5</v>
      </c>
      <c r="S323" s="22">
        <f t="shared" ref="S323:S386" si="67">IF(ISTEXT($H323),RIGHT($H323,4),YEAR($H323))</f>
        <v>2015</v>
      </c>
      <c r="T323" s="1">
        <f t="shared" ref="T323:T386" si="68">DATE($S323,$R323,$Q323)</f>
        <v>42127</v>
      </c>
      <c r="U323">
        <f t="shared" ref="U323:U386" si="69">DATEDIF(P323,T323,"d")</f>
        <v>0</v>
      </c>
      <c r="V323">
        <f t="shared" ref="V323:V386" si="70">YEAR(P323)</f>
        <v>2015</v>
      </c>
      <c r="W323" t="str" cm="1">
        <f t="array" ref="W323">_xlfn.IFS(MONTH(P323)&lt;=3,"Q1",MONTH(P323)&lt;=6,"Q2",MONTH(P323)&lt;=9,"Q3",MONTH(P323)&lt;=12,"Q4")</f>
        <v>Q2</v>
      </c>
      <c r="Z323">
        <f t="shared" si="60"/>
        <v>38</v>
      </c>
      <c r="AB323" s="16">
        <f t="shared" ref="AB323:AB386" si="71">$Z323/$AA$2*100</f>
        <v>0.27142857142857141</v>
      </c>
    </row>
    <row r="324" spans="1:28" x14ac:dyDescent="0.3">
      <c r="A324">
        <v>1241682</v>
      </c>
      <c r="B324" t="s">
        <v>118</v>
      </c>
      <c r="C324" t="s">
        <v>35</v>
      </c>
      <c r="D324" t="s">
        <v>47</v>
      </c>
      <c r="E324" t="s">
        <v>38</v>
      </c>
      <c r="F324" t="s">
        <v>21</v>
      </c>
      <c r="G324" s="1" t="s">
        <v>1391</v>
      </c>
      <c r="H324" s="1" t="s">
        <v>1391</v>
      </c>
      <c r="I324" t="s">
        <v>16</v>
      </c>
      <c r="J324" t="s">
        <v>17</v>
      </c>
      <c r="K324" t="str">
        <f>_xlfn.IFNA(_xlfn.XLOOKUP(Consumer_Complaints!E324,State_Code_Name!$C$2:$C$52,State_Code_Name!$B$2:$B$52),"Not Found")</f>
        <v>Florida</v>
      </c>
      <c r="M324" s="22" t="str">
        <f t="shared" si="61"/>
        <v>16</v>
      </c>
      <c r="N324" s="22" t="str">
        <f t="shared" si="62"/>
        <v>02</v>
      </c>
      <c r="O324" s="22" t="str">
        <f t="shared" si="63"/>
        <v>2015</v>
      </c>
      <c r="P324" s="1">
        <f t="shared" si="64"/>
        <v>42051</v>
      </c>
      <c r="Q324" s="22" t="str">
        <f t="shared" si="65"/>
        <v>16</v>
      </c>
      <c r="R324" s="22" t="str">
        <f t="shared" si="66"/>
        <v>02</v>
      </c>
      <c r="S324" s="22" t="str">
        <f t="shared" si="67"/>
        <v>2015</v>
      </c>
      <c r="T324" s="1">
        <f t="shared" si="68"/>
        <v>42051</v>
      </c>
      <c r="U324">
        <f t="shared" si="69"/>
        <v>0</v>
      </c>
      <c r="V324">
        <f t="shared" si="70"/>
        <v>2015</v>
      </c>
      <c r="W324" t="str" cm="1">
        <f t="array" ref="W324">_xlfn.IFS(MONTH(P324)&lt;=3,"Q1",MONTH(P324)&lt;=6,"Q2",MONTH(P324)&lt;=9,"Q3",MONTH(P324)&lt;=12,"Q4")</f>
        <v>Q1</v>
      </c>
      <c r="Z324">
        <f t="shared" si="60"/>
        <v>6</v>
      </c>
      <c r="AB324" s="16">
        <f t="shared" si="71"/>
        <v>4.2857142857142858E-2</v>
      </c>
    </row>
    <row r="325" spans="1:28" x14ac:dyDescent="0.3">
      <c r="A325">
        <v>1831728</v>
      </c>
      <c r="B325" t="s">
        <v>41</v>
      </c>
      <c r="C325" t="s">
        <v>35</v>
      </c>
      <c r="D325" t="s">
        <v>47</v>
      </c>
      <c r="E325" t="s">
        <v>20</v>
      </c>
      <c r="F325" t="s">
        <v>21</v>
      </c>
      <c r="G325" s="1" t="s">
        <v>1704</v>
      </c>
      <c r="H325" s="1" t="s">
        <v>1704</v>
      </c>
      <c r="I325" t="s">
        <v>16</v>
      </c>
      <c r="J325" t="s">
        <v>17</v>
      </c>
      <c r="K325" t="str">
        <f>_xlfn.IFNA(_xlfn.XLOOKUP(Consumer_Complaints!E325,State_Code_Name!$C$2:$C$52,State_Code_Name!$B$2:$B$52),"Not Found")</f>
        <v>California</v>
      </c>
      <c r="M325" s="22" t="str">
        <f t="shared" si="61"/>
        <v>15</v>
      </c>
      <c r="N325" s="22" t="str">
        <f t="shared" si="62"/>
        <v>03</v>
      </c>
      <c r="O325" s="22" t="str">
        <f t="shared" si="63"/>
        <v>2016</v>
      </c>
      <c r="P325" s="1">
        <f t="shared" si="64"/>
        <v>42444</v>
      </c>
      <c r="Q325" s="22" t="str">
        <f t="shared" si="65"/>
        <v>15</v>
      </c>
      <c r="R325" s="22" t="str">
        <f t="shared" si="66"/>
        <v>03</v>
      </c>
      <c r="S325" s="22" t="str">
        <f t="shared" si="67"/>
        <v>2016</v>
      </c>
      <c r="T325" s="1">
        <f t="shared" si="68"/>
        <v>42444</v>
      </c>
      <c r="U325">
        <f t="shared" si="69"/>
        <v>0</v>
      </c>
      <c r="V325">
        <f t="shared" si="70"/>
        <v>2016</v>
      </c>
      <c r="W325" t="str" cm="1">
        <f t="array" ref="W325">_xlfn.IFS(MONTH(P325)&lt;=3,"Q1",MONTH(P325)&lt;=6,"Q2",MONTH(P325)&lt;=9,"Q3",MONTH(P325)&lt;=12,"Q4")</f>
        <v>Q1</v>
      </c>
      <c r="Z325">
        <f t="shared" si="60"/>
        <v>748</v>
      </c>
      <c r="AB325" s="16">
        <f t="shared" si="71"/>
        <v>5.3428571428571425</v>
      </c>
    </row>
    <row r="326" spans="1:28" x14ac:dyDescent="0.3">
      <c r="A326">
        <v>1996149</v>
      </c>
      <c r="B326" t="s">
        <v>61</v>
      </c>
      <c r="C326" t="s">
        <v>29</v>
      </c>
      <c r="D326" t="s">
        <v>30</v>
      </c>
      <c r="E326" t="s">
        <v>77</v>
      </c>
      <c r="F326" t="s">
        <v>21</v>
      </c>
      <c r="G326" s="1">
        <v>42407</v>
      </c>
      <c r="H326" s="1">
        <v>42407</v>
      </c>
      <c r="I326" t="s">
        <v>16</v>
      </c>
      <c r="J326" t="s">
        <v>17</v>
      </c>
      <c r="K326" t="str">
        <f>_xlfn.IFNA(_xlfn.XLOOKUP(Consumer_Complaints!E326,State_Code_Name!$C$2:$C$52,State_Code_Name!$B$2:$B$52),"Not Found")</f>
        <v>Tennessee</v>
      </c>
      <c r="M326" s="22">
        <f t="shared" si="61"/>
        <v>7</v>
      </c>
      <c r="N326" s="22">
        <f t="shared" si="62"/>
        <v>2</v>
      </c>
      <c r="O326" s="22">
        <f t="shared" si="63"/>
        <v>2016</v>
      </c>
      <c r="P326" s="1">
        <f t="shared" si="64"/>
        <v>42407</v>
      </c>
      <c r="Q326" s="22">
        <f t="shared" si="65"/>
        <v>7</v>
      </c>
      <c r="R326" s="22">
        <f t="shared" si="66"/>
        <v>2</v>
      </c>
      <c r="S326" s="22">
        <f t="shared" si="67"/>
        <v>2016</v>
      </c>
      <c r="T326" s="1">
        <f t="shared" si="68"/>
        <v>42407</v>
      </c>
      <c r="U326">
        <f t="shared" si="69"/>
        <v>0</v>
      </c>
      <c r="V326">
        <f t="shared" si="70"/>
        <v>2016</v>
      </c>
      <c r="W326" t="str" cm="1">
        <f t="array" ref="W326">_xlfn.IFS(MONTH(P326)&lt;=3,"Q1",MONTH(P326)&lt;=6,"Q2",MONTH(P326)&lt;=9,"Q3",MONTH(P326)&lt;=12,"Q4")</f>
        <v>Q1</v>
      </c>
      <c r="Z326">
        <f t="shared" si="60"/>
        <v>303</v>
      </c>
      <c r="AB326" s="16">
        <f t="shared" si="71"/>
        <v>2.1642857142857146</v>
      </c>
    </row>
    <row r="327" spans="1:28" x14ac:dyDescent="0.3">
      <c r="A327">
        <v>500824</v>
      </c>
      <c r="B327" t="s">
        <v>46</v>
      </c>
      <c r="C327" t="s">
        <v>29</v>
      </c>
      <c r="D327" t="s">
        <v>171</v>
      </c>
      <c r="E327" t="s">
        <v>54</v>
      </c>
      <c r="F327" t="s">
        <v>346</v>
      </c>
      <c r="G327" s="1" t="s">
        <v>265</v>
      </c>
      <c r="H327" s="1" t="s">
        <v>223</v>
      </c>
      <c r="I327" t="s">
        <v>16</v>
      </c>
      <c r="J327" t="s">
        <v>16</v>
      </c>
      <c r="K327" t="str">
        <f>_xlfn.IFNA(_xlfn.XLOOKUP(Consumer_Complaints!E327,State_Code_Name!$C$2:$C$52,State_Code_Name!$B$2:$B$52),"Not Found")</f>
        <v>Washington</v>
      </c>
      <c r="M327" s="22" t="str">
        <f t="shared" si="61"/>
        <v>22</v>
      </c>
      <c r="N327" s="22" t="str">
        <f t="shared" si="62"/>
        <v>08</v>
      </c>
      <c r="O327" s="22" t="str">
        <f t="shared" si="63"/>
        <v>2013</v>
      </c>
      <c r="P327" s="1">
        <f t="shared" si="64"/>
        <v>41508</v>
      </c>
      <c r="Q327" s="22" t="str">
        <f t="shared" si="65"/>
        <v>23</v>
      </c>
      <c r="R327" s="22" t="str">
        <f t="shared" si="66"/>
        <v>08</v>
      </c>
      <c r="S327" s="22" t="str">
        <f t="shared" si="67"/>
        <v>2013</v>
      </c>
      <c r="T327" s="1">
        <f t="shared" si="68"/>
        <v>41509</v>
      </c>
      <c r="U327">
        <f t="shared" si="69"/>
        <v>1</v>
      </c>
      <c r="V327">
        <f t="shared" si="70"/>
        <v>2013</v>
      </c>
      <c r="W327" t="str" cm="1">
        <f t="array" ref="W327">_xlfn.IFS(MONTH(P327)&lt;=3,"Q1",MONTH(P327)&lt;=6,"Q2",MONTH(P327)&lt;=9,"Q3",MONTH(P327)&lt;=12,"Q4")</f>
        <v>Q3</v>
      </c>
      <c r="Z327">
        <f t="shared" si="60"/>
        <v>860</v>
      </c>
      <c r="AB327" s="16">
        <f t="shared" si="71"/>
        <v>6.1428571428571432</v>
      </c>
    </row>
    <row r="328" spans="1:28" x14ac:dyDescent="0.3">
      <c r="A328">
        <v>987821</v>
      </c>
      <c r="B328" t="s">
        <v>735</v>
      </c>
      <c r="C328" t="s">
        <v>35</v>
      </c>
      <c r="D328" t="s">
        <v>44</v>
      </c>
      <c r="E328" t="s">
        <v>62</v>
      </c>
      <c r="F328" t="s">
        <v>21</v>
      </c>
      <c r="G328" s="1" t="s">
        <v>1199</v>
      </c>
      <c r="H328" s="1" t="s">
        <v>1200</v>
      </c>
      <c r="I328" t="s">
        <v>16</v>
      </c>
      <c r="J328" t="s">
        <v>17</v>
      </c>
      <c r="K328" t="str">
        <f>_xlfn.IFNA(_xlfn.XLOOKUP(Consumer_Complaints!E328,State_Code_Name!$C$2:$C$52,State_Code_Name!$B$2:$B$52),"Not Found")</f>
        <v>Illinois</v>
      </c>
      <c r="M328" s="22" t="str">
        <f t="shared" si="61"/>
        <v>16</v>
      </c>
      <c r="N328" s="22" t="str">
        <f t="shared" si="62"/>
        <v>08</v>
      </c>
      <c r="O328" s="22" t="str">
        <f t="shared" si="63"/>
        <v>2014</v>
      </c>
      <c r="P328" s="1">
        <f t="shared" si="64"/>
        <v>41867</v>
      </c>
      <c r="Q328" s="22" t="str">
        <f t="shared" si="65"/>
        <v>17</v>
      </c>
      <c r="R328" s="22" t="str">
        <f t="shared" si="66"/>
        <v>08</v>
      </c>
      <c r="S328" s="22" t="str">
        <f t="shared" si="67"/>
        <v>2014</v>
      </c>
      <c r="T328" s="1">
        <f t="shared" si="68"/>
        <v>41868</v>
      </c>
      <c r="U328">
        <f t="shared" si="69"/>
        <v>1</v>
      </c>
      <c r="V328">
        <f t="shared" si="70"/>
        <v>2014</v>
      </c>
      <c r="W328" t="str" cm="1">
        <f t="array" ref="W328">_xlfn.IFS(MONTH(P328)&lt;=3,"Q1",MONTH(P328)&lt;=6,"Q2",MONTH(P328)&lt;=9,"Q3",MONTH(P328)&lt;=12,"Q4")</f>
        <v>Q3</v>
      </c>
      <c r="Z328">
        <f t="shared" si="60"/>
        <v>4</v>
      </c>
      <c r="AB328" s="16">
        <f t="shared" si="71"/>
        <v>2.8571428571428574E-2</v>
      </c>
    </row>
    <row r="329" spans="1:28" x14ac:dyDescent="0.3">
      <c r="A329">
        <v>2142633</v>
      </c>
      <c r="B329" t="s">
        <v>71</v>
      </c>
      <c r="C329" t="s">
        <v>39</v>
      </c>
      <c r="D329" t="s">
        <v>117</v>
      </c>
      <c r="E329" t="s">
        <v>28</v>
      </c>
      <c r="F329" t="s">
        <v>21</v>
      </c>
      <c r="G329" s="1">
        <v>42379</v>
      </c>
      <c r="H329" s="1">
        <v>42379</v>
      </c>
      <c r="I329" t="s">
        <v>16</v>
      </c>
      <c r="J329" t="s">
        <v>16</v>
      </c>
      <c r="K329" t="str">
        <f>_xlfn.IFNA(_xlfn.XLOOKUP(Consumer_Complaints!E329,State_Code_Name!$C$2:$C$52,State_Code_Name!$B$2:$B$52),"Not Found")</f>
        <v>Georgia</v>
      </c>
      <c r="M329" s="22">
        <f t="shared" si="61"/>
        <v>10</v>
      </c>
      <c r="N329" s="22">
        <f t="shared" si="62"/>
        <v>1</v>
      </c>
      <c r="O329" s="22">
        <f t="shared" si="63"/>
        <v>2016</v>
      </c>
      <c r="P329" s="1">
        <f t="shared" si="64"/>
        <v>42379</v>
      </c>
      <c r="Q329" s="22">
        <f t="shared" si="65"/>
        <v>10</v>
      </c>
      <c r="R329" s="22">
        <f t="shared" si="66"/>
        <v>1</v>
      </c>
      <c r="S329" s="22">
        <f t="shared" si="67"/>
        <v>2016</v>
      </c>
      <c r="T329" s="1">
        <f t="shared" si="68"/>
        <v>42379</v>
      </c>
      <c r="U329">
        <f t="shared" si="69"/>
        <v>0</v>
      </c>
      <c r="V329">
        <f t="shared" si="70"/>
        <v>2016</v>
      </c>
      <c r="W329" t="str" cm="1">
        <f t="array" ref="W329">_xlfn.IFS(MONTH(P329)&lt;=3,"Q1",MONTH(P329)&lt;=6,"Q2",MONTH(P329)&lt;=9,"Q3",MONTH(P329)&lt;=12,"Q4")</f>
        <v>Q1</v>
      </c>
      <c r="Z329">
        <f t="shared" si="60"/>
        <v>191</v>
      </c>
      <c r="AB329" s="16">
        <f t="shared" si="71"/>
        <v>1.3642857142857143</v>
      </c>
    </row>
    <row r="330" spans="1:28" x14ac:dyDescent="0.3">
      <c r="A330">
        <v>1290968</v>
      </c>
      <c r="B330" t="s">
        <v>102</v>
      </c>
      <c r="C330" t="s">
        <v>10</v>
      </c>
      <c r="D330" t="s">
        <v>11</v>
      </c>
      <c r="E330" t="s">
        <v>77</v>
      </c>
      <c r="F330" t="s">
        <v>21</v>
      </c>
      <c r="G330" s="1" t="s">
        <v>1363</v>
      </c>
      <c r="H330" s="1" t="s">
        <v>1386</v>
      </c>
      <c r="I330" t="s">
        <v>16</v>
      </c>
      <c r="J330" t="s">
        <v>16</v>
      </c>
      <c r="K330" t="str">
        <f>_xlfn.IFNA(_xlfn.XLOOKUP(Consumer_Complaints!E330,State_Code_Name!$C$2:$C$52,State_Code_Name!$B$2:$B$52),"Not Found")</f>
        <v>Tennessee</v>
      </c>
      <c r="M330" s="22" t="str">
        <f t="shared" si="61"/>
        <v>19</v>
      </c>
      <c r="N330" s="22" t="str">
        <f t="shared" si="62"/>
        <v>03</v>
      </c>
      <c r="O330" s="22" t="str">
        <f t="shared" si="63"/>
        <v>2015</v>
      </c>
      <c r="P330" s="1">
        <f t="shared" si="64"/>
        <v>42082</v>
      </c>
      <c r="Q330" s="22" t="str">
        <f t="shared" si="65"/>
        <v>25</v>
      </c>
      <c r="R330" s="22" t="str">
        <f t="shared" si="66"/>
        <v>03</v>
      </c>
      <c r="S330" s="22" t="str">
        <f t="shared" si="67"/>
        <v>2015</v>
      </c>
      <c r="T330" s="1">
        <f t="shared" si="68"/>
        <v>42088</v>
      </c>
      <c r="U330">
        <f t="shared" si="69"/>
        <v>6</v>
      </c>
      <c r="V330">
        <f t="shared" si="70"/>
        <v>2015</v>
      </c>
      <c r="W330" t="str" cm="1">
        <f t="array" ref="W330">_xlfn.IFS(MONTH(P330)&lt;=3,"Q1",MONTH(P330)&lt;=6,"Q2",MONTH(P330)&lt;=9,"Q3",MONTH(P330)&lt;=12,"Q4")</f>
        <v>Q1</v>
      </c>
      <c r="Z330">
        <f t="shared" si="60"/>
        <v>183</v>
      </c>
      <c r="AB330" s="16">
        <f t="shared" si="71"/>
        <v>1.3071428571428572</v>
      </c>
    </row>
    <row r="331" spans="1:28" x14ac:dyDescent="0.3">
      <c r="A331">
        <v>628904</v>
      </c>
      <c r="B331" t="s">
        <v>12</v>
      </c>
      <c r="C331" t="s">
        <v>18</v>
      </c>
      <c r="D331" t="s">
        <v>27</v>
      </c>
      <c r="E331" t="s">
        <v>108</v>
      </c>
      <c r="F331" t="s">
        <v>14</v>
      </c>
      <c r="G331" s="1">
        <v>41559</v>
      </c>
      <c r="H331" s="1" t="s">
        <v>734</v>
      </c>
      <c r="I331" t="s">
        <v>16</v>
      </c>
      <c r="J331" t="s">
        <v>17</v>
      </c>
      <c r="K331" t="str">
        <f>_xlfn.IFNA(_xlfn.XLOOKUP(Consumer_Complaints!E331,State_Code_Name!$C$2:$C$52,State_Code_Name!$B$2:$B$52),"Not Found")</f>
        <v>Delaware</v>
      </c>
      <c r="M331" s="22">
        <f t="shared" si="61"/>
        <v>12</v>
      </c>
      <c r="N331" s="22">
        <f t="shared" si="62"/>
        <v>10</v>
      </c>
      <c r="O331" s="22">
        <f t="shared" si="63"/>
        <v>2013</v>
      </c>
      <c r="P331" s="1">
        <f t="shared" si="64"/>
        <v>41559</v>
      </c>
      <c r="Q331" s="22" t="str">
        <f t="shared" si="65"/>
        <v>13</v>
      </c>
      <c r="R331" s="22" t="str">
        <f t="shared" si="66"/>
        <v>12</v>
      </c>
      <c r="S331" s="22" t="str">
        <f t="shared" si="67"/>
        <v>2013</v>
      </c>
      <c r="T331" s="1">
        <f t="shared" si="68"/>
        <v>41621</v>
      </c>
      <c r="U331">
        <f t="shared" si="69"/>
        <v>62</v>
      </c>
      <c r="V331">
        <f t="shared" si="70"/>
        <v>2013</v>
      </c>
      <c r="W331" t="str" cm="1">
        <f t="array" ref="W331">_xlfn.IFS(MONTH(P331)&lt;=3,"Q1",MONTH(P331)&lt;=6,"Q2",MONTH(P331)&lt;=9,"Q3",MONTH(P331)&lt;=12,"Q4")</f>
        <v>Q4</v>
      </c>
      <c r="Z331">
        <f t="shared" si="60"/>
        <v>927</v>
      </c>
      <c r="AB331" s="16">
        <f t="shared" si="71"/>
        <v>6.621428571428571</v>
      </c>
    </row>
    <row r="332" spans="1:28" x14ac:dyDescent="0.3">
      <c r="A332">
        <v>530355</v>
      </c>
      <c r="B332" t="s">
        <v>462</v>
      </c>
      <c r="C332" t="s">
        <v>10</v>
      </c>
      <c r="D332" t="s">
        <v>144</v>
      </c>
      <c r="E332" t="s">
        <v>170</v>
      </c>
      <c r="F332" t="s">
        <v>21</v>
      </c>
      <c r="G332" s="1" t="s">
        <v>90</v>
      </c>
      <c r="H332" s="1" t="s">
        <v>371</v>
      </c>
      <c r="I332" t="s">
        <v>16</v>
      </c>
      <c r="J332" t="s">
        <v>17</v>
      </c>
      <c r="K332" t="str">
        <f>_xlfn.IFNA(_xlfn.XLOOKUP(Consumer_Complaints!E332,State_Code_Name!$C$2:$C$52,State_Code_Name!$B$2:$B$52),"Not Found")</f>
        <v>New Mexico</v>
      </c>
      <c r="M332" s="22" t="str">
        <f t="shared" si="61"/>
        <v>17</v>
      </c>
      <c r="N332" s="22" t="str">
        <f t="shared" si="62"/>
        <v>09</v>
      </c>
      <c r="O332" s="22" t="str">
        <f t="shared" si="63"/>
        <v>2013</v>
      </c>
      <c r="P332" s="1">
        <f t="shared" si="64"/>
        <v>41534</v>
      </c>
      <c r="Q332" s="22" t="str">
        <f t="shared" si="65"/>
        <v>18</v>
      </c>
      <c r="R332" s="22" t="str">
        <f t="shared" si="66"/>
        <v>09</v>
      </c>
      <c r="S332" s="22" t="str">
        <f t="shared" si="67"/>
        <v>2013</v>
      </c>
      <c r="T332" s="1">
        <f t="shared" si="68"/>
        <v>41535</v>
      </c>
      <c r="U332">
        <f t="shared" si="69"/>
        <v>1</v>
      </c>
      <c r="V332">
        <f t="shared" si="70"/>
        <v>2013</v>
      </c>
      <c r="W332" t="str" cm="1">
        <f t="array" ref="W332">_xlfn.IFS(MONTH(P332)&lt;=3,"Q1",MONTH(P332)&lt;=6,"Q2",MONTH(P332)&lt;=9,"Q3",MONTH(P332)&lt;=12,"Q4")</f>
        <v>Q3</v>
      </c>
      <c r="Z332">
        <f t="shared" si="60"/>
        <v>6</v>
      </c>
      <c r="AB332" s="16">
        <f t="shared" si="71"/>
        <v>4.2857142857142858E-2</v>
      </c>
    </row>
    <row r="333" spans="1:28" x14ac:dyDescent="0.3">
      <c r="A333">
        <v>947810</v>
      </c>
      <c r="B333" t="s">
        <v>33</v>
      </c>
      <c r="C333" t="s">
        <v>39</v>
      </c>
      <c r="D333" t="s">
        <v>40</v>
      </c>
      <c r="E333" t="s">
        <v>25</v>
      </c>
      <c r="F333" t="s">
        <v>21</v>
      </c>
      <c r="G333" s="1" t="s">
        <v>1055</v>
      </c>
      <c r="H333" s="1" t="s">
        <v>1055</v>
      </c>
      <c r="I333" t="s">
        <v>16</v>
      </c>
      <c r="J333" t="s">
        <v>17</v>
      </c>
      <c r="K333" t="str">
        <f>_xlfn.IFNA(_xlfn.XLOOKUP(Consumer_Complaints!E333,State_Code_Name!$C$2:$C$52,State_Code_Name!$B$2:$B$52),"Not Found")</f>
        <v>New York</v>
      </c>
      <c r="M333" s="22" t="str">
        <f t="shared" si="61"/>
        <v>22</v>
      </c>
      <c r="N333" s="22" t="str">
        <f t="shared" si="62"/>
        <v>07</v>
      </c>
      <c r="O333" s="22" t="str">
        <f t="shared" si="63"/>
        <v>2014</v>
      </c>
      <c r="P333" s="1">
        <f t="shared" si="64"/>
        <v>41842</v>
      </c>
      <c r="Q333" s="22" t="str">
        <f t="shared" si="65"/>
        <v>22</v>
      </c>
      <c r="R333" s="22" t="str">
        <f t="shared" si="66"/>
        <v>07</v>
      </c>
      <c r="S333" s="22" t="str">
        <f t="shared" si="67"/>
        <v>2014</v>
      </c>
      <c r="T333" s="1">
        <f t="shared" si="68"/>
        <v>41842</v>
      </c>
      <c r="U333">
        <f t="shared" si="69"/>
        <v>0</v>
      </c>
      <c r="V333">
        <f t="shared" si="70"/>
        <v>2014</v>
      </c>
      <c r="W333" t="str" cm="1">
        <f t="array" ref="W333">_xlfn.IFS(MONTH(P333)&lt;=3,"Q1",MONTH(P333)&lt;=6,"Q2",MONTH(P333)&lt;=9,"Q3",MONTH(P333)&lt;=12,"Q4")</f>
        <v>Q3</v>
      </c>
      <c r="Z333">
        <f t="shared" si="60"/>
        <v>1041</v>
      </c>
      <c r="AB333" s="16">
        <f t="shared" si="71"/>
        <v>7.4357142857142859</v>
      </c>
    </row>
    <row r="334" spans="1:28" x14ac:dyDescent="0.3">
      <c r="A334">
        <v>401019</v>
      </c>
      <c r="B334" t="s">
        <v>207</v>
      </c>
      <c r="C334" t="s">
        <v>55</v>
      </c>
      <c r="D334" t="s">
        <v>79</v>
      </c>
      <c r="E334" t="s">
        <v>105</v>
      </c>
      <c r="F334" t="s">
        <v>21</v>
      </c>
      <c r="G334" s="1">
        <v>41460</v>
      </c>
      <c r="H334" s="1">
        <v>41522</v>
      </c>
      <c r="I334" t="s">
        <v>16</v>
      </c>
      <c r="J334" t="s">
        <v>17</v>
      </c>
      <c r="K334" t="str">
        <f>_xlfn.IFNA(_xlfn.XLOOKUP(Consumer_Complaints!E334,State_Code_Name!$C$2:$C$52,State_Code_Name!$B$2:$B$52),"Not Found")</f>
        <v>Colorado</v>
      </c>
      <c r="M334" s="22">
        <f t="shared" si="61"/>
        <v>5</v>
      </c>
      <c r="N334" s="22">
        <f t="shared" si="62"/>
        <v>7</v>
      </c>
      <c r="O334" s="22">
        <f t="shared" si="63"/>
        <v>2013</v>
      </c>
      <c r="P334" s="1">
        <f t="shared" si="64"/>
        <v>41460</v>
      </c>
      <c r="Q334" s="22">
        <f t="shared" si="65"/>
        <v>5</v>
      </c>
      <c r="R334" s="22">
        <f t="shared" si="66"/>
        <v>9</v>
      </c>
      <c r="S334" s="22">
        <f t="shared" si="67"/>
        <v>2013</v>
      </c>
      <c r="T334" s="1">
        <f t="shared" si="68"/>
        <v>41522</v>
      </c>
      <c r="U334">
        <f t="shared" si="69"/>
        <v>62</v>
      </c>
      <c r="V334">
        <f t="shared" si="70"/>
        <v>2013</v>
      </c>
      <c r="W334" t="str" cm="1">
        <f t="array" ref="W334">_xlfn.IFS(MONTH(P334)&lt;=3,"Q1",MONTH(P334)&lt;=6,"Q2",MONTH(P334)&lt;=9,"Q3",MONTH(P334)&lt;=12,"Q4")</f>
        <v>Q3</v>
      </c>
      <c r="Z334">
        <f t="shared" si="60"/>
        <v>1</v>
      </c>
      <c r="AB334" s="16">
        <f t="shared" si="71"/>
        <v>7.1428571428571435E-3</v>
      </c>
    </row>
    <row r="335" spans="1:28" x14ac:dyDescent="0.3">
      <c r="A335">
        <v>1305593</v>
      </c>
      <c r="B335" t="s">
        <v>33</v>
      </c>
      <c r="C335" t="s">
        <v>18</v>
      </c>
      <c r="D335" t="s">
        <v>19</v>
      </c>
      <c r="E335" t="s">
        <v>28</v>
      </c>
      <c r="F335" t="s">
        <v>26</v>
      </c>
      <c r="G335" s="1" t="s">
        <v>1360</v>
      </c>
      <c r="H335" s="1" t="s">
        <v>1399</v>
      </c>
      <c r="I335" t="s">
        <v>16</v>
      </c>
      <c r="J335" t="s">
        <v>16</v>
      </c>
      <c r="K335" t="str">
        <f>_xlfn.IFNA(_xlfn.XLOOKUP(Consumer_Complaints!E335,State_Code_Name!$C$2:$C$52,State_Code_Name!$B$2:$B$52),"Not Found")</f>
        <v>Georgia</v>
      </c>
      <c r="M335" s="22" t="str">
        <f t="shared" si="61"/>
        <v>27</v>
      </c>
      <c r="N335" s="22" t="str">
        <f t="shared" si="62"/>
        <v>03</v>
      </c>
      <c r="O335" s="22" t="str">
        <f t="shared" si="63"/>
        <v>2015</v>
      </c>
      <c r="P335" s="1">
        <f t="shared" si="64"/>
        <v>42090</v>
      </c>
      <c r="Q335" s="22" t="str">
        <f t="shared" si="65"/>
        <v>30</v>
      </c>
      <c r="R335" s="22" t="str">
        <f t="shared" si="66"/>
        <v>03</v>
      </c>
      <c r="S335" s="22" t="str">
        <f t="shared" si="67"/>
        <v>2015</v>
      </c>
      <c r="T335" s="1">
        <f t="shared" si="68"/>
        <v>42093</v>
      </c>
      <c r="U335">
        <f t="shared" si="69"/>
        <v>3</v>
      </c>
      <c r="V335">
        <f t="shared" si="70"/>
        <v>2015</v>
      </c>
      <c r="W335" t="str" cm="1">
        <f t="array" ref="W335">_xlfn.IFS(MONTH(P335)&lt;=3,"Q1",MONTH(P335)&lt;=6,"Q2",MONTH(P335)&lt;=9,"Q3",MONTH(P335)&lt;=12,"Q4")</f>
        <v>Q1</v>
      </c>
      <c r="Z335">
        <f t="shared" si="60"/>
        <v>1040</v>
      </c>
      <c r="AB335" s="16">
        <f t="shared" si="71"/>
        <v>7.4285714285714288</v>
      </c>
    </row>
    <row r="336" spans="1:28" x14ac:dyDescent="0.3">
      <c r="A336">
        <v>467780</v>
      </c>
      <c r="B336" t="s">
        <v>74</v>
      </c>
      <c r="C336" t="s">
        <v>29</v>
      </c>
      <c r="D336" t="s">
        <v>30</v>
      </c>
      <c r="E336" t="s">
        <v>62</v>
      </c>
      <c r="F336" t="s">
        <v>21</v>
      </c>
      <c r="G336" s="1" t="s">
        <v>200</v>
      </c>
      <c r="H336" s="1" t="s">
        <v>9</v>
      </c>
      <c r="I336" t="s">
        <v>16</v>
      </c>
      <c r="J336" t="s">
        <v>17</v>
      </c>
      <c r="K336" t="str">
        <f>_xlfn.IFNA(_xlfn.XLOOKUP(Consumer_Complaints!E336,State_Code_Name!$C$2:$C$52,State_Code_Name!$B$2:$B$52),"Not Found")</f>
        <v>Illinois</v>
      </c>
      <c r="M336" s="22" t="str">
      